 <c r="AF192" s="16">
        <f t="shared" si="1643"/>
        <v>0</v>
      </c>
      <c r="AG192" s="16">
        <f t="shared" si="1643"/>
        <v>0</v>
      </c>
      <c r="AH192" s="16">
        <f t="shared" si="1643"/>
        <v>0</v>
      </c>
      <c r="AI192" s="16">
        <f t="shared" si="1643"/>
        <v>1.9617143770062384</v>
      </c>
      <c r="AJ192" s="16">
        <f t="shared" si="1643"/>
        <v>0</v>
      </c>
      <c r="AK192" s="16">
        <f t="shared" si="1643"/>
        <v>0</v>
      </c>
      <c r="AL192" s="16">
        <f t="shared" si="1643"/>
        <v>0</v>
      </c>
      <c r="AM192" s="16">
        <f t="shared" si="1643"/>
        <v>0</v>
      </c>
      <c r="AN192" s="16">
        <f t="shared" si="1643"/>
        <v>0</v>
      </c>
      <c r="AO192" s="16">
        <f t="shared" si="1643"/>
        <v>0</v>
      </c>
      <c r="AP192" s="16">
        <f t="shared" si="1643"/>
        <v>0</v>
      </c>
      <c r="AQ192" s="16">
        <f t="shared" si="1643"/>
        <v>0</v>
      </c>
      <c r="AR192" s="16">
        <f t="shared" si="1643"/>
        <v>0</v>
      </c>
      <c r="AS192" s="16">
        <f t="shared" si="1606"/>
        <v>0</v>
      </c>
      <c r="AT192" s="16">
        <f t="shared" si="1607"/>
        <v>0</v>
      </c>
      <c r="AU192" s="16">
        <f t="shared" si="1608"/>
        <v>0</v>
      </c>
      <c r="AV192" s="16">
        <f t="shared" si="1641"/>
        <v>107.18939925618051</v>
      </c>
      <c r="AW192" s="16">
        <f t="shared" si="1667"/>
        <v>351.00474140185878</v>
      </c>
      <c r="AX192" s="16">
        <f t="shared" si="1667"/>
        <v>0</v>
      </c>
      <c r="AY192" s="16">
        <f t="shared" si="1667"/>
        <v>0</v>
      </c>
      <c r="AZ192" s="16">
        <f t="shared" si="1667"/>
        <v>5228.6344794468941</v>
      </c>
      <c r="BA192" s="16">
        <f t="shared" si="1667"/>
        <v>0</v>
      </c>
      <c r="BB192" s="16">
        <f t="shared" si="1667"/>
        <v>765.22999022078204</v>
      </c>
      <c r="BC192" s="16">
        <f t="shared" si="1667"/>
        <v>4399.0427567832176</v>
      </c>
      <c r="BD192" s="16">
        <f t="shared" si="1667"/>
        <v>0</v>
      </c>
      <c r="BE192" s="16">
        <f t="shared" si="1667"/>
        <v>0</v>
      </c>
      <c r="BF192" s="16">
        <f t="shared" si="1667"/>
        <v>67.336358266350686</v>
      </c>
      <c r="BG192" s="16">
        <f t="shared" si="1668"/>
        <v>152.30726385926306</v>
      </c>
      <c r="BH192" s="16">
        <f t="shared" si="1668"/>
        <v>130.69826895560848</v>
      </c>
      <c r="BI192" s="16">
        <f t="shared" si="1668"/>
        <v>0</v>
      </c>
      <c r="BJ192" s="16">
        <f t="shared" si="1668"/>
        <v>0</v>
      </c>
      <c r="BK192" s="16">
        <f t="shared" si="1668"/>
        <v>189.0919448169702</v>
      </c>
      <c r="BL192" s="16">
        <f t="shared" si="1668"/>
        <v>0</v>
      </c>
      <c r="BM192" s="16">
        <f t="shared" si="1668"/>
        <v>0</v>
      </c>
      <c r="BN192" s="16">
        <f t="shared" si="1668"/>
        <v>1026.1382113480745</v>
      </c>
      <c r="BO192" s="16">
        <f t="shared" si="1668"/>
        <v>0</v>
      </c>
      <c r="BP192" s="16">
        <f t="shared" si="1668"/>
        <v>0</v>
      </c>
      <c r="BQ192" s="16">
        <f t="shared" si="1669"/>
        <v>3520.5802871280966</v>
      </c>
      <c r="BR192" s="16">
        <f t="shared" si="1669"/>
        <v>0</v>
      </c>
      <c r="BS192" s="16">
        <f t="shared" si="1669"/>
        <v>0</v>
      </c>
      <c r="BT192" s="16">
        <f t="shared" si="1669"/>
        <v>697.49494965102565</v>
      </c>
      <c r="BU192" s="16">
        <f t="shared" si="1669"/>
        <v>3114.6240457559215</v>
      </c>
      <c r="BV192" s="16">
        <f t="shared" si="1669"/>
        <v>0</v>
      </c>
      <c r="BW192" s="16">
        <f t="shared" si="1669"/>
        <v>0</v>
      </c>
      <c r="BX192" s="16">
        <f t="shared" si="1669"/>
        <v>0</v>
      </c>
      <c r="BY192" s="16">
        <f t="shared" si="1669"/>
        <v>0</v>
      </c>
      <c r="BZ192" s="16">
        <f t="shared" si="1669"/>
        <v>357.81670236593783</v>
      </c>
      <c r="CA192" s="16">
        <f t="shared" si="1669"/>
        <v>0</v>
      </c>
      <c r="CB192" s="16">
        <f t="shared" si="1669"/>
        <v>0</v>
      </c>
      <c r="CC192" s="16">
        <f t="shared" si="1669"/>
        <v>0</v>
      </c>
      <c r="CD192" s="16">
        <f t="shared" si="1669"/>
        <v>0</v>
      </c>
      <c r="CE192" s="16">
        <f t="shared" si="1669"/>
        <v>0</v>
      </c>
      <c r="CF192" s="16">
        <v>0</v>
      </c>
      <c r="CG192" s="16">
        <v>0</v>
      </c>
      <c r="CH192" s="16">
        <f t="shared" si="1670"/>
        <v>0</v>
      </c>
      <c r="CI192" s="16">
        <f t="shared" si="1670"/>
        <v>0</v>
      </c>
      <c r="CJ192" s="16">
        <f t="shared" si="1647"/>
        <v>0</v>
      </c>
      <c r="CK192" s="16">
        <f t="shared" si="1647"/>
        <v>0</v>
      </c>
      <c r="CL192" s="16">
        <f t="shared" si="1647"/>
        <v>0</v>
      </c>
      <c r="CM192" s="16">
        <f>+VLOOKUP($D192,'TARGET BY DIS (TRÌNH KÝ)'!$D$15:$I$377,3,0)</f>
        <v>20000</v>
      </c>
      <c r="CN192" s="16">
        <f t="shared" si="1611"/>
        <v>3.0789889596654278</v>
      </c>
      <c r="CO192" s="16">
        <f t="shared" si="1612"/>
        <v>0</v>
      </c>
      <c r="CP192" s="16">
        <f t="shared" si="1613"/>
        <v>0</v>
      </c>
      <c r="CQ192" s="16">
        <f t="shared" si="1648"/>
        <v>28.665759207493942</v>
      </c>
      <c r="CR192" s="16">
        <f t="shared" si="1649"/>
        <v>0</v>
      </c>
      <c r="CS192" s="16">
        <f t="shared" si="1615"/>
        <v>2.6850175095466038</v>
      </c>
      <c r="CT192" s="16">
        <f t="shared" si="1616"/>
        <v>24.117558973592203</v>
      </c>
      <c r="CU192" s="16">
        <f t="shared" si="1650"/>
        <v>0</v>
      </c>
      <c r="CV192" s="16">
        <f t="shared" si="1618"/>
        <v>0</v>
      </c>
      <c r="CW192" s="16">
        <f t="shared" si="1651"/>
        <v>0.29533490467697671</v>
      </c>
      <c r="CX192" s="16">
        <f t="shared" si="1652"/>
        <v>0.89068575356294188</v>
      </c>
      <c r="CY192" s="16">
        <f t="shared" si="1653"/>
        <v>0.45859041738809997</v>
      </c>
      <c r="CZ192" s="16">
        <f t="shared" si="1654"/>
        <v>0</v>
      </c>
      <c r="DA192" s="16">
        <f t="shared" si="1655"/>
        <v>0</v>
      </c>
      <c r="DB192" s="16">
        <f t="shared" si="1656"/>
        <v>0.58542397776151767</v>
      </c>
      <c r="DC192" s="16">
        <f t="shared" si="1620"/>
        <v>0</v>
      </c>
      <c r="DD192" s="16">
        <f t="shared" si="1657"/>
        <v>0</v>
      </c>
      <c r="DE192" s="16">
        <f t="shared" si="1658"/>
        <v>5.6257577376539176</v>
      </c>
      <c r="DF192" s="16">
        <f t="shared" si="1659"/>
        <v>0</v>
      </c>
      <c r="DG192" s="16">
        <f t="shared" si="1660"/>
        <v>0</v>
      </c>
      <c r="DH192" s="16">
        <f t="shared" si="1622"/>
        <v>19.301427012763689</v>
      </c>
      <c r="DI192" s="16">
        <f t="shared" si="1623"/>
        <v>0</v>
      </c>
      <c r="DJ192" s="16">
        <f t="shared" si="1661"/>
        <v>0</v>
      </c>
      <c r="DK192" s="16">
        <f t="shared" si="1625"/>
        <v>2.4473507005299147</v>
      </c>
      <c r="DL192" s="16">
        <f t="shared" si="1626"/>
        <v>17.075789724539046</v>
      </c>
      <c r="DM192" s="16">
        <f t="shared" si="1627"/>
        <v>0</v>
      </c>
      <c r="DN192" s="16">
        <f t="shared" si="1628"/>
        <v>0</v>
      </c>
      <c r="DO192" s="16">
        <f t="shared" si="1629"/>
        <v>0</v>
      </c>
      <c r="DP192" s="16">
        <f t="shared" si="1630"/>
        <v>0</v>
      </c>
      <c r="DQ192" s="16">
        <f t="shared" si="1631"/>
        <v>1.9617143770062384</v>
      </c>
      <c r="DR192" s="16">
        <f t="shared" si="1632"/>
        <v>0</v>
      </c>
      <c r="DS192" s="16">
        <f t="shared" si="1633"/>
        <v>0</v>
      </c>
      <c r="DT192" s="16">
        <f t="shared" si="1634"/>
        <v>0</v>
      </c>
      <c r="DU192" s="16">
        <f t="shared" si="1635"/>
        <v>0</v>
      </c>
      <c r="DV192" s="16">
        <f t="shared" si="1636"/>
        <v>0</v>
      </c>
      <c r="DW192" s="16">
        <f t="shared" si="1637"/>
        <v>0</v>
      </c>
      <c r="DX192" s="16">
        <f t="shared" si="1638"/>
        <v>0</v>
      </c>
      <c r="DY192" s="16">
        <f t="shared" si="1639"/>
        <v>0</v>
      </c>
      <c r="DZ192" s="16">
        <f t="shared" si="1640"/>
        <v>0</v>
      </c>
      <c r="EA192" s="16">
        <f t="shared" si="1640"/>
        <v>0</v>
      </c>
      <c r="EB192" s="16">
        <f t="shared" si="1640"/>
        <v>0</v>
      </c>
      <c r="EC192" s="16">
        <f t="shared" si="1640"/>
        <v>0</v>
      </c>
      <c r="ED192" s="16">
        <f t="shared" si="1662"/>
        <v>107.18939925618051</v>
      </c>
      <c r="EE192" s="16">
        <f t="shared" si="1663"/>
        <v>351.00474140185878</v>
      </c>
      <c r="EF192" s="16">
        <f t="shared" si="1663"/>
        <v>0</v>
      </c>
      <c r="EG192" s="16">
        <f t="shared" si="1663"/>
        <v>0</v>
      </c>
      <c r="EH192" s="16">
        <f t="shared" si="1663"/>
        <v>5228.6344794468941</v>
      </c>
      <c r="EI192" s="16">
        <f t="shared" si="1663"/>
        <v>0</v>
      </c>
      <c r="EJ192" s="16">
        <f t="shared" si="1663"/>
        <v>765.22999022078204</v>
      </c>
      <c r="EK192" s="16">
        <f t="shared" si="1663"/>
        <v>4399.0427567832176</v>
      </c>
      <c r="EL192" s="16">
        <f t="shared" si="1663"/>
        <v>0</v>
      </c>
      <c r="EM192" s="16">
        <f t="shared" si="1663"/>
        <v>0</v>
      </c>
      <c r="EN192" s="16">
        <f t="shared" si="1663"/>
        <v>67.336358266350686</v>
      </c>
      <c r="EO192" s="16">
        <f t="shared" si="1664"/>
        <v>152.30726385926306</v>
      </c>
      <c r="EP192" s="16">
        <f t="shared" si="1664"/>
        <v>130.69826895560848</v>
      </c>
      <c r="EQ192" s="16">
        <f t="shared" si="1664"/>
        <v>0</v>
      </c>
      <c r="ER192" s="16">
        <f t="shared" si="1664"/>
        <v>0</v>
      </c>
      <c r="ES192" s="16">
        <f t="shared" si="1664"/>
        <v>189.0919448169702</v>
      </c>
      <c r="ET192" s="16">
        <f t="shared" si="1664"/>
        <v>0</v>
      </c>
      <c r="EU192" s="16">
        <f t="shared" si="1664"/>
        <v>0</v>
      </c>
      <c r="EV192" s="16">
        <f t="shared" si="1664"/>
        <v>1026.1382113480745</v>
      </c>
      <c r="EW192" s="16">
        <f t="shared" si="1664"/>
        <v>0</v>
      </c>
      <c r="EX192" s="16">
        <f t="shared" si="1664"/>
        <v>0</v>
      </c>
      <c r="EY192" s="16">
        <f t="shared" si="1665"/>
        <v>3520.5802871280966</v>
      </c>
      <c r="EZ192" s="16">
        <f t="shared" si="1665"/>
        <v>0</v>
      </c>
      <c r="FA192" s="16">
        <f t="shared" si="1665"/>
        <v>0</v>
      </c>
      <c r="FB192" s="16">
        <f t="shared" si="1665"/>
        <v>697.49494965102565</v>
      </c>
      <c r="FC192" s="16">
        <f t="shared" si="1665"/>
        <v>3114.6240457559215</v>
      </c>
      <c r="FD192" s="16">
        <f t="shared" si="1665"/>
        <v>0</v>
      </c>
      <c r="FE192" s="16">
        <f t="shared" si="1665"/>
        <v>0</v>
      </c>
      <c r="FF192" s="16">
        <f t="shared" si="1665"/>
        <v>0</v>
      </c>
      <c r="FG192" s="16">
        <f t="shared" si="1665"/>
        <v>0</v>
      </c>
      <c r="FH192" s="16">
        <f t="shared" si="1665"/>
        <v>357.81670236593783</v>
      </c>
      <c r="FI192" s="16">
        <f t="shared" si="1665"/>
        <v>0</v>
      </c>
      <c r="FJ192" s="16">
        <f t="shared" si="1665"/>
        <v>0</v>
      </c>
      <c r="FK192" s="16">
        <f t="shared" si="1665"/>
        <v>0</v>
      </c>
      <c r="FL192" s="16">
        <f t="shared" si="1665"/>
        <v>0</v>
      </c>
      <c r="FM192" s="16">
        <f t="shared" si="1665"/>
        <v>0</v>
      </c>
      <c r="FN192" s="16">
        <v>0</v>
      </c>
      <c r="FO192" s="16">
        <v>0</v>
      </c>
      <c r="FP192" s="16">
        <f t="shared" si="1666"/>
        <v>0</v>
      </c>
      <c r="FQ192" s="16">
        <f t="shared" si="1666"/>
        <v>0</v>
      </c>
      <c r="FR192" s="16"/>
      <c r="FS192" s="16"/>
      <c r="FT192" s="16"/>
      <c r="FU192" s="16">
        <f>+'TARGET BY DIS (TRÌNH KÝ)'!$K194</f>
        <v>20000</v>
      </c>
      <c r="FX192" s="77">
        <f t="shared" si="1346"/>
        <v>0</v>
      </c>
    </row>
    <row r="193" spans="1:180" ht="15" hidden="1" customHeight="1" outlineLevel="1" x14ac:dyDescent="0.25">
      <c r="A193" s="16" t="str">
        <f>+'TARGET BY DIS (TRÌNH KÝ)'!A195</f>
        <v>CEN 3</v>
      </c>
      <c r="B193" s="16" t="str">
        <f>+'TARGET BY DIS (TRÌNH KÝ)'!B195</f>
        <v>Sub Dis</v>
      </c>
      <c r="C193" s="16" t="str">
        <f>+'TARGET BY DIS (TRÌNH KÝ)'!C195</f>
        <v>C6709261</v>
      </c>
      <c r="D193" s="16" t="str">
        <f>+'TARGET BY DIS (TRÌNH KÝ)'!D195</f>
        <v>Trần Nam Sơn</v>
      </c>
      <c r="E193" s="16" t="str">
        <f>+'TARGET BY DIS (TRÌNH KÝ)'!E195</f>
        <v>Cửa khẩu Nậm Cắn Kỳ Sơn Nghệ An</v>
      </c>
      <c r="F193" s="16">
        <f t="shared" si="1604"/>
        <v>6.1579779193308557</v>
      </c>
      <c r="G193" s="16">
        <f t="shared" si="1644"/>
        <v>0</v>
      </c>
      <c r="H193" s="16">
        <f t="shared" si="1644"/>
        <v>0</v>
      </c>
      <c r="I193" s="16">
        <f t="shared" si="1644"/>
        <v>57.331518414987883</v>
      </c>
      <c r="J193" s="16">
        <f t="shared" si="1644"/>
        <v>0</v>
      </c>
      <c r="K193" s="16">
        <f t="shared" si="1644"/>
        <v>5.3700350190932076</v>
      </c>
      <c r="L193" s="16">
        <f t="shared" si="1644"/>
        <v>48.235117947184406</v>
      </c>
      <c r="M193" s="16">
        <f t="shared" si="1644"/>
        <v>0</v>
      </c>
      <c r="N193" s="16">
        <f t="shared" si="1644"/>
        <v>0</v>
      </c>
      <c r="O193" s="16">
        <f t="shared" si="1644"/>
        <v>0.59066980935395341</v>
      </c>
      <c r="P193" s="16">
        <f t="shared" si="1643"/>
        <v>1.7813715071258838</v>
      </c>
      <c r="Q193" s="16">
        <f t="shared" si="1643"/>
        <v>0.91718083477619994</v>
      </c>
      <c r="R193" s="16">
        <f t="shared" si="1643"/>
        <v>0</v>
      </c>
      <c r="S193" s="16">
        <f t="shared" si="1643"/>
        <v>0</v>
      </c>
      <c r="T193" s="16">
        <f t="shared" si="1643"/>
        <v>1.1708479555230353</v>
      </c>
      <c r="U193" s="16">
        <f t="shared" si="1643"/>
        <v>0</v>
      </c>
      <c r="V193" s="16">
        <f t="shared" si="1643"/>
        <v>0</v>
      </c>
      <c r="W193" s="16">
        <f t="shared" si="1643"/>
        <v>11.251515475307835</v>
      </c>
      <c r="X193" s="16">
        <f t="shared" si="1643"/>
        <v>0</v>
      </c>
      <c r="Y193" s="16">
        <f t="shared" si="1643"/>
        <v>0</v>
      </c>
      <c r="Z193" s="16">
        <f t="shared" si="1643"/>
        <v>38.602854025527378</v>
      </c>
      <c r="AA193" s="16">
        <f t="shared" si="1643"/>
        <v>0</v>
      </c>
      <c r="AB193" s="16">
        <f t="shared" si="1643"/>
        <v>0</v>
      </c>
      <c r="AC193" s="16">
        <f t="shared" si="1643"/>
        <v>4.8947014010598293</v>
      </c>
      <c r="AD193" s="16">
        <f t="shared" si="1643"/>
        <v>34.151579449078092</v>
      </c>
      <c r="AE193" s="16">
        <f t="shared" si="1643"/>
        <v>0</v>
      </c>
      <c r="AF193" s="16">
        <f t="shared" si="1643"/>
        <v>0</v>
      </c>
      <c r="AG193" s="16">
        <f t="shared" si="1643"/>
        <v>0</v>
      </c>
      <c r="AH193" s="16">
        <f t="shared" si="1643"/>
        <v>0</v>
      </c>
      <c r="AI193" s="16">
        <f t="shared" si="1643"/>
        <v>3.9234287540124768</v>
      </c>
      <c r="AJ193" s="16">
        <f t="shared" si="1643"/>
        <v>0</v>
      </c>
      <c r="AK193" s="16">
        <f t="shared" si="1643"/>
        <v>0</v>
      </c>
      <c r="AL193" s="16">
        <f t="shared" si="1643"/>
        <v>0</v>
      </c>
      <c r="AM193" s="16">
        <f t="shared" si="1643"/>
        <v>0</v>
      </c>
      <c r="AN193" s="16">
        <f t="shared" si="1643"/>
        <v>0</v>
      </c>
      <c r="AO193" s="16">
        <f t="shared" si="1643"/>
        <v>0</v>
      </c>
      <c r="AP193" s="16">
        <f t="shared" si="1643"/>
        <v>0</v>
      </c>
      <c r="AQ193" s="16">
        <f t="shared" si="1643"/>
        <v>0</v>
      </c>
      <c r="AR193" s="16">
        <f t="shared" si="1643"/>
        <v>0</v>
      </c>
      <c r="AS193" s="16">
        <f t="shared" si="1606"/>
        <v>0</v>
      </c>
      <c r="AT193" s="16">
        <f t="shared" si="1607"/>
        <v>0</v>
      </c>
      <c r="AU193" s="16">
        <f t="shared" si="1608"/>
        <v>0</v>
      </c>
      <c r="AV193" s="16">
        <f t="shared" ref="AV193:AV196" si="1671">+SUM(F193:AU193)</f>
        <v>214.37879851236102</v>
      </c>
      <c r="AW193" s="16">
        <f t="shared" si="1667"/>
        <v>702.00948280371756</v>
      </c>
      <c r="AX193" s="16">
        <f t="shared" si="1667"/>
        <v>0</v>
      </c>
      <c r="AY193" s="16">
        <f t="shared" si="1667"/>
        <v>0</v>
      </c>
      <c r="AZ193" s="16">
        <f t="shared" si="1667"/>
        <v>10457.268958893788</v>
      </c>
      <c r="BA193" s="16">
        <f t="shared" si="1667"/>
        <v>0</v>
      </c>
      <c r="BB193" s="16">
        <f t="shared" si="1667"/>
        <v>1530.4599804415641</v>
      </c>
      <c r="BC193" s="16">
        <f t="shared" si="1667"/>
        <v>8798.0855135664351</v>
      </c>
      <c r="BD193" s="16">
        <f t="shared" si="1667"/>
        <v>0</v>
      </c>
      <c r="BE193" s="16">
        <f t="shared" si="1667"/>
        <v>0</v>
      </c>
      <c r="BF193" s="16">
        <f t="shared" si="1667"/>
        <v>134.67271653270137</v>
      </c>
      <c r="BG193" s="16">
        <f t="shared" si="1668"/>
        <v>304.61452771852612</v>
      </c>
      <c r="BH193" s="16">
        <f t="shared" si="1668"/>
        <v>261.39653791121697</v>
      </c>
      <c r="BI193" s="16">
        <f t="shared" si="1668"/>
        <v>0</v>
      </c>
      <c r="BJ193" s="16">
        <f t="shared" si="1668"/>
        <v>0</v>
      </c>
      <c r="BK193" s="16">
        <f t="shared" si="1668"/>
        <v>378.1838896339404</v>
      </c>
      <c r="BL193" s="16">
        <f t="shared" si="1668"/>
        <v>0</v>
      </c>
      <c r="BM193" s="16">
        <f t="shared" si="1668"/>
        <v>0</v>
      </c>
      <c r="BN193" s="16">
        <f t="shared" si="1668"/>
        <v>2052.276422696149</v>
      </c>
      <c r="BO193" s="16">
        <f t="shared" si="1668"/>
        <v>0</v>
      </c>
      <c r="BP193" s="16">
        <f t="shared" si="1668"/>
        <v>0</v>
      </c>
      <c r="BQ193" s="16">
        <f t="shared" si="1669"/>
        <v>7041.1605742561933</v>
      </c>
      <c r="BR193" s="16">
        <f t="shared" si="1669"/>
        <v>0</v>
      </c>
      <c r="BS193" s="16">
        <f t="shared" si="1669"/>
        <v>0</v>
      </c>
      <c r="BT193" s="16">
        <f t="shared" si="1669"/>
        <v>1394.9898993020513</v>
      </c>
      <c r="BU193" s="16">
        <f t="shared" si="1669"/>
        <v>6229.2480915118431</v>
      </c>
      <c r="BV193" s="16">
        <f t="shared" si="1669"/>
        <v>0</v>
      </c>
      <c r="BW193" s="16">
        <f t="shared" si="1669"/>
        <v>0</v>
      </c>
      <c r="BX193" s="16">
        <f t="shared" si="1669"/>
        <v>0</v>
      </c>
      <c r="BY193" s="16">
        <f t="shared" si="1669"/>
        <v>0</v>
      </c>
      <c r="BZ193" s="16">
        <f t="shared" si="1669"/>
        <v>715.63340473187566</v>
      </c>
      <c r="CA193" s="16">
        <f t="shared" si="1669"/>
        <v>0</v>
      </c>
      <c r="CB193" s="16">
        <f t="shared" si="1669"/>
        <v>0</v>
      </c>
      <c r="CC193" s="16">
        <f t="shared" si="1669"/>
        <v>0</v>
      </c>
      <c r="CD193" s="16">
        <f t="shared" si="1669"/>
        <v>0</v>
      </c>
      <c r="CE193" s="16">
        <f t="shared" si="1669"/>
        <v>0</v>
      </c>
      <c r="CF193" s="16">
        <v>0</v>
      </c>
      <c r="CG193" s="16">
        <v>0</v>
      </c>
      <c r="CH193" s="16">
        <f t="shared" si="1670"/>
        <v>0</v>
      </c>
      <c r="CI193" s="16">
        <f t="shared" si="1670"/>
        <v>0</v>
      </c>
      <c r="CJ193" s="16">
        <f t="shared" si="1647"/>
        <v>0</v>
      </c>
      <c r="CK193" s="16">
        <f t="shared" si="1647"/>
        <v>0</v>
      </c>
      <c r="CL193" s="16">
        <f t="shared" si="1647"/>
        <v>0</v>
      </c>
      <c r="CM193" s="16">
        <f>+VLOOKUP($D193,'TARGET BY DIS (TRÌNH KÝ)'!$D$15:$I$377,3,0)</f>
        <v>40000</v>
      </c>
      <c r="CN193" s="16">
        <f t="shared" si="1611"/>
        <v>6.1579779193308557</v>
      </c>
      <c r="CO193" s="16">
        <f t="shared" si="1612"/>
        <v>0</v>
      </c>
      <c r="CP193" s="16">
        <f t="shared" si="1613"/>
        <v>0</v>
      </c>
      <c r="CQ193" s="16">
        <f t="shared" si="1648"/>
        <v>57.331518414987883</v>
      </c>
      <c r="CR193" s="16">
        <f t="shared" si="1649"/>
        <v>0</v>
      </c>
      <c r="CS193" s="16">
        <f t="shared" si="1615"/>
        <v>5.3700350190932076</v>
      </c>
      <c r="CT193" s="16">
        <f t="shared" si="1616"/>
        <v>48.235117947184406</v>
      </c>
      <c r="CU193" s="16">
        <f t="shared" si="1650"/>
        <v>0</v>
      </c>
      <c r="CV193" s="16">
        <f t="shared" si="1618"/>
        <v>0</v>
      </c>
      <c r="CW193" s="16">
        <f t="shared" si="1651"/>
        <v>0.59066980935395341</v>
      </c>
      <c r="CX193" s="16">
        <f t="shared" si="1652"/>
        <v>1.7813715071258838</v>
      </c>
      <c r="CY193" s="16">
        <f t="shared" si="1653"/>
        <v>0.91718083477619994</v>
      </c>
      <c r="CZ193" s="16">
        <f t="shared" si="1654"/>
        <v>0</v>
      </c>
      <c r="DA193" s="16">
        <f t="shared" si="1655"/>
        <v>0</v>
      </c>
      <c r="DB193" s="16">
        <f t="shared" si="1656"/>
        <v>1.1708479555230353</v>
      </c>
      <c r="DC193" s="16">
        <f t="shared" si="1620"/>
        <v>0</v>
      </c>
      <c r="DD193" s="16">
        <f t="shared" si="1657"/>
        <v>0</v>
      </c>
      <c r="DE193" s="16">
        <f t="shared" si="1658"/>
        <v>11.251515475307835</v>
      </c>
      <c r="DF193" s="16">
        <f t="shared" si="1659"/>
        <v>0</v>
      </c>
      <c r="DG193" s="16">
        <f t="shared" si="1660"/>
        <v>0</v>
      </c>
      <c r="DH193" s="16">
        <f t="shared" si="1622"/>
        <v>38.602854025527378</v>
      </c>
      <c r="DI193" s="16">
        <f t="shared" si="1623"/>
        <v>0</v>
      </c>
      <c r="DJ193" s="16">
        <f t="shared" si="1661"/>
        <v>0</v>
      </c>
      <c r="DK193" s="16">
        <f t="shared" si="1625"/>
        <v>4.8947014010598293</v>
      </c>
      <c r="DL193" s="16">
        <f t="shared" si="1626"/>
        <v>34.151579449078092</v>
      </c>
      <c r="DM193" s="16">
        <f t="shared" si="1627"/>
        <v>0</v>
      </c>
      <c r="DN193" s="16">
        <f t="shared" si="1628"/>
        <v>0</v>
      </c>
      <c r="DO193" s="16">
        <f t="shared" si="1629"/>
        <v>0</v>
      </c>
      <c r="DP193" s="16">
        <f t="shared" si="1630"/>
        <v>0</v>
      </c>
      <c r="DQ193" s="16">
        <f t="shared" si="1631"/>
        <v>3.9234287540124768</v>
      </c>
      <c r="DR193" s="16">
        <f t="shared" si="1632"/>
        <v>0</v>
      </c>
      <c r="DS193" s="16">
        <f t="shared" si="1633"/>
        <v>0</v>
      </c>
      <c r="DT193" s="16">
        <f t="shared" si="1634"/>
        <v>0</v>
      </c>
      <c r="DU193" s="16">
        <f t="shared" si="1635"/>
        <v>0</v>
      </c>
      <c r="DV193" s="16">
        <f t="shared" si="1636"/>
        <v>0</v>
      </c>
      <c r="DW193" s="16">
        <f t="shared" si="1637"/>
        <v>0</v>
      </c>
      <c r="DX193" s="16">
        <f t="shared" si="1638"/>
        <v>0</v>
      </c>
      <c r="DY193" s="16">
        <f t="shared" si="1639"/>
        <v>0</v>
      </c>
      <c r="DZ193" s="16">
        <f t="shared" si="1640"/>
        <v>0</v>
      </c>
      <c r="EA193" s="16">
        <f t="shared" si="1640"/>
        <v>0</v>
      </c>
      <c r="EB193" s="16">
        <f t="shared" si="1640"/>
        <v>0</v>
      </c>
      <c r="EC193" s="16">
        <f t="shared" si="1640"/>
        <v>0</v>
      </c>
      <c r="ED193" s="16">
        <f t="shared" si="1662"/>
        <v>214.37879851236102</v>
      </c>
      <c r="EE193" s="16">
        <f t="shared" si="1663"/>
        <v>702.00948280371756</v>
      </c>
      <c r="EF193" s="16">
        <f t="shared" si="1663"/>
        <v>0</v>
      </c>
      <c r="EG193" s="16">
        <f t="shared" si="1663"/>
        <v>0</v>
      </c>
      <c r="EH193" s="16">
        <f t="shared" si="1663"/>
        <v>10457.268958893788</v>
      </c>
      <c r="EI193" s="16">
        <f t="shared" si="1663"/>
        <v>0</v>
      </c>
      <c r="EJ193" s="16">
        <f t="shared" si="1663"/>
        <v>1530.4599804415641</v>
      </c>
      <c r="EK193" s="16">
        <f t="shared" si="1663"/>
        <v>8798.0855135664351</v>
      </c>
      <c r="EL193" s="16">
        <f t="shared" si="1663"/>
        <v>0</v>
      </c>
      <c r="EM193" s="16">
        <f t="shared" si="1663"/>
        <v>0</v>
      </c>
      <c r="EN193" s="16">
        <f t="shared" si="1663"/>
        <v>134.67271653270137</v>
      </c>
      <c r="EO193" s="16">
        <f t="shared" si="1664"/>
        <v>304.61452771852612</v>
      </c>
      <c r="EP193" s="16">
        <f t="shared" si="1664"/>
        <v>261.39653791121697</v>
      </c>
      <c r="EQ193" s="16">
        <f t="shared" si="1664"/>
        <v>0</v>
      </c>
      <c r="ER193" s="16">
        <f t="shared" si="1664"/>
        <v>0</v>
      </c>
      <c r="ES193" s="16">
        <f t="shared" si="1664"/>
        <v>378.1838896339404</v>
      </c>
      <c r="ET193" s="16">
        <f t="shared" si="1664"/>
        <v>0</v>
      </c>
      <c r="EU193" s="16">
        <f t="shared" si="1664"/>
        <v>0</v>
      </c>
      <c r="EV193" s="16">
        <f t="shared" si="1664"/>
        <v>2052.276422696149</v>
      </c>
      <c r="EW193" s="16">
        <f t="shared" si="1664"/>
        <v>0</v>
      </c>
      <c r="EX193" s="16">
        <f t="shared" si="1664"/>
        <v>0</v>
      </c>
      <c r="EY193" s="16">
        <f t="shared" si="1665"/>
        <v>7041.1605742561933</v>
      </c>
      <c r="EZ193" s="16">
        <f t="shared" si="1665"/>
        <v>0</v>
      </c>
      <c r="FA193" s="16">
        <f t="shared" si="1665"/>
        <v>0</v>
      </c>
      <c r="FB193" s="16">
        <f t="shared" si="1665"/>
        <v>1394.9898993020513</v>
      </c>
      <c r="FC193" s="16">
        <f t="shared" si="1665"/>
        <v>6229.2480915118431</v>
      </c>
      <c r="FD193" s="16">
        <f t="shared" si="1665"/>
        <v>0</v>
      </c>
      <c r="FE193" s="16">
        <f t="shared" si="1665"/>
        <v>0</v>
      </c>
      <c r="FF193" s="16">
        <f t="shared" si="1665"/>
        <v>0</v>
      </c>
      <c r="FG193" s="16">
        <f t="shared" si="1665"/>
        <v>0</v>
      </c>
      <c r="FH193" s="16">
        <f t="shared" si="1665"/>
        <v>715.63340473187566</v>
      </c>
      <c r="FI193" s="16">
        <f t="shared" si="1665"/>
        <v>0</v>
      </c>
      <c r="FJ193" s="16">
        <f t="shared" si="1665"/>
        <v>0</v>
      </c>
      <c r="FK193" s="16">
        <f t="shared" si="1665"/>
        <v>0</v>
      </c>
      <c r="FL193" s="16">
        <f t="shared" si="1665"/>
        <v>0</v>
      </c>
      <c r="FM193" s="16">
        <f t="shared" si="1665"/>
        <v>0</v>
      </c>
      <c r="FN193" s="16">
        <v>0</v>
      </c>
      <c r="FO193" s="16">
        <v>0</v>
      </c>
      <c r="FP193" s="16">
        <f t="shared" si="1666"/>
        <v>0</v>
      </c>
      <c r="FQ193" s="16">
        <f t="shared" si="1666"/>
        <v>0</v>
      </c>
      <c r="FR193" s="16"/>
      <c r="FS193" s="16"/>
      <c r="FT193" s="16"/>
      <c r="FU193" s="16">
        <f>+'TARGET BY DIS (TRÌNH KÝ)'!$K195</f>
        <v>40000</v>
      </c>
      <c r="FX193" s="77">
        <f t="shared" si="1346"/>
        <v>0</v>
      </c>
    </row>
    <row r="194" spans="1:180" ht="15" hidden="1" customHeight="1" outlineLevel="1" x14ac:dyDescent="0.25">
      <c r="A194" s="16" t="str">
        <f>+'TARGET BY DIS (TRÌNH KÝ)'!A196</f>
        <v>CEN 3</v>
      </c>
      <c r="B194" s="16" t="str">
        <f>+'TARGET BY DIS (TRÌNH KÝ)'!B196</f>
        <v>Sub Dis</v>
      </c>
      <c r="C194" s="16" t="str">
        <f>+'TARGET BY DIS (TRÌNH KÝ)'!C196</f>
        <v>C6709327</v>
      </c>
      <c r="D194" s="16" t="str">
        <f>+'TARGET BY DIS (TRÌNH KÝ)'!D196</f>
        <v>Đinh Văn Việt</v>
      </c>
      <c r="E194" s="16" t="str">
        <f>+'TARGET BY DIS (TRÌNH KÝ)'!E196</f>
        <v>Kim Bảng/ Hà Nam</v>
      </c>
      <c r="F194" s="16">
        <f t="shared" si="1604"/>
        <v>4.6184834394981413</v>
      </c>
      <c r="G194" s="16">
        <f t="shared" si="1644"/>
        <v>0</v>
      </c>
      <c r="H194" s="16">
        <f t="shared" si="1644"/>
        <v>0</v>
      </c>
      <c r="I194" s="16">
        <f t="shared" si="1644"/>
        <v>42.998638811240916</v>
      </c>
      <c r="J194" s="16">
        <f t="shared" si="1644"/>
        <v>0</v>
      </c>
      <c r="K194" s="16">
        <f t="shared" si="1644"/>
        <v>4.0275262643199055</v>
      </c>
      <c r="L194" s="16">
        <f t="shared" si="1644"/>
        <v>36.176338460388308</v>
      </c>
      <c r="M194" s="16">
        <f t="shared" si="1644"/>
        <v>0</v>
      </c>
      <c r="N194" s="16">
        <f t="shared" si="1644"/>
        <v>0</v>
      </c>
      <c r="O194" s="16">
        <f t="shared" si="1644"/>
        <v>0.44300235701546503</v>
      </c>
      <c r="P194" s="16">
        <f t="shared" si="1643"/>
        <v>1.3360286303444127</v>
      </c>
      <c r="Q194" s="16">
        <f t="shared" si="1643"/>
        <v>0.68788562608214998</v>
      </c>
      <c r="R194" s="16">
        <f t="shared" si="1643"/>
        <v>0</v>
      </c>
      <c r="S194" s="16">
        <f t="shared" si="1643"/>
        <v>0</v>
      </c>
      <c r="T194" s="16">
        <f t="shared" si="1643"/>
        <v>0.87813596664227644</v>
      </c>
      <c r="U194" s="16">
        <f t="shared" si="1643"/>
        <v>0</v>
      </c>
      <c r="V194" s="16">
        <f t="shared" si="1643"/>
        <v>0</v>
      </c>
      <c r="W194" s="16">
        <f t="shared" si="1643"/>
        <v>8.4386366064808769</v>
      </c>
      <c r="X194" s="16">
        <f t="shared" si="1643"/>
        <v>0</v>
      </c>
      <c r="Y194" s="16">
        <f t="shared" si="1643"/>
        <v>0</v>
      </c>
      <c r="Z194" s="16">
        <f t="shared" si="1643"/>
        <v>28.952140519145537</v>
      </c>
      <c r="AA194" s="16">
        <f t="shared" si="1643"/>
        <v>0</v>
      </c>
      <c r="AB194" s="16">
        <f t="shared" si="1643"/>
        <v>0</v>
      </c>
      <c r="AC194" s="16">
        <f t="shared" si="1643"/>
        <v>3.6710260507948718</v>
      </c>
      <c r="AD194" s="16">
        <f t="shared" si="1643"/>
        <v>25.613684586808567</v>
      </c>
      <c r="AE194" s="16">
        <f t="shared" si="1643"/>
        <v>0</v>
      </c>
      <c r="AF194" s="16">
        <f t="shared" si="1643"/>
        <v>0</v>
      </c>
      <c r="AG194" s="16">
        <f t="shared" si="1643"/>
        <v>0</v>
      </c>
      <c r="AH194" s="16">
        <f t="shared" si="1643"/>
        <v>0</v>
      </c>
      <c r="AI194" s="16">
        <f t="shared" si="1643"/>
        <v>2.9425715655093572</v>
      </c>
      <c r="AJ194" s="16">
        <f t="shared" si="1643"/>
        <v>0</v>
      </c>
      <c r="AK194" s="16">
        <f t="shared" si="1643"/>
        <v>0</v>
      </c>
      <c r="AL194" s="16">
        <f t="shared" si="1643"/>
        <v>0</v>
      </c>
      <c r="AM194" s="16">
        <f t="shared" si="1643"/>
        <v>0</v>
      </c>
      <c r="AN194" s="16">
        <f t="shared" si="1643"/>
        <v>0</v>
      </c>
      <c r="AO194" s="16">
        <f t="shared" si="1643"/>
        <v>0</v>
      </c>
      <c r="AP194" s="16">
        <f t="shared" si="1643"/>
        <v>0</v>
      </c>
      <c r="AQ194" s="16">
        <f t="shared" si="1643"/>
        <v>0</v>
      </c>
      <c r="AR194" s="16">
        <f t="shared" si="1643"/>
        <v>0</v>
      </c>
      <c r="AS194" s="16">
        <f t="shared" si="1606"/>
        <v>0</v>
      </c>
      <c r="AT194" s="16">
        <f t="shared" si="1607"/>
        <v>0</v>
      </c>
      <c r="AU194" s="16">
        <f t="shared" si="1608"/>
        <v>0</v>
      </c>
      <c r="AV194" s="16">
        <f t="shared" si="1671"/>
        <v>160.78409888427078</v>
      </c>
      <c r="AW194" s="16">
        <f t="shared" si="1667"/>
        <v>526.50711210278814</v>
      </c>
      <c r="AX194" s="16">
        <f t="shared" si="1667"/>
        <v>0</v>
      </c>
      <c r="AY194" s="16">
        <f t="shared" si="1667"/>
        <v>0</v>
      </c>
      <c r="AZ194" s="16">
        <f t="shared" si="1667"/>
        <v>7842.9517191703417</v>
      </c>
      <c r="BA194" s="16">
        <f t="shared" si="1667"/>
        <v>0</v>
      </c>
      <c r="BB194" s="16">
        <f t="shared" si="1667"/>
        <v>1147.8449853311731</v>
      </c>
      <c r="BC194" s="16">
        <f t="shared" si="1667"/>
        <v>6598.5641351748272</v>
      </c>
      <c r="BD194" s="16">
        <f t="shared" si="1667"/>
        <v>0</v>
      </c>
      <c r="BE194" s="16">
        <f t="shared" si="1667"/>
        <v>0</v>
      </c>
      <c r="BF194" s="16">
        <f t="shared" si="1667"/>
        <v>101.00453739952603</v>
      </c>
      <c r="BG194" s="16">
        <f t="shared" si="1668"/>
        <v>228.46089578889456</v>
      </c>
      <c r="BH194" s="16">
        <f t="shared" si="1668"/>
        <v>196.04740343341274</v>
      </c>
      <c r="BI194" s="16">
        <f t="shared" si="1668"/>
        <v>0</v>
      </c>
      <c r="BJ194" s="16">
        <f t="shared" si="1668"/>
        <v>0</v>
      </c>
      <c r="BK194" s="16">
        <f t="shared" si="1668"/>
        <v>283.63791722545528</v>
      </c>
      <c r="BL194" s="16">
        <f t="shared" si="1668"/>
        <v>0</v>
      </c>
      <c r="BM194" s="16">
        <f t="shared" si="1668"/>
        <v>0</v>
      </c>
      <c r="BN194" s="16">
        <f t="shared" si="1668"/>
        <v>1539.2073170221117</v>
      </c>
      <c r="BO194" s="16">
        <f t="shared" si="1668"/>
        <v>0</v>
      </c>
      <c r="BP194" s="16">
        <f t="shared" si="1668"/>
        <v>0</v>
      </c>
      <c r="BQ194" s="16">
        <f t="shared" si="1669"/>
        <v>5280.8704306921454</v>
      </c>
      <c r="BR194" s="16">
        <f t="shared" si="1669"/>
        <v>0</v>
      </c>
      <c r="BS194" s="16">
        <f t="shared" si="1669"/>
        <v>0</v>
      </c>
      <c r="BT194" s="16">
        <f t="shared" si="1669"/>
        <v>1046.2424244765384</v>
      </c>
      <c r="BU194" s="16">
        <f t="shared" si="1669"/>
        <v>4671.9360686338823</v>
      </c>
      <c r="BV194" s="16">
        <f t="shared" si="1669"/>
        <v>0</v>
      </c>
      <c r="BW194" s="16">
        <f t="shared" si="1669"/>
        <v>0</v>
      </c>
      <c r="BX194" s="16">
        <f t="shared" si="1669"/>
        <v>0</v>
      </c>
      <c r="BY194" s="16">
        <f t="shared" si="1669"/>
        <v>0</v>
      </c>
      <c r="BZ194" s="16">
        <f t="shared" si="1669"/>
        <v>536.72505354890666</v>
      </c>
      <c r="CA194" s="16">
        <f t="shared" si="1669"/>
        <v>0</v>
      </c>
      <c r="CB194" s="16">
        <f t="shared" si="1669"/>
        <v>0</v>
      </c>
      <c r="CC194" s="16">
        <f t="shared" si="1669"/>
        <v>0</v>
      </c>
      <c r="CD194" s="16">
        <f t="shared" si="1669"/>
        <v>0</v>
      </c>
      <c r="CE194" s="16">
        <f t="shared" si="1669"/>
        <v>0</v>
      </c>
      <c r="CF194" s="16">
        <v>0</v>
      </c>
      <c r="CG194" s="16">
        <v>0</v>
      </c>
      <c r="CH194" s="16">
        <f t="shared" si="1670"/>
        <v>0</v>
      </c>
      <c r="CI194" s="16">
        <f t="shared" si="1670"/>
        <v>0</v>
      </c>
      <c r="CJ194" s="16">
        <f t="shared" si="1647"/>
        <v>0</v>
      </c>
      <c r="CK194" s="16">
        <f t="shared" si="1647"/>
        <v>0</v>
      </c>
      <c r="CL194" s="16">
        <f t="shared" si="1647"/>
        <v>0</v>
      </c>
      <c r="CM194" s="16">
        <f>+VLOOKUP($D194,'TARGET BY DIS (TRÌNH KÝ)'!$D$15:$I$377,3,0)</f>
        <v>30000</v>
      </c>
      <c r="CN194" s="16">
        <f t="shared" si="1611"/>
        <v>4.6184834394981413</v>
      </c>
      <c r="CO194" s="16">
        <f t="shared" si="1612"/>
        <v>0</v>
      </c>
      <c r="CP194" s="16">
        <f t="shared" si="1613"/>
        <v>0</v>
      </c>
      <c r="CQ194" s="16">
        <f t="shared" si="1648"/>
        <v>42.998638811240916</v>
      </c>
      <c r="CR194" s="16">
        <f t="shared" si="1649"/>
        <v>0</v>
      </c>
      <c r="CS194" s="16">
        <f t="shared" si="1615"/>
        <v>4.0275262643199055</v>
      </c>
      <c r="CT194" s="16">
        <f t="shared" si="1616"/>
        <v>36.176338460388308</v>
      </c>
      <c r="CU194" s="16">
        <f t="shared" si="1650"/>
        <v>0</v>
      </c>
      <c r="CV194" s="16">
        <f t="shared" si="1618"/>
        <v>0</v>
      </c>
      <c r="CW194" s="16">
        <f t="shared" si="1651"/>
        <v>0.44300235701546503</v>
      </c>
      <c r="CX194" s="16">
        <f t="shared" si="1652"/>
        <v>1.3360286303444127</v>
      </c>
      <c r="CY194" s="16">
        <f t="shared" si="1653"/>
        <v>0.68788562608214998</v>
      </c>
      <c r="CZ194" s="16">
        <f t="shared" si="1654"/>
        <v>0</v>
      </c>
      <c r="DA194" s="16">
        <f t="shared" si="1655"/>
        <v>0</v>
      </c>
      <c r="DB194" s="16">
        <f t="shared" si="1656"/>
        <v>0.87813596664227644</v>
      </c>
      <c r="DC194" s="16">
        <f t="shared" si="1620"/>
        <v>0</v>
      </c>
      <c r="DD194" s="16">
        <f t="shared" si="1657"/>
        <v>0</v>
      </c>
      <c r="DE194" s="16">
        <f t="shared" si="1658"/>
        <v>8.4386366064808769</v>
      </c>
      <c r="DF194" s="16">
        <f t="shared" si="1659"/>
        <v>0</v>
      </c>
      <c r="DG194" s="16">
        <f t="shared" si="1660"/>
        <v>0</v>
      </c>
      <c r="DH194" s="16">
        <f t="shared" si="1622"/>
        <v>28.952140519145537</v>
      </c>
      <c r="DI194" s="16">
        <f t="shared" si="1623"/>
        <v>0</v>
      </c>
      <c r="DJ194" s="16">
        <f t="shared" si="1661"/>
        <v>0</v>
      </c>
      <c r="DK194" s="16">
        <f t="shared" si="1625"/>
        <v>3.6710260507948718</v>
      </c>
      <c r="DL194" s="16">
        <f t="shared" si="1626"/>
        <v>25.613684586808567</v>
      </c>
      <c r="DM194" s="16">
        <f t="shared" si="1627"/>
        <v>0</v>
      </c>
      <c r="DN194" s="16">
        <f t="shared" si="1628"/>
        <v>0</v>
      </c>
      <c r="DO194" s="16">
        <f t="shared" si="1629"/>
        <v>0</v>
      </c>
      <c r="DP194" s="16">
        <f t="shared" si="1630"/>
        <v>0</v>
      </c>
      <c r="DQ194" s="16">
        <f t="shared" si="1631"/>
        <v>2.9425715655093572</v>
      </c>
      <c r="DR194" s="16">
        <f t="shared" si="1632"/>
        <v>0</v>
      </c>
      <c r="DS194" s="16">
        <f t="shared" si="1633"/>
        <v>0</v>
      </c>
      <c r="DT194" s="16">
        <f t="shared" si="1634"/>
        <v>0</v>
      </c>
      <c r="DU194" s="16">
        <f t="shared" si="1635"/>
        <v>0</v>
      </c>
      <c r="DV194" s="16">
        <f t="shared" si="1636"/>
        <v>0</v>
      </c>
      <c r="DW194" s="16">
        <f t="shared" si="1637"/>
        <v>0</v>
      </c>
      <c r="DX194" s="16">
        <f t="shared" si="1638"/>
        <v>0</v>
      </c>
      <c r="DY194" s="16">
        <f t="shared" si="1639"/>
        <v>0</v>
      </c>
      <c r="DZ194" s="16">
        <f t="shared" si="1640"/>
        <v>0</v>
      </c>
      <c r="EA194" s="16">
        <f t="shared" si="1640"/>
        <v>0</v>
      </c>
      <c r="EB194" s="16">
        <f t="shared" si="1640"/>
        <v>0</v>
      </c>
      <c r="EC194" s="16">
        <f t="shared" si="1640"/>
        <v>0</v>
      </c>
      <c r="ED194" s="16">
        <f t="shared" si="1662"/>
        <v>160.78409888427078</v>
      </c>
      <c r="EE194" s="16">
        <f t="shared" si="1663"/>
        <v>526.50711210278814</v>
      </c>
      <c r="EF194" s="16">
        <f t="shared" si="1663"/>
        <v>0</v>
      </c>
      <c r="EG194" s="16">
        <f t="shared" si="1663"/>
        <v>0</v>
      </c>
      <c r="EH194" s="16">
        <f t="shared" si="1663"/>
        <v>7842.9517191703417</v>
      </c>
      <c r="EI194" s="16">
        <f t="shared" si="1663"/>
        <v>0</v>
      </c>
      <c r="EJ194" s="16">
        <f t="shared" si="1663"/>
        <v>1147.8449853311731</v>
      </c>
      <c r="EK194" s="16">
        <f t="shared" si="1663"/>
        <v>6598.5641351748272</v>
      </c>
      <c r="EL194" s="16">
        <f t="shared" si="1663"/>
        <v>0</v>
      </c>
      <c r="EM194" s="16">
        <f t="shared" si="1663"/>
        <v>0</v>
      </c>
      <c r="EN194" s="16">
        <f t="shared" si="1663"/>
        <v>101.00453739952603</v>
      </c>
      <c r="EO194" s="16">
        <f t="shared" si="1664"/>
        <v>228.46089578889456</v>
      </c>
      <c r="EP194" s="16">
        <f t="shared" si="1664"/>
        <v>196.04740343341274</v>
      </c>
      <c r="EQ194" s="16">
        <f t="shared" si="1664"/>
        <v>0</v>
      </c>
      <c r="ER194" s="16">
        <f t="shared" si="1664"/>
        <v>0</v>
      </c>
      <c r="ES194" s="16">
        <f t="shared" si="1664"/>
        <v>283.63791722545528</v>
      </c>
      <c r="ET194" s="16">
        <f t="shared" si="1664"/>
        <v>0</v>
      </c>
      <c r="EU194" s="16">
        <f t="shared" si="1664"/>
        <v>0</v>
      </c>
      <c r="EV194" s="16">
        <f t="shared" si="1664"/>
        <v>1539.2073170221117</v>
      </c>
      <c r="EW194" s="16">
        <f t="shared" si="1664"/>
        <v>0</v>
      </c>
      <c r="EX194" s="16">
        <f t="shared" si="1664"/>
        <v>0</v>
      </c>
      <c r="EY194" s="16">
        <f t="shared" si="1665"/>
        <v>5280.8704306921454</v>
      </c>
      <c r="EZ194" s="16">
        <f t="shared" si="1665"/>
        <v>0</v>
      </c>
      <c r="FA194" s="16">
        <f t="shared" si="1665"/>
        <v>0</v>
      </c>
      <c r="FB194" s="16">
        <f t="shared" si="1665"/>
        <v>1046.2424244765384</v>
      </c>
      <c r="FC194" s="16">
        <f t="shared" si="1665"/>
        <v>4671.9360686338823</v>
      </c>
      <c r="FD194" s="16">
        <f t="shared" si="1665"/>
        <v>0</v>
      </c>
      <c r="FE194" s="16">
        <f t="shared" si="1665"/>
        <v>0</v>
      </c>
      <c r="FF194" s="16">
        <f t="shared" si="1665"/>
        <v>0</v>
      </c>
      <c r="FG194" s="16">
        <f t="shared" si="1665"/>
        <v>0</v>
      </c>
      <c r="FH194" s="16">
        <f t="shared" si="1665"/>
        <v>536.72505354890666</v>
      </c>
      <c r="FI194" s="16">
        <f t="shared" si="1665"/>
        <v>0</v>
      </c>
      <c r="FJ194" s="16">
        <f t="shared" si="1665"/>
        <v>0</v>
      </c>
      <c r="FK194" s="16">
        <f t="shared" si="1665"/>
        <v>0</v>
      </c>
      <c r="FL194" s="16">
        <f t="shared" si="1665"/>
        <v>0</v>
      </c>
      <c r="FM194" s="16">
        <f t="shared" si="1665"/>
        <v>0</v>
      </c>
      <c r="FN194" s="16">
        <v>0</v>
      </c>
      <c r="FO194" s="16">
        <v>0</v>
      </c>
      <c r="FP194" s="16">
        <f t="shared" si="1666"/>
        <v>0</v>
      </c>
      <c r="FQ194" s="16">
        <f t="shared" si="1666"/>
        <v>0</v>
      </c>
      <c r="FR194" s="16"/>
      <c r="FS194" s="16"/>
      <c r="FT194" s="16"/>
      <c r="FU194" s="16">
        <f>+'TARGET BY DIS (TRÌNH KÝ)'!$K196</f>
        <v>30000</v>
      </c>
      <c r="FX194" s="77">
        <f t="shared" si="1346"/>
        <v>0</v>
      </c>
    </row>
    <row r="195" spans="1:180" ht="15" hidden="1" customHeight="1" outlineLevel="1" x14ac:dyDescent="0.25">
      <c r="A195" s="16" t="str">
        <f>+'TARGET BY DIS (TRÌNH KÝ)'!A197</f>
        <v>CEN 3</v>
      </c>
      <c r="B195" s="16" t="str">
        <f>+'TARGET BY DIS (TRÌNH KÝ)'!B197</f>
        <v>Sub Dis</v>
      </c>
      <c r="C195" s="16" t="str">
        <f>+'TARGET BY DIS (TRÌNH KÝ)'!C197</f>
        <v>C6709344</v>
      </c>
      <c r="D195" s="16" t="str">
        <f>+'TARGET BY DIS (TRÌNH KÝ)'!D197</f>
        <v>Lê Trọng Quân</v>
      </c>
      <c r="E195" s="16" t="str">
        <f>+'TARGET BY DIS (TRÌNH KÝ)'!E197</f>
        <v>Tương Dương</v>
      </c>
      <c r="F195" s="16">
        <f t="shared" si="1604"/>
        <v>4.6184834394981413</v>
      </c>
      <c r="G195" s="16">
        <f t="shared" si="1644"/>
        <v>0</v>
      </c>
      <c r="H195" s="16">
        <f t="shared" si="1644"/>
        <v>0</v>
      </c>
      <c r="I195" s="16">
        <f t="shared" si="1644"/>
        <v>42.998638811240916</v>
      </c>
      <c r="J195" s="16">
        <f t="shared" si="1644"/>
        <v>0</v>
      </c>
      <c r="K195" s="16">
        <f t="shared" si="1644"/>
        <v>4.0275262643199055</v>
      </c>
      <c r="L195" s="16">
        <f t="shared" si="1644"/>
        <v>36.176338460388308</v>
      </c>
      <c r="M195" s="16">
        <f t="shared" si="1644"/>
        <v>0</v>
      </c>
      <c r="N195" s="16">
        <f t="shared" si="1644"/>
        <v>0</v>
      </c>
      <c r="O195" s="16">
        <f t="shared" si="1644"/>
        <v>0.44300235701546503</v>
      </c>
      <c r="P195" s="16">
        <f t="shared" ref="P195:AR203" si="1672">+BG195/P$4</f>
        <v>1.3360286303444127</v>
      </c>
      <c r="Q195" s="16">
        <f t="shared" si="1672"/>
        <v>0.68788562608214998</v>
      </c>
      <c r="R195" s="16">
        <f t="shared" si="1672"/>
        <v>0</v>
      </c>
      <c r="S195" s="16">
        <f t="shared" si="1672"/>
        <v>0</v>
      </c>
      <c r="T195" s="16">
        <f t="shared" si="1672"/>
        <v>0.87813596664227644</v>
      </c>
      <c r="U195" s="16">
        <f t="shared" si="1672"/>
        <v>0</v>
      </c>
      <c r="V195" s="16">
        <f t="shared" si="1672"/>
        <v>0</v>
      </c>
      <c r="W195" s="16">
        <f t="shared" si="1672"/>
        <v>8.4386366064808769</v>
      </c>
      <c r="X195" s="16">
        <f t="shared" si="1672"/>
        <v>0</v>
      </c>
      <c r="Y195" s="16">
        <f t="shared" si="1672"/>
        <v>0</v>
      </c>
      <c r="Z195" s="16">
        <f t="shared" si="1672"/>
        <v>28.952140519145537</v>
      </c>
      <c r="AA195" s="16">
        <f t="shared" si="1672"/>
        <v>0</v>
      </c>
      <c r="AB195" s="16">
        <f t="shared" si="1672"/>
        <v>0</v>
      </c>
      <c r="AC195" s="16">
        <f t="shared" si="1672"/>
        <v>3.6710260507948718</v>
      </c>
      <c r="AD195" s="16">
        <f t="shared" si="1672"/>
        <v>25.613684586808567</v>
      </c>
      <c r="AE195" s="16">
        <f t="shared" si="1672"/>
        <v>0</v>
      </c>
      <c r="AF195" s="16">
        <f t="shared" si="1672"/>
        <v>0</v>
      </c>
      <c r="AG195" s="16">
        <f t="shared" si="1672"/>
        <v>0</v>
      </c>
      <c r="AH195" s="16">
        <f t="shared" si="1672"/>
        <v>0</v>
      </c>
      <c r="AI195" s="16">
        <f t="shared" si="1672"/>
        <v>2.9425715655093572</v>
      </c>
      <c r="AJ195" s="16">
        <f t="shared" si="1672"/>
        <v>0</v>
      </c>
      <c r="AK195" s="16">
        <f t="shared" si="1672"/>
        <v>0</v>
      </c>
      <c r="AL195" s="16">
        <f t="shared" si="1672"/>
        <v>0</v>
      </c>
      <c r="AM195" s="16">
        <f t="shared" si="1672"/>
        <v>0</v>
      </c>
      <c r="AN195" s="16">
        <f t="shared" si="1672"/>
        <v>0</v>
      </c>
      <c r="AO195" s="16">
        <f t="shared" si="1672"/>
        <v>0</v>
      </c>
      <c r="AP195" s="16">
        <f t="shared" si="1672"/>
        <v>0</v>
      </c>
      <c r="AQ195" s="16">
        <f t="shared" si="1672"/>
        <v>0</v>
      </c>
      <c r="AR195" s="16">
        <f t="shared" si="1672"/>
        <v>0</v>
      </c>
      <c r="AS195" s="16">
        <f t="shared" si="1606"/>
        <v>0</v>
      </c>
      <c r="AT195" s="16">
        <f t="shared" si="1607"/>
        <v>0</v>
      </c>
      <c r="AU195" s="16">
        <f t="shared" si="1608"/>
        <v>0</v>
      </c>
      <c r="AV195" s="16">
        <f t="shared" si="1671"/>
        <v>160.78409888427078</v>
      </c>
      <c r="AW195" s="16">
        <f t="shared" si="1667"/>
        <v>526.50711210278814</v>
      </c>
      <c r="AX195" s="16">
        <f t="shared" si="1667"/>
        <v>0</v>
      </c>
      <c r="AY195" s="16">
        <f t="shared" si="1667"/>
        <v>0</v>
      </c>
      <c r="AZ195" s="16">
        <f t="shared" si="1667"/>
        <v>7842.9517191703417</v>
      </c>
      <c r="BA195" s="16">
        <f t="shared" si="1667"/>
        <v>0</v>
      </c>
      <c r="BB195" s="16">
        <f t="shared" si="1667"/>
        <v>1147.8449853311731</v>
      </c>
      <c r="BC195" s="16">
        <f t="shared" si="1667"/>
        <v>6598.5641351748272</v>
      </c>
      <c r="BD195" s="16">
        <f t="shared" si="1667"/>
        <v>0</v>
      </c>
      <c r="BE195" s="16">
        <f t="shared" si="1667"/>
        <v>0</v>
      </c>
      <c r="BF195" s="16">
        <f t="shared" si="1667"/>
        <v>101.00453739952603</v>
      </c>
      <c r="BG195" s="16">
        <f t="shared" si="1668"/>
        <v>228.46089578889456</v>
      </c>
      <c r="BH195" s="16">
        <f t="shared" si="1668"/>
        <v>196.04740343341274</v>
      </c>
      <c r="BI195" s="16">
        <f t="shared" si="1668"/>
        <v>0</v>
      </c>
      <c r="BJ195" s="16">
        <f t="shared" si="1668"/>
        <v>0</v>
      </c>
      <c r="BK195" s="16">
        <f t="shared" si="1668"/>
        <v>283.63791722545528</v>
      </c>
      <c r="BL195" s="16">
        <f t="shared" si="1668"/>
        <v>0</v>
      </c>
      <c r="BM195" s="16">
        <f t="shared" si="1668"/>
        <v>0</v>
      </c>
      <c r="BN195" s="16">
        <f t="shared" si="1668"/>
        <v>1539.2073170221117</v>
      </c>
      <c r="BO195" s="16">
        <f t="shared" si="1668"/>
        <v>0</v>
      </c>
      <c r="BP195" s="16">
        <f t="shared" si="1668"/>
        <v>0</v>
      </c>
      <c r="BQ195" s="16">
        <f t="shared" si="1669"/>
        <v>5280.8704306921454</v>
      </c>
      <c r="BR195" s="16">
        <f t="shared" si="1669"/>
        <v>0</v>
      </c>
      <c r="BS195" s="16">
        <f t="shared" si="1669"/>
        <v>0</v>
      </c>
      <c r="BT195" s="16">
        <f t="shared" si="1669"/>
        <v>1046.2424244765384</v>
      </c>
      <c r="BU195" s="16">
        <f t="shared" si="1669"/>
        <v>4671.9360686338823</v>
      </c>
      <c r="BV195" s="16">
        <f t="shared" si="1669"/>
        <v>0</v>
      </c>
      <c r="BW195" s="16">
        <f t="shared" si="1669"/>
        <v>0</v>
      </c>
      <c r="BX195" s="16">
        <f t="shared" si="1669"/>
        <v>0</v>
      </c>
      <c r="BY195" s="16">
        <f t="shared" si="1669"/>
        <v>0</v>
      </c>
      <c r="BZ195" s="16">
        <f t="shared" si="1669"/>
        <v>536.72505354890666</v>
      </c>
      <c r="CA195" s="16">
        <f t="shared" si="1669"/>
        <v>0</v>
      </c>
      <c r="CB195" s="16">
        <f t="shared" si="1669"/>
        <v>0</v>
      </c>
      <c r="CC195" s="16">
        <f t="shared" si="1669"/>
        <v>0</v>
      </c>
      <c r="CD195" s="16">
        <f t="shared" si="1669"/>
        <v>0</v>
      </c>
      <c r="CE195" s="16">
        <f t="shared" si="1669"/>
        <v>0</v>
      </c>
      <c r="CF195" s="16">
        <v>0</v>
      </c>
      <c r="CG195" s="16">
        <v>0</v>
      </c>
      <c r="CH195" s="16">
        <f t="shared" si="1670"/>
        <v>0</v>
      </c>
      <c r="CI195" s="16">
        <f t="shared" si="1670"/>
        <v>0</v>
      </c>
      <c r="CJ195" s="16">
        <f t="shared" si="1647"/>
        <v>0</v>
      </c>
      <c r="CK195" s="16">
        <f t="shared" si="1647"/>
        <v>0</v>
      </c>
      <c r="CL195" s="16">
        <f t="shared" si="1647"/>
        <v>0</v>
      </c>
      <c r="CM195" s="16">
        <f>+VLOOKUP($D195,'TARGET BY DIS (TRÌNH KÝ)'!$D$15:$I$377,3,0)</f>
        <v>30000</v>
      </c>
      <c r="CN195" s="16">
        <f t="shared" si="1611"/>
        <v>4.6184834394981413</v>
      </c>
      <c r="CO195" s="16">
        <f t="shared" si="1612"/>
        <v>0</v>
      </c>
      <c r="CP195" s="16">
        <f t="shared" si="1613"/>
        <v>0</v>
      </c>
      <c r="CQ195" s="16">
        <f t="shared" si="1648"/>
        <v>42.998638811240916</v>
      </c>
      <c r="CR195" s="16">
        <f t="shared" si="1649"/>
        <v>0</v>
      </c>
      <c r="CS195" s="16">
        <f t="shared" si="1615"/>
        <v>4.0275262643199055</v>
      </c>
      <c r="CT195" s="16">
        <f t="shared" si="1616"/>
        <v>36.176338460388308</v>
      </c>
      <c r="CU195" s="16">
        <f t="shared" si="1650"/>
        <v>0</v>
      </c>
      <c r="CV195" s="16">
        <f t="shared" si="1618"/>
        <v>0</v>
      </c>
      <c r="CW195" s="16">
        <f t="shared" si="1651"/>
        <v>0.44300235701546503</v>
      </c>
      <c r="CX195" s="16">
        <f t="shared" si="1652"/>
        <v>1.3360286303444127</v>
      </c>
      <c r="CY195" s="16">
        <f t="shared" si="1653"/>
        <v>0.68788562608214998</v>
      </c>
      <c r="CZ195" s="16">
        <f t="shared" si="1654"/>
        <v>0</v>
      </c>
      <c r="DA195" s="16">
        <f t="shared" si="1655"/>
        <v>0</v>
      </c>
      <c r="DB195" s="16">
        <f t="shared" si="1656"/>
        <v>0.87813596664227644</v>
      </c>
      <c r="DC195" s="16">
        <f t="shared" si="1620"/>
        <v>0</v>
      </c>
      <c r="DD195" s="16">
        <f t="shared" si="1657"/>
        <v>0</v>
      </c>
      <c r="DE195" s="16">
        <f t="shared" si="1658"/>
        <v>8.4386366064808769</v>
      </c>
      <c r="DF195" s="16">
        <f t="shared" si="1659"/>
        <v>0</v>
      </c>
      <c r="DG195" s="16">
        <f t="shared" si="1660"/>
        <v>0</v>
      </c>
      <c r="DH195" s="16">
        <f t="shared" si="1622"/>
        <v>28.952140519145537</v>
      </c>
      <c r="DI195" s="16">
        <f t="shared" si="1623"/>
        <v>0</v>
      </c>
      <c r="DJ195" s="16">
        <f t="shared" si="1661"/>
        <v>0</v>
      </c>
      <c r="DK195" s="16">
        <f t="shared" si="1625"/>
        <v>3.6710260507948718</v>
      </c>
      <c r="DL195" s="16">
        <f t="shared" si="1626"/>
        <v>25.613684586808567</v>
      </c>
      <c r="DM195" s="16">
        <f t="shared" si="1627"/>
        <v>0</v>
      </c>
      <c r="DN195" s="16">
        <f t="shared" si="1628"/>
        <v>0</v>
      </c>
      <c r="DO195" s="16">
        <f t="shared" si="1629"/>
        <v>0</v>
      </c>
      <c r="DP195" s="16">
        <f t="shared" si="1630"/>
        <v>0</v>
      </c>
      <c r="DQ195" s="16">
        <f t="shared" si="1631"/>
        <v>2.9425715655093572</v>
      </c>
      <c r="DR195" s="16">
        <f t="shared" si="1632"/>
        <v>0</v>
      </c>
      <c r="DS195" s="16">
        <f t="shared" si="1633"/>
        <v>0</v>
      </c>
      <c r="DT195" s="16">
        <f t="shared" si="1634"/>
        <v>0</v>
      </c>
      <c r="DU195" s="16">
        <f t="shared" si="1635"/>
        <v>0</v>
      </c>
      <c r="DV195" s="16">
        <f t="shared" si="1636"/>
        <v>0</v>
      </c>
      <c r="DW195" s="16">
        <f t="shared" si="1637"/>
        <v>0</v>
      </c>
      <c r="DX195" s="16">
        <f t="shared" si="1638"/>
        <v>0</v>
      </c>
      <c r="DY195" s="16">
        <f t="shared" si="1639"/>
        <v>0</v>
      </c>
      <c r="DZ195" s="16">
        <f t="shared" si="1640"/>
        <v>0</v>
      </c>
      <c r="EA195" s="16">
        <f t="shared" si="1640"/>
        <v>0</v>
      </c>
      <c r="EB195" s="16">
        <f t="shared" si="1640"/>
        <v>0</v>
      </c>
      <c r="EC195" s="16">
        <f t="shared" si="1640"/>
        <v>0</v>
      </c>
      <c r="ED195" s="16">
        <f t="shared" si="1662"/>
        <v>160.78409888427078</v>
      </c>
      <c r="EE195" s="16">
        <f t="shared" si="1663"/>
        <v>526.50711210278814</v>
      </c>
      <c r="EF195" s="16">
        <f t="shared" si="1663"/>
        <v>0</v>
      </c>
      <c r="EG195" s="16">
        <f t="shared" si="1663"/>
        <v>0</v>
      </c>
      <c r="EH195" s="16">
        <f t="shared" si="1663"/>
        <v>7842.9517191703417</v>
      </c>
      <c r="EI195" s="16">
        <f t="shared" si="1663"/>
        <v>0</v>
      </c>
      <c r="EJ195" s="16">
        <f t="shared" si="1663"/>
        <v>1147.8449853311731</v>
      </c>
      <c r="EK195" s="16">
        <f t="shared" si="1663"/>
        <v>6598.5641351748272</v>
      </c>
      <c r="EL195" s="16">
        <f t="shared" si="1663"/>
        <v>0</v>
      </c>
      <c r="EM195" s="16">
        <f t="shared" si="1663"/>
        <v>0</v>
      </c>
      <c r="EN195" s="16">
        <f t="shared" si="1663"/>
        <v>101.00453739952603</v>
      </c>
      <c r="EO195" s="16">
        <f t="shared" si="1664"/>
        <v>228.46089578889456</v>
      </c>
      <c r="EP195" s="16">
        <f t="shared" si="1664"/>
        <v>196.04740343341274</v>
      </c>
      <c r="EQ195" s="16">
        <f t="shared" si="1664"/>
        <v>0</v>
      </c>
      <c r="ER195" s="16">
        <f t="shared" si="1664"/>
        <v>0</v>
      </c>
      <c r="ES195" s="16">
        <f t="shared" si="1664"/>
        <v>283.63791722545528</v>
      </c>
      <c r="ET195" s="16">
        <f t="shared" si="1664"/>
        <v>0</v>
      </c>
      <c r="EU195" s="16">
        <f t="shared" si="1664"/>
        <v>0</v>
      </c>
      <c r="EV195" s="16">
        <f t="shared" si="1664"/>
        <v>1539.2073170221117</v>
      </c>
      <c r="EW195" s="16">
        <f t="shared" si="1664"/>
        <v>0</v>
      </c>
      <c r="EX195" s="16">
        <f t="shared" si="1664"/>
        <v>0</v>
      </c>
      <c r="EY195" s="16">
        <f t="shared" si="1665"/>
        <v>5280.8704306921454</v>
      </c>
      <c r="EZ195" s="16">
        <f t="shared" si="1665"/>
        <v>0</v>
      </c>
      <c r="FA195" s="16">
        <f t="shared" si="1665"/>
        <v>0</v>
      </c>
      <c r="FB195" s="16">
        <f t="shared" si="1665"/>
        <v>1046.2424244765384</v>
      </c>
      <c r="FC195" s="16">
        <f t="shared" si="1665"/>
        <v>4671.9360686338823</v>
      </c>
      <c r="FD195" s="16">
        <f t="shared" si="1665"/>
        <v>0</v>
      </c>
      <c r="FE195" s="16">
        <f t="shared" si="1665"/>
        <v>0</v>
      </c>
      <c r="FF195" s="16">
        <f t="shared" si="1665"/>
        <v>0</v>
      </c>
      <c r="FG195" s="16">
        <f t="shared" si="1665"/>
        <v>0</v>
      </c>
      <c r="FH195" s="16">
        <f t="shared" si="1665"/>
        <v>536.72505354890666</v>
      </c>
      <c r="FI195" s="16">
        <f t="shared" si="1665"/>
        <v>0</v>
      </c>
      <c r="FJ195" s="16">
        <f t="shared" si="1665"/>
        <v>0</v>
      </c>
      <c r="FK195" s="16">
        <f t="shared" si="1665"/>
        <v>0</v>
      </c>
      <c r="FL195" s="16">
        <f t="shared" si="1665"/>
        <v>0</v>
      </c>
      <c r="FM195" s="16">
        <f t="shared" si="1665"/>
        <v>0</v>
      </c>
      <c r="FN195" s="16">
        <v>0</v>
      </c>
      <c r="FO195" s="16">
        <v>0</v>
      </c>
      <c r="FP195" s="16">
        <f t="shared" si="1666"/>
        <v>0</v>
      </c>
      <c r="FQ195" s="16">
        <f t="shared" si="1666"/>
        <v>0</v>
      </c>
      <c r="FR195" s="16"/>
      <c r="FS195" s="16"/>
      <c r="FT195" s="16"/>
      <c r="FU195" s="16">
        <f>+'TARGET BY DIS (TRÌNH KÝ)'!$K197</f>
        <v>30000</v>
      </c>
      <c r="FX195" s="77">
        <f t="shared" si="1346"/>
        <v>0</v>
      </c>
    </row>
    <row r="196" spans="1:180" ht="15" hidden="1" customHeight="1" outlineLevel="1" x14ac:dyDescent="0.25">
      <c r="A196" s="16" t="str">
        <f>+'TARGET BY DIS (TRÌNH KÝ)'!A198</f>
        <v>CEN 3</v>
      </c>
      <c r="B196" s="16" t="str">
        <f>+'TARGET BY DIS (TRÌNH KÝ)'!B198</f>
        <v>Sub Dis</v>
      </c>
      <c r="C196" s="16" t="str">
        <f>+'TARGET BY DIS (TRÌNH KÝ)'!C198</f>
        <v>C6709179</v>
      </c>
      <c r="D196" s="16" t="str">
        <f>+'TARGET BY DIS (TRÌNH KÝ)'!D198</f>
        <v>Vũ Tiến Công</v>
      </c>
      <c r="E196" s="16" t="str">
        <f>+'TARGET BY DIS (TRÌNH KÝ)'!E198</f>
        <v>TP.Phủ Lý/ Hà Nam</v>
      </c>
      <c r="F196" s="16">
        <f t="shared" si="1604"/>
        <v>10.00671411891264</v>
      </c>
      <c r="G196" s="16">
        <f t="shared" si="1644"/>
        <v>0</v>
      </c>
      <c r="H196" s="16">
        <f t="shared" si="1644"/>
        <v>0</v>
      </c>
      <c r="I196" s="16">
        <f t="shared" si="1644"/>
        <v>93.163717424355312</v>
      </c>
      <c r="J196" s="16">
        <f t="shared" si="1644"/>
        <v>0</v>
      </c>
      <c r="K196" s="16">
        <f t="shared" si="1644"/>
        <v>8.726306906026462</v>
      </c>
      <c r="L196" s="16">
        <f t="shared" si="1644"/>
        <v>78.382066664174673</v>
      </c>
      <c r="M196" s="16">
        <f t="shared" si="1644"/>
        <v>0</v>
      </c>
      <c r="N196" s="16">
        <f t="shared" si="1644"/>
        <v>0</v>
      </c>
      <c r="O196" s="16">
        <f t="shared" si="1644"/>
        <v>0.95983844020017417</v>
      </c>
      <c r="P196" s="16">
        <f t="shared" si="1672"/>
        <v>2.8947286990795611</v>
      </c>
      <c r="Q196" s="16">
        <f t="shared" si="1672"/>
        <v>1.490418856511325</v>
      </c>
      <c r="R196" s="16">
        <f t="shared" si="1672"/>
        <v>0</v>
      </c>
      <c r="S196" s="16">
        <f t="shared" si="1672"/>
        <v>0</v>
      </c>
      <c r="T196" s="16">
        <f t="shared" si="1672"/>
        <v>1.9026279277249323</v>
      </c>
      <c r="U196" s="16">
        <f t="shared" si="1672"/>
        <v>0</v>
      </c>
      <c r="V196" s="16">
        <f t="shared" si="1672"/>
        <v>0</v>
      </c>
      <c r="W196" s="16">
        <f t="shared" si="1672"/>
        <v>18.283712647375232</v>
      </c>
      <c r="X196" s="16">
        <f t="shared" si="1672"/>
        <v>0</v>
      </c>
      <c r="Y196" s="16">
        <f t="shared" si="1672"/>
        <v>0</v>
      </c>
      <c r="Z196" s="16">
        <f t="shared" si="1672"/>
        <v>62.729637791481991</v>
      </c>
      <c r="AA196" s="16">
        <f t="shared" si="1672"/>
        <v>0</v>
      </c>
      <c r="AB196" s="16">
        <f t="shared" si="1672"/>
        <v>0</v>
      </c>
      <c r="AC196" s="16">
        <f t="shared" si="1672"/>
        <v>7.9538897767222219</v>
      </c>
      <c r="AD196" s="16">
        <f t="shared" si="1672"/>
        <v>55.496316604751904</v>
      </c>
      <c r="AE196" s="16">
        <f t="shared" si="1672"/>
        <v>0</v>
      </c>
      <c r="AF196" s="16">
        <f t="shared" si="1672"/>
        <v>0</v>
      </c>
      <c r="AG196" s="16">
        <f t="shared" si="1672"/>
        <v>0</v>
      </c>
      <c r="AH196" s="16">
        <f t="shared" si="1672"/>
        <v>0</v>
      </c>
      <c r="AI196" s="16">
        <f t="shared" si="1672"/>
        <v>6.3755717252702739</v>
      </c>
      <c r="AJ196" s="16">
        <f t="shared" si="1672"/>
        <v>0</v>
      </c>
      <c r="AK196" s="16">
        <f t="shared" si="1672"/>
        <v>0</v>
      </c>
      <c r="AL196" s="16">
        <f t="shared" si="1672"/>
        <v>0</v>
      </c>
      <c r="AM196" s="16">
        <f t="shared" si="1672"/>
        <v>0</v>
      </c>
      <c r="AN196" s="16">
        <f t="shared" si="1672"/>
        <v>0</v>
      </c>
      <c r="AO196" s="16">
        <f t="shared" si="1672"/>
        <v>0</v>
      </c>
      <c r="AP196" s="16">
        <f t="shared" si="1672"/>
        <v>0</v>
      </c>
      <c r="AQ196" s="16">
        <f t="shared" si="1672"/>
        <v>0</v>
      </c>
      <c r="AR196" s="16">
        <f t="shared" si="1672"/>
        <v>0</v>
      </c>
      <c r="AS196" s="16">
        <f t="shared" si="1606"/>
        <v>0</v>
      </c>
      <c r="AT196" s="16">
        <f t="shared" si="1607"/>
        <v>0</v>
      </c>
      <c r="AU196" s="16">
        <f t="shared" si="1608"/>
        <v>0</v>
      </c>
      <c r="AV196" s="16">
        <f t="shared" si="1671"/>
        <v>348.36554758258671</v>
      </c>
      <c r="AW196" s="16">
        <f t="shared" si="1667"/>
        <v>1140.765409556041</v>
      </c>
      <c r="AX196" s="16">
        <f t="shared" si="1667"/>
        <v>0</v>
      </c>
      <c r="AY196" s="16">
        <f t="shared" si="1667"/>
        <v>0</v>
      </c>
      <c r="AZ196" s="16">
        <f t="shared" si="1667"/>
        <v>16993.062058202406</v>
      </c>
      <c r="BA196" s="16">
        <f t="shared" si="1667"/>
        <v>0</v>
      </c>
      <c r="BB196" s="16">
        <f t="shared" si="1667"/>
        <v>2486.9974682175416</v>
      </c>
      <c r="BC196" s="16">
        <f t="shared" si="1667"/>
        <v>14296.888959545458</v>
      </c>
      <c r="BD196" s="16">
        <f t="shared" si="1667"/>
        <v>0</v>
      </c>
      <c r="BE196" s="16">
        <f t="shared" si="1667"/>
        <v>0</v>
      </c>
      <c r="BF196" s="16">
        <f t="shared" si="1667"/>
        <v>218.84316436563972</v>
      </c>
      <c r="BG196" s="16">
        <f t="shared" si="1668"/>
        <v>494.99860754260493</v>
      </c>
      <c r="BH196" s="16">
        <f t="shared" si="1668"/>
        <v>424.76937410572759</v>
      </c>
      <c r="BI196" s="16">
        <f t="shared" si="1668"/>
        <v>0</v>
      </c>
      <c r="BJ196" s="16">
        <f t="shared" si="1668"/>
        <v>0</v>
      </c>
      <c r="BK196" s="16">
        <f t="shared" si="1668"/>
        <v>614.54882065515312</v>
      </c>
      <c r="BL196" s="16">
        <f t="shared" si="1668"/>
        <v>0</v>
      </c>
      <c r="BM196" s="16">
        <f t="shared" si="1668"/>
        <v>0</v>
      </c>
      <c r="BN196" s="16">
        <f t="shared" si="1668"/>
        <v>3334.949186881242</v>
      </c>
      <c r="BO196" s="16">
        <f t="shared" si="1668"/>
        <v>0</v>
      </c>
      <c r="BP196" s="16">
        <f t="shared" si="1668"/>
        <v>0</v>
      </c>
      <c r="BQ196" s="16">
        <f t="shared" si="1669"/>
        <v>11441.885933166313</v>
      </c>
      <c r="BR196" s="16">
        <f t="shared" si="1669"/>
        <v>0</v>
      </c>
      <c r="BS196" s="16">
        <f t="shared" si="1669"/>
        <v>0</v>
      </c>
      <c r="BT196" s="16">
        <f t="shared" si="1669"/>
        <v>2266.8585863658332</v>
      </c>
      <c r="BU196" s="16">
        <f t="shared" si="1669"/>
        <v>10122.528148706746</v>
      </c>
      <c r="BV196" s="16">
        <f t="shared" si="1669"/>
        <v>0</v>
      </c>
      <c r="BW196" s="16">
        <f t="shared" si="1669"/>
        <v>0</v>
      </c>
      <c r="BX196" s="16">
        <f t="shared" si="1669"/>
        <v>0</v>
      </c>
      <c r="BY196" s="16">
        <f t="shared" si="1669"/>
        <v>0</v>
      </c>
      <c r="BZ196" s="16">
        <f t="shared" si="1669"/>
        <v>1162.9042826892978</v>
      </c>
      <c r="CA196" s="16">
        <f t="shared" si="1669"/>
        <v>0</v>
      </c>
      <c r="CB196" s="16">
        <f t="shared" si="1669"/>
        <v>0</v>
      </c>
      <c r="CC196" s="16">
        <f t="shared" si="1669"/>
        <v>0</v>
      </c>
      <c r="CD196" s="16">
        <f t="shared" si="1669"/>
        <v>0</v>
      </c>
      <c r="CE196" s="16">
        <f t="shared" si="1669"/>
        <v>0</v>
      </c>
      <c r="CF196" s="16">
        <v>0</v>
      </c>
      <c r="CG196" s="16">
        <v>0</v>
      </c>
      <c r="CH196" s="16">
        <f t="shared" si="1670"/>
        <v>0</v>
      </c>
      <c r="CI196" s="16">
        <f t="shared" si="1670"/>
        <v>0</v>
      </c>
      <c r="CJ196" s="16">
        <f t="shared" si="1647"/>
        <v>0</v>
      </c>
      <c r="CK196" s="16">
        <f t="shared" si="1647"/>
        <v>0</v>
      </c>
      <c r="CL196" s="16">
        <f t="shared" si="1647"/>
        <v>0</v>
      </c>
      <c r="CM196" s="16">
        <f>+VLOOKUP($D196,'TARGET BY DIS (TRÌNH KÝ)'!$D$15:$I$377,3,0)</f>
        <v>65000</v>
      </c>
      <c r="CN196" s="16">
        <f t="shared" si="1611"/>
        <v>10.00671411891264</v>
      </c>
      <c r="CO196" s="16">
        <f t="shared" si="1612"/>
        <v>0</v>
      </c>
      <c r="CP196" s="16">
        <f t="shared" si="1613"/>
        <v>0</v>
      </c>
      <c r="CQ196" s="16">
        <f t="shared" si="1648"/>
        <v>93.163717424355312</v>
      </c>
      <c r="CR196" s="16">
        <f t="shared" si="1649"/>
        <v>0</v>
      </c>
      <c r="CS196" s="16">
        <f t="shared" si="1615"/>
        <v>8.726306906026462</v>
      </c>
      <c r="CT196" s="16">
        <f t="shared" si="1616"/>
        <v>78.382066664174673</v>
      </c>
      <c r="CU196" s="16">
        <f t="shared" si="1650"/>
        <v>0</v>
      </c>
      <c r="CV196" s="16">
        <f t="shared" si="1618"/>
        <v>0</v>
      </c>
      <c r="CW196" s="16">
        <f t="shared" si="1651"/>
        <v>0.95983844020017417</v>
      </c>
      <c r="CX196" s="16">
        <f t="shared" si="1652"/>
        <v>2.8947286990795611</v>
      </c>
      <c r="CY196" s="16">
        <f t="shared" si="1653"/>
        <v>1.490418856511325</v>
      </c>
      <c r="CZ196" s="16">
        <f t="shared" si="1654"/>
        <v>0</v>
      </c>
      <c r="DA196" s="16">
        <f t="shared" si="1655"/>
        <v>0</v>
      </c>
      <c r="DB196" s="16">
        <f t="shared" si="1656"/>
        <v>1.9026279277249323</v>
      </c>
      <c r="DC196" s="16">
        <f t="shared" si="1620"/>
        <v>0</v>
      </c>
      <c r="DD196" s="16">
        <f t="shared" si="1657"/>
        <v>0</v>
      </c>
      <c r="DE196" s="16">
        <f t="shared" si="1658"/>
        <v>18.283712647375232</v>
      </c>
      <c r="DF196" s="16">
        <f t="shared" si="1659"/>
        <v>0</v>
      </c>
      <c r="DG196" s="16">
        <f t="shared" si="1660"/>
        <v>0</v>
      </c>
      <c r="DH196" s="16">
        <f t="shared" si="1622"/>
        <v>62.729637791481991</v>
      </c>
      <c r="DI196" s="16">
        <f t="shared" si="1623"/>
        <v>0</v>
      </c>
      <c r="DJ196" s="16">
        <f t="shared" si="1661"/>
        <v>0</v>
      </c>
      <c r="DK196" s="16">
        <f t="shared" si="1625"/>
        <v>7.9538897767222219</v>
      </c>
      <c r="DL196" s="16">
        <f t="shared" si="1626"/>
        <v>55.496316604751904</v>
      </c>
      <c r="DM196" s="16">
        <f t="shared" si="1627"/>
        <v>0</v>
      </c>
      <c r="DN196" s="16">
        <f t="shared" si="1628"/>
        <v>0</v>
      </c>
      <c r="DO196" s="16">
        <f t="shared" si="1629"/>
        <v>0</v>
      </c>
      <c r="DP196" s="16">
        <f t="shared" si="1630"/>
        <v>0</v>
      </c>
      <c r="DQ196" s="16">
        <f t="shared" si="1631"/>
        <v>6.3755717252702739</v>
      </c>
      <c r="DR196" s="16">
        <f t="shared" si="1632"/>
        <v>0</v>
      </c>
      <c r="DS196" s="16">
        <f t="shared" si="1633"/>
        <v>0</v>
      </c>
      <c r="DT196" s="16">
        <f t="shared" si="1634"/>
        <v>0</v>
      </c>
      <c r="DU196" s="16">
        <f t="shared" si="1635"/>
        <v>0</v>
      </c>
      <c r="DV196" s="16">
        <f t="shared" si="1636"/>
        <v>0</v>
      </c>
      <c r="DW196" s="16">
        <f t="shared" si="1637"/>
        <v>0</v>
      </c>
      <c r="DX196" s="16">
        <f t="shared" si="1638"/>
        <v>0</v>
      </c>
      <c r="DY196" s="16">
        <f t="shared" si="1639"/>
        <v>0</v>
      </c>
      <c r="DZ196" s="16">
        <f t="shared" si="1640"/>
        <v>0</v>
      </c>
      <c r="EA196" s="16">
        <f t="shared" si="1640"/>
        <v>0</v>
      </c>
      <c r="EB196" s="16">
        <f t="shared" si="1640"/>
        <v>0</v>
      </c>
      <c r="EC196" s="16">
        <f t="shared" si="1640"/>
        <v>0</v>
      </c>
      <c r="ED196" s="16">
        <f t="shared" si="1662"/>
        <v>348.36554758258671</v>
      </c>
      <c r="EE196" s="16">
        <f t="shared" si="1663"/>
        <v>1140.765409556041</v>
      </c>
      <c r="EF196" s="16">
        <f t="shared" si="1663"/>
        <v>0</v>
      </c>
      <c r="EG196" s="16">
        <f t="shared" si="1663"/>
        <v>0</v>
      </c>
      <c r="EH196" s="16">
        <f t="shared" si="1663"/>
        <v>16993.062058202406</v>
      </c>
      <c r="EI196" s="16">
        <f t="shared" si="1663"/>
        <v>0</v>
      </c>
      <c r="EJ196" s="16">
        <f t="shared" si="1663"/>
        <v>2486.9974682175416</v>
      </c>
      <c r="EK196" s="16">
        <f t="shared" si="1663"/>
        <v>14296.888959545458</v>
      </c>
      <c r="EL196" s="16">
        <f t="shared" si="1663"/>
        <v>0</v>
      </c>
      <c r="EM196" s="16">
        <f t="shared" si="1663"/>
        <v>0</v>
      </c>
      <c r="EN196" s="16">
        <f t="shared" si="1663"/>
        <v>218.84316436563972</v>
      </c>
      <c r="EO196" s="16">
        <f t="shared" si="1664"/>
        <v>494.99860754260493</v>
      </c>
      <c r="EP196" s="16">
        <f t="shared" si="1664"/>
        <v>424.76937410572759</v>
      </c>
      <c r="EQ196" s="16">
        <f t="shared" si="1664"/>
        <v>0</v>
      </c>
      <c r="ER196" s="16">
        <f t="shared" si="1664"/>
        <v>0</v>
      </c>
      <c r="ES196" s="16">
        <f t="shared" si="1664"/>
        <v>614.54882065515312</v>
      </c>
      <c r="ET196" s="16">
        <f t="shared" si="1664"/>
        <v>0</v>
      </c>
      <c r="EU196" s="16">
        <f t="shared" si="1664"/>
        <v>0</v>
      </c>
      <c r="EV196" s="16">
        <f t="shared" si="1664"/>
        <v>3334.949186881242</v>
      </c>
      <c r="EW196" s="16">
        <f t="shared" si="1664"/>
        <v>0</v>
      </c>
      <c r="EX196" s="16">
        <f t="shared" si="1664"/>
        <v>0</v>
      </c>
      <c r="EY196" s="16">
        <f t="shared" si="1665"/>
        <v>11441.885933166313</v>
      </c>
      <c r="EZ196" s="16">
        <f t="shared" si="1665"/>
        <v>0</v>
      </c>
      <c r="FA196" s="16">
        <f t="shared" si="1665"/>
        <v>0</v>
      </c>
      <c r="FB196" s="16">
        <f t="shared" si="1665"/>
        <v>2266.8585863658332</v>
      </c>
      <c r="FC196" s="16">
        <f t="shared" si="1665"/>
        <v>10122.528148706746</v>
      </c>
      <c r="FD196" s="16">
        <f t="shared" si="1665"/>
        <v>0</v>
      </c>
      <c r="FE196" s="16">
        <f t="shared" si="1665"/>
        <v>0</v>
      </c>
      <c r="FF196" s="16">
        <f t="shared" si="1665"/>
        <v>0</v>
      </c>
      <c r="FG196" s="16">
        <f t="shared" si="1665"/>
        <v>0</v>
      </c>
      <c r="FH196" s="16">
        <f t="shared" si="1665"/>
        <v>1162.9042826892978</v>
      </c>
      <c r="FI196" s="16">
        <f t="shared" si="1665"/>
        <v>0</v>
      </c>
      <c r="FJ196" s="16">
        <f t="shared" si="1665"/>
        <v>0</v>
      </c>
      <c r="FK196" s="16">
        <f t="shared" si="1665"/>
        <v>0</v>
      </c>
      <c r="FL196" s="16">
        <f t="shared" si="1665"/>
        <v>0</v>
      </c>
      <c r="FM196" s="16">
        <f t="shared" si="1665"/>
        <v>0</v>
      </c>
      <c r="FN196" s="16">
        <v>0</v>
      </c>
      <c r="FO196" s="16">
        <v>0</v>
      </c>
      <c r="FP196" s="16">
        <f t="shared" si="1666"/>
        <v>0</v>
      </c>
      <c r="FQ196" s="16">
        <f t="shared" si="1666"/>
        <v>0</v>
      </c>
      <c r="FR196" s="16"/>
      <c r="FS196" s="16"/>
      <c r="FT196" s="16"/>
      <c r="FU196" s="16">
        <f>+'TARGET BY DIS (TRÌNH KÝ)'!$K198</f>
        <v>65000</v>
      </c>
      <c r="FX196" s="77">
        <f t="shared" si="1346"/>
        <v>0</v>
      </c>
    </row>
    <row r="197" spans="1:180" ht="15" hidden="1" customHeight="1" outlineLevel="1" x14ac:dyDescent="0.25">
      <c r="A197" s="16" t="str">
        <f>+'TARGET BY DIS (TRÌNH KÝ)'!A199</f>
        <v>CEN 3</v>
      </c>
      <c r="B197" s="16" t="str">
        <f>+'TARGET BY DIS (TRÌNH KÝ)'!B199</f>
        <v>Sub Dis</v>
      </c>
      <c r="C197" s="16" t="str">
        <f>+'TARGET BY DIS (TRÌNH KÝ)'!C199</f>
        <v>C6706078</v>
      </c>
      <c r="D197" s="16" t="str">
        <f>+'TARGET BY DIS (TRÌNH KÝ)'!D199</f>
        <v>Thành Nam</v>
      </c>
      <c r="E197" s="16" t="str">
        <f>+'TARGET BY DIS (TRÌNH KÝ)'!E199</f>
        <v>Hưng Hà</v>
      </c>
      <c r="F197" s="16">
        <f t="shared" si="1604"/>
        <v>3.8487361995817846</v>
      </c>
      <c r="G197" s="16">
        <f t="shared" si="1644"/>
        <v>0</v>
      </c>
      <c r="H197" s="16">
        <f t="shared" si="1644"/>
        <v>0</v>
      </c>
      <c r="I197" s="16">
        <f t="shared" si="1644"/>
        <v>35.832199009367422</v>
      </c>
      <c r="J197" s="16">
        <f t="shared" si="1644"/>
        <v>0</v>
      </c>
      <c r="K197" s="16">
        <f t="shared" si="1644"/>
        <v>3.3562718869332548</v>
      </c>
      <c r="L197" s="16">
        <f t="shared" si="1644"/>
        <v>30.146948716990259</v>
      </c>
      <c r="M197" s="16">
        <f t="shared" si="1644"/>
        <v>0</v>
      </c>
      <c r="N197" s="16">
        <f t="shared" si="1644"/>
        <v>0</v>
      </c>
      <c r="O197" s="16">
        <f t="shared" si="1644"/>
        <v>0.36916863084622081</v>
      </c>
      <c r="P197" s="16">
        <f t="shared" si="1672"/>
        <v>1.1133571919536773</v>
      </c>
      <c r="Q197" s="16">
        <f t="shared" si="1672"/>
        <v>0.57323802173512495</v>
      </c>
      <c r="R197" s="16">
        <f t="shared" si="1672"/>
        <v>0</v>
      </c>
      <c r="S197" s="16">
        <f t="shared" si="1672"/>
        <v>0</v>
      </c>
      <c r="T197" s="16">
        <f t="shared" si="1672"/>
        <v>0.73177997220189706</v>
      </c>
      <c r="U197" s="16">
        <f t="shared" si="1672"/>
        <v>0</v>
      </c>
      <c r="V197" s="16">
        <f t="shared" si="1672"/>
        <v>0</v>
      </c>
      <c r="W197" s="16">
        <f t="shared" si="1672"/>
        <v>7.0321971720673977</v>
      </c>
      <c r="X197" s="16">
        <f t="shared" si="1672"/>
        <v>0</v>
      </c>
      <c r="Y197" s="16">
        <f t="shared" si="1672"/>
        <v>0</v>
      </c>
      <c r="Z197" s="16">
        <f t="shared" si="1672"/>
        <v>24.126783765954613</v>
      </c>
      <c r="AA197" s="16">
        <f t="shared" si="1672"/>
        <v>0</v>
      </c>
      <c r="AB197" s="16">
        <f t="shared" si="1672"/>
        <v>0</v>
      </c>
      <c r="AC197" s="16">
        <f t="shared" si="1672"/>
        <v>3.059188375662393</v>
      </c>
      <c r="AD197" s="16">
        <f t="shared" si="1672"/>
        <v>21.344737155673808</v>
      </c>
      <c r="AE197" s="16">
        <f t="shared" si="1672"/>
        <v>0</v>
      </c>
      <c r="AF197" s="16">
        <f t="shared" si="1672"/>
        <v>0</v>
      </c>
      <c r="AG197" s="16">
        <f t="shared" si="1672"/>
        <v>0</v>
      </c>
      <c r="AH197" s="16">
        <f t="shared" si="1672"/>
        <v>0</v>
      </c>
      <c r="AI197" s="16">
        <f t="shared" si="1672"/>
        <v>2.452142971257798</v>
      </c>
      <c r="AJ197" s="16">
        <f t="shared" si="1672"/>
        <v>0</v>
      </c>
      <c r="AK197" s="16">
        <f t="shared" si="1672"/>
        <v>0</v>
      </c>
      <c r="AL197" s="16">
        <f t="shared" si="1672"/>
        <v>0</v>
      </c>
      <c r="AM197" s="16">
        <f t="shared" si="1672"/>
        <v>0</v>
      </c>
      <c r="AN197" s="16">
        <f t="shared" si="1672"/>
        <v>0</v>
      </c>
      <c r="AO197" s="16">
        <f t="shared" si="1672"/>
        <v>0</v>
      </c>
      <c r="AP197" s="16">
        <f t="shared" si="1672"/>
        <v>0</v>
      </c>
      <c r="AQ197" s="16">
        <f t="shared" si="1672"/>
        <v>0</v>
      </c>
      <c r="AR197" s="16">
        <f t="shared" si="1672"/>
        <v>0</v>
      </c>
      <c r="AS197" s="16">
        <f t="shared" si="1606"/>
        <v>0</v>
      </c>
      <c r="AT197" s="16">
        <f t="shared" si="1607"/>
        <v>0</v>
      </c>
      <c r="AU197" s="16">
        <f t="shared" si="1608"/>
        <v>0</v>
      </c>
      <c r="AV197" s="16">
        <f t="shared" si="1641"/>
        <v>133.98674907022561</v>
      </c>
      <c r="AW197" s="16">
        <f t="shared" ref="AW197:BF206" si="1673">+AW$378*$CM197</f>
        <v>438.75592675232343</v>
      </c>
      <c r="AX197" s="16">
        <f t="shared" si="1673"/>
        <v>0</v>
      </c>
      <c r="AY197" s="16">
        <f t="shared" si="1673"/>
        <v>0</v>
      </c>
      <c r="AZ197" s="16">
        <f t="shared" si="1673"/>
        <v>6535.7930993086175</v>
      </c>
      <c r="BA197" s="16">
        <f t="shared" si="1673"/>
        <v>0</v>
      </c>
      <c r="BB197" s="16">
        <f t="shared" si="1673"/>
        <v>956.53748777597764</v>
      </c>
      <c r="BC197" s="16">
        <f t="shared" si="1673"/>
        <v>5498.8034459790224</v>
      </c>
      <c r="BD197" s="16">
        <f t="shared" si="1673"/>
        <v>0</v>
      </c>
      <c r="BE197" s="16">
        <f t="shared" si="1673"/>
        <v>0</v>
      </c>
      <c r="BF197" s="16">
        <f t="shared" si="1673"/>
        <v>84.170447832938351</v>
      </c>
      <c r="BG197" s="16">
        <f t="shared" ref="BG197:BQ206" si="1674">+BG$378*$CM197</f>
        <v>190.38407982407881</v>
      </c>
      <c r="BH197" s="16">
        <f t="shared" si="1674"/>
        <v>163.37283619451063</v>
      </c>
      <c r="BI197" s="16">
        <f t="shared" si="1674"/>
        <v>0</v>
      </c>
      <c r="BJ197" s="16">
        <f t="shared" si="1674"/>
        <v>0</v>
      </c>
      <c r="BK197" s="16">
        <f t="shared" si="1674"/>
        <v>236.36493102121275</v>
      </c>
      <c r="BL197" s="16">
        <f t="shared" si="1674"/>
        <v>0</v>
      </c>
      <c r="BM197" s="16">
        <f t="shared" si="1674"/>
        <v>0</v>
      </c>
      <c r="BN197" s="16">
        <f t="shared" si="1674"/>
        <v>1282.6727641850932</v>
      </c>
      <c r="BO197" s="16">
        <f t="shared" si="1674"/>
        <v>0</v>
      </c>
      <c r="BP197" s="16">
        <f t="shared" si="1674"/>
        <v>0</v>
      </c>
      <c r="BQ197" s="16">
        <f t="shared" si="1674"/>
        <v>4400.725358910121</v>
      </c>
      <c r="BR197" s="16">
        <f t="shared" ref="BR197:CI197" si="1675">+BR$378*$CM197</f>
        <v>0</v>
      </c>
      <c r="BS197" s="16">
        <f t="shared" si="1675"/>
        <v>0</v>
      </c>
      <c r="BT197" s="16">
        <f t="shared" si="1675"/>
        <v>871.86868706378198</v>
      </c>
      <c r="BU197" s="16">
        <f t="shared" si="1675"/>
        <v>3893.2800571949019</v>
      </c>
      <c r="BV197" s="16">
        <f t="shared" si="1675"/>
        <v>0</v>
      </c>
      <c r="BW197" s="16">
        <f t="shared" si="1675"/>
        <v>0</v>
      </c>
      <c r="BX197" s="16">
        <f t="shared" si="1675"/>
        <v>0</v>
      </c>
      <c r="BY197" s="16">
        <f t="shared" si="1675"/>
        <v>0</v>
      </c>
      <c r="BZ197" s="16">
        <f t="shared" si="1675"/>
        <v>447.27087795742227</v>
      </c>
      <c r="CA197" s="16">
        <f t="shared" si="1675"/>
        <v>0</v>
      </c>
      <c r="CB197" s="16">
        <f t="shared" si="1675"/>
        <v>0</v>
      </c>
      <c r="CC197" s="16">
        <f t="shared" si="1675"/>
        <v>0</v>
      </c>
      <c r="CD197" s="16">
        <f t="shared" si="1675"/>
        <v>0</v>
      </c>
      <c r="CE197" s="16">
        <f t="shared" si="1675"/>
        <v>0</v>
      </c>
      <c r="CF197" s="16">
        <v>0</v>
      </c>
      <c r="CG197" s="16">
        <v>0</v>
      </c>
      <c r="CH197" s="16">
        <f t="shared" si="1675"/>
        <v>0</v>
      </c>
      <c r="CI197" s="16">
        <f t="shared" si="1675"/>
        <v>0</v>
      </c>
      <c r="CJ197" s="16">
        <f t="shared" si="1647"/>
        <v>0</v>
      </c>
      <c r="CK197" s="16">
        <f t="shared" si="1647"/>
        <v>0</v>
      </c>
      <c r="CL197" s="16">
        <f t="shared" si="1647"/>
        <v>0</v>
      </c>
      <c r="CM197" s="16">
        <f>+VLOOKUP($D197,'TARGET BY DIS (TRÌNH KÝ)'!$D$15:$I$377,3,0)</f>
        <v>25000</v>
      </c>
      <c r="CN197" s="16">
        <f t="shared" si="1611"/>
        <v>3.8487361995817846</v>
      </c>
      <c r="CO197" s="16">
        <f t="shared" si="1612"/>
        <v>0</v>
      </c>
      <c r="CP197" s="16">
        <f t="shared" si="1613"/>
        <v>0</v>
      </c>
      <c r="CQ197" s="16">
        <f t="shared" si="1648"/>
        <v>35.832199009367422</v>
      </c>
      <c r="CR197" s="16">
        <f t="shared" si="1649"/>
        <v>0</v>
      </c>
      <c r="CS197" s="16">
        <f t="shared" si="1615"/>
        <v>3.3562718869332548</v>
      </c>
      <c r="CT197" s="16">
        <f t="shared" si="1616"/>
        <v>30.146948716990259</v>
      </c>
      <c r="CU197" s="16">
        <f t="shared" si="1650"/>
        <v>0</v>
      </c>
      <c r="CV197" s="16">
        <f t="shared" si="1618"/>
        <v>0</v>
      </c>
      <c r="CW197" s="16">
        <f t="shared" si="1651"/>
        <v>0.36916863084622081</v>
      </c>
      <c r="CX197" s="16">
        <f t="shared" si="1652"/>
        <v>1.1133571919536773</v>
      </c>
      <c r="CY197" s="16">
        <f t="shared" si="1653"/>
        <v>0.57323802173512495</v>
      </c>
      <c r="CZ197" s="16">
        <f t="shared" si="1654"/>
        <v>0</v>
      </c>
      <c r="DA197" s="16">
        <f t="shared" si="1655"/>
        <v>0</v>
      </c>
      <c r="DB197" s="16">
        <f t="shared" si="1656"/>
        <v>0.73177997220189706</v>
      </c>
      <c r="DC197" s="16">
        <f t="shared" si="1620"/>
        <v>0</v>
      </c>
      <c r="DD197" s="16">
        <f t="shared" si="1657"/>
        <v>0</v>
      </c>
      <c r="DE197" s="16">
        <f t="shared" si="1658"/>
        <v>7.0321971720673977</v>
      </c>
      <c r="DF197" s="16">
        <f t="shared" si="1659"/>
        <v>0</v>
      </c>
      <c r="DG197" s="16">
        <f t="shared" si="1660"/>
        <v>0</v>
      </c>
      <c r="DH197" s="16">
        <f t="shared" si="1622"/>
        <v>24.126783765954613</v>
      </c>
      <c r="DI197" s="16">
        <f t="shared" si="1623"/>
        <v>0</v>
      </c>
      <c r="DJ197" s="16">
        <f t="shared" si="1661"/>
        <v>0</v>
      </c>
      <c r="DK197" s="16">
        <f t="shared" si="1625"/>
        <v>3.059188375662393</v>
      </c>
      <c r="DL197" s="16">
        <f t="shared" si="1626"/>
        <v>21.344737155673808</v>
      </c>
      <c r="DM197" s="16">
        <f t="shared" si="1627"/>
        <v>0</v>
      </c>
      <c r="DN197" s="16">
        <f t="shared" si="1628"/>
        <v>0</v>
      </c>
      <c r="DO197" s="16">
        <f t="shared" si="1629"/>
        <v>0</v>
      </c>
      <c r="DP197" s="16">
        <f t="shared" si="1630"/>
        <v>0</v>
      </c>
      <c r="DQ197" s="16">
        <f t="shared" si="1631"/>
        <v>2.452142971257798</v>
      </c>
      <c r="DR197" s="16">
        <f t="shared" si="1632"/>
        <v>0</v>
      </c>
      <c r="DS197" s="16">
        <f t="shared" si="1633"/>
        <v>0</v>
      </c>
      <c r="DT197" s="16">
        <f t="shared" si="1634"/>
        <v>0</v>
      </c>
      <c r="DU197" s="16">
        <f t="shared" si="1635"/>
        <v>0</v>
      </c>
      <c r="DV197" s="16">
        <f t="shared" si="1636"/>
        <v>0</v>
      </c>
      <c r="DW197" s="16">
        <f t="shared" si="1637"/>
        <v>0</v>
      </c>
      <c r="DX197" s="16">
        <f t="shared" si="1638"/>
        <v>0</v>
      </c>
      <c r="DY197" s="16">
        <f t="shared" si="1639"/>
        <v>0</v>
      </c>
      <c r="DZ197" s="16">
        <f t="shared" si="1640"/>
        <v>0</v>
      </c>
      <c r="EA197" s="16">
        <f t="shared" si="1640"/>
        <v>0</v>
      </c>
      <c r="EB197" s="16">
        <f t="shared" si="1640"/>
        <v>0</v>
      </c>
      <c r="EC197" s="16">
        <f t="shared" si="1640"/>
        <v>0</v>
      </c>
      <c r="ED197" s="16">
        <f t="shared" si="1662"/>
        <v>133.98674907022561</v>
      </c>
      <c r="EE197" s="16">
        <f t="shared" si="1663"/>
        <v>438.75592675232343</v>
      </c>
      <c r="EF197" s="16">
        <f t="shared" si="1663"/>
        <v>0</v>
      </c>
      <c r="EG197" s="16">
        <f t="shared" si="1663"/>
        <v>0</v>
      </c>
      <c r="EH197" s="16">
        <f t="shared" si="1663"/>
        <v>6535.7930993086175</v>
      </c>
      <c r="EI197" s="16">
        <f t="shared" si="1663"/>
        <v>0</v>
      </c>
      <c r="EJ197" s="16">
        <f t="shared" si="1663"/>
        <v>956.53748777597764</v>
      </c>
      <c r="EK197" s="16">
        <f t="shared" si="1663"/>
        <v>5498.8034459790224</v>
      </c>
      <c r="EL197" s="16">
        <f t="shared" si="1663"/>
        <v>0</v>
      </c>
      <c r="EM197" s="16">
        <f t="shared" si="1663"/>
        <v>0</v>
      </c>
      <c r="EN197" s="16">
        <f t="shared" si="1663"/>
        <v>84.170447832938351</v>
      </c>
      <c r="EO197" s="16">
        <f t="shared" si="1664"/>
        <v>190.38407982407881</v>
      </c>
      <c r="EP197" s="16">
        <f t="shared" si="1664"/>
        <v>163.37283619451063</v>
      </c>
      <c r="EQ197" s="16">
        <f t="shared" si="1664"/>
        <v>0</v>
      </c>
      <c r="ER197" s="16">
        <f t="shared" si="1664"/>
        <v>0</v>
      </c>
      <c r="ES197" s="16">
        <f t="shared" si="1664"/>
        <v>236.36493102121275</v>
      </c>
      <c r="ET197" s="16">
        <f t="shared" si="1664"/>
        <v>0</v>
      </c>
      <c r="EU197" s="16">
        <f t="shared" si="1664"/>
        <v>0</v>
      </c>
      <c r="EV197" s="16">
        <f t="shared" si="1664"/>
        <v>1282.6727641850932</v>
      </c>
      <c r="EW197" s="16">
        <f t="shared" si="1664"/>
        <v>0</v>
      </c>
      <c r="EX197" s="16">
        <f t="shared" si="1664"/>
        <v>0</v>
      </c>
      <c r="EY197" s="16">
        <f t="shared" si="1665"/>
        <v>4400.725358910121</v>
      </c>
      <c r="EZ197" s="16">
        <f t="shared" si="1665"/>
        <v>0</v>
      </c>
      <c r="FA197" s="16">
        <f t="shared" si="1665"/>
        <v>0</v>
      </c>
      <c r="FB197" s="16">
        <f t="shared" si="1665"/>
        <v>871.86868706378198</v>
      </c>
      <c r="FC197" s="16">
        <f t="shared" si="1665"/>
        <v>3893.2800571949019</v>
      </c>
      <c r="FD197" s="16">
        <f t="shared" si="1665"/>
        <v>0</v>
      </c>
      <c r="FE197" s="16">
        <f t="shared" si="1665"/>
        <v>0</v>
      </c>
      <c r="FF197" s="16">
        <f t="shared" si="1665"/>
        <v>0</v>
      </c>
      <c r="FG197" s="16">
        <f t="shared" si="1665"/>
        <v>0</v>
      </c>
      <c r="FH197" s="16">
        <f t="shared" si="1665"/>
        <v>447.27087795742227</v>
      </c>
      <c r="FI197" s="16">
        <f t="shared" si="1665"/>
        <v>0</v>
      </c>
      <c r="FJ197" s="16">
        <f t="shared" si="1665"/>
        <v>0</v>
      </c>
      <c r="FK197" s="16">
        <f t="shared" si="1665"/>
        <v>0</v>
      </c>
      <c r="FL197" s="16">
        <f t="shared" si="1665"/>
        <v>0</v>
      </c>
      <c r="FM197" s="16">
        <f t="shared" si="1665"/>
        <v>0</v>
      </c>
      <c r="FN197" s="16">
        <v>0</v>
      </c>
      <c r="FO197" s="16">
        <v>0</v>
      </c>
      <c r="FP197" s="16">
        <f t="shared" si="1666"/>
        <v>0</v>
      </c>
      <c r="FQ197" s="16">
        <f t="shared" si="1666"/>
        <v>0</v>
      </c>
      <c r="FR197" s="16"/>
      <c r="FS197" s="16"/>
      <c r="FT197" s="16"/>
      <c r="FU197" s="16">
        <f>+'TARGET BY DIS (TRÌNH KÝ)'!$K199</f>
        <v>25000</v>
      </c>
      <c r="FX197" s="77">
        <f t="shared" si="1346"/>
        <v>0</v>
      </c>
    </row>
    <row r="198" spans="1:180" ht="15" hidden="1" customHeight="1" outlineLevel="1" x14ac:dyDescent="0.25">
      <c r="A198" s="16" t="str">
        <f>+'TARGET BY DIS (TRÌNH KÝ)'!A200</f>
        <v>CEN 3</v>
      </c>
      <c r="B198" s="16" t="str">
        <f>+'TARGET BY DIS (TRÌNH KÝ)'!B200</f>
        <v>Sub Dis</v>
      </c>
      <c r="C198" s="16" t="str">
        <f>+'TARGET BY DIS (TRÌNH KÝ)'!C200</f>
        <v>C6709181</v>
      </c>
      <c r="D198" s="16" t="str">
        <f>+'TARGET BY DIS (TRÌNH KÝ)'!D200</f>
        <v>Lan Hương</v>
      </c>
      <c r="E198" s="16" t="str">
        <f>+'TARGET BY DIS (TRÌNH KÝ)'!E200</f>
        <v>Quỳnh Phụ</v>
      </c>
      <c r="F198" s="16">
        <f t="shared" si="1604"/>
        <v>3.8487361995817846</v>
      </c>
      <c r="G198" s="16">
        <f t="shared" si="1644"/>
        <v>0</v>
      </c>
      <c r="H198" s="16">
        <f t="shared" si="1644"/>
        <v>0</v>
      </c>
      <c r="I198" s="16">
        <f t="shared" si="1644"/>
        <v>35.832199009367422</v>
      </c>
      <c r="J198" s="16">
        <f t="shared" si="1644"/>
        <v>0</v>
      </c>
      <c r="K198" s="16">
        <f t="shared" si="1644"/>
        <v>3.3562718869332548</v>
      </c>
      <c r="L198" s="16">
        <f t="shared" si="1644"/>
        <v>30.146948716990259</v>
      </c>
      <c r="M198" s="16">
        <f t="shared" si="1644"/>
        <v>0</v>
      </c>
      <c r="N198" s="16">
        <f t="shared" si="1644"/>
        <v>0</v>
      </c>
      <c r="O198" s="16">
        <f t="shared" si="1644"/>
        <v>0.36916863084622081</v>
      </c>
      <c r="P198" s="16">
        <f t="shared" si="1672"/>
        <v>1.1133571919536773</v>
      </c>
      <c r="Q198" s="16">
        <f t="shared" si="1672"/>
        <v>0.57323802173512495</v>
      </c>
      <c r="R198" s="16">
        <f t="shared" si="1672"/>
        <v>0</v>
      </c>
      <c r="S198" s="16">
        <f t="shared" si="1672"/>
        <v>0</v>
      </c>
      <c r="T198" s="16">
        <f t="shared" si="1672"/>
        <v>0.73177997220189706</v>
      </c>
      <c r="U198" s="16">
        <f t="shared" si="1672"/>
        <v>0</v>
      </c>
      <c r="V198" s="16">
        <f t="shared" si="1672"/>
        <v>0</v>
      </c>
      <c r="W198" s="16">
        <f t="shared" si="1672"/>
        <v>7.0321971720673977</v>
      </c>
      <c r="X198" s="16">
        <f t="shared" si="1672"/>
        <v>0</v>
      </c>
      <c r="Y198" s="16">
        <f t="shared" si="1672"/>
        <v>0</v>
      </c>
      <c r="Z198" s="16">
        <f t="shared" si="1672"/>
        <v>24.126783765954613</v>
      </c>
      <c r="AA198" s="16">
        <f t="shared" si="1672"/>
        <v>0</v>
      </c>
      <c r="AB198" s="16">
        <f t="shared" si="1672"/>
        <v>0</v>
      </c>
      <c r="AC198" s="16">
        <f t="shared" si="1672"/>
        <v>3.059188375662393</v>
      </c>
      <c r="AD198" s="16">
        <f t="shared" si="1672"/>
        <v>21.344737155673808</v>
      </c>
      <c r="AE198" s="16">
        <f t="shared" si="1672"/>
        <v>0</v>
      </c>
      <c r="AF198" s="16">
        <f t="shared" si="1672"/>
        <v>0</v>
      </c>
      <c r="AG198" s="16">
        <f t="shared" si="1672"/>
        <v>0</v>
      </c>
      <c r="AH198" s="16">
        <f t="shared" si="1672"/>
        <v>0</v>
      </c>
      <c r="AI198" s="16">
        <f t="shared" si="1672"/>
        <v>2.452142971257798</v>
      </c>
      <c r="AJ198" s="16">
        <f t="shared" si="1672"/>
        <v>0</v>
      </c>
      <c r="AK198" s="16">
        <f t="shared" si="1672"/>
        <v>0</v>
      </c>
      <c r="AL198" s="16">
        <f t="shared" si="1672"/>
        <v>0</v>
      </c>
      <c r="AM198" s="16">
        <f t="shared" si="1672"/>
        <v>0</v>
      </c>
      <c r="AN198" s="16">
        <f t="shared" si="1672"/>
        <v>0</v>
      </c>
      <c r="AO198" s="16">
        <f t="shared" si="1672"/>
        <v>0</v>
      </c>
      <c r="AP198" s="16">
        <f t="shared" si="1672"/>
        <v>0</v>
      </c>
      <c r="AQ198" s="16">
        <f t="shared" si="1672"/>
        <v>0</v>
      </c>
      <c r="AR198" s="16">
        <f t="shared" si="1672"/>
        <v>0</v>
      </c>
      <c r="AS198" s="16">
        <f t="shared" si="1606"/>
        <v>0</v>
      </c>
      <c r="AT198" s="16">
        <f t="shared" si="1607"/>
        <v>0</v>
      </c>
      <c r="AU198" s="16">
        <f t="shared" si="1608"/>
        <v>0</v>
      </c>
      <c r="AV198" s="16">
        <f t="shared" si="1641"/>
        <v>133.98674907022561</v>
      </c>
      <c r="AW198" s="16">
        <f t="shared" si="1673"/>
        <v>438.75592675232343</v>
      </c>
      <c r="AX198" s="16">
        <f t="shared" si="1673"/>
        <v>0</v>
      </c>
      <c r="AY198" s="16">
        <f t="shared" si="1673"/>
        <v>0</v>
      </c>
      <c r="AZ198" s="16">
        <f t="shared" si="1673"/>
        <v>6535.7930993086175</v>
      </c>
      <c r="BA198" s="16">
        <f t="shared" si="1673"/>
        <v>0</v>
      </c>
      <c r="BB198" s="16">
        <f t="shared" si="1673"/>
        <v>956.53748777597764</v>
      </c>
      <c r="BC198" s="16">
        <f t="shared" si="1673"/>
        <v>5498.8034459790224</v>
      </c>
      <c r="BD198" s="16">
        <f t="shared" si="1673"/>
        <v>0</v>
      </c>
      <c r="BE198" s="16">
        <f t="shared" si="1673"/>
        <v>0</v>
      </c>
      <c r="BF198" s="16">
        <f t="shared" si="1673"/>
        <v>84.170447832938351</v>
      </c>
      <c r="BG198" s="16">
        <f t="shared" si="1674"/>
        <v>190.38407982407881</v>
      </c>
      <c r="BH198" s="16">
        <f t="shared" si="1674"/>
        <v>163.37283619451063</v>
      </c>
      <c r="BI198" s="16">
        <f t="shared" si="1674"/>
        <v>0</v>
      </c>
      <c r="BJ198" s="16">
        <f t="shared" si="1674"/>
        <v>0</v>
      </c>
      <c r="BK198" s="16">
        <f t="shared" si="1674"/>
        <v>236.36493102121275</v>
      </c>
      <c r="BL198" s="16">
        <f t="shared" si="1674"/>
        <v>0</v>
      </c>
      <c r="BM198" s="16">
        <f t="shared" si="1674"/>
        <v>0</v>
      </c>
      <c r="BN198" s="16">
        <f t="shared" si="1674"/>
        <v>1282.6727641850932</v>
      </c>
      <c r="BO198" s="16">
        <f t="shared" si="1674"/>
        <v>0</v>
      </c>
      <c r="BP198" s="16">
        <f t="shared" si="1674"/>
        <v>0</v>
      </c>
      <c r="BQ198" s="16">
        <f t="shared" si="1674"/>
        <v>4400.725358910121</v>
      </c>
      <c r="BR198" s="16">
        <f t="shared" ref="BR198:CE203" si="1676">+BR$378*$CM198</f>
        <v>0</v>
      </c>
      <c r="BS198" s="16">
        <f t="shared" si="1676"/>
        <v>0</v>
      </c>
      <c r="BT198" s="16">
        <f t="shared" si="1676"/>
        <v>871.86868706378198</v>
      </c>
      <c r="BU198" s="16">
        <f t="shared" si="1676"/>
        <v>3893.2800571949019</v>
      </c>
      <c r="BV198" s="16">
        <f t="shared" si="1676"/>
        <v>0</v>
      </c>
      <c r="BW198" s="16">
        <f t="shared" si="1676"/>
        <v>0</v>
      </c>
      <c r="BX198" s="16">
        <f t="shared" si="1676"/>
        <v>0</v>
      </c>
      <c r="BY198" s="16">
        <f t="shared" si="1676"/>
        <v>0</v>
      </c>
      <c r="BZ198" s="16">
        <f t="shared" si="1676"/>
        <v>447.27087795742227</v>
      </c>
      <c r="CA198" s="16">
        <f t="shared" si="1676"/>
        <v>0</v>
      </c>
      <c r="CB198" s="16">
        <f t="shared" si="1676"/>
        <v>0</v>
      </c>
      <c r="CC198" s="16">
        <f t="shared" si="1676"/>
        <v>0</v>
      </c>
      <c r="CD198" s="16">
        <f t="shared" si="1676"/>
        <v>0</v>
      </c>
      <c r="CE198" s="16">
        <f t="shared" si="1676"/>
        <v>0</v>
      </c>
      <c r="CF198" s="16">
        <v>0</v>
      </c>
      <c r="CG198" s="16">
        <v>0</v>
      </c>
      <c r="CH198" s="16">
        <f t="shared" ref="CH198:CI203" si="1677">+CH$378*$CM198</f>
        <v>0</v>
      </c>
      <c r="CI198" s="16">
        <f t="shared" si="1677"/>
        <v>0</v>
      </c>
      <c r="CJ198" s="16">
        <f t="shared" si="1647"/>
        <v>0</v>
      </c>
      <c r="CK198" s="16">
        <f t="shared" si="1647"/>
        <v>0</v>
      </c>
      <c r="CL198" s="16">
        <f t="shared" si="1647"/>
        <v>0</v>
      </c>
      <c r="CM198" s="16">
        <f>+VLOOKUP($D198,'TARGET BY DIS (TRÌNH KÝ)'!$D$15:$I$377,3,0)</f>
        <v>25000</v>
      </c>
      <c r="CN198" s="16">
        <f t="shared" si="1611"/>
        <v>3.8487361995817846</v>
      </c>
      <c r="CO198" s="16">
        <f t="shared" si="1612"/>
        <v>0</v>
      </c>
      <c r="CP198" s="16">
        <f t="shared" si="1613"/>
        <v>0</v>
      </c>
      <c r="CQ198" s="16">
        <f t="shared" si="1648"/>
        <v>35.832199009367422</v>
      </c>
      <c r="CR198" s="16">
        <f t="shared" si="1649"/>
        <v>0</v>
      </c>
      <c r="CS198" s="16">
        <f t="shared" si="1615"/>
        <v>3.3562718869332548</v>
      </c>
      <c r="CT198" s="16">
        <f t="shared" si="1616"/>
        <v>30.146948716990259</v>
      </c>
      <c r="CU198" s="16">
        <f t="shared" si="1650"/>
        <v>0</v>
      </c>
      <c r="CV198" s="16">
        <f t="shared" si="1618"/>
        <v>0</v>
      </c>
      <c r="CW198" s="16">
        <f t="shared" si="1651"/>
        <v>0.36916863084622081</v>
      </c>
      <c r="CX198" s="16">
        <f t="shared" si="1652"/>
        <v>1.1133571919536773</v>
      </c>
      <c r="CY198" s="16">
        <f t="shared" si="1653"/>
        <v>0.57323802173512495</v>
      </c>
      <c r="CZ198" s="16">
        <f t="shared" si="1654"/>
        <v>0</v>
      </c>
      <c r="DA198" s="16">
        <f t="shared" si="1655"/>
        <v>0</v>
      </c>
      <c r="DB198" s="16">
        <f t="shared" si="1656"/>
        <v>0.73177997220189706</v>
      </c>
      <c r="DC198" s="16">
        <f t="shared" si="1620"/>
        <v>0</v>
      </c>
      <c r="DD198" s="16">
        <f t="shared" si="1657"/>
        <v>0</v>
      </c>
      <c r="DE198" s="16">
        <f t="shared" si="1658"/>
        <v>7.0321971720673977</v>
      </c>
      <c r="DF198" s="16">
        <f t="shared" si="1659"/>
        <v>0</v>
      </c>
      <c r="DG198" s="16">
        <f t="shared" si="1660"/>
        <v>0</v>
      </c>
      <c r="DH198" s="16">
        <f t="shared" si="1622"/>
        <v>24.126783765954613</v>
      </c>
      <c r="DI198" s="16">
        <f t="shared" si="1623"/>
        <v>0</v>
      </c>
      <c r="DJ198" s="16">
        <f t="shared" si="1661"/>
        <v>0</v>
      </c>
      <c r="DK198" s="16">
        <f t="shared" si="1625"/>
        <v>3.059188375662393</v>
      </c>
      <c r="DL198" s="16">
        <f t="shared" si="1626"/>
        <v>21.344737155673808</v>
      </c>
      <c r="DM198" s="16">
        <f t="shared" si="1627"/>
        <v>0</v>
      </c>
      <c r="DN198" s="16">
        <f t="shared" si="1628"/>
        <v>0</v>
      </c>
      <c r="DO198" s="16">
        <f t="shared" si="1629"/>
        <v>0</v>
      </c>
      <c r="DP198" s="16">
        <f t="shared" si="1630"/>
        <v>0</v>
      </c>
      <c r="DQ198" s="16">
        <f t="shared" si="1631"/>
        <v>2.452142971257798</v>
      </c>
      <c r="DR198" s="16">
        <f t="shared" si="1632"/>
        <v>0</v>
      </c>
      <c r="DS198" s="16">
        <f t="shared" si="1633"/>
        <v>0</v>
      </c>
      <c r="DT198" s="16">
        <f t="shared" si="1634"/>
        <v>0</v>
      </c>
      <c r="DU198" s="16">
        <f t="shared" si="1635"/>
        <v>0</v>
      </c>
      <c r="DV198" s="16">
        <f t="shared" si="1636"/>
        <v>0</v>
      </c>
      <c r="DW198" s="16">
        <f t="shared" si="1637"/>
        <v>0</v>
      </c>
      <c r="DX198" s="16">
        <f t="shared" si="1638"/>
        <v>0</v>
      </c>
      <c r="DY198" s="16">
        <f t="shared" si="1639"/>
        <v>0</v>
      </c>
      <c r="DZ198" s="16">
        <f t="shared" ref="DZ198:EC211" si="1678">+AR198</f>
        <v>0</v>
      </c>
      <c r="EA198" s="16">
        <f t="shared" si="1678"/>
        <v>0</v>
      </c>
      <c r="EB198" s="16">
        <f t="shared" si="1678"/>
        <v>0</v>
      </c>
      <c r="EC198" s="16">
        <f t="shared" si="1678"/>
        <v>0</v>
      </c>
      <c r="ED198" s="16">
        <f t="shared" si="1662"/>
        <v>133.98674907022561</v>
      </c>
      <c r="EE198" s="16">
        <f t="shared" si="1663"/>
        <v>438.75592675232343</v>
      </c>
      <c r="EF198" s="16">
        <f t="shared" si="1663"/>
        <v>0</v>
      </c>
      <c r="EG198" s="16">
        <f t="shared" si="1663"/>
        <v>0</v>
      </c>
      <c r="EH198" s="16">
        <f t="shared" si="1663"/>
        <v>6535.7930993086175</v>
      </c>
      <c r="EI198" s="16">
        <f t="shared" si="1663"/>
        <v>0</v>
      </c>
      <c r="EJ198" s="16">
        <f t="shared" si="1663"/>
        <v>956.53748777597764</v>
      </c>
      <c r="EK198" s="16">
        <f t="shared" si="1663"/>
        <v>5498.8034459790224</v>
      </c>
      <c r="EL198" s="16">
        <f t="shared" si="1663"/>
        <v>0</v>
      </c>
      <c r="EM198" s="16">
        <f t="shared" si="1663"/>
        <v>0</v>
      </c>
      <c r="EN198" s="16">
        <f t="shared" si="1663"/>
        <v>84.170447832938351</v>
      </c>
      <c r="EO198" s="16">
        <f t="shared" si="1664"/>
        <v>190.38407982407881</v>
      </c>
      <c r="EP198" s="16">
        <f t="shared" si="1664"/>
        <v>163.37283619451063</v>
      </c>
      <c r="EQ198" s="16">
        <f t="shared" si="1664"/>
        <v>0</v>
      </c>
      <c r="ER198" s="16">
        <f t="shared" si="1664"/>
        <v>0</v>
      </c>
      <c r="ES198" s="16">
        <f t="shared" si="1664"/>
        <v>236.36493102121275</v>
      </c>
      <c r="ET198" s="16">
        <f t="shared" si="1664"/>
        <v>0</v>
      </c>
      <c r="EU198" s="16">
        <f t="shared" si="1664"/>
        <v>0</v>
      </c>
      <c r="EV198" s="16">
        <f t="shared" si="1664"/>
        <v>1282.6727641850932</v>
      </c>
      <c r="EW198" s="16">
        <f t="shared" si="1664"/>
        <v>0</v>
      </c>
      <c r="EX198" s="16">
        <f t="shared" si="1664"/>
        <v>0</v>
      </c>
      <c r="EY198" s="16">
        <f t="shared" si="1665"/>
        <v>4400.725358910121</v>
      </c>
      <c r="EZ198" s="16">
        <f t="shared" si="1665"/>
        <v>0</v>
      </c>
      <c r="FA198" s="16">
        <f t="shared" si="1665"/>
        <v>0</v>
      </c>
      <c r="FB198" s="16">
        <f t="shared" si="1665"/>
        <v>871.86868706378198</v>
      </c>
      <c r="FC198" s="16">
        <f t="shared" si="1665"/>
        <v>3893.2800571949019</v>
      </c>
      <c r="FD198" s="16">
        <f t="shared" si="1665"/>
        <v>0</v>
      </c>
      <c r="FE198" s="16">
        <f t="shared" si="1665"/>
        <v>0</v>
      </c>
      <c r="FF198" s="16">
        <f t="shared" si="1665"/>
        <v>0</v>
      </c>
      <c r="FG198" s="16">
        <f t="shared" si="1665"/>
        <v>0</v>
      </c>
      <c r="FH198" s="16">
        <f t="shared" si="1665"/>
        <v>447.27087795742227</v>
      </c>
      <c r="FI198" s="16">
        <f t="shared" si="1665"/>
        <v>0</v>
      </c>
      <c r="FJ198" s="16">
        <f t="shared" si="1665"/>
        <v>0</v>
      </c>
      <c r="FK198" s="16">
        <f t="shared" si="1665"/>
        <v>0</v>
      </c>
      <c r="FL198" s="16">
        <f t="shared" si="1665"/>
        <v>0</v>
      </c>
      <c r="FM198" s="16">
        <f t="shared" si="1665"/>
        <v>0</v>
      </c>
      <c r="FN198" s="16">
        <v>0</v>
      </c>
      <c r="FO198" s="16">
        <v>0</v>
      </c>
      <c r="FP198" s="16">
        <f t="shared" si="1666"/>
        <v>0</v>
      </c>
      <c r="FQ198" s="16">
        <f t="shared" si="1666"/>
        <v>0</v>
      </c>
      <c r="FR198" s="16"/>
      <c r="FS198" s="16"/>
      <c r="FT198" s="16"/>
      <c r="FU198" s="16">
        <f>+'TARGET BY DIS (TRÌNH KÝ)'!$K200</f>
        <v>25000</v>
      </c>
      <c r="FX198" s="77">
        <f t="shared" si="1346"/>
        <v>0</v>
      </c>
    </row>
    <row r="199" spans="1:180" ht="15" hidden="1" customHeight="1" outlineLevel="1" x14ac:dyDescent="0.25">
      <c r="A199" s="16" t="str">
        <f>+'TARGET BY DIS (TRÌNH KÝ)'!A201</f>
        <v>CEN 3</v>
      </c>
      <c r="B199" s="16" t="str">
        <f>+'TARGET BY DIS (TRÌNH KÝ)'!B201</f>
        <v>Sub Dis</v>
      </c>
      <c r="C199" s="16" t="str">
        <f>+'TARGET BY DIS (TRÌNH KÝ)'!C201</f>
        <v>C6709190</v>
      </c>
      <c r="D199" s="16" t="str">
        <f>+'TARGET BY DIS (TRÌNH KÝ)'!D201</f>
        <v>Đinh Viết Cẩm</v>
      </c>
      <c r="E199" s="16" t="str">
        <f>+'TARGET BY DIS (TRÌNH KÝ)'!E201</f>
        <v>Nghĩa Đàn</v>
      </c>
      <c r="F199" s="16">
        <f t="shared" si="1604"/>
        <v>6.9277251592472124</v>
      </c>
      <c r="G199" s="16">
        <f t="shared" si="1644"/>
        <v>0</v>
      </c>
      <c r="H199" s="16">
        <f t="shared" si="1644"/>
        <v>0</v>
      </c>
      <c r="I199" s="16">
        <f t="shared" si="1644"/>
        <v>64.497958216861377</v>
      </c>
      <c r="J199" s="16">
        <f t="shared" si="1644"/>
        <v>0</v>
      </c>
      <c r="K199" s="16">
        <f t="shared" si="1644"/>
        <v>6.0412893964798586</v>
      </c>
      <c r="L199" s="16">
        <f t="shared" si="1644"/>
        <v>54.264507690582469</v>
      </c>
      <c r="M199" s="16">
        <f t="shared" si="1644"/>
        <v>0</v>
      </c>
      <c r="N199" s="16">
        <f t="shared" si="1644"/>
        <v>0</v>
      </c>
      <c r="O199" s="16">
        <f t="shared" si="1644"/>
        <v>0.66450353552319752</v>
      </c>
      <c r="P199" s="16">
        <f t="shared" si="1672"/>
        <v>2.0040429455166193</v>
      </c>
      <c r="Q199" s="16">
        <f t="shared" si="1672"/>
        <v>1.0318284391232249</v>
      </c>
      <c r="R199" s="16">
        <f t="shared" si="1672"/>
        <v>0</v>
      </c>
      <c r="S199" s="16">
        <f t="shared" si="1672"/>
        <v>0</v>
      </c>
      <c r="T199" s="16">
        <f t="shared" si="1672"/>
        <v>1.3172039499634147</v>
      </c>
      <c r="U199" s="16">
        <f t="shared" si="1672"/>
        <v>0</v>
      </c>
      <c r="V199" s="16">
        <f t="shared" si="1672"/>
        <v>0</v>
      </c>
      <c r="W199" s="16">
        <f t="shared" si="1672"/>
        <v>12.657954909721315</v>
      </c>
      <c r="X199" s="16">
        <f t="shared" si="1672"/>
        <v>0</v>
      </c>
      <c r="Y199" s="16">
        <f t="shared" si="1672"/>
        <v>0</v>
      </c>
      <c r="Z199" s="16">
        <f t="shared" si="1672"/>
        <v>43.428210778718302</v>
      </c>
      <c r="AA199" s="16">
        <f t="shared" si="1672"/>
        <v>0</v>
      </c>
      <c r="AB199" s="16">
        <f t="shared" si="1672"/>
        <v>0</v>
      </c>
      <c r="AC199" s="16">
        <f t="shared" si="1672"/>
        <v>5.5065390761923076</v>
      </c>
      <c r="AD199" s="16">
        <f t="shared" si="1672"/>
        <v>38.420526880212854</v>
      </c>
      <c r="AE199" s="16">
        <f t="shared" si="1672"/>
        <v>0</v>
      </c>
      <c r="AF199" s="16">
        <f t="shared" si="1672"/>
        <v>0</v>
      </c>
      <c r="AG199" s="16">
        <f t="shared" si="1672"/>
        <v>0</v>
      </c>
      <c r="AH199" s="16">
        <f t="shared" si="1672"/>
        <v>0</v>
      </c>
      <c r="AI199" s="16">
        <f t="shared" si="1672"/>
        <v>4.4138573482640355</v>
      </c>
      <c r="AJ199" s="16">
        <f t="shared" si="1672"/>
        <v>0</v>
      </c>
      <c r="AK199" s="16">
        <f t="shared" si="1672"/>
        <v>0</v>
      </c>
      <c r="AL199" s="16">
        <f t="shared" si="1672"/>
        <v>0</v>
      </c>
      <c r="AM199" s="16">
        <f t="shared" si="1672"/>
        <v>0</v>
      </c>
      <c r="AN199" s="16">
        <f t="shared" si="1672"/>
        <v>0</v>
      </c>
      <c r="AO199" s="16">
        <f t="shared" si="1672"/>
        <v>0</v>
      </c>
      <c r="AP199" s="16">
        <f t="shared" si="1672"/>
        <v>0</v>
      </c>
      <c r="AQ199" s="16">
        <f t="shared" si="1672"/>
        <v>0</v>
      </c>
      <c r="AR199" s="16">
        <f t="shared" si="1672"/>
        <v>0</v>
      </c>
      <c r="AS199" s="16">
        <f t="shared" si="1606"/>
        <v>0</v>
      </c>
      <c r="AT199" s="16">
        <f t="shared" si="1607"/>
        <v>0</v>
      </c>
      <c r="AU199" s="16">
        <f t="shared" si="1608"/>
        <v>0</v>
      </c>
      <c r="AV199" s="16">
        <f t="shared" si="1641"/>
        <v>241.17614832640621</v>
      </c>
      <c r="AW199" s="16">
        <f t="shared" si="1673"/>
        <v>789.76066815418221</v>
      </c>
      <c r="AX199" s="16">
        <f t="shared" si="1673"/>
        <v>0</v>
      </c>
      <c r="AY199" s="16">
        <f t="shared" si="1673"/>
        <v>0</v>
      </c>
      <c r="AZ199" s="16">
        <f t="shared" si="1673"/>
        <v>11764.427578755513</v>
      </c>
      <c r="BA199" s="16">
        <f t="shared" si="1673"/>
        <v>0</v>
      </c>
      <c r="BB199" s="16">
        <f t="shared" si="1673"/>
        <v>1721.7674779967597</v>
      </c>
      <c r="BC199" s="16">
        <f t="shared" si="1673"/>
        <v>9897.8462027622409</v>
      </c>
      <c r="BD199" s="16">
        <f t="shared" si="1673"/>
        <v>0</v>
      </c>
      <c r="BE199" s="16">
        <f t="shared" si="1673"/>
        <v>0</v>
      </c>
      <c r="BF199" s="16">
        <f t="shared" si="1673"/>
        <v>151.50680609928904</v>
      </c>
      <c r="BG199" s="16">
        <f t="shared" si="1674"/>
        <v>342.69134368334187</v>
      </c>
      <c r="BH199" s="16">
        <f t="shared" si="1674"/>
        <v>294.07110515011908</v>
      </c>
      <c r="BI199" s="16">
        <f t="shared" si="1674"/>
        <v>0</v>
      </c>
      <c r="BJ199" s="16">
        <f t="shared" si="1674"/>
        <v>0</v>
      </c>
      <c r="BK199" s="16">
        <f t="shared" si="1674"/>
        <v>425.45687583818295</v>
      </c>
      <c r="BL199" s="16">
        <f t="shared" si="1674"/>
        <v>0</v>
      </c>
      <c r="BM199" s="16">
        <f t="shared" si="1674"/>
        <v>0</v>
      </c>
      <c r="BN199" s="16">
        <f t="shared" si="1674"/>
        <v>2308.8109755331675</v>
      </c>
      <c r="BO199" s="16">
        <f t="shared" si="1674"/>
        <v>0</v>
      </c>
      <c r="BP199" s="16">
        <f t="shared" si="1674"/>
        <v>0</v>
      </c>
      <c r="BQ199" s="16">
        <f t="shared" si="1674"/>
        <v>7921.3056460382177</v>
      </c>
      <c r="BR199" s="16">
        <f t="shared" si="1676"/>
        <v>0</v>
      </c>
      <c r="BS199" s="16">
        <f t="shared" si="1676"/>
        <v>0</v>
      </c>
      <c r="BT199" s="16">
        <f t="shared" si="1676"/>
        <v>1569.3636367148076</v>
      </c>
      <c r="BU199" s="16">
        <f t="shared" si="1676"/>
        <v>7007.9041029508235</v>
      </c>
      <c r="BV199" s="16">
        <f t="shared" si="1676"/>
        <v>0</v>
      </c>
      <c r="BW199" s="16">
        <f t="shared" si="1676"/>
        <v>0</v>
      </c>
      <c r="BX199" s="16">
        <f t="shared" si="1676"/>
        <v>0</v>
      </c>
      <c r="BY199" s="16">
        <f t="shared" si="1676"/>
        <v>0</v>
      </c>
      <c r="BZ199" s="16">
        <f t="shared" si="1676"/>
        <v>805.08758032336004</v>
      </c>
      <c r="CA199" s="16">
        <f t="shared" si="1676"/>
        <v>0</v>
      </c>
      <c r="CB199" s="16">
        <f t="shared" si="1676"/>
        <v>0</v>
      </c>
      <c r="CC199" s="16">
        <f t="shared" si="1676"/>
        <v>0</v>
      </c>
      <c r="CD199" s="16">
        <f t="shared" si="1676"/>
        <v>0</v>
      </c>
      <c r="CE199" s="16">
        <f t="shared" si="1676"/>
        <v>0</v>
      </c>
      <c r="CF199" s="16">
        <v>0</v>
      </c>
      <c r="CG199" s="16">
        <v>0</v>
      </c>
      <c r="CH199" s="16">
        <f t="shared" si="1677"/>
        <v>0</v>
      </c>
      <c r="CI199" s="16">
        <f t="shared" si="1677"/>
        <v>0</v>
      </c>
      <c r="CJ199" s="16">
        <f t="shared" si="1647"/>
        <v>0</v>
      </c>
      <c r="CK199" s="16">
        <f t="shared" si="1647"/>
        <v>0</v>
      </c>
      <c r="CL199" s="16">
        <f t="shared" si="1647"/>
        <v>0</v>
      </c>
      <c r="CM199" s="16">
        <f>+VLOOKUP($D199,'TARGET BY DIS (TRÌNH KÝ)'!$D$15:$I$377,3,0)</f>
        <v>45000</v>
      </c>
      <c r="CN199" s="16">
        <f t="shared" si="1611"/>
        <v>6.9277251592472124</v>
      </c>
      <c r="CO199" s="16">
        <f t="shared" si="1612"/>
        <v>0</v>
      </c>
      <c r="CP199" s="16">
        <f t="shared" si="1613"/>
        <v>0</v>
      </c>
      <c r="CQ199" s="16">
        <f t="shared" si="1648"/>
        <v>64.497958216861377</v>
      </c>
      <c r="CR199" s="16">
        <f t="shared" si="1649"/>
        <v>0</v>
      </c>
      <c r="CS199" s="16">
        <f t="shared" si="1615"/>
        <v>6.0412893964798586</v>
      </c>
      <c r="CT199" s="16">
        <f t="shared" si="1616"/>
        <v>54.264507690582469</v>
      </c>
      <c r="CU199" s="16">
        <f t="shared" si="1650"/>
        <v>0</v>
      </c>
      <c r="CV199" s="16">
        <f t="shared" si="1618"/>
        <v>0</v>
      </c>
      <c r="CW199" s="16">
        <f t="shared" si="1651"/>
        <v>0.66450353552319752</v>
      </c>
      <c r="CX199" s="16">
        <f t="shared" si="1652"/>
        <v>2.0040429455166193</v>
      </c>
      <c r="CY199" s="16">
        <f t="shared" si="1653"/>
        <v>1.0318284391232249</v>
      </c>
      <c r="CZ199" s="16">
        <f t="shared" si="1654"/>
        <v>0</v>
      </c>
      <c r="DA199" s="16">
        <f t="shared" si="1655"/>
        <v>0</v>
      </c>
      <c r="DB199" s="16">
        <f t="shared" si="1656"/>
        <v>1.3172039499634147</v>
      </c>
      <c r="DC199" s="16">
        <f t="shared" si="1620"/>
        <v>0</v>
      </c>
      <c r="DD199" s="16">
        <f t="shared" si="1657"/>
        <v>0</v>
      </c>
      <c r="DE199" s="16">
        <f t="shared" si="1658"/>
        <v>12.657954909721315</v>
      </c>
      <c r="DF199" s="16">
        <f t="shared" si="1659"/>
        <v>0</v>
      </c>
      <c r="DG199" s="16">
        <f t="shared" si="1660"/>
        <v>0</v>
      </c>
      <c r="DH199" s="16">
        <f t="shared" si="1622"/>
        <v>43.428210778718302</v>
      </c>
      <c r="DI199" s="16">
        <f t="shared" si="1623"/>
        <v>0</v>
      </c>
      <c r="DJ199" s="16">
        <f t="shared" si="1661"/>
        <v>0</v>
      </c>
      <c r="DK199" s="16">
        <f t="shared" si="1625"/>
        <v>5.5065390761923076</v>
      </c>
      <c r="DL199" s="16">
        <f t="shared" si="1626"/>
        <v>38.420526880212854</v>
      </c>
      <c r="DM199" s="16">
        <f t="shared" si="1627"/>
        <v>0</v>
      </c>
      <c r="DN199" s="16">
        <f t="shared" si="1628"/>
        <v>0</v>
      </c>
      <c r="DO199" s="16">
        <f t="shared" si="1629"/>
        <v>0</v>
      </c>
      <c r="DP199" s="16">
        <f t="shared" si="1630"/>
        <v>0</v>
      </c>
      <c r="DQ199" s="16">
        <f t="shared" si="1631"/>
        <v>4.4138573482640355</v>
      </c>
      <c r="DR199" s="16">
        <f t="shared" si="1632"/>
        <v>0</v>
      </c>
      <c r="DS199" s="16">
        <f t="shared" si="1633"/>
        <v>0</v>
      </c>
      <c r="DT199" s="16">
        <f t="shared" si="1634"/>
        <v>0</v>
      </c>
      <c r="DU199" s="16">
        <f t="shared" si="1635"/>
        <v>0</v>
      </c>
      <c r="DV199" s="16">
        <f t="shared" si="1636"/>
        <v>0</v>
      </c>
      <c r="DW199" s="16">
        <f t="shared" si="1637"/>
        <v>0</v>
      </c>
      <c r="DX199" s="16">
        <f t="shared" si="1638"/>
        <v>0</v>
      </c>
      <c r="DY199" s="16">
        <f t="shared" si="1639"/>
        <v>0</v>
      </c>
      <c r="DZ199" s="16">
        <f t="shared" si="1678"/>
        <v>0</v>
      </c>
      <c r="EA199" s="16">
        <f t="shared" si="1678"/>
        <v>0</v>
      </c>
      <c r="EB199" s="16">
        <f t="shared" si="1678"/>
        <v>0</v>
      </c>
      <c r="EC199" s="16">
        <f t="shared" si="1678"/>
        <v>0</v>
      </c>
      <c r="ED199" s="16">
        <f t="shared" si="1662"/>
        <v>241.17614832640621</v>
      </c>
      <c r="EE199" s="16">
        <f t="shared" si="1663"/>
        <v>789.76066815418221</v>
      </c>
      <c r="EF199" s="16">
        <f t="shared" si="1663"/>
        <v>0</v>
      </c>
      <c r="EG199" s="16">
        <f t="shared" si="1663"/>
        <v>0</v>
      </c>
      <c r="EH199" s="16">
        <f t="shared" si="1663"/>
        <v>11764.427578755513</v>
      </c>
      <c r="EI199" s="16">
        <f t="shared" si="1663"/>
        <v>0</v>
      </c>
      <c r="EJ199" s="16">
        <f t="shared" si="1663"/>
        <v>1721.7674779967597</v>
      </c>
      <c r="EK199" s="16">
        <f t="shared" si="1663"/>
        <v>9897.8462027622409</v>
      </c>
      <c r="EL199" s="16">
        <f t="shared" si="1663"/>
        <v>0</v>
      </c>
      <c r="EM199" s="16">
        <f t="shared" si="1663"/>
        <v>0</v>
      </c>
      <c r="EN199" s="16">
        <f t="shared" si="1663"/>
        <v>151.50680609928904</v>
      </c>
      <c r="EO199" s="16">
        <f t="shared" si="1664"/>
        <v>342.69134368334187</v>
      </c>
      <c r="EP199" s="16">
        <f t="shared" si="1664"/>
        <v>294.07110515011908</v>
      </c>
      <c r="EQ199" s="16">
        <f t="shared" si="1664"/>
        <v>0</v>
      </c>
      <c r="ER199" s="16">
        <f t="shared" si="1664"/>
        <v>0</v>
      </c>
      <c r="ES199" s="16">
        <f t="shared" si="1664"/>
        <v>425.45687583818295</v>
      </c>
      <c r="ET199" s="16">
        <f t="shared" si="1664"/>
        <v>0</v>
      </c>
      <c r="EU199" s="16">
        <f t="shared" si="1664"/>
        <v>0</v>
      </c>
      <c r="EV199" s="16">
        <f t="shared" si="1664"/>
        <v>2308.8109755331675</v>
      </c>
      <c r="EW199" s="16">
        <f t="shared" si="1664"/>
        <v>0</v>
      </c>
      <c r="EX199" s="16">
        <f t="shared" si="1664"/>
        <v>0</v>
      </c>
      <c r="EY199" s="16">
        <f t="shared" si="1665"/>
        <v>7921.3056460382177</v>
      </c>
      <c r="EZ199" s="16">
        <f t="shared" si="1665"/>
        <v>0</v>
      </c>
      <c r="FA199" s="16">
        <f t="shared" si="1665"/>
        <v>0</v>
      </c>
      <c r="FB199" s="16">
        <f t="shared" si="1665"/>
        <v>1569.3636367148076</v>
      </c>
      <c r="FC199" s="16">
        <f t="shared" si="1665"/>
        <v>7007.9041029508235</v>
      </c>
      <c r="FD199" s="16">
        <f t="shared" si="1665"/>
        <v>0</v>
      </c>
      <c r="FE199" s="16">
        <f t="shared" si="1665"/>
        <v>0</v>
      </c>
      <c r="FF199" s="16">
        <f t="shared" si="1665"/>
        <v>0</v>
      </c>
      <c r="FG199" s="16">
        <f t="shared" si="1665"/>
        <v>0</v>
      </c>
      <c r="FH199" s="16">
        <f t="shared" si="1665"/>
        <v>805.08758032336004</v>
      </c>
      <c r="FI199" s="16">
        <f t="shared" si="1665"/>
        <v>0</v>
      </c>
      <c r="FJ199" s="16">
        <f t="shared" si="1665"/>
        <v>0</v>
      </c>
      <c r="FK199" s="16">
        <f t="shared" si="1665"/>
        <v>0</v>
      </c>
      <c r="FL199" s="16">
        <f t="shared" si="1665"/>
        <v>0</v>
      </c>
      <c r="FM199" s="16">
        <f t="shared" si="1665"/>
        <v>0</v>
      </c>
      <c r="FN199" s="16">
        <v>0</v>
      </c>
      <c r="FO199" s="16">
        <v>0</v>
      </c>
      <c r="FP199" s="16">
        <f t="shared" si="1666"/>
        <v>0</v>
      </c>
      <c r="FQ199" s="16">
        <f t="shared" si="1666"/>
        <v>0</v>
      </c>
      <c r="FR199" s="16"/>
      <c r="FS199" s="16"/>
      <c r="FT199" s="16"/>
      <c r="FU199" s="16">
        <f>+'TARGET BY DIS (TRÌNH KÝ)'!$K201</f>
        <v>45000</v>
      </c>
      <c r="FX199" s="77">
        <f t="shared" si="1346"/>
        <v>0</v>
      </c>
    </row>
    <row r="200" spans="1:180" ht="15" hidden="1" customHeight="1" outlineLevel="1" x14ac:dyDescent="0.25">
      <c r="A200" s="16" t="str">
        <f>+'TARGET BY DIS (TRÌNH KÝ)'!A202</f>
        <v>CEN 3</v>
      </c>
      <c r="B200" s="16" t="str">
        <f>+'TARGET BY DIS (TRÌNH KÝ)'!B202</f>
        <v>Sub Dis</v>
      </c>
      <c r="C200" s="16" t="str">
        <f>+'TARGET BY DIS (TRÌNH KÝ)'!C202</f>
        <v>C6709205</v>
      </c>
      <c r="D200" s="16" t="str">
        <f>+'TARGET BY DIS (TRÌNH KÝ)'!D202</f>
        <v>Đăng Tú</v>
      </c>
      <c r="E200" s="16" t="str">
        <f>+'TARGET BY DIS (TRÌNH KÝ)'!E202</f>
        <v>Lý Nhân/Hà Nam</v>
      </c>
      <c r="F200" s="16">
        <f t="shared" si="1604"/>
        <v>5.3882306794144981</v>
      </c>
      <c r="G200" s="16">
        <f t="shared" si="1644"/>
        <v>0</v>
      </c>
      <c r="H200" s="16">
        <f t="shared" si="1644"/>
        <v>0</v>
      </c>
      <c r="I200" s="16">
        <f t="shared" si="1644"/>
        <v>50.165078613114396</v>
      </c>
      <c r="J200" s="16">
        <f t="shared" si="1644"/>
        <v>0</v>
      </c>
      <c r="K200" s="16">
        <f t="shared" si="1644"/>
        <v>4.6987806417065565</v>
      </c>
      <c r="L200" s="16">
        <f t="shared" si="1644"/>
        <v>42.205728203786357</v>
      </c>
      <c r="M200" s="16">
        <f t="shared" si="1644"/>
        <v>0</v>
      </c>
      <c r="N200" s="16">
        <f t="shared" si="1644"/>
        <v>0</v>
      </c>
      <c r="O200" s="16">
        <f t="shared" si="1644"/>
        <v>0.51683608318470919</v>
      </c>
      <c r="P200" s="16">
        <f t="shared" si="1672"/>
        <v>1.558700068735148</v>
      </c>
      <c r="Q200" s="16">
        <f t="shared" si="1672"/>
        <v>0.8025332304291749</v>
      </c>
      <c r="R200" s="16">
        <f t="shared" si="1672"/>
        <v>0</v>
      </c>
      <c r="S200" s="16">
        <f t="shared" si="1672"/>
        <v>0</v>
      </c>
      <c r="T200" s="16">
        <f t="shared" si="1672"/>
        <v>1.0244919610826559</v>
      </c>
      <c r="U200" s="16">
        <f t="shared" si="1672"/>
        <v>0</v>
      </c>
      <c r="V200" s="16">
        <f t="shared" si="1672"/>
        <v>0</v>
      </c>
      <c r="W200" s="16">
        <f t="shared" si="1672"/>
        <v>9.845076040894357</v>
      </c>
      <c r="X200" s="16">
        <f t="shared" si="1672"/>
        <v>0</v>
      </c>
      <c r="Y200" s="16">
        <f t="shared" si="1672"/>
        <v>0</v>
      </c>
      <c r="Z200" s="16">
        <f t="shared" si="1672"/>
        <v>33.777497272336454</v>
      </c>
      <c r="AA200" s="16">
        <f t="shared" si="1672"/>
        <v>0</v>
      </c>
      <c r="AB200" s="16">
        <f t="shared" si="1672"/>
        <v>0</v>
      </c>
      <c r="AC200" s="16">
        <f t="shared" si="1672"/>
        <v>4.2828637259273501</v>
      </c>
      <c r="AD200" s="16">
        <f t="shared" si="1672"/>
        <v>29.88263201794333</v>
      </c>
      <c r="AE200" s="16">
        <f t="shared" si="1672"/>
        <v>0</v>
      </c>
      <c r="AF200" s="16">
        <f t="shared" si="1672"/>
        <v>0</v>
      </c>
      <c r="AG200" s="16">
        <f t="shared" si="1672"/>
        <v>0</v>
      </c>
      <c r="AH200" s="16">
        <f t="shared" si="1672"/>
        <v>0</v>
      </c>
      <c r="AI200" s="16">
        <f t="shared" si="1672"/>
        <v>3.4330001597609168</v>
      </c>
      <c r="AJ200" s="16">
        <f t="shared" si="1672"/>
        <v>0</v>
      </c>
      <c r="AK200" s="16">
        <f t="shared" si="1672"/>
        <v>0</v>
      </c>
      <c r="AL200" s="16">
        <f t="shared" si="1672"/>
        <v>0</v>
      </c>
      <c r="AM200" s="16">
        <f t="shared" si="1672"/>
        <v>0</v>
      </c>
      <c r="AN200" s="16">
        <f t="shared" si="1672"/>
        <v>0</v>
      </c>
      <c r="AO200" s="16">
        <f t="shared" si="1672"/>
        <v>0</v>
      </c>
      <c r="AP200" s="16">
        <f t="shared" si="1672"/>
        <v>0</v>
      </c>
      <c r="AQ200" s="16">
        <f t="shared" si="1672"/>
        <v>0</v>
      </c>
      <c r="AR200" s="16">
        <f t="shared" si="1672"/>
        <v>0</v>
      </c>
      <c r="AS200" s="16">
        <f t="shared" si="1606"/>
        <v>0</v>
      </c>
      <c r="AT200" s="16">
        <f t="shared" si="1607"/>
        <v>0</v>
      </c>
      <c r="AU200" s="16">
        <f t="shared" si="1608"/>
        <v>0</v>
      </c>
      <c r="AV200" s="16">
        <f t="shared" si="1641"/>
        <v>187.58144869831591</v>
      </c>
      <c r="AW200" s="16">
        <f t="shared" si="1673"/>
        <v>614.25829745325279</v>
      </c>
      <c r="AX200" s="16">
        <f t="shared" si="1673"/>
        <v>0</v>
      </c>
      <c r="AY200" s="16">
        <f t="shared" si="1673"/>
        <v>0</v>
      </c>
      <c r="AZ200" s="16">
        <f t="shared" si="1673"/>
        <v>9150.1103390320641</v>
      </c>
      <c r="BA200" s="16">
        <f t="shared" si="1673"/>
        <v>0</v>
      </c>
      <c r="BB200" s="16">
        <f t="shared" si="1673"/>
        <v>1339.1524828863687</v>
      </c>
      <c r="BC200" s="16">
        <f t="shared" si="1673"/>
        <v>7698.3248243706312</v>
      </c>
      <c r="BD200" s="16">
        <f t="shared" si="1673"/>
        <v>0</v>
      </c>
      <c r="BE200" s="16">
        <f t="shared" si="1673"/>
        <v>0</v>
      </c>
      <c r="BF200" s="16">
        <f t="shared" si="1673"/>
        <v>117.83862696611369</v>
      </c>
      <c r="BG200" s="16">
        <f t="shared" si="1674"/>
        <v>266.53771175371031</v>
      </c>
      <c r="BH200" s="16">
        <f t="shared" si="1674"/>
        <v>228.72197067231485</v>
      </c>
      <c r="BI200" s="16">
        <f t="shared" si="1674"/>
        <v>0</v>
      </c>
      <c r="BJ200" s="16">
        <f t="shared" si="1674"/>
        <v>0</v>
      </c>
      <c r="BK200" s="16">
        <f t="shared" si="1674"/>
        <v>330.91090342969784</v>
      </c>
      <c r="BL200" s="16">
        <f t="shared" si="1674"/>
        <v>0</v>
      </c>
      <c r="BM200" s="16">
        <f t="shared" si="1674"/>
        <v>0</v>
      </c>
      <c r="BN200" s="16">
        <f t="shared" si="1674"/>
        <v>1795.7418698591305</v>
      </c>
      <c r="BO200" s="16">
        <f t="shared" si="1674"/>
        <v>0</v>
      </c>
      <c r="BP200" s="16">
        <f t="shared" si="1674"/>
        <v>0</v>
      </c>
      <c r="BQ200" s="16">
        <f t="shared" si="1674"/>
        <v>6161.0155024741689</v>
      </c>
      <c r="BR200" s="16">
        <f t="shared" si="1676"/>
        <v>0</v>
      </c>
      <c r="BS200" s="16">
        <f t="shared" si="1676"/>
        <v>0</v>
      </c>
      <c r="BT200" s="16">
        <f t="shared" si="1676"/>
        <v>1220.6161618892947</v>
      </c>
      <c r="BU200" s="16">
        <f t="shared" si="1676"/>
        <v>5450.5920800728627</v>
      </c>
      <c r="BV200" s="16">
        <f t="shared" si="1676"/>
        <v>0</v>
      </c>
      <c r="BW200" s="16">
        <f t="shared" si="1676"/>
        <v>0</v>
      </c>
      <c r="BX200" s="16">
        <f t="shared" si="1676"/>
        <v>0</v>
      </c>
      <c r="BY200" s="16">
        <f t="shared" si="1676"/>
        <v>0</v>
      </c>
      <c r="BZ200" s="16">
        <f t="shared" si="1676"/>
        <v>626.17922914039116</v>
      </c>
      <c r="CA200" s="16">
        <f t="shared" si="1676"/>
        <v>0</v>
      </c>
      <c r="CB200" s="16">
        <f t="shared" si="1676"/>
        <v>0</v>
      </c>
      <c r="CC200" s="16">
        <f t="shared" si="1676"/>
        <v>0</v>
      </c>
      <c r="CD200" s="16">
        <f t="shared" si="1676"/>
        <v>0</v>
      </c>
      <c r="CE200" s="16">
        <f t="shared" si="1676"/>
        <v>0</v>
      </c>
      <c r="CF200" s="16">
        <v>0</v>
      </c>
      <c r="CG200" s="16">
        <v>0</v>
      </c>
      <c r="CH200" s="16">
        <f t="shared" si="1677"/>
        <v>0</v>
      </c>
      <c r="CI200" s="16">
        <f t="shared" si="1677"/>
        <v>0</v>
      </c>
      <c r="CJ200" s="16">
        <f t="shared" si="1647"/>
        <v>0</v>
      </c>
      <c r="CK200" s="16">
        <f t="shared" si="1647"/>
        <v>0</v>
      </c>
      <c r="CL200" s="16">
        <f t="shared" si="1647"/>
        <v>0</v>
      </c>
      <c r="CM200" s="16">
        <f>+VLOOKUP($D200,'TARGET BY DIS (TRÌNH KÝ)'!$D$15:$I$377,3,0)</f>
        <v>35000</v>
      </c>
      <c r="CN200" s="16">
        <f t="shared" si="1611"/>
        <v>5.3882306794144981</v>
      </c>
      <c r="CO200" s="16">
        <f t="shared" si="1612"/>
        <v>0</v>
      </c>
      <c r="CP200" s="16">
        <f t="shared" si="1613"/>
        <v>0</v>
      </c>
      <c r="CQ200" s="16">
        <f t="shared" si="1648"/>
        <v>50.165078613114396</v>
      </c>
      <c r="CR200" s="16">
        <f t="shared" si="1649"/>
        <v>0</v>
      </c>
      <c r="CS200" s="16">
        <f t="shared" si="1615"/>
        <v>4.6987806417065565</v>
      </c>
      <c r="CT200" s="16">
        <f t="shared" si="1616"/>
        <v>42.205728203786357</v>
      </c>
      <c r="CU200" s="16">
        <f t="shared" si="1650"/>
        <v>0</v>
      </c>
      <c r="CV200" s="16">
        <f t="shared" si="1618"/>
        <v>0</v>
      </c>
      <c r="CW200" s="16">
        <f t="shared" si="1651"/>
        <v>0.51683608318470919</v>
      </c>
      <c r="CX200" s="16">
        <f t="shared" si="1652"/>
        <v>1.558700068735148</v>
      </c>
      <c r="CY200" s="16">
        <f t="shared" si="1653"/>
        <v>0.8025332304291749</v>
      </c>
      <c r="CZ200" s="16">
        <f t="shared" si="1654"/>
        <v>0</v>
      </c>
      <c r="DA200" s="16">
        <f t="shared" si="1655"/>
        <v>0</v>
      </c>
      <c r="DB200" s="16">
        <f t="shared" si="1656"/>
        <v>1.0244919610826559</v>
      </c>
      <c r="DC200" s="16">
        <f t="shared" si="1620"/>
        <v>0</v>
      </c>
      <c r="DD200" s="16">
        <f t="shared" si="1657"/>
        <v>0</v>
      </c>
      <c r="DE200" s="16">
        <f t="shared" si="1658"/>
        <v>9.845076040894357</v>
      </c>
      <c r="DF200" s="16">
        <f t="shared" si="1659"/>
        <v>0</v>
      </c>
      <c r="DG200" s="16">
        <f t="shared" si="1660"/>
        <v>0</v>
      </c>
      <c r="DH200" s="16">
        <f t="shared" si="1622"/>
        <v>33.777497272336454</v>
      </c>
      <c r="DI200" s="16">
        <f t="shared" si="1623"/>
        <v>0</v>
      </c>
      <c r="DJ200" s="16">
        <f t="shared" si="1661"/>
        <v>0</v>
      </c>
      <c r="DK200" s="16">
        <f t="shared" si="1625"/>
        <v>4.2828637259273501</v>
      </c>
      <c r="DL200" s="16">
        <f t="shared" si="1626"/>
        <v>29.88263201794333</v>
      </c>
      <c r="DM200" s="16">
        <f t="shared" si="1627"/>
        <v>0</v>
      </c>
      <c r="DN200" s="16">
        <f t="shared" si="1628"/>
        <v>0</v>
      </c>
      <c r="DO200" s="16">
        <f t="shared" si="1629"/>
        <v>0</v>
      </c>
      <c r="DP200" s="16">
        <f t="shared" si="1630"/>
        <v>0</v>
      </c>
      <c r="DQ200" s="16">
        <f t="shared" si="1631"/>
        <v>3.4330001597609168</v>
      </c>
      <c r="DR200" s="16">
        <f t="shared" si="1632"/>
        <v>0</v>
      </c>
      <c r="DS200" s="16">
        <f t="shared" si="1633"/>
        <v>0</v>
      </c>
      <c r="DT200" s="16">
        <f t="shared" si="1634"/>
        <v>0</v>
      </c>
      <c r="DU200" s="16">
        <f t="shared" si="1635"/>
        <v>0</v>
      </c>
      <c r="DV200" s="16">
        <f t="shared" si="1636"/>
        <v>0</v>
      </c>
      <c r="DW200" s="16">
        <f t="shared" si="1637"/>
        <v>0</v>
      </c>
      <c r="DX200" s="16">
        <f t="shared" si="1638"/>
        <v>0</v>
      </c>
      <c r="DY200" s="16">
        <f t="shared" si="1639"/>
        <v>0</v>
      </c>
      <c r="DZ200" s="16">
        <f t="shared" si="1678"/>
        <v>0</v>
      </c>
      <c r="EA200" s="16">
        <f t="shared" si="1678"/>
        <v>0</v>
      </c>
      <c r="EB200" s="16">
        <f t="shared" si="1678"/>
        <v>0</v>
      </c>
      <c r="EC200" s="16">
        <f t="shared" si="1678"/>
        <v>0</v>
      </c>
      <c r="ED200" s="16">
        <f t="shared" si="1662"/>
        <v>187.58144869831591</v>
      </c>
      <c r="EE200" s="16">
        <f t="shared" ref="EE200:EN209" si="1679">+EE$378*$FU200</f>
        <v>614.25829745325279</v>
      </c>
      <c r="EF200" s="16">
        <f t="shared" si="1679"/>
        <v>0</v>
      </c>
      <c r="EG200" s="16">
        <f t="shared" si="1679"/>
        <v>0</v>
      </c>
      <c r="EH200" s="16">
        <f t="shared" si="1679"/>
        <v>9150.1103390320641</v>
      </c>
      <c r="EI200" s="16">
        <f t="shared" si="1679"/>
        <v>0</v>
      </c>
      <c r="EJ200" s="16">
        <f t="shared" si="1679"/>
        <v>1339.1524828863687</v>
      </c>
      <c r="EK200" s="16">
        <f t="shared" si="1679"/>
        <v>7698.3248243706312</v>
      </c>
      <c r="EL200" s="16">
        <f t="shared" si="1679"/>
        <v>0</v>
      </c>
      <c r="EM200" s="16">
        <f t="shared" si="1679"/>
        <v>0</v>
      </c>
      <c r="EN200" s="16">
        <f t="shared" si="1679"/>
        <v>117.83862696611369</v>
      </c>
      <c r="EO200" s="16">
        <f t="shared" ref="EO200:EX209" si="1680">+EO$378*$FU200</f>
        <v>266.53771175371031</v>
      </c>
      <c r="EP200" s="16">
        <f t="shared" si="1680"/>
        <v>228.72197067231485</v>
      </c>
      <c r="EQ200" s="16">
        <f t="shared" si="1680"/>
        <v>0</v>
      </c>
      <c r="ER200" s="16">
        <f t="shared" si="1680"/>
        <v>0</v>
      </c>
      <c r="ES200" s="16">
        <f t="shared" si="1680"/>
        <v>330.91090342969784</v>
      </c>
      <c r="ET200" s="16">
        <f t="shared" si="1680"/>
        <v>0</v>
      </c>
      <c r="EU200" s="16">
        <f t="shared" si="1680"/>
        <v>0</v>
      </c>
      <c r="EV200" s="16">
        <f t="shared" si="1680"/>
        <v>1795.7418698591305</v>
      </c>
      <c r="EW200" s="16">
        <f t="shared" si="1680"/>
        <v>0</v>
      </c>
      <c r="EX200" s="16">
        <f t="shared" si="1680"/>
        <v>0</v>
      </c>
      <c r="EY200" s="16">
        <f t="shared" ref="EY200:FM209" si="1681">+EY$378*$FU200</f>
        <v>6161.0155024741689</v>
      </c>
      <c r="EZ200" s="16">
        <f t="shared" si="1681"/>
        <v>0</v>
      </c>
      <c r="FA200" s="16">
        <f t="shared" si="1681"/>
        <v>0</v>
      </c>
      <c r="FB200" s="16">
        <f t="shared" si="1681"/>
        <v>1220.6161618892947</v>
      </c>
      <c r="FC200" s="16">
        <f t="shared" si="1681"/>
        <v>5450.5920800728627</v>
      </c>
      <c r="FD200" s="16">
        <f t="shared" si="1681"/>
        <v>0</v>
      </c>
      <c r="FE200" s="16">
        <f t="shared" si="1681"/>
        <v>0</v>
      </c>
      <c r="FF200" s="16">
        <f t="shared" si="1681"/>
        <v>0</v>
      </c>
      <c r="FG200" s="16">
        <f t="shared" si="1681"/>
        <v>0</v>
      </c>
      <c r="FH200" s="16">
        <f t="shared" si="1681"/>
        <v>626.17922914039116</v>
      </c>
      <c r="FI200" s="16">
        <f t="shared" si="1681"/>
        <v>0</v>
      </c>
      <c r="FJ200" s="16">
        <f t="shared" si="1681"/>
        <v>0</v>
      </c>
      <c r="FK200" s="16">
        <f t="shared" si="1681"/>
        <v>0</v>
      </c>
      <c r="FL200" s="16">
        <f t="shared" si="1681"/>
        <v>0</v>
      </c>
      <c r="FM200" s="16">
        <f t="shared" si="1681"/>
        <v>0</v>
      </c>
      <c r="FN200" s="16">
        <v>0</v>
      </c>
      <c r="FO200" s="16">
        <v>0</v>
      </c>
      <c r="FP200" s="16">
        <f t="shared" si="1666"/>
        <v>0</v>
      </c>
      <c r="FQ200" s="16">
        <f t="shared" si="1666"/>
        <v>0</v>
      </c>
      <c r="FR200" s="16"/>
      <c r="FS200" s="16"/>
      <c r="FT200" s="16"/>
      <c r="FU200" s="16">
        <f>+'TARGET BY DIS (TRÌNH KÝ)'!$K202</f>
        <v>35000</v>
      </c>
      <c r="FX200" s="77">
        <f t="shared" si="1346"/>
        <v>0</v>
      </c>
    </row>
    <row r="201" spans="1:180" ht="15" hidden="1" customHeight="1" outlineLevel="1" x14ac:dyDescent="0.25">
      <c r="A201" s="16" t="str">
        <f>+'TARGET BY DIS (TRÌNH KÝ)'!A203</f>
        <v>CEN 3</v>
      </c>
      <c r="B201" s="16" t="str">
        <f>+'TARGET BY DIS (TRÌNH KÝ)'!B203</f>
        <v>Sub Dis</v>
      </c>
      <c r="C201" s="16" t="str">
        <f>+'TARGET BY DIS (TRÌNH KÝ)'!C203</f>
        <v>C6709223</v>
      </c>
      <c r="D201" s="16" t="str">
        <f>+'TARGET BY DIS (TRÌNH KÝ)'!D203</f>
        <v>Bích Vân</v>
      </c>
      <c r="E201" s="16" t="str">
        <f>+'TARGET BY DIS (TRÌNH KÝ)'!E203</f>
        <v>Bá Thước/Thanh Hóa</v>
      </c>
      <c r="F201" s="16">
        <f t="shared" si="1604"/>
        <v>3.0789889596654278</v>
      </c>
      <c r="G201" s="16">
        <f t="shared" si="1644"/>
        <v>0</v>
      </c>
      <c r="H201" s="16">
        <f t="shared" si="1644"/>
        <v>0</v>
      </c>
      <c r="I201" s="16">
        <f t="shared" si="1644"/>
        <v>28.665759207493942</v>
      </c>
      <c r="J201" s="16">
        <f t="shared" si="1644"/>
        <v>0</v>
      </c>
      <c r="K201" s="16">
        <f t="shared" si="1644"/>
        <v>2.6850175095466038</v>
      </c>
      <c r="L201" s="16">
        <f t="shared" si="1644"/>
        <v>24.117558973592203</v>
      </c>
      <c r="M201" s="16">
        <f t="shared" si="1644"/>
        <v>0</v>
      </c>
      <c r="N201" s="16">
        <f t="shared" si="1644"/>
        <v>0</v>
      </c>
      <c r="O201" s="16">
        <f t="shared" si="1644"/>
        <v>0.29533490467697671</v>
      </c>
      <c r="P201" s="16">
        <f t="shared" si="1672"/>
        <v>0.89068575356294188</v>
      </c>
      <c r="Q201" s="16">
        <f t="shared" si="1672"/>
        <v>0.45859041738809997</v>
      </c>
      <c r="R201" s="16">
        <f t="shared" si="1672"/>
        <v>0</v>
      </c>
      <c r="S201" s="16">
        <f t="shared" si="1672"/>
        <v>0</v>
      </c>
      <c r="T201" s="16">
        <f t="shared" si="1672"/>
        <v>0.58542397776151767</v>
      </c>
      <c r="U201" s="16">
        <f t="shared" si="1672"/>
        <v>0</v>
      </c>
      <c r="V201" s="16">
        <f t="shared" si="1672"/>
        <v>0</v>
      </c>
      <c r="W201" s="16">
        <f t="shared" si="1672"/>
        <v>5.6257577376539176</v>
      </c>
      <c r="X201" s="16">
        <f t="shared" si="1672"/>
        <v>0</v>
      </c>
      <c r="Y201" s="16">
        <f t="shared" si="1672"/>
        <v>0</v>
      </c>
      <c r="Z201" s="16">
        <f t="shared" si="1672"/>
        <v>19.301427012763689</v>
      </c>
      <c r="AA201" s="16">
        <f t="shared" si="1672"/>
        <v>0</v>
      </c>
      <c r="AB201" s="16">
        <f t="shared" si="1672"/>
        <v>0</v>
      </c>
      <c r="AC201" s="16">
        <f t="shared" si="1672"/>
        <v>2.4473507005299147</v>
      </c>
      <c r="AD201" s="16">
        <f t="shared" si="1672"/>
        <v>17.075789724539046</v>
      </c>
      <c r="AE201" s="16">
        <f t="shared" si="1672"/>
        <v>0</v>
      </c>
      <c r="AF201" s="16">
        <f t="shared" si="1672"/>
        <v>0</v>
      </c>
      <c r="AG201" s="16">
        <f t="shared" si="1672"/>
        <v>0</v>
      </c>
      <c r="AH201" s="16">
        <f t="shared" si="1672"/>
        <v>0</v>
      </c>
      <c r="AI201" s="16">
        <f t="shared" si="1672"/>
        <v>1.9617143770062384</v>
      </c>
      <c r="AJ201" s="16">
        <f t="shared" si="1672"/>
        <v>0</v>
      </c>
      <c r="AK201" s="16">
        <f t="shared" si="1672"/>
        <v>0</v>
      </c>
      <c r="AL201" s="16">
        <f t="shared" si="1672"/>
        <v>0</v>
      </c>
      <c r="AM201" s="16">
        <f t="shared" si="1672"/>
        <v>0</v>
      </c>
      <c r="AN201" s="16">
        <f t="shared" si="1672"/>
        <v>0</v>
      </c>
      <c r="AO201" s="16">
        <f t="shared" si="1672"/>
        <v>0</v>
      </c>
      <c r="AP201" s="16">
        <f t="shared" si="1672"/>
        <v>0</v>
      </c>
      <c r="AQ201" s="16">
        <f t="shared" si="1672"/>
        <v>0</v>
      </c>
      <c r="AR201" s="16">
        <f t="shared" si="1672"/>
        <v>0</v>
      </c>
      <c r="AS201" s="16">
        <f t="shared" si="1606"/>
        <v>0</v>
      </c>
      <c r="AT201" s="16">
        <f t="shared" si="1607"/>
        <v>0</v>
      </c>
      <c r="AU201" s="16">
        <f t="shared" si="1608"/>
        <v>0</v>
      </c>
      <c r="AV201" s="16">
        <f t="shared" ref="AV201" si="1682">+SUM(F201:AU201)</f>
        <v>107.18939925618051</v>
      </c>
      <c r="AW201" s="16">
        <f t="shared" si="1673"/>
        <v>351.00474140185878</v>
      </c>
      <c r="AX201" s="16">
        <f t="shared" si="1673"/>
        <v>0</v>
      </c>
      <c r="AY201" s="16">
        <f t="shared" si="1673"/>
        <v>0</v>
      </c>
      <c r="AZ201" s="16">
        <f t="shared" si="1673"/>
        <v>5228.6344794468941</v>
      </c>
      <c r="BA201" s="16">
        <f t="shared" si="1673"/>
        <v>0</v>
      </c>
      <c r="BB201" s="16">
        <f t="shared" si="1673"/>
        <v>765.22999022078204</v>
      </c>
      <c r="BC201" s="16">
        <f t="shared" si="1673"/>
        <v>4399.0427567832176</v>
      </c>
      <c r="BD201" s="16">
        <f t="shared" si="1673"/>
        <v>0</v>
      </c>
      <c r="BE201" s="16">
        <f t="shared" si="1673"/>
        <v>0</v>
      </c>
      <c r="BF201" s="16">
        <f t="shared" si="1673"/>
        <v>67.336358266350686</v>
      </c>
      <c r="BG201" s="16">
        <f t="shared" si="1674"/>
        <v>152.30726385926306</v>
      </c>
      <c r="BH201" s="16">
        <f t="shared" si="1674"/>
        <v>130.69826895560848</v>
      </c>
      <c r="BI201" s="16">
        <f t="shared" si="1674"/>
        <v>0</v>
      </c>
      <c r="BJ201" s="16">
        <f t="shared" si="1674"/>
        <v>0</v>
      </c>
      <c r="BK201" s="16">
        <f t="shared" si="1674"/>
        <v>189.0919448169702</v>
      </c>
      <c r="BL201" s="16">
        <f t="shared" si="1674"/>
        <v>0</v>
      </c>
      <c r="BM201" s="16">
        <f t="shared" si="1674"/>
        <v>0</v>
      </c>
      <c r="BN201" s="16">
        <f t="shared" si="1674"/>
        <v>1026.1382113480745</v>
      </c>
      <c r="BO201" s="16">
        <f t="shared" si="1674"/>
        <v>0</v>
      </c>
      <c r="BP201" s="16">
        <f t="shared" si="1674"/>
        <v>0</v>
      </c>
      <c r="BQ201" s="16">
        <f t="shared" si="1674"/>
        <v>3520.5802871280966</v>
      </c>
      <c r="BR201" s="16">
        <f t="shared" si="1676"/>
        <v>0</v>
      </c>
      <c r="BS201" s="16">
        <f t="shared" si="1676"/>
        <v>0</v>
      </c>
      <c r="BT201" s="16">
        <f t="shared" si="1676"/>
        <v>697.49494965102565</v>
      </c>
      <c r="BU201" s="16">
        <f t="shared" si="1676"/>
        <v>3114.6240457559215</v>
      </c>
      <c r="BV201" s="16">
        <f t="shared" si="1676"/>
        <v>0</v>
      </c>
      <c r="BW201" s="16">
        <f t="shared" si="1676"/>
        <v>0</v>
      </c>
      <c r="BX201" s="16">
        <f t="shared" si="1676"/>
        <v>0</v>
      </c>
      <c r="BY201" s="16">
        <f t="shared" si="1676"/>
        <v>0</v>
      </c>
      <c r="BZ201" s="16">
        <f t="shared" si="1676"/>
        <v>357.81670236593783</v>
      </c>
      <c r="CA201" s="16">
        <f t="shared" si="1676"/>
        <v>0</v>
      </c>
      <c r="CB201" s="16">
        <f t="shared" si="1676"/>
        <v>0</v>
      </c>
      <c r="CC201" s="16">
        <f t="shared" si="1676"/>
        <v>0</v>
      </c>
      <c r="CD201" s="16">
        <f t="shared" si="1676"/>
        <v>0</v>
      </c>
      <c r="CE201" s="16">
        <f t="shared" si="1676"/>
        <v>0</v>
      </c>
      <c r="CF201" s="16">
        <v>0</v>
      </c>
      <c r="CG201" s="16">
        <v>0</v>
      </c>
      <c r="CH201" s="16">
        <f t="shared" si="1677"/>
        <v>0</v>
      </c>
      <c r="CI201" s="16">
        <f t="shared" si="1677"/>
        <v>0</v>
      </c>
      <c r="CJ201" s="16">
        <f t="shared" si="1647"/>
        <v>0</v>
      </c>
      <c r="CK201" s="16">
        <f t="shared" si="1647"/>
        <v>0</v>
      </c>
      <c r="CL201" s="16">
        <f t="shared" si="1647"/>
        <v>0</v>
      </c>
      <c r="CM201" s="16">
        <f>+VLOOKUP($D201,'TARGET BY DIS (TRÌNH KÝ)'!$D$15:$I$377,3,0)</f>
        <v>20000</v>
      </c>
      <c r="CN201" s="16">
        <f t="shared" si="1611"/>
        <v>3.0789889596654278</v>
      </c>
      <c r="CO201" s="16">
        <f t="shared" si="1612"/>
        <v>0</v>
      </c>
      <c r="CP201" s="16">
        <f t="shared" si="1613"/>
        <v>0</v>
      </c>
      <c r="CQ201" s="16">
        <f t="shared" si="1648"/>
        <v>28.665759207493942</v>
      </c>
      <c r="CR201" s="16">
        <f t="shared" si="1649"/>
        <v>0</v>
      </c>
      <c r="CS201" s="16">
        <f t="shared" si="1615"/>
        <v>2.6850175095466038</v>
      </c>
      <c r="CT201" s="16">
        <f t="shared" si="1616"/>
        <v>24.117558973592203</v>
      </c>
      <c r="CU201" s="16">
        <f t="shared" si="1650"/>
        <v>0</v>
      </c>
      <c r="CV201" s="16">
        <f t="shared" si="1618"/>
        <v>0</v>
      </c>
      <c r="CW201" s="16">
        <f t="shared" si="1651"/>
        <v>0.29533490467697671</v>
      </c>
      <c r="CX201" s="16">
        <f t="shared" si="1652"/>
        <v>0.89068575356294188</v>
      </c>
      <c r="CY201" s="16">
        <f t="shared" si="1653"/>
        <v>0.45859041738809997</v>
      </c>
      <c r="CZ201" s="16">
        <f t="shared" si="1654"/>
        <v>0</v>
      </c>
      <c r="DA201" s="16">
        <f t="shared" si="1655"/>
        <v>0</v>
      </c>
      <c r="DB201" s="16">
        <f t="shared" si="1656"/>
        <v>0.58542397776151767</v>
      </c>
      <c r="DC201" s="16">
        <f t="shared" si="1620"/>
        <v>0</v>
      </c>
      <c r="DD201" s="16">
        <f t="shared" si="1657"/>
        <v>0</v>
      </c>
      <c r="DE201" s="16">
        <f t="shared" si="1658"/>
        <v>5.6257577376539176</v>
      </c>
      <c r="DF201" s="16">
        <f t="shared" si="1659"/>
        <v>0</v>
      </c>
      <c r="DG201" s="16">
        <f t="shared" si="1660"/>
        <v>0</v>
      </c>
      <c r="DH201" s="16">
        <f t="shared" si="1622"/>
        <v>19.301427012763689</v>
      </c>
      <c r="DI201" s="16">
        <f t="shared" si="1623"/>
        <v>0</v>
      </c>
      <c r="DJ201" s="16">
        <f t="shared" si="1661"/>
        <v>0</v>
      </c>
      <c r="DK201" s="16">
        <f t="shared" si="1625"/>
        <v>2.4473507005299147</v>
      </c>
      <c r="DL201" s="16">
        <f t="shared" si="1626"/>
        <v>17.075789724539046</v>
      </c>
      <c r="DM201" s="16">
        <f t="shared" si="1627"/>
        <v>0</v>
      </c>
      <c r="DN201" s="16">
        <f t="shared" si="1628"/>
        <v>0</v>
      </c>
      <c r="DO201" s="16">
        <f t="shared" si="1629"/>
        <v>0</v>
      </c>
      <c r="DP201" s="16">
        <f t="shared" si="1630"/>
        <v>0</v>
      </c>
      <c r="DQ201" s="16">
        <f t="shared" si="1631"/>
        <v>1.9617143770062384</v>
      </c>
      <c r="DR201" s="16">
        <f t="shared" si="1632"/>
        <v>0</v>
      </c>
      <c r="DS201" s="16">
        <f t="shared" si="1633"/>
        <v>0</v>
      </c>
      <c r="DT201" s="16">
        <f t="shared" si="1634"/>
        <v>0</v>
      </c>
      <c r="DU201" s="16">
        <f t="shared" si="1635"/>
        <v>0</v>
      </c>
      <c r="DV201" s="16">
        <f t="shared" si="1636"/>
        <v>0</v>
      </c>
      <c r="DW201" s="16">
        <f t="shared" si="1637"/>
        <v>0</v>
      </c>
      <c r="DX201" s="16">
        <f t="shared" si="1638"/>
        <v>0</v>
      </c>
      <c r="DY201" s="16">
        <f t="shared" si="1639"/>
        <v>0</v>
      </c>
      <c r="DZ201" s="16">
        <f t="shared" si="1678"/>
        <v>0</v>
      </c>
      <c r="EA201" s="16">
        <f t="shared" si="1678"/>
        <v>0</v>
      </c>
      <c r="EB201" s="16">
        <f t="shared" si="1678"/>
        <v>0</v>
      </c>
      <c r="EC201" s="16">
        <f t="shared" si="1678"/>
        <v>0</v>
      </c>
      <c r="ED201" s="16">
        <f t="shared" si="1662"/>
        <v>107.18939925618051</v>
      </c>
      <c r="EE201" s="16">
        <f t="shared" si="1679"/>
        <v>351.00474140185878</v>
      </c>
      <c r="EF201" s="16">
        <f t="shared" si="1679"/>
        <v>0</v>
      </c>
      <c r="EG201" s="16">
        <f t="shared" si="1679"/>
        <v>0</v>
      </c>
      <c r="EH201" s="16">
        <f t="shared" si="1679"/>
        <v>5228.6344794468941</v>
      </c>
      <c r="EI201" s="16">
        <f t="shared" si="1679"/>
        <v>0</v>
      </c>
      <c r="EJ201" s="16">
        <f t="shared" si="1679"/>
        <v>765.22999022078204</v>
      </c>
      <c r="EK201" s="16">
        <f t="shared" si="1679"/>
        <v>4399.0427567832176</v>
      </c>
      <c r="EL201" s="16">
        <f t="shared" si="1679"/>
        <v>0</v>
      </c>
      <c r="EM201" s="16">
        <f t="shared" si="1679"/>
        <v>0</v>
      </c>
      <c r="EN201" s="16">
        <f t="shared" si="1679"/>
        <v>67.336358266350686</v>
      </c>
      <c r="EO201" s="16">
        <f t="shared" si="1680"/>
        <v>152.30726385926306</v>
      </c>
      <c r="EP201" s="16">
        <f t="shared" si="1680"/>
        <v>130.69826895560848</v>
      </c>
      <c r="EQ201" s="16">
        <f t="shared" si="1680"/>
        <v>0</v>
      </c>
      <c r="ER201" s="16">
        <f t="shared" si="1680"/>
        <v>0</v>
      </c>
      <c r="ES201" s="16">
        <f t="shared" si="1680"/>
        <v>189.0919448169702</v>
      </c>
      <c r="ET201" s="16">
        <f t="shared" si="1680"/>
        <v>0</v>
      </c>
      <c r="EU201" s="16">
        <f t="shared" si="1680"/>
        <v>0</v>
      </c>
      <c r="EV201" s="16">
        <f t="shared" si="1680"/>
        <v>1026.1382113480745</v>
      </c>
      <c r="EW201" s="16">
        <f t="shared" si="1680"/>
        <v>0</v>
      </c>
      <c r="EX201" s="16">
        <f t="shared" si="1680"/>
        <v>0</v>
      </c>
      <c r="EY201" s="16">
        <f t="shared" si="1681"/>
        <v>3520.5802871280966</v>
      </c>
      <c r="EZ201" s="16">
        <f t="shared" si="1681"/>
        <v>0</v>
      </c>
      <c r="FA201" s="16">
        <f t="shared" si="1681"/>
        <v>0</v>
      </c>
      <c r="FB201" s="16">
        <f t="shared" si="1681"/>
        <v>697.49494965102565</v>
      </c>
      <c r="FC201" s="16">
        <f t="shared" si="1681"/>
        <v>3114.6240457559215</v>
      </c>
      <c r="FD201" s="16">
        <f t="shared" si="1681"/>
        <v>0</v>
      </c>
      <c r="FE201" s="16">
        <f t="shared" si="1681"/>
        <v>0</v>
      </c>
      <c r="FF201" s="16">
        <f t="shared" si="1681"/>
        <v>0</v>
      </c>
      <c r="FG201" s="16">
        <f t="shared" si="1681"/>
        <v>0</v>
      </c>
      <c r="FH201" s="16">
        <f t="shared" si="1681"/>
        <v>357.81670236593783</v>
      </c>
      <c r="FI201" s="16">
        <f t="shared" si="1681"/>
        <v>0</v>
      </c>
      <c r="FJ201" s="16">
        <f t="shared" si="1681"/>
        <v>0</v>
      </c>
      <c r="FK201" s="16">
        <f t="shared" si="1681"/>
        <v>0</v>
      </c>
      <c r="FL201" s="16">
        <f t="shared" si="1681"/>
        <v>0</v>
      </c>
      <c r="FM201" s="16">
        <f t="shared" si="1681"/>
        <v>0</v>
      </c>
      <c r="FN201" s="16">
        <v>0</v>
      </c>
      <c r="FO201" s="16">
        <v>0</v>
      </c>
      <c r="FP201" s="16">
        <f t="shared" si="1666"/>
        <v>0</v>
      </c>
      <c r="FQ201" s="16">
        <f t="shared" si="1666"/>
        <v>0</v>
      </c>
      <c r="FR201" s="16"/>
      <c r="FS201" s="16"/>
      <c r="FT201" s="16"/>
      <c r="FU201" s="16">
        <f>+'TARGET BY DIS (TRÌNH KÝ)'!$K203</f>
        <v>20000</v>
      </c>
      <c r="FX201" s="77">
        <f t="shared" si="1346"/>
        <v>0</v>
      </c>
    </row>
    <row r="202" spans="1:180" ht="15" hidden="1" customHeight="1" outlineLevel="1" x14ac:dyDescent="0.25">
      <c r="A202" s="16" t="str">
        <f>+'TARGET BY DIS (TRÌNH KÝ)'!A204</f>
        <v>CEN 3</v>
      </c>
      <c r="B202" s="16" t="str">
        <f>+'TARGET BY DIS (TRÌNH KÝ)'!B204</f>
        <v>Sub Dis</v>
      </c>
      <c r="C202" s="16" t="str">
        <f>+'TARGET BY DIS (TRÌNH KÝ)'!C204</f>
        <v>C6709224</v>
      </c>
      <c r="D202" s="16" t="str">
        <f>+'TARGET BY DIS (TRÌNH KÝ)'!D204</f>
        <v>Lâm Phương</v>
      </c>
      <c r="E202" s="16" t="str">
        <f>+'TARGET BY DIS (TRÌNH KÝ)'!E204</f>
        <v>Tân Kỳ/Nghệ An</v>
      </c>
      <c r="F202" s="16">
        <f t="shared" si="1604"/>
        <v>8.4672196390799268</v>
      </c>
      <c r="G202" s="16">
        <f t="shared" si="1644"/>
        <v>0</v>
      </c>
      <c r="H202" s="16">
        <f t="shared" si="1644"/>
        <v>0</v>
      </c>
      <c r="I202" s="16">
        <f t="shared" si="1644"/>
        <v>78.830837820608338</v>
      </c>
      <c r="J202" s="16">
        <f t="shared" si="1644"/>
        <v>0</v>
      </c>
      <c r="K202" s="16">
        <f t="shared" si="1644"/>
        <v>7.3837981512531607</v>
      </c>
      <c r="L202" s="16">
        <f t="shared" si="1644"/>
        <v>66.32328717737856</v>
      </c>
      <c r="M202" s="16">
        <f t="shared" si="1644"/>
        <v>0</v>
      </c>
      <c r="N202" s="16">
        <f t="shared" si="1644"/>
        <v>0</v>
      </c>
      <c r="O202" s="16">
        <f t="shared" si="1644"/>
        <v>0.81217098786168596</v>
      </c>
      <c r="P202" s="16">
        <f t="shared" si="1672"/>
        <v>2.44938582229809</v>
      </c>
      <c r="Q202" s="16">
        <f t="shared" si="1672"/>
        <v>1.2611236478172749</v>
      </c>
      <c r="R202" s="16">
        <f t="shared" si="1672"/>
        <v>0</v>
      </c>
      <c r="S202" s="16">
        <f t="shared" si="1672"/>
        <v>0</v>
      </c>
      <c r="T202" s="16">
        <f t="shared" si="1672"/>
        <v>1.6099159388441735</v>
      </c>
      <c r="U202" s="16">
        <f t="shared" si="1672"/>
        <v>0</v>
      </c>
      <c r="V202" s="16">
        <f t="shared" si="1672"/>
        <v>0</v>
      </c>
      <c r="W202" s="16">
        <f t="shared" si="1672"/>
        <v>15.470833778548275</v>
      </c>
      <c r="X202" s="16">
        <f t="shared" si="1672"/>
        <v>0</v>
      </c>
      <c r="Y202" s="16">
        <f t="shared" si="1672"/>
        <v>0</v>
      </c>
      <c r="Z202" s="16">
        <f t="shared" si="1672"/>
        <v>53.07892428510015</v>
      </c>
      <c r="AA202" s="16">
        <f t="shared" si="1672"/>
        <v>0</v>
      </c>
      <c r="AB202" s="16">
        <f t="shared" si="1672"/>
        <v>0</v>
      </c>
      <c r="AC202" s="16">
        <f t="shared" si="1672"/>
        <v>6.7302144264572652</v>
      </c>
      <c r="AD202" s="16">
        <f t="shared" si="1672"/>
        <v>46.958421742482379</v>
      </c>
      <c r="AE202" s="16">
        <f t="shared" si="1672"/>
        <v>0</v>
      </c>
      <c r="AF202" s="16">
        <f t="shared" si="1672"/>
        <v>0</v>
      </c>
      <c r="AG202" s="16">
        <f t="shared" si="1672"/>
        <v>0</v>
      </c>
      <c r="AH202" s="16">
        <f t="shared" si="1672"/>
        <v>0</v>
      </c>
      <c r="AI202" s="16">
        <f t="shared" si="1672"/>
        <v>5.3947145367671547</v>
      </c>
      <c r="AJ202" s="16">
        <f t="shared" si="1672"/>
        <v>0</v>
      </c>
      <c r="AK202" s="16">
        <f t="shared" si="1672"/>
        <v>0</v>
      </c>
      <c r="AL202" s="16">
        <f t="shared" si="1672"/>
        <v>0</v>
      </c>
      <c r="AM202" s="16">
        <f t="shared" si="1672"/>
        <v>0</v>
      </c>
      <c r="AN202" s="16">
        <f t="shared" si="1672"/>
        <v>0</v>
      </c>
      <c r="AO202" s="16">
        <f t="shared" si="1672"/>
        <v>0</v>
      </c>
      <c r="AP202" s="16">
        <f t="shared" si="1672"/>
        <v>0</v>
      </c>
      <c r="AQ202" s="16">
        <f t="shared" si="1672"/>
        <v>0</v>
      </c>
      <c r="AR202" s="16">
        <f t="shared" si="1672"/>
        <v>0</v>
      </c>
      <c r="AS202" s="16">
        <f t="shared" si="1606"/>
        <v>0</v>
      </c>
      <c r="AT202" s="16">
        <f t="shared" si="1607"/>
        <v>0</v>
      </c>
      <c r="AU202" s="16">
        <f t="shared" si="1608"/>
        <v>0</v>
      </c>
      <c r="AV202" s="16">
        <f t="shared" si="1641"/>
        <v>294.77084795449639</v>
      </c>
      <c r="AW202" s="16">
        <f t="shared" si="1673"/>
        <v>965.26303885511163</v>
      </c>
      <c r="AX202" s="16">
        <f t="shared" si="1673"/>
        <v>0</v>
      </c>
      <c r="AY202" s="16">
        <f t="shared" si="1673"/>
        <v>0</v>
      </c>
      <c r="AZ202" s="16">
        <f t="shared" si="1673"/>
        <v>14378.744818478959</v>
      </c>
      <c r="BA202" s="16">
        <f t="shared" si="1673"/>
        <v>0</v>
      </c>
      <c r="BB202" s="16">
        <f t="shared" si="1673"/>
        <v>2104.3824731071509</v>
      </c>
      <c r="BC202" s="16">
        <f t="shared" si="1673"/>
        <v>12097.367581153849</v>
      </c>
      <c r="BD202" s="16">
        <f t="shared" si="1673"/>
        <v>0</v>
      </c>
      <c r="BE202" s="16">
        <f t="shared" si="1673"/>
        <v>0</v>
      </c>
      <c r="BF202" s="16">
        <f t="shared" si="1673"/>
        <v>185.17498523246439</v>
      </c>
      <c r="BG202" s="16">
        <f t="shared" si="1674"/>
        <v>418.84497561297337</v>
      </c>
      <c r="BH202" s="16">
        <f t="shared" si="1674"/>
        <v>359.42023962792337</v>
      </c>
      <c r="BI202" s="16">
        <f t="shared" si="1674"/>
        <v>0</v>
      </c>
      <c r="BJ202" s="16">
        <f t="shared" si="1674"/>
        <v>0</v>
      </c>
      <c r="BK202" s="16">
        <f t="shared" si="1674"/>
        <v>520.00284824666801</v>
      </c>
      <c r="BL202" s="16">
        <f t="shared" si="1674"/>
        <v>0</v>
      </c>
      <c r="BM202" s="16">
        <f t="shared" si="1674"/>
        <v>0</v>
      </c>
      <c r="BN202" s="16">
        <f t="shared" si="1674"/>
        <v>2821.880081207205</v>
      </c>
      <c r="BO202" s="16">
        <f t="shared" si="1674"/>
        <v>0</v>
      </c>
      <c r="BP202" s="16">
        <f t="shared" si="1674"/>
        <v>0</v>
      </c>
      <c r="BQ202" s="16">
        <f t="shared" si="1674"/>
        <v>9681.5957896022664</v>
      </c>
      <c r="BR202" s="16">
        <f t="shared" si="1676"/>
        <v>0</v>
      </c>
      <c r="BS202" s="16">
        <f t="shared" si="1676"/>
        <v>0</v>
      </c>
      <c r="BT202" s="16">
        <f t="shared" si="1676"/>
        <v>1918.1111115403205</v>
      </c>
      <c r="BU202" s="16">
        <f t="shared" si="1676"/>
        <v>8565.2161258287852</v>
      </c>
      <c r="BV202" s="16">
        <f t="shared" si="1676"/>
        <v>0</v>
      </c>
      <c r="BW202" s="16">
        <f t="shared" si="1676"/>
        <v>0</v>
      </c>
      <c r="BX202" s="16">
        <f t="shared" si="1676"/>
        <v>0</v>
      </c>
      <c r="BY202" s="16">
        <f t="shared" si="1676"/>
        <v>0</v>
      </c>
      <c r="BZ202" s="16">
        <f t="shared" si="1676"/>
        <v>983.99593150632893</v>
      </c>
      <c r="CA202" s="16">
        <f t="shared" si="1676"/>
        <v>0</v>
      </c>
      <c r="CB202" s="16">
        <f t="shared" si="1676"/>
        <v>0</v>
      </c>
      <c r="CC202" s="16">
        <f t="shared" si="1676"/>
        <v>0</v>
      </c>
      <c r="CD202" s="16">
        <f t="shared" si="1676"/>
        <v>0</v>
      </c>
      <c r="CE202" s="16">
        <f t="shared" si="1676"/>
        <v>0</v>
      </c>
      <c r="CF202" s="16">
        <v>0</v>
      </c>
      <c r="CG202" s="16">
        <v>0</v>
      </c>
      <c r="CH202" s="16">
        <f t="shared" si="1677"/>
        <v>0</v>
      </c>
      <c r="CI202" s="16">
        <f t="shared" si="1677"/>
        <v>0</v>
      </c>
      <c r="CJ202" s="16">
        <f t="shared" si="1647"/>
        <v>0</v>
      </c>
      <c r="CK202" s="16">
        <f t="shared" si="1647"/>
        <v>0</v>
      </c>
      <c r="CL202" s="16">
        <f t="shared" si="1647"/>
        <v>0</v>
      </c>
      <c r="CM202" s="16">
        <f>+VLOOKUP($D202,'TARGET BY DIS (TRÌNH KÝ)'!$D$15:$I$377,3,0)</f>
        <v>55000</v>
      </c>
      <c r="CN202" s="16">
        <f t="shared" si="1611"/>
        <v>8.4672196390799268</v>
      </c>
      <c r="CO202" s="16">
        <f t="shared" si="1612"/>
        <v>0</v>
      </c>
      <c r="CP202" s="16">
        <f t="shared" si="1613"/>
        <v>0</v>
      </c>
      <c r="CQ202" s="16">
        <f t="shared" si="1648"/>
        <v>78.830837820608338</v>
      </c>
      <c r="CR202" s="16">
        <f t="shared" si="1649"/>
        <v>0</v>
      </c>
      <c r="CS202" s="16">
        <f t="shared" si="1615"/>
        <v>7.3837981512531607</v>
      </c>
      <c r="CT202" s="16">
        <f t="shared" si="1616"/>
        <v>66.32328717737856</v>
      </c>
      <c r="CU202" s="16">
        <f t="shared" si="1650"/>
        <v>0</v>
      </c>
      <c r="CV202" s="16">
        <f t="shared" si="1618"/>
        <v>0</v>
      </c>
      <c r="CW202" s="16">
        <f t="shared" si="1651"/>
        <v>0.81217098786168596</v>
      </c>
      <c r="CX202" s="16">
        <f t="shared" si="1652"/>
        <v>2.44938582229809</v>
      </c>
      <c r="CY202" s="16">
        <f t="shared" si="1653"/>
        <v>1.2611236478172749</v>
      </c>
      <c r="CZ202" s="16">
        <f t="shared" si="1654"/>
        <v>0</v>
      </c>
      <c r="DA202" s="16">
        <f t="shared" si="1655"/>
        <v>0</v>
      </c>
      <c r="DB202" s="16">
        <f t="shared" si="1656"/>
        <v>1.6099159388441735</v>
      </c>
      <c r="DC202" s="16">
        <f t="shared" si="1620"/>
        <v>0</v>
      </c>
      <c r="DD202" s="16">
        <f t="shared" si="1657"/>
        <v>0</v>
      </c>
      <c r="DE202" s="16">
        <f t="shared" si="1658"/>
        <v>15.470833778548275</v>
      </c>
      <c r="DF202" s="16">
        <f t="shared" si="1659"/>
        <v>0</v>
      </c>
      <c r="DG202" s="16">
        <f t="shared" si="1660"/>
        <v>0</v>
      </c>
      <c r="DH202" s="16">
        <f t="shared" si="1622"/>
        <v>53.07892428510015</v>
      </c>
      <c r="DI202" s="16">
        <f t="shared" si="1623"/>
        <v>0</v>
      </c>
      <c r="DJ202" s="16">
        <f t="shared" si="1661"/>
        <v>0</v>
      </c>
      <c r="DK202" s="16">
        <f t="shared" si="1625"/>
        <v>6.7302144264572652</v>
      </c>
      <c r="DL202" s="16">
        <f t="shared" si="1626"/>
        <v>46.958421742482379</v>
      </c>
      <c r="DM202" s="16">
        <f t="shared" si="1627"/>
        <v>0</v>
      </c>
      <c r="DN202" s="16">
        <f t="shared" si="1628"/>
        <v>0</v>
      </c>
      <c r="DO202" s="16">
        <f t="shared" si="1629"/>
        <v>0</v>
      </c>
      <c r="DP202" s="16">
        <f t="shared" si="1630"/>
        <v>0</v>
      </c>
      <c r="DQ202" s="16">
        <f t="shared" si="1631"/>
        <v>5.3947145367671547</v>
      </c>
      <c r="DR202" s="16">
        <f t="shared" si="1632"/>
        <v>0</v>
      </c>
      <c r="DS202" s="16">
        <f t="shared" si="1633"/>
        <v>0</v>
      </c>
      <c r="DT202" s="16">
        <f t="shared" si="1634"/>
        <v>0</v>
      </c>
      <c r="DU202" s="16">
        <f t="shared" si="1635"/>
        <v>0</v>
      </c>
      <c r="DV202" s="16">
        <f t="shared" si="1636"/>
        <v>0</v>
      </c>
      <c r="DW202" s="16">
        <f t="shared" si="1637"/>
        <v>0</v>
      </c>
      <c r="DX202" s="16">
        <f t="shared" si="1638"/>
        <v>0</v>
      </c>
      <c r="DY202" s="16">
        <f t="shared" si="1639"/>
        <v>0</v>
      </c>
      <c r="DZ202" s="16">
        <f t="shared" si="1678"/>
        <v>0</v>
      </c>
      <c r="EA202" s="16">
        <f t="shared" si="1678"/>
        <v>0</v>
      </c>
      <c r="EB202" s="16">
        <f t="shared" si="1678"/>
        <v>0</v>
      </c>
      <c r="EC202" s="16">
        <f t="shared" si="1678"/>
        <v>0</v>
      </c>
      <c r="ED202" s="16">
        <f t="shared" si="1662"/>
        <v>294.77084795449639</v>
      </c>
      <c r="EE202" s="16">
        <f t="shared" si="1679"/>
        <v>965.26303885511163</v>
      </c>
      <c r="EF202" s="16">
        <f t="shared" si="1679"/>
        <v>0</v>
      </c>
      <c r="EG202" s="16">
        <f t="shared" si="1679"/>
        <v>0</v>
      </c>
      <c r="EH202" s="16">
        <f t="shared" si="1679"/>
        <v>14378.744818478959</v>
      </c>
      <c r="EI202" s="16">
        <f t="shared" si="1679"/>
        <v>0</v>
      </c>
      <c r="EJ202" s="16">
        <f t="shared" si="1679"/>
        <v>2104.3824731071509</v>
      </c>
      <c r="EK202" s="16">
        <f t="shared" si="1679"/>
        <v>12097.367581153849</v>
      </c>
      <c r="EL202" s="16">
        <f t="shared" si="1679"/>
        <v>0</v>
      </c>
      <c r="EM202" s="16">
        <f t="shared" si="1679"/>
        <v>0</v>
      </c>
      <c r="EN202" s="16">
        <f t="shared" si="1679"/>
        <v>185.17498523246439</v>
      </c>
      <c r="EO202" s="16">
        <f t="shared" si="1680"/>
        <v>418.84497561297337</v>
      </c>
      <c r="EP202" s="16">
        <f t="shared" si="1680"/>
        <v>359.42023962792337</v>
      </c>
      <c r="EQ202" s="16">
        <f t="shared" si="1680"/>
        <v>0</v>
      </c>
      <c r="ER202" s="16">
        <f t="shared" si="1680"/>
        <v>0</v>
      </c>
      <c r="ES202" s="16">
        <f t="shared" si="1680"/>
        <v>520.00284824666801</v>
      </c>
      <c r="ET202" s="16">
        <f t="shared" si="1680"/>
        <v>0</v>
      </c>
      <c r="EU202" s="16">
        <f t="shared" si="1680"/>
        <v>0</v>
      </c>
      <c r="EV202" s="16">
        <f t="shared" si="1680"/>
        <v>2821.880081207205</v>
      </c>
      <c r="EW202" s="16">
        <f t="shared" si="1680"/>
        <v>0</v>
      </c>
      <c r="EX202" s="16">
        <f t="shared" si="1680"/>
        <v>0</v>
      </c>
      <c r="EY202" s="16">
        <f t="shared" si="1681"/>
        <v>9681.5957896022664</v>
      </c>
      <c r="EZ202" s="16">
        <f t="shared" si="1681"/>
        <v>0</v>
      </c>
      <c r="FA202" s="16">
        <f t="shared" si="1681"/>
        <v>0</v>
      </c>
      <c r="FB202" s="16">
        <f t="shared" si="1681"/>
        <v>1918.1111115403205</v>
      </c>
      <c r="FC202" s="16">
        <f t="shared" si="1681"/>
        <v>8565.2161258287852</v>
      </c>
      <c r="FD202" s="16">
        <f t="shared" si="1681"/>
        <v>0</v>
      </c>
      <c r="FE202" s="16">
        <f t="shared" si="1681"/>
        <v>0</v>
      </c>
      <c r="FF202" s="16">
        <f t="shared" si="1681"/>
        <v>0</v>
      </c>
      <c r="FG202" s="16">
        <f t="shared" si="1681"/>
        <v>0</v>
      </c>
      <c r="FH202" s="16">
        <f t="shared" si="1681"/>
        <v>983.99593150632893</v>
      </c>
      <c r="FI202" s="16">
        <f t="shared" si="1681"/>
        <v>0</v>
      </c>
      <c r="FJ202" s="16">
        <f t="shared" si="1681"/>
        <v>0</v>
      </c>
      <c r="FK202" s="16">
        <f t="shared" si="1681"/>
        <v>0</v>
      </c>
      <c r="FL202" s="16">
        <f t="shared" si="1681"/>
        <v>0</v>
      </c>
      <c r="FM202" s="16">
        <f t="shared" si="1681"/>
        <v>0</v>
      </c>
      <c r="FN202" s="16">
        <v>0</v>
      </c>
      <c r="FO202" s="16">
        <v>0</v>
      </c>
      <c r="FP202" s="16">
        <f t="shared" si="1666"/>
        <v>0</v>
      </c>
      <c r="FQ202" s="16">
        <f t="shared" si="1666"/>
        <v>0</v>
      </c>
      <c r="FR202" s="16"/>
      <c r="FS202" s="16"/>
      <c r="FT202" s="16"/>
      <c r="FU202" s="16">
        <f>+'TARGET BY DIS (TRÌNH KÝ)'!$K204</f>
        <v>55000</v>
      </c>
      <c r="FX202" s="77">
        <f t="shared" si="1346"/>
        <v>0</v>
      </c>
    </row>
    <row r="203" spans="1:180" ht="15" hidden="1" customHeight="1" outlineLevel="1" x14ac:dyDescent="0.25">
      <c r="A203" s="16" t="str">
        <f>+'TARGET BY DIS (TRÌNH KÝ)'!A205</f>
        <v>CEN 3</v>
      </c>
      <c r="B203" s="16" t="str">
        <f>+'TARGET BY DIS (TRÌNH KÝ)'!B205</f>
        <v>Sub Dis</v>
      </c>
      <c r="C203" s="16" t="str">
        <f>+'TARGET BY DIS (TRÌNH KÝ)'!C205</f>
        <v>C6709231</v>
      </c>
      <c r="D203" s="16" t="str">
        <f>+'TARGET BY DIS (TRÌNH KÝ)'!D205</f>
        <v>Nguyễn Kiên Quyết</v>
      </c>
      <c r="E203" s="16" t="str">
        <f>+'TARGET BY DIS (TRÌNH KÝ)'!E205</f>
        <v>Bình Lục/ Hà Nam</v>
      </c>
      <c r="F203" s="16">
        <f t="shared" si="1604"/>
        <v>7.6974723991635692</v>
      </c>
      <c r="G203" s="16">
        <f t="shared" si="1644"/>
        <v>0</v>
      </c>
      <c r="H203" s="16">
        <f t="shared" si="1644"/>
        <v>0</v>
      </c>
      <c r="I203" s="16">
        <f t="shared" si="1644"/>
        <v>71.664398018734843</v>
      </c>
      <c r="J203" s="16">
        <f t="shared" si="1644"/>
        <v>0</v>
      </c>
      <c r="K203" s="16">
        <f t="shared" si="1644"/>
        <v>6.7125437738665097</v>
      </c>
      <c r="L203" s="16">
        <f t="shared" si="1644"/>
        <v>60.293897433980518</v>
      </c>
      <c r="M203" s="16">
        <f t="shared" si="1644"/>
        <v>0</v>
      </c>
      <c r="N203" s="16">
        <f t="shared" si="1644"/>
        <v>0</v>
      </c>
      <c r="O203" s="16">
        <f t="shared" si="1644"/>
        <v>0.73833726169244163</v>
      </c>
      <c r="P203" s="16">
        <f t="shared" si="1672"/>
        <v>2.2267143839073547</v>
      </c>
      <c r="Q203" s="16">
        <f t="shared" si="1672"/>
        <v>1.1464760434702499</v>
      </c>
      <c r="R203" s="16">
        <f t="shared" si="1672"/>
        <v>0</v>
      </c>
      <c r="S203" s="16">
        <f t="shared" si="1672"/>
        <v>0</v>
      </c>
      <c r="T203" s="16">
        <f t="shared" si="1672"/>
        <v>1.4635599444037941</v>
      </c>
      <c r="U203" s="16">
        <f t="shared" si="1672"/>
        <v>0</v>
      </c>
      <c r="V203" s="16">
        <f t="shared" si="1672"/>
        <v>0</v>
      </c>
      <c r="W203" s="16">
        <f t="shared" ref="W203:AR211" si="1683">+BN203/W$4</f>
        <v>14.064394344134795</v>
      </c>
      <c r="X203" s="16">
        <f t="shared" si="1683"/>
        <v>0</v>
      </c>
      <c r="Y203" s="16">
        <f t="shared" si="1683"/>
        <v>0</v>
      </c>
      <c r="Z203" s="16">
        <f t="shared" si="1683"/>
        <v>48.253567531909226</v>
      </c>
      <c r="AA203" s="16">
        <f t="shared" si="1683"/>
        <v>0</v>
      </c>
      <c r="AB203" s="16">
        <f t="shared" si="1683"/>
        <v>0</v>
      </c>
      <c r="AC203" s="16">
        <f t="shared" si="1683"/>
        <v>6.118376751324786</v>
      </c>
      <c r="AD203" s="16">
        <f t="shared" si="1683"/>
        <v>42.689474311347617</v>
      </c>
      <c r="AE203" s="16">
        <f t="shared" si="1683"/>
        <v>0</v>
      </c>
      <c r="AF203" s="16">
        <f t="shared" si="1683"/>
        <v>0</v>
      </c>
      <c r="AG203" s="16">
        <f t="shared" si="1683"/>
        <v>0</v>
      </c>
      <c r="AH203" s="16">
        <f t="shared" si="1683"/>
        <v>0</v>
      </c>
      <c r="AI203" s="16">
        <f t="shared" si="1683"/>
        <v>4.904285942515596</v>
      </c>
      <c r="AJ203" s="16">
        <f t="shared" si="1683"/>
        <v>0</v>
      </c>
      <c r="AK203" s="16">
        <f t="shared" si="1683"/>
        <v>0</v>
      </c>
      <c r="AL203" s="16">
        <f t="shared" si="1683"/>
        <v>0</v>
      </c>
      <c r="AM203" s="16">
        <f t="shared" si="1683"/>
        <v>0</v>
      </c>
      <c r="AN203" s="16">
        <f t="shared" si="1683"/>
        <v>0</v>
      </c>
      <c r="AO203" s="16">
        <f t="shared" si="1683"/>
        <v>0</v>
      </c>
      <c r="AP203" s="16">
        <f t="shared" si="1683"/>
        <v>0</v>
      </c>
      <c r="AQ203" s="16">
        <f t="shared" si="1683"/>
        <v>0</v>
      </c>
      <c r="AR203" s="16">
        <f t="shared" si="1683"/>
        <v>0</v>
      </c>
      <c r="AS203" s="16">
        <f t="shared" si="1606"/>
        <v>0</v>
      </c>
      <c r="AT203" s="16">
        <f t="shared" si="1607"/>
        <v>0</v>
      </c>
      <c r="AU203" s="16">
        <f t="shared" si="1608"/>
        <v>0</v>
      </c>
      <c r="AV203" s="16">
        <f t="shared" ref="AV203" si="1684">+SUM(F203:AU203)</f>
        <v>267.97349814045123</v>
      </c>
      <c r="AW203" s="16">
        <f t="shared" si="1673"/>
        <v>877.51185350464687</v>
      </c>
      <c r="AX203" s="16">
        <f t="shared" si="1673"/>
        <v>0</v>
      </c>
      <c r="AY203" s="16">
        <f t="shared" si="1673"/>
        <v>0</v>
      </c>
      <c r="AZ203" s="16">
        <f t="shared" si="1673"/>
        <v>13071.586198617235</v>
      </c>
      <c r="BA203" s="16">
        <f t="shared" si="1673"/>
        <v>0</v>
      </c>
      <c r="BB203" s="16">
        <f t="shared" si="1673"/>
        <v>1913.0749755519553</v>
      </c>
      <c r="BC203" s="16">
        <f t="shared" si="1673"/>
        <v>10997.606891958045</v>
      </c>
      <c r="BD203" s="16">
        <f t="shared" si="1673"/>
        <v>0</v>
      </c>
      <c r="BE203" s="16">
        <f t="shared" si="1673"/>
        <v>0</v>
      </c>
      <c r="BF203" s="16">
        <f t="shared" si="1673"/>
        <v>168.3408956658767</v>
      </c>
      <c r="BG203" s="16">
        <f t="shared" si="1674"/>
        <v>380.76815964815762</v>
      </c>
      <c r="BH203" s="16">
        <f t="shared" si="1674"/>
        <v>326.74567238902125</v>
      </c>
      <c r="BI203" s="16">
        <f t="shared" si="1674"/>
        <v>0</v>
      </c>
      <c r="BJ203" s="16">
        <f t="shared" si="1674"/>
        <v>0</v>
      </c>
      <c r="BK203" s="16">
        <f t="shared" si="1674"/>
        <v>472.72986204242551</v>
      </c>
      <c r="BL203" s="16">
        <f t="shared" si="1674"/>
        <v>0</v>
      </c>
      <c r="BM203" s="16">
        <f t="shared" si="1674"/>
        <v>0</v>
      </c>
      <c r="BN203" s="16">
        <f t="shared" si="1674"/>
        <v>2565.3455283701865</v>
      </c>
      <c r="BO203" s="16">
        <f t="shared" si="1674"/>
        <v>0</v>
      </c>
      <c r="BP203" s="16">
        <f t="shared" si="1674"/>
        <v>0</v>
      </c>
      <c r="BQ203" s="16">
        <f t="shared" si="1674"/>
        <v>8801.4507178202421</v>
      </c>
      <c r="BR203" s="16">
        <f t="shared" si="1676"/>
        <v>0</v>
      </c>
      <c r="BS203" s="16">
        <f t="shared" si="1676"/>
        <v>0</v>
      </c>
      <c r="BT203" s="16">
        <f t="shared" si="1676"/>
        <v>1743.737374127564</v>
      </c>
      <c r="BU203" s="16">
        <f t="shared" si="1676"/>
        <v>7786.5601143898039</v>
      </c>
      <c r="BV203" s="16">
        <f t="shared" si="1676"/>
        <v>0</v>
      </c>
      <c r="BW203" s="16">
        <f t="shared" si="1676"/>
        <v>0</v>
      </c>
      <c r="BX203" s="16">
        <f t="shared" si="1676"/>
        <v>0</v>
      </c>
      <c r="BY203" s="16">
        <f t="shared" si="1676"/>
        <v>0</v>
      </c>
      <c r="BZ203" s="16">
        <f t="shared" si="1676"/>
        <v>894.54175591484454</v>
      </c>
      <c r="CA203" s="16">
        <f t="shared" si="1676"/>
        <v>0</v>
      </c>
      <c r="CB203" s="16">
        <f t="shared" si="1676"/>
        <v>0</v>
      </c>
      <c r="CC203" s="16">
        <f t="shared" si="1676"/>
        <v>0</v>
      </c>
      <c r="CD203" s="16">
        <f t="shared" si="1676"/>
        <v>0</v>
      </c>
      <c r="CE203" s="16">
        <f t="shared" si="1676"/>
        <v>0</v>
      </c>
      <c r="CF203" s="16">
        <v>0</v>
      </c>
      <c r="CG203" s="16">
        <v>0</v>
      </c>
      <c r="CH203" s="16">
        <f t="shared" si="1677"/>
        <v>0</v>
      </c>
      <c r="CI203" s="16">
        <f t="shared" si="1677"/>
        <v>0</v>
      </c>
      <c r="CJ203" s="16">
        <f t="shared" si="1647"/>
        <v>0</v>
      </c>
      <c r="CK203" s="16">
        <f t="shared" si="1647"/>
        <v>0</v>
      </c>
      <c r="CL203" s="16">
        <f t="shared" si="1647"/>
        <v>0</v>
      </c>
      <c r="CM203" s="16">
        <f>+VLOOKUP($D203,'TARGET BY DIS (TRÌNH KÝ)'!$D$15:$I$377,3,0)</f>
        <v>50000</v>
      </c>
      <c r="CN203" s="16">
        <f t="shared" si="1611"/>
        <v>7.6974723991635692</v>
      </c>
      <c r="CO203" s="16">
        <f t="shared" si="1612"/>
        <v>0</v>
      </c>
      <c r="CP203" s="16">
        <f t="shared" si="1613"/>
        <v>0</v>
      </c>
      <c r="CQ203" s="16">
        <f t="shared" si="1648"/>
        <v>71.664398018734843</v>
      </c>
      <c r="CR203" s="16">
        <f t="shared" si="1649"/>
        <v>0</v>
      </c>
      <c r="CS203" s="16">
        <f t="shared" si="1615"/>
        <v>6.7125437738665097</v>
      </c>
      <c r="CT203" s="16">
        <f t="shared" si="1616"/>
        <v>60.293897433980518</v>
      </c>
      <c r="CU203" s="16">
        <f t="shared" si="1650"/>
        <v>0</v>
      </c>
      <c r="CV203" s="16">
        <f t="shared" si="1618"/>
        <v>0</v>
      </c>
      <c r="CW203" s="16">
        <f t="shared" si="1651"/>
        <v>0.73833726169244163</v>
      </c>
      <c r="CX203" s="16">
        <f t="shared" si="1652"/>
        <v>2.2267143839073547</v>
      </c>
      <c r="CY203" s="16">
        <f t="shared" si="1653"/>
        <v>1.1464760434702499</v>
      </c>
      <c r="CZ203" s="16">
        <f t="shared" si="1654"/>
        <v>0</v>
      </c>
      <c r="DA203" s="16">
        <f t="shared" si="1655"/>
        <v>0</v>
      </c>
      <c r="DB203" s="16">
        <f t="shared" si="1656"/>
        <v>1.4635599444037941</v>
      </c>
      <c r="DC203" s="16">
        <f t="shared" si="1620"/>
        <v>0</v>
      </c>
      <c r="DD203" s="16">
        <f t="shared" si="1657"/>
        <v>0</v>
      </c>
      <c r="DE203" s="16">
        <f t="shared" si="1658"/>
        <v>14.064394344134795</v>
      </c>
      <c r="DF203" s="16">
        <f t="shared" si="1659"/>
        <v>0</v>
      </c>
      <c r="DG203" s="16">
        <f t="shared" si="1660"/>
        <v>0</v>
      </c>
      <c r="DH203" s="16">
        <f t="shared" si="1622"/>
        <v>48.253567531909226</v>
      </c>
      <c r="DI203" s="16">
        <f t="shared" si="1623"/>
        <v>0</v>
      </c>
      <c r="DJ203" s="16">
        <f t="shared" si="1661"/>
        <v>0</v>
      </c>
      <c r="DK203" s="16">
        <f t="shared" si="1625"/>
        <v>6.118376751324786</v>
      </c>
      <c r="DL203" s="16">
        <f t="shared" si="1626"/>
        <v>42.689474311347617</v>
      </c>
      <c r="DM203" s="16">
        <f t="shared" si="1627"/>
        <v>0</v>
      </c>
      <c r="DN203" s="16">
        <f t="shared" si="1628"/>
        <v>0</v>
      </c>
      <c r="DO203" s="16">
        <f t="shared" si="1629"/>
        <v>0</v>
      </c>
      <c r="DP203" s="16">
        <f t="shared" si="1630"/>
        <v>0</v>
      </c>
      <c r="DQ203" s="16">
        <f t="shared" si="1631"/>
        <v>4.904285942515596</v>
      </c>
      <c r="DR203" s="16">
        <f t="shared" si="1632"/>
        <v>0</v>
      </c>
      <c r="DS203" s="16">
        <f t="shared" si="1633"/>
        <v>0</v>
      </c>
      <c r="DT203" s="16">
        <f t="shared" si="1634"/>
        <v>0</v>
      </c>
      <c r="DU203" s="16">
        <f t="shared" si="1635"/>
        <v>0</v>
      </c>
      <c r="DV203" s="16">
        <f t="shared" si="1636"/>
        <v>0</v>
      </c>
      <c r="DW203" s="16">
        <f t="shared" si="1637"/>
        <v>0</v>
      </c>
      <c r="DX203" s="16">
        <f t="shared" si="1638"/>
        <v>0</v>
      </c>
      <c r="DY203" s="16">
        <f t="shared" si="1639"/>
        <v>0</v>
      </c>
      <c r="DZ203" s="16">
        <f t="shared" si="1678"/>
        <v>0</v>
      </c>
      <c r="EA203" s="16">
        <f t="shared" si="1678"/>
        <v>0</v>
      </c>
      <c r="EB203" s="16">
        <f t="shared" si="1678"/>
        <v>0</v>
      </c>
      <c r="EC203" s="16">
        <f t="shared" si="1678"/>
        <v>0</v>
      </c>
      <c r="ED203" s="16">
        <f t="shared" si="1662"/>
        <v>267.97349814045123</v>
      </c>
      <c r="EE203" s="16">
        <f t="shared" si="1679"/>
        <v>877.51185350464687</v>
      </c>
      <c r="EF203" s="16">
        <f t="shared" si="1679"/>
        <v>0</v>
      </c>
      <c r="EG203" s="16">
        <f t="shared" si="1679"/>
        <v>0</v>
      </c>
      <c r="EH203" s="16">
        <f t="shared" si="1679"/>
        <v>13071.586198617235</v>
      </c>
      <c r="EI203" s="16">
        <f t="shared" si="1679"/>
        <v>0</v>
      </c>
      <c r="EJ203" s="16">
        <f t="shared" si="1679"/>
        <v>1913.0749755519553</v>
      </c>
      <c r="EK203" s="16">
        <f t="shared" si="1679"/>
        <v>10997.606891958045</v>
      </c>
      <c r="EL203" s="16">
        <f t="shared" si="1679"/>
        <v>0</v>
      </c>
      <c r="EM203" s="16">
        <f t="shared" si="1679"/>
        <v>0</v>
      </c>
      <c r="EN203" s="16">
        <f t="shared" si="1679"/>
        <v>168.3408956658767</v>
      </c>
      <c r="EO203" s="16">
        <f t="shared" si="1680"/>
        <v>380.76815964815762</v>
      </c>
      <c r="EP203" s="16">
        <f t="shared" si="1680"/>
        <v>326.74567238902125</v>
      </c>
      <c r="EQ203" s="16">
        <f t="shared" si="1680"/>
        <v>0</v>
      </c>
      <c r="ER203" s="16">
        <f t="shared" si="1680"/>
        <v>0</v>
      </c>
      <c r="ES203" s="16">
        <f t="shared" si="1680"/>
        <v>472.72986204242551</v>
      </c>
      <c r="ET203" s="16">
        <f t="shared" si="1680"/>
        <v>0</v>
      </c>
      <c r="EU203" s="16">
        <f t="shared" si="1680"/>
        <v>0</v>
      </c>
      <c r="EV203" s="16">
        <f t="shared" si="1680"/>
        <v>2565.3455283701865</v>
      </c>
      <c r="EW203" s="16">
        <f t="shared" si="1680"/>
        <v>0</v>
      </c>
      <c r="EX203" s="16">
        <f t="shared" si="1680"/>
        <v>0</v>
      </c>
      <c r="EY203" s="16">
        <f t="shared" si="1681"/>
        <v>8801.4507178202421</v>
      </c>
      <c r="EZ203" s="16">
        <f t="shared" si="1681"/>
        <v>0</v>
      </c>
      <c r="FA203" s="16">
        <f t="shared" si="1681"/>
        <v>0</v>
      </c>
      <c r="FB203" s="16">
        <f t="shared" si="1681"/>
        <v>1743.737374127564</v>
      </c>
      <c r="FC203" s="16">
        <f t="shared" si="1681"/>
        <v>7786.5601143898039</v>
      </c>
      <c r="FD203" s="16">
        <f t="shared" si="1681"/>
        <v>0</v>
      </c>
      <c r="FE203" s="16">
        <f t="shared" si="1681"/>
        <v>0</v>
      </c>
      <c r="FF203" s="16">
        <f t="shared" si="1681"/>
        <v>0</v>
      </c>
      <c r="FG203" s="16">
        <f t="shared" si="1681"/>
        <v>0</v>
      </c>
      <c r="FH203" s="16">
        <f t="shared" si="1681"/>
        <v>894.54175591484454</v>
      </c>
      <c r="FI203" s="16">
        <f t="shared" si="1681"/>
        <v>0</v>
      </c>
      <c r="FJ203" s="16">
        <f t="shared" si="1681"/>
        <v>0</v>
      </c>
      <c r="FK203" s="16">
        <f t="shared" si="1681"/>
        <v>0</v>
      </c>
      <c r="FL203" s="16">
        <f t="shared" si="1681"/>
        <v>0</v>
      </c>
      <c r="FM203" s="16">
        <f t="shared" si="1681"/>
        <v>0</v>
      </c>
      <c r="FN203" s="16">
        <v>0</v>
      </c>
      <c r="FO203" s="16">
        <v>0</v>
      </c>
      <c r="FP203" s="16">
        <f t="shared" si="1666"/>
        <v>0</v>
      </c>
      <c r="FQ203" s="16">
        <f t="shared" si="1666"/>
        <v>0</v>
      </c>
      <c r="FR203" s="16"/>
      <c r="FS203" s="16"/>
      <c r="FT203" s="16"/>
      <c r="FU203" s="16">
        <f>+'TARGET BY DIS (TRÌNH KÝ)'!$K205</f>
        <v>50000</v>
      </c>
      <c r="FX203" s="77">
        <f t="shared" si="1346"/>
        <v>0</v>
      </c>
    </row>
    <row r="204" spans="1:180" ht="15" hidden="1" customHeight="1" outlineLevel="1" x14ac:dyDescent="0.25">
      <c r="A204" s="16" t="str">
        <f>+'TARGET BY DIS (TRÌNH KÝ)'!A206</f>
        <v>CEN 3</v>
      </c>
      <c r="B204" s="16" t="str">
        <f>+'TARGET BY DIS (TRÌNH KÝ)'!B206</f>
        <v>Sub Dis</v>
      </c>
      <c r="C204" s="16" t="str">
        <f>+'TARGET BY DIS (TRÌNH KÝ)'!C206</f>
        <v>C6709235</v>
      </c>
      <c r="D204" s="16" t="str">
        <f>+'TARGET BY DIS (TRÌNH KÝ)'!D206</f>
        <v>Phạm Văn Minh</v>
      </c>
      <c r="E204" s="16" t="str">
        <f>+'TARGET BY DIS (TRÌNH KÝ)'!E206</f>
        <v>Nho Quan/Ninh Bình</v>
      </c>
      <c r="F204" s="16">
        <f t="shared" si="1604"/>
        <v>3.8487361995817846</v>
      </c>
      <c r="G204" s="16">
        <f t="shared" ref="G204:V211" si="1685">+AX204/G$4</f>
        <v>0</v>
      </c>
      <c r="H204" s="16">
        <f t="shared" si="1685"/>
        <v>0</v>
      </c>
      <c r="I204" s="16">
        <f t="shared" si="1685"/>
        <v>35.832199009367422</v>
      </c>
      <c r="J204" s="16">
        <f t="shared" si="1685"/>
        <v>0</v>
      </c>
      <c r="K204" s="16">
        <f t="shared" si="1685"/>
        <v>3.3562718869332548</v>
      </c>
      <c r="L204" s="16">
        <f t="shared" si="1685"/>
        <v>30.146948716990259</v>
      </c>
      <c r="M204" s="16">
        <f t="shared" si="1685"/>
        <v>0</v>
      </c>
      <c r="N204" s="16">
        <f t="shared" si="1685"/>
        <v>0</v>
      </c>
      <c r="O204" s="16">
        <f t="shared" si="1685"/>
        <v>0.36916863084622081</v>
      </c>
      <c r="P204" s="16">
        <f t="shared" si="1685"/>
        <v>1.1133571919536773</v>
      </c>
      <c r="Q204" s="16">
        <f t="shared" si="1685"/>
        <v>0.57323802173512495</v>
      </c>
      <c r="R204" s="16">
        <f t="shared" si="1685"/>
        <v>0</v>
      </c>
      <c r="S204" s="16">
        <f t="shared" si="1685"/>
        <v>0</v>
      </c>
      <c r="T204" s="16">
        <f t="shared" si="1685"/>
        <v>0.73177997220189706</v>
      </c>
      <c r="U204" s="16">
        <f t="shared" si="1685"/>
        <v>0</v>
      </c>
      <c r="V204" s="16">
        <f t="shared" si="1685"/>
        <v>0</v>
      </c>
      <c r="W204" s="16">
        <f t="shared" si="1683"/>
        <v>7.0321971720673977</v>
      </c>
      <c r="X204" s="16">
        <f t="shared" si="1683"/>
        <v>0</v>
      </c>
      <c r="Y204" s="16">
        <f t="shared" si="1683"/>
        <v>0</v>
      </c>
      <c r="Z204" s="16">
        <f t="shared" si="1683"/>
        <v>24.126783765954613</v>
      </c>
      <c r="AA204" s="16">
        <f t="shared" si="1683"/>
        <v>0</v>
      </c>
      <c r="AB204" s="16">
        <f t="shared" si="1683"/>
        <v>0</v>
      </c>
      <c r="AC204" s="16">
        <f t="shared" si="1683"/>
        <v>3.059188375662393</v>
      </c>
      <c r="AD204" s="16">
        <f t="shared" si="1683"/>
        <v>21.344737155673808</v>
      </c>
      <c r="AE204" s="16">
        <f t="shared" si="1683"/>
        <v>0</v>
      </c>
      <c r="AF204" s="16">
        <f t="shared" si="1683"/>
        <v>0</v>
      </c>
      <c r="AG204" s="16">
        <f t="shared" si="1683"/>
        <v>0</v>
      </c>
      <c r="AH204" s="16">
        <f t="shared" si="1683"/>
        <v>0</v>
      </c>
      <c r="AI204" s="16">
        <f t="shared" si="1683"/>
        <v>2.452142971257798</v>
      </c>
      <c r="AJ204" s="16">
        <f t="shared" si="1683"/>
        <v>0</v>
      </c>
      <c r="AK204" s="16">
        <f t="shared" si="1683"/>
        <v>0</v>
      </c>
      <c r="AL204" s="16">
        <f t="shared" si="1683"/>
        <v>0</v>
      </c>
      <c r="AM204" s="16">
        <f t="shared" si="1683"/>
        <v>0</v>
      </c>
      <c r="AN204" s="16">
        <f t="shared" si="1683"/>
        <v>0</v>
      </c>
      <c r="AO204" s="16">
        <f t="shared" si="1683"/>
        <v>0</v>
      </c>
      <c r="AP204" s="16">
        <f t="shared" si="1683"/>
        <v>0</v>
      </c>
      <c r="AQ204" s="16">
        <f t="shared" si="1683"/>
        <v>0</v>
      </c>
      <c r="AR204" s="16">
        <f t="shared" si="1683"/>
        <v>0</v>
      </c>
      <c r="AS204" s="16">
        <f t="shared" si="1606"/>
        <v>0</v>
      </c>
      <c r="AT204" s="16">
        <f t="shared" si="1607"/>
        <v>0</v>
      </c>
      <c r="AU204" s="16">
        <f t="shared" si="1608"/>
        <v>0</v>
      </c>
      <c r="AV204" s="16">
        <f t="shared" si="1641"/>
        <v>133.98674907022561</v>
      </c>
      <c r="AW204" s="16">
        <f t="shared" si="1673"/>
        <v>438.75592675232343</v>
      </c>
      <c r="AX204" s="16">
        <f t="shared" si="1673"/>
        <v>0</v>
      </c>
      <c r="AY204" s="16">
        <f t="shared" si="1673"/>
        <v>0</v>
      </c>
      <c r="AZ204" s="16">
        <f t="shared" si="1673"/>
        <v>6535.7930993086175</v>
      </c>
      <c r="BA204" s="16">
        <f t="shared" si="1673"/>
        <v>0</v>
      </c>
      <c r="BB204" s="16">
        <f t="shared" si="1673"/>
        <v>956.53748777597764</v>
      </c>
      <c r="BC204" s="16">
        <f t="shared" si="1673"/>
        <v>5498.8034459790224</v>
      </c>
      <c r="BD204" s="16">
        <f t="shared" si="1673"/>
        <v>0</v>
      </c>
      <c r="BE204" s="16">
        <f t="shared" si="1673"/>
        <v>0</v>
      </c>
      <c r="BF204" s="16">
        <f t="shared" si="1673"/>
        <v>84.170447832938351</v>
      </c>
      <c r="BG204" s="16">
        <f t="shared" si="1674"/>
        <v>190.38407982407881</v>
      </c>
      <c r="BH204" s="16">
        <f t="shared" si="1674"/>
        <v>163.37283619451063</v>
      </c>
      <c r="BI204" s="16">
        <f t="shared" si="1674"/>
        <v>0</v>
      </c>
      <c r="BJ204" s="16">
        <f t="shared" si="1674"/>
        <v>0</v>
      </c>
      <c r="BK204" s="16">
        <f t="shared" si="1674"/>
        <v>236.36493102121275</v>
      </c>
      <c r="BL204" s="16">
        <f t="shared" si="1674"/>
        <v>0</v>
      </c>
      <c r="BM204" s="16">
        <f t="shared" si="1674"/>
        <v>0</v>
      </c>
      <c r="BN204" s="16">
        <f t="shared" si="1674"/>
        <v>1282.6727641850932</v>
      </c>
      <c r="BO204" s="16">
        <f t="shared" si="1674"/>
        <v>0</v>
      </c>
      <c r="BP204" s="16">
        <f t="shared" si="1674"/>
        <v>0</v>
      </c>
      <c r="BQ204" s="16">
        <f t="shared" si="1674"/>
        <v>4400.725358910121</v>
      </c>
      <c r="BR204" s="16">
        <f t="shared" ref="BR204:CI204" si="1686">+BR$378*$CM204</f>
        <v>0</v>
      </c>
      <c r="BS204" s="16">
        <f t="shared" si="1686"/>
        <v>0</v>
      </c>
      <c r="BT204" s="16">
        <f t="shared" si="1686"/>
        <v>871.86868706378198</v>
      </c>
      <c r="BU204" s="16">
        <f t="shared" si="1686"/>
        <v>3893.2800571949019</v>
      </c>
      <c r="BV204" s="16">
        <f t="shared" si="1686"/>
        <v>0</v>
      </c>
      <c r="BW204" s="16">
        <f t="shared" si="1686"/>
        <v>0</v>
      </c>
      <c r="BX204" s="16">
        <f t="shared" si="1686"/>
        <v>0</v>
      </c>
      <c r="BY204" s="16">
        <f t="shared" si="1686"/>
        <v>0</v>
      </c>
      <c r="BZ204" s="16">
        <f t="shared" si="1686"/>
        <v>447.27087795742227</v>
      </c>
      <c r="CA204" s="16">
        <f t="shared" si="1686"/>
        <v>0</v>
      </c>
      <c r="CB204" s="16">
        <f t="shared" si="1686"/>
        <v>0</v>
      </c>
      <c r="CC204" s="16">
        <f t="shared" si="1686"/>
        <v>0</v>
      </c>
      <c r="CD204" s="16">
        <f t="shared" si="1686"/>
        <v>0</v>
      </c>
      <c r="CE204" s="16">
        <f t="shared" si="1686"/>
        <v>0</v>
      </c>
      <c r="CF204" s="16">
        <v>0</v>
      </c>
      <c r="CG204" s="16">
        <v>0</v>
      </c>
      <c r="CH204" s="16">
        <f t="shared" si="1686"/>
        <v>0</v>
      </c>
      <c r="CI204" s="16">
        <f t="shared" si="1686"/>
        <v>0</v>
      </c>
      <c r="CJ204" s="16">
        <f t="shared" si="1647"/>
        <v>0</v>
      </c>
      <c r="CK204" s="16">
        <f t="shared" si="1647"/>
        <v>0</v>
      </c>
      <c r="CL204" s="16">
        <f t="shared" si="1647"/>
        <v>0</v>
      </c>
      <c r="CM204" s="16">
        <f>+VLOOKUP($D204,'TARGET BY DIS (TRÌNH KÝ)'!$D$15:$I$377,3,0)</f>
        <v>25000</v>
      </c>
      <c r="CN204" s="16">
        <f t="shared" si="1611"/>
        <v>3.8487361995817846</v>
      </c>
      <c r="CO204" s="16">
        <f t="shared" si="1612"/>
        <v>0</v>
      </c>
      <c r="CP204" s="16">
        <f t="shared" si="1613"/>
        <v>0</v>
      </c>
      <c r="CQ204" s="16">
        <f t="shared" si="1648"/>
        <v>35.832199009367422</v>
      </c>
      <c r="CR204" s="16">
        <f t="shared" si="1649"/>
        <v>0</v>
      </c>
      <c r="CS204" s="16">
        <f t="shared" si="1615"/>
        <v>3.3562718869332548</v>
      </c>
      <c r="CT204" s="16">
        <f t="shared" si="1616"/>
        <v>30.146948716990259</v>
      </c>
      <c r="CU204" s="16">
        <f t="shared" si="1650"/>
        <v>0</v>
      </c>
      <c r="CV204" s="16">
        <f t="shared" si="1618"/>
        <v>0</v>
      </c>
      <c r="CW204" s="16">
        <f t="shared" si="1651"/>
        <v>0.36916863084622081</v>
      </c>
      <c r="CX204" s="16">
        <f t="shared" si="1652"/>
        <v>1.1133571919536773</v>
      </c>
      <c r="CY204" s="16">
        <f t="shared" si="1653"/>
        <v>0.57323802173512495</v>
      </c>
      <c r="CZ204" s="16">
        <f t="shared" si="1654"/>
        <v>0</v>
      </c>
      <c r="DA204" s="16">
        <f t="shared" si="1655"/>
        <v>0</v>
      </c>
      <c r="DB204" s="16">
        <f t="shared" si="1656"/>
        <v>0.73177997220189706</v>
      </c>
      <c r="DC204" s="16">
        <f t="shared" si="1620"/>
        <v>0</v>
      </c>
      <c r="DD204" s="16">
        <f t="shared" si="1657"/>
        <v>0</v>
      </c>
      <c r="DE204" s="16">
        <f t="shared" si="1658"/>
        <v>7.0321971720673977</v>
      </c>
      <c r="DF204" s="16">
        <f t="shared" si="1659"/>
        <v>0</v>
      </c>
      <c r="DG204" s="16">
        <f t="shared" si="1660"/>
        <v>0</v>
      </c>
      <c r="DH204" s="16">
        <f t="shared" si="1622"/>
        <v>24.126783765954613</v>
      </c>
      <c r="DI204" s="16">
        <f t="shared" si="1623"/>
        <v>0</v>
      </c>
      <c r="DJ204" s="16">
        <f t="shared" si="1661"/>
        <v>0</v>
      </c>
      <c r="DK204" s="16">
        <f t="shared" si="1625"/>
        <v>3.059188375662393</v>
      </c>
      <c r="DL204" s="16">
        <f t="shared" si="1626"/>
        <v>21.344737155673808</v>
      </c>
      <c r="DM204" s="16">
        <f t="shared" si="1627"/>
        <v>0</v>
      </c>
      <c r="DN204" s="16">
        <f t="shared" si="1628"/>
        <v>0</v>
      </c>
      <c r="DO204" s="16">
        <f t="shared" si="1629"/>
        <v>0</v>
      </c>
      <c r="DP204" s="16">
        <f t="shared" si="1630"/>
        <v>0</v>
      </c>
      <c r="DQ204" s="16">
        <f t="shared" si="1631"/>
        <v>2.452142971257798</v>
      </c>
      <c r="DR204" s="16">
        <f t="shared" si="1632"/>
        <v>0</v>
      </c>
      <c r="DS204" s="16">
        <f t="shared" si="1633"/>
        <v>0</v>
      </c>
      <c r="DT204" s="16">
        <f t="shared" si="1634"/>
        <v>0</v>
      </c>
      <c r="DU204" s="16">
        <f t="shared" si="1635"/>
        <v>0</v>
      </c>
      <c r="DV204" s="16">
        <f t="shared" si="1636"/>
        <v>0</v>
      </c>
      <c r="DW204" s="16">
        <f t="shared" si="1637"/>
        <v>0</v>
      </c>
      <c r="DX204" s="16">
        <f t="shared" si="1638"/>
        <v>0</v>
      </c>
      <c r="DY204" s="16">
        <f t="shared" si="1639"/>
        <v>0</v>
      </c>
      <c r="DZ204" s="16">
        <f t="shared" si="1678"/>
        <v>0</v>
      </c>
      <c r="EA204" s="16">
        <f t="shared" si="1678"/>
        <v>0</v>
      </c>
      <c r="EB204" s="16">
        <f t="shared" si="1678"/>
        <v>0</v>
      </c>
      <c r="EC204" s="16">
        <f t="shared" si="1678"/>
        <v>0</v>
      </c>
      <c r="ED204" s="16">
        <f t="shared" si="1662"/>
        <v>133.98674907022561</v>
      </c>
      <c r="EE204" s="16">
        <f t="shared" si="1679"/>
        <v>438.75592675232343</v>
      </c>
      <c r="EF204" s="16">
        <f t="shared" si="1679"/>
        <v>0</v>
      </c>
      <c r="EG204" s="16">
        <f t="shared" si="1679"/>
        <v>0</v>
      </c>
      <c r="EH204" s="16">
        <f t="shared" si="1679"/>
        <v>6535.7930993086175</v>
      </c>
      <c r="EI204" s="16">
        <f t="shared" si="1679"/>
        <v>0</v>
      </c>
      <c r="EJ204" s="16">
        <f t="shared" si="1679"/>
        <v>956.53748777597764</v>
      </c>
      <c r="EK204" s="16">
        <f t="shared" si="1679"/>
        <v>5498.8034459790224</v>
      </c>
      <c r="EL204" s="16">
        <f t="shared" si="1679"/>
        <v>0</v>
      </c>
      <c r="EM204" s="16">
        <f t="shared" si="1679"/>
        <v>0</v>
      </c>
      <c r="EN204" s="16">
        <f t="shared" si="1679"/>
        <v>84.170447832938351</v>
      </c>
      <c r="EO204" s="16">
        <f t="shared" si="1680"/>
        <v>190.38407982407881</v>
      </c>
      <c r="EP204" s="16">
        <f t="shared" si="1680"/>
        <v>163.37283619451063</v>
      </c>
      <c r="EQ204" s="16">
        <f t="shared" si="1680"/>
        <v>0</v>
      </c>
      <c r="ER204" s="16">
        <f t="shared" si="1680"/>
        <v>0</v>
      </c>
      <c r="ES204" s="16">
        <f t="shared" si="1680"/>
        <v>236.36493102121275</v>
      </c>
      <c r="ET204" s="16">
        <f t="shared" si="1680"/>
        <v>0</v>
      </c>
      <c r="EU204" s="16">
        <f t="shared" si="1680"/>
        <v>0</v>
      </c>
      <c r="EV204" s="16">
        <f t="shared" si="1680"/>
        <v>1282.6727641850932</v>
      </c>
      <c r="EW204" s="16">
        <f t="shared" si="1680"/>
        <v>0</v>
      </c>
      <c r="EX204" s="16">
        <f t="shared" si="1680"/>
        <v>0</v>
      </c>
      <c r="EY204" s="16">
        <f t="shared" si="1681"/>
        <v>4400.725358910121</v>
      </c>
      <c r="EZ204" s="16">
        <f t="shared" si="1681"/>
        <v>0</v>
      </c>
      <c r="FA204" s="16">
        <f t="shared" si="1681"/>
        <v>0</v>
      </c>
      <c r="FB204" s="16">
        <f t="shared" si="1681"/>
        <v>871.86868706378198</v>
      </c>
      <c r="FC204" s="16">
        <f t="shared" si="1681"/>
        <v>3893.2800571949019</v>
      </c>
      <c r="FD204" s="16">
        <f t="shared" si="1681"/>
        <v>0</v>
      </c>
      <c r="FE204" s="16">
        <f t="shared" si="1681"/>
        <v>0</v>
      </c>
      <c r="FF204" s="16">
        <f t="shared" si="1681"/>
        <v>0</v>
      </c>
      <c r="FG204" s="16">
        <f t="shared" si="1681"/>
        <v>0</v>
      </c>
      <c r="FH204" s="16">
        <f t="shared" si="1681"/>
        <v>447.27087795742227</v>
      </c>
      <c r="FI204" s="16">
        <f t="shared" si="1681"/>
        <v>0</v>
      </c>
      <c r="FJ204" s="16">
        <f t="shared" si="1681"/>
        <v>0</v>
      </c>
      <c r="FK204" s="16">
        <f t="shared" si="1681"/>
        <v>0</v>
      </c>
      <c r="FL204" s="16">
        <f t="shared" si="1681"/>
        <v>0</v>
      </c>
      <c r="FM204" s="16">
        <f t="shared" si="1681"/>
        <v>0</v>
      </c>
      <c r="FN204" s="16">
        <v>0</v>
      </c>
      <c r="FO204" s="16">
        <v>0</v>
      </c>
      <c r="FP204" s="16">
        <f t="shared" si="1666"/>
        <v>0</v>
      </c>
      <c r="FQ204" s="16">
        <f t="shared" si="1666"/>
        <v>0</v>
      </c>
      <c r="FR204" s="16"/>
      <c r="FS204" s="16"/>
      <c r="FT204" s="16"/>
      <c r="FU204" s="16">
        <f>+'TARGET BY DIS (TRÌNH KÝ)'!$K206</f>
        <v>25000</v>
      </c>
      <c r="FX204" s="77">
        <f t="shared" si="1346"/>
        <v>0</v>
      </c>
    </row>
    <row r="205" spans="1:180" ht="15" hidden="1" customHeight="1" outlineLevel="1" x14ac:dyDescent="0.25">
      <c r="A205" s="16" t="str">
        <f>+'TARGET BY DIS (TRÌNH KÝ)'!A207</f>
        <v>CEN 3</v>
      </c>
      <c r="B205" s="16" t="str">
        <f>+'TARGET BY DIS (TRÌNH KÝ)'!B207</f>
        <v>Sub Dis</v>
      </c>
      <c r="C205" s="16" t="str">
        <f>+'TARGET BY DIS (TRÌNH KÝ)'!C207</f>
        <v>C6709238</v>
      </c>
      <c r="D205" s="16" t="str">
        <f>+'TARGET BY DIS (TRÌNH KÝ)'!D207</f>
        <v>Huy Hạnh</v>
      </c>
      <c r="E205" s="16" t="str">
        <f>+'TARGET BY DIS (TRÌNH KÝ)'!E207</f>
        <v>Nghĩa Đàn, Nghệ An</v>
      </c>
      <c r="F205" s="16">
        <f t="shared" si="1604"/>
        <v>6.1579779193308557</v>
      </c>
      <c r="G205" s="16">
        <f t="shared" si="1685"/>
        <v>0</v>
      </c>
      <c r="H205" s="16">
        <f t="shared" si="1685"/>
        <v>0</v>
      </c>
      <c r="I205" s="16">
        <f t="shared" si="1685"/>
        <v>57.331518414987883</v>
      </c>
      <c r="J205" s="16">
        <f t="shared" si="1685"/>
        <v>0</v>
      </c>
      <c r="K205" s="16">
        <f t="shared" si="1685"/>
        <v>5.3700350190932076</v>
      </c>
      <c r="L205" s="16">
        <f t="shared" si="1685"/>
        <v>48.235117947184406</v>
      </c>
      <c r="M205" s="16">
        <f t="shared" si="1685"/>
        <v>0</v>
      </c>
      <c r="N205" s="16">
        <f t="shared" si="1685"/>
        <v>0</v>
      </c>
      <c r="O205" s="16">
        <f t="shared" si="1685"/>
        <v>0.59066980935395341</v>
      </c>
      <c r="P205" s="16">
        <f t="shared" si="1685"/>
        <v>1.7813715071258838</v>
      </c>
      <c r="Q205" s="16">
        <f t="shared" si="1685"/>
        <v>0.91718083477619994</v>
      </c>
      <c r="R205" s="16">
        <f t="shared" si="1685"/>
        <v>0</v>
      </c>
      <c r="S205" s="16">
        <f t="shared" si="1685"/>
        <v>0</v>
      </c>
      <c r="T205" s="16">
        <f t="shared" si="1685"/>
        <v>1.1708479555230353</v>
      </c>
      <c r="U205" s="16">
        <f t="shared" si="1685"/>
        <v>0</v>
      </c>
      <c r="V205" s="16">
        <f t="shared" si="1685"/>
        <v>0</v>
      </c>
      <c r="W205" s="16">
        <f t="shared" si="1683"/>
        <v>11.251515475307835</v>
      </c>
      <c r="X205" s="16">
        <f t="shared" si="1683"/>
        <v>0</v>
      </c>
      <c r="Y205" s="16">
        <f t="shared" si="1683"/>
        <v>0</v>
      </c>
      <c r="Z205" s="16">
        <f t="shared" si="1683"/>
        <v>38.602854025527378</v>
      </c>
      <c r="AA205" s="16">
        <f t="shared" si="1683"/>
        <v>0</v>
      </c>
      <c r="AB205" s="16">
        <f t="shared" si="1683"/>
        <v>0</v>
      </c>
      <c r="AC205" s="16">
        <f t="shared" si="1683"/>
        <v>4.8947014010598293</v>
      </c>
      <c r="AD205" s="16">
        <f t="shared" si="1683"/>
        <v>34.151579449078092</v>
      </c>
      <c r="AE205" s="16">
        <f t="shared" si="1683"/>
        <v>0</v>
      </c>
      <c r="AF205" s="16">
        <f t="shared" si="1683"/>
        <v>0</v>
      </c>
      <c r="AG205" s="16">
        <f t="shared" si="1683"/>
        <v>0</v>
      </c>
      <c r="AH205" s="16">
        <f t="shared" si="1683"/>
        <v>0</v>
      </c>
      <c r="AI205" s="16">
        <f t="shared" si="1683"/>
        <v>3.9234287540124768</v>
      </c>
      <c r="AJ205" s="16">
        <f t="shared" si="1683"/>
        <v>0</v>
      </c>
      <c r="AK205" s="16">
        <f t="shared" si="1683"/>
        <v>0</v>
      </c>
      <c r="AL205" s="16">
        <f t="shared" si="1683"/>
        <v>0</v>
      </c>
      <c r="AM205" s="16">
        <f t="shared" si="1683"/>
        <v>0</v>
      </c>
      <c r="AN205" s="16">
        <f t="shared" si="1683"/>
        <v>0</v>
      </c>
      <c r="AO205" s="16">
        <f t="shared" si="1683"/>
        <v>0</v>
      </c>
      <c r="AP205" s="16">
        <f t="shared" si="1683"/>
        <v>0</v>
      </c>
      <c r="AQ205" s="16">
        <f t="shared" si="1683"/>
        <v>0</v>
      </c>
      <c r="AR205" s="16">
        <f t="shared" si="1683"/>
        <v>0</v>
      </c>
      <c r="AS205" s="16">
        <f t="shared" si="1606"/>
        <v>0</v>
      </c>
      <c r="AT205" s="16">
        <f t="shared" si="1607"/>
        <v>0</v>
      </c>
      <c r="AU205" s="16">
        <f t="shared" si="1608"/>
        <v>0</v>
      </c>
      <c r="AV205" s="16">
        <f t="shared" si="1641"/>
        <v>214.37879851236102</v>
      </c>
      <c r="AW205" s="16">
        <f t="shared" si="1673"/>
        <v>702.00948280371756</v>
      </c>
      <c r="AX205" s="16">
        <f t="shared" si="1673"/>
        <v>0</v>
      </c>
      <c r="AY205" s="16">
        <f t="shared" si="1673"/>
        <v>0</v>
      </c>
      <c r="AZ205" s="16">
        <f t="shared" si="1673"/>
        <v>10457.268958893788</v>
      </c>
      <c r="BA205" s="16">
        <f t="shared" si="1673"/>
        <v>0</v>
      </c>
      <c r="BB205" s="16">
        <f t="shared" si="1673"/>
        <v>1530.4599804415641</v>
      </c>
      <c r="BC205" s="16">
        <f t="shared" si="1673"/>
        <v>8798.0855135664351</v>
      </c>
      <c r="BD205" s="16">
        <f t="shared" si="1673"/>
        <v>0</v>
      </c>
      <c r="BE205" s="16">
        <f t="shared" si="1673"/>
        <v>0</v>
      </c>
      <c r="BF205" s="16">
        <f t="shared" si="1673"/>
        <v>134.67271653270137</v>
      </c>
      <c r="BG205" s="16">
        <f t="shared" si="1674"/>
        <v>304.61452771852612</v>
      </c>
      <c r="BH205" s="16">
        <f t="shared" si="1674"/>
        <v>261.39653791121697</v>
      </c>
      <c r="BI205" s="16">
        <f t="shared" si="1674"/>
        <v>0</v>
      </c>
      <c r="BJ205" s="16">
        <f t="shared" si="1674"/>
        <v>0</v>
      </c>
      <c r="BK205" s="16">
        <f t="shared" si="1674"/>
        <v>378.1838896339404</v>
      </c>
      <c r="BL205" s="16">
        <f t="shared" si="1674"/>
        <v>0</v>
      </c>
      <c r="BM205" s="16">
        <f t="shared" si="1674"/>
        <v>0</v>
      </c>
      <c r="BN205" s="16">
        <f t="shared" si="1674"/>
        <v>2052.276422696149</v>
      </c>
      <c r="BO205" s="16">
        <f t="shared" si="1674"/>
        <v>0</v>
      </c>
      <c r="BP205" s="16">
        <f t="shared" si="1674"/>
        <v>0</v>
      </c>
      <c r="BQ205" s="16">
        <f t="shared" si="1674"/>
        <v>7041.1605742561933</v>
      </c>
      <c r="BR205" s="16">
        <f t="shared" ref="BR205:CE210" si="1687">+BR$378*$CM205</f>
        <v>0</v>
      </c>
      <c r="BS205" s="16">
        <f t="shared" si="1687"/>
        <v>0</v>
      </c>
      <c r="BT205" s="16">
        <f t="shared" si="1687"/>
        <v>1394.9898993020513</v>
      </c>
      <c r="BU205" s="16">
        <f t="shared" si="1687"/>
        <v>6229.2480915118431</v>
      </c>
      <c r="BV205" s="16">
        <f t="shared" si="1687"/>
        <v>0</v>
      </c>
      <c r="BW205" s="16">
        <f t="shared" si="1687"/>
        <v>0</v>
      </c>
      <c r="BX205" s="16">
        <f t="shared" si="1687"/>
        <v>0</v>
      </c>
      <c r="BY205" s="16">
        <f t="shared" si="1687"/>
        <v>0</v>
      </c>
      <c r="BZ205" s="16">
        <f t="shared" si="1687"/>
        <v>715.63340473187566</v>
      </c>
      <c r="CA205" s="16">
        <f t="shared" si="1687"/>
        <v>0</v>
      </c>
      <c r="CB205" s="16">
        <f t="shared" si="1687"/>
        <v>0</v>
      </c>
      <c r="CC205" s="16">
        <f t="shared" si="1687"/>
        <v>0</v>
      </c>
      <c r="CD205" s="16">
        <f t="shared" si="1687"/>
        <v>0</v>
      </c>
      <c r="CE205" s="16">
        <f t="shared" si="1687"/>
        <v>0</v>
      </c>
      <c r="CF205" s="16">
        <v>0</v>
      </c>
      <c r="CG205" s="16">
        <v>0</v>
      </c>
      <c r="CH205" s="16">
        <f t="shared" ref="CH205:CI210" si="1688">+CH$378*$CM205</f>
        <v>0</v>
      </c>
      <c r="CI205" s="16">
        <f t="shared" si="1688"/>
        <v>0</v>
      </c>
      <c r="CJ205" s="16">
        <f t="shared" si="1647"/>
        <v>0</v>
      </c>
      <c r="CK205" s="16">
        <f t="shared" si="1647"/>
        <v>0</v>
      </c>
      <c r="CL205" s="16">
        <f t="shared" si="1647"/>
        <v>0</v>
      </c>
      <c r="CM205" s="16">
        <f>+VLOOKUP($D205,'TARGET BY DIS (TRÌNH KÝ)'!$D$15:$I$377,3,0)</f>
        <v>40000</v>
      </c>
      <c r="CN205" s="16">
        <f t="shared" si="1611"/>
        <v>6.1579779193308557</v>
      </c>
      <c r="CO205" s="16">
        <f t="shared" si="1612"/>
        <v>0</v>
      </c>
      <c r="CP205" s="16">
        <f t="shared" si="1613"/>
        <v>0</v>
      </c>
      <c r="CQ205" s="16">
        <f t="shared" si="1648"/>
        <v>57.331518414987883</v>
      </c>
      <c r="CR205" s="16">
        <f t="shared" si="1649"/>
        <v>0</v>
      </c>
      <c r="CS205" s="16">
        <f t="shared" si="1615"/>
        <v>5.3700350190932076</v>
      </c>
      <c r="CT205" s="16">
        <f t="shared" si="1616"/>
        <v>48.235117947184406</v>
      </c>
      <c r="CU205" s="16">
        <f t="shared" si="1650"/>
        <v>0</v>
      </c>
      <c r="CV205" s="16">
        <f t="shared" si="1618"/>
        <v>0</v>
      </c>
      <c r="CW205" s="16">
        <f t="shared" si="1651"/>
        <v>0.59066980935395341</v>
      </c>
      <c r="CX205" s="16">
        <f t="shared" si="1652"/>
        <v>1.7813715071258838</v>
      </c>
      <c r="CY205" s="16">
        <f t="shared" si="1653"/>
        <v>0.91718083477619994</v>
      </c>
      <c r="CZ205" s="16">
        <f t="shared" si="1654"/>
        <v>0</v>
      </c>
      <c r="DA205" s="16">
        <f t="shared" si="1655"/>
        <v>0</v>
      </c>
      <c r="DB205" s="16">
        <f t="shared" si="1656"/>
        <v>1.1708479555230353</v>
      </c>
      <c r="DC205" s="16">
        <f t="shared" si="1620"/>
        <v>0</v>
      </c>
      <c r="DD205" s="16">
        <f t="shared" si="1657"/>
        <v>0</v>
      </c>
      <c r="DE205" s="16">
        <f t="shared" si="1658"/>
        <v>11.251515475307835</v>
      </c>
      <c r="DF205" s="16">
        <f t="shared" si="1659"/>
        <v>0</v>
      </c>
      <c r="DG205" s="16">
        <f t="shared" si="1660"/>
        <v>0</v>
      </c>
      <c r="DH205" s="16">
        <f t="shared" si="1622"/>
        <v>38.602854025527378</v>
      </c>
      <c r="DI205" s="16">
        <f t="shared" si="1623"/>
        <v>0</v>
      </c>
      <c r="DJ205" s="16">
        <f t="shared" si="1661"/>
        <v>0</v>
      </c>
      <c r="DK205" s="16">
        <f t="shared" si="1625"/>
        <v>4.8947014010598293</v>
      </c>
      <c r="DL205" s="16">
        <f t="shared" si="1626"/>
        <v>34.151579449078092</v>
      </c>
      <c r="DM205" s="16">
        <f t="shared" si="1627"/>
        <v>0</v>
      </c>
      <c r="DN205" s="16">
        <f t="shared" si="1628"/>
        <v>0</v>
      </c>
      <c r="DO205" s="16">
        <f t="shared" si="1629"/>
        <v>0</v>
      </c>
      <c r="DP205" s="16">
        <f t="shared" si="1630"/>
        <v>0</v>
      </c>
      <c r="DQ205" s="16">
        <f t="shared" si="1631"/>
        <v>3.9234287540124768</v>
      </c>
      <c r="DR205" s="16">
        <f t="shared" si="1632"/>
        <v>0</v>
      </c>
      <c r="DS205" s="16">
        <f t="shared" si="1633"/>
        <v>0</v>
      </c>
      <c r="DT205" s="16">
        <f t="shared" si="1634"/>
        <v>0</v>
      </c>
      <c r="DU205" s="16">
        <f t="shared" si="1635"/>
        <v>0</v>
      </c>
      <c r="DV205" s="16">
        <f t="shared" si="1636"/>
        <v>0</v>
      </c>
      <c r="DW205" s="16">
        <f t="shared" si="1637"/>
        <v>0</v>
      </c>
      <c r="DX205" s="16">
        <f t="shared" si="1638"/>
        <v>0</v>
      </c>
      <c r="DY205" s="16">
        <f t="shared" si="1639"/>
        <v>0</v>
      </c>
      <c r="DZ205" s="16">
        <f t="shared" si="1678"/>
        <v>0</v>
      </c>
      <c r="EA205" s="16">
        <f t="shared" si="1678"/>
        <v>0</v>
      </c>
      <c r="EB205" s="16">
        <f t="shared" si="1678"/>
        <v>0</v>
      </c>
      <c r="EC205" s="16">
        <f t="shared" si="1678"/>
        <v>0</v>
      </c>
      <c r="ED205" s="16">
        <f t="shared" si="1662"/>
        <v>214.37879851236102</v>
      </c>
      <c r="EE205" s="16">
        <f t="shared" si="1679"/>
        <v>702.00948280371756</v>
      </c>
      <c r="EF205" s="16">
        <f t="shared" si="1679"/>
        <v>0</v>
      </c>
      <c r="EG205" s="16">
        <f t="shared" si="1679"/>
        <v>0</v>
      </c>
      <c r="EH205" s="16">
        <f t="shared" si="1679"/>
        <v>10457.268958893788</v>
      </c>
      <c r="EI205" s="16">
        <f t="shared" si="1679"/>
        <v>0</v>
      </c>
      <c r="EJ205" s="16">
        <f t="shared" si="1679"/>
        <v>1530.4599804415641</v>
      </c>
      <c r="EK205" s="16">
        <f t="shared" si="1679"/>
        <v>8798.0855135664351</v>
      </c>
      <c r="EL205" s="16">
        <f t="shared" si="1679"/>
        <v>0</v>
      </c>
      <c r="EM205" s="16">
        <f t="shared" si="1679"/>
        <v>0</v>
      </c>
      <c r="EN205" s="16">
        <f t="shared" si="1679"/>
        <v>134.67271653270137</v>
      </c>
      <c r="EO205" s="16">
        <f t="shared" si="1680"/>
        <v>304.61452771852612</v>
      </c>
      <c r="EP205" s="16">
        <f t="shared" si="1680"/>
        <v>261.39653791121697</v>
      </c>
      <c r="EQ205" s="16">
        <f t="shared" si="1680"/>
        <v>0</v>
      </c>
      <c r="ER205" s="16">
        <f t="shared" si="1680"/>
        <v>0</v>
      </c>
      <c r="ES205" s="16">
        <f t="shared" si="1680"/>
        <v>378.1838896339404</v>
      </c>
      <c r="ET205" s="16">
        <f t="shared" si="1680"/>
        <v>0</v>
      </c>
      <c r="EU205" s="16">
        <f t="shared" si="1680"/>
        <v>0</v>
      </c>
      <c r="EV205" s="16">
        <f t="shared" si="1680"/>
        <v>2052.276422696149</v>
      </c>
      <c r="EW205" s="16">
        <f t="shared" si="1680"/>
        <v>0</v>
      </c>
      <c r="EX205" s="16">
        <f t="shared" si="1680"/>
        <v>0</v>
      </c>
      <c r="EY205" s="16">
        <f t="shared" si="1681"/>
        <v>7041.1605742561933</v>
      </c>
      <c r="EZ205" s="16">
        <f t="shared" si="1681"/>
        <v>0</v>
      </c>
      <c r="FA205" s="16">
        <f t="shared" si="1681"/>
        <v>0</v>
      </c>
      <c r="FB205" s="16">
        <f t="shared" si="1681"/>
        <v>1394.9898993020513</v>
      </c>
      <c r="FC205" s="16">
        <f t="shared" si="1681"/>
        <v>6229.2480915118431</v>
      </c>
      <c r="FD205" s="16">
        <f t="shared" si="1681"/>
        <v>0</v>
      </c>
      <c r="FE205" s="16">
        <f t="shared" si="1681"/>
        <v>0</v>
      </c>
      <c r="FF205" s="16">
        <f t="shared" si="1681"/>
        <v>0</v>
      </c>
      <c r="FG205" s="16">
        <f t="shared" si="1681"/>
        <v>0</v>
      </c>
      <c r="FH205" s="16">
        <f t="shared" si="1681"/>
        <v>715.63340473187566</v>
      </c>
      <c r="FI205" s="16">
        <f t="shared" si="1681"/>
        <v>0</v>
      </c>
      <c r="FJ205" s="16">
        <f t="shared" si="1681"/>
        <v>0</v>
      </c>
      <c r="FK205" s="16">
        <f t="shared" si="1681"/>
        <v>0</v>
      </c>
      <c r="FL205" s="16">
        <f t="shared" si="1681"/>
        <v>0</v>
      </c>
      <c r="FM205" s="16">
        <f t="shared" si="1681"/>
        <v>0</v>
      </c>
      <c r="FN205" s="16">
        <v>0</v>
      </c>
      <c r="FO205" s="16">
        <v>0</v>
      </c>
      <c r="FP205" s="16">
        <f t="shared" si="1666"/>
        <v>0</v>
      </c>
      <c r="FQ205" s="16">
        <f t="shared" si="1666"/>
        <v>0</v>
      </c>
      <c r="FR205" s="16"/>
      <c r="FS205" s="16"/>
      <c r="FT205" s="16"/>
      <c r="FU205" s="16">
        <f>+'TARGET BY DIS (TRÌNH KÝ)'!$K207</f>
        <v>40000</v>
      </c>
      <c r="FX205" s="77">
        <f t="shared" si="1346"/>
        <v>0</v>
      </c>
    </row>
    <row r="206" spans="1:180" ht="15" hidden="1" customHeight="1" outlineLevel="1" x14ac:dyDescent="0.25">
      <c r="A206" s="16" t="str">
        <f>+'TARGET BY DIS (TRÌNH KÝ)'!A208</f>
        <v>CEN 3</v>
      </c>
      <c r="B206" s="16" t="str">
        <f>+'TARGET BY DIS (TRÌNH KÝ)'!B208</f>
        <v>Sub Dis</v>
      </c>
      <c r="C206" s="16" t="str">
        <f>+'TARGET BY DIS (TRÌNH KÝ)'!C208</f>
        <v>C6709233</v>
      </c>
      <c r="D206" s="16" t="str">
        <f>+'TARGET BY DIS (TRÌNH KÝ)'!D208</f>
        <v>Trần Trung Kiên</v>
      </c>
      <c r="E206" s="16" t="str">
        <f>+'TARGET BY DIS (TRÌNH KÝ)'!E208</f>
        <v>Duy Tiên/Hà Nam</v>
      </c>
      <c r="F206" s="16">
        <f t="shared" si="1604"/>
        <v>7.6974723991635692</v>
      </c>
      <c r="G206" s="16">
        <f t="shared" si="1685"/>
        <v>0</v>
      </c>
      <c r="H206" s="16">
        <f t="shared" si="1685"/>
        <v>0</v>
      </c>
      <c r="I206" s="16">
        <f t="shared" si="1685"/>
        <v>71.664398018734843</v>
      </c>
      <c r="J206" s="16">
        <f t="shared" si="1685"/>
        <v>0</v>
      </c>
      <c r="K206" s="16">
        <f t="shared" si="1685"/>
        <v>6.7125437738665097</v>
      </c>
      <c r="L206" s="16">
        <f t="shared" si="1685"/>
        <v>60.293897433980518</v>
      </c>
      <c r="M206" s="16">
        <f t="shared" si="1685"/>
        <v>0</v>
      </c>
      <c r="N206" s="16">
        <f t="shared" si="1685"/>
        <v>0</v>
      </c>
      <c r="O206" s="16">
        <f t="shared" si="1685"/>
        <v>0.73833726169244163</v>
      </c>
      <c r="P206" s="16">
        <f t="shared" si="1685"/>
        <v>2.2267143839073547</v>
      </c>
      <c r="Q206" s="16">
        <f t="shared" si="1685"/>
        <v>1.1464760434702499</v>
      </c>
      <c r="R206" s="16">
        <f t="shared" si="1685"/>
        <v>0</v>
      </c>
      <c r="S206" s="16">
        <f t="shared" si="1685"/>
        <v>0</v>
      </c>
      <c r="T206" s="16">
        <f t="shared" si="1685"/>
        <v>1.4635599444037941</v>
      </c>
      <c r="U206" s="16">
        <f t="shared" si="1685"/>
        <v>0</v>
      </c>
      <c r="V206" s="16">
        <f t="shared" si="1685"/>
        <v>0</v>
      </c>
      <c r="W206" s="16">
        <f t="shared" si="1683"/>
        <v>14.064394344134795</v>
      </c>
      <c r="X206" s="16">
        <f t="shared" si="1683"/>
        <v>0</v>
      </c>
      <c r="Y206" s="16">
        <f t="shared" si="1683"/>
        <v>0</v>
      </c>
      <c r="Z206" s="16">
        <f t="shared" si="1683"/>
        <v>48.253567531909226</v>
      </c>
      <c r="AA206" s="16">
        <f t="shared" si="1683"/>
        <v>0</v>
      </c>
      <c r="AB206" s="16">
        <f t="shared" si="1683"/>
        <v>0</v>
      </c>
      <c r="AC206" s="16">
        <f t="shared" si="1683"/>
        <v>6.118376751324786</v>
      </c>
      <c r="AD206" s="16">
        <f t="shared" si="1683"/>
        <v>42.689474311347617</v>
      </c>
      <c r="AE206" s="16">
        <f t="shared" si="1683"/>
        <v>0</v>
      </c>
      <c r="AF206" s="16">
        <f t="shared" si="1683"/>
        <v>0</v>
      </c>
      <c r="AG206" s="16">
        <f t="shared" si="1683"/>
        <v>0</v>
      </c>
      <c r="AH206" s="16">
        <f t="shared" si="1683"/>
        <v>0</v>
      </c>
      <c r="AI206" s="16">
        <f t="shared" si="1683"/>
        <v>4.904285942515596</v>
      </c>
      <c r="AJ206" s="16">
        <f t="shared" si="1683"/>
        <v>0</v>
      </c>
      <c r="AK206" s="16">
        <f t="shared" si="1683"/>
        <v>0</v>
      </c>
      <c r="AL206" s="16">
        <f t="shared" si="1683"/>
        <v>0</v>
      </c>
      <c r="AM206" s="16">
        <f t="shared" si="1683"/>
        <v>0</v>
      </c>
      <c r="AN206" s="16">
        <f t="shared" si="1683"/>
        <v>0</v>
      </c>
      <c r="AO206" s="16">
        <f t="shared" si="1683"/>
        <v>0</v>
      </c>
      <c r="AP206" s="16">
        <f t="shared" si="1683"/>
        <v>0</v>
      </c>
      <c r="AQ206" s="16">
        <f t="shared" si="1683"/>
        <v>0</v>
      </c>
      <c r="AR206" s="16">
        <f t="shared" si="1683"/>
        <v>0</v>
      </c>
      <c r="AS206" s="16">
        <f t="shared" si="1606"/>
        <v>0</v>
      </c>
      <c r="AT206" s="16">
        <f t="shared" si="1607"/>
        <v>0</v>
      </c>
      <c r="AU206" s="16">
        <f t="shared" si="1608"/>
        <v>0</v>
      </c>
      <c r="AV206" s="16">
        <f t="shared" si="1641"/>
        <v>267.97349814045123</v>
      </c>
      <c r="AW206" s="16">
        <f t="shared" si="1673"/>
        <v>877.51185350464687</v>
      </c>
      <c r="AX206" s="16">
        <f t="shared" si="1673"/>
        <v>0</v>
      </c>
      <c r="AY206" s="16">
        <f t="shared" si="1673"/>
        <v>0</v>
      </c>
      <c r="AZ206" s="16">
        <f t="shared" si="1673"/>
        <v>13071.586198617235</v>
      </c>
      <c r="BA206" s="16">
        <f t="shared" si="1673"/>
        <v>0</v>
      </c>
      <c r="BB206" s="16">
        <f t="shared" si="1673"/>
        <v>1913.0749755519553</v>
      </c>
      <c r="BC206" s="16">
        <f t="shared" si="1673"/>
        <v>10997.606891958045</v>
      </c>
      <c r="BD206" s="16">
        <f t="shared" si="1673"/>
        <v>0</v>
      </c>
      <c r="BE206" s="16">
        <f t="shared" si="1673"/>
        <v>0</v>
      </c>
      <c r="BF206" s="16">
        <f t="shared" si="1673"/>
        <v>168.3408956658767</v>
      </c>
      <c r="BG206" s="16">
        <f t="shared" si="1674"/>
        <v>380.76815964815762</v>
      </c>
      <c r="BH206" s="16">
        <f t="shared" si="1674"/>
        <v>326.74567238902125</v>
      </c>
      <c r="BI206" s="16">
        <f t="shared" si="1674"/>
        <v>0</v>
      </c>
      <c r="BJ206" s="16">
        <f t="shared" si="1674"/>
        <v>0</v>
      </c>
      <c r="BK206" s="16">
        <f t="shared" si="1674"/>
        <v>472.72986204242551</v>
      </c>
      <c r="BL206" s="16">
        <f t="shared" si="1674"/>
        <v>0</v>
      </c>
      <c r="BM206" s="16">
        <f t="shared" si="1674"/>
        <v>0</v>
      </c>
      <c r="BN206" s="16">
        <f t="shared" si="1674"/>
        <v>2565.3455283701865</v>
      </c>
      <c r="BO206" s="16">
        <f t="shared" si="1674"/>
        <v>0</v>
      </c>
      <c r="BP206" s="16">
        <f t="shared" si="1674"/>
        <v>0</v>
      </c>
      <c r="BQ206" s="16">
        <f t="shared" si="1674"/>
        <v>8801.4507178202421</v>
      </c>
      <c r="BR206" s="16">
        <f t="shared" si="1687"/>
        <v>0</v>
      </c>
      <c r="BS206" s="16">
        <f t="shared" si="1687"/>
        <v>0</v>
      </c>
      <c r="BT206" s="16">
        <f t="shared" si="1687"/>
        <v>1743.737374127564</v>
      </c>
      <c r="BU206" s="16">
        <f t="shared" si="1687"/>
        <v>7786.5601143898039</v>
      </c>
      <c r="BV206" s="16">
        <f t="shared" si="1687"/>
        <v>0</v>
      </c>
      <c r="BW206" s="16">
        <f t="shared" si="1687"/>
        <v>0</v>
      </c>
      <c r="BX206" s="16">
        <f t="shared" si="1687"/>
        <v>0</v>
      </c>
      <c r="BY206" s="16">
        <f t="shared" si="1687"/>
        <v>0</v>
      </c>
      <c r="BZ206" s="16">
        <f t="shared" si="1687"/>
        <v>894.54175591484454</v>
      </c>
      <c r="CA206" s="16">
        <f t="shared" si="1687"/>
        <v>0</v>
      </c>
      <c r="CB206" s="16">
        <f t="shared" si="1687"/>
        <v>0</v>
      </c>
      <c r="CC206" s="16">
        <f t="shared" si="1687"/>
        <v>0</v>
      </c>
      <c r="CD206" s="16">
        <f t="shared" si="1687"/>
        <v>0</v>
      </c>
      <c r="CE206" s="16">
        <f t="shared" si="1687"/>
        <v>0</v>
      </c>
      <c r="CF206" s="16">
        <v>0</v>
      </c>
      <c r="CG206" s="16">
        <v>0</v>
      </c>
      <c r="CH206" s="16">
        <f t="shared" si="1688"/>
        <v>0</v>
      </c>
      <c r="CI206" s="16">
        <f t="shared" si="1688"/>
        <v>0</v>
      </c>
      <c r="CJ206" s="16">
        <f t="shared" si="1647"/>
        <v>0</v>
      </c>
      <c r="CK206" s="16">
        <f t="shared" si="1647"/>
        <v>0</v>
      </c>
      <c r="CL206" s="16">
        <f t="shared" si="1647"/>
        <v>0</v>
      </c>
      <c r="CM206" s="16">
        <f>+VLOOKUP($D206,'TARGET BY DIS (TRÌNH KÝ)'!$D$15:$I$377,3,0)</f>
        <v>50000</v>
      </c>
      <c r="CN206" s="16">
        <f t="shared" si="1611"/>
        <v>7.6974723991635692</v>
      </c>
      <c r="CO206" s="16">
        <f t="shared" si="1612"/>
        <v>0</v>
      </c>
      <c r="CP206" s="16">
        <f t="shared" si="1613"/>
        <v>0</v>
      </c>
      <c r="CQ206" s="16">
        <f t="shared" si="1648"/>
        <v>71.664398018734843</v>
      </c>
      <c r="CR206" s="16">
        <f t="shared" si="1649"/>
        <v>0</v>
      </c>
      <c r="CS206" s="16">
        <f t="shared" si="1615"/>
        <v>6.7125437738665097</v>
      </c>
      <c r="CT206" s="16">
        <f t="shared" si="1616"/>
        <v>60.293897433980518</v>
      </c>
      <c r="CU206" s="16">
        <f t="shared" si="1650"/>
        <v>0</v>
      </c>
      <c r="CV206" s="16">
        <f t="shared" si="1618"/>
        <v>0</v>
      </c>
      <c r="CW206" s="16">
        <f t="shared" si="1651"/>
        <v>0.73833726169244163</v>
      </c>
      <c r="CX206" s="16">
        <f t="shared" si="1652"/>
        <v>2.2267143839073547</v>
      </c>
      <c r="CY206" s="16">
        <f t="shared" si="1653"/>
        <v>1.1464760434702499</v>
      </c>
      <c r="CZ206" s="16">
        <f t="shared" si="1654"/>
        <v>0</v>
      </c>
      <c r="DA206" s="16">
        <f t="shared" si="1655"/>
        <v>0</v>
      </c>
      <c r="DB206" s="16">
        <f t="shared" si="1656"/>
        <v>1.4635599444037941</v>
      </c>
      <c r="DC206" s="16">
        <f t="shared" si="1620"/>
        <v>0</v>
      </c>
      <c r="DD206" s="16">
        <f t="shared" si="1657"/>
        <v>0</v>
      </c>
      <c r="DE206" s="16">
        <f t="shared" si="1658"/>
        <v>14.064394344134795</v>
      </c>
      <c r="DF206" s="16">
        <f t="shared" si="1659"/>
        <v>0</v>
      </c>
      <c r="DG206" s="16">
        <f t="shared" si="1660"/>
        <v>0</v>
      </c>
      <c r="DH206" s="16">
        <f t="shared" si="1622"/>
        <v>48.253567531909226</v>
      </c>
      <c r="DI206" s="16">
        <f t="shared" si="1623"/>
        <v>0</v>
      </c>
      <c r="DJ206" s="16">
        <f t="shared" si="1661"/>
        <v>0</v>
      </c>
      <c r="DK206" s="16">
        <f t="shared" si="1625"/>
        <v>6.118376751324786</v>
      </c>
      <c r="DL206" s="16">
        <f t="shared" si="1626"/>
        <v>42.689474311347617</v>
      </c>
      <c r="DM206" s="16">
        <f t="shared" si="1627"/>
        <v>0</v>
      </c>
      <c r="DN206" s="16">
        <f t="shared" si="1628"/>
        <v>0</v>
      </c>
      <c r="DO206" s="16">
        <f t="shared" si="1629"/>
        <v>0</v>
      </c>
      <c r="DP206" s="16">
        <f t="shared" si="1630"/>
        <v>0</v>
      </c>
      <c r="DQ206" s="16">
        <f t="shared" si="1631"/>
        <v>4.904285942515596</v>
      </c>
      <c r="DR206" s="16">
        <f t="shared" si="1632"/>
        <v>0</v>
      </c>
      <c r="DS206" s="16">
        <f t="shared" si="1633"/>
        <v>0</v>
      </c>
      <c r="DT206" s="16">
        <f t="shared" si="1634"/>
        <v>0</v>
      </c>
      <c r="DU206" s="16">
        <f t="shared" si="1635"/>
        <v>0</v>
      </c>
      <c r="DV206" s="16">
        <f t="shared" si="1636"/>
        <v>0</v>
      </c>
      <c r="DW206" s="16">
        <f t="shared" si="1637"/>
        <v>0</v>
      </c>
      <c r="DX206" s="16">
        <f t="shared" si="1638"/>
        <v>0</v>
      </c>
      <c r="DY206" s="16">
        <f t="shared" si="1639"/>
        <v>0</v>
      </c>
      <c r="DZ206" s="16">
        <f t="shared" si="1678"/>
        <v>0</v>
      </c>
      <c r="EA206" s="16">
        <f t="shared" si="1678"/>
        <v>0</v>
      </c>
      <c r="EB206" s="16">
        <f t="shared" si="1678"/>
        <v>0</v>
      </c>
      <c r="EC206" s="16">
        <f t="shared" si="1678"/>
        <v>0</v>
      </c>
      <c r="ED206" s="16">
        <f t="shared" si="1662"/>
        <v>267.97349814045123</v>
      </c>
      <c r="EE206" s="16">
        <f t="shared" si="1679"/>
        <v>877.51185350464687</v>
      </c>
      <c r="EF206" s="16">
        <f t="shared" si="1679"/>
        <v>0</v>
      </c>
      <c r="EG206" s="16">
        <f t="shared" si="1679"/>
        <v>0</v>
      </c>
      <c r="EH206" s="16">
        <f t="shared" si="1679"/>
        <v>13071.586198617235</v>
      </c>
      <c r="EI206" s="16">
        <f t="shared" si="1679"/>
        <v>0</v>
      </c>
      <c r="EJ206" s="16">
        <f t="shared" si="1679"/>
        <v>1913.0749755519553</v>
      </c>
      <c r="EK206" s="16">
        <f t="shared" si="1679"/>
        <v>10997.606891958045</v>
      </c>
      <c r="EL206" s="16">
        <f t="shared" si="1679"/>
        <v>0</v>
      </c>
      <c r="EM206" s="16">
        <f t="shared" si="1679"/>
        <v>0</v>
      </c>
      <c r="EN206" s="16">
        <f t="shared" si="1679"/>
        <v>168.3408956658767</v>
      </c>
      <c r="EO206" s="16">
        <f t="shared" si="1680"/>
        <v>380.76815964815762</v>
      </c>
      <c r="EP206" s="16">
        <f t="shared" si="1680"/>
        <v>326.74567238902125</v>
      </c>
      <c r="EQ206" s="16">
        <f t="shared" si="1680"/>
        <v>0</v>
      </c>
      <c r="ER206" s="16">
        <f t="shared" si="1680"/>
        <v>0</v>
      </c>
      <c r="ES206" s="16">
        <f t="shared" si="1680"/>
        <v>472.72986204242551</v>
      </c>
      <c r="ET206" s="16">
        <f t="shared" si="1680"/>
        <v>0</v>
      </c>
      <c r="EU206" s="16">
        <f t="shared" si="1680"/>
        <v>0</v>
      </c>
      <c r="EV206" s="16">
        <f t="shared" si="1680"/>
        <v>2565.3455283701865</v>
      </c>
      <c r="EW206" s="16">
        <f t="shared" si="1680"/>
        <v>0</v>
      </c>
      <c r="EX206" s="16">
        <f t="shared" si="1680"/>
        <v>0</v>
      </c>
      <c r="EY206" s="16">
        <f t="shared" si="1681"/>
        <v>8801.4507178202421</v>
      </c>
      <c r="EZ206" s="16">
        <f t="shared" si="1681"/>
        <v>0</v>
      </c>
      <c r="FA206" s="16">
        <f t="shared" si="1681"/>
        <v>0</v>
      </c>
      <c r="FB206" s="16">
        <f t="shared" si="1681"/>
        <v>1743.737374127564</v>
      </c>
      <c r="FC206" s="16">
        <f t="shared" si="1681"/>
        <v>7786.5601143898039</v>
      </c>
      <c r="FD206" s="16">
        <f t="shared" si="1681"/>
        <v>0</v>
      </c>
      <c r="FE206" s="16">
        <f t="shared" si="1681"/>
        <v>0</v>
      </c>
      <c r="FF206" s="16">
        <f t="shared" si="1681"/>
        <v>0</v>
      </c>
      <c r="FG206" s="16">
        <f t="shared" si="1681"/>
        <v>0</v>
      </c>
      <c r="FH206" s="16">
        <f t="shared" si="1681"/>
        <v>894.54175591484454</v>
      </c>
      <c r="FI206" s="16">
        <f t="shared" si="1681"/>
        <v>0</v>
      </c>
      <c r="FJ206" s="16">
        <f t="shared" si="1681"/>
        <v>0</v>
      </c>
      <c r="FK206" s="16">
        <f t="shared" si="1681"/>
        <v>0</v>
      </c>
      <c r="FL206" s="16">
        <f t="shared" si="1681"/>
        <v>0</v>
      </c>
      <c r="FM206" s="16">
        <f t="shared" si="1681"/>
        <v>0</v>
      </c>
      <c r="FN206" s="16">
        <v>0</v>
      </c>
      <c r="FO206" s="16">
        <v>0</v>
      </c>
      <c r="FP206" s="16">
        <f t="shared" si="1666"/>
        <v>0</v>
      </c>
      <c r="FQ206" s="16">
        <f t="shared" si="1666"/>
        <v>0</v>
      </c>
      <c r="FR206" s="16"/>
      <c r="FS206" s="16"/>
      <c r="FT206" s="16"/>
      <c r="FU206" s="16">
        <f>+'TARGET BY DIS (TRÌNH KÝ)'!$K208</f>
        <v>50000</v>
      </c>
      <c r="FX206" s="77">
        <f t="shared" si="1346"/>
        <v>0</v>
      </c>
    </row>
    <row r="207" spans="1:180" ht="15" hidden="1" customHeight="1" outlineLevel="1" x14ac:dyDescent="0.25">
      <c r="A207" s="16" t="str">
        <f>+'TARGET BY DIS (TRÌNH KÝ)'!A209</f>
        <v>CEN 3</v>
      </c>
      <c r="B207" s="16" t="str">
        <f>+'TARGET BY DIS (TRÌNH KÝ)'!B209</f>
        <v>Sub Dis</v>
      </c>
      <c r="C207" s="16" t="str">
        <f>+'TARGET BY DIS (TRÌNH KÝ)'!C209</f>
        <v>C6709240</v>
      </c>
      <c r="D207" s="16" t="str">
        <f>+'TARGET BY DIS (TRÌNH KÝ)'!D209</f>
        <v>Hồ Quang Điệp</v>
      </c>
      <c r="E207" s="16" t="str">
        <f>+'TARGET BY DIS (TRÌNH KÝ)'!E209</f>
        <v>Cẩm Thủy/Thanh Hóa</v>
      </c>
      <c r="F207" s="16">
        <f t="shared" si="1604"/>
        <v>3.0789889596654278</v>
      </c>
      <c r="G207" s="16">
        <f t="shared" si="1685"/>
        <v>0</v>
      </c>
      <c r="H207" s="16">
        <f t="shared" si="1685"/>
        <v>0</v>
      </c>
      <c r="I207" s="16">
        <f t="shared" si="1685"/>
        <v>28.665759207493942</v>
      </c>
      <c r="J207" s="16">
        <f t="shared" si="1685"/>
        <v>0</v>
      </c>
      <c r="K207" s="16">
        <f t="shared" si="1685"/>
        <v>2.6850175095466038</v>
      </c>
      <c r="L207" s="16">
        <f t="shared" si="1685"/>
        <v>24.117558973592203</v>
      </c>
      <c r="M207" s="16">
        <f t="shared" si="1685"/>
        <v>0</v>
      </c>
      <c r="N207" s="16">
        <f t="shared" si="1685"/>
        <v>0</v>
      </c>
      <c r="O207" s="16">
        <f t="shared" si="1685"/>
        <v>0.29533490467697671</v>
      </c>
      <c r="P207" s="16">
        <f t="shared" si="1685"/>
        <v>0.89068575356294188</v>
      </c>
      <c r="Q207" s="16">
        <f t="shared" si="1685"/>
        <v>0.45859041738809997</v>
      </c>
      <c r="R207" s="16">
        <f t="shared" si="1685"/>
        <v>0</v>
      </c>
      <c r="S207" s="16">
        <f t="shared" si="1685"/>
        <v>0</v>
      </c>
      <c r="T207" s="16">
        <f t="shared" si="1685"/>
        <v>0.58542397776151767</v>
      </c>
      <c r="U207" s="16">
        <f t="shared" si="1685"/>
        <v>0</v>
      </c>
      <c r="V207" s="16">
        <f t="shared" si="1685"/>
        <v>0</v>
      </c>
      <c r="W207" s="16">
        <f t="shared" ref="W207" si="1689">+BN207/W$4</f>
        <v>5.6257577376539176</v>
      </c>
      <c r="X207" s="16">
        <f t="shared" ref="X207" si="1690">+BO207/X$4</f>
        <v>0</v>
      </c>
      <c r="Y207" s="16">
        <f t="shared" ref="Y207" si="1691">+BP207/Y$4</f>
        <v>0</v>
      </c>
      <c r="Z207" s="16">
        <f t="shared" ref="Z207" si="1692">+BQ207/Z$4</f>
        <v>19.301427012763689</v>
      </c>
      <c r="AA207" s="16">
        <f t="shared" ref="AA207" si="1693">+BR207/AA$4</f>
        <v>0</v>
      </c>
      <c r="AB207" s="16">
        <f t="shared" ref="AB207" si="1694">+BS207/AB$4</f>
        <v>0</v>
      </c>
      <c r="AC207" s="16">
        <f t="shared" ref="AC207" si="1695">+BT207/AC$4</f>
        <v>2.4473507005299147</v>
      </c>
      <c r="AD207" s="16">
        <f t="shared" ref="AD207" si="1696">+BU207/AD$4</f>
        <v>17.075789724539046</v>
      </c>
      <c r="AE207" s="16">
        <f t="shared" ref="AE207" si="1697">+BV207/AE$4</f>
        <v>0</v>
      </c>
      <c r="AF207" s="16">
        <f t="shared" ref="AF207" si="1698">+BW207/AF$4</f>
        <v>0</v>
      </c>
      <c r="AG207" s="16">
        <f t="shared" ref="AG207" si="1699">+BX207/AG$4</f>
        <v>0</v>
      </c>
      <c r="AH207" s="16">
        <f t="shared" ref="AH207" si="1700">+BY207/AH$4</f>
        <v>0</v>
      </c>
      <c r="AI207" s="16">
        <f t="shared" ref="AI207" si="1701">+BZ207/AI$4</f>
        <v>1.9617143770062384</v>
      </c>
      <c r="AJ207" s="16">
        <f t="shared" ref="AJ207" si="1702">+CA207/AJ$4</f>
        <v>0</v>
      </c>
      <c r="AK207" s="16">
        <f t="shared" ref="AK207" si="1703">+CB207/AK$4</f>
        <v>0</v>
      </c>
      <c r="AL207" s="16">
        <f t="shared" ref="AL207" si="1704">+CC207/AL$4</f>
        <v>0</v>
      </c>
      <c r="AM207" s="16">
        <f t="shared" ref="AM207" si="1705">+CD207/AM$4</f>
        <v>0</v>
      </c>
      <c r="AN207" s="16">
        <f t="shared" ref="AN207" si="1706">+CE207/AN$4</f>
        <v>0</v>
      </c>
      <c r="AO207" s="16">
        <f t="shared" ref="AO207" si="1707">+CF207/AO$4</f>
        <v>0</v>
      </c>
      <c r="AP207" s="16">
        <f t="shared" ref="AP207" si="1708">+CG207/AP$4</f>
        <v>0</v>
      </c>
      <c r="AQ207" s="16">
        <f t="shared" ref="AQ207" si="1709">+CH207/AQ$4</f>
        <v>0</v>
      </c>
      <c r="AR207" s="16">
        <f t="shared" ref="AR207" si="1710">+CI207/AR$4</f>
        <v>0</v>
      </c>
      <c r="AS207" s="16">
        <f t="shared" si="1606"/>
        <v>0</v>
      </c>
      <c r="AT207" s="16">
        <f t="shared" si="1607"/>
        <v>0</v>
      </c>
      <c r="AU207" s="16">
        <f t="shared" si="1608"/>
        <v>0</v>
      </c>
      <c r="AV207" s="16">
        <f t="shared" ref="AV207" si="1711">+SUM(F207:AU207)</f>
        <v>107.18939925618051</v>
      </c>
      <c r="AW207" s="16">
        <f t="shared" ref="AW207:BF216" si="1712">+AW$378*$CM207</f>
        <v>351.00474140185878</v>
      </c>
      <c r="AX207" s="16">
        <f t="shared" si="1712"/>
        <v>0</v>
      </c>
      <c r="AY207" s="16">
        <f t="shared" si="1712"/>
        <v>0</v>
      </c>
      <c r="AZ207" s="16">
        <f t="shared" si="1712"/>
        <v>5228.6344794468941</v>
      </c>
      <c r="BA207" s="16">
        <f t="shared" si="1712"/>
        <v>0</v>
      </c>
      <c r="BB207" s="16">
        <f t="shared" si="1712"/>
        <v>765.22999022078204</v>
      </c>
      <c r="BC207" s="16">
        <f t="shared" si="1712"/>
        <v>4399.0427567832176</v>
      </c>
      <c r="BD207" s="16">
        <f t="shared" si="1712"/>
        <v>0</v>
      </c>
      <c r="BE207" s="16">
        <f t="shared" si="1712"/>
        <v>0</v>
      </c>
      <c r="BF207" s="16">
        <f t="shared" si="1712"/>
        <v>67.336358266350686</v>
      </c>
      <c r="BG207" s="16">
        <f t="shared" ref="BG207:BQ216" si="1713">+BG$378*$CM207</f>
        <v>152.30726385926306</v>
      </c>
      <c r="BH207" s="16">
        <f t="shared" si="1713"/>
        <v>130.69826895560848</v>
      </c>
      <c r="BI207" s="16">
        <f t="shared" si="1713"/>
        <v>0</v>
      </c>
      <c r="BJ207" s="16">
        <f t="shared" si="1713"/>
        <v>0</v>
      </c>
      <c r="BK207" s="16">
        <f t="shared" si="1713"/>
        <v>189.0919448169702</v>
      </c>
      <c r="BL207" s="16">
        <f t="shared" si="1713"/>
        <v>0</v>
      </c>
      <c r="BM207" s="16">
        <f t="shared" si="1713"/>
        <v>0</v>
      </c>
      <c r="BN207" s="16">
        <f t="shared" si="1713"/>
        <v>1026.1382113480745</v>
      </c>
      <c r="BO207" s="16">
        <f t="shared" si="1713"/>
        <v>0</v>
      </c>
      <c r="BP207" s="16">
        <f t="shared" si="1713"/>
        <v>0</v>
      </c>
      <c r="BQ207" s="16">
        <f t="shared" si="1713"/>
        <v>3520.5802871280966</v>
      </c>
      <c r="BR207" s="16">
        <f t="shared" si="1687"/>
        <v>0</v>
      </c>
      <c r="BS207" s="16">
        <f t="shared" si="1687"/>
        <v>0</v>
      </c>
      <c r="BT207" s="16">
        <f t="shared" si="1687"/>
        <v>697.49494965102565</v>
      </c>
      <c r="BU207" s="16">
        <f t="shared" si="1687"/>
        <v>3114.6240457559215</v>
      </c>
      <c r="BV207" s="16">
        <f t="shared" si="1687"/>
        <v>0</v>
      </c>
      <c r="BW207" s="16">
        <f t="shared" si="1687"/>
        <v>0</v>
      </c>
      <c r="BX207" s="16">
        <f t="shared" si="1687"/>
        <v>0</v>
      </c>
      <c r="BY207" s="16">
        <f t="shared" si="1687"/>
        <v>0</v>
      </c>
      <c r="BZ207" s="16">
        <f t="shared" si="1687"/>
        <v>357.81670236593783</v>
      </c>
      <c r="CA207" s="16">
        <f t="shared" si="1687"/>
        <v>0</v>
      </c>
      <c r="CB207" s="16">
        <f t="shared" si="1687"/>
        <v>0</v>
      </c>
      <c r="CC207" s="16">
        <f t="shared" si="1687"/>
        <v>0</v>
      </c>
      <c r="CD207" s="16">
        <f t="shared" si="1687"/>
        <v>0</v>
      </c>
      <c r="CE207" s="16">
        <f t="shared" si="1687"/>
        <v>0</v>
      </c>
      <c r="CF207" s="16">
        <v>0</v>
      </c>
      <c r="CG207" s="16">
        <v>0</v>
      </c>
      <c r="CH207" s="16">
        <f t="shared" si="1688"/>
        <v>0</v>
      </c>
      <c r="CI207" s="16">
        <f t="shared" si="1688"/>
        <v>0</v>
      </c>
      <c r="CJ207" s="16">
        <f t="shared" si="1647"/>
        <v>0</v>
      </c>
      <c r="CK207" s="16">
        <f t="shared" si="1647"/>
        <v>0</v>
      </c>
      <c r="CL207" s="16">
        <f t="shared" si="1647"/>
        <v>0</v>
      </c>
      <c r="CM207" s="16">
        <f>+VLOOKUP($D207,'TARGET BY DIS (TRÌNH KÝ)'!$D$15:$I$377,3,0)</f>
        <v>20000</v>
      </c>
      <c r="CN207" s="16">
        <f t="shared" si="1611"/>
        <v>3.0789889596654278</v>
      </c>
      <c r="CO207" s="16">
        <f t="shared" si="1612"/>
        <v>0</v>
      </c>
      <c r="CP207" s="16">
        <f t="shared" si="1613"/>
        <v>0</v>
      </c>
      <c r="CQ207" s="16">
        <f t="shared" si="1648"/>
        <v>28.665759207493942</v>
      </c>
      <c r="CR207" s="16">
        <f t="shared" si="1649"/>
        <v>0</v>
      </c>
      <c r="CS207" s="16">
        <f t="shared" si="1615"/>
        <v>2.6850175095466038</v>
      </c>
      <c r="CT207" s="16">
        <f t="shared" si="1616"/>
        <v>24.117558973592203</v>
      </c>
      <c r="CU207" s="16">
        <f t="shared" si="1650"/>
        <v>0</v>
      </c>
      <c r="CV207" s="16">
        <f t="shared" si="1618"/>
        <v>0</v>
      </c>
      <c r="CW207" s="16">
        <f t="shared" si="1651"/>
        <v>0.29533490467697671</v>
      </c>
      <c r="CX207" s="16">
        <f t="shared" si="1652"/>
        <v>0.89068575356294188</v>
      </c>
      <c r="CY207" s="16">
        <f t="shared" si="1653"/>
        <v>0.45859041738809997</v>
      </c>
      <c r="CZ207" s="16">
        <f t="shared" si="1654"/>
        <v>0</v>
      </c>
      <c r="DA207" s="16">
        <f t="shared" si="1655"/>
        <v>0</v>
      </c>
      <c r="DB207" s="16">
        <f t="shared" si="1656"/>
        <v>0.58542397776151767</v>
      </c>
      <c r="DC207" s="16">
        <f t="shared" si="1620"/>
        <v>0</v>
      </c>
      <c r="DD207" s="16">
        <f t="shared" si="1657"/>
        <v>0</v>
      </c>
      <c r="DE207" s="16">
        <f t="shared" si="1658"/>
        <v>5.6257577376539176</v>
      </c>
      <c r="DF207" s="16">
        <f t="shared" si="1659"/>
        <v>0</v>
      </c>
      <c r="DG207" s="16">
        <f t="shared" si="1660"/>
        <v>0</v>
      </c>
      <c r="DH207" s="16">
        <f t="shared" si="1622"/>
        <v>19.301427012763689</v>
      </c>
      <c r="DI207" s="16">
        <f t="shared" si="1623"/>
        <v>0</v>
      </c>
      <c r="DJ207" s="16">
        <f t="shared" si="1661"/>
        <v>0</v>
      </c>
      <c r="DK207" s="16">
        <f t="shared" si="1625"/>
        <v>2.4473507005299147</v>
      </c>
      <c r="DL207" s="16">
        <f t="shared" si="1626"/>
        <v>17.075789724539046</v>
      </c>
      <c r="DM207" s="16">
        <f t="shared" si="1627"/>
        <v>0</v>
      </c>
      <c r="DN207" s="16">
        <f t="shared" si="1628"/>
        <v>0</v>
      </c>
      <c r="DO207" s="16">
        <f t="shared" si="1629"/>
        <v>0</v>
      </c>
      <c r="DP207" s="16">
        <f t="shared" si="1630"/>
        <v>0</v>
      </c>
      <c r="DQ207" s="16">
        <f t="shared" si="1631"/>
        <v>1.9617143770062384</v>
      </c>
      <c r="DR207" s="16">
        <f t="shared" si="1632"/>
        <v>0</v>
      </c>
      <c r="DS207" s="16">
        <f t="shared" si="1633"/>
        <v>0</v>
      </c>
      <c r="DT207" s="16">
        <f t="shared" si="1634"/>
        <v>0</v>
      </c>
      <c r="DU207" s="16">
        <f t="shared" si="1635"/>
        <v>0</v>
      </c>
      <c r="DV207" s="16">
        <f t="shared" si="1636"/>
        <v>0</v>
      </c>
      <c r="DW207" s="16">
        <f t="shared" si="1637"/>
        <v>0</v>
      </c>
      <c r="DX207" s="16">
        <f t="shared" si="1638"/>
        <v>0</v>
      </c>
      <c r="DY207" s="16">
        <f t="shared" si="1639"/>
        <v>0</v>
      </c>
      <c r="DZ207" s="16">
        <f t="shared" si="1678"/>
        <v>0</v>
      </c>
      <c r="EA207" s="16">
        <f t="shared" si="1678"/>
        <v>0</v>
      </c>
      <c r="EB207" s="16">
        <f t="shared" si="1678"/>
        <v>0</v>
      </c>
      <c r="EC207" s="16">
        <f t="shared" si="1678"/>
        <v>0</v>
      </c>
      <c r="ED207" s="16">
        <f t="shared" si="1662"/>
        <v>107.18939925618051</v>
      </c>
      <c r="EE207" s="16">
        <f t="shared" si="1679"/>
        <v>351.00474140185878</v>
      </c>
      <c r="EF207" s="16">
        <f t="shared" si="1679"/>
        <v>0</v>
      </c>
      <c r="EG207" s="16">
        <f t="shared" si="1679"/>
        <v>0</v>
      </c>
      <c r="EH207" s="16">
        <f t="shared" si="1679"/>
        <v>5228.6344794468941</v>
      </c>
      <c r="EI207" s="16">
        <f t="shared" si="1679"/>
        <v>0</v>
      </c>
      <c r="EJ207" s="16">
        <f t="shared" si="1679"/>
        <v>765.22999022078204</v>
      </c>
      <c r="EK207" s="16">
        <f t="shared" si="1679"/>
        <v>4399.0427567832176</v>
      </c>
      <c r="EL207" s="16">
        <f t="shared" si="1679"/>
        <v>0</v>
      </c>
      <c r="EM207" s="16">
        <f t="shared" si="1679"/>
        <v>0</v>
      </c>
      <c r="EN207" s="16">
        <f t="shared" si="1679"/>
        <v>67.336358266350686</v>
      </c>
      <c r="EO207" s="16">
        <f t="shared" si="1680"/>
        <v>152.30726385926306</v>
      </c>
      <c r="EP207" s="16">
        <f t="shared" si="1680"/>
        <v>130.69826895560848</v>
      </c>
      <c r="EQ207" s="16">
        <f t="shared" si="1680"/>
        <v>0</v>
      </c>
      <c r="ER207" s="16">
        <f t="shared" si="1680"/>
        <v>0</v>
      </c>
      <c r="ES207" s="16">
        <f t="shared" si="1680"/>
        <v>189.0919448169702</v>
      </c>
      <c r="ET207" s="16">
        <f t="shared" si="1680"/>
        <v>0</v>
      </c>
      <c r="EU207" s="16">
        <f t="shared" si="1680"/>
        <v>0</v>
      </c>
      <c r="EV207" s="16">
        <f t="shared" si="1680"/>
        <v>1026.1382113480745</v>
      </c>
      <c r="EW207" s="16">
        <f t="shared" si="1680"/>
        <v>0</v>
      </c>
      <c r="EX207" s="16">
        <f t="shared" si="1680"/>
        <v>0</v>
      </c>
      <c r="EY207" s="16">
        <f t="shared" si="1681"/>
        <v>3520.5802871280966</v>
      </c>
      <c r="EZ207" s="16">
        <f t="shared" si="1681"/>
        <v>0</v>
      </c>
      <c r="FA207" s="16">
        <f t="shared" si="1681"/>
        <v>0</v>
      </c>
      <c r="FB207" s="16">
        <f t="shared" si="1681"/>
        <v>697.49494965102565</v>
      </c>
      <c r="FC207" s="16">
        <f t="shared" si="1681"/>
        <v>3114.6240457559215</v>
      </c>
      <c r="FD207" s="16">
        <f t="shared" si="1681"/>
        <v>0</v>
      </c>
      <c r="FE207" s="16">
        <f t="shared" si="1681"/>
        <v>0</v>
      </c>
      <c r="FF207" s="16">
        <f t="shared" si="1681"/>
        <v>0</v>
      </c>
      <c r="FG207" s="16">
        <f t="shared" si="1681"/>
        <v>0</v>
      </c>
      <c r="FH207" s="16">
        <f t="shared" si="1681"/>
        <v>357.81670236593783</v>
      </c>
      <c r="FI207" s="16">
        <f t="shared" si="1681"/>
        <v>0</v>
      </c>
      <c r="FJ207" s="16">
        <f t="shared" si="1681"/>
        <v>0</v>
      </c>
      <c r="FK207" s="16">
        <f t="shared" si="1681"/>
        <v>0</v>
      </c>
      <c r="FL207" s="16">
        <f t="shared" si="1681"/>
        <v>0</v>
      </c>
      <c r="FM207" s="16">
        <f t="shared" si="1681"/>
        <v>0</v>
      </c>
      <c r="FN207" s="16">
        <v>0</v>
      </c>
      <c r="FO207" s="16">
        <v>0</v>
      </c>
      <c r="FP207" s="16">
        <f t="shared" si="1666"/>
        <v>0</v>
      </c>
      <c r="FQ207" s="16">
        <f t="shared" si="1666"/>
        <v>0</v>
      </c>
      <c r="FR207" s="16"/>
      <c r="FS207" s="16"/>
      <c r="FT207" s="16"/>
      <c r="FU207" s="16">
        <f>+'TARGET BY DIS (TRÌNH KÝ)'!$K209</f>
        <v>20000</v>
      </c>
      <c r="FX207" s="77">
        <f t="shared" si="1346"/>
        <v>0</v>
      </c>
    </row>
    <row r="208" spans="1:180" ht="15" hidden="1" customHeight="1" outlineLevel="1" x14ac:dyDescent="0.25">
      <c r="A208" s="16" t="str">
        <f>+'TARGET BY DIS (TRÌNH KÝ)'!A210</f>
        <v>CEN 3</v>
      </c>
      <c r="B208" s="16" t="str">
        <f>+'TARGET BY DIS (TRÌNH KÝ)'!B210</f>
        <v>Sub Dis</v>
      </c>
      <c r="C208" s="16" t="str">
        <f>+'TARGET BY DIS (TRÌNH KÝ)'!C210</f>
        <v>C6709244</v>
      </c>
      <c r="D208" s="16" t="str">
        <f>+'TARGET BY DIS (TRÌNH KÝ)'!D210</f>
        <v>Hoàng Văn Lập</v>
      </c>
      <c r="E208" s="16" t="str">
        <f>+'TARGET BY DIS (TRÌNH KÝ)'!E210</f>
        <v>Thanh Liêm/ Hà Nam</v>
      </c>
      <c r="F208" s="16">
        <f t="shared" ref="F208" si="1714">+AW208/F$4</f>
        <v>7.6974723991635692</v>
      </c>
      <c r="G208" s="16">
        <f t="shared" ref="G208" si="1715">+AX208/G$4</f>
        <v>0</v>
      </c>
      <c r="H208" s="16">
        <f t="shared" ref="H208" si="1716">+AY208/H$4</f>
        <v>0</v>
      </c>
      <c r="I208" s="16">
        <f t="shared" ref="I208" si="1717">+AZ208/I$4</f>
        <v>71.664398018734843</v>
      </c>
      <c r="J208" s="16">
        <f t="shared" ref="J208" si="1718">+BA208/J$4</f>
        <v>0</v>
      </c>
      <c r="K208" s="16">
        <f t="shared" ref="K208" si="1719">+BB208/K$4</f>
        <v>6.7125437738665097</v>
      </c>
      <c r="L208" s="16">
        <f t="shared" ref="L208" si="1720">+BC208/L$4</f>
        <v>60.293897433980518</v>
      </c>
      <c r="M208" s="16">
        <f t="shared" ref="M208" si="1721">+BD208/M$4</f>
        <v>0</v>
      </c>
      <c r="N208" s="16">
        <f t="shared" ref="N208" si="1722">+BE208/N$4</f>
        <v>0</v>
      </c>
      <c r="O208" s="16">
        <f t="shared" ref="O208" si="1723">+BF208/O$4</f>
        <v>0.73833726169244163</v>
      </c>
      <c r="P208" s="16">
        <f t="shared" ref="P208" si="1724">+BG208/P$4</f>
        <v>2.2267143839073547</v>
      </c>
      <c r="Q208" s="16">
        <f t="shared" ref="Q208" si="1725">+BH208/Q$4</f>
        <v>1.1464760434702499</v>
      </c>
      <c r="R208" s="16">
        <f t="shared" ref="R208" si="1726">+BI208/R$4</f>
        <v>0</v>
      </c>
      <c r="S208" s="16">
        <f t="shared" ref="S208" si="1727">+BJ208/S$4</f>
        <v>0</v>
      </c>
      <c r="T208" s="16">
        <f t="shared" ref="T208" si="1728">+BK208/T$4</f>
        <v>1.4635599444037941</v>
      </c>
      <c r="U208" s="16">
        <f t="shared" ref="U208" si="1729">+BL208/U$4</f>
        <v>0</v>
      </c>
      <c r="V208" s="16">
        <f t="shared" ref="V208" si="1730">+BM208/V$4</f>
        <v>0</v>
      </c>
      <c r="W208" s="16">
        <f t="shared" ref="W208" si="1731">+BN208/W$4</f>
        <v>14.064394344134795</v>
      </c>
      <c r="X208" s="16">
        <f t="shared" ref="X208" si="1732">+BO208/X$4</f>
        <v>0</v>
      </c>
      <c r="Y208" s="16">
        <f t="shared" ref="Y208" si="1733">+BP208/Y$4</f>
        <v>0</v>
      </c>
      <c r="Z208" s="16">
        <f t="shared" ref="Z208" si="1734">+BQ208/Z$4</f>
        <v>48.253567531909226</v>
      </c>
      <c r="AA208" s="16">
        <f t="shared" ref="AA208" si="1735">+BR208/AA$4</f>
        <v>0</v>
      </c>
      <c r="AB208" s="16">
        <f t="shared" ref="AB208" si="1736">+BS208/AB$4</f>
        <v>0</v>
      </c>
      <c r="AC208" s="16">
        <f t="shared" ref="AC208" si="1737">+BT208/AC$4</f>
        <v>6.118376751324786</v>
      </c>
      <c r="AD208" s="16">
        <f t="shared" ref="AD208" si="1738">+BU208/AD$4</f>
        <v>42.689474311347617</v>
      </c>
      <c r="AE208" s="16">
        <f t="shared" ref="AE208" si="1739">+BV208/AE$4</f>
        <v>0</v>
      </c>
      <c r="AF208" s="16">
        <f t="shared" ref="AF208" si="1740">+BW208/AF$4</f>
        <v>0</v>
      </c>
      <c r="AG208" s="16">
        <f t="shared" ref="AG208" si="1741">+BX208/AG$4</f>
        <v>0</v>
      </c>
      <c r="AH208" s="16">
        <f t="shared" ref="AH208" si="1742">+BY208/AH$4</f>
        <v>0</v>
      </c>
      <c r="AI208" s="16">
        <f t="shared" ref="AI208" si="1743">+BZ208/AI$4</f>
        <v>4.904285942515596</v>
      </c>
      <c r="AJ208" s="16">
        <f t="shared" ref="AJ208" si="1744">+CA208/AJ$4</f>
        <v>0</v>
      </c>
      <c r="AK208" s="16">
        <f t="shared" ref="AK208" si="1745">+CB208/AK$4</f>
        <v>0</v>
      </c>
      <c r="AL208" s="16">
        <f t="shared" ref="AL208" si="1746">+CC208/AL$4</f>
        <v>0</v>
      </c>
      <c r="AM208" s="16">
        <f t="shared" ref="AM208" si="1747">+CD208/AM$4</f>
        <v>0</v>
      </c>
      <c r="AN208" s="16">
        <f t="shared" ref="AN208" si="1748">+CE208/AN$4</f>
        <v>0</v>
      </c>
      <c r="AO208" s="16">
        <f t="shared" ref="AO208" si="1749">+CF208/AO$4</f>
        <v>0</v>
      </c>
      <c r="AP208" s="16">
        <f t="shared" ref="AP208" si="1750">+CG208/AP$4</f>
        <v>0</v>
      </c>
      <c r="AQ208" s="16">
        <f t="shared" ref="AQ208" si="1751">+CH208/AQ$4</f>
        <v>0</v>
      </c>
      <c r="AR208" s="16">
        <f t="shared" ref="AR208" si="1752">+CI208/AR$4</f>
        <v>0</v>
      </c>
      <c r="AS208" s="16">
        <f t="shared" ref="AS208" si="1753">+CJ208/AS$4</f>
        <v>0</v>
      </c>
      <c r="AT208" s="16">
        <f t="shared" ref="AT208" si="1754">+CK208/AT$4</f>
        <v>0</v>
      </c>
      <c r="AU208" s="16">
        <f t="shared" ref="AU208" si="1755">+CL208/AU$4</f>
        <v>0</v>
      </c>
      <c r="AV208" s="16">
        <f t="shared" ref="AV208" si="1756">+SUM(F208:AU208)</f>
        <v>267.97349814045123</v>
      </c>
      <c r="AW208" s="16">
        <f t="shared" si="1712"/>
        <v>877.51185350464687</v>
      </c>
      <c r="AX208" s="16">
        <f t="shared" si="1712"/>
        <v>0</v>
      </c>
      <c r="AY208" s="16">
        <f t="shared" si="1712"/>
        <v>0</v>
      </c>
      <c r="AZ208" s="16">
        <f t="shared" si="1712"/>
        <v>13071.586198617235</v>
      </c>
      <c r="BA208" s="16">
        <f t="shared" si="1712"/>
        <v>0</v>
      </c>
      <c r="BB208" s="16">
        <f t="shared" si="1712"/>
        <v>1913.0749755519553</v>
      </c>
      <c r="BC208" s="16">
        <f t="shared" si="1712"/>
        <v>10997.606891958045</v>
      </c>
      <c r="BD208" s="16">
        <f t="shared" si="1712"/>
        <v>0</v>
      </c>
      <c r="BE208" s="16">
        <f t="shared" si="1712"/>
        <v>0</v>
      </c>
      <c r="BF208" s="16">
        <f t="shared" si="1712"/>
        <v>168.3408956658767</v>
      </c>
      <c r="BG208" s="16">
        <f t="shared" si="1713"/>
        <v>380.76815964815762</v>
      </c>
      <c r="BH208" s="16">
        <f t="shared" si="1713"/>
        <v>326.74567238902125</v>
      </c>
      <c r="BI208" s="16">
        <f t="shared" si="1713"/>
        <v>0</v>
      </c>
      <c r="BJ208" s="16">
        <f t="shared" si="1713"/>
        <v>0</v>
      </c>
      <c r="BK208" s="16">
        <f t="shared" si="1713"/>
        <v>472.72986204242551</v>
      </c>
      <c r="BL208" s="16">
        <f t="shared" si="1713"/>
        <v>0</v>
      </c>
      <c r="BM208" s="16">
        <f t="shared" si="1713"/>
        <v>0</v>
      </c>
      <c r="BN208" s="16">
        <f t="shared" si="1713"/>
        <v>2565.3455283701865</v>
      </c>
      <c r="BO208" s="16">
        <f t="shared" si="1713"/>
        <v>0</v>
      </c>
      <c r="BP208" s="16">
        <f t="shared" si="1713"/>
        <v>0</v>
      </c>
      <c r="BQ208" s="16">
        <f t="shared" si="1713"/>
        <v>8801.4507178202421</v>
      </c>
      <c r="BR208" s="16">
        <f t="shared" si="1687"/>
        <v>0</v>
      </c>
      <c r="BS208" s="16">
        <f t="shared" si="1687"/>
        <v>0</v>
      </c>
      <c r="BT208" s="16">
        <f t="shared" si="1687"/>
        <v>1743.737374127564</v>
      </c>
      <c r="BU208" s="16">
        <f t="shared" si="1687"/>
        <v>7786.5601143898039</v>
      </c>
      <c r="BV208" s="16">
        <f t="shared" si="1687"/>
        <v>0</v>
      </c>
      <c r="BW208" s="16">
        <f t="shared" si="1687"/>
        <v>0</v>
      </c>
      <c r="BX208" s="16">
        <f t="shared" si="1687"/>
        <v>0</v>
      </c>
      <c r="BY208" s="16">
        <f t="shared" si="1687"/>
        <v>0</v>
      </c>
      <c r="BZ208" s="16">
        <f t="shared" si="1687"/>
        <v>894.54175591484454</v>
      </c>
      <c r="CA208" s="16">
        <f t="shared" si="1687"/>
        <v>0</v>
      </c>
      <c r="CB208" s="16">
        <f t="shared" si="1687"/>
        <v>0</v>
      </c>
      <c r="CC208" s="16">
        <f t="shared" si="1687"/>
        <v>0</v>
      </c>
      <c r="CD208" s="16">
        <f t="shared" si="1687"/>
        <v>0</v>
      </c>
      <c r="CE208" s="16">
        <f t="shared" si="1687"/>
        <v>0</v>
      </c>
      <c r="CF208" s="16">
        <v>0</v>
      </c>
      <c r="CG208" s="16">
        <v>0</v>
      </c>
      <c r="CH208" s="16">
        <f t="shared" si="1688"/>
        <v>0</v>
      </c>
      <c r="CI208" s="16">
        <f t="shared" si="1688"/>
        <v>0</v>
      </c>
      <c r="CJ208" s="16">
        <f t="shared" si="1647"/>
        <v>0</v>
      </c>
      <c r="CK208" s="16">
        <f t="shared" si="1647"/>
        <v>0</v>
      </c>
      <c r="CL208" s="16">
        <f t="shared" si="1647"/>
        <v>0</v>
      </c>
      <c r="CM208" s="16">
        <f>+VLOOKUP($D208,'TARGET BY DIS (TRÌNH KÝ)'!$D$15:$I$377,3,0)</f>
        <v>50000</v>
      </c>
      <c r="CN208" s="16">
        <f t="shared" ref="CN208" si="1757">+F208</f>
        <v>7.6974723991635692</v>
      </c>
      <c r="CO208" s="16">
        <f t="shared" ref="CO208" si="1758">+G208</f>
        <v>0</v>
      </c>
      <c r="CP208" s="16">
        <f t="shared" ref="CP208" si="1759">+H208</f>
        <v>0</v>
      </c>
      <c r="CQ208" s="16">
        <f t="shared" ref="CQ208" si="1760">+I208</f>
        <v>71.664398018734843</v>
      </c>
      <c r="CR208" s="16">
        <f t="shared" ref="CR208" si="1761">+J208</f>
        <v>0</v>
      </c>
      <c r="CS208" s="16">
        <f t="shared" ref="CS208" si="1762">+K208</f>
        <v>6.7125437738665097</v>
      </c>
      <c r="CT208" s="16">
        <f t="shared" ref="CT208" si="1763">+L208</f>
        <v>60.293897433980518</v>
      </c>
      <c r="CU208" s="16">
        <f t="shared" ref="CU208" si="1764">+M208</f>
        <v>0</v>
      </c>
      <c r="CV208" s="16">
        <f t="shared" ref="CV208" si="1765">+N208</f>
        <v>0</v>
      </c>
      <c r="CW208" s="16">
        <f t="shared" ref="CW208" si="1766">+O208</f>
        <v>0.73833726169244163</v>
      </c>
      <c r="CX208" s="16">
        <f t="shared" ref="CX208" si="1767">+P208</f>
        <v>2.2267143839073547</v>
      </c>
      <c r="CY208" s="16">
        <f t="shared" ref="CY208" si="1768">+Q208</f>
        <v>1.1464760434702499</v>
      </c>
      <c r="CZ208" s="16">
        <f t="shared" ref="CZ208" si="1769">+R208</f>
        <v>0</v>
      </c>
      <c r="DA208" s="16">
        <f t="shared" ref="DA208" si="1770">+S208</f>
        <v>0</v>
      </c>
      <c r="DB208" s="16">
        <f t="shared" ref="DB208" si="1771">+T208</f>
        <v>1.4635599444037941</v>
      </c>
      <c r="DC208" s="16">
        <f t="shared" ref="DC208" si="1772">+U208</f>
        <v>0</v>
      </c>
      <c r="DD208" s="16">
        <f t="shared" ref="DD208" si="1773">+V208</f>
        <v>0</v>
      </c>
      <c r="DE208" s="16">
        <f t="shared" ref="DE208" si="1774">+W208</f>
        <v>14.064394344134795</v>
      </c>
      <c r="DF208" s="16">
        <f t="shared" ref="DF208" si="1775">+X208</f>
        <v>0</v>
      </c>
      <c r="DG208" s="16">
        <f t="shared" ref="DG208" si="1776">+Y208</f>
        <v>0</v>
      </c>
      <c r="DH208" s="16">
        <f t="shared" ref="DH208" si="1777">+Z208</f>
        <v>48.253567531909226</v>
      </c>
      <c r="DI208" s="16">
        <f t="shared" ref="DI208" si="1778">+AA208</f>
        <v>0</v>
      </c>
      <c r="DJ208" s="16">
        <f t="shared" ref="DJ208" si="1779">+AB208</f>
        <v>0</v>
      </c>
      <c r="DK208" s="16">
        <f t="shared" ref="DK208" si="1780">+AC208</f>
        <v>6.118376751324786</v>
      </c>
      <c r="DL208" s="16">
        <f t="shared" ref="DL208" si="1781">+AD208</f>
        <v>42.689474311347617</v>
      </c>
      <c r="DM208" s="16">
        <f t="shared" ref="DM208" si="1782">+AE208</f>
        <v>0</v>
      </c>
      <c r="DN208" s="16">
        <f t="shared" ref="DN208" si="1783">+AF208</f>
        <v>0</v>
      </c>
      <c r="DO208" s="16">
        <f t="shared" ref="DO208" si="1784">+AG208</f>
        <v>0</v>
      </c>
      <c r="DP208" s="16">
        <f t="shared" ref="DP208" si="1785">+AH208</f>
        <v>0</v>
      </c>
      <c r="DQ208" s="16">
        <f t="shared" ref="DQ208" si="1786">+AI208</f>
        <v>4.904285942515596</v>
      </c>
      <c r="DR208" s="16">
        <f t="shared" ref="DR208" si="1787">+AJ208</f>
        <v>0</v>
      </c>
      <c r="DS208" s="16">
        <f t="shared" ref="DS208" si="1788">+AK208</f>
        <v>0</v>
      </c>
      <c r="DT208" s="16">
        <f t="shared" ref="DT208" si="1789">+AL208</f>
        <v>0</v>
      </c>
      <c r="DU208" s="16">
        <f t="shared" ref="DU208" si="1790">+AM208</f>
        <v>0</v>
      </c>
      <c r="DV208" s="16">
        <f t="shared" ref="DV208" si="1791">+AN208</f>
        <v>0</v>
      </c>
      <c r="DW208" s="16">
        <f t="shared" ref="DW208" si="1792">+AO208</f>
        <v>0</v>
      </c>
      <c r="DX208" s="16">
        <f t="shared" ref="DX208" si="1793">+AP208</f>
        <v>0</v>
      </c>
      <c r="DY208" s="16">
        <f t="shared" ref="DY208" si="1794">+AQ208</f>
        <v>0</v>
      </c>
      <c r="DZ208" s="16">
        <f t="shared" ref="DZ208" si="1795">+AR208</f>
        <v>0</v>
      </c>
      <c r="EA208" s="16">
        <f t="shared" ref="EA208" si="1796">+AS208</f>
        <v>0</v>
      </c>
      <c r="EB208" s="16">
        <f t="shared" ref="EB208" si="1797">+AT208</f>
        <v>0</v>
      </c>
      <c r="EC208" s="16">
        <f t="shared" ref="EC208" si="1798">+AU208</f>
        <v>0</v>
      </c>
      <c r="ED208" s="16">
        <f t="shared" ref="ED208" si="1799">+AV208</f>
        <v>267.97349814045123</v>
      </c>
      <c r="EE208" s="16">
        <f t="shared" si="1679"/>
        <v>877.51185350464687</v>
      </c>
      <c r="EF208" s="16">
        <f t="shared" si="1679"/>
        <v>0</v>
      </c>
      <c r="EG208" s="16">
        <f t="shared" si="1679"/>
        <v>0</v>
      </c>
      <c r="EH208" s="16">
        <f t="shared" si="1679"/>
        <v>13071.586198617235</v>
      </c>
      <c r="EI208" s="16">
        <f t="shared" si="1679"/>
        <v>0</v>
      </c>
      <c r="EJ208" s="16">
        <f t="shared" si="1679"/>
        <v>1913.0749755519553</v>
      </c>
      <c r="EK208" s="16">
        <f t="shared" si="1679"/>
        <v>10997.606891958045</v>
      </c>
      <c r="EL208" s="16">
        <f t="shared" si="1679"/>
        <v>0</v>
      </c>
      <c r="EM208" s="16">
        <f t="shared" si="1679"/>
        <v>0</v>
      </c>
      <c r="EN208" s="16">
        <f t="shared" si="1679"/>
        <v>168.3408956658767</v>
      </c>
      <c r="EO208" s="16">
        <f t="shared" si="1680"/>
        <v>380.76815964815762</v>
      </c>
      <c r="EP208" s="16">
        <f t="shared" si="1680"/>
        <v>326.74567238902125</v>
      </c>
      <c r="EQ208" s="16">
        <f t="shared" si="1680"/>
        <v>0</v>
      </c>
      <c r="ER208" s="16">
        <f t="shared" si="1680"/>
        <v>0</v>
      </c>
      <c r="ES208" s="16">
        <f t="shared" si="1680"/>
        <v>472.72986204242551</v>
      </c>
      <c r="ET208" s="16">
        <f t="shared" si="1680"/>
        <v>0</v>
      </c>
      <c r="EU208" s="16">
        <f t="shared" si="1680"/>
        <v>0</v>
      </c>
      <c r="EV208" s="16">
        <f t="shared" si="1680"/>
        <v>2565.3455283701865</v>
      </c>
      <c r="EW208" s="16">
        <f t="shared" si="1680"/>
        <v>0</v>
      </c>
      <c r="EX208" s="16">
        <f t="shared" si="1680"/>
        <v>0</v>
      </c>
      <c r="EY208" s="16">
        <f t="shared" si="1681"/>
        <v>8801.4507178202421</v>
      </c>
      <c r="EZ208" s="16">
        <f t="shared" si="1681"/>
        <v>0</v>
      </c>
      <c r="FA208" s="16">
        <f t="shared" si="1681"/>
        <v>0</v>
      </c>
      <c r="FB208" s="16">
        <f t="shared" si="1681"/>
        <v>1743.737374127564</v>
      </c>
      <c r="FC208" s="16">
        <f t="shared" si="1681"/>
        <v>7786.5601143898039</v>
      </c>
      <c r="FD208" s="16">
        <f t="shared" si="1681"/>
        <v>0</v>
      </c>
      <c r="FE208" s="16">
        <f t="shared" si="1681"/>
        <v>0</v>
      </c>
      <c r="FF208" s="16">
        <f t="shared" si="1681"/>
        <v>0</v>
      </c>
      <c r="FG208" s="16">
        <f t="shared" si="1681"/>
        <v>0</v>
      </c>
      <c r="FH208" s="16">
        <f t="shared" si="1681"/>
        <v>894.54175591484454</v>
      </c>
      <c r="FI208" s="16">
        <f t="shared" si="1681"/>
        <v>0</v>
      </c>
      <c r="FJ208" s="16">
        <f t="shared" si="1681"/>
        <v>0</v>
      </c>
      <c r="FK208" s="16">
        <f t="shared" si="1681"/>
        <v>0</v>
      </c>
      <c r="FL208" s="16">
        <f t="shared" si="1681"/>
        <v>0</v>
      </c>
      <c r="FM208" s="16">
        <f t="shared" si="1681"/>
        <v>0</v>
      </c>
      <c r="FN208" s="16">
        <v>0</v>
      </c>
      <c r="FO208" s="16">
        <v>0</v>
      </c>
      <c r="FP208" s="16">
        <f t="shared" si="1666"/>
        <v>0</v>
      </c>
      <c r="FQ208" s="16">
        <f t="shared" si="1666"/>
        <v>0</v>
      </c>
      <c r="FR208" s="16"/>
      <c r="FS208" s="16"/>
      <c r="FT208" s="16"/>
      <c r="FU208" s="16">
        <f>+'TARGET BY DIS (TRÌNH KÝ)'!$K210</f>
        <v>50000</v>
      </c>
      <c r="FX208" s="77">
        <f t="shared" si="1346"/>
        <v>0</v>
      </c>
    </row>
    <row r="209" spans="1:180" ht="15" hidden="1" customHeight="1" outlineLevel="1" x14ac:dyDescent="0.25">
      <c r="A209" s="16" t="str">
        <f>+'TARGET BY DIS (TRÌNH KÝ)'!A211</f>
        <v>CEN 3</v>
      </c>
      <c r="B209" s="16" t="str">
        <f>+'TARGET BY DIS (TRÌNH KÝ)'!B211</f>
        <v>Sub Dis</v>
      </c>
      <c r="C209" s="16" t="str">
        <f>+'TARGET BY DIS (TRÌNH KÝ)'!C211</f>
        <v>C6709234</v>
      </c>
      <c r="D209" s="16" t="str">
        <f>+'TARGET BY DIS (TRÌNH KÝ)'!D211</f>
        <v>Đỗ Thị Liên</v>
      </c>
      <c r="E209" s="16" t="str">
        <f>+'TARGET BY DIS (TRÌNH KÝ)'!E211</f>
        <v>Quang Sơn/Thanh Hóa</v>
      </c>
      <c r="F209" s="16">
        <f t="shared" si="1604"/>
        <v>3.0789889596654278</v>
      </c>
      <c r="G209" s="16">
        <f t="shared" si="1685"/>
        <v>0</v>
      </c>
      <c r="H209" s="16">
        <f t="shared" si="1685"/>
        <v>0</v>
      </c>
      <c r="I209" s="16">
        <f t="shared" si="1685"/>
        <v>28.665759207493942</v>
      </c>
      <c r="J209" s="16">
        <f t="shared" si="1685"/>
        <v>0</v>
      </c>
      <c r="K209" s="16">
        <f t="shared" si="1685"/>
        <v>2.6850175095466038</v>
      </c>
      <c r="L209" s="16">
        <f t="shared" si="1685"/>
        <v>24.117558973592203</v>
      </c>
      <c r="M209" s="16">
        <f t="shared" si="1685"/>
        <v>0</v>
      </c>
      <c r="N209" s="16">
        <f t="shared" si="1685"/>
        <v>0</v>
      </c>
      <c r="O209" s="16">
        <f t="shared" si="1685"/>
        <v>0.29533490467697671</v>
      </c>
      <c r="P209" s="16">
        <f t="shared" si="1685"/>
        <v>0.89068575356294188</v>
      </c>
      <c r="Q209" s="16">
        <f t="shared" si="1685"/>
        <v>0.45859041738809997</v>
      </c>
      <c r="R209" s="16">
        <f t="shared" si="1685"/>
        <v>0</v>
      </c>
      <c r="S209" s="16">
        <f t="shared" si="1685"/>
        <v>0</v>
      </c>
      <c r="T209" s="16">
        <f t="shared" si="1685"/>
        <v>0.58542397776151767</v>
      </c>
      <c r="U209" s="16">
        <f t="shared" si="1685"/>
        <v>0</v>
      </c>
      <c r="V209" s="16">
        <f t="shared" si="1685"/>
        <v>0</v>
      </c>
      <c r="W209" s="16">
        <f t="shared" ref="W209" si="1800">+BN209/W$4</f>
        <v>5.6257577376539176</v>
      </c>
      <c r="X209" s="16">
        <f t="shared" ref="X209" si="1801">+BO209/X$4</f>
        <v>0</v>
      </c>
      <c r="Y209" s="16">
        <f t="shared" ref="Y209" si="1802">+BP209/Y$4</f>
        <v>0</v>
      </c>
      <c r="Z209" s="16">
        <f t="shared" ref="Z209" si="1803">+BQ209/Z$4</f>
        <v>19.301427012763689</v>
      </c>
      <c r="AA209" s="16">
        <f t="shared" ref="AA209" si="1804">+BR209/AA$4</f>
        <v>0</v>
      </c>
      <c r="AB209" s="16">
        <f t="shared" ref="AB209" si="1805">+BS209/AB$4</f>
        <v>0</v>
      </c>
      <c r="AC209" s="16">
        <f t="shared" ref="AC209" si="1806">+BT209/AC$4</f>
        <v>2.4473507005299147</v>
      </c>
      <c r="AD209" s="16">
        <f t="shared" ref="AD209" si="1807">+BU209/AD$4</f>
        <v>17.075789724539046</v>
      </c>
      <c r="AE209" s="16">
        <f t="shared" ref="AE209" si="1808">+BV209/AE$4</f>
        <v>0</v>
      </c>
      <c r="AF209" s="16">
        <f t="shared" ref="AF209" si="1809">+BW209/AF$4</f>
        <v>0</v>
      </c>
      <c r="AG209" s="16">
        <f t="shared" ref="AG209" si="1810">+BX209/AG$4</f>
        <v>0</v>
      </c>
      <c r="AH209" s="16">
        <f t="shared" ref="AH209" si="1811">+BY209/AH$4</f>
        <v>0</v>
      </c>
      <c r="AI209" s="16">
        <f t="shared" ref="AI209" si="1812">+BZ209/AI$4</f>
        <v>1.9617143770062384</v>
      </c>
      <c r="AJ209" s="16">
        <f t="shared" ref="AJ209" si="1813">+CA209/AJ$4</f>
        <v>0</v>
      </c>
      <c r="AK209" s="16">
        <f t="shared" ref="AK209" si="1814">+CB209/AK$4</f>
        <v>0</v>
      </c>
      <c r="AL209" s="16">
        <f t="shared" ref="AL209" si="1815">+CC209/AL$4</f>
        <v>0</v>
      </c>
      <c r="AM209" s="16">
        <f t="shared" ref="AM209" si="1816">+CD209/AM$4</f>
        <v>0</v>
      </c>
      <c r="AN209" s="16">
        <f t="shared" ref="AN209" si="1817">+CE209/AN$4</f>
        <v>0</v>
      </c>
      <c r="AO209" s="16">
        <f t="shared" ref="AO209" si="1818">+CF209/AO$4</f>
        <v>0</v>
      </c>
      <c r="AP209" s="16">
        <f t="shared" ref="AP209" si="1819">+CG209/AP$4</f>
        <v>0</v>
      </c>
      <c r="AQ209" s="16">
        <f t="shared" ref="AQ209" si="1820">+CH209/AQ$4</f>
        <v>0</v>
      </c>
      <c r="AR209" s="16">
        <f t="shared" ref="AR209" si="1821">+CI209/AR$4</f>
        <v>0</v>
      </c>
      <c r="AS209" s="16">
        <f t="shared" si="1606"/>
        <v>0</v>
      </c>
      <c r="AT209" s="16">
        <f t="shared" si="1607"/>
        <v>0</v>
      </c>
      <c r="AU209" s="16">
        <f t="shared" si="1608"/>
        <v>0</v>
      </c>
      <c r="AV209" s="16">
        <f t="shared" ref="AV209" si="1822">+SUM(F209:AU209)</f>
        <v>107.18939925618051</v>
      </c>
      <c r="AW209" s="16">
        <f t="shared" si="1712"/>
        <v>351.00474140185878</v>
      </c>
      <c r="AX209" s="16">
        <f t="shared" si="1712"/>
        <v>0</v>
      </c>
      <c r="AY209" s="16">
        <f t="shared" si="1712"/>
        <v>0</v>
      </c>
      <c r="AZ209" s="16">
        <f t="shared" si="1712"/>
        <v>5228.6344794468941</v>
      </c>
      <c r="BA209" s="16">
        <f t="shared" si="1712"/>
        <v>0</v>
      </c>
      <c r="BB209" s="16">
        <f t="shared" si="1712"/>
        <v>765.22999022078204</v>
      </c>
      <c r="BC209" s="16">
        <f t="shared" si="1712"/>
        <v>4399.0427567832176</v>
      </c>
      <c r="BD209" s="16">
        <f t="shared" si="1712"/>
        <v>0</v>
      </c>
      <c r="BE209" s="16">
        <f t="shared" si="1712"/>
        <v>0</v>
      </c>
      <c r="BF209" s="16">
        <f t="shared" si="1712"/>
        <v>67.336358266350686</v>
      </c>
      <c r="BG209" s="16">
        <f t="shared" si="1713"/>
        <v>152.30726385926306</v>
      </c>
      <c r="BH209" s="16">
        <f t="shared" si="1713"/>
        <v>130.69826895560848</v>
      </c>
      <c r="BI209" s="16">
        <f t="shared" si="1713"/>
        <v>0</v>
      </c>
      <c r="BJ209" s="16">
        <f t="shared" si="1713"/>
        <v>0</v>
      </c>
      <c r="BK209" s="16">
        <f t="shared" si="1713"/>
        <v>189.0919448169702</v>
      </c>
      <c r="BL209" s="16">
        <f t="shared" si="1713"/>
        <v>0</v>
      </c>
      <c r="BM209" s="16">
        <f t="shared" si="1713"/>
        <v>0</v>
      </c>
      <c r="BN209" s="16">
        <f t="shared" si="1713"/>
        <v>1026.1382113480745</v>
      </c>
      <c r="BO209" s="16">
        <f t="shared" si="1713"/>
        <v>0</v>
      </c>
      <c r="BP209" s="16">
        <f t="shared" si="1713"/>
        <v>0</v>
      </c>
      <c r="BQ209" s="16">
        <f t="shared" si="1713"/>
        <v>3520.5802871280966</v>
      </c>
      <c r="BR209" s="16">
        <f t="shared" si="1687"/>
        <v>0</v>
      </c>
      <c r="BS209" s="16">
        <f t="shared" si="1687"/>
        <v>0</v>
      </c>
      <c r="BT209" s="16">
        <f t="shared" si="1687"/>
        <v>697.49494965102565</v>
      </c>
      <c r="BU209" s="16">
        <f t="shared" si="1687"/>
        <v>3114.6240457559215</v>
      </c>
      <c r="BV209" s="16">
        <f t="shared" si="1687"/>
        <v>0</v>
      </c>
      <c r="BW209" s="16">
        <f t="shared" si="1687"/>
        <v>0</v>
      </c>
      <c r="BX209" s="16">
        <f t="shared" si="1687"/>
        <v>0</v>
      </c>
      <c r="BY209" s="16">
        <f t="shared" si="1687"/>
        <v>0</v>
      </c>
      <c r="BZ209" s="16">
        <f t="shared" si="1687"/>
        <v>357.81670236593783</v>
      </c>
      <c r="CA209" s="16">
        <f t="shared" si="1687"/>
        <v>0</v>
      </c>
      <c r="CB209" s="16">
        <f t="shared" si="1687"/>
        <v>0</v>
      </c>
      <c r="CC209" s="16">
        <f t="shared" si="1687"/>
        <v>0</v>
      </c>
      <c r="CD209" s="16">
        <f t="shared" si="1687"/>
        <v>0</v>
      </c>
      <c r="CE209" s="16">
        <f t="shared" si="1687"/>
        <v>0</v>
      </c>
      <c r="CF209" s="16">
        <v>0</v>
      </c>
      <c r="CG209" s="16">
        <v>0</v>
      </c>
      <c r="CH209" s="16">
        <f t="shared" si="1688"/>
        <v>0</v>
      </c>
      <c r="CI209" s="16">
        <f t="shared" si="1688"/>
        <v>0</v>
      </c>
      <c r="CJ209" s="16">
        <f t="shared" si="1647"/>
        <v>0</v>
      </c>
      <c r="CK209" s="16">
        <f t="shared" si="1647"/>
        <v>0</v>
      </c>
      <c r="CL209" s="16">
        <f t="shared" si="1647"/>
        <v>0</v>
      </c>
      <c r="CM209" s="16">
        <f>+VLOOKUP($D209,'TARGET BY DIS (TRÌNH KÝ)'!$D$15:$I$377,3,0)</f>
        <v>20000</v>
      </c>
      <c r="CN209" s="16">
        <f t="shared" si="1611"/>
        <v>3.0789889596654278</v>
      </c>
      <c r="CO209" s="16">
        <f t="shared" si="1612"/>
        <v>0</v>
      </c>
      <c r="CP209" s="16">
        <f t="shared" si="1613"/>
        <v>0</v>
      </c>
      <c r="CQ209" s="16">
        <f t="shared" si="1648"/>
        <v>28.665759207493942</v>
      </c>
      <c r="CR209" s="16">
        <f t="shared" si="1649"/>
        <v>0</v>
      </c>
      <c r="CS209" s="16">
        <f t="shared" si="1615"/>
        <v>2.6850175095466038</v>
      </c>
      <c r="CT209" s="16">
        <f t="shared" si="1616"/>
        <v>24.117558973592203</v>
      </c>
      <c r="CU209" s="16">
        <f t="shared" si="1650"/>
        <v>0</v>
      </c>
      <c r="CV209" s="16">
        <f t="shared" si="1618"/>
        <v>0</v>
      </c>
      <c r="CW209" s="16">
        <f t="shared" si="1651"/>
        <v>0.29533490467697671</v>
      </c>
      <c r="CX209" s="16">
        <f t="shared" si="1652"/>
        <v>0.89068575356294188</v>
      </c>
      <c r="CY209" s="16">
        <f t="shared" si="1653"/>
        <v>0.45859041738809997</v>
      </c>
      <c r="CZ209" s="16">
        <f t="shared" si="1654"/>
        <v>0</v>
      </c>
      <c r="DA209" s="16">
        <f t="shared" si="1655"/>
        <v>0</v>
      </c>
      <c r="DB209" s="16">
        <f t="shared" si="1656"/>
        <v>0.58542397776151767</v>
      </c>
      <c r="DC209" s="16">
        <f t="shared" si="1620"/>
        <v>0</v>
      </c>
      <c r="DD209" s="16">
        <f t="shared" si="1657"/>
        <v>0</v>
      </c>
      <c r="DE209" s="16">
        <f t="shared" si="1658"/>
        <v>5.6257577376539176</v>
      </c>
      <c r="DF209" s="16">
        <f t="shared" si="1659"/>
        <v>0</v>
      </c>
      <c r="DG209" s="16">
        <f t="shared" si="1660"/>
        <v>0</v>
      </c>
      <c r="DH209" s="16">
        <f t="shared" si="1622"/>
        <v>19.301427012763689</v>
      </c>
      <c r="DI209" s="16">
        <f t="shared" si="1623"/>
        <v>0</v>
      </c>
      <c r="DJ209" s="16">
        <f t="shared" si="1661"/>
        <v>0</v>
      </c>
      <c r="DK209" s="16">
        <f t="shared" si="1625"/>
        <v>2.4473507005299147</v>
      </c>
      <c r="DL209" s="16">
        <f t="shared" si="1626"/>
        <v>17.075789724539046</v>
      </c>
      <c r="DM209" s="16">
        <f t="shared" si="1627"/>
        <v>0</v>
      </c>
      <c r="DN209" s="16">
        <f t="shared" si="1628"/>
        <v>0</v>
      </c>
      <c r="DO209" s="16">
        <f t="shared" si="1629"/>
        <v>0</v>
      </c>
      <c r="DP209" s="16">
        <f t="shared" si="1630"/>
        <v>0</v>
      </c>
      <c r="DQ209" s="16">
        <f t="shared" si="1631"/>
        <v>1.9617143770062384</v>
      </c>
      <c r="DR209" s="16">
        <f t="shared" si="1632"/>
        <v>0</v>
      </c>
      <c r="DS209" s="16">
        <f t="shared" si="1633"/>
        <v>0</v>
      </c>
      <c r="DT209" s="16">
        <f t="shared" si="1634"/>
        <v>0</v>
      </c>
      <c r="DU209" s="16">
        <f t="shared" si="1635"/>
        <v>0</v>
      </c>
      <c r="DV209" s="16">
        <f t="shared" si="1636"/>
        <v>0</v>
      </c>
      <c r="DW209" s="16">
        <f t="shared" si="1637"/>
        <v>0</v>
      </c>
      <c r="DX209" s="16">
        <f t="shared" si="1638"/>
        <v>0</v>
      </c>
      <c r="DY209" s="16">
        <f t="shared" si="1639"/>
        <v>0</v>
      </c>
      <c r="DZ209" s="16">
        <f t="shared" si="1678"/>
        <v>0</v>
      </c>
      <c r="EA209" s="16">
        <f t="shared" si="1678"/>
        <v>0</v>
      </c>
      <c r="EB209" s="16">
        <f t="shared" si="1678"/>
        <v>0</v>
      </c>
      <c r="EC209" s="16">
        <f t="shared" si="1678"/>
        <v>0</v>
      </c>
      <c r="ED209" s="16">
        <f t="shared" si="1662"/>
        <v>107.18939925618051</v>
      </c>
      <c r="EE209" s="16">
        <f t="shared" si="1679"/>
        <v>351.00474140185878</v>
      </c>
      <c r="EF209" s="16">
        <f t="shared" si="1679"/>
        <v>0</v>
      </c>
      <c r="EG209" s="16">
        <f t="shared" si="1679"/>
        <v>0</v>
      </c>
      <c r="EH209" s="16">
        <f t="shared" si="1679"/>
        <v>5228.6344794468941</v>
      </c>
      <c r="EI209" s="16">
        <f t="shared" si="1679"/>
        <v>0</v>
      </c>
      <c r="EJ209" s="16">
        <f t="shared" si="1679"/>
        <v>765.22999022078204</v>
      </c>
      <c r="EK209" s="16">
        <f t="shared" si="1679"/>
        <v>4399.0427567832176</v>
      </c>
      <c r="EL209" s="16">
        <f t="shared" si="1679"/>
        <v>0</v>
      </c>
      <c r="EM209" s="16">
        <f t="shared" si="1679"/>
        <v>0</v>
      </c>
      <c r="EN209" s="16">
        <f t="shared" si="1679"/>
        <v>67.336358266350686</v>
      </c>
      <c r="EO209" s="16">
        <f t="shared" si="1680"/>
        <v>152.30726385926306</v>
      </c>
      <c r="EP209" s="16">
        <f t="shared" si="1680"/>
        <v>130.69826895560848</v>
      </c>
      <c r="EQ209" s="16">
        <f t="shared" si="1680"/>
        <v>0</v>
      </c>
      <c r="ER209" s="16">
        <f t="shared" si="1680"/>
        <v>0</v>
      </c>
      <c r="ES209" s="16">
        <f t="shared" si="1680"/>
        <v>189.0919448169702</v>
      </c>
      <c r="ET209" s="16">
        <f t="shared" si="1680"/>
        <v>0</v>
      </c>
      <c r="EU209" s="16">
        <f t="shared" si="1680"/>
        <v>0</v>
      </c>
      <c r="EV209" s="16">
        <f t="shared" si="1680"/>
        <v>1026.1382113480745</v>
      </c>
      <c r="EW209" s="16">
        <f t="shared" si="1680"/>
        <v>0</v>
      </c>
      <c r="EX209" s="16">
        <f t="shared" si="1680"/>
        <v>0</v>
      </c>
      <c r="EY209" s="16">
        <f t="shared" si="1681"/>
        <v>3520.5802871280966</v>
      </c>
      <c r="EZ209" s="16">
        <f t="shared" si="1681"/>
        <v>0</v>
      </c>
      <c r="FA209" s="16">
        <f t="shared" si="1681"/>
        <v>0</v>
      </c>
      <c r="FB209" s="16">
        <f t="shared" si="1681"/>
        <v>697.49494965102565</v>
      </c>
      <c r="FC209" s="16">
        <f t="shared" si="1681"/>
        <v>3114.6240457559215</v>
      </c>
      <c r="FD209" s="16">
        <f t="shared" si="1681"/>
        <v>0</v>
      </c>
      <c r="FE209" s="16">
        <f t="shared" si="1681"/>
        <v>0</v>
      </c>
      <c r="FF209" s="16">
        <f t="shared" si="1681"/>
        <v>0</v>
      </c>
      <c r="FG209" s="16">
        <f t="shared" si="1681"/>
        <v>0</v>
      </c>
      <c r="FH209" s="16">
        <f t="shared" si="1681"/>
        <v>357.81670236593783</v>
      </c>
      <c r="FI209" s="16">
        <f t="shared" si="1681"/>
        <v>0</v>
      </c>
      <c r="FJ209" s="16">
        <f t="shared" si="1681"/>
        <v>0</v>
      </c>
      <c r="FK209" s="16">
        <f t="shared" si="1681"/>
        <v>0</v>
      </c>
      <c r="FL209" s="16">
        <f t="shared" si="1681"/>
        <v>0</v>
      </c>
      <c r="FM209" s="16">
        <f t="shared" si="1681"/>
        <v>0</v>
      </c>
      <c r="FN209" s="16">
        <v>0</v>
      </c>
      <c r="FO209" s="16">
        <v>0</v>
      </c>
      <c r="FP209" s="16">
        <f t="shared" si="1666"/>
        <v>0</v>
      </c>
      <c r="FQ209" s="16">
        <f t="shared" si="1666"/>
        <v>0</v>
      </c>
      <c r="FR209" s="16"/>
      <c r="FS209" s="16"/>
      <c r="FT209" s="16"/>
      <c r="FU209" s="16">
        <f>+'TARGET BY DIS (TRÌNH KÝ)'!$K211</f>
        <v>20000</v>
      </c>
      <c r="FX209" s="77">
        <f t="shared" si="1346"/>
        <v>0</v>
      </c>
    </row>
    <row r="210" spans="1:180" ht="15" hidden="1" customHeight="1" outlineLevel="1" x14ac:dyDescent="0.25">
      <c r="A210" s="16" t="str">
        <f>+'TARGET BY DIS (TRÌNH KÝ)'!A212</f>
        <v>CEN 3</v>
      </c>
      <c r="B210" s="16" t="str">
        <f>+'TARGET BY DIS (TRÌNH KÝ)'!B212</f>
        <v>Sub Dis</v>
      </c>
      <c r="C210" s="16" t="str">
        <f>+'TARGET BY DIS (TRÌNH KÝ)'!C212</f>
        <v>C6709251</v>
      </c>
      <c r="D210" s="16" t="str">
        <f>+'TARGET BY DIS (TRÌNH KÝ)'!D212</f>
        <v>Nguyễn Thị Mai</v>
      </c>
      <c r="E210" s="16" t="str">
        <f>+'TARGET BY DIS (TRÌNH KÝ)'!E212</f>
        <v>Thập Thành/Thanh Hóa</v>
      </c>
      <c r="F210" s="16">
        <f t="shared" ref="F210" si="1823">+AW210/F$4</f>
        <v>3.8487361995817846</v>
      </c>
      <c r="G210" s="16">
        <f t="shared" ref="G210" si="1824">+AX210/G$4</f>
        <v>0</v>
      </c>
      <c r="H210" s="16">
        <f t="shared" ref="H210" si="1825">+AY210/H$4</f>
        <v>0</v>
      </c>
      <c r="I210" s="16">
        <f t="shared" ref="I210" si="1826">+AZ210/I$4</f>
        <v>35.832199009367422</v>
      </c>
      <c r="J210" s="16">
        <f t="shared" ref="J210" si="1827">+BA210/J$4</f>
        <v>0</v>
      </c>
      <c r="K210" s="16">
        <f t="shared" ref="K210" si="1828">+BB210/K$4</f>
        <v>3.3562718869332548</v>
      </c>
      <c r="L210" s="16">
        <f t="shared" ref="L210" si="1829">+BC210/L$4</f>
        <v>30.146948716990259</v>
      </c>
      <c r="M210" s="16">
        <f t="shared" ref="M210" si="1830">+BD210/M$4</f>
        <v>0</v>
      </c>
      <c r="N210" s="16">
        <f t="shared" ref="N210" si="1831">+BE210/N$4</f>
        <v>0</v>
      </c>
      <c r="O210" s="16">
        <f t="shared" ref="O210" si="1832">+BF210/O$4</f>
        <v>0.36916863084622081</v>
      </c>
      <c r="P210" s="16">
        <f t="shared" ref="P210" si="1833">+BG210/P$4</f>
        <v>1.1133571919536773</v>
      </c>
      <c r="Q210" s="16">
        <f t="shared" ref="Q210" si="1834">+BH210/Q$4</f>
        <v>0.57323802173512495</v>
      </c>
      <c r="R210" s="16">
        <f t="shared" ref="R210" si="1835">+BI210/R$4</f>
        <v>0</v>
      </c>
      <c r="S210" s="16">
        <f t="shared" ref="S210" si="1836">+BJ210/S$4</f>
        <v>0</v>
      </c>
      <c r="T210" s="16">
        <f t="shared" ref="T210" si="1837">+BK210/T$4</f>
        <v>0.73177997220189706</v>
      </c>
      <c r="U210" s="16">
        <f t="shared" ref="U210" si="1838">+BL210/U$4</f>
        <v>0</v>
      </c>
      <c r="V210" s="16">
        <f t="shared" ref="V210:AI210" si="1839">+BM210/V$4</f>
        <v>0</v>
      </c>
      <c r="W210" s="16">
        <f t="shared" si="1839"/>
        <v>7.0321971720673977</v>
      </c>
      <c r="X210" s="16">
        <f t="shared" si="1839"/>
        <v>0</v>
      </c>
      <c r="Y210" s="16">
        <f t="shared" si="1839"/>
        <v>0</v>
      </c>
      <c r="Z210" s="16">
        <f t="shared" si="1839"/>
        <v>24.126783765954613</v>
      </c>
      <c r="AA210" s="16">
        <f t="shared" si="1839"/>
        <v>0</v>
      </c>
      <c r="AB210" s="16">
        <f t="shared" si="1839"/>
        <v>0</v>
      </c>
      <c r="AC210" s="16">
        <f t="shared" si="1839"/>
        <v>3.059188375662393</v>
      </c>
      <c r="AD210" s="16">
        <f t="shared" si="1839"/>
        <v>21.344737155673808</v>
      </c>
      <c r="AE210" s="16">
        <f t="shared" si="1839"/>
        <v>0</v>
      </c>
      <c r="AF210" s="16">
        <f t="shared" si="1839"/>
        <v>0</v>
      </c>
      <c r="AG210" s="16">
        <f t="shared" si="1839"/>
        <v>0</v>
      </c>
      <c r="AH210" s="16">
        <f t="shared" si="1839"/>
        <v>0</v>
      </c>
      <c r="AI210" s="16">
        <f t="shared" si="1839"/>
        <v>2.452142971257798</v>
      </c>
      <c r="AJ210" s="16">
        <f t="shared" ref="AJ210" si="1840">+CA210/AJ$4</f>
        <v>0</v>
      </c>
      <c r="AK210" s="16">
        <f t="shared" ref="AK210" si="1841">+CB210/AK$4</f>
        <v>0</v>
      </c>
      <c r="AL210" s="16">
        <f t="shared" ref="AL210" si="1842">+CC210/AL$4</f>
        <v>0</v>
      </c>
      <c r="AM210" s="16">
        <f t="shared" ref="AM210" si="1843">+CD210/AM$4</f>
        <v>0</v>
      </c>
      <c r="AN210" s="16">
        <f t="shared" ref="AN210" si="1844">+CE210/AN$4</f>
        <v>0</v>
      </c>
      <c r="AO210" s="16">
        <f t="shared" ref="AO210" si="1845">+CF210/AO$4</f>
        <v>0</v>
      </c>
      <c r="AP210" s="16">
        <f t="shared" ref="AP210" si="1846">+CG210/AP$4</f>
        <v>0</v>
      </c>
      <c r="AQ210" s="16">
        <f t="shared" ref="AQ210" si="1847">+CH210/AQ$4</f>
        <v>0</v>
      </c>
      <c r="AR210" s="16">
        <f t="shared" ref="AR210" si="1848">+CI210/AR$4</f>
        <v>0</v>
      </c>
      <c r="AS210" s="16">
        <f t="shared" ref="AS210" si="1849">+CJ210/AS$4</f>
        <v>0</v>
      </c>
      <c r="AT210" s="16">
        <f t="shared" ref="AT210" si="1850">+CK210/AT$4</f>
        <v>0</v>
      </c>
      <c r="AU210" s="16">
        <f t="shared" ref="AU210" si="1851">+CL210/AU$4</f>
        <v>0</v>
      </c>
      <c r="AV210" s="16">
        <f t="shared" ref="AV210" si="1852">+SUM(F210:AU210)</f>
        <v>133.98674907022561</v>
      </c>
      <c r="AW210" s="16">
        <f t="shared" si="1712"/>
        <v>438.75592675232343</v>
      </c>
      <c r="AX210" s="16">
        <f t="shared" si="1712"/>
        <v>0</v>
      </c>
      <c r="AY210" s="16">
        <f t="shared" si="1712"/>
        <v>0</v>
      </c>
      <c r="AZ210" s="16">
        <f t="shared" si="1712"/>
        <v>6535.7930993086175</v>
      </c>
      <c r="BA210" s="16">
        <f t="shared" si="1712"/>
        <v>0</v>
      </c>
      <c r="BB210" s="16">
        <f t="shared" si="1712"/>
        <v>956.53748777597764</v>
      </c>
      <c r="BC210" s="16">
        <f t="shared" si="1712"/>
        <v>5498.8034459790224</v>
      </c>
      <c r="BD210" s="16">
        <f t="shared" si="1712"/>
        <v>0</v>
      </c>
      <c r="BE210" s="16">
        <f t="shared" si="1712"/>
        <v>0</v>
      </c>
      <c r="BF210" s="16">
        <f t="shared" si="1712"/>
        <v>84.170447832938351</v>
      </c>
      <c r="BG210" s="16">
        <f t="shared" si="1713"/>
        <v>190.38407982407881</v>
      </c>
      <c r="BH210" s="16">
        <f t="shared" si="1713"/>
        <v>163.37283619451063</v>
      </c>
      <c r="BI210" s="16">
        <f t="shared" si="1713"/>
        <v>0</v>
      </c>
      <c r="BJ210" s="16">
        <f t="shared" si="1713"/>
        <v>0</v>
      </c>
      <c r="BK210" s="16">
        <f t="shared" si="1713"/>
        <v>236.36493102121275</v>
      </c>
      <c r="BL210" s="16">
        <f t="shared" si="1713"/>
        <v>0</v>
      </c>
      <c r="BM210" s="16">
        <f t="shared" si="1713"/>
        <v>0</v>
      </c>
      <c r="BN210" s="16">
        <f t="shared" si="1713"/>
        <v>1282.6727641850932</v>
      </c>
      <c r="BO210" s="16">
        <f t="shared" si="1713"/>
        <v>0</v>
      </c>
      <c r="BP210" s="16">
        <f t="shared" si="1713"/>
        <v>0</v>
      </c>
      <c r="BQ210" s="16">
        <f t="shared" si="1713"/>
        <v>4400.725358910121</v>
      </c>
      <c r="BR210" s="16">
        <f t="shared" si="1687"/>
        <v>0</v>
      </c>
      <c r="BS210" s="16">
        <f t="shared" si="1687"/>
        <v>0</v>
      </c>
      <c r="BT210" s="16">
        <f t="shared" si="1687"/>
        <v>871.86868706378198</v>
      </c>
      <c r="BU210" s="16">
        <f t="shared" si="1687"/>
        <v>3893.2800571949019</v>
      </c>
      <c r="BV210" s="16">
        <f t="shared" si="1687"/>
        <v>0</v>
      </c>
      <c r="BW210" s="16">
        <f t="shared" si="1687"/>
        <v>0</v>
      </c>
      <c r="BX210" s="16">
        <f t="shared" si="1687"/>
        <v>0</v>
      </c>
      <c r="BY210" s="16">
        <f t="shared" si="1687"/>
        <v>0</v>
      </c>
      <c r="BZ210" s="16">
        <f t="shared" si="1687"/>
        <v>447.27087795742227</v>
      </c>
      <c r="CA210" s="16">
        <f t="shared" si="1687"/>
        <v>0</v>
      </c>
      <c r="CB210" s="16">
        <f t="shared" si="1687"/>
        <v>0</v>
      </c>
      <c r="CC210" s="16">
        <f t="shared" si="1687"/>
        <v>0</v>
      </c>
      <c r="CD210" s="16">
        <f t="shared" si="1687"/>
        <v>0</v>
      </c>
      <c r="CE210" s="16">
        <f t="shared" si="1687"/>
        <v>0</v>
      </c>
      <c r="CF210" s="16">
        <v>0</v>
      </c>
      <c r="CG210" s="16">
        <v>0</v>
      </c>
      <c r="CH210" s="16">
        <f t="shared" si="1688"/>
        <v>0</v>
      </c>
      <c r="CI210" s="16">
        <f t="shared" si="1688"/>
        <v>0</v>
      </c>
      <c r="CJ210" s="16">
        <f t="shared" ref="CJ210:CL226" si="1853">+CJ$378*$CM210</f>
        <v>0</v>
      </c>
      <c r="CK210" s="16">
        <f t="shared" si="1853"/>
        <v>0</v>
      </c>
      <c r="CL210" s="16">
        <f t="shared" si="1853"/>
        <v>0</v>
      </c>
      <c r="CM210" s="16">
        <f>+VLOOKUP($D210,'TARGET BY DIS (TRÌNH KÝ)'!$D$15:$I$377,3,0)</f>
        <v>25000</v>
      </c>
      <c r="CN210" s="16">
        <f t="shared" ref="CN210" si="1854">+F210</f>
        <v>3.8487361995817846</v>
      </c>
      <c r="CO210" s="16">
        <f t="shared" ref="CO210" si="1855">+G210</f>
        <v>0</v>
      </c>
      <c r="CP210" s="16">
        <f t="shared" ref="CP210" si="1856">+H210</f>
        <v>0</v>
      </c>
      <c r="CQ210" s="16">
        <f t="shared" ref="CQ210" si="1857">+I210</f>
        <v>35.832199009367422</v>
      </c>
      <c r="CR210" s="16">
        <f t="shared" ref="CR210" si="1858">+J210</f>
        <v>0</v>
      </c>
      <c r="CS210" s="16">
        <f t="shared" ref="CS210" si="1859">+K210</f>
        <v>3.3562718869332548</v>
      </c>
      <c r="CT210" s="16">
        <f t="shared" ref="CT210" si="1860">+L210</f>
        <v>30.146948716990259</v>
      </c>
      <c r="CU210" s="16">
        <f t="shared" ref="CU210" si="1861">+M210</f>
        <v>0</v>
      </c>
      <c r="CV210" s="16">
        <f t="shared" ref="CV210" si="1862">+N210</f>
        <v>0</v>
      </c>
      <c r="CW210" s="16">
        <f t="shared" ref="CW210" si="1863">+O210</f>
        <v>0.36916863084622081</v>
      </c>
      <c r="CX210" s="16">
        <f t="shared" ref="CX210" si="1864">+P210</f>
        <v>1.1133571919536773</v>
      </c>
      <c r="CY210" s="16">
        <f t="shared" ref="CY210" si="1865">+Q210</f>
        <v>0.57323802173512495</v>
      </c>
      <c r="CZ210" s="16">
        <f t="shared" ref="CZ210" si="1866">+R210</f>
        <v>0</v>
      </c>
      <c r="DA210" s="16">
        <f t="shared" ref="DA210" si="1867">+S210</f>
        <v>0</v>
      </c>
      <c r="DB210" s="16">
        <f t="shared" ref="DB210" si="1868">+T210</f>
        <v>0.73177997220189706</v>
      </c>
      <c r="DC210" s="16">
        <f t="shared" ref="DC210" si="1869">+U210</f>
        <v>0</v>
      </c>
      <c r="DD210" s="16">
        <f t="shared" ref="DD210" si="1870">+V210</f>
        <v>0</v>
      </c>
      <c r="DE210" s="16">
        <f t="shared" ref="DE210" si="1871">+W210</f>
        <v>7.0321971720673977</v>
      </c>
      <c r="DF210" s="16">
        <f t="shared" ref="DF210" si="1872">+X210</f>
        <v>0</v>
      </c>
      <c r="DG210" s="16">
        <f t="shared" ref="DG210" si="1873">+Y210</f>
        <v>0</v>
      </c>
      <c r="DH210" s="16">
        <f t="shared" ref="DH210" si="1874">+Z210</f>
        <v>24.126783765954613</v>
      </c>
      <c r="DI210" s="16">
        <f t="shared" ref="DI210" si="1875">+AA210</f>
        <v>0</v>
      </c>
      <c r="DJ210" s="16">
        <f t="shared" ref="DJ210" si="1876">+AB210</f>
        <v>0</v>
      </c>
      <c r="DK210" s="16">
        <f t="shared" ref="DK210" si="1877">+AC210</f>
        <v>3.059188375662393</v>
      </c>
      <c r="DL210" s="16">
        <f t="shared" ref="DL210" si="1878">+AD210</f>
        <v>21.344737155673808</v>
      </c>
      <c r="DM210" s="16">
        <f t="shared" ref="DM210" si="1879">+AE210</f>
        <v>0</v>
      </c>
      <c r="DN210" s="16">
        <f t="shared" ref="DN210" si="1880">+AF210</f>
        <v>0</v>
      </c>
      <c r="DO210" s="16">
        <f t="shared" ref="DO210" si="1881">+AG210</f>
        <v>0</v>
      </c>
      <c r="DP210" s="16">
        <f t="shared" ref="DP210" si="1882">+AH210</f>
        <v>0</v>
      </c>
      <c r="DQ210" s="16">
        <f t="shared" ref="DQ210" si="1883">+AI210</f>
        <v>2.452142971257798</v>
      </c>
      <c r="DR210" s="16">
        <f t="shared" ref="DR210" si="1884">+AJ210</f>
        <v>0</v>
      </c>
      <c r="DS210" s="16">
        <f t="shared" ref="DS210" si="1885">+AK210</f>
        <v>0</v>
      </c>
      <c r="DT210" s="16">
        <f t="shared" ref="DT210" si="1886">+AL210</f>
        <v>0</v>
      </c>
      <c r="DU210" s="16">
        <f t="shared" ref="DU210" si="1887">+AM210</f>
        <v>0</v>
      </c>
      <c r="DV210" s="16">
        <f t="shared" ref="DV210" si="1888">+AN210</f>
        <v>0</v>
      </c>
      <c r="DW210" s="16">
        <f t="shared" ref="DW210" si="1889">+AO210</f>
        <v>0</v>
      </c>
      <c r="DX210" s="16">
        <f t="shared" ref="DX210" si="1890">+AP210</f>
        <v>0</v>
      </c>
      <c r="DY210" s="16">
        <f t="shared" ref="DY210" si="1891">+AQ210</f>
        <v>0</v>
      </c>
      <c r="DZ210" s="16">
        <f t="shared" ref="DZ210" si="1892">+AR210</f>
        <v>0</v>
      </c>
      <c r="EA210" s="16">
        <f t="shared" ref="EA210" si="1893">+AS210</f>
        <v>0</v>
      </c>
      <c r="EB210" s="16">
        <f t="shared" ref="EB210" si="1894">+AT210</f>
        <v>0</v>
      </c>
      <c r="EC210" s="16">
        <f t="shared" ref="EC210" si="1895">+AU210</f>
        <v>0</v>
      </c>
      <c r="ED210" s="16">
        <f t="shared" ref="ED210" si="1896">+AV210</f>
        <v>133.98674907022561</v>
      </c>
      <c r="EE210" s="16">
        <f t="shared" ref="EE210:EN219" si="1897">+EE$378*$FU210</f>
        <v>438.75592675232343</v>
      </c>
      <c r="EF210" s="16">
        <f t="shared" si="1897"/>
        <v>0</v>
      </c>
      <c r="EG210" s="16">
        <f t="shared" si="1897"/>
        <v>0</v>
      </c>
      <c r="EH210" s="16">
        <f t="shared" si="1897"/>
        <v>6535.7930993086175</v>
      </c>
      <c r="EI210" s="16">
        <f t="shared" si="1897"/>
        <v>0</v>
      </c>
      <c r="EJ210" s="16">
        <f t="shared" si="1897"/>
        <v>956.53748777597764</v>
      </c>
      <c r="EK210" s="16">
        <f t="shared" si="1897"/>
        <v>5498.8034459790224</v>
      </c>
      <c r="EL210" s="16">
        <f t="shared" si="1897"/>
        <v>0</v>
      </c>
      <c r="EM210" s="16">
        <f t="shared" si="1897"/>
        <v>0</v>
      </c>
      <c r="EN210" s="16">
        <f t="shared" si="1897"/>
        <v>84.170447832938351</v>
      </c>
      <c r="EO210" s="16">
        <f t="shared" ref="EO210:EX219" si="1898">+EO$378*$FU210</f>
        <v>190.38407982407881</v>
      </c>
      <c r="EP210" s="16">
        <f t="shared" si="1898"/>
        <v>163.37283619451063</v>
      </c>
      <c r="EQ210" s="16">
        <f t="shared" si="1898"/>
        <v>0</v>
      </c>
      <c r="ER210" s="16">
        <f t="shared" si="1898"/>
        <v>0</v>
      </c>
      <c r="ES210" s="16">
        <f t="shared" si="1898"/>
        <v>236.36493102121275</v>
      </c>
      <c r="ET210" s="16">
        <f t="shared" si="1898"/>
        <v>0</v>
      </c>
      <c r="EU210" s="16">
        <f t="shared" si="1898"/>
        <v>0</v>
      </c>
      <c r="EV210" s="16">
        <f t="shared" si="1898"/>
        <v>1282.6727641850932</v>
      </c>
      <c r="EW210" s="16">
        <f t="shared" si="1898"/>
        <v>0</v>
      </c>
      <c r="EX210" s="16">
        <f t="shared" si="1898"/>
        <v>0</v>
      </c>
      <c r="EY210" s="16">
        <f t="shared" ref="EY210:FM219" si="1899">+EY$378*$FU210</f>
        <v>4400.725358910121</v>
      </c>
      <c r="EZ210" s="16">
        <f t="shared" si="1899"/>
        <v>0</v>
      </c>
      <c r="FA210" s="16">
        <f t="shared" si="1899"/>
        <v>0</v>
      </c>
      <c r="FB210" s="16">
        <f t="shared" si="1899"/>
        <v>871.86868706378198</v>
      </c>
      <c r="FC210" s="16">
        <f t="shared" si="1899"/>
        <v>3893.2800571949019</v>
      </c>
      <c r="FD210" s="16">
        <f t="shared" si="1899"/>
        <v>0</v>
      </c>
      <c r="FE210" s="16">
        <f t="shared" si="1899"/>
        <v>0</v>
      </c>
      <c r="FF210" s="16">
        <f t="shared" si="1899"/>
        <v>0</v>
      </c>
      <c r="FG210" s="16">
        <f t="shared" si="1899"/>
        <v>0</v>
      </c>
      <c r="FH210" s="16">
        <f t="shared" si="1899"/>
        <v>447.27087795742227</v>
      </c>
      <c r="FI210" s="16">
        <f t="shared" si="1899"/>
        <v>0</v>
      </c>
      <c r="FJ210" s="16">
        <f t="shared" si="1899"/>
        <v>0</v>
      </c>
      <c r="FK210" s="16">
        <f t="shared" si="1899"/>
        <v>0</v>
      </c>
      <c r="FL210" s="16">
        <f t="shared" si="1899"/>
        <v>0</v>
      </c>
      <c r="FM210" s="16">
        <f t="shared" si="1899"/>
        <v>0</v>
      </c>
      <c r="FN210" s="16">
        <v>0</v>
      </c>
      <c r="FO210" s="16">
        <v>0</v>
      </c>
      <c r="FP210" s="16">
        <f t="shared" ref="FP210:FQ226" si="1900">+FP$378*$FU210</f>
        <v>0</v>
      </c>
      <c r="FQ210" s="16">
        <f t="shared" si="1900"/>
        <v>0</v>
      </c>
      <c r="FR210" s="16"/>
      <c r="FS210" s="16"/>
      <c r="FT210" s="16"/>
      <c r="FU210" s="16">
        <f>+'TARGET BY DIS (TRÌNH KÝ)'!$K212</f>
        <v>25000</v>
      </c>
      <c r="FX210" s="77">
        <f t="shared" si="1346"/>
        <v>0</v>
      </c>
    </row>
    <row r="211" spans="1:180" ht="15" hidden="1" customHeight="1" outlineLevel="1" x14ac:dyDescent="0.25">
      <c r="A211" s="16" t="str">
        <f>+'TARGET BY DIS (TRÌNH KÝ)'!A213</f>
        <v>CEN 3</v>
      </c>
      <c r="B211" s="16" t="str">
        <f>+'TARGET BY DIS (TRÌNH KÝ)'!B213</f>
        <v>Sub Dis</v>
      </c>
      <c r="C211" s="16" t="str">
        <f>+'TARGET BY DIS (TRÌNH KÝ)'!C213</f>
        <v>C6709262</v>
      </c>
      <c r="D211" s="16" t="str">
        <f>+'TARGET BY DIS (TRÌNH KÝ)'!D213</f>
        <v>Phạm Thái Điệp</v>
      </c>
      <c r="E211" s="16" t="str">
        <f>+'TARGET BY DIS (TRÌNH KÝ)'!E213</f>
        <v>Cẩm Thủy/Thanh Hóa</v>
      </c>
      <c r="F211" s="16">
        <f t="shared" si="1604"/>
        <v>3.8487361995817846</v>
      </c>
      <c r="G211" s="16">
        <f t="shared" si="1685"/>
        <v>0</v>
      </c>
      <c r="H211" s="16">
        <f t="shared" si="1685"/>
        <v>0</v>
      </c>
      <c r="I211" s="16">
        <f t="shared" si="1685"/>
        <v>35.832199009367422</v>
      </c>
      <c r="J211" s="16">
        <f t="shared" si="1685"/>
        <v>0</v>
      </c>
      <c r="K211" s="16">
        <f t="shared" si="1685"/>
        <v>3.3562718869332548</v>
      </c>
      <c r="L211" s="16">
        <f t="shared" si="1685"/>
        <v>30.146948716990259</v>
      </c>
      <c r="M211" s="16">
        <f t="shared" si="1685"/>
        <v>0</v>
      </c>
      <c r="N211" s="16">
        <f t="shared" si="1685"/>
        <v>0</v>
      </c>
      <c r="O211" s="16">
        <f t="shared" si="1685"/>
        <v>0.36916863084622081</v>
      </c>
      <c r="P211" s="16">
        <f t="shared" si="1685"/>
        <v>1.1133571919536773</v>
      </c>
      <c r="Q211" s="16">
        <f t="shared" si="1685"/>
        <v>0.57323802173512495</v>
      </c>
      <c r="R211" s="16">
        <f t="shared" si="1685"/>
        <v>0</v>
      </c>
      <c r="S211" s="16">
        <f t="shared" si="1685"/>
        <v>0</v>
      </c>
      <c r="T211" s="16">
        <f t="shared" si="1685"/>
        <v>0.73177997220189706</v>
      </c>
      <c r="U211" s="16">
        <f t="shared" si="1685"/>
        <v>0</v>
      </c>
      <c r="V211" s="16">
        <f t="shared" si="1685"/>
        <v>0</v>
      </c>
      <c r="W211" s="16">
        <f t="shared" si="1683"/>
        <v>7.0321971720673977</v>
      </c>
      <c r="X211" s="16">
        <f t="shared" si="1683"/>
        <v>0</v>
      </c>
      <c r="Y211" s="16">
        <f t="shared" si="1683"/>
        <v>0</v>
      </c>
      <c r="Z211" s="16">
        <f t="shared" si="1683"/>
        <v>24.126783765954613</v>
      </c>
      <c r="AA211" s="16">
        <f t="shared" si="1683"/>
        <v>0</v>
      </c>
      <c r="AB211" s="16">
        <f t="shared" si="1683"/>
        <v>0</v>
      </c>
      <c r="AC211" s="16">
        <f t="shared" si="1683"/>
        <v>3.059188375662393</v>
      </c>
      <c r="AD211" s="16">
        <f t="shared" si="1683"/>
        <v>21.344737155673808</v>
      </c>
      <c r="AE211" s="16">
        <f t="shared" si="1683"/>
        <v>0</v>
      </c>
      <c r="AF211" s="16">
        <f t="shared" si="1683"/>
        <v>0</v>
      </c>
      <c r="AG211" s="16">
        <f t="shared" si="1683"/>
        <v>0</v>
      </c>
      <c r="AH211" s="16">
        <f t="shared" si="1683"/>
        <v>0</v>
      </c>
      <c r="AI211" s="16">
        <f t="shared" si="1683"/>
        <v>2.452142971257798</v>
      </c>
      <c r="AJ211" s="16">
        <f t="shared" ref="AJ211" si="1901">+CA211/AJ$4</f>
        <v>0</v>
      </c>
      <c r="AK211" s="16">
        <f t="shared" ref="AK211" si="1902">+CB211/AK$4</f>
        <v>0</v>
      </c>
      <c r="AL211" s="16">
        <f t="shared" ref="AL211" si="1903">+CC211/AL$4</f>
        <v>0</v>
      </c>
      <c r="AM211" s="16">
        <f t="shared" ref="AM211" si="1904">+CD211/AM$4</f>
        <v>0</v>
      </c>
      <c r="AN211" s="16">
        <f t="shared" ref="AN211" si="1905">+CE211/AN$4</f>
        <v>0</v>
      </c>
      <c r="AO211" s="16">
        <f t="shared" ref="AO211" si="1906">+CF211/AO$4</f>
        <v>0</v>
      </c>
      <c r="AP211" s="16">
        <f t="shared" ref="AP211" si="1907">+CG211/AP$4</f>
        <v>0</v>
      </c>
      <c r="AQ211" s="16">
        <f t="shared" ref="AQ211" si="1908">+CH211/AQ$4</f>
        <v>0</v>
      </c>
      <c r="AR211" s="16">
        <f t="shared" ref="AR211" si="1909">+CI211/AR$4</f>
        <v>0</v>
      </c>
      <c r="AS211" s="16">
        <f t="shared" si="1606"/>
        <v>0</v>
      </c>
      <c r="AT211" s="16">
        <f t="shared" si="1607"/>
        <v>0</v>
      </c>
      <c r="AU211" s="16">
        <f t="shared" si="1608"/>
        <v>0</v>
      </c>
      <c r="AV211" s="16">
        <f t="shared" ref="AV211" si="1910">+SUM(F211:AU211)</f>
        <v>133.98674907022561</v>
      </c>
      <c r="AW211" s="16">
        <f t="shared" si="1712"/>
        <v>438.75592675232343</v>
      </c>
      <c r="AX211" s="16">
        <f t="shared" si="1712"/>
        <v>0</v>
      </c>
      <c r="AY211" s="16">
        <f t="shared" si="1712"/>
        <v>0</v>
      </c>
      <c r="AZ211" s="16">
        <f t="shared" si="1712"/>
        <v>6535.7930993086175</v>
      </c>
      <c r="BA211" s="16">
        <f t="shared" si="1712"/>
        <v>0</v>
      </c>
      <c r="BB211" s="16">
        <f t="shared" si="1712"/>
        <v>956.53748777597764</v>
      </c>
      <c r="BC211" s="16">
        <f t="shared" si="1712"/>
        <v>5498.8034459790224</v>
      </c>
      <c r="BD211" s="16">
        <f t="shared" si="1712"/>
        <v>0</v>
      </c>
      <c r="BE211" s="16">
        <f t="shared" si="1712"/>
        <v>0</v>
      </c>
      <c r="BF211" s="16">
        <f t="shared" si="1712"/>
        <v>84.170447832938351</v>
      </c>
      <c r="BG211" s="16">
        <f t="shared" si="1713"/>
        <v>190.38407982407881</v>
      </c>
      <c r="BH211" s="16">
        <f t="shared" si="1713"/>
        <v>163.37283619451063</v>
      </c>
      <c r="BI211" s="16">
        <f t="shared" si="1713"/>
        <v>0</v>
      </c>
      <c r="BJ211" s="16">
        <f t="shared" si="1713"/>
        <v>0</v>
      </c>
      <c r="BK211" s="16">
        <f t="shared" si="1713"/>
        <v>236.36493102121275</v>
      </c>
      <c r="BL211" s="16">
        <f t="shared" si="1713"/>
        <v>0</v>
      </c>
      <c r="BM211" s="16">
        <f t="shared" si="1713"/>
        <v>0</v>
      </c>
      <c r="BN211" s="16">
        <f t="shared" si="1713"/>
        <v>1282.6727641850932</v>
      </c>
      <c r="BO211" s="16">
        <f t="shared" si="1713"/>
        <v>0</v>
      </c>
      <c r="BP211" s="16">
        <f t="shared" si="1713"/>
        <v>0</v>
      </c>
      <c r="BQ211" s="16">
        <f t="shared" si="1713"/>
        <v>4400.725358910121</v>
      </c>
      <c r="BR211" s="16">
        <f t="shared" ref="BR211:CI211" si="1911">+BR$378*$CM211</f>
        <v>0</v>
      </c>
      <c r="BS211" s="16">
        <f t="shared" si="1911"/>
        <v>0</v>
      </c>
      <c r="BT211" s="16">
        <f t="shared" si="1911"/>
        <v>871.86868706378198</v>
      </c>
      <c r="BU211" s="16">
        <f t="shared" si="1911"/>
        <v>3893.2800571949019</v>
      </c>
      <c r="BV211" s="16">
        <f t="shared" si="1911"/>
        <v>0</v>
      </c>
      <c r="BW211" s="16">
        <f t="shared" si="1911"/>
        <v>0</v>
      </c>
      <c r="BX211" s="16">
        <f t="shared" si="1911"/>
        <v>0</v>
      </c>
      <c r="BY211" s="16">
        <f t="shared" si="1911"/>
        <v>0</v>
      </c>
      <c r="BZ211" s="16">
        <f t="shared" si="1911"/>
        <v>447.27087795742227</v>
      </c>
      <c r="CA211" s="16">
        <f t="shared" si="1911"/>
        <v>0</v>
      </c>
      <c r="CB211" s="16">
        <f t="shared" si="1911"/>
        <v>0</v>
      </c>
      <c r="CC211" s="16">
        <f t="shared" si="1911"/>
        <v>0</v>
      </c>
      <c r="CD211" s="16">
        <f t="shared" si="1911"/>
        <v>0</v>
      </c>
      <c r="CE211" s="16">
        <f t="shared" si="1911"/>
        <v>0</v>
      </c>
      <c r="CF211" s="16">
        <v>0</v>
      </c>
      <c r="CG211" s="16">
        <v>0</v>
      </c>
      <c r="CH211" s="16">
        <f t="shared" si="1911"/>
        <v>0</v>
      </c>
      <c r="CI211" s="16">
        <f t="shared" si="1911"/>
        <v>0</v>
      </c>
      <c r="CJ211" s="16">
        <f t="shared" si="1853"/>
        <v>0</v>
      </c>
      <c r="CK211" s="16">
        <f t="shared" si="1853"/>
        <v>0</v>
      </c>
      <c r="CL211" s="16">
        <f t="shared" si="1853"/>
        <v>0</v>
      </c>
      <c r="CM211" s="16">
        <f>+VLOOKUP($D211,'TARGET BY DIS (TRÌNH KÝ)'!$D$15:$I$377,3,0)</f>
        <v>25000</v>
      </c>
      <c r="CN211" s="16">
        <f t="shared" si="1611"/>
        <v>3.8487361995817846</v>
      </c>
      <c r="CO211" s="16">
        <f t="shared" si="1612"/>
        <v>0</v>
      </c>
      <c r="CP211" s="16">
        <f t="shared" si="1613"/>
        <v>0</v>
      </c>
      <c r="CQ211" s="16">
        <f t="shared" si="1648"/>
        <v>35.832199009367422</v>
      </c>
      <c r="CR211" s="16">
        <f t="shared" si="1649"/>
        <v>0</v>
      </c>
      <c r="CS211" s="16">
        <f t="shared" si="1615"/>
        <v>3.3562718869332548</v>
      </c>
      <c r="CT211" s="16">
        <f t="shared" si="1616"/>
        <v>30.146948716990259</v>
      </c>
      <c r="CU211" s="16">
        <f t="shared" si="1650"/>
        <v>0</v>
      </c>
      <c r="CV211" s="16">
        <f t="shared" si="1618"/>
        <v>0</v>
      </c>
      <c r="CW211" s="16">
        <f t="shared" si="1651"/>
        <v>0.36916863084622081</v>
      </c>
      <c r="CX211" s="16">
        <f t="shared" si="1652"/>
        <v>1.1133571919536773</v>
      </c>
      <c r="CY211" s="16">
        <f t="shared" si="1653"/>
        <v>0.57323802173512495</v>
      </c>
      <c r="CZ211" s="16">
        <f t="shared" si="1654"/>
        <v>0</v>
      </c>
      <c r="DA211" s="16">
        <f t="shared" si="1655"/>
        <v>0</v>
      </c>
      <c r="DB211" s="16">
        <f t="shared" si="1656"/>
        <v>0.73177997220189706</v>
      </c>
      <c r="DC211" s="16">
        <f t="shared" si="1620"/>
        <v>0</v>
      </c>
      <c r="DD211" s="16">
        <f t="shared" si="1657"/>
        <v>0</v>
      </c>
      <c r="DE211" s="16">
        <f t="shared" si="1658"/>
        <v>7.0321971720673977</v>
      </c>
      <c r="DF211" s="16">
        <f t="shared" si="1659"/>
        <v>0</v>
      </c>
      <c r="DG211" s="16">
        <f t="shared" si="1660"/>
        <v>0</v>
      </c>
      <c r="DH211" s="16">
        <f t="shared" si="1622"/>
        <v>24.126783765954613</v>
      </c>
      <c r="DI211" s="16">
        <f t="shared" si="1623"/>
        <v>0</v>
      </c>
      <c r="DJ211" s="16">
        <f t="shared" si="1661"/>
        <v>0</v>
      </c>
      <c r="DK211" s="16">
        <f t="shared" si="1625"/>
        <v>3.059188375662393</v>
      </c>
      <c r="DL211" s="16">
        <f t="shared" si="1626"/>
        <v>21.344737155673808</v>
      </c>
      <c r="DM211" s="16">
        <f t="shared" si="1627"/>
        <v>0</v>
      </c>
      <c r="DN211" s="16">
        <f t="shared" si="1628"/>
        <v>0</v>
      </c>
      <c r="DO211" s="16">
        <f t="shared" si="1629"/>
        <v>0</v>
      </c>
      <c r="DP211" s="16">
        <f t="shared" si="1630"/>
        <v>0</v>
      </c>
      <c r="DQ211" s="16">
        <f t="shared" si="1631"/>
        <v>2.452142971257798</v>
      </c>
      <c r="DR211" s="16">
        <f t="shared" si="1632"/>
        <v>0</v>
      </c>
      <c r="DS211" s="16">
        <f t="shared" si="1633"/>
        <v>0</v>
      </c>
      <c r="DT211" s="16">
        <f t="shared" si="1634"/>
        <v>0</v>
      </c>
      <c r="DU211" s="16">
        <f t="shared" si="1635"/>
        <v>0</v>
      </c>
      <c r="DV211" s="16">
        <f t="shared" si="1636"/>
        <v>0</v>
      </c>
      <c r="DW211" s="16">
        <f t="shared" si="1637"/>
        <v>0</v>
      </c>
      <c r="DX211" s="16">
        <f t="shared" si="1638"/>
        <v>0</v>
      </c>
      <c r="DY211" s="16">
        <f t="shared" si="1639"/>
        <v>0</v>
      </c>
      <c r="DZ211" s="16">
        <f t="shared" si="1678"/>
        <v>0</v>
      </c>
      <c r="EA211" s="16">
        <f t="shared" si="1678"/>
        <v>0</v>
      </c>
      <c r="EB211" s="16">
        <f t="shared" si="1678"/>
        <v>0</v>
      </c>
      <c r="EC211" s="16">
        <f t="shared" si="1678"/>
        <v>0</v>
      </c>
      <c r="ED211" s="16">
        <f t="shared" si="1662"/>
        <v>133.98674907022561</v>
      </c>
      <c r="EE211" s="16">
        <f t="shared" si="1897"/>
        <v>438.75592675232343</v>
      </c>
      <c r="EF211" s="16">
        <f t="shared" si="1897"/>
        <v>0</v>
      </c>
      <c r="EG211" s="16">
        <f t="shared" si="1897"/>
        <v>0</v>
      </c>
      <c r="EH211" s="16">
        <f t="shared" si="1897"/>
        <v>6535.7930993086175</v>
      </c>
      <c r="EI211" s="16">
        <f t="shared" si="1897"/>
        <v>0</v>
      </c>
      <c r="EJ211" s="16">
        <f t="shared" si="1897"/>
        <v>956.53748777597764</v>
      </c>
      <c r="EK211" s="16">
        <f t="shared" si="1897"/>
        <v>5498.8034459790224</v>
      </c>
      <c r="EL211" s="16">
        <f t="shared" si="1897"/>
        <v>0</v>
      </c>
      <c r="EM211" s="16">
        <f t="shared" si="1897"/>
        <v>0</v>
      </c>
      <c r="EN211" s="16">
        <f t="shared" si="1897"/>
        <v>84.170447832938351</v>
      </c>
      <c r="EO211" s="16">
        <f t="shared" si="1898"/>
        <v>190.38407982407881</v>
      </c>
      <c r="EP211" s="16">
        <f t="shared" si="1898"/>
        <v>163.37283619451063</v>
      </c>
      <c r="EQ211" s="16">
        <f t="shared" si="1898"/>
        <v>0</v>
      </c>
      <c r="ER211" s="16">
        <f t="shared" si="1898"/>
        <v>0</v>
      </c>
      <c r="ES211" s="16">
        <f t="shared" si="1898"/>
        <v>236.36493102121275</v>
      </c>
      <c r="ET211" s="16">
        <f t="shared" si="1898"/>
        <v>0</v>
      </c>
      <c r="EU211" s="16">
        <f t="shared" si="1898"/>
        <v>0</v>
      </c>
      <c r="EV211" s="16">
        <f t="shared" si="1898"/>
        <v>1282.6727641850932</v>
      </c>
      <c r="EW211" s="16">
        <f t="shared" si="1898"/>
        <v>0</v>
      </c>
      <c r="EX211" s="16">
        <f t="shared" si="1898"/>
        <v>0</v>
      </c>
      <c r="EY211" s="16">
        <f t="shared" si="1899"/>
        <v>4400.725358910121</v>
      </c>
      <c r="EZ211" s="16">
        <f t="shared" si="1899"/>
        <v>0</v>
      </c>
      <c r="FA211" s="16">
        <f t="shared" si="1899"/>
        <v>0</v>
      </c>
      <c r="FB211" s="16">
        <f t="shared" si="1899"/>
        <v>871.86868706378198</v>
      </c>
      <c r="FC211" s="16">
        <f t="shared" si="1899"/>
        <v>3893.2800571949019</v>
      </c>
      <c r="FD211" s="16">
        <f t="shared" si="1899"/>
        <v>0</v>
      </c>
      <c r="FE211" s="16">
        <f t="shared" si="1899"/>
        <v>0</v>
      </c>
      <c r="FF211" s="16">
        <f t="shared" si="1899"/>
        <v>0</v>
      </c>
      <c r="FG211" s="16">
        <f t="shared" si="1899"/>
        <v>0</v>
      </c>
      <c r="FH211" s="16">
        <f t="shared" si="1899"/>
        <v>447.27087795742227</v>
      </c>
      <c r="FI211" s="16">
        <f t="shared" si="1899"/>
        <v>0</v>
      </c>
      <c r="FJ211" s="16">
        <f t="shared" si="1899"/>
        <v>0</v>
      </c>
      <c r="FK211" s="16">
        <f t="shared" si="1899"/>
        <v>0</v>
      </c>
      <c r="FL211" s="16">
        <f t="shared" si="1899"/>
        <v>0</v>
      </c>
      <c r="FM211" s="16">
        <f t="shared" si="1899"/>
        <v>0</v>
      </c>
      <c r="FN211" s="16">
        <v>0</v>
      </c>
      <c r="FO211" s="16">
        <v>0</v>
      </c>
      <c r="FP211" s="16">
        <f t="shared" si="1900"/>
        <v>0</v>
      </c>
      <c r="FQ211" s="16">
        <f t="shared" si="1900"/>
        <v>0</v>
      </c>
      <c r="FR211" s="16"/>
      <c r="FS211" s="16"/>
      <c r="FT211" s="16"/>
      <c r="FU211" s="16">
        <f>+'TARGET BY DIS (TRÌNH KÝ)'!$K213</f>
        <v>25000</v>
      </c>
      <c r="FX211" s="77">
        <f t="shared" ref="FX211:FX276" si="1912">+EQ211+SUM(FI211:FM211)</f>
        <v>0</v>
      </c>
    </row>
    <row r="212" spans="1:180" ht="15" hidden="1" customHeight="1" outlineLevel="1" x14ac:dyDescent="0.25">
      <c r="A212" s="16" t="str">
        <f>+'TARGET BY DIS (TRÌNH KÝ)'!A214</f>
        <v>CEN 3</v>
      </c>
      <c r="B212" s="16" t="str">
        <f>+'TARGET BY DIS (TRÌNH KÝ)'!B214</f>
        <v>Sub Dis</v>
      </c>
      <c r="C212" s="16" t="str">
        <f>+'TARGET BY DIS (TRÌNH KÝ)'!C214</f>
        <v>C6709256</v>
      </c>
      <c r="D212" s="16" t="str">
        <f>+'TARGET BY DIS (TRÌNH KÝ)'!D214</f>
        <v>Nguyễn Văn Phòng</v>
      </c>
      <c r="E212" s="16" t="str">
        <f>+'TARGET BY DIS (TRÌNH KÝ)'!E214</f>
        <v>Kim Sơn/Ninh Bình</v>
      </c>
      <c r="F212" s="16">
        <f t="shared" ref="F212" si="1913">+AW212/F$4</f>
        <v>3.0789889596654278</v>
      </c>
      <c r="G212" s="16">
        <f t="shared" ref="G212" si="1914">+AX212/G$4</f>
        <v>0</v>
      </c>
      <c r="H212" s="16">
        <f t="shared" ref="H212" si="1915">+AY212/H$4</f>
        <v>0</v>
      </c>
      <c r="I212" s="16">
        <f t="shared" ref="I212" si="1916">+AZ212/I$4</f>
        <v>28.665759207493942</v>
      </c>
      <c r="J212" s="16">
        <f t="shared" ref="J212" si="1917">+BA212/J$4</f>
        <v>0</v>
      </c>
      <c r="K212" s="16">
        <f t="shared" ref="K212" si="1918">+BB212/K$4</f>
        <v>2.6850175095466038</v>
      </c>
      <c r="L212" s="16">
        <f t="shared" ref="L212" si="1919">+BC212/L$4</f>
        <v>24.117558973592203</v>
      </c>
      <c r="M212" s="16">
        <f t="shared" ref="M212" si="1920">+BD212/M$4</f>
        <v>0</v>
      </c>
      <c r="N212" s="16">
        <f t="shared" ref="N212" si="1921">+BE212/N$4</f>
        <v>0</v>
      </c>
      <c r="O212" s="16">
        <f t="shared" ref="O212" si="1922">+BF212/O$4</f>
        <v>0.29533490467697671</v>
      </c>
      <c r="P212" s="16">
        <f t="shared" ref="P212" si="1923">+BG212/P$4</f>
        <v>0.89068575356294188</v>
      </c>
      <c r="Q212" s="16">
        <f t="shared" ref="Q212" si="1924">+BH212/Q$4</f>
        <v>0.45859041738809997</v>
      </c>
      <c r="R212" s="16">
        <f t="shared" ref="R212" si="1925">+BI212/R$4</f>
        <v>0</v>
      </c>
      <c r="S212" s="16">
        <f t="shared" ref="S212" si="1926">+BJ212/S$4</f>
        <v>0</v>
      </c>
      <c r="T212" s="16">
        <f t="shared" ref="T212" si="1927">+BK212/T$4</f>
        <v>0.58542397776151767</v>
      </c>
      <c r="U212" s="16">
        <f t="shared" ref="U212" si="1928">+BL212/U$4</f>
        <v>0</v>
      </c>
      <c r="V212" s="16">
        <f t="shared" ref="V212" si="1929">+BM212/V$4</f>
        <v>0</v>
      </c>
      <c r="W212" s="16">
        <f t="shared" ref="W212" si="1930">+BN212/W$4</f>
        <v>5.6257577376539176</v>
      </c>
      <c r="X212" s="16">
        <f t="shared" ref="X212" si="1931">+BO212/X$4</f>
        <v>0</v>
      </c>
      <c r="Y212" s="16">
        <f t="shared" ref="Y212" si="1932">+BP212/Y$4</f>
        <v>0</v>
      </c>
      <c r="Z212" s="16">
        <f t="shared" ref="Z212" si="1933">+BQ212/Z$4</f>
        <v>19.301427012763689</v>
      </c>
      <c r="AA212" s="16">
        <f t="shared" ref="AA212" si="1934">+BR212/AA$4</f>
        <v>0</v>
      </c>
      <c r="AB212" s="16">
        <f t="shared" ref="AB212" si="1935">+BS212/AB$4</f>
        <v>0</v>
      </c>
      <c r="AC212" s="16">
        <f t="shared" ref="AC212" si="1936">+BT212/AC$4</f>
        <v>2.4473507005299147</v>
      </c>
      <c r="AD212" s="16">
        <f t="shared" ref="AD212" si="1937">+BU212/AD$4</f>
        <v>17.075789724539046</v>
      </c>
      <c r="AE212" s="16">
        <f t="shared" ref="AE212" si="1938">+BV212/AE$4</f>
        <v>0</v>
      </c>
      <c r="AF212" s="16">
        <f t="shared" ref="AF212" si="1939">+BW212/AF$4</f>
        <v>0</v>
      </c>
      <c r="AG212" s="16">
        <f t="shared" ref="AG212" si="1940">+BX212/AG$4</f>
        <v>0</v>
      </c>
      <c r="AH212" s="16">
        <f t="shared" ref="AH212" si="1941">+BY212/AH$4</f>
        <v>0</v>
      </c>
      <c r="AI212" s="16">
        <f t="shared" ref="AI212" si="1942">+BZ212/AI$4</f>
        <v>1.9617143770062384</v>
      </c>
      <c r="AJ212" s="16">
        <f t="shared" ref="AJ212" si="1943">+CA212/AJ$4</f>
        <v>0</v>
      </c>
      <c r="AK212" s="16">
        <f t="shared" ref="AK212" si="1944">+CB212/AK$4</f>
        <v>0</v>
      </c>
      <c r="AL212" s="16">
        <f t="shared" ref="AL212" si="1945">+CC212/AL$4</f>
        <v>0</v>
      </c>
      <c r="AM212" s="16">
        <f t="shared" ref="AM212" si="1946">+CD212/AM$4</f>
        <v>0</v>
      </c>
      <c r="AN212" s="16">
        <f t="shared" ref="AN212" si="1947">+CE212/AN$4</f>
        <v>0</v>
      </c>
      <c r="AO212" s="16">
        <f t="shared" ref="AO212" si="1948">+CF212/AO$4</f>
        <v>0</v>
      </c>
      <c r="AP212" s="16">
        <f t="shared" ref="AP212" si="1949">+CG212/AP$4</f>
        <v>0</v>
      </c>
      <c r="AQ212" s="16">
        <f t="shared" ref="AQ212" si="1950">+CH212/AQ$4</f>
        <v>0</v>
      </c>
      <c r="AR212" s="16">
        <f t="shared" ref="AR212" si="1951">+CI212/AR$4</f>
        <v>0</v>
      </c>
      <c r="AS212" s="16">
        <f t="shared" ref="AS212" si="1952">+CJ212/AS$4</f>
        <v>0</v>
      </c>
      <c r="AT212" s="16">
        <f t="shared" ref="AT212" si="1953">+CK212/AT$4</f>
        <v>0</v>
      </c>
      <c r="AU212" s="16">
        <f t="shared" ref="AU212" si="1954">+CL212/AU$4</f>
        <v>0</v>
      </c>
      <c r="AV212" s="16">
        <f t="shared" ref="AV212" si="1955">+SUM(F212:AU212)</f>
        <v>107.18939925618051</v>
      </c>
      <c r="AW212" s="16">
        <f t="shared" si="1712"/>
        <v>351.00474140185878</v>
      </c>
      <c r="AX212" s="16">
        <f t="shared" si="1712"/>
        <v>0</v>
      </c>
      <c r="AY212" s="16">
        <f t="shared" si="1712"/>
        <v>0</v>
      </c>
      <c r="AZ212" s="16">
        <f t="shared" si="1712"/>
        <v>5228.6344794468941</v>
      </c>
      <c r="BA212" s="16">
        <f t="shared" si="1712"/>
        <v>0</v>
      </c>
      <c r="BB212" s="16">
        <f t="shared" si="1712"/>
        <v>765.22999022078204</v>
      </c>
      <c r="BC212" s="16">
        <f t="shared" si="1712"/>
        <v>4399.0427567832176</v>
      </c>
      <c r="BD212" s="16">
        <f t="shared" si="1712"/>
        <v>0</v>
      </c>
      <c r="BE212" s="16">
        <f t="shared" si="1712"/>
        <v>0</v>
      </c>
      <c r="BF212" s="16">
        <f t="shared" si="1712"/>
        <v>67.336358266350686</v>
      </c>
      <c r="BG212" s="16">
        <f t="shared" si="1713"/>
        <v>152.30726385926306</v>
      </c>
      <c r="BH212" s="16">
        <f t="shared" si="1713"/>
        <v>130.69826895560848</v>
      </c>
      <c r="BI212" s="16">
        <f t="shared" si="1713"/>
        <v>0</v>
      </c>
      <c r="BJ212" s="16">
        <f t="shared" si="1713"/>
        <v>0</v>
      </c>
      <c r="BK212" s="16">
        <f t="shared" si="1713"/>
        <v>189.0919448169702</v>
      </c>
      <c r="BL212" s="16">
        <f t="shared" si="1713"/>
        <v>0</v>
      </c>
      <c r="BM212" s="16">
        <f t="shared" si="1713"/>
        <v>0</v>
      </c>
      <c r="BN212" s="16">
        <f t="shared" si="1713"/>
        <v>1026.1382113480745</v>
      </c>
      <c r="BO212" s="16">
        <f t="shared" si="1713"/>
        <v>0</v>
      </c>
      <c r="BP212" s="16">
        <f t="shared" si="1713"/>
        <v>0</v>
      </c>
      <c r="BQ212" s="16">
        <f t="shared" si="1713"/>
        <v>3520.5802871280966</v>
      </c>
      <c r="BR212" s="16">
        <f t="shared" ref="BR212:CE217" si="1956">+BR$378*$CM212</f>
        <v>0</v>
      </c>
      <c r="BS212" s="16">
        <f t="shared" si="1956"/>
        <v>0</v>
      </c>
      <c r="BT212" s="16">
        <f t="shared" si="1956"/>
        <v>697.49494965102565</v>
      </c>
      <c r="BU212" s="16">
        <f t="shared" si="1956"/>
        <v>3114.6240457559215</v>
      </c>
      <c r="BV212" s="16">
        <f t="shared" si="1956"/>
        <v>0</v>
      </c>
      <c r="BW212" s="16">
        <f t="shared" si="1956"/>
        <v>0</v>
      </c>
      <c r="BX212" s="16">
        <f t="shared" si="1956"/>
        <v>0</v>
      </c>
      <c r="BY212" s="16">
        <f t="shared" si="1956"/>
        <v>0</v>
      </c>
      <c r="BZ212" s="16">
        <f t="shared" si="1956"/>
        <v>357.81670236593783</v>
      </c>
      <c r="CA212" s="16">
        <f t="shared" si="1956"/>
        <v>0</v>
      </c>
      <c r="CB212" s="16">
        <f t="shared" si="1956"/>
        <v>0</v>
      </c>
      <c r="CC212" s="16">
        <f t="shared" si="1956"/>
        <v>0</v>
      </c>
      <c r="CD212" s="16">
        <f t="shared" si="1956"/>
        <v>0</v>
      </c>
      <c r="CE212" s="16">
        <f t="shared" si="1956"/>
        <v>0</v>
      </c>
      <c r="CF212" s="16">
        <v>0</v>
      </c>
      <c r="CG212" s="16">
        <v>0</v>
      </c>
      <c r="CH212" s="16">
        <f t="shared" ref="CH212:CI217" si="1957">+CH$378*$CM212</f>
        <v>0</v>
      </c>
      <c r="CI212" s="16">
        <f t="shared" si="1957"/>
        <v>0</v>
      </c>
      <c r="CJ212" s="16">
        <f t="shared" si="1853"/>
        <v>0</v>
      </c>
      <c r="CK212" s="16">
        <f t="shared" si="1853"/>
        <v>0</v>
      </c>
      <c r="CL212" s="16">
        <f t="shared" si="1853"/>
        <v>0</v>
      </c>
      <c r="CM212" s="16">
        <f>+VLOOKUP($D212,'TARGET BY DIS (TRÌNH KÝ)'!$D$15:$I$377,3,0)</f>
        <v>20000</v>
      </c>
      <c r="CN212" s="16">
        <f t="shared" ref="CN212" si="1958">+F212</f>
        <v>3.0789889596654278</v>
      </c>
      <c r="CO212" s="16">
        <f t="shared" ref="CO212" si="1959">+G212</f>
        <v>0</v>
      </c>
      <c r="CP212" s="16">
        <f t="shared" ref="CP212" si="1960">+H212</f>
        <v>0</v>
      </c>
      <c r="CQ212" s="16">
        <f t="shared" ref="CQ212" si="1961">+I212</f>
        <v>28.665759207493942</v>
      </c>
      <c r="CR212" s="16">
        <f t="shared" ref="CR212" si="1962">+J212</f>
        <v>0</v>
      </c>
      <c r="CS212" s="16">
        <f t="shared" ref="CS212" si="1963">+K212</f>
        <v>2.6850175095466038</v>
      </c>
      <c r="CT212" s="16">
        <f t="shared" ref="CT212" si="1964">+L212</f>
        <v>24.117558973592203</v>
      </c>
      <c r="CU212" s="16">
        <f t="shared" ref="CU212" si="1965">+M212</f>
        <v>0</v>
      </c>
      <c r="CV212" s="16">
        <f t="shared" ref="CV212" si="1966">+N212</f>
        <v>0</v>
      </c>
      <c r="CW212" s="16">
        <f t="shared" ref="CW212" si="1967">+O212</f>
        <v>0.29533490467697671</v>
      </c>
      <c r="CX212" s="16">
        <f t="shared" ref="CX212" si="1968">+P212</f>
        <v>0.89068575356294188</v>
      </c>
      <c r="CY212" s="16">
        <f t="shared" ref="CY212" si="1969">+Q212</f>
        <v>0.45859041738809997</v>
      </c>
      <c r="CZ212" s="16">
        <f t="shared" ref="CZ212" si="1970">+R212</f>
        <v>0</v>
      </c>
      <c r="DA212" s="16">
        <f t="shared" ref="DA212" si="1971">+S212</f>
        <v>0</v>
      </c>
      <c r="DB212" s="16">
        <f t="shared" ref="DB212" si="1972">+T212</f>
        <v>0.58542397776151767</v>
      </c>
      <c r="DC212" s="16">
        <f t="shared" ref="DC212" si="1973">+U212</f>
        <v>0</v>
      </c>
      <c r="DD212" s="16">
        <f t="shared" ref="DD212" si="1974">+V212</f>
        <v>0</v>
      </c>
      <c r="DE212" s="16">
        <f t="shared" ref="DE212" si="1975">+W212</f>
        <v>5.6257577376539176</v>
      </c>
      <c r="DF212" s="16">
        <f t="shared" ref="DF212" si="1976">+X212</f>
        <v>0</v>
      </c>
      <c r="DG212" s="16">
        <f t="shared" ref="DG212" si="1977">+Y212</f>
        <v>0</v>
      </c>
      <c r="DH212" s="16">
        <f t="shared" ref="DH212" si="1978">+Z212</f>
        <v>19.301427012763689</v>
      </c>
      <c r="DI212" s="16">
        <f t="shared" ref="DI212" si="1979">+AA212</f>
        <v>0</v>
      </c>
      <c r="DJ212" s="16">
        <f t="shared" ref="DJ212" si="1980">+AB212</f>
        <v>0</v>
      </c>
      <c r="DK212" s="16">
        <f t="shared" ref="DK212" si="1981">+AC212</f>
        <v>2.4473507005299147</v>
      </c>
      <c r="DL212" s="16">
        <f t="shared" ref="DL212" si="1982">+AD212</f>
        <v>17.075789724539046</v>
      </c>
      <c r="DM212" s="16">
        <f t="shared" ref="DM212" si="1983">+AE212</f>
        <v>0</v>
      </c>
      <c r="DN212" s="16">
        <f t="shared" ref="DN212" si="1984">+AF212</f>
        <v>0</v>
      </c>
      <c r="DO212" s="16">
        <f t="shared" ref="DO212" si="1985">+AG212</f>
        <v>0</v>
      </c>
      <c r="DP212" s="16">
        <f t="shared" ref="DP212" si="1986">+AH212</f>
        <v>0</v>
      </c>
      <c r="DQ212" s="16">
        <f t="shared" ref="DQ212" si="1987">+AI212</f>
        <v>1.9617143770062384</v>
      </c>
      <c r="DR212" s="16">
        <f t="shared" ref="DR212" si="1988">+AJ212</f>
        <v>0</v>
      </c>
      <c r="DS212" s="16">
        <f t="shared" ref="DS212" si="1989">+AK212</f>
        <v>0</v>
      </c>
      <c r="DT212" s="16">
        <f t="shared" ref="DT212" si="1990">+AL212</f>
        <v>0</v>
      </c>
      <c r="DU212" s="16">
        <f t="shared" ref="DU212" si="1991">+AM212</f>
        <v>0</v>
      </c>
      <c r="DV212" s="16">
        <f t="shared" ref="DV212" si="1992">+AN212</f>
        <v>0</v>
      </c>
      <c r="DW212" s="16">
        <f t="shared" ref="DW212" si="1993">+AO212</f>
        <v>0</v>
      </c>
      <c r="DX212" s="16">
        <f t="shared" ref="DX212" si="1994">+AP212</f>
        <v>0</v>
      </c>
      <c r="DY212" s="16">
        <f t="shared" ref="DY212" si="1995">+AQ212</f>
        <v>0</v>
      </c>
      <c r="DZ212" s="16">
        <f t="shared" ref="DZ212" si="1996">+AR212</f>
        <v>0</v>
      </c>
      <c r="EA212" s="16">
        <f t="shared" ref="EA212" si="1997">+AS212</f>
        <v>0</v>
      </c>
      <c r="EB212" s="16">
        <f t="shared" ref="EB212" si="1998">+AT212</f>
        <v>0</v>
      </c>
      <c r="EC212" s="16">
        <f t="shared" ref="EC212" si="1999">+AU212</f>
        <v>0</v>
      </c>
      <c r="ED212" s="16">
        <f t="shared" ref="ED212" si="2000">+AV212</f>
        <v>107.18939925618051</v>
      </c>
      <c r="EE212" s="16">
        <f t="shared" si="1897"/>
        <v>351.00474140185878</v>
      </c>
      <c r="EF212" s="16">
        <f t="shared" si="1897"/>
        <v>0</v>
      </c>
      <c r="EG212" s="16">
        <f t="shared" si="1897"/>
        <v>0</v>
      </c>
      <c r="EH212" s="16">
        <f t="shared" si="1897"/>
        <v>5228.6344794468941</v>
      </c>
      <c r="EI212" s="16">
        <f t="shared" si="1897"/>
        <v>0</v>
      </c>
      <c r="EJ212" s="16">
        <f t="shared" si="1897"/>
        <v>765.22999022078204</v>
      </c>
      <c r="EK212" s="16">
        <f t="shared" si="1897"/>
        <v>4399.0427567832176</v>
      </c>
      <c r="EL212" s="16">
        <f t="shared" si="1897"/>
        <v>0</v>
      </c>
      <c r="EM212" s="16">
        <f t="shared" si="1897"/>
        <v>0</v>
      </c>
      <c r="EN212" s="16">
        <f t="shared" si="1897"/>
        <v>67.336358266350686</v>
      </c>
      <c r="EO212" s="16">
        <f t="shared" si="1898"/>
        <v>152.30726385926306</v>
      </c>
      <c r="EP212" s="16">
        <f t="shared" si="1898"/>
        <v>130.69826895560848</v>
      </c>
      <c r="EQ212" s="16">
        <f t="shared" si="1898"/>
        <v>0</v>
      </c>
      <c r="ER212" s="16">
        <f t="shared" si="1898"/>
        <v>0</v>
      </c>
      <c r="ES212" s="16">
        <f t="shared" si="1898"/>
        <v>189.0919448169702</v>
      </c>
      <c r="ET212" s="16">
        <f t="shared" si="1898"/>
        <v>0</v>
      </c>
      <c r="EU212" s="16">
        <f t="shared" si="1898"/>
        <v>0</v>
      </c>
      <c r="EV212" s="16">
        <f t="shared" si="1898"/>
        <v>1026.1382113480745</v>
      </c>
      <c r="EW212" s="16">
        <f t="shared" si="1898"/>
        <v>0</v>
      </c>
      <c r="EX212" s="16">
        <f t="shared" si="1898"/>
        <v>0</v>
      </c>
      <c r="EY212" s="16">
        <f t="shared" si="1899"/>
        <v>3520.5802871280966</v>
      </c>
      <c r="EZ212" s="16">
        <f t="shared" si="1899"/>
        <v>0</v>
      </c>
      <c r="FA212" s="16">
        <f t="shared" si="1899"/>
        <v>0</v>
      </c>
      <c r="FB212" s="16">
        <f t="shared" si="1899"/>
        <v>697.49494965102565</v>
      </c>
      <c r="FC212" s="16">
        <f t="shared" si="1899"/>
        <v>3114.6240457559215</v>
      </c>
      <c r="FD212" s="16">
        <f t="shared" si="1899"/>
        <v>0</v>
      </c>
      <c r="FE212" s="16">
        <f t="shared" si="1899"/>
        <v>0</v>
      </c>
      <c r="FF212" s="16">
        <f t="shared" si="1899"/>
        <v>0</v>
      </c>
      <c r="FG212" s="16">
        <f t="shared" si="1899"/>
        <v>0</v>
      </c>
      <c r="FH212" s="16">
        <f t="shared" si="1899"/>
        <v>357.81670236593783</v>
      </c>
      <c r="FI212" s="16">
        <f t="shared" si="1899"/>
        <v>0</v>
      </c>
      <c r="FJ212" s="16">
        <f t="shared" si="1899"/>
        <v>0</v>
      </c>
      <c r="FK212" s="16">
        <f t="shared" si="1899"/>
        <v>0</v>
      </c>
      <c r="FL212" s="16">
        <f t="shared" si="1899"/>
        <v>0</v>
      </c>
      <c r="FM212" s="16">
        <f t="shared" si="1899"/>
        <v>0</v>
      </c>
      <c r="FN212" s="16">
        <v>0</v>
      </c>
      <c r="FO212" s="16">
        <v>0</v>
      </c>
      <c r="FP212" s="16">
        <f t="shared" si="1900"/>
        <v>0</v>
      </c>
      <c r="FQ212" s="16">
        <f t="shared" si="1900"/>
        <v>0</v>
      </c>
      <c r="FR212" s="16"/>
      <c r="FS212" s="16"/>
      <c r="FT212" s="16"/>
      <c r="FU212" s="16">
        <f>+'TARGET BY DIS (TRÌNH KÝ)'!$K214</f>
        <v>20000</v>
      </c>
      <c r="FX212" s="77">
        <f t="shared" si="1912"/>
        <v>0</v>
      </c>
    </row>
    <row r="213" spans="1:180" ht="15" hidden="1" customHeight="1" outlineLevel="1" x14ac:dyDescent="0.25">
      <c r="A213" s="16" t="str">
        <f>+'TARGET BY DIS (TRÌNH KÝ)'!A215</f>
        <v>CEN 3</v>
      </c>
      <c r="B213" s="16" t="str">
        <f>+'TARGET BY DIS (TRÌNH KÝ)'!B215</f>
        <v>Sub Dis</v>
      </c>
      <c r="C213" s="16" t="str">
        <f>+'TARGET BY DIS (TRÌNH KÝ)'!C215</f>
        <v>C6709243</v>
      </c>
      <c r="D213" s="16" t="str">
        <f>+'TARGET BY DIS (TRÌNH KÝ)'!D215</f>
        <v>Đỗ Huy Hùng</v>
      </c>
      <c r="E213" s="16" t="str">
        <f>+'TARGET BY DIS (TRÌNH KÝ)'!E215</f>
        <v>Mường lát/Thanh Hóa</v>
      </c>
      <c r="F213" s="16">
        <f t="shared" ref="F213:F226" si="2001">+AW213/F$4</f>
        <v>3.0789889596654278</v>
      </c>
      <c r="G213" s="16">
        <f t="shared" ref="G213:G226" si="2002">+AX213/G$4</f>
        <v>0</v>
      </c>
      <c r="H213" s="16">
        <f t="shared" ref="H213:H226" si="2003">+AY213/H$4</f>
        <v>0</v>
      </c>
      <c r="I213" s="16">
        <f t="shared" ref="I213:I226" si="2004">+AZ213/I$4</f>
        <v>28.665759207493942</v>
      </c>
      <c r="J213" s="16">
        <f t="shared" ref="J213:J226" si="2005">+BA213/J$4</f>
        <v>0</v>
      </c>
      <c r="K213" s="16">
        <f t="shared" ref="K213:K226" si="2006">+BB213/K$4</f>
        <v>2.6850175095466038</v>
      </c>
      <c r="L213" s="16">
        <f t="shared" ref="L213:L226" si="2007">+BC213/L$4</f>
        <v>24.117558973592203</v>
      </c>
      <c r="M213" s="16">
        <f t="shared" ref="M213:M226" si="2008">+BD213/M$4</f>
        <v>0</v>
      </c>
      <c r="N213" s="16">
        <f t="shared" ref="N213:N226" si="2009">+BE213/N$4</f>
        <v>0</v>
      </c>
      <c r="O213" s="16">
        <f t="shared" ref="O213:O226" si="2010">+BF213/O$4</f>
        <v>0.29533490467697671</v>
      </c>
      <c r="P213" s="16">
        <f t="shared" ref="P213:P226" si="2011">+BG213/P$4</f>
        <v>0.89068575356294188</v>
      </c>
      <c r="Q213" s="16">
        <f t="shared" ref="Q213:Q226" si="2012">+BH213/Q$4</f>
        <v>0.45859041738809997</v>
      </c>
      <c r="R213" s="16">
        <f t="shared" ref="R213:R226" si="2013">+BI213/R$4</f>
        <v>0</v>
      </c>
      <c r="S213" s="16">
        <f t="shared" ref="S213:S226" si="2014">+BJ213/S$4</f>
        <v>0</v>
      </c>
      <c r="T213" s="16">
        <f t="shared" ref="T213:T226" si="2015">+BK213/T$4</f>
        <v>0.58542397776151767</v>
      </c>
      <c r="U213" s="16">
        <f t="shared" ref="U213:U226" si="2016">+BL213/U$4</f>
        <v>0</v>
      </c>
      <c r="V213" s="16">
        <f t="shared" ref="V213:V226" si="2017">+BM213/V$4</f>
        <v>0</v>
      </c>
      <c r="W213" s="16">
        <f t="shared" ref="W213:W226" si="2018">+BN213/W$4</f>
        <v>5.6257577376539176</v>
      </c>
      <c r="X213" s="16">
        <f t="shared" ref="X213:X226" si="2019">+BO213/X$4</f>
        <v>0</v>
      </c>
      <c r="Y213" s="16">
        <f t="shared" ref="Y213:Y226" si="2020">+BP213/Y$4</f>
        <v>0</v>
      </c>
      <c r="Z213" s="16">
        <f t="shared" ref="Z213:Z226" si="2021">+BQ213/Z$4</f>
        <v>19.301427012763689</v>
      </c>
      <c r="AA213" s="16">
        <f t="shared" ref="AA213:AA226" si="2022">+BR213/AA$4</f>
        <v>0</v>
      </c>
      <c r="AB213" s="16">
        <f t="shared" ref="AB213:AB226" si="2023">+BS213/AB$4</f>
        <v>0</v>
      </c>
      <c r="AC213" s="16">
        <f t="shared" ref="AC213:AC226" si="2024">+BT213/AC$4</f>
        <v>2.4473507005299147</v>
      </c>
      <c r="AD213" s="16">
        <f t="shared" ref="AD213:AD226" si="2025">+BU213/AD$4</f>
        <v>17.075789724539046</v>
      </c>
      <c r="AE213" s="16">
        <f t="shared" ref="AE213:AE226" si="2026">+BV213/AE$4</f>
        <v>0</v>
      </c>
      <c r="AF213" s="16">
        <f t="shared" ref="AF213:AF226" si="2027">+BW213/AF$4</f>
        <v>0</v>
      </c>
      <c r="AG213" s="16">
        <f t="shared" ref="AG213:AG226" si="2028">+BX213/AG$4</f>
        <v>0</v>
      </c>
      <c r="AH213" s="16">
        <f t="shared" ref="AH213:AH226" si="2029">+BY213/AH$4</f>
        <v>0</v>
      </c>
      <c r="AI213" s="16">
        <f t="shared" ref="AI213:AI226" si="2030">+BZ213/AI$4</f>
        <v>1.9617143770062384</v>
      </c>
      <c r="AJ213" s="16">
        <f t="shared" ref="AJ213:AJ226" si="2031">+CA213/AJ$4</f>
        <v>0</v>
      </c>
      <c r="AK213" s="16">
        <f t="shared" ref="AK213:AK226" si="2032">+CB213/AK$4</f>
        <v>0</v>
      </c>
      <c r="AL213" s="16">
        <f t="shared" ref="AL213:AL226" si="2033">+CC213/AL$4</f>
        <v>0</v>
      </c>
      <c r="AM213" s="16">
        <f t="shared" ref="AM213:AM226" si="2034">+CD213/AM$4</f>
        <v>0</v>
      </c>
      <c r="AN213" s="16">
        <f t="shared" ref="AN213:AN226" si="2035">+CE213/AN$4</f>
        <v>0</v>
      </c>
      <c r="AO213" s="16">
        <f t="shared" ref="AO213:AO226" si="2036">+CF213/AO$4</f>
        <v>0</v>
      </c>
      <c r="AP213" s="16">
        <f t="shared" ref="AP213:AP226" si="2037">+CG213/AP$4</f>
        <v>0</v>
      </c>
      <c r="AQ213" s="16">
        <f t="shared" ref="AQ213:AQ226" si="2038">+CH213/AQ$4</f>
        <v>0</v>
      </c>
      <c r="AR213" s="16">
        <f t="shared" ref="AR213:AR226" si="2039">+CI213/AR$4</f>
        <v>0</v>
      </c>
      <c r="AS213" s="16">
        <f t="shared" ref="AS213:AS226" si="2040">+CJ213/AS$4</f>
        <v>0</v>
      </c>
      <c r="AT213" s="16">
        <f t="shared" ref="AT213:AT226" si="2041">+CK213/AT$4</f>
        <v>0</v>
      </c>
      <c r="AU213" s="16">
        <f t="shared" ref="AU213:AU226" si="2042">+CL213/AU$4</f>
        <v>0</v>
      </c>
      <c r="AV213" s="16">
        <f t="shared" ref="AV213:AV226" si="2043">+SUM(F213:AU213)</f>
        <v>107.18939925618051</v>
      </c>
      <c r="AW213" s="16">
        <f t="shared" si="1712"/>
        <v>351.00474140185878</v>
      </c>
      <c r="AX213" s="16">
        <f t="shared" si="1712"/>
        <v>0</v>
      </c>
      <c r="AY213" s="16">
        <f t="shared" si="1712"/>
        <v>0</v>
      </c>
      <c r="AZ213" s="16">
        <f t="shared" si="1712"/>
        <v>5228.6344794468941</v>
      </c>
      <c r="BA213" s="16">
        <f t="shared" si="1712"/>
        <v>0</v>
      </c>
      <c r="BB213" s="16">
        <f t="shared" si="1712"/>
        <v>765.22999022078204</v>
      </c>
      <c r="BC213" s="16">
        <f t="shared" si="1712"/>
        <v>4399.0427567832176</v>
      </c>
      <c r="BD213" s="16">
        <f t="shared" si="1712"/>
        <v>0</v>
      </c>
      <c r="BE213" s="16">
        <f t="shared" si="1712"/>
        <v>0</v>
      </c>
      <c r="BF213" s="16">
        <f t="shared" si="1712"/>
        <v>67.336358266350686</v>
      </c>
      <c r="BG213" s="16">
        <f t="shared" si="1713"/>
        <v>152.30726385926306</v>
      </c>
      <c r="BH213" s="16">
        <f t="shared" si="1713"/>
        <v>130.69826895560848</v>
      </c>
      <c r="BI213" s="16">
        <f t="shared" si="1713"/>
        <v>0</v>
      </c>
      <c r="BJ213" s="16">
        <f t="shared" si="1713"/>
        <v>0</v>
      </c>
      <c r="BK213" s="16">
        <f t="shared" si="1713"/>
        <v>189.0919448169702</v>
      </c>
      <c r="BL213" s="16">
        <f t="shared" si="1713"/>
        <v>0</v>
      </c>
      <c r="BM213" s="16">
        <f t="shared" si="1713"/>
        <v>0</v>
      </c>
      <c r="BN213" s="16">
        <f t="shared" si="1713"/>
        <v>1026.1382113480745</v>
      </c>
      <c r="BO213" s="16">
        <f t="shared" si="1713"/>
        <v>0</v>
      </c>
      <c r="BP213" s="16">
        <f t="shared" si="1713"/>
        <v>0</v>
      </c>
      <c r="BQ213" s="16">
        <f t="shared" si="1713"/>
        <v>3520.5802871280966</v>
      </c>
      <c r="BR213" s="16">
        <f t="shared" si="1956"/>
        <v>0</v>
      </c>
      <c r="BS213" s="16">
        <f t="shared" si="1956"/>
        <v>0</v>
      </c>
      <c r="BT213" s="16">
        <f t="shared" si="1956"/>
        <v>697.49494965102565</v>
      </c>
      <c r="BU213" s="16">
        <f t="shared" si="1956"/>
        <v>3114.6240457559215</v>
      </c>
      <c r="BV213" s="16">
        <f t="shared" si="1956"/>
        <v>0</v>
      </c>
      <c r="BW213" s="16">
        <f t="shared" si="1956"/>
        <v>0</v>
      </c>
      <c r="BX213" s="16">
        <f t="shared" si="1956"/>
        <v>0</v>
      </c>
      <c r="BY213" s="16">
        <f t="shared" si="1956"/>
        <v>0</v>
      </c>
      <c r="BZ213" s="16">
        <f t="shared" si="1956"/>
        <v>357.81670236593783</v>
      </c>
      <c r="CA213" s="16">
        <f t="shared" si="1956"/>
        <v>0</v>
      </c>
      <c r="CB213" s="16">
        <f t="shared" si="1956"/>
        <v>0</v>
      </c>
      <c r="CC213" s="16">
        <f t="shared" si="1956"/>
        <v>0</v>
      </c>
      <c r="CD213" s="16">
        <f t="shared" si="1956"/>
        <v>0</v>
      </c>
      <c r="CE213" s="16">
        <f t="shared" si="1956"/>
        <v>0</v>
      </c>
      <c r="CF213" s="16">
        <v>0</v>
      </c>
      <c r="CG213" s="16">
        <v>0</v>
      </c>
      <c r="CH213" s="16">
        <f t="shared" si="1957"/>
        <v>0</v>
      </c>
      <c r="CI213" s="16">
        <f t="shared" si="1957"/>
        <v>0</v>
      </c>
      <c r="CJ213" s="16">
        <f t="shared" si="1853"/>
        <v>0</v>
      </c>
      <c r="CK213" s="16">
        <f t="shared" si="1853"/>
        <v>0</v>
      </c>
      <c r="CL213" s="16">
        <f t="shared" si="1853"/>
        <v>0</v>
      </c>
      <c r="CM213" s="16">
        <f>+VLOOKUP($D213,'TARGET BY DIS (TRÌNH KÝ)'!$D$15:$I$377,3,0)</f>
        <v>20000</v>
      </c>
      <c r="CN213" s="16">
        <f t="shared" ref="CN213:CN226" si="2044">+F213</f>
        <v>3.0789889596654278</v>
      </c>
      <c r="CO213" s="16">
        <f t="shared" ref="CO213:CO226" si="2045">+G213</f>
        <v>0</v>
      </c>
      <c r="CP213" s="16">
        <f t="shared" ref="CP213:CP226" si="2046">+H213</f>
        <v>0</v>
      </c>
      <c r="CQ213" s="16">
        <f t="shared" ref="CQ213:CQ226" si="2047">+I213</f>
        <v>28.665759207493942</v>
      </c>
      <c r="CR213" s="16">
        <f t="shared" ref="CR213:CR226" si="2048">+J213</f>
        <v>0</v>
      </c>
      <c r="CS213" s="16">
        <f t="shared" ref="CS213:CS226" si="2049">+K213</f>
        <v>2.6850175095466038</v>
      </c>
      <c r="CT213" s="16">
        <f t="shared" ref="CT213:CT226" si="2050">+L213</f>
        <v>24.117558973592203</v>
      </c>
      <c r="CU213" s="16">
        <f t="shared" ref="CU213:CU226" si="2051">+M213</f>
        <v>0</v>
      </c>
      <c r="CV213" s="16">
        <f t="shared" ref="CV213:CV226" si="2052">+N213</f>
        <v>0</v>
      </c>
      <c r="CW213" s="16">
        <f t="shared" ref="CW213:CW226" si="2053">+O213</f>
        <v>0.29533490467697671</v>
      </c>
      <c r="CX213" s="16">
        <f t="shared" ref="CX213:CX226" si="2054">+P213</f>
        <v>0.89068575356294188</v>
      </c>
      <c r="CY213" s="16">
        <f t="shared" ref="CY213:CY226" si="2055">+Q213</f>
        <v>0.45859041738809997</v>
      </c>
      <c r="CZ213" s="16">
        <f t="shared" ref="CZ213:CZ226" si="2056">+R213</f>
        <v>0</v>
      </c>
      <c r="DA213" s="16">
        <f t="shared" ref="DA213:DA226" si="2057">+S213</f>
        <v>0</v>
      </c>
      <c r="DB213" s="16">
        <f t="shared" ref="DB213:DB226" si="2058">+T213</f>
        <v>0.58542397776151767</v>
      </c>
      <c r="DC213" s="16">
        <f t="shared" ref="DC213:DC226" si="2059">+U213</f>
        <v>0</v>
      </c>
      <c r="DD213" s="16">
        <f t="shared" ref="DD213:DD226" si="2060">+V213</f>
        <v>0</v>
      </c>
      <c r="DE213" s="16">
        <f t="shared" ref="DE213:DE226" si="2061">+W213</f>
        <v>5.6257577376539176</v>
      </c>
      <c r="DF213" s="16">
        <f t="shared" ref="DF213:DF226" si="2062">+X213</f>
        <v>0</v>
      </c>
      <c r="DG213" s="16">
        <f t="shared" ref="DG213:DG226" si="2063">+Y213</f>
        <v>0</v>
      </c>
      <c r="DH213" s="16">
        <f t="shared" ref="DH213:DH226" si="2064">+Z213</f>
        <v>19.301427012763689</v>
      </c>
      <c r="DI213" s="16">
        <f t="shared" ref="DI213:DI226" si="2065">+AA213</f>
        <v>0</v>
      </c>
      <c r="DJ213" s="16">
        <f t="shared" ref="DJ213:DJ226" si="2066">+AB213</f>
        <v>0</v>
      </c>
      <c r="DK213" s="16">
        <f t="shared" ref="DK213:DK226" si="2067">+AC213</f>
        <v>2.4473507005299147</v>
      </c>
      <c r="DL213" s="16">
        <f t="shared" ref="DL213:DL226" si="2068">+AD213</f>
        <v>17.075789724539046</v>
      </c>
      <c r="DM213" s="16">
        <f t="shared" ref="DM213:DM226" si="2069">+AE213</f>
        <v>0</v>
      </c>
      <c r="DN213" s="16">
        <f t="shared" ref="DN213:DN226" si="2070">+AF213</f>
        <v>0</v>
      </c>
      <c r="DO213" s="16">
        <f t="shared" ref="DO213:DO226" si="2071">+AG213</f>
        <v>0</v>
      </c>
      <c r="DP213" s="16">
        <f t="shared" ref="DP213:DP226" si="2072">+AH213</f>
        <v>0</v>
      </c>
      <c r="DQ213" s="16">
        <f t="shared" ref="DQ213:DQ226" si="2073">+AI213</f>
        <v>1.9617143770062384</v>
      </c>
      <c r="DR213" s="16">
        <f t="shared" ref="DR213:DR226" si="2074">+AJ213</f>
        <v>0</v>
      </c>
      <c r="DS213" s="16">
        <f t="shared" ref="DS213:DS226" si="2075">+AK213</f>
        <v>0</v>
      </c>
      <c r="DT213" s="16">
        <f t="shared" ref="DT213:DT226" si="2076">+AL213</f>
        <v>0</v>
      </c>
      <c r="DU213" s="16">
        <f t="shared" ref="DU213:DU226" si="2077">+AM213</f>
        <v>0</v>
      </c>
      <c r="DV213" s="16">
        <f t="shared" ref="DV213:DV226" si="2078">+AN213</f>
        <v>0</v>
      </c>
      <c r="DW213" s="16">
        <f t="shared" ref="DW213:DW226" si="2079">+AO213</f>
        <v>0</v>
      </c>
      <c r="DX213" s="16">
        <f t="shared" ref="DX213:DX226" si="2080">+AP213</f>
        <v>0</v>
      </c>
      <c r="DY213" s="16">
        <f t="shared" ref="DY213:DY226" si="2081">+AQ213</f>
        <v>0</v>
      </c>
      <c r="DZ213" s="16">
        <f t="shared" ref="DZ213:DZ226" si="2082">+AR213</f>
        <v>0</v>
      </c>
      <c r="EA213" s="16">
        <f t="shared" ref="EA213:EA226" si="2083">+AS213</f>
        <v>0</v>
      </c>
      <c r="EB213" s="16">
        <f t="shared" ref="EB213:EB226" si="2084">+AT213</f>
        <v>0</v>
      </c>
      <c r="EC213" s="16">
        <f t="shared" ref="EC213:EC226" si="2085">+AU213</f>
        <v>0</v>
      </c>
      <c r="ED213" s="16">
        <f t="shared" ref="ED213:ED226" si="2086">+AV213</f>
        <v>107.18939925618051</v>
      </c>
      <c r="EE213" s="16">
        <f t="shared" si="1897"/>
        <v>351.00474140185878</v>
      </c>
      <c r="EF213" s="16">
        <f t="shared" si="1897"/>
        <v>0</v>
      </c>
      <c r="EG213" s="16">
        <f t="shared" si="1897"/>
        <v>0</v>
      </c>
      <c r="EH213" s="16">
        <f t="shared" si="1897"/>
        <v>5228.6344794468941</v>
      </c>
      <c r="EI213" s="16">
        <f t="shared" si="1897"/>
        <v>0</v>
      </c>
      <c r="EJ213" s="16">
        <f t="shared" si="1897"/>
        <v>765.22999022078204</v>
      </c>
      <c r="EK213" s="16">
        <f t="shared" si="1897"/>
        <v>4399.0427567832176</v>
      </c>
      <c r="EL213" s="16">
        <f t="shared" si="1897"/>
        <v>0</v>
      </c>
      <c r="EM213" s="16">
        <f t="shared" si="1897"/>
        <v>0</v>
      </c>
      <c r="EN213" s="16">
        <f t="shared" si="1897"/>
        <v>67.336358266350686</v>
      </c>
      <c r="EO213" s="16">
        <f t="shared" si="1898"/>
        <v>152.30726385926306</v>
      </c>
      <c r="EP213" s="16">
        <f t="shared" si="1898"/>
        <v>130.69826895560848</v>
      </c>
      <c r="EQ213" s="16">
        <f t="shared" si="1898"/>
        <v>0</v>
      </c>
      <c r="ER213" s="16">
        <f t="shared" si="1898"/>
        <v>0</v>
      </c>
      <c r="ES213" s="16">
        <f t="shared" si="1898"/>
        <v>189.0919448169702</v>
      </c>
      <c r="ET213" s="16">
        <f t="shared" si="1898"/>
        <v>0</v>
      </c>
      <c r="EU213" s="16">
        <f t="shared" si="1898"/>
        <v>0</v>
      </c>
      <c r="EV213" s="16">
        <f t="shared" si="1898"/>
        <v>1026.1382113480745</v>
      </c>
      <c r="EW213" s="16">
        <f t="shared" si="1898"/>
        <v>0</v>
      </c>
      <c r="EX213" s="16">
        <f t="shared" si="1898"/>
        <v>0</v>
      </c>
      <c r="EY213" s="16">
        <f t="shared" si="1899"/>
        <v>3520.5802871280966</v>
      </c>
      <c r="EZ213" s="16">
        <f t="shared" si="1899"/>
        <v>0</v>
      </c>
      <c r="FA213" s="16">
        <f t="shared" si="1899"/>
        <v>0</v>
      </c>
      <c r="FB213" s="16">
        <f t="shared" si="1899"/>
        <v>697.49494965102565</v>
      </c>
      <c r="FC213" s="16">
        <f t="shared" si="1899"/>
        <v>3114.6240457559215</v>
      </c>
      <c r="FD213" s="16">
        <f t="shared" si="1899"/>
        <v>0</v>
      </c>
      <c r="FE213" s="16">
        <f t="shared" si="1899"/>
        <v>0</v>
      </c>
      <c r="FF213" s="16">
        <f t="shared" si="1899"/>
        <v>0</v>
      </c>
      <c r="FG213" s="16">
        <f t="shared" si="1899"/>
        <v>0</v>
      </c>
      <c r="FH213" s="16">
        <f t="shared" si="1899"/>
        <v>357.81670236593783</v>
      </c>
      <c r="FI213" s="16">
        <f t="shared" si="1899"/>
        <v>0</v>
      </c>
      <c r="FJ213" s="16">
        <f t="shared" si="1899"/>
        <v>0</v>
      </c>
      <c r="FK213" s="16">
        <f t="shared" si="1899"/>
        <v>0</v>
      </c>
      <c r="FL213" s="16">
        <f t="shared" si="1899"/>
        <v>0</v>
      </c>
      <c r="FM213" s="16">
        <f t="shared" si="1899"/>
        <v>0</v>
      </c>
      <c r="FN213" s="16">
        <v>0</v>
      </c>
      <c r="FO213" s="16">
        <v>0</v>
      </c>
      <c r="FP213" s="16">
        <f t="shared" si="1900"/>
        <v>0</v>
      </c>
      <c r="FQ213" s="16">
        <f t="shared" si="1900"/>
        <v>0</v>
      </c>
      <c r="FR213" s="16"/>
      <c r="FS213" s="16"/>
      <c r="FT213" s="16"/>
      <c r="FU213" s="16">
        <f>+'TARGET BY DIS (TRÌNH KÝ)'!$K215</f>
        <v>20000</v>
      </c>
      <c r="FX213" s="77">
        <f t="shared" si="1912"/>
        <v>0</v>
      </c>
    </row>
    <row r="214" spans="1:180" ht="15" hidden="1" customHeight="1" outlineLevel="1" x14ac:dyDescent="0.25">
      <c r="A214" s="16" t="str">
        <f>+'TARGET BY DIS (TRÌNH KÝ)'!A216</f>
        <v>CEN 3</v>
      </c>
      <c r="B214" s="16" t="str">
        <f>+'TARGET BY DIS (TRÌNH KÝ)'!B216</f>
        <v>Sub Dis</v>
      </c>
      <c r="C214" s="16" t="str">
        <f>+'TARGET BY DIS (TRÌNH KÝ)'!C216</f>
        <v>C6709272</v>
      </c>
      <c r="D214" s="16" t="str">
        <f>+'TARGET BY DIS (TRÌNH KÝ)'!D216</f>
        <v>Lê Duy Hùng</v>
      </c>
      <c r="E214" s="16" t="str">
        <f>+'TARGET BY DIS (TRÌNH KÝ)'!E216</f>
        <v>Hải Tiến, Hải Thượng Tĩnh Gia/ Thanh Hóa</v>
      </c>
      <c r="F214" s="16">
        <f t="shared" si="2001"/>
        <v>3.8487361995817846</v>
      </c>
      <c r="G214" s="16">
        <f t="shared" si="2002"/>
        <v>0</v>
      </c>
      <c r="H214" s="16">
        <f t="shared" si="2003"/>
        <v>0</v>
      </c>
      <c r="I214" s="16">
        <f t="shared" si="2004"/>
        <v>35.832199009367422</v>
      </c>
      <c r="J214" s="16">
        <f t="shared" si="2005"/>
        <v>0</v>
      </c>
      <c r="K214" s="16">
        <f t="shared" si="2006"/>
        <v>3.3562718869332548</v>
      </c>
      <c r="L214" s="16">
        <f t="shared" si="2007"/>
        <v>30.146948716990259</v>
      </c>
      <c r="M214" s="16">
        <f t="shared" si="2008"/>
        <v>0</v>
      </c>
      <c r="N214" s="16">
        <f t="shared" si="2009"/>
        <v>0</v>
      </c>
      <c r="O214" s="16">
        <f t="shared" si="2010"/>
        <v>0.36916863084622081</v>
      </c>
      <c r="P214" s="16">
        <f t="shared" si="2011"/>
        <v>1.1133571919536773</v>
      </c>
      <c r="Q214" s="16">
        <f t="shared" si="2012"/>
        <v>0.57323802173512495</v>
      </c>
      <c r="R214" s="16">
        <f t="shared" si="2013"/>
        <v>0</v>
      </c>
      <c r="S214" s="16">
        <f t="shared" si="2014"/>
        <v>0</v>
      </c>
      <c r="T214" s="16">
        <f t="shared" si="2015"/>
        <v>0.73177997220189706</v>
      </c>
      <c r="U214" s="16">
        <f t="shared" si="2016"/>
        <v>0</v>
      </c>
      <c r="V214" s="16">
        <f t="shared" si="2017"/>
        <v>0</v>
      </c>
      <c r="W214" s="16">
        <f t="shared" si="2018"/>
        <v>7.0321971720673977</v>
      </c>
      <c r="X214" s="16">
        <f t="shared" si="2019"/>
        <v>0</v>
      </c>
      <c r="Y214" s="16">
        <f t="shared" si="2020"/>
        <v>0</v>
      </c>
      <c r="Z214" s="16">
        <f t="shared" si="2021"/>
        <v>24.126783765954613</v>
      </c>
      <c r="AA214" s="16">
        <f t="shared" si="2022"/>
        <v>0</v>
      </c>
      <c r="AB214" s="16">
        <f t="shared" si="2023"/>
        <v>0</v>
      </c>
      <c r="AC214" s="16">
        <f t="shared" si="2024"/>
        <v>3.059188375662393</v>
      </c>
      <c r="AD214" s="16">
        <f t="shared" si="2025"/>
        <v>21.344737155673808</v>
      </c>
      <c r="AE214" s="16">
        <f t="shared" si="2026"/>
        <v>0</v>
      </c>
      <c r="AF214" s="16">
        <f t="shared" si="2027"/>
        <v>0</v>
      </c>
      <c r="AG214" s="16">
        <f t="shared" si="2028"/>
        <v>0</v>
      </c>
      <c r="AH214" s="16">
        <f t="shared" si="2029"/>
        <v>0</v>
      </c>
      <c r="AI214" s="16">
        <f t="shared" si="2030"/>
        <v>2.452142971257798</v>
      </c>
      <c r="AJ214" s="16">
        <f t="shared" si="2031"/>
        <v>0</v>
      </c>
      <c r="AK214" s="16">
        <f t="shared" si="2032"/>
        <v>0</v>
      </c>
      <c r="AL214" s="16">
        <f t="shared" si="2033"/>
        <v>0</v>
      </c>
      <c r="AM214" s="16">
        <f t="shared" si="2034"/>
        <v>0</v>
      </c>
      <c r="AN214" s="16">
        <f t="shared" si="2035"/>
        <v>0</v>
      </c>
      <c r="AO214" s="16">
        <f t="shared" si="2036"/>
        <v>0</v>
      </c>
      <c r="AP214" s="16">
        <f t="shared" si="2037"/>
        <v>0</v>
      </c>
      <c r="AQ214" s="16">
        <f t="shared" si="2038"/>
        <v>0</v>
      </c>
      <c r="AR214" s="16">
        <f t="shared" si="2039"/>
        <v>0</v>
      </c>
      <c r="AS214" s="16">
        <f t="shared" si="2040"/>
        <v>0</v>
      </c>
      <c r="AT214" s="16">
        <f t="shared" si="2041"/>
        <v>0</v>
      </c>
      <c r="AU214" s="16">
        <f t="shared" si="2042"/>
        <v>0</v>
      </c>
      <c r="AV214" s="16">
        <f t="shared" si="2043"/>
        <v>133.98674907022561</v>
      </c>
      <c r="AW214" s="16">
        <f t="shared" si="1712"/>
        <v>438.75592675232343</v>
      </c>
      <c r="AX214" s="16">
        <f t="shared" si="1712"/>
        <v>0</v>
      </c>
      <c r="AY214" s="16">
        <f t="shared" si="1712"/>
        <v>0</v>
      </c>
      <c r="AZ214" s="16">
        <f t="shared" si="1712"/>
        <v>6535.7930993086175</v>
      </c>
      <c r="BA214" s="16">
        <f t="shared" si="1712"/>
        <v>0</v>
      </c>
      <c r="BB214" s="16">
        <f t="shared" si="1712"/>
        <v>956.53748777597764</v>
      </c>
      <c r="BC214" s="16">
        <f t="shared" si="1712"/>
        <v>5498.8034459790224</v>
      </c>
      <c r="BD214" s="16">
        <f t="shared" si="1712"/>
        <v>0</v>
      </c>
      <c r="BE214" s="16">
        <f t="shared" si="1712"/>
        <v>0</v>
      </c>
      <c r="BF214" s="16">
        <f t="shared" si="1712"/>
        <v>84.170447832938351</v>
      </c>
      <c r="BG214" s="16">
        <f t="shared" si="1713"/>
        <v>190.38407982407881</v>
      </c>
      <c r="BH214" s="16">
        <f t="shared" si="1713"/>
        <v>163.37283619451063</v>
      </c>
      <c r="BI214" s="16">
        <f t="shared" si="1713"/>
        <v>0</v>
      </c>
      <c r="BJ214" s="16">
        <f t="shared" si="1713"/>
        <v>0</v>
      </c>
      <c r="BK214" s="16">
        <f t="shared" si="1713"/>
        <v>236.36493102121275</v>
      </c>
      <c r="BL214" s="16">
        <f t="shared" si="1713"/>
        <v>0</v>
      </c>
      <c r="BM214" s="16">
        <f t="shared" si="1713"/>
        <v>0</v>
      </c>
      <c r="BN214" s="16">
        <f t="shared" si="1713"/>
        <v>1282.6727641850932</v>
      </c>
      <c r="BO214" s="16">
        <f t="shared" si="1713"/>
        <v>0</v>
      </c>
      <c r="BP214" s="16">
        <f t="shared" si="1713"/>
        <v>0</v>
      </c>
      <c r="BQ214" s="16">
        <f t="shared" si="1713"/>
        <v>4400.725358910121</v>
      </c>
      <c r="BR214" s="16">
        <f t="shared" si="1956"/>
        <v>0</v>
      </c>
      <c r="BS214" s="16">
        <f t="shared" si="1956"/>
        <v>0</v>
      </c>
      <c r="BT214" s="16">
        <f t="shared" si="1956"/>
        <v>871.86868706378198</v>
      </c>
      <c r="BU214" s="16">
        <f t="shared" si="1956"/>
        <v>3893.2800571949019</v>
      </c>
      <c r="BV214" s="16">
        <f t="shared" si="1956"/>
        <v>0</v>
      </c>
      <c r="BW214" s="16">
        <f t="shared" si="1956"/>
        <v>0</v>
      </c>
      <c r="BX214" s="16">
        <f t="shared" si="1956"/>
        <v>0</v>
      </c>
      <c r="BY214" s="16">
        <f t="shared" si="1956"/>
        <v>0</v>
      </c>
      <c r="BZ214" s="16">
        <f t="shared" si="1956"/>
        <v>447.27087795742227</v>
      </c>
      <c r="CA214" s="16">
        <f t="shared" si="1956"/>
        <v>0</v>
      </c>
      <c r="CB214" s="16">
        <f t="shared" si="1956"/>
        <v>0</v>
      </c>
      <c r="CC214" s="16">
        <f t="shared" si="1956"/>
        <v>0</v>
      </c>
      <c r="CD214" s="16">
        <f t="shared" si="1956"/>
        <v>0</v>
      </c>
      <c r="CE214" s="16">
        <f t="shared" si="1956"/>
        <v>0</v>
      </c>
      <c r="CF214" s="16">
        <v>0</v>
      </c>
      <c r="CG214" s="16">
        <v>0</v>
      </c>
      <c r="CH214" s="16">
        <f t="shared" si="1957"/>
        <v>0</v>
      </c>
      <c r="CI214" s="16">
        <f t="shared" si="1957"/>
        <v>0</v>
      </c>
      <c r="CJ214" s="16">
        <f t="shared" si="1853"/>
        <v>0</v>
      </c>
      <c r="CK214" s="16">
        <f t="shared" si="1853"/>
        <v>0</v>
      </c>
      <c r="CL214" s="16">
        <f t="shared" si="1853"/>
        <v>0</v>
      </c>
      <c r="CM214" s="16">
        <f>+VLOOKUP($D214,'TARGET BY DIS (TRÌNH KÝ)'!$D$15:$I$377,3,0)</f>
        <v>25000</v>
      </c>
      <c r="CN214" s="16">
        <f t="shared" si="2044"/>
        <v>3.8487361995817846</v>
      </c>
      <c r="CO214" s="16">
        <f t="shared" si="2045"/>
        <v>0</v>
      </c>
      <c r="CP214" s="16">
        <f t="shared" si="2046"/>
        <v>0</v>
      </c>
      <c r="CQ214" s="16">
        <f t="shared" si="2047"/>
        <v>35.832199009367422</v>
      </c>
      <c r="CR214" s="16">
        <f t="shared" si="2048"/>
        <v>0</v>
      </c>
      <c r="CS214" s="16">
        <f t="shared" si="2049"/>
        <v>3.3562718869332548</v>
      </c>
      <c r="CT214" s="16">
        <f t="shared" si="2050"/>
        <v>30.146948716990259</v>
      </c>
      <c r="CU214" s="16">
        <f t="shared" si="2051"/>
        <v>0</v>
      </c>
      <c r="CV214" s="16">
        <f t="shared" si="2052"/>
        <v>0</v>
      </c>
      <c r="CW214" s="16">
        <f t="shared" si="2053"/>
        <v>0.36916863084622081</v>
      </c>
      <c r="CX214" s="16">
        <f t="shared" si="2054"/>
        <v>1.1133571919536773</v>
      </c>
      <c r="CY214" s="16">
        <f t="shared" si="2055"/>
        <v>0.57323802173512495</v>
      </c>
      <c r="CZ214" s="16">
        <f t="shared" si="2056"/>
        <v>0</v>
      </c>
      <c r="DA214" s="16">
        <f t="shared" si="2057"/>
        <v>0</v>
      </c>
      <c r="DB214" s="16">
        <f t="shared" si="2058"/>
        <v>0.73177997220189706</v>
      </c>
      <c r="DC214" s="16">
        <f t="shared" si="2059"/>
        <v>0</v>
      </c>
      <c r="DD214" s="16">
        <f t="shared" si="2060"/>
        <v>0</v>
      </c>
      <c r="DE214" s="16">
        <f t="shared" si="2061"/>
        <v>7.0321971720673977</v>
      </c>
      <c r="DF214" s="16">
        <f t="shared" si="2062"/>
        <v>0</v>
      </c>
      <c r="DG214" s="16">
        <f t="shared" si="2063"/>
        <v>0</v>
      </c>
      <c r="DH214" s="16">
        <f t="shared" si="2064"/>
        <v>24.126783765954613</v>
      </c>
      <c r="DI214" s="16">
        <f t="shared" si="2065"/>
        <v>0</v>
      </c>
      <c r="DJ214" s="16">
        <f t="shared" si="2066"/>
        <v>0</v>
      </c>
      <c r="DK214" s="16">
        <f t="shared" si="2067"/>
        <v>3.059188375662393</v>
      </c>
      <c r="DL214" s="16">
        <f t="shared" si="2068"/>
        <v>21.344737155673808</v>
      </c>
      <c r="DM214" s="16">
        <f t="shared" si="2069"/>
        <v>0</v>
      </c>
      <c r="DN214" s="16">
        <f t="shared" si="2070"/>
        <v>0</v>
      </c>
      <c r="DO214" s="16">
        <f t="shared" si="2071"/>
        <v>0</v>
      </c>
      <c r="DP214" s="16">
        <f t="shared" si="2072"/>
        <v>0</v>
      </c>
      <c r="DQ214" s="16">
        <f t="shared" si="2073"/>
        <v>2.452142971257798</v>
      </c>
      <c r="DR214" s="16">
        <f t="shared" si="2074"/>
        <v>0</v>
      </c>
      <c r="DS214" s="16">
        <f t="shared" si="2075"/>
        <v>0</v>
      </c>
      <c r="DT214" s="16">
        <f t="shared" si="2076"/>
        <v>0</v>
      </c>
      <c r="DU214" s="16">
        <f t="shared" si="2077"/>
        <v>0</v>
      </c>
      <c r="DV214" s="16">
        <f t="shared" si="2078"/>
        <v>0</v>
      </c>
      <c r="DW214" s="16">
        <f t="shared" si="2079"/>
        <v>0</v>
      </c>
      <c r="DX214" s="16">
        <f t="shared" si="2080"/>
        <v>0</v>
      </c>
      <c r="DY214" s="16">
        <f t="shared" si="2081"/>
        <v>0</v>
      </c>
      <c r="DZ214" s="16">
        <f t="shared" si="2082"/>
        <v>0</v>
      </c>
      <c r="EA214" s="16">
        <f t="shared" si="2083"/>
        <v>0</v>
      </c>
      <c r="EB214" s="16">
        <f t="shared" si="2084"/>
        <v>0</v>
      </c>
      <c r="EC214" s="16">
        <f t="shared" si="2085"/>
        <v>0</v>
      </c>
      <c r="ED214" s="16">
        <f t="shared" si="2086"/>
        <v>133.98674907022561</v>
      </c>
      <c r="EE214" s="16">
        <f t="shared" si="1897"/>
        <v>438.75592675232343</v>
      </c>
      <c r="EF214" s="16">
        <f t="shared" si="1897"/>
        <v>0</v>
      </c>
      <c r="EG214" s="16">
        <f t="shared" si="1897"/>
        <v>0</v>
      </c>
      <c r="EH214" s="16">
        <f t="shared" si="1897"/>
        <v>6535.7930993086175</v>
      </c>
      <c r="EI214" s="16">
        <f t="shared" si="1897"/>
        <v>0</v>
      </c>
      <c r="EJ214" s="16">
        <f t="shared" si="1897"/>
        <v>956.53748777597764</v>
      </c>
      <c r="EK214" s="16">
        <f t="shared" si="1897"/>
        <v>5498.8034459790224</v>
      </c>
      <c r="EL214" s="16">
        <f t="shared" si="1897"/>
        <v>0</v>
      </c>
      <c r="EM214" s="16">
        <f t="shared" si="1897"/>
        <v>0</v>
      </c>
      <c r="EN214" s="16">
        <f t="shared" si="1897"/>
        <v>84.170447832938351</v>
      </c>
      <c r="EO214" s="16">
        <f t="shared" si="1898"/>
        <v>190.38407982407881</v>
      </c>
      <c r="EP214" s="16">
        <f t="shared" si="1898"/>
        <v>163.37283619451063</v>
      </c>
      <c r="EQ214" s="16">
        <f t="shared" si="1898"/>
        <v>0</v>
      </c>
      <c r="ER214" s="16">
        <f t="shared" si="1898"/>
        <v>0</v>
      </c>
      <c r="ES214" s="16">
        <f t="shared" si="1898"/>
        <v>236.36493102121275</v>
      </c>
      <c r="ET214" s="16">
        <f t="shared" si="1898"/>
        <v>0</v>
      </c>
      <c r="EU214" s="16">
        <f t="shared" si="1898"/>
        <v>0</v>
      </c>
      <c r="EV214" s="16">
        <f t="shared" si="1898"/>
        <v>1282.6727641850932</v>
      </c>
      <c r="EW214" s="16">
        <f t="shared" si="1898"/>
        <v>0</v>
      </c>
      <c r="EX214" s="16">
        <f t="shared" si="1898"/>
        <v>0</v>
      </c>
      <c r="EY214" s="16">
        <f t="shared" si="1899"/>
        <v>4400.725358910121</v>
      </c>
      <c r="EZ214" s="16">
        <f t="shared" si="1899"/>
        <v>0</v>
      </c>
      <c r="FA214" s="16">
        <f t="shared" si="1899"/>
        <v>0</v>
      </c>
      <c r="FB214" s="16">
        <f t="shared" si="1899"/>
        <v>871.86868706378198</v>
      </c>
      <c r="FC214" s="16">
        <f t="shared" si="1899"/>
        <v>3893.2800571949019</v>
      </c>
      <c r="FD214" s="16">
        <f t="shared" si="1899"/>
        <v>0</v>
      </c>
      <c r="FE214" s="16">
        <f t="shared" si="1899"/>
        <v>0</v>
      </c>
      <c r="FF214" s="16">
        <f t="shared" si="1899"/>
        <v>0</v>
      </c>
      <c r="FG214" s="16">
        <f t="shared" si="1899"/>
        <v>0</v>
      </c>
      <c r="FH214" s="16">
        <f t="shared" si="1899"/>
        <v>447.27087795742227</v>
      </c>
      <c r="FI214" s="16">
        <f t="shared" si="1899"/>
        <v>0</v>
      </c>
      <c r="FJ214" s="16">
        <f t="shared" si="1899"/>
        <v>0</v>
      </c>
      <c r="FK214" s="16">
        <f t="shared" si="1899"/>
        <v>0</v>
      </c>
      <c r="FL214" s="16">
        <f t="shared" si="1899"/>
        <v>0</v>
      </c>
      <c r="FM214" s="16">
        <f t="shared" si="1899"/>
        <v>0</v>
      </c>
      <c r="FN214" s="16">
        <v>0</v>
      </c>
      <c r="FO214" s="16">
        <v>0</v>
      </c>
      <c r="FP214" s="16">
        <f t="shared" si="1900"/>
        <v>0</v>
      </c>
      <c r="FQ214" s="16">
        <f t="shared" si="1900"/>
        <v>0</v>
      </c>
      <c r="FR214" s="16"/>
      <c r="FS214" s="16"/>
      <c r="FT214" s="16"/>
      <c r="FU214" s="16">
        <f>+'TARGET BY DIS (TRÌNH KÝ)'!$K216</f>
        <v>25000</v>
      </c>
      <c r="FX214" s="77">
        <f t="shared" si="1912"/>
        <v>0</v>
      </c>
    </row>
    <row r="215" spans="1:180" ht="15" hidden="1" customHeight="1" outlineLevel="1" x14ac:dyDescent="0.25">
      <c r="A215" s="16" t="str">
        <f>+'TARGET BY DIS (TRÌNH KÝ)'!A217</f>
        <v>CEN 3</v>
      </c>
      <c r="B215" s="16" t="str">
        <f>+'TARGET BY DIS (TRÌNH KÝ)'!B217</f>
        <v>Sub Dis</v>
      </c>
      <c r="C215" s="16" t="str">
        <f>+'TARGET BY DIS (TRÌNH KÝ)'!C217</f>
        <v>C6709280</v>
      </c>
      <c r="D215" s="16" t="str">
        <f>+'TARGET BY DIS (TRÌNH KÝ)'!D217</f>
        <v>Tuấn Lan</v>
      </c>
      <c r="E215" s="16" t="str">
        <f>+'TARGET BY DIS (TRÌNH KÝ)'!E217</f>
        <v>Quỳ Châu-Nghệ An</v>
      </c>
      <c r="F215" s="16">
        <f t="shared" si="2001"/>
        <v>5.3882306794144981</v>
      </c>
      <c r="G215" s="16">
        <f t="shared" si="2002"/>
        <v>0</v>
      </c>
      <c r="H215" s="16">
        <f t="shared" si="2003"/>
        <v>0</v>
      </c>
      <c r="I215" s="16">
        <f t="shared" si="2004"/>
        <v>50.165078613114396</v>
      </c>
      <c r="J215" s="16">
        <f t="shared" si="2005"/>
        <v>0</v>
      </c>
      <c r="K215" s="16">
        <f t="shared" si="2006"/>
        <v>4.6987806417065565</v>
      </c>
      <c r="L215" s="16">
        <f t="shared" si="2007"/>
        <v>42.205728203786357</v>
      </c>
      <c r="M215" s="16">
        <f t="shared" si="2008"/>
        <v>0</v>
      </c>
      <c r="N215" s="16">
        <f t="shared" si="2009"/>
        <v>0</v>
      </c>
      <c r="O215" s="16">
        <f t="shared" si="2010"/>
        <v>0.51683608318470919</v>
      </c>
      <c r="P215" s="16">
        <f t="shared" si="2011"/>
        <v>1.558700068735148</v>
      </c>
      <c r="Q215" s="16">
        <f t="shared" si="2012"/>
        <v>0.8025332304291749</v>
      </c>
      <c r="R215" s="16">
        <f t="shared" si="2013"/>
        <v>0</v>
      </c>
      <c r="S215" s="16">
        <f t="shared" si="2014"/>
        <v>0</v>
      </c>
      <c r="T215" s="16">
        <f t="shared" si="2015"/>
        <v>1.0244919610826559</v>
      </c>
      <c r="U215" s="16">
        <f t="shared" si="2016"/>
        <v>0</v>
      </c>
      <c r="V215" s="16">
        <f t="shared" si="2017"/>
        <v>0</v>
      </c>
      <c r="W215" s="16">
        <f t="shared" si="2018"/>
        <v>9.845076040894357</v>
      </c>
      <c r="X215" s="16">
        <f t="shared" si="2019"/>
        <v>0</v>
      </c>
      <c r="Y215" s="16">
        <f t="shared" si="2020"/>
        <v>0</v>
      </c>
      <c r="Z215" s="16">
        <f t="shared" si="2021"/>
        <v>33.777497272336454</v>
      </c>
      <c r="AA215" s="16">
        <f t="shared" si="2022"/>
        <v>0</v>
      </c>
      <c r="AB215" s="16">
        <f t="shared" si="2023"/>
        <v>0</v>
      </c>
      <c r="AC215" s="16">
        <f t="shared" si="2024"/>
        <v>4.2828637259273501</v>
      </c>
      <c r="AD215" s="16">
        <f t="shared" si="2025"/>
        <v>29.88263201794333</v>
      </c>
      <c r="AE215" s="16">
        <f t="shared" si="2026"/>
        <v>0</v>
      </c>
      <c r="AF215" s="16">
        <f t="shared" si="2027"/>
        <v>0</v>
      </c>
      <c r="AG215" s="16">
        <f t="shared" si="2028"/>
        <v>0</v>
      </c>
      <c r="AH215" s="16">
        <f t="shared" si="2029"/>
        <v>0</v>
      </c>
      <c r="AI215" s="16">
        <f t="shared" si="2030"/>
        <v>3.4330001597609168</v>
      </c>
      <c r="AJ215" s="16">
        <f t="shared" si="2031"/>
        <v>0</v>
      </c>
      <c r="AK215" s="16">
        <f t="shared" si="2032"/>
        <v>0</v>
      </c>
      <c r="AL215" s="16">
        <f t="shared" si="2033"/>
        <v>0</v>
      </c>
      <c r="AM215" s="16">
        <f t="shared" si="2034"/>
        <v>0</v>
      </c>
      <c r="AN215" s="16">
        <f t="shared" si="2035"/>
        <v>0</v>
      </c>
      <c r="AO215" s="16">
        <f t="shared" si="2036"/>
        <v>0</v>
      </c>
      <c r="AP215" s="16">
        <f t="shared" si="2037"/>
        <v>0</v>
      </c>
      <c r="AQ215" s="16">
        <f t="shared" si="2038"/>
        <v>0</v>
      </c>
      <c r="AR215" s="16">
        <f t="shared" si="2039"/>
        <v>0</v>
      </c>
      <c r="AS215" s="16">
        <f t="shared" si="2040"/>
        <v>0</v>
      </c>
      <c r="AT215" s="16">
        <f t="shared" si="2041"/>
        <v>0</v>
      </c>
      <c r="AU215" s="16">
        <f t="shared" si="2042"/>
        <v>0</v>
      </c>
      <c r="AV215" s="16">
        <f t="shared" si="2043"/>
        <v>187.58144869831591</v>
      </c>
      <c r="AW215" s="16">
        <f t="shared" si="1712"/>
        <v>614.25829745325279</v>
      </c>
      <c r="AX215" s="16">
        <f t="shared" si="1712"/>
        <v>0</v>
      </c>
      <c r="AY215" s="16">
        <f t="shared" si="1712"/>
        <v>0</v>
      </c>
      <c r="AZ215" s="16">
        <f t="shared" si="1712"/>
        <v>9150.1103390320641</v>
      </c>
      <c r="BA215" s="16">
        <f t="shared" si="1712"/>
        <v>0</v>
      </c>
      <c r="BB215" s="16">
        <f t="shared" si="1712"/>
        <v>1339.1524828863687</v>
      </c>
      <c r="BC215" s="16">
        <f t="shared" si="1712"/>
        <v>7698.3248243706312</v>
      </c>
      <c r="BD215" s="16">
        <f t="shared" si="1712"/>
        <v>0</v>
      </c>
      <c r="BE215" s="16">
        <f t="shared" si="1712"/>
        <v>0</v>
      </c>
      <c r="BF215" s="16">
        <f t="shared" si="1712"/>
        <v>117.83862696611369</v>
      </c>
      <c r="BG215" s="16">
        <f t="shared" si="1713"/>
        <v>266.53771175371031</v>
      </c>
      <c r="BH215" s="16">
        <f t="shared" si="1713"/>
        <v>228.72197067231485</v>
      </c>
      <c r="BI215" s="16">
        <f t="shared" si="1713"/>
        <v>0</v>
      </c>
      <c r="BJ215" s="16">
        <f t="shared" si="1713"/>
        <v>0</v>
      </c>
      <c r="BK215" s="16">
        <f t="shared" si="1713"/>
        <v>330.91090342969784</v>
      </c>
      <c r="BL215" s="16">
        <f t="shared" si="1713"/>
        <v>0</v>
      </c>
      <c r="BM215" s="16">
        <f t="shared" si="1713"/>
        <v>0</v>
      </c>
      <c r="BN215" s="16">
        <f t="shared" si="1713"/>
        <v>1795.7418698591305</v>
      </c>
      <c r="BO215" s="16">
        <f t="shared" si="1713"/>
        <v>0</v>
      </c>
      <c r="BP215" s="16">
        <f t="shared" si="1713"/>
        <v>0</v>
      </c>
      <c r="BQ215" s="16">
        <f t="shared" si="1713"/>
        <v>6161.0155024741689</v>
      </c>
      <c r="BR215" s="16">
        <f t="shared" si="1956"/>
        <v>0</v>
      </c>
      <c r="BS215" s="16">
        <f t="shared" si="1956"/>
        <v>0</v>
      </c>
      <c r="BT215" s="16">
        <f t="shared" si="1956"/>
        <v>1220.6161618892947</v>
      </c>
      <c r="BU215" s="16">
        <f t="shared" si="1956"/>
        <v>5450.5920800728627</v>
      </c>
      <c r="BV215" s="16">
        <f t="shared" si="1956"/>
        <v>0</v>
      </c>
      <c r="BW215" s="16">
        <f t="shared" si="1956"/>
        <v>0</v>
      </c>
      <c r="BX215" s="16">
        <f t="shared" si="1956"/>
        <v>0</v>
      </c>
      <c r="BY215" s="16">
        <f t="shared" si="1956"/>
        <v>0</v>
      </c>
      <c r="BZ215" s="16">
        <f t="shared" si="1956"/>
        <v>626.17922914039116</v>
      </c>
      <c r="CA215" s="16">
        <f t="shared" si="1956"/>
        <v>0</v>
      </c>
      <c r="CB215" s="16">
        <f t="shared" si="1956"/>
        <v>0</v>
      </c>
      <c r="CC215" s="16">
        <f t="shared" si="1956"/>
        <v>0</v>
      </c>
      <c r="CD215" s="16">
        <f t="shared" si="1956"/>
        <v>0</v>
      </c>
      <c r="CE215" s="16">
        <f t="shared" si="1956"/>
        <v>0</v>
      </c>
      <c r="CF215" s="16">
        <v>0</v>
      </c>
      <c r="CG215" s="16">
        <v>0</v>
      </c>
      <c r="CH215" s="16">
        <f t="shared" si="1957"/>
        <v>0</v>
      </c>
      <c r="CI215" s="16">
        <f t="shared" si="1957"/>
        <v>0</v>
      </c>
      <c r="CJ215" s="16">
        <f t="shared" si="1853"/>
        <v>0</v>
      </c>
      <c r="CK215" s="16">
        <f t="shared" si="1853"/>
        <v>0</v>
      </c>
      <c r="CL215" s="16">
        <f t="shared" si="1853"/>
        <v>0</v>
      </c>
      <c r="CM215" s="16">
        <f>+VLOOKUP($D215,'TARGET BY DIS (TRÌNH KÝ)'!$D$15:$I$377,3,0)</f>
        <v>35000</v>
      </c>
      <c r="CN215" s="16">
        <f t="shared" si="2044"/>
        <v>5.3882306794144981</v>
      </c>
      <c r="CO215" s="16">
        <f t="shared" si="2045"/>
        <v>0</v>
      </c>
      <c r="CP215" s="16">
        <f t="shared" si="2046"/>
        <v>0</v>
      </c>
      <c r="CQ215" s="16">
        <f t="shared" si="2047"/>
        <v>50.165078613114396</v>
      </c>
      <c r="CR215" s="16">
        <f t="shared" si="2048"/>
        <v>0</v>
      </c>
      <c r="CS215" s="16">
        <f t="shared" si="2049"/>
        <v>4.6987806417065565</v>
      </c>
      <c r="CT215" s="16">
        <f t="shared" si="2050"/>
        <v>42.205728203786357</v>
      </c>
      <c r="CU215" s="16">
        <f t="shared" si="2051"/>
        <v>0</v>
      </c>
      <c r="CV215" s="16">
        <f t="shared" si="2052"/>
        <v>0</v>
      </c>
      <c r="CW215" s="16">
        <f t="shared" si="2053"/>
        <v>0.51683608318470919</v>
      </c>
      <c r="CX215" s="16">
        <f t="shared" si="2054"/>
        <v>1.558700068735148</v>
      </c>
      <c r="CY215" s="16">
        <f t="shared" si="2055"/>
        <v>0.8025332304291749</v>
      </c>
      <c r="CZ215" s="16">
        <f t="shared" si="2056"/>
        <v>0</v>
      </c>
      <c r="DA215" s="16">
        <f t="shared" si="2057"/>
        <v>0</v>
      </c>
      <c r="DB215" s="16">
        <f t="shared" si="2058"/>
        <v>1.0244919610826559</v>
      </c>
      <c r="DC215" s="16">
        <f t="shared" si="2059"/>
        <v>0</v>
      </c>
      <c r="DD215" s="16">
        <f t="shared" si="2060"/>
        <v>0</v>
      </c>
      <c r="DE215" s="16">
        <f t="shared" si="2061"/>
        <v>9.845076040894357</v>
      </c>
      <c r="DF215" s="16">
        <f t="shared" si="2062"/>
        <v>0</v>
      </c>
      <c r="DG215" s="16">
        <f t="shared" si="2063"/>
        <v>0</v>
      </c>
      <c r="DH215" s="16">
        <f t="shared" si="2064"/>
        <v>33.777497272336454</v>
      </c>
      <c r="DI215" s="16">
        <f t="shared" si="2065"/>
        <v>0</v>
      </c>
      <c r="DJ215" s="16">
        <f t="shared" si="2066"/>
        <v>0</v>
      </c>
      <c r="DK215" s="16">
        <f t="shared" si="2067"/>
        <v>4.2828637259273501</v>
      </c>
      <c r="DL215" s="16">
        <f t="shared" si="2068"/>
        <v>29.88263201794333</v>
      </c>
      <c r="DM215" s="16">
        <f t="shared" si="2069"/>
        <v>0</v>
      </c>
      <c r="DN215" s="16">
        <f t="shared" si="2070"/>
        <v>0</v>
      </c>
      <c r="DO215" s="16">
        <f t="shared" si="2071"/>
        <v>0</v>
      </c>
      <c r="DP215" s="16">
        <f t="shared" si="2072"/>
        <v>0</v>
      </c>
      <c r="DQ215" s="16">
        <f t="shared" si="2073"/>
        <v>3.4330001597609168</v>
      </c>
      <c r="DR215" s="16">
        <f t="shared" si="2074"/>
        <v>0</v>
      </c>
      <c r="DS215" s="16">
        <f t="shared" si="2075"/>
        <v>0</v>
      </c>
      <c r="DT215" s="16">
        <f t="shared" si="2076"/>
        <v>0</v>
      </c>
      <c r="DU215" s="16">
        <f t="shared" si="2077"/>
        <v>0</v>
      </c>
      <c r="DV215" s="16">
        <f t="shared" si="2078"/>
        <v>0</v>
      </c>
      <c r="DW215" s="16">
        <f t="shared" si="2079"/>
        <v>0</v>
      </c>
      <c r="DX215" s="16">
        <f t="shared" si="2080"/>
        <v>0</v>
      </c>
      <c r="DY215" s="16">
        <f t="shared" si="2081"/>
        <v>0</v>
      </c>
      <c r="DZ215" s="16">
        <f t="shared" si="2082"/>
        <v>0</v>
      </c>
      <c r="EA215" s="16">
        <f t="shared" si="2083"/>
        <v>0</v>
      </c>
      <c r="EB215" s="16">
        <f t="shared" si="2084"/>
        <v>0</v>
      </c>
      <c r="EC215" s="16">
        <f t="shared" si="2085"/>
        <v>0</v>
      </c>
      <c r="ED215" s="16">
        <f t="shared" si="2086"/>
        <v>187.58144869831591</v>
      </c>
      <c r="EE215" s="16">
        <f t="shared" si="1897"/>
        <v>614.25829745325279</v>
      </c>
      <c r="EF215" s="16">
        <f t="shared" si="1897"/>
        <v>0</v>
      </c>
      <c r="EG215" s="16">
        <f t="shared" si="1897"/>
        <v>0</v>
      </c>
      <c r="EH215" s="16">
        <f t="shared" si="1897"/>
        <v>9150.1103390320641</v>
      </c>
      <c r="EI215" s="16">
        <f t="shared" si="1897"/>
        <v>0</v>
      </c>
      <c r="EJ215" s="16">
        <f t="shared" si="1897"/>
        <v>1339.1524828863687</v>
      </c>
      <c r="EK215" s="16">
        <f t="shared" si="1897"/>
        <v>7698.3248243706312</v>
      </c>
      <c r="EL215" s="16">
        <f t="shared" si="1897"/>
        <v>0</v>
      </c>
      <c r="EM215" s="16">
        <f t="shared" si="1897"/>
        <v>0</v>
      </c>
      <c r="EN215" s="16">
        <f t="shared" si="1897"/>
        <v>117.83862696611369</v>
      </c>
      <c r="EO215" s="16">
        <f t="shared" si="1898"/>
        <v>266.53771175371031</v>
      </c>
      <c r="EP215" s="16">
        <f t="shared" si="1898"/>
        <v>228.72197067231485</v>
      </c>
      <c r="EQ215" s="16">
        <f t="shared" si="1898"/>
        <v>0</v>
      </c>
      <c r="ER215" s="16">
        <f t="shared" si="1898"/>
        <v>0</v>
      </c>
      <c r="ES215" s="16">
        <f t="shared" si="1898"/>
        <v>330.91090342969784</v>
      </c>
      <c r="ET215" s="16">
        <f t="shared" si="1898"/>
        <v>0</v>
      </c>
      <c r="EU215" s="16">
        <f t="shared" si="1898"/>
        <v>0</v>
      </c>
      <c r="EV215" s="16">
        <f t="shared" si="1898"/>
        <v>1795.7418698591305</v>
      </c>
      <c r="EW215" s="16">
        <f t="shared" si="1898"/>
        <v>0</v>
      </c>
      <c r="EX215" s="16">
        <f t="shared" si="1898"/>
        <v>0</v>
      </c>
      <c r="EY215" s="16">
        <f t="shared" si="1899"/>
        <v>6161.0155024741689</v>
      </c>
      <c r="EZ215" s="16">
        <f t="shared" si="1899"/>
        <v>0</v>
      </c>
      <c r="FA215" s="16">
        <f t="shared" si="1899"/>
        <v>0</v>
      </c>
      <c r="FB215" s="16">
        <f t="shared" si="1899"/>
        <v>1220.6161618892947</v>
      </c>
      <c r="FC215" s="16">
        <f t="shared" si="1899"/>
        <v>5450.5920800728627</v>
      </c>
      <c r="FD215" s="16">
        <f t="shared" si="1899"/>
        <v>0</v>
      </c>
      <c r="FE215" s="16">
        <f t="shared" si="1899"/>
        <v>0</v>
      </c>
      <c r="FF215" s="16">
        <f t="shared" si="1899"/>
        <v>0</v>
      </c>
      <c r="FG215" s="16">
        <f t="shared" si="1899"/>
        <v>0</v>
      </c>
      <c r="FH215" s="16">
        <f t="shared" si="1899"/>
        <v>626.17922914039116</v>
      </c>
      <c r="FI215" s="16">
        <f t="shared" si="1899"/>
        <v>0</v>
      </c>
      <c r="FJ215" s="16">
        <f t="shared" si="1899"/>
        <v>0</v>
      </c>
      <c r="FK215" s="16">
        <f t="shared" si="1899"/>
        <v>0</v>
      </c>
      <c r="FL215" s="16">
        <f t="shared" si="1899"/>
        <v>0</v>
      </c>
      <c r="FM215" s="16">
        <f t="shared" si="1899"/>
        <v>0</v>
      </c>
      <c r="FN215" s="16">
        <v>0</v>
      </c>
      <c r="FO215" s="16">
        <v>0</v>
      </c>
      <c r="FP215" s="16">
        <f t="shared" si="1900"/>
        <v>0</v>
      </c>
      <c r="FQ215" s="16">
        <f t="shared" si="1900"/>
        <v>0</v>
      </c>
      <c r="FR215" s="16"/>
      <c r="FS215" s="16"/>
      <c r="FT215" s="16"/>
      <c r="FU215" s="16">
        <f>+'TARGET BY DIS (TRÌNH KÝ)'!$K217</f>
        <v>35000</v>
      </c>
      <c r="FX215" s="77">
        <f t="shared" si="1912"/>
        <v>0</v>
      </c>
    </row>
    <row r="216" spans="1:180" ht="15" hidden="1" customHeight="1" outlineLevel="1" x14ac:dyDescent="0.25">
      <c r="A216" s="16" t="str">
        <f>+'TARGET BY DIS (TRÌNH KÝ)'!A218</f>
        <v>CEN 3</v>
      </c>
      <c r="B216" s="16" t="str">
        <f>+'TARGET BY DIS (TRÌNH KÝ)'!B218</f>
        <v>Sub Dis</v>
      </c>
      <c r="C216" s="16" t="str">
        <f>+'TARGET BY DIS (TRÌNH KÝ)'!C218</f>
        <v>C6709289</v>
      </c>
      <c r="D216" s="16" t="str">
        <f>+'TARGET BY DIS (TRÌNH KÝ)'!D218</f>
        <v>Đỗ Minh Tú</v>
      </c>
      <c r="E216" s="16" t="str">
        <f>+'TARGET BY DIS (TRÌNH KÝ)'!E218</f>
        <v>Vũ Thư/Thái Bình</v>
      </c>
      <c r="F216" s="16">
        <f t="shared" si="2001"/>
        <v>3.8487361995817846</v>
      </c>
      <c r="G216" s="16">
        <f t="shared" si="2002"/>
        <v>0</v>
      </c>
      <c r="H216" s="16">
        <f t="shared" si="2003"/>
        <v>0</v>
      </c>
      <c r="I216" s="16">
        <f t="shared" si="2004"/>
        <v>35.832199009367422</v>
      </c>
      <c r="J216" s="16">
        <f t="shared" si="2005"/>
        <v>0</v>
      </c>
      <c r="K216" s="16">
        <f t="shared" si="2006"/>
        <v>3.3562718869332548</v>
      </c>
      <c r="L216" s="16">
        <f t="shared" si="2007"/>
        <v>30.146948716990259</v>
      </c>
      <c r="M216" s="16">
        <f t="shared" si="2008"/>
        <v>0</v>
      </c>
      <c r="N216" s="16">
        <f t="shared" si="2009"/>
        <v>0</v>
      </c>
      <c r="O216" s="16">
        <f t="shared" si="2010"/>
        <v>0.36916863084622081</v>
      </c>
      <c r="P216" s="16">
        <f t="shared" si="2011"/>
        <v>1.1133571919536773</v>
      </c>
      <c r="Q216" s="16">
        <f t="shared" si="2012"/>
        <v>0.57323802173512495</v>
      </c>
      <c r="R216" s="16">
        <f t="shared" si="2013"/>
        <v>0</v>
      </c>
      <c r="S216" s="16">
        <f t="shared" si="2014"/>
        <v>0</v>
      </c>
      <c r="T216" s="16">
        <f t="shared" si="2015"/>
        <v>0.73177997220189706</v>
      </c>
      <c r="U216" s="16">
        <f t="shared" si="2016"/>
        <v>0</v>
      </c>
      <c r="V216" s="16">
        <f t="shared" si="2017"/>
        <v>0</v>
      </c>
      <c r="W216" s="16">
        <f t="shared" si="2018"/>
        <v>7.0321971720673977</v>
      </c>
      <c r="X216" s="16">
        <f t="shared" si="2019"/>
        <v>0</v>
      </c>
      <c r="Y216" s="16">
        <f t="shared" si="2020"/>
        <v>0</v>
      </c>
      <c r="Z216" s="16">
        <f t="shared" si="2021"/>
        <v>24.126783765954613</v>
      </c>
      <c r="AA216" s="16">
        <f t="shared" si="2022"/>
        <v>0</v>
      </c>
      <c r="AB216" s="16">
        <f t="shared" si="2023"/>
        <v>0</v>
      </c>
      <c r="AC216" s="16">
        <f t="shared" si="2024"/>
        <v>3.059188375662393</v>
      </c>
      <c r="AD216" s="16">
        <f t="shared" si="2025"/>
        <v>21.344737155673808</v>
      </c>
      <c r="AE216" s="16">
        <f t="shared" si="2026"/>
        <v>0</v>
      </c>
      <c r="AF216" s="16">
        <f t="shared" si="2027"/>
        <v>0</v>
      </c>
      <c r="AG216" s="16">
        <f t="shared" si="2028"/>
        <v>0</v>
      </c>
      <c r="AH216" s="16">
        <f t="shared" si="2029"/>
        <v>0</v>
      </c>
      <c r="AI216" s="16">
        <f t="shared" si="2030"/>
        <v>2.452142971257798</v>
      </c>
      <c r="AJ216" s="16">
        <f t="shared" si="2031"/>
        <v>0</v>
      </c>
      <c r="AK216" s="16">
        <f t="shared" si="2032"/>
        <v>0</v>
      </c>
      <c r="AL216" s="16">
        <f t="shared" si="2033"/>
        <v>0</v>
      </c>
      <c r="AM216" s="16">
        <f t="shared" si="2034"/>
        <v>0</v>
      </c>
      <c r="AN216" s="16">
        <f t="shared" si="2035"/>
        <v>0</v>
      </c>
      <c r="AO216" s="16">
        <f t="shared" si="2036"/>
        <v>0</v>
      </c>
      <c r="AP216" s="16">
        <f t="shared" si="2037"/>
        <v>0</v>
      </c>
      <c r="AQ216" s="16">
        <f t="shared" si="2038"/>
        <v>0</v>
      </c>
      <c r="AR216" s="16">
        <f t="shared" si="2039"/>
        <v>0</v>
      </c>
      <c r="AS216" s="16">
        <f t="shared" si="2040"/>
        <v>0</v>
      </c>
      <c r="AT216" s="16">
        <f t="shared" si="2041"/>
        <v>0</v>
      </c>
      <c r="AU216" s="16">
        <f t="shared" si="2042"/>
        <v>0</v>
      </c>
      <c r="AV216" s="16">
        <f t="shared" si="2043"/>
        <v>133.98674907022561</v>
      </c>
      <c r="AW216" s="16">
        <f t="shared" si="1712"/>
        <v>438.75592675232343</v>
      </c>
      <c r="AX216" s="16">
        <f t="shared" si="1712"/>
        <v>0</v>
      </c>
      <c r="AY216" s="16">
        <f t="shared" si="1712"/>
        <v>0</v>
      </c>
      <c r="AZ216" s="16">
        <f t="shared" si="1712"/>
        <v>6535.7930993086175</v>
      </c>
      <c r="BA216" s="16">
        <f t="shared" si="1712"/>
        <v>0</v>
      </c>
      <c r="BB216" s="16">
        <f t="shared" si="1712"/>
        <v>956.53748777597764</v>
      </c>
      <c r="BC216" s="16">
        <f t="shared" si="1712"/>
        <v>5498.8034459790224</v>
      </c>
      <c r="BD216" s="16">
        <f t="shared" si="1712"/>
        <v>0</v>
      </c>
      <c r="BE216" s="16">
        <f t="shared" si="1712"/>
        <v>0</v>
      </c>
      <c r="BF216" s="16">
        <f t="shared" si="1712"/>
        <v>84.170447832938351</v>
      </c>
      <c r="BG216" s="16">
        <f t="shared" si="1713"/>
        <v>190.38407982407881</v>
      </c>
      <c r="BH216" s="16">
        <f t="shared" si="1713"/>
        <v>163.37283619451063</v>
      </c>
      <c r="BI216" s="16">
        <f t="shared" si="1713"/>
        <v>0</v>
      </c>
      <c r="BJ216" s="16">
        <f t="shared" si="1713"/>
        <v>0</v>
      </c>
      <c r="BK216" s="16">
        <f t="shared" si="1713"/>
        <v>236.36493102121275</v>
      </c>
      <c r="BL216" s="16">
        <f t="shared" si="1713"/>
        <v>0</v>
      </c>
      <c r="BM216" s="16">
        <f t="shared" si="1713"/>
        <v>0</v>
      </c>
      <c r="BN216" s="16">
        <f t="shared" si="1713"/>
        <v>1282.6727641850932</v>
      </c>
      <c r="BO216" s="16">
        <f t="shared" si="1713"/>
        <v>0</v>
      </c>
      <c r="BP216" s="16">
        <f t="shared" si="1713"/>
        <v>0</v>
      </c>
      <c r="BQ216" s="16">
        <f t="shared" si="1713"/>
        <v>4400.725358910121</v>
      </c>
      <c r="BR216" s="16">
        <f t="shared" si="1956"/>
        <v>0</v>
      </c>
      <c r="BS216" s="16">
        <f t="shared" si="1956"/>
        <v>0</v>
      </c>
      <c r="BT216" s="16">
        <f t="shared" si="1956"/>
        <v>871.86868706378198</v>
      </c>
      <c r="BU216" s="16">
        <f t="shared" si="1956"/>
        <v>3893.2800571949019</v>
      </c>
      <c r="BV216" s="16">
        <f t="shared" si="1956"/>
        <v>0</v>
      </c>
      <c r="BW216" s="16">
        <f t="shared" si="1956"/>
        <v>0</v>
      </c>
      <c r="BX216" s="16">
        <f t="shared" si="1956"/>
        <v>0</v>
      </c>
      <c r="BY216" s="16">
        <f t="shared" si="1956"/>
        <v>0</v>
      </c>
      <c r="BZ216" s="16">
        <f t="shared" si="1956"/>
        <v>447.27087795742227</v>
      </c>
      <c r="CA216" s="16">
        <f t="shared" si="1956"/>
        <v>0</v>
      </c>
      <c r="CB216" s="16">
        <f t="shared" si="1956"/>
        <v>0</v>
      </c>
      <c r="CC216" s="16">
        <f t="shared" si="1956"/>
        <v>0</v>
      </c>
      <c r="CD216" s="16">
        <f t="shared" si="1956"/>
        <v>0</v>
      </c>
      <c r="CE216" s="16">
        <f t="shared" si="1956"/>
        <v>0</v>
      </c>
      <c r="CF216" s="16">
        <v>0</v>
      </c>
      <c r="CG216" s="16">
        <v>0</v>
      </c>
      <c r="CH216" s="16">
        <f t="shared" si="1957"/>
        <v>0</v>
      </c>
      <c r="CI216" s="16">
        <f t="shared" si="1957"/>
        <v>0</v>
      </c>
      <c r="CJ216" s="16">
        <f t="shared" si="1853"/>
        <v>0</v>
      </c>
      <c r="CK216" s="16">
        <f t="shared" si="1853"/>
        <v>0</v>
      </c>
      <c r="CL216" s="16">
        <f t="shared" si="1853"/>
        <v>0</v>
      </c>
      <c r="CM216" s="16">
        <f>+VLOOKUP($D216,'TARGET BY DIS (TRÌNH KÝ)'!$D$15:$I$377,3,0)</f>
        <v>25000</v>
      </c>
      <c r="CN216" s="16">
        <f t="shared" si="2044"/>
        <v>3.8487361995817846</v>
      </c>
      <c r="CO216" s="16">
        <f t="shared" si="2045"/>
        <v>0</v>
      </c>
      <c r="CP216" s="16">
        <f t="shared" si="2046"/>
        <v>0</v>
      </c>
      <c r="CQ216" s="16">
        <f t="shared" si="2047"/>
        <v>35.832199009367422</v>
      </c>
      <c r="CR216" s="16">
        <f t="shared" si="2048"/>
        <v>0</v>
      </c>
      <c r="CS216" s="16">
        <f t="shared" si="2049"/>
        <v>3.3562718869332548</v>
      </c>
      <c r="CT216" s="16">
        <f t="shared" si="2050"/>
        <v>30.146948716990259</v>
      </c>
      <c r="CU216" s="16">
        <f t="shared" si="2051"/>
        <v>0</v>
      </c>
      <c r="CV216" s="16">
        <f t="shared" si="2052"/>
        <v>0</v>
      </c>
      <c r="CW216" s="16">
        <f t="shared" si="2053"/>
        <v>0.36916863084622081</v>
      </c>
      <c r="CX216" s="16">
        <f t="shared" si="2054"/>
        <v>1.1133571919536773</v>
      </c>
      <c r="CY216" s="16">
        <f t="shared" si="2055"/>
        <v>0.57323802173512495</v>
      </c>
      <c r="CZ216" s="16">
        <f t="shared" si="2056"/>
        <v>0</v>
      </c>
      <c r="DA216" s="16">
        <f t="shared" si="2057"/>
        <v>0</v>
      </c>
      <c r="DB216" s="16">
        <f t="shared" si="2058"/>
        <v>0.73177997220189706</v>
      </c>
      <c r="DC216" s="16">
        <f t="shared" si="2059"/>
        <v>0</v>
      </c>
      <c r="DD216" s="16">
        <f t="shared" si="2060"/>
        <v>0</v>
      </c>
      <c r="DE216" s="16">
        <f t="shared" si="2061"/>
        <v>7.0321971720673977</v>
      </c>
      <c r="DF216" s="16">
        <f t="shared" si="2062"/>
        <v>0</v>
      </c>
      <c r="DG216" s="16">
        <f t="shared" si="2063"/>
        <v>0</v>
      </c>
      <c r="DH216" s="16">
        <f t="shared" si="2064"/>
        <v>24.126783765954613</v>
      </c>
      <c r="DI216" s="16">
        <f t="shared" si="2065"/>
        <v>0</v>
      </c>
      <c r="DJ216" s="16">
        <f t="shared" si="2066"/>
        <v>0</v>
      </c>
      <c r="DK216" s="16">
        <f t="shared" si="2067"/>
        <v>3.059188375662393</v>
      </c>
      <c r="DL216" s="16">
        <f t="shared" si="2068"/>
        <v>21.344737155673808</v>
      </c>
      <c r="DM216" s="16">
        <f t="shared" si="2069"/>
        <v>0</v>
      </c>
      <c r="DN216" s="16">
        <f t="shared" si="2070"/>
        <v>0</v>
      </c>
      <c r="DO216" s="16">
        <f t="shared" si="2071"/>
        <v>0</v>
      </c>
      <c r="DP216" s="16">
        <f t="shared" si="2072"/>
        <v>0</v>
      </c>
      <c r="DQ216" s="16">
        <f t="shared" si="2073"/>
        <v>2.452142971257798</v>
      </c>
      <c r="DR216" s="16">
        <f t="shared" si="2074"/>
        <v>0</v>
      </c>
      <c r="DS216" s="16">
        <f t="shared" si="2075"/>
        <v>0</v>
      </c>
      <c r="DT216" s="16">
        <f t="shared" si="2076"/>
        <v>0</v>
      </c>
      <c r="DU216" s="16">
        <f t="shared" si="2077"/>
        <v>0</v>
      </c>
      <c r="DV216" s="16">
        <f t="shared" si="2078"/>
        <v>0</v>
      </c>
      <c r="DW216" s="16">
        <f t="shared" si="2079"/>
        <v>0</v>
      </c>
      <c r="DX216" s="16">
        <f t="shared" si="2080"/>
        <v>0</v>
      </c>
      <c r="DY216" s="16">
        <f t="shared" si="2081"/>
        <v>0</v>
      </c>
      <c r="DZ216" s="16">
        <f t="shared" si="2082"/>
        <v>0</v>
      </c>
      <c r="EA216" s="16">
        <f t="shared" si="2083"/>
        <v>0</v>
      </c>
      <c r="EB216" s="16">
        <f t="shared" si="2084"/>
        <v>0</v>
      </c>
      <c r="EC216" s="16">
        <f t="shared" si="2085"/>
        <v>0</v>
      </c>
      <c r="ED216" s="16">
        <f t="shared" si="2086"/>
        <v>133.98674907022561</v>
      </c>
      <c r="EE216" s="16">
        <f t="shared" si="1897"/>
        <v>438.75592675232343</v>
      </c>
      <c r="EF216" s="16">
        <f t="shared" si="1897"/>
        <v>0</v>
      </c>
      <c r="EG216" s="16">
        <f t="shared" si="1897"/>
        <v>0</v>
      </c>
      <c r="EH216" s="16">
        <f t="shared" si="1897"/>
        <v>6535.7930993086175</v>
      </c>
      <c r="EI216" s="16">
        <f t="shared" si="1897"/>
        <v>0</v>
      </c>
      <c r="EJ216" s="16">
        <f t="shared" si="1897"/>
        <v>956.53748777597764</v>
      </c>
      <c r="EK216" s="16">
        <f t="shared" si="1897"/>
        <v>5498.8034459790224</v>
      </c>
      <c r="EL216" s="16">
        <f t="shared" si="1897"/>
        <v>0</v>
      </c>
      <c r="EM216" s="16">
        <f t="shared" si="1897"/>
        <v>0</v>
      </c>
      <c r="EN216" s="16">
        <f t="shared" si="1897"/>
        <v>84.170447832938351</v>
      </c>
      <c r="EO216" s="16">
        <f t="shared" si="1898"/>
        <v>190.38407982407881</v>
      </c>
      <c r="EP216" s="16">
        <f t="shared" si="1898"/>
        <v>163.37283619451063</v>
      </c>
      <c r="EQ216" s="16">
        <f t="shared" si="1898"/>
        <v>0</v>
      </c>
      <c r="ER216" s="16">
        <f t="shared" si="1898"/>
        <v>0</v>
      </c>
      <c r="ES216" s="16">
        <f t="shared" si="1898"/>
        <v>236.36493102121275</v>
      </c>
      <c r="ET216" s="16">
        <f t="shared" si="1898"/>
        <v>0</v>
      </c>
      <c r="EU216" s="16">
        <f t="shared" si="1898"/>
        <v>0</v>
      </c>
      <c r="EV216" s="16">
        <f t="shared" si="1898"/>
        <v>1282.6727641850932</v>
      </c>
      <c r="EW216" s="16">
        <f t="shared" si="1898"/>
        <v>0</v>
      </c>
      <c r="EX216" s="16">
        <f t="shared" si="1898"/>
        <v>0</v>
      </c>
      <c r="EY216" s="16">
        <f t="shared" si="1899"/>
        <v>4400.725358910121</v>
      </c>
      <c r="EZ216" s="16">
        <f t="shared" si="1899"/>
        <v>0</v>
      </c>
      <c r="FA216" s="16">
        <f t="shared" si="1899"/>
        <v>0</v>
      </c>
      <c r="FB216" s="16">
        <f t="shared" si="1899"/>
        <v>871.86868706378198</v>
      </c>
      <c r="FC216" s="16">
        <f t="shared" si="1899"/>
        <v>3893.2800571949019</v>
      </c>
      <c r="FD216" s="16">
        <f t="shared" si="1899"/>
        <v>0</v>
      </c>
      <c r="FE216" s="16">
        <f t="shared" si="1899"/>
        <v>0</v>
      </c>
      <c r="FF216" s="16">
        <f t="shared" si="1899"/>
        <v>0</v>
      </c>
      <c r="FG216" s="16">
        <f t="shared" si="1899"/>
        <v>0</v>
      </c>
      <c r="FH216" s="16">
        <f t="shared" si="1899"/>
        <v>447.27087795742227</v>
      </c>
      <c r="FI216" s="16">
        <f t="shared" si="1899"/>
        <v>0</v>
      </c>
      <c r="FJ216" s="16">
        <f t="shared" si="1899"/>
        <v>0</v>
      </c>
      <c r="FK216" s="16">
        <f t="shared" si="1899"/>
        <v>0</v>
      </c>
      <c r="FL216" s="16">
        <f t="shared" si="1899"/>
        <v>0</v>
      </c>
      <c r="FM216" s="16">
        <f t="shared" si="1899"/>
        <v>0</v>
      </c>
      <c r="FN216" s="16">
        <v>0</v>
      </c>
      <c r="FO216" s="16">
        <v>0</v>
      </c>
      <c r="FP216" s="16">
        <f t="shared" si="1900"/>
        <v>0</v>
      </c>
      <c r="FQ216" s="16">
        <f t="shared" si="1900"/>
        <v>0</v>
      </c>
      <c r="FR216" s="16"/>
      <c r="FS216" s="16"/>
      <c r="FT216" s="16"/>
      <c r="FU216" s="16">
        <f>+'TARGET BY DIS (TRÌNH KÝ)'!$K218</f>
        <v>25000</v>
      </c>
      <c r="FX216" s="77">
        <f t="shared" si="1912"/>
        <v>0</v>
      </c>
    </row>
    <row r="217" spans="1:180" ht="15" hidden="1" customHeight="1" outlineLevel="1" x14ac:dyDescent="0.25">
      <c r="A217" s="16" t="str">
        <f>+'TARGET BY DIS (TRÌNH KÝ)'!A219</f>
        <v>CEN 3</v>
      </c>
      <c r="B217" s="16" t="str">
        <f>+'TARGET BY DIS (TRÌNH KÝ)'!B219</f>
        <v>Sub Dis</v>
      </c>
      <c r="C217" s="16" t="str">
        <f>+'TARGET BY DIS (TRÌNH KÝ)'!C219</f>
        <v>C6709287</v>
      </c>
      <c r="D217" s="16" t="str">
        <f>+'TARGET BY DIS (TRÌNH KÝ)'!D219</f>
        <v>Trần Trọng Liêm</v>
      </c>
      <c r="E217" s="16" t="str">
        <f>+'TARGET BY DIS (TRÌNH KÝ)'!E219</f>
        <v>Mỹ Lộc/ Nam Định</v>
      </c>
      <c r="F217" s="16">
        <f t="shared" si="2001"/>
        <v>3.8487361995817846</v>
      </c>
      <c r="G217" s="16">
        <f t="shared" si="2002"/>
        <v>0</v>
      </c>
      <c r="H217" s="16">
        <f t="shared" si="2003"/>
        <v>0</v>
      </c>
      <c r="I217" s="16">
        <f t="shared" si="2004"/>
        <v>35.832199009367422</v>
      </c>
      <c r="J217" s="16">
        <f t="shared" si="2005"/>
        <v>0</v>
      </c>
      <c r="K217" s="16">
        <f t="shared" si="2006"/>
        <v>3.3562718869332548</v>
      </c>
      <c r="L217" s="16">
        <f t="shared" si="2007"/>
        <v>30.146948716990259</v>
      </c>
      <c r="M217" s="16">
        <f t="shared" si="2008"/>
        <v>0</v>
      </c>
      <c r="N217" s="16">
        <f t="shared" si="2009"/>
        <v>0</v>
      </c>
      <c r="O217" s="16">
        <f t="shared" si="2010"/>
        <v>0.36916863084622081</v>
      </c>
      <c r="P217" s="16">
        <f t="shared" si="2011"/>
        <v>1.1133571919536773</v>
      </c>
      <c r="Q217" s="16">
        <f t="shared" si="2012"/>
        <v>0.57323802173512495</v>
      </c>
      <c r="R217" s="16">
        <f t="shared" si="2013"/>
        <v>0</v>
      </c>
      <c r="S217" s="16">
        <f t="shared" si="2014"/>
        <v>0</v>
      </c>
      <c r="T217" s="16">
        <f t="shared" si="2015"/>
        <v>0.73177997220189706</v>
      </c>
      <c r="U217" s="16">
        <f t="shared" si="2016"/>
        <v>0</v>
      </c>
      <c r="V217" s="16">
        <f t="shared" si="2017"/>
        <v>0</v>
      </c>
      <c r="W217" s="16">
        <f t="shared" si="2018"/>
        <v>7.0321971720673977</v>
      </c>
      <c r="X217" s="16">
        <f t="shared" si="2019"/>
        <v>0</v>
      </c>
      <c r="Y217" s="16">
        <f t="shared" si="2020"/>
        <v>0</v>
      </c>
      <c r="Z217" s="16">
        <f t="shared" si="2021"/>
        <v>24.126783765954613</v>
      </c>
      <c r="AA217" s="16">
        <f t="shared" si="2022"/>
        <v>0</v>
      </c>
      <c r="AB217" s="16">
        <f t="shared" si="2023"/>
        <v>0</v>
      </c>
      <c r="AC217" s="16">
        <f t="shared" si="2024"/>
        <v>3.059188375662393</v>
      </c>
      <c r="AD217" s="16">
        <f t="shared" si="2025"/>
        <v>21.344737155673808</v>
      </c>
      <c r="AE217" s="16">
        <f t="shared" si="2026"/>
        <v>0</v>
      </c>
      <c r="AF217" s="16">
        <f t="shared" si="2027"/>
        <v>0</v>
      </c>
      <c r="AG217" s="16">
        <f t="shared" si="2028"/>
        <v>0</v>
      </c>
      <c r="AH217" s="16">
        <f t="shared" si="2029"/>
        <v>0</v>
      </c>
      <c r="AI217" s="16">
        <f t="shared" si="2030"/>
        <v>2.452142971257798</v>
      </c>
      <c r="AJ217" s="16">
        <f t="shared" si="2031"/>
        <v>0</v>
      </c>
      <c r="AK217" s="16">
        <f t="shared" si="2032"/>
        <v>0</v>
      </c>
      <c r="AL217" s="16">
        <f t="shared" si="2033"/>
        <v>0</v>
      </c>
      <c r="AM217" s="16">
        <f t="shared" si="2034"/>
        <v>0</v>
      </c>
      <c r="AN217" s="16">
        <f t="shared" si="2035"/>
        <v>0</v>
      </c>
      <c r="AO217" s="16">
        <f t="shared" si="2036"/>
        <v>0</v>
      </c>
      <c r="AP217" s="16">
        <f t="shared" si="2037"/>
        <v>0</v>
      </c>
      <c r="AQ217" s="16">
        <f t="shared" si="2038"/>
        <v>0</v>
      </c>
      <c r="AR217" s="16">
        <f t="shared" si="2039"/>
        <v>0</v>
      </c>
      <c r="AS217" s="16">
        <f t="shared" si="2040"/>
        <v>0</v>
      </c>
      <c r="AT217" s="16">
        <f t="shared" si="2041"/>
        <v>0</v>
      </c>
      <c r="AU217" s="16">
        <f t="shared" si="2042"/>
        <v>0</v>
      </c>
      <c r="AV217" s="16">
        <f t="shared" si="2043"/>
        <v>133.98674907022561</v>
      </c>
      <c r="AW217" s="16">
        <f t="shared" ref="AW217:BF226" si="2087">+AW$378*$CM217</f>
        <v>438.75592675232343</v>
      </c>
      <c r="AX217" s="16">
        <f t="shared" si="2087"/>
        <v>0</v>
      </c>
      <c r="AY217" s="16">
        <f t="shared" si="2087"/>
        <v>0</v>
      </c>
      <c r="AZ217" s="16">
        <f t="shared" si="2087"/>
        <v>6535.7930993086175</v>
      </c>
      <c r="BA217" s="16">
        <f t="shared" si="2087"/>
        <v>0</v>
      </c>
      <c r="BB217" s="16">
        <f t="shared" si="2087"/>
        <v>956.53748777597764</v>
      </c>
      <c r="BC217" s="16">
        <f t="shared" si="2087"/>
        <v>5498.8034459790224</v>
      </c>
      <c r="BD217" s="16">
        <f t="shared" si="2087"/>
        <v>0</v>
      </c>
      <c r="BE217" s="16">
        <f t="shared" si="2087"/>
        <v>0</v>
      </c>
      <c r="BF217" s="16">
        <f t="shared" si="2087"/>
        <v>84.170447832938351</v>
      </c>
      <c r="BG217" s="16">
        <f t="shared" ref="BG217:BQ226" si="2088">+BG$378*$CM217</f>
        <v>190.38407982407881</v>
      </c>
      <c r="BH217" s="16">
        <f t="shared" si="2088"/>
        <v>163.37283619451063</v>
      </c>
      <c r="BI217" s="16">
        <f t="shared" si="2088"/>
        <v>0</v>
      </c>
      <c r="BJ217" s="16">
        <f t="shared" si="2088"/>
        <v>0</v>
      </c>
      <c r="BK217" s="16">
        <f t="shared" si="2088"/>
        <v>236.36493102121275</v>
      </c>
      <c r="BL217" s="16">
        <f t="shared" si="2088"/>
        <v>0</v>
      </c>
      <c r="BM217" s="16">
        <f t="shared" si="2088"/>
        <v>0</v>
      </c>
      <c r="BN217" s="16">
        <f t="shared" si="2088"/>
        <v>1282.6727641850932</v>
      </c>
      <c r="BO217" s="16">
        <f t="shared" si="2088"/>
        <v>0</v>
      </c>
      <c r="BP217" s="16">
        <f t="shared" si="2088"/>
        <v>0</v>
      </c>
      <c r="BQ217" s="16">
        <f t="shared" si="2088"/>
        <v>4400.725358910121</v>
      </c>
      <c r="BR217" s="16">
        <f t="shared" si="1956"/>
        <v>0</v>
      </c>
      <c r="BS217" s="16">
        <f t="shared" si="1956"/>
        <v>0</v>
      </c>
      <c r="BT217" s="16">
        <f t="shared" si="1956"/>
        <v>871.86868706378198</v>
      </c>
      <c r="BU217" s="16">
        <f t="shared" si="1956"/>
        <v>3893.2800571949019</v>
      </c>
      <c r="BV217" s="16">
        <f t="shared" si="1956"/>
        <v>0</v>
      </c>
      <c r="BW217" s="16">
        <f t="shared" si="1956"/>
        <v>0</v>
      </c>
      <c r="BX217" s="16">
        <f t="shared" si="1956"/>
        <v>0</v>
      </c>
      <c r="BY217" s="16">
        <f t="shared" si="1956"/>
        <v>0</v>
      </c>
      <c r="BZ217" s="16">
        <f t="shared" si="1956"/>
        <v>447.27087795742227</v>
      </c>
      <c r="CA217" s="16">
        <f t="shared" si="1956"/>
        <v>0</v>
      </c>
      <c r="CB217" s="16">
        <f t="shared" si="1956"/>
        <v>0</v>
      </c>
      <c r="CC217" s="16">
        <f t="shared" si="1956"/>
        <v>0</v>
      </c>
      <c r="CD217" s="16">
        <f t="shared" si="1956"/>
        <v>0</v>
      </c>
      <c r="CE217" s="16">
        <f t="shared" si="1956"/>
        <v>0</v>
      </c>
      <c r="CF217" s="16">
        <v>0</v>
      </c>
      <c r="CG217" s="16">
        <v>0</v>
      </c>
      <c r="CH217" s="16">
        <f t="shared" si="1957"/>
        <v>0</v>
      </c>
      <c r="CI217" s="16">
        <f t="shared" si="1957"/>
        <v>0</v>
      </c>
      <c r="CJ217" s="16">
        <f t="shared" si="1853"/>
        <v>0</v>
      </c>
      <c r="CK217" s="16">
        <f t="shared" si="1853"/>
        <v>0</v>
      </c>
      <c r="CL217" s="16">
        <f t="shared" si="1853"/>
        <v>0</v>
      </c>
      <c r="CM217" s="16">
        <f>+VLOOKUP($D217,'TARGET BY DIS (TRÌNH KÝ)'!$D$15:$I$377,3,0)</f>
        <v>25000</v>
      </c>
      <c r="CN217" s="16">
        <f t="shared" si="2044"/>
        <v>3.8487361995817846</v>
      </c>
      <c r="CO217" s="16">
        <f t="shared" si="2045"/>
        <v>0</v>
      </c>
      <c r="CP217" s="16">
        <f t="shared" si="2046"/>
        <v>0</v>
      </c>
      <c r="CQ217" s="16">
        <f t="shared" si="2047"/>
        <v>35.832199009367422</v>
      </c>
      <c r="CR217" s="16">
        <f t="shared" si="2048"/>
        <v>0</v>
      </c>
      <c r="CS217" s="16">
        <f t="shared" si="2049"/>
        <v>3.3562718869332548</v>
      </c>
      <c r="CT217" s="16">
        <f t="shared" si="2050"/>
        <v>30.146948716990259</v>
      </c>
      <c r="CU217" s="16">
        <f t="shared" si="2051"/>
        <v>0</v>
      </c>
      <c r="CV217" s="16">
        <f t="shared" si="2052"/>
        <v>0</v>
      </c>
      <c r="CW217" s="16">
        <f t="shared" si="2053"/>
        <v>0.36916863084622081</v>
      </c>
      <c r="CX217" s="16">
        <f t="shared" si="2054"/>
        <v>1.1133571919536773</v>
      </c>
      <c r="CY217" s="16">
        <f t="shared" si="2055"/>
        <v>0.57323802173512495</v>
      </c>
      <c r="CZ217" s="16">
        <f t="shared" si="2056"/>
        <v>0</v>
      </c>
      <c r="DA217" s="16">
        <f t="shared" si="2057"/>
        <v>0</v>
      </c>
      <c r="DB217" s="16">
        <f t="shared" si="2058"/>
        <v>0.73177997220189706</v>
      </c>
      <c r="DC217" s="16">
        <f t="shared" si="2059"/>
        <v>0</v>
      </c>
      <c r="DD217" s="16">
        <f t="shared" si="2060"/>
        <v>0</v>
      </c>
      <c r="DE217" s="16">
        <f t="shared" si="2061"/>
        <v>7.0321971720673977</v>
      </c>
      <c r="DF217" s="16">
        <f t="shared" si="2062"/>
        <v>0</v>
      </c>
      <c r="DG217" s="16">
        <f t="shared" si="2063"/>
        <v>0</v>
      </c>
      <c r="DH217" s="16">
        <f t="shared" si="2064"/>
        <v>24.126783765954613</v>
      </c>
      <c r="DI217" s="16">
        <f t="shared" si="2065"/>
        <v>0</v>
      </c>
      <c r="DJ217" s="16">
        <f t="shared" si="2066"/>
        <v>0</v>
      </c>
      <c r="DK217" s="16">
        <f t="shared" si="2067"/>
        <v>3.059188375662393</v>
      </c>
      <c r="DL217" s="16">
        <f t="shared" si="2068"/>
        <v>21.344737155673808</v>
      </c>
      <c r="DM217" s="16">
        <f t="shared" si="2069"/>
        <v>0</v>
      </c>
      <c r="DN217" s="16">
        <f t="shared" si="2070"/>
        <v>0</v>
      </c>
      <c r="DO217" s="16">
        <f t="shared" si="2071"/>
        <v>0</v>
      </c>
      <c r="DP217" s="16">
        <f t="shared" si="2072"/>
        <v>0</v>
      </c>
      <c r="DQ217" s="16">
        <f t="shared" si="2073"/>
        <v>2.452142971257798</v>
      </c>
      <c r="DR217" s="16">
        <f t="shared" si="2074"/>
        <v>0</v>
      </c>
      <c r="DS217" s="16">
        <f t="shared" si="2075"/>
        <v>0</v>
      </c>
      <c r="DT217" s="16">
        <f t="shared" si="2076"/>
        <v>0</v>
      </c>
      <c r="DU217" s="16">
        <f t="shared" si="2077"/>
        <v>0</v>
      </c>
      <c r="DV217" s="16">
        <f t="shared" si="2078"/>
        <v>0</v>
      </c>
      <c r="DW217" s="16">
        <f t="shared" si="2079"/>
        <v>0</v>
      </c>
      <c r="DX217" s="16">
        <f t="shared" si="2080"/>
        <v>0</v>
      </c>
      <c r="DY217" s="16">
        <f t="shared" si="2081"/>
        <v>0</v>
      </c>
      <c r="DZ217" s="16">
        <f t="shared" si="2082"/>
        <v>0</v>
      </c>
      <c r="EA217" s="16">
        <f t="shared" si="2083"/>
        <v>0</v>
      </c>
      <c r="EB217" s="16">
        <f t="shared" si="2084"/>
        <v>0</v>
      </c>
      <c r="EC217" s="16">
        <f t="shared" si="2085"/>
        <v>0</v>
      </c>
      <c r="ED217" s="16">
        <f t="shared" si="2086"/>
        <v>133.98674907022561</v>
      </c>
      <c r="EE217" s="16">
        <f t="shared" si="1897"/>
        <v>438.75592675232343</v>
      </c>
      <c r="EF217" s="16">
        <f t="shared" si="1897"/>
        <v>0</v>
      </c>
      <c r="EG217" s="16">
        <f t="shared" si="1897"/>
        <v>0</v>
      </c>
      <c r="EH217" s="16">
        <f t="shared" si="1897"/>
        <v>6535.7930993086175</v>
      </c>
      <c r="EI217" s="16">
        <f t="shared" si="1897"/>
        <v>0</v>
      </c>
      <c r="EJ217" s="16">
        <f t="shared" si="1897"/>
        <v>956.53748777597764</v>
      </c>
      <c r="EK217" s="16">
        <f t="shared" si="1897"/>
        <v>5498.8034459790224</v>
      </c>
      <c r="EL217" s="16">
        <f t="shared" si="1897"/>
        <v>0</v>
      </c>
      <c r="EM217" s="16">
        <f t="shared" si="1897"/>
        <v>0</v>
      </c>
      <c r="EN217" s="16">
        <f t="shared" si="1897"/>
        <v>84.170447832938351</v>
      </c>
      <c r="EO217" s="16">
        <f t="shared" si="1898"/>
        <v>190.38407982407881</v>
      </c>
      <c r="EP217" s="16">
        <f t="shared" si="1898"/>
        <v>163.37283619451063</v>
      </c>
      <c r="EQ217" s="16">
        <f t="shared" si="1898"/>
        <v>0</v>
      </c>
      <c r="ER217" s="16">
        <f t="shared" si="1898"/>
        <v>0</v>
      </c>
      <c r="ES217" s="16">
        <f t="shared" si="1898"/>
        <v>236.36493102121275</v>
      </c>
      <c r="ET217" s="16">
        <f t="shared" si="1898"/>
        <v>0</v>
      </c>
      <c r="EU217" s="16">
        <f t="shared" si="1898"/>
        <v>0</v>
      </c>
      <c r="EV217" s="16">
        <f t="shared" si="1898"/>
        <v>1282.6727641850932</v>
      </c>
      <c r="EW217" s="16">
        <f t="shared" si="1898"/>
        <v>0</v>
      </c>
      <c r="EX217" s="16">
        <f t="shared" si="1898"/>
        <v>0</v>
      </c>
      <c r="EY217" s="16">
        <f t="shared" si="1899"/>
        <v>4400.725358910121</v>
      </c>
      <c r="EZ217" s="16">
        <f t="shared" si="1899"/>
        <v>0</v>
      </c>
      <c r="FA217" s="16">
        <f t="shared" si="1899"/>
        <v>0</v>
      </c>
      <c r="FB217" s="16">
        <f t="shared" si="1899"/>
        <v>871.86868706378198</v>
      </c>
      <c r="FC217" s="16">
        <f t="shared" si="1899"/>
        <v>3893.2800571949019</v>
      </c>
      <c r="FD217" s="16">
        <f t="shared" si="1899"/>
        <v>0</v>
      </c>
      <c r="FE217" s="16">
        <f t="shared" si="1899"/>
        <v>0</v>
      </c>
      <c r="FF217" s="16">
        <f t="shared" si="1899"/>
        <v>0</v>
      </c>
      <c r="FG217" s="16">
        <f t="shared" si="1899"/>
        <v>0</v>
      </c>
      <c r="FH217" s="16">
        <f t="shared" si="1899"/>
        <v>447.27087795742227</v>
      </c>
      <c r="FI217" s="16">
        <f t="shared" si="1899"/>
        <v>0</v>
      </c>
      <c r="FJ217" s="16">
        <f t="shared" si="1899"/>
        <v>0</v>
      </c>
      <c r="FK217" s="16">
        <f t="shared" si="1899"/>
        <v>0</v>
      </c>
      <c r="FL217" s="16">
        <f t="shared" si="1899"/>
        <v>0</v>
      </c>
      <c r="FM217" s="16">
        <f t="shared" si="1899"/>
        <v>0</v>
      </c>
      <c r="FN217" s="16">
        <v>0</v>
      </c>
      <c r="FO217" s="16">
        <v>0</v>
      </c>
      <c r="FP217" s="16">
        <f t="shared" si="1900"/>
        <v>0</v>
      </c>
      <c r="FQ217" s="16">
        <f t="shared" si="1900"/>
        <v>0</v>
      </c>
      <c r="FR217" s="16"/>
      <c r="FS217" s="16"/>
      <c r="FT217" s="16"/>
      <c r="FU217" s="16">
        <f>+'TARGET BY DIS (TRÌNH KÝ)'!$K219</f>
        <v>25000</v>
      </c>
      <c r="FX217" s="77">
        <f t="shared" si="1912"/>
        <v>0</v>
      </c>
    </row>
    <row r="218" spans="1:180" ht="15" hidden="1" customHeight="1" outlineLevel="1" x14ac:dyDescent="0.25">
      <c r="A218" s="16" t="str">
        <f>+'TARGET BY DIS (TRÌNH KÝ)'!A220</f>
        <v>CEN 3</v>
      </c>
      <c r="B218" s="16" t="str">
        <f>+'TARGET BY DIS (TRÌNH KÝ)'!B220</f>
        <v>Sub Dis</v>
      </c>
      <c r="C218" s="16" t="str">
        <f>+'TARGET BY DIS (TRÌNH KÝ)'!C220</f>
        <v>C6709284</v>
      </c>
      <c r="D218" s="16" t="str">
        <f>+'TARGET BY DIS (TRÌNH KÝ)'!D220</f>
        <v>Nguyễn Thị Hường</v>
      </c>
      <c r="E218" s="16" t="str">
        <f>+'TARGET BY DIS (TRÌNH KÝ)'!E220</f>
        <v>Phủ Lý/Hà Nam</v>
      </c>
      <c r="F218" s="16">
        <f t="shared" si="2001"/>
        <v>6.9277251592472124</v>
      </c>
      <c r="G218" s="16">
        <f t="shared" si="2002"/>
        <v>0</v>
      </c>
      <c r="H218" s="16">
        <f t="shared" si="2003"/>
        <v>0</v>
      </c>
      <c r="I218" s="16">
        <f t="shared" si="2004"/>
        <v>64.497958216861377</v>
      </c>
      <c r="J218" s="16">
        <f t="shared" si="2005"/>
        <v>0</v>
      </c>
      <c r="K218" s="16">
        <f t="shared" si="2006"/>
        <v>6.0412893964798586</v>
      </c>
      <c r="L218" s="16">
        <f t="shared" si="2007"/>
        <v>54.264507690582469</v>
      </c>
      <c r="M218" s="16">
        <f t="shared" si="2008"/>
        <v>0</v>
      </c>
      <c r="N218" s="16">
        <f t="shared" si="2009"/>
        <v>0</v>
      </c>
      <c r="O218" s="16">
        <f t="shared" si="2010"/>
        <v>0.66450353552319752</v>
      </c>
      <c r="P218" s="16">
        <f t="shared" si="2011"/>
        <v>2.0040429455166193</v>
      </c>
      <c r="Q218" s="16">
        <f t="shared" si="2012"/>
        <v>1.0318284391232249</v>
      </c>
      <c r="R218" s="16">
        <f t="shared" si="2013"/>
        <v>0</v>
      </c>
      <c r="S218" s="16">
        <f t="shared" si="2014"/>
        <v>0</v>
      </c>
      <c r="T218" s="16">
        <f t="shared" si="2015"/>
        <v>1.3172039499634147</v>
      </c>
      <c r="U218" s="16">
        <f t="shared" si="2016"/>
        <v>0</v>
      </c>
      <c r="V218" s="16">
        <f t="shared" si="2017"/>
        <v>0</v>
      </c>
      <c r="W218" s="16">
        <f t="shared" si="2018"/>
        <v>12.657954909721315</v>
      </c>
      <c r="X218" s="16">
        <f t="shared" si="2019"/>
        <v>0</v>
      </c>
      <c r="Y218" s="16">
        <f t="shared" si="2020"/>
        <v>0</v>
      </c>
      <c r="Z218" s="16">
        <f t="shared" si="2021"/>
        <v>43.428210778718302</v>
      </c>
      <c r="AA218" s="16">
        <f t="shared" si="2022"/>
        <v>0</v>
      </c>
      <c r="AB218" s="16">
        <f t="shared" si="2023"/>
        <v>0</v>
      </c>
      <c r="AC218" s="16">
        <f t="shared" si="2024"/>
        <v>5.5065390761923076</v>
      </c>
      <c r="AD218" s="16">
        <f t="shared" si="2025"/>
        <v>38.420526880212854</v>
      </c>
      <c r="AE218" s="16">
        <f t="shared" si="2026"/>
        <v>0</v>
      </c>
      <c r="AF218" s="16">
        <f t="shared" si="2027"/>
        <v>0</v>
      </c>
      <c r="AG218" s="16">
        <f t="shared" si="2028"/>
        <v>0</v>
      </c>
      <c r="AH218" s="16">
        <f t="shared" si="2029"/>
        <v>0</v>
      </c>
      <c r="AI218" s="16">
        <f t="shared" si="2030"/>
        <v>4.4138573482640355</v>
      </c>
      <c r="AJ218" s="16">
        <f t="shared" si="2031"/>
        <v>0</v>
      </c>
      <c r="AK218" s="16">
        <f t="shared" si="2032"/>
        <v>0</v>
      </c>
      <c r="AL218" s="16">
        <f t="shared" si="2033"/>
        <v>0</v>
      </c>
      <c r="AM218" s="16">
        <f t="shared" si="2034"/>
        <v>0</v>
      </c>
      <c r="AN218" s="16">
        <f t="shared" si="2035"/>
        <v>0</v>
      </c>
      <c r="AO218" s="16">
        <f t="shared" si="2036"/>
        <v>0</v>
      </c>
      <c r="AP218" s="16">
        <f t="shared" si="2037"/>
        <v>0</v>
      </c>
      <c r="AQ218" s="16">
        <f t="shared" si="2038"/>
        <v>0</v>
      </c>
      <c r="AR218" s="16">
        <f t="shared" si="2039"/>
        <v>0</v>
      </c>
      <c r="AS218" s="16">
        <f t="shared" si="2040"/>
        <v>0</v>
      </c>
      <c r="AT218" s="16">
        <f t="shared" si="2041"/>
        <v>0</v>
      </c>
      <c r="AU218" s="16">
        <f t="shared" si="2042"/>
        <v>0</v>
      </c>
      <c r="AV218" s="16">
        <f t="shared" si="2043"/>
        <v>241.17614832640621</v>
      </c>
      <c r="AW218" s="16">
        <f t="shared" si="2087"/>
        <v>789.76066815418221</v>
      </c>
      <c r="AX218" s="16">
        <f t="shared" si="2087"/>
        <v>0</v>
      </c>
      <c r="AY218" s="16">
        <f t="shared" si="2087"/>
        <v>0</v>
      </c>
      <c r="AZ218" s="16">
        <f t="shared" si="2087"/>
        <v>11764.427578755513</v>
      </c>
      <c r="BA218" s="16">
        <f t="shared" si="2087"/>
        <v>0</v>
      </c>
      <c r="BB218" s="16">
        <f t="shared" si="2087"/>
        <v>1721.7674779967597</v>
      </c>
      <c r="BC218" s="16">
        <f t="shared" si="2087"/>
        <v>9897.8462027622409</v>
      </c>
      <c r="BD218" s="16">
        <f t="shared" si="2087"/>
        <v>0</v>
      </c>
      <c r="BE218" s="16">
        <f t="shared" si="2087"/>
        <v>0</v>
      </c>
      <c r="BF218" s="16">
        <f t="shared" si="2087"/>
        <v>151.50680609928904</v>
      </c>
      <c r="BG218" s="16">
        <f t="shared" si="2088"/>
        <v>342.69134368334187</v>
      </c>
      <c r="BH218" s="16">
        <f t="shared" si="2088"/>
        <v>294.07110515011908</v>
      </c>
      <c r="BI218" s="16">
        <f t="shared" si="2088"/>
        <v>0</v>
      </c>
      <c r="BJ218" s="16">
        <f t="shared" si="2088"/>
        <v>0</v>
      </c>
      <c r="BK218" s="16">
        <f t="shared" si="2088"/>
        <v>425.45687583818295</v>
      </c>
      <c r="BL218" s="16">
        <f t="shared" si="2088"/>
        <v>0</v>
      </c>
      <c r="BM218" s="16">
        <f t="shared" si="2088"/>
        <v>0</v>
      </c>
      <c r="BN218" s="16">
        <f t="shared" si="2088"/>
        <v>2308.8109755331675</v>
      </c>
      <c r="BO218" s="16">
        <f t="shared" si="2088"/>
        <v>0</v>
      </c>
      <c r="BP218" s="16">
        <f t="shared" si="2088"/>
        <v>0</v>
      </c>
      <c r="BQ218" s="16">
        <f t="shared" si="2088"/>
        <v>7921.3056460382177</v>
      </c>
      <c r="BR218" s="16">
        <f t="shared" ref="BR218:CI218" si="2089">+BR$378*$CM218</f>
        <v>0</v>
      </c>
      <c r="BS218" s="16">
        <f t="shared" si="2089"/>
        <v>0</v>
      </c>
      <c r="BT218" s="16">
        <f t="shared" si="2089"/>
        <v>1569.3636367148076</v>
      </c>
      <c r="BU218" s="16">
        <f t="shared" si="2089"/>
        <v>7007.9041029508235</v>
      </c>
      <c r="BV218" s="16">
        <f t="shared" si="2089"/>
        <v>0</v>
      </c>
      <c r="BW218" s="16">
        <f t="shared" si="2089"/>
        <v>0</v>
      </c>
      <c r="BX218" s="16">
        <f t="shared" si="2089"/>
        <v>0</v>
      </c>
      <c r="BY218" s="16">
        <f t="shared" si="2089"/>
        <v>0</v>
      </c>
      <c r="BZ218" s="16">
        <f t="shared" si="2089"/>
        <v>805.08758032336004</v>
      </c>
      <c r="CA218" s="16">
        <f t="shared" si="2089"/>
        <v>0</v>
      </c>
      <c r="CB218" s="16">
        <f t="shared" si="2089"/>
        <v>0</v>
      </c>
      <c r="CC218" s="16">
        <f t="shared" si="2089"/>
        <v>0</v>
      </c>
      <c r="CD218" s="16">
        <f t="shared" si="2089"/>
        <v>0</v>
      </c>
      <c r="CE218" s="16">
        <f t="shared" si="2089"/>
        <v>0</v>
      </c>
      <c r="CF218" s="16">
        <v>0</v>
      </c>
      <c r="CG218" s="16">
        <v>0</v>
      </c>
      <c r="CH218" s="16">
        <f t="shared" si="2089"/>
        <v>0</v>
      </c>
      <c r="CI218" s="16">
        <f t="shared" si="2089"/>
        <v>0</v>
      </c>
      <c r="CJ218" s="16">
        <f t="shared" si="1853"/>
        <v>0</v>
      </c>
      <c r="CK218" s="16">
        <f t="shared" si="1853"/>
        <v>0</v>
      </c>
      <c r="CL218" s="16">
        <f t="shared" si="1853"/>
        <v>0</v>
      </c>
      <c r="CM218" s="16">
        <f>+VLOOKUP($D218,'TARGET BY DIS (TRÌNH KÝ)'!$D$15:$I$377,3,0)</f>
        <v>45000</v>
      </c>
      <c r="CN218" s="16">
        <f t="shared" si="2044"/>
        <v>6.9277251592472124</v>
      </c>
      <c r="CO218" s="16">
        <f t="shared" si="2045"/>
        <v>0</v>
      </c>
      <c r="CP218" s="16">
        <f t="shared" si="2046"/>
        <v>0</v>
      </c>
      <c r="CQ218" s="16">
        <f t="shared" si="2047"/>
        <v>64.497958216861377</v>
      </c>
      <c r="CR218" s="16">
        <f t="shared" si="2048"/>
        <v>0</v>
      </c>
      <c r="CS218" s="16">
        <f t="shared" si="2049"/>
        <v>6.0412893964798586</v>
      </c>
      <c r="CT218" s="16">
        <f t="shared" si="2050"/>
        <v>54.264507690582469</v>
      </c>
      <c r="CU218" s="16">
        <f t="shared" si="2051"/>
        <v>0</v>
      </c>
      <c r="CV218" s="16">
        <f t="shared" si="2052"/>
        <v>0</v>
      </c>
      <c r="CW218" s="16">
        <f t="shared" si="2053"/>
        <v>0.66450353552319752</v>
      </c>
      <c r="CX218" s="16">
        <f t="shared" si="2054"/>
        <v>2.0040429455166193</v>
      </c>
      <c r="CY218" s="16">
        <f t="shared" si="2055"/>
        <v>1.0318284391232249</v>
      </c>
      <c r="CZ218" s="16">
        <f t="shared" si="2056"/>
        <v>0</v>
      </c>
      <c r="DA218" s="16">
        <f t="shared" si="2057"/>
        <v>0</v>
      </c>
      <c r="DB218" s="16">
        <f t="shared" si="2058"/>
        <v>1.3172039499634147</v>
      </c>
      <c r="DC218" s="16">
        <f t="shared" si="2059"/>
        <v>0</v>
      </c>
      <c r="DD218" s="16">
        <f t="shared" si="2060"/>
        <v>0</v>
      </c>
      <c r="DE218" s="16">
        <f t="shared" si="2061"/>
        <v>12.657954909721315</v>
      </c>
      <c r="DF218" s="16">
        <f t="shared" si="2062"/>
        <v>0</v>
      </c>
      <c r="DG218" s="16">
        <f t="shared" si="2063"/>
        <v>0</v>
      </c>
      <c r="DH218" s="16">
        <f t="shared" si="2064"/>
        <v>43.428210778718302</v>
      </c>
      <c r="DI218" s="16">
        <f t="shared" si="2065"/>
        <v>0</v>
      </c>
      <c r="DJ218" s="16">
        <f t="shared" si="2066"/>
        <v>0</v>
      </c>
      <c r="DK218" s="16">
        <f t="shared" si="2067"/>
        <v>5.5065390761923076</v>
      </c>
      <c r="DL218" s="16">
        <f t="shared" si="2068"/>
        <v>38.420526880212854</v>
      </c>
      <c r="DM218" s="16">
        <f t="shared" si="2069"/>
        <v>0</v>
      </c>
      <c r="DN218" s="16">
        <f t="shared" si="2070"/>
        <v>0</v>
      </c>
      <c r="DO218" s="16">
        <f t="shared" si="2071"/>
        <v>0</v>
      </c>
      <c r="DP218" s="16">
        <f t="shared" si="2072"/>
        <v>0</v>
      </c>
      <c r="DQ218" s="16">
        <f t="shared" si="2073"/>
        <v>4.4138573482640355</v>
      </c>
      <c r="DR218" s="16">
        <f t="shared" si="2074"/>
        <v>0</v>
      </c>
      <c r="DS218" s="16">
        <f t="shared" si="2075"/>
        <v>0</v>
      </c>
      <c r="DT218" s="16">
        <f t="shared" si="2076"/>
        <v>0</v>
      </c>
      <c r="DU218" s="16">
        <f t="shared" si="2077"/>
        <v>0</v>
      </c>
      <c r="DV218" s="16">
        <f t="shared" si="2078"/>
        <v>0</v>
      </c>
      <c r="DW218" s="16">
        <f t="shared" si="2079"/>
        <v>0</v>
      </c>
      <c r="DX218" s="16">
        <f t="shared" si="2080"/>
        <v>0</v>
      </c>
      <c r="DY218" s="16">
        <f t="shared" si="2081"/>
        <v>0</v>
      </c>
      <c r="DZ218" s="16">
        <f t="shared" si="2082"/>
        <v>0</v>
      </c>
      <c r="EA218" s="16">
        <f t="shared" si="2083"/>
        <v>0</v>
      </c>
      <c r="EB218" s="16">
        <f t="shared" si="2084"/>
        <v>0</v>
      </c>
      <c r="EC218" s="16">
        <f t="shared" si="2085"/>
        <v>0</v>
      </c>
      <c r="ED218" s="16">
        <f t="shared" si="2086"/>
        <v>241.17614832640621</v>
      </c>
      <c r="EE218" s="16">
        <f t="shared" si="1897"/>
        <v>789.76066815418221</v>
      </c>
      <c r="EF218" s="16">
        <f t="shared" si="1897"/>
        <v>0</v>
      </c>
      <c r="EG218" s="16">
        <f t="shared" si="1897"/>
        <v>0</v>
      </c>
      <c r="EH218" s="16">
        <f t="shared" si="1897"/>
        <v>11764.427578755513</v>
      </c>
      <c r="EI218" s="16">
        <f t="shared" si="1897"/>
        <v>0</v>
      </c>
      <c r="EJ218" s="16">
        <f t="shared" si="1897"/>
        <v>1721.7674779967597</v>
      </c>
      <c r="EK218" s="16">
        <f t="shared" si="1897"/>
        <v>9897.8462027622409</v>
      </c>
      <c r="EL218" s="16">
        <f t="shared" si="1897"/>
        <v>0</v>
      </c>
      <c r="EM218" s="16">
        <f t="shared" si="1897"/>
        <v>0</v>
      </c>
      <c r="EN218" s="16">
        <f t="shared" si="1897"/>
        <v>151.50680609928904</v>
      </c>
      <c r="EO218" s="16">
        <f t="shared" si="1898"/>
        <v>342.69134368334187</v>
      </c>
      <c r="EP218" s="16">
        <f t="shared" si="1898"/>
        <v>294.07110515011908</v>
      </c>
      <c r="EQ218" s="16">
        <f t="shared" si="1898"/>
        <v>0</v>
      </c>
      <c r="ER218" s="16">
        <f t="shared" si="1898"/>
        <v>0</v>
      </c>
      <c r="ES218" s="16">
        <f t="shared" si="1898"/>
        <v>425.45687583818295</v>
      </c>
      <c r="ET218" s="16">
        <f t="shared" si="1898"/>
        <v>0</v>
      </c>
      <c r="EU218" s="16">
        <f t="shared" si="1898"/>
        <v>0</v>
      </c>
      <c r="EV218" s="16">
        <f t="shared" si="1898"/>
        <v>2308.8109755331675</v>
      </c>
      <c r="EW218" s="16">
        <f t="shared" si="1898"/>
        <v>0</v>
      </c>
      <c r="EX218" s="16">
        <f t="shared" si="1898"/>
        <v>0</v>
      </c>
      <c r="EY218" s="16">
        <f t="shared" si="1899"/>
        <v>7921.3056460382177</v>
      </c>
      <c r="EZ218" s="16">
        <f t="shared" si="1899"/>
        <v>0</v>
      </c>
      <c r="FA218" s="16">
        <f t="shared" si="1899"/>
        <v>0</v>
      </c>
      <c r="FB218" s="16">
        <f t="shared" si="1899"/>
        <v>1569.3636367148076</v>
      </c>
      <c r="FC218" s="16">
        <f t="shared" si="1899"/>
        <v>7007.9041029508235</v>
      </c>
      <c r="FD218" s="16">
        <f t="shared" si="1899"/>
        <v>0</v>
      </c>
      <c r="FE218" s="16">
        <f t="shared" si="1899"/>
        <v>0</v>
      </c>
      <c r="FF218" s="16">
        <f t="shared" si="1899"/>
        <v>0</v>
      </c>
      <c r="FG218" s="16">
        <f t="shared" si="1899"/>
        <v>0</v>
      </c>
      <c r="FH218" s="16">
        <f t="shared" si="1899"/>
        <v>805.08758032336004</v>
      </c>
      <c r="FI218" s="16">
        <f t="shared" si="1899"/>
        <v>0</v>
      </c>
      <c r="FJ218" s="16">
        <f t="shared" si="1899"/>
        <v>0</v>
      </c>
      <c r="FK218" s="16">
        <f t="shared" si="1899"/>
        <v>0</v>
      </c>
      <c r="FL218" s="16">
        <f t="shared" si="1899"/>
        <v>0</v>
      </c>
      <c r="FM218" s="16">
        <f t="shared" si="1899"/>
        <v>0</v>
      </c>
      <c r="FN218" s="16">
        <v>0</v>
      </c>
      <c r="FO218" s="16">
        <v>0</v>
      </c>
      <c r="FP218" s="16">
        <f t="shared" si="1900"/>
        <v>0</v>
      </c>
      <c r="FQ218" s="16">
        <f t="shared" si="1900"/>
        <v>0</v>
      </c>
      <c r="FR218" s="16"/>
      <c r="FS218" s="16"/>
      <c r="FT218" s="16"/>
      <c r="FU218" s="16">
        <f>+'TARGET BY DIS (TRÌNH KÝ)'!$K220</f>
        <v>45000</v>
      </c>
      <c r="FX218" s="77">
        <f t="shared" si="1912"/>
        <v>0</v>
      </c>
    </row>
    <row r="219" spans="1:180" ht="15" hidden="1" customHeight="1" outlineLevel="1" x14ac:dyDescent="0.25">
      <c r="A219" s="16" t="str">
        <f>+'TARGET BY DIS (TRÌNH KÝ)'!A221</f>
        <v>CEN 3</v>
      </c>
      <c r="B219" s="16" t="str">
        <f>+'TARGET BY DIS (TRÌNH KÝ)'!B221</f>
        <v>Sub Dis</v>
      </c>
      <c r="C219" s="16" t="str">
        <f>+'TARGET BY DIS (TRÌNH KÝ)'!C221</f>
        <v>C6709294</v>
      </c>
      <c r="D219" s="16" t="str">
        <f>+'TARGET BY DIS (TRÌNH KÝ)'!D221</f>
        <v>Bùi Thị Huyền</v>
      </c>
      <c r="E219" s="16" t="str">
        <f>+'TARGET BY DIS (TRÌNH KÝ)'!E221</f>
        <v>Quế Phong /Nghệ An</v>
      </c>
      <c r="F219" s="16">
        <f t="shared" si="2001"/>
        <v>3.8487361995817846</v>
      </c>
      <c r="G219" s="16">
        <f t="shared" si="2002"/>
        <v>0</v>
      </c>
      <c r="H219" s="16">
        <f t="shared" si="2003"/>
        <v>0</v>
      </c>
      <c r="I219" s="16">
        <f t="shared" si="2004"/>
        <v>35.832199009367422</v>
      </c>
      <c r="J219" s="16">
        <f t="shared" si="2005"/>
        <v>0</v>
      </c>
      <c r="K219" s="16">
        <f t="shared" si="2006"/>
        <v>3.3562718869332548</v>
      </c>
      <c r="L219" s="16">
        <f t="shared" si="2007"/>
        <v>30.146948716990259</v>
      </c>
      <c r="M219" s="16">
        <f t="shared" si="2008"/>
        <v>0</v>
      </c>
      <c r="N219" s="16">
        <f t="shared" si="2009"/>
        <v>0</v>
      </c>
      <c r="O219" s="16">
        <f t="shared" si="2010"/>
        <v>0.36916863084622081</v>
      </c>
      <c r="P219" s="16">
        <f t="shared" si="2011"/>
        <v>1.1133571919536773</v>
      </c>
      <c r="Q219" s="16">
        <f t="shared" si="2012"/>
        <v>0.57323802173512495</v>
      </c>
      <c r="R219" s="16">
        <f t="shared" si="2013"/>
        <v>0</v>
      </c>
      <c r="S219" s="16">
        <f t="shared" si="2014"/>
        <v>0</v>
      </c>
      <c r="T219" s="16">
        <f t="shared" si="2015"/>
        <v>0.73177997220189706</v>
      </c>
      <c r="U219" s="16">
        <f t="shared" si="2016"/>
        <v>0</v>
      </c>
      <c r="V219" s="16">
        <f t="shared" si="2017"/>
        <v>0</v>
      </c>
      <c r="W219" s="16">
        <f t="shared" si="2018"/>
        <v>7.0321971720673977</v>
      </c>
      <c r="X219" s="16">
        <f t="shared" si="2019"/>
        <v>0</v>
      </c>
      <c r="Y219" s="16">
        <f t="shared" si="2020"/>
        <v>0</v>
      </c>
      <c r="Z219" s="16">
        <f t="shared" si="2021"/>
        <v>24.126783765954613</v>
      </c>
      <c r="AA219" s="16">
        <f t="shared" si="2022"/>
        <v>0</v>
      </c>
      <c r="AB219" s="16">
        <f t="shared" si="2023"/>
        <v>0</v>
      </c>
      <c r="AC219" s="16">
        <f t="shared" si="2024"/>
        <v>3.059188375662393</v>
      </c>
      <c r="AD219" s="16">
        <f t="shared" si="2025"/>
        <v>21.344737155673808</v>
      </c>
      <c r="AE219" s="16">
        <f t="shared" si="2026"/>
        <v>0</v>
      </c>
      <c r="AF219" s="16">
        <f t="shared" si="2027"/>
        <v>0</v>
      </c>
      <c r="AG219" s="16">
        <f t="shared" si="2028"/>
        <v>0</v>
      </c>
      <c r="AH219" s="16">
        <f t="shared" si="2029"/>
        <v>0</v>
      </c>
      <c r="AI219" s="16">
        <f t="shared" si="2030"/>
        <v>2.452142971257798</v>
      </c>
      <c r="AJ219" s="16">
        <f t="shared" si="2031"/>
        <v>0</v>
      </c>
      <c r="AK219" s="16">
        <f t="shared" si="2032"/>
        <v>0</v>
      </c>
      <c r="AL219" s="16">
        <f t="shared" si="2033"/>
        <v>0</v>
      </c>
      <c r="AM219" s="16">
        <f t="shared" si="2034"/>
        <v>0</v>
      </c>
      <c r="AN219" s="16">
        <f t="shared" si="2035"/>
        <v>0</v>
      </c>
      <c r="AO219" s="16">
        <f t="shared" si="2036"/>
        <v>0</v>
      </c>
      <c r="AP219" s="16">
        <f t="shared" si="2037"/>
        <v>0</v>
      </c>
      <c r="AQ219" s="16">
        <f t="shared" si="2038"/>
        <v>0</v>
      </c>
      <c r="AR219" s="16">
        <f t="shared" si="2039"/>
        <v>0</v>
      </c>
      <c r="AS219" s="16">
        <f t="shared" si="2040"/>
        <v>0</v>
      </c>
      <c r="AT219" s="16">
        <f t="shared" si="2041"/>
        <v>0</v>
      </c>
      <c r="AU219" s="16">
        <f t="shared" si="2042"/>
        <v>0</v>
      </c>
      <c r="AV219" s="16">
        <f t="shared" si="2043"/>
        <v>133.98674907022561</v>
      </c>
      <c r="AW219" s="16">
        <f t="shared" si="2087"/>
        <v>438.75592675232343</v>
      </c>
      <c r="AX219" s="16">
        <f t="shared" si="2087"/>
        <v>0</v>
      </c>
      <c r="AY219" s="16">
        <f t="shared" si="2087"/>
        <v>0</v>
      </c>
      <c r="AZ219" s="16">
        <f t="shared" si="2087"/>
        <v>6535.7930993086175</v>
      </c>
      <c r="BA219" s="16">
        <f t="shared" si="2087"/>
        <v>0</v>
      </c>
      <c r="BB219" s="16">
        <f t="shared" si="2087"/>
        <v>956.53748777597764</v>
      </c>
      <c r="BC219" s="16">
        <f t="shared" si="2087"/>
        <v>5498.8034459790224</v>
      </c>
      <c r="BD219" s="16">
        <f t="shared" si="2087"/>
        <v>0</v>
      </c>
      <c r="BE219" s="16">
        <f t="shared" si="2087"/>
        <v>0</v>
      </c>
      <c r="BF219" s="16">
        <f t="shared" si="2087"/>
        <v>84.170447832938351</v>
      </c>
      <c r="BG219" s="16">
        <f t="shared" si="2088"/>
        <v>190.38407982407881</v>
      </c>
      <c r="BH219" s="16">
        <f t="shared" si="2088"/>
        <v>163.37283619451063</v>
      </c>
      <c r="BI219" s="16">
        <f t="shared" si="2088"/>
        <v>0</v>
      </c>
      <c r="BJ219" s="16">
        <f t="shared" si="2088"/>
        <v>0</v>
      </c>
      <c r="BK219" s="16">
        <f t="shared" si="2088"/>
        <v>236.36493102121275</v>
      </c>
      <c r="BL219" s="16">
        <f t="shared" si="2088"/>
        <v>0</v>
      </c>
      <c r="BM219" s="16">
        <f t="shared" si="2088"/>
        <v>0</v>
      </c>
      <c r="BN219" s="16">
        <f t="shared" si="2088"/>
        <v>1282.6727641850932</v>
      </c>
      <c r="BO219" s="16">
        <f t="shared" si="2088"/>
        <v>0</v>
      </c>
      <c r="BP219" s="16">
        <f t="shared" si="2088"/>
        <v>0</v>
      </c>
      <c r="BQ219" s="16">
        <f t="shared" si="2088"/>
        <v>4400.725358910121</v>
      </c>
      <c r="BR219" s="16">
        <f t="shared" ref="BR219:CE226" si="2090">+BR$378*$CM219</f>
        <v>0</v>
      </c>
      <c r="BS219" s="16">
        <f t="shared" si="2090"/>
        <v>0</v>
      </c>
      <c r="BT219" s="16">
        <f t="shared" si="2090"/>
        <v>871.86868706378198</v>
      </c>
      <c r="BU219" s="16">
        <f t="shared" si="2090"/>
        <v>3893.2800571949019</v>
      </c>
      <c r="BV219" s="16">
        <f t="shared" si="2090"/>
        <v>0</v>
      </c>
      <c r="BW219" s="16">
        <f t="shared" si="2090"/>
        <v>0</v>
      </c>
      <c r="BX219" s="16">
        <f t="shared" si="2090"/>
        <v>0</v>
      </c>
      <c r="BY219" s="16">
        <f t="shared" si="2090"/>
        <v>0</v>
      </c>
      <c r="BZ219" s="16">
        <f t="shared" si="2090"/>
        <v>447.27087795742227</v>
      </c>
      <c r="CA219" s="16">
        <f t="shared" si="2090"/>
        <v>0</v>
      </c>
      <c r="CB219" s="16">
        <f t="shared" si="2090"/>
        <v>0</v>
      </c>
      <c r="CC219" s="16">
        <f t="shared" si="2090"/>
        <v>0</v>
      </c>
      <c r="CD219" s="16">
        <f t="shared" si="2090"/>
        <v>0</v>
      </c>
      <c r="CE219" s="16">
        <f t="shared" si="2090"/>
        <v>0</v>
      </c>
      <c r="CF219" s="16">
        <v>0</v>
      </c>
      <c r="CG219" s="16">
        <v>0</v>
      </c>
      <c r="CH219" s="16">
        <f t="shared" ref="CH219:CI226" si="2091">+CH$378*$CM219</f>
        <v>0</v>
      </c>
      <c r="CI219" s="16">
        <f t="shared" si="2091"/>
        <v>0</v>
      </c>
      <c r="CJ219" s="16">
        <f t="shared" si="1853"/>
        <v>0</v>
      </c>
      <c r="CK219" s="16">
        <f t="shared" si="1853"/>
        <v>0</v>
      </c>
      <c r="CL219" s="16">
        <f t="shared" si="1853"/>
        <v>0</v>
      </c>
      <c r="CM219" s="16">
        <f>+VLOOKUP($D219,'TARGET BY DIS (TRÌNH KÝ)'!$D$15:$I$377,3,0)</f>
        <v>25000</v>
      </c>
      <c r="CN219" s="16">
        <f t="shared" si="2044"/>
        <v>3.8487361995817846</v>
      </c>
      <c r="CO219" s="16">
        <f t="shared" si="2045"/>
        <v>0</v>
      </c>
      <c r="CP219" s="16">
        <f t="shared" si="2046"/>
        <v>0</v>
      </c>
      <c r="CQ219" s="16">
        <f t="shared" si="2047"/>
        <v>35.832199009367422</v>
      </c>
      <c r="CR219" s="16">
        <f t="shared" si="2048"/>
        <v>0</v>
      </c>
      <c r="CS219" s="16">
        <f t="shared" si="2049"/>
        <v>3.3562718869332548</v>
      </c>
      <c r="CT219" s="16">
        <f t="shared" si="2050"/>
        <v>30.146948716990259</v>
      </c>
      <c r="CU219" s="16">
        <f t="shared" si="2051"/>
        <v>0</v>
      </c>
      <c r="CV219" s="16">
        <f t="shared" si="2052"/>
        <v>0</v>
      </c>
      <c r="CW219" s="16">
        <f t="shared" si="2053"/>
        <v>0.36916863084622081</v>
      </c>
      <c r="CX219" s="16">
        <f t="shared" si="2054"/>
        <v>1.1133571919536773</v>
      </c>
      <c r="CY219" s="16">
        <f t="shared" si="2055"/>
        <v>0.57323802173512495</v>
      </c>
      <c r="CZ219" s="16">
        <f t="shared" si="2056"/>
        <v>0</v>
      </c>
      <c r="DA219" s="16">
        <f t="shared" si="2057"/>
        <v>0</v>
      </c>
      <c r="DB219" s="16">
        <f t="shared" si="2058"/>
        <v>0.73177997220189706</v>
      </c>
      <c r="DC219" s="16">
        <f t="shared" si="2059"/>
        <v>0</v>
      </c>
      <c r="DD219" s="16">
        <f t="shared" si="2060"/>
        <v>0</v>
      </c>
      <c r="DE219" s="16">
        <f t="shared" si="2061"/>
        <v>7.0321971720673977</v>
      </c>
      <c r="DF219" s="16">
        <f t="shared" si="2062"/>
        <v>0</v>
      </c>
      <c r="DG219" s="16">
        <f t="shared" si="2063"/>
        <v>0</v>
      </c>
      <c r="DH219" s="16">
        <f t="shared" si="2064"/>
        <v>24.126783765954613</v>
      </c>
      <c r="DI219" s="16">
        <f t="shared" si="2065"/>
        <v>0</v>
      </c>
      <c r="DJ219" s="16">
        <f t="shared" si="2066"/>
        <v>0</v>
      </c>
      <c r="DK219" s="16">
        <f t="shared" si="2067"/>
        <v>3.059188375662393</v>
      </c>
      <c r="DL219" s="16">
        <f t="shared" si="2068"/>
        <v>21.344737155673808</v>
      </c>
      <c r="DM219" s="16">
        <f t="shared" si="2069"/>
        <v>0</v>
      </c>
      <c r="DN219" s="16">
        <f t="shared" si="2070"/>
        <v>0</v>
      </c>
      <c r="DO219" s="16">
        <f t="shared" si="2071"/>
        <v>0</v>
      </c>
      <c r="DP219" s="16">
        <f t="shared" si="2072"/>
        <v>0</v>
      </c>
      <c r="DQ219" s="16">
        <f t="shared" si="2073"/>
        <v>2.452142971257798</v>
      </c>
      <c r="DR219" s="16">
        <f t="shared" si="2074"/>
        <v>0</v>
      </c>
      <c r="DS219" s="16">
        <f t="shared" si="2075"/>
        <v>0</v>
      </c>
      <c r="DT219" s="16">
        <f t="shared" si="2076"/>
        <v>0</v>
      </c>
      <c r="DU219" s="16">
        <f t="shared" si="2077"/>
        <v>0</v>
      </c>
      <c r="DV219" s="16">
        <f t="shared" si="2078"/>
        <v>0</v>
      </c>
      <c r="DW219" s="16">
        <f t="shared" si="2079"/>
        <v>0</v>
      </c>
      <c r="DX219" s="16">
        <f t="shared" si="2080"/>
        <v>0</v>
      </c>
      <c r="DY219" s="16">
        <f t="shared" si="2081"/>
        <v>0</v>
      </c>
      <c r="DZ219" s="16">
        <f t="shared" si="2082"/>
        <v>0</v>
      </c>
      <c r="EA219" s="16">
        <f t="shared" si="2083"/>
        <v>0</v>
      </c>
      <c r="EB219" s="16">
        <f t="shared" si="2084"/>
        <v>0</v>
      </c>
      <c r="EC219" s="16">
        <f t="shared" si="2085"/>
        <v>0</v>
      </c>
      <c r="ED219" s="16">
        <f t="shared" si="2086"/>
        <v>133.98674907022561</v>
      </c>
      <c r="EE219" s="16">
        <f t="shared" si="1897"/>
        <v>438.75592675232343</v>
      </c>
      <c r="EF219" s="16">
        <f t="shared" si="1897"/>
        <v>0</v>
      </c>
      <c r="EG219" s="16">
        <f t="shared" si="1897"/>
        <v>0</v>
      </c>
      <c r="EH219" s="16">
        <f t="shared" si="1897"/>
        <v>6535.7930993086175</v>
      </c>
      <c r="EI219" s="16">
        <f t="shared" si="1897"/>
        <v>0</v>
      </c>
      <c r="EJ219" s="16">
        <f t="shared" si="1897"/>
        <v>956.53748777597764</v>
      </c>
      <c r="EK219" s="16">
        <f t="shared" si="1897"/>
        <v>5498.8034459790224</v>
      </c>
      <c r="EL219" s="16">
        <f t="shared" si="1897"/>
        <v>0</v>
      </c>
      <c r="EM219" s="16">
        <f t="shared" si="1897"/>
        <v>0</v>
      </c>
      <c r="EN219" s="16">
        <f t="shared" si="1897"/>
        <v>84.170447832938351</v>
      </c>
      <c r="EO219" s="16">
        <f t="shared" si="1898"/>
        <v>190.38407982407881</v>
      </c>
      <c r="EP219" s="16">
        <f t="shared" si="1898"/>
        <v>163.37283619451063</v>
      </c>
      <c r="EQ219" s="16">
        <f t="shared" si="1898"/>
        <v>0</v>
      </c>
      <c r="ER219" s="16">
        <f t="shared" si="1898"/>
        <v>0</v>
      </c>
      <c r="ES219" s="16">
        <f t="shared" si="1898"/>
        <v>236.36493102121275</v>
      </c>
      <c r="ET219" s="16">
        <f t="shared" si="1898"/>
        <v>0</v>
      </c>
      <c r="EU219" s="16">
        <f t="shared" si="1898"/>
        <v>0</v>
      </c>
      <c r="EV219" s="16">
        <f t="shared" si="1898"/>
        <v>1282.6727641850932</v>
      </c>
      <c r="EW219" s="16">
        <f t="shared" si="1898"/>
        <v>0</v>
      </c>
      <c r="EX219" s="16">
        <f t="shared" si="1898"/>
        <v>0</v>
      </c>
      <c r="EY219" s="16">
        <f t="shared" si="1899"/>
        <v>4400.725358910121</v>
      </c>
      <c r="EZ219" s="16">
        <f t="shared" si="1899"/>
        <v>0</v>
      </c>
      <c r="FA219" s="16">
        <f t="shared" si="1899"/>
        <v>0</v>
      </c>
      <c r="FB219" s="16">
        <f t="shared" si="1899"/>
        <v>871.86868706378198</v>
      </c>
      <c r="FC219" s="16">
        <f t="shared" si="1899"/>
        <v>3893.2800571949019</v>
      </c>
      <c r="FD219" s="16">
        <f t="shared" si="1899"/>
        <v>0</v>
      </c>
      <c r="FE219" s="16">
        <f t="shared" si="1899"/>
        <v>0</v>
      </c>
      <c r="FF219" s="16">
        <f t="shared" si="1899"/>
        <v>0</v>
      </c>
      <c r="FG219" s="16">
        <f t="shared" si="1899"/>
        <v>0</v>
      </c>
      <c r="FH219" s="16">
        <f t="shared" si="1899"/>
        <v>447.27087795742227</v>
      </c>
      <c r="FI219" s="16">
        <f t="shared" si="1899"/>
        <v>0</v>
      </c>
      <c r="FJ219" s="16">
        <f t="shared" si="1899"/>
        <v>0</v>
      </c>
      <c r="FK219" s="16">
        <f t="shared" si="1899"/>
        <v>0</v>
      </c>
      <c r="FL219" s="16">
        <f t="shared" si="1899"/>
        <v>0</v>
      </c>
      <c r="FM219" s="16">
        <f t="shared" si="1899"/>
        <v>0</v>
      </c>
      <c r="FN219" s="16">
        <v>0</v>
      </c>
      <c r="FO219" s="16">
        <v>0</v>
      </c>
      <c r="FP219" s="16">
        <f t="shared" si="1900"/>
        <v>0</v>
      </c>
      <c r="FQ219" s="16">
        <f t="shared" si="1900"/>
        <v>0</v>
      </c>
      <c r="FR219" s="16"/>
      <c r="FS219" s="16"/>
      <c r="FT219" s="16"/>
      <c r="FU219" s="16">
        <f>+'TARGET BY DIS (TRÌNH KÝ)'!$K221</f>
        <v>25000</v>
      </c>
      <c r="FX219" s="77">
        <f t="shared" si="1912"/>
        <v>0</v>
      </c>
    </row>
    <row r="220" spans="1:180" ht="15" hidden="1" customHeight="1" outlineLevel="1" x14ac:dyDescent="0.25">
      <c r="A220" s="16" t="str">
        <f>+'TARGET BY DIS (TRÌNH KÝ)'!A222</f>
        <v>CEN 3</v>
      </c>
      <c r="B220" s="16" t="str">
        <f>+'TARGET BY DIS (TRÌNH KÝ)'!B222</f>
        <v>Sub Dis</v>
      </c>
      <c r="C220" s="16" t="str">
        <f>+'TARGET BY DIS (TRÌNH KÝ)'!C222</f>
        <v>C6709310</v>
      </c>
      <c r="D220" s="16" t="str">
        <f>+'TARGET BY DIS (TRÌNH KÝ)'!D222</f>
        <v>Nguyễn Thị Phương</v>
      </c>
      <c r="E220" s="16" t="str">
        <f>+'TARGET BY DIS (TRÌNH KÝ)'!E222</f>
        <v>Thanh Liêm - Hà Nam</v>
      </c>
      <c r="F220" s="16">
        <f t="shared" si="2001"/>
        <v>6.1579779193308557</v>
      </c>
      <c r="G220" s="16">
        <f t="shared" si="2002"/>
        <v>0</v>
      </c>
      <c r="H220" s="16">
        <f t="shared" si="2003"/>
        <v>0</v>
      </c>
      <c r="I220" s="16">
        <f t="shared" si="2004"/>
        <v>57.331518414987883</v>
      </c>
      <c r="J220" s="16">
        <f t="shared" si="2005"/>
        <v>0</v>
      </c>
      <c r="K220" s="16">
        <f t="shared" si="2006"/>
        <v>5.3700350190932076</v>
      </c>
      <c r="L220" s="16">
        <f t="shared" si="2007"/>
        <v>48.235117947184406</v>
      </c>
      <c r="M220" s="16">
        <f t="shared" si="2008"/>
        <v>0</v>
      </c>
      <c r="N220" s="16">
        <f t="shared" si="2009"/>
        <v>0</v>
      </c>
      <c r="O220" s="16">
        <f t="shared" si="2010"/>
        <v>0.59066980935395341</v>
      </c>
      <c r="P220" s="16">
        <f t="shared" si="2011"/>
        <v>1.7813715071258838</v>
      </c>
      <c r="Q220" s="16">
        <f t="shared" si="2012"/>
        <v>0.91718083477619994</v>
      </c>
      <c r="R220" s="16">
        <f t="shared" si="2013"/>
        <v>0</v>
      </c>
      <c r="S220" s="16">
        <f t="shared" si="2014"/>
        <v>0</v>
      </c>
      <c r="T220" s="16">
        <f t="shared" si="2015"/>
        <v>1.1708479555230353</v>
      </c>
      <c r="U220" s="16">
        <f t="shared" si="2016"/>
        <v>0</v>
      </c>
      <c r="V220" s="16">
        <f t="shared" si="2017"/>
        <v>0</v>
      </c>
      <c r="W220" s="16">
        <f t="shared" si="2018"/>
        <v>11.251515475307835</v>
      </c>
      <c r="X220" s="16">
        <f t="shared" si="2019"/>
        <v>0</v>
      </c>
      <c r="Y220" s="16">
        <f t="shared" si="2020"/>
        <v>0</v>
      </c>
      <c r="Z220" s="16">
        <f t="shared" si="2021"/>
        <v>38.602854025527378</v>
      </c>
      <c r="AA220" s="16">
        <f t="shared" si="2022"/>
        <v>0</v>
      </c>
      <c r="AB220" s="16">
        <f t="shared" si="2023"/>
        <v>0</v>
      </c>
      <c r="AC220" s="16">
        <f t="shared" si="2024"/>
        <v>4.8947014010598293</v>
      </c>
      <c r="AD220" s="16">
        <f t="shared" si="2025"/>
        <v>34.151579449078092</v>
      </c>
      <c r="AE220" s="16">
        <f t="shared" si="2026"/>
        <v>0</v>
      </c>
      <c r="AF220" s="16">
        <f t="shared" si="2027"/>
        <v>0</v>
      </c>
      <c r="AG220" s="16">
        <f t="shared" si="2028"/>
        <v>0</v>
      </c>
      <c r="AH220" s="16">
        <f t="shared" si="2029"/>
        <v>0</v>
      </c>
      <c r="AI220" s="16">
        <f t="shared" si="2030"/>
        <v>3.9234287540124768</v>
      </c>
      <c r="AJ220" s="16">
        <f t="shared" si="2031"/>
        <v>0</v>
      </c>
      <c r="AK220" s="16">
        <f t="shared" si="2032"/>
        <v>0</v>
      </c>
      <c r="AL220" s="16">
        <f t="shared" si="2033"/>
        <v>0</v>
      </c>
      <c r="AM220" s="16">
        <f t="shared" si="2034"/>
        <v>0</v>
      </c>
      <c r="AN220" s="16">
        <f t="shared" si="2035"/>
        <v>0</v>
      </c>
      <c r="AO220" s="16">
        <f t="shared" si="2036"/>
        <v>0</v>
      </c>
      <c r="AP220" s="16">
        <f t="shared" si="2037"/>
        <v>0</v>
      </c>
      <c r="AQ220" s="16">
        <f t="shared" si="2038"/>
        <v>0</v>
      </c>
      <c r="AR220" s="16">
        <f t="shared" si="2039"/>
        <v>0</v>
      </c>
      <c r="AS220" s="16">
        <f t="shared" si="2040"/>
        <v>0</v>
      </c>
      <c r="AT220" s="16">
        <f t="shared" si="2041"/>
        <v>0</v>
      </c>
      <c r="AU220" s="16">
        <f t="shared" si="2042"/>
        <v>0</v>
      </c>
      <c r="AV220" s="16">
        <f t="shared" si="2043"/>
        <v>214.37879851236102</v>
      </c>
      <c r="AW220" s="16">
        <f t="shared" si="2087"/>
        <v>702.00948280371756</v>
      </c>
      <c r="AX220" s="16">
        <f t="shared" si="2087"/>
        <v>0</v>
      </c>
      <c r="AY220" s="16">
        <f t="shared" si="2087"/>
        <v>0</v>
      </c>
      <c r="AZ220" s="16">
        <f t="shared" si="2087"/>
        <v>10457.268958893788</v>
      </c>
      <c r="BA220" s="16">
        <f t="shared" si="2087"/>
        <v>0</v>
      </c>
      <c r="BB220" s="16">
        <f t="shared" si="2087"/>
        <v>1530.4599804415641</v>
      </c>
      <c r="BC220" s="16">
        <f t="shared" si="2087"/>
        <v>8798.0855135664351</v>
      </c>
      <c r="BD220" s="16">
        <f t="shared" si="2087"/>
        <v>0</v>
      </c>
      <c r="BE220" s="16">
        <f t="shared" si="2087"/>
        <v>0</v>
      </c>
      <c r="BF220" s="16">
        <f t="shared" si="2087"/>
        <v>134.67271653270137</v>
      </c>
      <c r="BG220" s="16">
        <f t="shared" si="2088"/>
        <v>304.61452771852612</v>
      </c>
      <c r="BH220" s="16">
        <f t="shared" si="2088"/>
        <v>261.39653791121697</v>
      </c>
      <c r="BI220" s="16">
        <f t="shared" si="2088"/>
        <v>0</v>
      </c>
      <c r="BJ220" s="16">
        <f t="shared" si="2088"/>
        <v>0</v>
      </c>
      <c r="BK220" s="16">
        <f t="shared" si="2088"/>
        <v>378.1838896339404</v>
      </c>
      <c r="BL220" s="16">
        <f t="shared" si="2088"/>
        <v>0</v>
      </c>
      <c r="BM220" s="16">
        <f t="shared" si="2088"/>
        <v>0</v>
      </c>
      <c r="BN220" s="16">
        <f t="shared" si="2088"/>
        <v>2052.276422696149</v>
      </c>
      <c r="BO220" s="16">
        <f t="shared" si="2088"/>
        <v>0</v>
      </c>
      <c r="BP220" s="16">
        <f t="shared" si="2088"/>
        <v>0</v>
      </c>
      <c r="BQ220" s="16">
        <f t="shared" si="2088"/>
        <v>7041.1605742561933</v>
      </c>
      <c r="BR220" s="16">
        <f t="shared" si="2090"/>
        <v>0</v>
      </c>
      <c r="BS220" s="16">
        <f t="shared" si="2090"/>
        <v>0</v>
      </c>
      <c r="BT220" s="16">
        <f t="shared" si="2090"/>
        <v>1394.9898993020513</v>
      </c>
      <c r="BU220" s="16">
        <f t="shared" si="2090"/>
        <v>6229.2480915118431</v>
      </c>
      <c r="BV220" s="16">
        <f t="shared" si="2090"/>
        <v>0</v>
      </c>
      <c r="BW220" s="16">
        <f t="shared" si="2090"/>
        <v>0</v>
      </c>
      <c r="BX220" s="16">
        <f t="shared" si="2090"/>
        <v>0</v>
      </c>
      <c r="BY220" s="16">
        <f t="shared" si="2090"/>
        <v>0</v>
      </c>
      <c r="BZ220" s="16">
        <f t="shared" si="2090"/>
        <v>715.63340473187566</v>
      </c>
      <c r="CA220" s="16">
        <f t="shared" si="2090"/>
        <v>0</v>
      </c>
      <c r="CB220" s="16">
        <f t="shared" si="2090"/>
        <v>0</v>
      </c>
      <c r="CC220" s="16">
        <f t="shared" si="2090"/>
        <v>0</v>
      </c>
      <c r="CD220" s="16">
        <f t="shared" si="2090"/>
        <v>0</v>
      </c>
      <c r="CE220" s="16">
        <f t="shared" si="2090"/>
        <v>0</v>
      </c>
      <c r="CF220" s="16">
        <v>0</v>
      </c>
      <c r="CG220" s="16">
        <v>0</v>
      </c>
      <c r="CH220" s="16">
        <f t="shared" si="2091"/>
        <v>0</v>
      </c>
      <c r="CI220" s="16">
        <f t="shared" si="2091"/>
        <v>0</v>
      </c>
      <c r="CJ220" s="16">
        <f t="shared" si="1853"/>
        <v>0</v>
      </c>
      <c r="CK220" s="16">
        <f t="shared" si="1853"/>
        <v>0</v>
      </c>
      <c r="CL220" s="16">
        <f t="shared" si="1853"/>
        <v>0</v>
      </c>
      <c r="CM220" s="16">
        <f>+VLOOKUP($D220,'TARGET BY DIS (TRÌNH KÝ)'!$D$15:$I$377,3,0)</f>
        <v>40000</v>
      </c>
      <c r="CN220" s="16">
        <f t="shared" si="2044"/>
        <v>6.1579779193308557</v>
      </c>
      <c r="CO220" s="16">
        <f t="shared" si="2045"/>
        <v>0</v>
      </c>
      <c r="CP220" s="16">
        <f t="shared" si="2046"/>
        <v>0</v>
      </c>
      <c r="CQ220" s="16">
        <f t="shared" si="2047"/>
        <v>57.331518414987883</v>
      </c>
      <c r="CR220" s="16">
        <f t="shared" si="2048"/>
        <v>0</v>
      </c>
      <c r="CS220" s="16">
        <f t="shared" si="2049"/>
        <v>5.3700350190932076</v>
      </c>
      <c r="CT220" s="16">
        <f t="shared" si="2050"/>
        <v>48.235117947184406</v>
      </c>
      <c r="CU220" s="16">
        <f t="shared" si="2051"/>
        <v>0</v>
      </c>
      <c r="CV220" s="16">
        <f t="shared" si="2052"/>
        <v>0</v>
      </c>
      <c r="CW220" s="16">
        <f t="shared" si="2053"/>
        <v>0.59066980935395341</v>
      </c>
      <c r="CX220" s="16">
        <f t="shared" si="2054"/>
        <v>1.7813715071258838</v>
      </c>
      <c r="CY220" s="16">
        <f t="shared" si="2055"/>
        <v>0.91718083477619994</v>
      </c>
      <c r="CZ220" s="16">
        <f t="shared" si="2056"/>
        <v>0</v>
      </c>
      <c r="DA220" s="16">
        <f t="shared" si="2057"/>
        <v>0</v>
      </c>
      <c r="DB220" s="16">
        <f t="shared" si="2058"/>
        <v>1.1708479555230353</v>
      </c>
      <c r="DC220" s="16">
        <f t="shared" si="2059"/>
        <v>0</v>
      </c>
      <c r="DD220" s="16">
        <f t="shared" si="2060"/>
        <v>0</v>
      </c>
      <c r="DE220" s="16">
        <f t="shared" si="2061"/>
        <v>11.251515475307835</v>
      </c>
      <c r="DF220" s="16">
        <f t="shared" si="2062"/>
        <v>0</v>
      </c>
      <c r="DG220" s="16">
        <f t="shared" si="2063"/>
        <v>0</v>
      </c>
      <c r="DH220" s="16">
        <f t="shared" si="2064"/>
        <v>38.602854025527378</v>
      </c>
      <c r="DI220" s="16">
        <f t="shared" si="2065"/>
        <v>0</v>
      </c>
      <c r="DJ220" s="16">
        <f t="shared" si="2066"/>
        <v>0</v>
      </c>
      <c r="DK220" s="16">
        <f t="shared" si="2067"/>
        <v>4.8947014010598293</v>
      </c>
      <c r="DL220" s="16">
        <f t="shared" si="2068"/>
        <v>34.151579449078092</v>
      </c>
      <c r="DM220" s="16">
        <f t="shared" si="2069"/>
        <v>0</v>
      </c>
      <c r="DN220" s="16">
        <f t="shared" si="2070"/>
        <v>0</v>
      </c>
      <c r="DO220" s="16">
        <f t="shared" si="2071"/>
        <v>0</v>
      </c>
      <c r="DP220" s="16">
        <f t="shared" si="2072"/>
        <v>0</v>
      </c>
      <c r="DQ220" s="16">
        <f t="shared" si="2073"/>
        <v>3.9234287540124768</v>
      </c>
      <c r="DR220" s="16">
        <f t="shared" si="2074"/>
        <v>0</v>
      </c>
      <c r="DS220" s="16">
        <f t="shared" si="2075"/>
        <v>0</v>
      </c>
      <c r="DT220" s="16">
        <f t="shared" si="2076"/>
        <v>0</v>
      </c>
      <c r="DU220" s="16">
        <f t="shared" si="2077"/>
        <v>0</v>
      </c>
      <c r="DV220" s="16">
        <f t="shared" si="2078"/>
        <v>0</v>
      </c>
      <c r="DW220" s="16">
        <f t="shared" si="2079"/>
        <v>0</v>
      </c>
      <c r="DX220" s="16">
        <f t="shared" si="2080"/>
        <v>0</v>
      </c>
      <c r="DY220" s="16">
        <f t="shared" si="2081"/>
        <v>0</v>
      </c>
      <c r="DZ220" s="16">
        <f t="shared" si="2082"/>
        <v>0</v>
      </c>
      <c r="EA220" s="16">
        <f t="shared" si="2083"/>
        <v>0</v>
      </c>
      <c r="EB220" s="16">
        <f t="shared" si="2084"/>
        <v>0</v>
      </c>
      <c r="EC220" s="16">
        <f t="shared" si="2085"/>
        <v>0</v>
      </c>
      <c r="ED220" s="16">
        <f t="shared" si="2086"/>
        <v>214.37879851236102</v>
      </c>
      <c r="EE220" s="16">
        <f t="shared" ref="EE220:EN226" si="2092">+EE$378*$FU220</f>
        <v>702.00948280371756</v>
      </c>
      <c r="EF220" s="16">
        <f t="shared" si="2092"/>
        <v>0</v>
      </c>
      <c r="EG220" s="16">
        <f t="shared" si="2092"/>
        <v>0</v>
      </c>
      <c r="EH220" s="16">
        <f t="shared" si="2092"/>
        <v>10457.268958893788</v>
      </c>
      <c r="EI220" s="16">
        <f t="shared" si="2092"/>
        <v>0</v>
      </c>
      <c r="EJ220" s="16">
        <f t="shared" si="2092"/>
        <v>1530.4599804415641</v>
      </c>
      <c r="EK220" s="16">
        <f t="shared" si="2092"/>
        <v>8798.0855135664351</v>
      </c>
      <c r="EL220" s="16">
        <f t="shared" si="2092"/>
        <v>0</v>
      </c>
      <c r="EM220" s="16">
        <f t="shared" si="2092"/>
        <v>0</v>
      </c>
      <c r="EN220" s="16">
        <f t="shared" si="2092"/>
        <v>134.67271653270137</v>
      </c>
      <c r="EO220" s="16">
        <f t="shared" ref="EO220:EX226" si="2093">+EO$378*$FU220</f>
        <v>304.61452771852612</v>
      </c>
      <c r="EP220" s="16">
        <f t="shared" si="2093"/>
        <v>261.39653791121697</v>
      </c>
      <c r="EQ220" s="16">
        <f t="shared" si="2093"/>
        <v>0</v>
      </c>
      <c r="ER220" s="16">
        <f t="shared" si="2093"/>
        <v>0</v>
      </c>
      <c r="ES220" s="16">
        <f t="shared" si="2093"/>
        <v>378.1838896339404</v>
      </c>
      <c r="ET220" s="16">
        <f t="shared" si="2093"/>
        <v>0</v>
      </c>
      <c r="EU220" s="16">
        <f t="shared" si="2093"/>
        <v>0</v>
      </c>
      <c r="EV220" s="16">
        <f t="shared" si="2093"/>
        <v>2052.276422696149</v>
      </c>
      <c r="EW220" s="16">
        <f t="shared" si="2093"/>
        <v>0</v>
      </c>
      <c r="EX220" s="16">
        <f t="shared" si="2093"/>
        <v>0</v>
      </c>
      <c r="EY220" s="16">
        <f t="shared" ref="EY220:FM226" si="2094">+EY$378*$FU220</f>
        <v>7041.1605742561933</v>
      </c>
      <c r="EZ220" s="16">
        <f t="shared" si="2094"/>
        <v>0</v>
      </c>
      <c r="FA220" s="16">
        <f t="shared" si="2094"/>
        <v>0</v>
      </c>
      <c r="FB220" s="16">
        <f t="shared" si="2094"/>
        <v>1394.9898993020513</v>
      </c>
      <c r="FC220" s="16">
        <f t="shared" si="2094"/>
        <v>6229.2480915118431</v>
      </c>
      <c r="FD220" s="16">
        <f t="shared" si="2094"/>
        <v>0</v>
      </c>
      <c r="FE220" s="16">
        <f t="shared" si="2094"/>
        <v>0</v>
      </c>
      <c r="FF220" s="16">
        <f t="shared" si="2094"/>
        <v>0</v>
      </c>
      <c r="FG220" s="16">
        <f t="shared" si="2094"/>
        <v>0</v>
      </c>
      <c r="FH220" s="16">
        <f t="shared" si="2094"/>
        <v>715.63340473187566</v>
      </c>
      <c r="FI220" s="16">
        <f t="shared" si="2094"/>
        <v>0</v>
      </c>
      <c r="FJ220" s="16">
        <f t="shared" si="2094"/>
        <v>0</v>
      </c>
      <c r="FK220" s="16">
        <f t="shared" si="2094"/>
        <v>0</v>
      </c>
      <c r="FL220" s="16">
        <f t="shared" si="2094"/>
        <v>0</v>
      </c>
      <c r="FM220" s="16">
        <f t="shared" si="2094"/>
        <v>0</v>
      </c>
      <c r="FN220" s="16">
        <v>0</v>
      </c>
      <c r="FO220" s="16">
        <v>0</v>
      </c>
      <c r="FP220" s="16">
        <f t="shared" si="1900"/>
        <v>0</v>
      </c>
      <c r="FQ220" s="16">
        <f t="shared" si="1900"/>
        <v>0</v>
      </c>
      <c r="FR220" s="16"/>
      <c r="FS220" s="16"/>
      <c r="FT220" s="16"/>
      <c r="FU220" s="16">
        <f>+'TARGET BY DIS (TRÌNH KÝ)'!$K222</f>
        <v>40000</v>
      </c>
      <c r="FX220" s="77">
        <f t="shared" si="1912"/>
        <v>0</v>
      </c>
    </row>
    <row r="221" spans="1:180" ht="15" hidden="1" customHeight="1" outlineLevel="1" x14ac:dyDescent="0.25">
      <c r="A221" s="16" t="str">
        <f>+'TARGET BY DIS (TRÌNH KÝ)'!A223</f>
        <v>CEN 3</v>
      </c>
      <c r="B221" s="16" t="str">
        <f>+'TARGET BY DIS (TRÌNH KÝ)'!B223</f>
        <v>Sub Dis</v>
      </c>
      <c r="C221" s="16" t="str">
        <f>+'TARGET BY DIS (TRÌNH KÝ)'!C223</f>
        <v>C6709297</v>
      </c>
      <c r="D221" s="16" t="str">
        <f>+'TARGET BY DIS (TRÌNH KÝ)'!D223</f>
        <v>Chu Văn Vui</v>
      </c>
      <c r="E221" s="16" t="str">
        <f>+'TARGET BY DIS (TRÌNH KÝ)'!E223</f>
        <v>Km Bảng - Hà Nam</v>
      </c>
      <c r="F221" s="16">
        <f t="shared" si="2001"/>
        <v>4.6184834394981413</v>
      </c>
      <c r="G221" s="16">
        <f t="shared" si="2002"/>
        <v>0</v>
      </c>
      <c r="H221" s="16">
        <f t="shared" si="2003"/>
        <v>0</v>
      </c>
      <c r="I221" s="16">
        <f t="shared" si="2004"/>
        <v>42.998638811240916</v>
      </c>
      <c r="J221" s="16">
        <f t="shared" si="2005"/>
        <v>0</v>
      </c>
      <c r="K221" s="16">
        <f t="shared" si="2006"/>
        <v>4.0275262643199055</v>
      </c>
      <c r="L221" s="16">
        <f t="shared" si="2007"/>
        <v>36.176338460388308</v>
      </c>
      <c r="M221" s="16">
        <f t="shared" si="2008"/>
        <v>0</v>
      </c>
      <c r="N221" s="16">
        <f t="shared" si="2009"/>
        <v>0</v>
      </c>
      <c r="O221" s="16">
        <f t="shared" si="2010"/>
        <v>0.44300235701546503</v>
      </c>
      <c r="P221" s="16">
        <f t="shared" si="2011"/>
        <v>1.3360286303444127</v>
      </c>
      <c r="Q221" s="16">
        <f t="shared" si="2012"/>
        <v>0.68788562608214998</v>
      </c>
      <c r="R221" s="16">
        <f t="shared" si="2013"/>
        <v>0</v>
      </c>
      <c r="S221" s="16">
        <f t="shared" si="2014"/>
        <v>0</v>
      </c>
      <c r="T221" s="16">
        <f t="shared" si="2015"/>
        <v>0.87813596664227644</v>
      </c>
      <c r="U221" s="16">
        <f t="shared" si="2016"/>
        <v>0</v>
      </c>
      <c r="V221" s="16">
        <f t="shared" si="2017"/>
        <v>0</v>
      </c>
      <c r="W221" s="16">
        <f t="shared" si="2018"/>
        <v>8.4386366064808769</v>
      </c>
      <c r="X221" s="16">
        <f t="shared" si="2019"/>
        <v>0</v>
      </c>
      <c r="Y221" s="16">
        <f t="shared" si="2020"/>
        <v>0</v>
      </c>
      <c r="Z221" s="16">
        <f t="shared" si="2021"/>
        <v>28.952140519145537</v>
      </c>
      <c r="AA221" s="16">
        <f t="shared" si="2022"/>
        <v>0</v>
      </c>
      <c r="AB221" s="16">
        <f t="shared" si="2023"/>
        <v>0</v>
      </c>
      <c r="AC221" s="16">
        <f t="shared" si="2024"/>
        <v>3.6710260507948718</v>
      </c>
      <c r="AD221" s="16">
        <f t="shared" si="2025"/>
        <v>25.613684586808567</v>
      </c>
      <c r="AE221" s="16">
        <f t="shared" si="2026"/>
        <v>0</v>
      </c>
      <c r="AF221" s="16">
        <f t="shared" si="2027"/>
        <v>0</v>
      </c>
      <c r="AG221" s="16">
        <f t="shared" si="2028"/>
        <v>0</v>
      </c>
      <c r="AH221" s="16">
        <f t="shared" si="2029"/>
        <v>0</v>
      </c>
      <c r="AI221" s="16">
        <f t="shared" si="2030"/>
        <v>2.9425715655093572</v>
      </c>
      <c r="AJ221" s="16">
        <f t="shared" si="2031"/>
        <v>0</v>
      </c>
      <c r="AK221" s="16">
        <f t="shared" si="2032"/>
        <v>0</v>
      </c>
      <c r="AL221" s="16">
        <f t="shared" si="2033"/>
        <v>0</v>
      </c>
      <c r="AM221" s="16">
        <f t="shared" si="2034"/>
        <v>0</v>
      </c>
      <c r="AN221" s="16">
        <f t="shared" si="2035"/>
        <v>0</v>
      </c>
      <c r="AO221" s="16">
        <f t="shared" si="2036"/>
        <v>0</v>
      </c>
      <c r="AP221" s="16">
        <f t="shared" si="2037"/>
        <v>0</v>
      </c>
      <c r="AQ221" s="16">
        <f t="shared" si="2038"/>
        <v>0</v>
      </c>
      <c r="AR221" s="16">
        <f t="shared" si="2039"/>
        <v>0</v>
      </c>
      <c r="AS221" s="16">
        <f t="shared" si="2040"/>
        <v>0</v>
      </c>
      <c r="AT221" s="16">
        <f t="shared" si="2041"/>
        <v>0</v>
      </c>
      <c r="AU221" s="16">
        <f t="shared" si="2042"/>
        <v>0</v>
      </c>
      <c r="AV221" s="16">
        <f t="shared" si="2043"/>
        <v>160.78409888427078</v>
      </c>
      <c r="AW221" s="16">
        <f t="shared" si="2087"/>
        <v>526.50711210278814</v>
      </c>
      <c r="AX221" s="16">
        <f t="shared" si="2087"/>
        <v>0</v>
      </c>
      <c r="AY221" s="16">
        <f t="shared" si="2087"/>
        <v>0</v>
      </c>
      <c r="AZ221" s="16">
        <f t="shared" si="2087"/>
        <v>7842.9517191703417</v>
      </c>
      <c r="BA221" s="16">
        <f t="shared" si="2087"/>
        <v>0</v>
      </c>
      <c r="BB221" s="16">
        <f t="shared" si="2087"/>
        <v>1147.8449853311731</v>
      </c>
      <c r="BC221" s="16">
        <f t="shared" si="2087"/>
        <v>6598.5641351748272</v>
      </c>
      <c r="BD221" s="16">
        <f t="shared" si="2087"/>
        <v>0</v>
      </c>
      <c r="BE221" s="16">
        <f t="shared" si="2087"/>
        <v>0</v>
      </c>
      <c r="BF221" s="16">
        <f t="shared" si="2087"/>
        <v>101.00453739952603</v>
      </c>
      <c r="BG221" s="16">
        <f t="shared" si="2088"/>
        <v>228.46089578889456</v>
      </c>
      <c r="BH221" s="16">
        <f t="shared" si="2088"/>
        <v>196.04740343341274</v>
      </c>
      <c r="BI221" s="16">
        <f t="shared" si="2088"/>
        <v>0</v>
      </c>
      <c r="BJ221" s="16">
        <f t="shared" si="2088"/>
        <v>0</v>
      </c>
      <c r="BK221" s="16">
        <f t="shared" si="2088"/>
        <v>283.63791722545528</v>
      </c>
      <c r="BL221" s="16">
        <f t="shared" si="2088"/>
        <v>0</v>
      </c>
      <c r="BM221" s="16">
        <f t="shared" si="2088"/>
        <v>0</v>
      </c>
      <c r="BN221" s="16">
        <f t="shared" si="2088"/>
        <v>1539.2073170221117</v>
      </c>
      <c r="BO221" s="16">
        <f t="shared" si="2088"/>
        <v>0</v>
      </c>
      <c r="BP221" s="16">
        <f t="shared" si="2088"/>
        <v>0</v>
      </c>
      <c r="BQ221" s="16">
        <f t="shared" si="2088"/>
        <v>5280.8704306921454</v>
      </c>
      <c r="BR221" s="16">
        <f t="shared" si="2090"/>
        <v>0</v>
      </c>
      <c r="BS221" s="16">
        <f t="shared" si="2090"/>
        <v>0</v>
      </c>
      <c r="BT221" s="16">
        <f t="shared" si="2090"/>
        <v>1046.2424244765384</v>
      </c>
      <c r="BU221" s="16">
        <f t="shared" si="2090"/>
        <v>4671.9360686338823</v>
      </c>
      <c r="BV221" s="16">
        <f t="shared" si="2090"/>
        <v>0</v>
      </c>
      <c r="BW221" s="16">
        <f t="shared" si="2090"/>
        <v>0</v>
      </c>
      <c r="BX221" s="16">
        <f t="shared" si="2090"/>
        <v>0</v>
      </c>
      <c r="BY221" s="16">
        <f t="shared" si="2090"/>
        <v>0</v>
      </c>
      <c r="BZ221" s="16">
        <f t="shared" si="2090"/>
        <v>536.72505354890666</v>
      </c>
      <c r="CA221" s="16">
        <f t="shared" si="2090"/>
        <v>0</v>
      </c>
      <c r="CB221" s="16">
        <f t="shared" si="2090"/>
        <v>0</v>
      </c>
      <c r="CC221" s="16">
        <f t="shared" si="2090"/>
        <v>0</v>
      </c>
      <c r="CD221" s="16">
        <f t="shared" si="2090"/>
        <v>0</v>
      </c>
      <c r="CE221" s="16">
        <f t="shared" si="2090"/>
        <v>0</v>
      </c>
      <c r="CF221" s="16">
        <v>0</v>
      </c>
      <c r="CG221" s="16">
        <v>0</v>
      </c>
      <c r="CH221" s="16">
        <f t="shared" si="2091"/>
        <v>0</v>
      </c>
      <c r="CI221" s="16">
        <f t="shared" si="2091"/>
        <v>0</v>
      </c>
      <c r="CJ221" s="16">
        <f t="shared" si="1853"/>
        <v>0</v>
      </c>
      <c r="CK221" s="16">
        <f t="shared" si="1853"/>
        <v>0</v>
      </c>
      <c r="CL221" s="16">
        <f t="shared" si="1853"/>
        <v>0</v>
      </c>
      <c r="CM221" s="16">
        <f>+VLOOKUP($D221,'TARGET BY DIS (TRÌNH KÝ)'!$D$15:$I$377,3,0)</f>
        <v>30000</v>
      </c>
      <c r="CN221" s="16">
        <f t="shared" si="2044"/>
        <v>4.6184834394981413</v>
      </c>
      <c r="CO221" s="16">
        <f t="shared" si="2045"/>
        <v>0</v>
      </c>
      <c r="CP221" s="16">
        <f t="shared" si="2046"/>
        <v>0</v>
      </c>
      <c r="CQ221" s="16">
        <f t="shared" si="2047"/>
        <v>42.998638811240916</v>
      </c>
      <c r="CR221" s="16">
        <f t="shared" si="2048"/>
        <v>0</v>
      </c>
      <c r="CS221" s="16">
        <f t="shared" si="2049"/>
        <v>4.0275262643199055</v>
      </c>
      <c r="CT221" s="16">
        <f t="shared" si="2050"/>
        <v>36.176338460388308</v>
      </c>
      <c r="CU221" s="16">
        <f t="shared" si="2051"/>
        <v>0</v>
      </c>
      <c r="CV221" s="16">
        <f t="shared" si="2052"/>
        <v>0</v>
      </c>
      <c r="CW221" s="16">
        <f t="shared" si="2053"/>
        <v>0.44300235701546503</v>
      </c>
      <c r="CX221" s="16">
        <f t="shared" si="2054"/>
        <v>1.3360286303444127</v>
      </c>
      <c r="CY221" s="16">
        <f t="shared" si="2055"/>
        <v>0.68788562608214998</v>
      </c>
      <c r="CZ221" s="16">
        <f t="shared" si="2056"/>
        <v>0</v>
      </c>
      <c r="DA221" s="16">
        <f t="shared" si="2057"/>
        <v>0</v>
      </c>
      <c r="DB221" s="16">
        <f t="shared" si="2058"/>
        <v>0.87813596664227644</v>
      </c>
      <c r="DC221" s="16">
        <f t="shared" si="2059"/>
        <v>0</v>
      </c>
      <c r="DD221" s="16">
        <f t="shared" si="2060"/>
        <v>0</v>
      </c>
      <c r="DE221" s="16">
        <f t="shared" si="2061"/>
        <v>8.4386366064808769</v>
      </c>
      <c r="DF221" s="16">
        <f t="shared" si="2062"/>
        <v>0</v>
      </c>
      <c r="DG221" s="16">
        <f t="shared" si="2063"/>
        <v>0</v>
      </c>
      <c r="DH221" s="16">
        <f t="shared" si="2064"/>
        <v>28.952140519145537</v>
      </c>
      <c r="DI221" s="16">
        <f t="shared" si="2065"/>
        <v>0</v>
      </c>
      <c r="DJ221" s="16">
        <f t="shared" si="2066"/>
        <v>0</v>
      </c>
      <c r="DK221" s="16">
        <f t="shared" si="2067"/>
        <v>3.6710260507948718</v>
      </c>
      <c r="DL221" s="16">
        <f t="shared" si="2068"/>
        <v>25.613684586808567</v>
      </c>
      <c r="DM221" s="16">
        <f t="shared" si="2069"/>
        <v>0</v>
      </c>
      <c r="DN221" s="16">
        <f t="shared" si="2070"/>
        <v>0</v>
      </c>
      <c r="DO221" s="16">
        <f t="shared" si="2071"/>
        <v>0</v>
      </c>
      <c r="DP221" s="16">
        <f t="shared" si="2072"/>
        <v>0</v>
      </c>
      <c r="DQ221" s="16">
        <f t="shared" si="2073"/>
        <v>2.9425715655093572</v>
      </c>
      <c r="DR221" s="16">
        <f t="shared" si="2074"/>
        <v>0</v>
      </c>
      <c r="DS221" s="16">
        <f t="shared" si="2075"/>
        <v>0</v>
      </c>
      <c r="DT221" s="16">
        <f t="shared" si="2076"/>
        <v>0</v>
      </c>
      <c r="DU221" s="16">
        <f t="shared" si="2077"/>
        <v>0</v>
      </c>
      <c r="DV221" s="16">
        <f t="shared" si="2078"/>
        <v>0</v>
      </c>
      <c r="DW221" s="16">
        <f t="shared" si="2079"/>
        <v>0</v>
      </c>
      <c r="DX221" s="16">
        <f t="shared" si="2080"/>
        <v>0</v>
      </c>
      <c r="DY221" s="16">
        <f t="shared" si="2081"/>
        <v>0</v>
      </c>
      <c r="DZ221" s="16">
        <f t="shared" si="2082"/>
        <v>0</v>
      </c>
      <c r="EA221" s="16">
        <f t="shared" si="2083"/>
        <v>0</v>
      </c>
      <c r="EB221" s="16">
        <f t="shared" si="2084"/>
        <v>0</v>
      </c>
      <c r="EC221" s="16">
        <f t="shared" si="2085"/>
        <v>0</v>
      </c>
      <c r="ED221" s="16">
        <f t="shared" si="2086"/>
        <v>160.78409888427078</v>
      </c>
      <c r="EE221" s="16">
        <f t="shared" si="2092"/>
        <v>526.50711210278814</v>
      </c>
      <c r="EF221" s="16">
        <f t="shared" si="2092"/>
        <v>0</v>
      </c>
      <c r="EG221" s="16">
        <f t="shared" si="2092"/>
        <v>0</v>
      </c>
      <c r="EH221" s="16">
        <f t="shared" si="2092"/>
        <v>7842.9517191703417</v>
      </c>
      <c r="EI221" s="16">
        <f t="shared" si="2092"/>
        <v>0</v>
      </c>
      <c r="EJ221" s="16">
        <f t="shared" si="2092"/>
        <v>1147.8449853311731</v>
      </c>
      <c r="EK221" s="16">
        <f t="shared" si="2092"/>
        <v>6598.5641351748272</v>
      </c>
      <c r="EL221" s="16">
        <f t="shared" si="2092"/>
        <v>0</v>
      </c>
      <c r="EM221" s="16">
        <f t="shared" si="2092"/>
        <v>0</v>
      </c>
      <c r="EN221" s="16">
        <f t="shared" si="2092"/>
        <v>101.00453739952603</v>
      </c>
      <c r="EO221" s="16">
        <f t="shared" si="2093"/>
        <v>228.46089578889456</v>
      </c>
      <c r="EP221" s="16">
        <f t="shared" si="2093"/>
        <v>196.04740343341274</v>
      </c>
      <c r="EQ221" s="16">
        <f t="shared" si="2093"/>
        <v>0</v>
      </c>
      <c r="ER221" s="16">
        <f t="shared" si="2093"/>
        <v>0</v>
      </c>
      <c r="ES221" s="16">
        <f t="shared" si="2093"/>
        <v>283.63791722545528</v>
      </c>
      <c r="ET221" s="16">
        <f t="shared" si="2093"/>
        <v>0</v>
      </c>
      <c r="EU221" s="16">
        <f t="shared" si="2093"/>
        <v>0</v>
      </c>
      <c r="EV221" s="16">
        <f t="shared" si="2093"/>
        <v>1539.2073170221117</v>
      </c>
      <c r="EW221" s="16">
        <f t="shared" si="2093"/>
        <v>0</v>
      </c>
      <c r="EX221" s="16">
        <f t="shared" si="2093"/>
        <v>0</v>
      </c>
      <c r="EY221" s="16">
        <f t="shared" si="2094"/>
        <v>5280.8704306921454</v>
      </c>
      <c r="EZ221" s="16">
        <f t="shared" si="2094"/>
        <v>0</v>
      </c>
      <c r="FA221" s="16">
        <f t="shared" si="2094"/>
        <v>0</v>
      </c>
      <c r="FB221" s="16">
        <f t="shared" si="2094"/>
        <v>1046.2424244765384</v>
      </c>
      <c r="FC221" s="16">
        <f t="shared" si="2094"/>
        <v>4671.9360686338823</v>
      </c>
      <c r="FD221" s="16">
        <f t="shared" si="2094"/>
        <v>0</v>
      </c>
      <c r="FE221" s="16">
        <f t="shared" si="2094"/>
        <v>0</v>
      </c>
      <c r="FF221" s="16">
        <f t="shared" si="2094"/>
        <v>0</v>
      </c>
      <c r="FG221" s="16">
        <f t="shared" si="2094"/>
        <v>0</v>
      </c>
      <c r="FH221" s="16">
        <f t="shared" si="2094"/>
        <v>536.72505354890666</v>
      </c>
      <c r="FI221" s="16">
        <f t="shared" si="2094"/>
        <v>0</v>
      </c>
      <c r="FJ221" s="16">
        <f t="shared" si="2094"/>
        <v>0</v>
      </c>
      <c r="FK221" s="16">
        <f t="shared" si="2094"/>
        <v>0</v>
      </c>
      <c r="FL221" s="16">
        <f t="shared" si="2094"/>
        <v>0</v>
      </c>
      <c r="FM221" s="16">
        <f t="shared" si="2094"/>
        <v>0</v>
      </c>
      <c r="FN221" s="16">
        <v>0</v>
      </c>
      <c r="FO221" s="16">
        <v>0</v>
      </c>
      <c r="FP221" s="16">
        <f t="shared" si="1900"/>
        <v>0</v>
      </c>
      <c r="FQ221" s="16">
        <f t="shared" si="1900"/>
        <v>0</v>
      </c>
      <c r="FR221" s="16"/>
      <c r="FS221" s="16"/>
      <c r="FT221" s="16"/>
      <c r="FU221" s="16">
        <f>+'TARGET BY DIS (TRÌNH KÝ)'!$K223</f>
        <v>30000</v>
      </c>
      <c r="FX221" s="77">
        <f t="shared" si="1912"/>
        <v>0</v>
      </c>
    </row>
    <row r="222" spans="1:180" ht="15" hidden="1" customHeight="1" outlineLevel="1" x14ac:dyDescent="0.25">
      <c r="A222" s="16" t="str">
        <f>+'TARGET BY DIS (TRÌNH KÝ)'!A224</f>
        <v>CEN 3</v>
      </c>
      <c r="B222" s="16" t="str">
        <f>+'TARGET BY DIS (TRÌNH KÝ)'!B224</f>
        <v>Sub Dis</v>
      </c>
      <c r="C222" s="16" t="str">
        <f>+'TARGET BY DIS (TRÌNH KÝ)'!C224</f>
        <v>C6709298</v>
      </c>
      <c r="D222" s="16" t="str">
        <f>+'TARGET BY DIS (TRÌNH KÝ)'!D224</f>
        <v>Hà Văn Tân</v>
      </c>
      <c r="E222" s="16" t="str">
        <f>+'TARGET BY DIS (TRÌNH KÝ)'!E224</f>
        <v>Bá Thước - Thanh Hóa</v>
      </c>
      <c r="F222" s="16">
        <f t="shared" si="2001"/>
        <v>3.0789889596654278</v>
      </c>
      <c r="G222" s="16">
        <f t="shared" si="2002"/>
        <v>0</v>
      </c>
      <c r="H222" s="16">
        <f t="shared" si="2003"/>
        <v>0</v>
      </c>
      <c r="I222" s="16">
        <f t="shared" si="2004"/>
        <v>28.665759207493942</v>
      </c>
      <c r="J222" s="16">
        <f t="shared" si="2005"/>
        <v>0</v>
      </c>
      <c r="K222" s="16">
        <f t="shared" si="2006"/>
        <v>2.6850175095466038</v>
      </c>
      <c r="L222" s="16">
        <f t="shared" si="2007"/>
        <v>24.117558973592203</v>
      </c>
      <c r="M222" s="16">
        <f t="shared" si="2008"/>
        <v>0</v>
      </c>
      <c r="N222" s="16">
        <f t="shared" si="2009"/>
        <v>0</v>
      </c>
      <c r="O222" s="16">
        <f t="shared" si="2010"/>
        <v>0.29533490467697671</v>
      </c>
      <c r="P222" s="16">
        <f t="shared" si="2011"/>
        <v>0.89068575356294188</v>
      </c>
      <c r="Q222" s="16">
        <f t="shared" si="2012"/>
        <v>0.45859041738809997</v>
      </c>
      <c r="R222" s="16">
        <f t="shared" si="2013"/>
        <v>0</v>
      </c>
      <c r="S222" s="16">
        <f t="shared" si="2014"/>
        <v>0</v>
      </c>
      <c r="T222" s="16">
        <f t="shared" si="2015"/>
        <v>0.58542397776151767</v>
      </c>
      <c r="U222" s="16">
        <f t="shared" si="2016"/>
        <v>0</v>
      </c>
      <c r="V222" s="16">
        <f t="shared" si="2017"/>
        <v>0</v>
      </c>
      <c r="W222" s="16">
        <f t="shared" si="2018"/>
        <v>5.6257577376539176</v>
      </c>
      <c r="X222" s="16">
        <f t="shared" si="2019"/>
        <v>0</v>
      </c>
      <c r="Y222" s="16">
        <f t="shared" si="2020"/>
        <v>0</v>
      </c>
      <c r="Z222" s="16">
        <f t="shared" si="2021"/>
        <v>19.301427012763689</v>
      </c>
      <c r="AA222" s="16">
        <f t="shared" si="2022"/>
        <v>0</v>
      </c>
      <c r="AB222" s="16">
        <f t="shared" si="2023"/>
        <v>0</v>
      </c>
      <c r="AC222" s="16">
        <f t="shared" si="2024"/>
        <v>2.4473507005299147</v>
      </c>
      <c r="AD222" s="16">
        <f t="shared" si="2025"/>
        <v>17.075789724539046</v>
      </c>
      <c r="AE222" s="16">
        <f t="shared" si="2026"/>
        <v>0</v>
      </c>
      <c r="AF222" s="16">
        <f t="shared" si="2027"/>
        <v>0</v>
      </c>
      <c r="AG222" s="16">
        <f t="shared" si="2028"/>
        <v>0</v>
      </c>
      <c r="AH222" s="16">
        <f t="shared" si="2029"/>
        <v>0</v>
      </c>
      <c r="AI222" s="16">
        <f t="shared" si="2030"/>
        <v>1.9617143770062384</v>
      </c>
      <c r="AJ222" s="16">
        <f t="shared" si="2031"/>
        <v>0</v>
      </c>
      <c r="AK222" s="16">
        <f t="shared" si="2032"/>
        <v>0</v>
      </c>
      <c r="AL222" s="16">
        <f t="shared" si="2033"/>
        <v>0</v>
      </c>
      <c r="AM222" s="16">
        <f t="shared" si="2034"/>
        <v>0</v>
      </c>
      <c r="AN222" s="16">
        <f t="shared" si="2035"/>
        <v>0</v>
      </c>
      <c r="AO222" s="16">
        <f t="shared" si="2036"/>
        <v>0</v>
      </c>
      <c r="AP222" s="16">
        <f t="shared" si="2037"/>
        <v>0</v>
      </c>
      <c r="AQ222" s="16">
        <f t="shared" si="2038"/>
        <v>0</v>
      </c>
      <c r="AR222" s="16">
        <f t="shared" si="2039"/>
        <v>0</v>
      </c>
      <c r="AS222" s="16">
        <f t="shared" si="2040"/>
        <v>0</v>
      </c>
      <c r="AT222" s="16">
        <f t="shared" si="2041"/>
        <v>0</v>
      </c>
      <c r="AU222" s="16">
        <f t="shared" si="2042"/>
        <v>0</v>
      </c>
      <c r="AV222" s="16">
        <f t="shared" si="2043"/>
        <v>107.18939925618051</v>
      </c>
      <c r="AW222" s="16">
        <f t="shared" si="2087"/>
        <v>351.00474140185878</v>
      </c>
      <c r="AX222" s="16">
        <f t="shared" si="2087"/>
        <v>0</v>
      </c>
      <c r="AY222" s="16">
        <f t="shared" si="2087"/>
        <v>0</v>
      </c>
      <c r="AZ222" s="16">
        <f t="shared" si="2087"/>
        <v>5228.6344794468941</v>
      </c>
      <c r="BA222" s="16">
        <f t="shared" si="2087"/>
        <v>0</v>
      </c>
      <c r="BB222" s="16">
        <f t="shared" si="2087"/>
        <v>765.22999022078204</v>
      </c>
      <c r="BC222" s="16">
        <f t="shared" si="2087"/>
        <v>4399.0427567832176</v>
      </c>
      <c r="BD222" s="16">
        <f t="shared" si="2087"/>
        <v>0</v>
      </c>
      <c r="BE222" s="16">
        <f t="shared" si="2087"/>
        <v>0</v>
      </c>
      <c r="BF222" s="16">
        <f t="shared" si="2087"/>
        <v>67.336358266350686</v>
      </c>
      <c r="BG222" s="16">
        <f t="shared" si="2088"/>
        <v>152.30726385926306</v>
      </c>
      <c r="BH222" s="16">
        <f t="shared" si="2088"/>
        <v>130.69826895560848</v>
      </c>
      <c r="BI222" s="16">
        <f t="shared" si="2088"/>
        <v>0</v>
      </c>
      <c r="BJ222" s="16">
        <f t="shared" si="2088"/>
        <v>0</v>
      </c>
      <c r="BK222" s="16">
        <f t="shared" si="2088"/>
        <v>189.0919448169702</v>
      </c>
      <c r="BL222" s="16">
        <f t="shared" si="2088"/>
        <v>0</v>
      </c>
      <c r="BM222" s="16">
        <f t="shared" si="2088"/>
        <v>0</v>
      </c>
      <c r="BN222" s="16">
        <f t="shared" si="2088"/>
        <v>1026.1382113480745</v>
      </c>
      <c r="BO222" s="16">
        <f t="shared" si="2088"/>
        <v>0</v>
      </c>
      <c r="BP222" s="16">
        <f t="shared" si="2088"/>
        <v>0</v>
      </c>
      <c r="BQ222" s="16">
        <f t="shared" si="2088"/>
        <v>3520.5802871280966</v>
      </c>
      <c r="BR222" s="16">
        <f t="shared" si="2090"/>
        <v>0</v>
      </c>
      <c r="BS222" s="16">
        <f t="shared" si="2090"/>
        <v>0</v>
      </c>
      <c r="BT222" s="16">
        <f t="shared" si="2090"/>
        <v>697.49494965102565</v>
      </c>
      <c r="BU222" s="16">
        <f t="shared" si="2090"/>
        <v>3114.6240457559215</v>
      </c>
      <c r="BV222" s="16">
        <f t="shared" si="2090"/>
        <v>0</v>
      </c>
      <c r="BW222" s="16">
        <f t="shared" si="2090"/>
        <v>0</v>
      </c>
      <c r="BX222" s="16">
        <f t="shared" si="2090"/>
        <v>0</v>
      </c>
      <c r="BY222" s="16">
        <f t="shared" si="2090"/>
        <v>0</v>
      </c>
      <c r="BZ222" s="16">
        <f t="shared" si="2090"/>
        <v>357.81670236593783</v>
      </c>
      <c r="CA222" s="16">
        <f t="shared" si="2090"/>
        <v>0</v>
      </c>
      <c r="CB222" s="16">
        <f t="shared" si="2090"/>
        <v>0</v>
      </c>
      <c r="CC222" s="16">
        <f t="shared" si="2090"/>
        <v>0</v>
      </c>
      <c r="CD222" s="16">
        <f t="shared" si="2090"/>
        <v>0</v>
      </c>
      <c r="CE222" s="16">
        <f t="shared" si="2090"/>
        <v>0</v>
      </c>
      <c r="CF222" s="16">
        <v>0</v>
      </c>
      <c r="CG222" s="16">
        <v>0</v>
      </c>
      <c r="CH222" s="16">
        <f t="shared" si="2091"/>
        <v>0</v>
      </c>
      <c r="CI222" s="16">
        <f t="shared" si="2091"/>
        <v>0</v>
      </c>
      <c r="CJ222" s="16">
        <f t="shared" si="1853"/>
        <v>0</v>
      </c>
      <c r="CK222" s="16">
        <f t="shared" si="1853"/>
        <v>0</v>
      </c>
      <c r="CL222" s="16">
        <f t="shared" si="1853"/>
        <v>0</v>
      </c>
      <c r="CM222" s="16">
        <f>+VLOOKUP($D222,'TARGET BY DIS (TRÌNH KÝ)'!$D$15:$I$377,3,0)</f>
        <v>20000</v>
      </c>
      <c r="CN222" s="16">
        <f t="shared" si="2044"/>
        <v>3.0789889596654278</v>
      </c>
      <c r="CO222" s="16">
        <f t="shared" si="2045"/>
        <v>0</v>
      </c>
      <c r="CP222" s="16">
        <f t="shared" si="2046"/>
        <v>0</v>
      </c>
      <c r="CQ222" s="16">
        <f t="shared" si="2047"/>
        <v>28.665759207493942</v>
      </c>
      <c r="CR222" s="16">
        <f t="shared" si="2048"/>
        <v>0</v>
      </c>
      <c r="CS222" s="16">
        <f t="shared" si="2049"/>
        <v>2.6850175095466038</v>
      </c>
      <c r="CT222" s="16">
        <f t="shared" si="2050"/>
        <v>24.117558973592203</v>
      </c>
      <c r="CU222" s="16">
        <f t="shared" si="2051"/>
        <v>0</v>
      </c>
      <c r="CV222" s="16">
        <f t="shared" si="2052"/>
        <v>0</v>
      </c>
      <c r="CW222" s="16">
        <f t="shared" si="2053"/>
        <v>0.29533490467697671</v>
      </c>
      <c r="CX222" s="16">
        <f t="shared" si="2054"/>
        <v>0.89068575356294188</v>
      </c>
      <c r="CY222" s="16">
        <f t="shared" si="2055"/>
        <v>0.45859041738809997</v>
      </c>
      <c r="CZ222" s="16">
        <f t="shared" si="2056"/>
        <v>0</v>
      </c>
      <c r="DA222" s="16">
        <f t="shared" si="2057"/>
        <v>0</v>
      </c>
      <c r="DB222" s="16">
        <f t="shared" si="2058"/>
        <v>0.58542397776151767</v>
      </c>
      <c r="DC222" s="16">
        <f t="shared" si="2059"/>
        <v>0</v>
      </c>
      <c r="DD222" s="16">
        <f t="shared" si="2060"/>
        <v>0</v>
      </c>
      <c r="DE222" s="16">
        <f t="shared" si="2061"/>
        <v>5.6257577376539176</v>
      </c>
      <c r="DF222" s="16">
        <f t="shared" si="2062"/>
        <v>0</v>
      </c>
      <c r="DG222" s="16">
        <f t="shared" si="2063"/>
        <v>0</v>
      </c>
      <c r="DH222" s="16">
        <f t="shared" si="2064"/>
        <v>19.301427012763689</v>
      </c>
      <c r="DI222" s="16">
        <f t="shared" si="2065"/>
        <v>0</v>
      </c>
      <c r="DJ222" s="16">
        <f t="shared" si="2066"/>
        <v>0</v>
      </c>
      <c r="DK222" s="16">
        <f t="shared" si="2067"/>
        <v>2.4473507005299147</v>
      </c>
      <c r="DL222" s="16">
        <f t="shared" si="2068"/>
        <v>17.075789724539046</v>
      </c>
      <c r="DM222" s="16">
        <f t="shared" si="2069"/>
        <v>0</v>
      </c>
      <c r="DN222" s="16">
        <f t="shared" si="2070"/>
        <v>0</v>
      </c>
      <c r="DO222" s="16">
        <f t="shared" si="2071"/>
        <v>0</v>
      </c>
      <c r="DP222" s="16">
        <f t="shared" si="2072"/>
        <v>0</v>
      </c>
      <c r="DQ222" s="16">
        <f t="shared" si="2073"/>
        <v>1.9617143770062384</v>
      </c>
      <c r="DR222" s="16">
        <f t="shared" si="2074"/>
        <v>0</v>
      </c>
      <c r="DS222" s="16">
        <f t="shared" si="2075"/>
        <v>0</v>
      </c>
      <c r="DT222" s="16">
        <f t="shared" si="2076"/>
        <v>0</v>
      </c>
      <c r="DU222" s="16">
        <f t="shared" si="2077"/>
        <v>0</v>
      </c>
      <c r="DV222" s="16">
        <f t="shared" si="2078"/>
        <v>0</v>
      </c>
      <c r="DW222" s="16">
        <f t="shared" si="2079"/>
        <v>0</v>
      </c>
      <c r="DX222" s="16">
        <f t="shared" si="2080"/>
        <v>0</v>
      </c>
      <c r="DY222" s="16">
        <f t="shared" si="2081"/>
        <v>0</v>
      </c>
      <c r="DZ222" s="16">
        <f t="shared" si="2082"/>
        <v>0</v>
      </c>
      <c r="EA222" s="16">
        <f t="shared" si="2083"/>
        <v>0</v>
      </c>
      <c r="EB222" s="16">
        <f t="shared" si="2084"/>
        <v>0</v>
      </c>
      <c r="EC222" s="16">
        <f t="shared" si="2085"/>
        <v>0</v>
      </c>
      <c r="ED222" s="16">
        <f t="shared" si="2086"/>
        <v>107.18939925618051</v>
      </c>
      <c r="EE222" s="16">
        <f t="shared" si="2092"/>
        <v>351.00474140185878</v>
      </c>
      <c r="EF222" s="16">
        <f t="shared" si="2092"/>
        <v>0</v>
      </c>
      <c r="EG222" s="16">
        <f t="shared" si="2092"/>
        <v>0</v>
      </c>
      <c r="EH222" s="16">
        <f t="shared" si="2092"/>
        <v>5228.6344794468941</v>
      </c>
      <c r="EI222" s="16">
        <f t="shared" si="2092"/>
        <v>0</v>
      </c>
      <c r="EJ222" s="16">
        <f t="shared" si="2092"/>
        <v>765.22999022078204</v>
      </c>
      <c r="EK222" s="16">
        <f t="shared" si="2092"/>
        <v>4399.0427567832176</v>
      </c>
      <c r="EL222" s="16">
        <f t="shared" si="2092"/>
        <v>0</v>
      </c>
      <c r="EM222" s="16">
        <f t="shared" si="2092"/>
        <v>0</v>
      </c>
      <c r="EN222" s="16">
        <f t="shared" si="2092"/>
        <v>67.336358266350686</v>
      </c>
      <c r="EO222" s="16">
        <f t="shared" si="2093"/>
        <v>152.30726385926306</v>
      </c>
      <c r="EP222" s="16">
        <f t="shared" si="2093"/>
        <v>130.69826895560848</v>
      </c>
      <c r="EQ222" s="16">
        <f t="shared" si="2093"/>
        <v>0</v>
      </c>
      <c r="ER222" s="16">
        <f t="shared" si="2093"/>
        <v>0</v>
      </c>
      <c r="ES222" s="16">
        <f t="shared" si="2093"/>
        <v>189.0919448169702</v>
      </c>
      <c r="ET222" s="16">
        <f t="shared" si="2093"/>
        <v>0</v>
      </c>
      <c r="EU222" s="16">
        <f t="shared" si="2093"/>
        <v>0</v>
      </c>
      <c r="EV222" s="16">
        <f t="shared" si="2093"/>
        <v>1026.1382113480745</v>
      </c>
      <c r="EW222" s="16">
        <f t="shared" si="2093"/>
        <v>0</v>
      </c>
      <c r="EX222" s="16">
        <f t="shared" si="2093"/>
        <v>0</v>
      </c>
      <c r="EY222" s="16">
        <f t="shared" si="2094"/>
        <v>3520.5802871280966</v>
      </c>
      <c r="EZ222" s="16">
        <f t="shared" si="2094"/>
        <v>0</v>
      </c>
      <c r="FA222" s="16">
        <f t="shared" si="2094"/>
        <v>0</v>
      </c>
      <c r="FB222" s="16">
        <f t="shared" si="2094"/>
        <v>697.49494965102565</v>
      </c>
      <c r="FC222" s="16">
        <f t="shared" si="2094"/>
        <v>3114.6240457559215</v>
      </c>
      <c r="FD222" s="16">
        <f t="shared" si="2094"/>
        <v>0</v>
      </c>
      <c r="FE222" s="16">
        <f t="shared" si="2094"/>
        <v>0</v>
      </c>
      <c r="FF222" s="16">
        <f t="shared" si="2094"/>
        <v>0</v>
      </c>
      <c r="FG222" s="16">
        <f t="shared" si="2094"/>
        <v>0</v>
      </c>
      <c r="FH222" s="16">
        <f t="shared" si="2094"/>
        <v>357.81670236593783</v>
      </c>
      <c r="FI222" s="16">
        <f t="shared" si="2094"/>
        <v>0</v>
      </c>
      <c r="FJ222" s="16">
        <f t="shared" si="2094"/>
        <v>0</v>
      </c>
      <c r="FK222" s="16">
        <f t="shared" si="2094"/>
        <v>0</v>
      </c>
      <c r="FL222" s="16">
        <f t="shared" si="2094"/>
        <v>0</v>
      </c>
      <c r="FM222" s="16">
        <f t="shared" si="2094"/>
        <v>0</v>
      </c>
      <c r="FN222" s="16">
        <v>0</v>
      </c>
      <c r="FO222" s="16">
        <v>0</v>
      </c>
      <c r="FP222" s="16">
        <f t="shared" si="1900"/>
        <v>0</v>
      </c>
      <c r="FQ222" s="16">
        <f t="shared" si="1900"/>
        <v>0</v>
      </c>
      <c r="FR222" s="16"/>
      <c r="FS222" s="16"/>
      <c r="FT222" s="16"/>
      <c r="FU222" s="16">
        <f>+'TARGET BY DIS (TRÌNH KÝ)'!$K224</f>
        <v>20000</v>
      </c>
      <c r="FX222" s="77">
        <f t="shared" si="1912"/>
        <v>0</v>
      </c>
    </row>
    <row r="223" spans="1:180" ht="15" hidden="1" customHeight="1" outlineLevel="1" x14ac:dyDescent="0.25">
      <c r="A223" s="16" t="str">
        <f>+'TARGET BY DIS (TRÌNH KÝ)'!A225</f>
        <v>CEN 3</v>
      </c>
      <c r="B223" s="16" t="str">
        <f>+'TARGET BY DIS (TRÌNH KÝ)'!B225</f>
        <v>Sub Dis</v>
      </c>
      <c r="C223" s="16" t="str">
        <f>+'TARGET BY DIS (TRÌNH KÝ)'!C225</f>
        <v>C6709309</v>
      </c>
      <c r="D223" s="16" t="str">
        <f>+'TARGET BY DIS (TRÌNH KÝ)'!D225</f>
        <v>Hà Thị Mai</v>
      </c>
      <c r="E223" s="16" t="str">
        <f>+'TARGET BY DIS (TRÌNH KÝ)'!E225</f>
        <v xml:space="preserve">Quan hóa / Thanh Hóa </v>
      </c>
      <c r="F223" s="16">
        <f t="shared" si="2001"/>
        <v>3.8487361995817846</v>
      </c>
      <c r="G223" s="16">
        <f t="shared" si="2002"/>
        <v>0</v>
      </c>
      <c r="H223" s="16">
        <f t="shared" si="2003"/>
        <v>0</v>
      </c>
      <c r="I223" s="16">
        <f t="shared" si="2004"/>
        <v>35.832199009367422</v>
      </c>
      <c r="J223" s="16">
        <f t="shared" si="2005"/>
        <v>0</v>
      </c>
      <c r="K223" s="16">
        <f t="shared" si="2006"/>
        <v>3.3562718869332548</v>
      </c>
      <c r="L223" s="16">
        <f t="shared" si="2007"/>
        <v>30.146948716990259</v>
      </c>
      <c r="M223" s="16">
        <f t="shared" si="2008"/>
        <v>0</v>
      </c>
      <c r="N223" s="16">
        <f t="shared" si="2009"/>
        <v>0</v>
      </c>
      <c r="O223" s="16">
        <f t="shared" si="2010"/>
        <v>0.36916863084622081</v>
      </c>
      <c r="P223" s="16">
        <f t="shared" si="2011"/>
        <v>1.1133571919536773</v>
      </c>
      <c r="Q223" s="16">
        <f t="shared" si="2012"/>
        <v>0.57323802173512495</v>
      </c>
      <c r="R223" s="16">
        <f t="shared" si="2013"/>
        <v>0</v>
      </c>
      <c r="S223" s="16">
        <f t="shared" si="2014"/>
        <v>0</v>
      </c>
      <c r="T223" s="16">
        <f t="shared" si="2015"/>
        <v>0.73177997220189706</v>
      </c>
      <c r="U223" s="16">
        <f t="shared" si="2016"/>
        <v>0</v>
      </c>
      <c r="V223" s="16">
        <f t="shared" si="2017"/>
        <v>0</v>
      </c>
      <c r="W223" s="16">
        <f t="shared" si="2018"/>
        <v>7.0321971720673977</v>
      </c>
      <c r="X223" s="16">
        <f t="shared" si="2019"/>
        <v>0</v>
      </c>
      <c r="Y223" s="16">
        <f t="shared" si="2020"/>
        <v>0</v>
      </c>
      <c r="Z223" s="16">
        <f t="shared" si="2021"/>
        <v>24.126783765954613</v>
      </c>
      <c r="AA223" s="16">
        <f t="shared" si="2022"/>
        <v>0</v>
      </c>
      <c r="AB223" s="16">
        <f t="shared" si="2023"/>
        <v>0</v>
      </c>
      <c r="AC223" s="16">
        <f t="shared" si="2024"/>
        <v>3.059188375662393</v>
      </c>
      <c r="AD223" s="16">
        <f t="shared" si="2025"/>
        <v>21.344737155673808</v>
      </c>
      <c r="AE223" s="16">
        <f t="shared" si="2026"/>
        <v>0</v>
      </c>
      <c r="AF223" s="16">
        <f t="shared" si="2027"/>
        <v>0</v>
      </c>
      <c r="AG223" s="16">
        <f t="shared" si="2028"/>
        <v>0</v>
      </c>
      <c r="AH223" s="16">
        <f t="shared" si="2029"/>
        <v>0</v>
      </c>
      <c r="AI223" s="16">
        <f t="shared" si="2030"/>
        <v>2.452142971257798</v>
      </c>
      <c r="AJ223" s="16">
        <f t="shared" si="2031"/>
        <v>0</v>
      </c>
      <c r="AK223" s="16">
        <f t="shared" si="2032"/>
        <v>0</v>
      </c>
      <c r="AL223" s="16">
        <f t="shared" si="2033"/>
        <v>0</v>
      </c>
      <c r="AM223" s="16">
        <f t="shared" si="2034"/>
        <v>0</v>
      </c>
      <c r="AN223" s="16">
        <f t="shared" si="2035"/>
        <v>0</v>
      </c>
      <c r="AO223" s="16">
        <f t="shared" si="2036"/>
        <v>0</v>
      </c>
      <c r="AP223" s="16">
        <f t="shared" si="2037"/>
        <v>0</v>
      </c>
      <c r="AQ223" s="16">
        <f t="shared" si="2038"/>
        <v>0</v>
      </c>
      <c r="AR223" s="16">
        <f t="shared" si="2039"/>
        <v>0</v>
      </c>
      <c r="AS223" s="16">
        <f t="shared" si="2040"/>
        <v>0</v>
      </c>
      <c r="AT223" s="16">
        <f t="shared" si="2041"/>
        <v>0</v>
      </c>
      <c r="AU223" s="16">
        <f t="shared" si="2042"/>
        <v>0</v>
      </c>
      <c r="AV223" s="16">
        <f t="shared" si="2043"/>
        <v>133.98674907022561</v>
      </c>
      <c r="AW223" s="16">
        <f t="shared" si="2087"/>
        <v>438.75592675232343</v>
      </c>
      <c r="AX223" s="16">
        <f t="shared" si="2087"/>
        <v>0</v>
      </c>
      <c r="AY223" s="16">
        <f t="shared" si="2087"/>
        <v>0</v>
      </c>
      <c r="AZ223" s="16">
        <f t="shared" si="2087"/>
        <v>6535.7930993086175</v>
      </c>
      <c r="BA223" s="16">
        <f t="shared" si="2087"/>
        <v>0</v>
      </c>
      <c r="BB223" s="16">
        <f t="shared" si="2087"/>
        <v>956.53748777597764</v>
      </c>
      <c r="BC223" s="16">
        <f t="shared" si="2087"/>
        <v>5498.8034459790224</v>
      </c>
      <c r="BD223" s="16">
        <f t="shared" si="2087"/>
        <v>0</v>
      </c>
      <c r="BE223" s="16">
        <f t="shared" si="2087"/>
        <v>0</v>
      </c>
      <c r="BF223" s="16">
        <f t="shared" si="2087"/>
        <v>84.170447832938351</v>
      </c>
      <c r="BG223" s="16">
        <f t="shared" si="2088"/>
        <v>190.38407982407881</v>
      </c>
      <c r="BH223" s="16">
        <f t="shared" si="2088"/>
        <v>163.37283619451063</v>
      </c>
      <c r="BI223" s="16">
        <f t="shared" si="2088"/>
        <v>0</v>
      </c>
      <c r="BJ223" s="16">
        <f t="shared" si="2088"/>
        <v>0</v>
      </c>
      <c r="BK223" s="16">
        <f t="shared" si="2088"/>
        <v>236.36493102121275</v>
      </c>
      <c r="BL223" s="16">
        <f t="shared" si="2088"/>
        <v>0</v>
      </c>
      <c r="BM223" s="16">
        <f t="shared" si="2088"/>
        <v>0</v>
      </c>
      <c r="BN223" s="16">
        <f t="shared" si="2088"/>
        <v>1282.6727641850932</v>
      </c>
      <c r="BO223" s="16">
        <f t="shared" si="2088"/>
        <v>0</v>
      </c>
      <c r="BP223" s="16">
        <f t="shared" si="2088"/>
        <v>0</v>
      </c>
      <c r="BQ223" s="16">
        <f t="shared" si="2088"/>
        <v>4400.725358910121</v>
      </c>
      <c r="BR223" s="16">
        <f t="shared" si="2090"/>
        <v>0</v>
      </c>
      <c r="BS223" s="16">
        <f t="shared" si="2090"/>
        <v>0</v>
      </c>
      <c r="BT223" s="16">
        <f t="shared" si="2090"/>
        <v>871.86868706378198</v>
      </c>
      <c r="BU223" s="16">
        <f t="shared" si="2090"/>
        <v>3893.2800571949019</v>
      </c>
      <c r="BV223" s="16">
        <f t="shared" si="2090"/>
        <v>0</v>
      </c>
      <c r="BW223" s="16">
        <f t="shared" si="2090"/>
        <v>0</v>
      </c>
      <c r="BX223" s="16">
        <f t="shared" si="2090"/>
        <v>0</v>
      </c>
      <c r="BY223" s="16">
        <f t="shared" si="2090"/>
        <v>0</v>
      </c>
      <c r="BZ223" s="16">
        <f t="shared" si="2090"/>
        <v>447.27087795742227</v>
      </c>
      <c r="CA223" s="16">
        <f t="shared" si="2090"/>
        <v>0</v>
      </c>
      <c r="CB223" s="16">
        <f t="shared" si="2090"/>
        <v>0</v>
      </c>
      <c r="CC223" s="16">
        <f t="shared" si="2090"/>
        <v>0</v>
      </c>
      <c r="CD223" s="16">
        <f t="shared" si="2090"/>
        <v>0</v>
      </c>
      <c r="CE223" s="16">
        <f t="shared" si="2090"/>
        <v>0</v>
      </c>
      <c r="CF223" s="16">
        <v>0</v>
      </c>
      <c r="CG223" s="16">
        <v>0</v>
      </c>
      <c r="CH223" s="16">
        <f t="shared" si="2091"/>
        <v>0</v>
      </c>
      <c r="CI223" s="16">
        <f t="shared" si="2091"/>
        <v>0</v>
      </c>
      <c r="CJ223" s="16">
        <f t="shared" si="1853"/>
        <v>0</v>
      </c>
      <c r="CK223" s="16">
        <f t="shared" si="1853"/>
        <v>0</v>
      </c>
      <c r="CL223" s="16">
        <f t="shared" si="1853"/>
        <v>0</v>
      </c>
      <c r="CM223" s="16">
        <f>+VLOOKUP($D223,'TARGET BY DIS (TRÌNH KÝ)'!$D$15:$I$377,3,0)</f>
        <v>25000</v>
      </c>
      <c r="CN223" s="16">
        <f t="shared" si="2044"/>
        <v>3.8487361995817846</v>
      </c>
      <c r="CO223" s="16">
        <f t="shared" si="2045"/>
        <v>0</v>
      </c>
      <c r="CP223" s="16">
        <f t="shared" si="2046"/>
        <v>0</v>
      </c>
      <c r="CQ223" s="16">
        <f t="shared" si="2047"/>
        <v>35.832199009367422</v>
      </c>
      <c r="CR223" s="16">
        <f t="shared" si="2048"/>
        <v>0</v>
      </c>
      <c r="CS223" s="16">
        <f t="shared" si="2049"/>
        <v>3.3562718869332548</v>
      </c>
      <c r="CT223" s="16">
        <f t="shared" si="2050"/>
        <v>30.146948716990259</v>
      </c>
      <c r="CU223" s="16">
        <f t="shared" si="2051"/>
        <v>0</v>
      </c>
      <c r="CV223" s="16">
        <f t="shared" si="2052"/>
        <v>0</v>
      </c>
      <c r="CW223" s="16">
        <f t="shared" si="2053"/>
        <v>0.36916863084622081</v>
      </c>
      <c r="CX223" s="16">
        <f t="shared" si="2054"/>
        <v>1.1133571919536773</v>
      </c>
      <c r="CY223" s="16">
        <f t="shared" si="2055"/>
        <v>0.57323802173512495</v>
      </c>
      <c r="CZ223" s="16">
        <f t="shared" si="2056"/>
        <v>0</v>
      </c>
      <c r="DA223" s="16">
        <f t="shared" si="2057"/>
        <v>0</v>
      </c>
      <c r="DB223" s="16">
        <f t="shared" si="2058"/>
        <v>0.73177997220189706</v>
      </c>
      <c r="DC223" s="16">
        <f t="shared" si="2059"/>
        <v>0</v>
      </c>
      <c r="DD223" s="16">
        <f t="shared" si="2060"/>
        <v>0</v>
      </c>
      <c r="DE223" s="16">
        <f t="shared" si="2061"/>
        <v>7.0321971720673977</v>
      </c>
      <c r="DF223" s="16">
        <f t="shared" si="2062"/>
        <v>0</v>
      </c>
      <c r="DG223" s="16">
        <f t="shared" si="2063"/>
        <v>0</v>
      </c>
      <c r="DH223" s="16">
        <f t="shared" si="2064"/>
        <v>24.126783765954613</v>
      </c>
      <c r="DI223" s="16">
        <f t="shared" si="2065"/>
        <v>0</v>
      </c>
      <c r="DJ223" s="16">
        <f t="shared" si="2066"/>
        <v>0</v>
      </c>
      <c r="DK223" s="16">
        <f t="shared" si="2067"/>
        <v>3.059188375662393</v>
      </c>
      <c r="DL223" s="16">
        <f t="shared" si="2068"/>
        <v>21.344737155673808</v>
      </c>
      <c r="DM223" s="16">
        <f t="shared" si="2069"/>
        <v>0</v>
      </c>
      <c r="DN223" s="16">
        <f t="shared" si="2070"/>
        <v>0</v>
      </c>
      <c r="DO223" s="16">
        <f t="shared" si="2071"/>
        <v>0</v>
      </c>
      <c r="DP223" s="16">
        <f t="shared" si="2072"/>
        <v>0</v>
      </c>
      <c r="DQ223" s="16">
        <f t="shared" si="2073"/>
        <v>2.452142971257798</v>
      </c>
      <c r="DR223" s="16">
        <f t="shared" si="2074"/>
        <v>0</v>
      </c>
      <c r="DS223" s="16">
        <f t="shared" si="2075"/>
        <v>0</v>
      </c>
      <c r="DT223" s="16">
        <f t="shared" si="2076"/>
        <v>0</v>
      </c>
      <c r="DU223" s="16">
        <f t="shared" si="2077"/>
        <v>0</v>
      </c>
      <c r="DV223" s="16">
        <f t="shared" si="2078"/>
        <v>0</v>
      </c>
      <c r="DW223" s="16">
        <f t="shared" si="2079"/>
        <v>0</v>
      </c>
      <c r="DX223" s="16">
        <f t="shared" si="2080"/>
        <v>0</v>
      </c>
      <c r="DY223" s="16">
        <f t="shared" si="2081"/>
        <v>0</v>
      </c>
      <c r="DZ223" s="16">
        <f t="shared" si="2082"/>
        <v>0</v>
      </c>
      <c r="EA223" s="16">
        <f t="shared" si="2083"/>
        <v>0</v>
      </c>
      <c r="EB223" s="16">
        <f t="shared" si="2084"/>
        <v>0</v>
      </c>
      <c r="EC223" s="16">
        <f t="shared" si="2085"/>
        <v>0</v>
      </c>
      <c r="ED223" s="16">
        <f t="shared" si="2086"/>
        <v>133.98674907022561</v>
      </c>
      <c r="EE223" s="16">
        <f t="shared" si="2092"/>
        <v>438.75592675232343</v>
      </c>
      <c r="EF223" s="16">
        <f t="shared" si="2092"/>
        <v>0</v>
      </c>
      <c r="EG223" s="16">
        <f t="shared" si="2092"/>
        <v>0</v>
      </c>
      <c r="EH223" s="16">
        <f t="shared" si="2092"/>
        <v>6535.7930993086175</v>
      </c>
      <c r="EI223" s="16">
        <f t="shared" si="2092"/>
        <v>0</v>
      </c>
      <c r="EJ223" s="16">
        <f t="shared" si="2092"/>
        <v>956.53748777597764</v>
      </c>
      <c r="EK223" s="16">
        <f t="shared" si="2092"/>
        <v>5498.8034459790224</v>
      </c>
      <c r="EL223" s="16">
        <f t="shared" si="2092"/>
        <v>0</v>
      </c>
      <c r="EM223" s="16">
        <f t="shared" si="2092"/>
        <v>0</v>
      </c>
      <c r="EN223" s="16">
        <f t="shared" si="2092"/>
        <v>84.170447832938351</v>
      </c>
      <c r="EO223" s="16">
        <f t="shared" si="2093"/>
        <v>190.38407982407881</v>
      </c>
      <c r="EP223" s="16">
        <f t="shared" si="2093"/>
        <v>163.37283619451063</v>
      </c>
      <c r="EQ223" s="16">
        <f t="shared" si="2093"/>
        <v>0</v>
      </c>
      <c r="ER223" s="16">
        <f t="shared" si="2093"/>
        <v>0</v>
      </c>
      <c r="ES223" s="16">
        <f t="shared" si="2093"/>
        <v>236.36493102121275</v>
      </c>
      <c r="ET223" s="16">
        <f t="shared" si="2093"/>
        <v>0</v>
      </c>
      <c r="EU223" s="16">
        <f t="shared" si="2093"/>
        <v>0</v>
      </c>
      <c r="EV223" s="16">
        <f t="shared" si="2093"/>
        <v>1282.6727641850932</v>
      </c>
      <c r="EW223" s="16">
        <f t="shared" si="2093"/>
        <v>0</v>
      </c>
      <c r="EX223" s="16">
        <f t="shared" si="2093"/>
        <v>0</v>
      </c>
      <c r="EY223" s="16">
        <f t="shared" si="2094"/>
        <v>4400.725358910121</v>
      </c>
      <c r="EZ223" s="16">
        <f t="shared" si="2094"/>
        <v>0</v>
      </c>
      <c r="FA223" s="16">
        <f t="shared" si="2094"/>
        <v>0</v>
      </c>
      <c r="FB223" s="16">
        <f t="shared" si="2094"/>
        <v>871.86868706378198</v>
      </c>
      <c r="FC223" s="16">
        <f t="shared" si="2094"/>
        <v>3893.2800571949019</v>
      </c>
      <c r="FD223" s="16">
        <f t="shared" si="2094"/>
        <v>0</v>
      </c>
      <c r="FE223" s="16">
        <f t="shared" si="2094"/>
        <v>0</v>
      </c>
      <c r="FF223" s="16">
        <f t="shared" si="2094"/>
        <v>0</v>
      </c>
      <c r="FG223" s="16">
        <f t="shared" si="2094"/>
        <v>0</v>
      </c>
      <c r="FH223" s="16">
        <f t="shared" si="2094"/>
        <v>447.27087795742227</v>
      </c>
      <c r="FI223" s="16">
        <f t="shared" si="2094"/>
        <v>0</v>
      </c>
      <c r="FJ223" s="16">
        <f t="shared" si="2094"/>
        <v>0</v>
      </c>
      <c r="FK223" s="16">
        <f t="shared" si="2094"/>
        <v>0</v>
      </c>
      <c r="FL223" s="16">
        <f t="shared" si="2094"/>
        <v>0</v>
      </c>
      <c r="FM223" s="16">
        <f t="shared" si="2094"/>
        <v>0</v>
      </c>
      <c r="FN223" s="16">
        <v>0</v>
      </c>
      <c r="FO223" s="16">
        <v>0</v>
      </c>
      <c r="FP223" s="16">
        <f t="shared" si="1900"/>
        <v>0</v>
      </c>
      <c r="FQ223" s="16">
        <f t="shared" si="1900"/>
        <v>0</v>
      </c>
      <c r="FR223" s="16"/>
      <c r="FS223" s="16"/>
      <c r="FT223" s="16"/>
      <c r="FU223" s="16">
        <f>+'TARGET BY DIS (TRÌNH KÝ)'!$K225</f>
        <v>25000</v>
      </c>
      <c r="FX223" s="77">
        <f t="shared" si="1912"/>
        <v>0</v>
      </c>
    </row>
    <row r="224" spans="1:180" ht="15" hidden="1" customHeight="1" outlineLevel="1" x14ac:dyDescent="0.25">
      <c r="A224" s="16" t="str">
        <f>+'TARGET BY DIS (TRÌNH KÝ)'!A226</f>
        <v>CEN 3</v>
      </c>
      <c r="B224" s="16" t="str">
        <f>+'TARGET BY DIS (TRÌNH KÝ)'!B226</f>
        <v>Sub Dis</v>
      </c>
      <c r="C224" s="16" t="str">
        <f>+'TARGET BY DIS (TRÌNH KÝ)'!C226</f>
        <v>C6709320</v>
      </c>
      <c r="D224" s="16" t="str">
        <f>+'TARGET BY DIS (TRÌNH KÝ)'!D226</f>
        <v>Phùng Bá Hoàn</v>
      </c>
      <c r="E224" s="16" t="str">
        <f>+'TARGET BY DIS (TRÌNH KÝ)'!E226</f>
        <v>Cẩm Thủy - Thanh Hóa</v>
      </c>
      <c r="F224" s="16">
        <f t="shared" si="2001"/>
        <v>3.8487361995817846</v>
      </c>
      <c r="G224" s="16">
        <f t="shared" si="2002"/>
        <v>0</v>
      </c>
      <c r="H224" s="16">
        <f t="shared" si="2003"/>
        <v>0</v>
      </c>
      <c r="I224" s="16">
        <f t="shared" si="2004"/>
        <v>35.832199009367422</v>
      </c>
      <c r="J224" s="16">
        <f t="shared" si="2005"/>
        <v>0</v>
      </c>
      <c r="K224" s="16">
        <f t="shared" si="2006"/>
        <v>3.3562718869332548</v>
      </c>
      <c r="L224" s="16">
        <f t="shared" si="2007"/>
        <v>30.146948716990259</v>
      </c>
      <c r="M224" s="16">
        <f t="shared" si="2008"/>
        <v>0</v>
      </c>
      <c r="N224" s="16">
        <f t="shared" si="2009"/>
        <v>0</v>
      </c>
      <c r="O224" s="16">
        <f t="shared" si="2010"/>
        <v>0.36916863084622081</v>
      </c>
      <c r="P224" s="16">
        <f t="shared" si="2011"/>
        <v>1.1133571919536773</v>
      </c>
      <c r="Q224" s="16">
        <f t="shared" si="2012"/>
        <v>0.57323802173512495</v>
      </c>
      <c r="R224" s="16">
        <f t="shared" si="2013"/>
        <v>0</v>
      </c>
      <c r="S224" s="16">
        <f t="shared" si="2014"/>
        <v>0</v>
      </c>
      <c r="T224" s="16">
        <f t="shared" si="2015"/>
        <v>0.73177997220189706</v>
      </c>
      <c r="U224" s="16">
        <f t="shared" si="2016"/>
        <v>0</v>
      </c>
      <c r="V224" s="16">
        <f t="shared" si="2017"/>
        <v>0</v>
      </c>
      <c r="W224" s="16">
        <f t="shared" si="2018"/>
        <v>7.0321971720673977</v>
      </c>
      <c r="X224" s="16">
        <f t="shared" si="2019"/>
        <v>0</v>
      </c>
      <c r="Y224" s="16">
        <f t="shared" si="2020"/>
        <v>0</v>
      </c>
      <c r="Z224" s="16">
        <f t="shared" si="2021"/>
        <v>24.126783765954613</v>
      </c>
      <c r="AA224" s="16">
        <f t="shared" si="2022"/>
        <v>0</v>
      </c>
      <c r="AB224" s="16">
        <f t="shared" si="2023"/>
        <v>0</v>
      </c>
      <c r="AC224" s="16">
        <f t="shared" si="2024"/>
        <v>3.059188375662393</v>
      </c>
      <c r="AD224" s="16">
        <f t="shared" si="2025"/>
        <v>21.344737155673808</v>
      </c>
      <c r="AE224" s="16">
        <f t="shared" si="2026"/>
        <v>0</v>
      </c>
      <c r="AF224" s="16">
        <f t="shared" si="2027"/>
        <v>0</v>
      </c>
      <c r="AG224" s="16">
        <f t="shared" si="2028"/>
        <v>0</v>
      </c>
      <c r="AH224" s="16">
        <f t="shared" si="2029"/>
        <v>0</v>
      </c>
      <c r="AI224" s="16">
        <f t="shared" si="2030"/>
        <v>2.452142971257798</v>
      </c>
      <c r="AJ224" s="16">
        <f t="shared" si="2031"/>
        <v>0</v>
      </c>
      <c r="AK224" s="16">
        <f t="shared" si="2032"/>
        <v>0</v>
      </c>
      <c r="AL224" s="16">
        <f t="shared" si="2033"/>
        <v>0</v>
      </c>
      <c r="AM224" s="16">
        <f t="shared" si="2034"/>
        <v>0</v>
      </c>
      <c r="AN224" s="16">
        <f t="shared" si="2035"/>
        <v>0</v>
      </c>
      <c r="AO224" s="16">
        <f t="shared" si="2036"/>
        <v>0</v>
      </c>
      <c r="AP224" s="16">
        <f t="shared" si="2037"/>
        <v>0</v>
      </c>
      <c r="AQ224" s="16">
        <f t="shared" si="2038"/>
        <v>0</v>
      </c>
      <c r="AR224" s="16">
        <f t="shared" si="2039"/>
        <v>0</v>
      </c>
      <c r="AS224" s="16">
        <f t="shared" si="2040"/>
        <v>0</v>
      </c>
      <c r="AT224" s="16">
        <f t="shared" si="2041"/>
        <v>0</v>
      </c>
      <c r="AU224" s="16">
        <f t="shared" si="2042"/>
        <v>0</v>
      </c>
      <c r="AV224" s="16">
        <f t="shared" si="2043"/>
        <v>133.98674907022561</v>
      </c>
      <c r="AW224" s="16">
        <f t="shared" si="2087"/>
        <v>438.75592675232343</v>
      </c>
      <c r="AX224" s="16">
        <f t="shared" si="2087"/>
        <v>0</v>
      </c>
      <c r="AY224" s="16">
        <f t="shared" si="2087"/>
        <v>0</v>
      </c>
      <c r="AZ224" s="16">
        <f t="shared" si="2087"/>
        <v>6535.7930993086175</v>
      </c>
      <c r="BA224" s="16">
        <f t="shared" si="2087"/>
        <v>0</v>
      </c>
      <c r="BB224" s="16">
        <f t="shared" si="2087"/>
        <v>956.53748777597764</v>
      </c>
      <c r="BC224" s="16">
        <f t="shared" si="2087"/>
        <v>5498.8034459790224</v>
      </c>
      <c r="BD224" s="16">
        <f t="shared" si="2087"/>
        <v>0</v>
      </c>
      <c r="BE224" s="16">
        <f t="shared" si="2087"/>
        <v>0</v>
      </c>
      <c r="BF224" s="16">
        <f t="shared" si="2087"/>
        <v>84.170447832938351</v>
      </c>
      <c r="BG224" s="16">
        <f t="shared" si="2088"/>
        <v>190.38407982407881</v>
      </c>
      <c r="BH224" s="16">
        <f t="shared" si="2088"/>
        <v>163.37283619451063</v>
      </c>
      <c r="BI224" s="16">
        <f t="shared" si="2088"/>
        <v>0</v>
      </c>
      <c r="BJ224" s="16">
        <f t="shared" si="2088"/>
        <v>0</v>
      </c>
      <c r="BK224" s="16">
        <f t="shared" si="2088"/>
        <v>236.36493102121275</v>
      </c>
      <c r="BL224" s="16">
        <f t="shared" si="2088"/>
        <v>0</v>
      </c>
      <c r="BM224" s="16">
        <f t="shared" si="2088"/>
        <v>0</v>
      </c>
      <c r="BN224" s="16">
        <f t="shared" si="2088"/>
        <v>1282.6727641850932</v>
      </c>
      <c r="BO224" s="16">
        <f t="shared" si="2088"/>
        <v>0</v>
      </c>
      <c r="BP224" s="16">
        <f t="shared" si="2088"/>
        <v>0</v>
      </c>
      <c r="BQ224" s="16">
        <f t="shared" si="2088"/>
        <v>4400.725358910121</v>
      </c>
      <c r="BR224" s="16">
        <f t="shared" si="2090"/>
        <v>0</v>
      </c>
      <c r="BS224" s="16">
        <f t="shared" si="2090"/>
        <v>0</v>
      </c>
      <c r="BT224" s="16">
        <f t="shared" si="2090"/>
        <v>871.86868706378198</v>
      </c>
      <c r="BU224" s="16">
        <f t="shared" si="2090"/>
        <v>3893.2800571949019</v>
      </c>
      <c r="BV224" s="16">
        <f t="shared" si="2090"/>
        <v>0</v>
      </c>
      <c r="BW224" s="16">
        <f t="shared" si="2090"/>
        <v>0</v>
      </c>
      <c r="BX224" s="16">
        <f t="shared" si="2090"/>
        <v>0</v>
      </c>
      <c r="BY224" s="16">
        <f t="shared" si="2090"/>
        <v>0</v>
      </c>
      <c r="BZ224" s="16">
        <f t="shared" si="2090"/>
        <v>447.27087795742227</v>
      </c>
      <c r="CA224" s="16">
        <f t="shared" si="2090"/>
        <v>0</v>
      </c>
      <c r="CB224" s="16">
        <f t="shared" si="2090"/>
        <v>0</v>
      </c>
      <c r="CC224" s="16">
        <f t="shared" si="2090"/>
        <v>0</v>
      </c>
      <c r="CD224" s="16">
        <f t="shared" si="2090"/>
        <v>0</v>
      </c>
      <c r="CE224" s="16">
        <f t="shared" si="2090"/>
        <v>0</v>
      </c>
      <c r="CF224" s="16">
        <v>0</v>
      </c>
      <c r="CG224" s="16">
        <v>0</v>
      </c>
      <c r="CH224" s="16">
        <f t="shared" si="2091"/>
        <v>0</v>
      </c>
      <c r="CI224" s="16">
        <f t="shared" si="2091"/>
        <v>0</v>
      </c>
      <c r="CJ224" s="16">
        <f t="shared" si="1853"/>
        <v>0</v>
      </c>
      <c r="CK224" s="16">
        <f t="shared" si="1853"/>
        <v>0</v>
      </c>
      <c r="CL224" s="16">
        <f t="shared" si="1853"/>
        <v>0</v>
      </c>
      <c r="CM224" s="16">
        <f>+VLOOKUP($D224,'TARGET BY DIS (TRÌNH KÝ)'!$D$15:$I$377,3,0)</f>
        <v>25000</v>
      </c>
      <c r="CN224" s="16">
        <f t="shared" si="2044"/>
        <v>3.8487361995817846</v>
      </c>
      <c r="CO224" s="16">
        <f t="shared" si="2045"/>
        <v>0</v>
      </c>
      <c r="CP224" s="16">
        <f t="shared" si="2046"/>
        <v>0</v>
      </c>
      <c r="CQ224" s="16">
        <f t="shared" si="2047"/>
        <v>35.832199009367422</v>
      </c>
      <c r="CR224" s="16">
        <f t="shared" si="2048"/>
        <v>0</v>
      </c>
      <c r="CS224" s="16">
        <f t="shared" si="2049"/>
        <v>3.3562718869332548</v>
      </c>
      <c r="CT224" s="16">
        <f t="shared" si="2050"/>
        <v>30.146948716990259</v>
      </c>
      <c r="CU224" s="16">
        <f t="shared" si="2051"/>
        <v>0</v>
      </c>
      <c r="CV224" s="16">
        <f t="shared" si="2052"/>
        <v>0</v>
      </c>
      <c r="CW224" s="16">
        <f t="shared" si="2053"/>
        <v>0.36916863084622081</v>
      </c>
      <c r="CX224" s="16">
        <f t="shared" si="2054"/>
        <v>1.1133571919536773</v>
      </c>
      <c r="CY224" s="16">
        <f t="shared" si="2055"/>
        <v>0.57323802173512495</v>
      </c>
      <c r="CZ224" s="16">
        <f t="shared" si="2056"/>
        <v>0</v>
      </c>
      <c r="DA224" s="16">
        <f t="shared" si="2057"/>
        <v>0</v>
      </c>
      <c r="DB224" s="16">
        <f t="shared" si="2058"/>
        <v>0.73177997220189706</v>
      </c>
      <c r="DC224" s="16">
        <f t="shared" si="2059"/>
        <v>0</v>
      </c>
      <c r="DD224" s="16">
        <f t="shared" si="2060"/>
        <v>0</v>
      </c>
      <c r="DE224" s="16">
        <f t="shared" si="2061"/>
        <v>7.0321971720673977</v>
      </c>
      <c r="DF224" s="16">
        <f t="shared" si="2062"/>
        <v>0</v>
      </c>
      <c r="DG224" s="16">
        <f t="shared" si="2063"/>
        <v>0</v>
      </c>
      <c r="DH224" s="16">
        <f t="shared" si="2064"/>
        <v>24.126783765954613</v>
      </c>
      <c r="DI224" s="16">
        <f t="shared" si="2065"/>
        <v>0</v>
      </c>
      <c r="DJ224" s="16">
        <f t="shared" si="2066"/>
        <v>0</v>
      </c>
      <c r="DK224" s="16">
        <f t="shared" si="2067"/>
        <v>3.059188375662393</v>
      </c>
      <c r="DL224" s="16">
        <f t="shared" si="2068"/>
        <v>21.344737155673808</v>
      </c>
      <c r="DM224" s="16">
        <f t="shared" si="2069"/>
        <v>0</v>
      </c>
      <c r="DN224" s="16">
        <f t="shared" si="2070"/>
        <v>0</v>
      </c>
      <c r="DO224" s="16">
        <f t="shared" si="2071"/>
        <v>0</v>
      </c>
      <c r="DP224" s="16">
        <f t="shared" si="2072"/>
        <v>0</v>
      </c>
      <c r="DQ224" s="16">
        <f t="shared" si="2073"/>
        <v>2.452142971257798</v>
      </c>
      <c r="DR224" s="16">
        <f t="shared" si="2074"/>
        <v>0</v>
      </c>
      <c r="DS224" s="16">
        <f t="shared" si="2075"/>
        <v>0</v>
      </c>
      <c r="DT224" s="16">
        <f t="shared" si="2076"/>
        <v>0</v>
      </c>
      <c r="DU224" s="16">
        <f t="shared" si="2077"/>
        <v>0</v>
      </c>
      <c r="DV224" s="16">
        <f t="shared" si="2078"/>
        <v>0</v>
      </c>
      <c r="DW224" s="16">
        <f t="shared" si="2079"/>
        <v>0</v>
      </c>
      <c r="DX224" s="16">
        <f t="shared" si="2080"/>
        <v>0</v>
      </c>
      <c r="DY224" s="16">
        <f t="shared" si="2081"/>
        <v>0</v>
      </c>
      <c r="DZ224" s="16">
        <f t="shared" si="2082"/>
        <v>0</v>
      </c>
      <c r="EA224" s="16">
        <f t="shared" si="2083"/>
        <v>0</v>
      </c>
      <c r="EB224" s="16">
        <f t="shared" si="2084"/>
        <v>0</v>
      </c>
      <c r="EC224" s="16">
        <f t="shared" si="2085"/>
        <v>0</v>
      </c>
      <c r="ED224" s="16">
        <f t="shared" si="2086"/>
        <v>133.98674907022561</v>
      </c>
      <c r="EE224" s="16">
        <f t="shared" si="2092"/>
        <v>438.75592675232343</v>
      </c>
      <c r="EF224" s="16">
        <f t="shared" si="2092"/>
        <v>0</v>
      </c>
      <c r="EG224" s="16">
        <f t="shared" si="2092"/>
        <v>0</v>
      </c>
      <c r="EH224" s="16">
        <f t="shared" si="2092"/>
        <v>6535.7930993086175</v>
      </c>
      <c r="EI224" s="16">
        <f t="shared" si="2092"/>
        <v>0</v>
      </c>
      <c r="EJ224" s="16">
        <f t="shared" si="2092"/>
        <v>956.53748777597764</v>
      </c>
      <c r="EK224" s="16">
        <f t="shared" si="2092"/>
        <v>5498.8034459790224</v>
      </c>
      <c r="EL224" s="16">
        <f t="shared" si="2092"/>
        <v>0</v>
      </c>
      <c r="EM224" s="16">
        <f t="shared" si="2092"/>
        <v>0</v>
      </c>
      <c r="EN224" s="16">
        <f t="shared" si="2092"/>
        <v>84.170447832938351</v>
      </c>
      <c r="EO224" s="16">
        <f t="shared" si="2093"/>
        <v>190.38407982407881</v>
      </c>
      <c r="EP224" s="16">
        <f t="shared" si="2093"/>
        <v>163.37283619451063</v>
      </c>
      <c r="EQ224" s="16">
        <f t="shared" si="2093"/>
        <v>0</v>
      </c>
      <c r="ER224" s="16">
        <f t="shared" si="2093"/>
        <v>0</v>
      </c>
      <c r="ES224" s="16">
        <f t="shared" si="2093"/>
        <v>236.36493102121275</v>
      </c>
      <c r="ET224" s="16">
        <f t="shared" si="2093"/>
        <v>0</v>
      </c>
      <c r="EU224" s="16">
        <f t="shared" si="2093"/>
        <v>0</v>
      </c>
      <c r="EV224" s="16">
        <f t="shared" si="2093"/>
        <v>1282.6727641850932</v>
      </c>
      <c r="EW224" s="16">
        <f t="shared" si="2093"/>
        <v>0</v>
      </c>
      <c r="EX224" s="16">
        <f t="shared" si="2093"/>
        <v>0</v>
      </c>
      <c r="EY224" s="16">
        <f t="shared" si="2094"/>
        <v>4400.725358910121</v>
      </c>
      <c r="EZ224" s="16">
        <f t="shared" si="2094"/>
        <v>0</v>
      </c>
      <c r="FA224" s="16">
        <f t="shared" si="2094"/>
        <v>0</v>
      </c>
      <c r="FB224" s="16">
        <f t="shared" si="2094"/>
        <v>871.86868706378198</v>
      </c>
      <c r="FC224" s="16">
        <f t="shared" si="2094"/>
        <v>3893.2800571949019</v>
      </c>
      <c r="FD224" s="16">
        <f t="shared" si="2094"/>
        <v>0</v>
      </c>
      <c r="FE224" s="16">
        <f t="shared" si="2094"/>
        <v>0</v>
      </c>
      <c r="FF224" s="16">
        <f t="shared" si="2094"/>
        <v>0</v>
      </c>
      <c r="FG224" s="16">
        <f t="shared" si="2094"/>
        <v>0</v>
      </c>
      <c r="FH224" s="16">
        <f t="shared" si="2094"/>
        <v>447.27087795742227</v>
      </c>
      <c r="FI224" s="16">
        <f t="shared" si="2094"/>
        <v>0</v>
      </c>
      <c r="FJ224" s="16">
        <f t="shared" si="2094"/>
        <v>0</v>
      </c>
      <c r="FK224" s="16">
        <f t="shared" si="2094"/>
        <v>0</v>
      </c>
      <c r="FL224" s="16">
        <f t="shared" si="2094"/>
        <v>0</v>
      </c>
      <c r="FM224" s="16">
        <f t="shared" si="2094"/>
        <v>0</v>
      </c>
      <c r="FN224" s="16">
        <v>0</v>
      </c>
      <c r="FO224" s="16">
        <v>0</v>
      </c>
      <c r="FP224" s="16">
        <f t="shared" si="1900"/>
        <v>0</v>
      </c>
      <c r="FQ224" s="16">
        <f t="shared" si="1900"/>
        <v>0</v>
      </c>
      <c r="FR224" s="16"/>
      <c r="FS224" s="16"/>
      <c r="FT224" s="16"/>
      <c r="FU224" s="16">
        <f>+'TARGET BY DIS (TRÌNH KÝ)'!$K226</f>
        <v>25000</v>
      </c>
      <c r="FX224" s="77">
        <f t="shared" si="1912"/>
        <v>0</v>
      </c>
    </row>
    <row r="225" spans="1:180" ht="15" hidden="1" customHeight="1" outlineLevel="1" x14ac:dyDescent="0.25">
      <c r="A225" s="16" t="str">
        <f>+'TARGET BY DIS (TRÌNH KÝ)'!A227</f>
        <v>CEN 3</v>
      </c>
      <c r="B225" s="16" t="str">
        <f>+'TARGET BY DIS (TRÌNH KÝ)'!B227</f>
        <v>Sub Dis</v>
      </c>
      <c r="C225" s="16" t="str">
        <f>+'TARGET BY DIS (TRÌNH KÝ)'!C227</f>
        <v>C6709350</v>
      </c>
      <c r="D225" s="16" t="str">
        <f>+'TARGET BY DIS (TRÌNH KÝ)'!D227</f>
        <v>Đinh Thị Hồng Vân</v>
      </c>
      <c r="E225" s="16" t="str">
        <f>+'TARGET BY DIS (TRÌNH KÝ)'!E227</f>
        <v>Subdist CEN 3 1</v>
      </c>
      <c r="F225" s="16">
        <f t="shared" ref="F225" si="2095">+AW225/F$4</f>
        <v>3.0789889596654278</v>
      </c>
      <c r="G225" s="16">
        <f t="shared" ref="G225" si="2096">+AX225/G$4</f>
        <v>0</v>
      </c>
      <c r="H225" s="16">
        <f t="shared" ref="H225" si="2097">+AY225/H$4</f>
        <v>0</v>
      </c>
      <c r="I225" s="16">
        <f t="shared" ref="I225" si="2098">+AZ225/I$4</f>
        <v>28.665759207493942</v>
      </c>
      <c r="J225" s="16">
        <f t="shared" ref="J225" si="2099">+BA225/J$4</f>
        <v>0</v>
      </c>
      <c r="K225" s="16">
        <f t="shared" ref="K225" si="2100">+BB225/K$4</f>
        <v>2.6850175095466038</v>
      </c>
      <c r="L225" s="16">
        <f t="shared" ref="L225" si="2101">+BC225/L$4</f>
        <v>24.117558973592203</v>
      </c>
      <c r="M225" s="16">
        <f t="shared" ref="M225" si="2102">+BD225/M$4</f>
        <v>0</v>
      </c>
      <c r="N225" s="16">
        <f t="shared" ref="N225" si="2103">+BE225/N$4</f>
        <v>0</v>
      </c>
      <c r="O225" s="16">
        <f t="shared" ref="O225" si="2104">+BF225/O$4</f>
        <v>0.29533490467697671</v>
      </c>
      <c r="P225" s="16">
        <f t="shared" ref="P225" si="2105">+BG225/P$4</f>
        <v>0.89068575356294188</v>
      </c>
      <c r="Q225" s="16">
        <f t="shared" ref="Q225" si="2106">+BH225/Q$4</f>
        <v>0.45859041738809997</v>
      </c>
      <c r="R225" s="16">
        <f t="shared" ref="R225" si="2107">+BI225/R$4</f>
        <v>0</v>
      </c>
      <c r="S225" s="16">
        <f t="shared" ref="S225" si="2108">+BJ225/S$4</f>
        <v>0</v>
      </c>
      <c r="T225" s="16">
        <f t="shared" ref="T225" si="2109">+BK225/T$4</f>
        <v>0.58542397776151767</v>
      </c>
      <c r="U225" s="16">
        <f t="shared" ref="U225" si="2110">+BL225/U$4</f>
        <v>0</v>
      </c>
      <c r="V225" s="16">
        <f t="shared" ref="V225" si="2111">+BM225/V$4</f>
        <v>0</v>
      </c>
      <c r="W225" s="16">
        <f t="shared" ref="W225" si="2112">+BN225/W$4</f>
        <v>5.6257577376539176</v>
      </c>
      <c r="X225" s="16">
        <f t="shared" ref="X225" si="2113">+BO225/X$4</f>
        <v>0</v>
      </c>
      <c r="Y225" s="16">
        <f t="shared" ref="Y225" si="2114">+BP225/Y$4</f>
        <v>0</v>
      </c>
      <c r="Z225" s="16">
        <f t="shared" ref="Z225" si="2115">+BQ225/Z$4</f>
        <v>19.301427012763689</v>
      </c>
      <c r="AA225" s="16">
        <f t="shared" ref="AA225" si="2116">+BR225/AA$4</f>
        <v>0</v>
      </c>
      <c r="AB225" s="16">
        <f t="shared" ref="AB225" si="2117">+BS225/AB$4</f>
        <v>0</v>
      </c>
      <c r="AC225" s="16">
        <f t="shared" ref="AC225" si="2118">+BT225/AC$4</f>
        <v>2.4473507005299147</v>
      </c>
      <c r="AD225" s="16">
        <f t="shared" ref="AD225" si="2119">+BU225/AD$4</f>
        <v>17.075789724539046</v>
      </c>
      <c r="AE225" s="16">
        <f t="shared" ref="AE225" si="2120">+BV225/AE$4</f>
        <v>0</v>
      </c>
      <c r="AF225" s="16">
        <f t="shared" ref="AF225" si="2121">+BW225/AF$4</f>
        <v>0</v>
      </c>
      <c r="AG225" s="16">
        <f t="shared" ref="AG225" si="2122">+BX225/AG$4</f>
        <v>0</v>
      </c>
      <c r="AH225" s="16">
        <f t="shared" ref="AH225" si="2123">+BY225/AH$4</f>
        <v>0</v>
      </c>
      <c r="AI225" s="16">
        <f t="shared" ref="AI225" si="2124">+BZ225/AI$4</f>
        <v>1.9617143770062384</v>
      </c>
      <c r="AJ225" s="16">
        <f t="shared" ref="AJ225" si="2125">+CA225/AJ$4</f>
        <v>0</v>
      </c>
      <c r="AK225" s="16">
        <f t="shared" ref="AK225" si="2126">+CB225/AK$4</f>
        <v>0</v>
      </c>
      <c r="AL225" s="16">
        <f t="shared" ref="AL225" si="2127">+CC225/AL$4</f>
        <v>0</v>
      </c>
      <c r="AM225" s="16">
        <f t="shared" ref="AM225" si="2128">+CD225/AM$4</f>
        <v>0</v>
      </c>
      <c r="AN225" s="16">
        <f t="shared" ref="AN225" si="2129">+CE225/AN$4</f>
        <v>0</v>
      </c>
      <c r="AO225" s="16">
        <f t="shared" ref="AO225" si="2130">+CF225/AO$4</f>
        <v>0</v>
      </c>
      <c r="AP225" s="16">
        <f t="shared" ref="AP225" si="2131">+CG225/AP$4</f>
        <v>0</v>
      </c>
      <c r="AQ225" s="16">
        <f t="shared" ref="AQ225" si="2132">+CH225/AQ$4</f>
        <v>0</v>
      </c>
      <c r="AR225" s="16">
        <f t="shared" ref="AR225" si="2133">+CI225/AR$4</f>
        <v>0</v>
      </c>
      <c r="AS225" s="16">
        <f t="shared" ref="AS225" si="2134">+CJ225/AS$4</f>
        <v>0</v>
      </c>
      <c r="AT225" s="16">
        <f t="shared" ref="AT225" si="2135">+CK225/AT$4</f>
        <v>0</v>
      </c>
      <c r="AU225" s="16">
        <f t="shared" ref="AU225" si="2136">+CL225/AU$4</f>
        <v>0</v>
      </c>
      <c r="AV225" s="16">
        <f t="shared" ref="AV225" si="2137">+SUM(F225:AU225)</f>
        <v>107.18939925618051</v>
      </c>
      <c r="AW225" s="16">
        <f t="shared" si="2087"/>
        <v>351.00474140185878</v>
      </c>
      <c r="AX225" s="16">
        <f t="shared" si="2087"/>
        <v>0</v>
      </c>
      <c r="AY225" s="16">
        <f t="shared" si="2087"/>
        <v>0</v>
      </c>
      <c r="AZ225" s="16">
        <f t="shared" si="2087"/>
        <v>5228.6344794468941</v>
      </c>
      <c r="BA225" s="16">
        <f t="shared" si="2087"/>
        <v>0</v>
      </c>
      <c r="BB225" s="16">
        <f t="shared" si="2087"/>
        <v>765.22999022078204</v>
      </c>
      <c r="BC225" s="16">
        <f t="shared" si="2087"/>
        <v>4399.0427567832176</v>
      </c>
      <c r="BD225" s="16">
        <f t="shared" si="2087"/>
        <v>0</v>
      </c>
      <c r="BE225" s="16">
        <f t="shared" si="2087"/>
        <v>0</v>
      </c>
      <c r="BF225" s="16">
        <f t="shared" si="2087"/>
        <v>67.336358266350686</v>
      </c>
      <c r="BG225" s="16">
        <f t="shared" si="2088"/>
        <v>152.30726385926306</v>
      </c>
      <c r="BH225" s="16">
        <f t="shared" si="2088"/>
        <v>130.69826895560848</v>
      </c>
      <c r="BI225" s="16">
        <f t="shared" si="2088"/>
        <v>0</v>
      </c>
      <c r="BJ225" s="16">
        <f t="shared" si="2088"/>
        <v>0</v>
      </c>
      <c r="BK225" s="16">
        <f t="shared" si="2088"/>
        <v>189.0919448169702</v>
      </c>
      <c r="BL225" s="16">
        <f t="shared" si="2088"/>
        <v>0</v>
      </c>
      <c r="BM225" s="16">
        <f t="shared" si="2088"/>
        <v>0</v>
      </c>
      <c r="BN225" s="16">
        <f t="shared" si="2088"/>
        <v>1026.1382113480745</v>
      </c>
      <c r="BO225" s="16">
        <f t="shared" si="2088"/>
        <v>0</v>
      </c>
      <c r="BP225" s="16">
        <f t="shared" si="2088"/>
        <v>0</v>
      </c>
      <c r="BQ225" s="16">
        <f t="shared" si="2088"/>
        <v>3520.5802871280966</v>
      </c>
      <c r="BR225" s="16">
        <f t="shared" si="2090"/>
        <v>0</v>
      </c>
      <c r="BS225" s="16">
        <f t="shared" si="2090"/>
        <v>0</v>
      </c>
      <c r="BT225" s="16">
        <f t="shared" si="2090"/>
        <v>697.49494965102565</v>
      </c>
      <c r="BU225" s="16">
        <f t="shared" si="2090"/>
        <v>3114.6240457559215</v>
      </c>
      <c r="BV225" s="16">
        <f t="shared" si="2090"/>
        <v>0</v>
      </c>
      <c r="BW225" s="16">
        <f t="shared" si="2090"/>
        <v>0</v>
      </c>
      <c r="BX225" s="16">
        <f t="shared" si="2090"/>
        <v>0</v>
      </c>
      <c r="BY225" s="16">
        <f t="shared" si="2090"/>
        <v>0</v>
      </c>
      <c r="BZ225" s="16">
        <f t="shared" si="2090"/>
        <v>357.81670236593783</v>
      </c>
      <c r="CA225" s="16">
        <f t="shared" si="2090"/>
        <v>0</v>
      </c>
      <c r="CB225" s="16">
        <f t="shared" si="2090"/>
        <v>0</v>
      </c>
      <c r="CC225" s="16">
        <f t="shared" si="2090"/>
        <v>0</v>
      </c>
      <c r="CD225" s="16">
        <f t="shared" si="2090"/>
        <v>0</v>
      </c>
      <c r="CE225" s="16">
        <f t="shared" si="2090"/>
        <v>0</v>
      </c>
      <c r="CF225" s="16">
        <v>0</v>
      </c>
      <c r="CG225" s="16">
        <v>0</v>
      </c>
      <c r="CH225" s="16">
        <f t="shared" si="2091"/>
        <v>0</v>
      </c>
      <c r="CI225" s="16">
        <f t="shared" si="2091"/>
        <v>0</v>
      </c>
      <c r="CJ225" s="16">
        <f t="shared" si="1853"/>
        <v>0</v>
      </c>
      <c r="CK225" s="16">
        <f t="shared" si="1853"/>
        <v>0</v>
      </c>
      <c r="CL225" s="16">
        <f t="shared" si="1853"/>
        <v>0</v>
      </c>
      <c r="CM225" s="16">
        <f>+VLOOKUP($D225,'TARGET BY DIS (TRÌNH KÝ)'!$D$15:$I$377,3,0)</f>
        <v>20000</v>
      </c>
      <c r="CN225" s="16">
        <f t="shared" ref="CN225" si="2138">+F225</f>
        <v>3.0789889596654278</v>
      </c>
      <c r="CO225" s="16">
        <f t="shared" ref="CO225" si="2139">+G225</f>
        <v>0</v>
      </c>
      <c r="CP225" s="16">
        <f t="shared" ref="CP225" si="2140">+H225</f>
        <v>0</v>
      </c>
      <c r="CQ225" s="16">
        <f t="shared" ref="CQ225" si="2141">+I225</f>
        <v>28.665759207493942</v>
      </c>
      <c r="CR225" s="16">
        <f t="shared" ref="CR225" si="2142">+J225</f>
        <v>0</v>
      </c>
      <c r="CS225" s="16">
        <f t="shared" ref="CS225" si="2143">+K225</f>
        <v>2.6850175095466038</v>
      </c>
      <c r="CT225" s="16">
        <f t="shared" ref="CT225" si="2144">+L225</f>
        <v>24.117558973592203</v>
      </c>
      <c r="CU225" s="16">
        <f t="shared" ref="CU225" si="2145">+M225</f>
        <v>0</v>
      </c>
      <c r="CV225" s="16">
        <f t="shared" ref="CV225" si="2146">+N225</f>
        <v>0</v>
      </c>
      <c r="CW225" s="16">
        <f t="shared" ref="CW225" si="2147">+O225</f>
        <v>0.29533490467697671</v>
      </c>
      <c r="CX225" s="16">
        <f t="shared" ref="CX225" si="2148">+P225</f>
        <v>0.89068575356294188</v>
      </c>
      <c r="CY225" s="16">
        <f t="shared" ref="CY225" si="2149">+Q225</f>
        <v>0.45859041738809997</v>
      </c>
      <c r="CZ225" s="16">
        <f t="shared" ref="CZ225" si="2150">+R225</f>
        <v>0</v>
      </c>
      <c r="DA225" s="16">
        <f t="shared" ref="DA225" si="2151">+S225</f>
        <v>0</v>
      </c>
      <c r="DB225" s="16">
        <f t="shared" ref="DB225" si="2152">+T225</f>
        <v>0.58542397776151767</v>
      </c>
      <c r="DC225" s="16">
        <f t="shared" ref="DC225" si="2153">+U225</f>
        <v>0</v>
      </c>
      <c r="DD225" s="16">
        <f t="shared" ref="DD225" si="2154">+V225</f>
        <v>0</v>
      </c>
      <c r="DE225" s="16">
        <f t="shared" ref="DE225" si="2155">+W225</f>
        <v>5.6257577376539176</v>
      </c>
      <c r="DF225" s="16">
        <f t="shared" ref="DF225" si="2156">+X225</f>
        <v>0</v>
      </c>
      <c r="DG225" s="16">
        <f t="shared" ref="DG225" si="2157">+Y225</f>
        <v>0</v>
      </c>
      <c r="DH225" s="16">
        <f t="shared" ref="DH225" si="2158">+Z225</f>
        <v>19.301427012763689</v>
      </c>
      <c r="DI225" s="16">
        <f t="shared" ref="DI225" si="2159">+AA225</f>
        <v>0</v>
      </c>
      <c r="DJ225" s="16">
        <f t="shared" ref="DJ225" si="2160">+AB225</f>
        <v>0</v>
      </c>
      <c r="DK225" s="16">
        <f t="shared" ref="DK225" si="2161">+AC225</f>
        <v>2.4473507005299147</v>
      </c>
      <c r="DL225" s="16">
        <f t="shared" ref="DL225" si="2162">+AD225</f>
        <v>17.075789724539046</v>
      </c>
      <c r="DM225" s="16">
        <f t="shared" ref="DM225" si="2163">+AE225</f>
        <v>0</v>
      </c>
      <c r="DN225" s="16">
        <f t="shared" ref="DN225" si="2164">+AF225</f>
        <v>0</v>
      </c>
      <c r="DO225" s="16">
        <f t="shared" ref="DO225" si="2165">+AG225</f>
        <v>0</v>
      </c>
      <c r="DP225" s="16">
        <f t="shared" ref="DP225" si="2166">+AH225</f>
        <v>0</v>
      </c>
      <c r="DQ225" s="16">
        <f t="shared" ref="DQ225" si="2167">+AI225</f>
        <v>1.9617143770062384</v>
      </c>
      <c r="DR225" s="16">
        <f t="shared" ref="DR225" si="2168">+AJ225</f>
        <v>0</v>
      </c>
      <c r="DS225" s="16">
        <f t="shared" ref="DS225" si="2169">+AK225</f>
        <v>0</v>
      </c>
      <c r="DT225" s="16">
        <f t="shared" ref="DT225" si="2170">+AL225</f>
        <v>0</v>
      </c>
      <c r="DU225" s="16">
        <f t="shared" ref="DU225" si="2171">+AM225</f>
        <v>0</v>
      </c>
      <c r="DV225" s="16">
        <f t="shared" ref="DV225" si="2172">+AN225</f>
        <v>0</v>
      </c>
      <c r="DW225" s="16">
        <f t="shared" ref="DW225" si="2173">+AO225</f>
        <v>0</v>
      </c>
      <c r="DX225" s="16">
        <f t="shared" ref="DX225" si="2174">+AP225</f>
        <v>0</v>
      </c>
      <c r="DY225" s="16">
        <f t="shared" ref="DY225" si="2175">+AQ225</f>
        <v>0</v>
      </c>
      <c r="DZ225" s="16">
        <f t="shared" ref="DZ225" si="2176">+AR225</f>
        <v>0</v>
      </c>
      <c r="EA225" s="16">
        <f t="shared" ref="EA225" si="2177">+AS225</f>
        <v>0</v>
      </c>
      <c r="EB225" s="16">
        <f t="shared" ref="EB225" si="2178">+AT225</f>
        <v>0</v>
      </c>
      <c r="EC225" s="16">
        <f t="shared" ref="EC225" si="2179">+AU225</f>
        <v>0</v>
      </c>
      <c r="ED225" s="16">
        <f t="shared" ref="ED225" si="2180">+AV225</f>
        <v>107.18939925618051</v>
      </c>
      <c r="EE225" s="16">
        <f t="shared" si="2092"/>
        <v>351.00474140185878</v>
      </c>
      <c r="EF225" s="16">
        <f t="shared" si="2092"/>
        <v>0</v>
      </c>
      <c r="EG225" s="16">
        <f t="shared" si="2092"/>
        <v>0</v>
      </c>
      <c r="EH225" s="16">
        <f t="shared" si="2092"/>
        <v>5228.6344794468941</v>
      </c>
      <c r="EI225" s="16">
        <f t="shared" si="2092"/>
        <v>0</v>
      </c>
      <c r="EJ225" s="16">
        <f t="shared" si="2092"/>
        <v>765.22999022078204</v>
      </c>
      <c r="EK225" s="16">
        <f t="shared" si="2092"/>
        <v>4399.0427567832176</v>
      </c>
      <c r="EL225" s="16">
        <f t="shared" si="2092"/>
        <v>0</v>
      </c>
      <c r="EM225" s="16">
        <f t="shared" si="2092"/>
        <v>0</v>
      </c>
      <c r="EN225" s="16">
        <f t="shared" si="2092"/>
        <v>67.336358266350686</v>
      </c>
      <c r="EO225" s="16">
        <f t="shared" si="2093"/>
        <v>152.30726385926306</v>
      </c>
      <c r="EP225" s="16">
        <f t="shared" si="2093"/>
        <v>130.69826895560848</v>
      </c>
      <c r="EQ225" s="16">
        <f t="shared" si="2093"/>
        <v>0</v>
      </c>
      <c r="ER225" s="16">
        <f t="shared" si="2093"/>
        <v>0</v>
      </c>
      <c r="ES225" s="16">
        <f t="shared" si="2093"/>
        <v>189.0919448169702</v>
      </c>
      <c r="ET225" s="16">
        <f t="shared" si="2093"/>
        <v>0</v>
      </c>
      <c r="EU225" s="16">
        <f t="shared" si="2093"/>
        <v>0</v>
      </c>
      <c r="EV225" s="16">
        <f t="shared" si="2093"/>
        <v>1026.1382113480745</v>
      </c>
      <c r="EW225" s="16">
        <f t="shared" si="2093"/>
        <v>0</v>
      </c>
      <c r="EX225" s="16">
        <f t="shared" si="2093"/>
        <v>0</v>
      </c>
      <c r="EY225" s="16">
        <f t="shared" si="2094"/>
        <v>3520.5802871280966</v>
      </c>
      <c r="EZ225" s="16">
        <f t="shared" si="2094"/>
        <v>0</v>
      </c>
      <c r="FA225" s="16">
        <f t="shared" si="2094"/>
        <v>0</v>
      </c>
      <c r="FB225" s="16">
        <f t="shared" si="2094"/>
        <v>697.49494965102565</v>
      </c>
      <c r="FC225" s="16">
        <f t="shared" si="2094"/>
        <v>3114.6240457559215</v>
      </c>
      <c r="FD225" s="16">
        <f t="shared" si="2094"/>
        <v>0</v>
      </c>
      <c r="FE225" s="16">
        <f t="shared" si="2094"/>
        <v>0</v>
      </c>
      <c r="FF225" s="16">
        <f t="shared" si="2094"/>
        <v>0</v>
      </c>
      <c r="FG225" s="16">
        <f t="shared" si="2094"/>
        <v>0</v>
      </c>
      <c r="FH225" s="16">
        <f t="shared" si="2094"/>
        <v>357.81670236593783</v>
      </c>
      <c r="FI225" s="16">
        <f t="shared" si="2094"/>
        <v>0</v>
      </c>
      <c r="FJ225" s="16">
        <f t="shared" si="2094"/>
        <v>0</v>
      </c>
      <c r="FK225" s="16">
        <f t="shared" si="2094"/>
        <v>0</v>
      </c>
      <c r="FL225" s="16">
        <f t="shared" si="2094"/>
        <v>0</v>
      </c>
      <c r="FM225" s="16">
        <f t="shared" si="2094"/>
        <v>0</v>
      </c>
      <c r="FN225" s="16">
        <v>0</v>
      </c>
      <c r="FO225" s="16">
        <v>0</v>
      </c>
      <c r="FP225" s="16">
        <f t="shared" si="1900"/>
        <v>0</v>
      </c>
      <c r="FQ225" s="16">
        <f t="shared" si="1900"/>
        <v>0</v>
      </c>
      <c r="FR225" s="16"/>
      <c r="FS225" s="16"/>
      <c r="FT225" s="16"/>
      <c r="FU225" s="16">
        <f>+'TARGET BY DIS (TRÌNH KÝ)'!$K227</f>
        <v>20000</v>
      </c>
      <c r="FX225" s="77">
        <f t="shared" ref="FX225" si="2181">+EQ225+SUM(FI225:FM225)</f>
        <v>0</v>
      </c>
    </row>
    <row r="226" spans="1:180" ht="15" hidden="1" customHeight="1" outlineLevel="1" x14ac:dyDescent="0.25">
      <c r="A226" s="16" t="str">
        <f>+'TARGET BY DIS (TRÌNH KÝ)'!A229</f>
        <v>CEN 3</v>
      </c>
      <c r="B226" s="16" t="str">
        <f>+'TARGET BY DIS (TRÌNH KÝ)'!B229</f>
        <v>Sub Dis</v>
      </c>
      <c r="C226" s="16" t="str">
        <f>+'TARGET BY DIS (TRÌNH KÝ)'!C229</f>
        <v>C6709364</v>
      </c>
      <c r="D226" s="16" t="str">
        <f>+'TARGET BY DIS (TRÌNH KÝ)'!D229</f>
        <v>Nguyễn Thị Châu</v>
      </c>
      <c r="E226" s="16" t="str">
        <f>+'TARGET BY DIS (TRÌNH KÝ)'!E229</f>
        <v>Subdist CEN 3 1</v>
      </c>
      <c r="F226" s="16">
        <f t="shared" si="2001"/>
        <v>2.3092417197490707</v>
      </c>
      <c r="G226" s="16">
        <f t="shared" si="2002"/>
        <v>0</v>
      </c>
      <c r="H226" s="16">
        <f t="shared" si="2003"/>
        <v>0</v>
      </c>
      <c r="I226" s="16">
        <f t="shared" si="2004"/>
        <v>21.499319405620458</v>
      </c>
      <c r="J226" s="16">
        <f t="shared" si="2005"/>
        <v>0</v>
      </c>
      <c r="K226" s="16">
        <f t="shared" si="2006"/>
        <v>2.0137631321599527</v>
      </c>
      <c r="L226" s="16">
        <f t="shared" si="2007"/>
        <v>18.088169230194154</v>
      </c>
      <c r="M226" s="16">
        <f t="shared" si="2008"/>
        <v>0</v>
      </c>
      <c r="N226" s="16">
        <f t="shared" si="2009"/>
        <v>0</v>
      </c>
      <c r="O226" s="16">
        <f t="shared" si="2010"/>
        <v>0.22150117850773252</v>
      </c>
      <c r="P226" s="16">
        <f t="shared" si="2011"/>
        <v>0.66801431517220633</v>
      </c>
      <c r="Q226" s="16">
        <f t="shared" si="2012"/>
        <v>0.34394281304107499</v>
      </c>
      <c r="R226" s="16">
        <f t="shared" si="2013"/>
        <v>0</v>
      </c>
      <c r="S226" s="16">
        <f t="shared" si="2014"/>
        <v>0</v>
      </c>
      <c r="T226" s="16">
        <f t="shared" si="2015"/>
        <v>0.43906798332113822</v>
      </c>
      <c r="U226" s="16">
        <f t="shared" si="2016"/>
        <v>0</v>
      </c>
      <c r="V226" s="16">
        <f t="shared" si="2017"/>
        <v>0</v>
      </c>
      <c r="W226" s="16">
        <f t="shared" si="2018"/>
        <v>4.2193183032404384</v>
      </c>
      <c r="X226" s="16">
        <f t="shared" si="2019"/>
        <v>0</v>
      </c>
      <c r="Y226" s="16">
        <f t="shared" si="2020"/>
        <v>0</v>
      </c>
      <c r="Z226" s="16">
        <f t="shared" si="2021"/>
        <v>14.476070259572769</v>
      </c>
      <c r="AA226" s="16">
        <f t="shared" si="2022"/>
        <v>0</v>
      </c>
      <c r="AB226" s="16">
        <f t="shared" si="2023"/>
        <v>0</v>
      </c>
      <c r="AC226" s="16">
        <f t="shared" si="2024"/>
        <v>1.8355130253974359</v>
      </c>
      <c r="AD226" s="16">
        <f t="shared" si="2025"/>
        <v>12.806842293404284</v>
      </c>
      <c r="AE226" s="16">
        <f t="shared" si="2026"/>
        <v>0</v>
      </c>
      <c r="AF226" s="16">
        <f t="shared" si="2027"/>
        <v>0</v>
      </c>
      <c r="AG226" s="16">
        <f t="shared" si="2028"/>
        <v>0</v>
      </c>
      <c r="AH226" s="16">
        <f t="shared" si="2029"/>
        <v>0</v>
      </c>
      <c r="AI226" s="16">
        <f t="shared" si="2030"/>
        <v>1.4712857827546786</v>
      </c>
      <c r="AJ226" s="16">
        <f t="shared" si="2031"/>
        <v>0</v>
      </c>
      <c r="AK226" s="16">
        <f t="shared" si="2032"/>
        <v>0</v>
      </c>
      <c r="AL226" s="16">
        <f t="shared" si="2033"/>
        <v>0</v>
      </c>
      <c r="AM226" s="16">
        <f t="shared" si="2034"/>
        <v>0</v>
      </c>
      <c r="AN226" s="16">
        <f t="shared" si="2035"/>
        <v>0</v>
      </c>
      <c r="AO226" s="16">
        <f t="shared" si="2036"/>
        <v>0</v>
      </c>
      <c r="AP226" s="16">
        <f t="shared" si="2037"/>
        <v>0</v>
      </c>
      <c r="AQ226" s="16">
        <f t="shared" si="2038"/>
        <v>0</v>
      </c>
      <c r="AR226" s="16">
        <f t="shared" si="2039"/>
        <v>0</v>
      </c>
      <c r="AS226" s="16">
        <f t="shared" si="2040"/>
        <v>0</v>
      </c>
      <c r="AT226" s="16">
        <f t="shared" si="2041"/>
        <v>0</v>
      </c>
      <c r="AU226" s="16">
        <f t="shared" si="2042"/>
        <v>0</v>
      </c>
      <c r="AV226" s="16">
        <f t="shared" si="2043"/>
        <v>80.392049442135388</v>
      </c>
      <c r="AW226" s="16">
        <f t="shared" si="2087"/>
        <v>263.25355605139407</v>
      </c>
      <c r="AX226" s="16">
        <f t="shared" si="2087"/>
        <v>0</v>
      </c>
      <c r="AY226" s="16">
        <f t="shared" si="2087"/>
        <v>0</v>
      </c>
      <c r="AZ226" s="16">
        <f t="shared" si="2087"/>
        <v>3921.4758595851708</v>
      </c>
      <c r="BA226" s="16">
        <f t="shared" si="2087"/>
        <v>0</v>
      </c>
      <c r="BB226" s="16">
        <f t="shared" si="2087"/>
        <v>573.92249266558656</v>
      </c>
      <c r="BC226" s="16">
        <f t="shared" si="2087"/>
        <v>3299.2820675874136</v>
      </c>
      <c r="BD226" s="16">
        <f t="shared" si="2087"/>
        <v>0</v>
      </c>
      <c r="BE226" s="16">
        <f t="shared" si="2087"/>
        <v>0</v>
      </c>
      <c r="BF226" s="16">
        <f t="shared" si="2087"/>
        <v>50.502268699763015</v>
      </c>
      <c r="BG226" s="16">
        <f t="shared" si="2088"/>
        <v>114.23044789444728</v>
      </c>
      <c r="BH226" s="16">
        <f t="shared" si="2088"/>
        <v>98.02370171670637</v>
      </c>
      <c r="BI226" s="16">
        <f t="shared" si="2088"/>
        <v>0</v>
      </c>
      <c r="BJ226" s="16">
        <f t="shared" si="2088"/>
        <v>0</v>
      </c>
      <c r="BK226" s="16">
        <f t="shared" si="2088"/>
        <v>141.81895861272764</v>
      </c>
      <c r="BL226" s="16">
        <f t="shared" si="2088"/>
        <v>0</v>
      </c>
      <c r="BM226" s="16">
        <f t="shared" si="2088"/>
        <v>0</v>
      </c>
      <c r="BN226" s="16">
        <f t="shared" si="2088"/>
        <v>769.60365851105587</v>
      </c>
      <c r="BO226" s="16">
        <f t="shared" si="2088"/>
        <v>0</v>
      </c>
      <c r="BP226" s="16">
        <f t="shared" si="2088"/>
        <v>0</v>
      </c>
      <c r="BQ226" s="16">
        <f t="shared" si="2088"/>
        <v>2640.4352153460727</v>
      </c>
      <c r="BR226" s="16">
        <f t="shared" si="2090"/>
        <v>0</v>
      </c>
      <c r="BS226" s="16">
        <f t="shared" si="2090"/>
        <v>0</v>
      </c>
      <c r="BT226" s="16">
        <f t="shared" si="2090"/>
        <v>523.12121223826921</v>
      </c>
      <c r="BU226" s="16">
        <f t="shared" si="2090"/>
        <v>2335.9680343169412</v>
      </c>
      <c r="BV226" s="16">
        <f t="shared" si="2090"/>
        <v>0</v>
      </c>
      <c r="BW226" s="16">
        <f t="shared" si="2090"/>
        <v>0</v>
      </c>
      <c r="BX226" s="16">
        <f t="shared" si="2090"/>
        <v>0</v>
      </c>
      <c r="BY226" s="16">
        <f t="shared" si="2090"/>
        <v>0</v>
      </c>
      <c r="BZ226" s="16">
        <f t="shared" si="2090"/>
        <v>268.36252677445333</v>
      </c>
      <c r="CA226" s="16">
        <f t="shared" si="2090"/>
        <v>0</v>
      </c>
      <c r="CB226" s="16">
        <f t="shared" si="2090"/>
        <v>0</v>
      </c>
      <c r="CC226" s="16">
        <f t="shared" si="2090"/>
        <v>0</v>
      </c>
      <c r="CD226" s="16">
        <f t="shared" si="2090"/>
        <v>0</v>
      </c>
      <c r="CE226" s="16">
        <f t="shared" si="2090"/>
        <v>0</v>
      </c>
      <c r="CF226" s="16">
        <v>0</v>
      </c>
      <c r="CG226" s="16">
        <v>0</v>
      </c>
      <c r="CH226" s="16">
        <f t="shared" si="2091"/>
        <v>0</v>
      </c>
      <c r="CI226" s="16">
        <f t="shared" si="2091"/>
        <v>0</v>
      </c>
      <c r="CJ226" s="16">
        <f t="shared" si="1853"/>
        <v>0</v>
      </c>
      <c r="CK226" s="16">
        <f t="shared" si="1853"/>
        <v>0</v>
      </c>
      <c r="CL226" s="16">
        <f t="shared" si="1853"/>
        <v>0</v>
      </c>
      <c r="CM226" s="16">
        <f>+VLOOKUP($D226,'TARGET BY DIS (TRÌNH KÝ)'!$D$15:$I$377,3,0)</f>
        <v>15000</v>
      </c>
      <c r="CN226" s="16">
        <f t="shared" si="2044"/>
        <v>2.3092417197490707</v>
      </c>
      <c r="CO226" s="16">
        <f t="shared" si="2045"/>
        <v>0</v>
      </c>
      <c r="CP226" s="16">
        <f t="shared" si="2046"/>
        <v>0</v>
      </c>
      <c r="CQ226" s="16">
        <f t="shared" si="2047"/>
        <v>21.499319405620458</v>
      </c>
      <c r="CR226" s="16">
        <f t="shared" si="2048"/>
        <v>0</v>
      </c>
      <c r="CS226" s="16">
        <f t="shared" si="2049"/>
        <v>2.0137631321599527</v>
      </c>
      <c r="CT226" s="16">
        <f t="shared" si="2050"/>
        <v>18.088169230194154</v>
      </c>
      <c r="CU226" s="16">
        <f t="shared" si="2051"/>
        <v>0</v>
      </c>
      <c r="CV226" s="16">
        <f t="shared" si="2052"/>
        <v>0</v>
      </c>
      <c r="CW226" s="16">
        <f t="shared" si="2053"/>
        <v>0.22150117850773252</v>
      </c>
      <c r="CX226" s="16">
        <f t="shared" si="2054"/>
        <v>0.66801431517220633</v>
      </c>
      <c r="CY226" s="16">
        <f t="shared" si="2055"/>
        <v>0.34394281304107499</v>
      </c>
      <c r="CZ226" s="16">
        <f t="shared" si="2056"/>
        <v>0</v>
      </c>
      <c r="DA226" s="16">
        <f t="shared" si="2057"/>
        <v>0</v>
      </c>
      <c r="DB226" s="16">
        <f t="shared" si="2058"/>
        <v>0.43906798332113822</v>
      </c>
      <c r="DC226" s="16">
        <f t="shared" si="2059"/>
        <v>0</v>
      </c>
      <c r="DD226" s="16">
        <f t="shared" si="2060"/>
        <v>0</v>
      </c>
      <c r="DE226" s="16">
        <f t="shared" si="2061"/>
        <v>4.2193183032404384</v>
      </c>
      <c r="DF226" s="16">
        <f t="shared" si="2062"/>
        <v>0</v>
      </c>
      <c r="DG226" s="16">
        <f t="shared" si="2063"/>
        <v>0</v>
      </c>
      <c r="DH226" s="16">
        <f t="shared" si="2064"/>
        <v>14.476070259572769</v>
      </c>
      <c r="DI226" s="16">
        <f t="shared" si="2065"/>
        <v>0</v>
      </c>
      <c r="DJ226" s="16">
        <f t="shared" si="2066"/>
        <v>0</v>
      </c>
      <c r="DK226" s="16">
        <f t="shared" si="2067"/>
        <v>1.8355130253974359</v>
      </c>
      <c r="DL226" s="16">
        <f t="shared" si="2068"/>
        <v>12.806842293404284</v>
      </c>
      <c r="DM226" s="16">
        <f t="shared" si="2069"/>
        <v>0</v>
      </c>
      <c r="DN226" s="16">
        <f t="shared" si="2070"/>
        <v>0</v>
      </c>
      <c r="DO226" s="16">
        <f t="shared" si="2071"/>
        <v>0</v>
      </c>
      <c r="DP226" s="16">
        <f t="shared" si="2072"/>
        <v>0</v>
      </c>
      <c r="DQ226" s="16">
        <f t="shared" si="2073"/>
        <v>1.4712857827546786</v>
      </c>
      <c r="DR226" s="16">
        <f t="shared" si="2074"/>
        <v>0</v>
      </c>
      <c r="DS226" s="16">
        <f t="shared" si="2075"/>
        <v>0</v>
      </c>
      <c r="DT226" s="16">
        <f t="shared" si="2076"/>
        <v>0</v>
      </c>
      <c r="DU226" s="16">
        <f t="shared" si="2077"/>
        <v>0</v>
      </c>
      <c r="DV226" s="16">
        <f t="shared" si="2078"/>
        <v>0</v>
      </c>
      <c r="DW226" s="16">
        <f t="shared" si="2079"/>
        <v>0</v>
      </c>
      <c r="DX226" s="16">
        <f t="shared" si="2080"/>
        <v>0</v>
      </c>
      <c r="DY226" s="16">
        <f t="shared" si="2081"/>
        <v>0</v>
      </c>
      <c r="DZ226" s="16">
        <f t="shared" si="2082"/>
        <v>0</v>
      </c>
      <c r="EA226" s="16">
        <f t="shared" si="2083"/>
        <v>0</v>
      </c>
      <c r="EB226" s="16">
        <f t="shared" si="2084"/>
        <v>0</v>
      </c>
      <c r="EC226" s="16">
        <f t="shared" si="2085"/>
        <v>0</v>
      </c>
      <c r="ED226" s="16">
        <f t="shared" si="2086"/>
        <v>80.392049442135388</v>
      </c>
      <c r="EE226" s="16">
        <f t="shared" si="2092"/>
        <v>263.25355605139407</v>
      </c>
      <c r="EF226" s="16">
        <f t="shared" si="2092"/>
        <v>0</v>
      </c>
      <c r="EG226" s="16">
        <f t="shared" si="2092"/>
        <v>0</v>
      </c>
      <c r="EH226" s="16">
        <f t="shared" si="2092"/>
        <v>3921.4758595851708</v>
      </c>
      <c r="EI226" s="16">
        <f t="shared" si="2092"/>
        <v>0</v>
      </c>
      <c r="EJ226" s="16">
        <f t="shared" si="2092"/>
        <v>573.92249266558656</v>
      </c>
      <c r="EK226" s="16">
        <f t="shared" si="2092"/>
        <v>3299.2820675874136</v>
      </c>
      <c r="EL226" s="16">
        <f t="shared" si="2092"/>
        <v>0</v>
      </c>
      <c r="EM226" s="16">
        <f t="shared" si="2092"/>
        <v>0</v>
      </c>
      <c r="EN226" s="16">
        <f t="shared" si="2092"/>
        <v>50.502268699763015</v>
      </c>
      <c r="EO226" s="16">
        <f t="shared" si="2093"/>
        <v>114.23044789444728</v>
      </c>
      <c r="EP226" s="16">
        <f t="shared" si="2093"/>
        <v>98.02370171670637</v>
      </c>
      <c r="EQ226" s="16">
        <f t="shared" si="2093"/>
        <v>0</v>
      </c>
      <c r="ER226" s="16">
        <f t="shared" si="2093"/>
        <v>0</v>
      </c>
      <c r="ES226" s="16">
        <f t="shared" si="2093"/>
        <v>141.81895861272764</v>
      </c>
      <c r="ET226" s="16">
        <f t="shared" si="2093"/>
        <v>0</v>
      </c>
      <c r="EU226" s="16">
        <f t="shared" si="2093"/>
        <v>0</v>
      </c>
      <c r="EV226" s="16">
        <f t="shared" si="2093"/>
        <v>769.60365851105587</v>
      </c>
      <c r="EW226" s="16">
        <f t="shared" si="2093"/>
        <v>0</v>
      </c>
      <c r="EX226" s="16">
        <f t="shared" si="2093"/>
        <v>0</v>
      </c>
      <c r="EY226" s="16">
        <f t="shared" si="2094"/>
        <v>2640.4352153460727</v>
      </c>
      <c r="EZ226" s="16">
        <f t="shared" si="2094"/>
        <v>0</v>
      </c>
      <c r="FA226" s="16">
        <f t="shared" si="2094"/>
        <v>0</v>
      </c>
      <c r="FB226" s="16">
        <f t="shared" si="2094"/>
        <v>523.12121223826921</v>
      </c>
      <c r="FC226" s="16">
        <f t="shared" si="2094"/>
        <v>2335.9680343169412</v>
      </c>
      <c r="FD226" s="16">
        <f t="shared" si="2094"/>
        <v>0</v>
      </c>
      <c r="FE226" s="16">
        <f t="shared" si="2094"/>
        <v>0</v>
      </c>
      <c r="FF226" s="16">
        <f t="shared" si="2094"/>
        <v>0</v>
      </c>
      <c r="FG226" s="16">
        <f t="shared" si="2094"/>
        <v>0</v>
      </c>
      <c r="FH226" s="16">
        <f t="shared" si="2094"/>
        <v>268.36252677445333</v>
      </c>
      <c r="FI226" s="16">
        <f t="shared" si="2094"/>
        <v>0</v>
      </c>
      <c r="FJ226" s="16">
        <f t="shared" si="2094"/>
        <v>0</v>
      </c>
      <c r="FK226" s="16">
        <f t="shared" si="2094"/>
        <v>0</v>
      </c>
      <c r="FL226" s="16">
        <f t="shared" si="2094"/>
        <v>0</v>
      </c>
      <c r="FM226" s="16">
        <f t="shared" si="2094"/>
        <v>0</v>
      </c>
      <c r="FN226" s="16">
        <v>0</v>
      </c>
      <c r="FO226" s="16">
        <v>0</v>
      </c>
      <c r="FP226" s="16">
        <f t="shared" si="1900"/>
        <v>0</v>
      </c>
      <c r="FQ226" s="16">
        <f t="shared" si="1900"/>
        <v>0</v>
      </c>
      <c r="FR226" s="16"/>
      <c r="FS226" s="16"/>
      <c r="FT226" s="16"/>
      <c r="FU226" s="16">
        <f>+'TARGET BY DIS (TRÌNH KÝ)'!$K229</f>
        <v>15000</v>
      </c>
      <c r="FX226" s="77">
        <f t="shared" si="1912"/>
        <v>0</v>
      </c>
    </row>
    <row r="227" spans="1:180" ht="14.45" customHeight="1" collapsed="1" x14ac:dyDescent="0.25">
      <c r="A227" s="79">
        <f>+'TARGET BY DIS (TRÌNH KÝ)'!A230</f>
        <v>0</v>
      </c>
      <c r="B227" s="74" t="str">
        <f>+'TARGET BY DIS (TRÌNH KÝ)'!B230</f>
        <v>Nguyễn Trọng Tấn</v>
      </c>
      <c r="C227" s="79">
        <f>+'TARGET BY DIS (TRÌNH KÝ)'!C230</f>
        <v>0</v>
      </c>
      <c r="D227" s="74" t="str">
        <f>+'TARGET BY DIS (TRÌNH KÝ)'!D230</f>
        <v>TOTAL</v>
      </c>
      <c r="E227" s="74" t="str">
        <f>+'TARGET BY DIS (TRÌNH KÝ)'!E230</f>
        <v>CEN 3</v>
      </c>
      <c r="F227" s="74">
        <f>+SUM(F181:F226)</f>
        <v>1420.8644761864298</v>
      </c>
      <c r="G227" s="74">
        <f t="shared" ref="G227:AR227" si="2182">+SUM(G181:G226)</f>
        <v>0</v>
      </c>
      <c r="H227" s="74">
        <f t="shared" si="2182"/>
        <v>0</v>
      </c>
      <c r="I227" s="74">
        <f t="shared" si="2182"/>
        <v>13228.419937325179</v>
      </c>
      <c r="J227" s="74">
        <f t="shared" si="2182"/>
        <v>0</v>
      </c>
      <c r="K227" s="74">
        <f t="shared" si="2182"/>
        <v>1239.0580308114793</v>
      </c>
      <c r="L227" s="74">
        <f t="shared" si="2182"/>
        <v>11129.55689247814</v>
      </c>
      <c r="M227" s="74">
        <f t="shared" si="2182"/>
        <v>0</v>
      </c>
      <c r="N227" s="74">
        <f t="shared" si="2182"/>
        <v>0</v>
      </c>
      <c r="O227" s="74">
        <f t="shared" si="2182"/>
        <v>136.28852851717272</v>
      </c>
      <c r="P227" s="74">
        <f t="shared" si="2182"/>
        <v>411.02575009572104</v>
      </c>
      <c r="Q227" s="74">
        <f t="shared" si="2182"/>
        <v>211.6262324165865</v>
      </c>
      <c r="R227" s="74">
        <f t="shared" si="2182"/>
        <v>751</v>
      </c>
      <c r="S227" s="74">
        <f t="shared" si="2182"/>
        <v>0</v>
      </c>
      <c r="T227" s="74">
        <f t="shared" si="2182"/>
        <v>270.15625726682759</v>
      </c>
      <c r="U227" s="74">
        <f t="shared" si="2182"/>
        <v>0</v>
      </c>
      <c r="V227" s="74">
        <f t="shared" si="2182"/>
        <v>0</v>
      </c>
      <c r="W227" s="74">
        <f t="shared" si="2182"/>
        <v>2596.1247103438741</v>
      </c>
      <c r="X227" s="74">
        <f t="shared" si="2182"/>
        <v>0</v>
      </c>
      <c r="Y227" s="74">
        <f t="shared" si="2182"/>
        <v>0</v>
      </c>
      <c r="Z227" s="74">
        <f t="shared" si="2182"/>
        <v>8907.0510941751309</v>
      </c>
      <c r="AA227" s="74">
        <f t="shared" si="2182"/>
        <v>0</v>
      </c>
      <c r="AB227" s="74">
        <f t="shared" si="2182"/>
        <v>0</v>
      </c>
      <c r="AC227" s="74">
        <f t="shared" si="2182"/>
        <v>1129.3816628464931</v>
      </c>
      <c r="AD227" s="74">
        <f t="shared" si="2182"/>
        <v>7879.9837674842602</v>
      </c>
      <c r="AE227" s="74">
        <f t="shared" si="2182"/>
        <v>0</v>
      </c>
      <c r="AF227" s="74">
        <f t="shared" si="2182"/>
        <v>0</v>
      </c>
      <c r="AG227" s="74">
        <f t="shared" si="2182"/>
        <v>0</v>
      </c>
      <c r="AH227" s="74">
        <f t="shared" si="2182"/>
        <v>0</v>
      </c>
      <c r="AI227" s="74">
        <f t="shared" si="2182"/>
        <v>905.27452589996892</v>
      </c>
      <c r="AJ227" s="74">
        <f t="shared" si="2182"/>
        <v>751</v>
      </c>
      <c r="AK227" s="74">
        <f t="shared" si="2182"/>
        <v>751</v>
      </c>
      <c r="AL227" s="74">
        <f t="shared" si="2182"/>
        <v>751</v>
      </c>
      <c r="AM227" s="74">
        <f t="shared" si="2182"/>
        <v>541.20000000000005</v>
      </c>
      <c r="AN227" s="74">
        <f t="shared" si="2182"/>
        <v>541.20000000000005</v>
      </c>
      <c r="AO227" s="74">
        <f t="shared" si="2182"/>
        <v>0</v>
      </c>
      <c r="AP227" s="74">
        <f t="shared" si="2182"/>
        <v>0</v>
      </c>
      <c r="AQ227" s="74">
        <f t="shared" si="2182"/>
        <v>0</v>
      </c>
      <c r="AR227" s="74">
        <f t="shared" si="2182"/>
        <v>360.8</v>
      </c>
      <c r="AS227" s="74">
        <f t="shared" ref="AS227:AU227" si="2183">+SUM(AS181:AS226)</f>
        <v>750</v>
      </c>
      <c r="AT227" s="74">
        <f t="shared" si="2183"/>
        <v>0</v>
      </c>
      <c r="AU227" s="74">
        <f t="shared" si="2183"/>
        <v>833.33333333333326</v>
      </c>
      <c r="AV227" s="74">
        <f t="shared" si="1062"/>
        <v>55495.345199180592</v>
      </c>
      <c r="AW227" s="21">
        <f>+SUMIFS(AW$22:AW226,$A$22:$A226,$E227)</f>
        <v>161978.550285253</v>
      </c>
      <c r="AX227" s="21">
        <f>+SUMIFS(AX$22:AX226,$A$22:$A226,$E227)</f>
        <v>0</v>
      </c>
      <c r="AY227" s="21">
        <f>+SUMIFS(AY$22:AY226,$A$22:$A226,$E227)</f>
        <v>0</v>
      </c>
      <c r="AZ227" s="21">
        <f>+SUMIFS(AZ$22:AZ226,$A$22:$A226,$E227)</f>
        <v>2412863.7965681078</v>
      </c>
      <c r="BA227" s="21">
        <f>+SUMIFS(BA$22:BA226,$A$22:$A226,$E227)</f>
        <v>0</v>
      </c>
      <c r="BB227" s="21">
        <f>+SUMIFS(BB$22:BB226,$A$22:$A226,$E227)</f>
        <v>353131.53878127161</v>
      </c>
      <c r="BC227" s="21">
        <f>+SUMIFS(BC$22:BC226,$A$22:$A226,$E227)</f>
        <v>2030031.1771880123</v>
      </c>
      <c r="BD227" s="21">
        <f>+SUMIFS(BD$22:BD226,$A$22:$A226,$E227)</f>
        <v>0</v>
      </c>
      <c r="BE227" s="21">
        <f>+SUMIFS(BE$22:BE226,$A$22:$A226,$E227)</f>
        <v>0</v>
      </c>
      <c r="BF227" s="21">
        <f>+SUMIFS(BF$22:BF226,$A$22:$A226,$E227)</f>
        <v>31073.784501915405</v>
      </c>
      <c r="BG227" s="21">
        <f>+SUMIFS(BG$22:BG226,$A$22:$A226,$E227)</f>
        <v>70285.403266368274</v>
      </c>
      <c r="BH227" s="21">
        <f>+SUMIFS(BH$22:BH226,$A$22:$A226,$E227)</f>
        <v>60313.476238727133</v>
      </c>
      <c r="BI227" s="21">
        <f>+SUMIFS(BI$22:BI226,$A$22:$A226,$E227)</f>
        <v>214035</v>
      </c>
      <c r="BJ227" s="21">
        <f>+SUMIFS(BJ$22:BJ226,$A$22:$A226,$E227)</f>
        <v>0</v>
      </c>
      <c r="BK227" s="21">
        <f>+SUMIFS(BK$22:BK226,$A$22:$A226,$E227)</f>
        <v>87260.47109718532</v>
      </c>
      <c r="BL227" s="21">
        <f>+SUMIFS(BL$22:BL226,$A$22:$A226,$E227)</f>
        <v>0</v>
      </c>
      <c r="BM227" s="21">
        <f>+SUMIFS(BM$22:BM226,$A$22:$A226,$E227)</f>
        <v>0</v>
      </c>
      <c r="BN227" s="21">
        <f>+SUMIFS(BN$22:BN226,$A$22:$A226,$E227)</f>
        <v>473533.14716672275</v>
      </c>
      <c r="BO227" s="21">
        <f>+SUMIFS(BO$22:BO226,$A$22:$A226,$E227)</f>
        <v>0</v>
      </c>
      <c r="BP227" s="21">
        <f>+SUMIFS(BP$22:BP226,$A$22:$A226,$E227)</f>
        <v>0</v>
      </c>
      <c r="BQ227" s="21">
        <f>+SUMIFS(BQ$22:BQ226,$A$22:$A226,$E227)</f>
        <v>1624646.1195775443</v>
      </c>
      <c r="BR227" s="21">
        <f>+SUMIFS(BR$22:BR226,$A$22:$A226,$E227)</f>
        <v>0</v>
      </c>
      <c r="BS227" s="21">
        <f>+SUMIFS(BS$22:BS226,$A$22:$A226,$E227)</f>
        <v>0</v>
      </c>
      <c r="BT227" s="21">
        <f>+SUMIFS(BT$22:BT226,$A$22:$A226,$E227)</f>
        <v>321873.77391125046</v>
      </c>
      <c r="BU227" s="21">
        <f>+SUMIFS(BU$22:BU226,$A$22:$A226,$E227)</f>
        <v>1437309.039189128</v>
      </c>
      <c r="BV227" s="21">
        <f>+SUMIFS(BV$22:BV226,$A$22:$A226,$E227)</f>
        <v>0</v>
      </c>
      <c r="BW227" s="21">
        <f>+SUMIFS(BW$22:BW226,$A$22:$A226,$E227)</f>
        <v>0</v>
      </c>
      <c r="BX227" s="21">
        <f>+SUMIFS(BX$22:BX226,$A$22:$A226,$E227)</f>
        <v>0</v>
      </c>
      <c r="BY227" s="21">
        <f>+SUMIFS(BY$22:BY226,$A$22:$A226,$E227)</f>
        <v>0</v>
      </c>
      <c r="BZ227" s="21">
        <f>+SUMIFS(BZ$22:BZ226,$A$22:$A226,$E227)</f>
        <v>165122.07352415434</v>
      </c>
      <c r="CA227" s="21">
        <f>+SUMIFS(CA$22:CA226,$A$22:$A226,$E227)</f>
        <v>102736.79999999999</v>
      </c>
      <c r="CB227" s="21">
        <f>+SUMIFS(CB$22:CB226,$A$22:$A226,$E227)</f>
        <v>102736.79999999999</v>
      </c>
      <c r="CC227" s="21">
        <f>+SUMIFS(CC$22:CC226,$A$22:$A226,$E227)</f>
        <v>102736.79999999999</v>
      </c>
      <c r="CD227" s="21">
        <f>+SUMIFS(CD$22:CD226,$A$22:$A226,$E227)</f>
        <v>123393.60000000002</v>
      </c>
      <c r="CE227" s="21">
        <f>+SUMIFS(CE$22:CE226,$A$22:$A226,$E227)</f>
        <v>123393.60000000002</v>
      </c>
      <c r="CF227" s="21">
        <f>+SUMIFS(CF$22:CF226,$A$22:$A226,$E227)</f>
        <v>0</v>
      </c>
      <c r="CG227" s="21">
        <f>+SUMIFS(CG$22:CG226,$A$22:$A226,$E227)</f>
        <v>0</v>
      </c>
      <c r="CH227" s="21">
        <f>+SUMIFS(CH$22:CH226,$A$22:$A226,$E227)</f>
        <v>0</v>
      </c>
      <c r="CI227" s="21">
        <f>+SUMIFS(CI$22:CI226,$A$22:$A226,$E227)</f>
        <v>97686.600000000035</v>
      </c>
      <c r="CJ227" s="21">
        <f>+SUMIFS(CJ$22:CJ226,$A$22:$A226,$E227)</f>
        <v>114000</v>
      </c>
      <c r="CK227" s="21">
        <f>+SUMIFS(CK$22:CK226,$A$22:$A226,$E227)</f>
        <v>0</v>
      </c>
      <c r="CL227" s="21">
        <f>+SUMIFS(CL$22:CL226,$A$22:$A226,$E227)</f>
        <v>114000</v>
      </c>
      <c r="CM227" s="21">
        <f>SUM(CM181:CM226)</f>
        <v>10324141.551295644</v>
      </c>
      <c r="CN227" s="74">
        <f t="shared" ref="CN227:CN259" si="2184">+EE227/CN$4</f>
        <v>1426.2823259698889</v>
      </c>
      <c r="CO227" s="74">
        <f t="shared" ref="CO227:CO259" si="2185">+EF227/CO$4</f>
        <v>0</v>
      </c>
      <c r="CP227" s="74">
        <f t="shared" ref="CP227:CP259" si="2186">+EG227/CP$4</f>
        <v>0</v>
      </c>
      <c r="CQ227" s="74">
        <f t="shared" ref="CQ227:CQ259" si="2187">+EH227/CQ$4</f>
        <v>13278.860773375402</v>
      </c>
      <c r="CR227" s="74">
        <f t="shared" ref="CR227:CR259" si="2188">+EI227/CR$4</f>
        <v>0</v>
      </c>
      <c r="CS227" s="74">
        <f t="shared" ref="CS227:CS259" si="2189">+EJ227/CS$4</f>
        <v>1243.7826406503734</v>
      </c>
      <c r="CT227" s="74">
        <f t="shared" ref="CT227:CT259" si="2190">+EK227/CT$4</f>
        <v>11171.994625569861</v>
      </c>
      <c r="CU227" s="74">
        <f t="shared" ref="CU227:CU259" si="2191">+EL227/CU$4</f>
        <v>0</v>
      </c>
      <c r="CV227" s="74">
        <f t="shared" ref="CV227:CV259" si="2192">+EM227/CV$4</f>
        <v>0</v>
      </c>
      <c r="CW227" s="74">
        <f t="shared" ref="CW227:CW259" si="2193">+EN227/CW$4</f>
        <v>136.8082056483068</v>
      </c>
      <c r="CX227" s="74">
        <f t="shared" ref="CX227:CX259" si="2194">+EO227/CX$4</f>
        <v>412.59301833873405</v>
      </c>
      <c r="CY227" s="74">
        <f t="shared" ref="CY227:CY259" si="2195">+EP227/CY$4</f>
        <v>212.43317717218326</v>
      </c>
      <c r="CZ227" s="74">
        <f t="shared" ref="CZ227:CZ259" si="2196">+EQ227/CZ$4</f>
        <v>751</v>
      </c>
      <c r="DA227" s="74">
        <f t="shared" ref="DA227:DA259" si="2197">+ER227/DA$4</f>
        <v>0</v>
      </c>
      <c r="DB227" s="74">
        <f t="shared" ref="DB227:DB259" si="2198">+ES227/DB$4</f>
        <v>271.18638086022031</v>
      </c>
      <c r="DC227" s="74">
        <f t="shared" ref="DC227:DC259" si="2199">+ET227/DC$4</f>
        <v>0</v>
      </c>
      <c r="DD227" s="74">
        <f t="shared" ref="DD227:DD259" si="2200">+EU227/DD$4</f>
        <v>0</v>
      </c>
      <c r="DE227" s="74">
        <f t="shared" ref="DE227:DE259" si="2201">+EV227/DE$4</f>
        <v>2606.0239047677655</v>
      </c>
      <c r="DF227" s="74">
        <f t="shared" ref="DF227:DF259" si="2202">+EW227/DF$4</f>
        <v>0</v>
      </c>
      <c r="DG227" s="74">
        <f t="shared" ref="DG227:DG259" si="2203">+EX227/DG$4</f>
        <v>0</v>
      </c>
      <c r="DH227" s="74">
        <f t="shared" ref="DH227:DH259" si="2204">+EY227/DH$4</f>
        <v>8941.0142663499773</v>
      </c>
      <c r="DI227" s="74">
        <f t="shared" ref="DI227:DI259" si="2205">+EZ227/DI$4</f>
        <v>0</v>
      </c>
      <c r="DJ227" s="74">
        <f t="shared" ref="DJ227:DJ259" si="2206">+FA227/DJ$4</f>
        <v>0</v>
      </c>
      <c r="DK227" s="74">
        <f t="shared" ref="DK227:DK259" si="2207">+FB227/DK$4</f>
        <v>1133.6880694743215</v>
      </c>
      <c r="DL227" s="74">
        <f t="shared" ref="DL227:DL259" si="2208">+FC227/DL$4</f>
        <v>7910.0306643304002</v>
      </c>
      <c r="DM227" s="74">
        <f t="shared" ref="DM227:DM259" si="2209">+FD227/DM$4</f>
        <v>0</v>
      </c>
      <c r="DN227" s="74">
        <f t="shared" ref="DN227:DN259" si="2210">+FE227/DN$4</f>
        <v>0</v>
      </c>
      <c r="DO227" s="74">
        <f t="shared" ref="DO227:DO259" si="2211">+FF227/DO$4</f>
        <v>0</v>
      </c>
      <c r="DP227" s="74">
        <f t="shared" ref="DP227:DP259" si="2212">+FG227/DP$4</f>
        <v>0</v>
      </c>
      <c r="DQ227" s="74">
        <f t="shared" ref="DQ227:DQ259" si="2213">+FH227/DQ$4</f>
        <v>908.72639726160821</v>
      </c>
      <c r="DR227" s="74">
        <f t="shared" ref="DR227:DR259" si="2214">+FI227/DR$4</f>
        <v>751</v>
      </c>
      <c r="DS227" s="74">
        <f t="shared" ref="DS227:DS259" si="2215">+FJ227/DS$4</f>
        <v>751</v>
      </c>
      <c r="DT227" s="74">
        <f t="shared" ref="DT227:DT259" si="2216">+FK227/DT$4</f>
        <v>751</v>
      </c>
      <c r="DU227" s="74">
        <f t="shared" ref="DU227:DU259" si="2217">+FL227/DU$4</f>
        <v>541.20000000000005</v>
      </c>
      <c r="DV227" s="74">
        <f t="shared" ref="DV227:DV259" si="2218">+FM227/DV$4</f>
        <v>541.20000000000005</v>
      </c>
      <c r="DW227" s="74">
        <f t="shared" ref="DW227:DW259" si="2219">+FN227/DW$4</f>
        <v>0</v>
      </c>
      <c r="DX227" s="74">
        <f t="shared" ref="DX227:DX259" si="2220">+FO227/DX$4</f>
        <v>0</v>
      </c>
      <c r="DY227" s="74">
        <f t="shared" ref="DY227:DY259" si="2221">+FP227/DY$4</f>
        <v>0</v>
      </c>
      <c r="DZ227" s="74">
        <f t="shared" ref="DZ227:EC250" si="2222">+FQ227/DZ$4</f>
        <v>360.8</v>
      </c>
      <c r="EA227" s="74">
        <f t="shared" si="2222"/>
        <v>750</v>
      </c>
      <c r="EB227" s="74">
        <f t="shared" si="2222"/>
        <v>0</v>
      </c>
      <c r="EC227" s="74">
        <f t="shared" si="2222"/>
        <v>833.33333333333337</v>
      </c>
      <c r="ED227" s="74">
        <f t="shared" si="314"/>
        <v>55683.957783102378</v>
      </c>
      <c r="EE227" s="21">
        <f>+SUMIFS(EE$22:EE226,$A$22:$A226,$E227)</f>
        <v>171153.87911638667</v>
      </c>
      <c r="EF227" s="21">
        <f>+SUMIFS(EF$22:EF226,$A$22:$A226,$E227)</f>
        <v>0</v>
      </c>
      <c r="EG227" s="21">
        <f>+SUMIFS(EG$22:EG226,$A$22:$A226,$E227)</f>
        <v>0</v>
      </c>
      <c r="EH227" s="21">
        <f>+SUMIFS(EH$22:EH226,$A$22:$A226,$E227)</f>
        <v>2549541.268488077</v>
      </c>
      <c r="EI227" s="21">
        <f>+SUMIFS(EI$22:EI226,$A$22:$A226,$E227)</f>
        <v>0</v>
      </c>
      <c r="EJ227" s="21">
        <f>+SUMIFS(EJ$22:EJ226,$A$22:$A226,$E227)</f>
        <v>373134.79219511204</v>
      </c>
      <c r="EK227" s="21">
        <f>+SUMIFS(EK$22:EK226,$A$22:$A226,$E227)</f>
        <v>2145022.9681094135</v>
      </c>
      <c r="EL227" s="21">
        <f>+SUMIFS(EL$22:EL226,$A$22:$A226,$E227)</f>
        <v>0</v>
      </c>
      <c r="EM227" s="21">
        <f>+SUMIFS(EM$22:EM226,$A$22:$A226,$E227)</f>
        <v>0</v>
      </c>
      <c r="EN227" s="21">
        <f>+SUMIFS(EN$22:EN226,$A$22:$A226,$E227)</f>
        <v>32833.969355593632</v>
      </c>
      <c r="EO227" s="21">
        <f>+SUMIFS(EO$22:EO226,$A$22:$A226,$E227)</f>
        <v>74266.743300972128</v>
      </c>
      <c r="EP227" s="21">
        <f>+SUMIFS(EP$22:EP226,$A$22:$A226,$E227)</f>
        <v>63729.953151654976</v>
      </c>
      <c r="EQ227" s="21">
        <f>+SUMIFS(EQ$22:EQ226,$A$22:$A226,$E227)</f>
        <v>225300</v>
      </c>
      <c r="ER227" s="21">
        <f>+SUMIFS(ER$22:ER226,$A$22:$A226,$E227)</f>
        <v>0</v>
      </c>
      <c r="ES227" s="21">
        <f>+SUMIFS(ES$22:ES226,$A$22:$A226,$E227)</f>
        <v>92203.3694924749</v>
      </c>
      <c r="ET227" s="21">
        <f>+SUMIFS(ET$22:ET226,$A$22:$A226,$E227)</f>
        <v>0</v>
      </c>
      <c r="EU227" s="21">
        <f>+SUMIFS(EU$22:EU226,$A$22:$A226,$E227)</f>
        <v>0</v>
      </c>
      <c r="EV227" s="21">
        <f>+SUMIFS(EV$22:EV226,$A$22:$A226,$E227)</f>
        <v>500356.58971541101</v>
      </c>
      <c r="EW227" s="21">
        <f>+SUMIFS(EW$22:EW226,$A$22:$A226,$E227)</f>
        <v>0</v>
      </c>
      <c r="EX227" s="21">
        <f>+SUMIFS(EX$22:EX226,$A$22:$A226,$E227)</f>
        <v>0</v>
      </c>
      <c r="EY227" s="21">
        <f>+SUMIFS(EY$22:EY226,$A$22:$A226,$E227)</f>
        <v>1716674.7391391955</v>
      </c>
      <c r="EZ227" s="21">
        <f>+SUMIFS(EZ$22:EZ226,$A$22:$A226,$E227)</f>
        <v>0</v>
      </c>
      <c r="FA227" s="21">
        <f>+SUMIFS(FA$22:FA226,$A$22:$A226,$E227)</f>
        <v>0</v>
      </c>
      <c r="FB227" s="21">
        <f>+SUMIFS(FB$22:FB226,$A$22:$A226,$E227)</f>
        <v>340106.42084229644</v>
      </c>
      <c r="FC227" s="21">
        <f>+SUMIFS(FC$22:FC226,$A$22:$A226,$E227)</f>
        <v>1518725.8875514369</v>
      </c>
      <c r="FD227" s="21">
        <f>+SUMIFS(FD$22:FD226,$A$22:$A226,$E227)</f>
        <v>0</v>
      </c>
      <c r="FE227" s="21">
        <f>+SUMIFS(FE$22:FE226,$A$22:$A226,$E227)</f>
        <v>0</v>
      </c>
      <c r="FF227" s="21">
        <f>+SUMIFS(FF$22:FF226,$A$22:$A226,$E227)</f>
        <v>0</v>
      </c>
      <c r="FG227" s="21">
        <f>+SUMIFS(FG$22:FG226,$A$22:$A226,$E227)</f>
        <v>0</v>
      </c>
      <c r="FH227" s="21">
        <f>+SUMIFS(FH$22:FH226,$A$22:$A226,$E227)</f>
        <v>174475.46827422877</v>
      </c>
      <c r="FI227" s="21">
        <f>+SUMIFS(FI$22:FI226,$A$22:$A226,$E227)</f>
        <v>108144</v>
      </c>
      <c r="FJ227" s="21">
        <f>+SUMIFS(FJ$22:FJ226,$A$22:$A226,$E227)</f>
        <v>108144</v>
      </c>
      <c r="FK227" s="21">
        <f>+SUMIFS(FK$22:FK226,$A$22:$A226,$E227)</f>
        <v>108144</v>
      </c>
      <c r="FL227" s="21">
        <f>+SUMIFS(FL$22:FL226,$A$22:$A226,$E227)</f>
        <v>129888</v>
      </c>
      <c r="FM227" s="21">
        <f>+SUMIFS(FM$22:FM226,$A$22:$A226,$E227)</f>
        <v>129888</v>
      </c>
      <c r="FN227" s="21">
        <f>+SUMIFS(FN$22:FN226,$A$22:$A226,$E227)</f>
        <v>0</v>
      </c>
      <c r="FO227" s="21">
        <f>+SUMIFS(FO$22:FO226,$A$22:$A226,$E227)</f>
        <v>0</v>
      </c>
      <c r="FP227" s="21">
        <f>+SUMIFS(FP$22:FP226,$A$22:$A226,$E227)</f>
        <v>0</v>
      </c>
      <c r="FQ227" s="21">
        <f>+SUMIFS(FQ$22:FQ226,$A$22:$A226,$E227)</f>
        <v>102828</v>
      </c>
      <c r="FR227" s="21">
        <f>+SUMIFS(FR$22:FR226,$A$22:$A226,$E227)</f>
        <v>120000</v>
      </c>
      <c r="FS227" s="21">
        <f>+SUMIFS(FS$22:FS226,$A$22:$A226,$E227)</f>
        <v>0</v>
      </c>
      <c r="FT227" s="21">
        <f>+SUMIFS(FT$22:FT226,$A$22:$A226,$E227)</f>
        <v>120000</v>
      </c>
      <c r="FU227" s="21">
        <f>SUM(FU181:FU226)</f>
        <v>10904562.048732255</v>
      </c>
      <c r="FX227" s="77">
        <f>+SUMIFS(FX$22:FX226,$A$22:$A226,$E227)</f>
        <v>809508</v>
      </c>
    </row>
    <row r="228" spans="1:180" ht="14.45" customHeight="1" x14ac:dyDescent="0.25">
      <c r="A228" s="22">
        <f>+'TARGET BY DIS (TRÌNH KÝ)'!A231</f>
        <v>0</v>
      </c>
      <c r="B228" s="22">
        <f>+'TARGET BY DIS (TRÌNH KÝ)'!B231</f>
        <v>0</v>
      </c>
      <c r="C228" s="22">
        <f>+'TARGET BY DIS (TRÌNH KÝ)'!C231</f>
        <v>0</v>
      </c>
      <c r="D228" s="22" t="str">
        <f>+'TARGET BY DIS (TRÌNH KÝ)'!D231</f>
        <v>TOTAL</v>
      </c>
      <c r="E228" s="22" t="str">
        <f>+'TARGET BY DIS (TRÌNH KÝ)'!E231</f>
        <v>CENTRAL</v>
      </c>
      <c r="F228" s="22">
        <f t="shared" ref="F228:AK228" si="2223">+SUM(F227,F180,F149)</f>
        <v>4386.1333897212753</v>
      </c>
      <c r="G228" s="22">
        <f t="shared" si="2223"/>
        <v>0</v>
      </c>
      <c r="H228" s="22">
        <f t="shared" si="2223"/>
        <v>0</v>
      </c>
      <c r="I228" s="22">
        <f t="shared" si="2223"/>
        <v>34929.089308461349</v>
      </c>
      <c r="J228" s="22">
        <f t="shared" si="2223"/>
        <v>0</v>
      </c>
      <c r="K228" s="22">
        <f t="shared" si="2223"/>
        <v>4679.1420454907802</v>
      </c>
      <c r="L228" s="22">
        <f t="shared" si="2223"/>
        <v>28006.210395665232</v>
      </c>
      <c r="M228" s="22">
        <f t="shared" si="2223"/>
        <v>0</v>
      </c>
      <c r="N228" s="22">
        <f t="shared" si="2223"/>
        <v>0</v>
      </c>
      <c r="O228" s="22">
        <f t="shared" si="2223"/>
        <v>513.58861436800316</v>
      </c>
      <c r="P228" s="22">
        <f t="shared" si="2223"/>
        <v>2189.8077219535517</v>
      </c>
      <c r="Q228" s="22">
        <f t="shared" si="2223"/>
        <v>716.61452485262896</v>
      </c>
      <c r="R228" s="22">
        <f t="shared" si="2223"/>
        <v>1968</v>
      </c>
      <c r="S228" s="22">
        <f t="shared" si="2223"/>
        <v>0</v>
      </c>
      <c r="T228" s="22">
        <f t="shared" si="2223"/>
        <v>2216.8660278661237</v>
      </c>
      <c r="U228" s="22">
        <f t="shared" si="2223"/>
        <v>0</v>
      </c>
      <c r="V228" s="22">
        <f t="shared" si="2223"/>
        <v>0</v>
      </c>
      <c r="W228" s="22">
        <f t="shared" si="2223"/>
        <v>10022.631474842105</v>
      </c>
      <c r="X228" s="22">
        <f t="shared" si="2223"/>
        <v>0</v>
      </c>
      <c r="Y228" s="22">
        <f t="shared" si="2223"/>
        <v>0</v>
      </c>
      <c r="Z228" s="22">
        <f t="shared" si="2223"/>
        <v>22701.922731103081</v>
      </c>
      <c r="AA228" s="22">
        <f t="shared" si="2223"/>
        <v>0</v>
      </c>
      <c r="AB228" s="22">
        <f t="shared" si="2223"/>
        <v>0</v>
      </c>
      <c r="AC228" s="22">
        <f t="shared" si="2223"/>
        <v>3102.7171712952213</v>
      </c>
      <c r="AD228" s="22">
        <f t="shared" si="2223"/>
        <v>17003.5799172033</v>
      </c>
      <c r="AE228" s="22">
        <f t="shared" si="2223"/>
        <v>0</v>
      </c>
      <c r="AF228" s="22">
        <f t="shared" si="2223"/>
        <v>0</v>
      </c>
      <c r="AG228" s="22">
        <f t="shared" si="2223"/>
        <v>0</v>
      </c>
      <c r="AH228" s="22">
        <f t="shared" si="2223"/>
        <v>0</v>
      </c>
      <c r="AI228" s="22">
        <f t="shared" si="2223"/>
        <v>3013.1125521159047</v>
      </c>
      <c r="AJ228" s="22">
        <f t="shared" si="2223"/>
        <v>1960</v>
      </c>
      <c r="AK228" s="22">
        <f t="shared" si="2223"/>
        <v>1960</v>
      </c>
      <c r="AL228" s="22">
        <f t="shared" ref="AL228:BQ228" si="2224">+SUM(AL227,AL180,AL149)</f>
        <v>1960</v>
      </c>
      <c r="AM228" s="22">
        <f t="shared" si="2224"/>
        <v>1412.4</v>
      </c>
      <c r="AN228" s="22">
        <f t="shared" si="2224"/>
        <v>1412.4</v>
      </c>
      <c r="AO228" s="22">
        <f t="shared" si="2224"/>
        <v>0</v>
      </c>
      <c r="AP228" s="22">
        <f t="shared" si="2224"/>
        <v>0</v>
      </c>
      <c r="AQ228" s="22">
        <f t="shared" si="2224"/>
        <v>0</v>
      </c>
      <c r="AR228" s="22">
        <f t="shared" si="2224"/>
        <v>937.60000000000014</v>
      </c>
      <c r="AS228" s="22">
        <f t="shared" si="2224"/>
        <v>1950</v>
      </c>
      <c r="AT228" s="22">
        <f t="shared" si="2224"/>
        <v>0</v>
      </c>
      <c r="AU228" s="22">
        <f t="shared" si="2224"/>
        <v>2166.666666666667</v>
      </c>
      <c r="AV228" s="22">
        <f t="shared" si="2224"/>
        <v>149208.48254160522</v>
      </c>
      <c r="AW228" s="23">
        <f t="shared" si="2224"/>
        <v>500019.20642822556</v>
      </c>
      <c r="AX228" s="23">
        <f t="shared" si="2224"/>
        <v>0</v>
      </c>
      <c r="AY228" s="23">
        <f t="shared" si="2224"/>
        <v>0</v>
      </c>
      <c r="AZ228" s="23">
        <f t="shared" si="2224"/>
        <v>6371065.8898633439</v>
      </c>
      <c r="BA228" s="23">
        <f t="shared" si="2224"/>
        <v>0</v>
      </c>
      <c r="BB228" s="23">
        <f t="shared" si="2224"/>
        <v>1333555.4829648719</v>
      </c>
      <c r="BC228" s="23">
        <f t="shared" si="2224"/>
        <v>5108332.7761693392</v>
      </c>
      <c r="BD228" s="23">
        <f t="shared" si="2224"/>
        <v>0</v>
      </c>
      <c r="BE228" s="23">
        <f t="shared" si="2224"/>
        <v>0</v>
      </c>
      <c r="BF228" s="23">
        <f t="shared" si="2224"/>
        <v>117098.20407590468</v>
      </c>
      <c r="BG228" s="23">
        <f t="shared" si="2224"/>
        <v>374457.12045405764</v>
      </c>
      <c r="BH228" s="23">
        <f t="shared" si="2224"/>
        <v>204235.13958299934</v>
      </c>
      <c r="BI228" s="23">
        <f t="shared" si="2224"/>
        <v>560880</v>
      </c>
      <c r="BJ228" s="23">
        <f t="shared" si="2224"/>
        <v>0</v>
      </c>
      <c r="BK228" s="23">
        <f t="shared" si="2224"/>
        <v>716047.72700075782</v>
      </c>
      <c r="BL228" s="23">
        <f t="shared" si="2224"/>
        <v>0</v>
      </c>
      <c r="BM228" s="23">
        <f t="shared" si="2224"/>
        <v>0</v>
      </c>
      <c r="BN228" s="23">
        <f t="shared" si="2224"/>
        <v>1828127.9810112007</v>
      </c>
      <c r="BO228" s="23">
        <f t="shared" si="2224"/>
        <v>0</v>
      </c>
      <c r="BP228" s="23">
        <f t="shared" ref="BP228" si="2225">+SUM(BP227,BP180,BP149)</f>
        <v>0</v>
      </c>
      <c r="BQ228" s="23">
        <f t="shared" si="2224"/>
        <v>4140830.7061532009</v>
      </c>
      <c r="BR228" s="23">
        <f t="shared" ref="BR228:CL228" si="2226">+SUM(BR227,BR180,BR149)</f>
        <v>0</v>
      </c>
      <c r="BS228" s="23">
        <f t="shared" si="2226"/>
        <v>0</v>
      </c>
      <c r="BT228" s="23">
        <f t="shared" si="2226"/>
        <v>884274.39381913794</v>
      </c>
      <c r="BU228" s="23">
        <f t="shared" si="2226"/>
        <v>3101452.97689788</v>
      </c>
      <c r="BV228" s="23">
        <f t="shared" si="2226"/>
        <v>0</v>
      </c>
      <c r="BW228" s="23">
        <f t="shared" si="2226"/>
        <v>0</v>
      </c>
      <c r="BX228" s="23">
        <f t="shared" si="2226"/>
        <v>0</v>
      </c>
      <c r="BY228" s="23">
        <f t="shared" si="2226"/>
        <v>0</v>
      </c>
      <c r="BZ228" s="23">
        <f t="shared" si="2226"/>
        <v>549591.72950594104</v>
      </c>
      <c r="CA228" s="23">
        <f t="shared" si="2226"/>
        <v>268128</v>
      </c>
      <c r="CB228" s="23">
        <f t="shared" si="2226"/>
        <v>268128</v>
      </c>
      <c r="CC228" s="23">
        <f t="shared" si="2226"/>
        <v>268128</v>
      </c>
      <c r="CD228" s="23">
        <f t="shared" si="2226"/>
        <v>322027.2</v>
      </c>
      <c r="CE228" s="23">
        <f t="shared" si="2226"/>
        <v>322027.2</v>
      </c>
      <c r="CF228" s="23">
        <f t="shared" si="2226"/>
        <v>0</v>
      </c>
      <c r="CG228" s="23">
        <f t="shared" si="2226"/>
        <v>0</v>
      </c>
      <c r="CH228" s="23">
        <f t="shared" si="2226"/>
        <v>0</v>
      </c>
      <c r="CI228" s="23">
        <f t="shared" si="2226"/>
        <v>253855.20000000004</v>
      </c>
      <c r="CJ228" s="23">
        <f t="shared" si="2226"/>
        <v>296400</v>
      </c>
      <c r="CK228" s="23">
        <f t="shared" si="2226"/>
        <v>0</v>
      </c>
      <c r="CL228" s="23">
        <f t="shared" si="2226"/>
        <v>296400</v>
      </c>
      <c r="CM228" s="23">
        <f>+SUM(CM227,CM180,CM149)</f>
        <v>28085062.933926858</v>
      </c>
      <c r="CN228" s="22">
        <f t="shared" si="2184"/>
        <v>4382.1450413468574</v>
      </c>
      <c r="CO228" s="22">
        <f t="shared" si="2185"/>
        <v>0</v>
      </c>
      <c r="CP228" s="22">
        <f t="shared" si="2186"/>
        <v>0</v>
      </c>
      <c r="CQ228" s="22">
        <f t="shared" si="2187"/>
        <v>34907.891733435194</v>
      </c>
      <c r="CR228" s="22">
        <f t="shared" si="2188"/>
        <v>0</v>
      </c>
      <c r="CS228" s="22">
        <f t="shared" si="2189"/>
        <v>4673.3594255658763</v>
      </c>
      <c r="CT228" s="22">
        <f t="shared" si="2190"/>
        <v>27992.101608039986</v>
      </c>
      <c r="CU228" s="22">
        <f t="shared" si="2191"/>
        <v>0</v>
      </c>
      <c r="CV228" s="22">
        <f t="shared" si="2192"/>
        <v>0</v>
      </c>
      <c r="CW228" s="22">
        <f t="shared" si="2193"/>
        <v>512.95549633638734</v>
      </c>
      <c r="CX228" s="22">
        <f t="shared" si="2194"/>
        <v>2186.1692763275951</v>
      </c>
      <c r="CY228" s="22">
        <f t="shared" si="2195"/>
        <v>715.84962286409882</v>
      </c>
      <c r="CZ228" s="22">
        <f t="shared" si="2196"/>
        <v>1968</v>
      </c>
      <c r="DA228" s="22">
        <f t="shared" si="2197"/>
        <v>0</v>
      </c>
      <c r="DB228" s="22">
        <f t="shared" si="2198"/>
        <v>2212.3768234732747</v>
      </c>
      <c r="DC228" s="22">
        <f t="shared" si="2199"/>
        <v>0</v>
      </c>
      <c r="DD228" s="22">
        <f t="shared" si="2200"/>
        <v>0</v>
      </c>
      <c r="DE228" s="22">
        <f t="shared" si="2201"/>
        <v>10009.925466622495</v>
      </c>
      <c r="DF228" s="22">
        <f t="shared" si="2202"/>
        <v>0</v>
      </c>
      <c r="DG228" s="22">
        <f t="shared" si="2203"/>
        <v>0</v>
      </c>
      <c r="DH228" s="22">
        <f t="shared" si="2204"/>
        <v>22689.853364993993</v>
      </c>
      <c r="DI228" s="22">
        <f t="shared" si="2205"/>
        <v>0</v>
      </c>
      <c r="DJ228" s="22">
        <f t="shared" si="2206"/>
        <v>0</v>
      </c>
      <c r="DK228" s="22">
        <f t="shared" si="2207"/>
        <v>3100.5819722892084</v>
      </c>
      <c r="DL228" s="22">
        <f t="shared" si="2208"/>
        <v>17001.213251843179</v>
      </c>
      <c r="DM228" s="22">
        <f t="shared" si="2209"/>
        <v>0</v>
      </c>
      <c r="DN228" s="22">
        <f t="shared" si="2210"/>
        <v>0</v>
      </c>
      <c r="DO228" s="22">
        <f t="shared" si="2211"/>
        <v>0</v>
      </c>
      <c r="DP228" s="22">
        <f t="shared" si="2212"/>
        <v>0</v>
      </c>
      <c r="DQ228" s="22">
        <f t="shared" si="2213"/>
        <v>3009.9817672217791</v>
      </c>
      <c r="DR228" s="22">
        <f t="shared" si="2214"/>
        <v>1960</v>
      </c>
      <c r="DS228" s="22">
        <f t="shared" si="2215"/>
        <v>1960</v>
      </c>
      <c r="DT228" s="22">
        <f t="shared" si="2216"/>
        <v>1960</v>
      </c>
      <c r="DU228" s="22">
        <f t="shared" si="2217"/>
        <v>1412.4</v>
      </c>
      <c r="DV228" s="22">
        <f t="shared" si="2218"/>
        <v>1412.4</v>
      </c>
      <c r="DW228" s="22">
        <f t="shared" si="2219"/>
        <v>0</v>
      </c>
      <c r="DX228" s="22">
        <f t="shared" si="2220"/>
        <v>0</v>
      </c>
      <c r="DY228" s="22">
        <f t="shared" si="2221"/>
        <v>0</v>
      </c>
      <c r="DZ228" s="22">
        <f t="shared" si="2222"/>
        <v>937.6</v>
      </c>
      <c r="EA228" s="22">
        <f t="shared" si="2222"/>
        <v>1950</v>
      </c>
      <c r="EB228" s="22">
        <f t="shared" si="2222"/>
        <v>0</v>
      </c>
      <c r="EC228" s="22">
        <f t="shared" si="2222"/>
        <v>2166.6666666666665</v>
      </c>
      <c r="ED228" s="22">
        <f t="shared" ref="ED228:FU228" si="2227">+SUM(ED227,ED180,ED149)</f>
        <v>149121.47151702657</v>
      </c>
      <c r="EE228" s="23">
        <f t="shared" si="2227"/>
        <v>525857.4049616229</v>
      </c>
      <c r="EF228" s="23">
        <f t="shared" si="2227"/>
        <v>0</v>
      </c>
      <c r="EG228" s="23">
        <f t="shared" si="2227"/>
        <v>0</v>
      </c>
      <c r="EH228" s="23">
        <f t="shared" si="2227"/>
        <v>6702315.2128195576</v>
      </c>
      <c r="EI228" s="23">
        <f t="shared" si="2227"/>
        <v>0</v>
      </c>
      <c r="EJ228" s="23">
        <f t="shared" si="2227"/>
        <v>1402007.827669763</v>
      </c>
      <c r="EK228" s="23">
        <f t="shared" si="2227"/>
        <v>5374483.5087436773</v>
      </c>
      <c r="EL228" s="23">
        <f t="shared" si="2227"/>
        <v>0</v>
      </c>
      <c r="EM228" s="23">
        <f t="shared" si="2227"/>
        <v>0</v>
      </c>
      <c r="EN228" s="23">
        <f t="shared" si="2227"/>
        <v>123109.31912073295</v>
      </c>
      <c r="EO228" s="23">
        <f t="shared" ref="EO228:EQ228" si="2228">+SUM(EO227,EO180,EO149)</f>
        <v>393510.46973896708</v>
      </c>
      <c r="EP228" s="23">
        <f t="shared" si="2228"/>
        <v>214754.88685922965</v>
      </c>
      <c r="EQ228" s="23">
        <f t="shared" si="2228"/>
        <v>590400</v>
      </c>
      <c r="ER228" s="23">
        <f t="shared" si="2227"/>
        <v>0</v>
      </c>
      <c r="ES228" s="23">
        <f t="shared" si="2227"/>
        <v>752208.11998091335</v>
      </c>
      <c r="ET228" s="23">
        <f t="shared" si="2227"/>
        <v>0</v>
      </c>
      <c r="EU228" s="23">
        <f t="shared" si="2227"/>
        <v>0</v>
      </c>
      <c r="EV228" s="23">
        <f t="shared" si="2227"/>
        <v>1921905.6895915191</v>
      </c>
      <c r="EW228" s="23">
        <f t="shared" si="2227"/>
        <v>0</v>
      </c>
      <c r="EX228" s="23">
        <f t="shared" ref="EX228" si="2229">+SUM(EX227,EX180,EX149)</f>
        <v>0</v>
      </c>
      <c r="EY228" s="23">
        <f t="shared" si="2227"/>
        <v>4356451.8460788466</v>
      </c>
      <c r="EZ228" s="23">
        <f t="shared" si="2227"/>
        <v>0</v>
      </c>
      <c r="FA228" s="23">
        <f t="shared" si="2227"/>
        <v>0</v>
      </c>
      <c r="FB228" s="23">
        <f t="shared" si="2227"/>
        <v>930174.59168676252</v>
      </c>
      <c r="FC228" s="23">
        <f t="shared" si="2227"/>
        <v>3264232.9443538906</v>
      </c>
      <c r="FD228" s="23">
        <f t="shared" si="2227"/>
        <v>0</v>
      </c>
      <c r="FE228" s="23">
        <f t="shared" si="2227"/>
        <v>0</v>
      </c>
      <c r="FF228" s="23">
        <f t="shared" si="2227"/>
        <v>0</v>
      </c>
      <c r="FG228" s="23">
        <f t="shared" si="2227"/>
        <v>0</v>
      </c>
      <c r="FH228" s="23">
        <f t="shared" si="2227"/>
        <v>577916.49930658157</v>
      </c>
      <c r="FI228" s="23">
        <f t="shared" si="2227"/>
        <v>282240</v>
      </c>
      <c r="FJ228" s="23">
        <f t="shared" si="2227"/>
        <v>282240</v>
      </c>
      <c r="FK228" s="23">
        <f t="shared" si="2227"/>
        <v>282240</v>
      </c>
      <c r="FL228" s="23">
        <f t="shared" si="2227"/>
        <v>338976</v>
      </c>
      <c r="FM228" s="23">
        <f t="shared" si="2227"/>
        <v>338976</v>
      </c>
      <c r="FN228" s="23">
        <f t="shared" si="2227"/>
        <v>0</v>
      </c>
      <c r="FO228" s="23">
        <f t="shared" ref="FO228" si="2230">+SUM(FO227,FO180,FO149)</f>
        <v>0</v>
      </c>
      <c r="FP228" s="23">
        <f t="shared" si="2227"/>
        <v>0</v>
      </c>
      <c r="FQ228" s="23">
        <f t="shared" si="2227"/>
        <v>267216</v>
      </c>
      <c r="FR228" s="23">
        <f t="shared" si="2227"/>
        <v>312000</v>
      </c>
      <c r="FS228" s="23">
        <f t="shared" si="2227"/>
        <v>0</v>
      </c>
      <c r="FT228" s="23">
        <f t="shared" ref="FT228" si="2231">+SUM(FT227,FT180,FT149)</f>
        <v>312000</v>
      </c>
      <c r="FU228" s="23">
        <f t="shared" si="2227"/>
        <v>29545216.320912063</v>
      </c>
      <c r="FX228" s="77">
        <f t="shared" ref="FX228" si="2232">+SUM(FX227,FX180,FX149)</f>
        <v>2115072</v>
      </c>
    </row>
    <row r="229" spans="1:180" ht="15" hidden="1" customHeight="1" outlineLevel="1" x14ac:dyDescent="0.25">
      <c r="A229" s="16" t="str">
        <f>+'TARGET BY DIS (TRÌNH KÝ)'!A232</f>
        <v>NOR 1</v>
      </c>
      <c r="B229" s="16" t="str">
        <f>+'TARGET BY DIS (TRÌNH KÝ)'!B232</f>
        <v>Phạm Đức Thịnh</v>
      </c>
      <c r="C229" s="16" t="str">
        <f>+'TARGET BY DIS (TRÌNH KÝ)'!C232</f>
        <v>EDD 3</v>
      </c>
      <c r="D229" s="16" t="str">
        <f>+'TARGET BY DIS (TRÌNH KÝ)'!D232</f>
        <v>EDD Hà Nội</v>
      </c>
      <c r="E229" s="16">
        <f>+'TARGET BY DIS (TRÌNH KÝ)'!E232</f>
        <v>0</v>
      </c>
      <c r="F229" s="16">
        <f t="shared" ref="F229:F250" si="2233">+AW229/F$4</f>
        <v>382.87024500168246</v>
      </c>
      <c r="G229" s="16">
        <f t="shared" ref="G229:AR235" si="2234">+AX229/G$4</f>
        <v>0</v>
      </c>
      <c r="H229" s="16">
        <f t="shared" si="2234"/>
        <v>0</v>
      </c>
      <c r="I229" s="16">
        <f t="shared" si="2234"/>
        <v>3564.5682380507938</v>
      </c>
      <c r="J229" s="16">
        <f t="shared" si="2234"/>
        <v>0</v>
      </c>
      <c r="K229" s="16">
        <f t="shared" si="2234"/>
        <v>333.88015520056382</v>
      </c>
      <c r="L229" s="16">
        <f t="shared" si="2234"/>
        <v>2999.0025407772673</v>
      </c>
      <c r="M229" s="16">
        <f t="shared" si="2234"/>
        <v>0</v>
      </c>
      <c r="N229" s="16">
        <f t="shared" si="2234"/>
        <v>0</v>
      </c>
      <c r="O229" s="16">
        <f t="shared" si="2234"/>
        <v>36.724700475544957</v>
      </c>
      <c r="P229" s="16">
        <f t="shared" si="2234"/>
        <v>110.75618560295442</v>
      </c>
      <c r="Q229" s="16">
        <f t="shared" si="2234"/>
        <v>57.025415732534739</v>
      </c>
      <c r="R229" s="16">
        <f t="shared" si="2234"/>
        <v>158</v>
      </c>
      <c r="S229" s="16">
        <f t="shared" si="2234"/>
        <v>0</v>
      </c>
      <c r="T229" s="16">
        <f t="shared" si="2234"/>
        <v>72.797085254819379</v>
      </c>
      <c r="U229" s="16">
        <f t="shared" si="2234"/>
        <v>0</v>
      </c>
      <c r="V229" s="16">
        <f t="shared" si="2234"/>
        <v>0</v>
      </c>
      <c r="W229" s="16">
        <f t="shared" si="2234"/>
        <v>699.55926167715768</v>
      </c>
      <c r="X229" s="16">
        <f t="shared" si="2234"/>
        <v>0</v>
      </c>
      <c r="Y229" s="16">
        <f t="shared" si="2234"/>
        <v>0</v>
      </c>
      <c r="Z229" s="16">
        <f t="shared" si="2234"/>
        <v>2400.1197100953359</v>
      </c>
      <c r="AA229" s="16">
        <f t="shared" si="2234"/>
        <v>0</v>
      </c>
      <c r="AB229" s="16">
        <f t="shared" si="2234"/>
        <v>0</v>
      </c>
      <c r="AC229" s="16">
        <f t="shared" si="2234"/>
        <v>304.3264443594324</v>
      </c>
      <c r="AD229" s="16">
        <f t="shared" si="2234"/>
        <v>2123.3631822252119</v>
      </c>
      <c r="AE229" s="16">
        <f t="shared" si="2234"/>
        <v>0</v>
      </c>
      <c r="AF229" s="16">
        <f t="shared" si="2234"/>
        <v>0</v>
      </c>
      <c r="AG229" s="16">
        <f t="shared" si="2234"/>
        <v>0</v>
      </c>
      <c r="AH229" s="16">
        <f t="shared" si="2234"/>
        <v>0</v>
      </c>
      <c r="AI229" s="16">
        <f t="shared" si="2234"/>
        <v>243.93788804923682</v>
      </c>
      <c r="AJ229" s="16">
        <f t="shared" si="2234"/>
        <v>158</v>
      </c>
      <c r="AK229" s="16">
        <f t="shared" si="2234"/>
        <v>158</v>
      </c>
      <c r="AL229" s="16">
        <f t="shared" si="2234"/>
        <v>158</v>
      </c>
      <c r="AM229" s="16">
        <f t="shared" si="2234"/>
        <v>114</v>
      </c>
      <c r="AN229" s="16">
        <f t="shared" si="2234"/>
        <v>114</v>
      </c>
      <c r="AO229" s="16">
        <f t="shared" si="2234"/>
        <v>0</v>
      </c>
      <c r="AP229" s="16">
        <f t="shared" si="2234"/>
        <v>0</v>
      </c>
      <c r="AQ229" s="16">
        <f t="shared" si="2234"/>
        <v>0</v>
      </c>
      <c r="AR229" s="16">
        <f t="shared" si="2234"/>
        <v>76</v>
      </c>
      <c r="AS229" s="16">
        <f t="shared" ref="AS229:AS250" si="2235">+CJ229/AS$4</f>
        <v>157.5</v>
      </c>
      <c r="AT229" s="16">
        <f t="shared" ref="AT229:AT250" si="2236">+CK229/AT$4</f>
        <v>0</v>
      </c>
      <c r="AU229" s="16">
        <f t="shared" ref="AU229:AU250" si="2237">+CL229/AU$4</f>
        <v>175.00000000000003</v>
      </c>
      <c r="AV229" s="16">
        <f t="shared" ref="AV229:AV250" si="2238">+SUM(F229:AU229)</f>
        <v>14597.431052502536</v>
      </c>
      <c r="AW229" s="16">
        <f>+IF(AW$13="NPL",SUMIFS('TARGET BY SM (TRÌNH KÝ)'!$L$7:$L$943,'TARGET BY SM (TRÌNH KÝ)'!$K$7:$K$943,"MIX",'TARGET BY SM (TRÌNH KÝ)'!$C$7:$C$943,'TARGET BY Skus'!$C229)*AW$7*AW$8*AW$4+SUMIFS('TARGET BY SM (TRÌNH KÝ)'!$L$7:$L$943,'TARGET BY SM (TRÌNH KÝ)'!$K$7:$K$943,"WS",'TARGET BY SM (TRÌNH KÝ)'!$C$7:$C$943,'TARGET BY Skus'!$C229)*AW$9*AW$10*AW$4+SUMIFS('TARGET BY SM (TRÌNH KÝ)'!$L$7:$L$943,'TARGET BY SM (TRÌNH KÝ)'!$K$7:$K$943,"KA",'TARGET BY SM (TRÌNH KÝ)'!$C$7:$C$943,'TARGET BY Skus'!$C229)*AW$11*AW$12*AW$4,AW$378*(VLOOKUP($C229,'TARGET BY DIS (TRÌNH KÝ)'!$C$15:$I$377,4,0)-SUMIFS($AW229:$CI229,$AW$13:$CI$13,"NPL")))</f>
        <v>43647.207930191798</v>
      </c>
      <c r="AX229" s="16">
        <f>+IF(AX$13="NPL",SUMIFS('TARGET BY SM (TRÌNH KÝ)'!$L$7:$L$943,'TARGET BY SM (TRÌNH KÝ)'!$K$7:$K$943,"MIX",'TARGET BY SM (TRÌNH KÝ)'!$C$7:$C$943,'TARGET BY Skus'!$C229)*AX$7*AX$8*AX$4+SUMIFS('TARGET BY SM (TRÌNH KÝ)'!$L$7:$L$943,'TARGET BY SM (TRÌNH KÝ)'!$K$7:$K$943,"WS",'TARGET BY SM (TRÌNH KÝ)'!$C$7:$C$943,'TARGET BY Skus'!$C229)*AX$9*AX$10*AX$4+SUMIFS('TARGET BY SM (TRÌNH KÝ)'!$L$7:$L$943,'TARGET BY SM (TRÌNH KÝ)'!$K$7:$K$943,"KA",'TARGET BY SM (TRÌNH KÝ)'!$C$7:$C$943,'TARGET BY Skus'!$C229)*AX$11*AX$12*AX$4,AX$378*(VLOOKUP($C229,'TARGET BY DIS (TRÌNH KÝ)'!$C$15:$I$377,4,0)-SUMIFS($AW229:$CI229,$AW$13:$CI$13,"NPL")))</f>
        <v>0</v>
      </c>
      <c r="AY229" s="16">
        <f>+IF(AY$13="NPL",SUMIFS('TARGET BY SM (TRÌNH KÝ)'!$L$7:$L$943,'TARGET BY SM (TRÌNH KÝ)'!$K$7:$K$943,"MIX",'TARGET BY SM (TRÌNH KÝ)'!$C$7:$C$943,'TARGET BY Skus'!$C229)*AY$7*AY$8*AY$4+SUMIFS('TARGET BY SM (TRÌNH KÝ)'!$L$7:$L$943,'TARGET BY SM (TRÌNH KÝ)'!$K$7:$K$943,"WS",'TARGET BY SM (TRÌNH KÝ)'!$C$7:$C$943,'TARGET BY Skus'!$C229)*AY$9*AY$10*AY$4+SUMIFS('TARGET BY SM (TRÌNH KÝ)'!$L$7:$L$943,'TARGET BY SM (TRÌNH KÝ)'!$K$7:$K$943,"KA",'TARGET BY SM (TRÌNH KÝ)'!$C$7:$C$943,'TARGET BY Skus'!$C229)*AY$11*AY$12*AY$4,AY$378*(VLOOKUP($C229,'TARGET BY DIS (TRÌNH KÝ)'!$C$15:$I$377,4,0)-SUMIFS($AW229:$CI229,$AW$13:$CI$13,"NPL")))</f>
        <v>0</v>
      </c>
      <c r="AZ229" s="16">
        <f>+IF(AZ$13="NPL",SUMIFS('TARGET BY SM (TRÌNH KÝ)'!$L$7:$L$943,'TARGET BY SM (TRÌNH KÝ)'!$K$7:$K$943,"MIX",'TARGET BY SM (TRÌNH KÝ)'!$C$7:$C$943,'TARGET BY Skus'!$C229)*AZ$7*AZ$8*AZ$4+SUMIFS('TARGET BY SM (TRÌNH KÝ)'!$L$7:$L$943,'TARGET BY SM (TRÌNH KÝ)'!$K$7:$K$943,"WS",'TARGET BY SM (TRÌNH KÝ)'!$C$7:$C$943,'TARGET BY Skus'!$C229)*AZ$9*AZ$10*AZ$4+SUMIFS('TARGET BY SM (TRÌNH KÝ)'!$L$7:$L$943,'TARGET BY SM (TRÌNH KÝ)'!$K$7:$K$943,"KA",'TARGET BY SM (TRÌNH KÝ)'!$C$7:$C$943,'TARGET BY Skus'!$C229)*AZ$11*AZ$12*AZ$4,AZ$378*(VLOOKUP($C229,'TARGET BY DIS (TRÌNH KÝ)'!$C$15:$I$377,4,0)-SUMIFS($AW229:$CI229,$AW$13:$CI$13,"NPL")))</f>
        <v>650177.24662046472</v>
      </c>
      <c r="BA229" s="16">
        <f>+IF(BA$13="NPL",SUMIFS('TARGET BY SM (TRÌNH KÝ)'!$L$7:$L$943,'TARGET BY SM (TRÌNH KÝ)'!$K$7:$K$943,"MIX",'TARGET BY SM (TRÌNH KÝ)'!$C$7:$C$943,'TARGET BY Skus'!$C229)*BA$7*BA$8*BA$4+SUMIFS('TARGET BY SM (TRÌNH KÝ)'!$L$7:$L$943,'TARGET BY SM (TRÌNH KÝ)'!$K$7:$K$943,"WS",'TARGET BY SM (TRÌNH KÝ)'!$C$7:$C$943,'TARGET BY Skus'!$C229)*BA$9*BA$10*BA$4+SUMIFS('TARGET BY SM (TRÌNH KÝ)'!$L$7:$L$943,'TARGET BY SM (TRÌNH KÝ)'!$K$7:$K$943,"KA",'TARGET BY SM (TRÌNH KÝ)'!$C$7:$C$943,'TARGET BY Skus'!$C229)*BA$11*BA$12*BA$4,BA$378*(VLOOKUP($C229,'TARGET BY DIS (TRÌNH KÝ)'!$C$15:$I$377,4,0)-SUMIFS($AW229:$CI229,$AW$13:$CI$13,"NPL")))</f>
        <v>0</v>
      </c>
      <c r="BB229" s="16">
        <f>+IF(BB$13="NPL",SUMIFS('TARGET BY SM (TRÌNH KÝ)'!$L$7:$L$943,'TARGET BY SM (TRÌNH KÝ)'!$K$7:$K$943,"MIX",'TARGET BY SM (TRÌNH KÝ)'!$C$7:$C$943,'TARGET BY Skus'!$C229)*BB$7*BB$8*BB$4+SUMIFS('TARGET BY SM (TRÌNH KÝ)'!$L$7:$L$943,'TARGET BY SM (TRÌNH KÝ)'!$K$7:$K$943,"WS",'TARGET BY SM (TRÌNH KÝ)'!$C$7:$C$943,'TARGET BY Skus'!$C229)*BB$9*BB$10*BB$4+SUMIFS('TARGET BY SM (TRÌNH KÝ)'!$L$7:$L$943,'TARGET BY SM (TRÌNH KÝ)'!$K$7:$K$943,"KA",'TARGET BY SM (TRÌNH KÝ)'!$C$7:$C$943,'TARGET BY Skus'!$C229)*BB$11*BB$12*BB$4,BB$378*(VLOOKUP($C229,'TARGET BY DIS (TRÌNH KÝ)'!$C$15:$I$377,4,0)-SUMIFS($AW229:$CI229,$AW$13:$CI$13,"NPL")))</f>
        <v>95155.844232160685</v>
      </c>
      <c r="BC229" s="16">
        <f>+IF(BC$13="NPL",SUMIFS('TARGET BY SM (TRÌNH KÝ)'!$L$7:$L$943,'TARGET BY SM (TRÌNH KÝ)'!$K$7:$K$943,"MIX",'TARGET BY SM (TRÌNH KÝ)'!$C$7:$C$943,'TARGET BY Skus'!$C229)*BC$7*BC$8*BC$4+SUMIFS('TARGET BY SM (TRÌNH KÝ)'!$L$7:$L$943,'TARGET BY SM (TRÌNH KÝ)'!$K$7:$K$943,"WS",'TARGET BY SM (TRÌNH KÝ)'!$C$7:$C$943,'TARGET BY Skus'!$C229)*BC$9*BC$10*BC$4+SUMIFS('TARGET BY SM (TRÌNH KÝ)'!$L$7:$L$943,'TARGET BY SM (TRÌNH KÝ)'!$K$7:$K$943,"KA",'TARGET BY SM (TRÌNH KÝ)'!$C$7:$C$943,'TARGET BY Skus'!$C229)*BC$11*BC$12*BC$4,BC$378*(VLOOKUP($C229,'TARGET BY DIS (TRÌNH KÝ)'!$C$15:$I$377,4,0)-SUMIFS($AW229:$CI229,$AW$13:$CI$13,"NPL")))</f>
        <v>547018.0634377735</v>
      </c>
      <c r="BD229" s="16">
        <f>+IF(BD$13="NPL",SUMIFS('TARGET BY SM (TRÌNH KÝ)'!$L$7:$L$943,'TARGET BY SM (TRÌNH KÝ)'!$K$7:$K$943,"MIX",'TARGET BY SM (TRÌNH KÝ)'!$C$7:$C$943,'TARGET BY Skus'!$C229)*BD$7*BD$8*BD$4+SUMIFS('TARGET BY SM (TRÌNH KÝ)'!$L$7:$L$943,'TARGET BY SM (TRÌNH KÝ)'!$K$7:$K$943,"WS",'TARGET BY SM (TRÌNH KÝ)'!$C$7:$C$943,'TARGET BY Skus'!$C229)*BD$9*BD$10*BD$4+SUMIFS('TARGET BY SM (TRÌNH KÝ)'!$L$7:$L$943,'TARGET BY SM (TRÌNH KÝ)'!$K$7:$K$943,"KA",'TARGET BY SM (TRÌNH KÝ)'!$C$7:$C$943,'TARGET BY Skus'!$C229)*BD$11*BD$12*BD$4,BD$378*(VLOOKUP($C229,'TARGET BY DIS (TRÌNH KÝ)'!$C$15:$I$377,4,0)-SUMIFS($AW229:$CI229,$AW$13:$CI$13,"NPL")))</f>
        <v>0</v>
      </c>
      <c r="BE229" s="16">
        <f>+IF(BE$13="NPL",SUMIFS('TARGET BY SM (TRÌNH KÝ)'!$L$7:$L$943,'TARGET BY SM (TRÌNH KÝ)'!$K$7:$K$943,"MIX",'TARGET BY SM (TRÌNH KÝ)'!$C$7:$C$943,'TARGET BY Skus'!$C229)*BE$7*BE$8*BE$4+SUMIFS('TARGET BY SM (TRÌNH KÝ)'!$L$7:$L$943,'TARGET BY SM (TRÌNH KÝ)'!$K$7:$K$943,"WS",'TARGET BY SM (TRÌNH KÝ)'!$C$7:$C$943,'TARGET BY Skus'!$C229)*BE$9*BE$10*BE$4+SUMIFS('TARGET BY SM (TRÌNH KÝ)'!$L$7:$L$943,'TARGET BY SM (TRÌNH KÝ)'!$K$7:$K$943,"KA",'TARGET BY SM (TRÌNH KÝ)'!$C$7:$C$943,'TARGET BY Skus'!$C229)*BE$11*BE$12*BE$4,BE$378*(VLOOKUP($C229,'TARGET BY DIS (TRÌNH KÝ)'!$C$15:$I$377,4,0)-SUMIFS($AW229:$CI229,$AW$13:$CI$13,"NPL")))</f>
        <v>0</v>
      </c>
      <c r="BF229" s="16">
        <f>+IF(BF$13="NPL",SUMIFS('TARGET BY SM (TRÌNH KÝ)'!$L$7:$L$943,'TARGET BY SM (TRÌNH KÝ)'!$K$7:$K$943,"MIX",'TARGET BY SM (TRÌNH KÝ)'!$C$7:$C$943,'TARGET BY Skus'!$C229)*BF$7*BF$8*BF$4+SUMIFS('TARGET BY SM (TRÌNH KÝ)'!$L$7:$L$943,'TARGET BY SM (TRÌNH KÝ)'!$K$7:$K$943,"WS",'TARGET BY SM (TRÌNH KÝ)'!$C$7:$C$943,'TARGET BY Skus'!$C229)*BF$9*BF$10*BF$4+SUMIFS('TARGET BY SM (TRÌNH KÝ)'!$L$7:$L$943,'TARGET BY SM (TRÌNH KÝ)'!$K$7:$K$943,"KA",'TARGET BY SM (TRÌNH KÝ)'!$C$7:$C$943,'TARGET BY Skus'!$C229)*BF$11*BF$12*BF$4,BF$378*(VLOOKUP($C229,'TARGET BY DIS (TRÌNH KÝ)'!$C$15:$I$377,4,0)-SUMIFS($AW229:$CI229,$AW$13:$CI$13,"NPL")))</f>
        <v>8373.2317084242495</v>
      </c>
      <c r="BG229" s="16">
        <f>+IF(BG$13="NPL",SUMIFS('TARGET BY SM (TRÌNH KÝ)'!$L$7:$L$943,'TARGET BY SM (TRÌNH KÝ)'!$K$7:$K$943,"MIX",'TARGET BY SM (TRÌNH KÝ)'!$C$7:$C$943,'TARGET BY Skus'!$C229)*BG$7*BG$8*BG$4+SUMIFS('TARGET BY SM (TRÌNH KÝ)'!$L$7:$L$943,'TARGET BY SM (TRÌNH KÝ)'!$K$7:$K$943,"WS",'TARGET BY SM (TRÌNH KÝ)'!$C$7:$C$943,'TARGET BY Skus'!$C229)*BG$9*BG$10*BG$4+SUMIFS('TARGET BY SM (TRÌNH KÝ)'!$L$7:$L$943,'TARGET BY SM (TRÌNH KÝ)'!$K$7:$K$943,"KA",'TARGET BY SM (TRÌNH KÝ)'!$C$7:$C$943,'TARGET BY Skus'!$C229)*BG$11*BG$12*BG$4,BG$378*(VLOOKUP($C229,'TARGET BY DIS (TRÌNH KÝ)'!$C$15:$I$377,4,0)-SUMIFS($AW229:$CI229,$AW$13:$CI$13,"NPL")))</f>
        <v>18939.307738105206</v>
      </c>
      <c r="BH229" s="16">
        <f>+IF(BH$13="NPL",SUMIFS('TARGET BY SM (TRÌNH KÝ)'!$L$7:$L$943,'TARGET BY SM (TRÌNH KÝ)'!$K$7:$K$943,"MIX",'TARGET BY SM (TRÌNH KÝ)'!$C$7:$C$943,'TARGET BY Skus'!$C229)*BH$7*BH$8*BH$4+SUMIFS('TARGET BY SM (TRÌNH KÝ)'!$L$7:$L$943,'TARGET BY SM (TRÌNH KÝ)'!$K$7:$K$943,"WS",'TARGET BY SM (TRÌNH KÝ)'!$C$7:$C$943,'TARGET BY Skus'!$C229)*BH$9*BH$10*BH$4+SUMIFS('TARGET BY SM (TRÌNH KÝ)'!$L$7:$L$943,'TARGET BY SM (TRÌNH KÝ)'!$K$7:$K$943,"KA",'TARGET BY SM (TRÌNH KÝ)'!$C$7:$C$943,'TARGET BY Skus'!$C229)*BH$11*BH$12*BH$4,BH$378*(VLOOKUP($C229,'TARGET BY DIS (TRÌNH KÝ)'!$C$15:$I$377,4,0)-SUMIFS($AW229:$CI229,$AW$13:$CI$13,"NPL")))</f>
        <v>16252.243483772401</v>
      </c>
      <c r="BI229" s="16">
        <f>+IF(BI$13="NPL",SUMIFS('TARGET BY SM (TRÌNH KÝ)'!$L$7:$L$943,'TARGET BY SM (TRÌNH KÝ)'!$K$7:$K$943,"MIX",'TARGET BY SM (TRÌNH KÝ)'!$C$7:$C$943,'TARGET BY Skus'!$C229)*BI$7*BI$8*BI$4+SUMIFS('TARGET BY SM (TRÌNH KÝ)'!$L$7:$L$943,'TARGET BY SM (TRÌNH KÝ)'!$K$7:$K$943,"WS",'TARGET BY SM (TRÌNH KÝ)'!$C$7:$C$943,'TARGET BY Skus'!$C229)*BI$9*BI$10*BI$4+SUMIFS('TARGET BY SM (TRÌNH KÝ)'!$L$7:$L$943,'TARGET BY SM (TRÌNH KÝ)'!$K$7:$K$943,"KA",'TARGET BY SM (TRÌNH KÝ)'!$C$7:$C$943,'TARGET BY Skus'!$C229)*BI$11*BI$12*BI$4,BI$378*(VLOOKUP($C229,'TARGET BY DIS (TRÌNH KÝ)'!$C$15:$I$377,4,0)-SUMIFS($AW229:$CI229,$AW$13:$CI$13,"NPL")))</f>
        <v>45030</v>
      </c>
      <c r="BJ229" s="16">
        <f>+IF(BJ$13="NPL",SUMIFS('TARGET BY SM (TRÌNH KÝ)'!$L$7:$L$943,'TARGET BY SM (TRÌNH KÝ)'!$K$7:$K$943,"MIX",'TARGET BY SM (TRÌNH KÝ)'!$C$7:$C$943,'TARGET BY Skus'!$C229)*BJ$7*BJ$8*BJ$4+SUMIFS('TARGET BY SM (TRÌNH KÝ)'!$L$7:$L$943,'TARGET BY SM (TRÌNH KÝ)'!$K$7:$K$943,"WS",'TARGET BY SM (TRÌNH KÝ)'!$C$7:$C$943,'TARGET BY Skus'!$C229)*BJ$9*BJ$10*BJ$4+SUMIFS('TARGET BY SM (TRÌNH KÝ)'!$L$7:$L$943,'TARGET BY SM (TRÌNH KÝ)'!$K$7:$K$943,"KA",'TARGET BY SM (TRÌNH KÝ)'!$C$7:$C$943,'TARGET BY Skus'!$C229)*BJ$11*BJ$12*BJ$4,BJ$378*(VLOOKUP($C229,'TARGET BY DIS (TRÌNH KÝ)'!$C$15:$I$377,4,0)-SUMIFS($AW229:$CI229,$AW$13:$CI$13,"NPL")))</f>
        <v>0</v>
      </c>
      <c r="BK229" s="16">
        <f>+IF(BK$13="NPL",SUMIFS('TARGET BY SM (TRÌNH KÝ)'!$L$7:$L$943,'TARGET BY SM (TRÌNH KÝ)'!$K$7:$K$943,"MIX",'TARGET BY SM (TRÌNH KÝ)'!$C$7:$C$943,'TARGET BY Skus'!$C229)*BK$7*BK$8*BK$4+SUMIFS('TARGET BY SM (TRÌNH KÝ)'!$L$7:$L$943,'TARGET BY SM (TRÌNH KÝ)'!$K$7:$K$943,"WS",'TARGET BY SM (TRÌNH KÝ)'!$C$7:$C$943,'TARGET BY Skus'!$C229)*BK$9*BK$10*BK$4+SUMIFS('TARGET BY SM (TRÌNH KÝ)'!$L$7:$L$943,'TARGET BY SM (TRÌNH KÝ)'!$K$7:$K$943,"KA",'TARGET BY SM (TRÌNH KÝ)'!$C$7:$C$943,'TARGET BY Skus'!$C229)*BK$11*BK$12*BK$4,BK$378*(VLOOKUP($C229,'TARGET BY DIS (TRÌNH KÝ)'!$C$15:$I$377,4,0)-SUMIFS($AW229:$CI229,$AW$13:$CI$13,"NPL")))</f>
        <v>23513.458537306658</v>
      </c>
      <c r="BL229" s="16">
        <f>+IF(BL$13="NPL",SUMIFS('TARGET BY SM (TRÌNH KÝ)'!$L$7:$L$943,'TARGET BY SM (TRÌNH KÝ)'!$K$7:$K$943,"MIX",'TARGET BY SM (TRÌNH KÝ)'!$C$7:$C$943,'TARGET BY Skus'!$C229)*BL$7*BL$8*BL$4+SUMIFS('TARGET BY SM (TRÌNH KÝ)'!$L$7:$L$943,'TARGET BY SM (TRÌNH KÝ)'!$K$7:$K$943,"WS",'TARGET BY SM (TRÌNH KÝ)'!$C$7:$C$943,'TARGET BY Skus'!$C229)*BL$9*BL$10*BL$4+SUMIFS('TARGET BY SM (TRÌNH KÝ)'!$L$7:$L$943,'TARGET BY SM (TRÌNH KÝ)'!$K$7:$K$943,"KA",'TARGET BY SM (TRÌNH KÝ)'!$C$7:$C$943,'TARGET BY Skus'!$C229)*BL$11*BL$12*BL$4,BL$378*(VLOOKUP($C229,'TARGET BY DIS (TRÌNH KÝ)'!$C$15:$I$377,4,0)-SUMIFS($AW229:$CI229,$AW$13:$CI$13,"NPL")))</f>
        <v>0</v>
      </c>
      <c r="BM229" s="16">
        <f>+IF(BM$13="NPL",SUMIFS('TARGET BY SM (TRÌNH KÝ)'!$L$7:$L$943,'TARGET BY SM (TRÌNH KÝ)'!$K$7:$K$943,"MIX",'TARGET BY SM (TRÌNH KÝ)'!$C$7:$C$943,'TARGET BY Skus'!$C229)*BM$7*BM$8*BM$4+SUMIFS('TARGET BY SM (TRÌNH KÝ)'!$L$7:$L$943,'TARGET BY SM (TRÌNH KÝ)'!$K$7:$K$943,"WS",'TARGET BY SM (TRÌNH KÝ)'!$C$7:$C$943,'TARGET BY Skus'!$C229)*BM$9*BM$10*BM$4+SUMIFS('TARGET BY SM (TRÌNH KÝ)'!$L$7:$L$943,'TARGET BY SM (TRÌNH KÝ)'!$K$7:$K$943,"KA",'TARGET BY SM (TRÌNH KÝ)'!$C$7:$C$943,'TARGET BY Skus'!$C229)*BM$11*BM$12*BM$4,BM$378*(VLOOKUP($C229,'TARGET BY DIS (TRÌNH KÝ)'!$C$15:$I$377,4,0)-SUMIFS($AW229:$CI229,$AW$13:$CI$13,"NPL")))</f>
        <v>0</v>
      </c>
      <c r="BN229" s="16">
        <f>+IF(BN$13="NPL",SUMIFS('TARGET BY SM (TRÌNH KÝ)'!$L$7:$L$943,'TARGET BY SM (TRÌNH KÝ)'!$K$7:$K$943,"MIX",'TARGET BY SM (TRÌNH KÝ)'!$C$7:$C$943,'TARGET BY Skus'!$C229)*BN$7*BN$8*BN$4+SUMIFS('TARGET BY SM (TRÌNH KÝ)'!$L$7:$L$943,'TARGET BY SM (TRÌNH KÝ)'!$K$7:$K$943,"WS",'TARGET BY SM (TRÌNH KÝ)'!$C$7:$C$943,'TARGET BY Skus'!$C229)*BN$9*BN$10*BN$4+SUMIFS('TARGET BY SM (TRÌNH KÝ)'!$L$7:$L$943,'TARGET BY SM (TRÌNH KÝ)'!$K$7:$K$943,"KA",'TARGET BY SM (TRÌNH KÝ)'!$C$7:$C$943,'TARGET BY Skus'!$C229)*BN$11*BN$12*BN$4,BN$378*(VLOOKUP($C229,'TARGET BY DIS (TRÌNH KÝ)'!$C$15:$I$377,4,0)-SUMIFS($AW229:$CI229,$AW$13:$CI$13,"NPL")))</f>
        <v>127599.60932991354</v>
      </c>
      <c r="BO229" s="16">
        <f>+IF(BO$13="NPL",SUMIFS('TARGET BY SM (TRÌNH KÝ)'!$L$7:$L$943,'TARGET BY SM (TRÌNH KÝ)'!$K$7:$K$943,"MIX",'TARGET BY SM (TRÌNH KÝ)'!$C$7:$C$943,'TARGET BY Skus'!$C229)*BO$7*BO$8*BO$4+SUMIFS('TARGET BY SM (TRÌNH KÝ)'!$L$7:$L$943,'TARGET BY SM (TRÌNH KÝ)'!$K$7:$K$943,"WS",'TARGET BY SM (TRÌNH KÝ)'!$C$7:$C$943,'TARGET BY Skus'!$C229)*BO$9*BO$10*BO$4+SUMIFS('TARGET BY SM (TRÌNH KÝ)'!$L$7:$L$943,'TARGET BY SM (TRÌNH KÝ)'!$K$7:$K$943,"KA",'TARGET BY SM (TRÌNH KÝ)'!$C$7:$C$943,'TARGET BY Skus'!$C229)*BO$11*BO$12*BO$4,BO$378*(VLOOKUP($C229,'TARGET BY DIS (TRÌNH KÝ)'!$C$15:$I$377,4,0)-SUMIFS($AW229:$CI229,$AW$13:$CI$13,"NPL")))</f>
        <v>0</v>
      </c>
      <c r="BP229" s="16">
        <f>+IF(BP$13="NPL",SUMIFS('TARGET BY SM (TRÌNH KÝ)'!$L$7:$L$943,'TARGET BY SM (TRÌNH KÝ)'!$K$7:$K$943,"MIX",'TARGET BY SM (TRÌNH KÝ)'!$C$7:$C$943,'TARGET BY Skus'!$C229)*BP$7*BP$8*BP$4+SUMIFS('TARGET BY SM (TRÌNH KÝ)'!$L$7:$L$943,'TARGET BY SM (TRÌNH KÝ)'!$K$7:$K$943,"WS",'TARGET BY SM (TRÌNH KÝ)'!$C$7:$C$943,'TARGET BY Skus'!$C229)*BP$9*BP$10*BP$4+SUMIFS('TARGET BY SM (TRÌNH KÝ)'!$L$7:$L$943,'TARGET BY SM (TRÌNH KÝ)'!$K$7:$K$943,"KA",'TARGET BY SM (TRÌNH KÝ)'!$C$7:$C$943,'TARGET BY Skus'!$C229)*BP$11*BP$12*BP$4,BP$378*(VLOOKUP($C229,'TARGET BY DIS (TRÌNH KÝ)'!$C$15:$I$377,4,0)-SUMIFS($AW229:$CI229,$AW$13:$CI$13,"NPL")))</f>
        <v>0</v>
      </c>
      <c r="BQ229" s="16">
        <f>+IF(BQ$13="NPL",SUMIFS('TARGET BY SM (TRÌNH KÝ)'!$L$7:$L$943,'TARGET BY SM (TRÌNH KÝ)'!$K$7:$K$943,"MIX",'TARGET BY SM (TRÌNH KÝ)'!$C$7:$C$943,'TARGET BY Skus'!$C229)*BQ$7*BQ$8*BQ$4+SUMIFS('TARGET BY SM (TRÌNH KÝ)'!$L$7:$L$943,'TARGET BY SM (TRÌNH KÝ)'!$K$7:$K$943,"WS",'TARGET BY SM (TRÌNH KÝ)'!$C$7:$C$943,'TARGET BY Skus'!$C229)*BQ$9*BQ$10*BQ$4+SUMIFS('TARGET BY SM (TRÌNH KÝ)'!$L$7:$L$943,'TARGET BY SM (TRÌNH KÝ)'!$K$7:$K$943,"KA",'TARGET BY SM (TRÌNH KÝ)'!$C$7:$C$943,'TARGET BY Skus'!$C229)*BQ$11*BQ$12*BQ$4,BQ$378*(VLOOKUP($C229,'TARGET BY DIS (TRÌNH KÝ)'!$C$15:$I$377,4,0)-SUMIFS($AW229:$CI229,$AW$13:$CI$13,"NPL")))</f>
        <v>437781.83512138919</v>
      </c>
      <c r="BR229" s="16">
        <f>+IF(BR$13="NPL",SUMIFS('TARGET BY SM (TRÌNH KÝ)'!$L$7:$L$943,'TARGET BY SM (TRÌNH KÝ)'!$K$7:$K$943,"MIX",'TARGET BY SM (TRÌNH KÝ)'!$C$7:$C$943,'TARGET BY Skus'!$C229)*BR$7*BR$8*BR$4+SUMIFS('TARGET BY SM (TRÌNH KÝ)'!$L$7:$L$943,'TARGET BY SM (TRÌNH KÝ)'!$K$7:$K$943,"WS",'TARGET BY SM (TRÌNH KÝ)'!$C$7:$C$943,'TARGET BY Skus'!$C229)*BR$9*BR$10*BR$4+SUMIFS('TARGET BY SM (TRÌNH KÝ)'!$L$7:$L$943,'TARGET BY SM (TRÌNH KÝ)'!$K$7:$K$943,"KA",'TARGET BY SM (TRÌNH KÝ)'!$C$7:$C$943,'TARGET BY Skus'!$C229)*BR$11*BR$12*BR$4,BR$378*(VLOOKUP($C229,'TARGET BY DIS (TRÌNH KÝ)'!$C$15:$I$377,4,0)-SUMIFS($AW229:$CI229,$AW$13:$CI$13,"NPL")))</f>
        <v>0</v>
      </c>
      <c r="BS229" s="16">
        <f>+IF(BS$13="NPL",SUMIFS('TARGET BY SM (TRÌNH KÝ)'!$L$7:$L$943,'TARGET BY SM (TRÌNH KÝ)'!$K$7:$K$943,"MIX",'TARGET BY SM (TRÌNH KÝ)'!$C$7:$C$943,'TARGET BY Skus'!$C229)*BS$7*BS$8*BS$4+SUMIFS('TARGET BY SM (TRÌNH KÝ)'!$L$7:$L$943,'TARGET BY SM (TRÌNH KÝ)'!$K$7:$K$943,"WS",'TARGET BY SM (TRÌNH KÝ)'!$C$7:$C$943,'TARGET BY Skus'!$C229)*BS$9*BS$10*BS$4+SUMIFS('TARGET BY SM (TRÌNH KÝ)'!$L$7:$L$943,'TARGET BY SM (TRÌNH KÝ)'!$K$7:$K$943,"KA",'TARGET BY SM (TRÌNH KÝ)'!$C$7:$C$943,'TARGET BY Skus'!$C229)*BS$11*BS$12*BS$4,BS$378*(VLOOKUP($C229,'TARGET BY DIS (TRÌNH KÝ)'!$C$15:$I$377,4,0)-SUMIFS($AW229:$CI229,$AW$13:$CI$13,"NPL")))</f>
        <v>0</v>
      </c>
      <c r="BT229" s="16">
        <f>+IF(BT$13="NPL",SUMIFS('TARGET BY SM (TRÌNH KÝ)'!$L$7:$L$943,'TARGET BY SM (TRÌNH KÝ)'!$K$7:$K$943,"MIX",'TARGET BY SM (TRÌNH KÝ)'!$C$7:$C$943,'TARGET BY Skus'!$C229)*BT$7*BT$8*BT$4+SUMIFS('TARGET BY SM (TRÌNH KÝ)'!$L$7:$L$943,'TARGET BY SM (TRÌNH KÝ)'!$K$7:$K$943,"WS",'TARGET BY SM (TRÌNH KÝ)'!$C$7:$C$943,'TARGET BY Skus'!$C229)*BT$9*BT$10*BT$4+SUMIFS('TARGET BY SM (TRÌNH KÝ)'!$L$7:$L$943,'TARGET BY SM (TRÌNH KÝ)'!$K$7:$K$943,"KA",'TARGET BY SM (TRÌNH KÝ)'!$C$7:$C$943,'TARGET BY Skus'!$C229)*BT$11*BT$12*BT$4,BT$378*(VLOOKUP($C229,'TARGET BY DIS (TRÌNH KÝ)'!$C$15:$I$377,4,0)-SUMIFS($AW229:$CI229,$AW$13:$CI$13,"NPL")))</f>
        <v>86733.036642438237</v>
      </c>
      <c r="BU229" s="16">
        <f>+IF(BU$13="NPL",SUMIFS('TARGET BY SM (TRÌNH KÝ)'!$L$7:$L$943,'TARGET BY SM (TRÌNH KÝ)'!$K$7:$K$943,"MIX",'TARGET BY SM (TRÌNH KÝ)'!$C$7:$C$943,'TARGET BY Skus'!$C229)*BU$7*BU$8*BU$4+SUMIFS('TARGET BY SM (TRÌNH KÝ)'!$L$7:$L$943,'TARGET BY SM (TRÌNH KÝ)'!$K$7:$K$943,"WS",'TARGET BY SM (TRÌNH KÝ)'!$C$7:$C$943,'TARGET BY Skus'!$C229)*BU$9*BU$10*BU$4+SUMIFS('TARGET BY SM (TRÌNH KÝ)'!$L$7:$L$943,'TARGET BY SM (TRÌNH KÝ)'!$K$7:$K$943,"KA",'TARGET BY SM (TRÌNH KÝ)'!$C$7:$C$943,'TARGET BY Skus'!$C229)*BU$11*BU$12*BU$4,BU$378*(VLOOKUP($C229,'TARGET BY DIS (TRÌNH KÝ)'!$C$15:$I$377,4,0)-SUMIFS($AW229:$CI229,$AW$13:$CI$13,"NPL")))</f>
        <v>387301.44443787856</v>
      </c>
      <c r="BV229" s="16">
        <f>+IF(BV$13="NPL",SUMIFS('TARGET BY SM (TRÌNH KÝ)'!$L$7:$L$943,'TARGET BY SM (TRÌNH KÝ)'!$K$7:$K$943,"MIX",'TARGET BY SM (TRÌNH KÝ)'!$C$7:$C$943,'TARGET BY Skus'!$C229)*BV$7*BV$8*BV$4+SUMIFS('TARGET BY SM (TRÌNH KÝ)'!$L$7:$L$943,'TARGET BY SM (TRÌNH KÝ)'!$K$7:$K$943,"WS",'TARGET BY SM (TRÌNH KÝ)'!$C$7:$C$943,'TARGET BY Skus'!$C229)*BV$9*BV$10*BV$4+SUMIFS('TARGET BY SM (TRÌNH KÝ)'!$L$7:$L$943,'TARGET BY SM (TRÌNH KÝ)'!$K$7:$K$943,"KA",'TARGET BY SM (TRÌNH KÝ)'!$C$7:$C$943,'TARGET BY Skus'!$C229)*BV$11*BV$12*BV$4,BV$378*(VLOOKUP($C229,'TARGET BY DIS (TRÌNH KÝ)'!$C$15:$I$377,4,0)-SUMIFS($AW229:$CI229,$AW$13:$CI$13,"NPL")))</f>
        <v>0</v>
      </c>
      <c r="BW229" s="16">
        <f>+IF(BW$13="NPL",SUMIFS('TARGET BY SM (TRÌNH KÝ)'!$L$7:$L$943,'TARGET BY SM (TRÌNH KÝ)'!$K$7:$K$943,"MIX",'TARGET BY SM (TRÌNH KÝ)'!$C$7:$C$943,'TARGET BY Skus'!$C229)*BW$7*BW$8*BW$4+SUMIFS('TARGET BY SM (TRÌNH KÝ)'!$L$7:$L$943,'TARGET BY SM (TRÌNH KÝ)'!$K$7:$K$943,"WS",'TARGET BY SM (TRÌNH KÝ)'!$C$7:$C$943,'TARGET BY Skus'!$C229)*BW$9*BW$10*BW$4+SUMIFS('TARGET BY SM (TRÌNH KÝ)'!$L$7:$L$943,'TARGET BY SM (TRÌNH KÝ)'!$K$7:$K$943,"KA",'TARGET BY SM (TRÌNH KÝ)'!$C$7:$C$943,'TARGET BY Skus'!$C229)*BW$11*BW$12*BW$4,BW$378*(VLOOKUP($C229,'TARGET BY DIS (TRÌNH KÝ)'!$C$15:$I$377,4,0)-SUMIFS($AW229:$CI229,$AW$13:$CI$13,"NPL")))</f>
        <v>0</v>
      </c>
      <c r="BX229" s="16">
        <f>+IF(BX$13="NPL",SUMIFS('TARGET BY SM (TRÌNH KÝ)'!$L$7:$L$943,'TARGET BY SM (TRÌNH KÝ)'!$K$7:$K$943,"MIX",'TARGET BY SM (TRÌNH KÝ)'!$C$7:$C$943,'TARGET BY Skus'!$C229)*BX$7*BX$8*BX$4+SUMIFS('TARGET BY SM (TRÌNH KÝ)'!$L$7:$L$943,'TARGET BY SM (TRÌNH KÝ)'!$K$7:$K$943,"WS",'TARGET BY SM (TRÌNH KÝ)'!$C$7:$C$943,'TARGET BY Skus'!$C229)*BX$9*BX$10*BX$4+SUMIFS('TARGET BY SM (TRÌNH KÝ)'!$L$7:$L$943,'TARGET BY SM (TRÌNH KÝ)'!$K$7:$K$943,"KA",'TARGET BY SM (TRÌNH KÝ)'!$C$7:$C$943,'TARGET BY Skus'!$C229)*BX$11*BX$12*BX$4,BX$378*(VLOOKUP($C229,'TARGET BY DIS (TRÌNH KÝ)'!$C$15:$I$377,4,0)-SUMIFS($AW229:$CI229,$AW$13:$CI$13,"NPL")))</f>
        <v>0</v>
      </c>
      <c r="BY229" s="16">
        <f>+IF(BY$13="NPL",SUMIFS('TARGET BY SM (TRÌNH KÝ)'!$L$7:$L$943,'TARGET BY SM (TRÌNH KÝ)'!$K$7:$K$943,"MIX",'TARGET BY SM (TRÌNH KÝ)'!$C$7:$C$943,'TARGET BY Skus'!$C229)*BY$7*BY$8*BY$4+SUMIFS('TARGET BY SM (TRÌNH KÝ)'!$L$7:$L$943,'TARGET BY SM (TRÌNH KÝ)'!$K$7:$K$943,"WS",'TARGET BY SM (TRÌNH KÝ)'!$C$7:$C$943,'TARGET BY Skus'!$C229)*BY$9*BY$10*BY$4+SUMIFS('TARGET BY SM (TRÌNH KÝ)'!$L$7:$L$943,'TARGET BY SM (TRÌNH KÝ)'!$K$7:$K$943,"KA",'TARGET BY SM (TRÌNH KÝ)'!$C$7:$C$943,'TARGET BY Skus'!$C229)*BY$11*BY$12*BY$4,BY$378*(VLOOKUP($C229,'TARGET BY DIS (TRÌNH KÝ)'!$C$15:$I$377,4,0)-SUMIFS($AW229:$CI229,$AW$13:$CI$13,"NPL")))</f>
        <v>0</v>
      </c>
      <c r="BZ229" s="16">
        <f>+IF(BZ$13="NPL",SUMIFS('TARGET BY SM (TRÌNH KÝ)'!$L$7:$L$943,'TARGET BY SM (TRÌNH KÝ)'!$K$7:$K$943,"MIX",'TARGET BY SM (TRÌNH KÝ)'!$C$7:$C$943,'TARGET BY Skus'!$C229)*BZ$7*BZ$8*BZ$4+SUMIFS('TARGET BY SM (TRÌNH KÝ)'!$L$7:$L$943,'TARGET BY SM (TRÌNH KÝ)'!$K$7:$K$943,"WS",'TARGET BY SM (TRÌNH KÝ)'!$C$7:$C$943,'TARGET BY Skus'!$C229)*BZ$9*BZ$10*BZ$4+SUMIFS('TARGET BY SM (TRÌNH KÝ)'!$L$7:$L$943,'TARGET BY SM (TRÌNH KÝ)'!$K$7:$K$943,"KA",'TARGET BY SM (TRÌNH KÝ)'!$C$7:$C$943,'TARGET BY Skus'!$C229)*BZ$11*BZ$12*BZ$4,BZ$378*(VLOOKUP($C229,'TARGET BY DIS (TRÌNH KÝ)'!$C$15:$I$377,4,0)-SUMIFS($AW229:$CI229,$AW$13:$CI$13,"NPL")))</f>
        <v>44494.270780180792</v>
      </c>
      <c r="CA229" s="16">
        <f>+IF(CA$13="NPL",SUMIFS('TARGET BY SM (TRÌNH KÝ)'!$L$7:$L$943,'TARGET BY SM (TRÌNH KÝ)'!$K$7:$K$943,"MIX",'TARGET BY SM (TRÌNH KÝ)'!$C$7:$C$943,'TARGET BY Skus'!$C229)*CA$7*CA$8*CA$4+SUMIFS('TARGET BY SM (TRÌNH KÝ)'!$L$7:$L$943,'TARGET BY SM (TRÌNH KÝ)'!$K$7:$K$943,"WS",'TARGET BY SM (TRÌNH KÝ)'!$C$7:$C$943,'TARGET BY Skus'!$C229)*CA$9*CA$10*CA$4+SUMIFS('TARGET BY SM (TRÌNH KÝ)'!$L$7:$L$943,'TARGET BY SM (TRÌNH KÝ)'!$K$7:$K$943,"KA",'TARGET BY SM (TRÌNH KÝ)'!$C$7:$C$943,'TARGET BY Skus'!$C229)*CA$11*CA$12*CA$4,CA$376*(VLOOKUP($C229,'TARGET BY DIS (TRÌNH KÝ)'!$C$15:$I$377,4,0)-SUMIFS($AW229:$CI229,$AW$13:$CI$13,"NPL")))</f>
        <v>21614.399999999998</v>
      </c>
      <c r="CB229" s="16">
        <f>+IF(CB$13="NPL",SUMIFS('TARGET BY SM (TRÌNH KÝ)'!$L$7:$L$943,'TARGET BY SM (TRÌNH KÝ)'!$K$7:$K$943,"MIX",'TARGET BY SM (TRÌNH KÝ)'!$C$7:$C$943,'TARGET BY Skus'!$C229)*CB$7*CB$8*CB$4+SUMIFS('TARGET BY SM (TRÌNH KÝ)'!$L$7:$L$943,'TARGET BY SM (TRÌNH KÝ)'!$K$7:$K$943,"WS",'TARGET BY SM (TRÌNH KÝ)'!$C$7:$C$943,'TARGET BY Skus'!$C229)*CB$9*CB$10*CB$4+SUMIFS('TARGET BY SM (TRÌNH KÝ)'!$L$7:$L$943,'TARGET BY SM (TRÌNH KÝ)'!$K$7:$K$943,"KA",'TARGET BY SM (TRÌNH KÝ)'!$C$7:$C$943,'TARGET BY Skus'!$C229)*CB$11*CB$12*CB$4,CB$376*(VLOOKUP($C229,'TARGET BY DIS (TRÌNH KÝ)'!$C$15:$I$377,4,0)-SUMIFS($AW229:$CI229,$AW$13:$CI$13,"NPL")))</f>
        <v>21614.399999999998</v>
      </c>
      <c r="CC229" s="16">
        <f>+IF(CC$13="NPL",SUMIFS('TARGET BY SM (TRÌNH KÝ)'!$L$7:$L$943,'TARGET BY SM (TRÌNH KÝ)'!$K$7:$K$943,"MIX",'TARGET BY SM (TRÌNH KÝ)'!$C$7:$C$943,'TARGET BY Skus'!$C229)*CC$7*CC$8*CC$4+SUMIFS('TARGET BY SM (TRÌNH KÝ)'!$L$7:$L$943,'TARGET BY SM (TRÌNH KÝ)'!$K$7:$K$943,"WS",'TARGET BY SM (TRÌNH KÝ)'!$C$7:$C$943,'TARGET BY Skus'!$C229)*CC$9*CC$10*CC$4+SUMIFS('TARGET BY SM (TRÌNH KÝ)'!$L$7:$L$943,'TARGET BY SM (TRÌNH KÝ)'!$K$7:$K$943,"KA",'TARGET BY SM (TRÌNH KÝ)'!$C$7:$C$943,'TARGET BY Skus'!$C229)*CC$11*CC$12*CC$4,CC$376*(VLOOKUP($C229,'TARGET BY DIS (TRÌNH KÝ)'!$C$15:$I$377,4,0)-SUMIFS($AW229:$CI229,$AW$13:$CI$13,"NPL")))</f>
        <v>21614.399999999998</v>
      </c>
      <c r="CD229" s="16">
        <f>+IF(CD$13="NPL",SUMIFS('TARGET BY SM (TRÌNH KÝ)'!$L$7:$L$943,'TARGET BY SM (TRÌNH KÝ)'!$K$7:$K$943,"MIX",'TARGET BY SM (TRÌNH KÝ)'!$C$7:$C$943,'TARGET BY Skus'!$C229)*CD$7*CD$8*CD$4+SUMIFS('TARGET BY SM (TRÌNH KÝ)'!$L$7:$L$943,'TARGET BY SM (TRÌNH KÝ)'!$K$7:$K$943,"WS",'TARGET BY SM (TRÌNH KÝ)'!$C$7:$C$943,'TARGET BY Skus'!$C229)*CD$9*CD$10*CD$4+SUMIFS('TARGET BY SM (TRÌNH KÝ)'!$L$7:$L$943,'TARGET BY SM (TRÌNH KÝ)'!$K$7:$K$943,"KA",'TARGET BY SM (TRÌNH KÝ)'!$C$7:$C$943,'TARGET BY Skus'!$C229)*CD$11*CD$12*CD$4,CD$378*(VLOOKUP($C229,'TARGET BY DIS (TRÌNH KÝ)'!$C$15:$I$377,4,0)-SUMIFS($AW229:$CI229,$AW$13:$CI$13,"NPL")))</f>
        <v>25992</v>
      </c>
      <c r="CE229" s="16">
        <f>+IF(CE$13="NPL",SUMIFS('TARGET BY SM (TRÌNH KÝ)'!$L$7:$L$943,'TARGET BY SM (TRÌNH KÝ)'!$K$7:$K$943,"MIX",'TARGET BY SM (TRÌNH KÝ)'!$C$7:$C$943,'TARGET BY Skus'!$C229)*CE$7*CE$8*CE$4+SUMIFS('TARGET BY SM (TRÌNH KÝ)'!$L$7:$L$943,'TARGET BY SM (TRÌNH KÝ)'!$K$7:$K$943,"WS",'TARGET BY SM (TRÌNH KÝ)'!$C$7:$C$943,'TARGET BY Skus'!$C229)*CE$9*CE$10*CE$4+SUMIFS('TARGET BY SM (TRÌNH KÝ)'!$L$7:$L$943,'TARGET BY SM (TRÌNH KÝ)'!$K$7:$K$943,"KA",'TARGET BY SM (TRÌNH KÝ)'!$C$7:$C$943,'TARGET BY Skus'!$C229)*CE$11*CE$12*CE$4,CE$378*(VLOOKUP($C229,'TARGET BY DIS (TRÌNH KÝ)'!$C$15:$I$377,4,0)-SUMIFS($AW229:$CI229,$AW$13:$CI$13,"NPL")))</f>
        <v>25992</v>
      </c>
      <c r="CF229" s="16">
        <v>0</v>
      </c>
      <c r="CG229" s="16">
        <v>0</v>
      </c>
      <c r="CH229" s="16">
        <f>+IF(CH$13="NPL",SUMIFS('TARGET BY SM (TRÌNH KÝ)'!$L$7:$L$943,'TARGET BY SM (TRÌNH KÝ)'!$K$7:$K$943,"MIX",'TARGET BY SM (TRÌNH KÝ)'!$C$7:$C$943,'TARGET BY Skus'!$C229)*CH$7*CH$8*CH$4+SUMIFS('TARGET BY SM (TRÌNH KÝ)'!$L$7:$L$943,'TARGET BY SM (TRÌNH KÝ)'!$K$7:$K$943,"WS",'TARGET BY SM (TRÌNH KÝ)'!$C$7:$C$943,'TARGET BY Skus'!$C229)*CH$9*CH$10*CH$4+SUMIFS('TARGET BY SM (TRÌNH KÝ)'!$L$7:$L$943,'TARGET BY SM (TRÌNH KÝ)'!$K$7:$K$943,"KA",'TARGET BY SM (TRÌNH KÝ)'!$C$7:$C$943,'TARGET BY Skus'!$C229)*CH$11*CH$12*CH$4,CH$378*(VLOOKUP($C229,'TARGET BY DIS (TRÌNH KÝ)'!$C$15:$I$377,4,0)-SUMIFS($AW229:$CI229,$AW$13:$CI$13,"NPL")))</f>
        <v>0</v>
      </c>
      <c r="CI229" s="16">
        <f>+IF(CI$13="NPL",SUMIFS('TARGET BY SM (TRÌNH KÝ)'!$L$7:$L$943,'TARGET BY SM (TRÌNH KÝ)'!$K$7:$K$943,"MIX",'TARGET BY SM (TRÌNH KÝ)'!$C$7:$C$943,'TARGET BY Skus'!$C229)*CI$7*CI$8*CI$4+SUMIFS('TARGET BY SM (TRÌNH KÝ)'!$L$7:$L$943,'TARGET BY SM (TRÌNH KÝ)'!$K$7:$K$943,"WS",'TARGET BY SM (TRÌNH KÝ)'!$C$7:$C$943,'TARGET BY Skus'!$C229)*CI$9*CI$10*CI$4+SUMIFS('TARGET BY SM (TRÌNH KÝ)'!$L$7:$L$943,'TARGET BY SM (TRÌNH KÝ)'!$K$7:$K$943,"KA",'TARGET BY SM (TRÌNH KÝ)'!$C$7:$C$943,'TARGET BY Skus'!$C229)*CI$11*CI$12*CI$4,CI$378*(VLOOKUP($C229,'TARGET BY DIS (TRÌNH KÝ)'!$C$15:$I$377,4,0)-SUMIFS($AW229:$CI229,$AW$13:$CI$13,"NPL")))</f>
        <v>20577</v>
      </c>
      <c r="CJ229" s="16">
        <f>+IF(CJ$13="NPL",SUMIFS('TARGET BY SM (TRÌNH KÝ)'!$L$7:$L$943,'TARGET BY SM (TRÌNH KÝ)'!$K$7:$K$943,"MIX",'TARGET BY SM (TRÌNH KÝ)'!$C$7:$C$943,'TARGET BY Skus'!$C229)*CJ$7*CJ$8*CJ$4+SUMIFS('TARGET BY SM (TRÌNH KÝ)'!$L$7:$L$943,'TARGET BY SM (TRÌNH KÝ)'!$K$7:$K$943,"WS",'TARGET BY SM (TRÌNH KÝ)'!$C$7:$C$943,'TARGET BY Skus'!$C229)*CJ$9*CJ$10*CJ$4+SUMIFS('TARGET BY SM (TRÌNH KÝ)'!$L$7:$L$943,'TARGET BY SM (TRÌNH KÝ)'!$K$7:$K$943,"KA",'TARGET BY SM (TRÌNH KÝ)'!$C$7:$C$943,'TARGET BY Skus'!$C229)*CJ$11*CJ$12*CJ$4,CJ$378*(VLOOKUP($C229,'TARGET BY DIS (TRÌNH KÝ)'!$C$15:$I$377,4,0)-SUMIFS($AW229:$CL229,$AW$13:$CL$13,"NPL")))</f>
        <v>23940</v>
      </c>
      <c r="CK229" s="16">
        <f>+IF(CK$13="NPL",SUMIFS('TARGET BY SM (TRÌNH KÝ)'!$L$7:$L$943,'TARGET BY SM (TRÌNH KÝ)'!$K$7:$K$943,"MIX",'TARGET BY SM (TRÌNH KÝ)'!$C$7:$C$943,'TARGET BY Skus'!$C229)*CK$7*CK$8*CK$4+SUMIFS('TARGET BY SM (TRÌNH KÝ)'!$L$7:$L$943,'TARGET BY SM (TRÌNH KÝ)'!$K$7:$K$943,"WS",'TARGET BY SM (TRÌNH KÝ)'!$C$7:$C$943,'TARGET BY Skus'!$C229)*CK$9*CK$10*CK$4+SUMIFS('TARGET BY SM (TRÌNH KÝ)'!$L$7:$L$943,'TARGET BY SM (TRÌNH KÝ)'!$K$7:$K$943,"KA",'TARGET BY SM (TRÌNH KÝ)'!$C$7:$C$943,'TARGET BY Skus'!$C229)*CK$11*CK$12*CK$4,CK$378*(VLOOKUP($C229,'TARGET BY DIS (TRÌNH KÝ)'!$C$15:$I$377,4,0)-SUMIFS($AW229:$CL229,$AW$13:$CL$13,"NPL")))</f>
        <v>0</v>
      </c>
      <c r="CL229" s="16">
        <f>+IF(CL$13="NPL",SUMIFS('TARGET BY SM (TRÌNH KÝ)'!$L$7:$L$943,'TARGET BY SM (TRÌNH KÝ)'!$K$7:$K$943,"MIX",'TARGET BY SM (TRÌNH KÝ)'!$C$7:$C$943,'TARGET BY Skus'!$C229)*CL$7*CL$8*CL$4+SUMIFS('TARGET BY SM (TRÌNH KÝ)'!$L$7:$L$943,'TARGET BY SM (TRÌNH KÝ)'!$K$7:$K$943,"WS",'TARGET BY SM (TRÌNH KÝ)'!$C$7:$C$943,'TARGET BY Skus'!$C229)*CL$9*CL$10*CL$4+SUMIFS('TARGET BY SM (TRÌNH KÝ)'!$L$7:$L$943,'TARGET BY SM (TRÌNH KÝ)'!$K$7:$K$943,"KA",'TARGET BY SM (TRÌNH KÝ)'!$C$7:$C$943,'TARGET BY Skus'!$C229)*CL$11*CL$12*CL$4,CL$378*(VLOOKUP($C229,'TARGET BY DIS (TRÌNH KÝ)'!$C$15:$I$377,4,0)-SUMIFS($AW229:$CL229,$AW$13:$CL$13,"NPL")))</f>
        <v>23940</v>
      </c>
      <c r="CM229" s="76">
        <f t="shared" ref="CM229:CM239" si="2239">+SUM(AW229:CL229)</f>
        <v>2717300.9999999991</v>
      </c>
      <c r="CN229" s="16">
        <f t="shared" si="2184"/>
        <v>398.58986918580638</v>
      </c>
      <c r="CO229" s="16">
        <f t="shared" si="2185"/>
        <v>0</v>
      </c>
      <c r="CP229" s="16">
        <f t="shared" si="2186"/>
        <v>0</v>
      </c>
      <c r="CQ229" s="16">
        <f t="shared" si="2187"/>
        <v>3710.9198383966936</v>
      </c>
      <c r="CR229" s="16">
        <f t="shared" si="2188"/>
        <v>0</v>
      </c>
      <c r="CS229" s="16">
        <f t="shared" si="2189"/>
        <v>347.58837784467852</v>
      </c>
      <c r="CT229" s="16">
        <f t="shared" si="2190"/>
        <v>3122.1335322389937</v>
      </c>
      <c r="CU229" s="16">
        <f t="shared" si="2191"/>
        <v>0</v>
      </c>
      <c r="CV229" s="16">
        <f t="shared" si="2192"/>
        <v>0</v>
      </c>
      <c r="CW229" s="16">
        <f t="shared" si="2193"/>
        <v>38.232518064628032</v>
      </c>
      <c r="CX229" s="16">
        <f t="shared" si="2194"/>
        <v>115.30353718348238</v>
      </c>
      <c r="CY229" s="16">
        <f t="shared" si="2195"/>
        <v>59.36672617898882</v>
      </c>
      <c r="CZ229" s="16">
        <f t="shared" si="2196"/>
        <v>158</v>
      </c>
      <c r="DA229" s="16">
        <f t="shared" si="2197"/>
        <v>0</v>
      </c>
      <c r="DB229" s="16">
        <f t="shared" si="2198"/>
        <v>75.785938102081914</v>
      </c>
      <c r="DC229" s="16">
        <f t="shared" si="2199"/>
        <v>0</v>
      </c>
      <c r="DD229" s="16">
        <f t="shared" si="2200"/>
        <v>0</v>
      </c>
      <c r="DE229" s="16">
        <f t="shared" si="2201"/>
        <v>728.28128651886288</v>
      </c>
      <c r="DF229" s="16">
        <f t="shared" si="2202"/>
        <v>0</v>
      </c>
      <c r="DG229" s="16">
        <f t="shared" si="2203"/>
        <v>0</v>
      </c>
      <c r="DH229" s="16">
        <f t="shared" si="2204"/>
        <v>2498.6621806376502</v>
      </c>
      <c r="DI229" s="16">
        <f t="shared" si="2205"/>
        <v>0</v>
      </c>
      <c r="DJ229" s="16">
        <f t="shared" si="2206"/>
        <v>0</v>
      </c>
      <c r="DK229" s="16">
        <f t="shared" si="2207"/>
        <v>316.82127099345291</v>
      </c>
      <c r="DL229" s="16">
        <f t="shared" si="2208"/>
        <v>2210.5427728743593</v>
      </c>
      <c r="DM229" s="16">
        <f t="shared" si="2209"/>
        <v>0</v>
      </c>
      <c r="DN229" s="16">
        <f t="shared" si="2210"/>
        <v>0</v>
      </c>
      <c r="DO229" s="16">
        <f t="shared" si="2211"/>
        <v>0</v>
      </c>
      <c r="DP229" s="16">
        <f t="shared" si="2212"/>
        <v>0</v>
      </c>
      <c r="DQ229" s="16">
        <f t="shared" si="2213"/>
        <v>253.95332271532334</v>
      </c>
      <c r="DR229" s="16">
        <f t="shared" si="2214"/>
        <v>158</v>
      </c>
      <c r="DS229" s="16">
        <f t="shared" si="2215"/>
        <v>158</v>
      </c>
      <c r="DT229" s="16">
        <f t="shared" si="2216"/>
        <v>158</v>
      </c>
      <c r="DU229" s="16">
        <f t="shared" si="2217"/>
        <v>114</v>
      </c>
      <c r="DV229" s="16">
        <f t="shared" si="2218"/>
        <v>114</v>
      </c>
      <c r="DW229" s="16">
        <f t="shared" si="2219"/>
        <v>0</v>
      </c>
      <c r="DX229" s="16">
        <f t="shared" si="2220"/>
        <v>0</v>
      </c>
      <c r="DY229" s="16">
        <f t="shared" si="2221"/>
        <v>0</v>
      </c>
      <c r="DZ229" s="16">
        <f t="shared" si="2222"/>
        <v>76</v>
      </c>
      <c r="EA229" s="16">
        <f t="shared" si="2222"/>
        <v>157.5</v>
      </c>
      <c r="EB229" s="16">
        <f t="shared" si="2222"/>
        <v>0</v>
      </c>
      <c r="EC229" s="16">
        <f>+FT229/EC$4</f>
        <v>175.00000000000003</v>
      </c>
      <c r="ED229" s="16">
        <f t="shared" si="314"/>
        <v>15144.681170935</v>
      </c>
      <c r="EE229" s="16">
        <f>IF(EE$13="NPL",SUMIFS('TARGET BY SM (TRÌNH KÝ)'!$L$7:$L$908,'TARGET BY SM (TRÌNH KÝ)'!$K$7:$K$908,"MIX",'TARGET BY SM (TRÌNH KÝ)'!$C$7:$C$908,'TARGET BY Skus'!$C229)*EE$7*EE$8*EE$4+SUMIFS('TARGET BY SM (TRÌNH KÝ)'!$L$7:$L$908,'TARGET BY SM (TRÌNH KÝ)'!$K$7:$K$908,"WS",'TARGET BY SM (TRÌNH KÝ)'!$C$7:$C$908,'TARGET BY Skus'!$C229)*EE$9*EE$10*EE$4+SUMIFS('TARGET BY SM (TRÌNH KÝ)'!$L$7:$L$908,'TARGET BY SM (TRÌNH KÝ)'!$K$7:$K$908,"KA",'TARGET BY SM (TRÌNH KÝ)'!$C$7:$C$908,'TARGET BY Skus'!$C229)*EE$11*EE$12*EE$4,EE$378*(VLOOKUP($C229,'TARGET BY DIS (TRÌNH KÝ)'!$C$15:$I$377,7,0)-+SUMIFS($EE229:$FQ229,$EE$13:$FQ$13,"NPL")))</f>
        <v>47830.784302296765</v>
      </c>
      <c r="EF229" s="16">
        <f>IF(EF$13="NPL",SUMIFS('TARGET BY SM (TRÌNH KÝ)'!$L$7:$L$908,'TARGET BY SM (TRÌNH KÝ)'!$K$7:$K$908,"MIX",'TARGET BY SM (TRÌNH KÝ)'!$C$7:$C$908,'TARGET BY Skus'!$C229)*EF$7*EF$8*EF$4+SUMIFS('TARGET BY SM (TRÌNH KÝ)'!$L$7:$L$908,'TARGET BY SM (TRÌNH KÝ)'!$K$7:$K$908,"WS",'TARGET BY SM (TRÌNH KÝ)'!$C$7:$C$908,'TARGET BY Skus'!$C229)*EF$9*EF$10*EF$4+SUMIFS('TARGET BY SM (TRÌNH KÝ)'!$L$7:$L$908,'TARGET BY SM (TRÌNH KÝ)'!$K$7:$K$908,"KA",'TARGET BY SM (TRÌNH KÝ)'!$C$7:$C$908,'TARGET BY Skus'!$C229)*EF$11*EF$12*EF$4,EF$378*(VLOOKUP($C229,'TARGET BY DIS (TRÌNH KÝ)'!$C$15:$I$377,7,0)-+SUMIFS($EE229:$FQ229,$EE$13:$FQ$13,"NPL")))</f>
        <v>0</v>
      </c>
      <c r="EG229" s="16">
        <f>IF(EG$13="NPL",SUMIFS('TARGET BY SM (TRÌNH KÝ)'!$L$7:$L$908,'TARGET BY SM (TRÌNH KÝ)'!$K$7:$K$908,"MIX",'TARGET BY SM (TRÌNH KÝ)'!$C$7:$C$908,'TARGET BY Skus'!$C229)*EG$7*EG$8*EG$4+SUMIFS('TARGET BY SM (TRÌNH KÝ)'!$L$7:$L$908,'TARGET BY SM (TRÌNH KÝ)'!$K$7:$K$908,"WS",'TARGET BY SM (TRÌNH KÝ)'!$C$7:$C$908,'TARGET BY Skus'!$C229)*EG$9*EG$10*EG$4+SUMIFS('TARGET BY SM (TRÌNH KÝ)'!$L$7:$L$908,'TARGET BY SM (TRÌNH KÝ)'!$K$7:$K$908,"KA",'TARGET BY SM (TRÌNH KÝ)'!$C$7:$C$908,'TARGET BY Skus'!$C229)*EG$11*EG$12*EG$4,EG$378*(VLOOKUP($C229,'TARGET BY DIS (TRÌNH KÝ)'!$C$15:$I$377,7,0)-+SUMIFS($EE229:$FQ229,$EE$13:$FQ$13,"NPL")))</f>
        <v>0</v>
      </c>
      <c r="EH229" s="16">
        <f>IF(EH$13="NPL",SUMIFS('TARGET BY SM (TRÌNH KÝ)'!$L$7:$L$908,'TARGET BY SM (TRÌNH KÝ)'!$K$7:$K$908,"MIX",'TARGET BY SM (TRÌNH KÝ)'!$C$7:$C$908,'TARGET BY Skus'!$C229)*EH$7*EH$8*EH$4+SUMIFS('TARGET BY SM (TRÌNH KÝ)'!$L$7:$L$908,'TARGET BY SM (TRÌNH KÝ)'!$K$7:$K$908,"WS",'TARGET BY SM (TRÌNH KÝ)'!$C$7:$C$908,'TARGET BY Skus'!$C229)*EH$9*EH$10*EH$4+SUMIFS('TARGET BY SM (TRÌNH KÝ)'!$L$7:$L$908,'TARGET BY SM (TRÌNH KÝ)'!$K$7:$K$908,"KA",'TARGET BY SM (TRÌNH KÝ)'!$C$7:$C$908,'TARGET BY Skus'!$C229)*EH$11*EH$12*EH$4,EH$378*(VLOOKUP($C229,'TARGET BY DIS (TRÌNH KÝ)'!$C$15:$I$377,7,0)-+SUMIFS($EE229:$FQ229,$EE$13:$FQ$13,"NPL")))</f>
        <v>712496.60897216515</v>
      </c>
      <c r="EI229" s="16">
        <f>IF(EI$13="NPL",SUMIFS('TARGET BY SM (TRÌNH KÝ)'!$L$7:$L$908,'TARGET BY SM (TRÌNH KÝ)'!$K$7:$K$908,"MIX",'TARGET BY SM (TRÌNH KÝ)'!$C$7:$C$908,'TARGET BY Skus'!$C229)*EI$7*EI$8*EI$4+SUMIFS('TARGET BY SM (TRÌNH KÝ)'!$L$7:$L$908,'TARGET BY SM (TRÌNH KÝ)'!$K$7:$K$908,"WS",'TARGET BY SM (TRÌNH KÝ)'!$C$7:$C$908,'TARGET BY Skus'!$C229)*EI$9*EI$10*EI$4+SUMIFS('TARGET BY SM (TRÌNH KÝ)'!$L$7:$L$908,'TARGET BY SM (TRÌNH KÝ)'!$K$7:$K$908,"KA",'TARGET BY SM (TRÌNH KÝ)'!$C$7:$C$908,'TARGET BY Skus'!$C229)*EI$11*EI$12*EI$4,EI$378*(VLOOKUP($C229,'TARGET BY DIS (TRÌNH KÝ)'!$C$15:$I$377,7,0)-+SUMIFS($EE229:$FQ229,$EE$13:$FQ$13,"NPL")))</f>
        <v>0</v>
      </c>
      <c r="EJ229" s="16">
        <f>IF(EJ$13="NPL",SUMIFS('TARGET BY SM (TRÌNH KÝ)'!$L$7:$L$908,'TARGET BY SM (TRÌNH KÝ)'!$K$7:$K$908,"MIX",'TARGET BY SM (TRÌNH KÝ)'!$C$7:$C$908,'TARGET BY Skus'!$C229)*EJ$7*EJ$8*EJ$4+SUMIFS('TARGET BY SM (TRÌNH KÝ)'!$L$7:$L$908,'TARGET BY SM (TRÌNH KÝ)'!$K$7:$K$908,"WS",'TARGET BY SM (TRÌNH KÝ)'!$C$7:$C$908,'TARGET BY Skus'!$C229)*EJ$9*EJ$10*EJ$4+SUMIFS('TARGET BY SM (TRÌNH KÝ)'!$L$7:$L$908,'TARGET BY SM (TRÌNH KÝ)'!$K$7:$K$908,"KA",'TARGET BY SM (TRÌNH KÝ)'!$C$7:$C$908,'TARGET BY Skus'!$C229)*EJ$11*EJ$12*EJ$4,EJ$378*(VLOOKUP($C229,'TARGET BY DIS (TRÌNH KÝ)'!$C$15:$I$377,7,0)-+SUMIFS($EE229:$FQ229,$EE$13:$FQ$13,"NPL")))</f>
        <v>104276.51335340356</v>
      </c>
      <c r="EK229" s="16">
        <f>IF(EK$13="NPL",SUMIFS('TARGET BY SM (TRÌNH KÝ)'!$L$7:$L$908,'TARGET BY SM (TRÌNH KÝ)'!$K$7:$K$908,"MIX",'TARGET BY SM (TRÌNH KÝ)'!$C$7:$C$908,'TARGET BY Skus'!$C229)*EK$7*EK$8*EK$4+SUMIFS('TARGET BY SM (TRÌNH KÝ)'!$L$7:$L$908,'TARGET BY SM (TRÌNH KÝ)'!$K$7:$K$908,"WS",'TARGET BY SM (TRÌNH KÝ)'!$C$7:$C$908,'TARGET BY Skus'!$C229)*EK$9*EK$10*EK$4+SUMIFS('TARGET BY SM (TRÌNH KÝ)'!$L$7:$L$908,'TARGET BY SM (TRÌNH KÝ)'!$K$7:$K$908,"KA",'TARGET BY SM (TRÌNH KÝ)'!$C$7:$C$908,'TARGET BY Skus'!$C229)*EK$11*EK$12*EK$4,EK$378*(VLOOKUP($C229,'TARGET BY DIS (TRÌNH KÝ)'!$C$15:$I$377,7,0)-+SUMIFS($EE229:$FQ229,$EE$13:$FQ$13,"NPL")))</f>
        <v>599449.63818988681</v>
      </c>
      <c r="EL229" s="16">
        <f>IF(EL$13="NPL",SUMIFS('TARGET BY SM (TRÌNH KÝ)'!$L$7:$L$908,'TARGET BY SM (TRÌNH KÝ)'!$K$7:$K$908,"MIX",'TARGET BY SM (TRÌNH KÝ)'!$C$7:$C$908,'TARGET BY Skus'!$C229)*EL$7*EL$8*EL$4+SUMIFS('TARGET BY SM (TRÌNH KÝ)'!$L$7:$L$908,'TARGET BY SM (TRÌNH KÝ)'!$K$7:$K$908,"WS",'TARGET BY SM (TRÌNH KÝ)'!$C$7:$C$908,'TARGET BY Skus'!$C229)*EL$9*EL$10*EL$4+SUMIFS('TARGET BY SM (TRÌNH KÝ)'!$L$7:$L$908,'TARGET BY SM (TRÌNH KÝ)'!$K$7:$K$908,"KA",'TARGET BY SM (TRÌNH KÝ)'!$C$7:$C$908,'TARGET BY Skus'!$C229)*EL$11*EL$12*EL$4,EL$378*(VLOOKUP($C229,'TARGET BY DIS (TRÌNH KÝ)'!$C$15:$I$377,7,0)-+SUMIFS($EE229:$FQ229,$EE$13:$FQ$13,"NPL")))</f>
        <v>0</v>
      </c>
      <c r="EM229" s="16">
        <f>IF(EM$13="NPL",SUMIFS('TARGET BY SM (TRÌNH KÝ)'!$L$7:$L$908,'TARGET BY SM (TRÌNH KÝ)'!$K$7:$K$908,"MIX",'TARGET BY SM (TRÌNH KÝ)'!$C$7:$C$908,'TARGET BY Skus'!$C229)*EM$7*EM$8*EM$4+SUMIFS('TARGET BY SM (TRÌNH KÝ)'!$L$7:$L$908,'TARGET BY SM (TRÌNH KÝ)'!$K$7:$K$908,"WS",'TARGET BY SM (TRÌNH KÝ)'!$C$7:$C$908,'TARGET BY Skus'!$C229)*EM$9*EM$10*EM$4+SUMIFS('TARGET BY SM (TRÌNH KÝ)'!$L$7:$L$908,'TARGET BY SM (TRÌNH KÝ)'!$K$7:$K$908,"KA",'TARGET BY SM (TRÌNH KÝ)'!$C$7:$C$908,'TARGET BY Skus'!$C229)*EM$11*EM$12*EM$4,EM$378*(VLOOKUP($C229,'TARGET BY DIS (TRÌNH KÝ)'!$C$15:$I$377,7,0)-+SUMIFS($EE229:$FQ229,$EE$13:$FQ$13,"NPL")))</f>
        <v>0</v>
      </c>
      <c r="EN229" s="16">
        <f>IF(EN$13="NPL",SUMIFS('TARGET BY SM (TRÌNH KÝ)'!$L$7:$L$908,'TARGET BY SM (TRÌNH KÝ)'!$K$7:$K$908,"MIX",'TARGET BY SM (TRÌNH KÝ)'!$C$7:$C$908,'TARGET BY Skus'!$C229)*EN$7*EN$8*EN$4+SUMIFS('TARGET BY SM (TRÌNH KÝ)'!$L$7:$L$908,'TARGET BY SM (TRÌNH KÝ)'!$K$7:$K$908,"WS",'TARGET BY SM (TRÌNH KÝ)'!$C$7:$C$908,'TARGET BY Skus'!$C229)*EN$9*EN$10*EN$4+SUMIFS('TARGET BY SM (TRÌNH KÝ)'!$L$7:$L$908,'TARGET BY SM (TRÌNH KÝ)'!$K$7:$K$908,"KA",'TARGET BY SM (TRÌNH KÝ)'!$C$7:$C$908,'TARGET BY Skus'!$C229)*EN$11*EN$12*EN$4,EN$378*(VLOOKUP($C229,'TARGET BY DIS (TRÌNH KÝ)'!$C$15:$I$377,7,0)-+SUMIFS($EE229:$FQ229,$EE$13:$FQ$13,"NPL")))</f>
        <v>9175.8043355107275</v>
      </c>
      <c r="EO229" s="16">
        <f>IF(EO$13="NPL",SUMIFS('TARGET BY SM (TRÌNH KÝ)'!$L$7:$L$908,'TARGET BY SM (TRÌNH KÝ)'!$K$7:$K$908,"MIX",'TARGET BY SM (TRÌNH KÝ)'!$C$7:$C$908,'TARGET BY Skus'!$C229)*EO$7*EO$8*EO$4+SUMIFS('TARGET BY SM (TRÌNH KÝ)'!$L$7:$L$908,'TARGET BY SM (TRÌNH KÝ)'!$K$7:$K$908,"WS",'TARGET BY SM (TRÌNH KÝ)'!$C$7:$C$908,'TARGET BY Skus'!$C229)*EO$9*EO$10*EO$4+SUMIFS('TARGET BY SM (TRÌNH KÝ)'!$L$7:$L$908,'TARGET BY SM (TRÌNH KÝ)'!$K$7:$K$908,"KA",'TARGET BY SM (TRÌNH KÝ)'!$C$7:$C$908,'TARGET BY Skus'!$C229)*EO$11*EO$12*EO$4,EO$378*(VLOOKUP($C229,'TARGET BY DIS (TRÌNH KÝ)'!$C$15:$I$377,7,0)-+SUMIFS($EE229:$FQ229,$EE$13:$FQ$13,"NPL")))</f>
        <v>20754.636693026827</v>
      </c>
      <c r="EP229" s="16">
        <f>IF(EP$13="NPL",SUMIFS('TARGET BY SM (TRÌNH KÝ)'!$L$7:$L$908,'TARGET BY SM (TRÌNH KÝ)'!$K$7:$K$908,"MIX",'TARGET BY SM (TRÌNH KÝ)'!$C$7:$C$908,'TARGET BY Skus'!$C229)*EP$7*EP$8*EP$4+SUMIFS('TARGET BY SM (TRÌNH KÝ)'!$L$7:$L$908,'TARGET BY SM (TRÌNH KÝ)'!$K$7:$K$908,"WS",'TARGET BY SM (TRÌNH KÝ)'!$C$7:$C$908,'TARGET BY Skus'!$C229)*EP$9*EP$10*EP$4+SUMIFS('TARGET BY SM (TRÌNH KÝ)'!$L$7:$L$908,'TARGET BY SM (TRÌNH KÝ)'!$K$7:$K$908,"KA",'TARGET BY SM (TRÌNH KÝ)'!$C$7:$C$908,'TARGET BY Skus'!$C229)*EP$11*EP$12*EP$4,EP$378*(VLOOKUP($C229,'TARGET BY DIS (TRÌNH KÝ)'!$C$15:$I$377,7,0)-+SUMIFS($EE229:$FQ229,$EE$13:$FQ$13,"NPL")))</f>
        <v>17810.017853696645</v>
      </c>
      <c r="EQ229" s="16">
        <f>IF(EQ$13="NPL",SUMIFS('TARGET BY SM (TRÌNH KÝ)'!$L$7:$L$908,'TARGET BY SM (TRÌNH KÝ)'!$K$7:$K$908,"MIX",'TARGET BY SM (TRÌNH KÝ)'!$C$7:$C$908,'TARGET BY Skus'!$C229)*EQ$7*EQ$8*EQ$4+SUMIFS('TARGET BY SM (TRÌNH KÝ)'!$L$7:$L$908,'TARGET BY SM (TRÌNH KÝ)'!$K$7:$K$908,"WS",'TARGET BY SM (TRÌNH KÝ)'!$C$7:$C$908,'TARGET BY Skus'!$C229)*EQ$9*EQ$10*EQ$4+SUMIFS('TARGET BY SM (TRÌNH KÝ)'!$L$7:$L$908,'TARGET BY SM (TRÌNH KÝ)'!$K$7:$K$908,"KA",'TARGET BY SM (TRÌNH KÝ)'!$C$7:$C$908,'TARGET BY Skus'!$C229)*EQ$11*EQ$12*EQ$4,EQ$378*(VLOOKUP($C229,'TARGET BY DIS (TRÌNH KÝ)'!$C$15:$I$377,7,0)-+SUMIFS($EE229:$FQ229,$EE$13:$FQ$13,"NPL")))</f>
        <v>47400</v>
      </c>
      <c r="ER229" s="16">
        <f>IF(ER$13="NPL",SUMIFS('TARGET BY SM (TRÌNH KÝ)'!$L$7:$L$908,'TARGET BY SM (TRÌNH KÝ)'!$K$7:$K$908,"MIX",'TARGET BY SM (TRÌNH KÝ)'!$C$7:$C$908,'TARGET BY Skus'!$C229)*ER$7*ER$8*ER$4+SUMIFS('TARGET BY SM (TRÌNH KÝ)'!$L$7:$L$908,'TARGET BY SM (TRÌNH KÝ)'!$K$7:$K$908,"WS",'TARGET BY SM (TRÌNH KÝ)'!$C$7:$C$908,'TARGET BY Skus'!$C229)*ER$9*ER$10*ER$4+SUMIFS('TARGET BY SM (TRÌNH KÝ)'!$L$7:$L$908,'TARGET BY SM (TRÌNH KÝ)'!$K$7:$K$908,"KA",'TARGET BY SM (TRÌNH KÝ)'!$C$7:$C$908,'TARGET BY Skus'!$C229)*ER$11*ER$12*ER$4,ER$378*(VLOOKUP($C229,'TARGET BY DIS (TRÌNH KÝ)'!$C$15:$I$377,7,0)-+SUMIFS($EE229:$FQ229,$EE$13:$FQ$13,"NPL")))</f>
        <v>0</v>
      </c>
      <c r="ES229" s="16">
        <f>IF(ES$13="NPL",SUMIFS('TARGET BY SM (TRÌNH KÝ)'!$L$7:$L$908,'TARGET BY SM (TRÌNH KÝ)'!$K$7:$K$908,"MIX",'TARGET BY SM (TRÌNH KÝ)'!$C$7:$C$908,'TARGET BY Skus'!$C229)*ES$7*ES$8*ES$4+SUMIFS('TARGET BY SM (TRÌNH KÝ)'!$L$7:$L$908,'TARGET BY SM (TRÌNH KÝ)'!$K$7:$K$908,"WS",'TARGET BY SM (TRÌNH KÝ)'!$C$7:$C$908,'TARGET BY Skus'!$C229)*ES$9*ES$10*ES$4+SUMIFS('TARGET BY SM (TRÌNH KÝ)'!$L$7:$L$908,'TARGET BY SM (TRÌNH KÝ)'!$K$7:$K$908,"KA",'TARGET BY SM (TRÌNH KÝ)'!$C$7:$C$908,'TARGET BY Skus'!$C229)*ES$11*ES$12*ES$4,ES$378*(VLOOKUP($C229,'TARGET BY DIS (TRÌNH KÝ)'!$C$15:$I$377,7,0)-+SUMIFS($EE229:$FQ229,$EE$13:$FQ$13,"NPL")))</f>
        <v>25767.218954707852</v>
      </c>
      <c r="ET229" s="16">
        <f>IF(ET$13="NPL",SUMIFS('TARGET BY SM (TRÌNH KÝ)'!$L$7:$L$908,'TARGET BY SM (TRÌNH KÝ)'!$K$7:$K$908,"MIX",'TARGET BY SM (TRÌNH KÝ)'!$C$7:$C$908,'TARGET BY Skus'!$C229)*ET$7*ET$8*ET$4+SUMIFS('TARGET BY SM (TRÌNH KÝ)'!$L$7:$L$908,'TARGET BY SM (TRÌNH KÝ)'!$K$7:$K$908,"WS",'TARGET BY SM (TRÌNH KÝ)'!$C$7:$C$908,'TARGET BY Skus'!$C229)*ET$9*ET$10*ET$4+SUMIFS('TARGET BY SM (TRÌNH KÝ)'!$L$7:$L$908,'TARGET BY SM (TRÌNH KÝ)'!$K$7:$K$908,"KA",'TARGET BY SM (TRÌNH KÝ)'!$C$7:$C$908,'TARGET BY Skus'!$C229)*ET$11*ET$12*ET$4,ET$378*(VLOOKUP($C229,'TARGET BY DIS (TRÌNH KÝ)'!$C$15:$I$377,7,0)-+SUMIFS($EE229:$FQ229,$EE$13:$FQ$13,"NPL")))</f>
        <v>0</v>
      </c>
      <c r="EU229" s="16">
        <f>IF(EU$13="NPL",SUMIFS('TARGET BY SM (TRÌNH KÝ)'!$L$7:$L$908,'TARGET BY SM (TRÌNH KÝ)'!$K$7:$K$908,"MIX",'TARGET BY SM (TRÌNH KÝ)'!$C$7:$C$908,'TARGET BY Skus'!$C229)*EU$7*EU$8*EU$4+SUMIFS('TARGET BY SM (TRÌNH KÝ)'!$L$7:$L$908,'TARGET BY SM (TRÌNH KÝ)'!$K$7:$K$908,"WS",'TARGET BY SM (TRÌNH KÝ)'!$C$7:$C$908,'TARGET BY Skus'!$C229)*EU$9*EU$10*EU$4+SUMIFS('TARGET BY SM (TRÌNH KÝ)'!$L$7:$L$908,'TARGET BY SM (TRÌNH KÝ)'!$K$7:$K$908,"KA",'TARGET BY SM (TRÌNH KÝ)'!$C$7:$C$908,'TARGET BY Skus'!$C229)*EU$11*EU$12*EU$4,EU$378*(VLOOKUP($C229,'TARGET BY DIS (TRÌNH KÝ)'!$C$15:$I$377,7,0)-+SUMIFS($EE229:$FQ229,$EE$13:$FQ$13,"NPL")))</f>
        <v>0</v>
      </c>
      <c r="EV229" s="16">
        <f>IF(EV$13="NPL",SUMIFS('TARGET BY SM (TRÌNH KÝ)'!$L$7:$L$908,'TARGET BY SM (TRÌNH KÝ)'!$K$7:$K$908,"MIX",'TARGET BY SM (TRÌNH KÝ)'!$C$7:$C$908,'TARGET BY Skus'!$C229)*EV$7*EV$8*EV$4+SUMIFS('TARGET BY SM (TRÌNH KÝ)'!$L$7:$L$908,'TARGET BY SM (TRÌNH KÝ)'!$K$7:$K$908,"WS",'TARGET BY SM (TRÌNH KÝ)'!$C$7:$C$908,'TARGET BY Skus'!$C229)*EV$9*EV$10*EV$4+SUMIFS('TARGET BY SM (TRÌNH KÝ)'!$L$7:$L$908,'TARGET BY SM (TRÌNH KÝ)'!$K$7:$K$908,"KA",'TARGET BY SM (TRÌNH KÝ)'!$C$7:$C$908,'TARGET BY Skus'!$C229)*EV$11*EV$12*EV$4,EV$378*(VLOOKUP($C229,'TARGET BY DIS (TRÌNH KÝ)'!$C$15:$I$377,7,0)-+SUMIFS($EE229:$FQ229,$EE$13:$FQ$13,"NPL")))</f>
        <v>139830.00701162167</v>
      </c>
      <c r="EW229" s="16">
        <f>IF(EW$13="NPL",SUMIFS('TARGET BY SM (TRÌNH KÝ)'!$L$7:$L$908,'TARGET BY SM (TRÌNH KÝ)'!$K$7:$K$908,"MIX",'TARGET BY SM (TRÌNH KÝ)'!$C$7:$C$908,'TARGET BY Skus'!$C229)*EW$7*EW$8*EW$4+SUMIFS('TARGET BY SM (TRÌNH KÝ)'!$L$7:$L$908,'TARGET BY SM (TRÌNH KÝ)'!$K$7:$K$908,"WS",'TARGET BY SM (TRÌNH KÝ)'!$C$7:$C$908,'TARGET BY Skus'!$C229)*EW$9*EW$10*EW$4+SUMIFS('TARGET BY SM (TRÌNH KÝ)'!$L$7:$L$908,'TARGET BY SM (TRÌNH KÝ)'!$K$7:$K$908,"KA",'TARGET BY SM (TRÌNH KÝ)'!$C$7:$C$908,'TARGET BY Skus'!$C229)*EW$11*EW$12*EW$4,EW$378*(VLOOKUP($C229,'TARGET BY DIS (TRÌNH KÝ)'!$C$15:$I$377,7,0)-+SUMIFS($EE229:$FQ229,$EE$13:$FQ$13,"NPL")))</f>
        <v>0</v>
      </c>
      <c r="EX229" s="16">
        <f>IF(EX$13="NPL",SUMIFS('TARGET BY SM (TRÌNH KÝ)'!$L$7:$L$908,'TARGET BY SM (TRÌNH KÝ)'!$K$7:$K$908,"MIX",'TARGET BY SM (TRÌNH KÝ)'!$C$7:$C$908,'TARGET BY Skus'!$C229)*EX$7*EX$8*EX$4+SUMIFS('TARGET BY SM (TRÌNH KÝ)'!$L$7:$L$908,'TARGET BY SM (TRÌNH KÝ)'!$K$7:$K$908,"WS",'TARGET BY SM (TRÌNH KÝ)'!$C$7:$C$908,'TARGET BY Skus'!$C229)*EX$9*EX$10*EX$4+SUMIFS('TARGET BY SM (TRÌNH KÝ)'!$L$7:$L$908,'TARGET BY SM (TRÌNH KÝ)'!$K$7:$K$908,"KA",'TARGET BY SM (TRÌNH KÝ)'!$C$7:$C$908,'TARGET BY Skus'!$C229)*EX$11*EX$12*EX$4,EX$378*(VLOOKUP($C229,'TARGET BY DIS (TRÌNH KÝ)'!$C$15:$I$377,7,0)-+SUMIFS($EE229:$FQ229,$EE$13:$FQ$13,"NPL")))</f>
        <v>0</v>
      </c>
      <c r="EY229" s="16">
        <f>IF(EY$13="NPL",SUMIFS('TARGET BY SM (TRÌNH KÝ)'!$L$7:$L$908,'TARGET BY SM (TRÌNH KÝ)'!$K$7:$K$908,"MIX",'TARGET BY SM (TRÌNH KÝ)'!$C$7:$C$908,'TARGET BY Skus'!$C229)*EY$7*EY$8*EY$4+SUMIFS('TARGET BY SM (TRÌNH KÝ)'!$L$7:$L$908,'TARGET BY SM (TRÌNH KÝ)'!$K$7:$K$908,"WS",'TARGET BY SM (TRÌNH KÝ)'!$C$7:$C$908,'TARGET BY Skus'!$C229)*EY$9*EY$10*EY$4+SUMIFS('TARGET BY SM (TRÌNH KÝ)'!$L$7:$L$908,'TARGET BY SM (TRÌNH KÝ)'!$K$7:$K$908,"KA",'TARGET BY SM (TRÌNH KÝ)'!$C$7:$C$908,'TARGET BY Skus'!$C229)*EY$11*EY$12*EY$4,EY$378*(VLOOKUP($C229,'TARGET BY DIS (TRÌNH KÝ)'!$C$15:$I$377,7,0)-+SUMIFS($EE229:$FQ229,$EE$13:$FQ$13,"NPL")))</f>
        <v>479743.13868242881</v>
      </c>
      <c r="EZ229" s="16">
        <f>IF(EZ$13="NPL",SUMIFS('TARGET BY SM (TRÌNH KÝ)'!$L$7:$L$908,'TARGET BY SM (TRÌNH KÝ)'!$K$7:$K$908,"MIX",'TARGET BY SM (TRÌNH KÝ)'!$C$7:$C$908,'TARGET BY Skus'!$C229)*EZ$7*EZ$8*EZ$4+SUMIFS('TARGET BY SM (TRÌNH KÝ)'!$L$7:$L$908,'TARGET BY SM (TRÌNH KÝ)'!$K$7:$K$908,"WS",'TARGET BY SM (TRÌNH KÝ)'!$C$7:$C$908,'TARGET BY Skus'!$C229)*EZ$9*EZ$10*EZ$4+SUMIFS('TARGET BY SM (TRÌNH KÝ)'!$L$7:$L$908,'TARGET BY SM (TRÌNH KÝ)'!$K$7:$K$908,"KA",'TARGET BY SM (TRÌNH KÝ)'!$C$7:$C$908,'TARGET BY Skus'!$C229)*EZ$11*EZ$12*EZ$4,EZ$378*(VLOOKUP($C229,'TARGET BY DIS (TRÌNH KÝ)'!$C$15:$I$377,7,0)-+SUMIFS($EE229:$FQ229,$EE$13:$FQ$13,"NPL")))</f>
        <v>0</v>
      </c>
      <c r="FA229" s="16">
        <f>IF(FA$13="NPL",SUMIFS('TARGET BY SM (TRÌNH KÝ)'!$L$7:$L$908,'TARGET BY SM (TRÌNH KÝ)'!$K$7:$K$908,"MIX",'TARGET BY SM (TRÌNH KÝ)'!$C$7:$C$908,'TARGET BY Skus'!$C229)*FA$7*FA$8*FA$4+SUMIFS('TARGET BY SM (TRÌNH KÝ)'!$L$7:$L$908,'TARGET BY SM (TRÌNH KÝ)'!$K$7:$K$908,"WS",'TARGET BY SM (TRÌNH KÝ)'!$C$7:$C$908,'TARGET BY Skus'!$C229)*FA$9*FA$10*FA$4+SUMIFS('TARGET BY SM (TRÌNH KÝ)'!$L$7:$L$908,'TARGET BY SM (TRÌNH KÝ)'!$K$7:$K$908,"KA",'TARGET BY SM (TRÌNH KÝ)'!$C$7:$C$908,'TARGET BY Skus'!$C229)*FA$11*FA$12*FA$4,FA$378*(VLOOKUP($C229,'TARGET BY DIS (TRÌNH KÝ)'!$C$15:$I$377,7,0)-+SUMIFS($EE229:$FQ229,$EE$13:$FQ$13,"NPL")))</f>
        <v>0</v>
      </c>
      <c r="FB229" s="16">
        <f>IF(FB$13="NPL",SUMIFS('TARGET BY SM (TRÌNH KÝ)'!$L$7:$L$908,'TARGET BY SM (TRÌNH KÝ)'!$K$7:$K$908,"MIX",'TARGET BY SM (TRÌNH KÝ)'!$C$7:$C$908,'TARGET BY Skus'!$C229)*FB$7*FB$8*FB$4+SUMIFS('TARGET BY SM (TRÌNH KÝ)'!$L$7:$L$908,'TARGET BY SM (TRÌNH KÝ)'!$K$7:$K$908,"WS",'TARGET BY SM (TRÌNH KÝ)'!$C$7:$C$908,'TARGET BY Skus'!$C229)*FB$9*FB$10*FB$4+SUMIFS('TARGET BY SM (TRÌNH KÝ)'!$L$7:$L$908,'TARGET BY SM (TRÌNH KÝ)'!$K$7:$K$908,"KA",'TARGET BY SM (TRÌNH KÝ)'!$C$7:$C$908,'TARGET BY Skus'!$C229)*FB$11*FB$12*FB$4,FB$378*(VLOOKUP($C229,'TARGET BY DIS (TRÌNH KÝ)'!$C$15:$I$377,7,0)-+SUMIFS($EE229:$FQ229,$EE$13:$FQ$13,"NPL")))</f>
        <v>95046.381298035878</v>
      </c>
      <c r="FC229" s="16">
        <f>IF(FC$13="NPL",SUMIFS('TARGET BY SM (TRÌNH KÝ)'!$L$7:$L$908,'TARGET BY SM (TRÌNH KÝ)'!$K$7:$K$908,"MIX",'TARGET BY SM (TRÌNH KÝ)'!$C$7:$C$908,'TARGET BY Skus'!$C229)*FC$7*FC$8*FC$4+SUMIFS('TARGET BY SM (TRÌNH KÝ)'!$L$7:$L$908,'TARGET BY SM (TRÌNH KÝ)'!$K$7:$K$908,"WS",'TARGET BY SM (TRÌNH KÝ)'!$C$7:$C$908,'TARGET BY Skus'!$C229)*FC$9*FC$10*FC$4+SUMIFS('TARGET BY SM (TRÌNH KÝ)'!$L$7:$L$908,'TARGET BY SM (TRÌNH KÝ)'!$K$7:$K$908,"KA",'TARGET BY SM (TRÌNH KÝ)'!$C$7:$C$908,'TARGET BY Skus'!$C229)*FC$11*FC$12*FC$4,FC$378*(VLOOKUP($C229,'TARGET BY DIS (TRÌNH KÝ)'!$C$15:$I$377,7,0)-+SUMIFS($EE229:$FQ229,$EE$13:$FQ$13,"NPL")))</f>
        <v>424424.21239187702</v>
      </c>
      <c r="FD229" s="16">
        <f>IF(FD$13="NPL",SUMIFS('TARGET BY SM (TRÌNH KÝ)'!$L$7:$L$908,'TARGET BY SM (TRÌNH KÝ)'!$K$7:$K$908,"MIX",'TARGET BY SM (TRÌNH KÝ)'!$C$7:$C$908,'TARGET BY Skus'!$C229)*FD$7*FD$8*FD$4+SUMIFS('TARGET BY SM (TRÌNH KÝ)'!$L$7:$L$908,'TARGET BY SM (TRÌNH KÝ)'!$K$7:$K$908,"WS",'TARGET BY SM (TRÌNH KÝ)'!$C$7:$C$908,'TARGET BY Skus'!$C229)*FD$9*FD$10*FD$4+SUMIFS('TARGET BY SM (TRÌNH KÝ)'!$L$7:$L$908,'TARGET BY SM (TRÌNH KÝ)'!$K$7:$K$908,"KA",'TARGET BY SM (TRÌNH KÝ)'!$C$7:$C$908,'TARGET BY Skus'!$C229)*FD$11*FD$12*FD$4,FD$378*(VLOOKUP($C229,'TARGET BY DIS (TRÌNH KÝ)'!$C$15:$I$377,7,0)-+SUMIFS($EE229:$FQ229,$EE$13:$FQ$13,"NPL")))</f>
        <v>0</v>
      </c>
      <c r="FE229" s="16">
        <f>IF(FE$13="NPL",SUMIFS('TARGET BY SM (TRÌNH KÝ)'!$L$7:$L$908,'TARGET BY SM (TRÌNH KÝ)'!$K$7:$K$908,"MIX",'TARGET BY SM (TRÌNH KÝ)'!$C$7:$C$908,'TARGET BY Skus'!$C229)*FE$7*FE$8*FE$4+SUMIFS('TARGET BY SM (TRÌNH KÝ)'!$L$7:$L$908,'TARGET BY SM (TRÌNH KÝ)'!$K$7:$K$908,"WS",'TARGET BY SM (TRÌNH KÝ)'!$C$7:$C$908,'TARGET BY Skus'!$C229)*FE$9*FE$10*FE$4+SUMIFS('TARGET BY SM (TRÌNH KÝ)'!$L$7:$L$908,'TARGET BY SM (TRÌNH KÝ)'!$K$7:$K$908,"KA",'TARGET BY SM (TRÌNH KÝ)'!$C$7:$C$908,'TARGET BY Skus'!$C229)*FE$11*FE$12*FE$4,FE$378*(VLOOKUP($C229,'TARGET BY DIS (TRÌNH KÝ)'!$C$15:$I$377,7,0)-+SUMIFS($EE229:$FQ229,$EE$13:$FQ$13,"NPL")))</f>
        <v>0</v>
      </c>
      <c r="FF229" s="16">
        <f>IF(FF$13="NPL",SUMIFS('TARGET BY SM (TRÌNH KÝ)'!$L$7:$L$908,'TARGET BY SM (TRÌNH KÝ)'!$K$7:$K$908,"MIX",'TARGET BY SM (TRÌNH KÝ)'!$C$7:$C$908,'TARGET BY Skus'!$C229)*FF$7*FF$8*FF$4+SUMIFS('TARGET BY SM (TRÌNH KÝ)'!$L$7:$L$908,'TARGET BY SM (TRÌNH KÝ)'!$K$7:$K$908,"WS",'TARGET BY SM (TRÌNH KÝ)'!$C$7:$C$908,'TARGET BY Skus'!$C229)*FF$9*FF$10*FF$4+SUMIFS('TARGET BY SM (TRÌNH KÝ)'!$L$7:$L$908,'TARGET BY SM (TRÌNH KÝ)'!$K$7:$K$908,"KA",'TARGET BY SM (TRÌNH KÝ)'!$C$7:$C$908,'TARGET BY Skus'!$C229)*FF$11*FF$12*FF$4,FF$378*(VLOOKUP($C229,'TARGET BY DIS (TRÌNH KÝ)'!$C$15:$I$377,7,0)-+SUMIFS($EE229:$FQ229,$EE$13:$FQ$13,"NPL")))</f>
        <v>0</v>
      </c>
      <c r="FG229" s="16">
        <f>IF(FG$13="NPL",SUMIFS('TARGET BY SM (TRÌNH KÝ)'!$L$7:$L$908,'TARGET BY SM (TRÌNH KÝ)'!$K$7:$K$908,"MIX",'TARGET BY SM (TRÌNH KÝ)'!$C$7:$C$908,'TARGET BY Skus'!$C229)*FG$7*FG$8*FG$4+SUMIFS('TARGET BY SM (TRÌNH KÝ)'!$L$7:$L$908,'TARGET BY SM (TRÌNH KÝ)'!$K$7:$K$908,"WS",'TARGET BY SM (TRÌNH KÝ)'!$C$7:$C$908,'TARGET BY Skus'!$C229)*FG$9*FG$10*FG$4+SUMIFS('TARGET BY SM (TRÌNH KÝ)'!$L$7:$L$908,'TARGET BY SM (TRÌNH KÝ)'!$K$7:$K$908,"KA",'TARGET BY SM (TRÌNH KÝ)'!$C$7:$C$908,'TARGET BY Skus'!$C229)*FG$11*FG$12*FG$4,FG$378*(VLOOKUP($C229,'TARGET BY DIS (TRÌNH KÝ)'!$C$15:$I$377,7,0)-+SUMIFS($EE229:$FQ229,$EE$13:$FQ$13,"NPL")))</f>
        <v>0</v>
      </c>
      <c r="FH229" s="16">
        <f>IF(FH$13="NPL",SUMIFS('TARGET BY SM (TRÌNH KÝ)'!$L$7:$L$908,'TARGET BY SM (TRÌNH KÝ)'!$K$7:$K$908,"MIX",'TARGET BY SM (TRÌNH KÝ)'!$C$7:$C$908,'TARGET BY Skus'!$C229)*FH$7*FH$8*FH$4+SUMIFS('TARGET BY SM (TRÌNH KÝ)'!$L$7:$L$908,'TARGET BY SM (TRÌNH KÝ)'!$K$7:$K$908,"WS",'TARGET BY SM (TRÌNH KÝ)'!$C$7:$C$908,'TARGET BY Skus'!$C229)*FH$9*FH$10*FH$4+SUMIFS('TARGET BY SM (TRÌNH KÝ)'!$L$7:$L$908,'TARGET BY SM (TRÌNH KÝ)'!$K$7:$K$908,"KA",'TARGET BY SM (TRÌNH KÝ)'!$C$7:$C$908,'TARGET BY Skus'!$C229)*FH$11*FH$12*FH$4,FH$378*(VLOOKUP($C229,'TARGET BY DIS (TRÌNH KÝ)'!$C$15:$I$377,7,0)-+SUMIFS($EE229:$FQ229,$EE$13:$FQ$13,"NPL")))</f>
        <v>48759.037961342081</v>
      </c>
      <c r="FI229" s="16">
        <f>IF(FI$13="NPL",SUMIFS('TARGET BY SM (TRÌNH KÝ)'!$L$7:$L$908,'TARGET BY SM (TRÌNH KÝ)'!$K$7:$K$908,"MIX",'TARGET BY SM (TRÌNH KÝ)'!$C$7:$C$908,'TARGET BY Skus'!$C229)*FI$7*FI$8*FI$4+SUMIFS('TARGET BY SM (TRÌNH KÝ)'!$L$7:$L$908,'TARGET BY SM (TRÌNH KÝ)'!$K$7:$K$908,"WS",'TARGET BY SM (TRÌNH KÝ)'!$C$7:$C$908,'TARGET BY Skus'!$C229)*FI$9*FI$10*FI$4+SUMIFS('TARGET BY SM (TRÌNH KÝ)'!$L$7:$L$908,'TARGET BY SM (TRÌNH KÝ)'!$K$7:$K$908,"KA",'TARGET BY SM (TRÌNH KÝ)'!$C$7:$C$908,'TARGET BY Skus'!$C229)*FI$11*FI$12*FI$4,FI$376*(VLOOKUP($C229,'TARGET BY DIS (TRÌNH KÝ)'!$C$15:$I$377,7,0)-+SUMIFS($EE229:$FQ229,$EE$13:$FQ$13,"NPL")))</f>
        <v>22752</v>
      </c>
      <c r="FJ229" s="16">
        <f>IF(FJ$13="NPL",SUMIFS('TARGET BY SM (TRÌNH KÝ)'!$L$7:$L$908,'TARGET BY SM (TRÌNH KÝ)'!$K$7:$K$908,"MIX",'TARGET BY SM (TRÌNH KÝ)'!$C$7:$C$908,'TARGET BY Skus'!$C229)*FJ$7*FJ$8*FJ$4+SUMIFS('TARGET BY SM (TRÌNH KÝ)'!$L$7:$L$908,'TARGET BY SM (TRÌNH KÝ)'!$K$7:$K$908,"WS",'TARGET BY SM (TRÌNH KÝ)'!$C$7:$C$908,'TARGET BY Skus'!$C229)*FJ$9*FJ$10*FJ$4+SUMIFS('TARGET BY SM (TRÌNH KÝ)'!$L$7:$L$908,'TARGET BY SM (TRÌNH KÝ)'!$K$7:$K$908,"KA",'TARGET BY SM (TRÌNH KÝ)'!$C$7:$C$908,'TARGET BY Skus'!$C229)*FJ$11*FJ$12*FJ$4,FJ$376*(VLOOKUP($C229,'TARGET BY DIS (TRÌNH KÝ)'!$C$15:$I$377,7,0)-+SUMIFS($EE229:$FQ229,$EE$13:$FQ$13,"NPL")))</f>
        <v>22752</v>
      </c>
      <c r="FK229" s="16">
        <f>IF(FK$13="NPL",SUMIFS('TARGET BY SM (TRÌNH KÝ)'!$L$7:$L$908,'TARGET BY SM (TRÌNH KÝ)'!$K$7:$K$908,"MIX",'TARGET BY SM (TRÌNH KÝ)'!$C$7:$C$908,'TARGET BY Skus'!$C229)*FK$7*FK$8*FK$4+SUMIFS('TARGET BY SM (TRÌNH KÝ)'!$L$7:$L$908,'TARGET BY SM (TRÌNH KÝ)'!$K$7:$K$908,"WS",'TARGET BY SM (TRÌNH KÝ)'!$C$7:$C$908,'TARGET BY Skus'!$C229)*FK$9*FK$10*FK$4+SUMIFS('TARGET BY SM (TRÌNH KÝ)'!$L$7:$L$908,'TARGET BY SM (TRÌNH KÝ)'!$K$7:$K$908,"KA",'TARGET BY SM (TRÌNH KÝ)'!$C$7:$C$908,'TARGET BY Skus'!$C229)*FK$11*FK$12*FK$4,FK$376*(VLOOKUP($C229,'TARGET BY DIS (TRÌNH KÝ)'!$C$15:$I$377,7,0)-+SUMIFS($EE229:$FQ229,$EE$13:$FQ$13,"NPL")))</f>
        <v>22752</v>
      </c>
      <c r="FL229" s="16">
        <f>IF(FL$13="NPL",SUMIFS('TARGET BY SM (TRÌNH KÝ)'!$L$7:$L$908,'TARGET BY SM (TRÌNH KÝ)'!$K$7:$K$908,"MIX",'TARGET BY SM (TRÌNH KÝ)'!$C$7:$C$908,'TARGET BY Skus'!$C229)*FL$7*FL$8*FL$4+SUMIFS('TARGET BY SM (TRÌNH KÝ)'!$L$7:$L$908,'TARGET BY SM (TRÌNH KÝ)'!$K$7:$K$908,"WS",'TARGET BY SM (TRÌNH KÝ)'!$C$7:$C$908,'TARGET BY Skus'!$C229)*FL$9*FL$10*FL$4+SUMIFS('TARGET BY SM (TRÌNH KÝ)'!$L$7:$L$908,'TARGET BY SM (TRÌNH KÝ)'!$K$7:$K$908,"KA",'TARGET BY SM (TRÌNH KÝ)'!$C$7:$C$908,'TARGET BY Skus'!$C229)*FL$11*FL$12*FL$4,FL$378*(VLOOKUP($C229,'TARGET BY DIS (TRÌNH KÝ)'!$C$15:$I$377,7,0)-+SUMIFS($EE229:$FQ229,$EE$13:$FQ$13,"NPL")))</f>
        <v>27360</v>
      </c>
      <c r="FM229" s="16">
        <f>IF(FM$13="NPL",SUMIFS('TARGET BY SM (TRÌNH KÝ)'!$L$7:$L$908,'TARGET BY SM (TRÌNH KÝ)'!$K$7:$K$908,"MIX",'TARGET BY SM (TRÌNH KÝ)'!$C$7:$C$908,'TARGET BY Skus'!$C229)*FM$7*FM$8*FM$4+SUMIFS('TARGET BY SM (TRÌNH KÝ)'!$L$7:$L$908,'TARGET BY SM (TRÌNH KÝ)'!$K$7:$K$908,"WS",'TARGET BY SM (TRÌNH KÝ)'!$C$7:$C$908,'TARGET BY Skus'!$C229)*FM$9*FM$10*FM$4+SUMIFS('TARGET BY SM (TRÌNH KÝ)'!$L$7:$L$908,'TARGET BY SM (TRÌNH KÝ)'!$K$7:$K$908,"KA",'TARGET BY SM (TRÌNH KÝ)'!$C$7:$C$908,'TARGET BY Skus'!$C229)*FM$11*FM$12*FM$4,FM$378*(VLOOKUP($C229,'TARGET BY DIS (TRÌNH KÝ)'!$C$15:$I$377,7,0)-+SUMIFS($EE229:$FQ229,$EE$13:$FQ$13,"NPL")))</f>
        <v>27360</v>
      </c>
      <c r="FN229" s="16">
        <v>0</v>
      </c>
      <c r="FO229" s="16">
        <v>0</v>
      </c>
      <c r="FP229" s="16">
        <f>IF(FP$13="NPL",SUMIFS('TARGET BY SM (TRÌNH KÝ)'!$L$7:$L$908,'TARGET BY SM (TRÌNH KÝ)'!$K$7:$K$908,"MIX",'TARGET BY SM (TRÌNH KÝ)'!$C$7:$C$908,'TARGET BY Skus'!$C229)*FP$7*FP$8*FP$4+SUMIFS('TARGET BY SM (TRÌNH KÝ)'!$L$7:$L$908,'TARGET BY SM (TRÌNH KÝ)'!$K$7:$K$908,"WS",'TARGET BY SM (TRÌNH KÝ)'!$C$7:$C$908,'TARGET BY Skus'!$C229)*FP$9*FP$10*FP$4+SUMIFS('TARGET BY SM (TRÌNH KÝ)'!$L$7:$L$908,'TARGET BY SM (TRÌNH KÝ)'!$K$7:$K$908,"KA",'TARGET BY SM (TRÌNH KÝ)'!$C$7:$C$908,'TARGET BY Skus'!$C229)*FP$11*FP$12*FP$4,FP$378*(VLOOKUP($C229,'TARGET BY DIS (TRÌNH KÝ)'!$C$15:$I$377,7,0)-+SUMIFS($EE229:$FQ229,$EE$13:$FQ$13,"NPL")))</f>
        <v>0</v>
      </c>
      <c r="FQ229" s="16">
        <f>IF(FQ$13="NPL",SUMIFS('TARGET BY SM (TRÌNH KÝ)'!$L$7:$L$908,'TARGET BY SM (TRÌNH KÝ)'!$K$7:$K$908,"MIX",'TARGET BY SM (TRÌNH KÝ)'!$C$7:$C$908,'TARGET BY Skus'!$C229)*FQ$7*FQ$8*FQ$4+SUMIFS('TARGET BY SM (TRÌNH KÝ)'!$L$7:$L$908,'TARGET BY SM (TRÌNH KÝ)'!$K$7:$K$908,"WS",'TARGET BY SM (TRÌNH KÝ)'!$C$7:$C$908,'TARGET BY Skus'!$C229)*FQ$9*FQ$10*FQ$4+SUMIFS('TARGET BY SM (TRÌNH KÝ)'!$L$7:$L$908,'TARGET BY SM (TRÌNH KÝ)'!$K$7:$K$908,"KA",'TARGET BY SM (TRÌNH KÝ)'!$C$7:$C$908,'TARGET BY Skus'!$C229)*FQ$11*FQ$12*FQ$4,FQ$378*(VLOOKUP($C229,'TARGET BY DIS (TRÌNH KÝ)'!$C$15:$I$377,7,0)-+SUMIFS($EE229:$FQ229,$EE$13:$FQ$13,"NPL")))</f>
        <v>21660</v>
      </c>
      <c r="FR229" s="16">
        <f>IF(FR$13="NPL",SUMIFS('TARGET BY SM (TRÌNH KÝ)'!$L$7:$L$908,'TARGET BY SM (TRÌNH KÝ)'!$K$7:$K$908,"MIX",'TARGET BY SM (TRÌNH KÝ)'!$C$7:$C$908,'TARGET BY Skus'!$C229)*FR$7*FR$8*FR$4+SUMIFS('TARGET BY SM (TRÌNH KÝ)'!$L$7:$L$908,'TARGET BY SM (TRÌNH KÝ)'!$K$7:$K$908,"WS",'TARGET BY SM (TRÌNH KÝ)'!$C$7:$C$908,'TARGET BY Skus'!$C229)*FR$9*FR$10*FR$4+SUMIFS('TARGET BY SM (TRÌNH KÝ)'!$L$7:$L$908,'TARGET BY SM (TRÌNH KÝ)'!$K$7:$K$908,"KA",'TARGET BY SM (TRÌNH KÝ)'!$C$7:$C$908,'TARGET BY Skus'!$C229)*FR$11*FR$12*FR$4,FR$377*(VLOOKUP($C229,'TARGET BY DIS (TRÌNH KÝ)'!$C$15:$I$377,7,0)-+SUMIFS($EE229:$FT229,$EE$13:$FT$13,"NPL")))</f>
        <v>25200</v>
      </c>
      <c r="FS229" s="16">
        <f>IF(FS$13="NPL",SUMIFS('TARGET BY SM (TRÌNH KÝ)'!$L$7:$L$908,'TARGET BY SM (TRÌNH KÝ)'!$K$7:$K$908,"MIX",'TARGET BY SM (TRÌNH KÝ)'!$C$7:$C$908,'TARGET BY Skus'!$C229)*FS$7*FS$8*FS$4+SUMIFS('TARGET BY SM (TRÌNH KÝ)'!$L$7:$L$908,'TARGET BY SM (TRÌNH KÝ)'!$K$7:$K$908,"WS",'TARGET BY SM (TRÌNH KÝ)'!$C$7:$C$908,'TARGET BY Skus'!$C229)*FS$9*FS$10*FS$4+SUMIFS('TARGET BY SM (TRÌNH KÝ)'!$L$7:$L$908,'TARGET BY SM (TRÌNH KÝ)'!$K$7:$K$908,"KA",'TARGET BY SM (TRÌNH KÝ)'!$C$7:$C$908,'TARGET BY Skus'!$C229)*FS$11*FS$12*FS$4,FS$377*(VLOOKUP($C229,'TARGET BY DIS (TRÌNH KÝ)'!$C$15:$I$377,7,0)-+SUMIFS($EE229:$FT229,$EE$13:$FT$13,"NPL")))</f>
        <v>0</v>
      </c>
      <c r="FT229" s="16">
        <f>IF(FT$13="NPL",SUMIFS('TARGET BY SM (TRÌNH KÝ)'!$L$7:$L$908,'TARGET BY SM (TRÌNH KÝ)'!$K$7:$K$908,"MIX",'TARGET BY SM (TRÌNH KÝ)'!$C$7:$C$908,'TARGET BY Skus'!$C229)*FT$7*FT$8*FT$4+SUMIFS('TARGET BY SM (TRÌNH KÝ)'!$L$7:$L$908,'TARGET BY SM (TRÌNH KÝ)'!$K$7:$K$908,"WS",'TARGET BY SM (TRÌNH KÝ)'!$C$7:$C$908,'TARGET BY Skus'!$C229)*FT$9*FT$10*FT$4+SUMIFS('TARGET BY SM (TRÌNH KÝ)'!$L$7:$L$908,'TARGET BY SM (TRÌNH KÝ)'!$K$7:$K$908,"KA",'TARGET BY SM (TRÌNH KÝ)'!$C$7:$C$908,'TARGET BY Skus'!$C229)*FT$11*FT$12*FT$4,FT$377*(VLOOKUP($C229,'TARGET BY DIS (TRÌNH KÝ)'!$C$15:$I$377,7,0)-+SUMIFS($EE229:$FT229,$EE$13:$FT$13,"NPL")))</f>
        <v>25200.000000000004</v>
      </c>
      <c r="FU229" s="16">
        <f t="shared" ref="FU229:FU239" si="2240">+SUM(EE229:FT229)</f>
        <v>2967800</v>
      </c>
      <c r="FX229" s="77">
        <f t="shared" si="1912"/>
        <v>170376</v>
      </c>
    </row>
    <row r="230" spans="1:180" ht="15" hidden="1" customHeight="1" outlineLevel="1" x14ac:dyDescent="0.25">
      <c r="A230" s="16" t="str">
        <f>+'TARGET BY DIS (TRÌNH KÝ)'!A233</f>
        <v>NOR 1</v>
      </c>
      <c r="B230" s="16" t="str">
        <f>+'TARGET BY DIS (TRÌNH KÝ)'!B233</f>
        <v>Lương Minh Toàn</v>
      </c>
      <c r="C230" s="16" t="str">
        <f>+'TARGET BY DIS (TRÌNH KÝ)'!C233</f>
        <v>C6709008</v>
      </c>
      <c r="D230" s="16" t="str">
        <f>+'TARGET BY DIS (TRÌNH KÝ)'!D233</f>
        <v>Vân Dũng</v>
      </c>
      <c r="E230" s="16" t="str">
        <f>+'TARGET BY DIS (TRÌNH KÝ)'!E233</f>
        <v>Sơn Tây</v>
      </c>
      <c r="F230" s="16">
        <f t="shared" si="2233"/>
        <v>117.80623512041279</v>
      </c>
      <c r="G230" s="16">
        <f t="shared" si="2234"/>
        <v>0</v>
      </c>
      <c r="H230" s="16">
        <f t="shared" si="2234"/>
        <v>0</v>
      </c>
      <c r="I230" s="16">
        <f t="shared" si="2234"/>
        <v>1096.7902819210253</v>
      </c>
      <c r="J230" s="16">
        <f t="shared" si="2234"/>
        <v>0</v>
      </c>
      <c r="K230" s="16">
        <f t="shared" si="2234"/>
        <v>102.73236058191122</v>
      </c>
      <c r="L230" s="16">
        <f t="shared" si="2234"/>
        <v>922.77005867606556</v>
      </c>
      <c r="M230" s="16">
        <f t="shared" si="2234"/>
        <v>0</v>
      </c>
      <c r="N230" s="16">
        <f t="shared" si="2234"/>
        <v>0</v>
      </c>
      <c r="O230" s="16">
        <f t="shared" si="2234"/>
        <v>11.299908403510889</v>
      </c>
      <c r="P230" s="16">
        <f t="shared" si="2234"/>
        <v>34.078828042968951</v>
      </c>
      <c r="Q230" s="16">
        <f t="shared" si="2234"/>
        <v>17.546282640994349</v>
      </c>
      <c r="R230" s="16">
        <f t="shared" si="2234"/>
        <v>60</v>
      </c>
      <c r="S230" s="16">
        <f t="shared" si="2234"/>
        <v>0</v>
      </c>
      <c r="T230" s="16">
        <f t="shared" si="2234"/>
        <v>22.399104275058775</v>
      </c>
      <c r="U230" s="16">
        <f t="shared" si="2234"/>
        <v>0</v>
      </c>
      <c r="V230" s="16">
        <f t="shared" si="2234"/>
        <v>0</v>
      </c>
      <c r="W230" s="16">
        <f t="shared" si="2234"/>
        <v>215.24901435325552</v>
      </c>
      <c r="X230" s="16">
        <f t="shared" si="2234"/>
        <v>0</v>
      </c>
      <c r="Y230" s="16">
        <f t="shared" si="2234"/>
        <v>0</v>
      </c>
      <c r="Z230" s="16">
        <f t="shared" si="2234"/>
        <v>738.49840925451292</v>
      </c>
      <c r="AA230" s="16">
        <f t="shared" si="2234"/>
        <v>0</v>
      </c>
      <c r="AB230" s="16">
        <f t="shared" si="2234"/>
        <v>0</v>
      </c>
      <c r="AC230" s="16">
        <f t="shared" si="2234"/>
        <v>93.63891063775138</v>
      </c>
      <c r="AD230" s="16">
        <f t="shared" si="2234"/>
        <v>653.34255026830817</v>
      </c>
      <c r="AE230" s="16">
        <f t="shared" si="2234"/>
        <v>0</v>
      </c>
      <c r="AF230" s="16">
        <f t="shared" si="2234"/>
        <v>0</v>
      </c>
      <c r="AG230" s="16">
        <f t="shared" si="2234"/>
        <v>0</v>
      </c>
      <c r="AH230" s="16">
        <f t="shared" si="2234"/>
        <v>0</v>
      </c>
      <c r="AI230" s="16">
        <f t="shared" si="2234"/>
        <v>75.057815459592703</v>
      </c>
      <c r="AJ230" s="16">
        <f t="shared" si="2234"/>
        <v>59.999999999999993</v>
      </c>
      <c r="AK230" s="16">
        <f t="shared" si="2234"/>
        <v>59.999999999999993</v>
      </c>
      <c r="AL230" s="16">
        <f t="shared" si="2234"/>
        <v>59.999999999999993</v>
      </c>
      <c r="AM230" s="16">
        <f t="shared" si="2234"/>
        <v>43.2</v>
      </c>
      <c r="AN230" s="16">
        <f t="shared" si="2234"/>
        <v>43.2</v>
      </c>
      <c r="AO230" s="16">
        <f t="shared" si="2234"/>
        <v>0</v>
      </c>
      <c r="AP230" s="16">
        <f t="shared" si="2234"/>
        <v>0</v>
      </c>
      <c r="AQ230" s="16">
        <f t="shared" si="2234"/>
        <v>0</v>
      </c>
      <c r="AR230" s="16">
        <f t="shared" si="2234"/>
        <v>28.8</v>
      </c>
      <c r="AS230" s="16">
        <f t="shared" si="2235"/>
        <v>60</v>
      </c>
      <c r="AT230" s="16">
        <f t="shared" si="2236"/>
        <v>0</v>
      </c>
      <c r="AU230" s="16">
        <f t="shared" si="2237"/>
        <v>66.666666666666671</v>
      </c>
      <c r="AV230" s="16">
        <f t="shared" si="2238"/>
        <v>4583.0764263020346</v>
      </c>
      <c r="AW230" s="16">
        <f>+IF(AW$13="NPL",SUMIFS('TARGET BY SM (TRÌNH KÝ)'!$L$7:$L$943,'TARGET BY SM (TRÌNH KÝ)'!$K$7:$K$943,"MIX",'TARGET BY SM (TRÌNH KÝ)'!$C$7:$C$943,'TARGET BY Skus'!$C230)*AW$7*AW$8*AW$4+SUMIFS('TARGET BY SM (TRÌNH KÝ)'!$L$7:$L$943,'TARGET BY SM (TRÌNH KÝ)'!$K$7:$K$943,"WS",'TARGET BY SM (TRÌNH KÝ)'!$C$7:$C$943,'TARGET BY Skus'!$C230)*AW$9*AW$10*AW$4+SUMIFS('TARGET BY SM (TRÌNH KÝ)'!$L$7:$L$943,'TARGET BY SM (TRÌNH KÝ)'!$K$7:$K$943,"KA",'TARGET BY SM (TRÌNH KÝ)'!$C$7:$C$943,'TARGET BY Skus'!$C230)*AW$11*AW$12*AW$4,AW$378*(VLOOKUP($C230,'TARGET BY DIS (TRÌNH KÝ)'!$C$15:$I$377,4,0)-SUMIFS($AW230:$CI230,$AW$13:$CI$13,"NPL")))</f>
        <v>13429.910803727058</v>
      </c>
      <c r="AX230" s="16">
        <f>+IF(AX$13="NPL",SUMIFS('TARGET BY SM (TRÌNH KÝ)'!$L$7:$L$943,'TARGET BY SM (TRÌNH KÝ)'!$K$7:$K$943,"MIX",'TARGET BY SM (TRÌNH KÝ)'!$C$7:$C$943,'TARGET BY Skus'!$C230)*AX$7*AX$8*AX$4+SUMIFS('TARGET BY SM (TRÌNH KÝ)'!$L$7:$L$943,'TARGET BY SM (TRÌNH KÝ)'!$K$7:$K$943,"WS",'TARGET BY SM (TRÌNH KÝ)'!$C$7:$C$943,'TARGET BY Skus'!$C230)*AX$9*AX$10*AX$4+SUMIFS('TARGET BY SM (TRÌNH KÝ)'!$L$7:$L$943,'TARGET BY SM (TRÌNH KÝ)'!$K$7:$K$943,"KA",'TARGET BY SM (TRÌNH KÝ)'!$C$7:$C$943,'TARGET BY Skus'!$C230)*AX$11*AX$12*AX$4,AX$378*(VLOOKUP($C230,'TARGET BY DIS (TRÌNH KÝ)'!$C$15:$I$377,4,0)-SUMIFS($AW230:$CI230,$AW$13:$CI$13,"NPL")))</f>
        <v>0</v>
      </c>
      <c r="AY230" s="16">
        <f>+IF(AY$13="NPL",SUMIFS('TARGET BY SM (TRÌNH KÝ)'!$L$7:$L$943,'TARGET BY SM (TRÌNH KÝ)'!$K$7:$K$943,"MIX",'TARGET BY SM (TRÌNH KÝ)'!$C$7:$C$943,'TARGET BY Skus'!$C230)*AY$7*AY$8*AY$4+SUMIFS('TARGET BY SM (TRÌNH KÝ)'!$L$7:$L$943,'TARGET BY SM (TRÌNH KÝ)'!$K$7:$K$943,"WS",'TARGET BY SM (TRÌNH KÝ)'!$C$7:$C$943,'TARGET BY Skus'!$C230)*AY$9*AY$10*AY$4+SUMIFS('TARGET BY SM (TRÌNH KÝ)'!$L$7:$L$943,'TARGET BY SM (TRÌNH KÝ)'!$K$7:$K$943,"KA",'TARGET BY SM (TRÌNH KÝ)'!$C$7:$C$943,'TARGET BY Skus'!$C230)*AY$11*AY$12*AY$4,AY$378*(VLOOKUP($C230,'TARGET BY DIS (TRÌNH KÝ)'!$C$15:$I$377,4,0)-SUMIFS($AW230:$CI230,$AW$13:$CI$13,"NPL")))</f>
        <v>0</v>
      </c>
      <c r="AZ230" s="16">
        <f>+IF(AZ$13="NPL",SUMIFS('TARGET BY SM (TRÌNH KÝ)'!$L$7:$L$943,'TARGET BY SM (TRÌNH KÝ)'!$K$7:$K$943,"MIX",'TARGET BY SM (TRÌNH KÝ)'!$C$7:$C$943,'TARGET BY Skus'!$C230)*AZ$7*AZ$8*AZ$4+SUMIFS('TARGET BY SM (TRÌNH KÝ)'!$L$7:$L$943,'TARGET BY SM (TRÌNH KÝ)'!$K$7:$K$943,"WS",'TARGET BY SM (TRÌNH KÝ)'!$C$7:$C$943,'TARGET BY Skus'!$C230)*AZ$9*AZ$10*AZ$4+SUMIFS('TARGET BY SM (TRÌNH KÝ)'!$L$7:$L$943,'TARGET BY SM (TRÌNH KÝ)'!$K$7:$K$943,"KA",'TARGET BY SM (TRÌNH KÝ)'!$C$7:$C$943,'TARGET BY Skus'!$C230)*AZ$11*AZ$12*AZ$4,AZ$378*(VLOOKUP($C230,'TARGET BY DIS (TRÌNH KÝ)'!$C$15:$I$377,4,0)-SUMIFS($AW230:$CI230,$AW$13:$CI$13,"NPL")))</f>
        <v>200054.547422395</v>
      </c>
      <c r="BA230" s="16">
        <f>+IF(BA$13="NPL",SUMIFS('TARGET BY SM (TRÌNH KÝ)'!$L$7:$L$943,'TARGET BY SM (TRÌNH KÝ)'!$K$7:$K$943,"MIX",'TARGET BY SM (TRÌNH KÝ)'!$C$7:$C$943,'TARGET BY Skus'!$C230)*BA$7*BA$8*BA$4+SUMIFS('TARGET BY SM (TRÌNH KÝ)'!$L$7:$L$943,'TARGET BY SM (TRÌNH KÝ)'!$K$7:$K$943,"WS",'TARGET BY SM (TRÌNH KÝ)'!$C$7:$C$943,'TARGET BY Skus'!$C230)*BA$9*BA$10*BA$4+SUMIFS('TARGET BY SM (TRÌNH KÝ)'!$L$7:$L$943,'TARGET BY SM (TRÌNH KÝ)'!$K$7:$K$943,"KA",'TARGET BY SM (TRÌNH KÝ)'!$C$7:$C$943,'TARGET BY Skus'!$C230)*BA$11*BA$12*BA$4,BA$378*(VLOOKUP($C230,'TARGET BY DIS (TRÌNH KÝ)'!$C$15:$I$377,4,0)-SUMIFS($AW230:$CI230,$AW$13:$CI$13,"NPL")))</f>
        <v>0</v>
      </c>
      <c r="BB230" s="16">
        <f>+IF(BB$13="NPL",SUMIFS('TARGET BY SM (TRÌNH KÝ)'!$L$7:$L$943,'TARGET BY SM (TRÌNH KÝ)'!$K$7:$K$943,"MIX",'TARGET BY SM (TRÌNH KÝ)'!$C$7:$C$943,'TARGET BY Skus'!$C230)*BB$7*BB$8*BB$4+SUMIFS('TARGET BY SM (TRÌNH KÝ)'!$L$7:$L$943,'TARGET BY SM (TRÌNH KÝ)'!$K$7:$K$943,"WS",'TARGET BY SM (TRÌNH KÝ)'!$C$7:$C$943,'TARGET BY Skus'!$C230)*BB$9*BB$10*BB$4+SUMIFS('TARGET BY SM (TRÌNH KÝ)'!$L$7:$L$943,'TARGET BY SM (TRÌNH KÝ)'!$K$7:$K$943,"KA",'TARGET BY SM (TRÌNH KÝ)'!$C$7:$C$943,'TARGET BY Skus'!$C230)*BB$11*BB$12*BB$4,BB$378*(VLOOKUP($C230,'TARGET BY DIS (TRÌNH KÝ)'!$C$15:$I$377,4,0)-SUMIFS($AW230:$CI230,$AW$13:$CI$13,"NPL")))</f>
        <v>29278.722765844697</v>
      </c>
      <c r="BC230" s="16">
        <f>+IF(BC$13="NPL",SUMIFS('TARGET BY SM (TRÌNH KÝ)'!$L$7:$L$943,'TARGET BY SM (TRÌNH KÝ)'!$K$7:$K$943,"MIX",'TARGET BY SM (TRÌNH KÝ)'!$C$7:$C$943,'TARGET BY Skus'!$C230)*BC$7*BC$8*BC$4+SUMIFS('TARGET BY SM (TRÌNH KÝ)'!$L$7:$L$943,'TARGET BY SM (TRÌNH KÝ)'!$K$7:$K$943,"WS",'TARGET BY SM (TRÌNH KÝ)'!$C$7:$C$943,'TARGET BY Skus'!$C230)*BC$9*BC$10*BC$4+SUMIFS('TARGET BY SM (TRÌNH KÝ)'!$L$7:$L$943,'TARGET BY SM (TRÌNH KÝ)'!$K$7:$K$943,"KA",'TARGET BY SM (TRÌNH KÝ)'!$C$7:$C$943,'TARGET BY Skus'!$C230)*BC$11*BC$12*BC$4,BC$378*(VLOOKUP($C230,'TARGET BY DIS (TRÌNH KÝ)'!$C$15:$I$377,4,0)-SUMIFS($AW230:$CI230,$AW$13:$CI$13,"NPL")))</f>
        <v>168313.25870251434</v>
      </c>
      <c r="BD230" s="16">
        <f>+IF(BD$13="NPL",SUMIFS('TARGET BY SM (TRÌNH KÝ)'!$L$7:$L$943,'TARGET BY SM (TRÌNH KÝ)'!$K$7:$K$943,"MIX",'TARGET BY SM (TRÌNH KÝ)'!$C$7:$C$943,'TARGET BY Skus'!$C230)*BD$7*BD$8*BD$4+SUMIFS('TARGET BY SM (TRÌNH KÝ)'!$L$7:$L$943,'TARGET BY SM (TRÌNH KÝ)'!$K$7:$K$943,"WS",'TARGET BY SM (TRÌNH KÝ)'!$C$7:$C$943,'TARGET BY Skus'!$C230)*BD$9*BD$10*BD$4+SUMIFS('TARGET BY SM (TRÌNH KÝ)'!$L$7:$L$943,'TARGET BY SM (TRÌNH KÝ)'!$K$7:$K$943,"KA",'TARGET BY SM (TRÌNH KÝ)'!$C$7:$C$943,'TARGET BY Skus'!$C230)*BD$11*BD$12*BD$4,BD$378*(VLOOKUP($C230,'TARGET BY DIS (TRÌNH KÝ)'!$C$15:$I$377,4,0)-SUMIFS($AW230:$CI230,$AW$13:$CI$13,"NPL")))</f>
        <v>0</v>
      </c>
      <c r="BE230" s="16">
        <f>+IF(BE$13="NPL",SUMIFS('TARGET BY SM (TRÌNH KÝ)'!$L$7:$L$943,'TARGET BY SM (TRÌNH KÝ)'!$K$7:$K$943,"MIX",'TARGET BY SM (TRÌNH KÝ)'!$C$7:$C$943,'TARGET BY Skus'!$C230)*BE$7*BE$8*BE$4+SUMIFS('TARGET BY SM (TRÌNH KÝ)'!$L$7:$L$943,'TARGET BY SM (TRÌNH KÝ)'!$K$7:$K$943,"WS",'TARGET BY SM (TRÌNH KÝ)'!$C$7:$C$943,'TARGET BY Skus'!$C230)*BE$9*BE$10*BE$4+SUMIFS('TARGET BY SM (TRÌNH KÝ)'!$L$7:$L$943,'TARGET BY SM (TRÌNH KÝ)'!$K$7:$K$943,"KA",'TARGET BY SM (TRÌNH KÝ)'!$C$7:$C$943,'TARGET BY Skus'!$C230)*BE$11*BE$12*BE$4,BE$378*(VLOOKUP($C230,'TARGET BY DIS (TRÌNH KÝ)'!$C$15:$I$377,4,0)-SUMIFS($AW230:$CI230,$AW$13:$CI$13,"NPL")))</f>
        <v>0</v>
      </c>
      <c r="BF230" s="16">
        <f>+IF(BF$13="NPL",SUMIFS('TARGET BY SM (TRÌNH KÝ)'!$L$7:$L$943,'TARGET BY SM (TRÌNH KÝ)'!$K$7:$K$943,"MIX",'TARGET BY SM (TRÌNH KÝ)'!$C$7:$C$943,'TARGET BY Skus'!$C230)*BF$7*BF$8*BF$4+SUMIFS('TARGET BY SM (TRÌNH KÝ)'!$L$7:$L$943,'TARGET BY SM (TRÌNH KÝ)'!$K$7:$K$943,"WS",'TARGET BY SM (TRÌNH KÝ)'!$C$7:$C$943,'TARGET BY Skus'!$C230)*BF$9*BF$10*BF$4+SUMIFS('TARGET BY SM (TRÌNH KÝ)'!$L$7:$L$943,'TARGET BY SM (TRÌNH KÝ)'!$K$7:$K$943,"KA",'TARGET BY SM (TRÌNH KÝ)'!$C$7:$C$943,'TARGET BY Skus'!$C230)*BF$11*BF$12*BF$4,BF$378*(VLOOKUP($C230,'TARGET BY DIS (TRÌNH KÝ)'!$C$15:$I$377,4,0)-SUMIFS($AW230:$CI230,$AW$13:$CI$13,"NPL")))</f>
        <v>2576.3791160004826</v>
      </c>
      <c r="BG230" s="16">
        <f>+IF(BG$13="NPL",SUMIFS('TARGET BY SM (TRÌNH KÝ)'!$L$7:$L$943,'TARGET BY SM (TRÌNH KÝ)'!$K$7:$K$943,"MIX",'TARGET BY SM (TRÌNH KÝ)'!$C$7:$C$943,'TARGET BY Skus'!$C230)*BG$7*BG$8*BG$4+SUMIFS('TARGET BY SM (TRÌNH KÝ)'!$L$7:$L$943,'TARGET BY SM (TRÌNH KÝ)'!$K$7:$K$943,"WS",'TARGET BY SM (TRÌNH KÝ)'!$C$7:$C$943,'TARGET BY Skus'!$C230)*BG$9*BG$10*BG$4+SUMIFS('TARGET BY SM (TRÌNH KÝ)'!$L$7:$L$943,'TARGET BY SM (TRÌNH KÝ)'!$K$7:$K$943,"KA",'TARGET BY SM (TRÌNH KÝ)'!$C$7:$C$943,'TARGET BY Skus'!$C230)*BG$11*BG$12*BG$4,BG$378*(VLOOKUP($C230,'TARGET BY DIS (TRÌNH KÝ)'!$C$15:$I$377,4,0)-SUMIFS($AW230:$CI230,$AW$13:$CI$13,"NPL")))</f>
        <v>5827.4795953476905</v>
      </c>
      <c r="BH230" s="16">
        <f>+IF(BH$13="NPL",SUMIFS('TARGET BY SM (TRÌNH KÝ)'!$L$7:$L$943,'TARGET BY SM (TRÌNH KÝ)'!$K$7:$K$943,"MIX",'TARGET BY SM (TRÌNH KÝ)'!$C$7:$C$943,'TARGET BY Skus'!$C230)*BH$7*BH$8*BH$4+SUMIFS('TARGET BY SM (TRÌNH KÝ)'!$L$7:$L$943,'TARGET BY SM (TRÌNH KÝ)'!$K$7:$K$943,"WS",'TARGET BY SM (TRÌNH KÝ)'!$C$7:$C$943,'TARGET BY Skus'!$C230)*BH$9*BH$10*BH$4+SUMIFS('TARGET BY SM (TRÌNH KÝ)'!$L$7:$L$943,'TARGET BY SM (TRÌNH KÝ)'!$K$7:$K$943,"KA",'TARGET BY SM (TRÌNH KÝ)'!$C$7:$C$943,'TARGET BY Skus'!$C230)*BH$11*BH$12*BH$4,BH$378*(VLOOKUP($C230,'TARGET BY DIS (TRÌNH KÝ)'!$C$15:$I$377,4,0)-SUMIFS($AW230:$CI230,$AW$13:$CI$13,"NPL")))</f>
        <v>5000.6905526833898</v>
      </c>
      <c r="BI230" s="16">
        <f>+IF(BI$13="NPL",SUMIFS('TARGET BY SM (TRÌNH KÝ)'!$L$7:$L$943,'TARGET BY SM (TRÌNH KÝ)'!$K$7:$K$943,"MIX",'TARGET BY SM (TRÌNH KÝ)'!$C$7:$C$943,'TARGET BY Skus'!$C230)*BI$7*BI$8*BI$4+SUMIFS('TARGET BY SM (TRÌNH KÝ)'!$L$7:$L$943,'TARGET BY SM (TRÌNH KÝ)'!$K$7:$K$943,"WS",'TARGET BY SM (TRÌNH KÝ)'!$C$7:$C$943,'TARGET BY Skus'!$C230)*BI$9*BI$10*BI$4+SUMIFS('TARGET BY SM (TRÌNH KÝ)'!$L$7:$L$943,'TARGET BY SM (TRÌNH KÝ)'!$K$7:$K$943,"KA",'TARGET BY SM (TRÌNH KÝ)'!$C$7:$C$943,'TARGET BY Skus'!$C230)*BI$11*BI$12*BI$4,BI$378*(VLOOKUP($C230,'TARGET BY DIS (TRÌNH KÝ)'!$C$15:$I$377,4,0)-SUMIFS($AW230:$CI230,$AW$13:$CI$13,"NPL")))</f>
        <v>17100</v>
      </c>
      <c r="BJ230" s="16">
        <f>+IF(BJ$13="NPL",SUMIFS('TARGET BY SM (TRÌNH KÝ)'!$L$7:$L$943,'TARGET BY SM (TRÌNH KÝ)'!$K$7:$K$943,"MIX",'TARGET BY SM (TRÌNH KÝ)'!$C$7:$C$943,'TARGET BY Skus'!$C230)*BJ$7*BJ$8*BJ$4+SUMIFS('TARGET BY SM (TRÌNH KÝ)'!$L$7:$L$943,'TARGET BY SM (TRÌNH KÝ)'!$K$7:$K$943,"WS",'TARGET BY SM (TRÌNH KÝ)'!$C$7:$C$943,'TARGET BY Skus'!$C230)*BJ$9*BJ$10*BJ$4+SUMIFS('TARGET BY SM (TRÌNH KÝ)'!$L$7:$L$943,'TARGET BY SM (TRÌNH KÝ)'!$K$7:$K$943,"KA",'TARGET BY SM (TRÌNH KÝ)'!$C$7:$C$943,'TARGET BY Skus'!$C230)*BJ$11*BJ$12*BJ$4,BJ$378*(VLOOKUP($C230,'TARGET BY DIS (TRÌNH KÝ)'!$C$15:$I$377,4,0)-SUMIFS($AW230:$CI230,$AW$13:$CI$13,"NPL")))</f>
        <v>0</v>
      </c>
      <c r="BK230" s="16">
        <f>+IF(BK$13="NPL",SUMIFS('TARGET BY SM (TRÌNH KÝ)'!$L$7:$L$943,'TARGET BY SM (TRÌNH KÝ)'!$K$7:$K$943,"MIX",'TARGET BY SM (TRÌNH KÝ)'!$C$7:$C$943,'TARGET BY Skus'!$C230)*BK$7*BK$8*BK$4+SUMIFS('TARGET BY SM (TRÌNH KÝ)'!$L$7:$L$943,'TARGET BY SM (TRÌNH KÝ)'!$K$7:$K$943,"WS",'TARGET BY SM (TRÌNH KÝ)'!$C$7:$C$943,'TARGET BY Skus'!$C230)*BK$9*BK$10*BK$4+SUMIFS('TARGET BY SM (TRÌNH KÝ)'!$L$7:$L$943,'TARGET BY SM (TRÌNH KÝ)'!$K$7:$K$943,"KA",'TARGET BY SM (TRÌNH KÝ)'!$C$7:$C$943,'TARGET BY Skus'!$C230)*BK$11*BK$12*BK$4,BK$378*(VLOOKUP($C230,'TARGET BY DIS (TRÌNH KÝ)'!$C$15:$I$377,4,0)-SUMIFS($AW230:$CI230,$AW$13:$CI$13,"NPL")))</f>
        <v>7234.9106808439847</v>
      </c>
      <c r="BL230" s="16">
        <f>+IF(BL$13="NPL",SUMIFS('TARGET BY SM (TRÌNH KÝ)'!$L$7:$L$943,'TARGET BY SM (TRÌNH KÝ)'!$K$7:$K$943,"MIX",'TARGET BY SM (TRÌNH KÝ)'!$C$7:$C$943,'TARGET BY Skus'!$C230)*BL$7*BL$8*BL$4+SUMIFS('TARGET BY SM (TRÌNH KÝ)'!$L$7:$L$943,'TARGET BY SM (TRÌNH KÝ)'!$K$7:$K$943,"WS",'TARGET BY SM (TRÌNH KÝ)'!$C$7:$C$943,'TARGET BY Skus'!$C230)*BL$9*BL$10*BL$4+SUMIFS('TARGET BY SM (TRÌNH KÝ)'!$L$7:$L$943,'TARGET BY SM (TRÌNH KÝ)'!$K$7:$K$943,"KA",'TARGET BY SM (TRÌNH KÝ)'!$C$7:$C$943,'TARGET BY Skus'!$C230)*BL$11*BL$12*BL$4,BL$378*(VLOOKUP($C230,'TARGET BY DIS (TRÌNH KÝ)'!$C$15:$I$377,4,0)-SUMIFS($AW230:$CI230,$AW$13:$CI$13,"NPL")))</f>
        <v>0</v>
      </c>
      <c r="BM230" s="16">
        <f>+IF(BM$13="NPL",SUMIFS('TARGET BY SM (TRÌNH KÝ)'!$L$7:$L$943,'TARGET BY SM (TRÌNH KÝ)'!$K$7:$K$943,"MIX",'TARGET BY SM (TRÌNH KÝ)'!$C$7:$C$943,'TARGET BY Skus'!$C230)*BM$7*BM$8*BM$4+SUMIFS('TARGET BY SM (TRÌNH KÝ)'!$L$7:$L$943,'TARGET BY SM (TRÌNH KÝ)'!$K$7:$K$943,"WS",'TARGET BY SM (TRÌNH KÝ)'!$C$7:$C$943,'TARGET BY Skus'!$C230)*BM$9*BM$10*BM$4+SUMIFS('TARGET BY SM (TRÌNH KÝ)'!$L$7:$L$943,'TARGET BY SM (TRÌNH KÝ)'!$K$7:$K$943,"KA",'TARGET BY SM (TRÌNH KÝ)'!$C$7:$C$943,'TARGET BY Skus'!$C230)*BM$11*BM$12*BM$4,BM$378*(VLOOKUP($C230,'TARGET BY DIS (TRÌNH KÝ)'!$C$15:$I$377,4,0)-SUMIFS($AW230:$CI230,$AW$13:$CI$13,"NPL")))</f>
        <v>0</v>
      </c>
      <c r="BN230" s="16">
        <f>+IF(BN$13="NPL",SUMIFS('TARGET BY SM (TRÌNH KÝ)'!$L$7:$L$943,'TARGET BY SM (TRÌNH KÝ)'!$K$7:$K$943,"MIX",'TARGET BY SM (TRÌNH KÝ)'!$C$7:$C$943,'TARGET BY Skus'!$C230)*BN$7*BN$8*BN$4+SUMIFS('TARGET BY SM (TRÌNH KÝ)'!$L$7:$L$943,'TARGET BY SM (TRÌNH KÝ)'!$K$7:$K$943,"WS",'TARGET BY SM (TRÌNH KÝ)'!$C$7:$C$943,'TARGET BY Skus'!$C230)*BN$9*BN$10*BN$4+SUMIFS('TARGET BY SM (TRÌNH KÝ)'!$L$7:$L$943,'TARGET BY SM (TRÌNH KÝ)'!$K$7:$K$943,"KA",'TARGET BY SM (TRÌNH KÝ)'!$C$7:$C$943,'TARGET BY Skus'!$C230)*BN$11*BN$12*BN$4,BN$378*(VLOOKUP($C230,'TARGET BY DIS (TRÌNH KÝ)'!$C$15:$I$377,4,0)-SUMIFS($AW230:$CI230,$AW$13:$CI$13,"NPL")))</f>
        <v>39261.420218033803</v>
      </c>
      <c r="BO230" s="16">
        <f>+IF(BO$13="NPL",SUMIFS('TARGET BY SM (TRÌNH KÝ)'!$L$7:$L$943,'TARGET BY SM (TRÌNH KÝ)'!$K$7:$K$943,"MIX",'TARGET BY SM (TRÌNH KÝ)'!$C$7:$C$943,'TARGET BY Skus'!$C230)*BO$7*BO$8*BO$4+SUMIFS('TARGET BY SM (TRÌNH KÝ)'!$L$7:$L$943,'TARGET BY SM (TRÌNH KÝ)'!$K$7:$K$943,"WS",'TARGET BY SM (TRÌNH KÝ)'!$C$7:$C$943,'TARGET BY Skus'!$C230)*BO$9*BO$10*BO$4+SUMIFS('TARGET BY SM (TRÌNH KÝ)'!$L$7:$L$943,'TARGET BY SM (TRÌNH KÝ)'!$K$7:$K$943,"KA",'TARGET BY SM (TRÌNH KÝ)'!$C$7:$C$943,'TARGET BY Skus'!$C230)*BO$11*BO$12*BO$4,BO$378*(VLOOKUP($C230,'TARGET BY DIS (TRÌNH KÝ)'!$C$15:$I$377,4,0)-SUMIFS($AW230:$CI230,$AW$13:$CI$13,"NPL")))</f>
        <v>0</v>
      </c>
      <c r="BP230" s="16">
        <f>+IF(BP$13="NPL",SUMIFS('TARGET BY SM (TRÌNH KÝ)'!$L$7:$L$943,'TARGET BY SM (TRÌNH KÝ)'!$K$7:$K$943,"MIX",'TARGET BY SM (TRÌNH KÝ)'!$C$7:$C$943,'TARGET BY Skus'!$C230)*BP$7*BP$8*BP$4+SUMIFS('TARGET BY SM (TRÌNH KÝ)'!$L$7:$L$943,'TARGET BY SM (TRÌNH KÝ)'!$K$7:$K$943,"WS",'TARGET BY SM (TRÌNH KÝ)'!$C$7:$C$943,'TARGET BY Skus'!$C230)*BP$9*BP$10*BP$4+SUMIFS('TARGET BY SM (TRÌNH KÝ)'!$L$7:$L$943,'TARGET BY SM (TRÌNH KÝ)'!$K$7:$K$943,"KA",'TARGET BY SM (TRÌNH KÝ)'!$C$7:$C$943,'TARGET BY Skus'!$C230)*BP$11*BP$12*BP$4,BP$378*(VLOOKUP($C230,'TARGET BY DIS (TRÌNH KÝ)'!$C$15:$I$377,4,0)-SUMIFS($AW230:$CI230,$AW$13:$CI$13,"NPL")))</f>
        <v>0</v>
      </c>
      <c r="BQ230" s="16">
        <f>+IF(BQ$13="NPL",SUMIFS('TARGET BY SM (TRÌNH KÝ)'!$L$7:$L$943,'TARGET BY SM (TRÌNH KÝ)'!$K$7:$K$943,"MIX",'TARGET BY SM (TRÌNH KÝ)'!$C$7:$C$943,'TARGET BY Skus'!$C230)*BQ$7*BQ$8*BQ$4+SUMIFS('TARGET BY SM (TRÌNH KÝ)'!$L$7:$L$943,'TARGET BY SM (TRÌNH KÝ)'!$K$7:$K$943,"WS",'TARGET BY SM (TRÌNH KÝ)'!$C$7:$C$943,'TARGET BY Skus'!$C230)*BQ$9*BQ$10*BQ$4+SUMIFS('TARGET BY SM (TRÌNH KÝ)'!$L$7:$L$943,'TARGET BY SM (TRÌNH KÝ)'!$K$7:$K$943,"KA",'TARGET BY SM (TRÌNH KÝ)'!$C$7:$C$943,'TARGET BY Skus'!$C230)*BQ$11*BQ$12*BQ$4,BQ$378*(VLOOKUP($C230,'TARGET BY DIS (TRÌNH KÝ)'!$C$15:$I$377,4,0)-SUMIFS($AW230:$CI230,$AW$13:$CI$13,"NPL")))</f>
        <v>134702.10984802313</v>
      </c>
      <c r="BR230" s="16">
        <f>+IF(BR$13="NPL",SUMIFS('TARGET BY SM (TRÌNH KÝ)'!$L$7:$L$943,'TARGET BY SM (TRÌNH KÝ)'!$K$7:$K$943,"MIX",'TARGET BY SM (TRÌNH KÝ)'!$C$7:$C$943,'TARGET BY Skus'!$C230)*BR$7*BR$8*BR$4+SUMIFS('TARGET BY SM (TRÌNH KÝ)'!$L$7:$L$943,'TARGET BY SM (TRÌNH KÝ)'!$K$7:$K$943,"WS",'TARGET BY SM (TRÌNH KÝ)'!$C$7:$C$943,'TARGET BY Skus'!$C230)*BR$9*BR$10*BR$4+SUMIFS('TARGET BY SM (TRÌNH KÝ)'!$L$7:$L$943,'TARGET BY SM (TRÌNH KÝ)'!$K$7:$K$943,"KA",'TARGET BY SM (TRÌNH KÝ)'!$C$7:$C$943,'TARGET BY Skus'!$C230)*BR$11*BR$12*BR$4,BR$378*(VLOOKUP($C230,'TARGET BY DIS (TRÌNH KÝ)'!$C$15:$I$377,4,0)-SUMIFS($AW230:$CI230,$AW$13:$CI$13,"NPL")))</f>
        <v>0</v>
      </c>
      <c r="BS230" s="16">
        <f>+IF(BS$13="NPL",SUMIFS('TARGET BY SM (TRÌNH KÝ)'!$L$7:$L$943,'TARGET BY SM (TRÌNH KÝ)'!$K$7:$K$943,"MIX",'TARGET BY SM (TRÌNH KÝ)'!$C$7:$C$943,'TARGET BY Skus'!$C230)*BS$7*BS$8*BS$4+SUMIFS('TARGET BY SM (TRÌNH KÝ)'!$L$7:$L$943,'TARGET BY SM (TRÌNH KÝ)'!$K$7:$K$943,"WS",'TARGET BY SM (TRÌNH KÝ)'!$C$7:$C$943,'TARGET BY Skus'!$C230)*BS$9*BS$10*BS$4+SUMIFS('TARGET BY SM (TRÌNH KÝ)'!$L$7:$L$943,'TARGET BY SM (TRÌNH KÝ)'!$K$7:$K$943,"KA",'TARGET BY SM (TRÌNH KÝ)'!$C$7:$C$943,'TARGET BY Skus'!$C230)*BS$11*BS$12*BS$4,BS$378*(VLOOKUP($C230,'TARGET BY DIS (TRÌNH KÝ)'!$C$15:$I$377,4,0)-SUMIFS($AW230:$CI230,$AW$13:$CI$13,"NPL")))</f>
        <v>0</v>
      </c>
      <c r="BT230" s="16">
        <f>+IF(BT$13="NPL",SUMIFS('TARGET BY SM (TRÌNH KÝ)'!$L$7:$L$943,'TARGET BY SM (TRÌNH KÝ)'!$K$7:$K$943,"MIX",'TARGET BY SM (TRÌNH KÝ)'!$C$7:$C$943,'TARGET BY Skus'!$C230)*BT$7*BT$8*BT$4+SUMIFS('TARGET BY SM (TRÌNH KÝ)'!$L$7:$L$943,'TARGET BY SM (TRÌNH KÝ)'!$K$7:$K$943,"WS",'TARGET BY SM (TRÌNH KÝ)'!$C$7:$C$943,'TARGET BY Skus'!$C230)*BT$9*BT$10*BT$4+SUMIFS('TARGET BY SM (TRÌNH KÝ)'!$L$7:$L$943,'TARGET BY SM (TRÌNH KÝ)'!$K$7:$K$943,"KA",'TARGET BY SM (TRÌNH KÝ)'!$C$7:$C$943,'TARGET BY Skus'!$C230)*BT$11*BT$12*BT$4,BT$378*(VLOOKUP($C230,'TARGET BY DIS (TRÌNH KÝ)'!$C$15:$I$377,4,0)-SUMIFS($AW230:$CI230,$AW$13:$CI$13,"NPL")))</f>
        <v>26687.089531759142</v>
      </c>
      <c r="BU230" s="16">
        <f>+IF(BU$13="NPL",SUMIFS('TARGET BY SM (TRÌNH KÝ)'!$L$7:$L$943,'TARGET BY SM (TRÌNH KÝ)'!$K$7:$K$943,"MIX",'TARGET BY SM (TRÌNH KÝ)'!$C$7:$C$943,'TARGET BY Skus'!$C230)*BU$7*BU$8*BU$4+SUMIFS('TARGET BY SM (TRÌNH KÝ)'!$L$7:$L$943,'TARGET BY SM (TRÌNH KÝ)'!$K$7:$K$943,"WS",'TARGET BY SM (TRÌNH KÝ)'!$C$7:$C$943,'TARGET BY Skus'!$C230)*BU$9*BU$10*BU$4+SUMIFS('TARGET BY SM (TRÌNH KÝ)'!$L$7:$L$943,'TARGET BY SM (TRÌNH KÝ)'!$K$7:$K$943,"KA",'TARGET BY SM (TRÌNH KÝ)'!$C$7:$C$943,'TARGET BY Skus'!$C230)*BU$11*BU$12*BU$4,BU$378*(VLOOKUP($C230,'TARGET BY DIS (TRÌNH KÝ)'!$C$15:$I$377,4,0)-SUMIFS($AW230:$CI230,$AW$13:$CI$13,"NPL")))</f>
        <v>119169.68116893939</v>
      </c>
      <c r="BV230" s="16">
        <f>+IF(BV$13="NPL",SUMIFS('TARGET BY SM (TRÌNH KÝ)'!$L$7:$L$943,'TARGET BY SM (TRÌNH KÝ)'!$K$7:$K$943,"MIX",'TARGET BY SM (TRÌNH KÝ)'!$C$7:$C$943,'TARGET BY Skus'!$C230)*BV$7*BV$8*BV$4+SUMIFS('TARGET BY SM (TRÌNH KÝ)'!$L$7:$L$943,'TARGET BY SM (TRÌNH KÝ)'!$K$7:$K$943,"WS",'TARGET BY SM (TRÌNH KÝ)'!$C$7:$C$943,'TARGET BY Skus'!$C230)*BV$9*BV$10*BV$4+SUMIFS('TARGET BY SM (TRÌNH KÝ)'!$L$7:$L$943,'TARGET BY SM (TRÌNH KÝ)'!$K$7:$K$943,"KA",'TARGET BY SM (TRÌNH KÝ)'!$C$7:$C$943,'TARGET BY Skus'!$C230)*BV$11*BV$12*BV$4,BV$378*(VLOOKUP($C230,'TARGET BY DIS (TRÌNH KÝ)'!$C$15:$I$377,4,0)-SUMIFS($AW230:$CI230,$AW$13:$CI$13,"NPL")))</f>
        <v>0</v>
      </c>
      <c r="BW230" s="16">
        <f>+IF(BW$13="NPL",SUMIFS('TARGET BY SM (TRÌNH KÝ)'!$L$7:$L$943,'TARGET BY SM (TRÌNH KÝ)'!$K$7:$K$943,"MIX",'TARGET BY SM (TRÌNH KÝ)'!$C$7:$C$943,'TARGET BY Skus'!$C230)*BW$7*BW$8*BW$4+SUMIFS('TARGET BY SM (TRÌNH KÝ)'!$L$7:$L$943,'TARGET BY SM (TRÌNH KÝ)'!$K$7:$K$943,"WS",'TARGET BY SM (TRÌNH KÝ)'!$C$7:$C$943,'TARGET BY Skus'!$C230)*BW$9*BW$10*BW$4+SUMIFS('TARGET BY SM (TRÌNH KÝ)'!$L$7:$L$943,'TARGET BY SM (TRÌNH KÝ)'!$K$7:$K$943,"KA",'TARGET BY SM (TRÌNH KÝ)'!$C$7:$C$943,'TARGET BY Skus'!$C230)*BW$11*BW$12*BW$4,BW$378*(VLOOKUP($C230,'TARGET BY DIS (TRÌNH KÝ)'!$C$15:$I$377,4,0)-SUMIFS($AW230:$CI230,$AW$13:$CI$13,"NPL")))</f>
        <v>0</v>
      </c>
      <c r="BX230" s="16">
        <f>+IF(BX$13="NPL",SUMIFS('TARGET BY SM (TRÌNH KÝ)'!$L$7:$L$943,'TARGET BY SM (TRÌNH KÝ)'!$K$7:$K$943,"MIX",'TARGET BY SM (TRÌNH KÝ)'!$C$7:$C$943,'TARGET BY Skus'!$C230)*BX$7*BX$8*BX$4+SUMIFS('TARGET BY SM (TRÌNH KÝ)'!$L$7:$L$943,'TARGET BY SM (TRÌNH KÝ)'!$K$7:$K$943,"WS",'TARGET BY SM (TRÌNH KÝ)'!$C$7:$C$943,'TARGET BY Skus'!$C230)*BX$9*BX$10*BX$4+SUMIFS('TARGET BY SM (TRÌNH KÝ)'!$L$7:$L$943,'TARGET BY SM (TRÌNH KÝ)'!$K$7:$K$943,"KA",'TARGET BY SM (TRÌNH KÝ)'!$C$7:$C$943,'TARGET BY Skus'!$C230)*BX$11*BX$12*BX$4,BX$378*(VLOOKUP($C230,'TARGET BY DIS (TRÌNH KÝ)'!$C$15:$I$377,4,0)-SUMIFS($AW230:$CI230,$AW$13:$CI$13,"NPL")))</f>
        <v>0</v>
      </c>
      <c r="BY230" s="16">
        <f>+IF(BY$13="NPL",SUMIFS('TARGET BY SM (TRÌNH KÝ)'!$L$7:$L$943,'TARGET BY SM (TRÌNH KÝ)'!$K$7:$K$943,"MIX",'TARGET BY SM (TRÌNH KÝ)'!$C$7:$C$943,'TARGET BY Skus'!$C230)*BY$7*BY$8*BY$4+SUMIFS('TARGET BY SM (TRÌNH KÝ)'!$L$7:$L$943,'TARGET BY SM (TRÌNH KÝ)'!$K$7:$K$943,"WS",'TARGET BY SM (TRÌNH KÝ)'!$C$7:$C$943,'TARGET BY Skus'!$C230)*BY$9*BY$10*BY$4+SUMIFS('TARGET BY SM (TRÌNH KÝ)'!$L$7:$L$943,'TARGET BY SM (TRÌNH KÝ)'!$K$7:$K$943,"KA",'TARGET BY SM (TRÌNH KÝ)'!$C$7:$C$943,'TARGET BY Skus'!$C230)*BY$11*BY$12*BY$4,BY$378*(VLOOKUP($C230,'TARGET BY DIS (TRÌNH KÝ)'!$C$15:$I$377,4,0)-SUMIFS($AW230:$CI230,$AW$13:$CI$13,"NPL")))</f>
        <v>0</v>
      </c>
      <c r="BZ230" s="16">
        <f>+IF(BZ$13="NPL",SUMIFS('TARGET BY SM (TRÌNH KÝ)'!$L$7:$L$943,'TARGET BY SM (TRÌNH KÝ)'!$K$7:$K$943,"MIX",'TARGET BY SM (TRÌNH KÝ)'!$C$7:$C$943,'TARGET BY Skus'!$C230)*BZ$7*BZ$8*BZ$4+SUMIFS('TARGET BY SM (TRÌNH KÝ)'!$L$7:$L$943,'TARGET BY SM (TRÌNH KÝ)'!$K$7:$K$943,"WS",'TARGET BY SM (TRÌNH KÝ)'!$C$7:$C$943,'TARGET BY Skus'!$C230)*BZ$9*BZ$10*BZ$4+SUMIFS('TARGET BY SM (TRÌNH KÝ)'!$L$7:$L$943,'TARGET BY SM (TRÌNH KÝ)'!$K$7:$K$943,"KA",'TARGET BY SM (TRÌNH KÝ)'!$C$7:$C$943,'TARGET BY Skus'!$C230)*BZ$11*BZ$12*BZ$4,BZ$378*(VLOOKUP($C230,'TARGET BY DIS (TRÌNH KÝ)'!$C$15:$I$377,4,0)-SUMIFS($AW230:$CI230,$AW$13:$CI$13,"NPL")))</f>
        <v>13690.545539829707</v>
      </c>
      <c r="CA230" s="16">
        <f>+IF(CA$13="NPL",SUMIFS('TARGET BY SM (TRÌNH KÝ)'!$L$7:$L$943,'TARGET BY SM (TRÌNH KÝ)'!$K$7:$K$943,"MIX",'TARGET BY SM (TRÌNH KÝ)'!$C$7:$C$943,'TARGET BY Skus'!$C230)*CA$7*CA$8*CA$4+SUMIFS('TARGET BY SM (TRÌNH KÝ)'!$L$7:$L$943,'TARGET BY SM (TRÌNH KÝ)'!$K$7:$K$943,"WS",'TARGET BY SM (TRÌNH KÝ)'!$C$7:$C$943,'TARGET BY Skus'!$C230)*CA$9*CA$10*CA$4+SUMIFS('TARGET BY SM (TRÌNH KÝ)'!$L$7:$L$943,'TARGET BY SM (TRÌNH KÝ)'!$K$7:$K$943,"KA",'TARGET BY SM (TRÌNH KÝ)'!$C$7:$C$943,'TARGET BY Skus'!$C230)*CA$11*CA$12*CA$4,CA$376*(VLOOKUP($C230,'TARGET BY DIS (TRÌNH KÝ)'!$C$15:$I$377,4,0)-SUMIFS($AW230:$CI230,$AW$13:$CI$13,"NPL")))</f>
        <v>8207.9999999999982</v>
      </c>
      <c r="CB230" s="16">
        <f>+IF(CB$13="NPL",SUMIFS('TARGET BY SM (TRÌNH KÝ)'!$L$7:$L$943,'TARGET BY SM (TRÌNH KÝ)'!$K$7:$K$943,"MIX",'TARGET BY SM (TRÌNH KÝ)'!$C$7:$C$943,'TARGET BY Skus'!$C230)*CB$7*CB$8*CB$4+SUMIFS('TARGET BY SM (TRÌNH KÝ)'!$L$7:$L$943,'TARGET BY SM (TRÌNH KÝ)'!$K$7:$K$943,"WS",'TARGET BY SM (TRÌNH KÝ)'!$C$7:$C$943,'TARGET BY Skus'!$C230)*CB$9*CB$10*CB$4+SUMIFS('TARGET BY SM (TRÌNH KÝ)'!$L$7:$L$943,'TARGET BY SM (TRÌNH KÝ)'!$K$7:$K$943,"KA",'TARGET BY SM (TRÌNH KÝ)'!$C$7:$C$943,'TARGET BY Skus'!$C230)*CB$11*CB$12*CB$4,CB$376*(VLOOKUP($C230,'TARGET BY DIS (TRÌNH KÝ)'!$C$15:$I$377,4,0)-SUMIFS($AW230:$CI230,$AW$13:$CI$13,"NPL")))</f>
        <v>8207.9999999999982</v>
      </c>
      <c r="CC230" s="16">
        <f>+IF(CC$13="NPL",SUMIFS('TARGET BY SM (TRÌNH KÝ)'!$L$7:$L$943,'TARGET BY SM (TRÌNH KÝ)'!$K$7:$K$943,"MIX",'TARGET BY SM (TRÌNH KÝ)'!$C$7:$C$943,'TARGET BY Skus'!$C230)*CC$7*CC$8*CC$4+SUMIFS('TARGET BY SM (TRÌNH KÝ)'!$L$7:$L$943,'TARGET BY SM (TRÌNH KÝ)'!$K$7:$K$943,"WS",'TARGET BY SM (TRÌNH KÝ)'!$C$7:$C$943,'TARGET BY Skus'!$C230)*CC$9*CC$10*CC$4+SUMIFS('TARGET BY SM (TRÌNH KÝ)'!$L$7:$L$943,'TARGET BY SM (TRÌNH KÝ)'!$K$7:$K$943,"KA",'TARGET BY SM (TRÌNH KÝ)'!$C$7:$C$943,'TARGET BY Skus'!$C230)*CC$11*CC$12*CC$4,CC$376*(VLOOKUP($C230,'TARGET BY DIS (TRÌNH KÝ)'!$C$15:$I$377,4,0)-SUMIFS($AW230:$CI230,$AW$13:$CI$13,"NPL")))</f>
        <v>8207.9999999999982</v>
      </c>
      <c r="CD230" s="16">
        <f>+IF(CD$13="NPL",SUMIFS('TARGET BY SM (TRÌNH KÝ)'!$L$7:$L$943,'TARGET BY SM (TRÌNH KÝ)'!$K$7:$K$943,"MIX",'TARGET BY SM (TRÌNH KÝ)'!$C$7:$C$943,'TARGET BY Skus'!$C230)*CD$7*CD$8*CD$4+SUMIFS('TARGET BY SM (TRÌNH KÝ)'!$L$7:$L$943,'TARGET BY SM (TRÌNH KÝ)'!$K$7:$K$943,"WS",'TARGET BY SM (TRÌNH KÝ)'!$C$7:$C$943,'TARGET BY Skus'!$C230)*CD$9*CD$10*CD$4+SUMIFS('TARGET BY SM (TRÌNH KÝ)'!$L$7:$L$943,'TARGET BY SM (TRÌNH KÝ)'!$K$7:$K$943,"KA",'TARGET BY SM (TRÌNH KÝ)'!$C$7:$C$943,'TARGET BY Skus'!$C230)*CD$11*CD$12*CD$4,CD$378*(VLOOKUP($C230,'TARGET BY DIS (TRÌNH KÝ)'!$C$15:$I$377,4,0)-SUMIFS($AW230:$CI230,$AW$13:$CI$13,"NPL")))</f>
        <v>9849.6</v>
      </c>
      <c r="CE230" s="16">
        <f>+IF(CE$13="NPL",SUMIFS('TARGET BY SM (TRÌNH KÝ)'!$L$7:$L$943,'TARGET BY SM (TRÌNH KÝ)'!$K$7:$K$943,"MIX",'TARGET BY SM (TRÌNH KÝ)'!$C$7:$C$943,'TARGET BY Skus'!$C230)*CE$7*CE$8*CE$4+SUMIFS('TARGET BY SM (TRÌNH KÝ)'!$L$7:$L$943,'TARGET BY SM (TRÌNH KÝ)'!$K$7:$K$943,"WS",'TARGET BY SM (TRÌNH KÝ)'!$C$7:$C$943,'TARGET BY Skus'!$C230)*CE$9*CE$10*CE$4+SUMIFS('TARGET BY SM (TRÌNH KÝ)'!$L$7:$L$943,'TARGET BY SM (TRÌNH KÝ)'!$K$7:$K$943,"KA",'TARGET BY SM (TRÌNH KÝ)'!$C$7:$C$943,'TARGET BY Skus'!$C230)*CE$11*CE$12*CE$4,CE$378*(VLOOKUP($C230,'TARGET BY DIS (TRÌNH KÝ)'!$C$15:$I$377,4,0)-SUMIFS($AW230:$CI230,$AW$13:$CI$13,"NPL")))</f>
        <v>9849.6</v>
      </c>
      <c r="CF230" s="16">
        <v>0</v>
      </c>
      <c r="CG230" s="16">
        <v>0</v>
      </c>
      <c r="CH230" s="16">
        <f>+IF(CH$13="NPL",SUMIFS('TARGET BY SM (TRÌNH KÝ)'!$L$7:$L$943,'TARGET BY SM (TRÌNH KÝ)'!$K$7:$K$943,"MIX",'TARGET BY SM (TRÌNH KÝ)'!$C$7:$C$943,'TARGET BY Skus'!$C230)*CH$7*CH$8*CH$4+SUMIFS('TARGET BY SM (TRÌNH KÝ)'!$L$7:$L$943,'TARGET BY SM (TRÌNH KÝ)'!$K$7:$K$943,"WS",'TARGET BY SM (TRÌNH KÝ)'!$C$7:$C$943,'TARGET BY Skus'!$C230)*CH$9*CH$10*CH$4+SUMIFS('TARGET BY SM (TRÌNH KÝ)'!$L$7:$L$943,'TARGET BY SM (TRÌNH KÝ)'!$K$7:$K$943,"KA",'TARGET BY SM (TRÌNH KÝ)'!$C$7:$C$943,'TARGET BY Skus'!$C230)*CH$11*CH$12*CH$4,CH$378*(VLOOKUP($C230,'TARGET BY DIS (TRÌNH KÝ)'!$C$15:$I$377,4,0)-SUMIFS($AW230:$CI230,$AW$13:$CI$13,"NPL")))</f>
        <v>0</v>
      </c>
      <c r="CI230" s="16">
        <f>+IF(CI$13="NPL",SUMIFS('TARGET BY SM (TRÌNH KÝ)'!$L$7:$L$943,'TARGET BY SM (TRÌNH KÝ)'!$K$7:$K$943,"MIX",'TARGET BY SM (TRÌNH KÝ)'!$C$7:$C$943,'TARGET BY Skus'!$C230)*CI$7*CI$8*CI$4+SUMIFS('TARGET BY SM (TRÌNH KÝ)'!$L$7:$L$943,'TARGET BY SM (TRÌNH KÝ)'!$K$7:$K$943,"WS",'TARGET BY SM (TRÌNH KÝ)'!$C$7:$C$943,'TARGET BY Skus'!$C230)*CI$9*CI$10*CI$4+SUMIFS('TARGET BY SM (TRÌNH KÝ)'!$L$7:$L$943,'TARGET BY SM (TRÌNH KÝ)'!$K$7:$K$943,"KA",'TARGET BY SM (TRÌNH KÝ)'!$C$7:$C$943,'TARGET BY Skus'!$C230)*CI$11*CI$12*CI$4,CI$378*(VLOOKUP($C230,'TARGET BY DIS (TRÌNH KÝ)'!$C$15:$I$377,4,0)-SUMIFS($AW230:$CI230,$AW$13:$CI$13,"NPL")))</f>
        <v>7797.6</v>
      </c>
      <c r="CJ230" s="16">
        <f>+IF(CJ$13="NPL",SUMIFS('TARGET BY SM (TRÌNH KÝ)'!$L$7:$L$943,'TARGET BY SM (TRÌNH KÝ)'!$K$7:$K$943,"MIX",'TARGET BY SM (TRÌNH KÝ)'!$C$7:$C$943,'TARGET BY Skus'!$C230)*CJ$7*CJ$8*CJ$4+SUMIFS('TARGET BY SM (TRÌNH KÝ)'!$L$7:$L$943,'TARGET BY SM (TRÌNH KÝ)'!$K$7:$K$943,"WS",'TARGET BY SM (TRÌNH KÝ)'!$C$7:$C$943,'TARGET BY Skus'!$C230)*CJ$9*CJ$10*CJ$4+SUMIFS('TARGET BY SM (TRÌNH KÝ)'!$L$7:$L$943,'TARGET BY SM (TRÌNH KÝ)'!$K$7:$K$943,"KA",'TARGET BY SM (TRÌNH KÝ)'!$C$7:$C$943,'TARGET BY Skus'!$C230)*CJ$11*CJ$12*CJ$4,CJ$378*(VLOOKUP($C230,'TARGET BY DIS (TRÌNH KÝ)'!$C$15:$I$377,4,0)-SUMIFS($AW230:$CL230,$AW$13:$CL$13,"NPL")))</f>
        <v>9120</v>
      </c>
      <c r="CK230" s="16">
        <f>+IF(CK$13="NPL",SUMIFS('TARGET BY SM (TRÌNH KÝ)'!$L$7:$L$943,'TARGET BY SM (TRÌNH KÝ)'!$K$7:$K$943,"MIX",'TARGET BY SM (TRÌNH KÝ)'!$C$7:$C$943,'TARGET BY Skus'!$C230)*CK$7*CK$8*CK$4+SUMIFS('TARGET BY SM (TRÌNH KÝ)'!$L$7:$L$943,'TARGET BY SM (TRÌNH KÝ)'!$K$7:$K$943,"WS",'TARGET BY SM (TRÌNH KÝ)'!$C$7:$C$943,'TARGET BY Skus'!$C230)*CK$9*CK$10*CK$4+SUMIFS('TARGET BY SM (TRÌNH KÝ)'!$L$7:$L$943,'TARGET BY SM (TRÌNH KÝ)'!$K$7:$K$943,"KA",'TARGET BY SM (TRÌNH KÝ)'!$C$7:$C$943,'TARGET BY Skus'!$C230)*CK$11*CK$12*CK$4,CK$378*(VLOOKUP($C230,'TARGET BY DIS (TRÌNH KÝ)'!$C$15:$I$377,4,0)-SUMIFS($AW230:$CL230,$AW$13:$CL$13,"NPL")))</f>
        <v>0</v>
      </c>
      <c r="CL230" s="16">
        <f>+IF(CL$13="NPL",SUMIFS('TARGET BY SM (TRÌNH KÝ)'!$L$7:$L$943,'TARGET BY SM (TRÌNH KÝ)'!$K$7:$K$943,"MIX",'TARGET BY SM (TRÌNH KÝ)'!$C$7:$C$943,'TARGET BY Skus'!$C230)*CL$7*CL$8*CL$4+SUMIFS('TARGET BY SM (TRÌNH KÝ)'!$L$7:$L$943,'TARGET BY SM (TRÌNH KÝ)'!$K$7:$K$943,"WS",'TARGET BY SM (TRÌNH KÝ)'!$C$7:$C$943,'TARGET BY Skus'!$C230)*CL$9*CL$10*CL$4+SUMIFS('TARGET BY SM (TRÌNH KÝ)'!$L$7:$L$943,'TARGET BY SM (TRÌNH KÝ)'!$K$7:$K$943,"KA",'TARGET BY SM (TRÌNH KÝ)'!$C$7:$C$943,'TARGET BY Skus'!$C230)*CL$11*CL$12*CL$4,CL$378*(VLOOKUP($C230,'TARGET BY DIS (TRÌNH KÝ)'!$C$15:$I$377,4,0)-SUMIFS($AW230:$CL230,$AW$13:$CL$13,"NPL")))</f>
        <v>9120</v>
      </c>
      <c r="CM230" s="76">
        <f t="shared" si="2239"/>
        <v>852687.54594594194</v>
      </c>
      <c r="CN230" s="16">
        <f t="shared" si="2184"/>
        <v>117.80623512041281</v>
      </c>
      <c r="CO230" s="16">
        <f t="shared" si="2185"/>
        <v>0</v>
      </c>
      <c r="CP230" s="16">
        <f t="shared" si="2186"/>
        <v>0</v>
      </c>
      <c r="CQ230" s="16">
        <f t="shared" si="2187"/>
        <v>1096.7902819210253</v>
      </c>
      <c r="CR230" s="16">
        <f t="shared" si="2188"/>
        <v>0</v>
      </c>
      <c r="CS230" s="16">
        <f t="shared" si="2189"/>
        <v>102.73236058191124</v>
      </c>
      <c r="CT230" s="16">
        <f t="shared" si="2190"/>
        <v>922.77005867606567</v>
      </c>
      <c r="CU230" s="16">
        <f t="shared" si="2191"/>
        <v>0</v>
      </c>
      <c r="CV230" s="16">
        <f t="shared" si="2192"/>
        <v>0</v>
      </c>
      <c r="CW230" s="16">
        <f t="shared" si="2193"/>
        <v>11.299908403510891</v>
      </c>
      <c r="CX230" s="16">
        <f t="shared" si="2194"/>
        <v>34.078828042968951</v>
      </c>
      <c r="CY230" s="16">
        <f t="shared" si="2195"/>
        <v>17.546282640994349</v>
      </c>
      <c r="CZ230" s="16">
        <f t="shared" si="2196"/>
        <v>60</v>
      </c>
      <c r="DA230" s="16">
        <f t="shared" si="2197"/>
        <v>0</v>
      </c>
      <c r="DB230" s="16">
        <f t="shared" si="2198"/>
        <v>22.399104275058779</v>
      </c>
      <c r="DC230" s="16">
        <f t="shared" si="2199"/>
        <v>0</v>
      </c>
      <c r="DD230" s="16">
        <f t="shared" si="2200"/>
        <v>0</v>
      </c>
      <c r="DE230" s="16">
        <f t="shared" si="2201"/>
        <v>215.24901435325555</v>
      </c>
      <c r="DF230" s="16">
        <f t="shared" si="2202"/>
        <v>0</v>
      </c>
      <c r="DG230" s="16">
        <f t="shared" si="2203"/>
        <v>0</v>
      </c>
      <c r="DH230" s="16">
        <f t="shared" si="2204"/>
        <v>738.49840925451292</v>
      </c>
      <c r="DI230" s="16">
        <f t="shared" si="2205"/>
        <v>0</v>
      </c>
      <c r="DJ230" s="16">
        <f t="shared" si="2206"/>
        <v>0</v>
      </c>
      <c r="DK230" s="16">
        <f t="shared" si="2207"/>
        <v>93.63891063775138</v>
      </c>
      <c r="DL230" s="16">
        <f t="shared" si="2208"/>
        <v>653.34255026830817</v>
      </c>
      <c r="DM230" s="16">
        <f t="shared" si="2209"/>
        <v>0</v>
      </c>
      <c r="DN230" s="16">
        <f t="shared" si="2210"/>
        <v>0</v>
      </c>
      <c r="DO230" s="16">
        <f t="shared" si="2211"/>
        <v>0</v>
      </c>
      <c r="DP230" s="16">
        <f t="shared" si="2212"/>
        <v>0</v>
      </c>
      <c r="DQ230" s="16">
        <f t="shared" si="2213"/>
        <v>75.057815459592703</v>
      </c>
      <c r="DR230" s="16">
        <f t="shared" si="2214"/>
        <v>60</v>
      </c>
      <c r="DS230" s="16">
        <f t="shared" si="2215"/>
        <v>60</v>
      </c>
      <c r="DT230" s="16">
        <f t="shared" si="2216"/>
        <v>60</v>
      </c>
      <c r="DU230" s="16">
        <f t="shared" si="2217"/>
        <v>43.2</v>
      </c>
      <c r="DV230" s="16">
        <f t="shared" si="2218"/>
        <v>43.2</v>
      </c>
      <c r="DW230" s="16">
        <f t="shared" si="2219"/>
        <v>0</v>
      </c>
      <c r="DX230" s="16">
        <f t="shared" si="2220"/>
        <v>0</v>
      </c>
      <c r="DY230" s="16">
        <f t="shared" si="2221"/>
        <v>0</v>
      </c>
      <c r="DZ230" s="16">
        <f t="shared" si="2222"/>
        <v>28.8</v>
      </c>
      <c r="EA230" s="16">
        <f t="shared" si="2222"/>
        <v>60</v>
      </c>
      <c r="EB230" s="16">
        <f t="shared" si="2222"/>
        <v>0</v>
      </c>
      <c r="EC230" s="16">
        <f t="shared" si="2222"/>
        <v>66.666666666666671</v>
      </c>
      <c r="ED230" s="16">
        <f t="shared" si="314"/>
        <v>4583.0764263020346</v>
      </c>
      <c r="EE230" s="16">
        <f>IF(EE$13="NPL",SUMIFS('TARGET BY SM (TRÌNH KÝ)'!$L$7:$L$908,'TARGET BY SM (TRÌNH KÝ)'!$K$7:$K$908,"MIX",'TARGET BY SM (TRÌNH KÝ)'!$C$7:$C$908,'TARGET BY Skus'!$C230)*EE$7*EE$8*EE$4+SUMIFS('TARGET BY SM (TRÌNH KÝ)'!$L$7:$L$908,'TARGET BY SM (TRÌNH KÝ)'!$K$7:$K$908,"WS",'TARGET BY SM (TRÌNH KÝ)'!$C$7:$C$908,'TARGET BY Skus'!$C230)*EE$9*EE$10*EE$4+SUMIFS('TARGET BY SM (TRÌNH KÝ)'!$L$7:$L$908,'TARGET BY SM (TRÌNH KÝ)'!$K$7:$K$908,"KA",'TARGET BY SM (TRÌNH KÝ)'!$C$7:$C$908,'TARGET BY Skus'!$C230)*EE$11*EE$12*EE$4,EE$378*(VLOOKUP($C230,'TARGET BY DIS (TRÌNH KÝ)'!$C$15:$I$377,7,0)-+SUMIFS($EE230:$FQ230,$EE$13:$FQ$13,"NPL")))</f>
        <v>14136.748214449537</v>
      </c>
      <c r="EF230" s="16">
        <f>IF(EF$13="NPL",SUMIFS('TARGET BY SM (TRÌNH KÝ)'!$L$7:$L$908,'TARGET BY SM (TRÌNH KÝ)'!$K$7:$K$908,"MIX",'TARGET BY SM (TRÌNH KÝ)'!$C$7:$C$908,'TARGET BY Skus'!$C230)*EF$7*EF$8*EF$4+SUMIFS('TARGET BY SM (TRÌNH KÝ)'!$L$7:$L$908,'TARGET BY SM (TRÌNH KÝ)'!$K$7:$K$908,"WS",'TARGET BY SM (TRÌNH KÝ)'!$C$7:$C$908,'TARGET BY Skus'!$C230)*EF$9*EF$10*EF$4+SUMIFS('TARGET BY SM (TRÌNH KÝ)'!$L$7:$L$908,'TARGET BY SM (TRÌNH KÝ)'!$K$7:$K$908,"KA",'TARGET BY SM (TRÌNH KÝ)'!$C$7:$C$908,'TARGET BY Skus'!$C230)*EF$11*EF$12*EF$4,EF$378*(VLOOKUP($C230,'TARGET BY DIS (TRÌNH KÝ)'!$C$15:$I$377,7,0)-+SUMIFS($EE230:$FQ230,$EE$13:$FQ$13,"NPL")))</f>
        <v>0</v>
      </c>
      <c r="EG230" s="16">
        <f>IF(EG$13="NPL",SUMIFS('TARGET BY SM (TRÌNH KÝ)'!$L$7:$L$908,'TARGET BY SM (TRÌNH KÝ)'!$K$7:$K$908,"MIX",'TARGET BY SM (TRÌNH KÝ)'!$C$7:$C$908,'TARGET BY Skus'!$C230)*EG$7*EG$8*EG$4+SUMIFS('TARGET BY SM (TRÌNH KÝ)'!$L$7:$L$908,'TARGET BY SM (TRÌNH KÝ)'!$K$7:$K$908,"WS",'TARGET BY SM (TRÌNH KÝ)'!$C$7:$C$908,'TARGET BY Skus'!$C230)*EG$9*EG$10*EG$4+SUMIFS('TARGET BY SM (TRÌNH KÝ)'!$L$7:$L$908,'TARGET BY SM (TRÌNH KÝ)'!$K$7:$K$908,"KA",'TARGET BY SM (TRÌNH KÝ)'!$C$7:$C$908,'TARGET BY Skus'!$C230)*EG$11*EG$12*EG$4,EG$378*(VLOOKUP($C230,'TARGET BY DIS (TRÌNH KÝ)'!$C$15:$I$377,7,0)-+SUMIFS($EE230:$FQ230,$EE$13:$FQ$13,"NPL")))</f>
        <v>0</v>
      </c>
      <c r="EH230" s="16">
        <f>IF(EH$13="NPL",SUMIFS('TARGET BY SM (TRÌNH KÝ)'!$L$7:$L$908,'TARGET BY SM (TRÌNH KÝ)'!$K$7:$K$908,"MIX",'TARGET BY SM (TRÌNH KÝ)'!$C$7:$C$908,'TARGET BY Skus'!$C230)*EH$7*EH$8*EH$4+SUMIFS('TARGET BY SM (TRÌNH KÝ)'!$L$7:$L$908,'TARGET BY SM (TRÌNH KÝ)'!$K$7:$K$908,"WS",'TARGET BY SM (TRÌNH KÝ)'!$C$7:$C$908,'TARGET BY Skus'!$C230)*EH$9*EH$10*EH$4+SUMIFS('TARGET BY SM (TRÌNH KÝ)'!$L$7:$L$908,'TARGET BY SM (TRÌNH KÝ)'!$K$7:$K$908,"KA",'TARGET BY SM (TRÌNH KÝ)'!$C$7:$C$908,'TARGET BY Skus'!$C230)*EH$11*EH$12*EH$4,EH$378*(VLOOKUP($C230,'TARGET BY DIS (TRÌNH KÝ)'!$C$15:$I$377,7,0)-+SUMIFS($EE230:$FQ230,$EE$13:$FQ$13,"NPL")))</f>
        <v>210583.73412883686</v>
      </c>
      <c r="EI230" s="16">
        <f>IF(EI$13="NPL",SUMIFS('TARGET BY SM (TRÌNH KÝ)'!$L$7:$L$908,'TARGET BY SM (TRÌNH KÝ)'!$K$7:$K$908,"MIX",'TARGET BY SM (TRÌNH KÝ)'!$C$7:$C$908,'TARGET BY Skus'!$C230)*EI$7*EI$8*EI$4+SUMIFS('TARGET BY SM (TRÌNH KÝ)'!$L$7:$L$908,'TARGET BY SM (TRÌNH KÝ)'!$K$7:$K$908,"WS",'TARGET BY SM (TRÌNH KÝ)'!$C$7:$C$908,'TARGET BY Skus'!$C230)*EI$9*EI$10*EI$4+SUMIFS('TARGET BY SM (TRÌNH KÝ)'!$L$7:$L$908,'TARGET BY SM (TRÌNH KÝ)'!$K$7:$K$908,"KA",'TARGET BY SM (TRÌNH KÝ)'!$C$7:$C$908,'TARGET BY Skus'!$C230)*EI$11*EI$12*EI$4,EI$378*(VLOOKUP($C230,'TARGET BY DIS (TRÌNH KÝ)'!$C$15:$I$377,7,0)-+SUMIFS($EE230:$FQ230,$EE$13:$FQ$13,"NPL")))</f>
        <v>0</v>
      </c>
      <c r="EJ230" s="16">
        <f>IF(EJ$13="NPL",SUMIFS('TARGET BY SM (TRÌNH KÝ)'!$L$7:$L$908,'TARGET BY SM (TRÌNH KÝ)'!$K$7:$K$908,"MIX",'TARGET BY SM (TRÌNH KÝ)'!$C$7:$C$908,'TARGET BY Skus'!$C230)*EJ$7*EJ$8*EJ$4+SUMIFS('TARGET BY SM (TRÌNH KÝ)'!$L$7:$L$908,'TARGET BY SM (TRÌNH KÝ)'!$K$7:$K$908,"WS",'TARGET BY SM (TRÌNH KÝ)'!$C$7:$C$908,'TARGET BY Skus'!$C230)*EJ$9*EJ$10*EJ$4+SUMIFS('TARGET BY SM (TRÌNH KÝ)'!$L$7:$L$908,'TARGET BY SM (TRÌNH KÝ)'!$K$7:$K$908,"KA",'TARGET BY SM (TRÌNH KÝ)'!$C$7:$C$908,'TARGET BY Skus'!$C230)*EJ$11*EJ$12*EJ$4,EJ$378*(VLOOKUP($C230,'TARGET BY DIS (TRÌNH KÝ)'!$C$15:$I$377,7,0)-+SUMIFS($EE230:$FQ230,$EE$13:$FQ$13,"NPL")))</f>
        <v>30819.70817457337</v>
      </c>
      <c r="EK230" s="16">
        <f>IF(EK$13="NPL",SUMIFS('TARGET BY SM (TRÌNH KÝ)'!$L$7:$L$908,'TARGET BY SM (TRÌNH KÝ)'!$K$7:$K$908,"MIX",'TARGET BY SM (TRÌNH KÝ)'!$C$7:$C$908,'TARGET BY Skus'!$C230)*EK$7*EK$8*EK$4+SUMIFS('TARGET BY SM (TRÌNH KÝ)'!$L$7:$L$908,'TARGET BY SM (TRÌNH KÝ)'!$K$7:$K$908,"WS",'TARGET BY SM (TRÌNH KÝ)'!$C$7:$C$908,'TARGET BY Skus'!$C230)*EK$9*EK$10*EK$4+SUMIFS('TARGET BY SM (TRÌNH KÝ)'!$L$7:$L$908,'TARGET BY SM (TRÌNH KÝ)'!$K$7:$K$908,"KA",'TARGET BY SM (TRÌNH KÝ)'!$C$7:$C$908,'TARGET BY Skus'!$C230)*EK$11*EK$12*EK$4,EK$378*(VLOOKUP($C230,'TARGET BY DIS (TRÌNH KÝ)'!$C$15:$I$377,7,0)-+SUMIFS($EE230:$FQ230,$EE$13:$FQ$13,"NPL")))</f>
        <v>177171.85126580461</v>
      </c>
      <c r="EL230" s="16">
        <f>IF(EL$13="NPL",SUMIFS('TARGET BY SM (TRÌNH KÝ)'!$L$7:$L$908,'TARGET BY SM (TRÌNH KÝ)'!$K$7:$K$908,"MIX",'TARGET BY SM (TRÌNH KÝ)'!$C$7:$C$908,'TARGET BY Skus'!$C230)*EL$7*EL$8*EL$4+SUMIFS('TARGET BY SM (TRÌNH KÝ)'!$L$7:$L$908,'TARGET BY SM (TRÌNH KÝ)'!$K$7:$K$908,"WS",'TARGET BY SM (TRÌNH KÝ)'!$C$7:$C$908,'TARGET BY Skus'!$C230)*EL$9*EL$10*EL$4+SUMIFS('TARGET BY SM (TRÌNH KÝ)'!$L$7:$L$908,'TARGET BY SM (TRÌNH KÝ)'!$K$7:$K$908,"KA",'TARGET BY SM (TRÌNH KÝ)'!$C$7:$C$908,'TARGET BY Skus'!$C230)*EL$11*EL$12*EL$4,EL$378*(VLOOKUP($C230,'TARGET BY DIS (TRÌNH KÝ)'!$C$15:$I$377,7,0)-+SUMIFS($EE230:$FQ230,$EE$13:$FQ$13,"NPL")))</f>
        <v>0</v>
      </c>
      <c r="EM230" s="16">
        <f>IF(EM$13="NPL",SUMIFS('TARGET BY SM (TRÌNH KÝ)'!$L$7:$L$908,'TARGET BY SM (TRÌNH KÝ)'!$K$7:$K$908,"MIX",'TARGET BY SM (TRÌNH KÝ)'!$C$7:$C$908,'TARGET BY Skus'!$C230)*EM$7*EM$8*EM$4+SUMIFS('TARGET BY SM (TRÌNH KÝ)'!$L$7:$L$908,'TARGET BY SM (TRÌNH KÝ)'!$K$7:$K$908,"WS",'TARGET BY SM (TRÌNH KÝ)'!$C$7:$C$908,'TARGET BY Skus'!$C230)*EM$9*EM$10*EM$4+SUMIFS('TARGET BY SM (TRÌNH KÝ)'!$L$7:$L$908,'TARGET BY SM (TRÌNH KÝ)'!$K$7:$K$908,"KA",'TARGET BY SM (TRÌNH KÝ)'!$C$7:$C$908,'TARGET BY Skus'!$C230)*EM$11*EM$12*EM$4,EM$378*(VLOOKUP($C230,'TARGET BY DIS (TRÌNH KÝ)'!$C$15:$I$377,7,0)-+SUMIFS($EE230:$FQ230,$EE$13:$FQ$13,"NPL")))</f>
        <v>0</v>
      </c>
      <c r="EN230" s="16">
        <f>IF(EN$13="NPL",SUMIFS('TARGET BY SM (TRÌNH KÝ)'!$L$7:$L$908,'TARGET BY SM (TRÌNH KÝ)'!$K$7:$K$908,"MIX",'TARGET BY SM (TRÌNH KÝ)'!$C$7:$C$908,'TARGET BY Skus'!$C230)*EN$7*EN$8*EN$4+SUMIFS('TARGET BY SM (TRÌNH KÝ)'!$L$7:$L$908,'TARGET BY SM (TRÌNH KÝ)'!$K$7:$K$908,"WS",'TARGET BY SM (TRÌNH KÝ)'!$C$7:$C$908,'TARGET BY Skus'!$C230)*EN$9*EN$10*EN$4+SUMIFS('TARGET BY SM (TRÌNH KÝ)'!$L$7:$L$908,'TARGET BY SM (TRÌNH KÝ)'!$K$7:$K$908,"KA",'TARGET BY SM (TRÌNH KÝ)'!$C$7:$C$908,'TARGET BY Skus'!$C230)*EN$11*EN$12*EN$4,EN$378*(VLOOKUP($C230,'TARGET BY DIS (TRÌNH KÝ)'!$C$15:$I$377,7,0)-+SUMIFS($EE230:$FQ230,$EE$13:$FQ$13,"NPL")))</f>
        <v>2711.9780168426137</v>
      </c>
      <c r="EO230" s="16">
        <f>IF(EO$13="NPL",SUMIFS('TARGET BY SM (TRÌNH KÝ)'!$L$7:$L$908,'TARGET BY SM (TRÌNH KÝ)'!$K$7:$K$908,"MIX",'TARGET BY SM (TRÌNH KÝ)'!$C$7:$C$908,'TARGET BY Skus'!$C230)*EO$7*EO$8*EO$4+SUMIFS('TARGET BY SM (TRÌNH KÝ)'!$L$7:$L$908,'TARGET BY SM (TRÌNH KÝ)'!$K$7:$K$908,"WS",'TARGET BY SM (TRÌNH KÝ)'!$C$7:$C$908,'TARGET BY Skus'!$C230)*EO$9*EO$10*EO$4+SUMIFS('TARGET BY SM (TRÌNH KÝ)'!$L$7:$L$908,'TARGET BY SM (TRÌNH KÝ)'!$K$7:$K$908,"KA",'TARGET BY SM (TRÌNH KÝ)'!$C$7:$C$908,'TARGET BY Skus'!$C230)*EO$11*EO$12*EO$4,EO$378*(VLOOKUP($C230,'TARGET BY DIS (TRÌNH KÝ)'!$C$15:$I$377,7,0)-+SUMIFS($EE230:$FQ230,$EE$13:$FQ$13,"NPL")))</f>
        <v>6134.1890477344114</v>
      </c>
      <c r="EP230" s="16">
        <f>IF(EP$13="NPL",SUMIFS('TARGET BY SM (TRÌNH KÝ)'!$L$7:$L$908,'TARGET BY SM (TRÌNH KÝ)'!$K$7:$K$908,"MIX",'TARGET BY SM (TRÌNH KÝ)'!$C$7:$C$908,'TARGET BY Skus'!$C230)*EP$7*EP$8*EP$4+SUMIFS('TARGET BY SM (TRÌNH KÝ)'!$L$7:$L$908,'TARGET BY SM (TRÌNH KÝ)'!$K$7:$K$908,"WS",'TARGET BY SM (TRÌNH KÝ)'!$C$7:$C$908,'TARGET BY Skus'!$C230)*EP$9*EP$10*EP$4+SUMIFS('TARGET BY SM (TRÌNH KÝ)'!$L$7:$L$908,'TARGET BY SM (TRÌNH KÝ)'!$K$7:$K$908,"KA",'TARGET BY SM (TRÌNH KÝ)'!$C$7:$C$908,'TARGET BY Skus'!$C230)*EP$11*EP$12*EP$4,EP$378*(VLOOKUP($C230,'TARGET BY DIS (TRÌNH KÝ)'!$C$15:$I$377,7,0)-+SUMIFS($EE230:$FQ230,$EE$13:$FQ$13,"NPL")))</f>
        <v>5263.884792298305</v>
      </c>
      <c r="EQ230" s="16">
        <f>IF(EQ$13="NPL",SUMIFS('TARGET BY SM (TRÌNH KÝ)'!$L$7:$L$908,'TARGET BY SM (TRÌNH KÝ)'!$K$7:$K$908,"MIX",'TARGET BY SM (TRÌNH KÝ)'!$C$7:$C$908,'TARGET BY Skus'!$C230)*EQ$7*EQ$8*EQ$4+SUMIFS('TARGET BY SM (TRÌNH KÝ)'!$L$7:$L$908,'TARGET BY SM (TRÌNH KÝ)'!$K$7:$K$908,"WS",'TARGET BY SM (TRÌNH KÝ)'!$C$7:$C$908,'TARGET BY Skus'!$C230)*EQ$9*EQ$10*EQ$4+SUMIFS('TARGET BY SM (TRÌNH KÝ)'!$L$7:$L$908,'TARGET BY SM (TRÌNH KÝ)'!$K$7:$K$908,"KA",'TARGET BY SM (TRÌNH KÝ)'!$C$7:$C$908,'TARGET BY Skus'!$C230)*EQ$11*EQ$12*EQ$4,EQ$378*(VLOOKUP($C230,'TARGET BY DIS (TRÌNH KÝ)'!$C$15:$I$377,7,0)-+SUMIFS($EE230:$FQ230,$EE$13:$FQ$13,"NPL")))</f>
        <v>18000</v>
      </c>
      <c r="ER230" s="16">
        <f>IF(ER$13="NPL",SUMIFS('TARGET BY SM (TRÌNH KÝ)'!$L$7:$L$908,'TARGET BY SM (TRÌNH KÝ)'!$K$7:$K$908,"MIX",'TARGET BY SM (TRÌNH KÝ)'!$C$7:$C$908,'TARGET BY Skus'!$C230)*ER$7*ER$8*ER$4+SUMIFS('TARGET BY SM (TRÌNH KÝ)'!$L$7:$L$908,'TARGET BY SM (TRÌNH KÝ)'!$K$7:$K$908,"WS",'TARGET BY SM (TRÌNH KÝ)'!$C$7:$C$908,'TARGET BY Skus'!$C230)*ER$9*ER$10*ER$4+SUMIFS('TARGET BY SM (TRÌNH KÝ)'!$L$7:$L$908,'TARGET BY SM (TRÌNH KÝ)'!$K$7:$K$908,"KA",'TARGET BY SM (TRÌNH KÝ)'!$C$7:$C$908,'TARGET BY Skus'!$C230)*ER$11*ER$12*ER$4,ER$378*(VLOOKUP($C230,'TARGET BY DIS (TRÌNH KÝ)'!$C$15:$I$377,7,0)-+SUMIFS($EE230:$FQ230,$EE$13:$FQ$13,"NPL")))</f>
        <v>0</v>
      </c>
      <c r="ES230" s="16">
        <f>IF(ES$13="NPL",SUMIFS('TARGET BY SM (TRÌNH KÝ)'!$L$7:$L$908,'TARGET BY SM (TRÌNH KÝ)'!$K$7:$K$908,"MIX",'TARGET BY SM (TRÌNH KÝ)'!$C$7:$C$908,'TARGET BY Skus'!$C230)*ES$7*ES$8*ES$4+SUMIFS('TARGET BY SM (TRÌNH KÝ)'!$L$7:$L$908,'TARGET BY SM (TRÌNH KÝ)'!$K$7:$K$908,"WS",'TARGET BY SM (TRÌNH KÝ)'!$C$7:$C$908,'TARGET BY Skus'!$C230)*ES$9*ES$10*ES$4+SUMIFS('TARGET BY SM (TRÌNH KÝ)'!$L$7:$L$908,'TARGET BY SM (TRÌNH KÝ)'!$K$7:$K$908,"KA",'TARGET BY SM (TRÌNH KÝ)'!$C$7:$C$908,'TARGET BY Skus'!$C230)*ES$11*ES$12*ES$4,ES$378*(VLOOKUP($C230,'TARGET BY DIS (TRÌNH KÝ)'!$C$15:$I$377,7,0)-+SUMIFS($EE230:$FQ230,$EE$13:$FQ$13,"NPL")))</f>
        <v>7615.6954535199848</v>
      </c>
      <c r="ET230" s="16">
        <f>IF(ET$13="NPL",SUMIFS('TARGET BY SM (TRÌNH KÝ)'!$L$7:$L$908,'TARGET BY SM (TRÌNH KÝ)'!$K$7:$K$908,"MIX",'TARGET BY SM (TRÌNH KÝ)'!$C$7:$C$908,'TARGET BY Skus'!$C230)*ET$7*ET$8*ET$4+SUMIFS('TARGET BY SM (TRÌNH KÝ)'!$L$7:$L$908,'TARGET BY SM (TRÌNH KÝ)'!$K$7:$K$908,"WS",'TARGET BY SM (TRÌNH KÝ)'!$C$7:$C$908,'TARGET BY Skus'!$C230)*ET$9*ET$10*ET$4+SUMIFS('TARGET BY SM (TRÌNH KÝ)'!$L$7:$L$908,'TARGET BY SM (TRÌNH KÝ)'!$K$7:$K$908,"KA",'TARGET BY SM (TRÌNH KÝ)'!$C$7:$C$908,'TARGET BY Skus'!$C230)*ET$11*ET$12*ET$4,ET$378*(VLOOKUP($C230,'TARGET BY DIS (TRÌNH KÝ)'!$C$15:$I$377,7,0)-+SUMIFS($EE230:$FQ230,$EE$13:$FQ$13,"NPL")))</f>
        <v>0</v>
      </c>
      <c r="EU230" s="16">
        <f>IF(EU$13="NPL",SUMIFS('TARGET BY SM (TRÌNH KÝ)'!$L$7:$L$908,'TARGET BY SM (TRÌNH KÝ)'!$K$7:$K$908,"MIX",'TARGET BY SM (TRÌNH KÝ)'!$C$7:$C$908,'TARGET BY Skus'!$C230)*EU$7*EU$8*EU$4+SUMIFS('TARGET BY SM (TRÌNH KÝ)'!$L$7:$L$908,'TARGET BY SM (TRÌNH KÝ)'!$K$7:$K$908,"WS",'TARGET BY SM (TRÌNH KÝ)'!$C$7:$C$908,'TARGET BY Skus'!$C230)*EU$9*EU$10*EU$4+SUMIFS('TARGET BY SM (TRÌNH KÝ)'!$L$7:$L$908,'TARGET BY SM (TRÌNH KÝ)'!$K$7:$K$908,"KA",'TARGET BY SM (TRÌNH KÝ)'!$C$7:$C$908,'TARGET BY Skus'!$C230)*EU$11*EU$12*EU$4,EU$378*(VLOOKUP($C230,'TARGET BY DIS (TRÌNH KÝ)'!$C$15:$I$377,7,0)-+SUMIFS($EE230:$FQ230,$EE$13:$FQ$13,"NPL")))</f>
        <v>0</v>
      </c>
      <c r="EV230" s="16">
        <f>IF(EV$13="NPL",SUMIFS('TARGET BY SM (TRÌNH KÝ)'!$L$7:$L$908,'TARGET BY SM (TRÌNH KÝ)'!$K$7:$K$908,"MIX",'TARGET BY SM (TRÌNH KÝ)'!$C$7:$C$908,'TARGET BY Skus'!$C230)*EV$7*EV$8*EV$4+SUMIFS('TARGET BY SM (TRÌNH KÝ)'!$L$7:$L$908,'TARGET BY SM (TRÌNH KÝ)'!$K$7:$K$908,"WS",'TARGET BY SM (TRÌNH KÝ)'!$C$7:$C$908,'TARGET BY Skus'!$C230)*EV$9*EV$10*EV$4+SUMIFS('TARGET BY SM (TRÌNH KÝ)'!$L$7:$L$908,'TARGET BY SM (TRÌNH KÝ)'!$K$7:$K$908,"KA",'TARGET BY SM (TRÌNH KÝ)'!$C$7:$C$908,'TARGET BY Skus'!$C230)*EV$11*EV$12*EV$4,EV$378*(VLOOKUP($C230,'TARGET BY DIS (TRÌNH KÝ)'!$C$15:$I$377,7,0)-+SUMIFS($EE230:$FQ230,$EE$13:$FQ$13,"NPL")))</f>
        <v>41327.810755825063</v>
      </c>
      <c r="EW230" s="16">
        <f>IF(EW$13="NPL",SUMIFS('TARGET BY SM (TRÌNH KÝ)'!$L$7:$L$908,'TARGET BY SM (TRÌNH KÝ)'!$K$7:$K$908,"MIX",'TARGET BY SM (TRÌNH KÝ)'!$C$7:$C$908,'TARGET BY Skus'!$C230)*EW$7*EW$8*EW$4+SUMIFS('TARGET BY SM (TRÌNH KÝ)'!$L$7:$L$908,'TARGET BY SM (TRÌNH KÝ)'!$K$7:$K$908,"WS",'TARGET BY SM (TRÌNH KÝ)'!$C$7:$C$908,'TARGET BY Skus'!$C230)*EW$9*EW$10*EW$4+SUMIFS('TARGET BY SM (TRÌNH KÝ)'!$L$7:$L$908,'TARGET BY SM (TRÌNH KÝ)'!$K$7:$K$908,"KA",'TARGET BY SM (TRÌNH KÝ)'!$C$7:$C$908,'TARGET BY Skus'!$C230)*EW$11*EW$12*EW$4,EW$378*(VLOOKUP($C230,'TARGET BY DIS (TRÌNH KÝ)'!$C$15:$I$377,7,0)-+SUMIFS($EE230:$FQ230,$EE$13:$FQ$13,"NPL")))</f>
        <v>0</v>
      </c>
      <c r="EX230" s="16">
        <f>IF(EX$13="NPL",SUMIFS('TARGET BY SM (TRÌNH KÝ)'!$L$7:$L$908,'TARGET BY SM (TRÌNH KÝ)'!$K$7:$K$908,"MIX",'TARGET BY SM (TRÌNH KÝ)'!$C$7:$C$908,'TARGET BY Skus'!$C230)*EX$7*EX$8*EX$4+SUMIFS('TARGET BY SM (TRÌNH KÝ)'!$L$7:$L$908,'TARGET BY SM (TRÌNH KÝ)'!$K$7:$K$908,"WS",'TARGET BY SM (TRÌNH KÝ)'!$C$7:$C$908,'TARGET BY Skus'!$C230)*EX$9*EX$10*EX$4+SUMIFS('TARGET BY SM (TRÌNH KÝ)'!$L$7:$L$908,'TARGET BY SM (TRÌNH KÝ)'!$K$7:$K$908,"KA",'TARGET BY SM (TRÌNH KÝ)'!$C$7:$C$908,'TARGET BY Skus'!$C230)*EX$11*EX$12*EX$4,EX$378*(VLOOKUP($C230,'TARGET BY DIS (TRÌNH KÝ)'!$C$15:$I$377,7,0)-+SUMIFS($EE230:$FQ230,$EE$13:$FQ$13,"NPL")))</f>
        <v>0</v>
      </c>
      <c r="EY230" s="16">
        <f>IF(EY$13="NPL",SUMIFS('TARGET BY SM (TRÌNH KÝ)'!$L$7:$L$908,'TARGET BY SM (TRÌNH KÝ)'!$K$7:$K$908,"MIX",'TARGET BY SM (TRÌNH KÝ)'!$C$7:$C$908,'TARGET BY Skus'!$C230)*EY$7*EY$8*EY$4+SUMIFS('TARGET BY SM (TRÌNH KÝ)'!$L$7:$L$908,'TARGET BY SM (TRÌNH KÝ)'!$K$7:$K$908,"WS",'TARGET BY SM (TRÌNH KÝ)'!$C$7:$C$908,'TARGET BY Skus'!$C230)*EY$9*EY$10*EY$4+SUMIFS('TARGET BY SM (TRÌNH KÝ)'!$L$7:$L$908,'TARGET BY SM (TRÌNH KÝ)'!$K$7:$K$908,"KA",'TARGET BY SM (TRÌNH KÝ)'!$C$7:$C$908,'TARGET BY Skus'!$C230)*EY$11*EY$12*EY$4,EY$378*(VLOOKUP($C230,'TARGET BY DIS (TRÌNH KÝ)'!$C$15:$I$377,7,0)-+SUMIFS($EE230:$FQ230,$EE$13:$FQ$13,"NPL")))</f>
        <v>141791.69457686649</v>
      </c>
      <c r="EZ230" s="16">
        <f>IF(EZ$13="NPL",SUMIFS('TARGET BY SM (TRÌNH KÝ)'!$L$7:$L$908,'TARGET BY SM (TRÌNH KÝ)'!$K$7:$K$908,"MIX",'TARGET BY SM (TRÌNH KÝ)'!$C$7:$C$908,'TARGET BY Skus'!$C230)*EZ$7*EZ$8*EZ$4+SUMIFS('TARGET BY SM (TRÌNH KÝ)'!$L$7:$L$908,'TARGET BY SM (TRÌNH KÝ)'!$K$7:$K$908,"WS",'TARGET BY SM (TRÌNH KÝ)'!$C$7:$C$908,'TARGET BY Skus'!$C230)*EZ$9*EZ$10*EZ$4+SUMIFS('TARGET BY SM (TRÌNH KÝ)'!$L$7:$L$908,'TARGET BY SM (TRÌNH KÝ)'!$K$7:$K$908,"KA",'TARGET BY SM (TRÌNH KÝ)'!$C$7:$C$908,'TARGET BY Skus'!$C230)*EZ$11*EZ$12*EZ$4,EZ$378*(VLOOKUP($C230,'TARGET BY DIS (TRÌNH KÝ)'!$C$15:$I$377,7,0)-+SUMIFS($EE230:$FQ230,$EE$13:$FQ$13,"NPL")))</f>
        <v>0</v>
      </c>
      <c r="FA230" s="16">
        <f>IF(FA$13="NPL",SUMIFS('TARGET BY SM (TRÌNH KÝ)'!$L$7:$L$908,'TARGET BY SM (TRÌNH KÝ)'!$K$7:$K$908,"MIX",'TARGET BY SM (TRÌNH KÝ)'!$C$7:$C$908,'TARGET BY Skus'!$C230)*FA$7*FA$8*FA$4+SUMIFS('TARGET BY SM (TRÌNH KÝ)'!$L$7:$L$908,'TARGET BY SM (TRÌNH KÝ)'!$K$7:$K$908,"WS",'TARGET BY SM (TRÌNH KÝ)'!$C$7:$C$908,'TARGET BY Skus'!$C230)*FA$9*FA$10*FA$4+SUMIFS('TARGET BY SM (TRÌNH KÝ)'!$L$7:$L$908,'TARGET BY SM (TRÌNH KÝ)'!$K$7:$K$908,"KA",'TARGET BY SM (TRÌNH KÝ)'!$C$7:$C$908,'TARGET BY Skus'!$C230)*FA$11*FA$12*FA$4,FA$378*(VLOOKUP($C230,'TARGET BY DIS (TRÌNH KÝ)'!$C$15:$I$377,7,0)-+SUMIFS($EE230:$FQ230,$EE$13:$FQ$13,"NPL")))</f>
        <v>0</v>
      </c>
      <c r="FB230" s="16">
        <f>IF(FB$13="NPL",SUMIFS('TARGET BY SM (TRÌNH KÝ)'!$L$7:$L$908,'TARGET BY SM (TRÌNH KÝ)'!$K$7:$K$908,"MIX",'TARGET BY SM (TRÌNH KÝ)'!$C$7:$C$908,'TARGET BY Skus'!$C230)*FB$7*FB$8*FB$4+SUMIFS('TARGET BY SM (TRÌNH KÝ)'!$L$7:$L$908,'TARGET BY SM (TRÌNH KÝ)'!$K$7:$K$908,"WS",'TARGET BY SM (TRÌNH KÝ)'!$C$7:$C$908,'TARGET BY Skus'!$C230)*FB$9*FB$10*FB$4+SUMIFS('TARGET BY SM (TRÌNH KÝ)'!$L$7:$L$908,'TARGET BY SM (TRÌNH KÝ)'!$K$7:$K$908,"KA",'TARGET BY SM (TRÌNH KÝ)'!$C$7:$C$908,'TARGET BY Skus'!$C230)*FB$11*FB$12*FB$4,FB$378*(VLOOKUP($C230,'TARGET BY DIS (TRÌNH KÝ)'!$C$15:$I$377,7,0)-+SUMIFS($EE230:$FQ230,$EE$13:$FQ$13,"NPL")))</f>
        <v>28091.673191325415</v>
      </c>
      <c r="FC230" s="16">
        <f>IF(FC$13="NPL",SUMIFS('TARGET BY SM (TRÌNH KÝ)'!$L$7:$L$908,'TARGET BY SM (TRÌNH KÝ)'!$K$7:$K$908,"MIX",'TARGET BY SM (TRÌNH KÝ)'!$C$7:$C$908,'TARGET BY Skus'!$C230)*FC$7*FC$8*FC$4+SUMIFS('TARGET BY SM (TRÌNH KÝ)'!$L$7:$L$908,'TARGET BY SM (TRÌNH KÝ)'!$K$7:$K$908,"WS",'TARGET BY SM (TRÌNH KÝ)'!$C$7:$C$908,'TARGET BY Skus'!$C230)*FC$9*FC$10*FC$4+SUMIFS('TARGET BY SM (TRÌNH KÝ)'!$L$7:$L$908,'TARGET BY SM (TRÌNH KÝ)'!$K$7:$K$908,"KA",'TARGET BY SM (TRÌNH KÝ)'!$C$7:$C$908,'TARGET BY Skus'!$C230)*FC$11*FC$12*FC$4,FC$378*(VLOOKUP($C230,'TARGET BY DIS (TRÌNH KÝ)'!$C$15:$I$377,7,0)-+SUMIFS($EE230:$FQ230,$EE$13:$FQ$13,"NPL")))</f>
        <v>125441.76965151518</v>
      </c>
      <c r="FD230" s="16">
        <f>IF(FD$13="NPL",SUMIFS('TARGET BY SM (TRÌNH KÝ)'!$L$7:$L$908,'TARGET BY SM (TRÌNH KÝ)'!$K$7:$K$908,"MIX",'TARGET BY SM (TRÌNH KÝ)'!$C$7:$C$908,'TARGET BY Skus'!$C230)*FD$7*FD$8*FD$4+SUMIFS('TARGET BY SM (TRÌNH KÝ)'!$L$7:$L$908,'TARGET BY SM (TRÌNH KÝ)'!$K$7:$K$908,"WS",'TARGET BY SM (TRÌNH KÝ)'!$C$7:$C$908,'TARGET BY Skus'!$C230)*FD$9*FD$10*FD$4+SUMIFS('TARGET BY SM (TRÌNH KÝ)'!$L$7:$L$908,'TARGET BY SM (TRÌNH KÝ)'!$K$7:$K$908,"KA",'TARGET BY SM (TRÌNH KÝ)'!$C$7:$C$908,'TARGET BY Skus'!$C230)*FD$11*FD$12*FD$4,FD$378*(VLOOKUP($C230,'TARGET BY DIS (TRÌNH KÝ)'!$C$15:$I$377,7,0)-+SUMIFS($EE230:$FQ230,$EE$13:$FQ$13,"NPL")))</f>
        <v>0</v>
      </c>
      <c r="FE230" s="16">
        <f>IF(FE$13="NPL",SUMIFS('TARGET BY SM (TRÌNH KÝ)'!$L$7:$L$908,'TARGET BY SM (TRÌNH KÝ)'!$K$7:$K$908,"MIX",'TARGET BY SM (TRÌNH KÝ)'!$C$7:$C$908,'TARGET BY Skus'!$C230)*FE$7*FE$8*FE$4+SUMIFS('TARGET BY SM (TRÌNH KÝ)'!$L$7:$L$908,'TARGET BY SM (TRÌNH KÝ)'!$K$7:$K$908,"WS",'TARGET BY SM (TRÌNH KÝ)'!$C$7:$C$908,'TARGET BY Skus'!$C230)*FE$9*FE$10*FE$4+SUMIFS('TARGET BY SM (TRÌNH KÝ)'!$L$7:$L$908,'TARGET BY SM (TRÌNH KÝ)'!$K$7:$K$908,"KA",'TARGET BY SM (TRÌNH KÝ)'!$C$7:$C$908,'TARGET BY Skus'!$C230)*FE$11*FE$12*FE$4,FE$378*(VLOOKUP($C230,'TARGET BY DIS (TRÌNH KÝ)'!$C$15:$I$377,7,0)-+SUMIFS($EE230:$FQ230,$EE$13:$FQ$13,"NPL")))</f>
        <v>0</v>
      </c>
      <c r="FF230" s="16">
        <f>IF(FF$13="NPL",SUMIFS('TARGET BY SM (TRÌNH KÝ)'!$L$7:$L$908,'TARGET BY SM (TRÌNH KÝ)'!$K$7:$K$908,"MIX",'TARGET BY SM (TRÌNH KÝ)'!$C$7:$C$908,'TARGET BY Skus'!$C230)*FF$7*FF$8*FF$4+SUMIFS('TARGET BY SM (TRÌNH KÝ)'!$L$7:$L$908,'TARGET BY SM (TRÌNH KÝ)'!$K$7:$K$908,"WS",'TARGET BY SM (TRÌNH KÝ)'!$C$7:$C$908,'TARGET BY Skus'!$C230)*FF$9*FF$10*FF$4+SUMIFS('TARGET BY SM (TRÌNH KÝ)'!$L$7:$L$908,'TARGET BY SM (TRÌNH KÝ)'!$K$7:$K$908,"KA",'TARGET BY SM (TRÌNH KÝ)'!$C$7:$C$908,'TARGET BY Skus'!$C230)*FF$11*FF$12*FF$4,FF$378*(VLOOKUP($C230,'TARGET BY DIS (TRÌNH KÝ)'!$C$15:$I$377,7,0)-+SUMIFS($EE230:$FQ230,$EE$13:$FQ$13,"NPL")))</f>
        <v>0</v>
      </c>
      <c r="FG230" s="16">
        <f>IF(FG$13="NPL",SUMIFS('TARGET BY SM (TRÌNH KÝ)'!$L$7:$L$908,'TARGET BY SM (TRÌNH KÝ)'!$K$7:$K$908,"MIX",'TARGET BY SM (TRÌNH KÝ)'!$C$7:$C$908,'TARGET BY Skus'!$C230)*FG$7*FG$8*FG$4+SUMIFS('TARGET BY SM (TRÌNH KÝ)'!$L$7:$L$908,'TARGET BY SM (TRÌNH KÝ)'!$K$7:$K$908,"WS",'TARGET BY SM (TRÌNH KÝ)'!$C$7:$C$908,'TARGET BY Skus'!$C230)*FG$9*FG$10*FG$4+SUMIFS('TARGET BY SM (TRÌNH KÝ)'!$L$7:$L$908,'TARGET BY SM (TRÌNH KÝ)'!$K$7:$K$908,"KA",'TARGET BY SM (TRÌNH KÝ)'!$C$7:$C$908,'TARGET BY Skus'!$C230)*FG$11*FG$12*FG$4,FG$378*(VLOOKUP($C230,'TARGET BY DIS (TRÌNH KÝ)'!$C$15:$I$377,7,0)-+SUMIFS($EE230:$FQ230,$EE$13:$FQ$13,"NPL")))</f>
        <v>0</v>
      </c>
      <c r="FH230" s="16">
        <f>IF(FH$13="NPL",SUMIFS('TARGET BY SM (TRÌNH KÝ)'!$L$7:$L$908,'TARGET BY SM (TRÌNH KÝ)'!$K$7:$K$908,"MIX",'TARGET BY SM (TRÌNH KÝ)'!$C$7:$C$908,'TARGET BY Skus'!$C230)*FH$7*FH$8*FH$4+SUMIFS('TARGET BY SM (TRÌNH KÝ)'!$L$7:$L$908,'TARGET BY SM (TRÌNH KÝ)'!$K$7:$K$908,"WS",'TARGET BY SM (TRÌNH KÝ)'!$C$7:$C$908,'TARGET BY Skus'!$C230)*FH$9*FH$10*FH$4+SUMIFS('TARGET BY SM (TRÌNH KÝ)'!$L$7:$L$908,'TARGET BY SM (TRÌNH KÝ)'!$K$7:$K$908,"KA",'TARGET BY SM (TRÌNH KÝ)'!$C$7:$C$908,'TARGET BY Skus'!$C230)*FH$11*FH$12*FH$4,FH$378*(VLOOKUP($C230,'TARGET BY DIS (TRÌNH KÝ)'!$C$15:$I$377,7,0)-+SUMIFS($EE230:$FQ230,$EE$13:$FQ$13,"NPL")))</f>
        <v>14411.1005682418</v>
      </c>
      <c r="FI230" s="16">
        <f>IF(FI$13="NPL",SUMIFS('TARGET BY SM (TRÌNH KÝ)'!$L$7:$L$908,'TARGET BY SM (TRÌNH KÝ)'!$K$7:$K$908,"MIX",'TARGET BY SM (TRÌNH KÝ)'!$C$7:$C$908,'TARGET BY Skus'!$C230)*FI$7*FI$8*FI$4+SUMIFS('TARGET BY SM (TRÌNH KÝ)'!$L$7:$L$908,'TARGET BY SM (TRÌNH KÝ)'!$K$7:$K$908,"WS",'TARGET BY SM (TRÌNH KÝ)'!$C$7:$C$908,'TARGET BY Skus'!$C230)*FI$9*FI$10*FI$4+SUMIFS('TARGET BY SM (TRÌNH KÝ)'!$L$7:$L$908,'TARGET BY SM (TRÌNH KÝ)'!$K$7:$K$908,"KA",'TARGET BY SM (TRÌNH KÝ)'!$C$7:$C$908,'TARGET BY Skus'!$C230)*FI$11*FI$12*FI$4,FI$376*(VLOOKUP($C230,'TARGET BY DIS (TRÌNH KÝ)'!$C$15:$I$377,7,0)-+SUMIFS($EE230:$FQ230,$EE$13:$FQ$13,"NPL")))</f>
        <v>8640</v>
      </c>
      <c r="FJ230" s="16">
        <f>IF(FJ$13="NPL",SUMIFS('TARGET BY SM (TRÌNH KÝ)'!$L$7:$L$908,'TARGET BY SM (TRÌNH KÝ)'!$K$7:$K$908,"MIX",'TARGET BY SM (TRÌNH KÝ)'!$C$7:$C$908,'TARGET BY Skus'!$C230)*FJ$7*FJ$8*FJ$4+SUMIFS('TARGET BY SM (TRÌNH KÝ)'!$L$7:$L$908,'TARGET BY SM (TRÌNH KÝ)'!$K$7:$K$908,"WS",'TARGET BY SM (TRÌNH KÝ)'!$C$7:$C$908,'TARGET BY Skus'!$C230)*FJ$9*FJ$10*FJ$4+SUMIFS('TARGET BY SM (TRÌNH KÝ)'!$L$7:$L$908,'TARGET BY SM (TRÌNH KÝ)'!$K$7:$K$908,"KA",'TARGET BY SM (TRÌNH KÝ)'!$C$7:$C$908,'TARGET BY Skus'!$C230)*FJ$11*FJ$12*FJ$4,FJ$376*(VLOOKUP($C230,'TARGET BY DIS (TRÌNH KÝ)'!$C$15:$I$377,7,0)-+SUMIFS($EE230:$FQ230,$EE$13:$FQ$13,"NPL")))</f>
        <v>8640</v>
      </c>
      <c r="FK230" s="16">
        <f>IF(FK$13="NPL",SUMIFS('TARGET BY SM (TRÌNH KÝ)'!$L$7:$L$908,'TARGET BY SM (TRÌNH KÝ)'!$K$7:$K$908,"MIX",'TARGET BY SM (TRÌNH KÝ)'!$C$7:$C$908,'TARGET BY Skus'!$C230)*FK$7*FK$8*FK$4+SUMIFS('TARGET BY SM (TRÌNH KÝ)'!$L$7:$L$908,'TARGET BY SM (TRÌNH KÝ)'!$K$7:$K$908,"WS",'TARGET BY SM (TRÌNH KÝ)'!$C$7:$C$908,'TARGET BY Skus'!$C230)*FK$9*FK$10*FK$4+SUMIFS('TARGET BY SM (TRÌNH KÝ)'!$L$7:$L$908,'TARGET BY SM (TRÌNH KÝ)'!$K$7:$K$908,"KA",'TARGET BY SM (TRÌNH KÝ)'!$C$7:$C$908,'TARGET BY Skus'!$C230)*FK$11*FK$12*FK$4,FK$376*(VLOOKUP($C230,'TARGET BY DIS (TRÌNH KÝ)'!$C$15:$I$377,7,0)-+SUMIFS($EE230:$FQ230,$EE$13:$FQ$13,"NPL")))</f>
        <v>8640</v>
      </c>
      <c r="FL230" s="16">
        <f>IF(FL$13="NPL",SUMIFS('TARGET BY SM (TRÌNH KÝ)'!$L$7:$L$908,'TARGET BY SM (TRÌNH KÝ)'!$K$7:$K$908,"MIX",'TARGET BY SM (TRÌNH KÝ)'!$C$7:$C$908,'TARGET BY Skus'!$C230)*FL$7*FL$8*FL$4+SUMIFS('TARGET BY SM (TRÌNH KÝ)'!$L$7:$L$908,'TARGET BY SM (TRÌNH KÝ)'!$K$7:$K$908,"WS",'TARGET BY SM (TRÌNH KÝ)'!$C$7:$C$908,'TARGET BY Skus'!$C230)*FL$9*FL$10*FL$4+SUMIFS('TARGET BY SM (TRÌNH KÝ)'!$L$7:$L$908,'TARGET BY SM (TRÌNH KÝ)'!$K$7:$K$908,"KA",'TARGET BY SM (TRÌNH KÝ)'!$C$7:$C$908,'TARGET BY Skus'!$C230)*FL$11*FL$12*FL$4,FL$378*(VLOOKUP($C230,'TARGET BY DIS (TRÌNH KÝ)'!$C$15:$I$377,7,0)-+SUMIFS($EE230:$FQ230,$EE$13:$FQ$13,"NPL")))</f>
        <v>10368</v>
      </c>
      <c r="FM230" s="16">
        <f>IF(FM$13="NPL",SUMIFS('TARGET BY SM (TRÌNH KÝ)'!$L$7:$L$908,'TARGET BY SM (TRÌNH KÝ)'!$K$7:$K$908,"MIX",'TARGET BY SM (TRÌNH KÝ)'!$C$7:$C$908,'TARGET BY Skus'!$C230)*FM$7*FM$8*FM$4+SUMIFS('TARGET BY SM (TRÌNH KÝ)'!$L$7:$L$908,'TARGET BY SM (TRÌNH KÝ)'!$K$7:$K$908,"WS",'TARGET BY SM (TRÌNH KÝ)'!$C$7:$C$908,'TARGET BY Skus'!$C230)*FM$9*FM$10*FM$4+SUMIFS('TARGET BY SM (TRÌNH KÝ)'!$L$7:$L$908,'TARGET BY SM (TRÌNH KÝ)'!$K$7:$K$908,"KA",'TARGET BY SM (TRÌNH KÝ)'!$C$7:$C$908,'TARGET BY Skus'!$C230)*FM$11*FM$12*FM$4,FM$378*(VLOOKUP($C230,'TARGET BY DIS (TRÌNH KÝ)'!$C$15:$I$377,7,0)-+SUMIFS($EE230:$FQ230,$EE$13:$FQ$13,"NPL")))</f>
        <v>10368</v>
      </c>
      <c r="FN230" s="16">
        <v>0</v>
      </c>
      <c r="FO230" s="16">
        <v>0</v>
      </c>
      <c r="FP230" s="16">
        <f>IF(FP$13="NPL",SUMIFS('TARGET BY SM (TRÌNH KÝ)'!$L$7:$L$908,'TARGET BY SM (TRÌNH KÝ)'!$K$7:$K$908,"MIX",'TARGET BY SM (TRÌNH KÝ)'!$C$7:$C$908,'TARGET BY Skus'!$C230)*FP$7*FP$8*FP$4+SUMIFS('TARGET BY SM (TRÌNH KÝ)'!$L$7:$L$908,'TARGET BY SM (TRÌNH KÝ)'!$K$7:$K$908,"WS",'TARGET BY SM (TRÌNH KÝ)'!$C$7:$C$908,'TARGET BY Skus'!$C230)*FP$9*FP$10*FP$4+SUMIFS('TARGET BY SM (TRÌNH KÝ)'!$L$7:$L$908,'TARGET BY SM (TRÌNH KÝ)'!$K$7:$K$908,"KA",'TARGET BY SM (TRÌNH KÝ)'!$C$7:$C$908,'TARGET BY Skus'!$C230)*FP$11*FP$12*FP$4,FP$378*(VLOOKUP($C230,'TARGET BY DIS (TRÌNH KÝ)'!$C$15:$I$377,7,0)-+SUMIFS($EE230:$FQ230,$EE$13:$FQ$13,"NPL")))</f>
        <v>0</v>
      </c>
      <c r="FQ230" s="16">
        <f>IF(FQ$13="NPL",SUMIFS('TARGET BY SM (TRÌNH KÝ)'!$L$7:$L$908,'TARGET BY SM (TRÌNH KÝ)'!$K$7:$K$908,"MIX",'TARGET BY SM (TRÌNH KÝ)'!$C$7:$C$908,'TARGET BY Skus'!$C230)*FQ$7*FQ$8*FQ$4+SUMIFS('TARGET BY SM (TRÌNH KÝ)'!$L$7:$L$908,'TARGET BY SM (TRÌNH KÝ)'!$K$7:$K$908,"WS",'TARGET BY SM (TRÌNH KÝ)'!$C$7:$C$908,'TARGET BY Skus'!$C230)*FQ$9*FQ$10*FQ$4+SUMIFS('TARGET BY SM (TRÌNH KÝ)'!$L$7:$L$908,'TARGET BY SM (TRÌNH KÝ)'!$K$7:$K$908,"KA",'TARGET BY SM (TRÌNH KÝ)'!$C$7:$C$908,'TARGET BY Skus'!$C230)*FQ$11*FQ$12*FQ$4,FQ$378*(VLOOKUP($C230,'TARGET BY DIS (TRÌNH KÝ)'!$C$15:$I$377,7,0)-+SUMIFS($EE230:$FQ230,$EE$13:$FQ$13,"NPL")))</f>
        <v>8208</v>
      </c>
      <c r="FR230" s="16">
        <f>IF(FR$13="NPL",SUMIFS('TARGET BY SM (TRÌNH KÝ)'!$L$7:$L$908,'TARGET BY SM (TRÌNH KÝ)'!$K$7:$K$908,"MIX",'TARGET BY SM (TRÌNH KÝ)'!$C$7:$C$908,'TARGET BY Skus'!$C230)*FR$7*FR$8*FR$4+SUMIFS('TARGET BY SM (TRÌNH KÝ)'!$L$7:$L$908,'TARGET BY SM (TRÌNH KÝ)'!$K$7:$K$908,"WS",'TARGET BY SM (TRÌNH KÝ)'!$C$7:$C$908,'TARGET BY Skus'!$C230)*FR$9*FR$10*FR$4+SUMIFS('TARGET BY SM (TRÌNH KÝ)'!$L$7:$L$908,'TARGET BY SM (TRÌNH KÝ)'!$K$7:$K$908,"KA",'TARGET BY SM (TRÌNH KÝ)'!$C$7:$C$908,'TARGET BY Skus'!$C230)*FR$11*FR$12*FR$4,FR$377*(VLOOKUP($C230,'TARGET BY DIS (TRÌNH KÝ)'!$C$15:$I$377,7,0)-+SUMIFS($EE230:$FT230,$EE$13:$FT$13,"NPL")))</f>
        <v>9600</v>
      </c>
      <c r="FS230" s="16">
        <f>IF(FS$13="NPL",SUMIFS('TARGET BY SM (TRÌNH KÝ)'!$L$7:$L$908,'TARGET BY SM (TRÌNH KÝ)'!$K$7:$K$908,"MIX",'TARGET BY SM (TRÌNH KÝ)'!$C$7:$C$908,'TARGET BY Skus'!$C230)*FS$7*FS$8*FS$4+SUMIFS('TARGET BY SM (TRÌNH KÝ)'!$L$7:$L$908,'TARGET BY SM (TRÌNH KÝ)'!$K$7:$K$908,"WS",'TARGET BY SM (TRÌNH KÝ)'!$C$7:$C$908,'TARGET BY Skus'!$C230)*FS$9*FS$10*FS$4+SUMIFS('TARGET BY SM (TRÌNH KÝ)'!$L$7:$L$908,'TARGET BY SM (TRÌNH KÝ)'!$K$7:$K$908,"KA",'TARGET BY SM (TRÌNH KÝ)'!$C$7:$C$908,'TARGET BY Skus'!$C230)*FS$11*FS$12*FS$4,FS$377*(VLOOKUP($C230,'TARGET BY DIS (TRÌNH KÝ)'!$C$15:$I$377,7,0)-+SUMIFS($EE230:$FT230,$EE$13:$FT$13,"NPL")))</f>
        <v>0</v>
      </c>
      <c r="FT230" s="16">
        <f>IF(FT$13="NPL",SUMIFS('TARGET BY SM (TRÌNH KÝ)'!$L$7:$L$908,'TARGET BY SM (TRÌNH KÝ)'!$K$7:$K$908,"MIX",'TARGET BY SM (TRÌNH KÝ)'!$C$7:$C$908,'TARGET BY Skus'!$C230)*FT$7*FT$8*FT$4+SUMIFS('TARGET BY SM (TRÌNH KÝ)'!$L$7:$L$908,'TARGET BY SM (TRÌNH KÝ)'!$K$7:$K$908,"WS",'TARGET BY SM (TRÌNH KÝ)'!$C$7:$C$908,'TARGET BY Skus'!$C230)*FT$9*FT$10*FT$4+SUMIFS('TARGET BY SM (TRÌNH KÝ)'!$L$7:$L$908,'TARGET BY SM (TRÌNH KÝ)'!$K$7:$K$908,"KA",'TARGET BY SM (TRÌNH KÝ)'!$C$7:$C$908,'TARGET BY Skus'!$C230)*FT$11*FT$12*FT$4,FT$377*(VLOOKUP($C230,'TARGET BY DIS (TRÌNH KÝ)'!$C$15:$I$377,7,0)-+SUMIFS($EE230:$FT230,$EE$13:$FT$13,"NPL")))</f>
        <v>9600</v>
      </c>
      <c r="FU230" s="16">
        <f t="shared" si="2240"/>
        <v>897565.83783783368</v>
      </c>
      <c r="FX230" s="77">
        <f t="shared" si="1912"/>
        <v>64656</v>
      </c>
    </row>
    <row r="231" spans="1:180" ht="15" hidden="1" customHeight="1" outlineLevel="1" x14ac:dyDescent="0.25">
      <c r="A231" s="16" t="str">
        <f>+'TARGET BY DIS (TRÌNH KÝ)'!A234</f>
        <v>NOR 1</v>
      </c>
      <c r="B231" s="16" t="str">
        <f>+'TARGET BY DIS (TRÌNH KÝ)'!B234</f>
        <v>Phạm Đăng Đức</v>
      </c>
      <c r="C231" s="16" t="str">
        <f>+'TARGET BY DIS (TRÌNH KÝ)'!C234</f>
        <v>C6709260</v>
      </c>
      <c r="D231" s="16" t="str">
        <f>+'TARGET BY DIS (TRÌNH KÝ)'!D234</f>
        <v>Kinh Bắc</v>
      </c>
      <c r="E231" s="16" t="str">
        <f>+'TARGET BY DIS (TRÌNH KÝ)'!E234</f>
        <v>Đống Đa - Thanh Xuân</v>
      </c>
      <c r="F231" s="16">
        <f t="shared" si="2233"/>
        <v>147.25779390051602</v>
      </c>
      <c r="G231" s="16">
        <f t="shared" si="2234"/>
        <v>0</v>
      </c>
      <c r="H231" s="16">
        <f t="shared" si="2234"/>
        <v>0</v>
      </c>
      <c r="I231" s="16">
        <f t="shared" si="2234"/>
        <v>1370.9878524012818</v>
      </c>
      <c r="J231" s="16">
        <f t="shared" si="2234"/>
        <v>0</v>
      </c>
      <c r="K231" s="16">
        <f t="shared" si="2234"/>
        <v>128.41545072738904</v>
      </c>
      <c r="L231" s="16">
        <f t="shared" si="2234"/>
        <v>1153.4625733450821</v>
      </c>
      <c r="M231" s="16">
        <f t="shared" si="2234"/>
        <v>0</v>
      </c>
      <c r="N231" s="16">
        <f t="shared" si="2234"/>
        <v>0</v>
      </c>
      <c r="O231" s="16">
        <f t="shared" si="2234"/>
        <v>14.124885504388612</v>
      </c>
      <c r="P231" s="16">
        <f t="shared" si="2234"/>
        <v>42.598535053711196</v>
      </c>
      <c r="Q231" s="16">
        <f t="shared" si="2234"/>
        <v>21.93285330124294</v>
      </c>
      <c r="R231" s="16">
        <f t="shared" si="2234"/>
        <v>75</v>
      </c>
      <c r="S231" s="16">
        <f t="shared" si="2234"/>
        <v>0</v>
      </c>
      <c r="T231" s="16">
        <f t="shared" si="2234"/>
        <v>27.998880343823473</v>
      </c>
      <c r="U231" s="16">
        <f t="shared" si="2234"/>
        <v>0</v>
      </c>
      <c r="V231" s="16">
        <f t="shared" si="2234"/>
        <v>0</v>
      </c>
      <c r="W231" s="16">
        <f t="shared" si="2234"/>
        <v>269.06126794156944</v>
      </c>
      <c r="X231" s="16">
        <f t="shared" si="2234"/>
        <v>0</v>
      </c>
      <c r="Y231" s="16">
        <f t="shared" si="2234"/>
        <v>0</v>
      </c>
      <c r="Z231" s="16">
        <f t="shared" si="2234"/>
        <v>923.12301156814124</v>
      </c>
      <c r="AA231" s="16">
        <f t="shared" si="2234"/>
        <v>0</v>
      </c>
      <c r="AB231" s="16">
        <f t="shared" si="2234"/>
        <v>0</v>
      </c>
      <c r="AC231" s="16">
        <f t="shared" si="2234"/>
        <v>117.04863829718923</v>
      </c>
      <c r="AD231" s="16">
        <f t="shared" si="2234"/>
        <v>816.6781878353853</v>
      </c>
      <c r="AE231" s="16">
        <f t="shared" si="2234"/>
        <v>0</v>
      </c>
      <c r="AF231" s="16">
        <f t="shared" si="2234"/>
        <v>0</v>
      </c>
      <c r="AG231" s="16">
        <f t="shared" si="2234"/>
        <v>0</v>
      </c>
      <c r="AH231" s="16">
        <f t="shared" si="2234"/>
        <v>0</v>
      </c>
      <c r="AI231" s="16">
        <f t="shared" si="2234"/>
        <v>93.82226932449089</v>
      </c>
      <c r="AJ231" s="16">
        <f t="shared" si="2234"/>
        <v>75</v>
      </c>
      <c r="AK231" s="16">
        <f t="shared" si="2234"/>
        <v>75</v>
      </c>
      <c r="AL231" s="16">
        <f t="shared" si="2234"/>
        <v>75</v>
      </c>
      <c r="AM231" s="16">
        <f t="shared" si="2234"/>
        <v>54</v>
      </c>
      <c r="AN231" s="16">
        <f t="shared" si="2234"/>
        <v>54</v>
      </c>
      <c r="AO231" s="16">
        <f t="shared" si="2234"/>
        <v>0</v>
      </c>
      <c r="AP231" s="16">
        <f t="shared" si="2234"/>
        <v>0</v>
      </c>
      <c r="AQ231" s="16">
        <f t="shared" si="2234"/>
        <v>0</v>
      </c>
      <c r="AR231" s="16">
        <f t="shared" si="2234"/>
        <v>36</v>
      </c>
      <c r="AS231" s="16">
        <f t="shared" si="2235"/>
        <v>75</v>
      </c>
      <c r="AT231" s="16">
        <f t="shared" si="2236"/>
        <v>0</v>
      </c>
      <c r="AU231" s="16">
        <f t="shared" si="2237"/>
        <v>83.333333333333343</v>
      </c>
      <c r="AV231" s="16">
        <f t="shared" si="2238"/>
        <v>5728.8455328775444</v>
      </c>
      <c r="AW231" s="16">
        <f>+IF(AW$13="NPL",SUMIFS('TARGET BY SM (TRÌNH KÝ)'!$L$7:$L$943,'TARGET BY SM (TRÌNH KÝ)'!$K$7:$K$943,"MIX",'TARGET BY SM (TRÌNH KÝ)'!$C$7:$C$943,'TARGET BY Skus'!$C231)*AW$7*AW$8*AW$4+SUMIFS('TARGET BY SM (TRÌNH KÝ)'!$L$7:$L$943,'TARGET BY SM (TRÌNH KÝ)'!$K$7:$K$943,"WS",'TARGET BY SM (TRÌNH KÝ)'!$C$7:$C$943,'TARGET BY Skus'!$C231)*AW$9*AW$10*AW$4+SUMIFS('TARGET BY SM (TRÌNH KÝ)'!$L$7:$L$943,'TARGET BY SM (TRÌNH KÝ)'!$K$7:$K$943,"KA",'TARGET BY SM (TRÌNH KÝ)'!$C$7:$C$943,'TARGET BY Skus'!$C231)*AW$11*AW$12*AW$4,AW$378*(VLOOKUP($C231,'TARGET BY DIS (TRÌNH KÝ)'!$C$15:$I$377,4,0)-SUMIFS($AW231:$CI231,$AW$13:$CI$13,"NPL")))</f>
        <v>16787.388504658826</v>
      </c>
      <c r="AX231" s="16">
        <f>+IF(AX$13="NPL",SUMIFS('TARGET BY SM (TRÌNH KÝ)'!$L$7:$L$943,'TARGET BY SM (TRÌNH KÝ)'!$K$7:$K$943,"MIX",'TARGET BY SM (TRÌNH KÝ)'!$C$7:$C$943,'TARGET BY Skus'!$C231)*AX$7*AX$8*AX$4+SUMIFS('TARGET BY SM (TRÌNH KÝ)'!$L$7:$L$943,'TARGET BY SM (TRÌNH KÝ)'!$K$7:$K$943,"WS",'TARGET BY SM (TRÌNH KÝ)'!$C$7:$C$943,'TARGET BY Skus'!$C231)*AX$9*AX$10*AX$4+SUMIFS('TARGET BY SM (TRÌNH KÝ)'!$L$7:$L$943,'TARGET BY SM (TRÌNH KÝ)'!$K$7:$K$943,"KA",'TARGET BY SM (TRÌNH KÝ)'!$C$7:$C$943,'TARGET BY Skus'!$C231)*AX$11*AX$12*AX$4,AX$378*(VLOOKUP($C231,'TARGET BY DIS (TRÌNH KÝ)'!$C$15:$I$377,4,0)-SUMIFS($AW231:$CI231,$AW$13:$CI$13,"NPL")))</f>
        <v>0</v>
      </c>
      <c r="AY231" s="16">
        <f>+IF(AY$13="NPL",SUMIFS('TARGET BY SM (TRÌNH KÝ)'!$L$7:$L$943,'TARGET BY SM (TRÌNH KÝ)'!$K$7:$K$943,"MIX",'TARGET BY SM (TRÌNH KÝ)'!$C$7:$C$943,'TARGET BY Skus'!$C231)*AY$7*AY$8*AY$4+SUMIFS('TARGET BY SM (TRÌNH KÝ)'!$L$7:$L$943,'TARGET BY SM (TRÌNH KÝ)'!$K$7:$K$943,"WS",'TARGET BY SM (TRÌNH KÝ)'!$C$7:$C$943,'TARGET BY Skus'!$C231)*AY$9*AY$10*AY$4+SUMIFS('TARGET BY SM (TRÌNH KÝ)'!$L$7:$L$943,'TARGET BY SM (TRÌNH KÝ)'!$K$7:$K$943,"KA",'TARGET BY SM (TRÌNH KÝ)'!$C$7:$C$943,'TARGET BY Skus'!$C231)*AY$11*AY$12*AY$4,AY$378*(VLOOKUP($C231,'TARGET BY DIS (TRÌNH KÝ)'!$C$15:$I$377,4,0)-SUMIFS($AW231:$CI231,$AW$13:$CI$13,"NPL")))</f>
        <v>0</v>
      </c>
      <c r="AZ231" s="16">
        <f>+IF(AZ$13="NPL",SUMIFS('TARGET BY SM (TRÌNH KÝ)'!$L$7:$L$943,'TARGET BY SM (TRÌNH KÝ)'!$K$7:$K$943,"MIX",'TARGET BY SM (TRÌNH KÝ)'!$C$7:$C$943,'TARGET BY Skus'!$C231)*AZ$7*AZ$8*AZ$4+SUMIFS('TARGET BY SM (TRÌNH KÝ)'!$L$7:$L$943,'TARGET BY SM (TRÌNH KÝ)'!$K$7:$K$943,"WS",'TARGET BY SM (TRÌNH KÝ)'!$C$7:$C$943,'TARGET BY Skus'!$C231)*AZ$9*AZ$10*AZ$4+SUMIFS('TARGET BY SM (TRÌNH KÝ)'!$L$7:$L$943,'TARGET BY SM (TRÌNH KÝ)'!$K$7:$K$943,"KA",'TARGET BY SM (TRÌNH KÝ)'!$C$7:$C$943,'TARGET BY Skus'!$C231)*AZ$11*AZ$12*AZ$4,AZ$378*(VLOOKUP($C231,'TARGET BY DIS (TRÌNH KÝ)'!$C$15:$I$377,4,0)-SUMIFS($AW231:$CI231,$AW$13:$CI$13,"NPL")))</f>
        <v>250068.18427799377</v>
      </c>
      <c r="BA231" s="16">
        <f>+IF(BA$13="NPL",SUMIFS('TARGET BY SM (TRÌNH KÝ)'!$L$7:$L$943,'TARGET BY SM (TRÌNH KÝ)'!$K$7:$K$943,"MIX",'TARGET BY SM (TRÌNH KÝ)'!$C$7:$C$943,'TARGET BY Skus'!$C231)*BA$7*BA$8*BA$4+SUMIFS('TARGET BY SM (TRÌNH KÝ)'!$L$7:$L$943,'TARGET BY SM (TRÌNH KÝ)'!$K$7:$K$943,"WS",'TARGET BY SM (TRÌNH KÝ)'!$C$7:$C$943,'TARGET BY Skus'!$C231)*BA$9*BA$10*BA$4+SUMIFS('TARGET BY SM (TRÌNH KÝ)'!$L$7:$L$943,'TARGET BY SM (TRÌNH KÝ)'!$K$7:$K$943,"KA",'TARGET BY SM (TRÌNH KÝ)'!$C$7:$C$943,'TARGET BY Skus'!$C231)*BA$11*BA$12*BA$4,BA$378*(VLOOKUP($C231,'TARGET BY DIS (TRÌNH KÝ)'!$C$15:$I$377,4,0)-SUMIFS($AW231:$CI231,$AW$13:$CI$13,"NPL")))</f>
        <v>0</v>
      </c>
      <c r="BB231" s="16">
        <f>+IF(BB$13="NPL",SUMIFS('TARGET BY SM (TRÌNH KÝ)'!$L$7:$L$943,'TARGET BY SM (TRÌNH KÝ)'!$K$7:$K$943,"MIX",'TARGET BY SM (TRÌNH KÝ)'!$C$7:$C$943,'TARGET BY Skus'!$C231)*BB$7*BB$8*BB$4+SUMIFS('TARGET BY SM (TRÌNH KÝ)'!$L$7:$L$943,'TARGET BY SM (TRÌNH KÝ)'!$K$7:$K$943,"WS",'TARGET BY SM (TRÌNH KÝ)'!$C$7:$C$943,'TARGET BY Skus'!$C231)*BB$9*BB$10*BB$4+SUMIFS('TARGET BY SM (TRÌNH KÝ)'!$L$7:$L$943,'TARGET BY SM (TRÌNH KÝ)'!$K$7:$K$943,"KA",'TARGET BY SM (TRÌNH KÝ)'!$C$7:$C$943,'TARGET BY Skus'!$C231)*BB$11*BB$12*BB$4,BB$378*(VLOOKUP($C231,'TARGET BY DIS (TRÌNH KÝ)'!$C$15:$I$377,4,0)-SUMIFS($AW231:$CI231,$AW$13:$CI$13,"NPL")))</f>
        <v>36598.403457305874</v>
      </c>
      <c r="BC231" s="16">
        <f>+IF(BC$13="NPL",SUMIFS('TARGET BY SM (TRÌNH KÝ)'!$L$7:$L$943,'TARGET BY SM (TRÌNH KÝ)'!$K$7:$K$943,"MIX",'TARGET BY SM (TRÌNH KÝ)'!$C$7:$C$943,'TARGET BY Skus'!$C231)*BC$7*BC$8*BC$4+SUMIFS('TARGET BY SM (TRÌNH KÝ)'!$L$7:$L$943,'TARGET BY SM (TRÌNH KÝ)'!$K$7:$K$943,"WS",'TARGET BY SM (TRÌNH KÝ)'!$C$7:$C$943,'TARGET BY Skus'!$C231)*BC$9*BC$10*BC$4+SUMIFS('TARGET BY SM (TRÌNH KÝ)'!$L$7:$L$943,'TARGET BY SM (TRÌNH KÝ)'!$K$7:$K$943,"KA",'TARGET BY SM (TRÌNH KÝ)'!$C$7:$C$943,'TARGET BY Skus'!$C231)*BC$11*BC$12*BC$4,BC$378*(VLOOKUP($C231,'TARGET BY DIS (TRÌNH KÝ)'!$C$15:$I$377,4,0)-SUMIFS($AW231:$CI231,$AW$13:$CI$13,"NPL")))</f>
        <v>210391.57337814296</v>
      </c>
      <c r="BD231" s="16">
        <f>+IF(BD$13="NPL",SUMIFS('TARGET BY SM (TRÌNH KÝ)'!$L$7:$L$943,'TARGET BY SM (TRÌNH KÝ)'!$K$7:$K$943,"MIX",'TARGET BY SM (TRÌNH KÝ)'!$C$7:$C$943,'TARGET BY Skus'!$C231)*BD$7*BD$8*BD$4+SUMIFS('TARGET BY SM (TRÌNH KÝ)'!$L$7:$L$943,'TARGET BY SM (TRÌNH KÝ)'!$K$7:$K$943,"WS",'TARGET BY SM (TRÌNH KÝ)'!$C$7:$C$943,'TARGET BY Skus'!$C231)*BD$9*BD$10*BD$4+SUMIFS('TARGET BY SM (TRÌNH KÝ)'!$L$7:$L$943,'TARGET BY SM (TRÌNH KÝ)'!$K$7:$K$943,"KA",'TARGET BY SM (TRÌNH KÝ)'!$C$7:$C$943,'TARGET BY Skus'!$C231)*BD$11*BD$12*BD$4,BD$378*(VLOOKUP($C231,'TARGET BY DIS (TRÌNH KÝ)'!$C$15:$I$377,4,0)-SUMIFS($AW231:$CI231,$AW$13:$CI$13,"NPL")))</f>
        <v>0</v>
      </c>
      <c r="BE231" s="16">
        <f>+IF(BE$13="NPL",SUMIFS('TARGET BY SM (TRÌNH KÝ)'!$L$7:$L$943,'TARGET BY SM (TRÌNH KÝ)'!$K$7:$K$943,"MIX",'TARGET BY SM (TRÌNH KÝ)'!$C$7:$C$943,'TARGET BY Skus'!$C231)*BE$7*BE$8*BE$4+SUMIFS('TARGET BY SM (TRÌNH KÝ)'!$L$7:$L$943,'TARGET BY SM (TRÌNH KÝ)'!$K$7:$K$943,"WS",'TARGET BY SM (TRÌNH KÝ)'!$C$7:$C$943,'TARGET BY Skus'!$C231)*BE$9*BE$10*BE$4+SUMIFS('TARGET BY SM (TRÌNH KÝ)'!$L$7:$L$943,'TARGET BY SM (TRÌNH KÝ)'!$K$7:$K$943,"KA",'TARGET BY SM (TRÌNH KÝ)'!$C$7:$C$943,'TARGET BY Skus'!$C231)*BE$11*BE$12*BE$4,BE$378*(VLOOKUP($C231,'TARGET BY DIS (TRÌNH KÝ)'!$C$15:$I$377,4,0)-SUMIFS($AW231:$CI231,$AW$13:$CI$13,"NPL")))</f>
        <v>0</v>
      </c>
      <c r="BF231" s="16">
        <f>+IF(BF$13="NPL",SUMIFS('TARGET BY SM (TRÌNH KÝ)'!$L$7:$L$943,'TARGET BY SM (TRÌNH KÝ)'!$K$7:$K$943,"MIX",'TARGET BY SM (TRÌNH KÝ)'!$C$7:$C$943,'TARGET BY Skus'!$C231)*BF$7*BF$8*BF$4+SUMIFS('TARGET BY SM (TRÌNH KÝ)'!$L$7:$L$943,'TARGET BY SM (TRÌNH KÝ)'!$K$7:$K$943,"WS",'TARGET BY SM (TRÌNH KÝ)'!$C$7:$C$943,'TARGET BY Skus'!$C231)*BF$9*BF$10*BF$4+SUMIFS('TARGET BY SM (TRÌNH KÝ)'!$L$7:$L$943,'TARGET BY SM (TRÌNH KÝ)'!$K$7:$K$943,"KA",'TARGET BY SM (TRÌNH KÝ)'!$C$7:$C$943,'TARGET BY Skus'!$C231)*BF$11*BF$12*BF$4,BF$378*(VLOOKUP($C231,'TARGET BY DIS (TRÌNH KÝ)'!$C$15:$I$377,4,0)-SUMIFS($AW231:$CI231,$AW$13:$CI$13,"NPL")))</f>
        <v>3220.4738950006035</v>
      </c>
      <c r="BG231" s="16">
        <f>+IF(BG$13="NPL",SUMIFS('TARGET BY SM (TRÌNH KÝ)'!$L$7:$L$943,'TARGET BY SM (TRÌNH KÝ)'!$K$7:$K$943,"MIX",'TARGET BY SM (TRÌNH KÝ)'!$C$7:$C$943,'TARGET BY Skus'!$C231)*BG$7*BG$8*BG$4+SUMIFS('TARGET BY SM (TRÌNH KÝ)'!$L$7:$L$943,'TARGET BY SM (TRÌNH KÝ)'!$K$7:$K$943,"WS",'TARGET BY SM (TRÌNH KÝ)'!$C$7:$C$943,'TARGET BY Skus'!$C231)*BG$9*BG$10*BG$4+SUMIFS('TARGET BY SM (TRÌNH KÝ)'!$L$7:$L$943,'TARGET BY SM (TRÌNH KÝ)'!$K$7:$K$943,"KA",'TARGET BY SM (TRÌNH KÝ)'!$C$7:$C$943,'TARGET BY Skus'!$C231)*BG$11*BG$12*BG$4,BG$378*(VLOOKUP($C231,'TARGET BY DIS (TRÌNH KÝ)'!$C$15:$I$377,4,0)-SUMIFS($AW231:$CI231,$AW$13:$CI$13,"NPL")))</f>
        <v>7284.3494941846138</v>
      </c>
      <c r="BH231" s="16">
        <f>+IF(BH$13="NPL",SUMIFS('TARGET BY SM (TRÌNH KÝ)'!$L$7:$L$943,'TARGET BY SM (TRÌNH KÝ)'!$K$7:$K$943,"MIX",'TARGET BY SM (TRÌNH KÝ)'!$C$7:$C$943,'TARGET BY Skus'!$C231)*BH$7*BH$8*BH$4+SUMIFS('TARGET BY SM (TRÌNH KÝ)'!$L$7:$L$943,'TARGET BY SM (TRÌNH KÝ)'!$K$7:$K$943,"WS",'TARGET BY SM (TRÌNH KÝ)'!$C$7:$C$943,'TARGET BY Skus'!$C231)*BH$9*BH$10*BH$4+SUMIFS('TARGET BY SM (TRÌNH KÝ)'!$L$7:$L$943,'TARGET BY SM (TRÌNH KÝ)'!$K$7:$K$943,"KA",'TARGET BY SM (TRÌNH KÝ)'!$C$7:$C$943,'TARGET BY Skus'!$C231)*BH$11*BH$12*BH$4,BH$378*(VLOOKUP($C231,'TARGET BY DIS (TRÌNH KÝ)'!$C$15:$I$377,4,0)-SUMIFS($AW231:$CI231,$AW$13:$CI$13,"NPL")))</f>
        <v>6250.8631908542375</v>
      </c>
      <c r="BI231" s="16">
        <f>+IF(BI$13="NPL",SUMIFS('TARGET BY SM (TRÌNH KÝ)'!$L$7:$L$943,'TARGET BY SM (TRÌNH KÝ)'!$K$7:$K$943,"MIX",'TARGET BY SM (TRÌNH KÝ)'!$C$7:$C$943,'TARGET BY Skus'!$C231)*BI$7*BI$8*BI$4+SUMIFS('TARGET BY SM (TRÌNH KÝ)'!$L$7:$L$943,'TARGET BY SM (TRÌNH KÝ)'!$K$7:$K$943,"WS",'TARGET BY SM (TRÌNH KÝ)'!$C$7:$C$943,'TARGET BY Skus'!$C231)*BI$9*BI$10*BI$4+SUMIFS('TARGET BY SM (TRÌNH KÝ)'!$L$7:$L$943,'TARGET BY SM (TRÌNH KÝ)'!$K$7:$K$943,"KA",'TARGET BY SM (TRÌNH KÝ)'!$C$7:$C$943,'TARGET BY Skus'!$C231)*BI$11*BI$12*BI$4,BI$378*(VLOOKUP($C231,'TARGET BY DIS (TRÌNH KÝ)'!$C$15:$I$377,4,0)-SUMIFS($AW231:$CI231,$AW$13:$CI$13,"NPL")))</f>
        <v>21375</v>
      </c>
      <c r="BJ231" s="16">
        <f>+IF(BJ$13="NPL",SUMIFS('TARGET BY SM (TRÌNH KÝ)'!$L$7:$L$943,'TARGET BY SM (TRÌNH KÝ)'!$K$7:$K$943,"MIX",'TARGET BY SM (TRÌNH KÝ)'!$C$7:$C$943,'TARGET BY Skus'!$C231)*BJ$7*BJ$8*BJ$4+SUMIFS('TARGET BY SM (TRÌNH KÝ)'!$L$7:$L$943,'TARGET BY SM (TRÌNH KÝ)'!$K$7:$K$943,"WS",'TARGET BY SM (TRÌNH KÝ)'!$C$7:$C$943,'TARGET BY Skus'!$C231)*BJ$9*BJ$10*BJ$4+SUMIFS('TARGET BY SM (TRÌNH KÝ)'!$L$7:$L$943,'TARGET BY SM (TRÌNH KÝ)'!$K$7:$K$943,"KA",'TARGET BY SM (TRÌNH KÝ)'!$C$7:$C$943,'TARGET BY Skus'!$C231)*BJ$11*BJ$12*BJ$4,BJ$378*(VLOOKUP($C231,'TARGET BY DIS (TRÌNH KÝ)'!$C$15:$I$377,4,0)-SUMIFS($AW231:$CI231,$AW$13:$CI$13,"NPL")))</f>
        <v>0</v>
      </c>
      <c r="BK231" s="16">
        <f>+IF(BK$13="NPL",SUMIFS('TARGET BY SM (TRÌNH KÝ)'!$L$7:$L$943,'TARGET BY SM (TRÌNH KÝ)'!$K$7:$K$943,"MIX",'TARGET BY SM (TRÌNH KÝ)'!$C$7:$C$943,'TARGET BY Skus'!$C231)*BK$7*BK$8*BK$4+SUMIFS('TARGET BY SM (TRÌNH KÝ)'!$L$7:$L$943,'TARGET BY SM (TRÌNH KÝ)'!$K$7:$K$943,"WS",'TARGET BY SM (TRÌNH KÝ)'!$C$7:$C$943,'TARGET BY Skus'!$C231)*BK$9*BK$10*BK$4+SUMIFS('TARGET BY SM (TRÌNH KÝ)'!$L$7:$L$943,'TARGET BY SM (TRÌNH KÝ)'!$K$7:$K$943,"KA",'TARGET BY SM (TRÌNH KÝ)'!$C$7:$C$943,'TARGET BY Skus'!$C231)*BK$11*BK$12*BK$4,BK$378*(VLOOKUP($C231,'TARGET BY DIS (TRÌNH KÝ)'!$C$15:$I$377,4,0)-SUMIFS($AW231:$CI231,$AW$13:$CI$13,"NPL")))</f>
        <v>9043.6383510549822</v>
      </c>
      <c r="BL231" s="16">
        <f>+IF(BL$13="NPL",SUMIFS('TARGET BY SM (TRÌNH KÝ)'!$L$7:$L$943,'TARGET BY SM (TRÌNH KÝ)'!$K$7:$K$943,"MIX",'TARGET BY SM (TRÌNH KÝ)'!$C$7:$C$943,'TARGET BY Skus'!$C231)*BL$7*BL$8*BL$4+SUMIFS('TARGET BY SM (TRÌNH KÝ)'!$L$7:$L$943,'TARGET BY SM (TRÌNH KÝ)'!$K$7:$K$943,"WS",'TARGET BY SM (TRÌNH KÝ)'!$C$7:$C$943,'TARGET BY Skus'!$C231)*BL$9*BL$10*BL$4+SUMIFS('TARGET BY SM (TRÌNH KÝ)'!$L$7:$L$943,'TARGET BY SM (TRÌNH KÝ)'!$K$7:$K$943,"KA",'TARGET BY SM (TRÌNH KÝ)'!$C$7:$C$943,'TARGET BY Skus'!$C231)*BL$11*BL$12*BL$4,BL$378*(VLOOKUP($C231,'TARGET BY DIS (TRÌNH KÝ)'!$C$15:$I$377,4,0)-SUMIFS($AW231:$CI231,$AW$13:$CI$13,"NPL")))</f>
        <v>0</v>
      </c>
      <c r="BM231" s="16">
        <f>+IF(BM$13="NPL",SUMIFS('TARGET BY SM (TRÌNH KÝ)'!$L$7:$L$943,'TARGET BY SM (TRÌNH KÝ)'!$K$7:$K$943,"MIX",'TARGET BY SM (TRÌNH KÝ)'!$C$7:$C$943,'TARGET BY Skus'!$C231)*BM$7*BM$8*BM$4+SUMIFS('TARGET BY SM (TRÌNH KÝ)'!$L$7:$L$943,'TARGET BY SM (TRÌNH KÝ)'!$K$7:$K$943,"WS",'TARGET BY SM (TRÌNH KÝ)'!$C$7:$C$943,'TARGET BY Skus'!$C231)*BM$9*BM$10*BM$4+SUMIFS('TARGET BY SM (TRÌNH KÝ)'!$L$7:$L$943,'TARGET BY SM (TRÌNH KÝ)'!$K$7:$K$943,"KA",'TARGET BY SM (TRÌNH KÝ)'!$C$7:$C$943,'TARGET BY Skus'!$C231)*BM$11*BM$12*BM$4,BM$378*(VLOOKUP($C231,'TARGET BY DIS (TRÌNH KÝ)'!$C$15:$I$377,4,0)-SUMIFS($AW231:$CI231,$AW$13:$CI$13,"NPL")))</f>
        <v>0</v>
      </c>
      <c r="BN231" s="16">
        <f>+IF(BN$13="NPL",SUMIFS('TARGET BY SM (TRÌNH KÝ)'!$L$7:$L$943,'TARGET BY SM (TRÌNH KÝ)'!$K$7:$K$943,"MIX",'TARGET BY SM (TRÌNH KÝ)'!$C$7:$C$943,'TARGET BY Skus'!$C231)*BN$7*BN$8*BN$4+SUMIFS('TARGET BY SM (TRÌNH KÝ)'!$L$7:$L$943,'TARGET BY SM (TRÌNH KÝ)'!$K$7:$K$943,"WS",'TARGET BY SM (TRÌNH KÝ)'!$C$7:$C$943,'TARGET BY Skus'!$C231)*BN$9*BN$10*BN$4+SUMIFS('TARGET BY SM (TRÌNH KÝ)'!$L$7:$L$943,'TARGET BY SM (TRÌNH KÝ)'!$K$7:$K$943,"KA",'TARGET BY SM (TRÌNH KÝ)'!$C$7:$C$943,'TARGET BY Skus'!$C231)*BN$11*BN$12*BN$4,BN$378*(VLOOKUP($C231,'TARGET BY DIS (TRÌNH KÝ)'!$C$15:$I$377,4,0)-SUMIFS($AW231:$CI231,$AW$13:$CI$13,"NPL")))</f>
        <v>49076.775272542262</v>
      </c>
      <c r="BO231" s="16">
        <f>+IF(BO$13="NPL",SUMIFS('TARGET BY SM (TRÌNH KÝ)'!$L$7:$L$943,'TARGET BY SM (TRÌNH KÝ)'!$K$7:$K$943,"MIX",'TARGET BY SM (TRÌNH KÝ)'!$C$7:$C$943,'TARGET BY Skus'!$C231)*BO$7*BO$8*BO$4+SUMIFS('TARGET BY SM (TRÌNH KÝ)'!$L$7:$L$943,'TARGET BY SM (TRÌNH KÝ)'!$K$7:$K$943,"WS",'TARGET BY SM (TRÌNH KÝ)'!$C$7:$C$943,'TARGET BY Skus'!$C231)*BO$9*BO$10*BO$4+SUMIFS('TARGET BY SM (TRÌNH KÝ)'!$L$7:$L$943,'TARGET BY SM (TRÌNH KÝ)'!$K$7:$K$943,"KA",'TARGET BY SM (TRÌNH KÝ)'!$C$7:$C$943,'TARGET BY Skus'!$C231)*BO$11*BO$12*BO$4,BO$378*(VLOOKUP($C231,'TARGET BY DIS (TRÌNH KÝ)'!$C$15:$I$377,4,0)-SUMIFS($AW231:$CI231,$AW$13:$CI$13,"NPL")))</f>
        <v>0</v>
      </c>
      <c r="BP231" s="16">
        <f>+IF(BP$13="NPL",SUMIFS('TARGET BY SM (TRÌNH KÝ)'!$L$7:$L$943,'TARGET BY SM (TRÌNH KÝ)'!$K$7:$K$943,"MIX",'TARGET BY SM (TRÌNH KÝ)'!$C$7:$C$943,'TARGET BY Skus'!$C231)*BP$7*BP$8*BP$4+SUMIFS('TARGET BY SM (TRÌNH KÝ)'!$L$7:$L$943,'TARGET BY SM (TRÌNH KÝ)'!$K$7:$K$943,"WS",'TARGET BY SM (TRÌNH KÝ)'!$C$7:$C$943,'TARGET BY Skus'!$C231)*BP$9*BP$10*BP$4+SUMIFS('TARGET BY SM (TRÌNH KÝ)'!$L$7:$L$943,'TARGET BY SM (TRÌNH KÝ)'!$K$7:$K$943,"KA",'TARGET BY SM (TRÌNH KÝ)'!$C$7:$C$943,'TARGET BY Skus'!$C231)*BP$11*BP$12*BP$4,BP$378*(VLOOKUP($C231,'TARGET BY DIS (TRÌNH KÝ)'!$C$15:$I$377,4,0)-SUMIFS($AW231:$CI231,$AW$13:$CI$13,"NPL")))</f>
        <v>0</v>
      </c>
      <c r="BQ231" s="16">
        <f>+IF(BQ$13="NPL",SUMIFS('TARGET BY SM (TRÌNH KÝ)'!$L$7:$L$943,'TARGET BY SM (TRÌNH KÝ)'!$K$7:$K$943,"MIX",'TARGET BY SM (TRÌNH KÝ)'!$C$7:$C$943,'TARGET BY Skus'!$C231)*BQ$7*BQ$8*BQ$4+SUMIFS('TARGET BY SM (TRÌNH KÝ)'!$L$7:$L$943,'TARGET BY SM (TRÌNH KÝ)'!$K$7:$K$943,"WS",'TARGET BY SM (TRÌNH KÝ)'!$C$7:$C$943,'TARGET BY Skus'!$C231)*BQ$9*BQ$10*BQ$4+SUMIFS('TARGET BY SM (TRÌNH KÝ)'!$L$7:$L$943,'TARGET BY SM (TRÌNH KÝ)'!$K$7:$K$943,"KA",'TARGET BY SM (TRÌNH KÝ)'!$C$7:$C$943,'TARGET BY Skus'!$C231)*BQ$11*BQ$12*BQ$4,BQ$378*(VLOOKUP($C231,'TARGET BY DIS (TRÌNH KÝ)'!$C$15:$I$377,4,0)-SUMIFS($AW231:$CI231,$AW$13:$CI$13,"NPL")))</f>
        <v>168377.63731002895</v>
      </c>
      <c r="BR231" s="16">
        <f>+IF(BR$13="NPL",SUMIFS('TARGET BY SM (TRÌNH KÝ)'!$L$7:$L$943,'TARGET BY SM (TRÌNH KÝ)'!$K$7:$K$943,"MIX",'TARGET BY SM (TRÌNH KÝ)'!$C$7:$C$943,'TARGET BY Skus'!$C231)*BR$7*BR$8*BR$4+SUMIFS('TARGET BY SM (TRÌNH KÝ)'!$L$7:$L$943,'TARGET BY SM (TRÌNH KÝ)'!$K$7:$K$943,"WS",'TARGET BY SM (TRÌNH KÝ)'!$C$7:$C$943,'TARGET BY Skus'!$C231)*BR$9*BR$10*BR$4+SUMIFS('TARGET BY SM (TRÌNH KÝ)'!$L$7:$L$943,'TARGET BY SM (TRÌNH KÝ)'!$K$7:$K$943,"KA",'TARGET BY SM (TRÌNH KÝ)'!$C$7:$C$943,'TARGET BY Skus'!$C231)*BR$11*BR$12*BR$4,BR$378*(VLOOKUP($C231,'TARGET BY DIS (TRÌNH KÝ)'!$C$15:$I$377,4,0)-SUMIFS($AW231:$CI231,$AW$13:$CI$13,"NPL")))</f>
        <v>0</v>
      </c>
      <c r="BS231" s="16">
        <f>+IF(BS$13="NPL",SUMIFS('TARGET BY SM (TRÌNH KÝ)'!$L$7:$L$943,'TARGET BY SM (TRÌNH KÝ)'!$K$7:$K$943,"MIX",'TARGET BY SM (TRÌNH KÝ)'!$C$7:$C$943,'TARGET BY Skus'!$C231)*BS$7*BS$8*BS$4+SUMIFS('TARGET BY SM (TRÌNH KÝ)'!$L$7:$L$943,'TARGET BY SM (TRÌNH KÝ)'!$K$7:$K$943,"WS",'TARGET BY SM (TRÌNH KÝ)'!$C$7:$C$943,'TARGET BY Skus'!$C231)*BS$9*BS$10*BS$4+SUMIFS('TARGET BY SM (TRÌNH KÝ)'!$L$7:$L$943,'TARGET BY SM (TRÌNH KÝ)'!$K$7:$K$943,"KA",'TARGET BY SM (TRÌNH KÝ)'!$C$7:$C$943,'TARGET BY Skus'!$C231)*BS$11*BS$12*BS$4,BS$378*(VLOOKUP($C231,'TARGET BY DIS (TRÌNH KÝ)'!$C$15:$I$377,4,0)-SUMIFS($AW231:$CI231,$AW$13:$CI$13,"NPL")))</f>
        <v>0</v>
      </c>
      <c r="BT231" s="16">
        <f>+IF(BT$13="NPL",SUMIFS('TARGET BY SM (TRÌNH KÝ)'!$L$7:$L$943,'TARGET BY SM (TRÌNH KÝ)'!$K$7:$K$943,"MIX",'TARGET BY SM (TRÌNH KÝ)'!$C$7:$C$943,'TARGET BY Skus'!$C231)*BT$7*BT$8*BT$4+SUMIFS('TARGET BY SM (TRÌNH KÝ)'!$L$7:$L$943,'TARGET BY SM (TRÌNH KÝ)'!$K$7:$K$943,"WS",'TARGET BY SM (TRÌNH KÝ)'!$C$7:$C$943,'TARGET BY Skus'!$C231)*BT$9*BT$10*BT$4+SUMIFS('TARGET BY SM (TRÌNH KÝ)'!$L$7:$L$943,'TARGET BY SM (TRÌNH KÝ)'!$K$7:$K$943,"KA",'TARGET BY SM (TRÌNH KÝ)'!$C$7:$C$943,'TARGET BY Skus'!$C231)*BT$11*BT$12*BT$4,BT$378*(VLOOKUP($C231,'TARGET BY DIS (TRÌNH KÝ)'!$C$15:$I$377,4,0)-SUMIFS($AW231:$CI231,$AW$13:$CI$13,"NPL")))</f>
        <v>33358.861914698929</v>
      </c>
      <c r="BU231" s="16">
        <f>+IF(BU$13="NPL",SUMIFS('TARGET BY SM (TRÌNH KÝ)'!$L$7:$L$943,'TARGET BY SM (TRÌNH KÝ)'!$K$7:$K$943,"MIX",'TARGET BY SM (TRÌNH KÝ)'!$C$7:$C$943,'TARGET BY Skus'!$C231)*BU$7*BU$8*BU$4+SUMIFS('TARGET BY SM (TRÌNH KÝ)'!$L$7:$L$943,'TARGET BY SM (TRÌNH KÝ)'!$K$7:$K$943,"WS",'TARGET BY SM (TRÌNH KÝ)'!$C$7:$C$943,'TARGET BY Skus'!$C231)*BU$9*BU$10*BU$4+SUMIFS('TARGET BY SM (TRÌNH KÝ)'!$L$7:$L$943,'TARGET BY SM (TRÌNH KÝ)'!$K$7:$K$943,"KA",'TARGET BY SM (TRÌNH KÝ)'!$C$7:$C$943,'TARGET BY Skus'!$C231)*BU$11*BU$12*BU$4,BU$378*(VLOOKUP($C231,'TARGET BY DIS (TRÌNH KÝ)'!$C$15:$I$377,4,0)-SUMIFS($AW231:$CI231,$AW$13:$CI$13,"NPL")))</f>
        <v>148962.10146117426</v>
      </c>
      <c r="BV231" s="16">
        <f>+IF(BV$13="NPL",SUMIFS('TARGET BY SM (TRÌNH KÝ)'!$L$7:$L$943,'TARGET BY SM (TRÌNH KÝ)'!$K$7:$K$943,"MIX",'TARGET BY SM (TRÌNH KÝ)'!$C$7:$C$943,'TARGET BY Skus'!$C231)*BV$7*BV$8*BV$4+SUMIFS('TARGET BY SM (TRÌNH KÝ)'!$L$7:$L$943,'TARGET BY SM (TRÌNH KÝ)'!$K$7:$K$943,"WS",'TARGET BY SM (TRÌNH KÝ)'!$C$7:$C$943,'TARGET BY Skus'!$C231)*BV$9*BV$10*BV$4+SUMIFS('TARGET BY SM (TRÌNH KÝ)'!$L$7:$L$943,'TARGET BY SM (TRÌNH KÝ)'!$K$7:$K$943,"KA",'TARGET BY SM (TRÌNH KÝ)'!$C$7:$C$943,'TARGET BY Skus'!$C231)*BV$11*BV$12*BV$4,BV$378*(VLOOKUP($C231,'TARGET BY DIS (TRÌNH KÝ)'!$C$15:$I$377,4,0)-SUMIFS($AW231:$CI231,$AW$13:$CI$13,"NPL")))</f>
        <v>0</v>
      </c>
      <c r="BW231" s="16">
        <f>+IF(BW$13="NPL",SUMIFS('TARGET BY SM (TRÌNH KÝ)'!$L$7:$L$943,'TARGET BY SM (TRÌNH KÝ)'!$K$7:$K$943,"MIX",'TARGET BY SM (TRÌNH KÝ)'!$C$7:$C$943,'TARGET BY Skus'!$C231)*BW$7*BW$8*BW$4+SUMIFS('TARGET BY SM (TRÌNH KÝ)'!$L$7:$L$943,'TARGET BY SM (TRÌNH KÝ)'!$K$7:$K$943,"WS",'TARGET BY SM (TRÌNH KÝ)'!$C$7:$C$943,'TARGET BY Skus'!$C231)*BW$9*BW$10*BW$4+SUMIFS('TARGET BY SM (TRÌNH KÝ)'!$L$7:$L$943,'TARGET BY SM (TRÌNH KÝ)'!$K$7:$K$943,"KA",'TARGET BY SM (TRÌNH KÝ)'!$C$7:$C$943,'TARGET BY Skus'!$C231)*BW$11*BW$12*BW$4,BW$378*(VLOOKUP($C231,'TARGET BY DIS (TRÌNH KÝ)'!$C$15:$I$377,4,0)-SUMIFS($AW231:$CI231,$AW$13:$CI$13,"NPL")))</f>
        <v>0</v>
      </c>
      <c r="BX231" s="16">
        <f>+IF(BX$13="NPL",SUMIFS('TARGET BY SM (TRÌNH KÝ)'!$L$7:$L$943,'TARGET BY SM (TRÌNH KÝ)'!$K$7:$K$943,"MIX",'TARGET BY SM (TRÌNH KÝ)'!$C$7:$C$943,'TARGET BY Skus'!$C231)*BX$7*BX$8*BX$4+SUMIFS('TARGET BY SM (TRÌNH KÝ)'!$L$7:$L$943,'TARGET BY SM (TRÌNH KÝ)'!$K$7:$K$943,"WS",'TARGET BY SM (TRÌNH KÝ)'!$C$7:$C$943,'TARGET BY Skus'!$C231)*BX$9*BX$10*BX$4+SUMIFS('TARGET BY SM (TRÌNH KÝ)'!$L$7:$L$943,'TARGET BY SM (TRÌNH KÝ)'!$K$7:$K$943,"KA",'TARGET BY SM (TRÌNH KÝ)'!$C$7:$C$943,'TARGET BY Skus'!$C231)*BX$11*BX$12*BX$4,BX$378*(VLOOKUP($C231,'TARGET BY DIS (TRÌNH KÝ)'!$C$15:$I$377,4,0)-SUMIFS($AW231:$CI231,$AW$13:$CI$13,"NPL")))</f>
        <v>0</v>
      </c>
      <c r="BY231" s="16">
        <f>+IF(BY$13="NPL",SUMIFS('TARGET BY SM (TRÌNH KÝ)'!$L$7:$L$943,'TARGET BY SM (TRÌNH KÝ)'!$K$7:$K$943,"MIX",'TARGET BY SM (TRÌNH KÝ)'!$C$7:$C$943,'TARGET BY Skus'!$C231)*BY$7*BY$8*BY$4+SUMIFS('TARGET BY SM (TRÌNH KÝ)'!$L$7:$L$943,'TARGET BY SM (TRÌNH KÝ)'!$K$7:$K$943,"WS",'TARGET BY SM (TRÌNH KÝ)'!$C$7:$C$943,'TARGET BY Skus'!$C231)*BY$9*BY$10*BY$4+SUMIFS('TARGET BY SM (TRÌNH KÝ)'!$L$7:$L$943,'TARGET BY SM (TRÌNH KÝ)'!$K$7:$K$943,"KA",'TARGET BY SM (TRÌNH KÝ)'!$C$7:$C$943,'TARGET BY Skus'!$C231)*BY$11*BY$12*BY$4,BY$378*(VLOOKUP($C231,'TARGET BY DIS (TRÌNH KÝ)'!$C$15:$I$377,4,0)-SUMIFS($AW231:$CI231,$AW$13:$CI$13,"NPL")))</f>
        <v>0</v>
      </c>
      <c r="BZ231" s="16">
        <f>+IF(BZ$13="NPL",SUMIFS('TARGET BY SM (TRÌNH KÝ)'!$L$7:$L$943,'TARGET BY SM (TRÌNH KÝ)'!$K$7:$K$943,"MIX",'TARGET BY SM (TRÌNH KÝ)'!$C$7:$C$943,'TARGET BY Skus'!$C231)*BZ$7*BZ$8*BZ$4+SUMIFS('TARGET BY SM (TRÌNH KÝ)'!$L$7:$L$943,'TARGET BY SM (TRÌNH KÝ)'!$K$7:$K$943,"WS",'TARGET BY SM (TRÌNH KÝ)'!$C$7:$C$943,'TARGET BY Skus'!$C231)*BZ$9*BZ$10*BZ$4+SUMIFS('TARGET BY SM (TRÌNH KÝ)'!$L$7:$L$943,'TARGET BY SM (TRÌNH KÝ)'!$K$7:$K$943,"KA",'TARGET BY SM (TRÌNH KÝ)'!$C$7:$C$943,'TARGET BY Skus'!$C231)*BZ$11*BZ$12*BZ$4,BZ$378*(VLOOKUP($C231,'TARGET BY DIS (TRÌNH KÝ)'!$C$15:$I$377,4,0)-SUMIFS($AW231:$CI231,$AW$13:$CI$13,"NPL")))</f>
        <v>17113.181924787135</v>
      </c>
      <c r="CA231" s="16">
        <f>+IF(CA$13="NPL",SUMIFS('TARGET BY SM (TRÌNH KÝ)'!$L$7:$L$943,'TARGET BY SM (TRÌNH KÝ)'!$K$7:$K$943,"MIX",'TARGET BY SM (TRÌNH KÝ)'!$C$7:$C$943,'TARGET BY Skus'!$C231)*CA$7*CA$8*CA$4+SUMIFS('TARGET BY SM (TRÌNH KÝ)'!$L$7:$L$943,'TARGET BY SM (TRÌNH KÝ)'!$K$7:$K$943,"WS",'TARGET BY SM (TRÌNH KÝ)'!$C$7:$C$943,'TARGET BY Skus'!$C231)*CA$9*CA$10*CA$4+SUMIFS('TARGET BY SM (TRÌNH KÝ)'!$L$7:$L$943,'TARGET BY SM (TRÌNH KÝ)'!$K$7:$K$943,"KA",'TARGET BY SM (TRÌNH KÝ)'!$C$7:$C$943,'TARGET BY Skus'!$C231)*CA$11*CA$12*CA$4,CA$376*(VLOOKUP($C231,'TARGET BY DIS (TRÌNH KÝ)'!$C$15:$I$377,4,0)-SUMIFS($AW231:$CI231,$AW$13:$CI$13,"NPL")))</f>
        <v>10259.999999999998</v>
      </c>
      <c r="CB231" s="16">
        <f>+IF(CB$13="NPL",SUMIFS('TARGET BY SM (TRÌNH KÝ)'!$L$7:$L$943,'TARGET BY SM (TRÌNH KÝ)'!$K$7:$K$943,"MIX",'TARGET BY SM (TRÌNH KÝ)'!$C$7:$C$943,'TARGET BY Skus'!$C231)*CB$7*CB$8*CB$4+SUMIFS('TARGET BY SM (TRÌNH KÝ)'!$L$7:$L$943,'TARGET BY SM (TRÌNH KÝ)'!$K$7:$K$943,"WS",'TARGET BY SM (TRÌNH KÝ)'!$C$7:$C$943,'TARGET BY Skus'!$C231)*CB$9*CB$10*CB$4+SUMIFS('TARGET BY SM (TRÌNH KÝ)'!$L$7:$L$943,'TARGET BY SM (TRÌNH KÝ)'!$K$7:$K$943,"KA",'TARGET BY SM (TRÌNH KÝ)'!$C$7:$C$943,'TARGET BY Skus'!$C231)*CB$11*CB$12*CB$4,CB$376*(VLOOKUP($C231,'TARGET BY DIS (TRÌNH KÝ)'!$C$15:$I$377,4,0)-SUMIFS($AW231:$CI231,$AW$13:$CI$13,"NPL")))</f>
        <v>10259.999999999998</v>
      </c>
      <c r="CC231" s="16">
        <f>+IF(CC$13="NPL",SUMIFS('TARGET BY SM (TRÌNH KÝ)'!$L$7:$L$943,'TARGET BY SM (TRÌNH KÝ)'!$K$7:$K$943,"MIX",'TARGET BY SM (TRÌNH KÝ)'!$C$7:$C$943,'TARGET BY Skus'!$C231)*CC$7*CC$8*CC$4+SUMIFS('TARGET BY SM (TRÌNH KÝ)'!$L$7:$L$943,'TARGET BY SM (TRÌNH KÝ)'!$K$7:$K$943,"WS",'TARGET BY SM (TRÌNH KÝ)'!$C$7:$C$943,'TARGET BY Skus'!$C231)*CC$9*CC$10*CC$4+SUMIFS('TARGET BY SM (TRÌNH KÝ)'!$L$7:$L$943,'TARGET BY SM (TRÌNH KÝ)'!$K$7:$K$943,"KA",'TARGET BY SM (TRÌNH KÝ)'!$C$7:$C$943,'TARGET BY Skus'!$C231)*CC$11*CC$12*CC$4,CC$376*(VLOOKUP($C231,'TARGET BY DIS (TRÌNH KÝ)'!$C$15:$I$377,4,0)-SUMIFS($AW231:$CI231,$AW$13:$CI$13,"NPL")))</f>
        <v>10259.999999999998</v>
      </c>
      <c r="CD231" s="16">
        <f>+IF(CD$13="NPL",SUMIFS('TARGET BY SM (TRÌNH KÝ)'!$L$7:$L$943,'TARGET BY SM (TRÌNH KÝ)'!$K$7:$K$943,"MIX",'TARGET BY SM (TRÌNH KÝ)'!$C$7:$C$943,'TARGET BY Skus'!$C231)*CD$7*CD$8*CD$4+SUMIFS('TARGET BY SM (TRÌNH KÝ)'!$L$7:$L$943,'TARGET BY SM (TRÌNH KÝ)'!$K$7:$K$943,"WS",'TARGET BY SM (TRÌNH KÝ)'!$C$7:$C$943,'TARGET BY Skus'!$C231)*CD$9*CD$10*CD$4+SUMIFS('TARGET BY SM (TRÌNH KÝ)'!$L$7:$L$943,'TARGET BY SM (TRÌNH KÝ)'!$K$7:$K$943,"KA",'TARGET BY SM (TRÌNH KÝ)'!$C$7:$C$943,'TARGET BY Skus'!$C231)*CD$11*CD$12*CD$4,CD$378*(VLOOKUP($C231,'TARGET BY DIS (TRÌNH KÝ)'!$C$15:$I$377,4,0)-SUMIFS($AW231:$CI231,$AW$13:$CI$13,"NPL")))</f>
        <v>12312</v>
      </c>
      <c r="CE231" s="16">
        <f>+IF(CE$13="NPL",SUMIFS('TARGET BY SM (TRÌNH KÝ)'!$L$7:$L$943,'TARGET BY SM (TRÌNH KÝ)'!$K$7:$K$943,"MIX",'TARGET BY SM (TRÌNH KÝ)'!$C$7:$C$943,'TARGET BY Skus'!$C231)*CE$7*CE$8*CE$4+SUMIFS('TARGET BY SM (TRÌNH KÝ)'!$L$7:$L$943,'TARGET BY SM (TRÌNH KÝ)'!$K$7:$K$943,"WS",'TARGET BY SM (TRÌNH KÝ)'!$C$7:$C$943,'TARGET BY Skus'!$C231)*CE$9*CE$10*CE$4+SUMIFS('TARGET BY SM (TRÌNH KÝ)'!$L$7:$L$943,'TARGET BY SM (TRÌNH KÝ)'!$K$7:$K$943,"KA",'TARGET BY SM (TRÌNH KÝ)'!$C$7:$C$943,'TARGET BY Skus'!$C231)*CE$11*CE$12*CE$4,CE$378*(VLOOKUP($C231,'TARGET BY DIS (TRÌNH KÝ)'!$C$15:$I$377,4,0)-SUMIFS($AW231:$CI231,$AW$13:$CI$13,"NPL")))</f>
        <v>12312</v>
      </c>
      <c r="CF231" s="16">
        <v>0</v>
      </c>
      <c r="CG231" s="16">
        <v>0</v>
      </c>
      <c r="CH231" s="16">
        <f>+IF(CH$13="NPL",SUMIFS('TARGET BY SM (TRÌNH KÝ)'!$L$7:$L$943,'TARGET BY SM (TRÌNH KÝ)'!$K$7:$K$943,"MIX",'TARGET BY SM (TRÌNH KÝ)'!$C$7:$C$943,'TARGET BY Skus'!$C231)*CH$7*CH$8*CH$4+SUMIFS('TARGET BY SM (TRÌNH KÝ)'!$L$7:$L$943,'TARGET BY SM (TRÌNH KÝ)'!$K$7:$K$943,"WS",'TARGET BY SM (TRÌNH KÝ)'!$C$7:$C$943,'TARGET BY Skus'!$C231)*CH$9*CH$10*CH$4+SUMIFS('TARGET BY SM (TRÌNH KÝ)'!$L$7:$L$943,'TARGET BY SM (TRÌNH KÝ)'!$K$7:$K$943,"KA",'TARGET BY SM (TRÌNH KÝ)'!$C$7:$C$943,'TARGET BY Skus'!$C231)*CH$11*CH$12*CH$4,CH$378*(VLOOKUP($C231,'TARGET BY DIS (TRÌNH KÝ)'!$C$15:$I$377,4,0)-SUMIFS($AW231:$CI231,$AW$13:$CI$13,"NPL")))</f>
        <v>0</v>
      </c>
      <c r="CI231" s="16">
        <f>+IF(CI$13="NPL",SUMIFS('TARGET BY SM (TRÌNH KÝ)'!$L$7:$L$943,'TARGET BY SM (TRÌNH KÝ)'!$K$7:$K$943,"MIX",'TARGET BY SM (TRÌNH KÝ)'!$C$7:$C$943,'TARGET BY Skus'!$C231)*CI$7*CI$8*CI$4+SUMIFS('TARGET BY SM (TRÌNH KÝ)'!$L$7:$L$943,'TARGET BY SM (TRÌNH KÝ)'!$K$7:$K$943,"WS",'TARGET BY SM (TRÌNH KÝ)'!$C$7:$C$943,'TARGET BY Skus'!$C231)*CI$9*CI$10*CI$4+SUMIFS('TARGET BY SM (TRÌNH KÝ)'!$L$7:$L$943,'TARGET BY SM (TRÌNH KÝ)'!$K$7:$K$943,"KA",'TARGET BY SM (TRÌNH KÝ)'!$C$7:$C$943,'TARGET BY Skus'!$C231)*CI$11*CI$12*CI$4,CI$378*(VLOOKUP($C231,'TARGET BY DIS (TRÌNH KÝ)'!$C$15:$I$377,4,0)-SUMIFS($AW231:$CI231,$AW$13:$CI$13,"NPL")))</f>
        <v>9747</v>
      </c>
      <c r="CJ231" s="16">
        <f>+IF(CJ$13="NPL",SUMIFS('TARGET BY SM (TRÌNH KÝ)'!$L$7:$L$943,'TARGET BY SM (TRÌNH KÝ)'!$K$7:$K$943,"MIX",'TARGET BY SM (TRÌNH KÝ)'!$C$7:$C$943,'TARGET BY Skus'!$C231)*CJ$7*CJ$8*CJ$4+SUMIFS('TARGET BY SM (TRÌNH KÝ)'!$L$7:$L$943,'TARGET BY SM (TRÌNH KÝ)'!$K$7:$K$943,"WS",'TARGET BY SM (TRÌNH KÝ)'!$C$7:$C$943,'TARGET BY Skus'!$C231)*CJ$9*CJ$10*CJ$4+SUMIFS('TARGET BY SM (TRÌNH KÝ)'!$L$7:$L$943,'TARGET BY SM (TRÌNH KÝ)'!$K$7:$K$943,"KA",'TARGET BY SM (TRÌNH KÝ)'!$C$7:$C$943,'TARGET BY Skus'!$C231)*CJ$11*CJ$12*CJ$4,CJ$378*(VLOOKUP($C231,'TARGET BY DIS (TRÌNH KÝ)'!$C$15:$I$377,4,0)-SUMIFS($AW231:$CL231,$AW$13:$CL$13,"NPL")))</f>
        <v>11400</v>
      </c>
      <c r="CK231" s="16">
        <f>+IF(CK$13="NPL",SUMIFS('TARGET BY SM (TRÌNH KÝ)'!$L$7:$L$943,'TARGET BY SM (TRÌNH KÝ)'!$K$7:$K$943,"MIX",'TARGET BY SM (TRÌNH KÝ)'!$C$7:$C$943,'TARGET BY Skus'!$C231)*CK$7*CK$8*CK$4+SUMIFS('TARGET BY SM (TRÌNH KÝ)'!$L$7:$L$943,'TARGET BY SM (TRÌNH KÝ)'!$K$7:$K$943,"WS",'TARGET BY SM (TRÌNH KÝ)'!$C$7:$C$943,'TARGET BY Skus'!$C231)*CK$9*CK$10*CK$4+SUMIFS('TARGET BY SM (TRÌNH KÝ)'!$L$7:$L$943,'TARGET BY SM (TRÌNH KÝ)'!$K$7:$K$943,"KA",'TARGET BY SM (TRÌNH KÝ)'!$C$7:$C$943,'TARGET BY Skus'!$C231)*CK$11*CK$12*CK$4,CK$378*(VLOOKUP($C231,'TARGET BY DIS (TRÌNH KÝ)'!$C$15:$I$377,4,0)-SUMIFS($AW231:$CL231,$AW$13:$CL$13,"NPL")))</f>
        <v>0</v>
      </c>
      <c r="CL231" s="16">
        <f>+IF(CL$13="NPL",SUMIFS('TARGET BY SM (TRÌNH KÝ)'!$L$7:$L$943,'TARGET BY SM (TRÌNH KÝ)'!$K$7:$K$943,"MIX",'TARGET BY SM (TRÌNH KÝ)'!$C$7:$C$943,'TARGET BY Skus'!$C231)*CL$7*CL$8*CL$4+SUMIFS('TARGET BY SM (TRÌNH KÝ)'!$L$7:$L$943,'TARGET BY SM (TRÌNH KÝ)'!$K$7:$K$943,"WS",'TARGET BY SM (TRÌNH KÝ)'!$C$7:$C$943,'TARGET BY Skus'!$C231)*CL$9*CL$10*CL$4+SUMIFS('TARGET BY SM (TRÌNH KÝ)'!$L$7:$L$943,'TARGET BY SM (TRÌNH KÝ)'!$K$7:$K$943,"KA",'TARGET BY SM (TRÌNH KÝ)'!$C$7:$C$943,'TARGET BY Skus'!$C231)*CL$11*CL$12*CL$4,CL$378*(VLOOKUP($C231,'TARGET BY DIS (TRÌNH KÝ)'!$C$15:$I$377,4,0)-SUMIFS($AW231:$CL231,$AW$13:$CL$13,"NPL")))</f>
        <v>11400</v>
      </c>
      <c r="CM231" s="76">
        <f t="shared" si="2239"/>
        <v>1065859.4324324273</v>
      </c>
      <c r="CN231" s="16">
        <f t="shared" si="2184"/>
        <v>147.25779390051599</v>
      </c>
      <c r="CO231" s="16">
        <f t="shared" si="2185"/>
        <v>0</v>
      </c>
      <c r="CP231" s="16">
        <f t="shared" si="2186"/>
        <v>0</v>
      </c>
      <c r="CQ231" s="16">
        <f t="shared" si="2187"/>
        <v>1370.9878524012818</v>
      </c>
      <c r="CR231" s="16">
        <f t="shared" si="2188"/>
        <v>0</v>
      </c>
      <c r="CS231" s="16">
        <f t="shared" si="2189"/>
        <v>128.41545072738904</v>
      </c>
      <c r="CT231" s="16">
        <f t="shared" si="2190"/>
        <v>1153.4625733450819</v>
      </c>
      <c r="CU231" s="16">
        <f t="shared" si="2191"/>
        <v>0</v>
      </c>
      <c r="CV231" s="16">
        <f t="shared" si="2192"/>
        <v>0</v>
      </c>
      <c r="CW231" s="16">
        <f t="shared" si="2193"/>
        <v>14.124885504388612</v>
      </c>
      <c r="CX231" s="16">
        <f t="shared" si="2194"/>
        <v>42.598535053711196</v>
      </c>
      <c r="CY231" s="16">
        <f t="shared" si="2195"/>
        <v>21.93285330124294</v>
      </c>
      <c r="CZ231" s="16">
        <f t="shared" si="2196"/>
        <v>75</v>
      </c>
      <c r="DA231" s="16">
        <f t="shared" si="2197"/>
        <v>0</v>
      </c>
      <c r="DB231" s="16">
        <f t="shared" si="2198"/>
        <v>27.998880343823476</v>
      </c>
      <c r="DC231" s="16">
        <f t="shared" si="2199"/>
        <v>0</v>
      </c>
      <c r="DD231" s="16">
        <f t="shared" si="2200"/>
        <v>0</v>
      </c>
      <c r="DE231" s="16">
        <f t="shared" si="2201"/>
        <v>269.06126794156944</v>
      </c>
      <c r="DF231" s="16">
        <f t="shared" si="2202"/>
        <v>0</v>
      </c>
      <c r="DG231" s="16">
        <f t="shared" si="2203"/>
        <v>0</v>
      </c>
      <c r="DH231" s="16">
        <f t="shared" si="2204"/>
        <v>923.12301156814112</v>
      </c>
      <c r="DI231" s="16">
        <f t="shared" si="2205"/>
        <v>0</v>
      </c>
      <c r="DJ231" s="16">
        <f t="shared" si="2206"/>
        <v>0</v>
      </c>
      <c r="DK231" s="16">
        <f t="shared" si="2207"/>
        <v>117.04863829718921</v>
      </c>
      <c r="DL231" s="16">
        <f t="shared" si="2208"/>
        <v>816.6781878353853</v>
      </c>
      <c r="DM231" s="16">
        <f t="shared" si="2209"/>
        <v>0</v>
      </c>
      <c r="DN231" s="16">
        <f t="shared" si="2210"/>
        <v>0</v>
      </c>
      <c r="DO231" s="16">
        <f t="shared" si="2211"/>
        <v>0</v>
      </c>
      <c r="DP231" s="16">
        <f t="shared" si="2212"/>
        <v>0</v>
      </c>
      <c r="DQ231" s="16">
        <f t="shared" si="2213"/>
        <v>93.82226932449089</v>
      </c>
      <c r="DR231" s="16">
        <f t="shared" si="2214"/>
        <v>75</v>
      </c>
      <c r="DS231" s="16">
        <f t="shared" si="2215"/>
        <v>75</v>
      </c>
      <c r="DT231" s="16">
        <f t="shared" si="2216"/>
        <v>75</v>
      </c>
      <c r="DU231" s="16">
        <f t="shared" si="2217"/>
        <v>54</v>
      </c>
      <c r="DV231" s="16">
        <f t="shared" si="2218"/>
        <v>54</v>
      </c>
      <c r="DW231" s="16">
        <f t="shared" si="2219"/>
        <v>0</v>
      </c>
      <c r="DX231" s="16">
        <f t="shared" si="2220"/>
        <v>0</v>
      </c>
      <c r="DY231" s="16">
        <f t="shared" si="2221"/>
        <v>0</v>
      </c>
      <c r="DZ231" s="16">
        <f t="shared" si="2222"/>
        <v>36</v>
      </c>
      <c r="EA231" s="16">
        <f t="shared" si="2222"/>
        <v>75</v>
      </c>
      <c r="EB231" s="16">
        <f t="shared" si="2222"/>
        <v>0</v>
      </c>
      <c r="EC231" s="16">
        <f t="shared" si="2222"/>
        <v>83.333333333333343</v>
      </c>
      <c r="ED231" s="16">
        <f t="shared" si="314"/>
        <v>5728.8455328775444</v>
      </c>
      <c r="EE231" s="16">
        <f>IF(EE$13="NPL",SUMIFS('TARGET BY SM (TRÌNH KÝ)'!$L$7:$L$908,'TARGET BY SM (TRÌNH KÝ)'!$K$7:$K$908,"MIX",'TARGET BY SM (TRÌNH KÝ)'!$C$7:$C$908,'TARGET BY Skus'!$C231)*EE$7*EE$8*EE$4+SUMIFS('TARGET BY SM (TRÌNH KÝ)'!$L$7:$L$908,'TARGET BY SM (TRÌNH KÝ)'!$K$7:$K$908,"WS",'TARGET BY SM (TRÌNH KÝ)'!$C$7:$C$908,'TARGET BY Skus'!$C231)*EE$9*EE$10*EE$4+SUMIFS('TARGET BY SM (TRÌNH KÝ)'!$L$7:$L$908,'TARGET BY SM (TRÌNH KÝ)'!$K$7:$K$908,"KA",'TARGET BY SM (TRÌNH KÝ)'!$C$7:$C$908,'TARGET BY Skus'!$C231)*EE$11*EE$12*EE$4,EE$378*(VLOOKUP($C231,'TARGET BY DIS (TRÌNH KÝ)'!$C$15:$I$377,7,0)-+SUMIFS($EE231:$FQ231,$EE$13:$FQ$13,"NPL")))</f>
        <v>17670.935268061919</v>
      </c>
      <c r="EF231" s="16">
        <f>IF(EF$13="NPL",SUMIFS('TARGET BY SM (TRÌNH KÝ)'!$L$7:$L$908,'TARGET BY SM (TRÌNH KÝ)'!$K$7:$K$908,"MIX",'TARGET BY SM (TRÌNH KÝ)'!$C$7:$C$908,'TARGET BY Skus'!$C231)*EF$7*EF$8*EF$4+SUMIFS('TARGET BY SM (TRÌNH KÝ)'!$L$7:$L$908,'TARGET BY SM (TRÌNH KÝ)'!$K$7:$K$908,"WS",'TARGET BY SM (TRÌNH KÝ)'!$C$7:$C$908,'TARGET BY Skus'!$C231)*EF$9*EF$10*EF$4+SUMIFS('TARGET BY SM (TRÌNH KÝ)'!$L$7:$L$908,'TARGET BY SM (TRÌNH KÝ)'!$K$7:$K$908,"KA",'TARGET BY SM (TRÌNH KÝ)'!$C$7:$C$908,'TARGET BY Skus'!$C231)*EF$11*EF$12*EF$4,EF$378*(VLOOKUP($C231,'TARGET BY DIS (TRÌNH KÝ)'!$C$15:$I$377,7,0)-+SUMIFS($EE231:$FQ231,$EE$13:$FQ$13,"NPL")))</f>
        <v>0</v>
      </c>
      <c r="EG231" s="16">
        <f>IF(EG$13="NPL",SUMIFS('TARGET BY SM (TRÌNH KÝ)'!$L$7:$L$908,'TARGET BY SM (TRÌNH KÝ)'!$K$7:$K$908,"MIX",'TARGET BY SM (TRÌNH KÝ)'!$C$7:$C$908,'TARGET BY Skus'!$C231)*EG$7*EG$8*EG$4+SUMIFS('TARGET BY SM (TRÌNH KÝ)'!$L$7:$L$908,'TARGET BY SM (TRÌNH KÝ)'!$K$7:$K$908,"WS",'TARGET BY SM (TRÌNH KÝ)'!$C$7:$C$908,'TARGET BY Skus'!$C231)*EG$9*EG$10*EG$4+SUMIFS('TARGET BY SM (TRÌNH KÝ)'!$L$7:$L$908,'TARGET BY SM (TRÌNH KÝ)'!$K$7:$K$908,"KA",'TARGET BY SM (TRÌNH KÝ)'!$C$7:$C$908,'TARGET BY Skus'!$C231)*EG$11*EG$12*EG$4,EG$378*(VLOOKUP($C231,'TARGET BY DIS (TRÌNH KÝ)'!$C$15:$I$377,7,0)-+SUMIFS($EE231:$FQ231,$EE$13:$FQ$13,"NPL")))</f>
        <v>0</v>
      </c>
      <c r="EH231" s="16">
        <f>IF(EH$13="NPL",SUMIFS('TARGET BY SM (TRÌNH KÝ)'!$L$7:$L$908,'TARGET BY SM (TRÌNH KÝ)'!$K$7:$K$908,"MIX",'TARGET BY SM (TRÌNH KÝ)'!$C$7:$C$908,'TARGET BY Skus'!$C231)*EH$7*EH$8*EH$4+SUMIFS('TARGET BY SM (TRÌNH KÝ)'!$L$7:$L$908,'TARGET BY SM (TRÌNH KÝ)'!$K$7:$K$908,"WS",'TARGET BY SM (TRÌNH KÝ)'!$C$7:$C$908,'TARGET BY Skus'!$C231)*EH$9*EH$10*EH$4+SUMIFS('TARGET BY SM (TRÌNH KÝ)'!$L$7:$L$908,'TARGET BY SM (TRÌNH KÝ)'!$K$7:$K$908,"KA",'TARGET BY SM (TRÌNH KÝ)'!$C$7:$C$908,'TARGET BY Skus'!$C231)*EH$11*EH$12*EH$4,EH$378*(VLOOKUP($C231,'TARGET BY DIS (TRÌNH KÝ)'!$C$15:$I$377,7,0)-+SUMIFS($EE231:$FQ231,$EE$13:$FQ$13,"NPL")))</f>
        <v>263229.66766104609</v>
      </c>
      <c r="EI231" s="16">
        <f>IF(EI$13="NPL",SUMIFS('TARGET BY SM (TRÌNH KÝ)'!$L$7:$L$908,'TARGET BY SM (TRÌNH KÝ)'!$K$7:$K$908,"MIX",'TARGET BY SM (TRÌNH KÝ)'!$C$7:$C$908,'TARGET BY Skus'!$C231)*EI$7*EI$8*EI$4+SUMIFS('TARGET BY SM (TRÌNH KÝ)'!$L$7:$L$908,'TARGET BY SM (TRÌNH KÝ)'!$K$7:$K$908,"WS",'TARGET BY SM (TRÌNH KÝ)'!$C$7:$C$908,'TARGET BY Skus'!$C231)*EI$9*EI$10*EI$4+SUMIFS('TARGET BY SM (TRÌNH KÝ)'!$L$7:$L$908,'TARGET BY SM (TRÌNH KÝ)'!$K$7:$K$908,"KA",'TARGET BY SM (TRÌNH KÝ)'!$C$7:$C$908,'TARGET BY Skus'!$C231)*EI$11*EI$12*EI$4,EI$378*(VLOOKUP($C231,'TARGET BY DIS (TRÌNH KÝ)'!$C$15:$I$377,7,0)-+SUMIFS($EE231:$FQ231,$EE$13:$FQ$13,"NPL")))</f>
        <v>0</v>
      </c>
      <c r="EJ231" s="16">
        <f>IF(EJ$13="NPL",SUMIFS('TARGET BY SM (TRÌNH KÝ)'!$L$7:$L$908,'TARGET BY SM (TRÌNH KÝ)'!$K$7:$K$908,"MIX",'TARGET BY SM (TRÌNH KÝ)'!$C$7:$C$908,'TARGET BY Skus'!$C231)*EJ$7*EJ$8*EJ$4+SUMIFS('TARGET BY SM (TRÌNH KÝ)'!$L$7:$L$908,'TARGET BY SM (TRÌNH KÝ)'!$K$7:$K$908,"WS",'TARGET BY SM (TRÌNH KÝ)'!$C$7:$C$908,'TARGET BY Skus'!$C231)*EJ$9*EJ$10*EJ$4+SUMIFS('TARGET BY SM (TRÌNH KÝ)'!$L$7:$L$908,'TARGET BY SM (TRÌNH KÝ)'!$K$7:$K$908,"KA",'TARGET BY SM (TRÌNH KÝ)'!$C$7:$C$908,'TARGET BY Skus'!$C231)*EJ$11*EJ$12*EJ$4,EJ$378*(VLOOKUP($C231,'TARGET BY DIS (TRÌNH KÝ)'!$C$15:$I$377,7,0)-+SUMIFS($EE231:$FQ231,$EE$13:$FQ$13,"NPL")))</f>
        <v>38524.63521821671</v>
      </c>
      <c r="EK231" s="16">
        <f>IF(EK$13="NPL",SUMIFS('TARGET BY SM (TRÌNH KÝ)'!$L$7:$L$908,'TARGET BY SM (TRÌNH KÝ)'!$K$7:$K$908,"MIX",'TARGET BY SM (TRÌNH KÝ)'!$C$7:$C$908,'TARGET BY Skus'!$C231)*EK$7*EK$8*EK$4+SUMIFS('TARGET BY SM (TRÌNH KÝ)'!$L$7:$L$908,'TARGET BY SM (TRÌNH KÝ)'!$K$7:$K$908,"WS",'TARGET BY SM (TRÌNH KÝ)'!$C$7:$C$908,'TARGET BY Skus'!$C231)*EK$9*EK$10*EK$4+SUMIFS('TARGET BY SM (TRÌNH KÝ)'!$L$7:$L$908,'TARGET BY SM (TRÌNH KÝ)'!$K$7:$K$908,"KA",'TARGET BY SM (TRÌNH KÝ)'!$C$7:$C$908,'TARGET BY Skus'!$C231)*EK$11*EK$12*EK$4,EK$378*(VLOOKUP($C231,'TARGET BY DIS (TRÌNH KÝ)'!$C$15:$I$377,7,0)-+SUMIFS($EE231:$FQ231,$EE$13:$FQ$13,"NPL")))</f>
        <v>221464.81408225573</v>
      </c>
      <c r="EL231" s="16">
        <f>IF(EL$13="NPL",SUMIFS('TARGET BY SM (TRÌNH KÝ)'!$L$7:$L$908,'TARGET BY SM (TRÌNH KÝ)'!$K$7:$K$908,"MIX",'TARGET BY SM (TRÌNH KÝ)'!$C$7:$C$908,'TARGET BY Skus'!$C231)*EL$7*EL$8*EL$4+SUMIFS('TARGET BY SM (TRÌNH KÝ)'!$L$7:$L$908,'TARGET BY SM (TRÌNH KÝ)'!$K$7:$K$908,"WS",'TARGET BY SM (TRÌNH KÝ)'!$C$7:$C$908,'TARGET BY Skus'!$C231)*EL$9*EL$10*EL$4+SUMIFS('TARGET BY SM (TRÌNH KÝ)'!$L$7:$L$908,'TARGET BY SM (TRÌNH KÝ)'!$K$7:$K$908,"KA",'TARGET BY SM (TRÌNH KÝ)'!$C$7:$C$908,'TARGET BY Skus'!$C231)*EL$11*EL$12*EL$4,EL$378*(VLOOKUP($C231,'TARGET BY DIS (TRÌNH KÝ)'!$C$15:$I$377,7,0)-+SUMIFS($EE231:$FQ231,$EE$13:$FQ$13,"NPL")))</f>
        <v>0</v>
      </c>
      <c r="EM231" s="16">
        <f>IF(EM$13="NPL",SUMIFS('TARGET BY SM (TRÌNH KÝ)'!$L$7:$L$908,'TARGET BY SM (TRÌNH KÝ)'!$K$7:$K$908,"MIX",'TARGET BY SM (TRÌNH KÝ)'!$C$7:$C$908,'TARGET BY Skus'!$C231)*EM$7*EM$8*EM$4+SUMIFS('TARGET BY SM (TRÌNH KÝ)'!$L$7:$L$908,'TARGET BY SM (TRÌNH KÝ)'!$K$7:$K$908,"WS",'TARGET BY SM (TRÌNH KÝ)'!$C$7:$C$908,'TARGET BY Skus'!$C231)*EM$9*EM$10*EM$4+SUMIFS('TARGET BY SM (TRÌNH KÝ)'!$L$7:$L$908,'TARGET BY SM (TRÌNH KÝ)'!$K$7:$K$908,"KA",'TARGET BY SM (TRÌNH KÝ)'!$C$7:$C$908,'TARGET BY Skus'!$C231)*EM$11*EM$12*EM$4,EM$378*(VLOOKUP($C231,'TARGET BY DIS (TRÌNH KÝ)'!$C$15:$I$377,7,0)-+SUMIFS($EE231:$FQ231,$EE$13:$FQ$13,"NPL")))</f>
        <v>0</v>
      </c>
      <c r="EN231" s="16">
        <f>IF(EN$13="NPL",SUMIFS('TARGET BY SM (TRÌNH KÝ)'!$L$7:$L$908,'TARGET BY SM (TRÌNH KÝ)'!$K$7:$K$908,"MIX",'TARGET BY SM (TRÌNH KÝ)'!$C$7:$C$908,'TARGET BY Skus'!$C231)*EN$7*EN$8*EN$4+SUMIFS('TARGET BY SM (TRÌNH KÝ)'!$L$7:$L$908,'TARGET BY SM (TRÌNH KÝ)'!$K$7:$K$908,"WS",'TARGET BY SM (TRÌNH KÝ)'!$C$7:$C$908,'TARGET BY Skus'!$C231)*EN$9*EN$10*EN$4+SUMIFS('TARGET BY SM (TRÌNH KÝ)'!$L$7:$L$908,'TARGET BY SM (TRÌNH KÝ)'!$K$7:$K$908,"KA",'TARGET BY SM (TRÌNH KÝ)'!$C$7:$C$908,'TARGET BY Skus'!$C231)*EN$11*EN$12*EN$4,EN$378*(VLOOKUP($C231,'TARGET BY DIS (TRÌNH KÝ)'!$C$15:$I$377,7,0)-+SUMIFS($EE231:$FQ231,$EE$13:$FQ$13,"NPL")))</f>
        <v>3389.972521053267</v>
      </c>
      <c r="EO231" s="16">
        <f>IF(EO$13="NPL",SUMIFS('TARGET BY SM (TRÌNH KÝ)'!$L$7:$L$908,'TARGET BY SM (TRÌNH KÝ)'!$K$7:$K$908,"MIX",'TARGET BY SM (TRÌNH KÝ)'!$C$7:$C$908,'TARGET BY Skus'!$C231)*EO$7*EO$8*EO$4+SUMIFS('TARGET BY SM (TRÌNH KÝ)'!$L$7:$L$908,'TARGET BY SM (TRÌNH KÝ)'!$K$7:$K$908,"WS",'TARGET BY SM (TRÌNH KÝ)'!$C$7:$C$908,'TARGET BY Skus'!$C231)*EO$9*EO$10*EO$4+SUMIFS('TARGET BY SM (TRÌNH KÝ)'!$L$7:$L$908,'TARGET BY SM (TRÌNH KÝ)'!$K$7:$K$908,"KA",'TARGET BY SM (TRÌNH KÝ)'!$C$7:$C$908,'TARGET BY Skus'!$C231)*EO$11*EO$12*EO$4,EO$378*(VLOOKUP($C231,'TARGET BY DIS (TRÌNH KÝ)'!$C$15:$I$377,7,0)-+SUMIFS($EE231:$FQ231,$EE$13:$FQ$13,"NPL")))</f>
        <v>7667.7363096680147</v>
      </c>
      <c r="EP231" s="16">
        <f>IF(EP$13="NPL",SUMIFS('TARGET BY SM (TRÌNH KÝ)'!$L$7:$L$908,'TARGET BY SM (TRÌNH KÝ)'!$K$7:$K$908,"MIX",'TARGET BY SM (TRÌNH KÝ)'!$C$7:$C$908,'TARGET BY Skus'!$C231)*EP$7*EP$8*EP$4+SUMIFS('TARGET BY SM (TRÌNH KÝ)'!$L$7:$L$908,'TARGET BY SM (TRÌNH KÝ)'!$K$7:$K$908,"WS",'TARGET BY SM (TRÌNH KÝ)'!$C$7:$C$908,'TARGET BY Skus'!$C231)*EP$9*EP$10*EP$4+SUMIFS('TARGET BY SM (TRÌNH KÝ)'!$L$7:$L$908,'TARGET BY SM (TRÌNH KÝ)'!$K$7:$K$908,"KA",'TARGET BY SM (TRÌNH KÝ)'!$C$7:$C$908,'TARGET BY Skus'!$C231)*EP$11*EP$12*EP$4,EP$378*(VLOOKUP($C231,'TARGET BY DIS (TRÌNH KÝ)'!$C$15:$I$377,7,0)-+SUMIFS($EE231:$FQ231,$EE$13:$FQ$13,"NPL")))</f>
        <v>6579.8559903728819</v>
      </c>
      <c r="EQ231" s="16">
        <f>IF(EQ$13="NPL",SUMIFS('TARGET BY SM (TRÌNH KÝ)'!$L$7:$L$908,'TARGET BY SM (TRÌNH KÝ)'!$K$7:$K$908,"MIX",'TARGET BY SM (TRÌNH KÝ)'!$C$7:$C$908,'TARGET BY Skus'!$C231)*EQ$7*EQ$8*EQ$4+SUMIFS('TARGET BY SM (TRÌNH KÝ)'!$L$7:$L$908,'TARGET BY SM (TRÌNH KÝ)'!$K$7:$K$908,"WS",'TARGET BY SM (TRÌNH KÝ)'!$C$7:$C$908,'TARGET BY Skus'!$C231)*EQ$9*EQ$10*EQ$4+SUMIFS('TARGET BY SM (TRÌNH KÝ)'!$L$7:$L$908,'TARGET BY SM (TRÌNH KÝ)'!$K$7:$K$908,"KA",'TARGET BY SM (TRÌNH KÝ)'!$C$7:$C$908,'TARGET BY Skus'!$C231)*EQ$11*EQ$12*EQ$4,EQ$378*(VLOOKUP($C231,'TARGET BY DIS (TRÌNH KÝ)'!$C$15:$I$377,7,0)-+SUMIFS($EE231:$FQ231,$EE$13:$FQ$13,"NPL")))</f>
        <v>22500</v>
      </c>
      <c r="ER231" s="16">
        <f>IF(ER$13="NPL",SUMIFS('TARGET BY SM (TRÌNH KÝ)'!$L$7:$L$908,'TARGET BY SM (TRÌNH KÝ)'!$K$7:$K$908,"MIX",'TARGET BY SM (TRÌNH KÝ)'!$C$7:$C$908,'TARGET BY Skus'!$C231)*ER$7*ER$8*ER$4+SUMIFS('TARGET BY SM (TRÌNH KÝ)'!$L$7:$L$908,'TARGET BY SM (TRÌNH KÝ)'!$K$7:$K$908,"WS",'TARGET BY SM (TRÌNH KÝ)'!$C$7:$C$908,'TARGET BY Skus'!$C231)*ER$9*ER$10*ER$4+SUMIFS('TARGET BY SM (TRÌNH KÝ)'!$L$7:$L$908,'TARGET BY SM (TRÌNH KÝ)'!$K$7:$K$908,"KA",'TARGET BY SM (TRÌNH KÝ)'!$C$7:$C$908,'TARGET BY Skus'!$C231)*ER$11*ER$12*ER$4,ER$378*(VLOOKUP($C231,'TARGET BY DIS (TRÌNH KÝ)'!$C$15:$I$377,7,0)-+SUMIFS($EE231:$FQ231,$EE$13:$FQ$13,"NPL")))</f>
        <v>0</v>
      </c>
      <c r="ES231" s="16">
        <f>IF(ES$13="NPL",SUMIFS('TARGET BY SM (TRÌNH KÝ)'!$L$7:$L$908,'TARGET BY SM (TRÌNH KÝ)'!$K$7:$K$908,"MIX",'TARGET BY SM (TRÌNH KÝ)'!$C$7:$C$908,'TARGET BY Skus'!$C231)*ES$7*ES$8*ES$4+SUMIFS('TARGET BY SM (TRÌNH KÝ)'!$L$7:$L$908,'TARGET BY SM (TRÌNH KÝ)'!$K$7:$K$908,"WS",'TARGET BY SM (TRÌNH KÝ)'!$C$7:$C$908,'TARGET BY Skus'!$C231)*ES$9*ES$10*ES$4+SUMIFS('TARGET BY SM (TRÌNH KÝ)'!$L$7:$L$908,'TARGET BY SM (TRÌNH KÝ)'!$K$7:$K$908,"KA",'TARGET BY SM (TRÌNH KÝ)'!$C$7:$C$908,'TARGET BY Skus'!$C231)*ES$11*ES$12*ES$4,ES$378*(VLOOKUP($C231,'TARGET BY DIS (TRÌNH KÝ)'!$C$15:$I$377,7,0)-+SUMIFS($EE231:$FQ231,$EE$13:$FQ$13,"NPL")))</f>
        <v>9519.6193168999816</v>
      </c>
      <c r="ET231" s="16">
        <f>IF(ET$13="NPL",SUMIFS('TARGET BY SM (TRÌNH KÝ)'!$L$7:$L$908,'TARGET BY SM (TRÌNH KÝ)'!$K$7:$K$908,"MIX",'TARGET BY SM (TRÌNH KÝ)'!$C$7:$C$908,'TARGET BY Skus'!$C231)*ET$7*ET$8*ET$4+SUMIFS('TARGET BY SM (TRÌNH KÝ)'!$L$7:$L$908,'TARGET BY SM (TRÌNH KÝ)'!$K$7:$K$908,"WS",'TARGET BY SM (TRÌNH KÝ)'!$C$7:$C$908,'TARGET BY Skus'!$C231)*ET$9*ET$10*ET$4+SUMIFS('TARGET BY SM (TRÌNH KÝ)'!$L$7:$L$908,'TARGET BY SM (TRÌNH KÝ)'!$K$7:$K$908,"KA",'TARGET BY SM (TRÌNH KÝ)'!$C$7:$C$908,'TARGET BY Skus'!$C231)*ET$11*ET$12*ET$4,ET$378*(VLOOKUP($C231,'TARGET BY DIS (TRÌNH KÝ)'!$C$15:$I$377,7,0)-+SUMIFS($EE231:$FQ231,$EE$13:$FQ$13,"NPL")))</f>
        <v>0</v>
      </c>
      <c r="EU231" s="16">
        <f>IF(EU$13="NPL",SUMIFS('TARGET BY SM (TRÌNH KÝ)'!$L$7:$L$908,'TARGET BY SM (TRÌNH KÝ)'!$K$7:$K$908,"MIX",'TARGET BY SM (TRÌNH KÝ)'!$C$7:$C$908,'TARGET BY Skus'!$C231)*EU$7*EU$8*EU$4+SUMIFS('TARGET BY SM (TRÌNH KÝ)'!$L$7:$L$908,'TARGET BY SM (TRÌNH KÝ)'!$K$7:$K$908,"WS",'TARGET BY SM (TRÌNH KÝ)'!$C$7:$C$908,'TARGET BY Skus'!$C231)*EU$9*EU$10*EU$4+SUMIFS('TARGET BY SM (TRÌNH KÝ)'!$L$7:$L$908,'TARGET BY SM (TRÌNH KÝ)'!$K$7:$K$908,"KA",'TARGET BY SM (TRÌNH KÝ)'!$C$7:$C$908,'TARGET BY Skus'!$C231)*EU$11*EU$12*EU$4,EU$378*(VLOOKUP($C231,'TARGET BY DIS (TRÌNH KÝ)'!$C$15:$I$377,7,0)-+SUMIFS($EE231:$FQ231,$EE$13:$FQ$13,"NPL")))</f>
        <v>0</v>
      </c>
      <c r="EV231" s="16">
        <f>IF(EV$13="NPL",SUMIFS('TARGET BY SM (TRÌNH KÝ)'!$L$7:$L$908,'TARGET BY SM (TRÌNH KÝ)'!$K$7:$K$908,"MIX",'TARGET BY SM (TRÌNH KÝ)'!$C$7:$C$908,'TARGET BY Skus'!$C231)*EV$7*EV$8*EV$4+SUMIFS('TARGET BY SM (TRÌNH KÝ)'!$L$7:$L$908,'TARGET BY SM (TRÌNH KÝ)'!$K$7:$K$908,"WS",'TARGET BY SM (TRÌNH KÝ)'!$C$7:$C$908,'TARGET BY Skus'!$C231)*EV$9*EV$10*EV$4+SUMIFS('TARGET BY SM (TRÌNH KÝ)'!$L$7:$L$908,'TARGET BY SM (TRÌNH KÝ)'!$K$7:$K$908,"KA",'TARGET BY SM (TRÌNH KÝ)'!$C$7:$C$908,'TARGET BY Skus'!$C231)*EV$11*EV$12*EV$4,EV$378*(VLOOKUP($C231,'TARGET BY DIS (TRÌNH KÝ)'!$C$15:$I$377,7,0)-+SUMIFS($EE231:$FQ231,$EE$13:$FQ$13,"NPL")))</f>
        <v>51659.763444781333</v>
      </c>
      <c r="EW231" s="16">
        <f>IF(EW$13="NPL",SUMIFS('TARGET BY SM (TRÌNH KÝ)'!$L$7:$L$908,'TARGET BY SM (TRÌNH KÝ)'!$K$7:$K$908,"MIX",'TARGET BY SM (TRÌNH KÝ)'!$C$7:$C$908,'TARGET BY Skus'!$C231)*EW$7*EW$8*EW$4+SUMIFS('TARGET BY SM (TRÌNH KÝ)'!$L$7:$L$908,'TARGET BY SM (TRÌNH KÝ)'!$K$7:$K$908,"WS",'TARGET BY SM (TRÌNH KÝ)'!$C$7:$C$908,'TARGET BY Skus'!$C231)*EW$9*EW$10*EW$4+SUMIFS('TARGET BY SM (TRÌNH KÝ)'!$L$7:$L$908,'TARGET BY SM (TRÌNH KÝ)'!$K$7:$K$908,"KA",'TARGET BY SM (TRÌNH KÝ)'!$C$7:$C$908,'TARGET BY Skus'!$C231)*EW$11*EW$12*EW$4,EW$378*(VLOOKUP($C231,'TARGET BY DIS (TRÌNH KÝ)'!$C$15:$I$377,7,0)-+SUMIFS($EE231:$FQ231,$EE$13:$FQ$13,"NPL")))</f>
        <v>0</v>
      </c>
      <c r="EX231" s="16">
        <f>IF(EX$13="NPL",SUMIFS('TARGET BY SM (TRÌNH KÝ)'!$L$7:$L$908,'TARGET BY SM (TRÌNH KÝ)'!$K$7:$K$908,"MIX",'TARGET BY SM (TRÌNH KÝ)'!$C$7:$C$908,'TARGET BY Skus'!$C231)*EX$7*EX$8*EX$4+SUMIFS('TARGET BY SM (TRÌNH KÝ)'!$L$7:$L$908,'TARGET BY SM (TRÌNH KÝ)'!$K$7:$K$908,"WS",'TARGET BY SM (TRÌNH KÝ)'!$C$7:$C$908,'TARGET BY Skus'!$C231)*EX$9*EX$10*EX$4+SUMIFS('TARGET BY SM (TRÌNH KÝ)'!$L$7:$L$908,'TARGET BY SM (TRÌNH KÝ)'!$K$7:$K$908,"KA",'TARGET BY SM (TRÌNH KÝ)'!$C$7:$C$908,'TARGET BY Skus'!$C231)*EX$11*EX$12*EX$4,EX$378*(VLOOKUP($C231,'TARGET BY DIS (TRÌNH KÝ)'!$C$15:$I$377,7,0)-+SUMIFS($EE231:$FQ231,$EE$13:$FQ$13,"NPL")))</f>
        <v>0</v>
      </c>
      <c r="EY231" s="16">
        <f>IF(EY$13="NPL",SUMIFS('TARGET BY SM (TRÌNH KÝ)'!$L$7:$L$908,'TARGET BY SM (TRÌNH KÝ)'!$K$7:$K$908,"MIX",'TARGET BY SM (TRÌNH KÝ)'!$C$7:$C$908,'TARGET BY Skus'!$C231)*EY$7*EY$8*EY$4+SUMIFS('TARGET BY SM (TRÌNH KÝ)'!$L$7:$L$908,'TARGET BY SM (TRÌNH KÝ)'!$K$7:$K$908,"WS",'TARGET BY SM (TRÌNH KÝ)'!$C$7:$C$908,'TARGET BY Skus'!$C231)*EY$9*EY$10*EY$4+SUMIFS('TARGET BY SM (TRÌNH KÝ)'!$L$7:$L$908,'TARGET BY SM (TRÌNH KÝ)'!$K$7:$K$908,"KA",'TARGET BY SM (TRÌNH KÝ)'!$C$7:$C$908,'TARGET BY Skus'!$C231)*EY$11*EY$12*EY$4,EY$378*(VLOOKUP($C231,'TARGET BY DIS (TRÌNH KÝ)'!$C$15:$I$377,7,0)-+SUMIFS($EE231:$FQ231,$EE$13:$FQ$13,"NPL")))</f>
        <v>177239.6182210831</v>
      </c>
      <c r="EZ231" s="16">
        <f>IF(EZ$13="NPL",SUMIFS('TARGET BY SM (TRÌNH KÝ)'!$L$7:$L$908,'TARGET BY SM (TRÌNH KÝ)'!$K$7:$K$908,"MIX",'TARGET BY SM (TRÌNH KÝ)'!$C$7:$C$908,'TARGET BY Skus'!$C231)*EZ$7*EZ$8*EZ$4+SUMIFS('TARGET BY SM (TRÌNH KÝ)'!$L$7:$L$908,'TARGET BY SM (TRÌNH KÝ)'!$K$7:$K$908,"WS",'TARGET BY SM (TRÌNH KÝ)'!$C$7:$C$908,'TARGET BY Skus'!$C231)*EZ$9*EZ$10*EZ$4+SUMIFS('TARGET BY SM (TRÌNH KÝ)'!$L$7:$L$908,'TARGET BY SM (TRÌNH KÝ)'!$K$7:$K$908,"KA",'TARGET BY SM (TRÌNH KÝ)'!$C$7:$C$908,'TARGET BY Skus'!$C231)*EZ$11*EZ$12*EZ$4,EZ$378*(VLOOKUP($C231,'TARGET BY DIS (TRÌNH KÝ)'!$C$15:$I$377,7,0)-+SUMIFS($EE231:$FQ231,$EE$13:$FQ$13,"NPL")))</f>
        <v>0</v>
      </c>
      <c r="FA231" s="16">
        <f>IF(FA$13="NPL",SUMIFS('TARGET BY SM (TRÌNH KÝ)'!$L$7:$L$908,'TARGET BY SM (TRÌNH KÝ)'!$K$7:$K$908,"MIX",'TARGET BY SM (TRÌNH KÝ)'!$C$7:$C$908,'TARGET BY Skus'!$C231)*FA$7*FA$8*FA$4+SUMIFS('TARGET BY SM (TRÌNH KÝ)'!$L$7:$L$908,'TARGET BY SM (TRÌNH KÝ)'!$K$7:$K$908,"WS",'TARGET BY SM (TRÌNH KÝ)'!$C$7:$C$908,'TARGET BY Skus'!$C231)*FA$9*FA$10*FA$4+SUMIFS('TARGET BY SM (TRÌNH KÝ)'!$L$7:$L$908,'TARGET BY SM (TRÌNH KÝ)'!$K$7:$K$908,"KA",'TARGET BY SM (TRÌNH KÝ)'!$C$7:$C$908,'TARGET BY Skus'!$C231)*FA$11*FA$12*FA$4,FA$378*(VLOOKUP($C231,'TARGET BY DIS (TRÌNH KÝ)'!$C$15:$I$377,7,0)-+SUMIFS($EE231:$FQ231,$EE$13:$FQ$13,"NPL")))</f>
        <v>0</v>
      </c>
      <c r="FB231" s="16">
        <f>IF(FB$13="NPL",SUMIFS('TARGET BY SM (TRÌNH KÝ)'!$L$7:$L$908,'TARGET BY SM (TRÌNH KÝ)'!$K$7:$K$908,"MIX",'TARGET BY SM (TRÌNH KÝ)'!$C$7:$C$908,'TARGET BY Skus'!$C231)*FB$7*FB$8*FB$4+SUMIFS('TARGET BY SM (TRÌNH KÝ)'!$L$7:$L$908,'TARGET BY SM (TRÌNH KÝ)'!$K$7:$K$908,"WS",'TARGET BY SM (TRÌNH KÝ)'!$C$7:$C$908,'TARGET BY Skus'!$C231)*FB$9*FB$10*FB$4+SUMIFS('TARGET BY SM (TRÌNH KÝ)'!$L$7:$L$908,'TARGET BY SM (TRÌNH KÝ)'!$K$7:$K$908,"KA",'TARGET BY SM (TRÌNH KÝ)'!$C$7:$C$908,'TARGET BY Skus'!$C231)*FB$11*FB$12*FB$4,FB$378*(VLOOKUP($C231,'TARGET BY DIS (TRÌNH KÝ)'!$C$15:$I$377,7,0)-+SUMIFS($EE231:$FQ231,$EE$13:$FQ$13,"NPL")))</f>
        <v>35114.591489156766</v>
      </c>
      <c r="FC231" s="16">
        <f>IF(FC$13="NPL",SUMIFS('TARGET BY SM (TRÌNH KÝ)'!$L$7:$L$908,'TARGET BY SM (TRÌNH KÝ)'!$K$7:$K$908,"MIX",'TARGET BY SM (TRÌNH KÝ)'!$C$7:$C$908,'TARGET BY Skus'!$C231)*FC$7*FC$8*FC$4+SUMIFS('TARGET BY SM (TRÌNH KÝ)'!$L$7:$L$908,'TARGET BY SM (TRÌNH KÝ)'!$K$7:$K$908,"WS",'TARGET BY SM (TRÌNH KÝ)'!$C$7:$C$908,'TARGET BY Skus'!$C231)*FC$9*FC$10*FC$4+SUMIFS('TARGET BY SM (TRÌNH KÝ)'!$L$7:$L$908,'TARGET BY SM (TRÌNH KÝ)'!$K$7:$K$908,"KA",'TARGET BY SM (TRÌNH KÝ)'!$C$7:$C$908,'TARGET BY Skus'!$C231)*FC$11*FC$12*FC$4,FC$378*(VLOOKUP($C231,'TARGET BY DIS (TRÌNH KÝ)'!$C$15:$I$377,7,0)-+SUMIFS($EE231:$FQ231,$EE$13:$FQ$13,"NPL")))</f>
        <v>156802.21206439397</v>
      </c>
      <c r="FD231" s="16">
        <f>IF(FD$13="NPL",SUMIFS('TARGET BY SM (TRÌNH KÝ)'!$L$7:$L$908,'TARGET BY SM (TRÌNH KÝ)'!$K$7:$K$908,"MIX",'TARGET BY SM (TRÌNH KÝ)'!$C$7:$C$908,'TARGET BY Skus'!$C231)*FD$7*FD$8*FD$4+SUMIFS('TARGET BY SM (TRÌNH KÝ)'!$L$7:$L$908,'TARGET BY SM (TRÌNH KÝ)'!$K$7:$K$908,"WS",'TARGET BY SM (TRÌNH KÝ)'!$C$7:$C$908,'TARGET BY Skus'!$C231)*FD$9*FD$10*FD$4+SUMIFS('TARGET BY SM (TRÌNH KÝ)'!$L$7:$L$908,'TARGET BY SM (TRÌNH KÝ)'!$K$7:$K$908,"KA",'TARGET BY SM (TRÌNH KÝ)'!$C$7:$C$908,'TARGET BY Skus'!$C231)*FD$11*FD$12*FD$4,FD$378*(VLOOKUP($C231,'TARGET BY DIS (TRÌNH KÝ)'!$C$15:$I$377,7,0)-+SUMIFS($EE231:$FQ231,$EE$13:$FQ$13,"NPL")))</f>
        <v>0</v>
      </c>
      <c r="FE231" s="16">
        <f>IF(FE$13="NPL",SUMIFS('TARGET BY SM (TRÌNH KÝ)'!$L$7:$L$908,'TARGET BY SM (TRÌNH KÝ)'!$K$7:$K$908,"MIX",'TARGET BY SM (TRÌNH KÝ)'!$C$7:$C$908,'TARGET BY Skus'!$C231)*FE$7*FE$8*FE$4+SUMIFS('TARGET BY SM (TRÌNH KÝ)'!$L$7:$L$908,'TARGET BY SM (TRÌNH KÝ)'!$K$7:$K$908,"WS",'TARGET BY SM (TRÌNH KÝ)'!$C$7:$C$908,'TARGET BY Skus'!$C231)*FE$9*FE$10*FE$4+SUMIFS('TARGET BY SM (TRÌNH KÝ)'!$L$7:$L$908,'TARGET BY SM (TRÌNH KÝ)'!$K$7:$K$908,"KA",'TARGET BY SM (TRÌNH KÝ)'!$C$7:$C$908,'TARGET BY Skus'!$C231)*FE$11*FE$12*FE$4,FE$378*(VLOOKUP($C231,'TARGET BY DIS (TRÌNH KÝ)'!$C$15:$I$377,7,0)-+SUMIFS($EE231:$FQ231,$EE$13:$FQ$13,"NPL")))</f>
        <v>0</v>
      </c>
      <c r="FF231" s="16">
        <f>IF(FF$13="NPL",SUMIFS('TARGET BY SM (TRÌNH KÝ)'!$L$7:$L$908,'TARGET BY SM (TRÌNH KÝ)'!$K$7:$K$908,"MIX",'TARGET BY SM (TRÌNH KÝ)'!$C$7:$C$908,'TARGET BY Skus'!$C231)*FF$7*FF$8*FF$4+SUMIFS('TARGET BY SM (TRÌNH KÝ)'!$L$7:$L$908,'TARGET BY SM (TRÌNH KÝ)'!$K$7:$K$908,"WS",'TARGET BY SM (TRÌNH KÝ)'!$C$7:$C$908,'TARGET BY Skus'!$C231)*FF$9*FF$10*FF$4+SUMIFS('TARGET BY SM (TRÌNH KÝ)'!$L$7:$L$908,'TARGET BY SM (TRÌNH KÝ)'!$K$7:$K$908,"KA",'TARGET BY SM (TRÌNH KÝ)'!$C$7:$C$908,'TARGET BY Skus'!$C231)*FF$11*FF$12*FF$4,FF$378*(VLOOKUP($C231,'TARGET BY DIS (TRÌNH KÝ)'!$C$15:$I$377,7,0)-+SUMIFS($EE231:$FQ231,$EE$13:$FQ$13,"NPL")))</f>
        <v>0</v>
      </c>
      <c r="FG231" s="16">
        <f>IF(FG$13="NPL",SUMIFS('TARGET BY SM (TRÌNH KÝ)'!$L$7:$L$908,'TARGET BY SM (TRÌNH KÝ)'!$K$7:$K$908,"MIX",'TARGET BY SM (TRÌNH KÝ)'!$C$7:$C$908,'TARGET BY Skus'!$C231)*FG$7*FG$8*FG$4+SUMIFS('TARGET BY SM (TRÌNH KÝ)'!$L$7:$L$908,'TARGET BY SM (TRÌNH KÝ)'!$K$7:$K$908,"WS",'TARGET BY SM (TRÌNH KÝ)'!$C$7:$C$908,'TARGET BY Skus'!$C231)*FG$9*FG$10*FG$4+SUMIFS('TARGET BY SM (TRÌNH KÝ)'!$L$7:$L$908,'TARGET BY SM (TRÌNH KÝ)'!$K$7:$K$908,"KA",'TARGET BY SM (TRÌNH KÝ)'!$C$7:$C$908,'TARGET BY Skus'!$C231)*FG$11*FG$12*FG$4,FG$378*(VLOOKUP($C231,'TARGET BY DIS (TRÌNH KÝ)'!$C$15:$I$377,7,0)-+SUMIFS($EE231:$FQ231,$EE$13:$FQ$13,"NPL")))</f>
        <v>0</v>
      </c>
      <c r="FH231" s="16">
        <f>IF(FH$13="NPL",SUMIFS('TARGET BY SM (TRÌNH KÝ)'!$L$7:$L$908,'TARGET BY SM (TRÌNH KÝ)'!$K$7:$K$908,"MIX",'TARGET BY SM (TRÌNH KÝ)'!$C$7:$C$908,'TARGET BY Skus'!$C231)*FH$7*FH$8*FH$4+SUMIFS('TARGET BY SM (TRÌNH KÝ)'!$L$7:$L$908,'TARGET BY SM (TRÌNH KÝ)'!$K$7:$K$908,"WS",'TARGET BY SM (TRÌNH KÝ)'!$C$7:$C$908,'TARGET BY Skus'!$C231)*FH$9*FH$10*FH$4+SUMIFS('TARGET BY SM (TRÌNH KÝ)'!$L$7:$L$908,'TARGET BY SM (TRÌNH KÝ)'!$K$7:$K$908,"KA",'TARGET BY SM (TRÌNH KÝ)'!$C$7:$C$908,'TARGET BY Skus'!$C231)*FH$11*FH$12*FH$4,FH$378*(VLOOKUP($C231,'TARGET BY DIS (TRÌNH KÝ)'!$C$15:$I$377,7,0)-+SUMIFS($EE231:$FQ231,$EE$13:$FQ$13,"NPL")))</f>
        <v>18013.875710302251</v>
      </c>
      <c r="FI231" s="16">
        <f>IF(FI$13="NPL",SUMIFS('TARGET BY SM (TRÌNH KÝ)'!$L$7:$L$908,'TARGET BY SM (TRÌNH KÝ)'!$K$7:$K$908,"MIX",'TARGET BY SM (TRÌNH KÝ)'!$C$7:$C$908,'TARGET BY Skus'!$C231)*FI$7*FI$8*FI$4+SUMIFS('TARGET BY SM (TRÌNH KÝ)'!$L$7:$L$908,'TARGET BY SM (TRÌNH KÝ)'!$K$7:$K$908,"WS",'TARGET BY SM (TRÌNH KÝ)'!$C$7:$C$908,'TARGET BY Skus'!$C231)*FI$9*FI$10*FI$4+SUMIFS('TARGET BY SM (TRÌNH KÝ)'!$L$7:$L$908,'TARGET BY SM (TRÌNH KÝ)'!$K$7:$K$908,"KA",'TARGET BY SM (TRÌNH KÝ)'!$C$7:$C$908,'TARGET BY Skus'!$C231)*FI$11*FI$12*FI$4,FI$376*(VLOOKUP($C231,'TARGET BY DIS (TRÌNH KÝ)'!$C$15:$I$377,7,0)-+SUMIFS($EE231:$FQ231,$EE$13:$FQ$13,"NPL")))</f>
        <v>10800</v>
      </c>
      <c r="FJ231" s="16">
        <f>IF(FJ$13="NPL",SUMIFS('TARGET BY SM (TRÌNH KÝ)'!$L$7:$L$908,'TARGET BY SM (TRÌNH KÝ)'!$K$7:$K$908,"MIX",'TARGET BY SM (TRÌNH KÝ)'!$C$7:$C$908,'TARGET BY Skus'!$C231)*FJ$7*FJ$8*FJ$4+SUMIFS('TARGET BY SM (TRÌNH KÝ)'!$L$7:$L$908,'TARGET BY SM (TRÌNH KÝ)'!$K$7:$K$908,"WS",'TARGET BY SM (TRÌNH KÝ)'!$C$7:$C$908,'TARGET BY Skus'!$C231)*FJ$9*FJ$10*FJ$4+SUMIFS('TARGET BY SM (TRÌNH KÝ)'!$L$7:$L$908,'TARGET BY SM (TRÌNH KÝ)'!$K$7:$K$908,"KA",'TARGET BY SM (TRÌNH KÝ)'!$C$7:$C$908,'TARGET BY Skus'!$C231)*FJ$11*FJ$12*FJ$4,FJ$376*(VLOOKUP($C231,'TARGET BY DIS (TRÌNH KÝ)'!$C$15:$I$377,7,0)-+SUMIFS($EE231:$FQ231,$EE$13:$FQ$13,"NPL")))</f>
        <v>10800</v>
      </c>
      <c r="FK231" s="16">
        <f>IF(FK$13="NPL",SUMIFS('TARGET BY SM (TRÌNH KÝ)'!$L$7:$L$908,'TARGET BY SM (TRÌNH KÝ)'!$K$7:$K$908,"MIX",'TARGET BY SM (TRÌNH KÝ)'!$C$7:$C$908,'TARGET BY Skus'!$C231)*FK$7*FK$8*FK$4+SUMIFS('TARGET BY SM (TRÌNH KÝ)'!$L$7:$L$908,'TARGET BY SM (TRÌNH KÝ)'!$K$7:$K$908,"WS",'TARGET BY SM (TRÌNH KÝ)'!$C$7:$C$908,'TARGET BY Skus'!$C231)*FK$9*FK$10*FK$4+SUMIFS('TARGET BY SM (TRÌNH KÝ)'!$L$7:$L$908,'TARGET BY SM (TRÌNH KÝ)'!$K$7:$K$908,"KA",'TARGET BY SM (TRÌNH KÝ)'!$C$7:$C$908,'TARGET BY Skus'!$C231)*FK$11*FK$12*FK$4,FK$376*(VLOOKUP($C231,'TARGET BY DIS (TRÌNH KÝ)'!$C$15:$I$377,7,0)-+SUMIFS($EE231:$FQ231,$EE$13:$FQ$13,"NPL")))</f>
        <v>10800</v>
      </c>
      <c r="FL231" s="16">
        <f>IF(FL$13="NPL",SUMIFS('TARGET BY SM (TRÌNH KÝ)'!$L$7:$L$908,'TARGET BY SM (TRÌNH KÝ)'!$K$7:$K$908,"MIX",'TARGET BY SM (TRÌNH KÝ)'!$C$7:$C$908,'TARGET BY Skus'!$C231)*FL$7*FL$8*FL$4+SUMIFS('TARGET BY SM (TRÌNH KÝ)'!$L$7:$L$908,'TARGET BY SM (TRÌNH KÝ)'!$K$7:$K$908,"WS",'TARGET BY SM (TRÌNH KÝ)'!$C$7:$C$908,'TARGET BY Skus'!$C231)*FL$9*FL$10*FL$4+SUMIFS('TARGET BY SM (TRÌNH KÝ)'!$L$7:$L$908,'TARGET BY SM (TRÌNH KÝ)'!$K$7:$K$908,"KA",'TARGET BY SM (TRÌNH KÝ)'!$C$7:$C$908,'TARGET BY Skus'!$C231)*FL$11*FL$12*FL$4,FL$378*(VLOOKUP($C231,'TARGET BY DIS (TRÌNH KÝ)'!$C$15:$I$377,7,0)-+SUMIFS($EE231:$FQ231,$EE$13:$FQ$13,"NPL")))</f>
        <v>12960</v>
      </c>
      <c r="FM231" s="16">
        <f>IF(FM$13="NPL",SUMIFS('TARGET BY SM (TRÌNH KÝ)'!$L$7:$L$908,'TARGET BY SM (TRÌNH KÝ)'!$K$7:$K$908,"MIX",'TARGET BY SM (TRÌNH KÝ)'!$C$7:$C$908,'TARGET BY Skus'!$C231)*FM$7*FM$8*FM$4+SUMIFS('TARGET BY SM (TRÌNH KÝ)'!$L$7:$L$908,'TARGET BY SM (TRÌNH KÝ)'!$K$7:$K$908,"WS",'TARGET BY SM (TRÌNH KÝ)'!$C$7:$C$908,'TARGET BY Skus'!$C231)*FM$9*FM$10*FM$4+SUMIFS('TARGET BY SM (TRÌNH KÝ)'!$L$7:$L$908,'TARGET BY SM (TRÌNH KÝ)'!$K$7:$K$908,"KA",'TARGET BY SM (TRÌNH KÝ)'!$C$7:$C$908,'TARGET BY Skus'!$C231)*FM$11*FM$12*FM$4,FM$378*(VLOOKUP($C231,'TARGET BY DIS (TRÌNH KÝ)'!$C$15:$I$377,7,0)-+SUMIFS($EE231:$FQ231,$EE$13:$FQ$13,"NPL")))</f>
        <v>12960</v>
      </c>
      <c r="FN231" s="16">
        <v>0</v>
      </c>
      <c r="FO231" s="16">
        <v>0</v>
      </c>
      <c r="FP231" s="16">
        <f>IF(FP$13="NPL",SUMIFS('TARGET BY SM (TRÌNH KÝ)'!$L$7:$L$908,'TARGET BY SM (TRÌNH KÝ)'!$K$7:$K$908,"MIX",'TARGET BY SM (TRÌNH KÝ)'!$C$7:$C$908,'TARGET BY Skus'!$C231)*FP$7*FP$8*FP$4+SUMIFS('TARGET BY SM (TRÌNH KÝ)'!$L$7:$L$908,'TARGET BY SM (TRÌNH KÝ)'!$K$7:$K$908,"WS",'TARGET BY SM (TRÌNH KÝ)'!$C$7:$C$908,'TARGET BY Skus'!$C231)*FP$9*FP$10*FP$4+SUMIFS('TARGET BY SM (TRÌNH KÝ)'!$L$7:$L$908,'TARGET BY SM (TRÌNH KÝ)'!$K$7:$K$908,"KA",'TARGET BY SM (TRÌNH KÝ)'!$C$7:$C$908,'TARGET BY Skus'!$C231)*FP$11*FP$12*FP$4,FP$378*(VLOOKUP($C231,'TARGET BY DIS (TRÌNH KÝ)'!$C$15:$I$377,7,0)-+SUMIFS($EE231:$FQ231,$EE$13:$FQ$13,"NPL")))</f>
        <v>0</v>
      </c>
      <c r="FQ231" s="16">
        <f>IF(FQ$13="NPL",SUMIFS('TARGET BY SM (TRÌNH KÝ)'!$L$7:$L$908,'TARGET BY SM (TRÌNH KÝ)'!$K$7:$K$908,"MIX",'TARGET BY SM (TRÌNH KÝ)'!$C$7:$C$908,'TARGET BY Skus'!$C231)*FQ$7*FQ$8*FQ$4+SUMIFS('TARGET BY SM (TRÌNH KÝ)'!$L$7:$L$908,'TARGET BY SM (TRÌNH KÝ)'!$K$7:$K$908,"WS",'TARGET BY SM (TRÌNH KÝ)'!$C$7:$C$908,'TARGET BY Skus'!$C231)*FQ$9*FQ$10*FQ$4+SUMIFS('TARGET BY SM (TRÌNH KÝ)'!$L$7:$L$908,'TARGET BY SM (TRÌNH KÝ)'!$K$7:$K$908,"KA",'TARGET BY SM (TRÌNH KÝ)'!$C$7:$C$908,'TARGET BY Skus'!$C231)*FQ$11*FQ$12*FQ$4,FQ$378*(VLOOKUP($C231,'TARGET BY DIS (TRÌNH KÝ)'!$C$15:$I$377,7,0)-+SUMIFS($EE231:$FQ231,$EE$13:$FQ$13,"NPL")))</f>
        <v>10260</v>
      </c>
      <c r="FR231" s="16">
        <f>IF(FR$13="NPL",SUMIFS('TARGET BY SM (TRÌNH KÝ)'!$L$7:$L$908,'TARGET BY SM (TRÌNH KÝ)'!$K$7:$K$908,"MIX",'TARGET BY SM (TRÌNH KÝ)'!$C$7:$C$908,'TARGET BY Skus'!$C231)*FR$7*FR$8*FR$4+SUMIFS('TARGET BY SM (TRÌNH KÝ)'!$L$7:$L$908,'TARGET BY SM (TRÌNH KÝ)'!$K$7:$K$908,"WS",'TARGET BY SM (TRÌNH KÝ)'!$C$7:$C$908,'TARGET BY Skus'!$C231)*FR$9*FR$10*FR$4+SUMIFS('TARGET BY SM (TRÌNH KÝ)'!$L$7:$L$908,'TARGET BY SM (TRÌNH KÝ)'!$K$7:$K$908,"KA",'TARGET BY SM (TRÌNH KÝ)'!$C$7:$C$908,'TARGET BY Skus'!$C231)*FR$11*FR$12*FR$4,FR$377*(VLOOKUP($C231,'TARGET BY DIS (TRÌNH KÝ)'!$C$15:$I$377,7,0)-+SUMIFS($EE231:$FT231,$EE$13:$FT$13,"NPL")))</f>
        <v>12000</v>
      </c>
      <c r="FS231" s="16">
        <f>IF(FS$13="NPL",SUMIFS('TARGET BY SM (TRÌNH KÝ)'!$L$7:$L$908,'TARGET BY SM (TRÌNH KÝ)'!$K$7:$K$908,"MIX",'TARGET BY SM (TRÌNH KÝ)'!$C$7:$C$908,'TARGET BY Skus'!$C231)*FS$7*FS$8*FS$4+SUMIFS('TARGET BY SM (TRÌNH KÝ)'!$L$7:$L$908,'TARGET BY SM (TRÌNH KÝ)'!$K$7:$K$908,"WS",'TARGET BY SM (TRÌNH KÝ)'!$C$7:$C$908,'TARGET BY Skus'!$C231)*FS$9*FS$10*FS$4+SUMIFS('TARGET BY SM (TRÌNH KÝ)'!$L$7:$L$908,'TARGET BY SM (TRÌNH KÝ)'!$K$7:$K$908,"KA",'TARGET BY SM (TRÌNH KÝ)'!$C$7:$C$908,'TARGET BY Skus'!$C231)*FS$11*FS$12*FS$4,FS$377*(VLOOKUP($C231,'TARGET BY DIS (TRÌNH KÝ)'!$C$15:$I$377,7,0)-+SUMIFS($EE231:$FT231,$EE$13:$FT$13,"NPL")))</f>
        <v>0</v>
      </c>
      <c r="FT231" s="16">
        <f>IF(FT$13="NPL",SUMIFS('TARGET BY SM (TRÌNH KÝ)'!$L$7:$L$908,'TARGET BY SM (TRÌNH KÝ)'!$K$7:$K$908,"MIX",'TARGET BY SM (TRÌNH KÝ)'!$C$7:$C$908,'TARGET BY Skus'!$C231)*FT$7*FT$8*FT$4+SUMIFS('TARGET BY SM (TRÌNH KÝ)'!$L$7:$L$908,'TARGET BY SM (TRÌNH KÝ)'!$K$7:$K$908,"WS",'TARGET BY SM (TRÌNH KÝ)'!$C$7:$C$908,'TARGET BY Skus'!$C231)*FT$9*FT$10*FT$4+SUMIFS('TARGET BY SM (TRÌNH KÝ)'!$L$7:$L$908,'TARGET BY SM (TRÌNH KÝ)'!$K$7:$K$908,"KA",'TARGET BY SM (TRÌNH KÝ)'!$C$7:$C$908,'TARGET BY Skus'!$C231)*FT$11*FT$12*FT$4,FT$377*(VLOOKUP($C231,'TARGET BY DIS (TRÌNH KÝ)'!$C$15:$I$377,7,0)-+SUMIFS($EE231:$FT231,$EE$13:$FT$13,"NPL")))</f>
        <v>12000.000000000002</v>
      </c>
      <c r="FU231" s="16">
        <f t="shared" si="2240"/>
        <v>1121957.2972972922</v>
      </c>
      <c r="FX231" s="77">
        <f t="shared" si="1912"/>
        <v>80820</v>
      </c>
    </row>
    <row r="232" spans="1:180" ht="15" hidden="1" customHeight="1" outlineLevel="1" x14ac:dyDescent="0.25">
      <c r="A232" s="16" t="str">
        <f>+'TARGET BY DIS (TRÌNH KÝ)'!A235</f>
        <v>NOR 1</v>
      </c>
      <c r="B232" s="16" t="str">
        <f>+'TARGET BY DIS (TRÌNH KÝ)'!B235</f>
        <v>Lương Minh Toàn</v>
      </c>
      <c r="C232" s="16" t="str">
        <f>+'TARGET BY DIS (TRÌNH KÝ)'!C235</f>
        <v>C6709004</v>
      </c>
      <c r="D232" s="16" t="str">
        <f>+'TARGET BY DIS (TRÌNH KÝ)'!D235</f>
        <v>Ngô Văn Thành</v>
      </c>
      <c r="E232" s="16" t="str">
        <f>+'TARGET BY DIS (TRÌNH KÝ)'!E235</f>
        <v>Thanh Oai - Chương Mỹ</v>
      </c>
      <c r="F232" s="16">
        <f t="shared" si="2233"/>
        <v>58.903117560206397</v>
      </c>
      <c r="G232" s="16">
        <f t="shared" si="2234"/>
        <v>0</v>
      </c>
      <c r="H232" s="16">
        <f t="shared" si="2234"/>
        <v>0</v>
      </c>
      <c r="I232" s="16">
        <f t="shared" si="2234"/>
        <v>548.39514096051266</v>
      </c>
      <c r="J232" s="16">
        <f t="shared" si="2234"/>
        <v>0</v>
      </c>
      <c r="K232" s="16">
        <f t="shared" si="2234"/>
        <v>51.366180290955612</v>
      </c>
      <c r="L232" s="16">
        <f t="shared" si="2234"/>
        <v>461.38502933803278</v>
      </c>
      <c r="M232" s="16">
        <f t="shared" si="2234"/>
        <v>0</v>
      </c>
      <c r="N232" s="16">
        <f t="shared" si="2234"/>
        <v>0</v>
      </c>
      <c r="O232" s="16">
        <f t="shared" si="2234"/>
        <v>5.6499542017554445</v>
      </c>
      <c r="P232" s="16">
        <f t="shared" si="2234"/>
        <v>17.039414021484475</v>
      </c>
      <c r="Q232" s="16">
        <f t="shared" si="2234"/>
        <v>8.7731413204971744</v>
      </c>
      <c r="R232" s="16">
        <f t="shared" si="2234"/>
        <v>30</v>
      </c>
      <c r="S232" s="16">
        <f t="shared" si="2234"/>
        <v>0</v>
      </c>
      <c r="T232" s="16">
        <f t="shared" si="2234"/>
        <v>11.199552137529388</v>
      </c>
      <c r="U232" s="16">
        <f t="shared" si="2234"/>
        <v>0</v>
      </c>
      <c r="V232" s="16">
        <f t="shared" si="2234"/>
        <v>0</v>
      </c>
      <c r="W232" s="16">
        <f t="shared" si="2234"/>
        <v>107.62450717662776</v>
      </c>
      <c r="X232" s="16">
        <f t="shared" si="2234"/>
        <v>0</v>
      </c>
      <c r="Y232" s="16">
        <f t="shared" si="2234"/>
        <v>0</v>
      </c>
      <c r="Z232" s="16">
        <f t="shared" si="2234"/>
        <v>369.24920462725646</v>
      </c>
      <c r="AA232" s="16">
        <f t="shared" si="2234"/>
        <v>0</v>
      </c>
      <c r="AB232" s="16">
        <f t="shared" si="2234"/>
        <v>0</v>
      </c>
      <c r="AC232" s="16">
        <f t="shared" si="2234"/>
        <v>46.81945531887569</v>
      </c>
      <c r="AD232" s="16">
        <f t="shared" si="2234"/>
        <v>326.67127513415409</v>
      </c>
      <c r="AE232" s="16">
        <f t="shared" si="2234"/>
        <v>0</v>
      </c>
      <c r="AF232" s="16">
        <f t="shared" si="2234"/>
        <v>0</v>
      </c>
      <c r="AG232" s="16">
        <f t="shared" si="2234"/>
        <v>0</v>
      </c>
      <c r="AH232" s="16">
        <f t="shared" si="2234"/>
        <v>0</v>
      </c>
      <c r="AI232" s="16">
        <f t="shared" si="2234"/>
        <v>37.528907729796352</v>
      </c>
      <c r="AJ232" s="16">
        <f t="shared" si="2234"/>
        <v>29.999999999999996</v>
      </c>
      <c r="AK232" s="16">
        <f t="shared" si="2234"/>
        <v>29.999999999999996</v>
      </c>
      <c r="AL232" s="16">
        <f t="shared" si="2234"/>
        <v>29.999999999999996</v>
      </c>
      <c r="AM232" s="16">
        <f t="shared" si="2234"/>
        <v>21.6</v>
      </c>
      <c r="AN232" s="16">
        <f t="shared" si="2234"/>
        <v>21.6</v>
      </c>
      <c r="AO232" s="16">
        <f t="shared" si="2234"/>
        <v>0</v>
      </c>
      <c r="AP232" s="16">
        <f t="shared" si="2234"/>
        <v>0</v>
      </c>
      <c r="AQ232" s="16">
        <f t="shared" si="2234"/>
        <v>0</v>
      </c>
      <c r="AR232" s="16">
        <f t="shared" si="2234"/>
        <v>14.4</v>
      </c>
      <c r="AS232" s="16">
        <f t="shared" si="2235"/>
        <v>30</v>
      </c>
      <c r="AT232" s="16">
        <f t="shared" si="2236"/>
        <v>0</v>
      </c>
      <c r="AU232" s="16">
        <f t="shared" si="2237"/>
        <v>33.333333333333336</v>
      </c>
      <c r="AV232" s="16">
        <f t="shared" si="2238"/>
        <v>2291.5382131510173</v>
      </c>
      <c r="AW232" s="16">
        <f>+IF(AW$13="NPL",SUMIFS('TARGET BY SM (TRÌNH KÝ)'!$L$7:$L$943,'TARGET BY SM (TRÌNH KÝ)'!$K$7:$K$943,"MIX",'TARGET BY SM (TRÌNH KÝ)'!$C$7:$C$943,'TARGET BY Skus'!$C232)*AW$7*AW$8*AW$4+SUMIFS('TARGET BY SM (TRÌNH KÝ)'!$L$7:$L$943,'TARGET BY SM (TRÌNH KÝ)'!$K$7:$K$943,"WS",'TARGET BY SM (TRÌNH KÝ)'!$C$7:$C$943,'TARGET BY Skus'!$C232)*AW$9*AW$10*AW$4+SUMIFS('TARGET BY SM (TRÌNH KÝ)'!$L$7:$L$943,'TARGET BY SM (TRÌNH KÝ)'!$K$7:$K$943,"KA",'TARGET BY SM (TRÌNH KÝ)'!$C$7:$C$943,'TARGET BY Skus'!$C232)*AW$11*AW$12*AW$4,AW$378*(VLOOKUP($C232,'TARGET BY DIS (TRÌNH KÝ)'!$C$15:$I$377,4,0)-SUMIFS($AW232:$CI232,$AW$13:$CI$13,"NPL")))</f>
        <v>6714.955401863529</v>
      </c>
      <c r="AX232" s="16">
        <f>+IF(AX$13="NPL",SUMIFS('TARGET BY SM (TRÌNH KÝ)'!$L$7:$L$943,'TARGET BY SM (TRÌNH KÝ)'!$K$7:$K$943,"MIX",'TARGET BY SM (TRÌNH KÝ)'!$C$7:$C$943,'TARGET BY Skus'!$C232)*AX$7*AX$8*AX$4+SUMIFS('TARGET BY SM (TRÌNH KÝ)'!$L$7:$L$943,'TARGET BY SM (TRÌNH KÝ)'!$K$7:$K$943,"WS",'TARGET BY SM (TRÌNH KÝ)'!$C$7:$C$943,'TARGET BY Skus'!$C232)*AX$9*AX$10*AX$4+SUMIFS('TARGET BY SM (TRÌNH KÝ)'!$L$7:$L$943,'TARGET BY SM (TRÌNH KÝ)'!$K$7:$K$943,"KA",'TARGET BY SM (TRÌNH KÝ)'!$C$7:$C$943,'TARGET BY Skus'!$C232)*AX$11*AX$12*AX$4,AX$378*(VLOOKUP($C232,'TARGET BY DIS (TRÌNH KÝ)'!$C$15:$I$377,4,0)-SUMIFS($AW232:$CI232,$AW$13:$CI$13,"NPL")))</f>
        <v>0</v>
      </c>
      <c r="AY232" s="16">
        <f>+IF(AY$13="NPL",SUMIFS('TARGET BY SM (TRÌNH KÝ)'!$L$7:$L$943,'TARGET BY SM (TRÌNH KÝ)'!$K$7:$K$943,"MIX",'TARGET BY SM (TRÌNH KÝ)'!$C$7:$C$943,'TARGET BY Skus'!$C232)*AY$7*AY$8*AY$4+SUMIFS('TARGET BY SM (TRÌNH KÝ)'!$L$7:$L$943,'TARGET BY SM (TRÌNH KÝ)'!$K$7:$K$943,"WS",'TARGET BY SM (TRÌNH KÝ)'!$C$7:$C$943,'TARGET BY Skus'!$C232)*AY$9*AY$10*AY$4+SUMIFS('TARGET BY SM (TRÌNH KÝ)'!$L$7:$L$943,'TARGET BY SM (TRÌNH KÝ)'!$K$7:$K$943,"KA",'TARGET BY SM (TRÌNH KÝ)'!$C$7:$C$943,'TARGET BY Skus'!$C232)*AY$11*AY$12*AY$4,AY$378*(VLOOKUP($C232,'TARGET BY DIS (TRÌNH KÝ)'!$C$15:$I$377,4,0)-SUMIFS($AW232:$CI232,$AW$13:$CI$13,"NPL")))</f>
        <v>0</v>
      </c>
      <c r="AZ232" s="16">
        <f>+IF(AZ$13="NPL",SUMIFS('TARGET BY SM (TRÌNH KÝ)'!$L$7:$L$943,'TARGET BY SM (TRÌNH KÝ)'!$K$7:$K$943,"MIX",'TARGET BY SM (TRÌNH KÝ)'!$C$7:$C$943,'TARGET BY Skus'!$C232)*AZ$7*AZ$8*AZ$4+SUMIFS('TARGET BY SM (TRÌNH KÝ)'!$L$7:$L$943,'TARGET BY SM (TRÌNH KÝ)'!$K$7:$K$943,"WS",'TARGET BY SM (TRÌNH KÝ)'!$C$7:$C$943,'TARGET BY Skus'!$C232)*AZ$9*AZ$10*AZ$4+SUMIFS('TARGET BY SM (TRÌNH KÝ)'!$L$7:$L$943,'TARGET BY SM (TRÌNH KÝ)'!$K$7:$K$943,"KA",'TARGET BY SM (TRÌNH KÝ)'!$C$7:$C$943,'TARGET BY Skus'!$C232)*AZ$11*AZ$12*AZ$4,AZ$378*(VLOOKUP($C232,'TARGET BY DIS (TRÌNH KÝ)'!$C$15:$I$377,4,0)-SUMIFS($AW232:$CI232,$AW$13:$CI$13,"NPL")))</f>
        <v>100027.2737111975</v>
      </c>
      <c r="BA232" s="16">
        <f>+IF(BA$13="NPL",SUMIFS('TARGET BY SM (TRÌNH KÝ)'!$L$7:$L$943,'TARGET BY SM (TRÌNH KÝ)'!$K$7:$K$943,"MIX",'TARGET BY SM (TRÌNH KÝ)'!$C$7:$C$943,'TARGET BY Skus'!$C232)*BA$7*BA$8*BA$4+SUMIFS('TARGET BY SM (TRÌNH KÝ)'!$L$7:$L$943,'TARGET BY SM (TRÌNH KÝ)'!$K$7:$K$943,"WS",'TARGET BY SM (TRÌNH KÝ)'!$C$7:$C$943,'TARGET BY Skus'!$C232)*BA$9*BA$10*BA$4+SUMIFS('TARGET BY SM (TRÌNH KÝ)'!$L$7:$L$943,'TARGET BY SM (TRÌNH KÝ)'!$K$7:$K$943,"KA",'TARGET BY SM (TRÌNH KÝ)'!$C$7:$C$943,'TARGET BY Skus'!$C232)*BA$11*BA$12*BA$4,BA$378*(VLOOKUP($C232,'TARGET BY DIS (TRÌNH KÝ)'!$C$15:$I$377,4,0)-SUMIFS($AW232:$CI232,$AW$13:$CI$13,"NPL")))</f>
        <v>0</v>
      </c>
      <c r="BB232" s="16">
        <f>+IF(BB$13="NPL",SUMIFS('TARGET BY SM (TRÌNH KÝ)'!$L$7:$L$943,'TARGET BY SM (TRÌNH KÝ)'!$K$7:$K$943,"MIX",'TARGET BY SM (TRÌNH KÝ)'!$C$7:$C$943,'TARGET BY Skus'!$C232)*BB$7*BB$8*BB$4+SUMIFS('TARGET BY SM (TRÌNH KÝ)'!$L$7:$L$943,'TARGET BY SM (TRÌNH KÝ)'!$K$7:$K$943,"WS",'TARGET BY SM (TRÌNH KÝ)'!$C$7:$C$943,'TARGET BY Skus'!$C232)*BB$9*BB$10*BB$4+SUMIFS('TARGET BY SM (TRÌNH KÝ)'!$L$7:$L$943,'TARGET BY SM (TRÌNH KÝ)'!$K$7:$K$943,"KA",'TARGET BY SM (TRÌNH KÝ)'!$C$7:$C$943,'TARGET BY Skus'!$C232)*BB$11*BB$12*BB$4,BB$378*(VLOOKUP($C232,'TARGET BY DIS (TRÌNH KÝ)'!$C$15:$I$377,4,0)-SUMIFS($AW232:$CI232,$AW$13:$CI$13,"NPL")))</f>
        <v>14639.361382922349</v>
      </c>
      <c r="BC232" s="16">
        <f>+IF(BC$13="NPL",SUMIFS('TARGET BY SM (TRÌNH KÝ)'!$L$7:$L$943,'TARGET BY SM (TRÌNH KÝ)'!$K$7:$K$943,"MIX",'TARGET BY SM (TRÌNH KÝ)'!$C$7:$C$943,'TARGET BY Skus'!$C232)*BC$7*BC$8*BC$4+SUMIFS('TARGET BY SM (TRÌNH KÝ)'!$L$7:$L$943,'TARGET BY SM (TRÌNH KÝ)'!$K$7:$K$943,"WS",'TARGET BY SM (TRÌNH KÝ)'!$C$7:$C$943,'TARGET BY Skus'!$C232)*BC$9*BC$10*BC$4+SUMIFS('TARGET BY SM (TRÌNH KÝ)'!$L$7:$L$943,'TARGET BY SM (TRÌNH KÝ)'!$K$7:$K$943,"KA",'TARGET BY SM (TRÌNH KÝ)'!$C$7:$C$943,'TARGET BY Skus'!$C232)*BC$11*BC$12*BC$4,BC$378*(VLOOKUP($C232,'TARGET BY DIS (TRÌNH KÝ)'!$C$15:$I$377,4,0)-SUMIFS($AW232:$CI232,$AW$13:$CI$13,"NPL")))</f>
        <v>84156.629351257172</v>
      </c>
      <c r="BD232" s="16">
        <f>+IF(BD$13="NPL",SUMIFS('TARGET BY SM (TRÌNH KÝ)'!$L$7:$L$943,'TARGET BY SM (TRÌNH KÝ)'!$K$7:$K$943,"MIX",'TARGET BY SM (TRÌNH KÝ)'!$C$7:$C$943,'TARGET BY Skus'!$C232)*BD$7*BD$8*BD$4+SUMIFS('TARGET BY SM (TRÌNH KÝ)'!$L$7:$L$943,'TARGET BY SM (TRÌNH KÝ)'!$K$7:$K$943,"WS",'TARGET BY SM (TRÌNH KÝ)'!$C$7:$C$943,'TARGET BY Skus'!$C232)*BD$9*BD$10*BD$4+SUMIFS('TARGET BY SM (TRÌNH KÝ)'!$L$7:$L$943,'TARGET BY SM (TRÌNH KÝ)'!$K$7:$K$943,"KA",'TARGET BY SM (TRÌNH KÝ)'!$C$7:$C$943,'TARGET BY Skus'!$C232)*BD$11*BD$12*BD$4,BD$378*(VLOOKUP($C232,'TARGET BY DIS (TRÌNH KÝ)'!$C$15:$I$377,4,0)-SUMIFS($AW232:$CI232,$AW$13:$CI$13,"NPL")))</f>
        <v>0</v>
      </c>
      <c r="BE232" s="16">
        <f>+IF(BE$13="NPL",SUMIFS('TARGET BY SM (TRÌNH KÝ)'!$L$7:$L$943,'TARGET BY SM (TRÌNH KÝ)'!$K$7:$K$943,"MIX",'TARGET BY SM (TRÌNH KÝ)'!$C$7:$C$943,'TARGET BY Skus'!$C232)*BE$7*BE$8*BE$4+SUMIFS('TARGET BY SM (TRÌNH KÝ)'!$L$7:$L$943,'TARGET BY SM (TRÌNH KÝ)'!$K$7:$K$943,"WS",'TARGET BY SM (TRÌNH KÝ)'!$C$7:$C$943,'TARGET BY Skus'!$C232)*BE$9*BE$10*BE$4+SUMIFS('TARGET BY SM (TRÌNH KÝ)'!$L$7:$L$943,'TARGET BY SM (TRÌNH KÝ)'!$K$7:$K$943,"KA",'TARGET BY SM (TRÌNH KÝ)'!$C$7:$C$943,'TARGET BY Skus'!$C232)*BE$11*BE$12*BE$4,BE$378*(VLOOKUP($C232,'TARGET BY DIS (TRÌNH KÝ)'!$C$15:$I$377,4,0)-SUMIFS($AW232:$CI232,$AW$13:$CI$13,"NPL")))</f>
        <v>0</v>
      </c>
      <c r="BF232" s="16">
        <f>+IF(BF$13="NPL",SUMIFS('TARGET BY SM (TRÌNH KÝ)'!$L$7:$L$943,'TARGET BY SM (TRÌNH KÝ)'!$K$7:$K$943,"MIX",'TARGET BY SM (TRÌNH KÝ)'!$C$7:$C$943,'TARGET BY Skus'!$C232)*BF$7*BF$8*BF$4+SUMIFS('TARGET BY SM (TRÌNH KÝ)'!$L$7:$L$943,'TARGET BY SM (TRÌNH KÝ)'!$K$7:$K$943,"WS",'TARGET BY SM (TRÌNH KÝ)'!$C$7:$C$943,'TARGET BY Skus'!$C232)*BF$9*BF$10*BF$4+SUMIFS('TARGET BY SM (TRÌNH KÝ)'!$L$7:$L$943,'TARGET BY SM (TRÌNH KÝ)'!$K$7:$K$943,"KA",'TARGET BY SM (TRÌNH KÝ)'!$C$7:$C$943,'TARGET BY Skus'!$C232)*BF$11*BF$12*BF$4,BF$378*(VLOOKUP($C232,'TARGET BY DIS (TRÌNH KÝ)'!$C$15:$I$377,4,0)-SUMIFS($AW232:$CI232,$AW$13:$CI$13,"NPL")))</f>
        <v>1288.1895580002413</v>
      </c>
      <c r="BG232" s="16">
        <f>+IF(BG$13="NPL",SUMIFS('TARGET BY SM (TRÌNH KÝ)'!$L$7:$L$943,'TARGET BY SM (TRÌNH KÝ)'!$K$7:$K$943,"MIX",'TARGET BY SM (TRÌNH KÝ)'!$C$7:$C$943,'TARGET BY Skus'!$C232)*BG$7*BG$8*BG$4+SUMIFS('TARGET BY SM (TRÌNH KÝ)'!$L$7:$L$943,'TARGET BY SM (TRÌNH KÝ)'!$K$7:$K$943,"WS",'TARGET BY SM (TRÌNH KÝ)'!$C$7:$C$943,'TARGET BY Skus'!$C232)*BG$9*BG$10*BG$4+SUMIFS('TARGET BY SM (TRÌNH KÝ)'!$L$7:$L$943,'TARGET BY SM (TRÌNH KÝ)'!$K$7:$K$943,"KA",'TARGET BY SM (TRÌNH KÝ)'!$C$7:$C$943,'TARGET BY Skus'!$C232)*BG$11*BG$12*BG$4,BG$378*(VLOOKUP($C232,'TARGET BY DIS (TRÌNH KÝ)'!$C$15:$I$377,4,0)-SUMIFS($AW232:$CI232,$AW$13:$CI$13,"NPL")))</f>
        <v>2913.7397976738453</v>
      </c>
      <c r="BH232" s="16">
        <f>+IF(BH$13="NPL",SUMIFS('TARGET BY SM (TRÌNH KÝ)'!$L$7:$L$943,'TARGET BY SM (TRÌNH KÝ)'!$K$7:$K$943,"MIX",'TARGET BY SM (TRÌNH KÝ)'!$C$7:$C$943,'TARGET BY Skus'!$C232)*BH$7*BH$8*BH$4+SUMIFS('TARGET BY SM (TRÌNH KÝ)'!$L$7:$L$943,'TARGET BY SM (TRÌNH KÝ)'!$K$7:$K$943,"WS",'TARGET BY SM (TRÌNH KÝ)'!$C$7:$C$943,'TARGET BY Skus'!$C232)*BH$9*BH$10*BH$4+SUMIFS('TARGET BY SM (TRÌNH KÝ)'!$L$7:$L$943,'TARGET BY SM (TRÌNH KÝ)'!$K$7:$K$943,"KA",'TARGET BY SM (TRÌNH KÝ)'!$C$7:$C$943,'TARGET BY Skus'!$C232)*BH$11*BH$12*BH$4,BH$378*(VLOOKUP($C232,'TARGET BY DIS (TRÌNH KÝ)'!$C$15:$I$377,4,0)-SUMIFS($AW232:$CI232,$AW$13:$CI$13,"NPL")))</f>
        <v>2500.3452763416949</v>
      </c>
      <c r="BI232" s="16">
        <f>+IF(BI$13="NPL",SUMIFS('TARGET BY SM (TRÌNH KÝ)'!$L$7:$L$943,'TARGET BY SM (TRÌNH KÝ)'!$K$7:$K$943,"MIX",'TARGET BY SM (TRÌNH KÝ)'!$C$7:$C$943,'TARGET BY Skus'!$C232)*BI$7*BI$8*BI$4+SUMIFS('TARGET BY SM (TRÌNH KÝ)'!$L$7:$L$943,'TARGET BY SM (TRÌNH KÝ)'!$K$7:$K$943,"WS",'TARGET BY SM (TRÌNH KÝ)'!$C$7:$C$943,'TARGET BY Skus'!$C232)*BI$9*BI$10*BI$4+SUMIFS('TARGET BY SM (TRÌNH KÝ)'!$L$7:$L$943,'TARGET BY SM (TRÌNH KÝ)'!$K$7:$K$943,"KA",'TARGET BY SM (TRÌNH KÝ)'!$C$7:$C$943,'TARGET BY Skus'!$C232)*BI$11*BI$12*BI$4,BI$378*(VLOOKUP($C232,'TARGET BY DIS (TRÌNH KÝ)'!$C$15:$I$377,4,0)-SUMIFS($AW232:$CI232,$AW$13:$CI$13,"NPL")))</f>
        <v>8550</v>
      </c>
      <c r="BJ232" s="16">
        <f>+IF(BJ$13="NPL",SUMIFS('TARGET BY SM (TRÌNH KÝ)'!$L$7:$L$943,'TARGET BY SM (TRÌNH KÝ)'!$K$7:$K$943,"MIX",'TARGET BY SM (TRÌNH KÝ)'!$C$7:$C$943,'TARGET BY Skus'!$C232)*BJ$7*BJ$8*BJ$4+SUMIFS('TARGET BY SM (TRÌNH KÝ)'!$L$7:$L$943,'TARGET BY SM (TRÌNH KÝ)'!$K$7:$K$943,"WS",'TARGET BY SM (TRÌNH KÝ)'!$C$7:$C$943,'TARGET BY Skus'!$C232)*BJ$9*BJ$10*BJ$4+SUMIFS('TARGET BY SM (TRÌNH KÝ)'!$L$7:$L$943,'TARGET BY SM (TRÌNH KÝ)'!$K$7:$K$943,"KA",'TARGET BY SM (TRÌNH KÝ)'!$C$7:$C$943,'TARGET BY Skus'!$C232)*BJ$11*BJ$12*BJ$4,BJ$378*(VLOOKUP($C232,'TARGET BY DIS (TRÌNH KÝ)'!$C$15:$I$377,4,0)-SUMIFS($AW232:$CI232,$AW$13:$CI$13,"NPL")))</f>
        <v>0</v>
      </c>
      <c r="BK232" s="16">
        <f>+IF(BK$13="NPL",SUMIFS('TARGET BY SM (TRÌNH KÝ)'!$L$7:$L$943,'TARGET BY SM (TRÌNH KÝ)'!$K$7:$K$943,"MIX",'TARGET BY SM (TRÌNH KÝ)'!$C$7:$C$943,'TARGET BY Skus'!$C232)*BK$7*BK$8*BK$4+SUMIFS('TARGET BY SM (TRÌNH KÝ)'!$L$7:$L$943,'TARGET BY SM (TRÌNH KÝ)'!$K$7:$K$943,"WS",'TARGET BY SM (TRÌNH KÝ)'!$C$7:$C$943,'TARGET BY Skus'!$C232)*BK$9*BK$10*BK$4+SUMIFS('TARGET BY SM (TRÌNH KÝ)'!$L$7:$L$943,'TARGET BY SM (TRÌNH KÝ)'!$K$7:$K$943,"KA",'TARGET BY SM (TRÌNH KÝ)'!$C$7:$C$943,'TARGET BY Skus'!$C232)*BK$11*BK$12*BK$4,BK$378*(VLOOKUP($C232,'TARGET BY DIS (TRÌNH KÝ)'!$C$15:$I$377,4,0)-SUMIFS($AW232:$CI232,$AW$13:$CI$13,"NPL")))</f>
        <v>3617.4553404219923</v>
      </c>
      <c r="BL232" s="16">
        <f>+IF(BL$13="NPL",SUMIFS('TARGET BY SM (TRÌNH KÝ)'!$L$7:$L$943,'TARGET BY SM (TRÌNH KÝ)'!$K$7:$K$943,"MIX",'TARGET BY SM (TRÌNH KÝ)'!$C$7:$C$943,'TARGET BY Skus'!$C232)*BL$7*BL$8*BL$4+SUMIFS('TARGET BY SM (TRÌNH KÝ)'!$L$7:$L$943,'TARGET BY SM (TRÌNH KÝ)'!$K$7:$K$943,"WS",'TARGET BY SM (TRÌNH KÝ)'!$C$7:$C$943,'TARGET BY Skus'!$C232)*BL$9*BL$10*BL$4+SUMIFS('TARGET BY SM (TRÌNH KÝ)'!$L$7:$L$943,'TARGET BY SM (TRÌNH KÝ)'!$K$7:$K$943,"KA",'TARGET BY SM (TRÌNH KÝ)'!$C$7:$C$943,'TARGET BY Skus'!$C232)*BL$11*BL$12*BL$4,BL$378*(VLOOKUP($C232,'TARGET BY DIS (TRÌNH KÝ)'!$C$15:$I$377,4,0)-SUMIFS($AW232:$CI232,$AW$13:$CI$13,"NPL")))</f>
        <v>0</v>
      </c>
      <c r="BM232" s="16">
        <f>+IF(BM$13="NPL",SUMIFS('TARGET BY SM (TRÌNH KÝ)'!$L$7:$L$943,'TARGET BY SM (TRÌNH KÝ)'!$K$7:$K$943,"MIX",'TARGET BY SM (TRÌNH KÝ)'!$C$7:$C$943,'TARGET BY Skus'!$C232)*BM$7*BM$8*BM$4+SUMIFS('TARGET BY SM (TRÌNH KÝ)'!$L$7:$L$943,'TARGET BY SM (TRÌNH KÝ)'!$K$7:$K$943,"WS",'TARGET BY SM (TRÌNH KÝ)'!$C$7:$C$943,'TARGET BY Skus'!$C232)*BM$9*BM$10*BM$4+SUMIFS('TARGET BY SM (TRÌNH KÝ)'!$L$7:$L$943,'TARGET BY SM (TRÌNH KÝ)'!$K$7:$K$943,"KA",'TARGET BY SM (TRÌNH KÝ)'!$C$7:$C$943,'TARGET BY Skus'!$C232)*BM$11*BM$12*BM$4,BM$378*(VLOOKUP($C232,'TARGET BY DIS (TRÌNH KÝ)'!$C$15:$I$377,4,0)-SUMIFS($AW232:$CI232,$AW$13:$CI$13,"NPL")))</f>
        <v>0</v>
      </c>
      <c r="BN232" s="16">
        <f>+IF(BN$13="NPL",SUMIFS('TARGET BY SM (TRÌNH KÝ)'!$L$7:$L$943,'TARGET BY SM (TRÌNH KÝ)'!$K$7:$K$943,"MIX",'TARGET BY SM (TRÌNH KÝ)'!$C$7:$C$943,'TARGET BY Skus'!$C232)*BN$7*BN$8*BN$4+SUMIFS('TARGET BY SM (TRÌNH KÝ)'!$L$7:$L$943,'TARGET BY SM (TRÌNH KÝ)'!$K$7:$K$943,"WS",'TARGET BY SM (TRÌNH KÝ)'!$C$7:$C$943,'TARGET BY Skus'!$C232)*BN$9*BN$10*BN$4+SUMIFS('TARGET BY SM (TRÌNH KÝ)'!$L$7:$L$943,'TARGET BY SM (TRÌNH KÝ)'!$K$7:$K$943,"KA",'TARGET BY SM (TRÌNH KÝ)'!$C$7:$C$943,'TARGET BY Skus'!$C232)*BN$11*BN$12*BN$4,BN$378*(VLOOKUP($C232,'TARGET BY DIS (TRÌNH KÝ)'!$C$15:$I$377,4,0)-SUMIFS($AW232:$CI232,$AW$13:$CI$13,"NPL")))</f>
        <v>19630.710109016902</v>
      </c>
      <c r="BO232" s="16">
        <f>+IF(BO$13="NPL",SUMIFS('TARGET BY SM (TRÌNH KÝ)'!$L$7:$L$943,'TARGET BY SM (TRÌNH KÝ)'!$K$7:$K$943,"MIX",'TARGET BY SM (TRÌNH KÝ)'!$C$7:$C$943,'TARGET BY Skus'!$C232)*BO$7*BO$8*BO$4+SUMIFS('TARGET BY SM (TRÌNH KÝ)'!$L$7:$L$943,'TARGET BY SM (TRÌNH KÝ)'!$K$7:$K$943,"WS",'TARGET BY SM (TRÌNH KÝ)'!$C$7:$C$943,'TARGET BY Skus'!$C232)*BO$9*BO$10*BO$4+SUMIFS('TARGET BY SM (TRÌNH KÝ)'!$L$7:$L$943,'TARGET BY SM (TRÌNH KÝ)'!$K$7:$K$943,"KA",'TARGET BY SM (TRÌNH KÝ)'!$C$7:$C$943,'TARGET BY Skus'!$C232)*BO$11*BO$12*BO$4,BO$378*(VLOOKUP($C232,'TARGET BY DIS (TRÌNH KÝ)'!$C$15:$I$377,4,0)-SUMIFS($AW232:$CI232,$AW$13:$CI$13,"NPL")))</f>
        <v>0</v>
      </c>
      <c r="BP232" s="16">
        <f>+IF(BP$13="NPL",SUMIFS('TARGET BY SM (TRÌNH KÝ)'!$L$7:$L$943,'TARGET BY SM (TRÌNH KÝ)'!$K$7:$K$943,"MIX",'TARGET BY SM (TRÌNH KÝ)'!$C$7:$C$943,'TARGET BY Skus'!$C232)*BP$7*BP$8*BP$4+SUMIFS('TARGET BY SM (TRÌNH KÝ)'!$L$7:$L$943,'TARGET BY SM (TRÌNH KÝ)'!$K$7:$K$943,"WS",'TARGET BY SM (TRÌNH KÝ)'!$C$7:$C$943,'TARGET BY Skus'!$C232)*BP$9*BP$10*BP$4+SUMIFS('TARGET BY SM (TRÌNH KÝ)'!$L$7:$L$943,'TARGET BY SM (TRÌNH KÝ)'!$K$7:$K$943,"KA",'TARGET BY SM (TRÌNH KÝ)'!$C$7:$C$943,'TARGET BY Skus'!$C232)*BP$11*BP$12*BP$4,BP$378*(VLOOKUP($C232,'TARGET BY DIS (TRÌNH KÝ)'!$C$15:$I$377,4,0)-SUMIFS($AW232:$CI232,$AW$13:$CI$13,"NPL")))</f>
        <v>0</v>
      </c>
      <c r="BQ232" s="16">
        <f>+IF(BQ$13="NPL",SUMIFS('TARGET BY SM (TRÌNH KÝ)'!$L$7:$L$943,'TARGET BY SM (TRÌNH KÝ)'!$K$7:$K$943,"MIX",'TARGET BY SM (TRÌNH KÝ)'!$C$7:$C$943,'TARGET BY Skus'!$C232)*BQ$7*BQ$8*BQ$4+SUMIFS('TARGET BY SM (TRÌNH KÝ)'!$L$7:$L$943,'TARGET BY SM (TRÌNH KÝ)'!$K$7:$K$943,"WS",'TARGET BY SM (TRÌNH KÝ)'!$C$7:$C$943,'TARGET BY Skus'!$C232)*BQ$9*BQ$10*BQ$4+SUMIFS('TARGET BY SM (TRÌNH KÝ)'!$L$7:$L$943,'TARGET BY SM (TRÌNH KÝ)'!$K$7:$K$943,"KA",'TARGET BY SM (TRÌNH KÝ)'!$C$7:$C$943,'TARGET BY Skus'!$C232)*BQ$11*BQ$12*BQ$4,BQ$378*(VLOOKUP($C232,'TARGET BY DIS (TRÌNH KÝ)'!$C$15:$I$377,4,0)-SUMIFS($AW232:$CI232,$AW$13:$CI$13,"NPL")))</f>
        <v>67351.054924011565</v>
      </c>
      <c r="BR232" s="16">
        <f>+IF(BR$13="NPL",SUMIFS('TARGET BY SM (TRÌNH KÝ)'!$L$7:$L$943,'TARGET BY SM (TRÌNH KÝ)'!$K$7:$K$943,"MIX",'TARGET BY SM (TRÌNH KÝ)'!$C$7:$C$943,'TARGET BY Skus'!$C232)*BR$7*BR$8*BR$4+SUMIFS('TARGET BY SM (TRÌNH KÝ)'!$L$7:$L$943,'TARGET BY SM (TRÌNH KÝ)'!$K$7:$K$943,"WS",'TARGET BY SM (TRÌNH KÝ)'!$C$7:$C$943,'TARGET BY Skus'!$C232)*BR$9*BR$10*BR$4+SUMIFS('TARGET BY SM (TRÌNH KÝ)'!$L$7:$L$943,'TARGET BY SM (TRÌNH KÝ)'!$K$7:$K$943,"KA",'TARGET BY SM (TRÌNH KÝ)'!$C$7:$C$943,'TARGET BY Skus'!$C232)*BR$11*BR$12*BR$4,BR$378*(VLOOKUP($C232,'TARGET BY DIS (TRÌNH KÝ)'!$C$15:$I$377,4,0)-SUMIFS($AW232:$CI232,$AW$13:$CI$13,"NPL")))</f>
        <v>0</v>
      </c>
      <c r="BS232" s="16">
        <f>+IF(BS$13="NPL",SUMIFS('TARGET BY SM (TRÌNH KÝ)'!$L$7:$L$943,'TARGET BY SM (TRÌNH KÝ)'!$K$7:$K$943,"MIX",'TARGET BY SM (TRÌNH KÝ)'!$C$7:$C$943,'TARGET BY Skus'!$C232)*BS$7*BS$8*BS$4+SUMIFS('TARGET BY SM (TRÌNH KÝ)'!$L$7:$L$943,'TARGET BY SM (TRÌNH KÝ)'!$K$7:$K$943,"WS",'TARGET BY SM (TRÌNH KÝ)'!$C$7:$C$943,'TARGET BY Skus'!$C232)*BS$9*BS$10*BS$4+SUMIFS('TARGET BY SM (TRÌNH KÝ)'!$L$7:$L$943,'TARGET BY SM (TRÌNH KÝ)'!$K$7:$K$943,"KA",'TARGET BY SM (TRÌNH KÝ)'!$C$7:$C$943,'TARGET BY Skus'!$C232)*BS$11*BS$12*BS$4,BS$378*(VLOOKUP($C232,'TARGET BY DIS (TRÌNH KÝ)'!$C$15:$I$377,4,0)-SUMIFS($AW232:$CI232,$AW$13:$CI$13,"NPL")))</f>
        <v>0</v>
      </c>
      <c r="BT232" s="16">
        <f>+IF(BT$13="NPL",SUMIFS('TARGET BY SM (TRÌNH KÝ)'!$L$7:$L$943,'TARGET BY SM (TRÌNH KÝ)'!$K$7:$K$943,"MIX",'TARGET BY SM (TRÌNH KÝ)'!$C$7:$C$943,'TARGET BY Skus'!$C232)*BT$7*BT$8*BT$4+SUMIFS('TARGET BY SM (TRÌNH KÝ)'!$L$7:$L$943,'TARGET BY SM (TRÌNH KÝ)'!$K$7:$K$943,"WS",'TARGET BY SM (TRÌNH KÝ)'!$C$7:$C$943,'TARGET BY Skus'!$C232)*BT$9*BT$10*BT$4+SUMIFS('TARGET BY SM (TRÌNH KÝ)'!$L$7:$L$943,'TARGET BY SM (TRÌNH KÝ)'!$K$7:$K$943,"KA",'TARGET BY SM (TRÌNH KÝ)'!$C$7:$C$943,'TARGET BY Skus'!$C232)*BT$11*BT$12*BT$4,BT$378*(VLOOKUP($C232,'TARGET BY DIS (TRÌNH KÝ)'!$C$15:$I$377,4,0)-SUMIFS($AW232:$CI232,$AW$13:$CI$13,"NPL")))</f>
        <v>13343.544765879571</v>
      </c>
      <c r="BU232" s="16">
        <f>+IF(BU$13="NPL",SUMIFS('TARGET BY SM (TRÌNH KÝ)'!$L$7:$L$943,'TARGET BY SM (TRÌNH KÝ)'!$K$7:$K$943,"MIX",'TARGET BY SM (TRÌNH KÝ)'!$C$7:$C$943,'TARGET BY Skus'!$C232)*BU$7*BU$8*BU$4+SUMIFS('TARGET BY SM (TRÌNH KÝ)'!$L$7:$L$943,'TARGET BY SM (TRÌNH KÝ)'!$K$7:$K$943,"WS",'TARGET BY SM (TRÌNH KÝ)'!$C$7:$C$943,'TARGET BY Skus'!$C232)*BU$9*BU$10*BU$4+SUMIFS('TARGET BY SM (TRÌNH KÝ)'!$L$7:$L$943,'TARGET BY SM (TRÌNH KÝ)'!$K$7:$K$943,"KA",'TARGET BY SM (TRÌNH KÝ)'!$C$7:$C$943,'TARGET BY Skus'!$C232)*BU$11*BU$12*BU$4,BU$378*(VLOOKUP($C232,'TARGET BY DIS (TRÌNH KÝ)'!$C$15:$I$377,4,0)-SUMIFS($AW232:$CI232,$AW$13:$CI$13,"NPL")))</f>
        <v>59584.840584469697</v>
      </c>
      <c r="BV232" s="16">
        <f>+IF(BV$13="NPL",SUMIFS('TARGET BY SM (TRÌNH KÝ)'!$L$7:$L$943,'TARGET BY SM (TRÌNH KÝ)'!$K$7:$K$943,"MIX",'TARGET BY SM (TRÌNH KÝ)'!$C$7:$C$943,'TARGET BY Skus'!$C232)*BV$7*BV$8*BV$4+SUMIFS('TARGET BY SM (TRÌNH KÝ)'!$L$7:$L$943,'TARGET BY SM (TRÌNH KÝ)'!$K$7:$K$943,"WS",'TARGET BY SM (TRÌNH KÝ)'!$C$7:$C$943,'TARGET BY Skus'!$C232)*BV$9*BV$10*BV$4+SUMIFS('TARGET BY SM (TRÌNH KÝ)'!$L$7:$L$943,'TARGET BY SM (TRÌNH KÝ)'!$K$7:$K$943,"KA",'TARGET BY SM (TRÌNH KÝ)'!$C$7:$C$943,'TARGET BY Skus'!$C232)*BV$11*BV$12*BV$4,BV$378*(VLOOKUP($C232,'TARGET BY DIS (TRÌNH KÝ)'!$C$15:$I$377,4,0)-SUMIFS($AW232:$CI232,$AW$13:$CI$13,"NPL")))</f>
        <v>0</v>
      </c>
      <c r="BW232" s="16">
        <f>+IF(BW$13="NPL",SUMIFS('TARGET BY SM (TRÌNH KÝ)'!$L$7:$L$943,'TARGET BY SM (TRÌNH KÝ)'!$K$7:$K$943,"MIX",'TARGET BY SM (TRÌNH KÝ)'!$C$7:$C$943,'TARGET BY Skus'!$C232)*BW$7*BW$8*BW$4+SUMIFS('TARGET BY SM (TRÌNH KÝ)'!$L$7:$L$943,'TARGET BY SM (TRÌNH KÝ)'!$K$7:$K$943,"WS",'TARGET BY SM (TRÌNH KÝ)'!$C$7:$C$943,'TARGET BY Skus'!$C232)*BW$9*BW$10*BW$4+SUMIFS('TARGET BY SM (TRÌNH KÝ)'!$L$7:$L$943,'TARGET BY SM (TRÌNH KÝ)'!$K$7:$K$943,"KA",'TARGET BY SM (TRÌNH KÝ)'!$C$7:$C$943,'TARGET BY Skus'!$C232)*BW$11*BW$12*BW$4,BW$378*(VLOOKUP($C232,'TARGET BY DIS (TRÌNH KÝ)'!$C$15:$I$377,4,0)-SUMIFS($AW232:$CI232,$AW$13:$CI$13,"NPL")))</f>
        <v>0</v>
      </c>
      <c r="BX232" s="16">
        <f>+IF(BX$13="NPL",SUMIFS('TARGET BY SM (TRÌNH KÝ)'!$L$7:$L$943,'TARGET BY SM (TRÌNH KÝ)'!$K$7:$K$943,"MIX",'TARGET BY SM (TRÌNH KÝ)'!$C$7:$C$943,'TARGET BY Skus'!$C232)*BX$7*BX$8*BX$4+SUMIFS('TARGET BY SM (TRÌNH KÝ)'!$L$7:$L$943,'TARGET BY SM (TRÌNH KÝ)'!$K$7:$K$943,"WS",'TARGET BY SM (TRÌNH KÝ)'!$C$7:$C$943,'TARGET BY Skus'!$C232)*BX$9*BX$10*BX$4+SUMIFS('TARGET BY SM (TRÌNH KÝ)'!$L$7:$L$943,'TARGET BY SM (TRÌNH KÝ)'!$K$7:$K$943,"KA",'TARGET BY SM (TRÌNH KÝ)'!$C$7:$C$943,'TARGET BY Skus'!$C232)*BX$11*BX$12*BX$4,BX$378*(VLOOKUP($C232,'TARGET BY DIS (TRÌNH KÝ)'!$C$15:$I$377,4,0)-SUMIFS($AW232:$CI232,$AW$13:$CI$13,"NPL")))</f>
        <v>0</v>
      </c>
      <c r="BY232" s="16">
        <f>+IF(BY$13="NPL",SUMIFS('TARGET BY SM (TRÌNH KÝ)'!$L$7:$L$943,'TARGET BY SM (TRÌNH KÝ)'!$K$7:$K$943,"MIX",'TARGET BY SM (TRÌNH KÝ)'!$C$7:$C$943,'TARGET BY Skus'!$C232)*BY$7*BY$8*BY$4+SUMIFS('TARGET BY SM (TRÌNH KÝ)'!$L$7:$L$943,'TARGET BY SM (TRÌNH KÝ)'!$K$7:$K$943,"WS",'TARGET BY SM (TRÌNH KÝ)'!$C$7:$C$943,'TARGET BY Skus'!$C232)*BY$9*BY$10*BY$4+SUMIFS('TARGET BY SM (TRÌNH KÝ)'!$L$7:$L$943,'TARGET BY SM (TRÌNH KÝ)'!$K$7:$K$943,"KA",'TARGET BY SM (TRÌNH KÝ)'!$C$7:$C$943,'TARGET BY Skus'!$C232)*BY$11*BY$12*BY$4,BY$378*(VLOOKUP($C232,'TARGET BY DIS (TRÌNH KÝ)'!$C$15:$I$377,4,0)-SUMIFS($AW232:$CI232,$AW$13:$CI$13,"NPL")))</f>
        <v>0</v>
      </c>
      <c r="BZ232" s="16">
        <f>+IF(BZ$13="NPL",SUMIFS('TARGET BY SM (TRÌNH KÝ)'!$L$7:$L$943,'TARGET BY SM (TRÌNH KÝ)'!$K$7:$K$943,"MIX",'TARGET BY SM (TRÌNH KÝ)'!$C$7:$C$943,'TARGET BY Skus'!$C232)*BZ$7*BZ$8*BZ$4+SUMIFS('TARGET BY SM (TRÌNH KÝ)'!$L$7:$L$943,'TARGET BY SM (TRÌNH KÝ)'!$K$7:$K$943,"WS",'TARGET BY SM (TRÌNH KÝ)'!$C$7:$C$943,'TARGET BY Skus'!$C232)*BZ$9*BZ$10*BZ$4+SUMIFS('TARGET BY SM (TRÌNH KÝ)'!$L$7:$L$943,'TARGET BY SM (TRÌNH KÝ)'!$K$7:$K$943,"KA",'TARGET BY SM (TRÌNH KÝ)'!$C$7:$C$943,'TARGET BY Skus'!$C232)*BZ$11*BZ$12*BZ$4,BZ$378*(VLOOKUP($C232,'TARGET BY DIS (TRÌNH KÝ)'!$C$15:$I$377,4,0)-SUMIFS($AW232:$CI232,$AW$13:$CI$13,"NPL")))</f>
        <v>6845.2727699148536</v>
      </c>
      <c r="CA232" s="16">
        <f>+IF(CA$13="NPL",SUMIFS('TARGET BY SM (TRÌNH KÝ)'!$L$7:$L$943,'TARGET BY SM (TRÌNH KÝ)'!$K$7:$K$943,"MIX",'TARGET BY SM (TRÌNH KÝ)'!$C$7:$C$943,'TARGET BY Skus'!$C232)*CA$7*CA$8*CA$4+SUMIFS('TARGET BY SM (TRÌNH KÝ)'!$L$7:$L$943,'TARGET BY SM (TRÌNH KÝ)'!$K$7:$K$943,"WS",'TARGET BY SM (TRÌNH KÝ)'!$C$7:$C$943,'TARGET BY Skus'!$C232)*CA$9*CA$10*CA$4+SUMIFS('TARGET BY SM (TRÌNH KÝ)'!$L$7:$L$943,'TARGET BY SM (TRÌNH KÝ)'!$K$7:$K$943,"KA",'TARGET BY SM (TRÌNH KÝ)'!$C$7:$C$943,'TARGET BY Skus'!$C232)*CA$11*CA$12*CA$4,CA$376*(VLOOKUP($C232,'TARGET BY DIS (TRÌNH KÝ)'!$C$15:$I$377,4,0)-SUMIFS($AW232:$CI232,$AW$13:$CI$13,"NPL")))</f>
        <v>4103.9999999999991</v>
      </c>
      <c r="CB232" s="16">
        <f>+IF(CB$13="NPL",SUMIFS('TARGET BY SM (TRÌNH KÝ)'!$L$7:$L$943,'TARGET BY SM (TRÌNH KÝ)'!$K$7:$K$943,"MIX",'TARGET BY SM (TRÌNH KÝ)'!$C$7:$C$943,'TARGET BY Skus'!$C232)*CB$7*CB$8*CB$4+SUMIFS('TARGET BY SM (TRÌNH KÝ)'!$L$7:$L$943,'TARGET BY SM (TRÌNH KÝ)'!$K$7:$K$943,"WS",'TARGET BY SM (TRÌNH KÝ)'!$C$7:$C$943,'TARGET BY Skus'!$C232)*CB$9*CB$10*CB$4+SUMIFS('TARGET BY SM (TRÌNH KÝ)'!$L$7:$L$943,'TARGET BY SM (TRÌNH KÝ)'!$K$7:$K$943,"KA",'TARGET BY SM (TRÌNH KÝ)'!$C$7:$C$943,'TARGET BY Skus'!$C232)*CB$11*CB$12*CB$4,CB$376*(VLOOKUP($C232,'TARGET BY DIS (TRÌNH KÝ)'!$C$15:$I$377,4,0)-SUMIFS($AW232:$CI232,$AW$13:$CI$13,"NPL")))</f>
        <v>4103.9999999999991</v>
      </c>
      <c r="CC232" s="16">
        <f>+IF(CC$13="NPL",SUMIFS('TARGET BY SM (TRÌNH KÝ)'!$L$7:$L$943,'TARGET BY SM (TRÌNH KÝ)'!$K$7:$K$943,"MIX",'TARGET BY SM (TRÌNH KÝ)'!$C$7:$C$943,'TARGET BY Skus'!$C232)*CC$7*CC$8*CC$4+SUMIFS('TARGET BY SM (TRÌNH KÝ)'!$L$7:$L$943,'TARGET BY SM (TRÌNH KÝ)'!$K$7:$K$943,"WS",'TARGET BY SM (TRÌNH KÝ)'!$C$7:$C$943,'TARGET BY Skus'!$C232)*CC$9*CC$10*CC$4+SUMIFS('TARGET BY SM (TRÌNH KÝ)'!$L$7:$L$943,'TARGET BY SM (TRÌNH KÝ)'!$K$7:$K$943,"KA",'TARGET BY SM (TRÌNH KÝ)'!$C$7:$C$943,'TARGET BY Skus'!$C232)*CC$11*CC$12*CC$4,CC$376*(VLOOKUP($C232,'TARGET BY DIS (TRÌNH KÝ)'!$C$15:$I$377,4,0)-SUMIFS($AW232:$CI232,$AW$13:$CI$13,"NPL")))</f>
        <v>4103.9999999999991</v>
      </c>
      <c r="CD232" s="16">
        <f>+IF(CD$13="NPL",SUMIFS('TARGET BY SM (TRÌNH KÝ)'!$L$7:$L$943,'TARGET BY SM (TRÌNH KÝ)'!$K$7:$K$943,"MIX",'TARGET BY SM (TRÌNH KÝ)'!$C$7:$C$943,'TARGET BY Skus'!$C232)*CD$7*CD$8*CD$4+SUMIFS('TARGET BY SM (TRÌNH KÝ)'!$L$7:$L$943,'TARGET BY SM (TRÌNH KÝ)'!$K$7:$K$943,"WS",'TARGET BY SM (TRÌNH KÝ)'!$C$7:$C$943,'TARGET BY Skus'!$C232)*CD$9*CD$10*CD$4+SUMIFS('TARGET BY SM (TRÌNH KÝ)'!$L$7:$L$943,'TARGET BY SM (TRÌNH KÝ)'!$K$7:$K$943,"KA",'TARGET BY SM (TRÌNH KÝ)'!$C$7:$C$943,'TARGET BY Skus'!$C232)*CD$11*CD$12*CD$4,CD$378*(VLOOKUP($C232,'TARGET BY DIS (TRÌNH KÝ)'!$C$15:$I$377,4,0)-SUMIFS($AW232:$CI232,$AW$13:$CI$13,"NPL")))</f>
        <v>4924.8</v>
      </c>
      <c r="CE232" s="16">
        <f>+IF(CE$13="NPL",SUMIFS('TARGET BY SM (TRÌNH KÝ)'!$L$7:$L$943,'TARGET BY SM (TRÌNH KÝ)'!$K$7:$K$943,"MIX",'TARGET BY SM (TRÌNH KÝ)'!$C$7:$C$943,'TARGET BY Skus'!$C232)*CE$7*CE$8*CE$4+SUMIFS('TARGET BY SM (TRÌNH KÝ)'!$L$7:$L$943,'TARGET BY SM (TRÌNH KÝ)'!$K$7:$K$943,"WS",'TARGET BY SM (TRÌNH KÝ)'!$C$7:$C$943,'TARGET BY Skus'!$C232)*CE$9*CE$10*CE$4+SUMIFS('TARGET BY SM (TRÌNH KÝ)'!$L$7:$L$943,'TARGET BY SM (TRÌNH KÝ)'!$K$7:$K$943,"KA",'TARGET BY SM (TRÌNH KÝ)'!$C$7:$C$943,'TARGET BY Skus'!$C232)*CE$11*CE$12*CE$4,CE$378*(VLOOKUP($C232,'TARGET BY DIS (TRÌNH KÝ)'!$C$15:$I$377,4,0)-SUMIFS($AW232:$CI232,$AW$13:$CI$13,"NPL")))</f>
        <v>4924.8</v>
      </c>
      <c r="CF232" s="16">
        <v>0</v>
      </c>
      <c r="CG232" s="16">
        <v>0</v>
      </c>
      <c r="CH232" s="16">
        <f>+IF(CH$13="NPL",SUMIFS('TARGET BY SM (TRÌNH KÝ)'!$L$7:$L$943,'TARGET BY SM (TRÌNH KÝ)'!$K$7:$K$943,"MIX",'TARGET BY SM (TRÌNH KÝ)'!$C$7:$C$943,'TARGET BY Skus'!$C232)*CH$7*CH$8*CH$4+SUMIFS('TARGET BY SM (TRÌNH KÝ)'!$L$7:$L$943,'TARGET BY SM (TRÌNH KÝ)'!$K$7:$K$943,"WS",'TARGET BY SM (TRÌNH KÝ)'!$C$7:$C$943,'TARGET BY Skus'!$C232)*CH$9*CH$10*CH$4+SUMIFS('TARGET BY SM (TRÌNH KÝ)'!$L$7:$L$943,'TARGET BY SM (TRÌNH KÝ)'!$K$7:$K$943,"KA",'TARGET BY SM (TRÌNH KÝ)'!$C$7:$C$943,'TARGET BY Skus'!$C232)*CH$11*CH$12*CH$4,CH$378*(VLOOKUP($C232,'TARGET BY DIS (TRÌNH KÝ)'!$C$15:$I$377,4,0)-SUMIFS($AW232:$CI232,$AW$13:$CI$13,"NPL")))</f>
        <v>0</v>
      </c>
      <c r="CI232" s="16">
        <f>+IF(CI$13="NPL",SUMIFS('TARGET BY SM (TRÌNH KÝ)'!$L$7:$L$943,'TARGET BY SM (TRÌNH KÝ)'!$K$7:$K$943,"MIX",'TARGET BY SM (TRÌNH KÝ)'!$C$7:$C$943,'TARGET BY Skus'!$C232)*CI$7*CI$8*CI$4+SUMIFS('TARGET BY SM (TRÌNH KÝ)'!$L$7:$L$943,'TARGET BY SM (TRÌNH KÝ)'!$K$7:$K$943,"WS",'TARGET BY SM (TRÌNH KÝ)'!$C$7:$C$943,'TARGET BY Skus'!$C232)*CI$9*CI$10*CI$4+SUMIFS('TARGET BY SM (TRÌNH KÝ)'!$L$7:$L$943,'TARGET BY SM (TRÌNH KÝ)'!$K$7:$K$943,"KA",'TARGET BY SM (TRÌNH KÝ)'!$C$7:$C$943,'TARGET BY Skus'!$C232)*CI$11*CI$12*CI$4,CI$378*(VLOOKUP($C232,'TARGET BY DIS (TRÌNH KÝ)'!$C$15:$I$377,4,0)-SUMIFS($AW232:$CI232,$AW$13:$CI$13,"NPL")))</f>
        <v>3898.8</v>
      </c>
      <c r="CJ232" s="16">
        <f>+IF(CJ$13="NPL",SUMIFS('TARGET BY SM (TRÌNH KÝ)'!$L$7:$L$943,'TARGET BY SM (TRÌNH KÝ)'!$K$7:$K$943,"MIX",'TARGET BY SM (TRÌNH KÝ)'!$C$7:$C$943,'TARGET BY Skus'!$C232)*CJ$7*CJ$8*CJ$4+SUMIFS('TARGET BY SM (TRÌNH KÝ)'!$L$7:$L$943,'TARGET BY SM (TRÌNH KÝ)'!$K$7:$K$943,"WS",'TARGET BY SM (TRÌNH KÝ)'!$C$7:$C$943,'TARGET BY Skus'!$C232)*CJ$9*CJ$10*CJ$4+SUMIFS('TARGET BY SM (TRÌNH KÝ)'!$L$7:$L$943,'TARGET BY SM (TRÌNH KÝ)'!$K$7:$K$943,"KA",'TARGET BY SM (TRÌNH KÝ)'!$C$7:$C$943,'TARGET BY Skus'!$C232)*CJ$11*CJ$12*CJ$4,CJ$378*(VLOOKUP($C232,'TARGET BY DIS (TRÌNH KÝ)'!$C$15:$I$377,4,0)-SUMIFS($AW232:$CL232,$AW$13:$CL$13,"NPL")))</f>
        <v>4560</v>
      </c>
      <c r="CK232" s="16">
        <f>+IF(CK$13="NPL",SUMIFS('TARGET BY SM (TRÌNH KÝ)'!$L$7:$L$943,'TARGET BY SM (TRÌNH KÝ)'!$K$7:$K$943,"MIX",'TARGET BY SM (TRÌNH KÝ)'!$C$7:$C$943,'TARGET BY Skus'!$C232)*CK$7*CK$8*CK$4+SUMIFS('TARGET BY SM (TRÌNH KÝ)'!$L$7:$L$943,'TARGET BY SM (TRÌNH KÝ)'!$K$7:$K$943,"WS",'TARGET BY SM (TRÌNH KÝ)'!$C$7:$C$943,'TARGET BY Skus'!$C232)*CK$9*CK$10*CK$4+SUMIFS('TARGET BY SM (TRÌNH KÝ)'!$L$7:$L$943,'TARGET BY SM (TRÌNH KÝ)'!$K$7:$K$943,"KA",'TARGET BY SM (TRÌNH KÝ)'!$C$7:$C$943,'TARGET BY Skus'!$C232)*CK$11*CK$12*CK$4,CK$378*(VLOOKUP($C232,'TARGET BY DIS (TRÌNH KÝ)'!$C$15:$I$377,4,0)-SUMIFS($AW232:$CL232,$AW$13:$CL$13,"NPL")))</f>
        <v>0</v>
      </c>
      <c r="CL232" s="16">
        <f>+IF(CL$13="NPL",SUMIFS('TARGET BY SM (TRÌNH KÝ)'!$L$7:$L$943,'TARGET BY SM (TRÌNH KÝ)'!$K$7:$K$943,"MIX",'TARGET BY SM (TRÌNH KÝ)'!$C$7:$C$943,'TARGET BY Skus'!$C232)*CL$7*CL$8*CL$4+SUMIFS('TARGET BY SM (TRÌNH KÝ)'!$L$7:$L$943,'TARGET BY SM (TRÌNH KÝ)'!$K$7:$K$943,"WS",'TARGET BY SM (TRÌNH KÝ)'!$C$7:$C$943,'TARGET BY Skus'!$C232)*CL$9*CL$10*CL$4+SUMIFS('TARGET BY SM (TRÌNH KÝ)'!$L$7:$L$943,'TARGET BY SM (TRÌNH KÝ)'!$K$7:$K$943,"KA",'TARGET BY SM (TRÌNH KÝ)'!$C$7:$C$943,'TARGET BY Skus'!$C232)*CL$11*CL$12*CL$4,CL$378*(VLOOKUP($C232,'TARGET BY DIS (TRÌNH KÝ)'!$C$15:$I$377,4,0)-SUMIFS($AW232:$CL232,$AW$13:$CL$13,"NPL")))</f>
        <v>4560</v>
      </c>
      <c r="CM232" s="76">
        <f t="shared" si="2239"/>
        <v>426343.77297297097</v>
      </c>
      <c r="CN232" s="16">
        <f t="shared" si="2184"/>
        <v>58.903117560206404</v>
      </c>
      <c r="CO232" s="16">
        <f t="shared" si="2185"/>
        <v>0</v>
      </c>
      <c r="CP232" s="16">
        <f t="shared" si="2186"/>
        <v>0</v>
      </c>
      <c r="CQ232" s="16">
        <f t="shared" si="2187"/>
        <v>548.39514096051266</v>
      </c>
      <c r="CR232" s="16">
        <f t="shared" si="2188"/>
        <v>0</v>
      </c>
      <c r="CS232" s="16">
        <f t="shared" si="2189"/>
        <v>51.366180290955619</v>
      </c>
      <c r="CT232" s="16">
        <f t="shared" si="2190"/>
        <v>461.38502933803284</v>
      </c>
      <c r="CU232" s="16">
        <f t="shared" si="2191"/>
        <v>0</v>
      </c>
      <c r="CV232" s="16">
        <f t="shared" si="2192"/>
        <v>0</v>
      </c>
      <c r="CW232" s="16">
        <f t="shared" si="2193"/>
        <v>5.6499542017554454</v>
      </c>
      <c r="CX232" s="16">
        <f t="shared" si="2194"/>
        <v>17.039414021484475</v>
      </c>
      <c r="CY232" s="16">
        <f t="shared" si="2195"/>
        <v>8.7731413204971744</v>
      </c>
      <c r="CZ232" s="16">
        <f t="shared" si="2196"/>
        <v>30</v>
      </c>
      <c r="DA232" s="16">
        <f t="shared" si="2197"/>
        <v>0</v>
      </c>
      <c r="DB232" s="16">
        <f t="shared" si="2198"/>
        <v>11.199552137529389</v>
      </c>
      <c r="DC232" s="16">
        <f t="shared" si="2199"/>
        <v>0</v>
      </c>
      <c r="DD232" s="16">
        <f t="shared" si="2200"/>
        <v>0</v>
      </c>
      <c r="DE232" s="16">
        <f t="shared" si="2201"/>
        <v>107.62450717662777</v>
      </c>
      <c r="DF232" s="16">
        <f t="shared" si="2202"/>
        <v>0</v>
      </c>
      <c r="DG232" s="16">
        <f t="shared" si="2203"/>
        <v>0</v>
      </c>
      <c r="DH232" s="16">
        <f t="shared" si="2204"/>
        <v>369.24920462725646</v>
      </c>
      <c r="DI232" s="16">
        <f t="shared" si="2205"/>
        <v>0</v>
      </c>
      <c r="DJ232" s="16">
        <f t="shared" si="2206"/>
        <v>0</v>
      </c>
      <c r="DK232" s="16">
        <f t="shared" si="2207"/>
        <v>46.81945531887569</v>
      </c>
      <c r="DL232" s="16">
        <f t="shared" si="2208"/>
        <v>326.67127513415409</v>
      </c>
      <c r="DM232" s="16">
        <f t="shared" si="2209"/>
        <v>0</v>
      </c>
      <c r="DN232" s="16">
        <f t="shared" si="2210"/>
        <v>0</v>
      </c>
      <c r="DO232" s="16">
        <f t="shared" si="2211"/>
        <v>0</v>
      </c>
      <c r="DP232" s="16">
        <f t="shared" si="2212"/>
        <v>0</v>
      </c>
      <c r="DQ232" s="16">
        <f t="shared" si="2213"/>
        <v>37.528907729796352</v>
      </c>
      <c r="DR232" s="16">
        <f t="shared" si="2214"/>
        <v>30</v>
      </c>
      <c r="DS232" s="16">
        <f t="shared" si="2215"/>
        <v>30</v>
      </c>
      <c r="DT232" s="16">
        <f t="shared" si="2216"/>
        <v>30</v>
      </c>
      <c r="DU232" s="16">
        <f t="shared" si="2217"/>
        <v>21.6</v>
      </c>
      <c r="DV232" s="16">
        <f t="shared" si="2218"/>
        <v>21.6</v>
      </c>
      <c r="DW232" s="16">
        <f t="shared" si="2219"/>
        <v>0</v>
      </c>
      <c r="DX232" s="16">
        <f t="shared" si="2220"/>
        <v>0</v>
      </c>
      <c r="DY232" s="16">
        <f t="shared" si="2221"/>
        <v>0</v>
      </c>
      <c r="DZ232" s="16">
        <f t="shared" si="2222"/>
        <v>14.4</v>
      </c>
      <c r="EA232" s="16">
        <f t="shared" si="2222"/>
        <v>30</v>
      </c>
      <c r="EB232" s="16">
        <f t="shared" si="2222"/>
        <v>0</v>
      </c>
      <c r="EC232" s="16">
        <f t="shared" si="2222"/>
        <v>33.333333333333336</v>
      </c>
      <c r="ED232" s="16">
        <f t="shared" si="314"/>
        <v>2291.5382131510173</v>
      </c>
      <c r="EE232" s="16">
        <f>IF(EE$13="NPL",SUMIFS('TARGET BY SM (TRÌNH KÝ)'!$L$7:$L$908,'TARGET BY SM (TRÌNH KÝ)'!$K$7:$K$908,"MIX",'TARGET BY SM (TRÌNH KÝ)'!$C$7:$C$908,'TARGET BY Skus'!$C232)*EE$7*EE$8*EE$4+SUMIFS('TARGET BY SM (TRÌNH KÝ)'!$L$7:$L$908,'TARGET BY SM (TRÌNH KÝ)'!$K$7:$K$908,"WS",'TARGET BY SM (TRÌNH KÝ)'!$C$7:$C$908,'TARGET BY Skus'!$C232)*EE$9*EE$10*EE$4+SUMIFS('TARGET BY SM (TRÌNH KÝ)'!$L$7:$L$908,'TARGET BY SM (TRÌNH KÝ)'!$K$7:$K$908,"KA",'TARGET BY SM (TRÌNH KÝ)'!$C$7:$C$908,'TARGET BY Skus'!$C232)*EE$11*EE$12*EE$4,EE$378*(VLOOKUP($C232,'TARGET BY DIS (TRÌNH KÝ)'!$C$15:$I$377,7,0)-+SUMIFS($EE232:$FQ232,$EE$13:$FQ$13,"NPL")))</f>
        <v>7068.3741072247685</v>
      </c>
      <c r="EF232" s="16">
        <f>IF(EF$13="NPL",SUMIFS('TARGET BY SM (TRÌNH KÝ)'!$L$7:$L$908,'TARGET BY SM (TRÌNH KÝ)'!$K$7:$K$908,"MIX",'TARGET BY SM (TRÌNH KÝ)'!$C$7:$C$908,'TARGET BY Skus'!$C232)*EF$7*EF$8*EF$4+SUMIFS('TARGET BY SM (TRÌNH KÝ)'!$L$7:$L$908,'TARGET BY SM (TRÌNH KÝ)'!$K$7:$K$908,"WS",'TARGET BY SM (TRÌNH KÝ)'!$C$7:$C$908,'TARGET BY Skus'!$C232)*EF$9*EF$10*EF$4+SUMIFS('TARGET BY SM (TRÌNH KÝ)'!$L$7:$L$908,'TARGET BY SM (TRÌNH KÝ)'!$K$7:$K$908,"KA",'TARGET BY SM (TRÌNH KÝ)'!$C$7:$C$908,'TARGET BY Skus'!$C232)*EF$11*EF$12*EF$4,EF$378*(VLOOKUP($C232,'TARGET BY DIS (TRÌNH KÝ)'!$C$15:$I$377,7,0)-+SUMIFS($EE232:$FQ232,$EE$13:$FQ$13,"NPL")))</f>
        <v>0</v>
      </c>
      <c r="EG232" s="16">
        <f>IF(EG$13="NPL",SUMIFS('TARGET BY SM (TRÌNH KÝ)'!$L$7:$L$908,'TARGET BY SM (TRÌNH KÝ)'!$K$7:$K$908,"MIX",'TARGET BY SM (TRÌNH KÝ)'!$C$7:$C$908,'TARGET BY Skus'!$C232)*EG$7*EG$8*EG$4+SUMIFS('TARGET BY SM (TRÌNH KÝ)'!$L$7:$L$908,'TARGET BY SM (TRÌNH KÝ)'!$K$7:$K$908,"WS",'TARGET BY SM (TRÌNH KÝ)'!$C$7:$C$908,'TARGET BY Skus'!$C232)*EG$9*EG$10*EG$4+SUMIFS('TARGET BY SM (TRÌNH KÝ)'!$L$7:$L$908,'TARGET BY SM (TRÌNH KÝ)'!$K$7:$K$908,"KA",'TARGET BY SM (TRÌNH KÝ)'!$C$7:$C$908,'TARGET BY Skus'!$C232)*EG$11*EG$12*EG$4,EG$378*(VLOOKUP($C232,'TARGET BY DIS (TRÌNH KÝ)'!$C$15:$I$377,7,0)-+SUMIFS($EE232:$FQ232,$EE$13:$FQ$13,"NPL")))</f>
        <v>0</v>
      </c>
      <c r="EH232" s="16">
        <f>IF(EH$13="NPL",SUMIFS('TARGET BY SM (TRÌNH KÝ)'!$L$7:$L$908,'TARGET BY SM (TRÌNH KÝ)'!$K$7:$K$908,"MIX",'TARGET BY SM (TRÌNH KÝ)'!$C$7:$C$908,'TARGET BY Skus'!$C232)*EH$7*EH$8*EH$4+SUMIFS('TARGET BY SM (TRÌNH KÝ)'!$L$7:$L$908,'TARGET BY SM (TRÌNH KÝ)'!$K$7:$K$908,"WS",'TARGET BY SM (TRÌNH KÝ)'!$C$7:$C$908,'TARGET BY Skus'!$C232)*EH$9*EH$10*EH$4+SUMIFS('TARGET BY SM (TRÌNH KÝ)'!$L$7:$L$908,'TARGET BY SM (TRÌNH KÝ)'!$K$7:$K$908,"KA",'TARGET BY SM (TRÌNH KÝ)'!$C$7:$C$908,'TARGET BY Skus'!$C232)*EH$11*EH$12*EH$4,EH$378*(VLOOKUP($C232,'TARGET BY DIS (TRÌNH KÝ)'!$C$15:$I$377,7,0)-+SUMIFS($EE232:$FQ232,$EE$13:$FQ$13,"NPL")))</f>
        <v>105291.86706441843</v>
      </c>
      <c r="EI232" s="16">
        <f>IF(EI$13="NPL",SUMIFS('TARGET BY SM (TRÌNH KÝ)'!$L$7:$L$908,'TARGET BY SM (TRÌNH KÝ)'!$K$7:$K$908,"MIX",'TARGET BY SM (TRÌNH KÝ)'!$C$7:$C$908,'TARGET BY Skus'!$C232)*EI$7*EI$8*EI$4+SUMIFS('TARGET BY SM (TRÌNH KÝ)'!$L$7:$L$908,'TARGET BY SM (TRÌNH KÝ)'!$K$7:$K$908,"WS",'TARGET BY SM (TRÌNH KÝ)'!$C$7:$C$908,'TARGET BY Skus'!$C232)*EI$9*EI$10*EI$4+SUMIFS('TARGET BY SM (TRÌNH KÝ)'!$L$7:$L$908,'TARGET BY SM (TRÌNH KÝ)'!$K$7:$K$908,"KA",'TARGET BY SM (TRÌNH KÝ)'!$C$7:$C$908,'TARGET BY Skus'!$C232)*EI$11*EI$12*EI$4,EI$378*(VLOOKUP($C232,'TARGET BY DIS (TRÌNH KÝ)'!$C$15:$I$377,7,0)-+SUMIFS($EE232:$FQ232,$EE$13:$FQ$13,"NPL")))</f>
        <v>0</v>
      </c>
      <c r="EJ232" s="16">
        <f>IF(EJ$13="NPL",SUMIFS('TARGET BY SM (TRÌNH KÝ)'!$L$7:$L$908,'TARGET BY SM (TRÌNH KÝ)'!$K$7:$K$908,"MIX",'TARGET BY SM (TRÌNH KÝ)'!$C$7:$C$908,'TARGET BY Skus'!$C232)*EJ$7*EJ$8*EJ$4+SUMIFS('TARGET BY SM (TRÌNH KÝ)'!$L$7:$L$908,'TARGET BY SM (TRÌNH KÝ)'!$K$7:$K$908,"WS",'TARGET BY SM (TRÌNH KÝ)'!$C$7:$C$908,'TARGET BY Skus'!$C232)*EJ$9*EJ$10*EJ$4+SUMIFS('TARGET BY SM (TRÌNH KÝ)'!$L$7:$L$908,'TARGET BY SM (TRÌNH KÝ)'!$K$7:$K$908,"KA",'TARGET BY SM (TRÌNH KÝ)'!$C$7:$C$908,'TARGET BY Skus'!$C232)*EJ$11*EJ$12*EJ$4,EJ$378*(VLOOKUP($C232,'TARGET BY DIS (TRÌNH KÝ)'!$C$15:$I$377,7,0)-+SUMIFS($EE232:$FQ232,$EE$13:$FQ$13,"NPL")))</f>
        <v>15409.854087286685</v>
      </c>
      <c r="EK232" s="16">
        <f>IF(EK$13="NPL",SUMIFS('TARGET BY SM (TRÌNH KÝ)'!$L$7:$L$908,'TARGET BY SM (TRÌNH KÝ)'!$K$7:$K$908,"MIX",'TARGET BY SM (TRÌNH KÝ)'!$C$7:$C$908,'TARGET BY Skus'!$C232)*EK$7*EK$8*EK$4+SUMIFS('TARGET BY SM (TRÌNH KÝ)'!$L$7:$L$908,'TARGET BY SM (TRÌNH KÝ)'!$K$7:$K$908,"WS",'TARGET BY SM (TRÌNH KÝ)'!$C$7:$C$908,'TARGET BY Skus'!$C232)*EK$9*EK$10*EK$4+SUMIFS('TARGET BY SM (TRÌNH KÝ)'!$L$7:$L$908,'TARGET BY SM (TRÌNH KÝ)'!$K$7:$K$908,"KA",'TARGET BY SM (TRÌNH KÝ)'!$C$7:$C$908,'TARGET BY Skus'!$C232)*EK$11*EK$12*EK$4,EK$378*(VLOOKUP($C232,'TARGET BY DIS (TRÌNH KÝ)'!$C$15:$I$377,7,0)-+SUMIFS($EE232:$FQ232,$EE$13:$FQ$13,"NPL")))</f>
        <v>88585.925632902305</v>
      </c>
      <c r="EL232" s="16">
        <f>IF(EL$13="NPL",SUMIFS('TARGET BY SM (TRÌNH KÝ)'!$L$7:$L$908,'TARGET BY SM (TRÌNH KÝ)'!$K$7:$K$908,"MIX",'TARGET BY SM (TRÌNH KÝ)'!$C$7:$C$908,'TARGET BY Skus'!$C232)*EL$7*EL$8*EL$4+SUMIFS('TARGET BY SM (TRÌNH KÝ)'!$L$7:$L$908,'TARGET BY SM (TRÌNH KÝ)'!$K$7:$K$908,"WS",'TARGET BY SM (TRÌNH KÝ)'!$C$7:$C$908,'TARGET BY Skus'!$C232)*EL$9*EL$10*EL$4+SUMIFS('TARGET BY SM (TRÌNH KÝ)'!$L$7:$L$908,'TARGET BY SM (TRÌNH KÝ)'!$K$7:$K$908,"KA",'TARGET BY SM (TRÌNH KÝ)'!$C$7:$C$908,'TARGET BY Skus'!$C232)*EL$11*EL$12*EL$4,EL$378*(VLOOKUP($C232,'TARGET BY DIS (TRÌNH KÝ)'!$C$15:$I$377,7,0)-+SUMIFS($EE232:$FQ232,$EE$13:$FQ$13,"NPL")))</f>
        <v>0</v>
      </c>
      <c r="EM232" s="16">
        <f>IF(EM$13="NPL",SUMIFS('TARGET BY SM (TRÌNH KÝ)'!$L$7:$L$908,'TARGET BY SM (TRÌNH KÝ)'!$K$7:$K$908,"MIX",'TARGET BY SM (TRÌNH KÝ)'!$C$7:$C$908,'TARGET BY Skus'!$C232)*EM$7*EM$8*EM$4+SUMIFS('TARGET BY SM (TRÌNH KÝ)'!$L$7:$L$908,'TARGET BY SM (TRÌNH KÝ)'!$K$7:$K$908,"WS",'TARGET BY SM (TRÌNH KÝ)'!$C$7:$C$908,'TARGET BY Skus'!$C232)*EM$9*EM$10*EM$4+SUMIFS('TARGET BY SM (TRÌNH KÝ)'!$L$7:$L$908,'TARGET BY SM (TRÌNH KÝ)'!$K$7:$K$908,"KA",'TARGET BY SM (TRÌNH KÝ)'!$C$7:$C$908,'TARGET BY Skus'!$C232)*EM$11*EM$12*EM$4,EM$378*(VLOOKUP($C232,'TARGET BY DIS (TRÌNH KÝ)'!$C$15:$I$377,7,0)-+SUMIFS($EE232:$FQ232,$EE$13:$FQ$13,"NPL")))</f>
        <v>0</v>
      </c>
      <c r="EN232" s="16">
        <f>IF(EN$13="NPL",SUMIFS('TARGET BY SM (TRÌNH KÝ)'!$L$7:$L$908,'TARGET BY SM (TRÌNH KÝ)'!$K$7:$K$908,"MIX",'TARGET BY SM (TRÌNH KÝ)'!$C$7:$C$908,'TARGET BY Skus'!$C232)*EN$7*EN$8*EN$4+SUMIFS('TARGET BY SM (TRÌNH KÝ)'!$L$7:$L$908,'TARGET BY SM (TRÌNH KÝ)'!$K$7:$K$908,"WS",'TARGET BY SM (TRÌNH KÝ)'!$C$7:$C$908,'TARGET BY Skus'!$C232)*EN$9*EN$10*EN$4+SUMIFS('TARGET BY SM (TRÌNH KÝ)'!$L$7:$L$908,'TARGET BY SM (TRÌNH KÝ)'!$K$7:$K$908,"KA",'TARGET BY SM (TRÌNH KÝ)'!$C$7:$C$908,'TARGET BY Skus'!$C232)*EN$11*EN$12*EN$4,EN$378*(VLOOKUP($C232,'TARGET BY DIS (TRÌNH KÝ)'!$C$15:$I$377,7,0)-+SUMIFS($EE232:$FQ232,$EE$13:$FQ$13,"NPL")))</f>
        <v>1355.9890084213068</v>
      </c>
      <c r="EO232" s="16">
        <f>IF(EO$13="NPL",SUMIFS('TARGET BY SM (TRÌNH KÝ)'!$L$7:$L$908,'TARGET BY SM (TRÌNH KÝ)'!$K$7:$K$908,"MIX",'TARGET BY SM (TRÌNH KÝ)'!$C$7:$C$908,'TARGET BY Skus'!$C232)*EO$7*EO$8*EO$4+SUMIFS('TARGET BY SM (TRÌNH KÝ)'!$L$7:$L$908,'TARGET BY SM (TRÌNH KÝ)'!$K$7:$K$908,"WS",'TARGET BY SM (TRÌNH KÝ)'!$C$7:$C$908,'TARGET BY Skus'!$C232)*EO$9*EO$10*EO$4+SUMIFS('TARGET BY SM (TRÌNH KÝ)'!$L$7:$L$908,'TARGET BY SM (TRÌNH KÝ)'!$K$7:$K$908,"KA",'TARGET BY SM (TRÌNH KÝ)'!$C$7:$C$908,'TARGET BY Skus'!$C232)*EO$11*EO$12*EO$4,EO$378*(VLOOKUP($C232,'TARGET BY DIS (TRÌNH KÝ)'!$C$15:$I$377,7,0)-+SUMIFS($EE232:$FQ232,$EE$13:$FQ$13,"NPL")))</f>
        <v>3067.0945238672057</v>
      </c>
      <c r="EP232" s="16">
        <f>IF(EP$13="NPL",SUMIFS('TARGET BY SM (TRÌNH KÝ)'!$L$7:$L$908,'TARGET BY SM (TRÌNH KÝ)'!$K$7:$K$908,"MIX",'TARGET BY SM (TRÌNH KÝ)'!$C$7:$C$908,'TARGET BY Skus'!$C232)*EP$7*EP$8*EP$4+SUMIFS('TARGET BY SM (TRÌNH KÝ)'!$L$7:$L$908,'TARGET BY SM (TRÌNH KÝ)'!$K$7:$K$908,"WS",'TARGET BY SM (TRÌNH KÝ)'!$C$7:$C$908,'TARGET BY Skus'!$C232)*EP$9*EP$10*EP$4+SUMIFS('TARGET BY SM (TRÌNH KÝ)'!$L$7:$L$908,'TARGET BY SM (TRÌNH KÝ)'!$K$7:$K$908,"KA",'TARGET BY SM (TRÌNH KÝ)'!$C$7:$C$908,'TARGET BY Skus'!$C232)*EP$11*EP$12*EP$4,EP$378*(VLOOKUP($C232,'TARGET BY DIS (TRÌNH KÝ)'!$C$15:$I$377,7,0)-+SUMIFS($EE232:$FQ232,$EE$13:$FQ$13,"NPL")))</f>
        <v>2631.9423961491525</v>
      </c>
      <c r="EQ232" s="16">
        <f>IF(EQ$13="NPL",SUMIFS('TARGET BY SM (TRÌNH KÝ)'!$L$7:$L$908,'TARGET BY SM (TRÌNH KÝ)'!$K$7:$K$908,"MIX",'TARGET BY SM (TRÌNH KÝ)'!$C$7:$C$908,'TARGET BY Skus'!$C232)*EQ$7*EQ$8*EQ$4+SUMIFS('TARGET BY SM (TRÌNH KÝ)'!$L$7:$L$908,'TARGET BY SM (TRÌNH KÝ)'!$K$7:$K$908,"WS",'TARGET BY SM (TRÌNH KÝ)'!$C$7:$C$908,'TARGET BY Skus'!$C232)*EQ$9*EQ$10*EQ$4+SUMIFS('TARGET BY SM (TRÌNH KÝ)'!$L$7:$L$908,'TARGET BY SM (TRÌNH KÝ)'!$K$7:$K$908,"KA",'TARGET BY SM (TRÌNH KÝ)'!$C$7:$C$908,'TARGET BY Skus'!$C232)*EQ$11*EQ$12*EQ$4,EQ$378*(VLOOKUP($C232,'TARGET BY DIS (TRÌNH KÝ)'!$C$15:$I$377,7,0)-+SUMIFS($EE232:$FQ232,$EE$13:$FQ$13,"NPL")))</f>
        <v>9000</v>
      </c>
      <c r="ER232" s="16">
        <f>IF(ER$13="NPL",SUMIFS('TARGET BY SM (TRÌNH KÝ)'!$L$7:$L$908,'TARGET BY SM (TRÌNH KÝ)'!$K$7:$K$908,"MIX",'TARGET BY SM (TRÌNH KÝ)'!$C$7:$C$908,'TARGET BY Skus'!$C232)*ER$7*ER$8*ER$4+SUMIFS('TARGET BY SM (TRÌNH KÝ)'!$L$7:$L$908,'TARGET BY SM (TRÌNH KÝ)'!$K$7:$K$908,"WS",'TARGET BY SM (TRÌNH KÝ)'!$C$7:$C$908,'TARGET BY Skus'!$C232)*ER$9*ER$10*ER$4+SUMIFS('TARGET BY SM (TRÌNH KÝ)'!$L$7:$L$908,'TARGET BY SM (TRÌNH KÝ)'!$K$7:$K$908,"KA",'TARGET BY SM (TRÌNH KÝ)'!$C$7:$C$908,'TARGET BY Skus'!$C232)*ER$11*ER$12*ER$4,ER$378*(VLOOKUP($C232,'TARGET BY DIS (TRÌNH KÝ)'!$C$15:$I$377,7,0)-+SUMIFS($EE232:$FQ232,$EE$13:$FQ$13,"NPL")))</f>
        <v>0</v>
      </c>
      <c r="ES232" s="16">
        <f>IF(ES$13="NPL",SUMIFS('TARGET BY SM (TRÌNH KÝ)'!$L$7:$L$908,'TARGET BY SM (TRÌNH KÝ)'!$K$7:$K$908,"MIX",'TARGET BY SM (TRÌNH KÝ)'!$C$7:$C$908,'TARGET BY Skus'!$C232)*ES$7*ES$8*ES$4+SUMIFS('TARGET BY SM (TRÌNH KÝ)'!$L$7:$L$908,'TARGET BY SM (TRÌNH KÝ)'!$K$7:$K$908,"WS",'TARGET BY SM (TRÌNH KÝ)'!$C$7:$C$908,'TARGET BY Skus'!$C232)*ES$9*ES$10*ES$4+SUMIFS('TARGET BY SM (TRÌNH KÝ)'!$L$7:$L$908,'TARGET BY SM (TRÌNH KÝ)'!$K$7:$K$908,"KA",'TARGET BY SM (TRÌNH KÝ)'!$C$7:$C$908,'TARGET BY Skus'!$C232)*ES$11*ES$12*ES$4,ES$378*(VLOOKUP($C232,'TARGET BY DIS (TRÌNH KÝ)'!$C$15:$I$377,7,0)-+SUMIFS($EE232:$FQ232,$EE$13:$FQ$13,"NPL")))</f>
        <v>3807.8477267599924</v>
      </c>
      <c r="ET232" s="16">
        <f>IF(ET$13="NPL",SUMIFS('TARGET BY SM (TRÌNH KÝ)'!$L$7:$L$908,'TARGET BY SM (TRÌNH KÝ)'!$K$7:$K$908,"MIX",'TARGET BY SM (TRÌNH KÝ)'!$C$7:$C$908,'TARGET BY Skus'!$C232)*ET$7*ET$8*ET$4+SUMIFS('TARGET BY SM (TRÌNH KÝ)'!$L$7:$L$908,'TARGET BY SM (TRÌNH KÝ)'!$K$7:$K$908,"WS",'TARGET BY SM (TRÌNH KÝ)'!$C$7:$C$908,'TARGET BY Skus'!$C232)*ET$9*ET$10*ET$4+SUMIFS('TARGET BY SM (TRÌNH KÝ)'!$L$7:$L$908,'TARGET BY SM (TRÌNH KÝ)'!$K$7:$K$908,"KA",'TARGET BY SM (TRÌNH KÝ)'!$C$7:$C$908,'TARGET BY Skus'!$C232)*ET$11*ET$12*ET$4,ET$378*(VLOOKUP($C232,'TARGET BY DIS (TRÌNH KÝ)'!$C$15:$I$377,7,0)-+SUMIFS($EE232:$FQ232,$EE$13:$FQ$13,"NPL")))</f>
        <v>0</v>
      </c>
      <c r="EU232" s="16">
        <f>IF(EU$13="NPL",SUMIFS('TARGET BY SM (TRÌNH KÝ)'!$L$7:$L$908,'TARGET BY SM (TRÌNH KÝ)'!$K$7:$K$908,"MIX",'TARGET BY SM (TRÌNH KÝ)'!$C$7:$C$908,'TARGET BY Skus'!$C232)*EU$7*EU$8*EU$4+SUMIFS('TARGET BY SM (TRÌNH KÝ)'!$L$7:$L$908,'TARGET BY SM (TRÌNH KÝ)'!$K$7:$K$908,"WS",'TARGET BY SM (TRÌNH KÝ)'!$C$7:$C$908,'TARGET BY Skus'!$C232)*EU$9*EU$10*EU$4+SUMIFS('TARGET BY SM (TRÌNH KÝ)'!$L$7:$L$908,'TARGET BY SM (TRÌNH KÝ)'!$K$7:$K$908,"KA",'TARGET BY SM (TRÌNH KÝ)'!$C$7:$C$908,'TARGET BY Skus'!$C232)*EU$11*EU$12*EU$4,EU$378*(VLOOKUP($C232,'TARGET BY DIS (TRÌNH KÝ)'!$C$15:$I$377,7,0)-+SUMIFS($EE232:$FQ232,$EE$13:$FQ$13,"NPL")))</f>
        <v>0</v>
      </c>
      <c r="EV232" s="16">
        <f>IF(EV$13="NPL",SUMIFS('TARGET BY SM (TRÌNH KÝ)'!$L$7:$L$908,'TARGET BY SM (TRÌNH KÝ)'!$K$7:$K$908,"MIX",'TARGET BY SM (TRÌNH KÝ)'!$C$7:$C$908,'TARGET BY Skus'!$C232)*EV$7*EV$8*EV$4+SUMIFS('TARGET BY SM (TRÌNH KÝ)'!$L$7:$L$908,'TARGET BY SM (TRÌNH KÝ)'!$K$7:$K$908,"WS",'TARGET BY SM (TRÌNH KÝ)'!$C$7:$C$908,'TARGET BY Skus'!$C232)*EV$9*EV$10*EV$4+SUMIFS('TARGET BY SM (TRÌNH KÝ)'!$L$7:$L$908,'TARGET BY SM (TRÌNH KÝ)'!$K$7:$K$908,"KA",'TARGET BY SM (TRÌNH KÝ)'!$C$7:$C$908,'TARGET BY Skus'!$C232)*EV$11*EV$12*EV$4,EV$378*(VLOOKUP($C232,'TARGET BY DIS (TRÌNH KÝ)'!$C$15:$I$377,7,0)-+SUMIFS($EE232:$FQ232,$EE$13:$FQ$13,"NPL")))</f>
        <v>20663.905377912532</v>
      </c>
      <c r="EW232" s="16">
        <f>IF(EW$13="NPL",SUMIFS('TARGET BY SM (TRÌNH KÝ)'!$L$7:$L$908,'TARGET BY SM (TRÌNH KÝ)'!$K$7:$K$908,"MIX",'TARGET BY SM (TRÌNH KÝ)'!$C$7:$C$908,'TARGET BY Skus'!$C232)*EW$7*EW$8*EW$4+SUMIFS('TARGET BY SM (TRÌNH KÝ)'!$L$7:$L$908,'TARGET BY SM (TRÌNH KÝ)'!$K$7:$K$908,"WS",'TARGET BY SM (TRÌNH KÝ)'!$C$7:$C$908,'TARGET BY Skus'!$C232)*EW$9*EW$10*EW$4+SUMIFS('TARGET BY SM (TRÌNH KÝ)'!$L$7:$L$908,'TARGET BY SM (TRÌNH KÝ)'!$K$7:$K$908,"KA",'TARGET BY SM (TRÌNH KÝ)'!$C$7:$C$908,'TARGET BY Skus'!$C232)*EW$11*EW$12*EW$4,EW$378*(VLOOKUP($C232,'TARGET BY DIS (TRÌNH KÝ)'!$C$15:$I$377,7,0)-+SUMIFS($EE232:$FQ232,$EE$13:$FQ$13,"NPL")))</f>
        <v>0</v>
      </c>
      <c r="EX232" s="16">
        <f>IF(EX$13="NPL",SUMIFS('TARGET BY SM (TRÌNH KÝ)'!$L$7:$L$908,'TARGET BY SM (TRÌNH KÝ)'!$K$7:$K$908,"MIX",'TARGET BY SM (TRÌNH KÝ)'!$C$7:$C$908,'TARGET BY Skus'!$C232)*EX$7*EX$8*EX$4+SUMIFS('TARGET BY SM (TRÌNH KÝ)'!$L$7:$L$908,'TARGET BY SM (TRÌNH KÝ)'!$K$7:$K$908,"WS",'TARGET BY SM (TRÌNH KÝ)'!$C$7:$C$908,'TARGET BY Skus'!$C232)*EX$9*EX$10*EX$4+SUMIFS('TARGET BY SM (TRÌNH KÝ)'!$L$7:$L$908,'TARGET BY SM (TRÌNH KÝ)'!$K$7:$K$908,"KA",'TARGET BY SM (TRÌNH KÝ)'!$C$7:$C$908,'TARGET BY Skus'!$C232)*EX$11*EX$12*EX$4,EX$378*(VLOOKUP($C232,'TARGET BY DIS (TRÌNH KÝ)'!$C$15:$I$377,7,0)-+SUMIFS($EE232:$FQ232,$EE$13:$FQ$13,"NPL")))</f>
        <v>0</v>
      </c>
      <c r="EY232" s="16">
        <f>IF(EY$13="NPL",SUMIFS('TARGET BY SM (TRÌNH KÝ)'!$L$7:$L$908,'TARGET BY SM (TRÌNH KÝ)'!$K$7:$K$908,"MIX",'TARGET BY SM (TRÌNH KÝ)'!$C$7:$C$908,'TARGET BY Skus'!$C232)*EY$7*EY$8*EY$4+SUMIFS('TARGET BY SM (TRÌNH KÝ)'!$L$7:$L$908,'TARGET BY SM (TRÌNH KÝ)'!$K$7:$K$908,"WS",'TARGET BY SM (TRÌNH KÝ)'!$C$7:$C$908,'TARGET BY Skus'!$C232)*EY$9*EY$10*EY$4+SUMIFS('TARGET BY SM (TRÌNH KÝ)'!$L$7:$L$908,'TARGET BY SM (TRÌNH KÝ)'!$K$7:$K$908,"KA",'TARGET BY SM (TRÌNH KÝ)'!$C$7:$C$908,'TARGET BY Skus'!$C232)*EY$11*EY$12*EY$4,EY$378*(VLOOKUP($C232,'TARGET BY DIS (TRÌNH KÝ)'!$C$15:$I$377,7,0)-+SUMIFS($EE232:$FQ232,$EE$13:$FQ$13,"NPL")))</f>
        <v>70895.847288433244</v>
      </c>
      <c r="EZ232" s="16">
        <f>IF(EZ$13="NPL",SUMIFS('TARGET BY SM (TRÌNH KÝ)'!$L$7:$L$908,'TARGET BY SM (TRÌNH KÝ)'!$K$7:$K$908,"MIX",'TARGET BY SM (TRÌNH KÝ)'!$C$7:$C$908,'TARGET BY Skus'!$C232)*EZ$7*EZ$8*EZ$4+SUMIFS('TARGET BY SM (TRÌNH KÝ)'!$L$7:$L$908,'TARGET BY SM (TRÌNH KÝ)'!$K$7:$K$908,"WS",'TARGET BY SM (TRÌNH KÝ)'!$C$7:$C$908,'TARGET BY Skus'!$C232)*EZ$9*EZ$10*EZ$4+SUMIFS('TARGET BY SM (TRÌNH KÝ)'!$L$7:$L$908,'TARGET BY SM (TRÌNH KÝ)'!$K$7:$K$908,"KA",'TARGET BY SM (TRÌNH KÝ)'!$C$7:$C$908,'TARGET BY Skus'!$C232)*EZ$11*EZ$12*EZ$4,EZ$378*(VLOOKUP($C232,'TARGET BY DIS (TRÌNH KÝ)'!$C$15:$I$377,7,0)-+SUMIFS($EE232:$FQ232,$EE$13:$FQ$13,"NPL")))</f>
        <v>0</v>
      </c>
      <c r="FA232" s="16">
        <f>IF(FA$13="NPL",SUMIFS('TARGET BY SM (TRÌNH KÝ)'!$L$7:$L$908,'TARGET BY SM (TRÌNH KÝ)'!$K$7:$K$908,"MIX",'TARGET BY SM (TRÌNH KÝ)'!$C$7:$C$908,'TARGET BY Skus'!$C232)*FA$7*FA$8*FA$4+SUMIFS('TARGET BY SM (TRÌNH KÝ)'!$L$7:$L$908,'TARGET BY SM (TRÌNH KÝ)'!$K$7:$K$908,"WS",'TARGET BY SM (TRÌNH KÝ)'!$C$7:$C$908,'TARGET BY Skus'!$C232)*FA$9*FA$10*FA$4+SUMIFS('TARGET BY SM (TRÌNH KÝ)'!$L$7:$L$908,'TARGET BY SM (TRÌNH KÝ)'!$K$7:$K$908,"KA",'TARGET BY SM (TRÌNH KÝ)'!$C$7:$C$908,'TARGET BY Skus'!$C232)*FA$11*FA$12*FA$4,FA$378*(VLOOKUP($C232,'TARGET BY DIS (TRÌNH KÝ)'!$C$15:$I$377,7,0)-+SUMIFS($EE232:$FQ232,$EE$13:$FQ$13,"NPL")))</f>
        <v>0</v>
      </c>
      <c r="FB232" s="16">
        <f>IF(FB$13="NPL",SUMIFS('TARGET BY SM (TRÌNH KÝ)'!$L$7:$L$908,'TARGET BY SM (TRÌNH KÝ)'!$K$7:$K$908,"MIX",'TARGET BY SM (TRÌNH KÝ)'!$C$7:$C$908,'TARGET BY Skus'!$C232)*FB$7*FB$8*FB$4+SUMIFS('TARGET BY SM (TRÌNH KÝ)'!$L$7:$L$908,'TARGET BY SM (TRÌNH KÝ)'!$K$7:$K$908,"WS",'TARGET BY SM (TRÌNH KÝ)'!$C$7:$C$908,'TARGET BY Skus'!$C232)*FB$9*FB$10*FB$4+SUMIFS('TARGET BY SM (TRÌNH KÝ)'!$L$7:$L$908,'TARGET BY SM (TRÌNH KÝ)'!$K$7:$K$908,"KA",'TARGET BY SM (TRÌNH KÝ)'!$C$7:$C$908,'TARGET BY Skus'!$C232)*FB$11*FB$12*FB$4,FB$378*(VLOOKUP($C232,'TARGET BY DIS (TRÌNH KÝ)'!$C$15:$I$377,7,0)-+SUMIFS($EE232:$FQ232,$EE$13:$FQ$13,"NPL")))</f>
        <v>14045.836595662708</v>
      </c>
      <c r="FC232" s="16">
        <f>IF(FC$13="NPL",SUMIFS('TARGET BY SM (TRÌNH KÝ)'!$L$7:$L$908,'TARGET BY SM (TRÌNH KÝ)'!$K$7:$K$908,"MIX",'TARGET BY SM (TRÌNH KÝ)'!$C$7:$C$908,'TARGET BY Skus'!$C232)*FC$7*FC$8*FC$4+SUMIFS('TARGET BY SM (TRÌNH KÝ)'!$L$7:$L$908,'TARGET BY SM (TRÌNH KÝ)'!$K$7:$K$908,"WS",'TARGET BY SM (TRÌNH KÝ)'!$C$7:$C$908,'TARGET BY Skus'!$C232)*FC$9*FC$10*FC$4+SUMIFS('TARGET BY SM (TRÌNH KÝ)'!$L$7:$L$908,'TARGET BY SM (TRÌNH KÝ)'!$K$7:$K$908,"KA",'TARGET BY SM (TRÌNH KÝ)'!$C$7:$C$908,'TARGET BY Skus'!$C232)*FC$11*FC$12*FC$4,FC$378*(VLOOKUP($C232,'TARGET BY DIS (TRÌNH KÝ)'!$C$15:$I$377,7,0)-+SUMIFS($EE232:$FQ232,$EE$13:$FQ$13,"NPL")))</f>
        <v>62720.884825757588</v>
      </c>
      <c r="FD232" s="16">
        <f>IF(FD$13="NPL",SUMIFS('TARGET BY SM (TRÌNH KÝ)'!$L$7:$L$908,'TARGET BY SM (TRÌNH KÝ)'!$K$7:$K$908,"MIX",'TARGET BY SM (TRÌNH KÝ)'!$C$7:$C$908,'TARGET BY Skus'!$C232)*FD$7*FD$8*FD$4+SUMIFS('TARGET BY SM (TRÌNH KÝ)'!$L$7:$L$908,'TARGET BY SM (TRÌNH KÝ)'!$K$7:$K$908,"WS",'TARGET BY SM (TRÌNH KÝ)'!$C$7:$C$908,'TARGET BY Skus'!$C232)*FD$9*FD$10*FD$4+SUMIFS('TARGET BY SM (TRÌNH KÝ)'!$L$7:$L$908,'TARGET BY SM (TRÌNH KÝ)'!$K$7:$K$908,"KA",'TARGET BY SM (TRÌNH KÝ)'!$C$7:$C$908,'TARGET BY Skus'!$C232)*FD$11*FD$12*FD$4,FD$378*(VLOOKUP($C232,'TARGET BY DIS (TRÌNH KÝ)'!$C$15:$I$377,7,0)-+SUMIFS($EE232:$FQ232,$EE$13:$FQ$13,"NPL")))</f>
        <v>0</v>
      </c>
      <c r="FE232" s="16">
        <f>IF(FE$13="NPL",SUMIFS('TARGET BY SM (TRÌNH KÝ)'!$L$7:$L$908,'TARGET BY SM (TRÌNH KÝ)'!$K$7:$K$908,"MIX",'TARGET BY SM (TRÌNH KÝ)'!$C$7:$C$908,'TARGET BY Skus'!$C232)*FE$7*FE$8*FE$4+SUMIFS('TARGET BY SM (TRÌNH KÝ)'!$L$7:$L$908,'TARGET BY SM (TRÌNH KÝ)'!$K$7:$K$908,"WS",'TARGET BY SM (TRÌNH KÝ)'!$C$7:$C$908,'TARGET BY Skus'!$C232)*FE$9*FE$10*FE$4+SUMIFS('TARGET BY SM (TRÌNH KÝ)'!$L$7:$L$908,'TARGET BY SM (TRÌNH KÝ)'!$K$7:$K$908,"KA",'TARGET BY SM (TRÌNH KÝ)'!$C$7:$C$908,'TARGET BY Skus'!$C232)*FE$11*FE$12*FE$4,FE$378*(VLOOKUP($C232,'TARGET BY DIS (TRÌNH KÝ)'!$C$15:$I$377,7,0)-+SUMIFS($EE232:$FQ232,$EE$13:$FQ$13,"NPL")))</f>
        <v>0</v>
      </c>
      <c r="FF232" s="16">
        <f>IF(FF$13="NPL",SUMIFS('TARGET BY SM (TRÌNH KÝ)'!$L$7:$L$908,'TARGET BY SM (TRÌNH KÝ)'!$K$7:$K$908,"MIX",'TARGET BY SM (TRÌNH KÝ)'!$C$7:$C$908,'TARGET BY Skus'!$C232)*FF$7*FF$8*FF$4+SUMIFS('TARGET BY SM (TRÌNH KÝ)'!$L$7:$L$908,'TARGET BY SM (TRÌNH KÝ)'!$K$7:$K$908,"WS",'TARGET BY SM (TRÌNH KÝ)'!$C$7:$C$908,'TARGET BY Skus'!$C232)*FF$9*FF$10*FF$4+SUMIFS('TARGET BY SM (TRÌNH KÝ)'!$L$7:$L$908,'TARGET BY SM (TRÌNH KÝ)'!$K$7:$K$908,"KA",'TARGET BY SM (TRÌNH KÝ)'!$C$7:$C$908,'TARGET BY Skus'!$C232)*FF$11*FF$12*FF$4,FF$378*(VLOOKUP($C232,'TARGET BY DIS (TRÌNH KÝ)'!$C$15:$I$377,7,0)-+SUMIFS($EE232:$FQ232,$EE$13:$FQ$13,"NPL")))</f>
        <v>0</v>
      </c>
      <c r="FG232" s="16">
        <f>IF(FG$13="NPL",SUMIFS('TARGET BY SM (TRÌNH KÝ)'!$L$7:$L$908,'TARGET BY SM (TRÌNH KÝ)'!$K$7:$K$908,"MIX",'TARGET BY SM (TRÌNH KÝ)'!$C$7:$C$908,'TARGET BY Skus'!$C232)*FG$7*FG$8*FG$4+SUMIFS('TARGET BY SM (TRÌNH KÝ)'!$L$7:$L$908,'TARGET BY SM (TRÌNH KÝ)'!$K$7:$K$908,"WS",'TARGET BY SM (TRÌNH KÝ)'!$C$7:$C$908,'TARGET BY Skus'!$C232)*FG$9*FG$10*FG$4+SUMIFS('TARGET BY SM (TRÌNH KÝ)'!$L$7:$L$908,'TARGET BY SM (TRÌNH KÝ)'!$K$7:$K$908,"KA",'TARGET BY SM (TRÌNH KÝ)'!$C$7:$C$908,'TARGET BY Skus'!$C232)*FG$11*FG$12*FG$4,FG$378*(VLOOKUP($C232,'TARGET BY DIS (TRÌNH KÝ)'!$C$15:$I$377,7,0)-+SUMIFS($EE232:$FQ232,$EE$13:$FQ$13,"NPL")))</f>
        <v>0</v>
      </c>
      <c r="FH232" s="16">
        <f>IF(FH$13="NPL",SUMIFS('TARGET BY SM (TRÌNH KÝ)'!$L$7:$L$908,'TARGET BY SM (TRÌNH KÝ)'!$K$7:$K$908,"MIX",'TARGET BY SM (TRÌNH KÝ)'!$C$7:$C$908,'TARGET BY Skus'!$C232)*FH$7*FH$8*FH$4+SUMIFS('TARGET BY SM (TRÌNH KÝ)'!$L$7:$L$908,'TARGET BY SM (TRÌNH KÝ)'!$K$7:$K$908,"WS",'TARGET BY SM (TRÌNH KÝ)'!$C$7:$C$908,'TARGET BY Skus'!$C232)*FH$9*FH$10*FH$4+SUMIFS('TARGET BY SM (TRÌNH KÝ)'!$L$7:$L$908,'TARGET BY SM (TRÌNH KÝ)'!$K$7:$K$908,"KA",'TARGET BY SM (TRÌNH KÝ)'!$C$7:$C$908,'TARGET BY Skus'!$C232)*FH$11*FH$12*FH$4,FH$378*(VLOOKUP($C232,'TARGET BY DIS (TRÌNH KÝ)'!$C$15:$I$377,7,0)-+SUMIFS($EE232:$FQ232,$EE$13:$FQ$13,"NPL")))</f>
        <v>7205.5502841209</v>
      </c>
      <c r="FI232" s="16">
        <f>IF(FI$13="NPL",SUMIFS('TARGET BY SM (TRÌNH KÝ)'!$L$7:$L$908,'TARGET BY SM (TRÌNH KÝ)'!$K$7:$K$908,"MIX",'TARGET BY SM (TRÌNH KÝ)'!$C$7:$C$908,'TARGET BY Skus'!$C232)*FI$7*FI$8*FI$4+SUMIFS('TARGET BY SM (TRÌNH KÝ)'!$L$7:$L$908,'TARGET BY SM (TRÌNH KÝ)'!$K$7:$K$908,"WS",'TARGET BY SM (TRÌNH KÝ)'!$C$7:$C$908,'TARGET BY Skus'!$C232)*FI$9*FI$10*FI$4+SUMIFS('TARGET BY SM (TRÌNH KÝ)'!$L$7:$L$908,'TARGET BY SM (TRÌNH KÝ)'!$K$7:$K$908,"KA",'TARGET BY SM (TRÌNH KÝ)'!$C$7:$C$908,'TARGET BY Skus'!$C232)*FI$11*FI$12*FI$4,FI$376*(VLOOKUP($C232,'TARGET BY DIS (TRÌNH KÝ)'!$C$15:$I$377,7,0)-+SUMIFS($EE232:$FQ232,$EE$13:$FQ$13,"NPL")))</f>
        <v>4320</v>
      </c>
      <c r="FJ232" s="16">
        <f>IF(FJ$13="NPL",SUMIFS('TARGET BY SM (TRÌNH KÝ)'!$L$7:$L$908,'TARGET BY SM (TRÌNH KÝ)'!$K$7:$K$908,"MIX",'TARGET BY SM (TRÌNH KÝ)'!$C$7:$C$908,'TARGET BY Skus'!$C232)*FJ$7*FJ$8*FJ$4+SUMIFS('TARGET BY SM (TRÌNH KÝ)'!$L$7:$L$908,'TARGET BY SM (TRÌNH KÝ)'!$K$7:$K$908,"WS",'TARGET BY SM (TRÌNH KÝ)'!$C$7:$C$908,'TARGET BY Skus'!$C232)*FJ$9*FJ$10*FJ$4+SUMIFS('TARGET BY SM (TRÌNH KÝ)'!$L$7:$L$908,'TARGET BY SM (TRÌNH KÝ)'!$K$7:$K$908,"KA",'TARGET BY SM (TRÌNH KÝ)'!$C$7:$C$908,'TARGET BY Skus'!$C232)*FJ$11*FJ$12*FJ$4,FJ$376*(VLOOKUP($C232,'TARGET BY DIS (TRÌNH KÝ)'!$C$15:$I$377,7,0)-+SUMIFS($EE232:$FQ232,$EE$13:$FQ$13,"NPL")))</f>
        <v>4320</v>
      </c>
      <c r="FK232" s="16">
        <f>IF(FK$13="NPL",SUMIFS('TARGET BY SM (TRÌNH KÝ)'!$L$7:$L$908,'TARGET BY SM (TRÌNH KÝ)'!$K$7:$K$908,"MIX",'TARGET BY SM (TRÌNH KÝ)'!$C$7:$C$908,'TARGET BY Skus'!$C232)*FK$7*FK$8*FK$4+SUMIFS('TARGET BY SM (TRÌNH KÝ)'!$L$7:$L$908,'TARGET BY SM (TRÌNH KÝ)'!$K$7:$K$908,"WS",'TARGET BY SM (TRÌNH KÝ)'!$C$7:$C$908,'TARGET BY Skus'!$C232)*FK$9*FK$10*FK$4+SUMIFS('TARGET BY SM (TRÌNH KÝ)'!$L$7:$L$908,'TARGET BY SM (TRÌNH KÝ)'!$K$7:$K$908,"KA",'TARGET BY SM (TRÌNH KÝ)'!$C$7:$C$908,'TARGET BY Skus'!$C232)*FK$11*FK$12*FK$4,FK$376*(VLOOKUP($C232,'TARGET BY DIS (TRÌNH KÝ)'!$C$15:$I$377,7,0)-+SUMIFS($EE232:$FQ232,$EE$13:$FQ$13,"NPL")))</f>
        <v>4320</v>
      </c>
      <c r="FL232" s="16">
        <f>IF(FL$13="NPL",SUMIFS('TARGET BY SM (TRÌNH KÝ)'!$L$7:$L$908,'TARGET BY SM (TRÌNH KÝ)'!$K$7:$K$908,"MIX",'TARGET BY SM (TRÌNH KÝ)'!$C$7:$C$908,'TARGET BY Skus'!$C232)*FL$7*FL$8*FL$4+SUMIFS('TARGET BY SM (TRÌNH KÝ)'!$L$7:$L$908,'TARGET BY SM (TRÌNH KÝ)'!$K$7:$K$908,"WS",'TARGET BY SM (TRÌNH KÝ)'!$C$7:$C$908,'TARGET BY Skus'!$C232)*FL$9*FL$10*FL$4+SUMIFS('TARGET BY SM (TRÌNH KÝ)'!$L$7:$L$908,'TARGET BY SM (TRÌNH KÝ)'!$K$7:$K$908,"KA",'TARGET BY SM (TRÌNH KÝ)'!$C$7:$C$908,'TARGET BY Skus'!$C232)*FL$11*FL$12*FL$4,FL$378*(VLOOKUP($C232,'TARGET BY DIS (TRÌNH KÝ)'!$C$15:$I$377,7,0)-+SUMIFS($EE232:$FQ232,$EE$13:$FQ$13,"NPL")))</f>
        <v>5184</v>
      </c>
      <c r="FM232" s="16">
        <f>IF(FM$13="NPL",SUMIFS('TARGET BY SM (TRÌNH KÝ)'!$L$7:$L$908,'TARGET BY SM (TRÌNH KÝ)'!$K$7:$K$908,"MIX",'TARGET BY SM (TRÌNH KÝ)'!$C$7:$C$908,'TARGET BY Skus'!$C232)*FM$7*FM$8*FM$4+SUMIFS('TARGET BY SM (TRÌNH KÝ)'!$L$7:$L$908,'TARGET BY SM (TRÌNH KÝ)'!$K$7:$K$908,"WS",'TARGET BY SM (TRÌNH KÝ)'!$C$7:$C$908,'TARGET BY Skus'!$C232)*FM$9*FM$10*FM$4+SUMIFS('TARGET BY SM (TRÌNH KÝ)'!$L$7:$L$908,'TARGET BY SM (TRÌNH KÝ)'!$K$7:$K$908,"KA",'TARGET BY SM (TRÌNH KÝ)'!$C$7:$C$908,'TARGET BY Skus'!$C232)*FM$11*FM$12*FM$4,FM$378*(VLOOKUP($C232,'TARGET BY DIS (TRÌNH KÝ)'!$C$15:$I$377,7,0)-+SUMIFS($EE232:$FQ232,$EE$13:$FQ$13,"NPL")))</f>
        <v>5184</v>
      </c>
      <c r="FN232" s="16">
        <v>0</v>
      </c>
      <c r="FO232" s="16">
        <v>0</v>
      </c>
      <c r="FP232" s="16">
        <f>IF(FP$13="NPL",SUMIFS('TARGET BY SM (TRÌNH KÝ)'!$L$7:$L$908,'TARGET BY SM (TRÌNH KÝ)'!$K$7:$K$908,"MIX",'TARGET BY SM (TRÌNH KÝ)'!$C$7:$C$908,'TARGET BY Skus'!$C232)*FP$7*FP$8*FP$4+SUMIFS('TARGET BY SM (TRÌNH KÝ)'!$L$7:$L$908,'TARGET BY SM (TRÌNH KÝ)'!$K$7:$K$908,"WS",'TARGET BY SM (TRÌNH KÝ)'!$C$7:$C$908,'TARGET BY Skus'!$C232)*FP$9*FP$10*FP$4+SUMIFS('TARGET BY SM (TRÌNH KÝ)'!$L$7:$L$908,'TARGET BY SM (TRÌNH KÝ)'!$K$7:$K$908,"KA",'TARGET BY SM (TRÌNH KÝ)'!$C$7:$C$908,'TARGET BY Skus'!$C232)*FP$11*FP$12*FP$4,FP$378*(VLOOKUP($C232,'TARGET BY DIS (TRÌNH KÝ)'!$C$15:$I$377,7,0)-+SUMIFS($EE232:$FQ232,$EE$13:$FQ$13,"NPL")))</f>
        <v>0</v>
      </c>
      <c r="FQ232" s="16">
        <f>IF(FQ$13="NPL",SUMIFS('TARGET BY SM (TRÌNH KÝ)'!$L$7:$L$908,'TARGET BY SM (TRÌNH KÝ)'!$K$7:$K$908,"MIX",'TARGET BY SM (TRÌNH KÝ)'!$C$7:$C$908,'TARGET BY Skus'!$C232)*FQ$7*FQ$8*FQ$4+SUMIFS('TARGET BY SM (TRÌNH KÝ)'!$L$7:$L$908,'TARGET BY SM (TRÌNH KÝ)'!$K$7:$K$908,"WS",'TARGET BY SM (TRÌNH KÝ)'!$C$7:$C$908,'TARGET BY Skus'!$C232)*FQ$9*FQ$10*FQ$4+SUMIFS('TARGET BY SM (TRÌNH KÝ)'!$L$7:$L$908,'TARGET BY SM (TRÌNH KÝ)'!$K$7:$K$908,"KA",'TARGET BY SM (TRÌNH KÝ)'!$C$7:$C$908,'TARGET BY Skus'!$C232)*FQ$11*FQ$12*FQ$4,FQ$378*(VLOOKUP($C232,'TARGET BY DIS (TRÌNH KÝ)'!$C$15:$I$377,7,0)-+SUMIFS($EE232:$FQ232,$EE$13:$FQ$13,"NPL")))</f>
        <v>4104</v>
      </c>
      <c r="FR232" s="16">
        <f>IF(FR$13="NPL",SUMIFS('TARGET BY SM (TRÌNH KÝ)'!$L$7:$L$908,'TARGET BY SM (TRÌNH KÝ)'!$K$7:$K$908,"MIX",'TARGET BY SM (TRÌNH KÝ)'!$C$7:$C$908,'TARGET BY Skus'!$C232)*FR$7*FR$8*FR$4+SUMIFS('TARGET BY SM (TRÌNH KÝ)'!$L$7:$L$908,'TARGET BY SM (TRÌNH KÝ)'!$K$7:$K$908,"WS",'TARGET BY SM (TRÌNH KÝ)'!$C$7:$C$908,'TARGET BY Skus'!$C232)*FR$9*FR$10*FR$4+SUMIFS('TARGET BY SM (TRÌNH KÝ)'!$L$7:$L$908,'TARGET BY SM (TRÌNH KÝ)'!$K$7:$K$908,"KA",'TARGET BY SM (TRÌNH KÝ)'!$C$7:$C$908,'TARGET BY Skus'!$C232)*FR$11*FR$12*FR$4,FR$377*(VLOOKUP($C232,'TARGET BY DIS (TRÌNH KÝ)'!$C$15:$I$377,7,0)-+SUMIFS($EE232:$FT232,$EE$13:$FT$13,"NPL")))</f>
        <v>4800</v>
      </c>
      <c r="FS232" s="16">
        <f>IF(FS$13="NPL",SUMIFS('TARGET BY SM (TRÌNH KÝ)'!$L$7:$L$908,'TARGET BY SM (TRÌNH KÝ)'!$K$7:$K$908,"MIX",'TARGET BY SM (TRÌNH KÝ)'!$C$7:$C$908,'TARGET BY Skus'!$C232)*FS$7*FS$8*FS$4+SUMIFS('TARGET BY SM (TRÌNH KÝ)'!$L$7:$L$908,'TARGET BY SM (TRÌNH KÝ)'!$K$7:$K$908,"WS",'TARGET BY SM (TRÌNH KÝ)'!$C$7:$C$908,'TARGET BY Skus'!$C232)*FS$9*FS$10*FS$4+SUMIFS('TARGET BY SM (TRÌNH KÝ)'!$L$7:$L$908,'TARGET BY SM (TRÌNH KÝ)'!$K$7:$K$908,"KA",'TARGET BY SM (TRÌNH KÝ)'!$C$7:$C$908,'TARGET BY Skus'!$C232)*FS$11*FS$12*FS$4,FS$377*(VLOOKUP($C232,'TARGET BY DIS (TRÌNH KÝ)'!$C$15:$I$377,7,0)-+SUMIFS($EE232:$FT232,$EE$13:$FT$13,"NPL")))</f>
        <v>0</v>
      </c>
      <c r="FT232" s="16">
        <f>IF(FT$13="NPL",SUMIFS('TARGET BY SM (TRÌNH KÝ)'!$L$7:$L$908,'TARGET BY SM (TRÌNH KÝ)'!$K$7:$K$908,"MIX",'TARGET BY SM (TRÌNH KÝ)'!$C$7:$C$908,'TARGET BY Skus'!$C232)*FT$7*FT$8*FT$4+SUMIFS('TARGET BY SM (TRÌNH KÝ)'!$L$7:$L$908,'TARGET BY SM (TRÌNH KÝ)'!$K$7:$K$908,"WS",'TARGET BY SM (TRÌNH KÝ)'!$C$7:$C$908,'TARGET BY Skus'!$C232)*FT$9*FT$10*FT$4+SUMIFS('TARGET BY SM (TRÌNH KÝ)'!$L$7:$L$908,'TARGET BY SM (TRÌNH KÝ)'!$K$7:$K$908,"KA",'TARGET BY SM (TRÌNH KÝ)'!$C$7:$C$908,'TARGET BY Skus'!$C232)*FT$11*FT$12*FT$4,FT$377*(VLOOKUP($C232,'TARGET BY DIS (TRÌNH KÝ)'!$C$15:$I$377,7,0)-+SUMIFS($EE232:$FT232,$EE$13:$FT$13,"NPL")))</f>
        <v>4800</v>
      </c>
      <c r="FU232" s="16">
        <f t="shared" si="2240"/>
        <v>448782.91891891684</v>
      </c>
      <c r="FX232" s="77">
        <f t="shared" si="1912"/>
        <v>32328</v>
      </c>
    </row>
    <row r="233" spans="1:180" ht="15" hidden="1" customHeight="1" outlineLevel="1" x14ac:dyDescent="0.25">
      <c r="A233" s="16" t="str">
        <f>+'TARGET BY DIS (TRÌNH KÝ)'!A236</f>
        <v>NOR 1</v>
      </c>
      <c r="B233" s="16" t="str">
        <f>+'TARGET BY DIS (TRÌNH KÝ)'!B236</f>
        <v>Nguyễn Công Thoại</v>
      </c>
      <c r="C233" s="16" t="str">
        <f>+'TARGET BY DIS (TRÌNH KÝ)'!C236</f>
        <v>C6709002</v>
      </c>
      <c r="D233" s="16" t="str">
        <f>+'TARGET BY DIS (TRÌNH KÝ)'!D236</f>
        <v>Hoàng Nguyễn</v>
      </c>
      <c r="E233" s="16" t="str">
        <f>+'TARGET BY DIS (TRÌNH KÝ)'!E236</f>
        <v>Hoàng Mai- Thanh Trì</v>
      </c>
      <c r="F233" s="16">
        <f t="shared" si="2233"/>
        <v>147.25779390051602</v>
      </c>
      <c r="G233" s="16">
        <f t="shared" si="2234"/>
        <v>0</v>
      </c>
      <c r="H233" s="16">
        <f t="shared" si="2234"/>
        <v>0</v>
      </c>
      <c r="I233" s="16">
        <f t="shared" si="2234"/>
        <v>1370.9878524012818</v>
      </c>
      <c r="J233" s="16">
        <f t="shared" si="2234"/>
        <v>0</v>
      </c>
      <c r="K233" s="16">
        <f t="shared" si="2234"/>
        <v>128.41545072738904</v>
      </c>
      <c r="L233" s="16">
        <f t="shared" si="2234"/>
        <v>1153.4625733450821</v>
      </c>
      <c r="M233" s="16">
        <f t="shared" si="2234"/>
        <v>0</v>
      </c>
      <c r="N233" s="16">
        <f t="shared" si="2234"/>
        <v>0</v>
      </c>
      <c r="O233" s="16">
        <f t="shared" si="2234"/>
        <v>14.124885504388612</v>
      </c>
      <c r="P233" s="16">
        <f t="shared" si="2234"/>
        <v>42.598535053711196</v>
      </c>
      <c r="Q233" s="16">
        <f t="shared" si="2234"/>
        <v>21.93285330124294</v>
      </c>
      <c r="R233" s="16">
        <f t="shared" si="2234"/>
        <v>75</v>
      </c>
      <c r="S233" s="16">
        <f t="shared" si="2234"/>
        <v>0</v>
      </c>
      <c r="T233" s="16">
        <f t="shared" si="2234"/>
        <v>27.998880343823473</v>
      </c>
      <c r="U233" s="16">
        <f t="shared" si="2234"/>
        <v>0</v>
      </c>
      <c r="V233" s="16">
        <f t="shared" si="2234"/>
        <v>0</v>
      </c>
      <c r="W233" s="16">
        <f t="shared" si="2234"/>
        <v>269.06126794156944</v>
      </c>
      <c r="X233" s="16">
        <f t="shared" si="2234"/>
        <v>0</v>
      </c>
      <c r="Y233" s="16">
        <f t="shared" si="2234"/>
        <v>0</v>
      </c>
      <c r="Z233" s="16">
        <f t="shared" si="2234"/>
        <v>923.12301156814124</v>
      </c>
      <c r="AA233" s="16">
        <f t="shared" si="2234"/>
        <v>0</v>
      </c>
      <c r="AB233" s="16">
        <f t="shared" si="2234"/>
        <v>0</v>
      </c>
      <c r="AC233" s="16">
        <f t="shared" si="2234"/>
        <v>117.04863829718923</v>
      </c>
      <c r="AD233" s="16">
        <f t="shared" si="2234"/>
        <v>816.6781878353853</v>
      </c>
      <c r="AE233" s="16">
        <f t="shared" si="2234"/>
        <v>0</v>
      </c>
      <c r="AF233" s="16">
        <f t="shared" si="2234"/>
        <v>0</v>
      </c>
      <c r="AG233" s="16">
        <f t="shared" si="2234"/>
        <v>0</v>
      </c>
      <c r="AH233" s="16">
        <f t="shared" si="2234"/>
        <v>0</v>
      </c>
      <c r="AI233" s="16">
        <f t="shared" si="2234"/>
        <v>93.82226932449089</v>
      </c>
      <c r="AJ233" s="16">
        <f t="shared" si="2234"/>
        <v>75</v>
      </c>
      <c r="AK233" s="16">
        <f t="shared" si="2234"/>
        <v>75</v>
      </c>
      <c r="AL233" s="16">
        <f t="shared" si="2234"/>
        <v>75</v>
      </c>
      <c r="AM233" s="16">
        <f t="shared" si="2234"/>
        <v>54</v>
      </c>
      <c r="AN233" s="16">
        <f t="shared" si="2234"/>
        <v>54</v>
      </c>
      <c r="AO233" s="16">
        <f t="shared" si="2234"/>
        <v>0</v>
      </c>
      <c r="AP233" s="16">
        <f t="shared" si="2234"/>
        <v>0</v>
      </c>
      <c r="AQ233" s="16">
        <f t="shared" si="2234"/>
        <v>0</v>
      </c>
      <c r="AR233" s="16">
        <f t="shared" si="2234"/>
        <v>36</v>
      </c>
      <c r="AS233" s="16">
        <f t="shared" si="2235"/>
        <v>75</v>
      </c>
      <c r="AT233" s="16">
        <f t="shared" si="2236"/>
        <v>0</v>
      </c>
      <c r="AU233" s="16">
        <f t="shared" si="2237"/>
        <v>83.333333333333343</v>
      </c>
      <c r="AV233" s="16">
        <f t="shared" si="2238"/>
        <v>5728.8455328775444</v>
      </c>
      <c r="AW233" s="16">
        <f>+IF(AW$13="NPL",SUMIFS('TARGET BY SM (TRÌNH KÝ)'!$L$7:$L$943,'TARGET BY SM (TRÌNH KÝ)'!$K$7:$K$943,"MIX",'TARGET BY SM (TRÌNH KÝ)'!$C$7:$C$943,'TARGET BY Skus'!$C233)*AW$7*AW$8*AW$4+SUMIFS('TARGET BY SM (TRÌNH KÝ)'!$L$7:$L$943,'TARGET BY SM (TRÌNH KÝ)'!$K$7:$K$943,"WS",'TARGET BY SM (TRÌNH KÝ)'!$C$7:$C$943,'TARGET BY Skus'!$C233)*AW$9*AW$10*AW$4+SUMIFS('TARGET BY SM (TRÌNH KÝ)'!$L$7:$L$943,'TARGET BY SM (TRÌNH KÝ)'!$K$7:$K$943,"KA",'TARGET BY SM (TRÌNH KÝ)'!$C$7:$C$943,'TARGET BY Skus'!$C233)*AW$11*AW$12*AW$4,AW$378*(VLOOKUP($C233,'TARGET BY DIS (TRÌNH KÝ)'!$C$15:$I$377,4,0)-SUMIFS($AW233:$CI233,$AW$13:$CI$13,"NPL")))</f>
        <v>16787.388504658826</v>
      </c>
      <c r="AX233" s="16">
        <f>+IF(AX$13="NPL",SUMIFS('TARGET BY SM (TRÌNH KÝ)'!$L$7:$L$943,'TARGET BY SM (TRÌNH KÝ)'!$K$7:$K$943,"MIX",'TARGET BY SM (TRÌNH KÝ)'!$C$7:$C$943,'TARGET BY Skus'!$C233)*AX$7*AX$8*AX$4+SUMIFS('TARGET BY SM (TRÌNH KÝ)'!$L$7:$L$943,'TARGET BY SM (TRÌNH KÝ)'!$K$7:$K$943,"WS",'TARGET BY SM (TRÌNH KÝ)'!$C$7:$C$943,'TARGET BY Skus'!$C233)*AX$9*AX$10*AX$4+SUMIFS('TARGET BY SM (TRÌNH KÝ)'!$L$7:$L$943,'TARGET BY SM (TRÌNH KÝ)'!$K$7:$K$943,"KA",'TARGET BY SM (TRÌNH KÝ)'!$C$7:$C$943,'TARGET BY Skus'!$C233)*AX$11*AX$12*AX$4,AX$378*(VLOOKUP($C233,'TARGET BY DIS (TRÌNH KÝ)'!$C$15:$I$377,4,0)-SUMIFS($AW233:$CI233,$AW$13:$CI$13,"NPL")))</f>
        <v>0</v>
      </c>
      <c r="AY233" s="16">
        <f>+IF(AY$13="NPL",SUMIFS('TARGET BY SM (TRÌNH KÝ)'!$L$7:$L$943,'TARGET BY SM (TRÌNH KÝ)'!$K$7:$K$943,"MIX",'TARGET BY SM (TRÌNH KÝ)'!$C$7:$C$943,'TARGET BY Skus'!$C233)*AY$7*AY$8*AY$4+SUMIFS('TARGET BY SM (TRÌNH KÝ)'!$L$7:$L$943,'TARGET BY SM (TRÌNH KÝ)'!$K$7:$K$943,"WS",'TARGET BY SM (TRÌNH KÝ)'!$C$7:$C$943,'TARGET BY Skus'!$C233)*AY$9*AY$10*AY$4+SUMIFS('TARGET BY SM (TRÌNH KÝ)'!$L$7:$L$943,'TARGET BY SM (TRÌNH KÝ)'!$K$7:$K$943,"KA",'TARGET BY SM (TRÌNH KÝ)'!$C$7:$C$943,'TARGET BY Skus'!$C233)*AY$11*AY$12*AY$4,AY$378*(VLOOKUP($C233,'TARGET BY DIS (TRÌNH KÝ)'!$C$15:$I$377,4,0)-SUMIFS($AW233:$CI233,$AW$13:$CI$13,"NPL")))</f>
        <v>0</v>
      </c>
      <c r="AZ233" s="16">
        <f>+IF(AZ$13="NPL",SUMIFS('TARGET BY SM (TRÌNH KÝ)'!$L$7:$L$943,'TARGET BY SM (TRÌNH KÝ)'!$K$7:$K$943,"MIX",'TARGET BY SM (TRÌNH KÝ)'!$C$7:$C$943,'TARGET BY Skus'!$C233)*AZ$7*AZ$8*AZ$4+SUMIFS('TARGET BY SM (TRÌNH KÝ)'!$L$7:$L$943,'TARGET BY SM (TRÌNH KÝ)'!$K$7:$K$943,"WS",'TARGET BY SM (TRÌNH KÝ)'!$C$7:$C$943,'TARGET BY Skus'!$C233)*AZ$9*AZ$10*AZ$4+SUMIFS('TARGET BY SM (TRÌNH KÝ)'!$L$7:$L$943,'TARGET BY SM (TRÌNH KÝ)'!$K$7:$K$943,"KA",'TARGET BY SM (TRÌNH KÝ)'!$C$7:$C$943,'TARGET BY Skus'!$C233)*AZ$11*AZ$12*AZ$4,AZ$378*(VLOOKUP($C233,'TARGET BY DIS (TRÌNH KÝ)'!$C$15:$I$377,4,0)-SUMIFS($AW233:$CI233,$AW$13:$CI$13,"NPL")))</f>
        <v>250068.18427799377</v>
      </c>
      <c r="BA233" s="16">
        <f>+IF(BA$13="NPL",SUMIFS('TARGET BY SM (TRÌNH KÝ)'!$L$7:$L$943,'TARGET BY SM (TRÌNH KÝ)'!$K$7:$K$943,"MIX",'TARGET BY SM (TRÌNH KÝ)'!$C$7:$C$943,'TARGET BY Skus'!$C233)*BA$7*BA$8*BA$4+SUMIFS('TARGET BY SM (TRÌNH KÝ)'!$L$7:$L$943,'TARGET BY SM (TRÌNH KÝ)'!$K$7:$K$943,"WS",'TARGET BY SM (TRÌNH KÝ)'!$C$7:$C$943,'TARGET BY Skus'!$C233)*BA$9*BA$10*BA$4+SUMIFS('TARGET BY SM (TRÌNH KÝ)'!$L$7:$L$943,'TARGET BY SM (TRÌNH KÝ)'!$K$7:$K$943,"KA",'TARGET BY SM (TRÌNH KÝ)'!$C$7:$C$943,'TARGET BY Skus'!$C233)*BA$11*BA$12*BA$4,BA$378*(VLOOKUP($C233,'TARGET BY DIS (TRÌNH KÝ)'!$C$15:$I$377,4,0)-SUMIFS($AW233:$CI233,$AW$13:$CI$13,"NPL")))</f>
        <v>0</v>
      </c>
      <c r="BB233" s="16">
        <f>+IF(BB$13="NPL",SUMIFS('TARGET BY SM (TRÌNH KÝ)'!$L$7:$L$943,'TARGET BY SM (TRÌNH KÝ)'!$K$7:$K$943,"MIX",'TARGET BY SM (TRÌNH KÝ)'!$C$7:$C$943,'TARGET BY Skus'!$C233)*BB$7*BB$8*BB$4+SUMIFS('TARGET BY SM (TRÌNH KÝ)'!$L$7:$L$943,'TARGET BY SM (TRÌNH KÝ)'!$K$7:$K$943,"WS",'TARGET BY SM (TRÌNH KÝ)'!$C$7:$C$943,'TARGET BY Skus'!$C233)*BB$9*BB$10*BB$4+SUMIFS('TARGET BY SM (TRÌNH KÝ)'!$L$7:$L$943,'TARGET BY SM (TRÌNH KÝ)'!$K$7:$K$943,"KA",'TARGET BY SM (TRÌNH KÝ)'!$C$7:$C$943,'TARGET BY Skus'!$C233)*BB$11*BB$12*BB$4,BB$378*(VLOOKUP($C233,'TARGET BY DIS (TRÌNH KÝ)'!$C$15:$I$377,4,0)-SUMIFS($AW233:$CI233,$AW$13:$CI$13,"NPL")))</f>
        <v>36598.403457305874</v>
      </c>
      <c r="BC233" s="16">
        <f>+IF(BC$13="NPL",SUMIFS('TARGET BY SM (TRÌNH KÝ)'!$L$7:$L$943,'TARGET BY SM (TRÌNH KÝ)'!$K$7:$K$943,"MIX",'TARGET BY SM (TRÌNH KÝ)'!$C$7:$C$943,'TARGET BY Skus'!$C233)*BC$7*BC$8*BC$4+SUMIFS('TARGET BY SM (TRÌNH KÝ)'!$L$7:$L$943,'TARGET BY SM (TRÌNH KÝ)'!$K$7:$K$943,"WS",'TARGET BY SM (TRÌNH KÝ)'!$C$7:$C$943,'TARGET BY Skus'!$C233)*BC$9*BC$10*BC$4+SUMIFS('TARGET BY SM (TRÌNH KÝ)'!$L$7:$L$943,'TARGET BY SM (TRÌNH KÝ)'!$K$7:$K$943,"KA",'TARGET BY SM (TRÌNH KÝ)'!$C$7:$C$943,'TARGET BY Skus'!$C233)*BC$11*BC$12*BC$4,BC$378*(VLOOKUP($C233,'TARGET BY DIS (TRÌNH KÝ)'!$C$15:$I$377,4,0)-SUMIFS($AW233:$CI233,$AW$13:$CI$13,"NPL")))</f>
        <v>210391.57337814296</v>
      </c>
      <c r="BD233" s="16">
        <f>+IF(BD$13="NPL",SUMIFS('TARGET BY SM (TRÌNH KÝ)'!$L$7:$L$943,'TARGET BY SM (TRÌNH KÝ)'!$K$7:$K$943,"MIX",'TARGET BY SM (TRÌNH KÝ)'!$C$7:$C$943,'TARGET BY Skus'!$C233)*BD$7*BD$8*BD$4+SUMIFS('TARGET BY SM (TRÌNH KÝ)'!$L$7:$L$943,'TARGET BY SM (TRÌNH KÝ)'!$K$7:$K$943,"WS",'TARGET BY SM (TRÌNH KÝ)'!$C$7:$C$943,'TARGET BY Skus'!$C233)*BD$9*BD$10*BD$4+SUMIFS('TARGET BY SM (TRÌNH KÝ)'!$L$7:$L$943,'TARGET BY SM (TRÌNH KÝ)'!$K$7:$K$943,"KA",'TARGET BY SM (TRÌNH KÝ)'!$C$7:$C$943,'TARGET BY Skus'!$C233)*BD$11*BD$12*BD$4,BD$378*(VLOOKUP($C233,'TARGET BY DIS (TRÌNH KÝ)'!$C$15:$I$377,4,0)-SUMIFS($AW233:$CI233,$AW$13:$CI$13,"NPL")))</f>
        <v>0</v>
      </c>
      <c r="BE233" s="16">
        <f>+IF(BE$13="NPL",SUMIFS('TARGET BY SM (TRÌNH KÝ)'!$L$7:$L$943,'TARGET BY SM (TRÌNH KÝ)'!$K$7:$K$943,"MIX",'TARGET BY SM (TRÌNH KÝ)'!$C$7:$C$943,'TARGET BY Skus'!$C233)*BE$7*BE$8*BE$4+SUMIFS('TARGET BY SM (TRÌNH KÝ)'!$L$7:$L$943,'TARGET BY SM (TRÌNH KÝ)'!$K$7:$K$943,"WS",'TARGET BY SM (TRÌNH KÝ)'!$C$7:$C$943,'TARGET BY Skus'!$C233)*BE$9*BE$10*BE$4+SUMIFS('TARGET BY SM (TRÌNH KÝ)'!$L$7:$L$943,'TARGET BY SM (TRÌNH KÝ)'!$K$7:$K$943,"KA",'TARGET BY SM (TRÌNH KÝ)'!$C$7:$C$943,'TARGET BY Skus'!$C233)*BE$11*BE$12*BE$4,BE$378*(VLOOKUP($C233,'TARGET BY DIS (TRÌNH KÝ)'!$C$15:$I$377,4,0)-SUMIFS($AW233:$CI233,$AW$13:$CI$13,"NPL")))</f>
        <v>0</v>
      </c>
      <c r="BF233" s="16">
        <f>+IF(BF$13="NPL",SUMIFS('TARGET BY SM (TRÌNH KÝ)'!$L$7:$L$943,'TARGET BY SM (TRÌNH KÝ)'!$K$7:$K$943,"MIX",'TARGET BY SM (TRÌNH KÝ)'!$C$7:$C$943,'TARGET BY Skus'!$C233)*BF$7*BF$8*BF$4+SUMIFS('TARGET BY SM (TRÌNH KÝ)'!$L$7:$L$943,'TARGET BY SM (TRÌNH KÝ)'!$K$7:$K$943,"WS",'TARGET BY SM (TRÌNH KÝ)'!$C$7:$C$943,'TARGET BY Skus'!$C233)*BF$9*BF$10*BF$4+SUMIFS('TARGET BY SM (TRÌNH KÝ)'!$L$7:$L$943,'TARGET BY SM (TRÌNH KÝ)'!$K$7:$K$943,"KA",'TARGET BY SM (TRÌNH KÝ)'!$C$7:$C$943,'TARGET BY Skus'!$C233)*BF$11*BF$12*BF$4,BF$378*(VLOOKUP($C233,'TARGET BY DIS (TRÌNH KÝ)'!$C$15:$I$377,4,0)-SUMIFS($AW233:$CI233,$AW$13:$CI$13,"NPL")))</f>
        <v>3220.4738950006035</v>
      </c>
      <c r="BG233" s="16">
        <f>+IF(BG$13="NPL",SUMIFS('TARGET BY SM (TRÌNH KÝ)'!$L$7:$L$943,'TARGET BY SM (TRÌNH KÝ)'!$K$7:$K$943,"MIX",'TARGET BY SM (TRÌNH KÝ)'!$C$7:$C$943,'TARGET BY Skus'!$C233)*BG$7*BG$8*BG$4+SUMIFS('TARGET BY SM (TRÌNH KÝ)'!$L$7:$L$943,'TARGET BY SM (TRÌNH KÝ)'!$K$7:$K$943,"WS",'TARGET BY SM (TRÌNH KÝ)'!$C$7:$C$943,'TARGET BY Skus'!$C233)*BG$9*BG$10*BG$4+SUMIFS('TARGET BY SM (TRÌNH KÝ)'!$L$7:$L$943,'TARGET BY SM (TRÌNH KÝ)'!$K$7:$K$943,"KA",'TARGET BY SM (TRÌNH KÝ)'!$C$7:$C$943,'TARGET BY Skus'!$C233)*BG$11*BG$12*BG$4,BG$378*(VLOOKUP($C233,'TARGET BY DIS (TRÌNH KÝ)'!$C$15:$I$377,4,0)-SUMIFS($AW233:$CI233,$AW$13:$CI$13,"NPL")))</f>
        <v>7284.3494941846138</v>
      </c>
      <c r="BH233" s="16">
        <f>+IF(BH$13="NPL",SUMIFS('TARGET BY SM (TRÌNH KÝ)'!$L$7:$L$943,'TARGET BY SM (TRÌNH KÝ)'!$K$7:$K$943,"MIX",'TARGET BY SM (TRÌNH KÝ)'!$C$7:$C$943,'TARGET BY Skus'!$C233)*BH$7*BH$8*BH$4+SUMIFS('TARGET BY SM (TRÌNH KÝ)'!$L$7:$L$943,'TARGET BY SM (TRÌNH KÝ)'!$K$7:$K$943,"WS",'TARGET BY SM (TRÌNH KÝ)'!$C$7:$C$943,'TARGET BY Skus'!$C233)*BH$9*BH$10*BH$4+SUMIFS('TARGET BY SM (TRÌNH KÝ)'!$L$7:$L$943,'TARGET BY SM (TRÌNH KÝ)'!$K$7:$K$943,"KA",'TARGET BY SM (TRÌNH KÝ)'!$C$7:$C$943,'TARGET BY Skus'!$C233)*BH$11*BH$12*BH$4,BH$378*(VLOOKUP($C233,'TARGET BY DIS (TRÌNH KÝ)'!$C$15:$I$377,4,0)-SUMIFS($AW233:$CI233,$AW$13:$CI$13,"NPL")))</f>
        <v>6250.8631908542375</v>
      </c>
      <c r="BI233" s="16">
        <f>+IF(BI$13="NPL",SUMIFS('TARGET BY SM (TRÌNH KÝ)'!$L$7:$L$943,'TARGET BY SM (TRÌNH KÝ)'!$K$7:$K$943,"MIX",'TARGET BY SM (TRÌNH KÝ)'!$C$7:$C$943,'TARGET BY Skus'!$C233)*BI$7*BI$8*BI$4+SUMIFS('TARGET BY SM (TRÌNH KÝ)'!$L$7:$L$943,'TARGET BY SM (TRÌNH KÝ)'!$K$7:$K$943,"WS",'TARGET BY SM (TRÌNH KÝ)'!$C$7:$C$943,'TARGET BY Skus'!$C233)*BI$9*BI$10*BI$4+SUMIFS('TARGET BY SM (TRÌNH KÝ)'!$L$7:$L$943,'TARGET BY SM (TRÌNH KÝ)'!$K$7:$K$943,"KA",'TARGET BY SM (TRÌNH KÝ)'!$C$7:$C$943,'TARGET BY Skus'!$C233)*BI$11*BI$12*BI$4,BI$378*(VLOOKUP($C233,'TARGET BY DIS (TRÌNH KÝ)'!$C$15:$I$377,4,0)-SUMIFS($AW233:$CI233,$AW$13:$CI$13,"NPL")))</f>
        <v>21375</v>
      </c>
      <c r="BJ233" s="16">
        <f>+IF(BJ$13="NPL",SUMIFS('TARGET BY SM (TRÌNH KÝ)'!$L$7:$L$943,'TARGET BY SM (TRÌNH KÝ)'!$K$7:$K$943,"MIX",'TARGET BY SM (TRÌNH KÝ)'!$C$7:$C$943,'TARGET BY Skus'!$C233)*BJ$7*BJ$8*BJ$4+SUMIFS('TARGET BY SM (TRÌNH KÝ)'!$L$7:$L$943,'TARGET BY SM (TRÌNH KÝ)'!$K$7:$K$943,"WS",'TARGET BY SM (TRÌNH KÝ)'!$C$7:$C$943,'TARGET BY Skus'!$C233)*BJ$9*BJ$10*BJ$4+SUMIFS('TARGET BY SM (TRÌNH KÝ)'!$L$7:$L$943,'TARGET BY SM (TRÌNH KÝ)'!$K$7:$K$943,"KA",'TARGET BY SM (TRÌNH KÝ)'!$C$7:$C$943,'TARGET BY Skus'!$C233)*BJ$11*BJ$12*BJ$4,BJ$378*(VLOOKUP($C233,'TARGET BY DIS (TRÌNH KÝ)'!$C$15:$I$377,4,0)-SUMIFS($AW233:$CI233,$AW$13:$CI$13,"NPL")))</f>
        <v>0</v>
      </c>
      <c r="BK233" s="16">
        <f>+IF(BK$13="NPL",SUMIFS('TARGET BY SM (TRÌNH KÝ)'!$L$7:$L$943,'TARGET BY SM (TRÌNH KÝ)'!$K$7:$K$943,"MIX",'TARGET BY SM (TRÌNH KÝ)'!$C$7:$C$943,'TARGET BY Skus'!$C233)*BK$7*BK$8*BK$4+SUMIFS('TARGET BY SM (TRÌNH KÝ)'!$L$7:$L$943,'TARGET BY SM (TRÌNH KÝ)'!$K$7:$K$943,"WS",'TARGET BY SM (TRÌNH KÝ)'!$C$7:$C$943,'TARGET BY Skus'!$C233)*BK$9*BK$10*BK$4+SUMIFS('TARGET BY SM (TRÌNH KÝ)'!$L$7:$L$943,'TARGET BY SM (TRÌNH KÝ)'!$K$7:$K$943,"KA",'TARGET BY SM (TRÌNH KÝ)'!$C$7:$C$943,'TARGET BY Skus'!$C233)*BK$11*BK$12*BK$4,BK$378*(VLOOKUP($C233,'TARGET BY DIS (TRÌNH KÝ)'!$C$15:$I$377,4,0)-SUMIFS($AW233:$CI233,$AW$13:$CI$13,"NPL")))</f>
        <v>9043.6383510549822</v>
      </c>
      <c r="BL233" s="16">
        <f>+IF(BL$13="NPL",SUMIFS('TARGET BY SM (TRÌNH KÝ)'!$L$7:$L$943,'TARGET BY SM (TRÌNH KÝ)'!$K$7:$K$943,"MIX",'TARGET BY SM (TRÌNH KÝ)'!$C$7:$C$943,'TARGET BY Skus'!$C233)*BL$7*BL$8*BL$4+SUMIFS('TARGET BY SM (TRÌNH KÝ)'!$L$7:$L$943,'TARGET BY SM (TRÌNH KÝ)'!$K$7:$K$943,"WS",'TARGET BY SM (TRÌNH KÝ)'!$C$7:$C$943,'TARGET BY Skus'!$C233)*BL$9*BL$10*BL$4+SUMIFS('TARGET BY SM (TRÌNH KÝ)'!$L$7:$L$943,'TARGET BY SM (TRÌNH KÝ)'!$K$7:$K$943,"KA",'TARGET BY SM (TRÌNH KÝ)'!$C$7:$C$943,'TARGET BY Skus'!$C233)*BL$11*BL$12*BL$4,BL$378*(VLOOKUP($C233,'TARGET BY DIS (TRÌNH KÝ)'!$C$15:$I$377,4,0)-SUMIFS($AW233:$CI233,$AW$13:$CI$13,"NPL")))</f>
        <v>0</v>
      </c>
      <c r="BM233" s="16">
        <f>+IF(BM$13="NPL",SUMIFS('TARGET BY SM (TRÌNH KÝ)'!$L$7:$L$943,'TARGET BY SM (TRÌNH KÝ)'!$K$7:$K$943,"MIX",'TARGET BY SM (TRÌNH KÝ)'!$C$7:$C$943,'TARGET BY Skus'!$C233)*BM$7*BM$8*BM$4+SUMIFS('TARGET BY SM (TRÌNH KÝ)'!$L$7:$L$943,'TARGET BY SM (TRÌNH KÝ)'!$K$7:$K$943,"WS",'TARGET BY SM (TRÌNH KÝ)'!$C$7:$C$943,'TARGET BY Skus'!$C233)*BM$9*BM$10*BM$4+SUMIFS('TARGET BY SM (TRÌNH KÝ)'!$L$7:$L$943,'TARGET BY SM (TRÌNH KÝ)'!$K$7:$K$943,"KA",'TARGET BY SM (TRÌNH KÝ)'!$C$7:$C$943,'TARGET BY Skus'!$C233)*BM$11*BM$12*BM$4,BM$378*(VLOOKUP($C233,'TARGET BY DIS (TRÌNH KÝ)'!$C$15:$I$377,4,0)-SUMIFS($AW233:$CI233,$AW$13:$CI$13,"NPL")))</f>
        <v>0</v>
      </c>
      <c r="BN233" s="16">
        <f>+IF(BN$13="NPL",SUMIFS('TARGET BY SM (TRÌNH KÝ)'!$L$7:$L$943,'TARGET BY SM (TRÌNH KÝ)'!$K$7:$K$943,"MIX",'TARGET BY SM (TRÌNH KÝ)'!$C$7:$C$943,'TARGET BY Skus'!$C233)*BN$7*BN$8*BN$4+SUMIFS('TARGET BY SM (TRÌNH KÝ)'!$L$7:$L$943,'TARGET BY SM (TRÌNH KÝ)'!$K$7:$K$943,"WS",'TARGET BY SM (TRÌNH KÝ)'!$C$7:$C$943,'TARGET BY Skus'!$C233)*BN$9*BN$10*BN$4+SUMIFS('TARGET BY SM (TRÌNH KÝ)'!$L$7:$L$943,'TARGET BY SM (TRÌNH KÝ)'!$K$7:$K$943,"KA",'TARGET BY SM (TRÌNH KÝ)'!$C$7:$C$943,'TARGET BY Skus'!$C233)*BN$11*BN$12*BN$4,BN$378*(VLOOKUP($C233,'TARGET BY DIS (TRÌNH KÝ)'!$C$15:$I$377,4,0)-SUMIFS($AW233:$CI233,$AW$13:$CI$13,"NPL")))</f>
        <v>49076.775272542262</v>
      </c>
      <c r="BO233" s="16">
        <f>+IF(BO$13="NPL",SUMIFS('TARGET BY SM (TRÌNH KÝ)'!$L$7:$L$943,'TARGET BY SM (TRÌNH KÝ)'!$K$7:$K$943,"MIX",'TARGET BY SM (TRÌNH KÝ)'!$C$7:$C$943,'TARGET BY Skus'!$C233)*BO$7*BO$8*BO$4+SUMIFS('TARGET BY SM (TRÌNH KÝ)'!$L$7:$L$943,'TARGET BY SM (TRÌNH KÝ)'!$K$7:$K$943,"WS",'TARGET BY SM (TRÌNH KÝ)'!$C$7:$C$943,'TARGET BY Skus'!$C233)*BO$9*BO$10*BO$4+SUMIFS('TARGET BY SM (TRÌNH KÝ)'!$L$7:$L$943,'TARGET BY SM (TRÌNH KÝ)'!$K$7:$K$943,"KA",'TARGET BY SM (TRÌNH KÝ)'!$C$7:$C$943,'TARGET BY Skus'!$C233)*BO$11*BO$12*BO$4,BO$378*(VLOOKUP($C233,'TARGET BY DIS (TRÌNH KÝ)'!$C$15:$I$377,4,0)-SUMIFS($AW233:$CI233,$AW$13:$CI$13,"NPL")))</f>
        <v>0</v>
      </c>
      <c r="BP233" s="16">
        <f>+IF(BP$13="NPL",SUMIFS('TARGET BY SM (TRÌNH KÝ)'!$L$7:$L$943,'TARGET BY SM (TRÌNH KÝ)'!$K$7:$K$943,"MIX",'TARGET BY SM (TRÌNH KÝ)'!$C$7:$C$943,'TARGET BY Skus'!$C233)*BP$7*BP$8*BP$4+SUMIFS('TARGET BY SM (TRÌNH KÝ)'!$L$7:$L$943,'TARGET BY SM (TRÌNH KÝ)'!$K$7:$K$943,"WS",'TARGET BY SM (TRÌNH KÝ)'!$C$7:$C$943,'TARGET BY Skus'!$C233)*BP$9*BP$10*BP$4+SUMIFS('TARGET BY SM (TRÌNH KÝ)'!$L$7:$L$943,'TARGET BY SM (TRÌNH KÝ)'!$K$7:$K$943,"KA",'TARGET BY SM (TRÌNH KÝ)'!$C$7:$C$943,'TARGET BY Skus'!$C233)*BP$11*BP$12*BP$4,BP$378*(VLOOKUP($C233,'TARGET BY DIS (TRÌNH KÝ)'!$C$15:$I$377,4,0)-SUMIFS($AW233:$CI233,$AW$13:$CI$13,"NPL")))</f>
        <v>0</v>
      </c>
      <c r="BQ233" s="16">
        <f>+IF(BQ$13="NPL",SUMIFS('TARGET BY SM (TRÌNH KÝ)'!$L$7:$L$943,'TARGET BY SM (TRÌNH KÝ)'!$K$7:$K$943,"MIX",'TARGET BY SM (TRÌNH KÝ)'!$C$7:$C$943,'TARGET BY Skus'!$C233)*BQ$7*BQ$8*BQ$4+SUMIFS('TARGET BY SM (TRÌNH KÝ)'!$L$7:$L$943,'TARGET BY SM (TRÌNH KÝ)'!$K$7:$K$943,"WS",'TARGET BY SM (TRÌNH KÝ)'!$C$7:$C$943,'TARGET BY Skus'!$C233)*BQ$9*BQ$10*BQ$4+SUMIFS('TARGET BY SM (TRÌNH KÝ)'!$L$7:$L$943,'TARGET BY SM (TRÌNH KÝ)'!$K$7:$K$943,"KA",'TARGET BY SM (TRÌNH KÝ)'!$C$7:$C$943,'TARGET BY Skus'!$C233)*BQ$11*BQ$12*BQ$4,BQ$378*(VLOOKUP($C233,'TARGET BY DIS (TRÌNH KÝ)'!$C$15:$I$377,4,0)-SUMIFS($AW233:$CI233,$AW$13:$CI$13,"NPL")))</f>
        <v>168377.63731002895</v>
      </c>
      <c r="BR233" s="16">
        <f>+IF(BR$13="NPL",SUMIFS('TARGET BY SM (TRÌNH KÝ)'!$L$7:$L$943,'TARGET BY SM (TRÌNH KÝ)'!$K$7:$K$943,"MIX",'TARGET BY SM (TRÌNH KÝ)'!$C$7:$C$943,'TARGET BY Skus'!$C233)*BR$7*BR$8*BR$4+SUMIFS('TARGET BY SM (TRÌNH KÝ)'!$L$7:$L$943,'TARGET BY SM (TRÌNH KÝ)'!$K$7:$K$943,"WS",'TARGET BY SM (TRÌNH KÝ)'!$C$7:$C$943,'TARGET BY Skus'!$C233)*BR$9*BR$10*BR$4+SUMIFS('TARGET BY SM (TRÌNH KÝ)'!$L$7:$L$943,'TARGET BY SM (TRÌNH KÝ)'!$K$7:$K$943,"KA",'TARGET BY SM (TRÌNH KÝ)'!$C$7:$C$943,'TARGET BY Skus'!$C233)*BR$11*BR$12*BR$4,BR$378*(VLOOKUP($C233,'TARGET BY DIS (TRÌNH KÝ)'!$C$15:$I$377,4,0)-SUMIFS($AW233:$CI233,$AW$13:$CI$13,"NPL")))</f>
        <v>0</v>
      </c>
      <c r="BS233" s="16">
        <f>+IF(BS$13="NPL",SUMIFS('TARGET BY SM (TRÌNH KÝ)'!$L$7:$L$943,'TARGET BY SM (TRÌNH KÝ)'!$K$7:$K$943,"MIX",'TARGET BY SM (TRÌNH KÝ)'!$C$7:$C$943,'TARGET BY Skus'!$C233)*BS$7*BS$8*BS$4+SUMIFS('TARGET BY SM (TRÌNH KÝ)'!$L$7:$L$943,'TARGET BY SM (TRÌNH KÝ)'!$K$7:$K$943,"WS",'TARGET BY SM (TRÌNH KÝ)'!$C$7:$C$943,'TARGET BY Skus'!$C233)*BS$9*BS$10*BS$4+SUMIFS('TARGET BY SM (TRÌNH KÝ)'!$L$7:$L$943,'TARGET BY SM (TRÌNH KÝ)'!$K$7:$K$943,"KA",'TARGET BY SM (TRÌNH KÝ)'!$C$7:$C$943,'TARGET BY Skus'!$C233)*BS$11*BS$12*BS$4,BS$378*(VLOOKUP($C233,'TARGET BY DIS (TRÌNH KÝ)'!$C$15:$I$377,4,0)-SUMIFS($AW233:$CI233,$AW$13:$CI$13,"NPL")))</f>
        <v>0</v>
      </c>
      <c r="BT233" s="16">
        <f>+IF(BT$13="NPL",SUMIFS('TARGET BY SM (TRÌNH KÝ)'!$L$7:$L$943,'TARGET BY SM (TRÌNH KÝ)'!$K$7:$K$943,"MIX",'TARGET BY SM (TRÌNH KÝ)'!$C$7:$C$943,'TARGET BY Skus'!$C233)*BT$7*BT$8*BT$4+SUMIFS('TARGET BY SM (TRÌNH KÝ)'!$L$7:$L$943,'TARGET BY SM (TRÌNH KÝ)'!$K$7:$K$943,"WS",'TARGET BY SM (TRÌNH KÝ)'!$C$7:$C$943,'TARGET BY Skus'!$C233)*BT$9*BT$10*BT$4+SUMIFS('TARGET BY SM (TRÌNH KÝ)'!$L$7:$L$943,'TARGET BY SM (TRÌNH KÝ)'!$K$7:$K$943,"KA",'TARGET BY SM (TRÌNH KÝ)'!$C$7:$C$943,'TARGET BY Skus'!$C233)*BT$11*BT$12*BT$4,BT$378*(VLOOKUP($C233,'TARGET BY DIS (TRÌNH KÝ)'!$C$15:$I$377,4,0)-SUMIFS($AW233:$CI233,$AW$13:$CI$13,"NPL")))</f>
        <v>33358.861914698929</v>
      </c>
      <c r="BU233" s="16">
        <f>+IF(BU$13="NPL",SUMIFS('TARGET BY SM (TRÌNH KÝ)'!$L$7:$L$943,'TARGET BY SM (TRÌNH KÝ)'!$K$7:$K$943,"MIX",'TARGET BY SM (TRÌNH KÝ)'!$C$7:$C$943,'TARGET BY Skus'!$C233)*BU$7*BU$8*BU$4+SUMIFS('TARGET BY SM (TRÌNH KÝ)'!$L$7:$L$943,'TARGET BY SM (TRÌNH KÝ)'!$K$7:$K$943,"WS",'TARGET BY SM (TRÌNH KÝ)'!$C$7:$C$943,'TARGET BY Skus'!$C233)*BU$9*BU$10*BU$4+SUMIFS('TARGET BY SM (TRÌNH KÝ)'!$L$7:$L$943,'TARGET BY SM (TRÌNH KÝ)'!$K$7:$K$943,"KA",'TARGET BY SM (TRÌNH KÝ)'!$C$7:$C$943,'TARGET BY Skus'!$C233)*BU$11*BU$12*BU$4,BU$378*(VLOOKUP($C233,'TARGET BY DIS (TRÌNH KÝ)'!$C$15:$I$377,4,0)-SUMIFS($AW233:$CI233,$AW$13:$CI$13,"NPL")))</f>
        <v>148962.10146117426</v>
      </c>
      <c r="BV233" s="16">
        <f>+IF(BV$13="NPL",SUMIFS('TARGET BY SM (TRÌNH KÝ)'!$L$7:$L$943,'TARGET BY SM (TRÌNH KÝ)'!$K$7:$K$943,"MIX",'TARGET BY SM (TRÌNH KÝ)'!$C$7:$C$943,'TARGET BY Skus'!$C233)*BV$7*BV$8*BV$4+SUMIFS('TARGET BY SM (TRÌNH KÝ)'!$L$7:$L$943,'TARGET BY SM (TRÌNH KÝ)'!$K$7:$K$943,"WS",'TARGET BY SM (TRÌNH KÝ)'!$C$7:$C$943,'TARGET BY Skus'!$C233)*BV$9*BV$10*BV$4+SUMIFS('TARGET BY SM (TRÌNH KÝ)'!$L$7:$L$943,'TARGET BY SM (TRÌNH KÝ)'!$K$7:$K$943,"KA",'TARGET BY SM (TRÌNH KÝ)'!$C$7:$C$943,'TARGET BY Skus'!$C233)*BV$11*BV$12*BV$4,BV$378*(VLOOKUP($C233,'TARGET BY DIS (TRÌNH KÝ)'!$C$15:$I$377,4,0)-SUMIFS($AW233:$CI233,$AW$13:$CI$13,"NPL")))</f>
        <v>0</v>
      </c>
      <c r="BW233" s="16">
        <f>+IF(BW$13="NPL",SUMIFS('TARGET BY SM (TRÌNH KÝ)'!$L$7:$L$943,'TARGET BY SM (TRÌNH KÝ)'!$K$7:$K$943,"MIX",'TARGET BY SM (TRÌNH KÝ)'!$C$7:$C$943,'TARGET BY Skus'!$C233)*BW$7*BW$8*BW$4+SUMIFS('TARGET BY SM (TRÌNH KÝ)'!$L$7:$L$943,'TARGET BY SM (TRÌNH KÝ)'!$K$7:$K$943,"WS",'TARGET BY SM (TRÌNH KÝ)'!$C$7:$C$943,'TARGET BY Skus'!$C233)*BW$9*BW$10*BW$4+SUMIFS('TARGET BY SM (TRÌNH KÝ)'!$L$7:$L$943,'TARGET BY SM (TRÌNH KÝ)'!$K$7:$K$943,"KA",'TARGET BY SM (TRÌNH KÝ)'!$C$7:$C$943,'TARGET BY Skus'!$C233)*BW$11*BW$12*BW$4,BW$378*(VLOOKUP($C233,'TARGET BY DIS (TRÌNH KÝ)'!$C$15:$I$377,4,0)-SUMIFS($AW233:$CI233,$AW$13:$CI$13,"NPL")))</f>
        <v>0</v>
      </c>
      <c r="BX233" s="16">
        <f>+IF(BX$13="NPL",SUMIFS('TARGET BY SM (TRÌNH KÝ)'!$L$7:$L$943,'TARGET BY SM (TRÌNH KÝ)'!$K$7:$K$943,"MIX",'TARGET BY SM (TRÌNH KÝ)'!$C$7:$C$943,'TARGET BY Skus'!$C233)*BX$7*BX$8*BX$4+SUMIFS('TARGET BY SM (TRÌNH KÝ)'!$L$7:$L$943,'TARGET BY SM (TRÌNH KÝ)'!$K$7:$K$943,"WS",'TARGET BY SM (TRÌNH KÝ)'!$C$7:$C$943,'TARGET BY Skus'!$C233)*BX$9*BX$10*BX$4+SUMIFS('TARGET BY SM (TRÌNH KÝ)'!$L$7:$L$943,'TARGET BY SM (TRÌNH KÝ)'!$K$7:$K$943,"KA",'TARGET BY SM (TRÌNH KÝ)'!$C$7:$C$943,'TARGET BY Skus'!$C233)*BX$11*BX$12*BX$4,BX$378*(VLOOKUP($C233,'TARGET BY DIS (TRÌNH KÝ)'!$C$15:$I$377,4,0)-SUMIFS($AW233:$CI233,$AW$13:$CI$13,"NPL")))</f>
        <v>0</v>
      </c>
      <c r="BY233" s="16">
        <f>+IF(BY$13="NPL",SUMIFS('TARGET BY SM (TRÌNH KÝ)'!$L$7:$L$943,'TARGET BY SM (TRÌNH KÝ)'!$K$7:$K$943,"MIX",'TARGET BY SM (TRÌNH KÝ)'!$C$7:$C$943,'TARGET BY Skus'!$C233)*BY$7*BY$8*BY$4+SUMIFS('TARGET BY SM (TRÌNH KÝ)'!$L$7:$L$943,'TARGET BY SM (TRÌNH KÝ)'!$K$7:$K$943,"WS",'TARGET BY SM (TRÌNH KÝ)'!$C$7:$C$943,'TARGET BY Skus'!$C233)*BY$9*BY$10*BY$4+SUMIFS('TARGET BY SM (TRÌNH KÝ)'!$L$7:$L$943,'TARGET BY SM (TRÌNH KÝ)'!$K$7:$K$943,"KA",'TARGET BY SM (TRÌNH KÝ)'!$C$7:$C$943,'TARGET BY Skus'!$C233)*BY$11*BY$12*BY$4,BY$378*(VLOOKUP($C233,'TARGET BY DIS (TRÌNH KÝ)'!$C$15:$I$377,4,0)-SUMIFS($AW233:$CI233,$AW$13:$CI$13,"NPL")))</f>
        <v>0</v>
      </c>
      <c r="BZ233" s="16">
        <f>+IF(BZ$13="NPL",SUMIFS('TARGET BY SM (TRÌNH KÝ)'!$L$7:$L$943,'TARGET BY SM (TRÌNH KÝ)'!$K$7:$K$943,"MIX",'TARGET BY SM (TRÌNH KÝ)'!$C$7:$C$943,'TARGET BY Skus'!$C233)*BZ$7*BZ$8*BZ$4+SUMIFS('TARGET BY SM (TRÌNH KÝ)'!$L$7:$L$943,'TARGET BY SM (TRÌNH KÝ)'!$K$7:$K$943,"WS",'TARGET BY SM (TRÌNH KÝ)'!$C$7:$C$943,'TARGET BY Skus'!$C233)*BZ$9*BZ$10*BZ$4+SUMIFS('TARGET BY SM (TRÌNH KÝ)'!$L$7:$L$943,'TARGET BY SM (TRÌNH KÝ)'!$K$7:$K$943,"KA",'TARGET BY SM (TRÌNH KÝ)'!$C$7:$C$943,'TARGET BY Skus'!$C233)*BZ$11*BZ$12*BZ$4,BZ$378*(VLOOKUP($C233,'TARGET BY DIS (TRÌNH KÝ)'!$C$15:$I$377,4,0)-SUMIFS($AW233:$CI233,$AW$13:$CI$13,"NPL")))</f>
        <v>17113.181924787135</v>
      </c>
      <c r="CA233" s="16">
        <f>+IF(CA$13="NPL",SUMIFS('TARGET BY SM (TRÌNH KÝ)'!$L$7:$L$943,'TARGET BY SM (TRÌNH KÝ)'!$K$7:$K$943,"MIX",'TARGET BY SM (TRÌNH KÝ)'!$C$7:$C$943,'TARGET BY Skus'!$C233)*CA$7*CA$8*CA$4+SUMIFS('TARGET BY SM (TRÌNH KÝ)'!$L$7:$L$943,'TARGET BY SM (TRÌNH KÝ)'!$K$7:$K$943,"WS",'TARGET BY SM (TRÌNH KÝ)'!$C$7:$C$943,'TARGET BY Skus'!$C233)*CA$9*CA$10*CA$4+SUMIFS('TARGET BY SM (TRÌNH KÝ)'!$L$7:$L$943,'TARGET BY SM (TRÌNH KÝ)'!$K$7:$K$943,"KA",'TARGET BY SM (TRÌNH KÝ)'!$C$7:$C$943,'TARGET BY Skus'!$C233)*CA$11*CA$12*CA$4,CA$376*(VLOOKUP($C233,'TARGET BY DIS (TRÌNH KÝ)'!$C$15:$I$377,4,0)-SUMIFS($AW233:$CI233,$AW$13:$CI$13,"NPL")))</f>
        <v>10259.999999999998</v>
      </c>
      <c r="CB233" s="16">
        <f>+IF(CB$13="NPL",SUMIFS('TARGET BY SM (TRÌNH KÝ)'!$L$7:$L$943,'TARGET BY SM (TRÌNH KÝ)'!$K$7:$K$943,"MIX",'TARGET BY SM (TRÌNH KÝ)'!$C$7:$C$943,'TARGET BY Skus'!$C233)*CB$7*CB$8*CB$4+SUMIFS('TARGET BY SM (TRÌNH KÝ)'!$L$7:$L$943,'TARGET BY SM (TRÌNH KÝ)'!$K$7:$K$943,"WS",'TARGET BY SM (TRÌNH KÝ)'!$C$7:$C$943,'TARGET BY Skus'!$C233)*CB$9*CB$10*CB$4+SUMIFS('TARGET BY SM (TRÌNH KÝ)'!$L$7:$L$943,'TARGET BY SM (TRÌNH KÝ)'!$K$7:$K$943,"KA",'TARGET BY SM (TRÌNH KÝ)'!$C$7:$C$943,'TARGET BY Skus'!$C233)*CB$11*CB$12*CB$4,CB$376*(VLOOKUP($C233,'TARGET BY DIS (TRÌNH KÝ)'!$C$15:$I$377,4,0)-SUMIFS($AW233:$CI233,$AW$13:$CI$13,"NPL")))</f>
        <v>10259.999999999998</v>
      </c>
      <c r="CC233" s="16">
        <f>+IF(CC$13="NPL",SUMIFS('TARGET BY SM (TRÌNH KÝ)'!$L$7:$L$943,'TARGET BY SM (TRÌNH KÝ)'!$K$7:$K$943,"MIX",'TARGET BY SM (TRÌNH KÝ)'!$C$7:$C$943,'TARGET BY Skus'!$C233)*CC$7*CC$8*CC$4+SUMIFS('TARGET BY SM (TRÌNH KÝ)'!$L$7:$L$943,'TARGET BY SM (TRÌNH KÝ)'!$K$7:$K$943,"WS",'TARGET BY SM (TRÌNH KÝ)'!$C$7:$C$943,'TARGET BY Skus'!$C233)*CC$9*CC$10*CC$4+SUMIFS('TARGET BY SM (TRÌNH KÝ)'!$L$7:$L$943,'TARGET BY SM (TRÌNH KÝ)'!$K$7:$K$943,"KA",'TARGET BY SM (TRÌNH KÝ)'!$C$7:$C$943,'TARGET BY Skus'!$C233)*CC$11*CC$12*CC$4,CC$376*(VLOOKUP($C233,'TARGET BY DIS (TRÌNH KÝ)'!$C$15:$I$377,4,0)-SUMIFS($AW233:$CI233,$AW$13:$CI$13,"NPL")))</f>
        <v>10259.999999999998</v>
      </c>
      <c r="CD233" s="16">
        <f>+IF(CD$13="NPL",SUMIFS('TARGET BY SM (TRÌNH KÝ)'!$L$7:$L$943,'TARGET BY SM (TRÌNH KÝ)'!$K$7:$K$943,"MIX",'TARGET BY SM (TRÌNH KÝ)'!$C$7:$C$943,'TARGET BY Skus'!$C233)*CD$7*CD$8*CD$4+SUMIFS('TARGET BY SM (TRÌNH KÝ)'!$L$7:$L$943,'TARGET BY SM (TRÌNH KÝ)'!$K$7:$K$943,"WS",'TARGET BY SM (TRÌNH KÝ)'!$C$7:$C$943,'TARGET BY Skus'!$C233)*CD$9*CD$10*CD$4+SUMIFS('TARGET BY SM (TRÌNH KÝ)'!$L$7:$L$943,'TARGET BY SM (TRÌNH KÝ)'!$K$7:$K$943,"KA",'TARGET BY SM (TRÌNH KÝ)'!$C$7:$C$943,'TARGET BY Skus'!$C233)*CD$11*CD$12*CD$4,CD$378*(VLOOKUP($C233,'TARGET BY DIS (TRÌNH KÝ)'!$C$15:$I$377,4,0)-SUMIFS($AW233:$CI233,$AW$13:$CI$13,"NPL")))</f>
        <v>12312</v>
      </c>
      <c r="CE233" s="16">
        <f>+IF(CE$13="NPL",SUMIFS('TARGET BY SM (TRÌNH KÝ)'!$L$7:$L$943,'TARGET BY SM (TRÌNH KÝ)'!$K$7:$K$943,"MIX",'TARGET BY SM (TRÌNH KÝ)'!$C$7:$C$943,'TARGET BY Skus'!$C233)*CE$7*CE$8*CE$4+SUMIFS('TARGET BY SM (TRÌNH KÝ)'!$L$7:$L$943,'TARGET BY SM (TRÌNH KÝ)'!$K$7:$K$943,"WS",'TARGET BY SM (TRÌNH KÝ)'!$C$7:$C$943,'TARGET BY Skus'!$C233)*CE$9*CE$10*CE$4+SUMIFS('TARGET BY SM (TRÌNH KÝ)'!$L$7:$L$943,'TARGET BY SM (TRÌNH KÝ)'!$K$7:$K$943,"KA",'TARGET BY SM (TRÌNH KÝ)'!$C$7:$C$943,'TARGET BY Skus'!$C233)*CE$11*CE$12*CE$4,CE$378*(VLOOKUP($C233,'TARGET BY DIS (TRÌNH KÝ)'!$C$15:$I$377,4,0)-SUMIFS($AW233:$CI233,$AW$13:$CI$13,"NPL")))</f>
        <v>12312</v>
      </c>
      <c r="CF233" s="16">
        <v>0</v>
      </c>
      <c r="CG233" s="16">
        <v>0</v>
      </c>
      <c r="CH233" s="16">
        <f>+IF(CH$13="NPL",SUMIFS('TARGET BY SM (TRÌNH KÝ)'!$L$7:$L$943,'TARGET BY SM (TRÌNH KÝ)'!$K$7:$K$943,"MIX",'TARGET BY SM (TRÌNH KÝ)'!$C$7:$C$943,'TARGET BY Skus'!$C233)*CH$7*CH$8*CH$4+SUMIFS('TARGET BY SM (TRÌNH KÝ)'!$L$7:$L$943,'TARGET BY SM (TRÌNH KÝ)'!$K$7:$K$943,"WS",'TARGET BY SM (TRÌNH KÝ)'!$C$7:$C$943,'TARGET BY Skus'!$C233)*CH$9*CH$10*CH$4+SUMIFS('TARGET BY SM (TRÌNH KÝ)'!$L$7:$L$943,'TARGET BY SM (TRÌNH KÝ)'!$K$7:$K$943,"KA",'TARGET BY SM (TRÌNH KÝ)'!$C$7:$C$943,'TARGET BY Skus'!$C233)*CH$11*CH$12*CH$4,CH$378*(VLOOKUP($C233,'TARGET BY DIS (TRÌNH KÝ)'!$C$15:$I$377,4,0)-SUMIFS($AW233:$CI233,$AW$13:$CI$13,"NPL")))</f>
        <v>0</v>
      </c>
      <c r="CI233" s="16">
        <f>+IF(CI$13="NPL",SUMIFS('TARGET BY SM (TRÌNH KÝ)'!$L$7:$L$943,'TARGET BY SM (TRÌNH KÝ)'!$K$7:$K$943,"MIX",'TARGET BY SM (TRÌNH KÝ)'!$C$7:$C$943,'TARGET BY Skus'!$C233)*CI$7*CI$8*CI$4+SUMIFS('TARGET BY SM (TRÌNH KÝ)'!$L$7:$L$943,'TARGET BY SM (TRÌNH KÝ)'!$K$7:$K$943,"WS",'TARGET BY SM (TRÌNH KÝ)'!$C$7:$C$943,'TARGET BY Skus'!$C233)*CI$9*CI$10*CI$4+SUMIFS('TARGET BY SM (TRÌNH KÝ)'!$L$7:$L$943,'TARGET BY SM (TRÌNH KÝ)'!$K$7:$K$943,"KA",'TARGET BY SM (TRÌNH KÝ)'!$C$7:$C$943,'TARGET BY Skus'!$C233)*CI$11*CI$12*CI$4,CI$378*(VLOOKUP($C233,'TARGET BY DIS (TRÌNH KÝ)'!$C$15:$I$377,4,0)-SUMIFS($AW233:$CI233,$AW$13:$CI$13,"NPL")))</f>
        <v>9747</v>
      </c>
      <c r="CJ233" s="16">
        <f>+IF(CJ$13="NPL",SUMIFS('TARGET BY SM (TRÌNH KÝ)'!$L$7:$L$943,'TARGET BY SM (TRÌNH KÝ)'!$K$7:$K$943,"MIX",'TARGET BY SM (TRÌNH KÝ)'!$C$7:$C$943,'TARGET BY Skus'!$C233)*CJ$7*CJ$8*CJ$4+SUMIFS('TARGET BY SM (TRÌNH KÝ)'!$L$7:$L$943,'TARGET BY SM (TRÌNH KÝ)'!$K$7:$K$943,"WS",'TARGET BY SM (TRÌNH KÝ)'!$C$7:$C$943,'TARGET BY Skus'!$C233)*CJ$9*CJ$10*CJ$4+SUMIFS('TARGET BY SM (TRÌNH KÝ)'!$L$7:$L$943,'TARGET BY SM (TRÌNH KÝ)'!$K$7:$K$943,"KA",'TARGET BY SM (TRÌNH KÝ)'!$C$7:$C$943,'TARGET BY Skus'!$C233)*CJ$11*CJ$12*CJ$4,CJ$378*(VLOOKUP($C233,'TARGET BY DIS (TRÌNH KÝ)'!$C$15:$I$377,4,0)-SUMIFS($AW233:$CL233,$AW$13:$CL$13,"NPL")))</f>
        <v>11400</v>
      </c>
      <c r="CK233" s="16">
        <f>+IF(CK$13="NPL",SUMIFS('TARGET BY SM (TRÌNH KÝ)'!$L$7:$L$943,'TARGET BY SM (TRÌNH KÝ)'!$K$7:$K$943,"MIX",'TARGET BY SM (TRÌNH KÝ)'!$C$7:$C$943,'TARGET BY Skus'!$C233)*CK$7*CK$8*CK$4+SUMIFS('TARGET BY SM (TRÌNH KÝ)'!$L$7:$L$943,'TARGET BY SM (TRÌNH KÝ)'!$K$7:$K$943,"WS",'TARGET BY SM (TRÌNH KÝ)'!$C$7:$C$943,'TARGET BY Skus'!$C233)*CK$9*CK$10*CK$4+SUMIFS('TARGET BY SM (TRÌNH KÝ)'!$L$7:$L$943,'TARGET BY SM (TRÌNH KÝ)'!$K$7:$K$943,"KA",'TARGET BY SM (TRÌNH KÝ)'!$C$7:$C$943,'TARGET BY Skus'!$C233)*CK$11*CK$12*CK$4,CK$378*(VLOOKUP($C233,'TARGET BY DIS (TRÌNH KÝ)'!$C$15:$I$377,4,0)-SUMIFS($AW233:$CL233,$AW$13:$CL$13,"NPL")))</f>
        <v>0</v>
      </c>
      <c r="CL233" s="16">
        <f>+IF(CL$13="NPL",SUMIFS('TARGET BY SM (TRÌNH KÝ)'!$L$7:$L$943,'TARGET BY SM (TRÌNH KÝ)'!$K$7:$K$943,"MIX",'TARGET BY SM (TRÌNH KÝ)'!$C$7:$C$943,'TARGET BY Skus'!$C233)*CL$7*CL$8*CL$4+SUMIFS('TARGET BY SM (TRÌNH KÝ)'!$L$7:$L$943,'TARGET BY SM (TRÌNH KÝ)'!$K$7:$K$943,"WS",'TARGET BY SM (TRÌNH KÝ)'!$C$7:$C$943,'TARGET BY Skus'!$C233)*CL$9*CL$10*CL$4+SUMIFS('TARGET BY SM (TRÌNH KÝ)'!$L$7:$L$943,'TARGET BY SM (TRÌNH KÝ)'!$K$7:$K$943,"KA",'TARGET BY SM (TRÌNH KÝ)'!$C$7:$C$943,'TARGET BY Skus'!$C233)*CL$11*CL$12*CL$4,CL$378*(VLOOKUP($C233,'TARGET BY DIS (TRÌNH KÝ)'!$C$15:$I$377,4,0)-SUMIFS($AW233:$CL233,$AW$13:$CL$13,"NPL")))</f>
        <v>11400</v>
      </c>
      <c r="CM233" s="76">
        <f t="shared" si="2239"/>
        <v>1065859.4324324273</v>
      </c>
      <c r="CN233" s="16">
        <f t="shared" si="2184"/>
        <v>147.25779390051599</v>
      </c>
      <c r="CO233" s="16">
        <f t="shared" si="2185"/>
        <v>0</v>
      </c>
      <c r="CP233" s="16">
        <f t="shared" si="2186"/>
        <v>0</v>
      </c>
      <c r="CQ233" s="16">
        <f t="shared" si="2187"/>
        <v>1370.9878524012818</v>
      </c>
      <c r="CR233" s="16">
        <f t="shared" si="2188"/>
        <v>0</v>
      </c>
      <c r="CS233" s="16">
        <f t="shared" si="2189"/>
        <v>128.41545072738904</v>
      </c>
      <c r="CT233" s="16">
        <f t="shared" si="2190"/>
        <v>1153.4625733450819</v>
      </c>
      <c r="CU233" s="16">
        <f t="shared" si="2191"/>
        <v>0</v>
      </c>
      <c r="CV233" s="16">
        <f t="shared" si="2192"/>
        <v>0</v>
      </c>
      <c r="CW233" s="16">
        <f t="shared" si="2193"/>
        <v>14.124885504388612</v>
      </c>
      <c r="CX233" s="16">
        <f t="shared" si="2194"/>
        <v>42.598535053711196</v>
      </c>
      <c r="CY233" s="16">
        <f t="shared" si="2195"/>
        <v>21.93285330124294</v>
      </c>
      <c r="CZ233" s="16">
        <f t="shared" si="2196"/>
        <v>75</v>
      </c>
      <c r="DA233" s="16">
        <f t="shared" si="2197"/>
        <v>0</v>
      </c>
      <c r="DB233" s="16">
        <f t="shared" si="2198"/>
        <v>27.998880343823476</v>
      </c>
      <c r="DC233" s="16">
        <f t="shared" si="2199"/>
        <v>0</v>
      </c>
      <c r="DD233" s="16">
        <f t="shared" si="2200"/>
        <v>0</v>
      </c>
      <c r="DE233" s="16">
        <f t="shared" si="2201"/>
        <v>269.06126794156944</v>
      </c>
      <c r="DF233" s="16">
        <f t="shared" si="2202"/>
        <v>0</v>
      </c>
      <c r="DG233" s="16">
        <f t="shared" si="2203"/>
        <v>0</v>
      </c>
      <c r="DH233" s="16">
        <f t="shared" si="2204"/>
        <v>923.12301156814112</v>
      </c>
      <c r="DI233" s="16">
        <f t="shared" si="2205"/>
        <v>0</v>
      </c>
      <c r="DJ233" s="16">
        <f t="shared" si="2206"/>
        <v>0</v>
      </c>
      <c r="DK233" s="16">
        <f t="shared" si="2207"/>
        <v>117.04863829718921</v>
      </c>
      <c r="DL233" s="16">
        <f t="shared" si="2208"/>
        <v>816.6781878353853</v>
      </c>
      <c r="DM233" s="16">
        <f t="shared" si="2209"/>
        <v>0</v>
      </c>
      <c r="DN233" s="16">
        <f t="shared" si="2210"/>
        <v>0</v>
      </c>
      <c r="DO233" s="16">
        <f t="shared" si="2211"/>
        <v>0</v>
      </c>
      <c r="DP233" s="16">
        <f t="shared" si="2212"/>
        <v>0</v>
      </c>
      <c r="DQ233" s="16">
        <f t="shared" si="2213"/>
        <v>93.82226932449089</v>
      </c>
      <c r="DR233" s="16">
        <f t="shared" si="2214"/>
        <v>75</v>
      </c>
      <c r="DS233" s="16">
        <f t="shared" si="2215"/>
        <v>75</v>
      </c>
      <c r="DT233" s="16">
        <f t="shared" si="2216"/>
        <v>75</v>
      </c>
      <c r="DU233" s="16">
        <f t="shared" si="2217"/>
        <v>54</v>
      </c>
      <c r="DV233" s="16">
        <f t="shared" si="2218"/>
        <v>54</v>
      </c>
      <c r="DW233" s="16">
        <f t="shared" si="2219"/>
        <v>0</v>
      </c>
      <c r="DX233" s="16">
        <f t="shared" si="2220"/>
        <v>0</v>
      </c>
      <c r="DY233" s="16">
        <f t="shared" si="2221"/>
        <v>0</v>
      </c>
      <c r="DZ233" s="16">
        <f t="shared" si="2222"/>
        <v>36</v>
      </c>
      <c r="EA233" s="16">
        <f t="shared" si="2222"/>
        <v>75</v>
      </c>
      <c r="EB233" s="16">
        <f t="shared" si="2222"/>
        <v>0</v>
      </c>
      <c r="EC233" s="16">
        <f t="shared" si="2222"/>
        <v>83.333333333333343</v>
      </c>
      <c r="ED233" s="16">
        <f t="shared" si="314"/>
        <v>5728.8455328775444</v>
      </c>
      <c r="EE233" s="16">
        <f>IF(EE$13="NPL",SUMIFS('TARGET BY SM (TRÌNH KÝ)'!$L$7:$L$908,'TARGET BY SM (TRÌNH KÝ)'!$K$7:$K$908,"MIX",'TARGET BY SM (TRÌNH KÝ)'!$C$7:$C$908,'TARGET BY Skus'!$C233)*EE$7*EE$8*EE$4+SUMIFS('TARGET BY SM (TRÌNH KÝ)'!$L$7:$L$908,'TARGET BY SM (TRÌNH KÝ)'!$K$7:$K$908,"WS",'TARGET BY SM (TRÌNH KÝ)'!$C$7:$C$908,'TARGET BY Skus'!$C233)*EE$9*EE$10*EE$4+SUMIFS('TARGET BY SM (TRÌNH KÝ)'!$L$7:$L$908,'TARGET BY SM (TRÌNH KÝ)'!$K$7:$K$908,"KA",'TARGET BY SM (TRÌNH KÝ)'!$C$7:$C$908,'TARGET BY Skus'!$C233)*EE$11*EE$12*EE$4,EE$378*(VLOOKUP($C233,'TARGET BY DIS (TRÌNH KÝ)'!$C$15:$I$377,7,0)-+SUMIFS($EE233:$FQ233,$EE$13:$FQ$13,"NPL")))</f>
        <v>17670.935268061919</v>
      </c>
      <c r="EF233" s="16">
        <f>IF(EF$13="NPL",SUMIFS('TARGET BY SM (TRÌNH KÝ)'!$L$7:$L$908,'TARGET BY SM (TRÌNH KÝ)'!$K$7:$K$908,"MIX",'TARGET BY SM (TRÌNH KÝ)'!$C$7:$C$908,'TARGET BY Skus'!$C233)*EF$7*EF$8*EF$4+SUMIFS('TARGET BY SM (TRÌNH KÝ)'!$L$7:$L$908,'TARGET BY SM (TRÌNH KÝ)'!$K$7:$K$908,"WS",'TARGET BY SM (TRÌNH KÝ)'!$C$7:$C$908,'TARGET BY Skus'!$C233)*EF$9*EF$10*EF$4+SUMIFS('TARGET BY SM (TRÌNH KÝ)'!$L$7:$L$908,'TARGET BY SM (TRÌNH KÝ)'!$K$7:$K$908,"KA",'TARGET BY SM (TRÌNH KÝ)'!$C$7:$C$908,'TARGET BY Skus'!$C233)*EF$11*EF$12*EF$4,EF$378*(VLOOKUP($C233,'TARGET BY DIS (TRÌNH KÝ)'!$C$15:$I$377,7,0)-+SUMIFS($EE233:$FQ233,$EE$13:$FQ$13,"NPL")))</f>
        <v>0</v>
      </c>
      <c r="EG233" s="16">
        <f>IF(EG$13="NPL",SUMIFS('TARGET BY SM (TRÌNH KÝ)'!$L$7:$L$908,'TARGET BY SM (TRÌNH KÝ)'!$K$7:$K$908,"MIX",'TARGET BY SM (TRÌNH KÝ)'!$C$7:$C$908,'TARGET BY Skus'!$C233)*EG$7*EG$8*EG$4+SUMIFS('TARGET BY SM (TRÌNH KÝ)'!$L$7:$L$908,'TARGET BY SM (TRÌNH KÝ)'!$K$7:$K$908,"WS",'TARGET BY SM (TRÌNH KÝ)'!$C$7:$C$908,'TARGET BY Skus'!$C233)*EG$9*EG$10*EG$4+SUMIFS('TARGET BY SM (TRÌNH KÝ)'!$L$7:$L$908,'TARGET BY SM (TRÌNH KÝ)'!$K$7:$K$908,"KA",'TARGET BY SM (TRÌNH KÝ)'!$C$7:$C$908,'TARGET BY Skus'!$C233)*EG$11*EG$12*EG$4,EG$378*(VLOOKUP($C233,'TARGET BY DIS (TRÌNH KÝ)'!$C$15:$I$377,7,0)-+SUMIFS($EE233:$FQ233,$EE$13:$FQ$13,"NPL")))</f>
        <v>0</v>
      </c>
      <c r="EH233" s="16">
        <f>IF(EH$13="NPL",SUMIFS('TARGET BY SM (TRÌNH KÝ)'!$L$7:$L$908,'TARGET BY SM (TRÌNH KÝ)'!$K$7:$K$908,"MIX",'TARGET BY SM (TRÌNH KÝ)'!$C$7:$C$908,'TARGET BY Skus'!$C233)*EH$7*EH$8*EH$4+SUMIFS('TARGET BY SM (TRÌNH KÝ)'!$L$7:$L$908,'TARGET BY SM (TRÌNH KÝ)'!$K$7:$K$908,"WS",'TARGET BY SM (TRÌNH KÝ)'!$C$7:$C$908,'TARGET BY Skus'!$C233)*EH$9*EH$10*EH$4+SUMIFS('TARGET BY SM (TRÌNH KÝ)'!$L$7:$L$908,'TARGET BY SM (TRÌNH KÝ)'!$K$7:$K$908,"KA",'TARGET BY SM (TRÌNH KÝ)'!$C$7:$C$908,'TARGET BY Skus'!$C233)*EH$11*EH$12*EH$4,EH$378*(VLOOKUP($C233,'TARGET BY DIS (TRÌNH KÝ)'!$C$15:$I$377,7,0)-+SUMIFS($EE233:$FQ233,$EE$13:$FQ$13,"NPL")))</f>
        <v>263229.66766104609</v>
      </c>
      <c r="EI233" s="16">
        <f>IF(EI$13="NPL",SUMIFS('TARGET BY SM (TRÌNH KÝ)'!$L$7:$L$908,'TARGET BY SM (TRÌNH KÝ)'!$K$7:$K$908,"MIX",'TARGET BY SM (TRÌNH KÝ)'!$C$7:$C$908,'TARGET BY Skus'!$C233)*EI$7*EI$8*EI$4+SUMIFS('TARGET BY SM (TRÌNH KÝ)'!$L$7:$L$908,'TARGET BY SM (TRÌNH KÝ)'!$K$7:$K$908,"WS",'TARGET BY SM (TRÌNH KÝ)'!$C$7:$C$908,'TARGET BY Skus'!$C233)*EI$9*EI$10*EI$4+SUMIFS('TARGET BY SM (TRÌNH KÝ)'!$L$7:$L$908,'TARGET BY SM (TRÌNH KÝ)'!$K$7:$K$908,"KA",'TARGET BY SM (TRÌNH KÝ)'!$C$7:$C$908,'TARGET BY Skus'!$C233)*EI$11*EI$12*EI$4,EI$378*(VLOOKUP($C233,'TARGET BY DIS (TRÌNH KÝ)'!$C$15:$I$377,7,0)-+SUMIFS($EE233:$FQ233,$EE$13:$FQ$13,"NPL")))</f>
        <v>0</v>
      </c>
      <c r="EJ233" s="16">
        <f>IF(EJ$13="NPL",SUMIFS('TARGET BY SM (TRÌNH KÝ)'!$L$7:$L$908,'TARGET BY SM (TRÌNH KÝ)'!$K$7:$K$908,"MIX",'TARGET BY SM (TRÌNH KÝ)'!$C$7:$C$908,'TARGET BY Skus'!$C233)*EJ$7*EJ$8*EJ$4+SUMIFS('TARGET BY SM (TRÌNH KÝ)'!$L$7:$L$908,'TARGET BY SM (TRÌNH KÝ)'!$K$7:$K$908,"WS",'TARGET BY SM (TRÌNH KÝ)'!$C$7:$C$908,'TARGET BY Skus'!$C233)*EJ$9*EJ$10*EJ$4+SUMIFS('TARGET BY SM (TRÌNH KÝ)'!$L$7:$L$908,'TARGET BY SM (TRÌNH KÝ)'!$K$7:$K$908,"KA",'TARGET BY SM (TRÌNH KÝ)'!$C$7:$C$908,'TARGET BY Skus'!$C233)*EJ$11*EJ$12*EJ$4,EJ$378*(VLOOKUP($C233,'TARGET BY DIS (TRÌNH KÝ)'!$C$15:$I$377,7,0)-+SUMIFS($EE233:$FQ233,$EE$13:$FQ$13,"NPL")))</f>
        <v>38524.63521821671</v>
      </c>
      <c r="EK233" s="16">
        <f>IF(EK$13="NPL",SUMIFS('TARGET BY SM (TRÌNH KÝ)'!$L$7:$L$908,'TARGET BY SM (TRÌNH KÝ)'!$K$7:$K$908,"MIX",'TARGET BY SM (TRÌNH KÝ)'!$C$7:$C$908,'TARGET BY Skus'!$C233)*EK$7*EK$8*EK$4+SUMIFS('TARGET BY SM (TRÌNH KÝ)'!$L$7:$L$908,'TARGET BY SM (TRÌNH KÝ)'!$K$7:$K$908,"WS",'TARGET BY SM (TRÌNH KÝ)'!$C$7:$C$908,'TARGET BY Skus'!$C233)*EK$9*EK$10*EK$4+SUMIFS('TARGET BY SM (TRÌNH KÝ)'!$L$7:$L$908,'TARGET BY SM (TRÌNH KÝ)'!$K$7:$K$908,"KA",'TARGET BY SM (TRÌNH KÝ)'!$C$7:$C$908,'TARGET BY Skus'!$C233)*EK$11*EK$12*EK$4,EK$378*(VLOOKUP($C233,'TARGET BY DIS (TRÌNH KÝ)'!$C$15:$I$377,7,0)-+SUMIFS($EE233:$FQ233,$EE$13:$FQ$13,"NPL")))</f>
        <v>221464.81408225573</v>
      </c>
      <c r="EL233" s="16">
        <f>IF(EL$13="NPL",SUMIFS('TARGET BY SM (TRÌNH KÝ)'!$L$7:$L$908,'TARGET BY SM (TRÌNH KÝ)'!$K$7:$K$908,"MIX",'TARGET BY SM (TRÌNH KÝ)'!$C$7:$C$908,'TARGET BY Skus'!$C233)*EL$7*EL$8*EL$4+SUMIFS('TARGET BY SM (TRÌNH KÝ)'!$L$7:$L$908,'TARGET BY SM (TRÌNH KÝ)'!$K$7:$K$908,"WS",'TARGET BY SM (TRÌNH KÝ)'!$C$7:$C$908,'TARGET BY Skus'!$C233)*EL$9*EL$10*EL$4+SUMIFS('TARGET BY SM (TRÌNH KÝ)'!$L$7:$L$908,'TARGET BY SM (TRÌNH KÝ)'!$K$7:$K$908,"KA",'TARGET BY SM (TRÌNH KÝ)'!$C$7:$C$908,'TARGET BY Skus'!$C233)*EL$11*EL$12*EL$4,EL$378*(VLOOKUP($C233,'TARGET BY DIS (TRÌNH KÝ)'!$C$15:$I$377,7,0)-+SUMIFS($EE233:$FQ233,$EE$13:$FQ$13,"NPL")))</f>
        <v>0</v>
      </c>
      <c r="EM233" s="16">
        <f>IF(EM$13="NPL",SUMIFS('TARGET BY SM (TRÌNH KÝ)'!$L$7:$L$908,'TARGET BY SM (TRÌNH KÝ)'!$K$7:$K$908,"MIX",'TARGET BY SM (TRÌNH KÝ)'!$C$7:$C$908,'TARGET BY Skus'!$C233)*EM$7*EM$8*EM$4+SUMIFS('TARGET BY SM (TRÌNH KÝ)'!$L$7:$L$908,'TARGET BY SM (TRÌNH KÝ)'!$K$7:$K$908,"WS",'TARGET BY SM (TRÌNH KÝ)'!$C$7:$C$908,'TARGET BY Skus'!$C233)*EM$9*EM$10*EM$4+SUMIFS('TARGET BY SM (TRÌNH KÝ)'!$L$7:$L$908,'TARGET BY SM (TRÌNH KÝ)'!$K$7:$K$908,"KA",'TARGET BY SM (TRÌNH KÝ)'!$C$7:$C$908,'TARGET BY Skus'!$C233)*EM$11*EM$12*EM$4,EM$378*(VLOOKUP($C233,'TARGET BY DIS (TRÌNH KÝ)'!$C$15:$I$377,7,0)-+SUMIFS($EE233:$FQ233,$EE$13:$FQ$13,"NPL")))</f>
        <v>0</v>
      </c>
      <c r="EN233" s="16">
        <f>IF(EN$13="NPL",SUMIFS('TARGET BY SM (TRÌNH KÝ)'!$L$7:$L$908,'TARGET BY SM (TRÌNH KÝ)'!$K$7:$K$908,"MIX",'TARGET BY SM (TRÌNH KÝ)'!$C$7:$C$908,'TARGET BY Skus'!$C233)*EN$7*EN$8*EN$4+SUMIFS('TARGET BY SM (TRÌNH KÝ)'!$L$7:$L$908,'TARGET BY SM (TRÌNH KÝ)'!$K$7:$K$908,"WS",'TARGET BY SM (TRÌNH KÝ)'!$C$7:$C$908,'TARGET BY Skus'!$C233)*EN$9*EN$10*EN$4+SUMIFS('TARGET BY SM (TRÌNH KÝ)'!$L$7:$L$908,'TARGET BY SM (TRÌNH KÝ)'!$K$7:$K$908,"KA",'TARGET BY SM (TRÌNH KÝ)'!$C$7:$C$908,'TARGET BY Skus'!$C233)*EN$11*EN$12*EN$4,EN$378*(VLOOKUP($C233,'TARGET BY DIS (TRÌNH KÝ)'!$C$15:$I$377,7,0)-+SUMIFS($EE233:$FQ233,$EE$13:$FQ$13,"NPL")))</f>
        <v>3389.972521053267</v>
      </c>
      <c r="EO233" s="16">
        <f>IF(EO$13="NPL",SUMIFS('TARGET BY SM (TRÌNH KÝ)'!$L$7:$L$908,'TARGET BY SM (TRÌNH KÝ)'!$K$7:$K$908,"MIX",'TARGET BY SM (TRÌNH KÝ)'!$C$7:$C$908,'TARGET BY Skus'!$C233)*EO$7*EO$8*EO$4+SUMIFS('TARGET BY SM (TRÌNH KÝ)'!$L$7:$L$908,'TARGET BY SM (TRÌNH KÝ)'!$K$7:$K$908,"WS",'TARGET BY SM (TRÌNH KÝ)'!$C$7:$C$908,'TARGET BY Skus'!$C233)*EO$9*EO$10*EO$4+SUMIFS('TARGET BY SM (TRÌNH KÝ)'!$L$7:$L$908,'TARGET BY SM (TRÌNH KÝ)'!$K$7:$K$908,"KA",'TARGET BY SM (TRÌNH KÝ)'!$C$7:$C$908,'TARGET BY Skus'!$C233)*EO$11*EO$12*EO$4,EO$378*(VLOOKUP($C233,'TARGET BY DIS (TRÌNH KÝ)'!$C$15:$I$377,7,0)-+SUMIFS($EE233:$FQ233,$EE$13:$FQ$13,"NPL")))</f>
        <v>7667.7363096680147</v>
      </c>
      <c r="EP233" s="16">
        <f>IF(EP$13="NPL",SUMIFS('TARGET BY SM (TRÌNH KÝ)'!$L$7:$L$908,'TARGET BY SM (TRÌNH KÝ)'!$K$7:$K$908,"MIX",'TARGET BY SM (TRÌNH KÝ)'!$C$7:$C$908,'TARGET BY Skus'!$C233)*EP$7*EP$8*EP$4+SUMIFS('TARGET BY SM (TRÌNH KÝ)'!$L$7:$L$908,'TARGET BY SM (TRÌNH KÝ)'!$K$7:$K$908,"WS",'TARGET BY SM (TRÌNH KÝ)'!$C$7:$C$908,'TARGET BY Skus'!$C233)*EP$9*EP$10*EP$4+SUMIFS('TARGET BY SM (TRÌNH KÝ)'!$L$7:$L$908,'TARGET BY SM (TRÌNH KÝ)'!$K$7:$K$908,"KA",'TARGET BY SM (TRÌNH KÝ)'!$C$7:$C$908,'TARGET BY Skus'!$C233)*EP$11*EP$12*EP$4,EP$378*(VLOOKUP($C233,'TARGET BY DIS (TRÌNH KÝ)'!$C$15:$I$377,7,0)-+SUMIFS($EE233:$FQ233,$EE$13:$FQ$13,"NPL")))</f>
        <v>6579.8559903728819</v>
      </c>
      <c r="EQ233" s="16">
        <f>IF(EQ$13="NPL",SUMIFS('TARGET BY SM (TRÌNH KÝ)'!$L$7:$L$908,'TARGET BY SM (TRÌNH KÝ)'!$K$7:$K$908,"MIX",'TARGET BY SM (TRÌNH KÝ)'!$C$7:$C$908,'TARGET BY Skus'!$C233)*EQ$7*EQ$8*EQ$4+SUMIFS('TARGET BY SM (TRÌNH KÝ)'!$L$7:$L$908,'TARGET BY SM (TRÌNH KÝ)'!$K$7:$K$908,"WS",'TARGET BY SM (TRÌNH KÝ)'!$C$7:$C$908,'TARGET BY Skus'!$C233)*EQ$9*EQ$10*EQ$4+SUMIFS('TARGET BY SM (TRÌNH KÝ)'!$L$7:$L$908,'TARGET BY SM (TRÌNH KÝ)'!$K$7:$K$908,"KA",'TARGET BY SM (TRÌNH KÝ)'!$C$7:$C$908,'TARGET BY Skus'!$C233)*EQ$11*EQ$12*EQ$4,EQ$378*(VLOOKUP($C233,'TARGET BY DIS (TRÌNH KÝ)'!$C$15:$I$377,7,0)-+SUMIFS($EE233:$FQ233,$EE$13:$FQ$13,"NPL")))</f>
        <v>22500</v>
      </c>
      <c r="ER233" s="16">
        <f>IF(ER$13="NPL",SUMIFS('TARGET BY SM (TRÌNH KÝ)'!$L$7:$L$908,'TARGET BY SM (TRÌNH KÝ)'!$K$7:$K$908,"MIX",'TARGET BY SM (TRÌNH KÝ)'!$C$7:$C$908,'TARGET BY Skus'!$C233)*ER$7*ER$8*ER$4+SUMIFS('TARGET BY SM (TRÌNH KÝ)'!$L$7:$L$908,'TARGET BY SM (TRÌNH KÝ)'!$K$7:$K$908,"WS",'TARGET BY SM (TRÌNH KÝ)'!$C$7:$C$908,'TARGET BY Skus'!$C233)*ER$9*ER$10*ER$4+SUMIFS('TARGET BY SM (TRÌNH KÝ)'!$L$7:$L$908,'TARGET BY SM (TRÌNH KÝ)'!$K$7:$K$908,"KA",'TARGET BY SM (TRÌNH KÝ)'!$C$7:$C$908,'TARGET BY Skus'!$C233)*ER$11*ER$12*ER$4,ER$378*(VLOOKUP($C233,'TARGET BY DIS (TRÌNH KÝ)'!$C$15:$I$377,7,0)-+SUMIFS($EE233:$FQ233,$EE$13:$FQ$13,"NPL")))</f>
        <v>0</v>
      </c>
      <c r="ES233" s="16">
        <f>IF(ES$13="NPL",SUMIFS('TARGET BY SM (TRÌNH KÝ)'!$L$7:$L$908,'TARGET BY SM (TRÌNH KÝ)'!$K$7:$K$908,"MIX",'TARGET BY SM (TRÌNH KÝ)'!$C$7:$C$908,'TARGET BY Skus'!$C233)*ES$7*ES$8*ES$4+SUMIFS('TARGET BY SM (TRÌNH KÝ)'!$L$7:$L$908,'TARGET BY SM (TRÌNH KÝ)'!$K$7:$K$908,"WS",'TARGET BY SM (TRÌNH KÝ)'!$C$7:$C$908,'TARGET BY Skus'!$C233)*ES$9*ES$10*ES$4+SUMIFS('TARGET BY SM (TRÌNH KÝ)'!$L$7:$L$908,'TARGET BY SM (TRÌNH KÝ)'!$K$7:$K$908,"KA",'TARGET BY SM (TRÌNH KÝ)'!$C$7:$C$908,'TARGET BY Skus'!$C233)*ES$11*ES$12*ES$4,ES$378*(VLOOKUP($C233,'TARGET BY DIS (TRÌNH KÝ)'!$C$15:$I$377,7,0)-+SUMIFS($EE233:$FQ233,$EE$13:$FQ$13,"NPL")))</f>
        <v>9519.6193168999816</v>
      </c>
      <c r="ET233" s="16">
        <f>IF(ET$13="NPL",SUMIFS('TARGET BY SM (TRÌNH KÝ)'!$L$7:$L$908,'TARGET BY SM (TRÌNH KÝ)'!$K$7:$K$908,"MIX",'TARGET BY SM (TRÌNH KÝ)'!$C$7:$C$908,'TARGET BY Skus'!$C233)*ET$7*ET$8*ET$4+SUMIFS('TARGET BY SM (TRÌNH KÝ)'!$L$7:$L$908,'TARGET BY SM (TRÌNH KÝ)'!$K$7:$K$908,"WS",'TARGET BY SM (TRÌNH KÝ)'!$C$7:$C$908,'TARGET BY Skus'!$C233)*ET$9*ET$10*ET$4+SUMIFS('TARGET BY SM (TRÌNH KÝ)'!$L$7:$L$908,'TARGET BY SM (TRÌNH KÝ)'!$K$7:$K$908,"KA",'TARGET BY SM (TRÌNH KÝ)'!$C$7:$C$908,'TARGET BY Skus'!$C233)*ET$11*ET$12*ET$4,ET$378*(VLOOKUP($C233,'TARGET BY DIS (TRÌNH KÝ)'!$C$15:$I$377,7,0)-+SUMIFS($EE233:$FQ233,$EE$13:$FQ$13,"NPL")))</f>
        <v>0</v>
      </c>
      <c r="EU233" s="16">
        <f>IF(EU$13="NPL",SUMIFS('TARGET BY SM (TRÌNH KÝ)'!$L$7:$L$908,'TARGET BY SM (TRÌNH KÝ)'!$K$7:$K$908,"MIX",'TARGET BY SM (TRÌNH KÝ)'!$C$7:$C$908,'TARGET BY Skus'!$C233)*EU$7*EU$8*EU$4+SUMIFS('TARGET BY SM (TRÌNH KÝ)'!$L$7:$L$908,'TARGET BY SM (TRÌNH KÝ)'!$K$7:$K$908,"WS",'TARGET BY SM (TRÌNH KÝ)'!$C$7:$C$908,'TARGET BY Skus'!$C233)*EU$9*EU$10*EU$4+SUMIFS('TARGET BY SM (TRÌNH KÝ)'!$L$7:$L$908,'TARGET BY SM (TRÌNH KÝ)'!$K$7:$K$908,"KA",'TARGET BY SM (TRÌNH KÝ)'!$C$7:$C$908,'TARGET BY Skus'!$C233)*EU$11*EU$12*EU$4,EU$378*(VLOOKUP($C233,'TARGET BY DIS (TRÌNH KÝ)'!$C$15:$I$377,7,0)-+SUMIFS($EE233:$FQ233,$EE$13:$FQ$13,"NPL")))</f>
        <v>0</v>
      </c>
      <c r="EV233" s="16">
        <f>IF(EV$13="NPL",SUMIFS('TARGET BY SM (TRÌNH KÝ)'!$L$7:$L$908,'TARGET BY SM (TRÌNH KÝ)'!$K$7:$K$908,"MIX",'TARGET BY SM (TRÌNH KÝ)'!$C$7:$C$908,'TARGET BY Skus'!$C233)*EV$7*EV$8*EV$4+SUMIFS('TARGET BY SM (TRÌNH KÝ)'!$L$7:$L$908,'TARGET BY SM (TRÌNH KÝ)'!$K$7:$K$908,"WS",'TARGET BY SM (TRÌNH KÝ)'!$C$7:$C$908,'TARGET BY Skus'!$C233)*EV$9*EV$10*EV$4+SUMIFS('TARGET BY SM (TRÌNH KÝ)'!$L$7:$L$908,'TARGET BY SM (TRÌNH KÝ)'!$K$7:$K$908,"KA",'TARGET BY SM (TRÌNH KÝ)'!$C$7:$C$908,'TARGET BY Skus'!$C233)*EV$11*EV$12*EV$4,EV$378*(VLOOKUP($C233,'TARGET BY DIS (TRÌNH KÝ)'!$C$15:$I$377,7,0)-+SUMIFS($EE233:$FQ233,$EE$13:$FQ$13,"NPL")))</f>
        <v>51659.763444781333</v>
      </c>
      <c r="EW233" s="16">
        <f>IF(EW$13="NPL",SUMIFS('TARGET BY SM (TRÌNH KÝ)'!$L$7:$L$908,'TARGET BY SM (TRÌNH KÝ)'!$K$7:$K$908,"MIX",'TARGET BY SM (TRÌNH KÝ)'!$C$7:$C$908,'TARGET BY Skus'!$C233)*EW$7*EW$8*EW$4+SUMIFS('TARGET BY SM (TRÌNH KÝ)'!$L$7:$L$908,'TARGET BY SM (TRÌNH KÝ)'!$K$7:$K$908,"WS",'TARGET BY SM (TRÌNH KÝ)'!$C$7:$C$908,'TARGET BY Skus'!$C233)*EW$9*EW$10*EW$4+SUMIFS('TARGET BY SM (TRÌNH KÝ)'!$L$7:$L$908,'TARGET BY SM (TRÌNH KÝ)'!$K$7:$K$908,"KA",'TARGET BY SM (TRÌNH KÝ)'!$C$7:$C$908,'TARGET BY Skus'!$C233)*EW$11*EW$12*EW$4,EW$378*(VLOOKUP($C233,'TARGET BY DIS (TRÌNH KÝ)'!$C$15:$I$377,7,0)-+SUMIFS($EE233:$FQ233,$EE$13:$FQ$13,"NPL")))</f>
        <v>0</v>
      </c>
      <c r="EX233" s="16">
        <f>IF(EX$13="NPL",SUMIFS('TARGET BY SM (TRÌNH KÝ)'!$L$7:$L$908,'TARGET BY SM (TRÌNH KÝ)'!$K$7:$K$908,"MIX",'TARGET BY SM (TRÌNH KÝ)'!$C$7:$C$908,'TARGET BY Skus'!$C233)*EX$7*EX$8*EX$4+SUMIFS('TARGET BY SM (TRÌNH KÝ)'!$L$7:$L$908,'TARGET BY SM (TRÌNH KÝ)'!$K$7:$K$908,"WS",'TARGET BY SM (TRÌNH KÝ)'!$C$7:$C$908,'TARGET BY Skus'!$C233)*EX$9*EX$10*EX$4+SUMIFS('TARGET BY SM (TRÌNH KÝ)'!$L$7:$L$908,'TARGET BY SM (TRÌNH KÝ)'!$K$7:$K$908,"KA",'TARGET BY SM (TRÌNH KÝ)'!$C$7:$C$908,'TARGET BY Skus'!$C233)*EX$11*EX$12*EX$4,EX$378*(VLOOKUP($C233,'TARGET BY DIS (TRÌNH KÝ)'!$C$15:$I$377,7,0)-+SUMIFS($EE233:$FQ233,$EE$13:$FQ$13,"NPL")))</f>
        <v>0</v>
      </c>
      <c r="EY233" s="16">
        <f>IF(EY$13="NPL",SUMIFS('TARGET BY SM (TRÌNH KÝ)'!$L$7:$L$908,'TARGET BY SM (TRÌNH KÝ)'!$K$7:$K$908,"MIX",'TARGET BY SM (TRÌNH KÝ)'!$C$7:$C$908,'TARGET BY Skus'!$C233)*EY$7*EY$8*EY$4+SUMIFS('TARGET BY SM (TRÌNH KÝ)'!$L$7:$L$908,'TARGET BY SM (TRÌNH KÝ)'!$K$7:$K$908,"WS",'TARGET BY SM (TRÌNH KÝ)'!$C$7:$C$908,'TARGET BY Skus'!$C233)*EY$9*EY$10*EY$4+SUMIFS('TARGET BY SM (TRÌNH KÝ)'!$L$7:$L$908,'TARGET BY SM (TRÌNH KÝ)'!$K$7:$K$908,"KA",'TARGET BY SM (TRÌNH KÝ)'!$C$7:$C$908,'TARGET BY Skus'!$C233)*EY$11*EY$12*EY$4,EY$378*(VLOOKUP($C233,'TARGET BY DIS (TRÌNH KÝ)'!$C$15:$I$377,7,0)-+SUMIFS($EE233:$FQ233,$EE$13:$FQ$13,"NPL")))</f>
        <v>177239.6182210831</v>
      </c>
      <c r="EZ233" s="16">
        <f>IF(EZ$13="NPL",SUMIFS('TARGET BY SM (TRÌNH KÝ)'!$L$7:$L$908,'TARGET BY SM (TRÌNH KÝ)'!$K$7:$K$908,"MIX",'TARGET BY SM (TRÌNH KÝ)'!$C$7:$C$908,'TARGET BY Skus'!$C233)*EZ$7*EZ$8*EZ$4+SUMIFS('TARGET BY SM (TRÌNH KÝ)'!$L$7:$L$908,'TARGET BY SM (TRÌNH KÝ)'!$K$7:$K$908,"WS",'TARGET BY SM (TRÌNH KÝ)'!$C$7:$C$908,'TARGET BY Skus'!$C233)*EZ$9*EZ$10*EZ$4+SUMIFS('TARGET BY SM (TRÌNH KÝ)'!$L$7:$L$908,'TARGET BY SM (TRÌNH KÝ)'!$K$7:$K$908,"KA",'TARGET BY SM (TRÌNH KÝ)'!$C$7:$C$908,'TARGET BY Skus'!$C233)*EZ$11*EZ$12*EZ$4,EZ$378*(VLOOKUP($C233,'TARGET BY DIS (TRÌNH KÝ)'!$C$15:$I$377,7,0)-+SUMIFS($EE233:$FQ233,$EE$13:$FQ$13,"NPL")))</f>
        <v>0</v>
      </c>
      <c r="FA233" s="16">
        <f>IF(FA$13="NPL",SUMIFS('TARGET BY SM (TRÌNH KÝ)'!$L$7:$L$908,'TARGET BY SM (TRÌNH KÝ)'!$K$7:$K$908,"MIX",'TARGET BY SM (TRÌNH KÝ)'!$C$7:$C$908,'TARGET BY Skus'!$C233)*FA$7*FA$8*FA$4+SUMIFS('TARGET BY SM (TRÌNH KÝ)'!$L$7:$L$908,'TARGET BY SM (TRÌNH KÝ)'!$K$7:$K$908,"WS",'TARGET BY SM (TRÌNH KÝ)'!$C$7:$C$908,'TARGET BY Skus'!$C233)*FA$9*FA$10*FA$4+SUMIFS('TARGET BY SM (TRÌNH KÝ)'!$L$7:$L$908,'TARGET BY SM (TRÌNH KÝ)'!$K$7:$K$908,"KA",'TARGET BY SM (TRÌNH KÝ)'!$C$7:$C$908,'TARGET BY Skus'!$C233)*FA$11*FA$12*FA$4,FA$378*(VLOOKUP($C233,'TARGET BY DIS (TRÌNH KÝ)'!$C$15:$I$377,7,0)-+SUMIFS($EE233:$FQ233,$EE$13:$FQ$13,"NPL")))</f>
        <v>0</v>
      </c>
      <c r="FB233" s="16">
        <f>IF(FB$13="NPL",SUMIFS('TARGET BY SM (TRÌNH KÝ)'!$L$7:$L$908,'TARGET BY SM (TRÌNH KÝ)'!$K$7:$K$908,"MIX",'TARGET BY SM (TRÌNH KÝ)'!$C$7:$C$908,'TARGET BY Skus'!$C233)*FB$7*FB$8*FB$4+SUMIFS('TARGET BY SM (TRÌNH KÝ)'!$L$7:$L$908,'TARGET BY SM (TRÌNH KÝ)'!$K$7:$K$908,"WS",'TARGET BY SM (TRÌNH KÝ)'!$C$7:$C$908,'TARGET BY Skus'!$C233)*FB$9*FB$10*FB$4+SUMIFS('TARGET BY SM (TRÌNH KÝ)'!$L$7:$L$908,'TARGET BY SM (TRÌNH KÝ)'!$K$7:$K$908,"KA",'TARGET BY SM (TRÌNH KÝ)'!$C$7:$C$908,'TARGET BY Skus'!$C233)*FB$11*FB$12*FB$4,FB$378*(VLOOKUP($C233,'TARGET BY DIS (TRÌNH KÝ)'!$C$15:$I$377,7,0)-+SUMIFS($EE233:$FQ233,$EE$13:$FQ$13,"NPL")))</f>
        <v>35114.591489156766</v>
      </c>
      <c r="FC233" s="16">
        <f>IF(FC$13="NPL",SUMIFS('TARGET BY SM (TRÌNH KÝ)'!$L$7:$L$908,'TARGET BY SM (TRÌNH KÝ)'!$K$7:$K$908,"MIX",'TARGET BY SM (TRÌNH KÝ)'!$C$7:$C$908,'TARGET BY Skus'!$C233)*FC$7*FC$8*FC$4+SUMIFS('TARGET BY SM (TRÌNH KÝ)'!$L$7:$L$908,'TARGET BY SM (TRÌNH KÝ)'!$K$7:$K$908,"WS",'TARGET BY SM (TRÌNH KÝ)'!$C$7:$C$908,'TARGET BY Skus'!$C233)*FC$9*FC$10*FC$4+SUMIFS('TARGET BY SM (TRÌNH KÝ)'!$L$7:$L$908,'TARGET BY SM (TRÌNH KÝ)'!$K$7:$K$908,"KA",'TARGET BY SM (TRÌNH KÝ)'!$C$7:$C$908,'TARGET BY Skus'!$C233)*FC$11*FC$12*FC$4,FC$378*(VLOOKUP($C233,'TARGET BY DIS (TRÌNH KÝ)'!$C$15:$I$377,7,0)-+SUMIFS($EE233:$FQ233,$EE$13:$FQ$13,"NPL")))</f>
        <v>156802.21206439397</v>
      </c>
      <c r="FD233" s="16">
        <f>IF(FD$13="NPL",SUMIFS('TARGET BY SM (TRÌNH KÝ)'!$L$7:$L$908,'TARGET BY SM (TRÌNH KÝ)'!$K$7:$K$908,"MIX",'TARGET BY SM (TRÌNH KÝ)'!$C$7:$C$908,'TARGET BY Skus'!$C233)*FD$7*FD$8*FD$4+SUMIFS('TARGET BY SM (TRÌNH KÝ)'!$L$7:$L$908,'TARGET BY SM (TRÌNH KÝ)'!$K$7:$K$908,"WS",'TARGET BY SM (TRÌNH KÝ)'!$C$7:$C$908,'TARGET BY Skus'!$C233)*FD$9*FD$10*FD$4+SUMIFS('TARGET BY SM (TRÌNH KÝ)'!$L$7:$L$908,'TARGET BY SM (TRÌNH KÝ)'!$K$7:$K$908,"KA",'TARGET BY SM (TRÌNH KÝ)'!$C$7:$C$908,'TARGET BY Skus'!$C233)*FD$11*FD$12*FD$4,FD$378*(VLOOKUP($C233,'TARGET BY DIS (TRÌNH KÝ)'!$C$15:$I$377,7,0)-+SUMIFS($EE233:$FQ233,$EE$13:$FQ$13,"NPL")))</f>
        <v>0</v>
      </c>
      <c r="FE233" s="16">
        <f>IF(FE$13="NPL",SUMIFS('TARGET BY SM (TRÌNH KÝ)'!$L$7:$L$908,'TARGET BY SM (TRÌNH KÝ)'!$K$7:$K$908,"MIX",'TARGET BY SM (TRÌNH KÝ)'!$C$7:$C$908,'TARGET BY Skus'!$C233)*FE$7*FE$8*FE$4+SUMIFS('TARGET BY SM (TRÌNH KÝ)'!$L$7:$L$908,'TARGET BY SM (TRÌNH KÝ)'!$K$7:$K$908,"WS",'TARGET BY SM (TRÌNH KÝ)'!$C$7:$C$908,'TARGET BY Skus'!$C233)*FE$9*FE$10*FE$4+SUMIFS('TARGET BY SM (TRÌNH KÝ)'!$L$7:$L$908,'TARGET BY SM (TRÌNH KÝ)'!$K$7:$K$908,"KA",'TARGET BY SM (TRÌNH KÝ)'!$C$7:$C$908,'TARGET BY Skus'!$C233)*FE$11*FE$12*FE$4,FE$378*(VLOOKUP($C233,'TARGET BY DIS (TRÌNH KÝ)'!$C$15:$I$377,7,0)-+SUMIFS($EE233:$FQ233,$EE$13:$FQ$13,"NPL")))</f>
        <v>0</v>
      </c>
      <c r="FF233" s="16">
        <f>IF(FF$13="NPL",SUMIFS('TARGET BY SM (TRÌNH KÝ)'!$L$7:$L$908,'TARGET BY SM (TRÌNH KÝ)'!$K$7:$K$908,"MIX",'TARGET BY SM (TRÌNH KÝ)'!$C$7:$C$908,'TARGET BY Skus'!$C233)*FF$7*FF$8*FF$4+SUMIFS('TARGET BY SM (TRÌNH KÝ)'!$L$7:$L$908,'TARGET BY SM (TRÌNH KÝ)'!$K$7:$K$908,"WS",'TARGET BY SM (TRÌNH KÝ)'!$C$7:$C$908,'TARGET BY Skus'!$C233)*FF$9*FF$10*FF$4+SUMIFS('TARGET BY SM (TRÌNH KÝ)'!$L$7:$L$908,'TARGET BY SM (TRÌNH KÝ)'!$K$7:$K$908,"KA",'TARGET BY SM (TRÌNH KÝ)'!$C$7:$C$908,'TARGET BY Skus'!$C233)*FF$11*FF$12*FF$4,FF$378*(VLOOKUP($C233,'TARGET BY DIS (TRÌNH KÝ)'!$C$15:$I$377,7,0)-+SUMIFS($EE233:$FQ233,$EE$13:$FQ$13,"NPL")))</f>
        <v>0</v>
      </c>
      <c r="FG233" s="16">
        <f>IF(FG$13="NPL",SUMIFS('TARGET BY SM (TRÌNH KÝ)'!$L$7:$L$908,'TARGET BY SM (TRÌNH KÝ)'!$K$7:$K$908,"MIX",'TARGET BY SM (TRÌNH KÝ)'!$C$7:$C$908,'TARGET BY Skus'!$C233)*FG$7*FG$8*FG$4+SUMIFS('TARGET BY SM (TRÌNH KÝ)'!$L$7:$L$908,'TARGET BY SM (TRÌNH KÝ)'!$K$7:$K$908,"WS",'TARGET BY SM (TRÌNH KÝ)'!$C$7:$C$908,'TARGET BY Skus'!$C233)*FG$9*FG$10*FG$4+SUMIFS('TARGET BY SM (TRÌNH KÝ)'!$L$7:$L$908,'TARGET BY SM (TRÌNH KÝ)'!$K$7:$K$908,"KA",'TARGET BY SM (TRÌNH KÝ)'!$C$7:$C$908,'TARGET BY Skus'!$C233)*FG$11*FG$12*FG$4,FG$378*(VLOOKUP($C233,'TARGET BY DIS (TRÌNH KÝ)'!$C$15:$I$377,7,0)-+SUMIFS($EE233:$FQ233,$EE$13:$FQ$13,"NPL")))</f>
        <v>0</v>
      </c>
      <c r="FH233" s="16">
        <f>IF(FH$13="NPL",SUMIFS('TARGET BY SM (TRÌNH KÝ)'!$L$7:$L$908,'TARGET BY SM (TRÌNH KÝ)'!$K$7:$K$908,"MIX",'TARGET BY SM (TRÌNH KÝ)'!$C$7:$C$908,'TARGET BY Skus'!$C233)*FH$7*FH$8*FH$4+SUMIFS('TARGET BY SM (TRÌNH KÝ)'!$L$7:$L$908,'TARGET BY SM (TRÌNH KÝ)'!$K$7:$K$908,"WS",'TARGET BY SM (TRÌNH KÝ)'!$C$7:$C$908,'TARGET BY Skus'!$C233)*FH$9*FH$10*FH$4+SUMIFS('TARGET BY SM (TRÌNH KÝ)'!$L$7:$L$908,'TARGET BY SM (TRÌNH KÝ)'!$K$7:$K$908,"KA",'TARGET BY SM (TRÌNH KÝ)'!$C$7:$C$908,'TARGET BY Skus'!$C233)*FH$11*FH$12*FH$4,FH$378*(VLOOKUP($C233,'TARGET BY DIS (TRÌNH KÝ)'!$C$15:$I$377,7,0)-+SUMIFS($EE233:$FQ233,$EE$13:$FQ$13,"NPL")))</f>
        <v>18013.875710302251</v>
      </c>
      <c r="FI233" s="16">
        <f>IF(FI$13="NPL",SUMIFS('TARGET BY SM (TRÌNH KÝ)'!$L$7:$L$908,'TARGET BY SM (TRÌNH KÝ)'!$K$7:$K$908,"MIX",'TARGET BY SM (TRÌNH KÝ)'!$C$7:$C$908,'TARGET BY Skus'!$C233)*FI$7*FI$8*FI$4+SUMIFS('TARGET BY SM (TRÌNH KÝ)'!$L$7:$L$908,'TARGET BY SM (TRÌNH KÝ)'!$K$7:$K$908,"WS",'TARGET BY SM (TRÌNH KÝ)'!$C$7:$C$908,'TARGET BY Skus'!$C233)*FI$9*FI$10*FI$4+SUMIFS('TARGET BY SM (TRÌNH KÝ)'!$L$7:$L$908,'TARGET BY SM (TRÌNH KÝ)'!$K$7:$K$908,"KA",'TARGET BY SM (TRÌNH KÝ)'!$C$7:$C$908,'TARGET BY Skus'!$C233)*FI$11*FI$12*FI$4,FI$376*(VLOOKUP($C233,'TARGET BY DIS (TRÌNH KÝ)'!$C$15:$I$377,7,0)-+SUMIFS($EE233:$FQ233,$EE$13:$FQ$13,"NPL")))</f>
        <v>10800</v>
      </c>
      <c r="FJ233" s="16">
        <f>IF(FJ$13="NPL",SUMIFS('TARGET BY SM (TRÌNH KÝ)'!$L$7:$L$908,'TARGET BY SM (TRÌNH KÝ)'!$K$7:$K$908,"MIX",'TARGET BY SM (TRÌNH KÝ)'!$C$7:$C$908,'TARGET BY Skus'!$C233)*FJ$7*FJ$8*FJ$4+SUMIFS('TARGET BY SM (TRÌNH KÝ)'!$L$7:$L$908,'TARGET BY SM (TRÌNH KÝ)'!$K$7:$K$908,"WS",'TARGET BY SM (TRÌNH KÝ)'!$C$7:$C$908,'TARGET BY Skus'!$C233)*FJ$9*FJ$10*FJ$4+SUMIFS('TARGET BY SM (TRÌNH KÝ)'!$L$7:$L$908,'TARGET BY SM (TRÌNH KÝ)'!$K$7:$K$908,"KA",'TARGET BY SM (TRÌNH KÝ)'!$C$7:$C$908,'TARGET BY Skus'!$C233)*FJ$11*FJ$12*FJ$4,FJ$376*(VLOOKUP($C233,'TARGET BY DIS (TRÌNH KÝ)'!$C$15:$I$377,7,0)-+SUMIFS($EE233:$FQ233,$EE$13:$FQ$13,"NPL")))</f>
        <v>10800</v>
      </c>
      <c r="FK233" s="16">
        <f>IF(FK$13="NPL",SUMIFS('TARGET BY SM (TRÌNH KÝ)'!$L$7:$L$908,'TARGET BY SM (TRÌNH KÝ)'!$K$7:$K$908,"MIX",'TARGET BY SM (TRÌNH KÝ)'!$C$7:$C$908,'TARGET BY Skus'!$C233)*FK$7*FK$8*FK$4+SUMIFS('TARGET BY SM (TRÌNH KÝ)'!$L$7:$L$908,'TARGET BY SM (TRÌNH KÝ)'!$K$7:$K$908,"WS",'TARGET BY SM (TRÌNH KÝ)'!$C$7:$C$908,'TARGET BY Skus'!$C233)*FK$9*FK$10*FK$4+SUMIFS('TARGET BY SM (TRÌNH KÝ)'!$L$7:$L$908,'TARGET BY SM (TRÌNH KÝ)'!$K$7:$K$908,"KA",'TARGET BY SM (TRÌNH KÝ)'!$C$7:$C$908,'TARGET BY Skus'!$C233)*FK$11*FK$12*FK$4,FK$376*(VLOOKUP($C233,'TARGET BY DIS (TRÌNH KÝ)'!$C$15:$I$377,7,0)-+SUMIFS($EE233:$FQ233,$EE$13:$FQ$13,"NPL")))</f>
        <v>10800</v>
      </c>
      <c r="FL233" s="16">
        <f>IF(FL$13="NPL",SUMIFS('TARGET BY SM (TRÌNH KÝ)'!$L$7:$L$908,'TARGET BY SM (TRÌNH KÝ)'!$K$7:$K$908,"MIX",'TARGET BY SM (TRÌNH KÝ)'!$C$7:$C$908,'TARGET BY Skus'!$C233)*FL$7*FL$8*FL$4+SUMIFS('TARGET BY SM (TRÌNH KÝ)'!$L$7:$L$908,'TARGET BY SM (TRÌNH KÝ)'!$K$7:$K$908,"WS",'TARGET BY SM (TRÌNH KÝ)'!$C$7:$C$908,'TARGET BY Skus'!$C233)*FL$9*FL$10*FL$4+SUMIFS('TARGET BY SM (TRÌNH KÝ)'!$L$7:$L$908,'TARGET BY SM (TRÌNH KÝ)'!$K$7:$K$908,"KA",'TARGET BY SM (TRÌNH KÝ)'!$C$7:$C$908,'TARGET BY Skus'!$C233)*FL$11*FL$12*FL$4,FL$378*(VLOOKUP($C233,'TARGET BY DIS (TRÌNH KÝ)'!$C$15:$I$377,7,0)-+SUMIFS($EE233:$FQ233,$EE$13:$FQ$13,"NPL")))</f>
        <v>12960</v>
      </c>
      <c r="FM233" s="16">
        <f>IF(FM$13="NPL",SUMIFS('TARGET BY SM (TRÌNH KÝ)'!$L$7:$L$908,'TARGET BY SM (TRÌNH KÝ)'!$K$7:$K$908,"MIX",'TARGET BY SM (TRÌNH KÝ)'!$C$7:$C$908,'TARGET BY Skus'!$C233)*FM$7*FM$8*FM$4+SUMIFS('TARGET BY SM (TRÌNH KÝ)'!$L$7:$L$908,'TARGET BY SM (TRÌNH KÝ)'!$K$7:$K$908,"WS",'TARGET BY SM (TRÌNH KÝ)'!$C$7:$C$908,'TARGET BY Skus'!$C233)*FM$9*FM$10*FM$4+SUMIFS('TARGET BY SM (TRÌNH KÝ)'!$L$7:$L$908,'TARGET BY SM (TRÌNH KÝ)'!$K$7:$K$908,"KA",'TARGET BY SM (TRÌNH KÝ)'!$C$7:$C$908,'TARGET BY Skus'!$C233)*FM$11*FM$12*FM$4,FM$378*(VLOOKUP($C233,'TARGET BY DIS (TRÌNH KÝ)'!$C$15:$I$377,7,0)-+SUMIFS($EE233:$FQ233,$EE$13:$FQ$13,"NPL")))</f>
        <v>12960</v>
      </c>
      <c r="FN233" s="16">
        <v>0</v>
      </c>
      <c r="FO233" s="16">
        <v>0</v>
      </c>
      <c r="FP233" s="16">
        <f>IF(FP$13="NPL",SUMIFS('TARGET BY SM (TRÌNH KÝ)'!$L$7:$L$908,'TARGET BY SM (TRÌNH KÝ)'!$K$7:$K$908,"MIX",'TARGET BY SM (TRÌNH KÝ)'!$C$7:$C$908,'TARGET BY Skus'!$C233)*FP$7*FP$8*FP$4+SUMIFS('TARGET BY SM (TRÌNH KÝ)'!$L$7:$L$908,'TARGET BY SM (TRÌNH KÝ)'!$K$7:$K$908,"WS",'TARGET BY SM (TRÌNH KÝ)'!$C$7:$C$908,'TARGET BY Skus'!$C233)*FP$9*FP$10*FP$4+SUMIFS('TARGET BY SM (TRÌNH KÝ)'!$L$7:$L$908,'TARGET BY SM (TRÌNH KÝ)'!$K$7:$K$908,"KA",'TARGET BY SM (TRÌNH KÝ)'!$C$7:$C$908,'TARGET BY Skus'!$C233)*FP$11*FP$12*FP$4,FP$378*(VLOOKUP($C233,'TARGET BY DIS (TRÌNH KÝ)'!$C$15:$I$377,7,0)-+SUMIFS($EE233:$FQ233,$EE$13:$FQ$13,"NPL")))</f>
        <v>0</v>
      </c>
      <c r="FQ233" s="16">
        <f>IF(FQ$13="NPL",SUMIFS('TARGET BY SM (TRÌNH KÝ)'!$L$7:$L$908,'TARGET BY SM (TRÌNH KÝ)'!$K$7:$K$908,"MIX",'TARGET BY SM (TRÌNH KÝ)'!$C$7:$C$908,'TARGET BY Skus'!$C233)*FQ$7*FQ$8*FQ$4+SUMIFS('TARGET BY SM (TRÌNH KÝ)'!$L$7:$L$908,'TARGET BY SM (TRÌNH KÝ)'!$K$7:$K$908,"WS",'TARGET BY SM (TRÌNH KÝ)'!$C$7:$C$908,'TARGET BY Skus'!$C233)*FQ$9*FQ$10*FQ$4+SUMIFS('TARGET BY SM (TRÌNH KÝ)'!$L$7:$L$908,'TARGET BY SM (TRÌNH KÝ)'!$K$7:$K$908,"KA",'TARGET BY SM (TRÌNH KÝ)'!$C$7:$C$908,'TARGET BY Skus'!$C233)*FQ$11*FQ$12*FQ$4,FQ$378*(VLOOKUP($C233,'TARGET BY DIS (TRÌNH KÝ)'!$C$15:$I$377,7,0)-+SUMIFS($EE233:$FQ233,$EE$13:$FQ$13,"NPL")))</f>
        <v>10260</v>
      </c>
      <c r="FR233" s="16">
        <f>IF(FR$13="NPL",SUMIFS('TARGET BY SM (TRÌNH KÝ)'!$L$7:$L$908,'TARGET BY SM (TRÌNH KÝ)'!$K$7:$K$908,"MIX",'TARGET BY SM (TRÌNH KÝ)'!$C$7:$C$908,'TARGET BY Skus'!$C233)*FR$7*FR$8*FR$4+SUMIFS('TARGET BY SM (TRÌNH KÝ)'!$L$7:$L$908,'TARGET BY SM (TRÌNH KÝ)'!$K$7:$K$908,"WS",'TARGET BY SM (TRÌNH KÝ)'!$C$7:$C$908,'TARGET BY Skus'!$C233)*FR$9*FR$10*FR$4+SUMIFS('TARGET BY SM (TRÌNH KÝ)'!$L$7:$L$908,'TARGET BY SM (TRÌNH KÝ)'!$K$7:$K$908,"KA",'TARGET BY SM (TRÌNH KÝ)'!$C$7:$C$908,'TARGET BY Skus'!$C233)*FR$11*FR$12*FR$4,FR$377*(VLOOKUP($C233,'TARGET BY DIS (TRÌNH KÝ)'!$C$15:$I$377,7,0)-+SUMIFS($EE233:$FT233,$EE$13:$FT$13,"NPL")))</f>
        <v>12000</v>
      </c>
      <c r="FS233" s="16">
        <f>IF(FS$13="NPL",SUMIFS('TARGET BY SM (TRÌNH KÝ)'!$L$7:$L$908,'TARGET BY SM (TRÌNH KÝ)'!$K$7:$K$908,"MIX",'TARGET BY SM (TRÌNH KÝ)'!$C$7:$C$908,'TARGET BY Skus'!$C233)*FS$7*FS$8*FS$4+SUMIFS('TARGET BY SM (TRÌNH KÝ)'!$L$7:$L$908,'TARGET BY SM (TRÌNH KÝ)'!$K$7:$K$908,"WS",'TARGET BY SM (TRÌNH KÝ)'!$C$7:$C$908,'TARGET BY Skus'!$C233)*FS$9*FS$10*FS$4+SUMIFS('TARGET BY SM (TRÌNH KÝ)'!$L$7:$L$908,'TARGET BY SM (TRÌNH KÝ)'!$K$7:$K$908,"KA",'TARGET BY SM (TRÌNH KÝ)'!$C$7:$C$908,'TARGET BY Skus'!$C233)*FS$11*FS$12*FS$4,FS$377*(VLOOKUP($C233,'TARGET BY DIS (TRÌNH KÝ)'!$C$15:$I$377,7,0)-+SUMIFS($EE233:$FT233,$EE$13:$FT$13,"NPL")))</f>
        <v>0</v>
      </c>
      <c r="FT233" s="16">
        <f>IF(FT$13="NPL",SUMIFS('TARGET BY SM (TRÌNH KÝ)'!$L$7:$L$908,'TARGET BY SM (TRÌNH KÝ)'!$K$7:$K$908,"MIX",'TARGET BY SM (TRÌNH KÝ)'!$C$7:$C$908,'TARGET BY Skus'!$C233)*FT$7*FT$8*FT$4+SUMIFS('TARGET BY SM (TRÌNH KÝ)'!$L$7:$L$908,'TARGET BY SM (TRÌNH KÝ)'!$K$7:$K$908,"WS",'TARGET BY SM (TRÌNH KÝ)'!$C$7:$C$908,'TARGET BY Skus'!$C233)*FT$9*FT$10*FT$4+SUMIFS('TARGET BY SM (TRÌNH KÝ)'!$L$7:$L$908,'TARGET BY SM (TRÌNH KÝ)'!$K$7:$K$908,"KA",'TARGET BY SM (TRÌNH KÝ)'!$C$7:$C$908,'TARGET BY Skus'!$C233)*FT$11*FT$12*FT$4,FT$377*(VLOOKUP($C233,'TARGET BY DIS (TRÌNH KÝ)'!$C$15:$I$377,7,0)-+SUMIFS($EE233:$FT233,$EE$13:$FT$13,"NPL")))</f>
        <v>12000.000000000002</v>
      </c>
      <c r="FU233" s="16">
        <f t="shared" si="2240"/>
        <v>1121957.2972972922</v>
      </c>
      <c r="FX233" s="77">
        <f t="shared" si="1912"/>
        <v>80820</v>
      </c>
    </row>
    <row r="234" spans="1:180" ht="15" hidden="1" customHeight="1" outlineLevel="1" x14ac:dyDescent="0.25">
      <c r="A234" s="16" t="str">
        <f>+'TARGET BY DIS (TRÌNH KÝ)'!A237</f>
        <v>NOR 1</v>
      </c>
      <c r="B234" s="16" t="str">
        <f>+'TARGET BY DIS (TRÌNH KÝ)'!B237</f>
        <v>Đinh Văn Cương</v>
      </c>
      <c r="C234" s="16" t="str">
        <f>+'TARGET BY DIS (TRÌNH KÝ)'!C237</f>
        <v>C6709152</v>
      </c>
      <c r="D234" s="16" t="str">
        <f>+'TARGET BY DIS (TRÌNH KÝ)'!D237</f>
        <v>Kiều Hưng</v>
      </c>
      <c r="E234" s="16" t="str">
        <f>+'TARGET BY DIS (TRÌNH KÝ)'!E237</f>
        <v>Ba Đình</v>
      </c>
      <c r="F234" s="16">
        <f t="shared" si="2233"/>
        <v>188.85634608756311</v>
      </c>
      <c r="G234" s="16">
        <f t="shared" si="2234"/>
        <v>0</v>
      </c>
      <c r="H234" s="16">
        <f t="shared" si="2234"/>
        <v>0</v>
      </c>
      <c r="I234" s="16">
        <f t="shared" si="2234"/>
        <v>1758.275399058753</v>
      </c>
      <c r="J234" s="16">
        <f t="shared" si="2234"/>
        <v>0</v>
      </c>
      <c r="K234" s="16">
        <f t="shared" si="2234"/>
        <v>164.69126803533629</v>
      </c>
      <c r="L234" s="16">
        <f t="shared" si="2234"/>
        <v>1479.3018500458918</v>
      </c>
      <c r="M234" s="16">
        <f t="shared" si="2234"/>
        <v>0</v>
      </c>
      <c r="N234" s="16">
        <f t="shared" si="2234"/>
        <v>0</v>
      </c>
      <c r="O234" s="16">
        <f t="shared" si="2234"/>
        <v>18.114995441709329</v>
      </c>
      <c r="P234" s="16">
        <f t="shared" si="2234"/>
        <v>54.632107855438129</v>
      </c>
      <c r="Q234" s="16">
        <f t="shared" si="2234"/>
        <v>28.128620048088148</v>
      </c>
      <c r="R234" s="16">
        <f t="shared" si="2234"/>
        <v>99</v>
      </c>
      <c r="S234" s="16">
        <f t="shared" si="2234"/>
        <v>0</v>
      </c>
      <c r="T234" s="16">
        <f t="shared" si="2234"/>
        <v>35.908226629075315</v>
      </c>
      <c r="U234" s="16">
        <f t="shared" si="2234"/>
        <v>0</v>
      </c>
      <c r="V234" s="16">
        <f t="shared" si="2234"/>
        <v>0</v>
      </c>
      <c r="W234" s="16">
        <f t="shared" si="2234"/>
        <v>345.06783370298427</v>
      </c>
      <c r="X234" s="16">
        <f t="shared" si="2234"/>
        <v>0</v>
      </c>
      <c r="Y234" s="16">
        <f t="shared" si="2234"/>
        <v>0</v>
      </c>
      <c r="Z234" s="16">
        <f t="shared" si="2234"/>
        <v>1183.8941378673983</v>
      </c>
      <c r="AA234" s="16">
        <f t="shared" si="2234"/>
        <v>0</v>
      </c>
      <c r="AB234" s="16">
        <f t="shared" si="2234"/>
        <v>0</v>
      </c>
      <c r="AC234" s="16">
        <f t="shared" si="2234"/>
        <v>150.11346807399445</v>
      </c>
      <c r="AD234" s="16">
        <f t="shared" si="2234"/>
        <v>1047.3799341867157</v>
      </c>
      <c r="AE234" s="16">
        <f t="shared" si="2234"/>
        <v>0</v>
      </c>
      <c r="AF234" s="16">
        <f t="shared" si="2234"/>
        <v>0</v>
      </c>
      <c r="AG234" s="16">
        <f t="shared" si="2234"/>
        <v>0</v>
      </c>
      <c r="AH234" s="16">
        <f t="shared" si="2234"/>
        <v>0</v>
      </c>
      <c r="AI234" s="16">
        <f t="shared" si="2234"/>
        <v>120.32592976530066</v>
      </c>
      <c r="AJ234" s="16">
        <f t="shared" si="2234"/>
        <v>90.999999999999986</v>
      </c>
      <c r="AK234" s="16">
        <f t="shared" si="2234"/>
        <v>90.999999999999986</v>
      </c>
      <c r="AL234" s="16">
        <f t="shared" si="2234"/>
        <v>90.999999999999986</v>
      </c>
      <c r="AM234" s="16">
        <f t="shared" si="2234"/>
        <v>66</v>
      </c>
      <c r="AN234" s="16">
        <f t="shared" si="2234"/>
        <v>66</v>
      </c>
      <c r="AO234" s="16">
        <f t="shared" si="2234"/>
        <v>0</v>
      </c>
      <c r="AP234" s="16">
        <f t="shared" si="2234"/>
        <v>0</v>
      </c>
      <c r="AQ234" s="16">
        <f t="shared" si="2234"/>
        <v>0</v>
      </c>
      <c r="AR234" s="16">
        <f t="shared" si="2234"/>
        <v>40</v>
      </c>
      <c r="AS234" s="16">
        <f t="shared" si="2235"/>
        <v>82.5</v>
      </c>
      <c r="AT234" s="16">
        <f t="shared" si="2236"/>
        <v>0</v>
      </c>
      <c r="AU234" s="16">
        <f t="shared" si="2237"/>
        <v>91.666666666666671</v>
      </c>
      <c r="AV234" s="16">
        <f t="shared" si="2238"/>
        <v>7292.8567834649139</v>
      </c>
      <c r="AW234" s="16">
        <f>+IF(AW$13="NPL",SUMIFS('TARGET BY SM (TRÌNH KÝ)'!$L$7:$L$943,'TARGET BY SM (TRÌNH KÝ)'!$K$7:$K$943,"MIX",'TARGET BY SM (TRÌNH KÝ)'!$C$7:$C$943,'TARGET BY Skus'!$C234)*AW$7*AW$8*AW$4+SUMIFS('TARGET BY SM (TRÌNH KÝ)'!$L$7:$L$943,'TARGET BY SM (TRÌNH KÝ)'!$K$7:$K$943,"WS",'TARGET BY SM (TRÌNH KÝ)'!$C$7:$C$943,'TARGET BY Skus'!$C234)*AW$9*AW$10*AW$4+SUMIFS('TARGET BY SM (TRÌNH KÝ)'!$L$7:$L$943,'TARGET BY SM (TRÌNH KÝ)'!$K$7:$K$943,"KA",'TARGET BY SM (TRÌNH KÝ)'!$C$7:$C$943,'TARGET BY Skus'!$C234)*AW$11*AW$12*AW$4,AW$378*(VLOOKUP($C234,'TARGET BY DIS (TRÌNH KÝ)'!$C$15:$I$377,4,0)-SUMIFS($AW234:$CI234,$AW$13:$CI$13,"NPL")))</f>
        <v>21529.623453982196</v>
      </c>
      <c r="AX234" s="16">
        <f>+IF(AX$13="NPL",SUMIFS('TARGET BY SM (TRÌNH KÝ)'!$L$7:$L$943,'TARGET BY SM (TRÌNH KÝ)'!$K$7:$K$943,"MIX",'TARGET BY SM (TRÌNH KÝ)'!$C$7:$C$943,'TARGET BY Skus'!$C234)*AX$7*AX$8*AX$4+SUMIFS('TARGET BY SM (TRÌNH KÝ)'!$L$7:$L$943,'TARGET BY SM (TRÌNH KÝ)'!$K$7:$K$943,"WS",'TARGET BY SM (TRÌNH KÝ)'!$C$7:$C$943,'TARGET BY Skus'!$C234)*AX$9*AX$10*AX$4+SUMIFS('TARGET BY SM (TRÌNH KÝ)'!$L$7:$L$943,'TARGET BY SM (TRÌNH KÝ)'!$K$7:$K$943,"KA",'TARGET BY SM (TRÌNH KÝ)'!$C$7:$C$943,'TARGET BY Skus'!$C234)*AX$11*AX$12*AX$4,AX$378*(VLOOKUP($C234,'TARGET BY DIS (TRÌNH KÝ)'!$C$15:$I$377,4,0)-SUMIFS($AW234:$CI234,$AW$13:$CI$13,"NPL")))</f>
        <v>0</v>
      </c>
      <c r="AY234" s="16">
        <f>+IF(AY$13="NPL",SUMIFS('TARGET BY SM (TRÌNH KÝ)'!$L$7:$L$943,'TARGET BY SM (TRÌNH KÝ)'!$K$7:$K$943,"MIX",'TARGET BY SM (TRÌNH KÝ)'!$C$7:$C$943,'TARGET BY Skus'!$C234)*AY$7*AY$8*AY$4+SUMIFS('TARGET BY SM (TRÌNH KÝ)'!$L$7:$L$943,'TARGET BY SM (TRÌNH KÝ)'!$K$7:$K$943,"WS",'TARGET BY SM (TRÌNH KÝ)'!$C$7:$C$943,'TARGET BY Skus'!$C234)*AY$9*AY$10*AY$4+SUMIFS('TARGET BY SM (TRÌNH KÝ)'!$L$7:$L$943,'TARGET BY SM (TRÌNH KÝ)'!$K$7:$K$943,"KA",'TARGET BY SM (TRÌNH KÝ)'!$C$7:$C$943,'TARGET BY Skus'!$C234)*AY$11*AY$12*AY$4,AY$378*(VLOOKUP($C234,'TARGET BY DIS (TRÌNH KÝ)'!$C$15:$I$377,4,0)-SUMIFS($AW234:$CI234,$AW$13:$CI$13,"NPL")))</f>
        <v>0</v>
      </c>
      <c r="AZ234" s="16">
        <f>+IF(AZ$13="NPL",SUMIFS('TARGET BY SM (TRÌNH KÝ)'!$L$7:$L$943,'TARGET BY SM (TRÌNH KÝ)'!$K$7:$K$943,"MIX",'TARGET BY SM (TRÌNH KÝ)'!$C$7:$C$943,'TARGET BY Skus'!$C234)*AZ$7*AZ$8*AZ$4+SUMIFS('TARGET BY SM (TRÌNH KÝ)'!$L$7:$L$943,'TARGET BY SM (TRÌNH KÝ)'!$K$7:$K$943,"WS",'TARGET BY SM (TRÌNH KÝ)'!$C$7:$C$943,'TARGET BY Skus'!$C234)*AZ$9*AZ$10*AZ$4+SUMIFS('TARGET BY SM (TRÌNH KÝ)'!$L$7:$L$943,'TARGET BY SM (TRÌNH KÝ)'!$K$7:$K$943,"KA",'TARGET BY SM (TRÌNH KÝ)'!$C$7:$C$943,'TARGET BY Skus'!$C234)*AZ$11*AZ$12*AZ$4,AZ$378*(VLOOKUP($C234,'TARGET BY DIS (TRÌNH KÝ)'!$C$15:$I$377,4,0)-SUMIFS($AW234:$CI234,$AW$13:$CI$13,"NPL")))</f>
        <v>320709.43278831651</v>
      </c>
      <c r="BA234" s="16">
        <f>+IF(BA$13="NPL",SUMIFS('TARGET BY SM (TRÌNH KÝ)'!$L$7:$L$943,'TARGET BY SM (TRÌNH KÝ)'!$K$7:$K$943,"MIX",'TARGET BY SM (TRÌNH KÝ)'!$C$7:$C$943,'TARGET BY Skus'!$C234)*BA$7*BA$8*BA$4+SUMIFS('TARGET BY SM (TRÌNH KÝ)'!$L$7:$L$943,'TARGET BY SM (TRÌNH KÝ)'!$K$7:$K$943,"WS",'TARGET BY SM (TRÌNH KÝ)'!$C$7:$C$943,'TARGET BY Skus'!$C234)*BA$9*BA$10*BA$4+SUMIFS('TARGET BY SM (TRÌNH KÝ)'!$L$7:$L$943,'TARGET BY SM (TRÌNH KÝ)'!$K$7:$K$943,"KA",'TARGET BY SM (TRÌNH KÝ)'!$C$7:$C$943,'TARGET BY Skus'!$C234)*BA$11*BA$12*BA$4,BA$378*(VLOOKUP($C234,'TARGET BY DIS (TRÌNH KÝ)'!$C$15:$I$377,4,0)-SUMIFS($AW234:$CI234,$AW$13:$CI$13,"NPL")))</f>
        <v>0</v>
      </c>
      <c r="BB234" s="16">
        <f>+IF(BB$13="NPL",SUMIFS('TARGET BY SM (TRÌNH KÝ)'!$L$7:$L$943,'TARGET BY SM (TRÌNH KÝ)'!$K$7:$K$943,"MIX",'TARGET BY SM (TRÌNH KÝ)'!$C$7:$C$943,'TARGET BY Skus'!$C234)*BB$7*BB$8*BB$4+SUMIFS('TARGET BY SM (TRÌNH KÝ)'!$L$7:$L$943,'TARGET BY SM (TRÌNH KÝ)'!$K$7:$K$943,"WS",'TARGET BY SM (TRÌNH KÝ)'!$C$7:$C$943,'TARGET BY Skus'!$C234)*BB$9*BB$10*BB$4+SUMIFS('TARGET BY SM (TRÌNH KÝ)'!$L$7:$L$943,'TARGET BY SM (TRÌNH KÝ)'!$K$7:$K$943,"KA",'TARGET BY SM (TRÌNH KÝ)'!$C$7:$C$943,'TARGET BY Skus'!$C234)*BB$11*BB$12*BB$4,BB$378*(VLOOKUP($C234,'TARGET BY DIS (TRÌNH KÝ)'!$C$15:$I$377,4,0)-SUMIFS($AW234:$CI234,$AW$13:$CI$13,"NPL")))</f>
        <v>46937.011390070846</v>
      </c>
      <c r="BC234" s="16">
        <f>+IF(BC$13="NPL",SUMIFS('TARGET BY SM (TRÌNH KÝ)'!$L$7:$L$943,'TARGET BY SM (TRÌNH KÝ)'!$K$7:$K$943,"MIX",'TARGET BY SM (TRÌNH KÝ)'!$C$7:$C$943,'TARGET BY Skus'!$C234)*BC$7*BC$8*BC$4+SUMIFS('TARGET BY SM (TRÌNH KÝ)'!$L$7:$L$943,'TARGET BY SM (TRÌNH KÝ)'!$K$7:$K$943,"WS",'TARGET BY SM (TRÌNH KÝ)'!$C$7:$C$943,'TARGET BY Skus'!$C234)*BC$9*BC$10*BC$4+SUMIFS('TARGET BY SM (TRÌNH KÝ)'!$L$7:$L$943,'TARGET BY SM (TRÌNH KÝ)'!$K$7:$K$943,"KA",'TARGET BY SM (TRÌNH KÝ)'!$C$7:$C$943,'TARGET BY Skus'!$C234)*BC$11*BC$12*BC$4,BC$378*(VLOOKUP($C234,'TARGET BY DIS (TRÌNH KÝ)'!$C$15:$I$377,4,0)-SUMIFS($AW234:$CI234,$AW$13:$CI$13,"NPL")))</f>
        <v>269824.65744837065</v>
      </c>
      <c r="BD234" s="16">
        <f>+IF(BD$13="NPL",SUMIFS('TARGET BY SM (TRÌNH KÝ)'!$L$7:$L$943,'TARGET BY SM (TRÌNH KÝ)'!$K$7:$K$943,"MIX",'TARGET BY SM (TRÌNH KÝ)'!$C$7:$C$943,'TARGET BY Skus'!$C234)*BD$7*BD$8*BD$4+SUMIFS('TARGET BY SM (TRÌNH KÝ)'!$L$7:$L$943,'TARGET BY SM (TRÌNH KÝ)'!$K$7:$K$943,"WS",'TARGET BY SM (TRÌNH KÝ)'!$C$7:$C$943,'TARGET BY Skus'!$C234)*BD$9*BD$10*BD$4+SUMIFS('TARGET BY SM (TRÌNH KÝ)'!$L$7:$L$943,'TARGET BY SM (TRÌNH KÝ)'!$K$7:$K$943,"KA",'TARGET BY SM (TRÌNH KÝ)'!$C$7:$C$943,'TARGET BY Skus'!$C234)*BD$11*BD$12*BD$4,BD$378*(VLOOKUP($C234,'TARGET BY DIS (TRÌNH KÝ)'!$C$15:$I$377,4,0)-SUMIFS($AW234:$CI234,$AW$13:$CI$13,"NPL")))</f>
        <v>0</v>
      </c>
      <c r="BE234" s="16">
        <f>+IF(BE$13="NPL",SUMIFS('TARGET BY SM (TRÌNH KÝ)'!$L$7:$L$943,'TARGET BY SM (TRÌNH KÝ)'!$K$7:$K$943,"MIX",'TARGET BY SM (TRÌNH KÝ)'!$C$7:$C$943,'TARGET BY Skus'!$C234)*BE$7*BE$8*BE$4+SUMIFS('TARGET BY SM (TRÌNH KÝ)'!$L$7:$L$943,'TARGET BY SM (TRÌNH KÝ)'!$K$7:$K$943,"WS",'TARGET BY SM (TRÌNH KÝ)'!$C$7:$C$943,'TARGET BY Skus'!$C234)*BE$9*BE$10*BE$4+SUMIFS('TARGET BY SM (TRÌNH KÝ)'!$L$7:$L$943,'TARGET BY SM (TRÌNH KÝ)'!$K$7:$K$943,"KA",'TARGET BY SM (TRÌNH KÝ)'!$C$7:$C$943,'TARGET BY Skus'!$C234)*BE$11*BE$12*BE$4,BE$378*(VLOOKUP($C234,'TARGET BY DIS (TRÌNH KÝ)'!$C$15:$I$377,4,0)-SUMIFS($AW234:$CI234,$AW$13:$CI$13,"NPL")))</f>
        <v>0</v>
      </c>
      <c r="BF234" s="16">
        <f>+IF(BF$13="NPL",SUMIFS('TARGET BY SM (TRÌNH KÝ)'!$L$7:$L$943,'TARGET BY SM (TRÌNH KÝ)'!$K$7:$K$943,"MIX",'TARGET BY SM (TRÌNH KÝ)'!$C$7:$C$943,'TARGET BY Skus'!$C234)*BF$7*BF$8*BF$4+SUMIFS('TARGET BY SM (TRÌNH KÝ)'!$L$7:$L$943,'TARGET BY SM (TRÌNH KÝ)'!$K$7:$K$943,"WS",'TARGET BY SM (TRÌNH KÝ)'!$C$7:$C$943,'TARGET BY Skus'!$C234)*BF$9*BF$10*BF$4+SUMIFS('TARGET BY SM (TRÌNH KÝ)'!$L$7:$L$943,'TARGET BY SM (TRÌNH KÝ)'!$K$7:$K$943,"KA",'TARGET BY SM (TRÌNH KÝ)'!$C$7:$C$943,'TARGET BY Skus'!$C234)*BF$11*BF$12*BF$4,BF$378*(VLOOKUP($C234,'TARGET BY DIS (TRÌNH KÝ)'!$C$15:$I$377,4,0)-SUMIFS($AW234:$CI234,$AW$13:$CI$13,"NPL")))</f>
        <v>4130.2189607097271</v>
      </c>
      <c r="BG234" s="16">
        <f>+IF(BG$13="NPL",SUMIFS('TARGET BY SM (TRÌNH KÝ)'!$L$7:$L$943,'TARGET BY SM (TRÌNH KÝ)'!$K$7:$K$943,"MIX",'TARGET BY SM (TRÌNH KÝ)'!$C$7:$C$943,'TARGET BY Skus'!$C234)*BG$7*BG$8*BG$4+SUMIFS('TARGET BY SM (TRÌNH KÝ)'!$L$7:$L$943,'TARGET BY SM (TRÌNH KÝ)'!$K$7:$K$943,"WS",'TARGET BY SM (TRÌNH KÝ)'!$C$7:$C$943,'TARGET BY Skus'!$C234)*BG$9*BG$10*BG$4+SUMIFS('TARGET BY SM (TRÌNH KÝ)'!$L$7:$L$943,'TARGET BY SM (TRÌNH KÝ)'!$K$7:$K$943,"KA",'TARGET BY SM (TRÌNH KÝ)'!$C$7:$C$943,'TARGET BY Skus'!$C234)*BG$11*BG$12*BG$4,BG$378*(VLOOKUP($C234,'TARGET BY DIS (TRÌNH KÝ)'!$C$15:$I$377,4,0)-SUMIFS($AW234:$CI234,$AW$13:$CI$13,"NPL")))</f>
        <v>9342.0904432799198</v>
      </c>
      <c r="BH234" s="16">
        <f>+IF(BH$13="NPL",SUMIFS('TARGET BY SM (TRÌNH KÝ)'!$L$7:$L$943,'TARGET BY SM (TRÌNH KÝ)'!$K$7:$K$943,"MIX",'TARGET BY SM (TRÌNH KÝ)'!$C$7:$C$943,'TARGET BY Skus'!$C234)*BH$7*BH$8*BH$4+SUMIFS('TARGET BY SM (TRÌNH KÝ)'!$L$7:$L$943,'TARGET BY SM (TRÌNH KÝ)'!$K$7:$K$943,"WS",'TARGET BY SM (TRÌNH KÝ)'!$C$7:$C$943,'TARGET BY Skus'!$C234)*BH$9*BH$10*BH$4+SUMIFS('TARGET BY SM (TRÌNH KÝ)'!$L$7:$L$943,'TARGET BY SM (TRÌNH KÝ)'!$K$7:$K$943,"KA",'TARGET BY SM (TRÌNH KÝ)'!$C$7:$C$943,'TARGET BY Skus'!$C234)*BH$11*BH$12*BH$4,BH$378*(VLOOKUP($C234,'TARGET BY DIS (TRÌNH KÝ)'!$C$15:$I$377,4,0)-SUMIFS($AW234:$CI234,$AW$13:$CI$13,"NPL")))</f>
        <v>8016.6567137051225</v>
      </c>
      <c r="BI234" s="16">
        <f>+IF(BI$13="NPL",SUMIFS('TARGET BY SM (TRÌNH KÝ)'!$L$7:$L$943,'TARGET BY SM (TRÌNH KÝ)'!$K$7:$K$943,"MIX",'TARGET BY SM (TRÌNH KÝ)'!$C$7:$C$943,'TARGET BY Skus'!$C234)*BI$7*BI$8*BI$4+SUMIFS('TARGET BY SM (TRÌNH KÝ)'!$L$7:$L$943,'TARGET BY SM (TRÌNH KÝ)'!$K$7:$K$943,"WS",'TARGET BY SM (TRÌNH KÝ)'!$C$7:$C$943,'TARGET BY Skus'!$C234)*BI$9*BI$10*BI$4+SUMIFS('TARGET BY SM (TRÌNH KÝ)'!$L$7:$L$943,'TARGET BY SM (TRÌNH KÝ)'!$K$7:$K$943,"KA",'TARGET BY SM (TRÌNH KÝ)'!$C$7:$C$943,'TARGET BY Skus'!$C234)*BI$11*BI$12*BI$4,BI$378*(VLOOKUP($C234,'TARGET BY DIS (TRÌNH KÝ)'!$C$15:$I$377,4,0)-SUMIFS($AW234:$CI234,$AW$13:$CI$13,"NPL")))</f>
        <v>28215</v>
      </c>
      <c r="BJ234" s="16">
        <f>+IF(BJ$13="NPL",SUMIFS('TARGET BY SM (TRÌNH KÝ)'!$L$7:$L$943,'TARGET BY SM (TRÌNH KÝ)'!$K$7:$K$943,"MIX",'TARGET BY SM (TRÌNH KÝ)'!$C$7:$C$943,'TARGET BY Skus'!$C234)*BJ$7*BJ$8*BJ$4+SUMIFS('TARGET BY SM (TRÌNH KÝ)'!$L$7:$L$943,'TARGET BY SM (TRÌNH KÝ)'!$K$7:$K$943,"WS",'TARGET BY SM (TRÌNH KÝ)'!$C$7:$C$943,'TARGET BY Skus'!$C234)*BJ$9*BJ$10*BJ$4+SUMIFS('TARGET BY SM (TRÌNH KÝ)'!$L$7:$L$943,'TARGET BY SM (TRÌNH KÝ)'!$K$7:$K$943,"KA",'TARGET BY SM (TRÌNH KÝ)'!$C$7:$C$943,'TARGET BY Skus'!$C234)*BJ$11*BJ$12*BJ$4,BJ$378*(VLOOKUP($C234,'TARGET BY DIS (TRÌNH KÝ)'!$C$15:$I$377,4,0)-SUMIFS($AW234:$CI234,$AW$13:$CI$13,"NPL")))</f>
        <v>0</v>
      </c>
      <c r="BK234" s="16">
        <f>+IF(BK$13="NPL",SUMIFS('TARGET BY SM (TRÌNH KÝ)'!$L$7:$L$943,'TARGET BY SM (TRÌNH KÝ)'!$K$7:$K$943,"MIX",'TARGET BY SM (TRÌNH KÝ)'!$C$7:$C$943,'TARGET BY Skus'!$C234)*BK$7*BK$8*BK$4+SUMIFS('TARGET BY SM (TRÌNH KÝ)'!$L$7:$L$943,'TARGET BY SM (TRÌNH KÝ)'!$K$7:$K$943,"WS",'TARGET BY SM (TRÌNH KÝ)'!$C$7:$C$943,'TARGET BY Skus'!$C234)*BK$9*BK$10*BK$4+SUMIFS('TARGET BY SM (TRÌNH KÝ)'!$L$7:$L$943,'TARGET BY SM (TRÌNH KÝ)'!$K$7:$K$943,"KA",'TARGET BY SM (TRÌNH KÝ)'!$C$7:$C$943,'TARGET BY Skus'!$C234)*BK$11*BK$12*BK$4,BK$378*(VLOOKUP($C234,'TARGET BY DIS (TRÌNH KÝ)'!$C$15:$I$377,4,0)-SUMIFS($AW234:$CI234,$AW$13:$CI$13,"NPL")))</f>
        <v>11598.357201191327</v>
      </c>
      <c r="BL234" s="16">
        <f>+IF(BL$13="NPL",SUMIFS('TARGET BY SM (TRÌNH KÝ)'!$L$7:$L$943,'TARGET BY SM (TRÌNH KÝ)'!$K$7:$K$943,"MIX",'TARGET BY SM (TRÌNH KÝ)'!$C$7:$C$943,'TARGET BY Skus'!$C234)*BL$7*BL$8*BL$4+SUMIFS('TARGET BY SM (TRÌNH KÝ)'!$L$7:$L$943,'TARGET BY SM (TRÌNH KÝ)'!$K$7:$K$943,"WS",'TARGET BY SM (TRÌNH KÝ)'!$C$7:$C$943,'TARGET BY Skus'!$C234)*BL$9*BL$10*BL$4+SUMIFS('TARGET BY SM (TRÌNH KÝ)'!$L$7:$L$943,'TARGET BY SM (TRÌNH KÝ)'!$K$7:$K$943,"KA",'TARGET BY SM (TRÌNH KÝ)'!$C$7:$C$943,'TARGET BY Skus'!$C234)*BL$11*BL$12*BL$4,BL$378*(VLOOKUP($C234,'TARGET BY DIS (TRÌNH KÝ)'!$C$15:$I$377,4,0)-SUMIFS($AW234:$CI234,$AW$13:$CI$13,"NPL")))</f>
        <v>0</v>
      </c>
      <c r="BM234" s="16">
        <f>+IF(BM$13="NPL",SUMIFS('TARGET BY SM (TRÌNH KÝ)'!$L$7:$L$943,'TARGET BY SM (TRÌNH KÝ)'!$K$7:$K$943,"MIX",'TARGET BY SM (TRÌNH KÝ)'!$C$7:$C$943,'TARGET BY Skus'!$C234)*BM$7*BM$8*BM$4+SUMIFS('TARGET BY SM (TRÌNH KÝ)'!$L$7:$L$943,'TARGET BY SM (TRÌNH KÝ)'!$K$7:$K$943,"WS",'TARGET BY SM (TRÌNH KÝ)'!$C$7:$C$943,'TARGET BY Skus'!$C234)*BM$9*BM$10*BM$4+SUMIFS('TARGET BY SM (TRÌNH KÝ)'!$L$7:$L$943,'TARGET BY SM (TRÌNH KÝ)'!$K$7:$K$943,"KA",'TARGET BY SM (TRÌNH KÝ)'!$C$7:$C$943,'TARGET BY Skus'!$C234)*BM$11*BM$12*BM$4,BM$378*(VLOOKUP($C234,'TARGET BY DIS (TRÌNH KÝ)'!$C$15:$I$377,4,0)-SUMIFS($AW234:$CI234,$AW$13:$CI$13,"NPL")))</f>
        <v>0</v>
      </c>
      <c r="BN234" s="16">
        <f>+IF(BN$13="NPL",SUMIFS('TARGET BY SM (TRÌNH KÝ)'!$L$7:$L$943,'TARGET BY SM (TRÌNH KÝ)'!$K$7:$K$943,"MIX",'TARGET BY SM (TRÌNH KÝ)'!$C$7:$C$943,'TARGET BY Skus'!$C234)*BN$7*BN$8*BN$4+SUMIFS('TARGET BY SM (TRÌNH KÝ)'!$L$7:$L$943,'TARGET BY SM (TRÌNH KÝ)'!$K$7:$K$943,"WS",'TARGET BY SM (TRÌNH KÝ)'!$C$7:$C$943,'TARGET BY Skus'!$C234)*BN$9*BN$10*BN$4+SUMIFS('TARGET BY SM (TRÌNH KÝ)'!$L$7:$L$943,'TARGET BY SM (TRÌNH KÝ)'!$K$7:$K$943,"KA",'TARGET BY SM (TRÌNH KÝ)'!$C$7:$C$943,'TARGET BY Skus'!$C234)*BN$11*BN$12*BN$4,BN$378*(VLOOKUP($C234,'TARGET BY DIS (TRÌNH KÝ)'!$C$15:$I$377,4,0)-SUMIFS($AW234:$CI234,$AW$13:$CI$13,"NPL")))</f>
        <v>62940.372867424325</v>
      </c>
      <c r="BO234" s="16">
        <f>+IF(BO$13="NPL",SUMIFS('TARGET BY SM (TRÌNH KÝ)'!$L$7:$L$943,'TARGET BY SM (TRÌNH KÝ)'!$K$7:$K$943,"MIX",'TARGET BY SM (TRÌNH KÝ)'!$C$7:$C$943,'TARGET BY Skus'!$C234)*BO$7*BO$8*BO$4+SUMIFS('TARGET BY SM (TRÌNH KÝ)'!$L$7:$L$943,'TARGET BY SM (TRÌNH KÝ)'!$K$7:$K$943,"WS",'TARGET BY SM (TRÌNH KÝ)'!$C$7:$C$943,'TARGET BY Skus'!$C234)*BO$9*BO$10*BO$4+SUMIFS('TARGET BY SM (TRÌNH KÝ)'!$L$7:$L$943,'TARGET BY SM (TRÌNH KÝ)'!$K$7:$K$943,"KA",'TARGET BY SM (TRÌNH KÝ)'!$C$7:$C$943,'TARGET BY Skus'!$C234)*BO$11*BO$12*BO$4,BO$378*(VLOOKUP($C234,'TARGET BY DIS (TRÌNH KÝ)'!$C$15:$I$377,4,0)-SUMIFS($AW234:$CI234,$AW$13:$CI$13,"NPL")))</f>
        <v>0</v>
      </c>
      <c r="BP234" s="16">
        <f>+IF(BP$13="NPL",SUMIFS('TARGET BY SM (TRÌNH KÝ)'!$L$7:$L$943,'TARGET BY SM (TRÌNH KÝ)'!$K$7:$K$943,"MIX",'TARGET BY SM (TRÌNH KÝ)'!$C$7:$C$943,'TARGET BY Skus'!$C234)*BP$7*BP$8*BP$4+SUMIFS('TARGET BY SM (TRÌNH KÝ)'!$L$7:$L$943,'TARGET BY SM (TRÌNH KÝ)'!$K$7:$K$943,"WS",'TARGET BY SM (TRÌNH KÝ)'!$C$7:$C$943,'TARGET BY Skus'!$C234)*BP$9*BP$10*BP$4+SUMIFS('TARGET BY SM (TRÌNH KÝ)'!$L$7:$L$943,'TARGET BY SM (TRÌNH KÝ)'!$K$7:$K$943,"KA",'TARGET BY SM (TRÌNH KÝ)'!$C$7:$C$943,'TARGET BY Skus'!$C234)*BP$11*BP$12*BP$4,BP$378*(VLOOKUP($C234,'TARGET BY DIS (TRÌNH KÝ)'!$C$15:$I$377,4,0)-SUMIFS($AW234:$CI234,$AW$13:$CI$13,"NPL")))</f>
        <v>0</v>
      </c>
      <c r="BQ234" s="16">
        <f>+IF(BQ$13="NPL",SUMIFS('TARGET BY SM (TRÌNH KÝ)'!$L$7:$L$943,'TARGET BY SM (TRÌNH KÝ)'!$K$7:$K$943,"MIX",'TARGET BY SM (TRÌNH KÝ)'!$C$7:$C$943,'TARGET BY Skus'!$C234)*BQ$7*BQ$8*BQ$4+SUMIFS('TARGET BY SM (TRÌNH KÝ)'!$L$7:$L$943,'TARGET BY SM (TRÌNH KÝ)'!$K$7:$K$943,"WS",'TARGET BY SM (TRÌNH KÝ)'!$C$7:$C$943,'TARGET BY Skus'!$C234)*BQ$9*BQ$10*BQ$4+SUMIFS('TARGET BY SM (TRÌNH KÝ)'!$L$7:$L$943,'TARGET BY SM (TRÌNH KÝ)'!$K$7:$K$943,"KA",'TARGET BY SM (TRÌNH KÝ)'!$C$7:$C$943,'TARGET BY Skus'!$C234)*BQ$11*BQ$12*BQ$4,BQ$378*(VLOOKUP($C234,'TARGET BY DIS (TRÌNH KÝ)'!$C$15:$I$377,4,0)-SUMIFS($AW234:$CI234,$AW$13:$CI$13,"NPL")))</f>
        <v>215942.29074701341</v>
      </c>
      <c r="BR234" s="16">
        <f>+IF(BR$13="NPL",SUMIFS('TARGET BY SM (TRÌNH KÝ)'!$L$7:$L$943,'TARGET BY SM (TRÌNH KÝ)'!$K$7:$K$943,"MIX",'TARGET BY SM (TRÌNH KÝ)'!$C$7:$C$943,'TARGET BY Skus'!$C234)*BR$7*BR$8*BR$4+SUMIFS('TARGET BY SM (TRÌNH KÝ)'!$L$7:$L$943,'TARGET BY SM (TRÌNH KÝ)'!$K$7:$K$943,"WS",'TARGET BY SM (TRÌNH KÝ)'!$C$7:$C$943,'TARGET BY Skus'!$C234)*BR$9*BR$10*BR$4+SUMIFS('TARGET BY SM (TRÌNH KÝ)'!$L$7:$L$943,'TARGET BY SM (TRÌNH KÝ)'!$K$7:$K$943,"KA",'TARGET BY SM (TRÌNH KÝ)'!$C$7:$C$943,'TARGET BY Skus'!$C234)*BR$11*BR$12*BR$4,BR$378*(VLOOKUP($C234,'TARGET BY DIS (TRÌNH KÝ)'!$C$15:$I$377,4,0)-SUMIFS($AW234:$CI234,$AW$13:$CI$13,"NPL")))</f>
        <v>0</v>
      </c>
      <c r="BS234" s="16">
        <f>+IF(BS$13="NPL",SUMIFS('TARGET BY SM (TRÌNH KÝ)'!$L$7:$L$943,'TARGET BY SM (TRÌNH KÝ)'!$K$7:$K$943,"MIX",'TARGET BY SM (TRÌNH KÝ)'!$C$7:$C$943,'TARGET BY Skus'!$C234)*BS$7*BS$8*BS$4+SUMIFS('TARGET BY SM (TRÌNH KÝ)'!$L$7:$L$943,'TARGET BY SM (TRÌNH KÝ)'!$K$7:$K$943,"WS",'TARGET BY SM (TRÌNH KÝ)'!$C$7:$C$943,'TARGET BY Skus'!$C234)*BS$9*BS$10*BS$4+SUMIFS('TARGET BY SM (TRÌNH KÝ)'!$L$7:$L$943,'TARGET BY SM (TRÌNH KÝ)'!$K$7:$K$943,"KA",'TARGET BY SM (TRÌNH KÝ)'!$C$7:$C$943,'TARGET BY Skus'!$C234)*BS$11*BS$12*BS$4,BS$378*(VLOOKUP($C234,'TARGET BY DIS (TRÌNH KÝ)'!$C$15:$I$377,4,0)-SUMIFS($AW234:$CI234,$AW$13:$CI$13,"NPL")))</f>
        <v>0</v>
      </c>
      <c r="BT234" s="16">
        <f>+IF(BT$13="NPL",SUMIFS('TARGET BY SM (TRÌNH KÝ)'!$L$7:$L$943,'TARGET BY SM (TRÌNH KÝ)'!$K$7:$K$943,"MIX",'TARGET BY SM (TRÌNH KÝ)'!$C$7:$C$943,'TARGET BY Skus'!$C234)*BT$7*BT$8*BT$4+SUMIFS('TARGET BY SM (TRÌNH KÝ)'!$L$7:$L$943,'TARGET BY SM (TRÌNH KÝ)'!$K$7:$K$943,"WS",'TARGET BY SM (TRÌNH KÝ)'!$C$7:$C$943,'TARGET BY Skus'!$C234)*BT$9*BT$10*BT$4+SUMIFS('TARGET BY SM (TRÌNH KÝ)'!$L$7:$L$943,'TARGET BY SM (TRÌNH KÝ)'!$K$7:$K$943,"KA",'TARGET BY SM (TRÌNH KÝ)'!$C$7:$C$943,'TARGET BY Skus'!$C234)*BT$11*BT$12*BT$4,BT$378*(VLOOKUP($C234,'TARGET BY DIS (TRÌNH KÝ)'!$C$15:$I$377,4,0)-SUMIFS($AW234:$CI234,$AW$13:$CI$13,"NPL")))</f>
        <v>42782.338401088418</v>
      </c>
      <c r="BU234" s="16">
        <f>+IF(BU$13="NPL",SUMIFS('TARGET BY SM (TRÌNH KÝ)'!$L$7:$L$943,'TARGET BY SM (TRÌNH KÝ)'!$K$7:$K$943,"MIX",'TARGET BY SM (TRÌNH KÝ)'!$C$7:$C$943,'TARGET BY Skus'!$C234)*BU$7*BU$8*BU$4+SUMIFS('TARGET BY SM (TRÌNH KÝ)'!$L$7:$L$943,'TARGET BY SM (TRÌNH KÝ)'!$K$7:$K$943,"WS",'TARGET BY SM (TRÌNH KÝ)'!$C$7:$C$943,'TARGET BY Skus'!$C234)*BU$9*BU$10*BU$4+SUMIFS('TARGET BY SM (TRÌNH KÝ)'!$L$7:$L$943,'TARGET BY SM (TRÌNH KÝ)'!$K$7:$K$943,"KA",'TARGET BY SM (TRÌNH KÝ)'!$C$7:$C$943,'TARGET BY Skus'!$C234)*BU$11*BU$12*BU$4,BU$378*(VLOOKUP($C234,'TARGET BY DIS (TRÌNH KÝ)'!$C$15:$I$377,4,0)-SUMIFS($AW234:$CI234,$AW$13:$CI$13,"NPL")))</f>
        <v>191042.09999565693</v>
      </c>
      <c r="BV234" s="16">
        <f>+IF(BV$13="NPL",SUMIFS('TARGET BY SM (TRÌNH KÝ)'!$L$7:$L$943,'TARGET BY SM (TRÌNH KÝ)'!$K$7:$K$943,"MIX",'TARGET BY SM (TRÌNH KÝ)'!$C$7:$C$943,'TARGET BY Skus'!$C234)*BV$7*BV$8*BV$4+SUMIFS('TARGET BY SM (TRÌNH KÝ)'!$L$7:$L$943,'TARGET BY SM (TRÌNH KÝ)'!$K$7:$K$943,"WS",'TARGET BY SM (TRÌNH KÝ)'!$C$7:$C$943,'TARGET BY Skus'!$C234)*BV$9*BV$10*BV$4+SUMIFS('TARGET BY SM (TRÌNH KÝ)'!$L$7:$L$943,'TARGET BY SM (TRÌNH KÝ)'!$K$7:$K$943,"KA",'TARGET BY SM (TRÌNH KÝ)'!$C$7:$C$943,'TARGET BY Skus'!$C234)*BV$11*BV$12*BV$4,BV$378*(VLOOKUP($C234,'TARGET BY DIS (TRÌNH KÝ)'!$C$15:$I$377,4,0)-SUMIFS($AW234:$CI234,$AW$13:$CI$13,"NPL")))</f>
        <v>0</v>
      </c>
      <c r="BW234" s="16">
        <f>+IF(BW$13="NPL",SUMIFS('TARGET BY SM (TRÌNH KÝ)'!$L$7:$L$943,'TARGET BY SM (TRÌNH KÝ)'!$K$7:$K$943,"MIX",'TARGET BY SM (TRÌNH KÝ)'!$C$7:$C$943,'TARGET BY Skus'!$C234)*BW$7*BW$8*BW$4+SUMIFS('TARGET BY SM (TRÌNH KÝ)'!$L$7:$L$943,'TARGET BY SM (TRÌNH KÝ)'!$K$7:$K$943,"WS",'TARGET BY SM (TRÌNH KÝ)'!$C$7:$C$943,'TARGET BY Skus'!$C234)*BW$9*BW$10*BW$4+SUMIFS('TARGET BY SM (TRÌNH KÝ)'!$L$7:$L$943,'TARGET BY SM (TRÌNH KÝ)'!$K$7:$K$943,"KA",'TARGET BY SM (TRÌNH KÝ)'!$C$7:$C$943,'TARGET BY Skus'!$C234)*BW$11*BW$12*BW$4,BW$378*(VLOOKUP($C234,'TARGET BY DIS (TRÌNH KÝ)'!$C$15:$I$377,4,0)-SUMIFS($AW234:$CI234,$AW$13:$CI$13,"NPL")))</f>
        <v>0</v>
      </c>
      <c r="BX234" s="16">
        <f>+IF(BX$13="NPL",SUMIFS('TARGET BY SM (TRÌNH KÝ)'!$L$7:$L$943,'TARGET BY SM (TRÌNH KÝ)'!$K$7:$K$943,"MIX",'TARGET BY SM (TRÌNH KÝ)'!$C$7:$C$943,'TARGET BY Skus'!$C234)*BX$7*BX$8*BX$4+SUMIFS('TARGET BY SM (TRÌNH KÝ)'!$L$7:$L$943,'TARGET BY SM (TRÌNH KÝ)'!$K$7:$K$943,"WS",'TARGET BY SM (TRÌNH KÝ)'!$C$7:$C$943,'TARGET BY Skus'!$C234)*BX$9*BX$10*BX$4+SUMIFS('TARGET BY SM (TRÌNH KÝ)'!$L$7:$L$943,'TARGET BY SM (TRÌNH KÝ)'!$K$7:$K$943,"KA",'TARGET BY SM (TRÌNH KÝ)'!$C$7:$C$943,'TARGET BY Skus'!$C234)*BX$11*BX$12*BX$4,BX$378*(VLOOKUP($C234,'TARGET BY DIS (TRÌNH KÝ)'!$C$15:$I$377,4,0)-SUMIFS($AW234:$CI234,$AW$13:$CI$13,"NPL")))</f>
        <v>0</v>
      </c>
      <c r="BY234" s="16">
        <f>+IF(BY$13="NPL",SUMIFS('TARGET BY SM (TRÌNH KÝ)'!$L$7:$L$943,'TARGET BY SM (TRÌNH KÝ)'!$K$7:$K$943,"MIX",'TARGET BY SM (TRÌNH KÝ)'!$C$7:$C$943,'TARGET BY Skus'!$C234)*BY$7*BY$8*BY$4+SUMIFS('TARGET BY SM (TRÌNH KÝ)'!$L$7:$L$943,'TARGET BY SM (TRÌNH KÝ)'!$K$7:$K$943,"WS",'TARGET BY SM (TRÌNH KÝ)'!$C$7:$C$943,'TARGET BY Skus'!$C234)*BY$9*BY$10*BY$4+SUMIFS('TARGET BY SM (TRÌNH KÝ)'!$L$7:$L$943,'TARGET BY SM (TRÌNH KÝ)'!$K$7:$K$943,"KA",'TARGET BY SM (TRÌNH KÝ)'!$C$7:$C$943,'TARGET BY Skus'!$C234)*BY$11*BY$12*BY$4,BY$378*(VLOOKUP($C234,'TARGET BY DIS (TRÌNH KÝ)'!$C$15:$I$377,4,0)-SUMIFS($AW234:$CI234,$AW$13:$CI$13,"NPL")))</f>
        <v>0</v>
      </c>
      <c r="BZ234" s="16">
        <f>+IF(BZ$13="NPL",SUMIFS('TARGET BY SM (TRÌNH KÝ)'!$L$7:$L$943,'TARGET BY SM (TRÌNH KÝ)'!$K$7:$K$943,"MIX",'TARGET BY SM (TRÌNH KÝ)'!$C$7:$C$943,'TARGET BY Skus'!$C234)*BZ$7*BZ$8*BZ$4+SUMIFS('TARGET BY SM (TRÌNH KÝ)'!$L$7:$L$943,'TARGET BY SM (TRÌNH KÝ)'!$K$7:$K$943,"WS",'TARGET BY SM (TRÌNH KÝ)'!$C$7:$C$943,'TARGET BY Skus'!$C234)*BZ$9*BZ$10*BZ$4+SUMIFS('TARGET BY SM (TRÌNH KÝ)'!$L$7:$L$943,'TARGET BY SM (TRÌNH KÝ)'!$K$7:$K$943,"KA",'TARGET BY SM (TRÌNH KÝ)'!$C$7:$C$943,'TARGET BY Skus'!$C234)*BZ$11*BZ$12*BZ$4,BZ$378*(VLOOKUP($C234,'TARGET BY DIS (TRÌNH KÝ)'!$C$15:$I$377,4,0)-SUMIFS($AW234:$CI234,$AW$13:$CI$13,"NPL")))</f>
        <v>21947.449589190837</v>
      </c>
      <c r="CA234" s="16">
        <f>+IF(CA$13="NPL",SUMIFS('TARGET BY SM (TRÌNH KÝ)'!$L$7:$L$943,'TARGET BY SM (TRÌNH KÝ)'!$K$7:$K$943,"MIX",'TARGET BY SM (TRÌNH KÝ)'!$C$7:$C$943,'TARGET BY Skus'!$C234)*CA$7*CA$8*CA$4+SUMIFS('TARGET BY SM (TRÌNH KÝ)'!$L$7:$L$943,'TARGET BY SM (TRÌNH KÝ)'!$K$7:$K$943,"WS",'TARGET BY SM (TRÌNH KÝ)'!$C$7:$C$943,'TARGET BY Skus'!$C234)*CA$9*CA$10*CA$4+SUMIFS('TARGET BY SM (TRÌNH KÝ)'!$L$7:$L$943,'TARGET BY SM (TRÌNH KÝ)'!$K$7:$K$943,"KA",'TARGET BY SM (TRÌNH KÝ)'!$C$7:$C$943,'TARGET BY Skus'!$C234)*CA$11*CA$12*CA$4,CA$376*(VLOOKUP($C234,'TARGET BY DIS (TRÌNH KÝ)'!$C$15:$I$377,4,0)-SUMIFS($AW234:$CI234,$AW$13:$CI$13,"NPL")))</f>
        <v>12448.799999999997</v>
      </c>
      <c r="CB234" s="16">
        <f>+IF(CB$13="NPL",SUMIFS('TARGET BY SM (TRÌNH KÝ)'!$L$7:$L$943,'TARGET BY SM (TRÌNH KÝ)'!$K$7:$K$943,"MIX",'TARGET BY SM (TRÌNH KÝ)'!$C$7:$C$943,'TARGET BY Skus'!$C234)*CB$7*CB$8*CB$4+SUMIFS('TARGET BY SM (TRÌNH KÝ)'!$L$7:$L$943,'TARGET BY SM (TRÌNH KÝ)'!$K$7:$K$943,"WS",'TARGET BY SM (TRÌNH KÝ)'!$C$7:$C$943,'TARGET BY Skus'!$C234)*CB$9*CB$10*CB$4+SUMIFS('TARGET BY SM (TRÌNH KÝ)'!$L$7:$L$943,'TARGET BY SM (TRÌNH KÝ)'!$K$7:$K$943,"KA",'TARGET BY SM (TRÌNH KÝ)'!$C$7:$C$943,'TARGET BY Skus'!$C234)*CB$11*CB$12*CB$4,CB$376*(VLOOKUP($C234,'TARGET BY DIS (TRÌNH KÝ)'!$C$15:$I$377,4,0)-SUMIFS($AW234:$CI234,$AW$13:$CI$13,"NPL")))</f>
        <v>12448.799999999997</v>
      </c>
      <c r="CC234" s="16">
        <f>+IF(CC$13="NPL",SUMIFS('TARGET BY SM (TRÌNH KÝ)'!$L$7:$L$943,'TARGET BY SM (TRÌNH KÝ)'!$K$7:$K$943,"MIX",'TARGET BY SM (TRÌNH KÝ)'!$C$7:$C$943,'TARGET BY Skus'!$C234)*CC$7*CC$8*CC$4+SUMIFS('TARGET BY SM (TRÌNH KÝ)'!$L$7:$L$943,'TARGET BY SM (TRÌNH KÝ)'!$K$7:$K$943,"WS",'TARGET BY SM (TRÌNH KÝ)'!$C$7:$C$943,'TARGET BY Skus'!$C234)*CC$9*CC$10*CC$4+SUMIFS('TARGET BY SM (TRÌNH KÝ)'!$L$7:$L$943,'TARGET BY SM (TRÌNH KÝ)'!$K$7:$K$943,"KA",'TARGET BY SM (TRÌNH KÝ)'!$C$7:$C$943,'TARGET BY Skus'!$C234)*CC$11*CC$12*CC$4,CC$376*(VLOOKUP($C234,'TARGET BY DIS (TRÌNH KÝ)'!$C$15:$I$377,4,0)-SUMIFS($AW234:$CI234,$AW$13:$CI$13,"NPL")))</f>
        <v>12448.799999999997</v>
      </c>
      <c r="CD234" s="16">
        <f>+IF(CD$13="NPL",SUMIFS('TARGET BY SM (TRÌNH KÝ)'!$L$7:$L$943,'TARGET BY SM (TRÌNH KÝ)'!$K$7:$K$943,"MIX",'TARGET BY SM (TRÌNH KÝ)'!$C$7:$C$943,'TARGET BY Skus'!$C234)*CD$7*CD$8*CD$4+SUMIFS('TARGET BY SM (TRÌNH KÝ)'!$L$7:$L$943,'TARGET BY SM (TRÌNH KÝ)'!$K$7:$K$943,"WS",'TARGET BY SM (TRÌNH KÝ)'!$C$7:$C$943,'TARGET BY Skus'!$C234)*CD$9*CD$10*CD$4+SUMIFS('TARGET BY SM (TRÌNH KÝ)'!$L$7:$L$943,'TARGET BY SM (TRÌNH KÝ)'!$K$7:$K$943,"KA",'TARGET BY SM (TRÌNH KÝ)'!$C$7:$C$943,'TARGET BY Skus'!$C234)*CD$11*CD$12*CD$4,CD$378*(VLOOKUP($C234,'TARGET BY DIS (TRÌNH KÝ)'!$C$15:$I$377,4,0)-SUMIFS($AW234:$CI234,$AW$13:$CI$13,"NPL")))</f>
        <v>15048</v>
      </c>
      <c r="CE234" s="16">
        <f>+IF(CE$13="NPL",SUMIFS('TARGET BY SM (TRÌNH KÝ)'!$L$7:$L$943,'TARGET BY SM (TRÌNH KÝ)'!$K$7:$K$943,"MIX",'TARGET BY SM (TRÌNH KÝ)'!$C$7:$C$943,'TARGET BY Skus'!$C234)*CE$7*CE$8*CE$4+SUMIFS('TARGET BY SM (TRÌNH KÝ)'!$L$7:$L$943,'TARGET BY SM (TRÌNH KÝ)'!$K$7:$K$943,"WS",'TARGET BY SM (TRÌNH KÝ)'!$C$7:$C$943,'TARGET BY Skus'!$C234)*CE$9*CE$10*CE$4+SUMIFS('TARGET BY SM (TRÌNH KÝ)'!$L$7:$L$943,'TARGET BY SM (TRÌNH KÝ)'!$K$7:$K$943,"KA",'TARGET BY SM (TRÌNH KÝ)'!$C$7:$C$943,'TARGET BY Skus'!$C234)*CE$11*CE$12*CE$4,CE$378*(VLOOKUP($C234,'TARGET BY DIS (TRÌNH KÝ)'!$C$15:$I$377,4,0)-SUMIFS($AW234:$CI234,$AW$13:$CI$13,"NPL")))</f>
        <v>15048</v>
      </c>
      <c r="CF234" s="16">
        <v>0</v>
      </c>
      <c r="CG234" s="16">
        <v>0</v>
      </c>
      <c r="CH234" s="16">
        <f>+IF(CH$13="NPL",SUMIFS('TARGET BY SM (TRÌNH KÝ)'!$L$7:$L$943,'TARGET BY SM (TRÌNH KÝ)'!$K$7:$K$943,"MIX",'TARGET BY SM (TRÌNH KÝ)'!$C$7:$C$943,'TARGET BY Skus'!$C234)*CH$7*CH$8*CH$4+SUMIFS('TARGET BY SM (TRÌNH KÝ)'!$L$7:$L$943,'TARGET BY SM (TRÌNH KÝ)'!$K$7:$K$943,"WS",'TARGET BY SM (TRÌNH KÝ)'!$C$7:$C$943,'TARGET BY Skus'!$C234)*CH$9*CH$10*CH$4+SUMIFS('TARGET BY SM (TRÌNH KÝ)'!$L$7:$L$943,'TARGET BY SM (TRÌNH KÝ)'!$K$7:$K$943,"KA",'TARGET BY SM (TRÌNH KÝ)'!$C$7:$C$943,'TARGET BY Skus'!$C234)*CH$11*CH$12*CH$4,CH$378*(VLOOKUP($C234,'TARGET BY DIS (TRÌNH KÝ)'!$C$15:$I$377,4,0)-SUMIFS($AW234:$CI234,$AW$13:$CI$13,"NPL")))</f>
        <v>0</v>
      </c>
      <c r="CI234" s="16">
        <f>+IF(CI$13="NPL",SUMIFS('TARGET BY SM (TRÌNH KÝ)'!$L$7:$L$943,'TARGET BY SM (TRÌNH KÝ)'!$K$7:$K$943,"MIX",'TARGET BY SM (TRÌNH KÝ)'!$C$7:$C$943,'TARGET BY Skus'!$C234)*CI$7*CI$8*CI$4+SUMIFS('TARGET BY SM (TRÌNH KÝ)'!$L$7:$L$943,'TARGET BY SM (TRÌNH KÝ)'!$K$7:$K$943,"WS",'TARGET BY SM (TRÌNH KÝ)'!$C$7:$C$943,'TARGET BY Skus'!$C234)*CI$9*CI$10*CI$4+SUMIFS('TARGET BY SM (TRÌNH KÝ)'!$L$7:$L$943,'TARGET BY SM (TRÌNH KÝ)'!$K$7:$K$943,"KA",'TARGET BY SM (TRÌNH KÝ)'!$C$7:$C$943,'TARGET BY Skus'!$C234)*CI$11*CI$12*CI$4,CI$378*(VLOOKUP($C234,'TARGET BY DIS (TRÌNH KÝ)'!$C$15:$I$377,4,0)-SUMIFS($AW234:$CI234,$AW$13:$CI$13,"NPL")))</f>
        <v>10830</v>
      </c>
      <c r="CJ234" s="16">
        <f>+IF(CJ$13="NPL",SUMIFS('TARGET BY SM (TRÌNH KÝ)'!$L$7:$L$943,'TARGET BY SM (TRÌNH KÝ)'!$K$7:$K$943,"MIX",'TARGET BY SM (TRÌNH KÝ)'!$C$7:$C$943,'TARGET BY Skus'!$C234)*CJ$7*CJ$8*CJ$4+SUMIFS('TARGET BY SM (TRÌNH KÝ)'!$L$7:$L$943,'TARGET BY SM (TRÌNH KÝ)'!$K$7:$K$943,"WS",'TARGET BY SM (TRÌNH KÝ)'!$C$7:$C$943,'TARGET BY Skus'!$C234)*CJ$9*CJ$10*CJ$4+SUMIFS('TARGET BY SM (TRÌNH KÝ)'!$L$7:$L$943,'TARGET BY SM (TRÌNH KÝ)'!$K$7:$K$943,"KA",'TARGET BY SM (TRÌNH KÝ)'!$C$7:$C$943,'TARGET BY Skus'!$C234)*CJ$11*CJ$12*CJ$4,CJ$378*(VLOOKUP($C234,'TARGET BY DIS (TRÌNH KÝ)'!$C$15:$I$377,4,0)-SUMIFS($AW234:$CL234,$AW$13:$CL$13,"NPL")))</f>
        <v>12540</v>
      </c>
      <c r="CK234" s="16">
        <f>+IF(CK$13="NPL",SUMIFS('TARGET BY SM (TRÌNH KÝ)'!$L$7:$L$943,'TARGET BY SM (TRÌNH KÝ)'!$K$7:$K$943,"MIX",'TARGET BY SM (TRÌNH KÝ)'!$C$7:$C$943,'TARGET BY Skus'!$C234)*CK$7*CK$8*CK$4+SUMIFS('TARGET BY SM (TRÌNH KÝ)'!$L$7:$L$943,'TARGET BY SM (TRÌNH KÝ)'!$K$7:$K$943,"WS",'TARGET BY SM (TRÌNH KÝ)'!$C$7:$C$943,'TARGET BY Skus'!$C234)*CK$9*CK$10*CK$4+SUMIFS('TARGET BY SM (TRÌNH KÝ)'!$L$7:$L$943,'TARGET BY SM (TRÌNH KÝ)'!$K$7:$K$943,"KA",'TARGET BY SM (TRÌNH KÝ)'!$C$7:$C$943,'TARGET BY Skus'!$C234)*CK$11*CK$12*CK$4,CK$378*(VLOOKUP($C234,'TARGET BY DIS (TRÌNH KÝ)'!$C$15:$I$377,4,0)-SUMIFS($AW234:$CL234,$AW$13:$CL$13,"NPL")))</f>
        <v>0</v>
      </c>
      <c r="CL234" s="16">
        <f>+IF(CL$13="NPL",SUMIFS('TARGET BY SM (TRÌNH KÝ)'!$L$7:$L$943,'TARGET BY SM (TRÌNH KÝ)'!$K$7:$K$943,"MIX",'TARGET BY SM (TRÌNH KÝ)'!$C$7:$C$943,'TARGET BY Skus'!$C234)*CL$7*CL$8*CL$4+SUMIFS('TARGET BY SM (TRÌNH KÝ)'!$L$7:$L$943,'TARGET BY SM (TRÌNH KÝ)'!$K$7:$K$943,"WS",'TARGET BY SM (TRÌNH KÝ)'!$C$7:$C$943,'TARGET BY Skus'!$C234)*CL$9*CL$10*CL$4+SUMIFS('TARGET BY SM (TRÌNH KÝ)'!$L$7:$L$943,'TARGET BY SM (TRÌNH KÝ)'!$K$7:$K$943,"KA",'TARGET BY SM (TRÌNH KÝ)'!$C$7:$C$943,'TARGET BY Skus'!$C234)*CL$11*CL$12*CL$4,CL$378*(VLOOKUP($C234,'TARGET BY DIS (TRÌNH KÝ)'!$C$15:$I$377,4,0)-SUMIFS($AW234:$CL234,$AW$13:$CL$13,"NPL")))</f>
        <v>12540</v>
      </c>
      <c r="CM234" s="76">
        <f t="shared" si="2239"/>
        <v>1358310.0000000002</v>
      </c>
      <c r="CN234" s="16">
        <f t="shared" si="2184"/>
        <v>188.85634608756308</v>
      </c>
      <c r="CO234" s="16">
        <f t="shared" si="2185"/>
        <v>0</v>
      </c>
      <c r="CP234" s="16">
        <f t="shared" si="2186"/>
        <v>0</v>
      </c>
      <c r="CQ234" s="16">
        <f t="shared" si="2187"/>
        <v>1758.2753990587526</v>
      </c>
      <c r="CR234" s="16">
        <f t="shared" si="2188"/>
        <v>0</v>
      </c>
      <c r="CS234" s="16">
        <f t="shared" si="2189"/>
        <v>164.69126803533626</v>
      </c>
      <c r="CT234" s="16">
        <f t="shared" si="2190"/>
        <v>1479.3018500458918</v>
      </c>
      <c r="CU234" s="16">
        <f t="shared" si="2191"/>
        <v>0</v>
      </c>
      <c r="CV234" s="16">
        <f t="shared" si="2192"/>
        <v>0</v>
      </c>
      <c r="CW234" s="16">
        <f t="shared" si="2193"/>
        <v>18.114995441709326</v>
      </c>
      <c r="CX234" s="16">
        <f t="shared" si="2194"/>
        <v>54.632107855438122</v>
      </c>
      <c r="CY234" s="16">
        <f t="shared" si="2195"/>
        <v>28.128620048088148</v>
      </c>
      <c r="CZ234" s="16">
        <f t="shared" si="2196"/>
        <v>99</v>
      </c>
      <c r="DA234" s="16">
        <f t="shared" si="2197"/>
        <v>0</v>
      </c>
      <c r="DB234" s="16">
        <f t="shared" si="2198"/>
        <v>35.908226629075315</v>
      </c>
      <c r="DC234" s="16">
        <f t="shared" si="2199"/>
        <v>0</v>
      </c>
      <c r="DD234" s="16">
        <f t="shared" si="2200"/>
        <v>0</v>
      </c>
      <c r="DE234" s="16">
        <f t="shared" si="2201"/>
        <v>345.06783370298422</v>
      </c>
      <c r="DF234" s="16">
        <f t="shared" si="2202"/>
        <v>0</v>
      </c>
      <c r="DG234" s="16">
        <f t="shared" si="2203"/>
        <v>0</v>
      </c>
      <c r="DH234" s="16">
        <f t="shared" si="2204"/>
        <v>1183.8941378673981</v>
      </c>
      <c r="DI234" s="16">
        <f t="shared" si="2205"/>
        <v>0</v>
      </c>
      <c r="DJ234" s="16">
        <f t="shared" si="2206"/>
        <v>0</v>
      </c>
      <c r="DK234" s="16">
        <f t="shared" si="2207"/>
        <v>150.11346807399445</v>
      </c>
      <c r="DL234" s="16">
        <f t="shared" si="2208"/>
        <v>1047.3799341867154</v>
      </c>
      <c r="DM234" s="16">
        <f t="shared" si="2209"/>
        <v>0</v>
      </c>
      <c r="DN234" s="16">
        <f t="shared" si="2210"/>
        <v>0</v>
      </c>
      <c r="DO234" s="16">
        <f t="shared" si="2211"/>
        <v>0</v>
      </c>
      <c r="DP234" s="16">
        <f t="shared" si="2212"/>
        <v>0</v>
      </c>
      <c r="DQ234" s="16">
        <f t="shared" si="2213"/>
        <v>120.32592976530064</v>
      </c>
      <c r="DR234" s="16">
        <f t="shared" si="2214"/>
        <v>91</v>
      </c>
      <c r="DS234" s="16">
        <f t="shared" si="2215"/>
        <v>91</v>
      </c>
      <c r="DT234" s="16">
        <f t="shared" si="2216"/>
        <v>91</v>
      </c>
      <c r="DU234" s="16">
        <f t="shared" si="2217"/>
        <v>66</v>
      </c>
      <c r="DV234" s="16">
        <f t="shared" si="2218"/>
        <v>66</v>
      </c>
      <c r="DW234" s="16">
        <f t="shared" si="2219"/>
        <v>0</v>
      </c>
      <c r="DX234" s="16">
        <f t="shared" si="2220"/>
        <v>0</v>
      </c>
      <c r="DY234" s="16">
        <f t="shared" si="2221"/>
        <v>0</v>
      </c>
      <c r="DZ234" s="16">
        <f t="shared" si="2222"/>
        <v>40</v>
      </c>
      <c r="EA234" s="16">
        <f t="shared" si="2222"/>
        <v>82.5</v>
      </c>
      <c r="EB234" s="16">
        <f t="shared" si="2222"/>
        <v>0</v>
      </c>
      <c r="EC234" s="16">
        <f t="shared" si="2222"/>
        <v>91.666666666666686</v>
      </c>
      <c r="ED234" s="16">
        <f t="shared" ref="ED234:ED328" si="2241">+SUM(CN234:EC234)</f>
        <v>7292.8567834649139</v>
      </c>
      <c r="EE234" s="16">
        <f>IF(EE$13="NPL",SUMIFS('TARGET BY SM (TRÌNH KÝ)'!$L$7:$L$908,'TARGET BY SM (TRÌNH KÝ)'!$K$7:$K$908,"MIX",'TARGET BY SM (TRÌNH KÝ)'!$C$7:$C$908,'TARGET BY Skus'!$C234)*EE$7*EE$8*EE$4+SUMIFS('TARGET BY SM (TRÌNH KÝ)'!$L$7:$L$908,'TARGET BY SM (TRÌNH KÝ)'!$K$7:$K$908,"WS",'TARGET BY SM (TRÌNH KÝ)'!$C$7:$C$908,'TARGET BY Skus'!$C234)*EE$9*EE$10*EE$4+SUMIFS('TARGET BY SM (TRÌNH KÝ)'!$L$7:$L$908,'TARGET BY SM (TRÌNH KÝ)'!$K$7:$K$908,"KA",'TARGET BY SM (TRÌNH KÝ)'!$C$7:$C$908,'TARGET BY Skus'!$C234)*EE$11*EE$12*EE$4,EE$378*(VLOOKUP($C234,'TARGET BY DIS (TRÌNH KÝ)'!$C$15:$I$377,7,0)-+SUMIFS($EE234:$FQ234,$EE$13:$FQ$13,"NPL")))</f>
        <v>22662.761530507571</v>
      </c>
      <c r="EF234" s="16">
        <f>IF(EF$13="NPL",SUMIFS('TARGET BY SM (TRÌNH KÝ)'!$L$7:$L$908,'TARGET BY SM (TRÌNH KÝ)'!$K$7:$K$908,"MIX",'TARGET BY SM (TRÌNH KÝ)'!$C$7:$C$908,'TARGET BY Skus'!$C234)*EF$7*EF$8*EF$4+SUMIFS('TARGET BY SM (TRÌNH KÝ)'!$L$7:$L$908,'TARGET BY SM (TRÌNH KÝ)'!$K$7:$K$908,"WS",'TARGET BY SM (TRÌNH KÝ)'!$C$7:$C$908,'TARGET BY Skus'!$C234)*EF$9*EF$10*EF$4+SUMIFS('TARGET BY SM (TRÌNH KÝ)'!$L$7:$L$908,'TARGET BY SM (TRÌNH KÝ)'!$K$7:$K$908,"KA",'TARGET BY SM (TRÌNH KÝ)'!$C$7:$C$908,'TARGET BY Skus'!$C234)*EF$11*EF$12*EF$4,EF$378*(VLOOKUP($C234,'TARGET BY DIS (TRÌNH KÝ)'!$C$15:$I$377,7,0)-+SUMIFS($EE234:$FQ234,$EE$13:$FQ$13,"NPL")))</f>
        <v>0</v>
      </c>
      <c r="EG234" s="16">
        <f>IF(EG$13="NPL",SUMIFS('TARGET BY SM (TRÌNH KÝ)'!$L$7:$L$908,'TARGET BY SM (TRÌNH KÝ)'!$K$7:$K$908,"MIX",'TARGET BY SM (TRÌNH KÝ)'!$C$7:$C$908,'TARGET BY Skus'!$C234)*EG$7*EG$8*EG$4+SUMIFS('TARGET BY SM (TRÌNH KÝ)'!$L$7:$L$908,'TARGET BY SM (TRÌNH KÝ)'!$K$7:$K$908,"WS",'TARGET BY SM (TRÌNH KÝ)'!$C$7:$C$908,'TARGET BY Skus'!$C234)*EG$9*EG$10*EG$4+SUMIFS('TARGET BY SM (TRÌNH KÝ)'!$L$7:$L$908,'TARGET BY SM (TRÌNH KÝ)'!$K$7:$K$908,"KA",'TARGET BY SM (TRÌNH KÝ)'!$C$7:$C$908,'TARGET BY Skus'!$C234)*EG$11*EG$12*EG$4,EG$378*(VLOOKUP($C234,'TARGET BY DIS (TRÌNH KÝ)'!$C$15:$I$377,7,0)-+SUMIFS($EE234:$FQ234,$EE$13:$FQ$13,"NPL")))</f>
        <v>0</v>
      </c>
      <c r="EH234" s="16">
        <f>IF(EH$13="NPL",SUMIFS('TARGET BY SM (TRÌNH KÝ)'!$L$7:$L$908,'TARGET BY SM (TRÌNH KÝ)'!$K$7:$K$908,"MIX",'TARGET BY SM (TRÌNH KÝ)'!$C$7:$C$908,'TARGET BY Skus'!$C234)*EH$7*EH$8*EH$4+SUMIFS('TARGET BY SM (TRÌNH KÝ)'!$L$7:$L$908,'TARGET BY SM (TRÌNH KÝ)'!$K$7:$K$908,"WS",'TARGET BY SM (TRÌNH KÝ)'!$C$7:$C$908,'TARGET BY Skus'!$C234)*EH$9*EH$10*EH$4+SUMIFS('TARGET BY SM (TRÌNH KÝ)'!$L$7:$L$908,'TARGET BY SM (TRÌNH KÝ)'!$K$7:$K$908,"KA",'TARGET BY SM (TRÌNH KÝ)'!$C$7:$C$908,'TARGET BY Skus'!$C234)*EH$11*EH$12*EH$4,EH$378*(VLOOKUP($C234,'TARGET BY DIS (TRÌNH KÝ)'!$C$15:$I$377,7,0)-+SUMIFS($EE234:$FQ234,$EE$13:$FQ$13,"NPL")))</f>
        <v>337588.87661928049</v>
      </c>
      <c r="EI234" s="16">
        <f>IF(EI$13="NPL",SUMIFS('TARGET BY SM (TRÌNH KÝ)'!$L$7:$L$908,'TARGET BY SM (TRÌNH KÝ)'!$K$7:$K$908,"MIX",'TARGET BY SM (TRÌNH KÝ)'!$C$7:$C$908,'TARGET BY Skus'!$C234)*EI$7*EI$8*EI$4+SUMIFS('TARGET BY SM (TRÌNH KÝ)'!$L$7:$L$908,'TARGET BY SM (TRÌNH KÝ)'!$K$7:$K$908,"WS",'TARGET BY SM (TRÌNH KÝ)'!$C$7:$C$908,'TARGET BY Skus'!$C234)*EI$9*EI$10*EI$4+SUMIFS('TARGET BY SM (TRÌNH KÝ)'!$L$7:$L$908,'TARGET BY SM (TRÌNH KÝ)'!$K$7:$K$908,"KA",'TARGET BY SM (TRÌNH KÝ)'!$C$7:$C$908,'TARGET BY Skus'!$C234)*EI$11*EI$12*EI$4,EI$378*(VLOOKUP($C234,'TARGET BY DIS (TRÌNH KÝ)'!$C$15:$I$377,7,0)-+SUMIFS($EE234:$FQ234,$EE$13:$FQ$13,"NPL")))</f>
        <v>0</v>
      </c>
      <c r="EJ234" s="16">
        <f>IF(EJ$13="NPL",SUMIFS('TARGET BY SM (TRÌNH KÝ)'!$L$7:$L$908,'TARGET BY SM (TRÌNH KÝ)'!$K$7:$K$908,"MIX",'TARGET BY SM (TRÌNH KÝ)'!$C$7:$C$908,'TARGET BY Skus'!$C234)*EJ$7*EJ$8*EJ$4+SUMIFS('TARGET BY SM (TRÌNH KÝ)'!$L$7:$L$908,'TARGET BY SM (TRÌNH KÝ)'!$K$7:$K$908,"WS",'TARGET BY SM (TRÌNH KÝ)'!$C$7:$C$908,'TARGET BY Skus'!$C234)*EJ$9*EJ$10*EJ$4+SUMIFS('TARGET BY SM (TRÌNH KÝ)'!$L$7:$L$908,'TARGET BY SM (TRÌNH KÝ)'!$K$7:$K$908,"KA",'TARGET BY SM (TRÌNH KÝ)'!$C$7:$C$908,'TARGET BY Skus'!$C234)*EJ$11*EJ$12*EJ$4,EJ$378*(VLOOKUP($C234,'TARGET BY DIS (TRÌNH KÝ)'!$C$15:$I$377,7,0)-+SUMIFS($EE234:$FQ234,$EE$13:$FQ$13,"NPL")))</f>
        <v>49407.380410600883</v>
      </c>
      <c r="EK234" s="16">
        <f>IF(EK$13="NPL",SUMIFS('TARGET BY SM (TRÌNH KÝ)'!$L$7:$L$908,'TARGET BY SM (TRÌNH KÝ)'!$K$7:$K$908,"MIX",'TARGET BY SM (TRÌNH KÝ)'!$C$7:$C$908,'TARGET BY Skus'!$C234)*EK$7*EK$8*EK$4+SUMIFS('TARGET BY SM (TRÌNH KÝ)'!$L$7:$L$908,'TARGET BY SM (TRÌNH KÝ)'!$K$7:$K$908,"WS",'TARGET BY SM (TRÌNH KÝ)'!$C$7:$C$908,'TARGET BY Skus'!$C234)*EK$9*EK$10*EK$4+SUMIFS('TARGET BY SM (TRÌNH KÝ)'!$L$7:$L$908,'TARGET BY SM (TRÌNH KÝ)'!$K$7:$K$908,"KA",'TARGET BY SM (TRÌNH KÝ)'!$C$7:$C$908,'TARGET BY Skus'!$C234)*EK$11*EK$12*EK$4,EK$378*(VLOOKUP($C234,'TARGET BY DIS (TRÌNH KÝ)'!$C$15:$I$377,7,0)-+SUMIFS($EE234:$FQ234,$EE$13:$FQ$13,"NPL")))</f>
        <v>284025.95520881121</v>
      </c>
      <c r="EL234" s="16">
        <f>IF(EL$13="NPL",SUMIFS('TARGET BY SM (TRÌNH KÝ)'!$L$7:$L$908,'TARGET BY SM (TRÌNH KÝ)'!$K$7:$K$908,"MIX",'TARGET BY SM (TRÌNH KÝ)'!$C$7:$C$908,'TARGET BY Skus'!$C234)*EL$7*EL$8*EL$4+SUMIFS('TARGET BY SM (TRÌNH KÝ)'!$L$7:$L$908,'TARGET BY SM (TRÌNH KÝ)'!$K$7:$K$908,"WS",'TARGET BY SM (TRÌNH KÝ)'!$C$7:$C$908,'TARGET BY Skus'!$C234)*EL$9*EL$10*EL$4+SUMIFS('TARGET BY SM (TRÌNH KÝ)'!$L$7:$L$908,'TARGET BY SM (TRÌNH KÝ)'!$K$7:$K$908,"KA",'TARGET BY SM (TRÌNH KÝ)'!$C$7:$C$908,'TARGET BY Skus'!$C234)*EL$11*EL$12*EL$4,EL$378*(VLOOKUP($C234,'TARGET BY DIS (TRÌNH KÝ)'!$C$15:$I$377,7,0)-+SUMIFS($EE234:$FQ234,$EE$13:$FQ$13,"NPL")))</f>
        <v>0</v>
      </c>
      <c r="EM234" s="16">
        <f>IF(EM$13="NPL",SUMIFS('TARGET BY SM (TRÌNH KÝ)'!$L$7:$L$908,'TARGET BY SM (TRÌNH KÝ)'!$K$7:$K$908,"MIX",'TARGET BY SM (TRÌNH KÝ)'!$C$7:$C$908,'TARGET BY Skus'!$C234)*EM$7*EM$8*EM$4+SUMIFS('TARGET BY SM (TRÌNH KÝ)'!$L$7:$L$908,'TARGET BY SM (TRÌNH KÝ)'!$K$7:$K$908,"WS",'TARGET BY SM (TRÌNH KÝ)'!$C$7:$C$908,'TARGET BY Skus'!$C234)*EM$9*EM$10*EM$4+SUMIFS('TARGET BY SM (TRÌNH KÝ)'!$L$7:$L$908,'TARGET BY SM (TRÌNH KÝ)'!$K$7:$K$908,"KA",'TARGET BY SM (TRÌNH KÝ)'!$C$7:$C$908,'TARGET BY Skus'!$C234)*EM$11*EM$12*EM$4,EM$378*(VLOOKUP($C234,'TARGET BY DIS (TRÌNH KÝ)'!$C$15:$I$377,7,0)-+SUMIFS($EE234:$FQ234,$EE$13:$FQ$13,"NPL")))</f>
        <v>0</v>
      </c>
      <c r="EN234" s="16">
        <f>IF(EN$13="NPL",SUMIFS('TARGET BY SM (TRÌNH KÝ)'!$L$7:$L$908,'TARGET BY SM (TRÌNH KÝ)'!$K$7:$K$908,"MIX",'TARGET BY SM (TRÌNH KÝ)'!$C$7:$C$908,'TARGET BY Skus'!$C234)*EN$7*EN$8*EN$4+SUMIFS('TARGET BY SM (TRÌNH KÝ)'!$L$7:$L$908,'TARGET BY SM (TRÌNH KÝ)'!$K$7:$K$908,"WS",'TARGET BY SM (TRÌNH KÝ)'!$C$7:$C$908,'TARGET BY Skus'!$C234)*EN$9*EN$10*EN$4+SUMIFS('TARGET BY SM (TRÌNH KÝ)'!$L$7:$L$908,'TARGET BY SM (TRÌNH KÝ)'!$K$7:$K$908,"KA",'TARGET BY SM (TRÌNH KÝ)'!$C$7:$C$908,'TARGET BY Skus'!$C234)*EN$11*EN$12*EN$4,EN$378*(VLOOKUP($C234,'TARGET BY DIS (TRÌNH KÝ)'!$C$15:$I$377,7,0)-+SUMIFS($EE234:$FQ234,$EE$13:$FQ$13,"NPL")))</f>
        <v>4347.5989060102384</v>
      </c>
      <c r="EO234" s="16">
        <f>IF(EO$13="NPL",SUMIFS('TARGET BY SM (TRÌNH KÝ)'!$L$7:$L$908,'TARGET BY SM (TRÌNH KÝ)'!$K$7:$K$908,"MIX",'TARGET BY SM (TRÌNH KÝ)'!$C$7:$C$908,'TARGET BY Skus'!$C234)*EO$7*EO$8*EO$4+SUMIFS('TARGET BY SM (TRÌNH KÝ)'!$L$7:$L$908,'TARGET BY SM (TRÌNH KÝ)'!$K$7:$K$908,"WS",'TARGET BY SM (TRÌNH KÝ)'!$C$7:$C$908,'TARGET BY Skus'!$C234)*EO$9*EO$10*EO$4+SUMIFS('TARGET BY SM (TRÌNH KÝ)'!$L$7:$L$908,'TARGET BY SM (TRÌNH KÝ)'!$K$7:$K$908,"KA",'TARGET BY SM (TRÌNH KÝ)'!$C$7:$C$908,'TARGET BY Skus'!$C234)*EO$11*EO$12*EO$4,EO$378*(VLOOKUP($C234,'TARGET BY DIS (TRÌNH KÝ)'!$C$15:$I$377,7,0)-+SUMIFS($EE234:$FQ234,$EE$13:$FQ$13,"NPL")))</f>
        <v>9833.7794139788621</v>
      </c>
      <c r="EP234" s="16">
        <f>IF(EP$13="NPL",SUMIFS('TARGET BY SM (TRÌNH KÝ)'!$L$7:$L$908,'TARGET BY SM (TRÌNH KÝ)'!$K$7:$K$908,"MIX",'TARGET BY SM (TRÌNH KÝ)'!$C$7:$C$908,'TARGET BY Skus'!$C234)*EP$7*EP$8*EP$4+SUMIFS('TARGET BY SM (TRÌNH KÝ)'!$L$7:$L$908,'TARGET BY SM (TRÌNH KÝ)'!$K$7:$K$908,"WS",'TARGET BY SM (TRÌNH KÝ)'!$C$7:$C$908,'TARGET BY Skus'!$C234)*EP$9*EP$10*EP$4+SUMIFS('TARGET BY SM (TRÌNH KÝ)'!$L$7:$L$908,'TARGET BY SM (TRÌNH KÝ)'!$K$7:$K$908,"KA",'TARGET BY SM (TRÌNH KÝ)'!$C$7:$C$908,'TARGET BY Skus'!$C234)*EP$11*EP$12*EP$4,EP$378*(VLOOKUP($C234,'TARGET BY DIS (TRÌNH KÝ)'!$C$15:$I$377,7,0)-+SUMIFS($EE234:$FQ234,$EE$13:$FQ$13,"NPL")))</f>
        <v>8438.5860144264443</v>
      </c>
      <c r="EQ234" s="16">
        <f>IF(EQ$13="NPL",SUMIFS('TARGET BY SM (TRÌNH KÝ)'!$L$7:$L$908,'TARGET BY SM (TRÌNH KÝ)'!$K$7:$K$908,"MIX",'TARGET BY SM (TRÌNH KÝ)'!$C$7:$C$908,'TARGET BY Skus'!$C234)*EQ$7*EQ$8*EQ$4+SUMIFS('TARGET BY SM (TRÌNH KÝ)'!$L$7:$L$908,'TARGET BY SM (TRÌNH KÝ)'!$K$7:$K$908,"WS",'TARGET BY SM (TRÌNH KÝ)'!$C$7:$C$908,'TARGET BY Skus'!$C234)*EQ$9*EQ$10*EQ$4+SUMIFS('TARGET BY SM (TRÌNH KÝ)'!$L$7:$L$908,'TARGET BY SM (TRÌNH KÝ)'!$K$7:$K$908,"KA",'TARGET BY SM (TRÌNH KÝ)'!$C$7:$C$908,'TARGET BY Skus'!$C234)*EQ$11*EQ$12*EQ$4,EQ$378*(VLOOKUP($C234,'TARGET BY DIS (TRÌNH KÝ)'!$C$15:$I$377,7,0)-+SUMIFS($EE234:$FQ234,$EE$13:$FQ$13,"NPL")))</f>
        <v>29700</v>
      </c>
      <c r="ER234" s="16">
        <f>IF(ER$13="NPL",SUMIFS('TARGET BY SM (TRÌNH KÝ)'!$L$7:$L$908,'TARGET BY SM (TRÌNH KÝ)'!$K$7:$K$908,"MIX",'TARGET BY SM (TRÌNH KÝ)'!$C$7:$C$908,'TARGET BY Skus'!$C234)*ER$7*ER$8*ER$4+SUMIFS('TARGET BY SM (TRÌNH KÝ)'!$L$7:$L$908,'TARGET BY SM (TRÌNH KÝ)'!$K$7:$K$908,"WS",'TARGET BY SM (TRÌNH KÝ)'!$C$7:$C$908,'TARGET BY Skus'!$C234)*ER$9*ER$10*ER$4+SUMIFS('TARGET BY SM (TRÌNH KÝ)'!$L$7:$L$908,'TARGET BY SM (TRÌNH KÝ)'!$K$7:$K$908,"KA",'TARGET BY SM (TRÌNH KÝ)'!$C$7:$C$908,'TARGET BY Skus'!$C234)*ER$11*ER$12*ER$4,ER$378*(VLOOKUP($C234,'TARGET BY DIS (TRÌNH KÝ)'!$C$15:$I$377,7,0)-+SUMIFS($EE234:$FQ234,$EE$13:$FQ$13,"NPL")))</f>
        <v>0</v>
      </c>
      <c r="ES234" s="16">
        <f>IF(ES$13="NPL",SUMIFS('TARGET BY SM (TRÌNH KÝ)'!$L$7:$L$908,'TARGET BY SM (TRÌNH KÝ)'!$K$7:$K$908,"MIX",'TARGET BY SM (TRÌNH KÝ)'!$C$7:$C$908,'TARGET BY Skus'!$C234)*ES$7*ES$8*ES$4+SUMIFS('TARGET BY SM (TRÌNH KÝ)'!$L$7:$L$908,'TARGET BY SM (TRÌNH KÝ)'!$K$7:$K$908,"WS",'TARGET BY SM (TRÌNH KÝ)'!$C$7:$C$908,'TARGET BY Skus'!$C234)*ES$9*ES$10*ES$4+SUMIFS('TARGET BY SM (TRÌNH KÝ)'!$L$7:$L$908,'TARGET BY SM (TRÌNH KÝ)'!$K$7:$K$908,"KA",'TARGET BY SM (TRÌNH KÝ)'!$C$7:$C$908,'TARGET BY Skus'!$C234)*ES$11*ES$12*ES$4,ES$378*(VLOOKUP($C234,'TARGET BY DIS (TRÌNH KÝ)'!$C$15:$I$377,7,0)-+SUMIFS($EE234:$FQ234,$EE$13:$FQ$13,"NPL")))</f>
        <v>12208.797053885608</v>
      </c>
      <c r="ET234" s="16">
        <f>IF(ET$13="NPL",SUMIFS('TARGET BY SM (TRÌNH KÝ)'!$L$7:$L$908,'TARGET BY SM (TRÌNH KÝ)'!$K$7:$K$908,"MIX",'TARGET BY SM (TRÌNH KÝ)'!$C$7:$C$908,'TARGET BY Skus'!$C234)*ET$7*ET$8*ET$4+SUMIFS('TARGET BY SM (TRÌNH KÝ)'!$L$7:$L$908,'TARGET BY SM (TRÌNH KÝ)'!$K$7:$K$908,"WS",'TARGET BY SM (TRÌNH KÝ)'!$C$7:$C$908,'TARGET BY Skus'!$C234)*ET$9*ET$10*ET$4+SUMIFS('TARGET BY SM (TRÌNH KÝ)'!$L$7:$L$908,'TARGET BY SM (TRÌNH KÝ)'!$K$7:$K$908,"KA",'TARGET BY SM (TRÌNH KÝ)'!$C$7:$C$908,'TARGET BY Skus'!$C234)*ET$11*ET$12*ET$4,ET$378*(VLOOKUP($C234,'TARGET BY DIS (TRÌNH KÝ)'!$C$15:$I$377,7,0)-+SUMIFS($EE234:$FQ234,$EE$13:$FQ$13,"NPL")))</f>
        <v>0</v>
      </c>
      <c r="EU234" s="16">
        <f>IF(EU$13="NPL",SUMIFS('TARGET BY SM (TRÌNH KÝ)'!$L$7:$L$908,'TARGET BY SM (TRÌNH KÝ)'!$K$7:$K$908,"MIX",'TARGET BY SM (TRÌNH KÝ)'!$C$7:$C$908,'TARGET BY Skus'!$C234)*EU$7*EU$8*EU$4+SUMIFS('TARGET BY SM (TRÌNH KÝ)'!$L$7:$L$908,'TARGET BY SM (TRÌNH KÝ)'!$K$7:$K$908,"WS",'TARGET BY SM (TRÌNH KÝ)'!$C$7:$C$908,'TARGET BY Skus'!$C234)*EU$9*EU$10*EU$4+SUMIFS('TARGET BY SM (TRÌNH KÝ)'!$L$7:$L$908,'TARGET BY SM (TRÌNH KÝ)'!$K$7:$K$908,"KA",'TARGET BY SM (TRÌNH KÝ)'!$C$7:$C$908,'TARGET BY Skus'!$C234)*EU$11*EU$12*EU$4,EU$378*(VLOOKUP($C234,'TARGET BY DIS (TRÌNH KÝ)'!$C$15:$I$377,7,0)-+SUMIFS($EE234:$FQ234,$EE$13:$FQ$13,"NPL")))</f>
        <v>0</v>
      </c>
      <c r="EV234" s="16">
        <f>IF(EV$13="NPL",SUMIFS('TARGET BY SM (TRÌNH KÝ)'!$L$7:$L$908,'TARGET BY SM (TRÌNH KÝ)'!$K$7:$K$908,"MIX",'TARGET BY SM (TRÌNH KÝ)'!$C$7:$C$908,'TARGET BY Skus'!$C234)*EV$7*EV$8*EV$4+SUMIFS('TARGET BY SM (TRÌNH KÝ)'!$L$7:$L$908,'TARGET BY SM (TRÌNH KÝ)'!$K$7:$K$908,"WS",'TARGET BY SM (TRÌNH KÝ)'!$C$7:$C$908,'TARGET BY Skus'!$C234)*EV$9*EV$10*EV$4+SUMIFS('TARGET BY SM (TRÌNH KÝ)'!$L$7:$L$908,'TARGET BY SM (TRÌNH KÝ)'!$K$7:$K$908,"KA",'TARGET BY SM (TRÌNH KÝ)'!$C$7:$C$908,'TARGET BY Skus'!$C234)*EV$11*EV$12*EV$4,EV$378*(VLOOKUP($C234,'TARGET BY DIS (TRÌNH KÝ)'!$C$15:$I$377,7,0)-+SUMIFS($EE234:$FQ234,$EE$13:$FQ$13,"NPL")))</f>
        <v>66253.02407097297</v>
      </c>
      <c r="EW234" s="16">
        <f>IF(EW$13="NPL",SUMIFS('TARGET BY SM (TRÌNH KÝ)'!$L$7:$L$908,'TARGET BY SM (TRÌNH KÝ)'!$K$7:$K$908,"MIX",'TARGET BY SM (TRÌNH KÝ)'!$C$7:$C$908,'TARGET BY Skus'!$C234)*EW$7*EW$8*EW$4+SUMIFS('TARGET BY SM (TRÌNH KÝ)'!$L$7:$L$908,'TARGET BY SM (TRÌNH KÝ)'!$K$7:$K$908,"WS",'TARGET BY SM (TRÌNH KÝ)'!$C$7:$C$908,'TARGET BY Skus'!$C234)*EW$9*EW$10*EW$4+SUMIFS('TARGET BY SM (TRÌNH KÝ)'!$L$7:$L$908,'TARGET BY SM (TRÌNH KÝ)'!$K$7:$K$908,"KA",'TARGET BY SM (TRÌNH KÝ)'!$C$7:$C$908,'TARGET BY Skus'!$C234)*EW$11*EW$12*EW$4,EW$378*(VLOOKUP($C234,'TARGET BY DIS (TRÌNH KÝ)'!$C$15:$I$377,7,0)-+SUMIFS($EE234:$FQ234,$EE$13:$FQ$13,"NPL")))</f>
        <v>0</v>
      </c>
      <c r="EX234" s="16">
        <f>IF(EX$13="NPL",SUMIFS('TARGET BY SM (TRÌNH KÝ)'!$L$7:$L$908,'TARGET BY SM (TRÌNH KÝ)'!$K$7:$K$908,"MIX",'TARGET BY SM (TRÌNH KÝ)'!$C$7:$C$908,'TARGET BY Skus'!$C234)*EX$7*EX$8*EX$4+SUMIFS('TARGET BY SM (TRÌNH KÝ)'!$L$7:$L$908,'TARGET BY SM (TRÌNH KÝ)'!$K$7:$K$908,"WS",'TARGET BY SM (TRÌNH KÝ)'!$C$7:$C$908,'TARGET BY Skus'!$C234)*EX$9*EX$10*EX$4+SUMIFS('TARGET BY SM (TRÌNH KÝ)'!$L$7:$L$908,'TARGET BY SM (TRÌNH KÝ)'!$K$7:$K$908,"KA",'TARGET BY SM (TRÌNH KÝ)'!$C$7:$C$908,'TARGET BY Skus'!$C234)*EX$11*EX$12*EX$4,EX$378*(VLOOKUP($C234,'TARGET BY DIS (TRÌNH KÝ)'!$C$15:$I$377,7,0)-+SUMIFS($EE234:$FQ234,$EE$13:$FQ$13,"NPL")))</f>
        <v>0</v>
      </c>
      <c r="EY234" s="16">
        <f>IF(EY$13="NPL",SUMIFS('TARGET BY SM (TRÌNH KÝ)'!$L$7:$L$908,'TARGET BY SM (TRÌNH KÝ)'!$K$7:$K$908,"MIX",'TARGET BY SM (TRÌNH KÝ)'!$C$7:$C$908,'TARGET BY Skus'!$C234)*EY$7*EY$8*EY$4+SUMIFS('TARGET BY SM (TRÌNH KÝ)'!$L$7:$L$908,'TARGET BY SM (TRÌNH KÝ)'!$K$7:$K$908,"WS",'TARGET BY SM (TRÌNH KÝ)'!$C$7:$C$908,'TARGET BY Skus'!$C234)*EY$9*EY$10*EY$4+SUMIFS('TARGET BY SM (TRÌNH KÝ)'!$L$7:$L$908,'TARGET BY SM (TRÌNH KÝ)'!$K$7:$K$908,"KA",'TARGET BY SM (TRÌNH KÝ)'!$C$7:$C$908,'TARGET BY Skus'!$C234)*EY$11*EY$12*EY$4,EY$378*(VLOOKUP($C234,'TARGET BY DIS (TRÌNH KÝ)'!$C$15:$I$377,7,0)-+SUMIFS($EE234:$FQ234,$EE$13:$FQ$13,"NPL")))</f>
        <v>227307.67447054043</v>
      </c>
      <c r="EZ234" s="16">
        <f>IF(EZ$13="NPL",SUMIFS('TARGET BY SM (TRÌNH KÝ)'!$L$7:$L$908,'TARGET BY SM (TRÌNH KÝ)'!$K$7:$K$908,"MIX",'TARGET BY SM (TRÌNH KÝ)'!$C$7:$C$908,'TARGET BY Skus'!$C234)*EZ$7*EZ$8*EZ$4+SUMIFS('TARGET BY SM (TRÌNH KÝ)'!$L$7:$L$908,'TARGET BY SM (TRÌNH KÝ)'!$K$7:$K$908,"WS",'TARGET BY SM (TRÌNH KÝ)'!$C$7:$C$908,'TARGET BY Skus'!$C234)*EZ$9*EZ$10*EZ$4+SUMIFS('TARGET BY SM (TRÌNH KÝ)'!$L$7:$L$908,'TARGET BY SM (TRÌNH KÝ)'!$K$7:$K$908,"KA",'TARGET BY SM (TRÌNH KÝ)'!$C$7:$C$908,'TARGET BY Skus'!$C234)*EZ$11*EZ$12*EZ$4,EZ$378*(VLOOKUP($C234,'TARGET BY DIS (TRÌNH KÝ)'!$C$15:$I$377,7,0)-+SUMIFS($EE234:$FQ234,$EE$13:$FQ$13,"NPL")))</f>
        <v>0</v>
      </c>
      <c r="FA234" s="16">
        <f>IF(FA$13="NPL",SUMIFS('TARGET BY SM (TRÌNH KÝ)'!$L$7:$L$908,'TARGET BY SM (TRÌNH KÝ)'!$K$7:$K$908,"MIX",'TARGET BY SM (TRÌNH KÝ)'!$C$7:$C$908,'TARGET BY Skus'!$C234)*FA$7*FA$8*FA$4+SUMIFS('TARGET BY SM (TRÌNH KÝ)'!$L$7:$L$908,'TARGET BY SM (TRÌNH KÝ)'!$K$7:$K$908,"WS",'TARGET BY SM (TRÌNH KÝ)'!$C$7:$C$908,'TARGET BY Skus'!$C234)*FA$9*FA$10*FA$4+SUMIFS('TARGET BY SM (TRÌNH KÝ)'!$L$7:$L$908,'TARGET BY SM (TRÌNH KÝ)'!$K$7:$K$908,"KA",'TARGET BY SM (TRÌNH KÝ)'!$C$7:$C$908,'TARGET BY Skus'!$C234)*FA$11*FA$12*FA$4,FA$378*(VLOOKUP($C234,'TARGET BY DIS (TRÌNH KÝ)'!$C$15:$I$377,7,0)-+SUMIFS($EE234:$FQ234,$EE$13:$FQ$13,"NPL")))</f>
        <v>0</v>
      </c>
      <c r="FB234" s="16">
        <f>IF(FB$13="NPL",SUMIFS('TARGET BY SM (TRÌNH KÝ)'!$L$7:$L$908,'TARGET BY SM (TRÌNH KÝ)'!$K$7:$K$908,"MIX",'TARGET BY SM (TRÌNH KÝ)'!$C$7:$C$908,'TARGET BY Skus'!$C234)*FB$7*FB$8*FB$4+SUMIFS('TARGET BY SM (TRÌNH KÝ)'!$L$7:$L$908,'TARGET BY SM (TRÌNH KÝ)'!$K$7:$K$908,"WS",'TARGET BY SM (TRÌNH KÝ)'!$C$7:$C$908,'TARGET BY Skus'!$C234)*FB$9*FB$10*FB$4+SUMIFS('TARGET BY SM (TRÌNH KÝ)'!$L$7:$L$908,'TARGET BY SM (TRÌNH KÝ)'!$K$7:$K$908,"KA",'TARGET BY SM (TRÌNH KÝ)'!$C$7:$C$908,'TARGET BY Skus'!$C234)*FB$11*FB$12*FB$4,FB$378*(VLOOKUP($C234,'TARGET BY DIS (TRÌNH KÝ)'!$C$15:$I$377,7,0)-+SUMIFS($EE234:$FQ234,$EE$13:$FQ$13,"NPL")))</f>
        <v>45034.040422198334</v>
      </c>
      <c r="FC234" s="16">
        <f>IF(FC$13="NPL",SUMIFS('TARGET BY SM (TRÌNH KÝ)'!$L$7:$L$908,'TARGET BY SM (TRÌNH KÝ)'!$K$7:$K$908,"MIX",'TARGET BY SM (TRÌNH KÝ)'!$C$7:$C$908,'TARGET BY Skus'!$C234)*FC$7*FC$8*FC$4+SUMIFS('TARGET BY SM (TRÌNH KÝ)'!$L$7:$L$908,'TARGET BY SM (TRÌNH KÝ)'!$K$7:$K$908,"WS",'TARGET BY SM (TRÌNH KÝ)'!$C$7:$C$908,'TARGET BY Skus'!$C234)*FC$9*FC$10*FC$4+SUMIFS('TARGET BY SM (TRÌNH KÝ)'!$L$7:$L$908,'TARGET BY SM (TRÌNH KÝ)'!$K$7:$K$908,"KA",'TARGET BY SM (TRÌNH KÝ)'!$C$7:$C$908,'TARGET BY Skus'!$C234)*FC$11*FC$12*FC$4,FC$378*(VLOOKUP($C234,'TARGET BY DIS (TRÌNH KÝ)'!$C$15:$I$377,7,0)-+SUMIFS($EE234:$FQ234,$EE$13:$FQ$13,"NPL")))</f>
        <v>201096.94736384938</v>
      </c>
      <c r="FD234" s="16">
        <f>IF(FD$13="NPL",SUMIFS('TARGET BY SM (TRÌNH KÝ)'!$L$7:$L$908,'TARGET BY SM (TRÌNH KÝ)'!$K$7:$K$908,"MIX",'TARGET BY SM (TRÌNH KÝ)'!$C$7:$C$908,'TARGET BY Skus'!$C234)*FD$7*FD$8*FD$4+SUMIFS('TARGET BY SM (TRÌNH KÝ)'!$L$7:$L$908,'TARGET BY SM (TRÌNH KÝ)'!$K$7:$K$908,"WS",'TARGET BY SM (TRÌNH KÝ)'!$C$7:$C$908,'TARGET BY Skus'!$C234)*FD$9*FD$10*FD$4+SUMIFS('TARGET BY SM (TRÌNH KÝ)'!$L$7:$L$908,'TARGET BY SM (TRÌNH KÝ)'!$K$7:$K$908,"KA",'TARGET BY SM (TRÌNH KÝ)'!$C$7:$C$908,'TARGET BY Skus'!$C234)*FD$11*FD$12*FD$4,FD$378*(VLOOKUP($C234,'TARGET BY DIS (TRÌNH KÝ)'!$C$15:$I$377,7,0)-+SUMIFS($EE234:$FQ234,$EE$13:$FQ$13,"NPL")))</f>
        <v>0</v>
      </c>
      <c r="FE234" s="16">
        <f>IF(FE$13="NPL",SUMIFS('TARGET BY SM (TRÌNH KÝ)'!$L$7:$L$908,'TARGET BY SM (TRÌNH KÝ)'!$K$7:$K$908,"MIX",'TARGET BY SM (TRÌNH KÝ)'!$C$7:$C$908,'TARGET BY Skus'!$C234)*FE$7*FE$8*FE$4+SUMIFS('TARGET BY SM (TRÌNH KÝ)'!$L$7:$L$908,'TARGET BY SM (TRÌNH KÝ)'!$K$7:$K$908,"WS",'TARGET BY SM (TRÌNH KÝ)'!$C$7:$C$908,'TARGET BY Skus'!$C234)*FE$9*FE$10*FE$4+SUMIFS('TARGET BY SM (TRÌNH KÝ)'!$L$7:$L$908,'TARGET BY SM (TRÌNH KÝ)'!$K$7:$K$908,"KA",'TARGET BY SM (TRÌNH KÝ)'!$C$7:$C$908,'TARGET BY Skus'!$C234)*FE$11*FE$12*FE$4,FE$378*(VLOOKUP($C234,'TARGET BY DIS (TRÌNH KÝ)'!$C$15:$I$377,7,0)-+SUMIFS($EE234:$FQ234,$EE$13:$FQ$13,"NPL")))</f>
        <v>0</v>
      </c>
      <c r="FF234" s="16">
        <f>IF(FF$13="NPL",SUMIFS('TARGET BY SM (TRÌNH KÝ)'!$L$7:$L$908,'TARGET BY SM (TRÌNH KÝ)'!$K$7:$K$908,"MIX",'TARGET BY SM (TRÌNH KÝ)'!$C$7:$C$908,'TARGET BY Skus'!$C234)*FF$7*FF$8*FF$4+SUMIFS('TARGET BY SM (TRÌNH KÝ)'!$L$7:$L$908,'TARGET BY SM (TRÌNH KÝ)'!$K$7:$K$908,"WS",'TARGET BY SM (TRÌNH KÝ)'!$C$7:$C$908,'TARGET BY Skus'!$C234)*FF$9*FF$10*FF$4+SUMIFS('TARGET BY SM (TRÌNH KÝ)'!$L$7:$L$908,'TARGET BY SM (TRÌNH KÝ)'!$K$7:$K$908,"KA",'TARGET BY SM (TRÌNH KÝ)'!$C$7:$C$908,'TARGET BY Skus'!$C234)*FF$11*FF$12*FF$4,FF$378*(VLOOKUP($C234,'TARGET BY DIS (TRÌNH KÝ)'!$C$15:$I$377,7,0)-+SUMIFS($EE234:$FQ234,$EE$13:$FQ$13,"NPL")))</f>
        <v>0</v>
      </c>
      <c r="FG234" s="16">
        <f>IF(FG$13="NPL",SUMIFS('TARGET BY SM (TRÌNH KÝ)'!$L$7:$L$908,'TARGET BY SM (TRÌNH KÝ)'!$K$7:$K$908,"MIX",'TARGET BY SM (TRÌNH KÝ)'!$C$7:$C$908,'TARGET BY Skus'!$C234)*FG$7*FG$8*FG$4+SUMIFS('TARGET BY SM (TRÌNH KÝ)'!$L$7:$L$908,'TARGET BY SM (TRÌNH KÝ)'!$K$7:$K$908,"WS",'TARGET BY SM (TRÌNH KÝ)'!$C$7:$C$908,'TARGET BY Skus'!$C234)*FG$9*FG$10*FG$4+SUMIFS('TARGET BY SM (TRÌNH KÝ)'!$L$7:$L$908,'TARGET BY SM (TRÌNH KÝ)'!$K$7:$K$908,"KA",'TARGET BY SM (TRÌNH KÝ)'!$C$7:$C$908,'TARGET BY Skus'!$C234)*FG$11*FG$12*FG$4,FG$378*(VLOOKUP($C234,'TARGET BY DIS (TRÌNH KÝ)'!$C$15:$I$377,7,0)-+SUMIFS($EE234:$FQ234,$EE$13:$FQ$13,"NPL")))</f>
        <v>0</v>
      </c>
      <c r="FH234" s="16">
        <f>IF(FH$13="NPL",SUMIFS('TARGET BY SM (TRÌNH KÝ)'!$L$7:$L$908,'TARGET BY SM (TRÌNH KÝ)'!$K$7:$K$908,"MIX",'TARGET BY SM (TRÌNH KÝ)'!$C$7:$C$908,'TARGET BY Skus'!$C234)*FH$7*FH$8*FH$4+SUMIFS('TARGET BY SM (TRÌNH KÝ)'!$L$7:$L$908,'TARGET BY SM (TRÌNH KÝ)'!$K$7:$K$908,"WS",'TARGET BY SM (TRÌNH KÝ)'!$C$7:$C$908,'TARGET BY Skus'!$C234)*FH$9*FH$10*FH$4+SUMIFS('TARGET BY SM (TRÌNH KÝ)'!$L$7:$L$908,'TARGET BY SM (TRÌNH KÝ)'!$K$7:$K$908,"KA",'TARGET BY SM (TRÌNH KÝ)'!$C$7:$C$908,'TARGET BY Skus'!$C234)*FH$11*FH$12*FH$4,FH$378*(VLOOKUP($C234,'TARGET BY DIS (TRÌNH KÝ)'!$C$15:$I$377,7,0)-+SUMIFS($EE234:$FQ234,$EE$13:$FQ$13,"NPL")))</f>
        <v>23102.578514937723</v>
      </c>
      <c r="FI234" s="16">
        <f>IF(FI$13="NPL",SUMIFS('TARGET BY SM (TRÌNH KÝ)'!$L$7:$L$908,'TARGET BY SM (TRÌNH KÝ)'!$K$7:$K$908,"MIX",'TARGET BY SM (TRÌNH KÝ)'!$C$7:$C$908,'TARGET BY Skus'!$C234)*FI$7*FI$8*FI$4+SUMIFS('TARGET BY SM (TRÌNH KÝ)'!$L$7:$L$908,'TARGET BY SM (TRÌNH KÝ)'!$K$7:$K$908,"WS",'TARGET BY SM (TRÌNH KÝ)'!$C$7:$C$908,'TARGET BY Skus'!$C234)*FI$9*FI$10*FI$4+SUMIFS('TARGET BY SM (TRÌNH KÝ)'!$L$7:$L$908,'TARGET BY SM (TRÌNH KÝ)'!$K$7:$K$908,"KA",'TARGET BY SM (TRÌNH KÝ)'!$C$7:$C$908,'TARGET BY Skus'!$C234)*FI$11*FI$12*FI$4,FI$376*(VLOOKUP($C234,'TARGET BY DIS (TRÌNH KÝ)'!$C$15:$I$377,7,0)-+SUMIFS($EE234:$FQ234,$EE$13:$FQ$13,"NPL")))</f>
        <v>13104</v>
      </c>
      <c r="FJ234" s="16">
        <f>IF(FJ$13="NPL",SUMIFS('TARGET BY SM (TRÌNH KÝ)'!$L$7:$L$908,'TARGET BY SM (TRÌNH KÝ)'!$K$7:$K$908,"MIX",'TARGET BY SM (TRÌNH KÝ)'!$C$7:$C$908,'TARGET BY Skus'!$C234)*FJ$7*FJ$8*FJ$4+SUMIFS('TARGET BY SM (TRÌNH KÝ)'!$L$7:$L$908,'TARGET BY SM (TRÌNH KÝ)'!$K$7:$K$908,"WS",'TARGET BY SM (TRÌNH KÝ)'!$C$7:$C$908,'TARGET BY Skus'!$C234)*FJ$9*FJ$10*FJ$4+SUMIFS('TARGET BY SM (TRÌNH KÝ)'!$L$7:$L$908,'TARGET BY SM (TRÌNH KÝ)'!$K$7:$K$908,"KA",'TARGET BY SM (TRÌNH KÝ)'!$C$7:$C$908,'TARGET BY Skus'!$C234)*FJ$11*FJ$12*FJ$4,FJ$376*(VLOOKUP($C234,'TARGET BY DIS (TRÌNH KÝ)'!$C$15:$I$377,7,0)-+SUMIFS($EE234:$FQ234,$EE$13:$FQ$13,"NPL")))</f>
        <v>13104</v>
      </c>
      <c r="FK234" s="16">
        <f>IF(FK$13="NPL",SUMIFS('TARGET BY SM (TRÌNH KÝ)'!$L$7:$L$908,'TARGET BY SM (TRÌNH KÝ)'!$K$7:$K$908,"MIX",'TARGET BY SM (TRÌNH KÝ)'!$C$7:$C$908,'TARGET BY Skus'!$C234)*FK$7*FK$8*FK$4+SUMIFS('TARGET BY SM (TRÌNH KÝ)'!$L$7:$L$908,'TARGET BY SM (TRÌNH KÝ)'!$K$7:$K$908,"WS",'TARGET BY SM (TRÌNH KÝ)'!$C$7:$C$908,'TARGET BY Skus'!$C234)*FK$9*FK$10*FK$4+SUMIFS('TARGET BY SM (TRÌNH KÝ)'!$L$7:$L$908,'TARGET BY SM (TRÌNH KÝ)'!$K$7:$K$908,"KA",'TARGET BY SM (TRÌNH KÝ)'!$C$7:$C$908,'TARGET BY Skus'!$C234)*FK$11*FK$12*FK$4,FK$376*(VLOOKUP($C234,'TARGET BY DIS (TRÌNH KÝ)'!$C$15:$I$377,7,0)-+SUMIFS($EE234:$FQ234,$EE$13:$FQ$13,"NPL")))</f>
        <v>13104</v>
      </c>
      <c r="FL234" s="16">
        <f>IF(FL$13="NPL",SUMIFS('TARGET BY SM (TRÌNH KÝ)'!$L$7:$L$908,'TARGET BY SM (TRÌNH KÝ)'!$K$7:$K$908,"MIX",'TARGET BY SM (TRÌNH KÝ)'!$C$7:$C$908,'TARGET BY Skus'!$C234)*FL$7*FL$8*FL$4+SUMIFS('TARGET BY SM (TRÌNH KÝ)'!$L$7:$L$908,'TARGET BY SM (TRÌNH KÝ)'!$K$7:$K$908,"WS",'TARGET BY SM (TRÌNH KÝ)'!$C$7:$C$908,'TARGET BY Skus'!$C234)*FL$9*FL$10*FL$4+SUMIFS('TARGET BY SM (TRÌNH KÝ)'!$L$7:$L$908,'TARGET BY SM (TRÌNH KÝ)'!$K$7:$K$908,"KA",'TARGET BY SM (TRÌNH KÝ)'!$C$7:$C$908,'TARGET BY Skus'!$C234)*FL$11*FL$12*FL$4,FL$378*(VLOOKUP($C234,'TARGET BY DIS (TRÌNH KÝ)'!$C$15:$I$377,7,0)-+SUMIFS($EE234:$FQ234,$EE$13:$FQ$13,"NPL")))</f>
        <v>15840</v>
      </c>
      <c r="FM234" s="16">
        <f>IF(FM$13="NPL",SUMIFS('TARGET BY SM (TRÌNH KÝ)'!$L$7:$L$908,'TARGET BY SM (TRÌNH KÝ)'!$K$7:$K$908,"MIX",'TARGET BY SM (TRÌNH KÝ)'!$C$7:$C$908,'TARGET BY Skus'!$C234)*FM$7*FM$8*FM$4+SUMIFS('TARGET BY SM (TRÌNH KÝ)'!$L$7:$L$908,'TARGET BY SM (TRÌNH KÝ)'!$K$7:$K$908,"WS",'TARGET BY SM (TRÌNH KÝ)'!$C$7:$C$908,'TARGET BY Skus'!$C234)*FM$9*FM$10*FM$4+SUMIFS('TARGET BY SM (TRÌNH KÝ)'!$L$7:$L$908,'TARGET BY SM (TRÌNH KÝ)'!$K$7:$K$908,"KA",'TARGET BY SM (TRÌNH KÝ)'!$C$7:$C$908,'TARGET BY Skus'!$C234)*FM$11*FM$12*FM$4,FM$378*(VLOOKUP($C234,'TARGET BY DIS (TRÌNH KÝ)'!$C$15:$I$377,7,0)-+SUMIFS($EE234:$FQ234,$EE$13:$FQ$13,"NPL")))</f>
        <v>15840</v>
      </c>
      <c r="FN234" s="16">
        <v>0</v>
      </c>
      <c r="FO234" s="16">
        <v>0</v>
      </c>
      <c r="FP234" s="16">
        <f>IF(FP$13="NPL",SUMIFS('TARGET BY SM (TRÌNH KÝ)'!$L$7:$L$908,'TARGET BY SM (TRÌNH KÝ)'!$K$7:$K$908,"MIX",'TARGET BY SM (TRÌNH KÝ)'!$C$7:$C$908,'TARGET BY Skus'!$C234)*FP$7*FP$8*FP$4+SUMIFS('TARGET BY SM (TRÌNH KÝ)'!$L$7:$L$908,'TARGET BY SM (TRÌNH KÝ)'!$K$7:$K$908,"WS",'TARGET BY SM (TRÌNH KÝ)'!$C$7:$C$908,'TARGET BY Skus'!$C234)*FP$9*FP$10*FP$4+SUMIFS('TARGET BY SM (TRÌNH KÝ)'!$L$7:$L$908,'TARGET BY SM (TRÌNH KÝ)'!$K$7:$K$908,"KA",'TARGET BY SM (TRÌNH KÝ)'!$C$7:$C$908,'TARGET BY Skus'!$C234)*FP$11*FP$12*FP$4,FP$378*(VLOOKUP($C234,'TARGET BY DIS (TRÌNH KÝ)'!$C$15:$I$377,7,0)-+SUMIFS($EE234:$FQ234,$EE$13:$FQ$13,"NPL")))</f>
        <v>0</v>
      </c>
      <c r="FQ234" s="16">
        <f>IF(FQ$13="NPL",SUMIFS('TARGET BY SM (TRÌNH KÝ)'!$L$7:$L$908,'TARGET BY SM (TRÌNH KÝ)'!$K$7:$K$908,"MIX",'TARGET BY SM (TRÌNH KÝ)'!$C$7:$C$908,'TARGET BY Skus'!$C234)*FQ$7*FQ$8*FQ$4+SUMIFS('TARGET BY SM (TRÌNH KÝ)'!$L$7:$L$908,'TARGET BY SM (TRÌNH KÝ)'!$K$7:$K$908,"WS",'TARGET BY SM (TRÌNH KÝ)'!$C$7:$C$908,'TARGET BY Skus'!$C234)*FQ$9*FQ$10*FQ$4+SUMIFS('TARGET BY SM (TRÌNH KÝ)'!$L$7:$L$908,'TARGET BY SM (TRÌNH KÝ)'!$K$7:$K$908,"KA",'TARGET BY SM (TRÌNH KÝ)'!$C$7:$C$908,'TARGET BY Skus'!$C234)*FQ$11*FQ$12*FQ$4,FQ$378*(VLOOKUP($C234,'TARGET BY DIS (TRÌNH KÝ)'!$C$15:$I$377,7,0)-+SUMIFS($EE234:$FQ234,$EE$13:$FQ$13,"NPL")))</f>
        <v>11400</v>
      </c>
      <c r="FR234" s="16">
        <f>IF(FR$13="NPL",SUMIFS('TARGET BY SM (TRÌNH KÝ)'!$L$7:$L$908,'TARGET BY SM (TRÌNH KÝ)'!$K$7:$K$908,"MIX",'TARGET BY SM (TRÌNH KÝ)'!$C$7:$C$908,'TARGET BY Skus'!$C234)*FR$7*FR$8*FR$4+SUMIFS('TARGET BY SM (TRÌNH KÝ)'!$L$7:$L$908,'TARGET BY SM (TRÌNH KÝ)'!$K$7:$K$908,"WS",'TARGET BY SM (TRÌNH KÝ)'!$C$7:$C$908,'TARGET BY Skus'!$C234)*FR$9*FR$10*FR$4+SUMIFS('TARGET BY SM (TRÌNH KÝ)'!$L$7:$L$908,'TARGET BY SM (TRÌNH KÝ)'!$K$7:$K$908,"KA",'TARGET BY SM (TRÌNH KÝ)'!$C$7:$C$908,'TARGET BY Skus'!$C234)*FR$11*FR$12*FR$4,FR$377*(VLOOKUP($C234,'TARGET BY DIS (TRÌNH KÝ)'!$C$15:$I$377,7,0)-+SUMIFS($EE234:$FT234,$EE$13:$FT$13,"NPL")))</f>
        <v>13200</v>
      </c>
      <c r="FS234" s="16">
        <f>IF(FS$13="NPL",SUMIFS('TARGET BY SM (TRÌNH KÝ)'!$L$7:$L$908,'TARGET BY SM (TRÌNH KÝ)'!$K$7:$K$908,"MIX",'TARGET BY SM (TRÌNH KÝ)'!$C$7:$C$908,'TARGET BY Skus'!$C234)*FS$7*FS$8*FS$4+SUMIFS('TARGET BY SM (TRÌNH KÝ)'!$L$7:$L$908,'TARGET BY SM (TRÌNH KÝ)'!$K$7:$K$908,"WS",'TARGET BY SM (TRÌNH KÝ)'!$C$7:$C$908,'TARGET BY Skus'!$C234)*FS$9*FS$10*FS$4+SUMIFS('TARGET BY SM (TRÌNH KÝ)'!$L$7:$L$908,'TARGET BY SM (TRÌNH KÝ)'!$K$7:$K$908,"KA",'TARGET BY SM (TRÌNH KÝ)'!$C$7:$C$908,'TARGET BY Skus'!$C234)*FS$11*FS$12*FS$4,FS$377*(VLOOKUP($C234,'TARGET BY DIS (TRÌNH KÝ)'!$C$15:$I$377,7,0)-+SUMIFS($EE234:$FT234,$EE$13:$FT$13,"NPL")))</f>
        <v>0</v>
      </c>
      <c r="FT234" s="16">
        <f>IF(FT$13="NPL",SUMIFS('TARGET BY SM (TRÌNH KÝ)'!$L$7:$L$908,'TARGET BY SM (TRÌNH KÝ)'!$K$7:$K$908,"MIX",'TARGET BY SM (TRÌNH KÝ)'!$C$7:$C$908,'TARGET BY Skus'!$C234)*FT$7*FT$8*FT$4+SUMIFS('TARGET BY SM (TRÌNH KÝ)'!$L$7:$L$908,'TARGET BY SM (TRÌNH KÝ)'!$K$7:$K$908,"WS",'TARGET BY SM (TRÌNH KÝ)'!$C$7:$C$908,'TARGET BY Skus'!$C234)*FT$9*FT$10*FT$4+SUMIFS('TARGET BY SM (TRÌNH KÝ)'!$L$7:$L$908,'TARGET BY SM (TRÌNH KÝ)'!$K$7:$K$908,"KA",'TARGET BY SM (TRÌNH KÝ)'!$C$7:$C$908,'TARGET BY Skus'!$C234)*FT$11*FT$12*FT$4,FT$377*(VLOOKUP($C234,'TARGET BY DIS (TRÌNH KÝ)'!$C$15:$I$377,7,0)-+SUMIFS($EE234:$FT234,$EE$13:$FT$13,"NPL")))</f>
        <v>13200.000000000002</v>
      </c>
      <c r="FU234" s="16">
        <f t="shared" si="2240"/>
        <v>1429800.0000000005</v>
      </c>
      <c r="FX234" s="77">
        <f t="shared" si="1912"/>
        <v>100692</v>
      </c>
    </row>
    <row r="235" spans="1:180" ht="15" hidden="1" customHeight="1" outlineLevel="1" x14ac:dyDescent="0.25">
      <c r="A235" s="16" t="str">
        <f>+'TARGET BY DIS (TRÌNH KÝ)'!A238</f>
        <v>NOR 1</v>
      </c>
      <c r="B235" s="16" t="str">
        <f>+'TARGET BY DIS (TRÌNH KÝ)'!B238</f>
        <v>Nguyễn Công Thoại</v>
      </c>
      <c r="C235" s="16" t="str">
        <f>+'TARGET BY DIS (TRÌNH KÝ)'!C238</f>
        <v>C6709006</v>
      </c>
      <c r="D235" s="16" t="str">
        <f>+'TARGET BY DIS (TRÌNH KÝ)'!D238</f>
        <v>Nguyễn Thị Cúc</v>
      </c>
      <c r="E235" s="16" t="str">
        <f>+'TARGET BY DIS (TRÌNH KÝ)'!E238</f>
        <v>Hoài Đức-Quốc Oai</v>
      </c>
      <c r="F235" s="16">
        <f t="shared" si="2233"/>
        <v>58.903117560206397</v>
      </c>
      <c r="G235" s="16">
        <f t="shared" si="2234"/>
        <v>0</v>
      </c>
      <c r="H235" s="16">
        <f t="shared" si="2234"/>
        <v>0</v>
      </c>
      <c r="I235" s="16">
        <f t="shared" si="2234"/>
        <v>548.39514096051266</v>
      </c>
      <c r="J235" s="16">
        <f t="shared" si="2234"/>
        <v>0</v>
      </c>
      <c r="K235" s="16">
        <f t="shared" si="2234"/>
        <v>51.366180290955612</v>
      </c>
      <c r="L235" s="16">
        <f t="shared" si="2234"/>
        <v>461.38502933803278</v>
      </c>
      <c r="M235" s="16">
        <f t="shared" si="2234"/>
        <v>0</v>
      </c>
      <c r="N235" s="16">
        <f t="shared" si="2234"/>
        <v>0</v>
      </c>
      <c r="O235" s="16">
        <f t="shared" si="2234"/>
        <v>5.6499542017554445</v>
      </c>
      <c r="P235" s="16">
        <f t="shared" ref="P235:AR250" si="2242">+BG235/P$4</f>
        <v>17.039414021484475</v>
      </c>
      <c r="Q235" s="16">
        <f t="shared" si="2242"/>
        <v>8.7731413204971744</v>
      </c>
      <c r="R235" s="16">
        <f t="shared" si="2242"/>
        <v>30</v>
      </c>
      <c r="S235" s="16">
        <f t="shared" si="2242"/>
        <v>0</v>
      </c>
      <c r="T235" s="16">
        <f t="shared" si="2242"/>
        <v>11.199552137529388</v>
      </c>
      <c r="U235" s="16">
        <f t="shared" si="2242"/>
        <v>0</v>
      </c>
      <c r="V235" s="16">
        <f t="shared" si="2242"/>
        <v>0</v>
      </c>
      <c r="W235" s="16">
        <f t="shared" si="2242"/>
        <v>107.62450717662776</v>
      </c>
      <c r="X235" s="16">
        <f t="shared" si="2242"/>
        <v>0</v>
      </c>
      <c r="Y235" s="16">
        <f t="shared" si="2242"/>
        <v>0</v>
      </c>
      <c r="Z235" s="16">
        <f t="shared" si="2242"/>
        <v>369.24920462725646</v>
      </c>
      <c r="AA235" s="16">
        <f t="shared" si="2242"/>
        <v>0</v>
      </c>
      <c r="AB235" s="16">
        <f t="shared" si="2242"/>
        <v>0</v>
      </c>
      <c r="AC235" s="16">
        <f t="shared" si="2242"/>
        <v>46.81945531887569</v>
      </c>
      <c r="AD235" s="16">
        <f t="shared" si="2242"/>
        <v>326.67127513415409</v>
      </c>
      <c r="AE235" s="16">
        <f t="shared" si="2242"/>
        <v>0</v>
      </c>
      <c r="AF235" s="16">
        <f t="shared" si="2242"/>
        <v>0</v>
      </c>
      <c r="AG235" s="16">
        <f t="shared" si="2242"/>
        <v>0</v>
      </c>
      <c r="AH235" s="16">
        <f t="shared" si="2242"/>
        <v>0</v>
      </c>
      <c r="AI235" s="16">
        <f t="shared" si="2242"/>
        <v>37.528907729796352</v>
      </c>
      <c r="AJ235" s="16">
        <f t="shared" si="2242"/>
        <v>29.999999999999996</v>
      </c>
      <c r="AK235" s="16">
        <f t="shared" si="2242"/>
        <v>29.999999999999996</v>
      </c>
      <c r="AL235" s="16">
        <f t="shared" si="2242"/>
        <v>29.999999999999996</v>
      </c>
      <c r="AM235" s="16">
        <f t="shared" si="2242"/>
        <v>21.6</v>
      </c>
      <c r="AN235" s="16">
        <f t="shared" si="2242"/>
        <v>21.6</v>
      </c>
      <c r="AO235" s="16">
        <f t="shared" si="2242"/>
        <v>0</v>
      </c>
      <c r="AP235" s="16">
        <f t="shared" si="2242"/>
        <v>0</v>
      </c>
      <c r="AQ235" s="16">
        <f t="shared" si="2242"/>
        <v>0</v>
      </c>
      <c r="AR235" s="16">
        <f t="shared" si="2242"/>
        <v>14.4</v>
      </c>
      <c r="AS235" s="16">
        <f t="shared" si="2235"/>
        <v>30</v>
      </c>
      <c r="AT235" s="16">
        <f t="shared" si="2236"/>
        <v>0</v>
      </c>
      <c r="AU235" s="16">
        <f t="shared" si="2237"/>
        <v>33.333333333333336</v>
      </c>
      <c r="AV235" s="16">
        <f t="shared" si="2238"/>
        <v>2291.5382131510173</v>
      </c>
      <c r="AW235" s="16">
        <f>+IF(AW$13="NPL",SUMIFS('TARGET BY SM (TRÌNH KÝ)'!$L$7:$L$943,'TARGET BY SM (TRÌNH KÝ)'!$K$7:$K$943,"MIX",'TARGET BY SM (TRÌNH KÝ)'!$C$7:$C$943,'TARGET BY Skus'!$C235)*AW$7*AW$8*AW$4+SUMIFS('TARGET BY SM (TRÌNH KÝ)'!$L$7:$L$943,'TARGET BY SM (TRÌNH KÝ)'!$K$7:$K$943,"WS",'TARGET BY SM (TRÌNH KÝ)'!$C$7:$C$943,'TARGET BY Skus'!$C235)*AW$9*AW$10*AW$4+SUMIFS('TARGET BY SM (TRÌNH KÝ)'!$L$7:$L$943,'TARGET BY SM (TRÌNH KÝ)'!$K$7:$K$943,"KA",'TARGET BY SM (TRÌNH KÝ)'!$C$7:$C$943,'TARGET BY Skus'!$C235)*AW$11*AW$12*AW$4,AW$378*(VLOOKUP($C235,'TARGET BY DIS (TRÌNH KÝ)'!$C$15:$I$377,4,0)-SUMIFS($AW235:$CI235,$AW$13:$CI$13,"NPL")))</f>
        <v>6714.955401863529</v>
      </c>
      <c r="AX235" s="16">
        <f>+IF(AX$13="NPL",SUMIFS('TARGET BY SM (TRÌNH KÝ)'!$L$7:$L$943,'TARGET BY SM (TRÌNH KÝ)'!$K$7:$K$943,"MIX",'TARGET BY SM (TRÌNH KÝ)'!$C$7:$C$943,'TARGET BY Skus'!$C235)*AX$7*AX$8*AX$4+SUMIFS('TARGET BY SM (TRÌNH KÝ)'!$L$7:$L$943,'TARGET BY SM (TRÌNH KÝ)'!$K$7:$K$943,"WS",'TARGET BY SM (TRÌNH KÝ)'!$C$7:$C$943,'TARGET BY Skus'!$C235)*AX$9*AX$10*AX$4+SUMIFS('TARGET BY SM (TRÌNH KÝ)'!$L$7:$L$943,'TARGET BY SM (TRÌNH KÝ)'!$K$7:$K$943,"KA",'TARGET BY SM (TRÌNH KÝ)'!$C$7:$C$943,'TARGET BY Skus'!$C235)*AX$11*AX$12*AX$4,AX$378*(VLOOKUP($C235,'TARGET BY DIS (TRÌNH KÝ)'!$C$15:$I$377,4,0)-SUMIFS($AW235:$CI235,$AW$13:$CI$13,"NPL")))</f>
        <v>0</v>
      </c>
      <c r="AY235" s="16">
        <f>+IF(AY$13="NPL",SUMIFS('TARGET BY SM (TRÌNH KÝ)'!$L$7:$L$943,'TARGET BY SM (TRÌNH KÝ)'!$K$7:$K$943,"MIX",'TARGET BY SM (TRÌNH KÝ)'!$C$7:$C$943,'TARGET BY Skus'!$C235)*AY$7*AY$8*AY$4+SUMIFS('TARGET BY SM (TRÌNH KÝ)'!$L$7:$L$943,'TARGET BY SM (TRÌNH KÝ)'!$K$7:$K$943,"WS",'TARGET BY SM (TRÌNH KÝ)'!$C$7:$C$943,'TARGET BY Skus'!$C235)*AY$9*AY$10*AY$4+SUMIFS('TARGET BY SM (TRÌNH KÝ)'!$L$7:$L$943,'TARGET BY SM (TRÌNH KÝ)'!$K$7:$K$943,"KA",'TARGET BY SM (TRÌNH KÝ)'!$C$7:$C$943,'TARGET BY Skus'!$C235)*AY$11*AY$12*AY$4,AY$378*(VLOOKUP($C235,'TARGET BY DIS (TRÌNH KÝ)'!$C$15:$I$377,4,0)-SUMIFS($AW235:$CI235,$AW$13:$CI$13,"NPL")))</f>
        <v>0</v>
      </c>
      <c r="AZ235" s="16">
        <f>+IF(AZ$13="NPL",SUMIFS('TARGET BY SM (TRÌNH KÝ)'!$L$7:$L$943,'TARGET BY SM (TRÌNH KÝ)'!$K$7:$K$943,"MIX",'TARGET BY SM (TRÌNH KÝ)'!$C$7:$C$943,'TARGET BY Skus'!$C235)*AZ$7*AZ$8*AZ$4+SUMIFS('TARGET BY SM (TRÌNH KÝ)'!$L$7:$L$943,'TARGET BY SM (TRÌNH KÝ)'!$K$7:$K$943,"WS",'TARGET BY SM (TRÌNH KÝ)'!$C$7:$C$943,'TARGET BY Skus'!$C235)*AZ$9*AZ$10*AZ$4+SUMIFS('TARGET BY SM (TRÌNH KÝ)'!$L$7:$L$943,'TARGET BY SM (TRÌNH KÝ)'!$K$7:$K$943,"KA",'TARGET BY SM (TRÌNH KÝ)'!$C$7:$C$943,'TARGET BY Skus'!$C235)*AZ$11*AZ$12*AZ$4,AZ$378*(VLOOKUP($C235,'TARGET BY DIS (TRÌNH KÝ)'!$C$15:$I$377,4,0)-SUMIFS($AW235:$CI235,$AW$13:$CI$13,"NPL")))</f>
        <v>100027.2737111975</v>
      </c>
      <c r="BA235" s="16">
        <f>+IF(BA$13="NPL",SUMIFS('TARGET BY SM (TRÌNH KÝ)'!$L$7:$L$943,'TARGET BY SM (TRÌNH KÝ)'!$K$7:$K$943,"MIX",'TARGET BY SM (TRÌNH KÝ)'!$C$7:$C$943,'TARGET BY Skus'!$C235)*BA$7*BA$8*BA$4+SUMIFS('TARGET BY SM (TRÌNH KÝ)'!$L$7:$L$943,'TARGET BY SM (TRÌNH KÝ)'!$K$7:$K$943,"WS",'TARGET BY SM (TRÌNH KÝ)'!$C$7:$C$943,'TARGET BY Skus'!$C235)*BA$9*BA$10*BA$4+SUMIFS('TARGET BY SM (TRÌNH KÝ)'!$L$7:$L$943,'TARGET BY SM (TRÌNH KÝ)'!$K$7:$K$943,"KA",'TARGET BY SM (TRÌNH KÝ)'!$C$7:$C$943,'TARGET BY Skus'!$C235)*BA$11*BA$12*BA$4,BA$378*(VLOOKUP($C235,'TARGET BY DIS (TRÌNH KÝ)'!$C$15:$I$377,4,0)-SUMIFS($AW235:$CI235,$AW$13:$CI$13,"NPL")))</f>
        <v>0</v>
      </c>
      <c r="BB235" s="16">
        <f>+IF(BB$13="NPL",SUMIFS('TARGET BY SM (TRÌNH KÝ)'!$L$7:$L$943,'TARGET BY SM (TRÌNH KÝ)'!$K$7:$K$943,"MIX",'TARGET BY SM (TRÌNH KÝ)'!$C$7:$C$943,'TARGET BY Skus'!$C235)*BB$7*BB$8*BB$4+SUMIFS('TARGET BY SM (TRÌNH KÝ)'!$L$7:$L$943,'TARGET BY SM (TRÌNH KÝ)'!$K$7:$K$943,"WS",'TARGET BY SM (TRÌNH KÝ)'!$C$7:$C$943,'TARGET BY Skus'!$C235)*BB$9*BB$10*BB$4+SUMIFS('TARGET BY SM (TRÌNH KÝ)'!$L$7:$L$943,'TARGET BY SM (TRÌNH KÝ)'!$K$7:$K$943,"KA",'TARGET BY SM (TRÌNH KÝ)'!$C$7:$C$943,'TARGET BY Skus'!$C235)*BB$11*BB$12*BB$4,BB$378*(VLOOKUP($C235,'TARGET BY DIS (TRÌNH KÝ)'!$C$15:$I$377,4,0)-SUMIFS($AW235:$CI235,$AW$13:$CI$13,"NPL")))</f>
        <v>14639.361382922349</v>
      </c>
      <c r="BC235" s="16">
        <f>+IF(BC$13="NPL",SUMIFS('TARGET BY SM (TRÌNH KÝ)'!$L$7:$L$943,'TARGET BY SM (TRÌNH KÝ)'!$K$7:$K$943,"MIX",'TARGET BY SM (TRÌNH KÝ)'!$C$7:$C$943,'TARGET BY Skus'!$C235)*BC$7*BC$8*BC$4+SUMIFS('TARGET BY SM (TRÌNH KÝ)'!$L$7:$L$943,'TARGET BY SM (TRÌNH KÝ)'!$K$7:$K$943,"WS",'TARGET BY SM (TRÌNH KÝ)'!$C$7:$C$943,'TARGET BY Skus'!$C235)*BC$9*BC$10*BC$4+SUMIFS('TARGET BY SM (TRÌNH KÝ)'!$L$7:$L$943,'TARGET BY SM (TRÌNH KÝ)'!$K$7:$K$943,"KA",'TARGET BY SM (TRÌNH KÝ)'!$C$7:$C$943,'TARGET BY Skus'!$C235)*BC$11*BC$12*BC$4,BC$378*(VLOOKUP($C235,'TARGET BY DIS (TRÌNH KÝ)'!$C$15:$I$377,4,0)-SUMIFS($AW235:$CI235,$AW$13:$CI$13,"NPL")))</f>
        <v>84156.629351257172</v>
      </c>
      <c r="BD235" s="16">
        <f>+IF(BD$13="NPL",SUMIFS('TARGET BY SM (TRÌNH KÝ)'!$L$7:$L$943,'TARGET BY SM (TRÌNH KÝ)'!$K$7:$K$943,"MIX",'TARGET BY SM (TRÌNH KÝ)'!$C$7:$C$943,'TARGET BY Skus'!$C235)*BD$7*BD$8*BD$4+SUMIFS('TARGET BY SM (TRÌNH KÝ)'!$L$7:$L$943,'TARGET BY SM (TRÌNH KÝ)'!$K$7:$K$943,"WS",'TARGET BY SM (TRÌNH KÝ)'!$C$7:$C$943,'TARGET BY Skus'!$C235)*BD$9*BD$10*BD$4+SUMIFS('TARGET BY SM (TRÌNH KÝ)'!$L$7:$L$943,'TARGET BY SM (TRÌNH KÝ)'!$K$7:$K$943,"KA",'TARGET BY SM (TRÌNH KÝ)'!$C$7:$C$943,'TARGET BY Skus'!$C235)*BD$11*BD$12*BD$4,BD$378*(VLOOKUP($C235,'TARGET BY DIS (TRÌNH KÝ)'!$C$15:$I$377,4,0)-SUMIFS($AW235:$CI235,$AW$13:$CI$13,"NPL")))</f>
        <v>0</v>
      </c>
      <c r="BE235" s="16">
        <f>+IF(BE$13="NPL",SUMIFS('TARGET BY SM (TRÌNH KÝ)'!$L$7:$L$943,'TARGET BY SM (TRÌNH KÝ)'!$K$7:$K$943,"MIX",'TARGET BY SM (TRÌNH KÝ)'!$C$7:$C$943,'TARGET BY Skus'!$C235)*BE$7*BE$8*BE$4+SUMIFS('TARGET BY SM (TRÌNH KÝ)'!$L$7:$L$943,'TARGET BY SM (TRÌNH KÝ)'!$K$7:$K$943,"WS",'TARGET BY SM (TRÌNH KÝ)'!$C$7:$C$943,'TARGET BY Skus'!$C235)*BE$9*BE$10*BE$4+SUMIFS('TARGET BY SM (TRÌNH KÝ)'!$L$7:$L$943,'TARGET BY SM (TRÌNH KÝ)'!$K$7:$K$943,"KA",'TARGET BY SM (TRÌNH KÝ)'!$C$7:$C$943,'TARGET BY Skus'!$C235)*BE$11*BE$12*BE$4,BE$378*(VLOOKUP($C235,'TARGET BY DIS (TRÌNH KÝ)'!$C$15:$I$377,4,0)-SUMIFS($AW235:$CI235,$AW$13:$CI$13,"NPL")))</f>
        <v>0</v>
      </c>
      <c r="BF235" s="16">
        <f>+IF(BF$13="NPL",SUMIFS('TARGET BY SM (TRÌNH KÝ)'!$L$7:$L$943,'TARGET BY SM (TRÌNH KÝ)'!$K$7:$K$943,"MIX",'TARGET BY SM (TRÌNH KÝ)'!$C$7:$C$943,'TARGET BY Skus'!$C235)*BF$7*BF$8*BF$4+SUMIFS('TARGET BY SM (TRÌNH KÝ)'!$L$7:$L$943,'TARGET BY SM (TRÌNH KÝ)'!$K$7:$K$943,"WS",'TARGET BY SM (TRÌNH KÝ)'!$C$7:$C$943,'TARGET BY Skus'!$C235)*BF$9*BF$10*BF$4+SUMIFS('TARGET BY SM (TRÌNH KÝ)'!$L$7:$L$943,'TARGET BY SM (TRÌNH KÝ)'!$K$7:$K$943,"KA",'TARGET BY SM (TRÌNH KÝ)'!$C$7:$C$943,'TARGET BY Skus'!$C235)*BF$11*BF$12*BF$4,BF$378*(VLOOKUP($C235,'TARGET BY DIS (TRÌNH KÝ)'!$C$15:$I$377,4,0)-SUMIFS($AW235:$CI235,$AW$13:$CI$13,"NPL")))</f>
        <v>1288.1895580002413</v>
      </c>
      <c r="BG235" s="16">
        <f>+IF(BG$13="NPL",SUMIFS('TARGET BY SM (TRÌNH KÝ)'!$L$7:$L$943,'TARGET BY SM (TRÌNH KÝ)'!$K$7:$K$943,"MIX",'TARGET BY SM (TRÌNH KÝ)'!$C$7:$C$943,'TARGET BY Skus'!$C235)*BG$7*BG$8*BG$4+SUMIFS('TARGET BY SM (TRÌNH KÝ)'!$L$7:$L$943,'TARGET BY SM (TRÌNH KÝ)'!$K$7:$K$943,"WS",'TARGET BY SM (TRÌNH KÝ)'!$C$7:$C$943,'TARGET BY Skus'!$C235)*BG$9*BG$10*BG$4+SUMIFS('TARGET BY SM (TRÌNH KÝ)'!$L$7:$L$943,'TARGET BY SM (TRÌNH KÝ)'!$K$7:$K$943,"KA",'TARGET BY SM (TRÌNH KÝ)'!$C$7:$C$943,'TARGET BY Skus'!$C235)*BG$11*BG$12*BG$4,BG$378*(VLOOKUP($C235,'TARGET BY DIS (TRÌNH KÝ)'!$C$15:$I$377,4,0)-SUMIFS($AW235:$CI235,$AW$13:$CI$13,"NPL")))</f>
        <v>2913.7397976738453</v>
      </c>
      <c r="BH235" s="16">
        <f>+IF(BH$13="NPL",SUMIFS('TARGET BY SM (TRÌNH KÝ)'!$L$7:$L$943,'TARGET BY SM (TRÌNH KÝ)'!$K$7:$K$943,"MIX",'TARGET BY SM (TRÌNH KÝ)'!$C$7:$C$943,'TARGET BY Skus'!$C235)*BH$7*BH$8*BH$4+SUMIFS('TARGET BY SM (TRÌNH KÝ)'!$L$7:$L$943,'TARGET BY SM (TRÌNH KÝ)'!$K$7:$K$943,"WS",'TARGET BY SM (TRÌNH KÝ)'!$C$7:$C$943,'TARGET BY Skus'!$C235)*BH$9*BH$10*BH$4+SUMIFS('TARGET BY SM (TRÌNH KÝ)'!$L$7:$L$943,'TARGET BY SM (TRÌNH KÝ)'!$K$7:$K$943,"KA",'TARGET BY SM (TRÌNH KÝ)'!$C$7:$C$943,'TARGET BY Skus'!$C235)*BH$11*BH$12*BH$4,BH$378*(VLOOKUP($C235,'TARGET BY DIS (TRÌNH KÝ)'!$C$15:$I$377,4,0)-SUMIFS($AW235:$CI235,$AW$13:$CI$13,"NPL")))</f>
        <v>2500.3452763416949</v>
      </c>
      <c r="BI235" s="16">
        <f>+IF(BI$13="NPL",SUMIFS('TARGET BY SM (TRÌNH KÝ)'!$L$7:$L$943,'TARGET BY SM (TRÌNH KÝ)'!$K$7:$K$943,"MIX",'TARGET BY SM (TRÌNH KÝ)'!$C$7:$C$943,'TARGET BY Skus'!$C235)*BI$7*BI$8*BI$4+SUMIFS('TARGET BY SM (TRÌNH KÝ)'!$L$7:$L$943,'TARGET BY SM (TRÌNH KÝ)'!$K$7:$K$943,"WS",'TARGET BY SM (TRÌNH KÝ)'!$C$7:$C$943,'TARGET BY Skus'!$C235)*BI$9*BI$10*BI$4+SUMIFS('TARGET BY SM (TRÌNH KÝ)'!$L$7:$L$943,'TARGET BY SM (TRÌNH KÝ)'!$K$7:$K$943,"KA",'TARGET BY SM (TRÌNH KÝ)'!$C$7:$C$943,'TARGET BY Skus'!$C235)*BI$11*BI$12*BI$4,BI$378*(VLOOKUP($C235,'TARGET BY DIS (TRÌNH KÝ)'!$C$15:$I$377,4,0)-SUMIFS($AW235:$CI235,$AW$13:$CI$13,"NPL")))</f>
        <v>8550</v>
      </c>
      <c r="BJ235" s="16">
        <f>+IF(BJ$13="NPL",SUMIFS('TARGET BY SM (TRÌNH KÝ)'!$L$7:$L$943,'TARGET BY SM (TRÌNH KÝ)'!$K$7:$K$943,"MIX",'TARGET BY SM (TRÌNH KÝ)'!$C$7:$C$943,'TARGET BY Skus'!$C235)*BJ$7*BJ$8*BJ$4+SUMIFS('TARGET BY SM (TRÌNH KÝ)'!$L$7:$L$943,'TARGET BY SM (TRÌNH KÝ)'!$K$7:$K$943,"WS",'TARGET BY SM (TRÌNH KÝ)'!$C$7:$C$943,'TARGET BY Skus'!$C235)*BJ$9*BJ$10*BJ$4+SUMIFS('TARGET BY SM (TRÌNH KÝ)'!$L$7:$L$943,'TARGET BY SM (TRÌNH KÝ)'!$K$7:$K$943,"KA",'TARGET BY SM (TRÌNH KÝ)'!$C$7:$C$943,'TARGET BY Skus'!$C235)*BJ$11*BJ$12*BJ$4,BJ$378*(VLOOKUP($C235,'TARGET BY DIS (TRÌNH KÝ)'!$C$15:$I$377,4,0)-SUMIFS($AW235:$CI235,$AW$13:$CI$13,"NPL")))</f>
        <v>0</v>
      </c>
      <c r="BK235" s="16">
        <f>+IF(BK$13="NPL",SUMIFS('TARGET BY SM (TRÌNH KÝ)'!$L$7:$L$943,'TARGET BY SM (TRÌNH KÝ)'!$K$7:$K$943,"MIX",'TARGET BY SM (TRÌNH KÝ)'!$C$7:$C$943,'TARGET BY Skus'!$C235)*BK$7*BK$8*BK$4+SUMIFS('TARGET BY SM (TRÌNH KÝ)'!$L$7:$L$943,'TARGET BY SM (TRÌNH KÝ)'!$K$7:$K$943,"WS",'TARGET BY SM (TRÌNH KÝ)'!$C$7:$C$943,'TARGET BY Skus'!$C235)*BK$9*BK$10*BK$4+SUMIFS('TARGET BY SM (TRÌNH KÝ)'!$L$7:$L$943,'TARGET BY SM (TRÌNH KÝ)'!$K$7:$K$943,"KA",'TARGET BY SM (TRÌNH KÝ)'!$C$7:$C$943,'TARGET BY Skus'!$C235)*BK$11*BK$12*BK$4,BK$378*(VLOOKUP($C235,'TARGET BY DIS (TRÌNH KÝ)'!$C$15:$I$377,4,0)-SUMIFS($AW235:$CI235,$AW$13:$CI$13,"NPL")))</f>
        <v>3617.4553404219923</v>
      </c>
      <c r="BL235" s="16">
        <f>+IF(BL$13="NPL",SUMIFS('TARGET BY SM (TRÌNH KÝ)'!$L$7:$L$943,'TARGET BY SM (TRÌNH KÝ)'!$K$7:$K$943,"MIX",'TARGET BY SM (TRÌNH KÝ)'!$C$7:$C$943,'TARGET BY Skus'!$C235)*BL$7*BL$8*BL$4+SUMIFS('TARGET BY SM (TRÌNH KÝ)'!$L$7:$L$943,'TARGET BY SM (TRÌNH KÝ)'!$K$7:$K$943,"WS",'TARGET BY SM (TRÌNH KÝ)'!$C$7:$C$943,'TARGET BY Skus'!$C235)*BL$9*BL$10*BL$4+SUMIFS('TARGET BY SM (TRÌNH KÝ)'!$L$7:$L$943,'TARGET BY SM (TRÌNH KÝ)'!$K$7:$K$943,"KA",'TARGET BY SM (TRÌNH KÝ)'!$C$7:$C$943,'TARGET BY Skus'!$C235)*BL$11*BL$12*BL$4,BL$378*(VLOOKUP($C235,'TARGET BY DIS (TRÌNH KÝ)'!$C$15:$I$377,4,0)-SUMIFS($AW235:$CI235,$AW$13:$CI$13,"NPL")))</f>
        <v>0</v>
      </c>
      <c r="BM235" s="16">
        <f>+IF(BM$13="NPL",SUMIFS('TARGET BY SM (TRÌNH KÝ)'!$L$7:$L$943,'TARGET BY SM (TRÌNH KÝ)'!$K$7:$K$943,"MIX",'TARGET BY SM (TRÌNH KÝ)'!$C$7:$C$943,'TARGET BY Skus'!$C235)*BM$7*BM$8*BM$4+SUMIFS('TARGET BY SM (TRÌNH KÝ)'!$L$7:$L$943,'TARGET BY SM (TRÌNH KÝ)'!$K$7:$K$943,"WS",'TARGET BY SM (TRÌNH KÝ)'!$C$7:$C$943,'TARGET BY Skus'!$C235)*BM$9*BM$10*BM$4+SUMIFS('TARGET BY SM (TRÌNH KÝ)'!$L$7:$L$943,'TARGET BY SM (TRÌNH KÝ)'!$K$7:$K$943,"KA",'TARGET BY SM (TRÌNH KÝ)'!$C$7:$C$943,'TARGET BY Skus'!$C235)*BM$11*BM$12*BM$4,BM$378*(VLOOKUP($C235,'TARGET BY DIS (TRÌNH KÝ)'!$C$15:$I$377,4,0)-SUMIFS($AW235:$CI235,$AW$13:$CI$13,"NPL")))</f>
        <v>0</v>
      </c>
      <c r="BN235" s="16">
        <f>+IF(BN$13="NPL",SUMIFS('TARGET BY SM (TRÌNH KÝ)'!$L$7:$L$943,'TARGET BY SM (TRÌNH KÝ)'!$K$7:$K$943,"MIX",'TARGET BY SM (TRÌNH KÝ)'!$C$7:$C$943,'TARGET BY Skus'!$C235)*BN$7*BN$8*BN$4+SUMIFS('TARGET BY SM (TRÌNH KÝ)'!$L$7:$L$943,'TARGET BY SM (TRÌNH KÝ)'!$K$7:$K$943,"WS",'TARGET BY SM (TRÌNH KÝ)'!$C$7:$C$943,'TARGET BY Skus'!$C235)*BN$9*BN$10*BN$4+SUMIFS('TARGET BY SM (TRÌNH KÝ)'!$L$7:$L$943,'TARGET BY SM (TRÌNH KÝ)'!$K$7:$K$943,"KA",'TARGET BY SM (TRÌNH KÝ)'!$C$7:$C$943,'TARGET BY Skus'!$C235)*BN$11*BN$12*BN$4,BN$378*(VLOOKUP($C235,'TARGET BY DIS (TRÌNH KÝ)'!$C$15:$I$377,4,0)-SUMIFS($AW235:$CI235,$AW$13:$CI$13,"NPL")))</f>
        <v>19630.710109016902</v>
      </c>
      <c r="BO235" s="16">
        <f>+IF(BO$13="NPL",SUMIFS('TARGET BY SM (TRÌNH KÝ)'!$L$7:$L$943,'TARGET BY SM (TRÌNH KÝ)'!$K$7:$K$943,"MIX",'TARGET BY SM (TRÌNH KÝ)'!$C$7:$C$943,'TARGET BY Skus'!$C235)*BO$7*BO$8*BO$4+SUMIFS('TARGET BY SM (TRÌNH KÝ)'!$L$7:$L$943,'TARGET BY SM (TRÌNH KÝ)'!$K$7:$K$943,"WS",'TARGET BY SM (TRÌNH KÝ)'!$C$7:$C$943,'TARGET BY Skus'!$C235)*BO$9*BO$10*BO$4+SUMIFS('TARGET BY SM (TRÌNH KÝ)'!$L$7:$L$943,'TARGET BY SM (TRÌNH KÝ)'!$K$7:$K$943,"KA",'TARGET BY SM (TRÌNH KÝ)'!$C$7:$C$943,'TARGET BY Skus'!$C235)*BO$11*BO$12*BO$4,BO$378*(VLOOKUP($C235,'TARGET BY DIS (TRÌNH KÝ)'!$C$15:$I$377,4,0)-SUMIFS($AW235:$CI235,$AW$13:$CI$13,"NPL")))</f>
        <v>0</v>
      </c>
      <c r="BP235" s="16">
        <f>+IF(BP$13="NPL",SUMIFS('TARGET BY SM (TRÌNH KÝ)'!$L$7:$L$943,'TARGET BY SM (TRÌNH KÝ)'!$K$7:$K$943,"MIX",'TARGET BY SM (TRÌNH KÝ)'!$C$7:$C$943,'TARGET BY Skus'!$C235)*BP$7*BP$8*BP$4+SUMIFS('TARGET BY SM (TRÌNH KÝ)'!$L$7:$L$943,'TARGET BY SM (TRÌNH KÝ)'!$K$7:$K$943,"WS",'TARGET BY SM (TRÌNH KÝ)'!$C$7:$C$943,'TARGET BY Skus'!$C235)*BP$9*BP$10*BP$4+SUMIFS('TARGET BY SM (TRÌNH KÝ)'!$L$7:$L$943,'TARGET BY SM (TRÌNH KÝ)'!$K$7:$K$943,"KA",'TARGET BY SM (TRÌNH KÝ)'!$C$7:$C$943,'TARGET BY Skus'!$C235)*BP$11*BP$12*BP$4,BP$378*(VLOOKUP($C235,'TARGET BY DIS (TRÌNH KÝ)'!$C$15:$I$377,4,0)-SUMIFS($AW235:$CI235,$AW$13:$CI$13,"NPL")))</f>
        <v>0</v>
      </c>
      <c r="BQ235" s="16">
        <f>+IF(BQ$13="NPL",SUMIFS('TARGET BY SM (TRÌNH KÝ)'!$L$7:$L$943,'TARGET BY SM (TRÌNH KÝ)'!$K$7:$K$943,"MIX",'TARGET BY SM (TRÌNH KÝ)'!$C$7:$C$943,'TARGET BY Skus'!$C235)*BQ$7*BQ$8*BQ$4+SUMIFS('TARGET BY SM (TRÌNH KÝ)'!$L$7:$L$943,'TARGET BY SM (TRÌNH KÝ)'!$K$7:$K$943,"WS",'TARGET BY SM (TRÌNH KÝ)'!$C$7:$C$943,'TARGET BY Skus'!$C235)*BQ$9*BQ$10*BQ$4+SUMIFS('TARGET BY SM (TRÌNH KÝ)'!$L$7:$L$943,'TARGET BY SM (TRÌNH KÝ)'!$K$7:$K$943,"KA",'TARGET BY SM (TRÌNH KÝ)'!$C$7:$C$943,'TARGET BY Skus'!$C235)*BQ$11*BQ$12*BQ$4,BQ$378*(VLOOKUP($C235,'TARGET BY DIS (TRÌNH KÝ)'!$C$15:$I$377,4,0)-SUMIFS($AW235:$CI235,$AW$13:$CI$13,"NPL")))</f>
        <v>67351.054924011565</v>
      </c>
      <c r="BR235" s="16">
        <f>+IF(BR$13="NPL",SUMIFS('TARGET BY SM (TRÌNH KÝ)'!$L$7:$L$943,'TARGET BY SM (TRÌNH KÝ)'!$K$7:$K$943,"MIX",'TARGET BY SM (TRÌNH KÝ)'!$C$7:$C$943,'TARGET BY Skus'!$C235)*BR$7*BR$8*BR$4+SUMIFS('TARGET BY SM (TRÌNH KÝ)'!$L$7:$L$943,'TARGET BY SM (TRÌNH KÝ)'!$K$7:$K$943,"WS",'TARGET BY SM (TRÌNH KÝ)'!$C$7:$C$943,'TARGET BY Skus'!$C235)*BR$9*BR$10*BR$4+SUMIFS('TARGET BY SM (TRÌNH KÝ)'!$L$7:$L$943,'TARGET BY SM (TRÌNH KÝ)'!$K$7:$K$943,"KA",'TARGET BY SM (TRÌNH KÝ)'!$C$7:$C$943,'TARGET BY Skus'!$C235)*BR$11*BR$12*BR$4,BR$378*(VLOOKUP($C235,'TARGET BY DIS (TRÌNH KÝ)'!$C$15:$I$377,4,0)-SUMIFS($AW235:$CI235,$AW$13:$CI$13,"NPL")))</f>
        <v>0</v>
      </c>
      <c r="BS235" s="16">
        <f>+IF(BS$13="NPL",SUMIFS('TARGET BY SM (TRÌNH KÝ)'!$L$7:$L$943,'TARGET BY SM (TRÌNH KÝ)'!$K$7:$K$943,"MIX",'TARGET BY SM (TRÌNH KÝ)'!$C$7:$C$943,'TARGET BY Skus'!$C235)*BS$7*BS$8*BS$4+SUMIFS('TARGET BY SM (TRÌNH KÝ)'!$L$7:$L$943,'TARGET BY SM (TRÌNH KÝ)'!$K$7:$K$943,"WS",'TARGET BY SM (TRÌNH KÝ)'!$C$7:$C$943,'TARGET BY Skus'!$C235)*BS$9*BS$10*BS$4+SUMIFS('TARGET BY SM (TRÌNH KÝ)'!$L$7:$L$943,'TARGET BY SM (TRÌNH KÝ)'!$K$7:$K$943,"KA",'TARGET BY SM (TRÌNH KÝ)'!$C$7:$C$943,'TARGET BY Skus'!$C235)*BS$11*BS$12*BS$4,BS$378*(VLOOKUP($C235,'TARGET BY DIS (TRÌNH KÝ)'!$C$15:$I$377,4,0)-SUMIFS($AW235:$CI235,$AW$13:$CI$13,"NPL")))</f>
        <v>0</v>
      </c>
      <c r="BT235" s="16">
        <f>+IF(BT$13="NPL",SUMIFS('TARGET BY SM (TRÌNH KÝ)'!$L$7:$L$943,'TARGET BY SM (TRÌNH KÝ)'!$K$7:$K$943,"MIX",'TARGET BY SM (TRÌNH KÝ)'!$C$7:$C$943,'TARGET BY Skus'!$C235)*BT$7*BT$8*BT$4+SUMIFS('TARGET BY SM (TRÌNH KÝ)'!$L$7:$L$943,'TARGET BY SM (TRÌNH KÝ)'!$K$7:$K$943,"WS",'TARGET BY SM (TRÌNH KÝ)'!$C$7:$C$943,'TARGET BY Skus'!$C235)*BT$9*BT$10*BT$4+SUMIFS('TARGET BY SM (TRÌNH KÝ)'!$L$7:$L$943,'TARGET BY SM (TRÌNH KÝ)'!$K$7:$K$943,"KA",'TARGET BY SM (TRÌNH KÝ)'!$C$7:$C$943,'TARGET BY Skus'!$C235)*BT$11*BT$12*BT$4,BT$378*(VLOOKUP($C235,'TARGET BY DIS (TRÌNH KÝ)'!$C$15:$I$377,4,0)-SUMIFS($AW235:$CI235,$AW$13:$CI$13,"NPL")))</f>
        <v>13343.544765879571</v>
      </c>
      <c r="BU235" s="16">
        <f>+IF(BU$13="NPL",SUMIFS('TARGET BY SM (TRÌNH KÝ)'!$L$7:$L$943,'TARGET BY SM (TRÌNH KÝ)'!$K$7:$K$943,"MIX",'TARGET BY SM (TRÌNH KÝ)'!$C$7:$C$943,'TARGET BY Skus'!$C235)*BU$7*BU$8*BU$4+SUMIFS('TARGET BY SM (TRÌNH KÝ)'!$L$7:$L$943,'TARGET BY SM (TRÌNH KÝ)'!$K$7:$K$943,"WS",'TARGET BY SM (TRÌNH KÝ)'!$C$7:$C$943,'TARGET BY Skus'!$C235)*BU$9*BU$10*BU$4+SUMIFS('TARGET BY SM (TRÌNH KÝ)'!$L$7:$L$943,'TARGET BY SM (TRÌNH KÝ)'!$K$7:$K$943,"KA",'TARGET BY SM (TRÌNH KÝ)'!$C$7:$C$943,'TARGET BY Skus'!$C235)*BU$11*BU$12*BU$4,BU$378*(VLOOKUP($C235,'TARGET BY DIS (TRÌNH KÝ)'!$C$15:$I$377,4,0)-SUMIFS($AW235:$CI235,$AW$13:$CI$13,"NPL")))</f>
        <v>59584.840584469697</v>
      </c>
      <c r="BV235" s="16">
        <f>+IF(BV$13="NPL",SUMIFS('TARGET BY SM (TRÌNH KÝ)'!$L$7:$L$943,'TARGET BY SM (TRÌNH KÝ)'!$K$7:$K$943,"MIX",'TARGET BY SM (TRÌNH KÝ)'!$C$7:$C$943,'TARGET BY Skus'!$C235)*BV$7*BV$8*BV$4+SUMIFS('TARGET BY SM (TRÌNH KÝ)'!$L$7:$L$943,'TARGET BY SM (TRÌNH KÝ)'!$K$7:$K$943,"WS",'TARGET BY SM (TRÌNH KÝ)'!$C$7:$C$943,'TARGET BY Skus'!$C235)*BV$9*BV$10*BV$4+SUMIFS('TARGET BY SM (TRÌNH KÝ)'!$L$7:$L$943,'TARGET BY SM (TRÌNH KÝ)'!$K$7:$K$943,"KA",'TARGET BY SM (TRÌNH KÝ)'!$C$7:$C$943,'TARGET BY Skus'!$C235)*BV$11*BV$12*BV$4,BV$378*(VLOOKUP($C235,'TARGET BY DIS (TRÌNH KÝ)'!$C$15:$I$377,4,0)-SUMIFS($AW235:$CI235,$AW$13:$CI$13,"NPL")))</f>
        <v>0</v>
      </c>
      <c r="BW235" s="16">
        <f>+IF(BW$13="NPL",SUMIFS('TARGET BY SM (TRÌNH KÝ)'!$L$7:$L$943,'TARGET BY SM (TRÌNH KÝ)'!$K$7:$K$943,"MIX",'TARGET BY SM (TRÌNH KÝ)'!$C$7:$C$943,'TARGET BY Skus'!$C235)*BW$7*BW$8*BW$4+SUMIFS('TARGET BY SM (TRÌNH KÝ)'!$L$7:$L$943,'TARGET BY SM (TRÌNH KÝ)'!$K$7:$K$943,"WS",'TARGET BY SM (TRÌNH KÝ)'!$C$7:$C$943,'TARGET BY Skus'!$C235)*BW$9*BW$10*BW$4+SUMIFS('TARGET BY SM (TRÌNH KÝ)'!$L$7:$L$943,'TARGET BY SM (TRÌNH KÝ)'!$K$7:$K$943,"KA",'TARGET BY SM (TRÌNH KÝ)'!$C$7:$C$943,'TARGET BY Skus'!$C235)*BW$11*BW$12*BW$4,BW$378*(VLOOKUP($C235,'TARGET BY DIS (TRÌNH KÝ)'!$C$15:$I$377,4,0)-SUMIFS($AW235:$CI235,$AW$13:$CI$13,"NPL")))</f>
        <v>0</v>
      </c>
      <c r="BX235" s="16">
        <f>+IF(BX$13="NPL",SUMIFS('TARGET BY SM (TRÌNH KÝ)'!$L$7:$L$943,'TARGET BY SM (TRÌNH KÝ)'!$K$7:$K$943,"MIX",'TARGET BY SM (TRÌNH KÝ)'!$C$7:$C$943,'TARGET BY Skus'!$C235)*BX$7*BX$8*BX$4+SUMIFS('TARGET BY SM (TRÌNH KÝ)'!$L$7:$L$943,'TARGET BY SM (TRÌNH KÝ)'!$K$7:$K$943,"WS",'TARGET BY SM (TRÌNH KÝ)'!$C$7:$C$943,'TARGET BY Skus'!$C235)*BX$9*BX$10*BX$4+SUMIFS('TARGET BY SM (TRÌNH KÝ)'!$L$7:$L$943,'TARGET BY SM (TRÌNH KÝ)'!$K$7:$K$943,"KA",'TARGET BY SM (TRÌNH KÝ)'!$C$7:$C$943,'TARGET BY Skus'!$C235)*BX$11*BX$12*BX$4,BX$378*(VLOOKUP($C235,'TARGET BY DIS (TRÌNH KÝ)'!$C$15:$I$377,4,0)-SUMIFS($AW235:$CI235,$AW$13:$CI$13,"NPL")))</f>
        <v>0</v>
      </c>
      <c r="BY235" s="16">
        <f>+IF(BY$13="NPL",SUMIFS('TARGET BY SM (TRÌNH KÝ)'!$L$7:$L$943,'TARGET BY SM (TRÌNH KÝ)'!$K$7:$K$943,"MIX",'TARGET BY SM (TRÌNH KÝ)'!$C$7:$C$943,'TARGET BY Skus'!$C235)*BY$7*BY$8*BY$4+SUMIFS('TARGET BY SM (TRÌNH KÝ)'!$L$7:$L$943,'TARGET BY SM (TRÌNH KÝ)'!$K$7:$K$943,"WS",'TARGET BY SM (TRÌNH KÝ)'!$C$7:$C$943,'TARGET BY Skus'!$C235)*BY$9*BY$10*BY$4+SUMIFS('TARGET BY SM (TRÌNH KÝ)'!$L$7:$L$943,'TARGET BY SM (TRÌNH KÝ)'!$K$7:$K$943,"KA",'TARGET BY SM (TRÌNH KÝ)'!$C$7:$C$943,'TARGET BY Skus'!$C235)*BY$11*BY$12*BY$4,BY$378*(VLOOKUP($C235,'TARGET BY DIS (TRÌNH KÝ)'!$C$15:$I$377,4,0)-SUMIFS($AW235:$CI235,$AW$13:$CI$13,"NPL")))</f>
        <v>0</v>
      </c>
      <c r="BZ235" s="16">
        <f>+IF(BZ$13="NPL",SUMIFS('TARGET BY SM (TRÌNH KÝ)'!$L$7:$L$943,'TARGET BY SM (TRÌNH KÝ)'!$K$7:$K$943,"MIX",'TARGET BY SM (TRÌNH KÝ)'!$C$7:$C$943,'TARGET BY Skus'!$C235)*BZ$7*BZ$8*BZ$4+SUMIFS('TARGET BY SM (TRÌNH KÝ)'!$L$7:$L$943,'TARGET BY SM (TRÌNH KÝ)'!$K$7:$K$943,"WS",'TARGET BY SM (TRÌNH KÝ)'!$C$7:$C$943,'TARGET BY Skus'!$C235)*BZ$9*BZ$10*BZ$4+SUMIFS('TARGET BY SM (TRÌNH KÝ)'!$L$7:$L$943,'TARGET BY SM (TRÌNH KÝ)'!$K$7:$K$943,"KA",'TARGET BY SM (TRÌNH KÝ)'!$C$7:$C$943,'TARGET BY Skus'!$C235)*BZ$11*BZ$12*BZ$4,BZ$378*(VLOOKUP($C235,'TARGET BY DIS (TRÌNH KÝ)'!$C$15:$I$377,4,0)-SUMIFS($AW235:$CI235,$AW$13:$CI$13,"NPL")))</f>
        <v>6845.2727699148536</v>
      </c>
      <c r="CA235" s="16">
        <f>+IF(CA$13="NPL",SUMIFS('TARGET BY SM (TRÌNH KÝ)'!$L$7:$L$943,'TARGET BY SM (TRÌNH KÝ)'!$K$7:$K$943,"MIX",'TARGET BY SM (TRÌNH KÝ)'!$C$7:$C$943,'TARGET BY Skus'!$C235)*CA$7*CA$8*CA$4+SUMIFS('TARGET BY SM (TRÌNH KÝ)'!$L$7:$L$943,'TARGET BY SM (TRÌNH KÝ)'!$K$7:$K$943,"WS",'TARGET BY SM (TRÌNH KÝ)'!$C$7:$C$943,'TARGET BY Skus'!$C235)*CA$9*CA$10*CA$4+SUMIFS('TARGET BY SM (TRÌNH KÝ)'!$L$7:$L$943,'TARGET BY SM (TRÌNH KÝ)'!$K$7:$K$943,"KA",'TARGET BY SM (TRÌNH KÝ)'!$C$7:$C$943,'TARGET BY Skus'!$C235)*CA$11*CA$12*CA$4,CA$376*(VLOOKUP($C235,'TARGET BY DIS (TRÌNH KÝ)'!$C$15:$I$377,4,0)-SUMIFS($AW235:$CI235,$AW$13:$CI$13,"NPL")))</f>
        <v>4103.9999999999991</v>
      </c>
      <c r="CB235" s="16">
        <f>+IF(CB$13="NPL",SUMIFS('TARGET BY SM (TRÌNH KÝ)'!$L$7:$L$943,'TARGET BY SM (TRÌNH KÝ)'!$K$7:$K$943,"MIX",'TARGET BY SM (TRÌNH KÝ)'!$C$7:$C$943,'TARGET BY Skus'!$C235)*CB$7*CB$8*CB$4+SUMIFS('TARGET BY SM (TRÌNH KÝ)'!$L$7:$L$943,'TARGET BY SM (TRÌNH KÝ)'!$K$7:$K$943,"WS",'TARGET BY SM (TRÌNH KÝ)'!$C$7:$C$943,'TARGET BY Skus'!$C235)*CB$9*CB$10*CB$4+SUMIFS('TARGET BY SM (TRÌNH KÝ)'!$L$7:$L$943,'TARGET BY SM (TRÌNH KÝ)'!$K$7:$K$943,"KA",'TARGET BY SM (TRÌNH KÝ)'!$C$7:$C$943,'TARGET BY Skus'!$C235)*CB$11*CB$12*CB$4,CB$376*(VLOOKUP($C235,'TARGET BY DIS (TRÌNH KÝ)'!$C$15:$I$377,4,0)-SUMIFS($AW235:$CI235,$AW$13:$CI$13,"NPL")))</f>
        <v>4103.9999999999991</v>
      </c>
      <c r="CC235" s="16">
        <f>+IF(CC$13="NPL",SUMIFS('TARGET BY SM (TRÌNH KÝ)'!$L$7:$L$943,'TARGET BY SM (TRÌNH KÝ)'!$K$7:$K$943,"MIX",'TARGET BY SM (TRÌNH KÝ)'!$C$7:$C$943,'TARGET BY Skus'!$C235)*CC$7*CC$8*CC$4+SUMIFS('TARGET BY SM (TRÌNH KÝ)'!$L$7:$L$943,'TARGET BY SM (TRÌNH KÝ)'!$K$7:$K$943,"WS",'TARGET BY SM (TRÌNH KÝ)'!$C$7:$C$943,'TARGET BY Skus'!$C235)*CC$9*CC$10*CC$4+SUMIFS('TARGET BY SM (TRÌNH KÝ)'!$L$7:$L$943,'TARGET BY SM (TRÌNH KÝ)'!$K$7:$K$943,"KA",'TARGET BY SM (TRÌNH KÝ)'!$C$7:$C$943,'TARGET BY Skus'!$C235)*CC$11*CC$12*CC$4,CC$376*(VLOOKUP($C235,'TARGET BY DIS (TRÌNH KÝ)'!$C$15:$I$377,4,0)-SUMIFS($AW235:$CI235,$AW$13:$CI$13,"NPL")))</f>
        <v>4103.9999999999991</v>
      </c>
      <c r="CD235" s="16">
        <f>+IF(CD$13="NPL",SUMIFS('TARGET BY SM (TRÌNH KÝ)'!$L$7:$L$943,'TARGET BY SM (TRÌNH KÝ)'!$K$7:$K$943,"MIX",'TARGET BY SM (TRÌNH KÝ)'!$C$7:$C$943,'TARGET BY Skus'!$C235)*CD$7*CD$8*CD$4+SUMIFS('TARGET BY SM (TRÌNH KÝ)'!$L$7:$L$943,'TARGET BY SM (TRÌNH KÝ)'!$K$7:$K$943,"WS",'TARGET BY SM (TRÌNH KÝ)'!$C$7:$C$943,'TARGET BY Skus'!$C235)*CD$9*CD$10*CD$4+SUMIFS('TARGET BY SM (TRÌNH KÝ)'!$L$7:$L$943,'TARGET BY SM (TRÌNH KÝ)'!$K$7:$K$943,"KA",'TARGET BY SM (TRÌNH KÝ)'!$C$7:$C$943,'TARGET BY Skus'!$C235)*CD$11*CD$12*CD$4,CD$378*(VLOOKUP($C235,'TARGET BY DIS (TRÌNH KÝ)'!$C$15:$I$377,4,0)-SUMIFS($AW235:$CI235,$AW$13:$CI$13,"NPL")))</f>
        <v>4924.8</v>
      </c>
      <c r="CE235" s="16">
        <f>+IF(CE$13="NPL",SUMIFS('TARGET BY SM (TRÌNH KÝ)'!$L$7:$L$943,'TARGET BY SM (TRÌNH KÝ)'!$K$7:$K$943,"MIX",'TARGET BY SM (TRÌNH KÝ)'!$C$7:$C$943,'TARGET BY Skus'!$C235)*CE$7*CE$8*CE$4+SUMIFS('TARGET BY SM (TRÌNH KÝ)'!$L$7:$L$943,'TARGET BY SM (TRÌNH KÝ)'!$K$7:$K$943,"WS",'TARGET BY SM (TRÌNH KÝ)'!$C$7:$C$943,'TARGET BY Skus'!$C235)*CE$9*CE$10*CE$4+SUMIFS('TARGET BY SM (TRÌNH KÝ)'!$L$7:$L$943,'TARGET BY SM (TRÌNH KÝ)'!$K$7:$K$943,"KA",'TARGET BY SM (TRÌNH KÝ)'!$C$7:$C$943,'TARGET BY Skus'!$C235)*CE$11*CE$12*CE$4,CE$378*(VLOOKUP($C235,'TARGET BY DIS (TRÌNH KÝ)'!$C$15:$I$377,4,0)-SUMIFS($AW235:$CI235,$AW$13:$CI$13,"NPL")))</f>
        <v>4924.8</v>
      </c>
      <c r="CF235" s="16">
        <v>0</v>
      </c>
      <c r="CG235" s="16">
        <v>0</v>
      </c>
      <c r="CH235" s="16">
        <f>+IF(CH$13="NPL",SUMIFS('TARGET BY SM (TRÌNH KÝ)'!$L$7:$L$943,'TARGET BY SM (TRÌNH KÝ)'!$K$7:$K$943,"MIX",'TARGET BY SM (TRÌNH KÝ)'!$C$7:$C$943,'TARGET BY Skus'!$C235)*CH$7*CH$8*CH$4+SUMIFS('TARGET BY SM (TRÌNH KÝ)'!$L$7:$L$943,'TARGET BY SM (TRÌNH KÝ)'!$K$7:$K$943,"WS",'TARGET BY SM (TRÌNH KÝ)'!$C$7:$C$943,'TARGET BY Skus'!$C235)*CH$9*CH$10*CH$4+SUMIFS('TARGET BY SM (TRÌNH KÝ)'!$L$7:$L$943,'TARGET BY SM (TRÌNH KÝ)'!$K$7:$K$943,"KA",'TARGET BY SM (TRÌNH KÝ)'!$C$7:$C$943,'TARGET BY Skus'!$C235)*CH$11*CH$12*CH$4,CH$378*(VLOOKUP($C235,'TARGET BY DIS (TRÌNH KÝ)'!$C$15:$I$377,4,0)-SUMIFS($AW235:$CI235,$AW$13:$CI$13,"NPL")))</f>
        <v>0</v>
      </c>
      <c r="CI235" s="16">
        <f>+IF(CI$13="NPL",SUMIFS('TARGET BY SM (TRÌNH KÝ)'!$L$7:$L$943,'TARGET BY SM (TRÌNH KÝ)'!$K$7:$K$943,"MIX",'TARGET BY SM (TRÌNH KÝ)'!$C$7:$C$943,'TARGET BY Skus'!$C235)*CI$7*CI$8*CI$4+SUMIFS('TARGET BY SM (TRÌNH KÝ)'!$L$7:$L$943,'TARGET BY SM (TRÌNH KÝ)'!$K$7:$K$943,"WS",'TARGET BY SM (TRÌNH KÝ)'!$C$7:$C$943,'TARGET BY Skus'!$C235)*CI$9*CI$10*CI$4+SUMIFS('TARGET BY SM (TRÌNH KÝ)'!$L$7:$L$943,'TARGET BY SM (TRÌNH KÝ)'!$K$7:$K$943,"KA",'TARGET BY SM (TRÌNH KÝ)'!$C$7:$C$943,'TARGET BY Skus'!$C235)*CI$11*CI$12*CI$4,CI$378*(VLOOKUP($C235,'TARGET BY DIS (TRÌNH KÝ)'!$C$15:$I$377,4,0)-SUMIFS($AW235:$CI235,$AW$13:$CI$13,"NPL")))</f>
        <v>3898.8</v>
      </c>
      <c r="CJ235" s="16">
        <f>+IF(CJ$13="NPL",SUMIFS('TARGET BY SM (TRÌNH KÝ)'!$L$7:$L$943,'TARGET BY SM (TRÌNH KÝ)'!$K$7:$K$943,"MIX",'TARGET BY SM (TRÌNH KÝ)'!$C$7:$C$943,'TARGET BY Skus'!$C235)*CJ$7*CJ$8*CJ$4+SUMIFS('TARGET BY SM (TRÌNH KÝ)'!$L$7:$L$943,'TARGET BY SM (TRÌNH KÝ)'!$K$7:$K$943,"WS",'TARGET BY SM (TRÌNH KÝ)'!$C$7:$C$943,'TARGET BY Skus'!$C235)*CJ$9*CJ$10*CJ$4+SUMIFS('TARGET BY SM (TRÌNH KÝ)'!$L$7:$L$943,'TARGET BY SM (TRÌNH KÝ)'!$K$7:$K$943,"KA",'TARGET BY SM (TRÌNH KÝ)'!$C$7:$C$943,'TARGET BY Skus'!$C235)*CJ$11*CJ$12*CJ$4,CJ$378*(VLOOKUP($C235,'TARGET BY DIS (TRÌNH KÝ)'!$C$15:$I$377,4,0)-SUMIFS($AW235:$CL235,$AW$13:$CL$13,"NPL")))</f>
        <v>4560</v>
      </c>
      <c r="CK235" s="16">
        <f>+IF(CK$13="NPL",SUMIFS('TARGET BY SM (TRÌNH KÝ)'!$L$7:$L$943,'TARGET BY SM (TRÌNH KÝ)'!$K$7:$K$943,"MIX",'TARGET BY SM (TRÌNH KÝ)'!$C$7:$C$943,'TARGET BY Skus'!$C235)*CK$7*CK$8*CK$4+SUMIFS('TARGET BY SM (TRÌNH KÝ)'!$L$7:$L$943,'TARGET BY SM (TRÌNH KÝ)'!$K$7:$K$943,"WS",'TARGET BY SM (TRÌNH KÝ)'!$C$7:$C$943,'TARGET BY Skus'!$C235)*CK$9*CK$10*CK$4+SUMIFS('TARGET BY SM (TRÌNH KÝ)'!$L$7:$L$943,'TARGET BY SM (TRÌNH KÝ)'!$K$7:$K$943,"KA",'TARGET BY SM (TRÌNH KÝ)'!$C$7:$C$943,'TARGET BY Skus'!$C235)*CK$11*CK$12*CK$4,CK$378*(VLOOKUP($C235,'TARGET BY DIS (TRÌNH KÝ)'!$C$15:$I$377,4,0)-SUMIFS($AW235:$CL235,$AW$13:$CL$13,"NPL")))</f>
        <v>0</v>
      </c>
      <c r="CL235" s="16">
        <f>+IF(CL$13="NPL",SUMIFS('TARGET BY SM (TRÌNH KÝ)'!$L$7:$L$943,'TARGET BY SM (TRÌNH KÝ)'!$K$7:$K$943,"MIX",'TARGET BY SM (TRÌNH KÝ)'!$C$7:$C$943,'TARGET BY Skus'!$C235)*CL$7*CL$8*CL$4+SUMIFS('TARGET BY SM (TRÌNH KÝ)'!$L$7:$L$943,'TARGET BY SM (TRÌNH KÝ)'!$K$7:$K$943,"WS",'TARGET BY SM (TRÌNH KÝ)'!$C$7:$C$943,'TARGET BY Skus'!$C235)*CL$9*CL$10*CL$4+SUMIFS('TARGET BY SM (TRÌNH KÝ)'!$L$7:$L$943,'TARGET BY SM (TRÌNH KÝ)'!$K$7:$K$943,"KA",'TARGET BY SM (TRÌNH KÝ)'!$C$7:$C$943,'TARGET BY Skus'!$C235)*CL$11*CL$12*CL$4,CL$378*(VLOOKUP($C235,'TARGET BY DIS (TRÌNH KÝ)'!$C$15:$I$377,4,0)-SUMIFS($AW235:$CL235,$AW$13:$CL$13,"NPL")))</f>
        <v>4560</v>
      </c>
      <c r="CM235" s="76">
        <f t="shared" si="2239"/>
        <v>426343.77297297097</v>
      </c>
      <c r="CN235" s="16">
        <f t="shared" si="2184"/>
        <v>58.903117560206404</v>
      </c>
      <c r="CO235" s="16">
        <f t="shared" si="2185"/>
        <v>0</v>
      </c>
      <c r="CP235" s="16">
        <f t="shared" si="2186"/>
        <v>0</v>
      </c>
      <c r="CQ235" s="16">
        <f t="shared" si="2187"/>
        <v>548.39514096051266</v>
      </c>
      <c r="CR235" s="16">
        <f t="shared" si="2188"/>
        <v>0</v>
      </c>
      <c r="CS235" s="16">
        <f t="shared" si="2189"/>
        <v>51.366180290955619</v>
      </c>
      <c r="CT235" s="16">
        <f t="shared" si="2190"/>
        <v>461.38502933803284</v>
      </c>
      <c r="CU235" s="16">
        <f t="shared" si="2191"/>
        <v>0</v>
      </c>
      <c r="CV235" s="16">
        <f t="shared" si="2192"/>
        <v>0</v>
      </c>
      <c r="CW235" s="16">
        <f t="shared" si="2193"/>
        <v>5.6499542017554454</v>
      </c>
      <c r="CX235" s="16">
        <f t="shared" si="2194"/>
        <v>17.039414021484475</v>
      </c>
      <c r="CY235" s="16">
        <f t="shared" si="2195"/>
        <v>8.7731413204971744</v>
      </c>
      <c r="CZ235" s="16">
        <f t="shared" si="2196"/>
        <v>30</v>
      </c>
      <c r="DA235" s="16">
        <f t="shared" si="2197"/>
        <v>0</v>
      </c>
      <c r="DB235" s="16">
        <f t="shared" si="2198"/>
        <v>11.199552137529389</v>
      </c>
      <c r="DC235" s="16">
        <f t="shared" si="2199"/>
        <v>0</v>
      </c>
      <c r="DD235" s="16">
        <f t="shared" si="2200"/>
        <v>0</v>
      </c>
      <c r="DE235" s="16">
        <f t="shared" si="2201"/>
        <v>107.62450717662777</v>
      </c>
      <c r="DF235" s="16">
        <f t="shared" si="2202"/>
        <v>0</v>
      </c>
      <c r="DG235" s="16">
        <f t="shared" si="2203"/>
        <v>0</v>
      </c>
      <c r="DH235" s="16">
        <f t="shared" si="2204"/>
        <v>369.24920462725646</v>
      </c>
      <c r="DI235" s="16">
        <f t="shared" si="2205"/>
        <v>0</v>
      </c>
      <c r="DJ235" s="16">
        <f t="shared" si="2206"/>
        <v>0</v>
      </c>
      <c r="DK235" s="16">
        <f t="shared" si="2207"/>
        <v>46.81945531887569</v>
      </c>
      <c r="DL235" s="16">
        <f t="shared" si="2208"/>
        <v>326.67127513415409</v>
      </c>
      <c r="DM235" s="16">
        <f t="shared" si="2209"/>
        <v>0</v>
      </c>
      <c r="DN235" s="16">
        <f t="shared" si="2210"/>
        <v>0</v>
      </c>
      <c r="DO235" s="16">
        <f t="shared" si="2211"/>
        <v>0</v>
      </c>
      <c r="DP235" s="16">
        <f t="shared" si="2212"/>
        <v>0</v>
      </c>
      <c r="DQ235" s="16">
        <f t="shared" si="2213"/>
        <v>37.528907729796352</v>
      </c>
      <c r="DR235" s="16">
        <f t="shared" si="2214"/>
        <v>30</v>
      </c>
      <c r="DS235" s="16">
        <f t="shared" si="2215"/>
        <v>30</v>
      </c>
      <c r="DT235" s="16">
        <f t="shared" si="2216"/>
        <v>30</v>
      </c>
      <c r="DU235" s="16">
        <f t="shared" si="2217"/>
        <v>21.6</v>
      </c>
      <c r="DV235" s="16">
        <f t="shared" si="2218"/>
        <v>21.6</v>
      </c>
      <c r="DW235" s="16">
        <f t="shared" si="2219"/>
        <v>0</v>
      </c>
      <c r="DX235" s="16">
        <f t="shared" si="2220"/>
        <v>0</v>
      </c>
      <c r="DY235" s="16">
        <f t="shared" si="2221"/>
        <v>0</v>
      </c>
      <c r="DZ235" s="16">
        <f t="shared" si="2222"/>
        <v>14.4</v>
      </c>
      <c r="EA235" s="16">
        <f t="shared" si="2222"/>
        <v>30</v>
      </c>
      <c r="EB235" s="16">
        <f t="shared" si="2222"/>
        <v>0</v>
      </c>
      <c r="EC235" s="16">
        <f t="shared" si="2222"/>
        <v>33.333333333333336</v>
      </c>
      <c r="ED235" s="16">
        <f t="shared" si="2241"/>
        <v>2291.5382131510173</v>
      </c>
      <c r="EE235" s="16">
        <f>IF(EE$13="NPL",SUMIFS('TARGET BY SM (TRÌNH KÝ)'!$L$7:$L$908,'TARGET BY SM (TRÌNH KÝ)'!$K$7:$K$908,"MIX",'TARGET BY SM (TRÌNH KÝ)'!$C$7:$C$908,'TARGET BY Skus'!$C235)*EE$7*EE$8*EE$4+SUMIFS('TARGET BY SM (TRÌNH KÝ)'!$L$7:$L$908,'TARGET BY SM (TRÌNH KÝ)'!$K$7:$K$908,"WS",'TARGET BY SM (TRÌNH KÝ)'!$C$7:$C$908,'TARGET BY Skus'!$C235)*EE$9*EE$10*EE$4+SUMIFS('TARGET BY SM (TRÌNH KÝ)'!$L$7:$L$908,'TARGET BY SM (TRÌNH KÝ)'!$K$7:$K$908,"KA",'TARGET BY SM (TRÌNH KÝ)'!$C$7:$C$908,'TARGET BY Skus'!$C235)*EE$11*EE$12*EE$4,EE$378*(VLOOKUP($C235,'TARGET BY DIS (TRÌNH KÝ)'!$C$15:$I$377,7,0)-+SUMIFS($EE235:$FQ235,$EE$13:$FQ$13,"NPL")))</f>
        <v>7068.3741072247685</v>
      </c>
      <c r="EF235" s="16">
        <f>IF(EF$13="NPL",SUMIFS('TARGET BY SM (TRÌNH KÝ)'!$L$7:$L$908,'TARGET BY SM (TRÌNH KÝ)'!$K$7:$K$908,"MIX",'TARGET BY SM (TRÌNH KÝ)'!$C$7:$C$908,'TARGET BY Skus'!$C235)*EF$7*EF$8*EF$4+SUMIFS('TARGET BY SM (TRÌNH KÝ)'!$L$7:$L$908,'TARGET BY SM (TRÌNH KÝ)'!$K$7:$K$908,"WS",'TARGET BY SM (TRÌNH KÝ)'!$C$7:$C$908,'TARGET BY Skus'!$C235)*EF$9*EF$10*EF$4+SUMIFS('TARGET BY SM (TRÌNH KÝ)'!$L$7:$L$908,'TARGET BY SM (TRÌNH KÝ)'!$K$7:$K$908,"KA",'TARGET BY SM (TRÌNH KÝ)'!$C$7:$C$908,'TARGET BY Skus'!$C235)*EF$11*EF$12*EF$4,EF$378*(VLOOKUP($C235,'TARGET BY DIS (TRÌNH KÝ)'!$C$15:$I$377,7,0)-+SUMIFS($EE235:$FQ235,$EE$13:$FQ$13,"NPL")))</f>
        <v>0</v>
      </c>
      <c r="EG235" s="16">
        <f>IF(EG$13="NPL",SUMIFS('TARGET BY SM (TRÌNH KÝ)'!$L$7:$L$908,'TARGET BY SM (TRÌNH KÝ)'!$K$7:$K$908,"MIX",'TARGET BY SM (TRÌNH KÝ)'!$C$7:$C$908,'TARGET BY Skus'!$C235)*EG$7*EG$8*EG$4+SUMIFS('TARGET BY SM (TRÌNH KÝ)'!$L$7:$L$908,'TARGET BY SM (TRÌNH KÝ)'!$K$7:$K$908,"WS",'TARGET BY SM (TRÌNH KÝ)'!$C$7:$C$908,'TARGET BY Skus'!$C235)*EG$9*EG$10*EG$4+SUMIFS('TARGET BY SM (TRÌNH KÝ)'!$L$7:$L$908,'TARGET BY SM (TRÌNH KÝ)'!$K$7:$K$908,"KA",'TARGET BY SM (TRÌNH KÝ)'!$C$7:$C$908,'TARGET BY Skus'!$C235)*EG$11*EG$12*EG$4,EG$378*(VLOOKUP($C235,'TARGET BY DIS (TRÌNH KÝ)'!$C$15:$I$377,7,0)-+SUMIFS($EE235:$FQ235,$EE$13:$FQ$13,"NPL")))</f>
        <v>0</v>
      </c>
      <c r="EH235" s="16">
        <f>IF(EH$13="NPL",SUMIFS('TARGET BY SM (TRÌNH KÝ)'!$L$7:$L$908,'TARGET BY SM (TRÌNH KÝ)'!$K$7:$K$908,"MIX",'TARGET BY SM (TRÌNH KÝ)'!$C$7:$C$908,'TARGET BY Skus'!$C235)*EH$7*EH$8*EH$4+SUMIFS('TARGET BY SM (TRÌNH KÝ)'!$L$7:$L$908,'TARGET BY SM (TRÌNH KÝ)'!$K$7:$K$908,"WS",'TARGET BY SM (TRÌNH KÝ)'!$C$7:$C$908,'TARGET BY Skus'!$C235)*EH$9*EH$10*EH$4+SUMIFS('TARGET BY SM (TRÌNH KÝ)'!$L$7:$L$908,'TARGET BY SM (TRÌNH KÝ)'!$K$7:$K$908,"KA",'TARGET BY SM (TRÌNH KÝ)'!$C$7:$C$908,'TARGET BY Skus'!$C235)*EH$11*EH$12*EH$4,EH$378*(VLOOKUP($C235,'TARGET BY DIS (TRÌNH KÝ)'!$C$15:$I$377,7,0)-+SUMIFS($EE235:$FQ235,$EE$13:$FQ$13,"NPL")))</f>
        <v>105291.86706441843</v>
      </c>
      <c r="EI235" s="16">
        <f>IF(EI$13="NPL",SUMIFS('TARGET BY SM (TRÌNH KÝ)'!$L$7:$L$908,'TARGET BY SM (TRÌNH KÝ)'!$K$7:$K$908,"MIX",'TARGET BY SM (TRÌNH KÝ)'!$C$7:$C$908,'TARGET BY Skus'!$C235)*EI$7*EI$8*EI$4+SUMIFS('TARGET BY SM (TRÌNH KÝ)'!$L$7:$L$908,'TARGET BY SM (TRÌNH KÝ)'!$K$7:$K$908,"WS",'TARGET BY SM (TRÌNH KÝ)'!$C$7:$C$908,'TARGET BY Skus'!$C235)*EI$9*EI$10*EI$4+SUMIFS('TARGET BY SM (TRÌNH KÝ)'!$L$7:$L$908,'TARGET BY SM (TRÌNH KÝ)'!$K$7:$K$908,"KA",'TARGET BY SM (TRÌNH KÝ)'!$C$7:$C$908,'TARGET BY Skus'!$C235)*EI$11*EI$12*EI$4,EI$378*(VLOOKUP($C235,'TARGET BY DIS (TRÌNH KÝ)'!$C$15:$I$377,7,0)-+SUMIFS($EE235:$FQ235,$EE$13:$FQ$13,"NPL")))</f>
        <v>0</v>
      </c>
      <c r="EJ235" s="16">
        <f>IF(EJ$13="NPL",SUMIFS('TARGET BY SM (TRÌNH KÝ)'!$L$7:$L$908,'TARGET BY SM (TRÌNH KÝ)'!$K$7:$K$908,"MIX",'TARGET BY SM (TRÌNH KÝ)'!$C$7:$C$908,'TARGET BY Skus'!$C235)*EJ$7*EJ$8*EJ$4+SUMIFS('TARGET BY SM (TRÌNH KÝ)'!$L$7:$L$908,'TARGET BY SM (TRÌNH KÝ)'!$K$7:$K$908,"WS",'TARGET BY SM (TRÌNH KÝ)'!$C$7:$C$908,'TARGET BY Skus'!$C235)*EJ$9*EJ$10*EJ$4+SUMIFS('TARGET BY SM (TRÌNH KÝ)'!$L$7:$L$908,'TARGET BY SM (TRÌNH KÝ)'!$K$7:$K$908,"KA",'TARGET BY SM (TRÌNH KÝ)'!$C$7:$C$908,'TARGET BY Skus'!$C235)*EJ$11*EJ$12*EJ$4,EJ$378*(VLOOKUP($C235,'TARGET BY DIS (TRÌNH KÝ)'!$C$15:$I$377,7,0)-+SUMIFS($EE235:$FQ235,$EE$13:$FQ$13,"NPL")))</f>
        <v>15409.854087286685</v>
      </c>
      <c r="EK235" s="16">
        <f>IF(EK$13="NPL",SUMIFS('TARGET BY SM (TRÌNH KÝ)'!$L$7:$L$908,'TARGET BY SM (TRÌNH KÝ)'!$K$7:$K$908,"MIX",'TARGET BY SM (TRÌNH KÝ)'!$C$7:$C$908,'TARGET BY Skus'!$C235)*EK$7*EK$8*EK$4+SUMIFS('TARGET BY SM (TRÌNH KÝ)'!$L$7:$L$908,'TARGET BY SM (TRÌNH KÝ)'!$K$7:$K$908,"WS",'TARGET BY SM (TRÌNH KÝ)'!$C$7:$C$908,'TARGET BY Skus'!$C235)*EK$9*EK$10*EK$4+SUMIFS('TARGET BY SM (TRÌNH KÝ)'!$L$7:$L$908,'TARGET BY SM (TRÌNH KÝ)'!$K$7:$K$908,"KA",'TARGET BY SM (TRÌNH KÝ)'!$C$7:$C$908,'TARGET BY Skus'!$C235)*EK$11*EK$12*EK$4,EK$378*(VLOOKUP($C235,'TARGET BY DIS (TRÌNH KÝ)'!$C$15:$I$377,7,0)-+SUMIFS($EE235:$FQ235,$EE$13:$FQ$13,"NPL")))</f>
        <v>88585.925632902305</v>
      </c>
      <c r="EL235" s="16">
        <f>IF(EL$13="NPL",SUMIFS('TARGET BY SM (TRÌNH KÝ)'!$L$7:$L$908,'TARGET BY SM (TRÌNH KÝ)'!$K$7:$K$908,"MIX",'TARGET BY SM (TRÌNH KÝ)'!$C$7:$C$908,'TARGET BY Skus'!$C235)*EL$7*EL$8*EL$4+SUMIFS('TARGET BY SM (TRÌNH KÝ)'!$L$7:$L$908,'TARGET BY SM (TRÌNH KÝ)'!$K$7:$K$908,"WS",'TARGET BY SM (TRÌNH KÝ)'!$C$7:$C$908,'TARGET BY Skus'!$C235)*EL$9*EL$10*EL$4+SUMIFS('TARGET BY SM (TRÌNH KÝ)'!$L$7:$L$908,'TARGET BY SM (TRÌNH KÝ)'!$K$7:$K$908,"KA",'TARGET BY SM (TRÌNH KÝ)'!$C$7:$C$908,'TARGET BY Skus'!$C235)*EL$11*EL$12*EL$4,EL$378*(VLOOKUP($C235,'TARGET BY DIS (TRÌNH KÝ)'!$C$15:$I$377,7,0)-+SUMIFS($EE235:$FQ235,$EE$13:$FQ$13,"NPL")))</f>
        <v>0</v>
      </c>
      <c r="EM235" s="16">
        <f>IF(EM$13="NPL",SUMIFS('TARGET BY SM (TRÌNH KÝ)'!$L$7:$L$908,'TARGET BY SM (TRÌNH KÝ)'!$K$7:$K$908,"MIX",'TARGET BY SM (TRÌNH KÝ)'!$C$7:$C$908,'TARGET BY Skus'!$C235)*EM$7*EM$8*EM$4+SUMIFS('TARGET BY SM (TRÌNH KÝ)'!$L$7:$L$908,'TARGET BY SM (TRÌNH KÝ)'!$K$7:$K$908,"WS",'TARGET BY SM (TRÌNH KÝ)'!$C$7:$C$908,'TARGET BY Skus'!$C235)*EM$9*EM$10*EM$4+SUMIFS('TARGET BY SM (TRÌNH KÝ)'!$L$7:$L$908,'TARGET BY SM (TRÌNH KÝ)'!$K$7:$K$908,"KA",'TARGET BY SM (TRÌNH KÝ)'!$C$7:$C$908,'TARGET BY Skus'!$C235)*EM$11*EM$12*EM$4,EM$378*(VLOOKUP($C235,'TARGET BY DIS (TRÌNH KÝ)'!$C$15:$I$377,7,0)-+SUMIFS($EE235:$FQ235,$EE$13:$FQ$13,"NPL")))</f>
        <v>0</v>
      </c>
      <c r="EN235" s="16">
        <f>IF(EN$13="NPL",SUMIFS('TARGET BY SM (TRÌNH KÝ)'!$L$7:$L$908,'TARGET BY SM (TRÌNH KÝ)'!$K$7:$K$908,"MIX",'TARGET BY SM (TRÌNH KÝ)'!$C$7:$C$908,'TARGET BY Skus'!$C235)*EN$7*EN$8*EN$4+SUMIFS('TARGET BY SM (TRÌNH KÝ)'!$L$7:$L$908,'TARGET BY SM (TRÌNH KÝ)'!$K$7:$K$908,"WS",'TARGET BY SM (TRÌNH KÝ)'!$C$7:$C$908,'TARGET BY Skus'!$C235)*EN$9*EN$10*EN$4+SUMIFS('TARGET BY SM (TRÌNH KÝ)'!$L$7:$L$908,'TARGET BY SM (TRÌNH KÝ)'!$K$7:$K$908,"KA",'TARGET BY SM (TRÌNH KÝ)'!$C$7:$C$908,'TARGET BY Skus'!$C235)*EN$11*EN$12*EN$4,EN$378*(VLOOKUP($C235,'TARGET BY DIS (TRÌNH KÝ)'!$C$15:$I$377,7,0)-+SUMIFS($EE235:$FQ235,$EE$13:$FQ$13,"NPL")))</f>
        <v>1355.9890084213068</v>
      </c>
      <c r="EO235" s="16">
        <f>IF(EO$13="NPL",SUMIFS('TARGET BY SM (TRÌNH KÝ)'!$L$7:$L$908,'TARGET BY SM (TRÌNH KÝ)'!$K$7:$K$908,"MIX",'TARGET BY SM (TRÌNH KÝ)'!$C$7:$C$908,'TARGET BY Skus'!$C235)*EO$7*EO$8*EO$4+SUMIFS('TARGET BY SM (TRÌNH KÝ)'!$L$7:$L$908,'TARGET BY SM (TRÌNH KÝ)'!$K$7:$K$908,"WS",'TARGET BY SM (TRÌNH KÝ)'!$C$7:$C$908,'TARGET BY Skus'!$C235)*EO$9*EO$10*EO$4+SUMIFS('TARGET BY SM (TRÌNH KÝ)'!$L$7:$L$908,'TARGET BY SM (TRÌNH KÝ)'!$K$7:$K$908,"KA",'TARGET BY SM (TRÌNH KÝ)'!$C$7:$C$908,'TARGET BY Skus'!$C235)*EO$11*EO$12*EO$4,EO$378*(VLOOKUP($C235,'TARGET BY DIS (TRÌNH KÝ)'!$C$15:$I$377,7,0)-+SUMIFS($EE235:$FQ235,$EE$13:$FQ$13,"NPL")))</f>
        <v>3067.0945238672057</v>
      </c>
      <c r="EP235" s="16">
        <f>IF(EP$13="NPL",SUMIFS('TARGET BY SM (TRÌNH KÝ)'!$L$7:$L$908,'TARGET BY SM (TRÌNH KÝ)'!$K$7:$K$908,"MIX",'TARGET BY SM (TRÌNH KÝ)'!$C$7:$C$908,'TARGET BY Skus'!$C235)*EP$7*EP$8*EP$4+SUMIFS('TARGET BY SM (TRÌNH KÝ)'!$L$7:$L$908,'TARGET BY SM (TRÌNH KÝ)'!$K$7:$K$908,"WS",'TARGET BY SM (TRÌNH KÝ)'!$C$7:$C$908,'TARGET BY Skus'!$C235)*EP$9*EP$10*EP$4+SUMIFS('TARGET BY SM (TRÌNH KÝ)'!$L$7:$L$908,'TARGET BY SM (TRÌNH KÝ)'!$K$7:$K$908,"KA",'TARGET BY SM (TRÌNH KÝ)'!$C$7:$C$908,'TARGET BY Skus'!$C235)*EP$11*EP$12*EP$4,EP$378*(VLOOKUP($C235,'TARGET BY DIS (TRÌNH KÝ)'!$C$15:$I$377,7,0)-+SUMIFS($EE235:$FQ235,$EE$13:$FQ$13,"NPL")))</f>
        <v>2631.9423961491525</v>
      </c>
      <c r="EQ235" s="16">
        <f>IF(EQ$13="NPL",SUMIFS('TARGET BY SM (TRÌNH KÝ)'!$L$7:$L$908,'TARGET BY SM (TRÌNH KÝ)'!$K$7:$K$908,"MIX",'TARGET BY SM (TRÌNH KÝ)'!$C$7:$C$908,'TARGET BY Skus'!$C235)*EQ$7*EQ$8*EQ$4+SUMIFS('TARGET BY SM (TRÌNH KÝ)'!$L$7:$L$908,'TARGET BY SM (TRÌNH KÝ)'!$K$7:$K$908,"WS",'TARGET BY SM (TRÌNH KÝ)'!$C$7:$C$908,'TARGET BY Skus'!$C235)*EQ$9*EQ$10*EQ$4+SUMIFS('TARGET BY SM (TRÌNH KÝ)'!$L$7:$L$908,'TARGET BY SM (TRÌNH KÝ)'!$K$7:$K$908,"KA",'TARGET BY SM (TRÌNH KÝ)'!$C$7:$C$908,'TARGET BY Skus'!$C235)*EQ$11*EQ$12*EQ$4,EQ$378*(VLOOKUP($C235,'TARGET BY DIS (TRÌNH KÝ)'!$C$15:$I$377,7,0)-+SUMIFS($EE235:$FQ235,$EE$13:$FQ$13,"NPL")))</f>
        <v>9000</v>
      </c>
      <c r="ER235" s="16">
        <f>IF(ER$13="NPL",SUMIFS('TARGET BY SM (TRÌNH KÝ)'!$L$7:$L$908,'TARGET BY SM (TRÌNH KÝ)'!$K$7:$K$908,"MIX",'TARGET BY SM (TRÌNH KÝ)'!$C$7:$C$908,'TARGET BY Skus'!$C235)*ER$7*ER$8*ER$4+SUMIFS('TARGET BY SM (TRÌNH KÝ)'!$L$7:$L$908,'TARGET BY SM (TRÌNH KÝ)'!$K$7:$K$908,"WS",'TARGET BY SM (TRÌNH KÝ)'!$C$7:$C$908,'TARGET BY Skus'!$C235)*ER$9*ER$10*ER$4+SUMIFS('TARGET BY SM (TRÌNH KÝ)'!$L$7:$L$908,'TARGET BY SM (TRÌNH KÝ)'!$K$7:$K$908,"KA",'TARGET BY SM (TRÌNH KÝ)'!$C$7:$C$908,'TARGET BY Skus'!$C235)*ER$11*ER$12*ER$4,ER$378*(VLOOKUP($C235,'TARGET BY DIS (TRÌNH KÝ)'!$C$15:$I$377,7,0)-+SUMIFS($EE235:$FQ235,$EE$13:$FQ$13,"NPL")))</f>
        <v>0</v>
      </c>
      <c r="ES235" s="16">
        <f>IF(ES$13="NPL",SUMIFS('TARGET BY SM (TRÌNH KÝ)'!$L$7:$L$908,'TARGET BY SM (TRÌNH KÝ)'!$K$7:$K$908,"MIX",'TARGET BY SM (TRÌNH KÝ)'!$C$7:$C$908,'TARGET BY Skus'!$C235)*ES$7*ES$8*ES$4+SUMIFS('TARGET BY SM (TRÌNH KÝ)'!$L$7:$L$908,'TARGET BY SM (TRÌNH KÝ)'!$K$7:$K$908,"WS",'TARGET BY SM (TRÌNH KÝ)'!$C$7:$C$908,'TARGET BY Skus'!$C235)*ES$9*ES$10*ES$4+SUMIFS('TARGET BY SM (TRÌNH KÝ)'!$L$7:$L$908,'TARGET BY SM (TRÌNH KÝ)'!$K$7:$K$908,"KA",'TARGET BY SM (TRÌNH KÝ)'!$C$7:$C$908,'TARGET BY Skus'!$C235)*ES$11*ES$12*ES$4,ES$378*(VLOOKUP($C235,'TARGET BY DIS (TRÌNH KÝ)'!$C$15:$I$377,7,0)-+SUMIFS($EE235:$FQ235,$EE$13:$FQ$13,"NPL")))</f>
        <v>3807.8477267599924</v>
      </c>
      <c r="ET235" s="16">
        <f>IF(ET$13="NPL",SUMIFS('TARGET BY SM (TRÌNH KÝ)'!$L$7:$L$908,'TARGET BY SM (TRÌNH KÝ)'!$K$7:$K$908,"MIX",'TARGET BY SM (TRÌNH KÝ)'!$C$7:$C$908,'TARGET BY Skus'!$C235)*ET$7*ET$8*ET$4+SUMIFS('TARGET BY SM (TRÌNH KÝ)'!$L$7:$L$908,'TARGET BY SM (TRÌNH KÝ)'!$K$7:$K$908,"WS",'TARGET BY SM (TRÌNH KÝ)'!$C$7:$C$908,'TARGET BY Skus'!$C235)*ET$9*ET$10*ET$4+SUMIFS('TARGET BY SM (TRÌNH KÝ)'!$L$7:$L$908,'TARGET BY SM (TRÌNH KÝ)'!$K$7:$K$908,"KA",'TARGET BY SM (TRÌNH KÝ)'!$C$7:$C$908,'TARGET BY Skus'!$C235)*ET$11*ET$12*ET$4,ET$378*(VLOOKUP($C235,'TARGET BY DIS (TRÌNH KÝ)'!$C$15:$I$377,7,0)-+SUMIFS($EE235:$FQ235,$EE$13:$FQ$13,"NPL")))</f>
        <v>0</v>
      </c>
      <c r="EU235" s="16">
        <f>IF(EU$13="NPL",SUMIFS('TARGET BY SM (TRÌNH KÝ)'!$L$7:$L$908,'TARGET BY SM (TRÌNH KÝ)'!$K$7:$K$908,"MIX",'TARGET BY SM (TRÌNH KÝ)'!$C$7:$C$908,'TARGET BY Skus'!$C235)*EU$7*EU$8*EU$4+SUMIFS('TARGET BY SM (TRÌNH KÝ)'!$L$7:$L$908,'TARGET BY SM (TRÌNH KÝ)'!$K$7:$K$908,"WS",'TARGET BY SM (TRÌNH KÝ)'!$C$7:$C$908,'TARGET BY Skus'!$C235)*EU$9*EU$10*EU$4+SUMIFS('TARGET BY SM (TRÌNH KÝ)'!$L$7:$L$908,'TARGET BY SM (TRÌNH KÝ)'!$K$7:$K$908,"KA",'TARGET BY SM (TRÌNH KÝ)'!$C$7:$C$908,'TARGET BY Skus'!$C235)*EU$11*EU$12*EU$4,EU$378*(VLOOKUP($C235,'TARGET BY DIS (TRÌNH KÝ)'!$C$15:$I$377,7,0)-+SUMIFS($EE235:$FQ235,$EE$13:$FQ$13,"NPL")))</f>
        <v>0</v>
      </c>
      <c r="EV235" s="16">
        <f>IF(EV$13="NPL",SUMIFS('TARGET BY SM (TRÌNH KÝ)'!$L$7:$L$908,'TARGET BY SM (TRÌNH KÝ)'!$K$7:$K$908,"MIX",'TARGET BY SM (TRÌNH KÝ)'!$C$7:$C$908,'TARGET BY Skus'!$C235)*EV$7*EV$8*EV$4+SUMIFS('TARGET BY SM (TRÌNH KÝ)'!$L$7:$L$908,'TARGET BY SM (TRÌNH KÝ)'!$K$7:$K$908,"WS",'TARGET BY SM (TRÌNH KÝ)'!$C$7:$C$908,'TARGET BY Skus'!$C235)*EV$9*EV$10*EV$4+SUMIFS('TARGET BY SM (TRÌNH KÝ)'!$L$7:$L$908,'TARGET BY SM (TRÌNH KÝ)'!$K$7:$K$908,"KA",'TARGET BY SM (TRÌNH KÝ)'!$C$7:$C$908,'TARGET BY Skus'!$C235)*EV$11*EV$12*EV$4,EV$378*(VLOOKUP($C235,'TARGET BY DIS (TRÌNH KÝ)'!$C$15:$I$377,7,0)-+SUMIFS($EE235:$FQ235,$EE$13:$FQ$13,"NPL")))</f>
        <v>20663.905377912532</v>
      </c>
      <c r="EW235" s="16">
        <f>IF(EW$13="NPL",SUMIFS('TARGET BY SM (TRÌNH KÝ)'!$L$7:$L$908,'TARGET BY SM (TRÌNH KÝ)'!$K$7:$K$908,"MIX",'TARGET BY SM (TRÌNH KÝ)'!$C$7:$C$908,'TARGET BY Skus'!$C235)*EW$7*EW$8*EW$4+SUMIFS('TARGET BY SM (TRÌNH KÝ)'!$L$7:$L$908,'TARGET BY SM (TRÌNH KÝ)'!$K$7:$K$908,"WS",'TARGET BY SM (TRÌNH KÝ)'!$C$7:$C$908,'TARGET BY Skus'!$C235)*EW$9*EW$10*EW$4+SUMIFS('TARGET BY SM (TRÌNH KÝ)'!$L$7:$L$908,'TARGET BY SM (TRÌNH KÝ)'!$K$7:$K$908,"KA",'TARGET BY SM (TRÌNH KÝ)'!$C$7:$C$908,'TARGET BY Skus'!$C235)*EW$11*EW$12*EW$4,EW$378*(VLOOKUP($C235,'TARGET BY DIS (TRÌNH KÝ)'!$C$15:$I$377,7,0)-+SUMIFS($EE235:$FQ235,$EE$13:$FQ$13,"NPL")))</f>
        <v>0</v>
      </c>
      <c r="EX235" s="16">
        <f>IF(EX$13="NPL",SUMIFS('TARGET BY SM (TRÌNH KÝ)'!$L$7:$L$908,'TARGET BY SM (TRÌNH KÝ)'!$K$7:$K$908,"MIX",'TARGET BY SM (TRÌNH KÝ)'!$C$7:$C$908,'TARGET BY Skus'!$C235)*EX$7*EX$8*EX$4+SUMIFS('TARGET BY SM (TRÌNH KÝ)'!$L$7:$L$908,'TARGET BY SM (TRÌNH KÝ)'!$K$7:$K$908,"WS",'TARGET BY SM (TRÌNH KÝ)'!$C$7:$C$908,'TARGET BY Skus'!$C235)*EX$9*EX$10*EX$4+SUMIFS('TARGET BY SM (TRÌNH KÝ)'!$L$7:$L$908,'TARGET BY SM (TRÌNH KÝ)'!$K$7:$K$908,"KA",'TARGET BY SM (TRÌNH KÝ)'!$C$7:$C$908,'TARGET BY Skus'!$C235)*EX$11*EX$12*EX$4,EX$378*(VLOOKUP($C235,'TARGET BY DIS (TRÌNH KÝ)'!$C$15:$I$377,7,0)-+SUMIFS($EE235:$FQ235,$EE$13:$FQ$13,"NPL")))</f>
        <v>0</v>
      </c>
      <c r="EY235" s="16">
        <f>IF(EY$13="NPL",SUMIFS('TARGET BY SM (TRÌNH KÝ)'!$L$7:$L$908,'TARGET BY SM (TRÌNH KÝ)'!$K$7:$K$908,"MIX",'TARGET BY SM (TRÌNH KÝ)'!$C$7:$C$908,'TARGET BY Skus'!$C235)*EY$7*EY$8*EY$4+SUMIFS('TARGET BY SM (TRÌNH KÝ)'!$L$7:$L$908,'TARGET BY SM (TRÌNH KÝ)'!$K$7:$K$908,"WS",'TARGET BY SM (TRÌNH KÝ)'!$C$7:$C$908,'TARGET BY Skus'!$C235)*EY$9*EY$10*EY$4+SUMIFS('TARGET BY SM (TRÌNH KÝ)'!$L$7:$L$908,'TARGET BY SM (TRÌNH KÝ)'!$K$7:$K$908,"KA",'TARGET BY SM (TRÌNH KÝ)'!$C$7:$C$908,'TARGET BY Skus'!$C235)*EY$11*EY$12*EY$4,EY$378*(VLOOKUP($C235,'TARGET BY DIS (TRÌNH KÝ)'!$C$15:$I$377,7,0)-+SUMIFS($EE235:$FQ235,$EE$13:$FQ$13,"NPL")))</f>
        <v>70895.847288433244</v>
      </c>
      <c r="EZ235" s="16">
        <f>IF(EZ$13="NPL",SUMIFS('TARGET BY SM (TRÌNH KÝ)'!$L$7:$L$908,'TARGET BY SM (TRÌNH KÝ)'!$K$7:$K$908,"MIX",'TARGET BY SM (TRÌNH KÝ)'!$C$7:$C$908,'TARGET BY Skus'!$C235)*EZ$7*EZ$8*EZ$4+SUMIFS('TARGET BY SM (TRÌNH KÝ)'!$L$7:$L$908,'TARGET BY SM (TRÌNH KÝ)'!$K$7:$K$908,"WS",'TARGET BY SM (TRÌNH KÝ)'!$C$7:$C$908,'TARGET BY Skus'!$C235)*EZ$9*EZ$10*EZ$4+SUMIFS('TARGET BY SM (TRÌNH KÝ)'!$L$7:$L$908,'TARGET BY SM (TRÌNH KÝ)'!$K$7:$K$908,"KA",'TARGET BY SM (TRÌNH KÝ)'!$C$7:$C$908,'TARGET BY Skus'!$C235)*EZ$11*EZ$12*EZ$4,EZ$378*(VLOOKUP($C235,'TARGET BY DIS (TRÌNH KÝ)'!$C$15:$I$377,7,0)-+SUMIFS($EE235:$FQ235,$EE$13:$FQ$13,"NPL")))</f>
        <v>0</v>
      </c>
      <c r="FA235" s="16">
        <f>IF(FA$13="NPL",SUMIFS('TARGET BY SM (TRÌNH KÝ)'!$L$7:$L$908,'TARGET BY SM (TRÌNH KÝ)'!$K$7:$K$908,"MIX",'TARGET BY SM (TRÌNH KÝ)'!$C$7:$C$908,'TARGET BY Skus'!$C235)*FA$7*FA$8*FA$4+SUMIFS('TARGET BY SM (TRÌNH KÝ)'!$L$7:$L$908,'TARGET BY SM (TRÌNH KÝ)'!$K$7:$K$908,"WS",'TARGET BY SM (TRÌNH KÝ)'!$C$7:$C$908,'TARGET BY Skus'!$C235)*FA$9*FA$10*FA$4+SUMIFS('TARGET BY SM (TRÌNH KÝ)'!$L$7:$L$908,'TARGET BY SM (TRÌNH KÝ)'!$K$7:$K$908,"KA",'TARGET BY SM (TRÌNH KÝ)'!$C$7:$C$908,'TARGET BY Skus'!$C235)*FA$11*FA$12*FA$4,FA$378*(VLOOKUP($C235,'TARGET BY DIS (TRÌNH KÝ)'!$C$15:$I$377,7,0)-+SUMIFS($EE235:$FQ235,$EE$13:$FQ$13,"NPL")))</f>
        <v>0</v>
      </c>
      <c r="FB235" s="16">
        <f>IF(FB$13="NPL",SUMIFS('TARGET BY SM (TRÌNH KÝ)'!$L$7:$L$908,'TARGET BY SM (TRÌNH KÝ)'!$K$7:$K$908,"MIX",'TARGET BY SM (TRÌNH KÝ)'!$C$7:$C$908,'TARGET BY Skus'!$C235)*FB$7*FB$8*FB$4+SUMIFS('TARGET BY SM (TRÌNH KÝ)'!$L$7:$L$908,'TARGET BY SM (TRÌNH KÝ)'!$K$7:$K$908,"WS",'TARGET BY SM (TRÌNH KÝ)'!$C$7:$C$908,'TARGET BY Skus'!$C235)*FB$9*FB$10*FB$4+SUMIFS('TARGET BY SM (TRÌNH KÝ)'!$L$7:$L$908,'TARGET BY SM (TRÌNH KÝ)'!$K$7:$K$908,"KA",'TARGET BY SM (TRÌNH KÝ)'!$C$7:$C$908,'TARGET BY Skus'!$C235)*FB$11*FB$12*FB$4,FB$378*(VLOOKUP($C235,'TARGET BY DIS (TRÌNH KÝ)'!$C$15:$I$377,7,0)-+SUMIFS($EE235:$FQ235,$EE$13:$FQ$13,"NPL")))</f>
        <v>14045.836595662708</v>
      </c>
      <c r="FC235" s="16">
        <f>IF(FC$13="NPL",SUMIFS('TARGET BY SM (TRÌNH KÝ)'!$L$7:$L$908,'TARGET BY SM (TRÌNH KÝ)'!$K$7:$K$908,"MIX",'TARGET BY SM (TRÌNH KÝ)'!$C$7:$C$908,'TARGET BY Skus'!$C235)*FC$7*FC$8*FC$4+SUMIFS('TARGET BY SM (TRÌNH KÝ)'!$L$7:$L$908,'TARGET BY SM (TRÌNH KÝ)'!$K$7:$K$908,"WS",'TARGET BY SM (TRÌNH KÝ)'!$C$7:$C$908,'TARGET BY Skus'!$C235)*FC$9*FC$10*FC$4+SUMIFS('TARGET BY SM (TRÌNH KÝ)'!$L$7:$L$908,'TARGET BY SM (TRÌNH KÝ)'!$K$7:$K$908,"KA",'TARGET BY SM (TRÌNH KÝ)'!$C$7:$C$908,'TARGET BY Skus'!$C235)*FC$11*FC$12*FC$4,FC$378*(VLOOKUP($C235,'TARGET BY DIS (TRÌNH KÝ)'!$C$15:$I$377,7,0)-+SUMIFS($EE235:$FQ235,$EE$13:$FQ$13,"NPL")))</f>
        <v>62720.884825757588</v>
      </c>
      <c r="FD235" s="16">
        <f>IF(FD$13="NPL",SUMIFS('TARGET BY SM (TRÌNH KÝ)'!$L$7:$L$908,'TARGET BY SM (TRÌNH KÝ)'!$K$7:$K$908,"MIX",'TARGET BY SM (TRÌNH KÝ)'!$C$7:$C$908,'TARGET BY Skus'!$C235)*FD$7*FD$8*FD$4+SUMIFS('TARGET BY SM (TRÌNH KÝ)'!$L$7:$L$908,'TARGET BY SM (TRÌNH KÝ)'!$K$7:$K$908,"WS",'TARGET BY SM (TRÌNH KÝ)'!$C$7:$C$908,'TARGET BY Skus'!$C235)*FD$9*FD$10*FD$4+SUMIFS('TARGET BY SM (TRÌNH KÝ)'!$L$7:$L$908,'TARGET BY SM (TRÌNH KÝ)'!$K$7:$K$908,"KA",'TARGET BY SM (TRÌNH KÝ)'!$C$7:$C$908,'TARGET BY Skus'!$C235)*FD$11*FD$12*FD$4,FD$378*(VLOOKUP($C235,'TARGET BY DIS (TRÌNH KÝ)'!$C$15:$I$377,7,0)-+SUMIFS($EE235:$FQ235,$EE$13:$FQ$13,"NPL")))</f>
        <v>0</v>
      </c>
      <c r="FE235" s="16">
        <f>IF(FE$13="NPL",SUMIFS('TARGET BY SM (TRÌNH KÝ)'!$L$7:$L$908,'TARGET BY SM (TRÌNH KÝ)'!$K$7:$K$908,"MIX",'TARGET BY SM (TRÌNH KÝ)'!$C$7:$C$908,'TARGET BY Skus'!$C235)*FE$7*FE$8*FE$4+SUMIFS('TARGET BY SM (TRÌNH KÝ)'!$L$7:$L$908,'TARGET BY SM (TRÌNH KÝ)'!$K$7:$K$908,"WS",'TARGET BY SM (TRÌNH KÝ)'!$C$7:$C$908,'TARGET BY Skus'!$C235)*FE$9*FE$10*FE$4+SUMIFS('TARGET BY SM (TRÌNH KÝ)'!$L$7:$L$908,'TARGET BY SM (TRÌNH KÝ)'!$K$7:$K$908,"KA",'TARGET BY SM (TRÌNH KÝ)'!$C$7:$C$908,'TARGET BY Skus'!$C235)*FE$11*FE$12*FE$4,FE$378*(VLOOKUP($C235,'TARGET BY DIS (TRÌNH KÝ)'!$C$15:$I$377,7,0)-+SUMIFS($EE235:$FQ235,$EE$13:$FQ$13,"NPL")))</f>
        <v>0</v>
      </c>
      <c r="FF235" s="16">
        <f>IF(FF$13="NPL",SUMIFS('TARGET BY SM (TRÌNH KÝ)'!$L$7:$L$908,'TARGET BY SM (TRÌNH KÝ)'!$K$7:$K$908,"MIX",'TARGET BY SM (TRÌNH KÝ)'!$C$7:$C$908,'TARGET BY Skus'!$C235)*FF$7*FF$8*FF$4+SUMIFS('TARGET BY SM (TRÌNH KÝ)'!$L$7:$L$908,'TARGET BY SM (TRÌNH KÝ)'!$K$7:$K$908,"WS",'TARGET BY SM (TRÌNH KÝ)'!$C$7:$C$908,'TARGET BY Skus'!$C235)*FF$9*FF$10*FF$4+SUMIFS('TARGET BY SM (TRÌNH KÝ)'!$L$7:$L$908,'TARGET BY SM (TRÌNH KÝ)'!$K$7:$K$908,"KA",'TARGET BY SM (TRÌNH KÝ)'!$C$7:$C$908,'TARGET BY Skus'!$C235)*FF$11*FF$12*FF$4,FF$378*(VLOOKUP($C235,'TARGET BY DIS (TRÌNH KÝ)'!$C$15:$I$377,7,0)-+SUMIFS($EE235:$FQ235,$EE$13:$FQ$13,"NPL")))</f>
        <v>0</v>
      </c>
      <c r="FG235" s="16">
        <f>IF(FG$13="NPL",SUMIFS('TARGET BY SM (TRÌNH KÝ)'!$L$7:$L$908,'TARGET BY SM (TRÌNH KÝ)'!$K$7:$K$908,"MIX",'TARGET BY SM (TRÌNH KÝ)'!$C$7:$C$908,'TARGET BY Skus'!$C235)*FG$7*FG$8*FG$4+SUMIFS('TARGET BY SM (TRÌNH KÝ)'!$L$7:$L$908,'TARGET BY SM (TRÌNH KÝ)'!$K$7:$K$908,"WS",'TARGET BY SM (TRÌNH KÝ)'!$C$7:$C$908,'TARGET BY Skus'!$C235)*FG$9*FG$10*FG$4+SUMIFS('TARGET BY SM (TRÌNH KÝ)'!$L$7:$L$908,'TARGET BY SM (TRÌNH KÝ)'!$K$7:$K$908,"KA",'TARGET BY SM (TRÌNH KÝ)'!$C$7:$C$908,'TARGET BY Skus'!$C235)*FG$11*FG$12*FG$4,FG$378*(VLOOKUP($C235,'TARGET BY DIS (TRÌNH KÝ)'!$C$15:$I$377,7,0)-+SUMIFS($EE235:$FQ235,$EE$13:$FQ$13,"NPL")))</f>
        <v>0</v>
      </c>
      <c r="FH235" s="16">
        <f>IF(FH$13="NPL",SUMIFS('TARGET BY SM (TRÌNH KÝ)'!$L$7:$L$908,'TARGET BY SM (TRÌNH KÝ)'!$K$7:$K$908,"MIX",'TARGET BY SM (TRÌNH KÝ)'!$C$7:$C$908,'TARGET BY Skus'!$C235)*FH$7*FH$8*FH$4+SUMIFS('TARGET BY SM (TRÌNH KÝ)'!$L$7:$L$908,'TARGET BY SM (TRÌNH KÝ)'!$K$7:$K$908,"WS",'TARGET BY SM (TRÌNH KÝ)'!$C$7:$C$908,'TARGET BY Skus'!$C235)*FH$9*FH$10*FH$4+SUMIFS('TARGET BY SM (TRÌNH KÝ)'!$L$7:$L$908,'TARGET BY SM (TRÌNH KÝ)'!$K$7:$K$908,"KA",'TARGET BY SM (TRÌNH KÝ)'!$C$7:$C$908,'TARGET BY Skus'!$C235)*FH$11*FH$12*FH$4,FH$378*(VLOOKUP($C235,'TARGET BY DIS (TRÌNH KÝ)'!$C$15:$I$377,7,0)-+SUMIFS($EE235:$FQ235,$EE$13:$FQ$13,"NPL")))</f>
        <v>7205.5502841209</v>
      </c>
      <c r="FI235" s="16">
        <f>IF(FI$13="NPL",SUMIFS('TARGET BY SM (TRÌNH KÝ)'!$L$7:$L$908,'TARGET BY SM (TRÌNH KÝ)'!$K$7:$K$908,"MIX",'TARGET BY SM (TRÌNH KÝ)'!$C$7:$C$908,'TARGET BY Skus'!$C235)*FI$7*FI$8*FI$4+SUMIFS('TARGET BY SM (TRÌNH KÝ)'!$L$7:$L$908,'TARGET BY SM (TRÌNH KÝ)'!$K$7:$K$908,"WS",'TARGET BY SM (TRÌNH KÝ)'!$C$7:$C$908,'TARGET BY Skus'!$C235)*FI$9*FI$10*FI$4+SUMIFS('TARGET BY SM (TRÌNH KÝ)'!$L$7:$L$908,'TARGET BY SM (TRÌNH KÝ)'!$K$7:$K$908,"KA",'TARGET BY SM (TRÌNH KÝ)'!$C$7:$C$908,'TARGET BY Skus'!$C235)*FI$11*FI$12*FI$4,FI$376*(VLOOKUP($C235,'TARGET BY DIS (TRÌNH KÝ)'!$C$15:$I$377,7,0)-+SUMIFS($EE235:$FQ235,$EE$13:$FQ$13,"NPL")))</f>
        <v>4320</v>
      </c>
      <c r="FJ235" s="16">
        <f>IF(FJ$13="NPL",SUMIFS('TARGET BY SM (TRÌNH KÝ)'!$L$7:$L$908,'TARGET BY SM (TRÌNH KÝ)'!$K$7:$K$908,"MIX",'TARGET BY SM (TRÌNH KÝ)'!$C$7:$C$908,'TARGET BY Skus'!$C235)*FJ$7*FJ$8*FJ$4+SUMIFS('TARGET BY SM (TRÌNH KÝ)'!$L$7:$L$908,'TARGET BY SM (TRÌNH KÝ)'!$K$7:$K$908,"WS",'TARGET BY SM (TRÌNH KÝ)'!$C$7:$C$908,'TARGET BY Skus'!$C235)*FJ$9*FJ$10*FJ$4+SUMIFS('TARGET BY SM (TRÌNH KÝ)'!$L$7:$L$908,'TARGET BY SM (TRÌNH KÝ)'!$K$7:$K$908,"KA",'TARGET BY SM (TRÌNH KÝ)'!$C$7:$C$908,'TARGET BY Skus'!$C235)*FJ$11*FJ$12*FJ$4,FJ$376*(VLOOKUP($C235,'TARGET BY DIS (TRÌNH KÝ)'!$C$15:$I$377,7,0)-+SUMIFS($EE235:$FQ235,$EE$13:$FQ$13,"NPL")))</f>
        <v>4320</v>
      </c>
      <c r="FK235" s="16">
        <f>IF(FK$13="NPL",SUMIFS('TARGET BY SM (TRÌNH KÝ)'!$L$7:$L$908,'TARGET BY SM (TRÌNH KÝ)'!$K$7:$K$908,"MIX",'TARGET BY SM (TRÌNH KÝ)'!$C$7:$C$908,'TARGET BY Skus'!$C235)*FK$7*FK$8*FK$4+SUMIFS('TARGET BY SM (TRÌNH KÝ)'!$L$7:$L$908,'TARGET BY SM (TRÌNH KÝ)'!$K$7:$K$908,"WS",'TARGET BY SM (TRÌNH KÝ)'!$C$7:$C$908,'TARGET BY Skus'!$C235)*FK$9*FK$10*FK$4+SUMIFS('TARGET BY SM (TRÌNH KÝ)'!$L$7:$L$908,'TARGET BY SM (TRÌNH KÝ)'!$K$7:$K$908,"KA",'TARGET BY SM (TRÌNH KÝ)'!$C$7:$C$908,'TARGET BY Skus'!$C235)*FK$11*FK$12*FK$4,FK$376*(VLOOKUP($C235,'TARGET BY DIS (TRÌNH KÝ)'!$C$15:$I$377,7,0)-+SUMIFS($EE235:$FQ235,$EE$13:$FQ$13,"NPL")))</f>
        <v>4320</v>
      </c>
      <c r="FL235" s="16">
        <f>IF(FL$13="NPL",SUMIFS('TARGET BY SM (TRÌNH KÝ)'!$L$7:$L$908,'TARGET BY SM (TRÌNH KÝ)'!$K$7:$K$908,"MIX",'TARGET BY SM (TRÌNH KÝ)'!$C$7:$C$908,'TARGET BY Skus'!$C235)*FL$7*FL$8*FL$4+SUMIFS('TARGET BY SM (TRÌNH KÝ)'!$L$7:$L$908,'TARGET BY SM (TRÌNH KÝ)'!$K$7:$K$908,"WS",'TARGET BY SM (TRÌNH KÝ)'!$C$7:$C$908,'TARGET BY Skus'!$C235)*FL$9*FL$10*FL$4+SUMIFS('TARGET BY SM (TRÌNH KÝ)'!$L$7:$L$908,'TARGET BY SM (TRÌNH KÝ)'!$K$7:$K$908,"KA",'TARGET BY SM (TRÌNH KÝ)'!$C$7:$C$908,'TARGET BY Skus'!$C235)*FL$11*FL$12*FL$4,FL$378*(VLOOKUP($C235,'TARGET BY DIS (TRÌNH KÝ)'!$C$15:$I$377,7,0)-+SUMIFS($EE235:$FQ235,$EE$13:$FQ$13,"NPL")))</f>
        <v>5184</v>
      </c>
      <c r="FM235" s="16">
        <f>IF(FM$13="NPL",SUMIFS('TARGET BY SM (TRÌNH KÝ)'!$L$7:$L$908,'TARGET BY SM (TRÌNH KÝ)'!$K$7:$K$908,"MIX",'TARGET BY SM (TRÌNH KÝ)'!$C$7:$C$908,'TARGET BY Skus'!$C235)*FM$7*FM$8*FM$4+SUMIFS('TARGET BY SM (TRÌNH KÝ)'!$L$7:$L$908,'TARGET BY SM (TRÌNH KÝ)'!$K$7:$K$908,"WS",'TARGET BY SM (TRÌNH KÝ)'!$C$7:$C$908,'TARGET BY Skus'!$C235)*FM$9*FM$10*FM$4+SUMIFS('TARGET BY SM (TRÌNH KÝ)'!$L$7:$L$908,'TARGET BY SM (TRÌNH KÝ)'!$K$7:$K$908,"KA",'TARGET BY SM (TRÌNH KÝ)'!$C$7:$C$908,'TARGET BY Skus'!$C235)*FM$11*FM$12*FM$4,FM$378*(VLOOKUP($C235,'TARGET BY DIS (TRÌNH KÝ)'!$C$15:$I$377,7,0)-+SUMIFS($EE235:$FQ235,$EE$13:$FQ$13,"NPL")))</f>
        <v>5184</v>
      </c>
      <c r="FN235" s="16">
        <v>0</v>
      </c>
      <c r="FO235" s="16">
        <v>0</v>
      </c>
      <c r="FP235" s="16">
        <f>IF(FP$13="NPL",SUMIFS('TARGET BY SM (TRÌNH KÝ)'!$L$7:$L$908,'TARGET BY SM (TRÌNH KÝ)'!$K$7:$K$908,"MIX",'TARGET BY SM (TRÌNH KÝ)'!$C$7:$C$908,'TARGET BY Skus'!$C235)*FP$7*FP$8*FP$4+SUMIFS('TARGET BY SM (TRÌNH KÝ)'!$L$7:$L$908,'TARGET BY SM (TRÌNH KÝ)'!$K$7:$K$908,"WS",'TARGET BY SM (TRÌNH KÝ)'!$C$7:$C$908,'TARGET BY Skus'!$C235)*FP$9*FP$10*FP$4+SUMIFS('TARGET BY SM (TRÌNH KÝ)'!$L$7:$L$908,'TARGET BY SM (TRÌNH KÝ)'!$K$7:$K$908,"KA",'TARGET BY SM (TRÌNH KÝ)'!$C$7:$C$908,'TARGET BY Skus'!$C235)*FP$11*FP$12*FP$4,FP$378*(VLOOKUP($C235,'TARGET BY DIS (TRÌNH KÝ)'!$C$15:$I$377,7,0)-+SUMIFS($EE235:$FQ235,$EE$13:$FQ$13,"NPL")))</f>
        <v>0</v>
      </c>
      <c r="FQ235" s="16">
        <f>IF(FQ$13="NPL",SUMIFS('TARGET BY SM (TRÌNH KÝ)'!$L$7:$L$908,'TARGET BY SM (TRÌNH KÝ)'!$K$7:$K$908,"MIX",'TARGET BY SM (TRÌNH KÝ)'!$C$7:$C$908,'TARGET BY Skus'!$C235)*FQ$7*FQ$8*FQ$4+SUMIFS('TARGET BY SM (TRÌNH KÝ)'!$L$7:$L$908,'TARGET BY SM (TRÌNH KÝ)'!$K$7:$K$908,"WS",'TARGET BY SM (TRÌNH KÝ)'!$C$7:$C$908,'TARGET BY Skus'!$C235)*FQ$9*FQ$10*FQ$4+SUMIFS('TARGET BY SM (TRÌNH KÝ)'!$L$7:$L$908,'TARGET BY SM (TRÌNH KÝ)'!$K$7:$K$908,"KA",'TARGET BY SM (TRÌNH KÝ)'!$C$7:$C$908,'TARGET BY Skus'!$C235)*FQ$11*FQ$12*FQ$4,FQ$378*(VLOOKUP($C235,'TARGET BY DIS (TRÌNH KÝ)'!$C$15:$I$377,7,0)-+SUMIFS($EE235:$FQ235,$EE$13:$FQ$13,"NPL")))</f>
        <v>4104</v>
      </c>
      <c r="FR235" s="16">
        <f>IF(FR$13="NPL",SUMIFS('TARGET BY SM (TRÌNH KÝ)'!$L$7:$L$908,'TARGET BY SM (TRÌNH KÝ)'!$K$7:$K$908,"MIX",'TARGET BY SM (TRÌNH KÝ)'!$C$7:$C$908,'TARGET BY Skus'!$C235)*FR$7*FR$8*FR$4+SUMIFS('TARGET BY SM (TRÌNH KÝ)'!$L$7:$L$908,'TARGET BY SM (TRÌNH KÝ)'!$K$7:$K$908,"WS",'TARGET BY SM (TRÌNH KÝ)'!$C$7:$C$908,'TARGET BY Skus'!$C235)*FR$9*FR$10*FR$4+SUMIFS('TARGET BY SM (TRÌNH KÝ)'!$L$7:$L$908,'TARGET BY SM (TRÌNH KÝ)'!$K$7:$K$908,"KA",'TARGET BY SM (TRÌNH KÝ)'!$C$7:$C$908,'TARGET BY Skus'!$C235)*FR$11*FR$12*FR$4,FR$377*(VLOOKUP($C235,'TARGET BY DIS (TRÌNH KÝ)'!$C$15:$I$377,7,0)-+SUMIFS($EE235:$FT235,$EE$13:$FT$13,"NPL")))</f>
        <v>4800</v>
      </c>
      <c r="FS235" s="16">
        <f>IF(FS$13="NPL",SUMIFS('TARGET BY SM (TRÌNH KÝ)'!$L$7:$L$908,'TARGET BY SM (TRÌNH KÝ)'!$K$7:$K$908,"MIX",'TARGET BY SM (TRÌNH KÝ)'!$C$7:$C$908,'TARGET BY Skus'!$C235)*FS$7*FS$8*FS$4+SUMIFS('TARGET BY SM (TRÌNH KÝ)'!$L$7:$L$908,'TARGET BY SM (TRÌNH KÝ)'!$K$7:$K$908,"WS",'TARGET BY SM (TRÌNH KÝ)'!$C$7:$C$908,'TARGET BY Skus'!$C235)*FS$9*FS$10*FS$4+SUMIFS('TARGET BY SM (TRÌNH KÝ)'!$L$7:$L$908,'TARGET BY SM (TRÌNH KÝ)'!$K$7:$K$908,"KA",'TARGET BY SM (TRÌNH KÝ)'!$C$7:$C$908,'TARGET BY Skus'!$C235)*FS$11*FS$12*FS$4,FS$377*(VLOOKUP($C235,'TARGET BY DIS (TRÌNH KÝ)'!$C$15:$I$377,7,0)-+SUMIFS($EE235:$FT235,$EE$13:$FT$13,"NPL")))</f>
        <v>0</v>
      </c>
      <c r="FT235" s="16">
        <f>IF(FT$13="NPL",SUMIFS('TARGET BY SM (TRÌNH KÝ)'!$L$7:$L$908,'TARGET BY SM (TRÌNH KÝ)'!$K$7:$K$908,"MIX",'TARGET BY SM (TRÌNH KÝ)'!$C$7:$C$908,'TARGET BY Skus'!$C235)*FT$7*FT$8*FT$4+SUMIFS('TARGET BY SM (TRÌNH KÝ)'!$L$7:$L$908,'TARGET BY SM (TRÌNH KÝ)'!$K$7:$K$908,"WS",'TARGET BY SM (TRÌNH KÝ)'!$C$7:$C$908,'TARGET BY Skus'!$C235)*FT$9*FT$10*FT$4+SUMIFS('TARGET BY SM (TRÌNH KÝ)'!$L$7:$L$908,'TARGET BY SM (TRÌNH KÝ)'!$K$7:$K$908,"KA",'TARGET BY SM (TRÌNH KÝ)'!$C$7:$C$908,'TARGET BY Skus'!$C235)*FT$11*FT$12*FT$4,FT$377*(VLOOKUP($C235,'TARGET BY DIS (TRÌNH KÝ)'!$C$15:$I$377,7,0)-+SUMIFS($EE235:$FT235,$EE$13:$FT$13,"NPL")))</f>
        <v>4800</v>
      </c>
      <c r="FU235" s="16">
        <f t="shared" si="2240"/>
        <v>448782.91891891684</v>
      </c>
      <c r="FX235" s="77">
        <f t="shared" si="1912"/>
        <v>32328</v>
      </c>
    </row>
    <row r="236" spans="1:180" ht="15" hidden="1" customHeight="1" outlineLevel="1" x14ac:dyDescent="0.25">
      <c r="A236" s="16" t="str">
        <f>+'TARGET BY DIS (TRÌNH KÝ)'!A239</f>
        <v>NOR 1</v>
      </c>
      <c r="B236" s="16" t="str">
        <f>+'TARGET BY DIS (TRÌNH KÝ)'!B239</f>
        <v>Nguyễn Tiến Sáng</v>
      </c>
      <c r="C236" s="16" t="str">
        <f>+'TARGET BY DIS (TRÌNH KÝ)'!C239</f>
        <v>C6709007</v>
      </c>
      <c r="D236" s="16" t="str">
        <f>+'TARGET BY DIS (TRÌNH KÝ)'!D239</f>
        <v>Nguyễn Văn Suyến</v>
      </c>
      <c r="E236" s="16" t="str">
        <f>+'TARGET BY DIS (TRÌNH KÝ)'!E239</f>
        <v>Hải Dương</v>
      </c>
      <c r="F236" s="16">
        <f t="shared" si="2233"/>
        <v>204.6462943795257</v>
      </c>
      <c r="G236" s="16">
        <f t="shared" ref="G236:O250" si="2243">+AX236/G$4</f>
        <v>0</v>
      </c>
      <c r="H236" s="16">
        <f t="shared" si="2243"/>
        <v>0</v>
      </c>
      <c r="I236" s="16">
        <f t="shared" si="2243"/>
        <v>1905.2817253449516</v>
      </c>
      <c r="J236" s="16">
        <f t="shared" si="2243"/>
        <v>0</v>
      </c>
      <c r="K236" s="16">
        <f t="shared" si="2243"/>
        <v>178.46081647936902</v>
      </c>
      <c r="L236" s="16">
        <f t="shared" si="2243"/>
        <v>1602.9836865545749</v>
      </c>
      <c r="M236" s="16">
        <f t="shared" si="2243"/>
        <v>0</v>
      </c>
      <c r="N236" s="16">
        <f t="shared" si="2243"/>
        <v>0</v>
      </c>
      <c r="O236" s="16">
        <f t="shared" si="2243"/>
        <v>19.62955848001522</v>
      </c>
      <c r="P236" s="16">
        <f t="shared" si="2242"/>
        <v>59.199802698577422</v>
      </c>
      <c r="Q236" s="16">
        <f t="shared" si="2242"/>
        <v>30.480404699675361</v>
      </c>
      <c r="R236" s="16">
        <f t="shared" si="2242"/>
        <v>120</v>
      </c>
      <c r="S236" s="16">
        <f t="shared" si="2242"/>
        <v>0</v>
      </c>
      <c r="T236" s="16">
        <f t="shared" si="2242"/>
        <v>38.910450559989926</v>
      </c>
      <c r="U236" s="16">
        <f t="shared" si="2242"/>
        <v>0</v>
      </c>
      <c r="V236" s="16">
        <f t="shared" si="2242"/>
        <v>0</v>
      </c>
      <c r="W236" s="16">
        <f t="shared" si="2242"/>
        <v>373.91835085141742</v>
      </c>
      <c r="X236" s="16">
        <f t="shared" si="2242"/>
        <v>0</v>
      </c>
      <c r="Y236" s="16">
        <f t="shared" si="2242"/>
        <v>0</v>
      </c>
      <c r="Z236" s="16">
        <f t="shared" si="2242"/>
        <v>1282.877453002684</v>
      </c>
      <c r="AA236" s="16">
        <f t="shared" si="2242"/>
        <v>0</v>
      </c>
      <c r="AB236" s="16">
        <f t="shared" si="2242"/>
        <v>0</v>
      </c>
      <c r="AC236" s="16">
        <f t="shared" si="2242"/>
        <v>162.66419219801497</v>
      </c>
      <c r="AD236" s="16">
        <f t="shared" si="2242"/>
        <v>1134.949535873172</v>
      </c>
      <c r="AE236" s="16">
        <f t="shared" si="2242"/>
        <v>0</v>
      </c>
      <c r="AF236" s="16">
        <f t="shared" si="2242"/>
        <v>0</v>
      </c>
      <c r="AG236" s="16">
        <f t="shared" si="2242"/>
        <v>0</v>
      </c>
      <c r="AH236" s="16">
        <f t="shared" si="2242"/>
        <v>0</v>
      </c>
      <c r="AI236" s="16">
        <f t="shared" si="2242"/>
        <v>130.38616998775797</v>
      </c>
      <c r="AJ236" s="16">
        <f t="shared" si="2242"/>
        <v>119.99999999999999</v>
      </c>
      <c r="AK236" s="16">
        <f t="shared" si="2242"/>
        <v>119.99999999999999</v>
      </c>
      <c r="AL236" s="16">
        <f t="shared" si="2242"/>
        <v>119.99999999999999</v>
      </c>
      <c r="AM236" s="16">
        <f t="shared" si="2242"/>
        <v>86.4</v>
      </c>
      <c r="AN236" s="16">
        <f t="shared" si="2242"/>
        <v>86.4</v>
      </c>
      <c r="AO236" s="16">
        <f t="shared" si="2242"/>
        <v>0</v>
      </c>
      <c r="AP236" s="16">
        <f t="shared" si="2242"/>
        <v>0</v>
      </c>
      <c r="AQ236" s="16">
        <f t="shared" si="2242"/>
        <v>0</v>
      </c>
      <c r="AR236" s="16">
        <f t="shared" si="2242"/>
        <v>57.6</v>
      </c>
      <c r="AS236" s="16">
        <f t="shared" si="2235"/>
        <v>120</v>
      </c>
      <c r="AT236" s="16">
        <f t="shared" si="2236"/>
        <v>0</v>
      </c>
      <c r="AU236" s="16">
        <f t="shared" si="2237"/>
        <v>133.33333333333334</v>
      </c>
      <c r="AV236" s="16">
        <f t="shared" si="2238"/>
        <v>8088.1217744430587</v>
      </c>
      <c r="AW236" s="16">
        <f>+IF(AW$13="NPL",SUMIFS('TARGET BY SM (TRÌNH KÝ)'!$L$7:$L$943,'TARGET BY SM (TRÌNH KÝ)'!$K$7:$K$943,"MIX",'TARGET BY SM (TRÌNH KÝ)'!$C$7:$C$943,'TARGET BY Skus'!$C236)*AW$7*AW$8*AW$4+SUMIFS('TARGET BY SM (TRÌNH KÝ)'!$L$7:$L$943,'TARGET BY SM (TRÌNH KÝ)'!$K$7:$K$943,"WS",'TARGET BY SM (TRÌNH KÝ)'!$C$7:$C$943,'TARGET BY Skus'!$C236)*AW$9*AW$10*AW$4+SUMIFS('TARGET BY SM (TRÌNH KÝ)'!$L$7:$L$943,'TARGET BY SM (TRÌNH KÝ)'!$K$7:$K$943,"KA",'TARGET BY SM (TRÌNH KÝ)'!$C$7:$C$943,'TARGET BY Skus'!$C236)*AW$11*AW$12*AW$4,AW$378*(VLOOKUP($C236,'TARGET BY DIS (TRÌNH KÝ)'!$C$15:$I$377,4,0)-SUMIFS($AW236:$CI236,$AW$13:$CI$13,"NPL")))</f>
        <v>23329.677559265929</v>
      </c>
      <c r="AX236" s="16">
        <f>+IF(AX$13="NPL",SUMIFS('TARGET BY SM (TRÌNH KÝ)'!$L$7:$L$943,'TARGET BY SM (TRÌNH KÝ)'!$K$7:$K$943,"MIX",'TARGET BY SM (TRÌNH KÝ)'!$C$7:$C$943,'TARGET BY Skus'!$C236)*AX$7*AX$8*AX$4+SUMIFS('TARGET BY SM (TRÌNH KÝ)'!$L$7:$L$943,'TARGET BY SM (TRÌNH KÝ)'!$K$7:$K$943,"WS",'TARGET BY SM (TRÌNH KÝ)'!$C$7:$C$943,'TARGET BY Skus'!$C236)*AX$9*AX$10*AX$4+SUMIFS('TARGET BY SM (TRÌNH KÝ)'!$L$7:$L$943,'TARGET BY SM (TRÌNH KÝ)'!$K$7:$K$943,"KA",'TARGET BY SM (TRÌNH KÝ)'!$C$7:$C$943,'TARGET BY Skus'!$C236)*AX$11*AX$12*AX$4,AX$378*(VLOOKUP($C236,'TARGET BY DIS (TRÌNH KÝ)'!$C$15:$I$377,4,0)-SUMIFS($AW236:$CI236,$AW$13:$CI$13,"NPL")))</f>
        <v>0</v>
      </c>
      <c r="AY236" s="16">
        <f>+IF(AY$13="NPL",SUMIFS('TARGET BY SM (TRÌNH KÝ)'!$L$7:$L$943,'TARGET BY SM (TRÌNH KÝ)'!$K$7:$K$943,"MIX",'TARGET BY SM (TRÌNH KÝ)'!$C$7:$C$943,'TARGET BY Skus'!$C236)*AY$7*AY$8*AY$4+SUMIFS('TARGET BY SM (TRÌNH KÝ)'!$L$7:$L$943,'TARGET BY SM (TRÌNH KÝ)'!$K$7:$K$943,"WS",'TARGET BY SM (TRÌNH KÝ)'!$C$7:$C$943,'TARGET BY Skus'!$C236)*AY$9*AY$10*AY$4+SUMIFS('TARGET BY SM (TRÌNH KÝ)'!$L$7:$L$943,'TARGET BY SM (TRÌNH KÝ)'!$K$7:$K$943,"KA",'TARGET BY SM (TRÌNH KÝ)'!$C$7:$C$943,'TARGET BY Skus'!$C236)*AY$11*AY$12*AY$4,AY$378*(VLOOKUP($C236,'TARGET BY DIS (TRÌNH KÝ)'!$C$15:$I$377,4,0)-SUMIFS($AW236:$CI236,$AW$13:$CI$13,"NPL")))</f>
        <v>0</v>
      </c>
      <c r="AZ236" s="16">
        <f>+IF(AZ$13="NPL",SUMIFS('TARGET BY SM (TRÌNH KÝ)'!$L$7:$L$943,'TARGET BY SM (TRÌNH KÝ)'!$K$7:$K$943,"MIX",'TARGET BY SM (TRÌNH KÝ)'!$C$7:$C$943,'TARGET BY Skus'!$C236)*AZ$7*AZ$8*AZ$4+SUMIFS('TARGET BY SM (TRÌNH KÝ)'!$L$7:$L$943,'TARGET BY SM (TRÌNH KÝ)'!$K$7:$K$943,"WS",'TARGET BY SM (TRÌNH KÝ)'!$C$7:$C$943,'TARGET BY Skus'!$C236)*AZ$9*AZ$10*AZ$4+SUMIFS('TARGET BY SM (TRÌNH KÝ)'!$L$7:$L$943,'TARGET BY SM (TRÌNH KÝ)'!$K$7:$K$943,"KA",'TARGET BY SM (TRÌNH KÝ)'!$C$7:$C$943,'TARGET BY Skus'!$C236)*AZ$11*AZ$12*AZ$4,AZ$378*(VLOOKUP($C236,'TARGET BY DIS (TRÌNH KÝ)'!$C$15:$I$377,4,0)-SUMIFS($AW236:$CI236,$AW$13:$CI$13,"NPL")))</f>
        <v>347523.38670291915</v>
      </c>
      <c r="BA236" s="16">
        <f>+IF(BA$13="NPL",SUMIFS('TARGET BY SM (TRÌNH KÝ)'!$L$7:$L$943,'TARGET BY SM (TRÌNH KÝ)'!$K$7:$K$943,"MIX",'TARGET BY SM (TRÌNH KÝ)'!$C$7:$C$943,'TARGET BY Skus'!$C236)*BA$7*BA$8*BA$4+SUMIFS('TARGET BY SM (TRÌNH KÝ)'!$L$7:$L$943,'TARGET BY SM (TRÌNH KÝ)'!$K$7:$K$943,"WS",'TARGET BY SM (TRÌNH KÝ)'!$C$7:$C$943,'TARGET BY Skus'!$C236)*BA$9*BA$10*BA$4+SUMIFS('TARGET BY SM (TRÌNH KÝ)'!$L$7:$L$943,'TARGET BY SM (TRÌNH KÝ)'!$K$7:$K$943,"KA",'TARGET BY SM (TRÌNH KÝ)'!$C$7:$C$943,'TARGET BY Skus'!$C236)*BA$11*BA$12*BA$4,BA$378*(VLOOKUP($C236,'TARGET BY DIS (TRÌNH KÝ)'!$C$15:$I$377,4,0)-SUMIFS($AW236:$CI236,$AW$13:$CI$13,"NPL")))</f>
        <v>0</v>
      </c>
      <c r="BB236" s="16">
        <f>+IF(BB$13="NPL",SUMIFS('TARGET BY SM (TRÌNH KÝ)'!$L$7:$L$943,'TARGET BY SM (TRÌNH KÝ)'!$K$7:$K$943,"MIX",'TARGET BY SM (TRÌNH KÝ)'!$C$7:$C$943,'TARGET BY Skus'!$C236)*BB$7*BB$8*BB$4+SUMIFS('TARGET BY SM (TRÌNH KÝ)'!$L$7:$L$943,'TARGET BY SM (TRÌNH KÝ)'!$K$7:$K$943,"WS",'TARGET BY SM (TRÌNH KÝ)'!$C$7:$C$943,'TARGET BY Skus'!$C236)*BB$9*BB$10*BB$4+SUMIFS('TARGET BY SM (TRÌNH KÝ)'!$L$7:$L$943,'TARGET BY SM (TRÌNH KÝ)'!$K$7:$K$943,"KA",'TARGET BY SM (TRÌNH KÝ)'!$C$7:$C$943,'TARGET BY Skus'!$C236)*BB$11*BB$12*BB$4,BB$378*(VLOOKUP($C236,'TARGET BY DIS (TRÌNH KÝ)'!$C$15:$I$377,4,0)-SUMIFS($AW236:$CI236,$AW$13:$CI$13,"NPL")))</f>
        <v>50861.332696620171</v>
      </c>
      <c r="BC236" s="16">
        <f>+IF(BC$13="NPL",SUMIFS('TARGET BY SM (TRÌNH KÝ)'!$L$7:$L$943,'TARGET BY SM (TRÌNH KÝ)'!$K$7:$K$943,"MIX",'TARGET BY SM (TRÌNH KÝ)'!$C$7:$C$943,'TARGET BY Skus'!$C236)*BC$7*BC$8*BC$4+SUMIFS('TARGET BY SM (TRÌNH KÝ)'!$L$7:$L$943,'TARGET BY SM (TRÌNH KÝ)'!$K$7:$K$943,"WS",'TARGET BY SM (TRÌNH KÝ)'!$C$7:$C$943,'TARGET BY Skus'!$C236)*BC$9*BC$10*BC$4+SUMIFS('TARGET BY SM (TRÌNH KÝ)'!$L$7:$L$943,'TARGET BY SM (TRÌNH KÝ)'!$K$7:$K$943,"KA",'TARGET BY SM (TRÌNH KÝ)'!$C$7:$C$943,'TARGET BY Skus'!$C236)*BC$11*BC$12*BC$4,BC$378*(VLOOKUP($C236,'TARGET BY DIS (TRÌNH KÝ)'!$C$15:$I$377,4,0)-SUMIFS($AW236:$CI236,$AW$13:$CI$13,"NPL")))</f>
        <v>292384.22442755441</v>
      </c>
      <c r="BD236" s="16">
        <f>+IF(BD$13="NPL",SUMIFS('TARGET BY SM (TRÌNH KÝ)'!$L$7:$L$943,'TARGET BY SM (TRÌNH KÝ)'!$K$7:$K$943,"MIX",'TARGET BY SM (TRÌNH KÝ)'!$C$7:$C$943,'TARGET BY Skus'!$C236)*BD$7*BD$8*BD$4+SUMIFS('TARGET BY SM (TRÌNH KÝ)'!$L$7:$L$943,'TARGET BY SM (TRÌNH KÝ)'!$K$7:$K$943,"WS",'TARGET BY SM (TRÌNH KÝ)'!$C$7:$C$943,'TARGET BY Skus'!$C236)*BD$9*BD$10*BD$4+SUMIFS('TARGET BY SM (TRÌNH KÝ)'!$L$7:$L$943,'TARGET BY SM (TRÌNH KÝ)'!$K$7:$K$943,"KA",'TARGET BY SM (TRÌNH KÝ)'!$C$7:$C$943,'TARGET BY Skus'!$C236)*BD$11*BD$12*BD$4,BD$378*(VLOOKUP($C236,'TARGET BY DIS (TRÌNH KÝ)'!$C$15:$I$377,4,0)-SUMIFS($AW236:$CI236,$AW$13:$CI$13,"NPL")))</f>
        <v>0</v>
      </c>
      <c r="BE236" s="16">
        <f>+IF(BE$13="NPL",SUMIFS('TARGET BY SM (TRÌNH KÝ)'!$L$7:$L$943,'TARGET BY SM (TRÌNH KÝ)'!$K$7:$K$943,"MIX",'TARGET BY SM (TRÌNH KÝ)'!$C$7:$C$943,'TARGET BY Skus'!$C236)*BE$7*BE$8*BE$4+SUMIFS('TARGET BY SM (TRÌNH KÝ)'!$L$7:$L$943,'TARGET BY SM (TRÌNH KÝ)'!$K$7:$K$943,"WS",'TARGET BY SM (TRÌNH KÝ)'!$C$7:$C$943,'TARGET BY Skus'!$C236)*BE$9*BE$10*BE$4+SUMIFS('TARGET BY SM (TRÌNH KÝ)'!$L$7:$L$943,'TARGET BY SM (TRÌNH KÝ)'!$K$7:$K$943,"KA",'TARGET BY SM (TRÌNH KÝ)'!$C$7:$C$943,'TARGET BY Skus'!$C236)*BE$11*BE$12*BE$4,BE$378*(VLOOKUP($C236,'TARGET BY DIS (TRÌNH KÝ)'!$C$15:$I$377,4,0)-SUMIFS($AW236:$CI236,$AW$13:$CI$13,"NPL")))</f>
        <v>0</v>
      </c>
      <c r="BF236" s="16">
        <f>+IF(BF$13="NPL",SUMIFS('TARGET BY SM (TRÌNH KÝ)'!$L$7:$L$943,'TARGET BY SM (TRÌNH KÝ)'!$K$7:$K$943,"MIX",'TARGET BY SM (TRÌNH KÝ)'!$C$7:$C$943,'TARGET BY Skus'!$C236)*BF$7*BF$8*BF$4+SUMIFS('TARGET BY SM (TRÌNH KÝ)'!$L$7:$L$943,'TARGET BY SM (TRÌNH KÝ)'!$K$7:$K$943,"WS",'TARGET BY SM (TRÌNH KÝ)'!$C$7:$C$943,'TARGET BY Skus'!$C236)*BF$9*BF$10*BF$4+SUMIFS('TARGET BY SM (TRÌNH KÝ)'!$L$7:$L$943,'TARGET BY SM (TRÌNH KÝ)'!$K$7:$K$943,"KA",'TARGET BY SM (TRÌNH KÝ)'!$C$7:$C$943,'TARGET BY Skus'!$C236)*BF$11*BF$12*BF$4,BF$378*(VLOOKUP($C236,'TARGET BY DIS (TRÌNH KÝ)'!$C$15:$I$377,4,0)-SUMIFS($AW236:$CI236,$AW$13:$CI$13,"NPL")))</f>
        <v>4475.5393334434702</v>
      </c>
      <c r="BG236" s="16">
        <f>+IF(BG$13="NPL",SUMIFS('TARGET BY SM (TRÌNH KÝ)'!$L$7:$L$943,'TARGET BY SM (TRÌNH KÝ)'!$K$7:$K$943,"MIX",'TARGET BY SM (TRÌNH KÝ)'!$C$7:$C$943,'TARGET BY Skus'!$C236)*BG$7*BG$8*BG$4+SUMIFS('TARGET BY SM (TRÌNH KÝ)'!$L$7:$L$943,'TARGET BY SM (TRÌNH KÝ)'!$K$7:$K$943,"WS",'TARGET BY SM (TRÌNH KÝ)'!$C$7:$C$943,'TARGET BY Skus'!$C236)*BG$9*BG$10*BG$4+SUMIFS('TARGET BY SM (TRÌNH KÝ)'!$L$7:$L$943,'TARGET BY SM (TRÌNH KÝ)'!$K$7:$K$943,"KA",'TARGET BY SM (TRÌNH KÝ)'!$C$7:$C$943,'TARGET BY Skus'!$C236)*BG$11*BG$12*BG$4,BG$378*(VLOOKUP($C236,'TARGET BY DIS (TRÌNH KÝ)'!$C$15:$I$377,4,0)-SUMIFS($AW236:$CI236,$AW$13:$CI$13,"NPL")))</f>
        <v>10123.166261456739</v>
      </c>
      <c r="BH236" s="16">
        <f>+IF(BH$13="NPL",SUMIFS('TARGET BY SM (TRÌNH KÝ)'!$L$7:$L$943,'TARGET BY SM (TRÌNH KÝ)'!$K$7:$K$943,"MIX",'TARGET BY SM (TRÌNH KÝ)'!$C$7:$C$943,'TARGET BY Skus'!$C236)*BH$7*BH$8*BH$4+SUMIFS('TARGET BY SM (TRÌNH KÝ)'!$L$7:$L$943,'TARGET BY SM (TRÌNH KÝ)'!$K$7:$K$943,"WS",'TARGET BY SM (TRÌNH KÝ)'!$C$7:$C$943,'TARGET BY Skus'!$C236)*BH$9*BH$10*BH$4+SUMIFS('TARGET BY SM (TRÌNH KÝ)'!$L$7:$L$943,'TARGET BY SM (TRÌNH KÝ)'!$K$7:$K$943,"KA",'TARGET BY SM (TRÌNH KÝ)'!$C$7:$C$943,'TARGET BY Skus'!$C236)*BH$11*BH$12*BH$4,BH$378*(VLOOKUP($C236,'TARGET BY DIS (TRÌNH KÝ)'!$C$15:$I$377,4,0)-SUMIFS($AW236:$CI236,$AW$13:$CI$13,"NPL")))</f>
        <v>8686.9153394074783</v>
      </c>
      <c r="BI236" s="16">
        <f>+IF(BI$13="NPL",SUMIFS('TARGET BY SM (TRÌNH KÝ)'!$L$7:$L$943,'TARGET BY SM (TRÌNH KÝ)'!$K$7:$K$943,"MIX",'TARGET BY SM (TRÌNH KÝ)'!$C$7:$C$943,'TARGET BY Skus'!$C236)*BI$7*BI$8*BI$4+SUMIFS('TARGET BY SM (TRÌNH KÝ)'!$L$7:$L$943,'TARGET BY SM (TRÌNH KÝ)'!$K$7:$K$943,"WS",'TARGET BY SM (TRÌNH KÝ)'!$C$7:$C$943,'TARGET BY Skus'!$C236)*BI$9*BI$10*BI$4+SUMIFS('TARGET BY SM (TRÌNH KÝ)'!$L$7:$L$943,'TARGET BY SM (TRÌNH KÝ)'!$K$7:$K$943,"KA",'TARGET BY SM (TRÌNH KÝ)'!$C$7:$C$943,'TARGET BY Skus'!$C236)*BI$11*BI$12*BI$4,BI$378*(VLOOKUP($C236,'TARGET BY DIS (TRÌNH KÝ)'!$C$15:$I$377,4,0)-SUMIFS($AW236:$CI236,$AW$13:$CI$13,"NPL")))</f>
        <v>34200</v>
      </c>
      <c r="BJ236" s="16">
        <f>+IF(BJ$13="NPL",SUMIFS('TARGET BY SM (TRÌNH KÝ)'!$L$7:$L$943,'TARGET BY SM (TRÌNH KÝ)'!$K$7:$K$943,"MIX",'TARGET BY SM (TRÌNH KÝ)'!$C$7:$C$943,'TARGET BY Skus'!$C236)*BJ$7*BJ$8*BJ$4+SUMIFS('TARGET BY SM (TRÌNH KÝ)'!$L$7:$L$943,'TARGET BY SM (TRÌNH KÝ)'!$K$7:$K$943,"WS",'TARGET BY SM (TRÌNH KÝ)'!$C$7:$C$943,'TARGET BY Skus'!$C236)*BJ$9*BJ$10*BJ$4+SUMIFS('TARGET BY SM (TRÌNH KÝ)'!$L$7:$L$943,'TARGET BY SM (TRÌNH KÝ)'!$K$7:$K$943,"KA",'TARGET BY SM (TRÌNH KÝ)'!$C$7:$C$943,'TARGET BY Skus'!$C236)*BJ$11*BJ$12*BJ$4,BJ$378*(VLOOKUP($C236,'TARGET BY DIS (TRÌNH KÝ)'!$C$15:$I$377,4,0)-SUMIFS($AW236:$CI236,$AW$13:$CI$13,"NPL")))</f>
        <v>0</v>
      </c>
      <c r="BK236" s="16">
        <f>+IF(BK$13="NPL",SUMIFS('TARGET BY SM (TRÌNH KÝ)'!$L$7:$L$943,'TARGET BY SM (TRÌNH KÝ)'!$K$7:$K$943,"MIX",'TARGET BY SM (TRÌNH KÝ)'!$C$7:$C$943,'TARGET BY Skus'!$C236)*BK$7*BK$8*BK$4+SUMIFS('TARGET BY SM (TRÌNH KÝ)'!$L$7:$L$943,'TARGET BY SM (TRÌNH KÝ)'!$K$7:$K$943,"WS",'TARGET BY SM (TRÌNH KÝ)'!$C$7:$C$943,'TARGET BY Skus'!$C236)*BK$9*BK$10*BK$4+SUMIFS('TARGET BY SM (TRÌNH KÝ)'!$L$7:$L$943,'TARGET BY SM (TRÌNH KÝ)'!$K$7:$K$943,"KA",'TARGET BY SM (TRÌNH KÝ)'!$C$7:$C$943,'TARGET BY Skus'!$C236)*BK$11*BK$12*BK$4,BK$378*(VLOOKUP($C236,'TARGET BY DIS (TRÌNH KÝ)'!$C$15:$I$377,4,0)-SUMIFS($AW236:$CI236,$AW$13:$CI$13,"NPL")))</f>
        <v>12568.075530876746</v>
      </c>
      <c r="BL236" s="16">
        <f>+IF(BL$13="NPL",SUMIFS('TARGET BY SM (TRÌNH KÝ)'!$L$7:$L$943,'TARGET BY SM (TRÌNH KÝ)'!$K$7:$K$943,"MIX",'TARGET BY SM (TRÌNH KÝ)'!$C$7:$C$943,'TARGET BY Skus'!$C236)*BL$7*BL$8*BL$4+SUMIFS('TARGET BY SM (TRÌNH KÝ)'!$L$7:$L$943,'TARGET BY SM (TRÌNH KÝ)'!$K$7:$K$943,"WS",'TARGET BY SM (TRÌNH KÝ)'!$C$7:$C$943,'TARGET BY Skus'!$C236)*BL$9*BL$10*BL$4+SUMIFS('TARGET BY SM (TRÌNH KÝ)'!$L$7:$L$943,'TARGET BY SM (TRÌNH KÝ)'!$K$7:$K$943,"KA",'TARGET BY SM (TRÌNH KÝ)'!$C$7:$C$943,'TARGET BY Skus'!$C236)*BL$11*BL$12*BL$4,BL$378*(VLOOKUP($C236,'TARGET BY DIS (TRÌNH KÝ)'!$C$15:$I$377,4,0)-SUMIFS($AW236:$CI236,$AW$13:$CI$13,"NPL")))</f>
        <v>0</v>
      </c>
      <c r="BM236" s="16">
        <f>+IF(BM$13="NPL",SUMIFS('TARGET BY SM (TRÌNH KÝ)'!$L$7:$L$943,'TARGET BY SM (TRÌNH KÝ)'!$K$7:$K$943,"MIX",'TARGET BY SM (TRÌNH KÝ)'!$C$7:$C$943,'TARGET BY Skus'!$C236)*BM$7*BM$8*BM$4+SUMIFS('TARGET BY SM (TRÌNH KÝ)'!$L$7:$L$943,'TARGET BY SM (TRÌNH KÝ)'!$K$7:$K$943,"WS",'TARGET BY SM (TRÌNH KÝ)'!$C$7:$C$943,'TARGET BY Skus'!$C236)*BM$9*BM$10*BM$4+SUMIFS('TARGET BY SM (TRÌNH KÝ)'!$L$7:$L$943,'TARGET BY SM (TRÌNH KÝ)'!$K$7:$K$943,"KA",'TARGET BY SM (TRÌNH KÝ)'!$C$7:$C$943,'TARGET BY Skus'!$C236)*BM$11*BM$12*BM$4,BM$378*(VLOOKUP($C236,'TARGET BY DIS (TRÌNH KÝ)'!$C$15:$I$377,4,0)-SUMIFS($AW236:$CI236,$AW$13:$CI$13,"NPL")))</f>
        <v>0</v>
      </c>
      <c r="BN236" s="16">
        <f>+IF(BN$13="NPL",SUMIFS('TARGET BY SM (TRÌNH KÝ)'!$L$7:$L$943,'TARGET BY SM (TRÌNH KÝ)'!$K$7:$K$943,"MIX",'TARGET BY SM (TRÌNH KÝ)'!$C$7:$C$943,'TARGET BY Skus'!$C236)*BN$7*BN$8*BN$4+SUMIFS('TARGET BY SM (TRÌNH KÝ)'!$L$7:$L$943,'TARGET BY SM (TRÌNH KÝ)'!$K$7:$K$943,"WS",'TARGET BY SM (TRÌNH KÝ)'!$C$7:$C$943,'TARGET BY Skus'!$C236)*BN$9*BN$10*BN$4+SUMIFS('TARGET BY SM (TRÌNH KÝ)'!$L$7:$L$943,'TARGET BY SM (TRÌNH KÝ)'!$K$7:$K$943,"KA",'TARGET BY SM (TRÌNH KÝ)'!$C$7:$C$943,'TARGET BY Skus'!$C236)*BN$11*BN$12*BN$4,BN$378*(VLOOKUP($C236,'TARGET BY DIS (TRÌNH KÝ)'!$C$15:$I$377,4,0)-SUMIFS($AW236:$CI236,$AW$13:$CI$13,"NPL")))</f>
        <v>68202.707195298528</v>
      </c>
      <c r="BO236" s="16">
        <f>+IF(BO$13="NPL",SUMIFS('TARGET BY SM (TRÌNH KÝ)'!$L$7:$L$943,'TARGET BY SM (TRÌNH KÝ)'!$K$7:$K$943,"MIX",'TARGET BY SM (TRÌNH KÝ)'!$C$7:$C$943,'TARGET BY Skus'!$C236)*BO$7*BO$8*BO$4+SUMIFS('TARGET BY SM (TRÌNH KÝ)'!$L$7:$L$943,'TARGET BY SM (TRÌNH KÝ)'!$K$7:$K$943,"WS",'TARGET BY SM (TRÌNH KÝ)'!$C$7:$C$943,'TARGET BY Skus'!$C236)*BO$9*BO$10*BO$4+SUMIFS('TARGET BY SM (TRÌNH KÝ)'!$L$7:$L$943,'TARGET BY SM (TRÌNH KÝ)'!$K$7:$K$943,"KA",'TARGET BY SM (TRÌNH KÝ)'!$C$7:$C$943,'TARGET BY Skus'!$C236)*BO$11*BO$12*BO$4,BO$378*(VLOOKUP($C236,'TARGET BY DIS (TRÌNH KÝ)'!$C$15:$I$377,4,0)-SUMIFS($AW236:$CI236,$AW$13:$CI$13,"NPL")))</f>
        <v>0</v>
      </c>
      <c r="BP236" s="16">
        <f>+IF(BP$13="NPL",SUMIFS('TARGET BY SM (TRÌNH KÝ)'!$L$7:$L$943,'TARGET BY SM (TRÌNH KÝ)'!$K$7:$K$943,"MIX",'TARGET BY SM (TRÌNH KÝ)'!$C$7:$C$943,'TARGET BY Skus'!$C236)*BP$7*BP$8*BP$4+SUMIFS('TARGET BY SM (TRÌNH KÝ)'!$L$7:$L$943,'TARGET BY SM (TRÌNH KÝ)'!$K$7:$K$943,"WS",'TARGET BY SM (TRÌNH KÝ)'!$C$7:$C$943,'TARGET BY Skus'!$C236)*BP$9*BP$10*BP$4+SUMIFS('TARGET BY SM (TRÌNH KÝ)'!$L$7:$L$943,'TARGET BY SM (TRÌNH KÝ)'!$K$7:$K$943,"KA",'TARGET BY SM (TRÌNH KÝ)'!$C$7:$C$943,'TARGET BY Skus'!$C236)*BP$11*BP$12*BP$4,BP$378*(VLOOKUP($C236,'TARGET BY DIS (TRÌNH KÝ)'!$C$15:$I$377,4,0)-SUMIFS($AW236:$CI236,$AW$13:$CI$13,"NPL")))</f>
        <v>0</v>
      </c>
      <c r="BQ236" s="16">
        <f>+IF(BQ$13="NPL",SUMIFS('TARGET BY SM (TRÌNH KÝ)'!$L$7:$L$943,'TARGET BY SM (TRÌNH KÝ)'!$K$7:$K$943,"MIX",'TARGET BY SM (TRÌNH KÝ)'!$C$7:$C$943,'TARGET BY Skus'!$C236)*BQ$7*BQ$8*BQ$4+SUMIFS('TARGET BY SM (TRÌNH KÝ)'!$L$7:$L$943,'TARGET BY SM (TRÌNH KÝ)'!$K$7:$K$943,"WS",'TARGET BY SM (TRÌNH KÝ)'!$C$7:$C$943,'TARGET BY Skus'!$C236)*BQ$9*BQ$10*BQ$4+SUMIFS('TARGET BY SM (TRÌNH KÝ)'!$L$7:$L$943,'TARGET BY SM (TRÌNH KÝ)'!$K$7:$K$943,"KA",'TARGET BY SM (TRÌNH KÝ)'!$C$7:$C$943,'TARGET BY Skus'!$C236)*BQ$11*BQ$12*BQ$4,BQ$378*(VLOOKUP($C236,'TARGET BY DIS (TRÌNH KÝ)'!$C$15:$I$377,4,0)-SUMIFS($AW236:$CI236,$AW$13:$CI$13,"NPL")))</f>
        <v>233996.84742768953</v>
      </c>
      <c r="BR236" s="16">
        <f>+IF(BR$13="NPL",SUMIFS('TARGET BY SM (TRÌNH KÝ)'!$L$7:$L$943,'TARGET BY SM (TRÌNH KÝ)'!$K$7:$K$943,"MIX",'TARGET BY SM (TRÌNH KÝ)'!$C$7:$C$943,'TARGET BY Skus'!$C236)*BR$7*BR$8*BR$4+SUMIFS('TARGET BY SM (TRÌNH KÝ)'!$L$7:$L$943,'TARGET BY SM (TRÌNH KÝ)'!$K$7:$K$943,"WS",'TARGET BY SM (TRÌNH KÝ)'!$C$7:$C$943,'TARGET BY Skus'!$C236)*BR$9*BR$10*BR$4+SUMIFS('TARGET BY SM (TRÌNH KÝ)'!$L$7:$L$943,'TARGET BY SM (TRÌNH KÝ)'!$K$7:$K$943,"KA",'TARGET BY SM (TRÌNH KÝ)'!$C$7:$C$943,'TARGET BY Skus'!$C236)*BR$11*BR$12*BR$4,BR$378*(VLOOKUP($C236,'TARGET BY DIS (TRÌNH KÝ)'!$C$15:$I$377,4,0)-SUMIFS($AW236:$CI236,$AW$13:$CI$13,"NPL")))</f>
        <v>0</v>
      </c>
      <c r="BS236" s="16">
        <f>+IF(BS$13="NPL",SUMIFS('TARGET BY SM (TRÌNH KÝ)'!$L$7:$L$943,'TARGET BY SM (TRÌNH KÝ)'!$K$7:$K$943,"MIX",'TARGET BY SM (TRÌNH KÝ)'!$C$7:$C$943,'TARGET BY Skus'!$C236)*BS$7*BS$8*BS$4+SUMIFS('TARGET BY SM (TRÌNH KÝ)'!$L$7:$L$943,'TARGET BY SM (TRÌNH KÝ)'!$K$7:$K$943,"WS",'TARGET BY SM (TRÌNH KÝ)'!$C$7:$C$943,'TARGET BY Skus'!$C236)*BS$9*BS$10*BS$4+SUMIFS('TARGET BY SM (TRÌNH KÝ)'!$L$7:$L$943,'TARGET BY SM (TRÌNH KÝ)'!$K$7:$K$943,"KA",'TARGET BY SM (TRÌNH KÝ)'!$C$7:$C$943,'TARGET BY Skus'!$C236)*BS$11*BS$12*BS$4,BS$378*(VLOOKUP($C236,'TARGET BY DIS (TRÌNH KÝ)'!$C$15:$I$377,4,0)-SUMIFS($AW236:$CI236,$AW$13:$CI$13,"NPL")))</f>
        <v>0</v>
      </c>
      <c r="BT236" s="16">
        <f>+IF(BT$13="NPL",SUMIFS('TARGET BY SM (TRÌNH KÝ)'!$L$7:$L$943,'TARGET BY SM (TRÌNH KÝ)'!$K$7:$K$943,"MIX",'TARGET BY SM (TRÌNH KÝ)'!$C$7:$C$943,'TARGET BY Skus'!$C236)*BT$7*BT$8*BT$4+SUMIFS('TARGET BY SM (TRÌNH KÝ)'!$L$7:$L$943,'TARGET BY SM (TRÌNH KÝ)'!$K$7:$K$943,"WS",'TARGET BY SM (TRÌNH KÝ)'!$C$7:$C$943,'TARGET BY Skus'!$C236)*BT$9*BT$10*BT$4+SUMIFS('TARGET BY SM (TRÌNH KÝ)'!$L$7:$L$943,'TARGET BY SM (TRÌNH KÝ)'!$K$7:$K$943,"KA",'TARGET BY SM (TRÌNH KÝ)'!$C$7:$C$943,'TARGET BY Skus'!$C236)*BT$11*BT$12*BT$4,BT$378*(VLOOKUP($C236,'TARGET BY DIS (TRÌNH KÝ)'!$C$15:$I$377,4,0)-SUMIFS($AW236:$CI236,$AW$13:$CI$13,"NPL")))</f>
        <v>46359.294776434268</v>
      </c>
      <c r="BU236" s="16">
        <f>+IF(BU$13="NPL",SUMIFS('TARGET BY SM (TRÌNH KÝ)'!$L$7:$L$943,'TARGET BY SM (TRÌNH KÝ)'!$K$7:$K$943,"MIX",'TARGET BY SM (TRÌNH KÝ)'!$C$7:$C$943,'TARGET BY Skus'!$C236)*BU$7*BU$8*BU$4+SUMIFS('TARGET BY SM (TRÌNH KÝ)'!$L$7:$L$943,'TARGET BY SM (TRÌNH KÝ)'!$K$7:$K$943,"WS",'TARGET BY SM (TRÌNH KÝ)'!$C$7:$C$943,'TARGET BY Skus'!$C236)*BU$9*BU$10*BU$4+SUMIFS('TARGET BY SM (TRÌNH KÝ)'!$L$7:$L$943,'TARGET BY SM (TRÌNH KÝ)'!$K$7:$K$943,"KA",'TARGET BY SM (TRÌNH KÝ)'!$C$7:$C$943,'TARGET BY Skus'!$C236)*BU$11*BU$12*BU$4,BU$378*(VLOOKUP($C236,'TARGET BY DIS (TRÌNH KÝ)'!$C$15:$I$377,4,0)-SUMIFS($AW236:$CI236,$AW$13:$CI$13,"NPL")))</f>
        <v>207014.79534326654</v>
      </c>
      <c r="BV236" s="16">
        <f>+IF(BV$13="NPL",SUMIFS('TARGET BY SM (TRÌNH KÝ)'!$L$7:$L$943,'TARGET BY SM (TRÌNH KÝ)'!$K$7:$K$943,"MIX",'TARGET BY SM (TRÌNH KÝ)'!$C$7:$C$943,'TARGET BY Skus'!$C236)*BV$7*BV$8*BV$4+SUMIFS('TARGET BY SM (TRÌNH KÝ)'!$L$7:$L$943,'TARGET BY SM (TRÌNH KÝ)'!$K$7:$K$943,"WS",'TARGET BY SM (TRÌNH KÝ)'!$C$7:$C$943,'TARGET BY Skus'!$C236)*BV$9*BV$10*BV$4+SUMIFS('TARGET BY SM (TRÌNH KÝ)'!$L$7:$L$943,'TARGET BY SM (TRÌNH KÝ)'!$K$7:$K$943,"KA",'TARGET BY SM (TRÌNH KÝ)'!$C$7:$C$943,'TARGET BY Skus'!$C236)*BV$11*BV$12*BV$4,BV$378*(VLOOKUP($C236,'TARGET BY DIS (TRÌNH KÝ)'!$C$15:$I$377,4,0)-SUMIFS($AW236:$CI236,$AW$13:$CI$13,"NPL")))</f>
        <v>0</v>
      </c>
      <c r="BW236" s="16">
        <f>+IF(BW$13="NPL",SUMIFS('TARGET BY SM (TRÌNH KÝ)'!$L$7:$L$943,'TARGET BY SM (TRÌNH KÝ)'!$K$7:$K$943,"MIX",'TARGET BY SM (TRÌNH KÝ)'!$C$7:$C$943,'TARGET BY Skus'!$C236)*BW$7*BW$8*BW$4+SUMIFS('TARGET BY SM (TRÌNH KÝ)'!$L$7:$L$943,'TARGET BY SM (TRÌNH KÝ)'!$K$7:$K$943,"WS",'TARGET BY SM (TRÌNH KÝ)'!$C$7:$C$943,'TARGET BY Skus'!$C236)*BW$9*BW$10*BW$4+SUMIFS('TARGET BY SM (TRÌNH KÝ)'!$L$7:$L$943,'TARGET BY SM (TRÌNH KÝ)'!$K$7:$K$943,"KA",'TARGET BY SM (TRÌNH KÝ)'!$C$7:$C$943,'TARGET BY Skus'!$C236)*BW$11*BW$12*BW$4,BW$378*(VLOOKUP($C236,'TARGET BY DIS (TRÌNH KÝ)'!$C$15:$I$377,4,0)-SUMIFS($AW236:$CI236,$AW$13:$CI$13,"NPL")))</f>
        <v>0</v>
      </c>
      <c r="BX236" s="16">
        <f>+IF(BX$13="NPL",SUMIFS('TARGET BY SM (TRÌNH KÝ)'!$L$7:$L$943,'TARGET BY SM (TRÌNH KÝ)'!$K$7:$K$943,"MIX",'TARGET BY SM (TRÌNH KÝ)'!$C$7:$C$943,'TARGET BY Skus'!$C236)*BX$7*BX$8*BX$4+SUMIFS('TARGET BY SM (TRÌNH KÝ)'!$L$7:$L$943,'TARGET BY SM (TRÌNH KÝ)'!$K$7:$K$943,"WS",'TARGET BY SM (TRÌNH KÝ)'!$C$7:$C$943,'TARGET BY Skus'!$C236)*BX$9*BX$10*BX$4+SUMIFS('TARGET BY SM (TRÌNH KÝ)'!$L$7:$L$943,'TARGET BY SM (TRÌNH KÝ)'!$K$7:$K$943,"KA",'TARGET BY SM (TRÌNH KÝ)'!$C$7:$C$943,'TARGET BY Skus'!$C236)*BX$11*BX$12*BX$4,BX$378*(VLOOKUP($C236,'TARGET BY DIS (TRÌNH KÝ)'!$C$15:$I$377,4,0)-SUMIFS($AW236:$CI236,$AW$13:$CI$13,"NPL")))</f>
        <v>0</v>
      </c>
      <c r="BY236" s="16">
        <f>+IF(BY$13="NPL",SUMIFS('TARGET BY SM (TRÌNH KÝ)'!$L$7:$L$943,'TARGET BY SM (TRÌNH KÝ)'!$K$7:$K$943,"MIX",'TARGET BY SM (TRÌNH KÝ)'!$C$7:$C$943,'TARGET BY Skus'!$C236)*BY$7*BY$8*BY$4+SUMIFS('TARGET BY SM (TRÌNH KÝ)'!$L$7:$L$943,'TARGET BY SM (TRÌNH KÝ)'!$K$7:$K$943,"WS",'TARGET BY SM (TRÌNH KÝ)'!$C$7:$C$943,'TARGET BY Skus'!$C236)*BY$9*BY$10*BY$4+SUMIFS('TARGET BY SM (TRÌNH KÝ)'!$L$7:$L$943,'TARGET BY SM (TRÌNH KÝ)'!$K$7:$K$943,"KA",'TARGET BY SM (TRÌNH KÝ)'!$C$7:$C$943,'TARGET BY Skus'!$C236)*BY$11*BY$12*BY$4,BY$378*(VLOOKUP($C236,'TARGET BY DIS (TRÌNH KÝ)'!$C$15:$I$377,4,0)-SUMIFS($AW236:$CI236,$AW$13:$CI$13,"NPL")))</f>
        <v>0</v>
      </c>
      <c r="BZ236" s="16">
        <f>+IF(BZ$13="NPL",SUMIFS('TARGET BY SM (TRÌNH KÝ)'!$L$7:$L$943,'TARGET BY SM (TRÌNH KÝ)'!$K$7:$K$943,"MIX",'TARGET BY SM (TRÌNH KÝ)'!$C$7:$C$943,'TARGET BY Skus'!$C236)*BZ$7*BZ$8*BZ$4+SUMIFS('TARGET BY SM (TRÌNH KÝ)'!$L$7:$L$943,'TARGET BY SM (TRÌNH KÝ)'!$K$7:$K$943,"WS",'TARGET BY SM (TRÌNH KÝ)'!$C$7:$C$943,'TARGET BY Skus'!$C236)*BZ$9*BZ$10*BZ$4+SUMIFS('TARGET BY SM (TRÌNH KÝ)'!$L$7:$L$943,'TARGET BY SM (TRÌNH KÝ)'!$K$7:$K$943,"KA",'TARGET BY SM (TRÌNH KÝ)'!$C$7:$C$943,'TARGET BY Skus'!$C236)*BZ$11*BZ$12*BZ$4,BZ$378*(VLOOKUP($C236,'TARGET BY DIS (TRÌNH KÝ)'!$C$15:$I$377,4,0)-SUMIFS($AW236:$CI236,$AW$13:$CI$13,"NPL")))</f>
        <v>23782.43740576705</v>
      </c>
      <c r="CA236" s="16">
        <f>+IF(CA$13="NPL",SUMIFS('TARGET BY SM (TRÌNH KÝ)'!$L$7:$L$943,'TARGET BY SM (TRÌNH KÝ)'!$K$7:$K$943,"MIX",'TARGET BY SM (TRÌNH KÝ)'!$C$7:$C$943,'TARGET BY Skus'!$C236)*CA$7*CA$8*CA$4+SUMIFS('TARGET BY SM (TRÌNH KÝ)'!$L$7:$L$943,'TARGET BY SM (TRÌNH KÝ)'!$K$7:$K$943,"WS",'TARGET BY SM (TRÌNH KÝ)'!$C$7:$C$943,'TARGET BY Skus'!$C236)*CA$9*CA$10*CA$4+SUMIFS('TARGET BY SM (TRÌNH KÝ)'!$L$7:$L$943,'TARGET BY SM (TRÌNH KÝ)'!$K$7:$K$943,"KA",'TARGET BY SM (TRÌNH KÝ)'!$C$7:$C$943,'TARGET BY Skus'!$C236)*CA$11*CA$12*CA$4,CA$376*(VLOOKUP($C236,'TARGET BY DIS (TRÌNH KÝ)'!$C$15:$I$377,4,0)-SUMIFS($AW236:$CI236,$AW$13:$CI$13,"NPL")))</f>
        <v>16415.999999999996</v>
      </c>
      <c r="CB236" s="16">
        <f>+IF(CB$13="NPL",SUMIFS('TARGET BY SM (TRÌNH KÝ)'!$L$7:$L$943,'TARGET BY SM (TRÌNH KÝ)'!$K$7:$K$943,"MIX",'TARGET BY SM (TRÌNH KÝ)'!$C$7:$C$943,'TARGET BY Skus'!$C236)*CB$7*CB$8*CB$4+SUMIFS('TARGET BY SM (TRÌNH KÝ)'!$L$7:$L$943,'TARGET BY SM (TRÌNH KÝ)'!$K$7:$K$943,"WS",'TARGET BY SM (TRÌNH KÝ)'!$C$7:$C$943,'TARGET BY Skus'!$C236)*CB$9*CB$10*CB$4+SUMIFS('TARGET BY SM (TRÌNH KÝ)'!$L$7:$L$943,'TARGET BY SM (TRÌNH KÝ)'!$K$7:$K$943,"KA",'TARGET BY SM (TRÌNH KÝ)'!$C$7:$C$943,'TARGET BY Skus'!$C236)*CB$11*CB$12*CB$4,CB$376*(VLOOKUP($C236,'TARGET BY DIS (TRÌNH KÝ)'!$C$15:$I$377,4,0)-SUMIFS($AW236:$CI236,$AW$13:$CI$13,"NPL")))</f>
        <v>16415.999999999996</v>
      </c>
      <c r="CC236" s="16">
        <f>+IF(CC$13="NPL",SUMIFS('TARGET BY SM (TRÌNH KÝ)'!$L$7:$L$943,'TARGET BY SM (TRÌNH KÝ)'!$K$7:$K$943,"MIX",'TARGET BY SM (TRÌNH KÝ)'!$C$7:$C$943,'TARGET BY Skus'!$C236)*CC$7*CC$8*CC$4+SUMIFS('TARGET BY SM (TRÌNH KÝ)'!$L$7:$L$943,'TARGET BY SM (TRÌNH KÝ)'!$K$7:$K$943,"WS",'TARGET BY SM (TRÌNH KÝ)'!$C$7:$C$943,'TARGET BY Skus'!$C236)*CC$9*CC$10*CC$4+SUMIFS('TARGET BY SM (TRÌNH KÝ)'!$L$7:$L$943,'TARGET BY SM (TRÌNH KÝ)'!$K$7:$K$943,"KA",'TARGET BY SM (TRÌNH KÝ)'!$C$7:$C$943,'TARGET BY Skus'!$C236)*CC$11*CC$12*CC$4,CC$376*(VLOOKUP($C236,'TARGET BY DIS (TRÌNH KÝ)'!$C$15:$I$377,4,0)-SUMIFS($AW236:$CI236,$AW$13:$CI$13,"NPL")))</f>
        <v>16415.999999999996</v>
      </c>
      <c r="CD236" s="16">
        <f>+IF(CD$13="NPL",SUMIFS('TARGET BY SM (TRÌNH KÝ)'!$L$7:$L$943,'TARGET BY SM (TRÌNH KÝ)'!$K$7:$K$943,"MIX",'TARGET BY SM (TRÌNH KÝ)'!$C$7:$C$943,'TARGET BY Skus'!$C236)*CD$7*CD$8*CD$4+SUMIFS('TARGET BY SM (TRÌNH KÝ)'!$L$7:$L$943,'TARGET BY SM (TRÌNH KÝ)'!$K$7:$K$943,"WS",'TARGET BY SM (TRÌNH KÝ)'!$C$7:$C$943,'TARGET BY Skus'!$C236)*CD$9*CD$10*CD$4+SUMIFS('TARGET BY SM (TRÌNH KÝ)'!$L$7:$L$943,'TARGET BY SM (TRÌNH KÝ)'!$K$7:$K$943,"KA",'TARGET BY SM (TRÌNH KÝ)'!$C$7:$C$943,'TARGET BY Skus'!$C236)*CD$11*CD$12*CD$4,CD$378*(VLOOKUP($C236,'TARGET BY DIS (TRÌNH KÝ)'!$C$15:$I$377,4,0)-SUMIFS($AW236:$CI236,$AW$13:$CI$13,"NPL")))</f>
        <v>19699.2</v>
      </c>
      <c r="CE236" s="16">
        <f>+IF(CE$13="NPL",SUMIFS('TARGET BY SM (TRÌNH KÝ)'!$L$7:$L$943,'TARGET BY SM (TRÌNH KÝ)'!$K$7:$K$943,"MIX",'TARGET BY SM (TRÌNH KÝ)'!$C$7:$C$943,'TARGET BY Skus'!$C236)*CE$7*CE$8*CE$4+SUMIFS('TARGET BY SM (TRÌNH KÝ)'!$L$7:$L$943,'TARGET BY SM (TRÌNH KÝ)'!$K$7:$K$943,"WS",'TARGET BY SM (TRÌNH KÝ)'!$C$7:$C$943,'TARGET BY Skus'!$C236)*CE$9*CE$10*CE$4+SUMIFS('TARGET BY SM (TRÌNH KÝ)'!$L$7:$L$943,'TARGET BY SM (TRÌNH KÝ)'!$K$7:$K$943,"KA",'TARGET BY SM (TRÌNH KÝ)'!$C$7:$C$943,'TARGET BY Skus'!$C236)*CE$11*CE$12*CE$4,CE$378*(VLOOKUP($C236,'TARGET BY DIS (TRÌNH KÝ)'!$C$15:$I$377,4,0)-SUMIFS($AW236:$CI236,$AW$13:$CI$13,"NPL")))</f>
        <v>19699.2</v>
      </c>
      <c r="CF236" s="16">
        <v>0</v>
      </c>
      <c r="CG236" s="16">
        <v>0</v>
      </c>
      <c r="CH236" s="16">
        <f>+IF(CH$13="NPL",SUMIFS('TARGET BY SM (TRÌNH KÝ)'!$L$7:$L$943,'TARGET BY SM (TRÌNH KÝ)'!$K$7:$K$943,"MIX",'TARGET BY SM (TRÌNH KÝ)'!$C$7:$C$943,'TARGET BY Skus'!$C236)*CH$7*CH$8*CH$4+SUMIFS('TARGET BY SM (TRÌNH KÝ)'!$L$7:$L$943,'TARGET BY SM (TRÌNH KÝ)'!$K$7:$K$943,"WS",'TARGET BY SM (TRÌNH KÝ)'!$C$7:$C$943,'TARGET BY Skus'!$C236)*CH$9*CH$10*CH$4+SUMIFS('TARGET BY SM (TRÌNH KÝ)'!$L$7:$L$943,'TARGET BY SM (TRÌNH KÝ)'!$K$7:$K$943,"KA",'TARGET BY SM (TRÌNH KÝ)'!$C$7:$C$943,'TARGET BY Skus'!$C236)*CH$11*CH$12*CH$4,CH$378*(VLOOKUP($C236,'TARGET BY DIS (TRÌNH KÝ)'!$C$15:$I$377,4,0)-SUMIFS($AW236:$CI236,$AW$13:$CI$13,"NPL")))</f>
        <v>0</v>
      </c>
      <c r="CI236" s="16">
        <f>+IF(CI$13="NPL",SUMIFS('TARGET BY SM (TRÌNH KÝ)'!$L$7:$L$943,'TARGET BY SM (TRÌNH KÝ)'!$K$7:$K$943,"MIX",'TARGET BY SM (TRÌNH KÝ)'!$C$7:$C$943,'TARGET BY Skus'!$C236)*CI$7*CI$8*CI$4+SUMIFS('TARGET BY SM (TRÌNH KÝ)'!$L$7:$L$943,'TARGET BY SM (TRÌNH KÝ)'!$K$7:$K$943,"WS",'TARGET BY SM (TRÌNH KÝ)'!$C$7:$C$943,'TARGET BY Skus'!$C236)*CI$9*CI$10*CI$4+SUMIFS('TARGET BY SM (TRÌNH KÝ)'!$L$7:$L$943,'TARGET BY SM (TRÌNH KÝ)'!$K$7:$K$943,"KA",'TARGET BY SM (TRÌNH KÝ)'!$C$7:$C$943,'TARGET BY Skus'!$C236)*CI$11*CI$12*CI$4,CI$378*(VLOOKUP($C236,'TARGET BY DIS (TRÌNH KÝ)'!$C$15:$I$377,4,0)-SUMIFS($AW236:$CI236,$AW$13:$CI$13,"NPL")))</f>
        <v>15595.2</v>
      </c>
      <c r="CJ236" s="16">
        <f>+IF(CJ$13="NPL",SUMIFS('TARGET BY SM (TRÌNH KÝ)'!$L$7:$L$943,'TARGET BY SM (TRÌNH KÝ)'!$K$7:$K$943,"MIX",'TARGET BY SM (TRÌNH KÝ)'!$C$7:$C$943,'TARGET BY Skus'!$C236)*CJ$7*CJ$8*CJ$4+SUMIFS('TARGET BY SM (TRÌNH KÝ)'!$L$7:$L$943,'TARGET BY SM (TRÌNH KÝ)'!$K$7:$K$943,"WS",'TARGET BY SM (TRÌNH KÝ)'!$C$7:$C$943,'TARGET BY Skus'!$C236)*CJ$9*CJ$10*CJ$4+SUMIFS('TARGET BY SM (TRÌNH KÝ)'!$L$7:$L$943,'TARGET BY SM (TRÌNH KÝ)'!$K$7:$K$943,"KA",'TARGET BY SM (TRÌNH KÝ)'!$C$7:$C$943,'TARGET BY Skus'!$C236)*CJ$11*CJ$12*CJ$4,CJ$378*(VLOOKUP($C236,'TARGET BY DIS (TRÌNH KÝ)'!$C$15:$I$377,4,0)-SUMIFS($AW236:$CL236,$AW$13:$CL$13,"NPL")))</f>
        <v>18240</v>
      </c>
      <c r="CK236" s="16">
        <f>+IF(CK$13="NPL",SUMIFS('TARGET BY SM (TRÌNH KÝ)'!$L$7:$L$943,'TARGET BY SM (TRÌNH KÝ)'!$K$7:$K$943,"MIX",'TARGET BY SM (TRÌNH KÝ)'!$C$7:$C$943,'TARGET BY Skus'!$C236)*CK$7*CK$8*CK$4+SUMIFS('TARGET BY SM (TRÌNH KÝ)'!$L$7:$L$943,'TARGET BY SM (TRÌNH KÝ)'!$K$7:$K$943,"WS",'TARGET BY SM (TRÌNH KÝ)'!$C$7:$C$943,'TARGET BY Skus'!$C236)*CK$9*CK$10*CK$4+SUMIFS('TARGET BY SM (TRÌNH KÝ)'!$L$7:$L$943,'TARGET BY SM (TRÌNH KÝ)'!$K$7:$K$943,"KA",'TARGET BY SM (TRÌNH KÝ)'!$C$7:$C$943,'TARGET BY Skus'!$C236)*CK$11*CK$12*CK$4,CK$378*(VLOOKUP($C236,'TARGET BY DIS (TRÌNH KÝ)'!$C$15:$I$377,4,0)-SUMIFS($AW236:$CL236,$AW$13:$CL$13,"NPL")))</f>
        <v>0</v>
      </c>
      <c r="CL236" s="16">
        <f>+IF(CL$13="NPL",SUMIFS('TARGET BY SM (TRÌNH KÝ)'!$L$7:$L$943,'TARGET BY SM (TRÌNH KÝ)'!$K$7:$K$943,"MIX",'TARGET BY SM (TRÌNH KÝ)'!$C$7:$C$943,'TARGET BY Skus'!$C236)*CL$7*CL$8*CL$4+SUMIFS('TARGET BY SM (TRÌNH KÝ)'!$L$7:$L$943,'TARGET BY SM (TRÌNH KÝ)'!$K$7:$K$943,"WS",'TARGET BY SM (TRÌNH KÝ)'!$C$7:$C$943,'TARGET BY Skus'!$C236)*CL$9*CL$10*CL$4+SUMIFS('TARGET BY SM (TRÌNH KÝ)'!$L$7:$L$943,'TARGET BY SM (TRÌNH KÝ)'!$K$7:$K$943,"KA",'TARGET BY SM (TRÌNH KÝ)'!$C$7:$C$943,'TARGET BY Skus'!$C236)*CL$11*CL$12*CL$4,CL$378*(VLOOKUP($C236,'TARGET BY DIS (TRÌNH KÝ)'!$C$15:$I$377,4,0)-SUMIFS($AW236:$CL236,$AW$13:$CL$13,"NPL")))</f>
        <v>18240</v>
      </c>
      <c r="CM236" s="76">
        <f t="shared" si="2239"/>
        <v>1504230.0000000002</v>
      </c>
      <c r="CN236" s="16">
        <f t="shared" si="2184"/>
        <v>204.64629437952573</v>
      </c>
      <c r="CO236" s="16">
        <f t="shared" si="2185"/>
        <v>0</v>
      </c>
      <c r="CP236" s="16">
        <f t="shared" si="2186"/>
        <v>0</v>
      </c>
      <c r="CQ236" s="16">
        <f t="shared" si="2187"/>
        <v>1905.2817253449518</v>
      </c>
      <c r="CR236" s="16">
        <f t="shared" si="2188"/>
        <v>0</v>
      </c>
      <c r="CS236" s="16">
        <f t="shared" si="2189"/>
        <v>178.46081647936902</v>
      </c>
      <c r="CT236" s="16">
        <f t="shared" si="2190"/>
        <v>1602.9836865545749</v>
      </c>
      <c r="CU236" s="16">
        <f t="shared" si="2191"/>
        <v>0</v>
      </c>
      <c r="CV236" s="16">
        <f t="shared" si="2192"/>
        <v>0</v>
      </c>
      <c r="CW236" s="16">
        <f t="shared" si="2193"/>
        <v>19.629558480015223</v>
      </c>
      <c r="CX236" s="16">
        <f t="shared" si="2194"/>
        <v>59.199802698577422</v>
      </c>
      <c r="CY236" s="16">
        <f t="shared" si="2195"/>
        <v>30.480404699675372</v>
      </c>
      <c r="CZ236" s="16">
        <f t="shared" si="2196"/>
        <v>120</v>
      </c>
      <c r="DA236" s="16">
        <f t="shared" si="2197"/>
        <v>0</v>
      </c>
      <c r="DB236" s="16">
        <f t="shared" si="2198"/>
        <v>38.910450559989933</v>
      </c>
      <c r="DC236" s="16">
        <f t="shared" si="2199"/>
        <v>0</v>
      </c>
      <c r="DD236" s="16">
        <f t="shared" si="2200"/>
        <v>0</v>
      </c>
      <c r="DE236" s="16">
        <f t="shared" si="2201"/>
        <v>373.91835085141742</v>
      </c>
      <c r="DF236" s="16">
        <f t="shared" si="2202"/>
        <v>0</v>
      </c>
      <c r="DG236" s="16">
        <f t="shared" si="2203"/>
        <v>0</v>
      </c>
      <c r="DH236" s="16">
        <f t="shared" si="2204"/>
        <v>1282.8774530026838</v>
      </c>
      <c r="DI236" s="16">
        <f t="shared" si="2205"/>
        <v>0</v>
      </c>
      <c r="DJ236" s="16">
        <f t="shared" si="2206"/>
        <v>0</v>
      </c>
      <c r="DK236" s="16">
        <f t="shared" si="2207"/>
        <v>162.66419219801497</v>
      </c>
      <c r="DL236" s="16">
        <f t="shared" si="2208"/>
        <v>1134.9495358731717</v>
      </c>
      <c r="DM236" s="16">
        <f t="shared" si="2209"/>
        <v>0</v>
      </c>
      <c r="DN236" s="16">
        <f t="shared" si="2210"/>
        <v>0</v>
      </c>
      <c r="DO236" s="16">
        <f t="shared" si="2211"/>
        <v>0</v>
      </c>
      <c r="DP236" s="16">
        <f t="shared" si="2212"/>
        <v>0</v>
      </c>
      <c r="DQ236" s="16">
        <f t="shared" si="2213"/>
        <v>130.38616998775794</v>
      </c>
      <c r="DR236" s="16">
        <f t="shared" si="2214"/>
        <v>120</v>
      </c>
      <c r="DS236" s="16">
        <f t="shared" si="2215"/>
        <v>120</v>
      </c>
      <c r="DT236" s="16">
        <f t="shared" si="2216"/>
        <v>120</v>
      </c>
      <c r="DU236" s="16">
        <f t="shared" si="2217"/>
        <v>86.4</v>
      </c>
      <c r="DV236" s="16">
        <f t="shared" si="2218"/>
        <v>86.4</v>
      </c>
      <c r="DW236" s="16">
        <f t="shared" si="2219"/>
        <v>0</v>
      </c>
      <c r="DX236" s="16">
        <f t="shared" si="2220"/>
        <v>0</v>
      </c>
      <c r="DY236" s="16">
        <f t="shared" si="2221"/>
        <v>0</v>
      </c>
      <c r="DZ236" s="16">
        <f t="shared" si="2222"/>
        <v>57.6</v>
      </c>
      <c r="EA236" s="16">
        <f t="shared" si="2222"/>
        <v>120</v>
      </c>
      <c r="EB236" s="16">
        <f t="shared" si="2222"/>
        <v>0</v>
      </c>
      <c r="EC236" s="16">
        <f t="shared" si="2222"/>
        <v>133.33333333333334</v>
      </c>
      <c r="ED236" s="16">
        <f t="shared" si="2241"/>
        <v>8088.1217744430587</v>
      </c>
      <c r="EE236" s="16">
        <f>IF(EE$13="NPL",SUMIFS('TARGET BY SM (TRÌNH KÝ)'!$L$7:$L$908,'TARGET BY SM (TRÌNH KÝ)'!$K$7:$K$908,"MIX",'TARGET BY SM (TRÌNH KÝ)'!$C$7:$C$908,'TARGET BY Skus'!$C236)*EE$7*EE$8*EE$4+SUMIFS('TARGET BY SM (TRÌNH KÝ)'!$L$7:$L$908,'TARGET BY SM (TRÌNH KÝ)'!$K$7:$K$908,"WS",'TARGET BY SM (TRÌNH KÝ)'!$C$7:$C$908,'TARGET BY Skus'!$C236)*EE$9*EE$10*EE$4+SUMIFS('TARGET BY SM (TRÌNH KÝ)'!$L$7:$L$908,'TARGET BY SM (TRÌNH KÝ)'!$K$7:$K$908,"KA",'TARGET BY SM (TRÌNH KÝ)'!$C$7:$C$908,'TARGET BY Skus'!$C236)*EE$11*EE$12*EE$4,EE$378*(VLOOKUP($C236,'TARGET BY DIS (TRÌNH KÝ)'!$C$15:$I$377,7,0)-+SUMIFS($EE236:$FQ236,$EE$13:$FQ$13,"NPL")))</f>
        <v>24557.555325543086</v>
      </c>
      <c r="EF236" s="16">
        <f>IF(EF$13="NPL",SUMIFS('TARGET BY SM (TRÌNH KÝ)'!$L$7:$L$908,'TARGET BY SM (TRÌNH KÝ)'!$K$7:$K$908,"MIX",'TARGET BY SM (TRÌNH KÝ)'!$C$7:$C$908,'TARGET BY Skus'!$C236)*EF$7*EF$8*EF$4+SUMIFS('TARGET BY SM (TRÌNH KÝ)'!$L$7:$L$908,'TARGET BY SM (TRÌNH KÝ)'!$K$7:$K$908,"WS",'TARGET BY SM (TRÌNH KÝ)'!$C$7:$C$908,'TARGET BY Skus'!$C236)*EF$9*EF$10*EF$4+SUMIFS('TARGET BY SM (TRÌNH KÝ)'!$L$7:$L$908,'TARGET BY SM (TRÌNH KÝ)'!$K$7:$K$908,"KA",'TARGET BY SM (TRÌNH KÝ)'!$C$7:$C$908,'TARGET BY Skus'!$C236)*EF$11*EF$12*EF$4,EF$378*(VLOOKUP($C236,'TARGET BY DIS (TRÌNH KÝ)'!$C$15:$I$377,7,0)-+SUMIFS($EE236:$FQ236,$EE$13:$FQ$13,"NPL")))</f>
        <v>0</v>
      </c>
      <c r="EG236" s="16">
        <f>IF(EG$13="NPL",SUMIFS('TARGET BY SM (TRÌNH KÝ)'!$L$7:$L$908,'TARGET BY SM (TRÌNH KÝ)'!$K$7:$K$908,"MIX",'TARGET BY SM (TRÌNH KÝ)'!$C$7:$C$908,'TARGET BY Skus'!$C236)*EG$7*EG$8*EG$4+SUMIFS('TARGET BY SM (TRÌNH KÝ)'!$L$7:$L$908,'TARGET BY SM (TRÌNH KÝ)'!$K$7:$K$908,"WS",'TARGET BY SM (TRÌNH KÝ)'!$C$7:$C$908,'TARGET BY Skus'!$C236)*EG$9*EG$10*EG$4+SUMIFS('TARGET BY SM (TRÌNH KÝ)'!$L$7:$L$908,'TARGET BY SM (TRÌNH KÝ)'!$K$7:$K$908,"KA",'TARGET BY SM (TRÌNH KÝ)'!$C$7:$C$908,'TARGET BY Skus'!$C236)*EG$11*EG$12*EG$4,EG$378*(VLOOKUP($C236,'TARGET BY DIS (TRÌNH KÝ)'!$C$15:$I$377,7,0)-+SUMIFS($EE236:$FQ236,$EE$13:$FQ$13,"NPL")))</f>
        <v>0</v>
      </c>
      <c r="EH236" s="16">
        <f>IF(EH$13="NPL",SUMIFS('TARGET BY SM (TRÌNH KÝ)'!$L$7:$L$908,'TARGET BY SM (TRÌNH KÝ)'!$K$7:$K$908,"MIX",'TARGET BY SM (TRÌNH KÝ)'!$C$7:$C$908,'TARGET BY Skus'!$C236)*EH$7*EH$8*EH$4+SUMIFS('TARGET BY SM (TRÌNH KÝ)'!$L$7:$L$908,'TARGET BY SM (TRÌNH KÝ)'!$K$7:$K$908,"WS",'TARGET BY SM (TRÌNH KÝ)'!$C$7:$C$908,'TARGET BY Skus'!$C236)*EH$9*EH$10*EH$4+SUMIFS('TARGET BY SM (TRÌNH KÝ)'!$L$7:$L$908,'TARGET BY SM (TRÌNH KÝ)'!$K$7:$K$908,"KA",'TARGET BY SM (TRÌNH KÝ)'!$C$7:$C$908,'TARGET BY Skus'!$C236)*EH$11*EH$12*EH$4,EH$378*(VLOOKUP($C236,'TARGET BY DIS (TRÌNH KÝ)'!$C$15:$I$377,7,0)-+SUMIFS($EE236:$FQ236,$EE$13:$FQ$13,"NPL")))</f>
        <v>365814.09126623074</v>
      </c>
      <c r="EI236" s="16">
        <f>IF(EI$13="NPL",SUMIFS('TARGET BY SM (TRÌNH KÝ)'!$L$7:$L$908,'TARGET BY SM (TRÌNH KÝ)'!$K$7:$K$908,"MIX",'TARGET BY SM (TRÌNH KÝ)'!$C$7:$C$908,'TARGET BY Skus'!$C236)*EI$7*EI$8*EI$4+SUMIFS('TARGET BY SM (TRÌNH KÝ)'!$L$7:$L$908,'TARGET BY SM (TRÌNH KÝ)'!$K$7:$K$908,"WS",'TARGET BY SM (TRÌNH KÝ)'!$C$7:$C$908,'TARGET BY Skus'!$C236)*EI$9*EI$10*EI$4+SUMIFS('TARGET BY SM (TRÌNH KÝ)'!$L$7:$L$908,'TARGET BY SM (TRÌNH KÝ)'!$K$7:$K$908,"KA",'TARGET BY SM (TRÌNH KÝ)'!$C$7:$C$908,'TARGET BY Skus'!$C236)*EI$11*EI$12*EI$4,EI$378*(VLOOKUP($C236,'TARGET BY DIS (TRÌNH KÝ)'!$C$15:$I$377,7,0)-+SUMIFS($EE236:$FQ236,$EE$13:$FQ$13,"NPL")))</f>
        <v>0</v>
      </c>
      <c r="EJ236" s="16">
        <f>IF(EJ$13="NPL",SUMIFS('TARGET BY SM (TRÌNH KÝ)'!$L$7:$L$908,'TARGET BY SM (TRÌNH KÝ)'!$K$7:$K$908,"MIX",'TARGET BY SM (TRÌNH KÝ)'!$C$7:$C$908,'TARGET BY Skus'!$C236)*EJ$7*EJ$8*EJ$4+SUMIFS('TARGET BY SM (TRÌNH KÝ)'!$L$7:$L$908,'TARGET BY SM (TRÌNH KÝ)'!$K$7:$K$908,"WS",'TARGET BY SM (TRÌNH KÝ)'!$C$7:$C$908,'TARGET BY Skus'!$C236)*EJ$9*EJ$10*EJ$4+SUMIFS('TARGET BY SM (TRÌNH KÝ)'!$L$7:$L$908,'TARGET BY SM (TRÌNH KÝ)'!$K$7:$K$908,"KA",'TARGET BY SM (TRÌNH KÝ)'!$C$7:$C$908,'TARGET BY Skus'!$C236)*EJ$11*EJ$12*EJ$4,EJ$378*(VLOOKUP($C236,'TARGET BY DIS (TRÌNH KÝ)'!$C$15:$I$377,7,0)-+SUMIFS($EE236:$FQ236,$EE$13:$FQ$13,"NPL")))</f>
        <v>53538.244943810707</v>
      </c>
      <c r="EK236" s="16">
        <f>IF(EK$13="NPL",SUMIFS('TARGET BY SM (TRÌNH KÝ)'!$L$7:$L$908,'TARGET BY SM (TRÌNH KÝ)'!$K$7:$K$908,"MIX",'TARGET BY SM (TRÌNH KÝ)'!$C$7:$C$908,'TARGET BY Skus'!$C236)*EK$7*EK$8*EK$4+SUMIFS('TARGET BY SM (TRÌNH KÝ)'!$L$7:$L$908,'TARGET BY SM (TRÌNH KÝ)'!$K$7:$K$908,"WS",'TARGET BY SM (TRÌNH KÝ)'!$C$7:$C$908,'TARGET BY Skus'!$C236)*EK$9*EK$10*EK$4+SUMIFS('TARGET BY SM (TRÌNH KÝ)'!$L$7:$L$908,'TARGET BY SM (TRÌNH KÝ)'!$K$7:$K$908,"KA",'TARGET BY SM (TRÌNH KÝ)'!$C$7:$C$908,'TARGET BY Skus'!$C236)*EK$11*EK$12*EK$4,EK$378*(VLOOKUP($C236,'TARGET BY DIS (TRÌNH KÝ)'!$C$15:$I$377,7,0)-+SUMIFS($EE236:$FQ236,$EE$13:$FQ$13,"NPL")))</f>
        <v>307772.86781847838</v>
      </c>
      <c r="EL236" s="16">
        <f>IF(EL$13="NPL",SUMIFS('TARGET BY SM (TRÌNH KÝ)'!$L$7:$L$908,'TARGET BY SM (TRÌNH KÝ)'!$K$7:$K$908,"MIX",'TARGET BY SM (TRÌNH KÝ)'!$C$7:$C$908,'TARGET BY Skus'!$C236)*EL$7*EL$8*EL$4+SUMIFS('TARGET BY SM (TRÌNH KÝ)'!$L$7:$L$908,'TARGET BY SM (TRÌNH KÝ)'!$K$7:$K$908,"WS",'TARGET BY SM (TRÌNH KÝ)'!$C$7:$C$908,'TARGET BY Skus'!$C236)*EL$9*EL$10*EL$4+SUMIFS('TARGET BY SM (TRÌNH KÝ)'!$L$7:$L$908,'TARGET BY SM (TRÌNH KÝ)'!$K$7:$K$908,"KA",'TARGET BY SM (TRÌNH KÝ)'!$C$7:$C$908,'TARGET BY Skus'!$C236)*EL$11*EL$12*EL$4,EL$378*(VLOOKUP($C236,'TARGET BY DIS (TRÌNH KÝ)'!$C$15:$I$377,7,0)-+SUMIFS($EE236:$FQ236,$EE$13:$FQ$13,"NPL")))</f>
        <v>0</v>
      </c>
      <c r="EM236" s="16">
        <f>IF(EM$13="NPL",SUMIFS('TARGET BY SM (TRÌNH KÝ)'!$L$7:$L$908,'TARGET BY SM (TRÌNH KÝ)'!$K$7:$K$908,"MIX",'TARGET BY SM (TRÌNH KÝ)'!$C$7:$C$908,'TARGET BY Skus'!$C236)*EM$7*EM$8*EM$4+SUMIFS('TARGET BY SM (TRÌNH KÝ)'!$L$7:$L$908,'TARGET BY SM (TRÌNH KÝ)'!$K$7:$K$908,"WS",'TARGET BY SM (TRÌNH KÝ)'!$C$7:$C$908,'TARGET BY Skus'!$C236)*EM$9*EM$10*EM$4+SUMIFS('TARGET BY SM (TRÌNH KÝ)'!$L$7:$L$908,'TARGET BY SM (TRÌNH KÝ)'!$K$7:$K$908,"KA",'TARGET BY SM (TRÌNH KÝ)'!$C$7:$C$908,'TARGET BY Skus'!$C236)*EM$11*EM$12*EM$4,EM$378*(VLOOKUP($C236,'TARGET BY DIS (TRÌNH KÝ)'!$C$15:$I$377,7,0)-+SUMIFS($EE236:$FQ236,$EE$13:$FQ$13,"NPL")))</f>
        <v>0</v>
      </c>
      <c r="EN236" s="16">
        <f>IF(EN$13="NPL",SUMIFS('TARGET BY SM (TRÌNH KÝ)'!$L$7:$L$908,'TARGET BY SM (TRÌNH KÝ)'!$K$7:$K$908,"MIX",'TARGET BY SM (TRÌNH KÝ)'!$C$7:$C$908,'TARGET BY Skus'!$C236)*EN$7*EN$8*EN$4+SUMIFS('TARGET BY SM (TRÌNH KÝ)'!$L$7:$L$908,'TARGET BY SM (TRÌNH KÝ)'!$K$7:$K$908,"WS",'TARGET BY SM (TRÌNH KÝ)'!$C$7:$C$908,'TARGET BY Skus'!$C236)*EN$9*EN$10*EN$4+SUMIFS('TARGET BY SM (TRÌNH KÝ)'!$L$7:$L$908,'TARGET BY SM (TRÌNH KÝ)'!$K$7:$K$908,"KA",'TARGET BY SM (TRÌNH KÝ)'!$C$7:$C$908,'TARGET BY Skus'!$C236)*EN$11*EN$12*EN$4,EN$378*(VLOOKUP($C236,'TARGET BY DIS (TRÌNH KÝ)'!$C$15:$I$377,7,0)-+SUMIFS($EE236:$FQ236,$EE$13:$FQ$13,"NPL")))</f>
        <v>4711.0940352036532</v>
      </c>
      <c r="EO236" s="16">
        <f>IF(EO$13="NPL",SUMIFS('TARGET BY SM (TRÌNH KÝ)'!$L$7:$L$908,'TARGET BY SM (TRÌNH KÝ)'!$K$7:$K$908,"MIX",'TARGET BY SM (TRÌNH KÝ)'!$C$7:$C$908,'TARGET BY Skus'!$C236)*EO$7*EO$8*EO$4+SUMIFS('TARGET BY SM (TRÌNH KÝ)'!$L$7:$L$908,'TARGET BY SM (TRÌNH KÝ)'!$K$7:$K$908,"WS",'TARGET BY SM (TRÌNH KÝ)'!$C$7:$C$908,'TARGET BY Skus'!$C236)*EO$9*EO$10*EO$4+SUMIFS('TARGET BY SM (TRÌNH KÝ)'!$L$7:$L$908,'TARGET BY SM (TRÌNH KÝ)'!$K$7:$K$908,"KA",'TARGET BY SM (TRÌNH KÝ)'!$C$7:$C$908,'TARGET BY Skus'!$C236)*EO$11*EO$12*EO$4,EO$378*(VLOOKUP($C236,'TARGET BY DIS (TRÌNH KÝ)'!$C$15:$I$377,7,0)-+SUMIFS($EE236:$FQ236,$EE$13:$FQ$13,"NPL")))</f>
        <v>10655.964485743936</v>
      </c>
      <c r="EP236" s="16">
        <f>IF(EP$13="NPL",SUMIFS('TARGET BY SM (TRÌNH KÝ)'!$L$7:$L$908,'TARGET BY SM (TRÌNH KÝ)'!$K$7:$K$908,"MIX",'TARGET BY SM (TRÌNH KÝ)'!$C$7:$C$908,'TARGET BY Skus'!$C236)*EP$7*EP$8*EP$4+SUMIFS('TARGET BY SM (TRÌNH KÝ)'!$L$7:$L$908,'TARGET BY SM (TRÌNH KÝ)'!$K$7:$K$908,"WS",'TARGET BY SM (TRÌNH KÝ)'!$C$7:$C$908,'TARGET BY Skus'!$C236)*EP$9*EP$10*EP$4+SUMIFS('TARGET BY SM (TRÌNH KÝ)'!$L$7:$L$908,'TARGET BY SM (TRÌNH KÝ)'!$K$7:$K$908,"KA",'TARGET BY SM (TRÌNH KÝ)'!$C$7:$C$908,'TARGET BY Skus'!$C236)*EP$11*EP$12*EP$4,EP$378*(VLOOKUP($C236,'TARGET BY DIS (TRÌNH KÝ)'!$C$15:$I$377,7,0)-+SUMIFS($EE236:$FQ236,$EE$13:$FQ$13,"NPL")))</f>
        <v>9144.121409902611</v>
      </c>
      <c r="EQ236" s="16">
        <f>IF(EQ$13="NPL",SUMIFS('TARGET BY SM (TRÌNH KÝ)'!$L$7:$L$908,'TARGET BY SM (TRÌNH KÝ)'!$K$7:$K$908,"MIX",'TARGET BY SM (TRÌNH KÝ)'!$C$7:$C$908,'TARGET BY Skus'!$C236)*EQ$7*EQ$8*EQ$4+SUMIFS('TARGET BY SM (TRÌNH KÝ)'!$L$7:$L$908,'TARGET BY SM (TRÌNH KÝ)'!$K$7:$K$908,"WS",'TARGET BY SM (TRÌNH KÝ)'!$C$7:$C$908,'TARGET BY Skus'!$C236)*EQ$9*EQ$10*EQ$4+SUMIFS('TARGET BY SM (TRÌNH KÝ)'!$L$7:$L$908,'TARGET BY SM (TRÌNH KÝ)'!$K$7:$K$908,"KA",'TARGET BY SM (TRÌNH KÝ)'!$C$7:$C$908,'TARGET BY Skus'!$C236)*EQ$11*EQ$12*EQ$4,EQ$378*(VLOOKUP($C236,'TARGET BY DIS (TRÌNH KÝ)'!$C$15:$I$377,7,0)-+SUMIFS($EE236:$FQ236,$EE$13:$FQ$13,"NPL")))</f>
        <v>36000</v>
      </c>
      <c r="ER236" s="16">
        <f>IF(ER$13="NPL",SUMIFS('TARGET BY SM (TRÌNH KÝ)'!$L$7:$L$908,'TARGET BY SM (TRÌNH KÝ)'!$K$7:$K$908,"MIX",'TARGET BY SM (TRÌNH KÝ)'!$C$7:$C$908,'TARGET BY Skus'!$C236)*ER$7*ER$8*ER$4+SUMIFS('TARGET BY SM (TRÌNH KÝ)'!$L$7:$L$908,'TARGET BY SM (TRÌNH KÝ)'!$K$7:$K$908,"WS",'TARGET BY SM (TRÌNH KÝ)'!$C$7:$C$908,'TARGET BY Skus'!$C236)*ER$9*ER$10*ER$4+SUMIFS('TARGET BY SM (TRÌNH KÝ)'!$L$7:$L$908,'TARGET BY SM (TRÌNH KÝ)'!$K$7:$K$908,"KA",'TARGET BY SM (TRÌNH KÝ)'!$C$7:$C$908,'TARGET BY Skus'!$C236)*ER$11*ER$12*ER$4,ER$378*(VLOOKUP($C236,'TARGET BY DIS (TRÌNH KÝ)'!$C$15:$I$377,7,0)-+SUMIFS($EE236:$FQ236,$EE$13:$FQ$13,"NPL")))</f>
        <v>0</v>
      </c>
      <c r="ES236" s="16">
        <f>IF(ES$13="NPL",SUMIFS('TARGET BY SM (TRÌNH KÝ)'!$L$7:$L$908,'TARGET BY SM (TRÌNH KÝ)'!$K$7:$K$908,"MIX",'TARGET BY SM (TRÌNH KÝ)'!$C$7:$C$908,'TARGET BY Skus'!$C236)*ES$7*ES$8*ES$4+SUMIFS('TARGET BY SM (TRÌNH KÝ)'!$L$7:$L$908,'TARGET BY SM (TRÌNH KÝ)'!$K$7:$K$908,"WS",'TARGET BY SM (TRÌNH KÝ)'!$C$7:$C$908,'TARGET BY Skus'!$C236)*ES$9*ES$10*ES$4+SUMIFS('TARGET BY SM (TRÌNH KÝ)'!$L$7:$L$908,'TARGET BY SM (TRÌNH KÝ)'!$K$7:$K$908,"KA",'TARGET BY SM (TRÌNH KÝ)'!$C$7:$C$908,'TARGET BY Skus'!$C236)*ES$11*ES$12*ES$4,ES$378*(VLOOKUP($C236,'TARGET BY DIS (TRÌNH KÝ)'!$C$15:$I$377,7,0)-+SUMIFS($EE236:$FQ236,$EE$13:$FQ$13,"NPL")))</f>
        <v>13229.553190396577</v>
      </c>
      <c r="ET236" s="16">
        <f>IF(ET$13="NPL",SUMIFS('TARGET BY SM (TRÌNH KÝ)'!$L$7:$L$908,'TARGET BY SM (TRÌNH KÝ)'!$K$7:$K$908,"MIX",'TARGET BY SM (TRÌNH KÝ)'!$C$7:$C$908,'TARGET BY Skus'!$C236)*ET$7*ET$8*ET$4+SUMIFS('TARGET BY SM (TRÌNH KÝ)'!$L$7:$L$908,'TARGET BY SM (TRÌNH KÝ)'!$K$7:$K$908,"WS",'TARGET BY SM (TRÌNH KÝ)'!$C$7:$C$908,'TARGET BY Skus'!$C236)*ET$9*ET$10*ET$4+SUMIFS('TARGET BY SM (TRÌNH KÝ)'!$L$7:$L$908,'TARGET BY SM (TRÌNH KÝ)'!$K$7:$K$908,"KA",'TARGET BY SM (TRÌNH KÝ)'!$C$7:$C$908,'TARGET BY Skus'!$C236)*ET$11*ET$12*ET$4,ET$378*(VLOOKUP($C236,'TARGET BY DIS (TRÌNH KÝ)'!$C$15:$I$377,7,0)-+SUMIFS($EE236:$FQ236,$EE$13:$FQ$13,"NPL")))</f>
        <v>0</v>
      </c>
      <c r="EU236" s="16">
        <f>IF(EU$13="NPL",SUMIFS('TARGET BY SM (TRÌNH KÝ)'!$L$7:$L$908,'TARGET BY SM (TRÌNH KÝ)'!$K$7:$K$908,"MIX",'TARGET BY SM (TRÌNH KÝ)'!$C$7:$C$908,'TARGET BY Skus'!$C236)*EU$7*EU$8*EU$4+SUMIFS('TARGET BY SM (TRÌNH KÝ)'!$L$7:$L$908,'TARGET BY SM (TRÌNH KÝ)'!$K$7:$K$908,"WS",'TARGET BY SM (TRÌNH KÝ)'!$C$7:$C$908,'TARGET BY Skus'!$C236)*EU$9*EU$10*EU$4+SUMIFS('TARGET BY SM (TRÌNH KÝ)'!$L$7:$L$908,'TARGET BY SM (TRÌNH KÝ)'!$K$7:$K$908,"KA",'TARGET BY SM (TRÌNH KÝ)'!$C$7:$C$908,'TARGET BY Skus'!$C236)*EU$11*EU$12*EU$4,EU$378*(VLOOKUP($C236,'TARGET BY DIS (TRÌNH KÝ)'!$C$15:$I$377,7,0)-+SUMIFS($EE236:$FQ236,$EE$13:$FQ$13,"NPL")))</f>
        <v>0</v>
      </c>
      <c r="EV236" s="16">
        <f>IF(EV$13="NPL",SUMIFS('TARGET BY SM (TRÌNH KÝ)'!$L$7:$L$908,'TARGET BY SM (TRÌNH KÝ)'!$K$7:$K$908,"MIX",'TARGET BY SM (TRÌNH KÝ)'!$C$7:$C$908,'TARGET BY Skus'!$C236)*EV$7*EV$8*EV$4+SUMIFS('TARGET BY SM (TRÌNH KÝ)'!$L$7:$L$908,'TARGET BY SM (TRÌNH KÝ)'!$K$7:$K$908,"WS",'TARGET BY SM (TRÌNH KÝ)'!$C$7:$C$908,'TARGET BY Skus'!$C236)*EV$9*EV$10*EV$4+SUMIFS('TARGET BY SM (TRÌNH KÝ)'!$L$7:$L$908,'TARGET BY SM (TRÌNH KÝ)'!$K$7:$K$908,"KA",'TARGET BY SM (TRÌNH KÝ)'!$C$7:$C$908,'TARGET BY Skus'!$C236)*EV$11*EV$12*EV$4,EV$378*(VLOOKUP($C236,'TARGET BY DIS (TRÌNH KÝ)'!$C$15:$I$377,7,0)-+SUMIFS($EE236:$FQ236,$EE$13:$FQ$13,"NPL")))</f>
        <v>71792.32336347214</v>
      </c>
      <c r="EW236" s="16">
        <f>IF(EW$13="NPL",SUMIFS('TARGET BY SM (TRÌNH KÝ)'!$L$7:$L$908,'TARGET BY SM (TRÌNH KÝ)'!$K$7:$K$908,"MIX",'TARGET BY SM (TRÌNH KÝ)'!$C$7:$C$908,'TARGET BY Skus'!$C236)*EW$7*EW$8*EW$4+SUMIFS('TARGET BY SM (TRÌNH KÝ)'!$L$7:$L$908,'TARGET BY SM (TRÌNH KÝ)'!$K$7:$K$908,"WS",'TARGET BY SM (TRÌNH KÝ)'!$C$7:$C$908,'TARGET BY Skus'!$C236)*EW$9*EW$10*EW$4+SUMIFS('TARGET BY SM (TRÌNH KÝ)'!$L$7:$L$908,'TARGET BY SM (TRÌNH KÝ)'!$K$7:$K$908,"KA",'TARGET BY SM (TRÌNH KÝ)'!$C$7:$C$908,'TARGET BY Skus'!$C236)*EW$11*EW$12*EW$4,EW$378*(VLOOKUP($C236,'TARGET BY DIS (TRÌNH KÝ)'!$C$15:$I$377,7,0)-+SUMIFS($EE236:$FQ236,$EE$13:$FQ$13,"NPL")))</f>
        <v>0</v>
      </c>
      <c r="EX236" s="16">
        <f>IF(EX$13="NPL",SUMIFS('TARGET BY SM (TRÌNH KÝ)'!$L$7:$L$908,'TARGET BY SM (TRÌNH KÝ)'!$K$7:$K$908,"MIX",'TARGET BY SM (TRÌNH KÝ)'!$C$7:$C$908,'TARGET BY Skus'!$C236)*EX$7*EX$8*EX$4+SUMIFS('TARGET BY SM (TRÌNH KÝ)'!$L$7:$L$908,'TARGET BY SM (TRÌNH KÝ)'!$K$7:$K$908,"WS",'TARGET BY SM (TRÌNH KÝ)'!$C$7:$C$908,'TARGET BY Skus'!$C236)*EX$9*EX$10*EX$4+SUMIFS('TARGET BY SM (TRÌNH KÝ)'!$L$7:$L$908,'TARGET BY SM (TRÌNH KÝ)'!$K$7:$K$908,"KA",'TARGET BY SM (TRÌNH KÝ)'!$C$7:$C$908,'TARGET BY Skus'!$C236)*EX$11*EX$12*EX$4,EX$378*(VLOOKUP($C236,'TARGET BY DIS (TRÌNH KÝ)'!$C$15:$I$377,7,0)-+SUMIFS($EE236:$FQ236,$EE$13:$FQ$13,"NPL")))</f>
        <v>0</v>
      </c>
      <c r="EY236" s="16">
        <f>IF(EY$13="NPL",SUMIFS('TARGET BY SM (TRÌNH KÝ)'!$L$7:$L$908,'TARGET BY SM (TRÌNH KÝ)'!$K$7:$K$908,"MIX",'TARGET BY SM (TRÌNH KÝ)'!$C$7:$C$908,'TARGET BY Skus'!$C236)*EY$7*EY$8*EY$4+SUMIFS('TARGET BY SM (TRÌNH KÝ)'!$L$7:$L$908,'TARGET BY SM (TRÌNH KÝ)'!$K$7:$K$908,"WS",'TARGET BY SM (TRÌNH KÝ)'!$C$7:$C$908,'TARGET BY Skus'!$C236)*EY$9*EY$10*EY$4+SUMIFS('TARGET BY SM (TRÌNH KÝ)'!$L$7:$L$908,'TARGET BY SM (TRÌNH KÝ)'!$K$7:$K$908,"KA",'TARGET BY SM (TRÌNH KÝ)'!$C$7:$C$908,'TARGET BY Skus'!$C236)*EY$11*EY$12*EY$4,EY$378*(VLOOKUP($C236,'TARGET BY DIS (TRÌNH KÝ)'!$C$15:$I$377,7,0)-+SUMIFS($EE236:$FQ236,$EE$13:$FQ$13,"NPL")))</f>
        <v>246312.47097651529</v>
      </c>
      <c r="EZ236" s="16">
        <f>IF(EZ$13="NPL",SUMIFS('TARGET BY SM (TRÌNH KÝ)'!$L$7:$L$908,'TARGET BY SM (TRÌNH KÝ)'!$K$7:$K$908,"MIX",'TARGET BY SM (TRÌNH KÝ)'!$C$7:$C$908,'TARGET BY Skus'!$C236)*EZ$7*EZ$8*EZ$4+SUMIFS('TARGET BY SM (TRÌNH KÝ)'!$L$7:$L$908,'TARGET BY SM (TRÌNH KÝ)'!$K$7:$K$908,"WS",'TARGET BY SM (TRÌNH KÝ)'!$C$7:$C$908,'TARGET BY Skus'!$C236)*EZ$9*EZ$10*EZ$4+SUMIFS('TARGET BY SM (TRÌNH KÝ)'!$L$7:$L$908,'TARGET BY SM (TRÌNH KÝ)'!$K$7:$K$908,"KA",'TARGET BY SM (TRÌNH KÝ)'!$C$7:$C$908,'TARGET BY Skus'!$C236)*EZ$11*EZ$12*EZ$4,EZ$378*(VLOOKUP($C236,'TARGET BY DIS (TRÌNH KÝ)'!$C$15:$I$377,7,0)-+SUMIFS($EE236:$FQ236,$EE$13:$FQ$13,"NPL")))</f>
        <v>0</v>
      </c>
      <c r="FA236" s="16">
        <f>IF(FA$13="NPL",SUMIFS('TARGET BY SM (TRÌNH KÝ)'!$L$7:$L$908,'TARGET BY SM (TRÌNH KÝ)'!$K$7:$K$908,"MIX",'TARGET BY SM (TRÌNH KÝ)'!$C$7:$C$908,'TARGET BY Skus'!$C236)*FA$7*FA$8*FA$4+SUMIFS('TARGET BY SM (TRÌNH KÝ)'!$L$7:$L$908,'TARGET BY SM (TRÌNH KÝ)'!$K$7:$K$908,"WS",'TARGET BY SM (TRÌNH KÝ)'!$C$7:$C$908,'TARGET BY Skus'!$C236)*FA$9*FA$10*FA$4+SUMIFS('TARGET BY SM (TRÌNH KÝ)'!$L$7:$L$908,'TARGET BY SM (TRÌNH KÝ)'!$K$7:$K$908,"KA",'TARGET BY SM (TRÌNH KÝ)'!$C$7:$C$908,'TARGET BY Skus'!$C236)*FA$11*FA$12*FA$4,FA$378*(VLOOKUP($C236,'TARGET BY DIS (TRÌNH KÝ)'!$C$15:$I$377,7,0)-+SUMIFS($EE236:$FQ236,$EE$13:$FQ$13,"NPL")))</f>
        <v>0</v>
      </c>
      <c r="FB236" s="16">
        <f>IF(FB$13="NPL",SUMIFS('TARGET BY SM (TRÌNH KÝ)'!$L$7:$L$908,'TARGET BY SM (TRÌNH KÝ)'!$K$7:$K$908,"MIX",'TARGET BY SM (TRÌNH KÝ)'!$C$7:$C$908,'TARGET BY Skus'!$C236)*FB$7*FB$8*FB$4+SUMIFS('TARGET BY SM (TRÌNH KÝ)'!$L$7:$L$908,'TARGET BY SM (TRÌNH KÝ)'!$K$7:$K$908,"WS",'TARGET BY SM (TRÌNH KÝ)'!$C$7:$C$908,'TARGET BY Skus'!$C236)*FB$9*FB$10*FB$4+SUMIFS('TARGET BY SM (TRÌNH KÝ)'!$L$7:$L$908,'TARGET BY SM (TRÌNH KÝ)'!$K$7:$K$908,"KA",'TARGET BY SM (TRÌNH KÝ)'!$C$7:$C$908,'TARGET BY Skus'!$C236)*FB$11*FB$12*FB$4,FB$378*(VLOOKUP($C236,'TARGET BY DIS (TRÌNH KÝ)'!$C$15:$I$377,7,0)-+SUMIFS($EE236:$FQ236,$EE$13:$FQ$13,"NPL")))</f>
        <v>48799.257659404495</v>
      </c>
      <c r="FC236" s="16">
        <f>IF(FC$13="NPL",SUMIFS('TARGET BY SM (TRÌNH KÝ)'!$L$7:$L$908,'TARGET BY SM (TRÌNH KÝ)'!$K$7:$K$908,"MIX",'TARGET BY SM (TRÌNH KÝ)'!$C$7:$C$908,'TARGET BY Skus'!$C236)*FC$7*FC$8*FC$4+SUMIFS('TARGET BY SM (TRÌNH KÝ)'!$L$7:$L$908,'TARGET BY SM (TRÌNH KÝ)'!$K$7:$K$908,"WS",'TARGET BY SM (TRÌNH KÝ)'!$C$7:$C$908,'TARGET BY Skus'!$C236)*FC$9*FC$10*FC$4+SUMIFS('TARGET BY SM (TRÌNH KÝ)'!$L$7:$L$908,'TARGET BY SM (TRÌNH KÝ)'!$K$7:$K$908,"KA",'TARGET BY SM (TRÌNH KÝ)'!$C$7:$C$908,'TARGET BY Skus'!$C236)*FC$11*FC$12*FC$4,FC$378*(VLOOKUP($C236,'TARGET BY DIS (TRÌNH KÝ)'!$C$15:$I$377,7,0)-+SUMIFS($EE236:$FQ236,$EE$13:$FQ$13,"NPL")))</f>
        <v>217910.31088764899</v>
      </c>
      <c r="FD236" s="16">
        <f>IF(FD$13="NPL",SUMIFS('TARGET BY SM (TRÌNH KÝ)'!$L$7:$L$908,'TARGET BY SM (TRÌNH KÝ)'!$K$7:$K$908,"MIX",'TARGET BY SM (TRÌNH KÝ)'!$C$7:$C$908,'TARGET BY Skus'!$C236)*FD$7*FD$8*FD$4+SUMIFS('TARGET BY SM (TRÌNH KÝ)'!$L$7:$L$908,'TARGET BY SM (TRÌNH KÝ)'!$K$7:$K$908,"WS",'TARGET BY SM (TRÌNH KÝ)'!$C$7:$C$908,'TARGET BY Skus'!$C236)*FD$9*FD$10*FD$4+SUMIFS('TARGET BY SM (TRÌNH KÝ)'!$L$7:$L$908,'TARGET BY SM (TRÌNH KÝ)'!$K$7:$K$908,"KA",'TARGET BY SM (TRÌNH KÝ)'!$C$7:$C$908,'TARGET BY Skus'!$C236)*FD$11*FD$12*FD$4,FD$378*(VLOOKUP($C236,'TARGET BY DIS (TRÌNH KÝ)'!$C$15:$I$377,7,0)-+SUMIFS($EE236:$FQ236,$EE$13:$FQ$13,"NPL")))</f>
        <v>0</v>
      </c>
      <c r="FE236" s="16">
        <f>IF(FE$13="NPL",SUMIFS('TARGET BY SM (TRÌNH KÝ)'!$L$7:$L$908,'TARGET BY SM (TRÌNH KÝ)'!$K$7:$K$908,"MIX",'TARGET BY SM (TRÌNH KÝ)'!$C$7:$C$908,'TARGET BY Skus'!$C236)*FE$7*FE$8*FE$4+SUMIFS('TARGET BY SM (TRÌNH KÝ)'!$L$7:$L$908,'TARGET BY SM (TRÌNH KÝ)'!$K$7:$K$908,"WS",'TARGET BY SM (TRÌNH KÝ)'!$C$7:$C$908,'TARGET BY Skus'!$C236)*FE$9*FE$10*FE$4+SUMIFS('TARGET BY SM (TRÌNH KÝ)'!$L$7:$L$908,'TARGET BY SM (TRÌNH KÝ)'!$K$7:$K$908,"KA",'TARGET BY SM (TRÌNH KÝ)'!$C$7:$C$908,'TARGET BY Skus'!$C236)*FE$11*FE$12*FE$4,FE$378*(VLOOKUP($C236,'TARGET BY DIS (TRÌNH KÝ)'!$C$15:$I$377,7,0)-+SUMIFS($EE236:$FQ236,$EE$13:$FQ$13,"NPL")))</f>
        <v>0</v>
      </c>
      <c r="FF236" s="16">
        <f>IF(FF$13="NPL",SUMIFS('TARGET BY SM (TRÌNH KÝ)'!$L$7:$L$908,'TARGET BY SM (TRÌNH KÝ)'!$K$7:$K$908,"MIX",'TARGET BY SM (TRÌNH KÝ)'!$C$7:$C$908,'TARGET BY Skus'!$C236)*FF$7*FF$8*FF$4+SUMIFS('TARGET BY SM (TRÌNH KÝ)'!$L$7:$L$908,'TARGET BY SM (TRÌNH KÝ)'!$K$7:$K$908,"WS",'TARGET BY SM (TRÌNH KÝ)'!$C$7:$C$908,'TARGET BY Skus'!$C236)*FF$9*FF$10*FF$4+SUMIFS('TARGET BY SM (TRÌNH KÝ)'!$L$7:$L$908,'TARGET BY SM (TRÌNH KÝ)'!$K$7:$K$908,"KA",'TARGET BY SM (TRÌNH KÝ)'!$C$7:$C$908,'TARGET BY Skus'!$C236)*FF$11*FF$12*FF$4,FF$378*(VLOOKUP($C236,'TARGET BY DIS (TRÌNH KÝ)'!$C$15:$I$377,7,0)-+SUMIFS($EE236:$FQ236,$EE$13:$FQ$13,"NPL")))</f>
        <v>0</v>
      </c>
      <c r="FG236" s="16">
        <f>IF(FG$13="NPL",SUMIFS('TARGET BY SM (TRÌNH KÝ)'!$L$7:$L$908,'TARGET BY SM (TRÌNH KÝ)'!$K$7:$K$908,"MIX",'TARGET BY SM (TRÌNH KÝ)'!$C$7:$C$908,'TARGET BY Skus'!$C236)*FG$7*FG$8*FG$4+SUMIFS('TARGET BY SM (TRÌNH KÝ)'!$L$7:$L$908,'TARGET BY SM (TRÌNH KÝ)'!$K$7:$K$908,"WS",'TARGET BY SM (TRÌNH KÝ)'!$C$7:$C$908,'TARGET BY Skus'!$C236)*FG$9*FG$10*FG$4+SUMIFS('TARGET BY SM (TRÌNH KÝ)'!$L$7:$L$908,'TARGET BY SM (TRÌNH KÝ)'!$K$7:$K$908,"KA",'TARGET BY SM (TRÌNH KÝ)'!$C$7:$C$908,'TARGET BY Skus'!$C236)*FG$11*FG$12*FG$4,FG$378*(VLOOKUP($C236,'TARGET BY DIS (TRÌNH KÝ)'!$C$15:$I$377,7,0)-+SUMIFS($EE236:$FQ236,$EE$13:$FQ$13,"NPL")))</f>
        <v>0</v>
      </c>
      <c r="FH236" s="16">
        <f>IF(FH$13="NPL",SUMIFS('TARGET BY SM (TRÌNH KÝ)'!$L$7:$L$908,'TARGET BY SM (TRÌNH KÝ)'!$K$7:$K$908,"MIX",'TARGET BY SM (TRÌNH KÝ)'!$C$7:$C$908,'TARGET BY Skus'!$C236)*FH$7*FH$8*FH$4+SUMIFS('TARGET BY SM (TRÌNH KÝ)'!$L$7:$L$908,'TARGET BY SM (TRÌNH KÝ)'!$K$7:$K$908,"WS",'TARGET BY SM (TRÌNH KÝ)'!$C$7:$C$908,'TARGET BY Skus'!$C236)*FH$9*FH$10*FH$4+SUMIFS('TARGET BY SM (TRÌNH KÝ)'!$L$7:$L$908,'TARGET BY SM (TRÌNH KÝ)'!$K$7:$K$908,"KA",'TARGET BY SM (TRÌNH KÝ)'!$C$7:$C$908,'TARGET BY Skus'!$C236)*FH$11*FH$12*FH$4,FH$378*(VLOOKUP($C236,'TARGET BY DIS (TRÌNH KÝ)'!$C$15:$I$377,7,0)-+SUMIFS($EE236:$FQ236,$EE$13:$FQ$13,"NPL")))</f>
        <v>25034.144637649526</v>
      </c>
      <c r="FI236" s="16">
        <f>IF(FI$13="NPL",SUMIFS('TARGET BY SM (TRÌNH KÝ)'!$L$7:$L$908,'TARGET BY SM (TRÌNH KÝ)'!$K$7:$K$908,"MIX",'TARGET BY SM (TRÌNH KÝ)'!$C$7:$C$908,'TARGET BY Skus'!$C236)*FI$7*FI$8*FI$4+SUMIFS('TARGET BY SM (TRÌNH KÝ)'!$L$7:$L$908,'TARGET BY SM (TRÌNH KÝ)'!$K$7:$K$908,"WS",'TARGET BY SM (TRÌNH KÝ)'!$C$7:$C$908,'TARGET BY Skus'!$C236)*FI$9*FI$10*FI$4+SUMIFS('TARGET BY SM (TRÌNH KÝ)'!$L$7:$L$908,'TARGET BY SM (TRÌNH KÝ)'!$K$7:$K$908,"KA",'TARGET BY SM (TRÌNH KÝ)'!$C$7:$C$908,'TARGET BY Skus'!$C236)*FI$11*FI$12*FI$4,FI$376*(VLOOKUP($C236,'TARGET BY DIS (TRÌNH KÝ)'!$C$15:$I$377,7,0)-+SUMIFS($EE236:$FQ236,$EE$13:$FQ$13,"NPL")))</f>
        <v>17280</v>
      </c>
      <c r="FJ236" s="16">
        <f>IF(FJ$13="NPL",SUMIFS('TARGET BY SM (TRÌNH KÝ)'!$L$7:$L$908,'TARGET BY SM (TRÌNH KÝ)'!$K$7:$K$908,"MIX",'TARGET BY SM (TRÌNH KÝ)'!$C$7:$C$908,'TARGET BY Skus'!$C236)*FJ$7*FJ$8*FJ$4+SUMIFS('TARGET BY SM (TRÌNH KÝ)'!$L$7:$L$908,'TARGET BY SM (TRÌNH KÝ)'!$K$7:$K$908,"WS",'TARGET BY SM (TRÌNH KÝ)'!$C$7:$C$908,'TARGET BY Skus'!$C236)*FJ$9*FJ$10*FJ$4+SUMIFS('TARGET BY SM (TRÌNH KÝ)'!$L$7:$L$908,'TARGET BY SM (TRÌNH KÝ)'!$K$7:$K$908,"KA",'TARGET BY SM (TRÌNH KÝ)'!$C$7:$C$908,'TARGET BY Skus'!$C236)*FJ$11*FJ$12*FJ$4,FJ$376*(VLOOKUP($C236,'TARGET BY DIS (TRÌNH KÝ)'!$C$15:$I$377,7,0)-+SUMIFS($EE236:$FQ236,$EE$13:$FQ$13,"NPL")))</f>
        <v>17280</v>
      </c>
      <c r="FK236" s="16">
        <f>IF(FK$13="NPL",SUMIFS('TARGET BY SM (TRÌNH KÝ)'!$L$7:$L$908,'TARGET BY SM (TRÌNH KÝ)'!$K$7:$K$908,"MIX",'TARGET BY SM (TRÌNH KÝ)'!$C$7:$C$908,'TARGET BY Skus'!$C236)*FK$7*FK$8*FK$4+SUMIFS('TARGET BY SM (TRÌNH KÝ)'!$L$7:$L$908,'TARGET BY SM (TRÌNH KÝ)'!$K$7:$K$908,"WS",'TARGET BY SM (TRÌNH KÝ)'!$C$7:$C$908,'TARGET BY Skus'!$C236)*FK$9*FK$10*FK$4+SUMIFS('TARGET BY SM (TRÌNH KÝ)'!$L$7:$L$908,'TARGET BY SM (TRÌNH KÝ)'!$K$7:$K$908,"KA",'TARGET BY SM (TRÌNH KÝ)'!$C$7:$C$908,'TARGET BY Skus'!$C236)*FK$11*FK$12*FK$4,FK$376*(VLOOKUP($C236,'TARGET BY DIS (TRÌNH KÝ)'!$C$15:$I$377,7,0)-+SUMIFS($EE236:$FQ236,$EE$13:$FQ$13,"NPL")))</f>
        <v>17280</v>
      </c>
      <c r="FL236" s="16">
        <f>IF(FL$13="NPL",SUMIFS('TARGET BY SM (TRÌNH KÝ)'!$L$7:$L$908,'TARGET BY SM (TRÌNH KÝ)'!$K$7:$K$908,"MIX",'TARGET BY SM (TRÌNH KÝ)'!$C$7:$C$908,'TARGET BY Skus'!$C236)*FL$7*FL$8*FL$4+SUMIFS('TARGET BY SM (TRÌNH KÝ)'!$L$7:$L$908,'TARGET BY SM (TRÌNH KÝ)'!$K$7:$K$908,"WS",'TARGET BY SM (TRÌNH KÝ)'!$C$7:$C$908,'TARGET BY Skus'!$C236)*FL$9*FL$10*FL$4+SUMIFS('TARGET BY SM (TRÌNH KÝ)'!$L$7:$L$908,'TARGET BY SM (TRÌNH KÝ)'!$K$7:$K$908,"KA",'TARGET BY SM (TRÌNH KÝ)'!$C$7:$C$908,'TARGET BY Skus'!$C236)*FL$11*FL$12*FL$4,FL$378*(VLOOKUP($C236,'TARGET BY DIS (TRÌNH KÝ)'!$C$15:$I$377,7,0)-+SUMIFS($EE236:$FQ236,$EE$13:$FQ$13,"NPL")))</f>
        <v>20736</v>
      </c>
      <c r="FM236" s="16">
        <f>IF(FM$13="NPL",SUMIFS('TARGET BY SM (TRÌNH KÝ)'!$L$7:$L$908,'TARGET BY SM (TRÌNH KÝ)'!$K$7:$K$908,"MIX",'TARGET BY SM (TRÌNH KÝ)'!$C$7:$C$908,'TARGET BY Skus'!$C236)*FM$7*FM$8*FM$4+SUMIFS('TARGET BY SM (TRÌNH KÝ)'!$L$7:$L$908,'TARGET BY SM (TRÌNH KÝ)'!$K$7:$K$908,"WS",'TARGET BY SM (TRÌNH KÝ)'!$C$7:$C$908,'TARGET BY Skus'!$C236)*FM$9*FM$10*FM$4+SUMIFS('TARGET BY SM (TRÌNH KÝ)'!$L$7:$L$908,'TARGET BY SM (TRÌNH KÝ)'!$K$7:$K$908,"KA",'TARGET BY SM (TRÌNH KÝ)'!$C$7:$C$908,'TARGET BY Skus'!$C236)*FM$11*FM$12*FM$4,FM$378*(VLOOKUP($C236,'TARGET BY DIS (TRÌNH KÝ)'!$C$15:$I$377,7,0)-+SUMIFS($EE236:$FQ236,$EE$13:$FQ$13,"NPL")))</f>
        <v>20736</v>
      </c>
      <c r="FN236" s="16">
        <v>0</v>
      </c>
      <c r="FO236" s="16">
        <v>0</v>
      </c>
      <c r="FP236" s="16">
        <f>IF(FP$13="NPL",SUMIFS('TARGET BY SM (TRÌNH KÝ)'!$L$7:$L$908,'TARGET BY SM (TRÌNH KÝ)'!$K$7:$K$908,"MIX",'TARGET BY SM (TRÌNH KÝ)'!$C$7:$C$908,'TARGET BY Skus'!$C236)*FP$7*FP$8*FP$4+SUMIFS('TARGET BY SM (TRÌNH KÝ)'!$L$7:$L$908,'TARGET BY SM (TRÌNH KÝ)'!$K$7:$K$908,"WS",'TARGET BY SM (TRÌNH KÝ)'!$C$7:$C$908,'TARGET BY Skus'!$C236)*FP$9*FP$10*FP$4+SUMIFS('TARGET BY SM (TRÌNH KÝ)'!$L$7:$L$908,'TARGET BY SM (TRÌNH KÝ)'!$K$7:$K$908,"KA",'TARGET BY SM (TRÌNH KÝ)'!$C$7:$C$908,'TARGET BY Skus'!$C236)*FP$11*FP$12*FP$4,FP$378*(VLOOKUP($C236,'TARGET BY DIS (TRÌNH KÝ)'!$C$15:$I$377,7,0)-+SUMIFS($EE236:$FQ236,$EE$13:$FQ$13,"NPL")))</f>
        <v>0</v>
      </c>
      <c r="FQ236" s="16">
        <f>IF(FQ$13="NPL",SUMIFS('TARGET BY SM (TRÌNH KÝ)'!$L$7:$L$908,'TARGET BY SM (TRÌNH KÝ)'!$K$7:$K$908,"MIX",'TARGET BY SM (TRÌNH KÝ)'!$C$7:$C$908,'TARGET BY Skus'!$C236)*FQ$7*FQ$8*FQ$4+SUMIFS('TARGET BY SM (TRÌNH KÝ)'!$L$7:$L$908,'TARGET BY SM (TRÌNH KÝ)'!$K$7:$K$908,"WS",'TARGET BY SM (TRÌNH KÝ)'!$C$7:$C$908,'TARGET BY Skus'!$C236)*FQ$9*FQ$10*FQ$4+SUMIFS('TARGET BY SM (TRÌNH KÝ)'!$L$7:$L$908,'TARGET BY SM (TRÌNH KÝ)'!$K$7:$K$908,"KA",'TARGET BY SM (TRÌNH KÝ)'!$C$7:$C$908,'TARGET BY Skus'!$C236)*FQ$11*FQ$12*FQ$4,FQ$378*(VLOOKUP($C236,'TARGET BY DIS (TRÌNH KÝ)'!$C$15:$I$377,7,0)-+SUMIFS($EE236:$FQ236,$EE$13:$FQ$13,"NPL")))</f>
        <v>16416</v>
      </c>
      <c r="FR236" s="16">
        <f>IF(FR$13="NPL",SUMIFS('TARGET BY SM (TRÌNH KÝ)'!$L$7:$L$908,'TARGET BY SM (TRÌNH KÝ)'!$K$7:$K$908,"MIX",'TARGET BY SM (TRÌNH KÝ)'!$C$7:$C$908,'TARGET BY Skus'!$C236)*FR$7*FR$8*FR$4+SUMIFS('TARGET BY SM (TRÌNH KÝ)'!$L$7:$L$908,'TARGET BY SM (TRÌNH KÝ)'!$K$7:$K$908,"WS",'TARGET BY SM (TRÌNH KÝ)'!$C$7:$C$908,'TARGET BY Skus'!$C236)*FR$9*FR$10*FR$4+SUMIFS('TARGET BY SM (TRÌNH KÝ)'!$L$7:$L$908,'TARGET BY SM (TRÌNH KÝ)'!$K$7:$K$908,"KA",'TARGET BY SM (TRÌNH KÝ)'!$C$7:$C$908,'TARGET BY Skus'!$C236)*FR$11*FR$12*FR$4,FR$377*(VLOOKUP($C236,'TARGET BY DIS (TRÌNH KÝ)'!$C$15:$I$377,7,0)-+SUMIFS($EE236:$FT236,$EE$13:$FT$13,"NPL")))</f>
        <v>19200</v>
      </c>
      <c r="FS236" s="16">
        <f>IF(FS$13="NPL",SUMIFS('TARGET BY SM (TRÌNH KÝ)'!$L$7:$L$908,'TARGET BY SM (TRÌNH KÝ)'!$K$7:$K$908,"MIX",'TARGET BY SM (TRÌNH KÝ)'!$C$7:$C$908,'TARGET BY Skus'!$C236)*FS$7*FS$8*FS$4+SUMIFS('TARGET BY SM (TRÌNH KÝ)'!$L$7:$L$908,'TARGET BY SM (TRÌNH KÝ)'!$K$7:$K$908,"WS",'TARGET BY SM (TRÌNH KÝ)'!$C$7:$C$908,'TARGET BY Skus'!$C236)*FS$9*FS$10*FS$4+SUMIFS('TARGET BY SM (TRÌNH KÝ)'!$L$7:$L$908,'TARGET BY SM (TRÌNH KÝ)'!$K$7:$K$908,"KA",'TARGET BY SM (TRÌNH KÝ)'!$C$7:$C$908,'TARGET BY Skus'!$C236)*FS$11*FS$12*FS$4,FS$377*(VLOOKUP($C236,'TARGET BY DIS (TRÌNH KÝ)'!$C$15:$I$377,7,0)-+SUMIFS($EE236:$FT236,$EE$13:$FT$13,"NPL")))</f>
        <v>0</v>
      </c>
      <c r="FT236" s="16">
        <f>IF(FT$13="NPL",SUMIFS('TARGET BY SM (TRÌNH KÝ)'!$L$7:$L$908,'TARGET BY SM (TRÌNH KÝ)'!$K$7:$K$908,"MIX",'TARGET BY SM (TRÌNH KÝ)'!$C$7:$C$908,'TARGET BY Skus'!$C236)*FT$7*FT$8*FT$4+SUMIFS('TARGET BY SM (TRÌNH KÝ)'!$L$7:$L$908,'TARGET BY SM (TRÌNH KÝ)'!$K$7:$K$908,"WS",'TARGET BY SM (TRÌNH KÝ)'!$C$7:$C$908,'TARGET BY Skus'!$C236)*FT$9*FT$10*FT$4+SUMIFS('TARGET BY SM (TRÌNH KÝ)'!$L$7:$L$908,'TARGET BY SM (TRÌNH KÝ)'!$K$7:$K$908,"KA",'TARGET BY SM (TRÌNH KÝ)'!$C$7:$C$908,'TARGET BY Skus'!$C236)*FT$11*FT$12*FT$4,FT$377*(VLOOKUP($C236,'TARGET BY DIS (TRÌNH KÝ)'!$C$15:$I$377,7,0)-+SUMIFS($EE236:$FT236,$EE$13:$FT$13,"NPL")))</f>
        <v>19200</v>
      </c>
      <c r="FU236" s="16">
        <f t="shared" si="2240"/>
        <v>1583400</v>
      </c>
      <c r="FX236" s="77">
        <f t="shared" si="1912"/>
        <v>129312</v>
      </c>
    </row>
    <row r="237" spans="1:180" ht="15" hidden="1" customHeight="1" outlineLevel="1" x14ac:dyDescent="0.25">
      <c r="A237" s="16" t="str">
        <f>+'TARGET BY DIS (TRÌNH KÝ)'!A240</f>
        <v>NOR 1</v>
      </c>
      <c r="B237" s="16" t="str">
        <f>+'TARGET BY DIS (TRÌNH KÝ)'!B240</f>
        <v>Nguyễn Văn Thủy</v>
      </c>
      <c r="C237" s="16" t="str">
        <f>+'TARGET BY DIS (TRÌNH KÝ)'!C240</f>
        <v>C6709005</v>
      </c>
      <c r="D237" s="16" t="str">
        <f>+'TARGET BY DIS (TRÌNH KÝ)'!D240</f>
        <v>Hoàng Anh</v>
      </c>
      <c r="E237" s="16" t="str">
        <f>+'TARGET BY DIS (TRÌNH KÝ)'!E240</f>
        <v>Hưng Yên 1</v>
      </c>
      <c r="F237" s="16">
        <f t="shared" si="2233"/>
        <v>77.565027754982751</v>
      </c>
      <c r="G237" s="16">
        <f t="shared" si="2243"/>
        <v>0</v>
      </c>
      <c r="H237" s="16">
        <f t="shared" si="2243"/>
        <v>0</v>
      </c>
      <c r="I237" s="16">
        <f t="shared" si="2243"/>
        <v>722.13977954260929</v>
      </c>
      <c r="J237" s="16">
        <f t="shared" si="2243"/>
        <v>0</v>
      </c>
      <c r="K237" s="16">
        <f t="shared" si="2243"/>
        <v>67.640209295595369</v>
      </c>
      <c r="L237" s="16">
        <f t="shared" si="2243"/>
        <v>607.56279274622227</v>
      </c>
      <c r="M237" s="16">
        <f t="shared" si="2243"/>
        <v>0</v>
      </c>
      <c r="N237" s="16">
        <f t="shared" si="2243"/>
        <v>0</v>
      </c>
      <c r="O237" s="16">
        <f t="shared" si="2243"/>
        <v>7.4399942248490873</v>
      </c>
      <c r="P237" s="16">
        <f t="shared" si="2242"/>
        <v>22.437906111746631</v>
      </c>
      <c r="Q237" s="16">
        <f t="shared" si="2242"/>
        <v>11.552681389524146</v>
      </c>
      <c r="R237" s="16">
        <f t="shared" si="2242"/>
        <v>45</v>
      </c>
      <c r="S237" s="16">
        <f t="shared" si="2242"/>
        <v>0</v>
      </c>
      <c r="T237" s="16">
        <f t="shared" si="2242"/>
        <v>14.74783692905438</v>
      </c>
      <c r="U237" s="16">
        <f t="shared" si="2242"/>
        <v>0</v>
      </c>
      <c r="V237" s="16">
        <f t="shared" si="2242"/>
        <v>0</v>
      </c>
      <c r="W237" s="16">
        <f t="shared" si="2242"/>
        <v>141.72251371481096</v>
      </c>
      <c r="X237" s="16">
        <f t="shared" si="2242"/>
        <v>0</v>
      </c>
      <c r="Y237" s="16">
        <f t="shared" si="2242"/>
        <v>0</v>
      </c>
      <c r="Z237" s="16">
        <f t="shared" si="2242"/>
        <v>486.2361449059793</v>
      </c>
      <c r="AA237" s="16">
        <f t="shared" si="2242"/>
        <v>0</v>
      </c>
      <c r="AB237" s="16">
        <f t="shared" si="2242"/>
        <v>0</v>
      </c>
      <c r="AC237" s="16">
        <f t="shared" si="2242"/>
        <v>61.652973589553454</v>
      </c>
      <c r="AD237" s="16">
        <f t="shared" si="2242"/>
        <v>430.1685135194648</v>
      </c>
      <c r="AE237" s="16">
        <f t="shared" si="2242"/>
        <v>0</v>
      </c>
      <c r="AF237" s="16">
        <f t="shared" si="2242"/>
        <v>0</v>
      </c>
      <c r="AG237" s="16">
        <f t="shared" si="2242"/>
        <v>0</v>
      </c>
      <c r="AH237" s="16">
        <f t="shared" si="2242"/>
        <v>0</v>
      </c>
      <c r="AI237" s="16">
        <f t="shared" si="2242"/>
        <v>49.418959305515592</v>
      </c>
      <c r="AJ237" s="16">
        <f t="shared" si="2242"/>
        <v>45</v>
      </c>
      <c r="AK237" s="16">
        <f t="shared" si="2242"/>
        <v>45</v>
      </c>
      <c r="AL237" s="16">
        <f t="shared" si="2242"/>
        <v>45</v>
      </c>
      <c r="AM237" s="16">
        <f t="shared" si="2242"/>
        <v>32.4</v>
      </c>
      <c r="AN237" s="16">
        <f t="shared" si="2242"/>
        <v>32.4</v>
      </c>
      <c r="AO237" s="16">
        <f t="shared" si="2242"/>
        <v>0</v>
      </c>
      <c r="AP237" s="16">
        <f t="shared" si="2242"/>
        <v>0</v>
      </c>
      <c r="AQ237" s="16">
        <f t="shared" si="2242"/>
        <v>0</v>
      </c>
      <c r="AR237" s="16">
        <f t="shared" si="2242"/>
        <v>21.6</v>
      </c>
      <c r="AS237" s="16">
        <f t="shared" si="2235"/>
        <v>45</v>
      </c>
      <c r="AT237" s="16">
        <f t="shared" si="2236"/>
        <v>0</v>
      </c>
      <c r="AU237" s="16">
        <f t="shared" si="2237"/>
        <v>50</v>
      </c>
      <c r="AV237" s="16">
        <f t="shared" si="2238"/>
        <v>3061.6853330299077</v>
      </c>
      <c r="AW237" s="16">
        <f>+IF(AW$13="NPL",SUMIFS('TARGET BY SM (TRÌNH KÝ)'!$L$7:$L$943,'TARGET BY SM (TRÌNH KÝ)'!$K$7:$K$943,"MIX",'TARGET BY SM (TRÌNH KÝ)'!$C$7:$C$943,'TARGET BY Skus'!$C237)*AW$7*AW$8*AW$4+SUMIFS('TARGET BY SM (TRÌNH KÝ)'!$L$7:$L$943,'TARGET BY SM (TRÌNH KÝ)'!$K$7:$K$943,"WS",'TARGET BY SM (TRÌNH KÝ)'!$C$7:$C$943,'TARGET BY Skus'!$C237)*AW$9*AW$10*AW$4+SUMIFS('TARGET BY SM (TRÌNH KÝ)'!$L$7:$L$943,'TARGET BY SM (TRÌNH KÝ)'!$K$7:$K$943,"KA",'TARGET BY SM (TRÌNH KÝ)'!$C$7:$C$943,'TARGET BY Skus'!$C237)*AW$11*AW$12*AW$4,AW$378*(VLOOKUP($C237,'TARGET BY DIS (TRÌNH KÝ)'!$C$15:$I$377,4,0)-SUMIFS($AW237:$CI237,$AW$13:$CI$13,"NPL")))</f>
        <v>8842.4131640680334</v>
      </c>
      <c r="AX237" s="16">
        <f>+IF(AX$13="NPL",SUMIFS('TARGET BY SM (TRÌNH KÝ)'!$L$7:$L$943,'TARGET BY SM (TRÌNH KÝ)'!$K$7:$K$943,"MIX",'TARGET BY SM (TRÌNH KÝ)'!$C$7:$C$943,'TARGET BY Skus'!$C237)*AX$7*AX$8*AX$4+SUMIFS('TARGET BY SM (TRÌNH KÝ)'!$L$7:$L$943,'TARGET BY SM (TRÌNH KÝ)'!$K$7:$K$943,"WS",'TARGET BY SM (TRÌNH KÝ)'!$C$7:$C$943,'TARGET BY Skus'!$C237)*AX$9*AX$10*AX$4+SUMIFS('TARGET BY SM (TRÌNH KÝ)'!$L$7:$L$943,'TARGET BY SM (TRÌNH KÝ)'!$K$7:$K$943,"KA",'TARGET BY SM (TRÌNH KÝ)'!$C$7:$C$943,'TARGET BY Skus'!$C237)*AX$11*AX$12*AX$4,AX$378*(VLOOKUP($C237,'TARGET BY DIS (TRÌNH KÝ)'!$C$15:$I$377,4,0)-SUMIFS($AW237:$CI237,$AW$13:$CI$13,"NPL")))</f>
        <v>0</v>
      </c>
      <c r="AY237" s="16">
        <f>+IF(AY$13="NPL",SUMIFS('TARGET BY SM (TRÌNH KÝ)'!$L$7:$L$943,'TARGET BY SM (TRÌNH KÝ)'!$K$7:$K$943,"MIX",'TARGET BY SM (TRÌNH KÝ)'!$C$7:$C$943,'TARGET BY Skus'!$C237)*AY$7*AY$8*AY$4+SUMIFS('TARGET BY SM (TRÌNH KÝ)'!$L$7:$L$943,'TARGET BY SM (TRÌNH KÝ)'!$K$7:$K$943,"WS",'TARGET BY SM (TRÌNH KÝ)'!$C$7:$C$943,'TARGET BY Skus'!$C237)*AY$9*AY$10*AY$4+SUMIFS('TARGET BY SM (TRÌNH KÝ)'!$L$7:$L$943,'TARGET BY SM (TRÌNH KÝ)'!$K$7:$K$943,"KA",'TARGET BY SM (TRÌNH KÝ)'!$C$7:$C$943,'TARGET BY Skus'!$C237)*AY$11*AY$12*AY$4,AY$378*(VLOOKUP($C237,'TARGET BY DIS (TRÌNH KÝ)'!$C$15:$I$377,4,0)-SUMIFS($AW237:$CI237,$AW$13:$CI$13,"NPL")))</f>
        <v>0</v>
      </c>
      <c r="AZ237" s="16">
        <f>+IF(AZ$13="NPL",SUMIFS('TARGET BY SM (TRÌNH KÝ)'!$L$7:$L$943,'TARGET BY SM (TRÌNH KÝ)'!$K$7:$K$943,"MIX",'TARGET BY SM (TRÌNH KÝ)'!$C$7:$C$943,'TARGET BY Skus'!$C237)*AZ$7*AZ$8*AZ$4+SUMIFS('TARGET BY SM (TRÌNH KÝ)'!$L$7:$L$943,'TARGET BY SM (TRÌNH KÝ)'!$K$7:$K$943,"WS",'TARGET BY SM (TRÌNH KÝ)'!$C$7:$C$943,'TARGET BY Skus'!$C237)*AZ$9*AZ$10*AZ$4+SUMIFS('TARGET BY SM (TRÌNH KÝ)'!$L$7:$L$943,'TARGET BY SM (TRÌNH KÝ)'!$K$7:$K$943,"KA",'TARGET BY SM (TRÌNH KÝ)'!$C$7:$C$943,'TARGET BY Skus'!$C237)*AZ$11*AZ$12*AZ$4,AZ$378*(VLOOKUP($C237,'TARGET BY DIS (TRÌNH KÝ)'!$C$15:$I$377,4,0)-SUMIFS($AW237:$CI237,$AW$13:$CI$13,"NPL")))</f>
        <v>131718.29578857191</v>
      </c>
      <c r="BA237" s="16">
        <f>+IF(BA$13="NPL",SUMIFS('TARGET BY SM (TRÌNH KÝ)'!$L$7:$L$943,'TARGET BY SM (TRÌNH KÝ)'!$K$7:$K$943,"MIX",'TARGET BY SM (TRÌNH KÝ)'!$C$7:$C$943,'TARGET BY Skus'!$C237)*BA$7*BA$8*BA$4+SUMIFS('TARGET BY SM (TRÌNH KÝ)'!$L$7:$L$943,'TARGET BY SM (TRÌNH KÝ)'!$K$7:$K$943,"WS",'TARGET BY SM (TRÌNH KÝ)'!$C$7:$C$943,'TARGET BY Skus'!$C237)*BA$9*BA$10*BA$4+SUMIFS('TARGET BY SM (TRÌNH KÝ)'!$L$7:$L$943,'TARGET BY SM (TRÌNH KÝ)'!$K$7:$K$943,"KA",'TARGET BY SM (TRÌNH KÝ)'!$C$7:$C$943,'TARGET BY Skus'!$C237)*BA$11*BA$12*BA$4,BA$378*(VLOOKUP($C237,'TARGET BY DIS (TRÌNH KÝ)'!$C$15:$I$377,4,0)-SUMIFS($AW237:$CI237,$AW$13:$CI$13,"NPL")))</f>
        <v>0</v>
      </c>
      <c r="BB237" s="16">
        <f>+IF(BB$13="NPL",SUMIFS('TARGET BY SM (TRÌNH KÝ)'!$L$7:$L$943,'TARGET BY SM (TRÌNH KÝ)'!$K$7:$K$943,"MIX",'TARGET BY SM (TRÌNH KÝ)'!$C$7:$C$943,'TARGET BY Skus'!$C237)*BB$7*BB$8*BB$4+SUMIFS('TARGET BY SM (TRÌNH KÝ)'!$L$7:$L$943,'TARGET BY SM (TRÌNH KÝ)'!$K$7:$K$943,"WS",'TARGET BY SM (TRÌNH KÝ)'!$C$7:$C$943,'TARGET BY Skus'!$C237)*BB$9*BB$10*BB$4+SUMIFS('TARGET BY SM (TRÌNH KÝ)'!$L$7:$L$943,'TARGET BY SM (TRÌNH KÝ)'!$K$7:$K$943,"KA",'TARGET BY SM (TRÌNH KÝ)'!$C$7:$C$943,'TARGET BY Skus'!$C237)*BB$11*BB$12*BB$4,BB$378*(VLOOKUP($C237,'TARGET BY DIS (TRÌNH KÝ)'!$C$15:$I$377,4,0)-SUMIFS($AW237:$CI237,$AW$13:$CI$13,"NPL")))</f>
        <v>19277.45964924468</v>
      </c>
      <c r="BC237" s="16">
        <f>+IF(BC$13="NPL",SUMIFS('TARGET BY SM (TRÌNH KÝ)'!$L$7:$L$943,'TARGET BY SM (TRÌNH KÝ)'!$K$7:$K$943,"MIX",'TARGET BY SM (TRÌNH KÝ)'!$C$7:$C$943,'TARGET BY Skus'!$C237)*BC$7*BC$8*BC$4+SUMIFS('TARGET BY SM (TRÌNH KÝ)'!$L$7:$L$943,'TARGET BY SM (TRÌNH KÝ)'!$K$7:$K$943,"WS",'TARGET BY SM (TRÌNH KÝ)'!$C$7:$C$943,'TARGET BY Skus'!$C237)*BC$9*BC$10*BC$4+SUMIFS('TARGET BY SM (TRÌNH KÝ)'!$L$7:$L$943,'TARGET BY SM (TRÌNH KÝ)'!$K$7:$K$943,"KA",'TARGET BY SM (TRÌNH KÝ)'!$C$7:$C$943,'TARGET BY Skus'!$C237)*BC$11*BC$12*BC$4,BC$378*(VLOOKUP($C237,'TARGET BY DIS (TRÌNH KÝ)'!$C$15:$I$377,4,0)-SUMIFS($AW237:$CI237,$AW$13:$CI$13,"NPL")))</f>
        <v>110819.45339691093</v>
      </c>
      <c r="BD237" s="16">
        <f>+IF(BD$13="NPL",SUMIFS('TARGET BY SM (TRÌNH KÝ)'!$L$7:$L$943,'TARGET BY SM (TRÌNH KÝ)'!$K$7:$K$943,"MIX",'TARGET BY SM (TRÌNH KÝ)'!$C$7:$C$943,'TARGET BY Skus'!$C237)*BD$7*BD$8*BD$4+SUMIFS('TARGET BY SM (TRÌNH KÝ)'!$L$7:$L$943,'TARGET BY SM (TRÌNH KÝ)'!$K$7:$K$943,"WS",'TARGET BY SM (TRÌNH KÝ)'!$C$7:$C$943,'TARGET BY Skus'!$C237)*BD$9*BD$10*BD$4+SUMIFS('TARGET BY SM (TRÌNH KÝ)'!$L$7:$L$943,'TARGET BY SM (TRÌNH KÝ)'!$K$7:$K$943,"KA",'TARGET BY SM (TRÌNH KÝ)'!$C$7:$C$943,'TARGET BY Skus'!$C237)*BD$11*BD$12*BD$4,BD$378*(VLOOKUP($C237,'TARGET BY DIS (TRÌNH KÝ)'!$C$15:$I$377,4,0)-SUMIFS($AW237:$CI237,$AW$13:$CI$13,"NPL")))</f>
        <v>0</v>
      </c>
      <c r="BE237" s="16">
        <f>+IF(BE$13="NPL",SUMIFS('TARGET BY SM (TRÌNH KÝ)'!$L$7:$L$943,'TARGET BY SM (TRÌNH KÝ)'!$K$7:$K$943,"MIX",'TARGET BY SM (TRÌNH KÝ)'!$C$7:$C$943,'TARGET BY Skus'!$C237)*BE$7*BE$8*BE$4+SUMIFS('TARGET BY SM (TRÌNH KÝ)'!$L$7:$L$943,'TARGET BY SM (TRÌNH KÝ)'!$K$7:$K$943,"WS",'TARGET BY SM (TRÌNH KÝ)'!$C$7:$C$943,'TARGET BY Skus'!$C237)*BE$9*BE$10*BE$4+SUMIFS('TARGET BY SM (TRÌNH KÝ)'!$L$7:$L$943,'TARGET BY SM (TRÌNH KÝ)'!$K$7:$K$943,"KA",'TARGET BY SM (TRÌNH KÝ)'!$C$7:$C$943,'TARGET BY Skus'!$C237)*BE$11*BE$12*BE$4,BE$378*(VLOOKUP($C237,'TARGET BY DIS (TRÌNH KÝ)'!$C$15:$I$377,4,0)-SUMIFS($AW237:$CI237,$AW$13:$CI$13,"NPL")))</f>
        <v>0</v>
      </c>
      <c r="BF237" s="16">
        <f>+IF(BF$13="NPL",SUMIFS('TARGET BY SM (TRÌNH KÝ)'!$L$7:$L$943,'TARGET BY SM (TRÌNH KÝ)'!$K$7:$K$943,"MIX",'TARGET BY SM (TRÌNH KÝ)'!$C$7:$C$943,'TARGET BY Skus'!$C237)*BF$7*BF$8*BF$4+SUMIFS('TARGET BY SM (TRÌNH KÝ)'!$L$7:$L$943,'TARGET BY SM (TRÌNH KÝ)'!$K$7:$K$943,"WS",'TARGET BY SM (TRÌNH KÝ)'!$C$7:$C$943,'TARGET BY Skus'!$C237)*BF$9*BF$10*BF$4+SUMIFS('TARGET BY SM (TRÌNH KÝ)'!$L$7:$L$943,'TARGET BY SM (TRÌNH KÝ)'!$K$7:$K$943,"KA",'TARGET BY SM (TRÌNH KÝ)'!$C$7:$C$943,'TARGET BY Skus'!$C237)*BF$11*BF$12*BF$4,BF$378*(VLOOKUP($C237,'TARGET BY DIS (TRÌNH KÝ)'!$C$15:$I$377,4,0)-SUMIFS($AW237:$CI237,$AW$13:$CI$13,"NPL")))</f>
        <v>1696.318683265592</v>
      </c>
      <c r="BG237" s="16">
        <f>+IF(BG$13="NPL",SUMIFS('TARGET BY SM (TRÌNH KÝ)'!$L$7:$L$943,'TARGET BY SM (TRÌNH KÝ)'!$K$7:$K$943,"MIX",'TARGET BY SM (TRÌNH KÝ)'!$C$7:$C$943,'TARGET BY Skus'!$C237)*BG$7*BG$8*BG$4+SUMIFS('TARGET BY SM (TRÌNH KÝ)'!$L$7:$L$943,'TARGET BY SM (TRÌNH KÝ)'!$K$7:$K$943,"WS",'TARGET BY SM (TRÌNH KÝ)'!$C$7:$C$943,'TARGET BY Skus'!$C237)*BG$9*BG$10*BG$4+SUMIFS('TARGET BY SM (TRÌNH KÝ)'!$L$7:$L$943,'TARGET BY SM (TRÌNH KÝ)'!$K$7:$K$943,"KA",'TARGET BY SM (TRÌNH KÝ)'!$C$7:$C$943,'TARGET BY Skus'!$C237)*BG$11*BG$12*BG$4,BG$378*(VLOOKUP($C237,'TARGET BY DIS (TRÌNH KÝ)'!$C$15:$I$377,4,0)-SUMIFS($AW237:$CI237,$AW$13:$CI$13,"NPL")))</f>
        <v>3836.8819451086742</v>
      </c>
      <c r="BH237" s="16">
        <f>+IF(BH$13="NPL",SUMIFS('TARGET BY SM (TRÌNH KÝ)'!$L$7:$L$943,'TARGET BY SM (TRÌNH KÝ)'!$K$7:$K$943,"MIX",'TARGET BY SM (TRÌNH KÝ)'!$C$7:$C$943,'TARGET BY Skus'!$C237)*BH$7*BH$8*BH$4+SUMIFS('TARGET BY SM (TRÌNH KÝ)'!$L$7:$L$943,'TARGET BY SM (TRÌNH KÝ)'!$K$7:$K$943,"WS",'TARGET BY SM (TRÌNH KÝ)'!$C$7:$C$943,'TARGET BY Skus'!$C237)*BH$9*BH$10*BH$4+SUMIFS('TARGET BY SM (TRÌNH KÝ)'!$L$7:$L$943,'TARGET BY SM (TRÌNH KÝ)'!$K$7:$K$943,"KA",'TARGET BY SM (TRÌNH KÝ)'!$C$7:$C$943,'TARGET BY Skus'!$C237)*BH$11*BH$12*BH$4,BH$378*(VLOOKUP($C237,'TARGET BY DIS (TRÌNH KÝ)'!$C$15:$I$377,4,0)-SUMIFS($AW237:$CI237,$AW$13:$CI$13,"NPL")))</f>
        <v>3292.5141960143815</v>
      </c>
      <c r="BI237" s="16">
        <f>+IF(BI$13="NPL",SUMIFS('TARGET BY SM (TRÌNH KÝ)'!$L$7:$L$943,'TARGET BY SM (TRÌNH KÝ)'!$K$7:$K$943,"MIX",'TARGET BY SM (TRÌNH KÝ)'!$C$7:$C$943,'TARGET BY Skus'!$C237)*BI$7*BI$8*BI$4+SUMIFS('TARGET BY SM (TRÌNH KÝ)'!$L$7:$L$943,'TARGET BY SM (TRÌNH KÝ)'!$K$7:$K$943,"WS",'TARGET BY SM (TRÌNH KÝ)'!$C$7:$C$943,'TARGET BY Skus'!$C237)*BI$9*BI$10*BI$4+SUMIFS('TARGET BY SM (TRÌNH KÝ)'!$L$7:$L$943,'TARGET BY SM (TRÌNH KÝ)'!$K$7:$K$943,"KA",'TARGET BY SM (TRÌNH KÝ)'!$C$7:$C$943,'TARGET BY Skus'!$C237)*BI$11*BI$12*BI$4,BI$378*(VLOOKUP($C237,'TARGET BY DIS (TRÌNH KÝ)'!$C$15:$I$377,4,0)-SUMIFS($AW237:$CI237,$AW$13:$CI$13,"NPL")))</f>
        <v>12825</v>
      </c>
      <c r="BJ237" s="16">
        <f>+IF(BJ$13="NPL",SUMIFS('TARGET BY SM (TRÌNH KÝ)'!$L$7:$L$943,'TARGET BY SM (TRÌNH KÝ)'!$K$7:$K$943,"MIX",'TARGET BY SM (TRÌNH KÝ)'!$C$7:$C$943,'TARGET BY Skus'!$C237)*BJ$7*BJ$8*BJ$4+SUMIFS('TARGET BY SM (TRÌNH KÝ)'!$L$7:$L$943,'TARGET BY SM (TRÌNH KÝ)'!$K$7:$K$943,"WS",'TARGET BY SM (TRÌNH KÝ)'!$C$7:$C$943,'TARGET BY Skus'!$C237)*BJ$9*BJ$10*BJ$4+SUMIFS('TARGET BY SM (TRÌNH KÝ)'!$L$7:$L$943,'TARGET BY SM (TRÌNH KÝ)'!$K$7:$K$943,"KA",'TARGET BY SM (TRÌNH KÝ)'!$C$7:$C$943,'TARGET BY Skus'!$C237)*BJ$11*BJ$12*BJ$4,BJ$378*(VLOOKUP($C237,'TARGET BY DIS (TRÌNH KÝ)'!$C$15:$I$377,4,0)-SUMIFS($AW237:$CI237,$AW$13:$CI$13,"NPL")))</f>
        <v>0</v>
      </c>
      <c r="BK237" s="16">
        <f>+IF(BK$13="NPL",SUMIFS('TARGET BY SM (TRÌNH KÝ)'!$L$7:$L$943,'TARGET BY SM (TRÌNH KÝ)'!$K$7:$K$943,"MIX",'TARGET BY SM (TRÌNH KÝ)'!$C$7:$C$943,'TARGET BY Skus'!$C237)*BK$7*BK$8*BK$4+SUMIFS('TARGET BY SM (TRÌNH KÝ)'!$L$7:$L$943,'TARGET BY SM (TRÌNH KÝ)'!$K$7:$K$943,"WS",'TARGET BY SM (TRÌNH KÝ)'!$C$7:$C$943,'TARGET BY Skus'!$C237)*BK$9*BK$10*BK$4+SUMIFS('TARGET BY SM (TRÌNH KÝ)'!$L$7:$L$943,'TARGET BY SM (TRÌNH KÝ)'!$K$7:$K$943,"KA",'TARGET BY SM (TRÌNH KÝ)'!$C$7:$C$943,'TARGET BY Skus'!$C237)*BK$11*BK$12*BK$4,BK$378*(VLOOKUP($C237,'TARGET BY DIS (TRÌNH KÝ)'!$C$15:$I$377,4,0)-SUMIFS($AW237:$CI237,$AW$13:$CI$13,"NPL")))</f>
        <v>4763.5513280845644</v>
      </c>
      <c r="BL237" s="16">
        <f>+IF(BL$13="NPL",SUMIFS('TARGET BY SM (TRÌNH KÝ)'!$L$7:$L$943,'TARGET BY SM (TRÌNH KÝ)'!$K$7:$K$943,"MIX",'TARGET BY SM (TRÌNH KÝ)'!$C$7:$C$943,'TARGET BY Skus'!$C237)*BL$7*BL$8*BL$4+SUMIFS('TARGET BY SM (TRÌNH KÝ)'!$L$7:$L$943,'TARGET BY SM (TRÌNH KÝ)'!$K$7:$K$943,"WS",'TARGET BY SM (TRÌNH KÝ)'!$C$7:$C$943,'TARGET BY Skus'!$C237)*BL$9*BL$10*BL$4+SUMIFS('TARGET BY SM (TRÌNH KÝ)'!$L$7:$L$943,'TARGET BY SM (TRÌNH KÝ)'!$K$7:$K$943,"KA",'TARGET BY SM (TRÌNH KÝ)'!$C$7:$C$943,'TARGET BY Skus'!$C237)*BL$11*BL$12*BL$4,BL$378*(VLOOKUP($C237,'TARGET BY DIS (TRÌNH KÝ)'!$C$15:$I$377,4,0)-SUMIFS($AW237:$CI237,$AW$13:$CI$13,"NPL")))</f>
        <v>0</v>
      </c>
      <c r="BM237" s="16">
        <f>+IF(BM$13="NPL",SUMIFS('TARGET BY SM (TRÌNH KÝ)'!$L$7:$L$943,'TARGET BY SM (TRÌNH KÝ)'!$K$7:$K$943,"MIX",'TARGET BY SM (TRÌNH KÝ)'!$C$7:$C$943,'TARGET BY Skus'!$C237)*BM$7*BM$8*BM$4+SUMIFS('TARGET BY SM (TRÌNH KÝ)'!$L$7:$L$943,'TARGET BY SM (TRÌNH KÝ)'!$K$7:$K$943,"WS",'TARGET BY SM (TRÌNH KÝ)'!$C$7:$C$943,'TARGET BY Skus'!$C237)*BM$9*BM$10*BM$4+SUMIFS('TARGET BY SM (TRÌNH KÝ)'!$L$7:$L$943,'TARGET BY SM (TRÌNH KÝ)'!$K$7:$K$943,"KA",'TARGET BY SM (TRÌNH KÝ)'!$C$7:$C$943,'TARGET BY Skus'!$C237)*BM$11*BM$12*BM$4,BM$378*(VLOOKUP($C237,'TARGET BY DIS (TRÌNH KÝ)'!$C$15:$I$377,4,0)-SUMIFS($AW237:$CI237,$AW$13:$CI$13,"NPL")))</f>
        <v>0</v>
      </c>
      <c r="BN237" s="16">
        <f>+IF(BN$13="NPL",SUMIFS('TARGET BY SM (TRÌNH KÝ)'!$L$7:$L$943,'TARGET BY SM (TRÌNH KÝ)'!$K$7:$K$943,"MIX",'TARGET BY SM (TRÌNH KÝ)'!$C$7:$C$943,'TARGET BY Skus'!$C237)*BN$7*BN$8*BN$4+SUMIFS('TARGET BY SM (TRÌNH KÝ)'!$L$7:$L$943,'TARGET BY SM (TRÌNH KÝ)'!$K$7:$K$943,"WS",'TARGET BY SM (TRÌNH KÝ)'!$C$7:$C$943,'TARGET BY Skus'!$C237)*BN$9*BN$10*BN$4+SUMIFS('TARGET BY SM (TRÌNH KÝ)'!$L$7:$L$943,'TARGET BY SM (TRÌNH KÝ)'!$K$7:$K$943,"KA",'TARGET BY SM (TRÌNH KÝ)'!$C$7:$C$943,'TARGET BY Skus'!$C237)*BN$11*BN$12*BN$4,BN$378*(VLOOKUP($C237,'TARGET BY DIS (TRÌNH KÝ)'!$C$15:$I$377,4,0)-SUMIFS($AW237:$CI237,$AW$13:$CI$13,"NPL")))</f>
        <v>25850.186501581516</v>
      </c>
      <c r="BO237" s="16">
        <f>+IF(BO$13="NPL",SUMIFS('TARGET BY SM (TRÌNH KÝ)'!$L$7:$L$943,'TARGET BY SM (TRÌNH KÝ)'!$K$7:$K$943,"MIX",'TARGET BY SM (TRÌNH KÝ)'!$C$7:$C$943,'TARGET BY Skus'!$C237)*BO$7*BO$8*BO$4+SUMIFS('TARGET BY SM (TRÌNH KÝ)'!$L$7:$L$943,'TARGET BY SM (TRÌNH KÝ)'!$K$7:$K$943,"WS",'TARGET BY SM (TRÌNH KÝ)'!$C$7:$C$943,'TARGET BY Skus'!$C237)*BO$9*BO$10*BO$4+SUMIFS('TARGET BY SM (TRÌNH KÝ)'!$L$7:$L$943,'TARGET BY SM (TRÌNH KÝ)'!$K$7:$K$943,"KA",'TARGET BY SM (TRÌNH KÝ)'!$C$7:$C$943,'TARGET BY Skus'!$C237)*BO$11*BO$12*BO$4,BO$378*(VLOOKUP($C237,'TARGET BY DIS (TRÌNH KÝ)'!$C$15:$I$377,4,0)-SUMIFS($AW237:$CI237,$AW$13:$CI$13,"NPL")))</f>
        <v>0</v>
      </c>
      <c r="BP237" s="16">
        <f>+IF(BP$13="NPL",SUMIFS('TARGET BY SM (TRÌNH KÝ)'!$L$7:$L$943,'TARGET BY SM (TRÌNH KÝ)'!$K$7:$K$943,"MIX",'TARGET BY SM (TRÌNH KÝ)'!$C$7:$C$943,'TARGET BY Skus'!$C237)*BP$7*BP$8*BP$4+SUMIFS('TARGET BY SM (TRÌNH KÝ)'!$L$7:$L$943,'TARGET BY SM (TRÌNH KÝ)'!$K$7:$K$943,"WS",'TARGET BY SM (TRÌNH KÝ)'!$C$7:$C$943,'TARGET BY Skus'!$C237)*BP$9*BP$10*BP$4+SUMIFS('TARGET BY SM (TRÌNH KÝ)'!$L$7:$L$943,'TARGET BY SM (TRÌNH KÝ)'!$K$7:$K$943,"KA",'TARGET BY SM (TRÌNH KÝ)'!$C$7:$C$943,'TARGET BY Skus'!$C237)*BP$11*BP$12*BP$4,BP$378*(VLOOKUP($C237,'TARGET BY DIS (TRÌNH KÝ)'!$C$15:$I$377,4,0)-SUMIFS($AW237:$CI237,$AW$13:$CI$13,"NPL")))</f>
        <v>0</v>
      </c>
      <c r="BQ237" s="16">
        <f>+IF(BQ$13="NPL",SUMIFS('TARGET BY SM (TRÌNH KÝ)'!$L$7:$L$943,'TARGET BY SM (TRÌNH KÝ)'!$K$7:$K$943,"MIX",'TARGET BY SM (TRÌNH KÝ)'!$C$7:$C$943,'TARGET BY Skus'!$C237)*BQ$7*BQ$8*BQ$4+SUMIFS('TARGET BY SM (TRÌNH KÝ)'!$L$7:$L$943,'TARGET BY SM (TRÌNH KÝ)'!$K$7:$K$943,"WS",'TARGET BY SM (TRÌNH KÝ)'!$C$7:$C$943,'TARGET BY Skus'!$C237)*BQ$9*BQ$10*BQ$4+SUMIFS('TARGET BY SM (TRÌNH KÝ)'!$L$7:$L$943,'TARGET BY SM (TRÌNH KÝ)'!$K$7:$K$943,"KA",'TARGET BY SM (TRÌNH KÝ)'!$C$7:$C$943,'TARGET BY Skus'!$C237)*BQ$11*BQ$12*BQ$4,BQ$378*(VLOOKUP($C237,'TARGET BY DIS (TRÌNH KÝ)'!$C$15:$I$377,4,0)-SUMIFS($AW237:$CI237,$AW$13:$CI$13,"NPL")))</f>
        <v>88689.472830850616</v>
      </c>
      <c r="BR237" s="16">
        <f>+IF(BR$13="NPL",SUMIFS('TARGET BY SM (TRÌNH KÝ)'!$L$7:$L$943,'TARGET BY SM (TRÌNH KÝ)'!$K$7:$K$943,"MIX",'TARGET BY SM (TRÌNH KÝ)'!$C$7:$C$943,'TARGET BY Skus'!$C237)*BR$7*BR$8*BR$4+SUMIFS('TARGET BY SM (TRÌNH KÝ)'!$L$7:$L$943,'TARGET BY SM (TRÌNH KÝ)'!$K$7:$K$943,"WS",'TARGET BY SM (TRÌNH KÝ)'!$C$7:$C$943,'TARGET BY Skus'!$C237)*BR$9*BR$10*BR$4+SUMIFS('TARGET BY SM (TRÌNH KÝ)'!$L$7:$L$943,'TARGET BY SM (TRÌNH KÝ)'!$K$7:$K$943,"KA",'TARGET BY SM (TRÌNH KÝ)'!$C$7:$C$943,'TARGET BY Skus'!$C237)*BR$11*BR$12*BR$4,BR$378*(VLOOKUP($C237,'TARGET BY DIS (TRÌNH KÝ)'!$C$15:$I$377,4,0)-SUMIFS($AW237:$CI237,$AW$13:$CI$13,"NPL")))</f>
        <v>0</v>
      </c>
      <c r="BS237" s="16">
        <f>+IF(BS$13="NPL",SUMIFS('TARGET BY SM (TRÌNH KÝ)'!$L$7:$L$943,'TARGET BY SM (TRÌNH KÝ)'!$K$7:$K$943,"MIX",'TARGET BY SM (TRÌNH KÝ)'!$C$7:$C$943,'TARGET BY Skus'!$C237)*BS$7*BS$8*BS$4+SUMIFS('TARGET BY SM (TRÌNH KÝ)'!$L$7:$L$943,'TARGET BY SM (TRÌNH KÝ)'!$K$7:$K$943,"WS",'TARGET BY SM (TRÌNH KÝ)'!$C$7:$C$943,'TARGET BY Skus'!$C237)*BS$9*BS$10*BS$4+SUMIFS('TARGET BY SM (TRÌNH KÝ)'!$L$7:$L$943,'TARGET BY SM (TRÌNH KÝ)'!$K$7:$K$943,"KA",'TARGET BY SM (TRÌNH KÝ)'!$C$7:$C$943,'TARGET BY Skus'!$C237)*BS$11*BS$12*BS$4,BS$378*(VLOOKUP($C237,'TARGET BY DIS (TRÌNH KÝ)'!$C$15:$I$377,4,0)-SUMIFS($AW237:$CI237,$AW$13:$CI$13,"NPL")))</f>
        <v>0</v>
      </c>
      <c r="BT237" s="16">
        <f>+IF(BT$13="NPL",SUMIFS('TARGET BY SM (TRÌNH KÝ)'!$L$7:$L$943,'TARGET BY SM (TRÌNH KÝ)'!$K$7:$K$943,"MIX",'TARGET BY SM (TRÌNH KÝ)'!$C$7:$C$943,'TARGET BY Skus'!$C237)*BT$7*BT$8*BT$4+SUMIFS('TARGET BY SM (TRÌNH KÝ)'!$L$7:$L$943,'TARGET BY SM (TRÌNH KÝ)'!$K$7:$K$943,"WS",'TARGET BY SM (TRÌNH KÝ)'!$C$7:$C$943,'TARGET BY Skus'!$C237)*BT$9*BT$10*BT$4+SUMIFS('TARGET BY SM (TRÌNH KÝ)'!$L$7:$L$943,'TARGET BY SM (TRÌNH KÝ)'!$K$7:$K$943,"KA",'TARGET BY SM (TRÌNH KÝ)'!$C$7:$C$943,'TARGET BY Skus'!$C237)*BT$11*BT$12*BT$4,BT$378*(VLOOKUP($C237,'TARGET BY DIS (TRÌNH KÝ)'!$C$15:$I$377,4,0)-SUMIFS($AW237:$CI237,$AW$13:$CI$13,"NPL")))</f>
        <v>17571.097473022735</v>
      </c>
      <c r="BU237" s="16">
        <f>+IF(BU$13="NPL",SUMIFS('TARGET BY SM (TRÌNH KÝ)'!$L$7:$L$943,'TARGET BY SM (TRÌNH KÝ)'!$K$7:$K$943,"MIX",'TARGET BY SM (TRÌNH KÝ)'!$C$7:$C$943,'TARGET BY Skus'!$C237)*BU$7*BU$8*BU$4+SUMIFS('TARGET BY SM (TRÌNH KÝ)'!$L$7:$L$943,'TARGET BY SM (TRÌNH KÝ)'!$K$7:$K$943,"WS",'TARGET BY SM (TRÌNH KÝ)'!$C$7:$C$943,'TARGET BY Skus'!$C237)*BU$9*BU$10*BU$4+SUMIFS('TARGET BY SM (TRÌNH KÝ)'!$L$7:$L$943,'TARGET BY SM (TRÌNH KÝ)'!$K$7:$K$943,"KA",'TARGET BY SM (TRÌNH KÝ)'!$C$7:$C$943,'TARGET BY Skus'!$C237)*BU$11*BU$12*BU$4,BU$378*(VLOOKUP($C237,'TARGET BY DIS (TRÌNH KÝ)'!$C$15:$I$377,4,0)-SUMIFS($AW237:$CI237,$AW$13:$CI$13,"NPL")))</f>
        <v>78462.73686595037</v>
      </c>
      <c r="BV237" s="16">
        <f>+IF(BV$13="NPL",SUMIFS('TARGET BY SM (TRÌNH KÝ)'!$L$7:$L$943,'TARGET BY SM (TRÌNH KÝ)'!$K$7:$K$943,"MIX",'TARGET BY SM (TRÌNH KÝ)'!$C$7:$C$943,'TARGET BY Skus'!$C237)*BV$7*BV$8*BV$4+SUMIFS('TARGET BY SM (TRÌNH KÝ)'!$L$7:$L$943,'TARGET BY SM (TRÌNH KÝ)'!$K$7:$K$943,"WS",'TARGET BY SM (TRÌNH KÝ)'!$C$7:$C$943,'TARGET BY Skus'!$C237)*BV$9*BV$10*BV$4+SUMIFS('TARGET BY SM (TRÌNH KÝ)'!$L$7:$L$943,'TARGET BY SM (TRÌNH KÝ)'!$K$7:$K$943,"KA",'TARGET BY SM (TRÌNH KÝ)'!$C$7:$C$943,'TARGET BY Skus'!$C237)*BV$11*BV$12*BV$4,BV$378*(VLOOKUP($C237,'TARGET BY DIS (TRÌNH KÝ)'!$C$15:$I$377,4,0)-SUMIFS($AW237:$CI237,$AW$13:$CI$13,"NPL")))</f>
        <v>0</v>
      </c>
      <c r="BW237" s="16">
        <f>+IF(BW$13="NPL",SUMIFS('TARGET BY SM (TRÌNH KÝ)'!$L$7:$L$943,'TARGET BY SM (TRÌNH KÝ)'!$K$7:$K$943,"MIX",'TARGET BY SM (TRÌNH KÝ)'!$C$7:$C$943,'TARGET BY Skus'!$C237)*BW$7*BW$8*BW$4+SUMIFS('TARGET BY SM (TRÌNH KÝ)'!$L$7:$L$943,'TARGET BY SM (TRÌNH KÝ)'!$K$7:$K$943,"WS",'TARGET BY SM (TRÌNH KÝ)'!$C$7:$C$943,'TARGET BY Skus'!$C237)*BW$9*BW$10*BW$4+SUMIFS('TARGET BY SM (TRÌNH KÝ)'!$L$7:$L$943,'TARGET BY SM (TRÌNH KÝ)'!$K$7:$K$943,"KA",'TARGET BY SM (TRÌNH KÝ)'!$C$7:$C$943,'TARGET BY Skus'!$C237)*BW$11*BW$12*BW$4,BW$378*(VLOOKUP($C237,'TARGET BY DIS (TRÌNH KÝ)'!$C$15:$I$377,4,0)-SUMIFS($AW237:$CI237,$AW$13:$CI$13,"NPL")))</f>
        <v>0</v>
      </c>
      <c r="BX237" s="16">
        <f>+IF(BX$13="NPL",SUMIFS('TARGET BY SM (TRÌNH KÝ)'!$L$7:$L$943,'TARGET BY SM (TRÌNH KÝ)'!$K$7:$K$943,"MIX",'TARGET BY SM (TRÌNH KÝ)'!$C$7:$C$943,'TARGET BY Skus'!$C237)*BX$7*BX$8*BX$4+SUMIFS('TARGET BY SM (TRÌNH KÝ)'!$L$7:$L$943,'TARGET BY SM (TRÌNH KÝ)'!$K$7:$K$943,"WS",'TARGET BY SM (TRÌNH KÝ)'!$C$7:$C$943,'TARGET BY Skus'!$C237)*BX$9*BX$10*BX$4+SUMIFS('TARGET BY SM (TRÌNH KÝ)'!$L$7:$L$943,'TARGET BY SM (TRÌNH KÝ)'!$K$7:$K$943,"KA",'TARGET BY SM (TRÌNH KÝ)'!$C$7:$C$943,'TARGET BY Skus'!$C237)*BX$11*BX$12*BX$4,BX$378*(VLOOKUP($C237,'TARGET BY DIS (TRÌNH KÝ)'!$C$15:$I$377,4,0)-SUMIFS($AW237:$CI237,$AW$13:$CI$13,"NPL")))</f>
        <v>0</v>
      </c>
      <c r="BY237" s="16">
        <f>+IF(BY$13="NPL",SUMIFS('TARGET BY SM (TRÌNH KÝ)'!$L$7:$L$943,'TARGET BY SM (TRÌNH KÝ)'!$K$7:$K$943,"MIX",'TARGET BY SM (TRÌNH KÝ)'!$C$7:$C$943,'TARGET BY Skus'!$C237)*BY$7*BY$8*BY$4+SUMIFS('TARGET BY SM (TRÌNH KÝ)'!$L$7:$L$943,'TARGET BY SM (TRÌNH KÝ)'!$K$7:$K$943,"WS",'TARGET BY SM (TRÌNH KÝ)'!$C$7:$C$943,'TARGET BY Skus'!$C237)*BY$9*BY$10*BY$4+SUMIFS('TARGET BY SM (TRÌNH KÝ)'!$L$7:$L$943,'TARGET BY SM (TRÌNH KÝ)'!$K$7:$K$943,"KA",'TARGET BY SM (TRÌNH KÝ)'!$C$7:$C$943,'TARGET BY Skus'!$C237)*BY$11*BY$12*BY$4,BY$378*(VLOOKUP($C237,'TARGET BY DIS (TRÌNH KÝ)'!$C$15:$I$377,4,0)-SUMIFS($AW237:$CI237,$AW$13:$CI$13,"NPL")))</f>
        <v>0</v>
      </c>
      <c r="BZ237" s="16">
        <f>+IF(BZ$13="NPL",SUMIFS('TARGET BY SM (TRÌNH KÝ)'!$L$7:$L$943,'TARGET BY SM (TRÌNH KÝ)'!$K$7:$K$943,"MIX",'TARGET BY SM (TRÌNH KÝ)'!$C$7:$C$943,'TARGET BY Skus'!$C237)*BZ$7*BZ$8*BZ$4+SUMIFS('TARGET BY SM (TRÌNH KÝ)'!$L$7:$L$943,'TARGET BY SM (TRÌNH KÝ)'!$K$7:$K$943,"WS",'TARGET BY SM (TRÌNH KÝ)'!$C$7:$C$943,'TARGET BY Skus'!$C237)*BZ$9*BZ$10*BZ$4+SUMIFS('TARGET BY SM (TRÌNH KÝ)'!$L$7:$L$943,'TARGET BY SM (TRÌNH KÝ)'!$K$7:$K$943,"KA",'TARGET BY SM (TRÌNH KÝ)'!$C$7:$C$943,'TARGET BY Skus'!$C237)*BZ$11*BZ$12*BZ$4,BZ$378*(VLOOKUP($C237,'TARGET BY DIS (TRÌNH KÝ)'!$C$15:$I$377,4,0)-SUMIFS($AW237:$CI237,$AW$13:$CI$13,"NPL")))</f>
        <v>9014.0181773260429</v>
      </c>
      <c r="CA237" s="16">
        <f>+IF(CA$13="NPL",SUMIFS('TARGET BY SM (TRÌNH KÝ)'!$L$7:$L$943,'TARGET BY SM (TRÌNH KÝ)'!$K$7:$K$943,"MIX",'TARGET BY SM (TRÌNH KÝ)'!$C$7:$C$943,'TARGET BY Skus'!$C237)*CA$7*CA$8*CA$4+SUMIFS('TARGET BY SM (TRÌNH KÝ)'!$L$7:$L$943,'TARGET BY SM (TRÌNH KÝ)'!$K$7:$K$943,"WS",'TARGET BY SM (TRÌNH KÝ)'!$C$7:$C$943,'TARGET BY Skus'!$C237)*CA$9*CA$10*CA$4+SUMIFS('TARGET BY SM (TRÌNH KÝ)'!$L$7:$L$943,'TARGET BY SM (TRÌNH KÝ)'!$K$7:$K$943,"KA",'TARGET BY SM (TRÌNH KÝ)'!$C$7:$C$943,'TARGET BY Skus'!$C237)*CA$11*CA$12*CA$4,CA$376*(VLOOKUP($C237,'TARGET BY DIS (TRÌNH KÝ)'!$C$15:$I$377,4,0)-SUMIFS($AW237:$CI237,$AW$13:$CI$13,"NPL")))</f>
        <v>6155.9999999999991</v>
      </c>
      <c r="CB237" s="16">
        <f>+IF(CB$13="NPL",SUMIFS('TARGET BY SM (TRÌNH KÝ)'!$L$7:$L$943,'TARGET BY SM (TRÌNH KÝ)'!$K$7:$K$943,"MIX",'TARGET BY SM (TRÌNH KÝ)'!$C$7:$C$943,'TARGET BY Skus'!$C237)*CB$7*CB$8*CB$4+SUMIFS('TARGET BY SM (TRÌNH KÝ)'!$L$7:$L$943,'TARGET BY SM (TRÌNH KÝ)'!$K$7:$K$943,"WS",'TARGET BY SM (TRÌNH KÝ)'!$C$7:$C$943,'TARGET BY Skus'!$C237)*CB$9*CB$10*CB$4+SUMIFS('TARGET BY SM (TRÌNH KÝ)'!$L$7:$L$943,'TARGET BY SM (TRÌNH KÝ)'!$K$7:$K$943,"KA",'TARGET BY SM (TRÌNH KÝ)'!$C$7:$C$943,'TARGET BY Skus'!$C237)*CB$11*CB$12*CB$4,CB$376*(VLOOKUP($C237,'TARGET BY DIS (TRÌNH KÝ)'!$C$15:$I$377,4,0)-SUMIFS($AW237:$CI237,$AW$13:$CI$13,"NPL")))</f>
        <v>6155.9999999999991</v>
      </c>
      <c r="CC237" s="16">
        <f>+IF(CC$13="NPL",SUMIFS('TARGET BY SM (TRÌNH KÝ)'!$L$7:$L$943,'TARGET BY SM (TRÌNH KÝ)'!$K$7:$K$943,"MIX",'TARGET BY SM (TRÌNH KÝ)'!$C$7:$C$943,'TARGET BY Skus'!$C237)*CC$7*CC$8*CC$4+SUMIFS('TARGET BY SM (TRÌNH KÝ)'!$L$7:$L$943,'TARGET BY SM (TRÌNH KÝ)'!$K$7:$K$943,"WS",'TARGET BY SM (TRÌNH KÝ)'!$C$7:$C$943,'TARGET BY Skus'!$C237)*CC$9*CC$10*CC$4+SUMIFS('TARGET BY SM (TRÌNH KÝ)'!$L$7:$L$943,'TARGET BY SM (TRÌNH KÝ)'!$K$7:$K$943,"KA",'TARGET BY SM (TRÌNH KÝ)'!$C$7:$C$943,'TARGET BY Skus'!$C237)*CC$11*CC$12*CC$4,CC$376*(VLOOKUP($C237,'TARGET BY DIS (TRÌNH KÝ)'!$C$15:$I$377,4,0)-SUMIFS($AW237:$CI237,$AW$13:$CI$13,"NPL")))</f>
        <v>6155.9999999999991</v>
      </c>
      <c r="CD237" s="16">
        <f>+IF(CD$13="NPL",SUMIFS('TARGET BY SM (TRÌNH KÝ)'!$L$7:$L$943,'TARGET BY SM (TRÌNH KÝ)'!$K$7:$K$943,"MIX",'TARGET BY SM (TRÌNH KÝ)'!$C$7:$C$943,'TARGET BY Skus'!$C237)*CD$7*CD$8*CD$4+SUMIFS('TARGET BY SM (TRÌNH KÝ)'!$L$7:$L$943,'TARGET BY SM (TRÌNH KÝ)'!$K$7:$K$943,"WS",'TARGET BY SM (TRÌNH KÝ)'!$C$7:$C$943,'TARGET BY Skus'!$C237)*CD$9*CD$10*CD$4+SUMIFS('TARGET BY SM (TRÌNH KÝ)'!$L$7:$L$943,'TARGET BY SM (TRÌNH KÝ)'!$K$7:$K$943,"KA",'TARGET BY SM (TRÌNH KÝ)'!$C$7:$C$943,'TARGET BY Skus'!$C237)*CD$11*CD$12*CD$4,CD$378*(VLOOKUP($C237,'TARGET BY DIS (TRÌNH KÝ)'!$C$15:$I$377,4,0)-SUMIFS($AW237:$CI237,$AW$13:$CI$13,"NPL")))</f>
        <v>7387.2</v>
      </c>
      <c r="CE237" s="16">
        <f>+IF(CE$13="NPL",SUMIFS('TARGET BY SM (TRÌNH KÝ)'!$L$7:$L$943,'TARGET BY SM (TRÌNH KÝ)'!$K$7:$K$943,"MIX",'TARGET BY SM (TRÌNH KÝ)'!$C$7:$C$943,'TARGET BY Skus'!$C237)*CE$7*CE$8*CE$4+SUMIFS('TARGET BY SM (TRÌNH KÝ)'!$L$7:$L$943,'TARGET BY SM (TRÌNH KÝ)'!$K$7:$K$943,"WS",'TARGET BY SM (TRÌNH KÝ)'!$C$7:$C$943,'TARGET BY Skus'!$C237)*CE$9*CE$10*CE$4+SUMIFS('TARGET BY SM (TRÌNH KÝ)'!$L$7:$L$943,'TARGET BY SM (TRÌNH KÝ)'!$K$7:$K$943,"KA",'TARGET BY SM (TRÌNH KÝ)'!$C$7:$C$943,'TARGET BY Skus'!$C237)*CE$11*CE$12*CE$4,CE$378*(VLOOKUP($C237,'TARGET BY DIS (TRÌNH KÝ)'!$C$15:$I$377,4,0)-SUMIFS($AW237:$CI237,$AW$13:$CI$13,"NPL")))</f>
        <v>7387.2</v>
      </c>
      <c r="CF237" s="16">
        <v>0</v>
      </c>
      <c r="CG237" s="16">
        <v>0</v>
      </c>
      <c r="CH237" s="16">
        <f>+IF(CH$13="NPL",SUMIFS('TARGET BY SM (TRÌNH KÝ)'!$L$7:$L$943,'TARGET BY SM (TRÌNH KÝ)'!$K$7:$K$943,"MIX",'TARGET BY SM (TRÌNH KÝ)'!$C$7:$C$943,'TARGET BY Skus'!$C237)*CH$7*CH$8*CH$4+SUMIFS('TARGET BY SM (TRÌNH KÝ)'!$L$7:$L$943,'TARGET BY SM (TRÌNH KÝ)'!$K$7:$K$943,"WS",'TARGET BY SM (TRÌNH KÝ)'!$C$7:$C$943,'TARGET BY Skus'!$C237)*CH$9*CH$10*CH$4+SUMIFS('TARGET BY SM (TRÌNH KÝ)'!$L$7:$L$943,'TARGET BY SM (TRÌNH KÝ)'!$K$7:$K$943,"KA",'TARGET BY SM (TRÌNH KÝ)'!$C$7:$C$943,'TARGET BY Skus'!$C237)*CH$11*CH$12*CH$4,CH$378*(VLOOKUP($C237,'TARGET BY DIS (TRÌNH KÝ)'!$C$15:$I$377,4,0)-SUMIFS($AW237:$CI237,$AW$13:$CI$13,"NPL")))</f>
        <v>0</v>
      </c>
      <c r="CI237" s="16">
        <f>+IF(CI$13="NPL",SUMIFS('TARGET BY SM (TRÌNH KÝ)'!$L$7:$L$943,'TARGET BY SM (TRÌNH KÝ)'!$K$7:$K$943,"MIX",'TARGET BY SM (TRÌNH KÝ)'!$C$7:$C$943,'TARGET BY Skus'!$C237)*CI$7*CI$8*CI$4+SUMIFS('TARGET BY SM (TRÌNH KÝ)'!$L$7:$L$943,'TARGET BY SM (TRÌNH KÝ)'!$K$7:$K$943,"WS",'TARGET BY SM (TRÌNH KÝ)'!$C$7:$C$943,'TARGET BY Skus'!$C237)*CI$9*CI$10*CI$4+SUMIFS('TARGET BY SM (TRÌNH KÝ)'!$L$7:$L$943,'TARGET BY SM (TRÌNH KÝ)'!$K$7:$K$943,"KA",'TARGET BY SM (TRÌNH KÝ)'!$C$7:$C$943,'TARGET BY Skus'!$C237)*CI$11*CI$12*CI$4,CI$378*(VLOOKUP($C237,'TARGET BY DIS (TRÌNH KÝ)'!$C$15:$I$377,4,0)-SUMIFS($AW237:$CI237,$AW$13:$CI$13,"NPL")))</f>
        <v>5848.2000000000007</v>
      </c>
      <c r="CJ237" s="16">
        <f>+IF(CJ$13="NPL",SUMIFS('TARGET BY SM (TRÌNH KÝ)'!$L$7:$L$943,'TARGET BY SM (TRÌNH KÝ)'!$K$7:$K$943,"MIX",'TARGET BY SM (TRÌNH KÝ)'!$C$7:$C$943,'TARGET BY Skus'!$C237)*CJ$7*CJ$8*CJ$4+SUMIFS('TARGET BY SM (TRÌNH KÝ)'!$L$7:$L$943,'TARGET BY SM (TRÌNH KÝ)'!$K$7:$K$943,"WS",'TARGET BY SM (TRÌNH KÝ)'!$C$7:$C$943,'TARGET BY Skus'!$C237)*CJ$9*CJ$10*CJ$4+SUMIFS('TARGET BY SM (TRÌNH KÝ)'!$L$7:$L$943,'TARGET BY SM (TRÌNH KÝ)'!$K$7:$K$943,"KA",'TARGET BY SM (TRÌNH KÝ)'!$C$7:$C$943,'TARGET BY Skus'!$C237)*CJ$11*CJ$12*CJ$4,CJ$378*(VLOOKUP($C237,'TARGET BY DIS (TRÌNH KÝ)'!$C$15:$I$377,4,0)-SUMIFS($AW237:$CL237,$AW$13:$CL$13,"NPL")))</f>
        <v>6840</v>
      </c>
      <c r="CK237" s="16">
        <f>+IF(CK$13="NPL",SUMIFS('TARGET BY SM (TRÌNH KÝ)'!$L$7:$L$943,'TARGET BY SM (TRÌNH KÝ)'!$K$7:$K$943,"MIX",'TARGET BY SM (TRÌNH KÝ)'!$C$7:$C$943,'TARGET BY Skus'!$C237)*CK$7*CK$8*CK$4+SUMIFS('TARGET BY SM (TRÌNH KÝ)'!$L$7:$L$943,'TARGET BY SM (TRÌNH KÝ)'!$K$7:$K$943,"WS",'TARGET BY SM (TRÌNH KÝ)'!$C$7:$C$943,'TARGET BY Skus'!$C237)*CK$9*CK$10*CK$4+SUMIFS('TARGET BY SM (TRÌNH KÝ)'!$L$7:$L$943,'TARGET BY SM (TRÌNH KÝ)'!$K$7:$K$943,"KA",'TARGET BY SM (TRÌNH KÝ)'!$C$7:$C$943,'TARGET BY Skus'!$C237)*CK$11*CK$12*CK$4,CK$378*(VLOOKUP($C237,'TARGET BY DIS (TRÌNH KÝ)'!$C$15:$I$377,4,0)-SUMIFS($AW237:$CL237,$AW$13:$CL$13,"NPL")))</f>
        <v>0</v>
      </c>
      <c r="CL237" s="16">
        <f>+IF(CL$13="NPL",SUMIFS('TARGET BY SM (TRÌNH KÝ)'!$L$7:$L$943,'TARGET BY SM (TRÌNH KÝ)'!$K$7:$K$943,"MIX",'TARGET BY SM (TRÌNH KÝ)'!$C$7:$C$943,'TARGET BY Skus'!$C237)*CL$7*CL$8*CL$4+SUMIFS('TARGET BY SM (TRÌNH KÝ)'!$L$7:$L$943,'TARGET BY SM (TRÌNH KÝ)'!$K$7:$K$943,"WS",'TARGET BY SM (TRÌNH KÝ)'!$C$7:$C$943,'TARGET BY Skus'!$C237)*CL$9*CL$10*CL$4+SUMIFS('TARGET BY SM (TRÌNH KÝ)'!$L$7:$L$943,'TARGET BY SM (TRÌNH KÝ)'!$K$7:$K$943,"KA",'TARGET BY SM (TRÌNH KÝ)'!$C$7:$C$943,'TARGET BY Skus'!$C237)*CL$11*CL$12*CL$4,CL$378*(VLOOKUP($C237,'TARGET BY DIS (TRÌNH KÝ)'!$C$15:$I$377,4,0)-SUMIFS($AW237:$CL237,$AW$13:$CL$13,"NPL")))</f>
        <v>6839.9999999999991</v>
      </c>
      <c r="CM237" s="76">
        <f t="shared" si="2239"/>
        <v>569429.99999999988</v>
      </c>
      <c r="CN237" s="16">
        <f t="shared" si="2184"/>
        <v>77.565027754982751</v>
      </c>
      <c r="CO237" s="16">
        <f t="shared" si="2185"/>
        <v>0</v>
      </c>
      <c r="CP237" s="16">
        <f t="shared" si="2186"/>
        <v>0</v>
      </c>
      <c r="CQ237" s="16">
        <f t="shared" si="2187"/>
        <v>722.13977954260918</v>
      </c>
      <c r="CR237" s="16">
        <f t="shared" si="2188"/>
        <v>0</v>
      </c>
      <c r="CS237" s="16">
        <f t="shared" si="2189"/>
        <v>67.640209295595369</v>
      </c>
      <c r="CT237" s="16">
        <f t="shared" si="2190"/>
        <v>607.56279274622216</v>
      </c>
      <c r="CU237" s="16">
        <f t="shared" si="2191"/>
        <v>0</v>
      </c>
      <c r="CV237" s="16">
        <f t="shared" si="2192"/>
        <v>0</v>
      </c>
      <c r="CW237" s="16">
        <f t="shared" si="2193"/>
        <v>7.4399942248490873</v>
      </c>
      <c r="CX237" s="16">
        <f t="shared" si="2194"/>
        <v>22.437906111746631</v>
      </c>
      <c r="CY237" s="16">
        <f t="shared" si="2195"/>
        <v>11.552681389524146</v>
      </c>
      <c r="CZ237" s="16">
        <f t="shared" si="2196"/>
        <v>45</v>
      </c>
      <c r="DA237" s="16">
        <f t="shared" si="2197"/>
        <v>0</v>
      </c>
      <c r="DB237" s="16">
        <f t="shared" si="2198"/>
        <v>14.74783692905438</v>
      </c>
      <c r="DC237" s="16">
        <f t="shared" si="2199"/>
        <v>0</v>
      </c>
      <c r="DD237" s="16">
        <f t="shared" si="2200"/>
        <v>0</v>
      </c>
      <c r="DE237" s="16">
        <f t="shared" si="2201"/>
        <v>141.72251371481096</v>
      </c>
      <c r="DF237" s="16">
        <f t="shared" si="2202"/>
        <v>0</v>
      </c>
      <c r="DG237" s="16">
        <f t="shared" si="2203"/>
        <v>0</v>
      </c>
      <c r="DH237" s="16">
        <f t="shared" si="2204"/>
        <v>486.23614490597924</v>
      </c>
      <c r="DI237" s="16">
        <f t="shared" si="2205"/>
        <v>0</v>
      </c>
      <c r="DJ237" s="16">
        <f t="shared" si="2206"/>
        <v>0</v>
      </c>
      <c r="DK237" s="16">
        <f t="shared" si="2207"/>
        <v>61.652973589553454</v>
      </c>
      <c r="DL237" s="16">
        <f t="shared" si="2208"/>
        <v>430.16851351946474</v>
      </c>
      <c r="DM237" s="16">
        <f t="shared" si="2209"/>
        <v>0</v>
      </c>
      <c r="DN237" s="16">
        <f t="shared" si="2210"/>
        <v>0</v>
      </c>
      <c r="DO237" s="16">
        <f t="shared" si="2211"/>
        <v>0</v>
      </c>
      <c r="DP237" s="16">
        <f t="shared" si="2212"/>
        <v>0</v>
      </c>
      <c r="DQ237" s="16">
        <f t="shared" si="2213"/>
        <v>49.418959305515585</v>
      </c>
      <c r="DR237" s="16">
        <f t="shared" si="2214"/>
        <v>45</v>
      </c>
      <c r="DS237" s="16">
        <f t="shared" si="2215"/>
        <v>45</v>
      </c>
      <c r="DT237" s="16">
        <f t="shared" si="2216"/>
        <v>45</v>
      </c>
      <c r="DU237" s="16">
        <f t="shared" si="2217"/>
        <v>32.4</v>
      </c>
      <c r="DV237" s="16">
        <f t="shared" si="2218"/>
        <v>32.4</v>
      </c>
      <c r="DW237" s="16">
        <f t="shared" si="2219"/>
        <v>0</v>
      </c>
      <c r="DX237" s="16">
        <f t="shared" si="2220"/>
        <v>0</v>
      </c>
      <c r="DY237" s="16">
        <f t="shared" si="2221"/>
        <v>0</v>
      </c>
      <c r="DZ237" s="16">
        <f t="shared" si="2222"/>
        <v>21.6</v>
      </c>
      <c r="EA237" s="16">
        <f t="shared" si="2222"/>
        <v>45</v>
      </c>
      <c r="EB237" s="16">
        <f t="shared" si="2222"/>
        <v>0</v>
      </c>
      <c r="EC237" s="16">
        <f t="shared" si="2222"/>
        <v>50</v>
      </c>
      <c r="ED237" s="16">
        <f t="shared" si="2241"/>
        <v>3061.6853330299077</v>
      </c>
      <c r="EE237" s="16">
        <f>IF(EE$13="NPL",SUMIFS('TARGET BY SM (TRÌNH KÝ)'!$L$7:$L$908,'TARGET BY SM (TRÌNH KÝ)'!$K$7:$K$908,"MIX",'TARGET BY SM (TRÌNH KÝ)'!$C$7:$C$908,'TARGET BY Skus'!$C237)*EE$7*EE$8*EE$4+SUMIFS('TARGET BY SM (TRÌNH KÝ)'!$L$7:$L$908,'TARGET BY SM (TRÌNH KÝ)'!$K$7:$K$908,"WS",'TARGET BY SM (TRÌNH KÝ)'!$C$7:$C$908,'TARGET BY Skus'!$C237)*EE$9*EE$10*EE$4+SUMIFS('TARGET BY SM (TRÌNH KÝ)'!$L$7:$L$908,'TARGET BY SM (TRÌNH KÝ)'!$K$7:$K$908,"KA",'TARGET BY SM (TRÌNH KÝ)'!$C$7:$C$908,'TARGET BY Skus'!$C237)*EE$11*EE$12*EE$4,EE$378*(VLOOKUP($C237,'TARGET BY DIS (TRÌNH KÝ)'!$C$15:$I$377,7,0)-+SUMIFS($EE237:$FQ237,$EE$13:$FQ$13,"NPL")))</f>
        <v>9307.8033305979297</v>
      </c>
      <c r="EF237" s="16">
        <f>IF(EF$13="NPL",SUMIFS('TARGET BY SM (TRÌNH KÝ)'!$L$7:$L$908,'TARGET BY SM (TRÌNH KÝ)'!$K$7:$K$908,"MIX",'TARGET BY SM (TRÌNH KÝ)'!$C$7:$C$908,'TARGET BY Skus'!$C237)*EF$7*EF$8*EF$4+SUMIFS('TARGET BY SM (TRÌNH KÝ)'!$L$7:$L$908,'TARGET BY SM (TRÌNH KÝ)'!$K$7:$K$908,"WS",'TARGET BY SM (TRÌNH KÝ)'!$C$7:$C$908,'TARGET BY Skus'!$C237)*EF$9*EF$10*EF$4+SUMIFS('TARGET BY SM (TRÌNH KÝ)'!$L$7:$L$908,'TARGET BY SM (TRÌNH KÝ)'!$K$7:$K$908,"KA",'TARGET BY SM (TRÌNH KÝ)'!$C$7:$C$908,'TARGET BY Skus'!$C237)*EF$11*EF$12*EF$4,EF$378*(VLOOKUP($C237,'TARGET BY DIS (TRÌNH KÝ)'!$C$15:$I$377,7,0)-+SUMIFS($EE237:$FQ237,$EE$13:$FQ$13,"NPL")))</f>
        <v>0</v>
      </c>
      <c r="EG237" s="16">
        <f>IF(EG$13="NPL",SUMIFS('TARGET BY SM (TRÌNH KÝ)'!$L$7:$L$908,'TARGET BY SM (TRÌNH KÝ)'!$K$7:$K$908,"MIX",'TARGET BY SM (TRÌNH KÝ)'!$C$7:$C$908,'TARGET BY Skus'!$C237)*EG$7*EG$8*EG$4+SUMIFS('TARGET BY SM (TRÌNH KÝ)'!$L$7:$L$908,'TARGET BY SM (TRÌNH KÝ)'!$K$7:$K$908,"WS",'TARGET BY SM (TRÌNH KÝ)'!$C$7:$C$908,'TARGET BY Skus'!$C237)*EG$9*EG$10*EG$4+SUMIFS('TARGET BY SM (TRÌNH KÝ)'!$L$7:$L$908,'TARGET BY SM (TRÌNH KÝ)'!$K$7:$K$908,"KA",'TARGET BY SM (TRÌNH KÝ)'!$C$7:$C$908,'TARGET BY Skus'!$C237)*EG$11*EG$12*EG$4,EG$378*(VLOOKUP($C237,'TARGET BY DIS (TRÌNH KÝ)'!$C$15:$I$377,7,0)-+SUMIFS($EE237:$FQ237,$EE$13:$FQ$13,"NPL")))</f>
        <v>0</v>
      </c>
      <c r="EH237" s="16">
        <f>IF(EH$13="NPL",SUMIFS('TARGET BY SM (TRÌNH KÝ)'!$L$7:$L$908,'TARGET BY SM (TRÌNH KÝ)'!$K$7:$K$908,"MIX",'TARGET BY SM (TRÌNH KÝ)'!$C$7:$C$908,'TARGET BY Skus'!$C237)*EH$7*EH$8*EH$4+SUMIFS('TARGET BY SM (TRÌNH KÝ)'!$L$7:$L$908,'TARGET BY SM (TRÌNH KÝ)'!$K$7:$K$908,"WS",'TARGET BY SM (TRÌNH KÝ)'!$C$7:$C$908,'TARGET BY Skus'!$C237)*EH$9*EH$10*EH$4+SUMIFS('TARGET BY SM (TRÌNH KÝ)'!$L$7:$L$908,'TARGET BY SM (TRÌNH KÝ)'!$K$7:$K$908,"KA",'TARGET BY SM (TRÌNH KÝ)'!$C$7:$C$908,'TARGET BY Skus'!$C237)*EH$11*EH$12*EH$4,EH$378*(VLOOKUP($C237,'TARGET BY DIS (TRÌNH KÝ)'!$C$15:$I$377,7,0)-+SUMIFS($EE237:$FQ237,$EE$13:$FQ$13,"NPL")))</f>
        <v>138650.83767218096</v>
      </c>
      <c r="EI237" s="16">
        <f>IF(EI$13="NPL",SUMIFS('TARGET BY SM (TRÌNH KÝ)'!$L$7:$L$908,'TARGET BY SM (TRÌNH KÝ)'!$K$7:$K$908,"MIX",'TARGET BY SM (TRÌNH KÝ)'!$C$7:$C$908,'TARGET BY Skus'!$C237)*EI$7*EI$8*EI$4+SUMIFS('TARGET BY SM (TRÌNH KÝ)'!$L$7:$L$908,'TARGET BY SM (TRÌNH KÝ)'!$K$7:$K$908,"WS",'TARGET BY SM (TRÌNH KÝ)'!$C$7:$C$908,'TARGET BY Skus'!$C237)*EI$9*EI$10*EI$4+SUMIFS('TARGET BY SM (TRÌNH KÝ)'!$L$7:$L$908,'TARGET BY SM (TRÌNH KÝ)'!$K$7:$K$908,"KA",'TARGET BY SM (TRÌNH KÝ)'!$C$7:$C$908,'TARGET BY Skus'!$C237)*EI$11*EI$12*EI$4,EI$378*(VLOOKUP($C237,'TARGET BY DIS (TRÌNH KÝ)'!$C$15:$I$377,7,0)-+SUMIFS($EE237:$FQ237,$EE$13:$FQ$13,"NPL")))</f>
        <v>0</v>
      </c>
      <c r="EJ237" s="16">
        <f>IF(EJ$13="NPL",SUMIFS('TARGET BY SM (TRÌNH KÝ)'!$L$7:$L$908,'TARGET BY SM (TRÌNH KÝ)'!$K$7:$K$908,"MIX",'TARGET BY SM (TRÌNH KÝ)'!$C$7:$C$908,'TARGET BY Skus'!$C237)*EJ$7*EJ$8*EJ$4+SUMIFS('TARGET BY SM (TRÌNH KÝ)'!$L$7:$L$908,'TARGET BY SM (TRÌNH KÝ)'!$K$7:$K$908,"WS",'TARGET BY SM (TRÌNH KÝ)'!$C$7:$C$908,'TARGET BY Skus'!$C237)*EJ$9*EJ$10*EJ$4+SUMIFS('TARGET BY SM (TRÌNH KÝ)'!$L$7:$L$908,'TARGET BY SM (TRÌNH KÝ)'!$K$7:$K$908,"KA",'TARGET BY SM (TRÌNH KÝ)'!$C$7:$C$908,'TARGET BY Skus'!$C237)*EJ$11*EJ$12*EJ$4,EJ$378*(VLOOKUP($C237,'TARGET BY DIS (TRÌNH KÝ)'!$C$15:$I$377,7,0)-+SUMIFS($EE237:$FQ237,$EE$13:$FQ$13,"NPL")))</f>
        <v>20292.06278867861</v>
      </c>
      <c r="EK237" s="16">
        <f>IF(EK$13="NPL",SUMIFS('TARGET BY SM (TRÌNH KÝ)'!$L$7:$L$908,'TARGET BY SM (TRÌNH KÝ)'!$K$7:$K$908,"MIX",'TARGET BY SM (TRÌNH KÝ)'!$C$7:$C$908,'TARGET BY Skus'!$C237)*EK$7*EK$8*EK$4+SUMIFS('TARGET BY SM (TRÌNH KÝ)'!$L$7:$L$908,'TARGET BY SM (TRÌNH KÝ)'!$K$7:$K$908,"WS",'TARGET BY SM (TRÌNH KÝ)'!$C$7:$C$908,'TARGET BY Skus'!$C237)*EK$9*EK$10*EK$4+SUMIFS('TARGET BY SM (TRÌNH KÝ)'!$L$7:$L$908,'TARGET BY SM (TRÌNH KÝ)'!$K$7:$K$908,"KA",'TARGET BY SM (TRÌNH KÝ)'!$C$7:$C$908,'TARGET BY Skus'!$C237)*EK$11*EK$12*EK$4,EK$378*(VLOOKUP($C237,'TARGET BY DIS (TRÌNH KÝ)'!$C$15:$I$377,7,0)-+SUMIFS($EE237:$FQ237,$EE$13:$FQ$13,"NPL")))</f>
        <v>116652.05620727465</v>
      </c>
      <c r="EL237" s="16">
        <f>IF(EL$13="NPL",SUMIFS('TARGET BY SM (TRÌNH KÝ)'!$L$7:$L$908,'TARGET BY SM (TRÌNH KÝ)'!$K$7:$K$908,"MIX",'TARGET BY SM (TRÌNH KÝ)'!$C$7:$C$908,'TARGET BY Skus'!$C237)*EL$7*EL$8*EL$4+SUMIFS('TARGET BY SM (TRÌNH KÝ)'!$L$7:$L$908,'TARGET BY SM (TRÌNH KÝ)'!$K$7:$K$908,"WS",'TARGET BY SM (TRÌNH KÝ)'!$C$7:$C$908,'TARGET BY Skus'!$C237)*EL$9*EL$10*EL$4+SUMIFS('TARGET BY SM (TRÌNH KÝ)'!$L$7:$L$908,'TARGET BY SM (TRÌNH KÝ)'!$K$7:$K$908,"KA",'TARGET BY SM (TRÌNH KÝ)'!$C$7:$C$908,'TARGET BY Skus'!$C237)*EL$11*EL$12*EL$4,EL$378*(VLOOKUP($C237,'TARGET BY DIS (TRÌNH KÝ)'!$C$15:$I$377,7,0)-+SUMIFS($EE237:$FQ237,$EE$13:$FQ$13,"NPL")))</f>
        <v>0</v>
      </c>
      <c r="EM237" s="16">
        <f>IF(EM$13="NPL",SUMIFS('TARGET BY SM (TRÌNH KÝ)'!$L$7:$L$908,'TARGET BY SM (TRÌNH KÝ)'!$K$7:$K$908,"MIX",'TARGET BY SM (TRÌNH KÝ)'!$C$7:$C$908,'TARGET BY Skus'!$C237)*EM$7*EM$8*EM$4+SUMIFS('TARGET BY SM (TRÌNH KÝ)'!$L$7:$L$908,'TARGET BY SM (TRÌNH KÝ)'!$K$7:$K$908,"WS",'TARGET BY SM (TRÌNH KÝ)'!$C$7:$C$908,'TARGET BY Skus'!$C237)*EM$9*EM$10*EM$4+SUMIFS('TARGET BY SM (TRÌNH KÝ)'!$L$7:$L$908,'TARGET BY SM (TRÌNH KÝ)'!$K$7:$K$908,"KA",'TARGET BY SM (TRÌNH KÝ)'!$C$7:$C$908,'TARGET BY Skus'!$C237)*EM$11*EM$12*EM$4,EM$378*(VLOOKUP($C237,'TARGET BY DIS (TRÌNH KÝ)'!$C$15:$I$377,7,0)-+SUMIFS($EE237:$FQ237,$EE$13:$FQ$13,"NPL")))</f>
        <v>0</v>
      </c>
      <c r="EN237" s="16">
        <f>IF(EN$13="NPL",SUMIFS('TARGET BY SM (TRÌNH KÝ)'!$L$7:$L$908,'TARGET BY SM (TRÌNH KÝ)'!$K$7:$K$908,"MIX",'TARGET BY SM (TRÌNH KÝ)'!$C$7:$C$908,'TARGET BY Skus'!$C237)*EN$7*EN$8*EN$4+SUMIFS('TARGET BY SM (TRÌNH KÝ)'!$L$7:$L$908,'TARGET BY SM (TRÌNH KÝ)'!$K$7:$K$908,"WS",'TARGET BY SM (TRÌNH KÝ)'!$C$7:$C$908,'TARGET BY Skus'!$C237)*EN$9*EN$10*EN$4+SUMIFS('TARGET BY SM (TRÌNH KÝ)'!$L$7:$L$908,'TARGET BY SM (TRÌNH KÝ)'!$K$7:$K$908,"KA",'TARGET BY SM (TRÌNH KÝ)'!$C$7:$C$908,'TARGET BY Skus'!$C237)*EN$11*EN$12*EN$4,EN$378*(VLOOKUP($C237,'TARGET BY DIS (TRÌNH KÝ)'!$C$15:$I$377,7,0)-+SUMIFS($EE237:$FQ237,$EE$13:$FQ$13,"NPL")))</f>
        <v>1785.598613963781</v>
      </c>
      <c r="EO237" s="16">
        <f>IF(EO$13="NPL",SUMIFS('TARGET BY SM (TRÌNH KÝ)'!$L$7:$L$908,'TARGET BY SM (TRÌNH KÝ)'!$K$7:$K$908,"MIX",'TARGET BY SM (TRÌNH KÝ)'!$C$7:$C$908,'TARGET BY Skus'!$C237)*EO$7*EO$8*EO$4+SUMIFS('TARGET BY SM (TRÌNH KÝ)'!$L$7:$L$908,'TARGET BY SM (TRÌNH KÝ)'!$K$7:$K$908,"WS",'TARGET BY SM (TRÌNH KÝ)'!$C$7:$C$908,'TARGET BY Skus'!$C237)*EO$9*EO$10*EO$4+SUMIFS('TARGET BY SM (TRÌNH KÝ)'!$L$7:$L$908,'TARGET BY SM (TRÌNH KÝ)'!$K$7:$K$908,"KA",'TARGET BY SM (TRÌNH KÝ)'!$C$7:$C$908,'TARGET BY Skus'!$C237)*EO$11*EO$12*EO$4,EO$378*(VLOOKUP($C237,'TARGET BY DIS (TRÌNH KÝ)'!$C$15:$I$377,7,0)-+SUMIFS($EE237:$FQ237,$EE$13:$FQ$13,"NPL")))</f>
        <v>4038.8231001143936</v>
      </c>
      <c r="EP237" s="16">
        <f>IF(EP$13="NPL",SUMIFS('TARGET BY SM (TRÌNH KÝ)'!$L$7:$L$908,'TARGET BY SM (TRÌNH KÝ)'!$K$7:$K$908,"MIX",'TARGET BY SM (TRÌNH KÝ)'!$C$7:$C$908,'TARGET BY Skus'!$C237)*EP$7*EP$8*EP$4+SUMIFS('TARGET BY SM (TRÌNH KÝ)'!$L$7:$L$908,'TARGET BY SM (TRÌNH KÝ)'!$K$7:$K$908,"WS",'TARGET BY SM (TRÌNH KÝ)'!$C$7:$C$908,'TARGET BY Skus'!$C237)*EP$9*EP$10*EP$4+SUMIFS('TARGET BY SM (TRÌNH KÝ)'!$L$7:$L$908,'TARGET BY SM (TRÌNH KÝ)'!$K$7:$K$908,"KA",'TARGET BY SM (TRÌNH KÝ)'!$C$7:$C$908,'TARGET BY Skus'!$C237)*EP$11*EP$12*EP$4,EP$378*(VLOOKUP($C237,'TARGET BY DIS (TRÌNH KÝ)'!$C$15:$I$377,7,0)-+SUMIFS($EE237:$FQ237,$EE$13:$FQ$13,"NPL")))</f>
        <v>3465.8044168572437</v>
      </c>
      <c r="EQ237" s="16">
        <f>IF(EQ$13="NPL",SUMIFS('TARGET BY SM (TRÌNH KÝ)'!$L$7:$L$908,'TARGET BY SM (TRÌNH KÝ)'!$K$7:$K$908,"MIX",'TARGET BY SM (TRÌNH KÝ)'!$C$7:$C$908,'TARGET BY Skus'!$C237)*EQ$7*EQ$8*EQ$4+SUMIFS('TARGET BY SM (TRÌNH KÝ)'!$L$7:$L$908,'TARGET BY SM (TRÌNH KÝ)'!$K$7:$K$908,"WS",'TARGET BY SM (TRÌNH KÝ)'!$C$7:$C$908,'TARGET BY Skus'!$C237)*EQ$9*EQ$10*EQ$4+SUMIFS('TARGET BY SM (TRÌNH KÝ)'!$L$7:$L$908,'TARGET BY SM (TRÌNH KÝ)'!$K$7:$K$908,"KA",'TARGET BY SM (TRÌNH KÝ)'!$C$7:$C$908,'TARGET BY Skus'!$C237)*EQ$11*EQ$12*EQ$4,EQ$378*(VLOOKUP($C237,'TARGET BY DIS (TRÌNH KÝ)'!$C$15:$I$377,7,0)-+SUMIFS($EE237:$FQ237,$EE$13:$FQ$13,"NPL")))</f>
        <v>13500</v>
      </c>
      <c r="ER237" s="16">
        <f>IF(ER$13="NPL",SUMIFS('TARGET BY SM (TRÌNH KÝ)'!$L$7:$L$908,'TARGET BY SM (TRÌNH KÝ)'!$K$7:$K$908,"MIX",'TARGET BY SM (TRÌNH KÝ)'!$C$7:$C$908,'TARGET BY Skus'!$C237)*ER$7*ER$8*ER$4+SUMIFS('TARGET BY SM (TRÌNH KÝ)'!$L$7:$L$908,'TARGET BY SM (TRÌNH KÝ)'!$K$7:$K$908,"WS",'TARGET BY SM (TRÌNH KÝ)'!$C$7:$C$908,'TARGET BY Skus'!$C237)*ER$9*ER$10*ER$4+SUMIFS('TARGET BY SM (TRÌNH KÝ)'!$L$7:$L$908,'TARGET BY SM (TRÌNH KÝ)'!$K$7:$K$908,"KA",'TARGET BY SM (TRÌNH KÝ)'!$C$7:$C$908,'TARGET BY Skus'!$C237)*ER$11*ER$12*ER$4,ER$378*(VLOOKUP($C237,'TARGET BY DIS (TRÌNH KÝ)'!$C$15:$I$377,7,0)-+SUMIFS($EE237:$FQ237,$EE$13:$FQ$13,"NPL")))</f>
        <v>0</v>
      </c>
      <c r="ES237" s="16">
        <f>IF(ES$13="NPL",SUMIFS('TARGET BY SM (TRÌNH KÝ)'!$L$7:$L$908,'TARGET BY SM (TRÌNH KÝ)'!$K$7:$K$908,"MIX",'TARGET BY SM (TRÌNH KÝ)'!$C$7:$C$908,'TARGET BY Skus'!$C237)*ES$7*ES$8*ES$4+SUMIFS('TARGET BY SM (TRÌNH KÝ)'!$L$7:$L$908,'TARGET BY SM (TRÌNH KÝ)'!$K$7:$K$908,"WS",'TARGET BY SM (TRÌNH KÝ)'!$C$7:$C$908,'TARGET BY Skus'!$C237)*ES$9*ES$10*ES$4+SUMIFS('TARGET BY SM (TRÌNH KÝ)'!$L$7:$L$908,'TARGET BY SM (TRÌNH KÝ)'!$K$7:$K$908,"KA",'TARGET BY SM (TRÌNH KÝ)'!$C$7:$C$908,'TARGET BY Skus'!$C237)*ES$11*ES$12*ES$4,ES$378*(VLOOKUP($C237,'TARGET BY DIS (TRÌNH KÝ)'!$C$15:$I$377,7,0)-+SUMIFS($EE237:$FQ237,$EE$13:$FQ$13,"NPL")))</f>
        <v>5014.2645558784889</v>
      </c>
      <c r="ET237" s="16">
        <f>IF(ET$13="NPL",SUMIFS('TARGET BY SM (TRÌNH KÝ)'!$L$7:$L$908,'TARGET BY SM (TRÌNH KÝ)'!$K$7:$K$908,"MIX",'TARGET BY SM (TRÌNH KÝ)'!$C$7:$C$908,'TARGET BY Skus'!$C237)*ET$7*ET$8*ET$4+SUMIFS('TARGET BY SM (TRÌNH KÝ)'!$L$7:$L$908,'TARGET BY SM (TRÌNH KÝ)'!$K$7:$K$908,"WS",'TARGET BY SM (TRÌNH KÝ)'!$C$7:$C$908,'TARGET BY Skus'!$C237)*ET$9*ET$10*ET$4+SUMIFS('TARGET BY SM (TRÌNH KÝ)'!$L$7:$L$908,'TARGET BY SM (TRÌNH KÝ)'!$K$7:$K$908,"KA",'TARGET BY SM (TRÌNH KÝ)'!$C$7:$C$908,'TARGET BY Skus'!$C237)*ET$11*ET$12*ET$4,ET$378*(VLOOKUP($C237,'TARGET BY DIS (TRÌNH KÝ)'!$C$15:$I$377,7,0)-+SUMIFS($EE237:$FQ237,$EE$13:$FQ$13,"NPL")))</f>
        <v>0</v>
      </c>
      <c r="EU237" s="16">
        <f>IF(EU$13="NPL",SUMIFS('TARGET BY SM (TRÌNH KÝ)'!$L$7:$L$908,'TARGET BY SM (TRÌNH KÝ)'!$K$7:$K$908,"MIX",'TARGET BY SM (TRÌNH KÝ)'!$C$7:$C$908,'TARGET BY Skus'!$C237)*EU$7*EU$8*EU$4+SUMIFS('TARGET BY SM (TRÌNH KÝ)'!$L$7:$L$908,'TARGET BY SM (TRÌNH KÝ)'!$K$7:$K$908,"WS",'TARGET BY SM (TRÌNH KÝ)'!$C$7:$C$908,'TARGET BY Skus'!$C237)*EU$9*EU$10*EU$4+SUMIFS('TARGET BY SM (TRÌNH KÝ)'!$L$7:$L$908,'TARGET BY SM (TRÌNH KÝ)'!$K$7:$K$908,"KA",'TARGET BY SM (TRÌNH KÝ)'!$C$7:$C$908,'TARGET BY Skus'!$C237)*EU$11*EU$12*EU$4,EU$378*(VLOOKUP($C237,'TARGET BY DIS (TRÌNH KÝ)'!$C$15:$I$377,7,0)-+SUMIFS($EE237:$FQ237,$EE$13:$FQ$13,"NPL")))</f>
        <v>0</v>
      </c>
      <c r="EV237" s="16">
        <f>IF(EV$13="NPL",SUMIFS('TARGET BY SM (TRÌNH KÝ)'!$L$7:$L$908,'TARGET BY SM (TRÌNH KÝ)'!$K$7:$K$908,"MIX",'TARGET BY SM (TRÌNH KÝ)'!$C$7:$C$908,'TARGET BY Skus'!$C237)*EV$7*EV$8*EV$4+SUMIFS('TARGET BY SM (TRÌNH KÝ)'!$L$7:$L$908,'TARGET BY SM (TRÌNH KÝ)'!$K$7:$K$908,"WS",'TARGET BY SM (TRÌNH KÝ)'!$C$7:$C$908,'TARGET BY Skus'!$C237)*EV$9*EV$10*EV$4+SUMIFS('TARGET BY SM (TRÌNH KÝ)'!$L$7:$L$908,'TARGET BY SM (TRÌNH KÝ)'!$K$7:$K$908,"KA",'TARGET BY SM (TRÌNH KÝ)'!$C$7:$C$908,'TARGET BY Skus'!$C237)*EV$11*EV$12*EV$4,EV$378*(VLOOKUP($C237,'TARGET BY DIS (TRÌNH KÝ)'!$C$15:$I$377,7,0)-+SUMIFS($EE237:$FQ237,$EE$13:$FQ$13,"NPL")))</f>
        <v>27210.722633243702</v>
      </c>
      <c r="EW237" s="16">
        <f>IF(EW$13="NPL",SUMIFS('TARGET BY SM (TRÌNH KÝ)'!$L$7:$L$908,'TARGET BY SM (TRÌNH KÝ)'!$K$7:$K$908,"MIX",'TARGET BY SM (TRÌNH KÝ)'!$C$7:$C$908,'TARGET BY Skus'!$C237)*EW$7*EW$8*EW$4+SUMIFS('TARGET BY SM (TRÌNH KÝ)'!$L$7:$L$908,'TARGET BY SM (TRÌNH KÝ)'!$K$7:$K$908,"WS",'TARGET BY SM (TRÌNH KÝ)'!$C$7:$C$908,'TARGET BY Skus'!$C237)*EW$9*EW$10*EW$4+SUMIFS('TARGET BY SM (TRÌNH KÝ)'!$L$7:$L$908,'TARGET BY SM (TRÌNH KÝ)'!$K$7:$K$908,"KA",'TARGET BY SM (TRÌNH KÝ)'!$C$7:$C$908,'TARGET BY Skus'!$C237)*EW$11*EW$12*EW$4,EW$378*(VLOOKUP($C237,'TARGET BY DIS (TRÌNH KÝ)'!$C$15:$I$377,7,0)-+SUMIFS($EE237:$FQ237,$EE$13:$FQ$13,"NPL")))</f>
        <v>0</v>
      </c>
      <c r="EX237" s="16">
        <f>IF(EX$13="NPL",SUMIFS('TARGET BY SM (TRÌNH KÝ)'!$L$7:$L$908,'TARGET BY SM (TRÌNH KÝ)'!$K$7:$K$908,"MIX",'TARGET BY SM (TRÌNH KÝ)'!$C$7:$C$908,'TARGET BY Skus'!$C237)*EX$7*EX$8*EX$4+SUMIFS('TARGET BY SM (TRÌNH KÝ)'!$L$7:$L$908,'TARGET BY SM (TRÌNH KÝ)'!$K$7:$K$908,"WS",'TARGET BY SM (TRÌNH KÝ)'!$C$7:$C$908,'TARGET BY Skus'!$C237)*EX$9*EX$10*EX$4+SUMIFS('TARGET BY SM (TRÌNH KÝ)'!$L$7:$L$908,'TARGET BY SM (TRÌNH KÝ)'!$K$7:$K$908,"KA",'TARGET BY SM (TRÌNH KÝ)'!$C$7:$C$908,'TARGET BY Skus'!$C237)*EX$11*EX$12*EX$4,EX$378*(VLOOKUP($C237,'TARGET BY DIS (TRÌNH KÝ)'!$C$15:$I$377,7,0)-+SUMIFS($EE237:$FQ237,$EE$13:$FQ$13,"NPL")))</f>
        <v>0</v>
      </c>
      <c r="EY237" s="16">
        <f>IF(EY$13="NPL",SUMIFS('TARGET BY SM (TRÌNH KÝ)'!$L$7:$L$908,'TARGET BY SM (TRÌNH KÝ)'!$K$7:$K$908,"MIX",'TARGET BY SM (TRÌNH KÝ)'!$C$7:$C$908,'TARGET BY Skus'!$C237)*EY$7*EY$8*EY$4+SUMIFS('TARGET BY SM (TRÌNH KÝ)'!$L$7:$L$908,'TARGET BY SM (TRÌNH KÝ)'!$K$7:$K$908,"WS",'TARGET BY SM (TRÌNH KÝ)'!$C$7:$C$908,'TARGET BY Skus'!$C237)*EY$9*EY$10*EY$4+SUMIFS('TARGET BY SM (TRÌNH KÝ)'!$L$7:$L$908,'TARGET BY SM (TRÌNH KÝ)'!$K$7:$K$908,"KA",'TARGET BY SM (TRÌNH KÝ)'!$C$7:$C$908,'TARGET BY Skus'!$C237)*EY$11*EY$12*EY$4,EY$378*(VLOOKUP($C237,'TARGET BY DIS (TRÌNH KÝ)'!$C$15:$I$377,7,0)-+SUMIFS($EE237:$FQ237,$EE$13:$FQ$13,"NPL")))</f>
        <v>93357.339821948015</v>
      </c>
      <c r="EZ237" s="16">
        <f>IF(EZ$13="NPL",SUMIFS('TARGET BY SM (TRÌNH KÝ)'!$L$7:$L$908,'TARGET BY SM (TRÌNH KÝ)'!$K$7:$K$908,"MIX",'TARGET BY SM (TRÌNH KÝ)'!$C$7:$C$908,'TARGET BY Skus'!$C237)*EZ$7*EZ$8*EZ$4+SUMIFS('TARGET BY SM (TRÌNH KÝ)'!$L$7:$L$908,'TARGET BY SM (TRÌNH KÝ)'!$K$7:$K$908,"WS",'TARGET BY SM (TRÌNH KÝ)'!$C$7:$C$908,'TARGET BY Skus'!$C237)*EZ$9*EZ$10*EZ$4+SUMIFS('TARGET BY SM (TRÌNH KÝ)'!$L$7:$L$908,'TARGET BY SM (TRÌNH KÝ)'!$K$7:$K$908,"KA",'TARGET BY SM (TRÌNH KÝ)'!$C$7:$C$908,'TARGET BY Skus'!$C237)*EZ$11*EZ$12*EZ$4,EZ$378*(VLOOKUP($C237,'TARGET BY DIS (TRÌNH KÝ)'!$C$15:$I$377,7,0)-+SUMIFS($EE237:$FQ237,$EE$13:$FQ$13,"NPL")))</f>
        <v>0</v>
      </c>
      <c r="FA237" s="16">
        <f>IF(FA$13="NPL",SUMIFS('TARGET BY SM (TRÌNH KÝ)'!$L$7:$L$908,'TARGET BY SM (TRÌNH KÝ)'!$K$7:$K$908,"MIX",'TARGET BY SM (TRÌNH KÝ)'!$C$7:$C$908,'TARGET BY Skus'!$C237)*FA$7*FA$8*FA$4+SUMIFS('TARGET BY SM (TRÌNH KÝ)'!$L$7:$L$908,'TARGET BY SM (TRÌNH KÝ)'!$K$7:$K$908,"WS",'TARGET BY SM (TRÌNH KÝ)'!$C$7:$C$908,'TARGET BY Skus'!$C237)*FA$9*FA$10*FA$4+SUMIFS('TARGET BY SM (TRÌNH KÝ)'!$L$7:$L$908,'TARGET BY SM (TRÌNH KÝ)'!$K$7:$K$908,"KA",'TARGET BY SM (TRÌNH KÝ)'!$C$7:$C$908,'TARGET BY Skus'!$C237)*FA$11*FA$12*FA$4,FA$378*(VLOOKUP($C237,'TARGET BY DIS (TRÌNH KÝ)'!$C$15:$I$377,7,0)-+SUMIFS($EE237:$FQ237,$EE$13:$FQ$13,"NPL")))</f>
        <v>0</v>
      </c>
      <c r="FB237" s="16">
        <f>IF(FB$13="NPL",SUMIFS('TARGET BY SM (TRÌNH KÝ)'!$L$7:$L$908,'TARGET BY SM (TRÌNH KÝ)'!$K$7:$K$908,"MIX",'TARGET BY SM (TRÌNH KÝ)'!$C$7:$C$908,'TARGET BY Skus'!$C237)*FB$7*FB$8*FB$4+SUMIFS('TARGET BY SM (TRÌNH KÝ)'!$L$7:$L$908,'TARGET BY SM (TRÌNH KÝ)'!$K$7:$K$908,"WS",'TARGET BY SM (TRÌNH KÝ)'!$C$7:$C$908,'TARGET BY Skus'!$C237)*FB$9*FB$10*FB$4+SUMIFS('TARGET BY SM (TRÌNH KÝ)'!$L$7:$L$908,'TARGET BY SM (TRÌNH KÝ)'!$K$7:$K$908,"KA",'TARGET BY SM (TRÌNH KÝ)'!$C$7:$C$908,'TARGET BY Skus'!$C237)*FB$11*FB$12*FB$4,FB$378*(VLOOKUP($C237,'TARGET BY DIS (TRÌNH KÝ)'!$C$15:$I$377,7,0)-+SUMIFS($EE237:$FQ237,$EE$13:$FQ$13,"NPL")))</f>
        <v>18495.892076866035</v>
      </c>
      <c r="FC237" s="16">
        <f>IF(FC$13="NPL",SUMIFS('TARGET BY SM (TRÌNH KÝ)'!$L$7:$L$908,'TARGET BY SM (TRÌNH KÝ)'!$K$7:$K$908,"MIX",'TARGET BY SM (TRÌNH KÝ)'!$C$7:$C$908,'TARGET BY Skus'!$C237)*FC$7*FC$8*FC$4+SUMIFS('TARGET BY SM (TRÌNH KÝ)'!$L$7:$L$908,'TARGET BY SM (TRÌNH KÝ)'!$K$7:$K$908,"WS",'TARGET BY SM (TRÌNH KÝ)'!$C$7:$C$908,'TARGET BY Skus'!$C237)*FC$9*FC$10*FC$4+SUMIFS('TARGET BY SM (TRÌNH KÝ)'!$L$7:$L$908,'TARGET BY SM (TRÌNH KÝ)'!$K$7:$K$908,"KA",'TARGET BY SM (TRÌNH KÝ)'!$C$7:$C$908,'TARGET BY Skus'!$C237)*FC$11*FC$12*FC$4,FC$378*(VLOOKUP($C237,'TARGET BY DIS (TRÌNH KÝ)'!$C$15:$I$377,7,0)-+SUMIFS($EE237:$FQ237,$EE$13:$FQ$13,"NPL")))</f>
        <v>82592.354595737226</v>
      </c>
      <c r="FD237" s="16">
        <f>IF(FD$13="NPL",SUMIFS('TARGET BY SM (TRÌNH KÝ)'!$L$7:$L$908,'TARGET BY SM (TRÌNH KÝ)'!$K$7:$K$908,"MIX",'TARGET BY SM (TRÌNH KÝ)'!$C$7:$C$908,'TARGET BY Skus'!$C237)*FD$7*FD$8*FD$4+SUMIFS('TARGET BY SM (TRÌNH KÝ)'!$L$7:$L$908,'TARGET BY SM (TRÌNH KÝ)'!$K$7:$K$908,"WS",'TARGET BY SM (TRÌNH KÝ)'!$C$7:$C$908,'TARGET BY Skus'!$C237)*FD$9*FD$10*FD$4+SUMIFS('TARGET BY SM (TRÌNH KÝ)'!$L$7:$L$908,'TARGET BY SM (TRÌNH KÝ)'!$K$7:$K$908,"KA",'TARGET BY SM (TRÌNH KÝ)'!$C$7:$C$908,'TARGET BY Skus'!$C237)*FD$11*FD$12*FD$4,FD$378*(VLOOKUP($C237,'TARGET BY DIS (TRÌNH KÝ)'!$C$15:$I$377,7,0)-+SUMIFS($EE237:$FQ237,$EE$13:$FQ$13,"NPL")))</f>
        <v>0</v>
      </c>
      <c r="FE237" s="16">
        <f>IF(FE$13="NPL",SUMIFS('TARGET BY SM (TRÌNH KÝ)'!$L$7:$L$908,'TARGET BY SM (TRÌNH KÝ)'!$K$7:$K$908,"MIX",'TARGET BY SM (TRÌNH KÝ)'!$C$7:$C$908,'TARGET BY Skus'!$C237)*FE$7*FE$8*FE$4+SUMIFS('TARGET BY SM (TRÌNH KÝ)'!$L$7:$L$908,'TARGET BY SM (TRÌNH KÝ)'!$K$7:$K$908,"WS",'TARGET BY SM (TRÌNH KÝ)'!$C$7:$C$908,'TARGET BY Skus'!$C237)*FE$9*FE$10*FE$4+SUMIFS('TARGET BY SM (TRÌNH KÝ)'!$L$7:$L$908,'TARGET BY SM (TRÌNH KÝ)'!$K$7:$K$908,"KA",'TARGET BY SM (TRÌNH KÝ)'!$C$7:$C$908,'TARGET BY Skus'!$C237)*FE$11*FE$12*FE$4,FE$378*(VLOOKUP($C237,'TARGET BY DIS (TRÌNH KÝ)'!$C$15:$I$377,7,0)-+SUMIFS($EE237:$FQ237,$EE$13:$FQ$13,"NPL")))</f>
        <v>0</v>
      </c>
      <c r="FF237" s="16">
        <f>IF(FF$13="NPL",SUMIFS('TARGET BY SM (TRÌNH KÝ)'!$L$7:$L$908,'TARGET BY SM (TRÌNH KÝ)'!$K$7:$K$908,"MIX",'TARGET BY SM (TRÌNH KÝ)'!$C$7:$C$908,'TARGET BY Skus'!$C237)*FF$7*FF$8*FF$4+SUMIFS('TARGET BY SM (TRÌNH KÝ)'!$L$7:$L$908,'TARGET BY SM (TRÌNH KÝ)'!$K$7:$K$908,"WS",'TARGET BY SM (TRÌNH KÝ)'!$C$7:$C$908,'TARGET BY Skus'!$C237)*FF$9*FF$10*FF$4+SUMIFS('TARGET BY SM (TRÌNH KÝ)'!$L$7:$L$908,'TARGET BY SM (TRÌNH KÝ)'!$K$7:$K$908,"KA",'TARGET BY SM (TRÌNH KÝ)'!$C$7:$C$908,'TARGET BY Skus'!$C237)*FF$11*FF$12*FF$4,FF$378*(VLOOKUP($C237,'TARGET BY DIS (TRÌNH KÝ)'!$C$15:$I$377,7,0)-+SUMIFS($EE237:$FQ237,$EE$13:$FQ$13,"NPL")))</f>
        <v>0</v>
      </c>
      <c r="FG237" s="16">
        <f>IF(FG$13="NPL",SUMIFS('TARGET BY SM (TRÌNH KÝ)'!$L$7:$L$908,'TARGET BY SM (TRÌNH KÝ)'!$K$7:$K$908,"MIX",'TARGET BY SM (TRÌNH KÝ)'!$C$7:$C$908,'TARGET BY Skus'!$C237)*FG$7*FG$8*FG$4+SUMIFS('TARGET BY SM (TRÌNH KÝ)'!$L$7:$L$908,'TARGET BY SM (TRÌNH KÝ)'!$K$7:$K$908,"WS",'TARGET BY SM (TRÌNH KÝ)'!$C$7:$C$908,'TARGET BY Skus'!$C237)*FG$9*FG$10*FG$4+SUMIFS('TARGET BY SM (TRÌNH KÝ)'!$L$7:$L$908,'TARGET BY SM (TRÌNH KÝ)'!$K$7:$K$908,"KA",'TARGET BY SM (TRÌNH KÝ)'!$C$7:$C$908,'TARGET BY Skus'!$C237)*FG$11*FG$12*FG$4,FG$378*(VLOOKUP($C237,'TARGET BY DIS (TRÌNH KÝ)'!$C$15:$I$377,7,0)-+SUMIFS($EE237:$FQ237,$EE$13:$FQ$13,"NPL")))</f>
        <v>0</v>
      </c>
      <c r="FH237" s="16">
        <f>IF(FH$13="NPL",SUMIFS('TARGET BY SM (TRÌNH KÝ)'!$L$7:$L$908,'TARGET BY SM (TRÌNH KÝ)'!$K$7:$K$908,"MIX",'TARGET BY SM (TRÌNH KÝ)'!$C$7:$C$908,'TARGET BY Skus'!$C237)*FH$7*FH$8*FH$4+SUMIFS('TARGET BY SM (TRÌNH KÝ)'!$L$7:$L$908,'TARGET BY SM (TRÌNH KÝ)'!$K$7:$K$908,"WS",'TARGET BY SM (TRÌNH KÝ)'!$C$7:$C$908,'TARGET BY Skus'!$C237)*FH$9*FH$10*FH$4+SUMIFS('TARGET BY SM (TRÌNH KÝ)'!$L$7:$L$908,'TARGET BY SM (TRÌNH KÝ)'!$K$7:$K$908,"KA",'TARGET BY SM (TRÌNH KÝ)'!$C$7:$C$908,'TARGET BY Skus'!$C237)*FH$11*FH$12*FH$4,FH$378*(VLOOKUP($C237,'TARGET BY DIS (TRÌNH KÝ)'!$C$15:$I$377,7,0)-+SUMIFS($EE237:$FQ237,$EE$13:$FQ$13,"NPL")))</f>
        <v>9488.4401866589924</v>
      </c>
      <c r="FI237" s="16">
        <f>IF(FI$13="NPL",SUMIFS('TARGET BY SM (TRÌNH KÝ)'!$L$7:$L$908,'TARGET BY SM (TRÌNH KÝ)'!$K$7:$K$908,"MIX",'TARGET BY SM (TRÌNH KÝ)'!$C$7:$C$908,'TARGET BY Skus'!$C237)*FI$7*FI$8*FI$4+SUMIFS('TARGET BY SM (TRÌNH KÝ)'!$L$7:$L$908,'TARGET BY SM (TRÌNH KÝ)'!$K$7:$K$908,"WS",'TARGET BY SM (TRÌNH KÝ)'!$C$7:$C$908,'TARGET BY Skus'!$C237)*FI$9*FI$10*FI$4+SUMIFS('TARGET BY SM (TRÌNH KÝ)'!$L$7:$L$908,'TARGET BY SM (TRÌNH KÝ)'!$K$7:$K$908,"KA",'TARGET BY SM (TRÌNH KÝ)'!$C$7:$C$908,'TARGET BY Skus'!$C237)*FI$11*FI$12*FI$4,FI$376*(VLOOKUP($C237,'TARGET BY DIS (TRÌNH KÝ)'!$C$15:$I$377,7,0)-+SUMIFS($EE237:$FQ237,$EE$13:$FQ$13,"NPL")))</f>
        <v>6480</v>
      </c>
      <c r="FJ237" s="16">
        <f>IF(FJ$13="NPL",SUMIFS('TARGET BY SM (TRÌNH KÝ)'!$L$7:$L$908,'TARGET BY SM (TRÌNH KÝ)'!$K$7:$K$908,"MIX",'TARGET BY SM (TRÌNH KÝ)'!$C$7:$C$908,'TARGET BY Skus'!$C237)*FJ$7*FJ$8*FJ$4+SUMIFS('TARGET BY SM (TRÌNH KÝ)'!$L$7:$L$908,'TARGET BY SM (TRÌNH KÝ)'!$K$7:$K$908,"WS",'TARGET BY SM (TRÌNH KÝ)'!$C$7:$C$908,'TARGET BY Skus'!$C237)*FJ$9*FJ$10*FJ$4+SUMIFS('TARGET BY SM (TRÌNH KÝ)'!$L$7:$L$908,'TARGET BY SM (TRÌNH KÝ)'!$K$7:$K$908,"KA",'TARGET BY SM (TRÌNH KÝ)'!$C$7:$C$908,'TARGET BY Skus'!$C237)*FJ$11*FJ$12*FJ$4,FJ$376*(VLOOKUP($C237,'TARGET BY DIS (TRÌNH KÝ)'!$C$15:$I$377,7,0)-+SUMIFS($EE237:$FQ237,$EE$13:$FQ$13,"NPL")))</f>
        <v>6480</v>
      </c>
      <c r="FK237" s="16">
        <f>IF(FK$13="NPL",SUMIFS('TARGET BY SM (TRÌNH KÝ)'!$L$7:$L$908,'TARGET BY SM (TRÌNH KÝ)'!$K$7:$K$908,"MIX",'TARGET BY SM (TRÌNH KÝ)'!$C$7:$C$908,'TARGET BY Skus'!$C237)*FK$7*FK$8*FK$4+SUMIFS('TARGET BY SM (TRÌNH KÝ)'!$L$7:$L$908,'TARGET BY SM (TRÌNH KÝ)'!$K$7:$K$908,"WS",'TARGET BY SM (TRÌNH KÝ)'!$C$7:$C$908,'TARGET BY Skus'!$C237)*FK$9*FK$10*FK$4+SUMIFS('TARGET BY SM (TRÌNH KÝ)'!$L$7:$L$908,'TARGET BY SM (TRÌNH KÝ)'!$K$7:$K$908,"KA",'TARGET BY SM (TRÌNH KÝ)'!$C$7:$C$908,'TARGET BY Skus'!$C237)*FK$11*FK$12*FK$4,FK$376*(VLOOKUP($C237,'TARGET BY DIS (TRÌNH KÝ)'!$C$15:$I$377,7,0)-+SUMIFS($EE237:$FQ237,$EE$13:$FQ$13,"NPL")))</f>
        <v>6480</v>
      </c>
      <c r="FL237" s="16">
        <f>IF(FL$13="NPL",SUMIFS('TARGET BY SM (TRÌNH KÝ)'!$L$7:$L$908,'TARGET BY SM (TRÌNH KÝ)'!$K$7:$K$908,"MIX",'TARGET BY SM (TRÌNH KÝ)'!$C$7:$C$908,'TARGET BY Skus'!$C237)*FL$7*FL$8*FL$4+SUMIFS('TARGET BY SM (TRÌNH KÝ)'!$L$7:$L$908,'TARGET BY SM (TRÌNH KÝ)'!$K$7:$K$908,"WS",'TARGET BY SM (TRÌNH KÝ)'!$C$7:$C$908,'TARGET BY Skus'!$C237)*FL$9*FL$10*FL$4+SUMIFS('TARGET BY SM (TRÌNH KÝ)'!$L$7:$L$908,'TARGET BY SM (TRÌNH KÝ)'!$K$7:$K$908,"KA",'TARGET BY SM (TRÌNH KÝ)'!$C$7:$C$908,'TARGET BY Skus'!$C237)*FL$11*FL$12*FL$4,FL$378*(VLOOKUP($C237,'TARGET BY DIS (TRÌNH KÝ)'!$C$15:$I$377,7,0)-+SUMIFS($EE237:$FQ237,$EE$13:$FQ$13,"NPL")))</f>
        <v>7776</v>
      </c>
      <c r="FM237" s="16">
        <f>IF(FM$13="NPL",SUMIFS('TARGET BY SM (TRÌNH KÝ)'!$L$7:$L$908,'TARGET BY SM (TRÌNH KÝ)'!$K$7:$K$908,"MIX",'TARGET BY SM (TRÌNH KÝ)'!$C$7:$C$908,'TARGET BY Skus'!$C237)*FM$7*FM$8*FM$4+SUMIFS('TARGET BY SM (TRÌNH KÝ)'!$L$7:$L$908,'TARGET BY SM (TRÌNH KÝ)'!$K$7:$K$908,"WS",'TARGET BY SM (TRÌNH KÝ)'!$C$7:$C$908,'TARGET BY Skus'!$C237)*FM$9*FM$10*FM$4+SUMIFS('TARGET BY SM (TRÌNH KÝ)'!$L$7:$L$908,'TARGET BY SM (TRÌNH KÝ)'!$K$7:$K$908,"KA",'TARGET BY SM (TRÌNH KÝ)'!$C$7:$C$908,'TARGET BY Skus'!$C237)*FM$11*FM$12*FM$4,FM$378*(VLOOKUP($C237,'TARGET BY DIS (TRÌNH KÝ)'!$C$15:$I$377,7,0)-+SUMIFS($EE237:$FQ237,$EE$13:$FQ$13,"NPL")))</f>
        <v>7776</v>
      </c>
      <c r="FN237" s="16">
        <v>0</v>
      </c>
      <c r="FO237" s="16">
        <v>0</v>
      </c>
      <c r="FP237" s="16">
        <f>IF(FP$13="NPL",SUMIFS('TARGET BY SM (TRÌNH KÝ)'!$L$7:$L$908,'TARGET BY SM (TRÌNH KÝ)'!$K$7:$K$908,"MIX",'TARGET BY SM (TRÌNH KÝ)'!$C$7:$C$908,'TARGET BY Skus'!$C237)*FP$7*FP$8*FP$4+SUMIFS('TARGET BY SM (TRÌNH KÝ)'!$L$7:$L$908,'TARGET BY SM (TRÌNH KÝ)'!$K$7:$K$908,"WS",'TARGET BY SM (TRÌNH KÝ)'!$C$7:$C$908,'TARGET BY Skus'!$C237)*FP$9*FP$10*FP$4+SUMIFS('TARGET BY SM (TRÌNH KÝ)'!$L$7:$L$908,'TARGET BY SM (TRÌNH KÝ)'!$K$7:$K$908,"KA",'TARGET BY SM (TRÌNH KÝ)'!$C$7:$C$908,'TARGET BY Skus'!$C237)*FP$11*FP$12*FP$4,FP$378*(VLOOKUP($C237,'TARGET BY DIS (TRÌNH KÝ)'!$C$15:$I$377,7,0)-+SUMIFS($EE237:$FQ237,$EE$13:$FQ$13,"NPL")))</f>
        <v>0</v>
      </c>
      <c r="FQ237" s="16">
        <f>IF(FQ$13="NPL",SUMIFS('TARGET BY SM (TRÌNH KÝ)'!$L$7:$L$908,'TARGET BY SM (TRÌNH KÝ)'!$K$7:$K$908,"MIX",'TARGET BY SM (TRÌNH KÝ)'!$C$7:$C$908,'TARGET BY Skus'!$C237)*FQ$7*FQ$8*FQ$4+SUMIFS('TARGET BY SM (TRÌNH KÝ)'!$L$7:$L$908,'TARGET BY SM (TRÌNH KÝ)'!$K$7:$K$908,"WS",'TARGET BY SM (TRÌNH KÝ)'!$C$7:$C$908,'TARGET BY Skus'!$C237)*FQ$9*FQ$10*FQ$4+SUMIFS('TARGET BY SM (TRÌNH KÝ)'!$L$7:$L$908,'TARGET BY SM (TRÌNH KÝ)'!$K$7:$K$908,"KA",'TARGET BY SM (TRÌNH KÝ)'!$C$7:$C$908,'TARGET BY Skus'!$C237)*FQ$11*FQ$12*FQ$4,FQ$378*(VLOOKUP($C237,'TARGET BY DIS (TRÌNH KÝ)'!$C$15:$I$377,7,0)-+SUMIFS($EE237:$FQ237,$EE$13:$FQ$13,"NPL")))</f>
        <v>6156</v>
      </c>
      <c r="FR237" s="16">
        <f>IF(FR$13="NPL",SUMIFS('TARGET BY SM (TRÌNH KÝ)'!$L$7:$L$908,'TARGET BY SM (TRÌNH KÝ)'!$K$7:$K$908,"MIX",'TARGET BY SM (TRÌNH KÝ)'!$C$7:$C$908,'TARGET BY Skus'!$C237)*FR$7*FR$8*FR$4+SUMIFS('TARGET BY SM (TRÌNH KÝ)'!$L$7:$L$908,'TARGET BY SM (TRÌNH KÝ)'!$K$7:$K$908,"WS",'TARGET BY SM (TRÌNH KÝ)'!$C$7:$C$908,'TARGET BY Skus'!$C237)*FR$9*FR$10*FR$4+SUMIFS('TARGET BY SM (TRÌNH KÝ)'!$L$7:$L$908,'TARGET BY SM (TRÌNH KÝ)'!$K$7:$K$908,"KA",'TARGET BY SM (TRÌNH KÝ)'!$C$7:$C$908,'TARGET BY Skus'!$C237)*FR$11*FR$12*FR$4,FR$377*(VLOOKUP($C237,'TARGET BY DIS (TRÌNH KÝ)'!$C$15:$I$377,7,0)-+SUMIFS($EE237:$FT237,$EE$13:$FT$13,"NPL")))</f>
        <v>7200</v>
      </c>
      <c r="FS237" s="16">
        <f>IF(FS$13="NPL",SUMIFS('TARGET BY SM (TRÌNH KÝ)'!$L$7:$L$908,'TARGET BY SM (TRÌNH KÝ)'!$K$7:$K$908,"MIX",'TARGET BY SM (TRÌNH KÝ)'!$C$7:$C$908,'TARGET BY Skus'!$C237)*FS$7*FS$8*FS$4+SUMIFS('TARGET BY SM (TRÌNH KÝ)'!$L$7:$L$908,'TARGET BY SM (TRÌNH KÝ)'!$K$7:$K$908,"WS",'TARGET BY SM (TRÌNH KÝ)'!$C$7:$C$908,'TARGET BY Skus'!$C237)*FS$9*FS$10*FS$4+SUMIFS('TARGET BY SM (TRÌNH KÝ)'!$L$7:$L$908,'TARGET BY SM (TRÌNH KÝ)'!$K$7:$K$908,"KA",'TARGET BY SM (TRÌNH KÝ)'!$C$7:$C$908,'TARGET BY Skus'!$C237)*FS$11*FS$12*FS$4,FS$377*(VLOOKUP($C237,'TARGET BY DIS (TRÌNH KÝ)'!$C$15:$I$377,7,0)-+SUMIFS($EE237:$FT237,$EE$13:$FT$13,"NPL")))</f>
        <v>0</v>
      </c>
      <c r="FT237" s="16">
        <f>IF(FT$13="NPL",SUMIFS('TARGET BY SM (TRÌNH KÝ)'!$L$7:$L$908,'TARGET BY SM (TRÌNH KÝ)'!$K$7:$K$908,"MIX",'TARGET BY SM (TRÌNH KÝ)'!$C$7:$C$908,'TARGET BY Skus'!$C237)*FT$7*FT$8*FT$4+SUMIFS('TARGET BY SM (TRÌNH KÝ)'!$L$7:$L$908,'TARGET BY SM (TRÌNH KÝ)'!$K$7:$K$908,"WS",'TARGET BY SM (TRÌNH KÝ)'!$C$7:$C$908,'TARGET BY Skus'!$C237)*FT$9*FT$10*FT$4+SUMIFS('TARGET BY SM (TRÌNH KÝ)'!$L$7:$L$908,'TARGET BY SM (TRÌNH KÝ)'!$K$7:$K$908,"KA",'TARGET BY SM (TRÌNH KÝ)'!$C$7:$C$908,'TARGET BY Skus'!$C237)*FT$11*FT$12*FT$4,FT$377*(VLOOKUP($C237,'TARGET BY DIS (TRÌNH KÝ)'!$C$15:$I$377,7,0)-+SUMIFS($EE237:$FT237,$EE$13:$FT$13,"NPL")))</f>
        <v>7200</v>
      </c>
      <c r="FU237" s="16">
        <f t="shared" si="2240"/>
        <v>599400.00000000012</v>
      </c>
      <c r="FX237" s="77">
        <f t="shared" si="1912"/>
        <v>48492</v>
      </c>
    </row>
    <row r="238" spans="1:180" ht="15" hidden="1" customHeight="1" outlineLevel="1" x14ac:dyDescent="0.25">
      <c r="A238" s="16" t="str">
        <f>+'TARGET BY DIS (TRÌNH KÝ)'!A241</f>
        <v>NOR 1</v>
      </c>
      <c r="B238" s="16" t="str">
        <f>+'TARGET BY DIS (TRÌNH KÝ)'!B241</f>
        <v>Nguyễn Văn Thủy</v>
      </c>
      <c r="C238" s="16" t="str">
        <f>+'TARGET BY DIS (TRÌNH KÝ)'!C241</f>
        <v>C6709326</v>
      </c>
      <c r="D238" s="16" t="str">
        <f>+'TARGET BY DIS (TRÌNH KÝ)'!D241</f>
        <v>Hiền Thịnh</v>
      </c>
      <c r="E238" s="16" t="str">
        <f>+'TARGET BY DIS (TRÌNH KÝ)'!E241</f>
        <v>Hưng Yên 2</v>
      </c>
      <c r="F238" s="16">
        <f t="shared" si="2233"/>
        <v>77.565027754982751</v>
      </c>
      <c r="G238" s="16">
        <f t="shared" si="2243"/>
        <v>0</v>
      </c>
      <c r="H238" s="16">
        <f t="shared" si="2243"/>
        <v>0</v>
      </c>
      <c r="I238" s="16">
        <f t="shared" si="2243"/>
        <v>722.13977954260929</v>
      </c>
      <c r="J238" s="16">
        <f t="shared" si="2243"/>
        <v>0</v>
      </c>
      <c r="K238" s="16">
        <f t="shared" si="2243"/>
        <v>67.640209295595369</v>
      </c>
      <c r="L238" s="16">
        <f t="shared" si="2243"/>
        <v>607.56279274622227</v>
      </c>
      <c r="M238" s="16">
        <f t="shared" si="2243"/>
        <v>0</v>
      </c>
      <c r="N238" s="16">
        <f t="shared" si="2243"/>
        <v>0</v>
      </c>
      <c r="O238" s="16">
        <f t="shared" si="2243"/>
        <v>7.4399942248490873</v>
      </c>
      <c r="P238" s="16">
        <f t="shared" si="2242"/>
        <v>22.437906111746631</v>
      </c>
      <c r="Q238" s="16">
        <f t="shared" si="2242"/>
        <v>11.552681389524146</v>
      </c>
      <c r="R238" s="16">
        <f t="shared" si="2242"/>
        <v>45</v>
      </c>
      <c r="S238" s="16">
        <f t="shared" si="2242"/>
        <v>0</v>
      </c>
      <c r="T238" s="16">
        <f t="shared" si="2242"/>
        <v>14.74783692905438</v>
      </c>
      <c r="U238" s="16">
        <f t="shared" si="2242"/>
        <v>0</v>
      </c>
      <c r="V238" s="16">
        <f t="shared" si="2242"/>
        <v>0</v>
      </c>
      <c r="W238" s="16">
        <f t="shared" si="2242"/>
        <v>141.72251371481096</v>
      </c>
      <c r="X238" s="16">
        <f t="shared" si="2242"/>
        <v>0</v>
      </c>
      <c r="Y238" s="16">
        <f t="shared" si="2242"/>
        <v>0</v>
      </c>
      <c r="Z238" s="16">
        <f t="shared" si="2242"/>
        <v>486.2361449059793</v>
      </c>
      <c r="AA238" s="16">
        <f t="shared" si="2242"/>
        <v>0</v>
      </c>
      <c r="AB238" s="16">
        <f t="shared" si="2242"/>
        <v>0</v>
      </c>
      <c r="AC238" s="16">
        <f t="shared" si="2242"/>
        <v>61.652973589553454</v>
      </c>
      <c r="AD238" s="16">
        <f t="shared" si="2242"/>
        <v>430.1685135194648</v>
      </c>
      <c r="AE238" s="16">
        <f t="shared" si="2242"/>
        <v>0</v>
      </c>
      <c r="AF238" s="16">
        <f t="shared" si="2242"/>
        <v>0</v>
      </c>
      <c r="AG238" s="16">
        <f t="shared" si="2242"/>
        <v>0</v>
      </c>
      <c r="AH238" s="16">
        <f t="shared" si="2242"/>
        <v>0</v>
      </c>
      <c r="AI238" s="16">
        <f t="shared" si="2242"/>
        <v>49.418959305515592</v>
      </c>
      <c r="AJ238" s="16">
        <f t="shared" si="2242"/>
        <v>45</v>
      </c>
      <c r="AK238" s="16">
        <f t="shared" si="2242"/>
        <v>45</v>
      </c>
      <c r="AL238" s="16">
        <f t="shared" si="2242"/>
        <v>45</v>
      </c>
      <c r="AM238" s="16">
        <f t="shared" si="2242"/>
        <v>32.4</v>
      </c>
      <c r="AN238" s="16">
        <f t="shared" si="2242"/>
        <v>32.4</v>
      </c>
      <c r="AO238" s="16">
        <f t="shared" si="2242"/>
        <v>0</v>
      </c>
      <c r="AP238" s="16">
        <f t="shared" si="2242"/>
        <v>0</v>
      </c>
      <c r="AQ238" s="16">
        <f t="shared" si="2242"/>
        <v>0</v>
      </c>
      <c r="AR238" s="16">
        <f t="shared" si="2242"/>
        <v>21.6</v>
      </c>
      <c r="AS238" s="16">
        <f t="shared" si="2235"/>
        <v>45</v>
      </c>
      <c r="AT238" s="16">
        <f t="shared" si="2236"/>
        <v>0</v>
      </c>
      <c r="AU238" s="16">
        <f t="shared" si="2237"/>
        <v>50</v>
      </c>
      <c r="AV238" s="16">
        <f t="shared" si="2238"/>
        <v>3061.6853330299077</v>
      </c>
      <c r="AW238" s="16">
        <f>+IF(AW$13="NPL",SUMIFS('TARGET BY SM (TRÌNH KÝ)'!$L$7:$L$943,'TARGET BY SM (TRÌNH KÝ)'!$K$7:$K$943,"MIX",'TARGET BY SM (TRÌNH KÝ)'!$C$7:$C$943,'TARGET BY Skus'!$C238)*AW$7*AW$8*AW$4+SUMIFS('TARGET BY SM (TRÌNH KÝ)'!$L$7:$L$943,'TARGET BY SM (TRÌNH KÝ)'!$K$7:$K$943,"WS",'TARGET BY SM (TRÌNH KÝ)'!$C$7:$C$943,'TARGET BY Skus'!$C238)*AW$9*AW$10*AW$4+SUMIFS('TARGET BY SM (TRÌNH KÝ)'!$L$7:$L$943,'TARGET BY SM (TRÌNH KÝ)'!$K$7:$K$943,"KA",'TARGET BY SM (TRÌNH KÝ)'!$C$7:$C$943,'TARGET BY Skus'!$C238)*AW$11*AW$12*AW$4,AW$378*(VLOOKUP($C238,'TARGET BY DIS (TRÌNH KÝ)'!$C$15:$I$377,4,0)-SUMIFS($AW238:$CI238,$AW$13:$CI$13,"NPL")))</f>
        <v>8842.4131640680334</v>
      </c>
      <c r="AX238" s="16">
        <f>+IF(AX$13="NPL",SUMIFS('TARGET BY SM (TRÌNH KÝ)'!$L$7:$L$943,'TARGET BY SM (TRÌNH KÝ)'!$K$7:$K$943,"MIX",'TARGET BY SM (TRÌNH KÝ)'!$C$7:$C$943,'TARGET BY Skus'!$C238)*AX$7*AX$8*AX$4+SUMIFS('TARGET BY SM (TRÌNH KÝ)'!$L$7:$L$943,'TARGET BY SM (TRÌNH KÝ)'!$K$7:$K$943,"WS",'TARGET BY SM (TRÌNH KÝ)'!$C$7:$C$943,'TARGET BY Skus'!$C238)*AX$9*AX$10*AX$4+SUMIFS('TARGET BY SM (TRÌNH KÝ)'!$L$7:$L$943,'TARGET BY SM (TRÌNH KÝ)'!$K$7:$K$943,"KA",'TARGET BY SM (TRÌNH KÝ)'!$C$7:$C$943,'TARGET BY Skus'!$C238)*AX$11*AX$12*AX$4,AX$378*(VLOOKUP($C238,'TARGET BY DIS (TRÌNH KÝ)'!$C$15:$I$377,4,0)-SUMIFS($AW238:$CI238,$AW$13:$CI$13,"NPL")))</f>
        <v>0</v>
      </c>
      <c r="AY238" s="16">
        <f>+IF(AY$13="NPL",SUMIFS('TARGET BY SM (TRÌNH KÝ)'!$L$7:$L$943,'TARGET BY SM (TRÌNH KÝ)'!$K$7:$K$943,"MIX",'TARGET BY SM (TRÌNH KÝ)'!$C$7:$C$943,'TARGET BY Skus'!$C238)*AY$7*AY$8*AY$4+SUMIFS('TARGET BY SM (TRÌNH KÝ)'!$L$7:$L$943,'TARGET BY SM (TRÌNH KÝ)'!$K$7:$K$943,"WS",'TARGET BY SM (TRÌNH KÝ)'!$C$7:$C$943,'TARGET BY Skus'!$C238)*AY$9*AY$10*AY$4+SUMIFS('TARGET BY SM (TRÌNH KÝ)'!$L$7:$L$943,'TARGET BY SM (TRÌNH KÝ)'!$K$7:$K$943,"KA",'TARGET BY SM (TRÌNH KÝ)'!$C$7:$C$943,'TARGET BY Skus'!$C238)*AY$11*AY$12*AY$4,AY$378*(VLOOKUP($C238,'TARGET BY DIS (TRÌNH KÝ)'!$C$15:$I$377,4,0)-SUMIFS($AW238:$CI238,$AW$13:$CI$13,"NPL")))</f>
        <v>0</v>
      </c>
      <c r="AZ238" s="16">
        <f>+IF(AZ$13="NPL",SUMIFS('TARGET BY SM (TRÌNH KÝ)'!$L$7:$L$943,'TARGET BY SM (TRÌNH KÝ)'!$K$7:$K$943,"MIX",'TARGET BY SM (TRÌNH KÝ)'!$C$7:$C$943,'TARGET BY Skus'!$C238)*AZ$7*AZ$8*AZ$4+SUMIFS('TARGET BY SM (TRÌNH KÝ)'!$L$7:$L$943,'TARGET BY SM (TRÌNH KÝ)'!$K$7:$K$943,"WS",'TARGET BY SM (TRÌNH KÝ)'!$C$7:$C$943,'TARGET BY Skus'!$C238)*AZ$9*AZ$10*AZ$4+SUMIFS('TARGET BY SM (TRÌNH KÝ)'!$L$7:$L$943,'TARGET BY SM (TRÌNH KÝ)'!$K$7:$K$943,"KA",'TARGET BY SM (TRÌNH KÝ)'!$C$7:$C$943,'TARGET BY Skus'!$C238)*AZ$11*AZ$12*AZ$4,AZ$378*(VLOOKUP($C238,'TARGET BY DIS (TRÌNH KÝ)'!$C$15:$I$377,4,0)-SUMIFS($AW238:$CI238,$AW$13:$CI$13,"NPL")))</f>
        <v>131718.29578857191</v>
      </c>
      <c r="BA238" s="16">
        <f>+IF(BA$13="NPL",SUMIFS('TARGET BY SM (TRÌNH KÝ)'!$L$7:$L$943,'TARGET BY SM (TRÌNH KÝ)'!$K$7:$K$943,"MIX",'TARGET BY SM (TRÌNH KÝ)'!$C$7:$C$943,'TARGET BY Skus'!$C238)*BA$7*BA$8*BA$4+SUMIFS('TARGET BY SM (TRÌNH KÝ)'!$L$7:$L$943,'TARGET BY SM (TRÌNH KÝ)'!$K$7:$K$943,"WS",'TARGET BY SM (TRÌNH KÝ)'!$C$7:$C$943,'TARGET BY Skus'!$C238)*BA$9*BA$10*BA$4+SUMIFS('TARGET BY SM (TRÌNH KÝ)'!$L$7:$L$943,'TARGET BY SM (TRÌNH KÝ)'!$K$7:$K$943,"KA",'TARGET BY SM (TRÌNH KÝ)'!$C$7:$C$943,'TARGET BY Skus'!$C238)*BA$11*BA$12*BA$4,BA$378*(VLOOKUP($C238,'TARGET BY DIS (TRÌNH KÝ)'!$C$15:$I$377,4,0)-SUMIFS($AW238:$CI238,$AW$13:$CI$13,"NPL")))</f>
        <v>0</v>
      </c>
      <c r="BB238" s="16">
        <f>+IF(BB$13="NPL",SUMIFS('TARGET BY SM (TRÌNH KÝ)'!$L$7:$L$943,'TARGET BY SM (TRÌNH KÝ)'!$K$7:$K$943,"MIX",'TARGET BY SM (TRÌNH KÝ)'!$C$7:$C$943,'TARGET BY Skus'!$C238)*BB$7*BB$8*BB$4+SUMIFS('TARGET BY SM (TRÌNH KÝ)'!$L$7:$L$943,'TARGET BY SM (TRÌNH KÝ)'!$K$7:$K$943,"WS",'TARGET BY SM (TRÌNH KÝ)'!$C$7:$C$943,'TARGET BY Skus'!$C238)*BB$9*BB$10*BB$4+SUMIFS('TARGET BY SM (TRÌNH KÝ)'!$L$7:$L$943,'TARGET BY SM (TRÌNH KÝ)'!$K$7:$K$943,"KA",'TARGET BY SM (TRÌNH KÝ)'!$C$7:$C$943,'TARGET BY Skus'!$C238)*BB$11*BB$12*BB$4,BB$378*(VLOOKUP($C238,'TARGET BY DIS (TRÌNH KÝ)'!$C$15:$I$377,4,0)-SUMIFS($AW238:$CI238,$AW$13:$CI$13,"NPL")))</f>
        <v>19277.45964924468</v>
      </c>
      <c r="BC238" s="16">
        <f>+IF(BC$13="NPL",SUMIFS('TARGET BY SM (TRÌNH KÝ)'!$L$7:$L$943,'TARGET BY SM (TRÌNH KÝ)'!$K$7:$K$943,"MIX",'TARGET BY SM (TRÌNH KÝ)'!$C$7:$C$943,'TARGET BY Skus'!$C238)*BC$7*BC$8*BC$4+SUMIFS('TARGET BY SM (TRÌNH KÝ)'!$L$7:$L$943,'TARGET BY SM (TRÌNH KÝ)'!$K$7:$K$943,"WS",'TARGET BY SM (TRÌNH KÝ)'!$C$7:$C$943,'TARGET BY Skus'!$C238)*BC$9*BC$10*BC$4+SUMIFS('TARGET BY SM (TRÌNH KÝ)'!$L$7:$L$943,'TARGET BY SM (TRÌNH KÝ)'!$K$7:$K$943,"KA",'TARGET BY SM (TRÌNH KÝ)'!$C$7:$C$943,'TARGET BY Skus'!$C238)*BC$11*BC$12*BC$4,BC$378*(VLOOKUP($C238,'TARGET BY DIS (TRÌNH KÝ)'!$C$15:$I$377,4,0)-SUMIFS($AW238:$CI238,$AW$13:$CI$13,"NPL")))</f>
        <v>110819.45339691093</v>
      </c>
      <c r="BD238" s="16">
        <f>+IF(BD$13="NPL",SUMIFS('TARGET BY SM (TRÌNH KÝ)'!$L$7:$L$943,'TARGET BY SM (TRÌNH KÝ)'!$K$7:$K$943,"MIX",'TARGET BY SM (TRÌNH KÝ)'!$C$7:$C$943,'TARGET BY Skus'!$C238)*BD$7*BD$8*BD$4+SUMIFS('TARGET BY SM (TRÌNH KÝ)'!$L$7:$L$943,'TARGET BY SM (TRÌNH KÝ)'!$K$7:$K$943,"WS",'TARGET BY SM (TRÌNH KÝ)'!$C$7:$C$943,'TARGET BY Skus'!$C238)*BD$9*BD$10*BD$4+SUMIFS('TARGET BY SM (TRÌNH KÝ)'!$L$7:$L$943,'TARGET BY SM (TRÌNH KÝ)'!$K$7:$K$943,"KA",'TARGET BY SM (TRÌNH KÝ)'!$C$7:$C$943,'TARGET BY Skus'!$C238)*BD$11*BD$12*BD$4,BD$378*(VLOOKUP($C238,'TARGET BY DIS (TRÌNH KÝ)'!$C$15:$I$377,4,0)-SUMIFS($AW238:$CI238,$AW$13:$CI$13,"NPL")))</f>
        <v>0</v>
      </c>
      <c r="BE238" s="16">
        <f>+IF(BE$13="NPL",SUMIFS('TARGET BY SM (TRÌNH KÝ)'!$L$7:$L$943,'TARGET BY SM (TRÌNH KÝ)'!$K$7:$K$943,"MIX",'TARGET BY SM (TRÌNH KÝ)'!$C$7:$C$943,'TARGET BY Skus'!$C238)*BE$7*BE$8*BE$4+SUMIFS('TARGET BY SM (TRÌNH KÝ)'!$L$7:$L$943,'TARGET BY SM (TRÌNH KÝ)'!$K$7:$K$943,"WS",'TARGET BY SM (TRÌNH KÝ)'!$C$7:$C$943,'TARGET BY Skus'!$C238)*BE$9*BE$10*BE$4+SUMIFS('TARGET BY SM (TRÌNH KÝ)'!$L$7:$L$943,'TARGET BY SM (TRÌNH KÝ)'!$K$7:$K$943,"KA",'TARGET BY SM (TRÌNH KÝ)'!$C$7:$C$943,'TARGET BY Skus'!$C238)*BE$11*BE$12*BE$4,BE$378*(VLOOKUP($C238,'TARGET BY DIS (TRÌNH KÝ)'!$C$15:$I$377,4,0)-SUMIFS($AW238:$CI238,$AW$13:$CI$13,"NPL")))</f>
        <v>0</v>
      </c>
      <c r="BF238" s="16">
        <f>+IF(BF$13="NPL",SUMIFS('TARGET BY SM (TRÌNH KÝ)'!$L$7:$L$943,'TARGET BY SM (TRÌNH KÝ)'!$K$7:$K$943,"MIX",'TARGET BY SM (TRÌNH KÝ)'!$C$7:$C$943,'TARGET BY Skus'!$C238)*BF$7*BF$8*BF$4+SUMIFS('TARGET BY SM (TRÌNH KÝ)'!$L$7:$L$943,'TARGET BY SM (TRÌNH KÝ)'!$K$7:$K$943,"WS",'TARGET BY SM (TRÌNH KÝ)'!$C$7:$C$943,'TARGET BY Skus'!$C238)*BF$9*BF$10*BF$4+SUMIFS('TARGET BY SM (TRÌNH KÝ)'!$L$7:$L$943,'TARGET BY SM (TRÌNH KÝ)'!$K$7:$K$943,"KA",'TARGET BY SM (TRÌNH KÝ)'!$C$7:$C$943,'TARGET BY Skus'!$C238)*BF$11*BF$12*BF$4,BF$378*(VLOOKUP($C238,'TARGET BY DIS (TRÌNH KÝ)'!$C$15:$I$377,4,0)-SUMIFS($AW238:$CI238,$AW$13:$CI$13,"NPL")))</f>
        <v>1696.318683265592</v>
      </c>
      <c r="BG238" s="16">
        <f>+IF(BG$13="NPL",SUMIFS('TARGET BY SM (TRÌNH KÝ)'!$L$7:$L$943,'TARGET BY SM (TRÌNH KÝ)'!$K$7:$K$943,"MIX",'TARGET BY SM (TRÌNH KÝ)'!$C$7:$C$943,'TARGET BY Skus'!$C238)*BG$7*BG$8*BG$4+SUMIFS('TARGET BY SM (TRÌNH KÝ)'!$L$7:$L$943,'TARGET BY SM (TRÌNH KÝ)'!$K$7:$K$943,"WS",'TARGET BY SM (TRÌNH KÝ)'!$C$7:$C$943,'TARGET BY Skus'!$C238)*BG$9*BG$10*BG$4+SUMIFS('TARGET BY SM (TRÌNH KÝ)'!$L$7:$L$943,'TARGET BY SM (TRÌNH KÝ)'!$K$7:$K$943,"KA",'TARGET BY SM (TRÌNH KÝ)'!$C$7:$C$943,'TARGET BY Skus'!$C238)*BG$11*BG$12*BG$4,BG$378*(VLOOKUP($C238,'TARGET BY DIS (TRÌNH KÝ)'!$C$15:$I$377,4,0)-SUMIFS($AW238:$CI238,$AW$13:$CI$13,"NPL")))</f>
        <v>3836.8819451086742</v>
      </c>
      <c r="BH238" s="16">
        <f>+IF(BH$13="NPL",SUMIFS('TARGET BY SM (TRÌNH KÝ)'!$L$7:$L$943,'TARGET BY SM (TRÌNH KÝ)'!$K$7:$K$943,"MIX",'TARGET BY SM (TRÌNH KÝ)'!$C$7:$C$943,'TARGET BY Skus'!$C238)*BH$7*BH$8*BH$4+SUMIFS('TARGET BY SM (TRÌNH KÝ)'!$L$7:$L$943,'TARGET BY SM (TRÌNH KÝ)'!$K$7:$K$943,"WS",'TARGET BY SM (TRÌNH KÝ)'!$C$7:$C$943,'TARGET BY Skus'!$C238)*BH$9*BH$10*BH$4+SUMIFS('TARGET BY SM (TRÌNH KÝ)'!$L$7:$L$943,'TARGET BY SM (TRÌNH KÝ)'!$K$7:$K$943,"KA",'TARGET BY SM (TRÌNH KÝ)'!$C$7:$C$943,'TARGET BY Skus'!$C238)*BH$11*BH$12*BH$4,BH$378*(VLOOKUP($C238,'TARGET BY DIS (TRÌNH KÝ)'!$C$15:$I$377,4,0)-SUMIFS($AW238:$CI238,$AW$13:$CI$13,"NPL")))</f>
        <v>3292.5141960143815</v>
      </c>
      <c r="BI238" s="16">
        <f>+IF(BI$13="NPL",SUMIFS('TARGET BY SM (TRÌNH KÝ)'!$L$7:$L$943,'TARGET BY SM (TRÌNH KÝ)'!$K$7:$K$943,"MIX",'TARGET BY SM (TRÌNH KÝ)'!$C$7:$C$943,'TARGET BY Skus'!$C238)*BI$7*BI$8*BI$4+SUMIFS('TARGET BY SM (TRÌNH KÝ)'!$L$7:$L$943,'TARGET BY SM (TRÌNH KÝ)'!$K$7:$K$943,"WS",'TARGET BY SM (TRÌNH KÝ)'!$C$7:$C$943,'TARGET BY Skus'!$C238)*BI$9*BI$10*BI$4+SUMIFS('TARGET BY SM (TRÌNH KÝ)'!$L$7:$L$943,'TARGET BY SM (TRÌNH KÝ)'!$K$7:$K$943,"KA",'TARGET BY SM (TRÌNH KÝ)'!$C$7:$C$943,'TARGET BY Skus'!$C238)*BI$11*BI$12*BI$4,BI$378*(VLOOKUP($C238,'TARGET BY DIS (TRÌNH KÝ)'!$C$15:$I$377,4,0)-SUMIFS($AW238:$CI238,$AW$13:$CI$13,"NPL")))</f>
        <v>12825</v>
      </c>
      <c r="BJ238" s="16">
        <f>+IF(BJ$13="NPL",SUMIFS('TARGET BY SM (TRÌNH KÝ)'!$L$7:$L$943,'TARGET BY SM (TRÌNH KÝ)'!$K$7:$K$943,"MIX",'TARGET BY SM (TRÌNH KÝ)'!$C$7:$C$943,'TARGET BY Skus'!$C238)*BJ$7*BJ$8*BJ$4+SUMIFS('TARGET BY SM (TRÌNH KÝ)'!$L$7:$L$943,'TARGET BY SM (TRÌNH KÝ)'!$K$7:$K$943,"WS",'TARGET BY SM (TRÌNH KÝ)'!$C$7:$C$943,'TARGET BY Skus'!$C238)*BJ$9*BJ$10*BJ$4+SUMIFS('TARGET BY SM (TRÌNH KÝ)'!$L$7:$L$943,'TARGET BY SM (TRÌNH KÝ)'!$K$7:$K$943,"KA",'TARGET BY SM (TRÌNH KÝ)'!$C$7:$C$943,'TARGET BY Skus'!$C238)*BJ$11*BJ$12*BJ$4,BJ$378*(VLOOKUP($C238,'TARGET BY DIS (TRÌNH KÝ)'!$C$15:$I$377,4,0)-SUMIFS($AW238:$CI238,$AW$13:$CI$13,"NPL")))</f>
        <v>0</v>
      </c>
      <c r="BK238" s="16">
        <f>+IF(BK$13="NPL",SUMIFS('TARGET BY SM (TRÌNH KÝ)'!$L$7:$L$943,'TARGET BY SM (TRÌNH KÝ)'!$K$7:$K$943,"MIX",'TARGET BY SM (TRÌNH KÝ)'!$C$7:$C$943,'TARGET BY Skus'!$C238)*BK$7*BK$8*BK$4+SUMIFS('TARGET BY SM (TRÌNH KÝ)'!$L$7:$L$943,'TARGET BY SM (TRÌNH KÝ)'!$K$7:$K$943,"WS",'TARGET BY SM (TRÌNH KÝ)'!$C$7:$C$943,'TARGET BY Skus'!$C238)*BK$9*BK$10*BK$4+SUMIFS('TARGET BY SM (TRÌNH KÝ)'!$L$7:$L$943,'TARGET BY SM (TRÌNH KÝ)'!$K$7:$K$943,"KA",'TARGET BY SM (TRÌNH KÝ)'!$C$7:$C$943,'TARGET BY Skus'!$C238)*BK$11*BK$12*BK$4,BK$378*(VLOOKUP($C238,'TARGET BY DIS (TRÌNH KÝ)'!$C$15:$I$377,4,0)-SUMIFS($AW238:$CI238,$AW$13:$CI$13,"NPL")))</f>
        <v>4763.5513280845644</v>
      </c>
      <c r="BL238" s="16">
        <f>+IF(BL$13="NPL",SUMIFS('TARGET BY SM (TRÌNH KÝ)'!$L$7:$L$943,'TARGET BY SM (TRÌNH KÝ)'!$K$7:$K$943,"MIX",'TARGET BY SM (TRÌNH KÝ)'!$C$7:$C$943,'TARGET BY Skus'!$C238)*BL$7*BL$8*BL$4+SUMIFS('TARGET BY SM (TRÌNH KÝ)'!$L$7:$L$943,'TARGET BY SM (TRÌNH KÝ)'!$K$7:$K$943,"WS",'TARGET BY SM (TRÌNH KÝ)'!$C$7:$C$943,'TARGET BY Skus'!$C238)*BL$9*BL$10*BL$4+SUMIFS('TARGET BY SM (TRÌNH KÝ)'!$L$7:$L$943,'TARGET BY SM (TRÌNH KÝ)'!$K$7:$K$943,"KA",'TARGET BY SM (TRÌNH KÝ)'!$C$7:$C$943,'TARGET BY Skus'!$C238)*BL$11*BL$12*BL$4,BL$378*(VLOOKUP($C238,'TARGET BY DIS (TRÌNH KÝ)'!$C$15:$I$377,4,0)-SUMIFS($AW238:$CI238,$AW$13:$CI$13,"NPL")))</f>
        <v>0</v>
      </c>
      <c r="BM238" s="16">
        <f>+IF(BM$13="NPL",SUMIFS('TARGET BY SM (TRÌNH KÝ)'!$L$7:$L$943,'TARGET BY SM (TRÌNH KÝ)'!$K$7:$K$943,"MIX",'TARGET BY SM (TRÌNH KÝ)'!$C$7:$C$943,'TARGET BY Skus'!$C238)*BM$7*BM$8*BM$4+SUMIFS('TARGET BY SM (TRÌNH KÝ)'!$L$7:$L$943,'TARGET BY SM (TRÌNH KÝ)'!$K$7:$K$943,"WS",'TARGET BY SM (TRÌNH KÝ)'!$C$7:$C$943,'TARGET BY Skus'!$C238)*BM$9*BM$10*BM$4+SUMIFS('TARGET BY SM (TRÌNH KÝ)'!$L$7:$L$943,'TARGET BY SM (TRÌNH KÝ)'!$K$7:$K$943,"KA",'TARGET BY SM (TRÌNH KÝ)'!$C$7:$C$943,'TARGET BY Skus'!$C238)*BM$11*BM$12*BM$4,BM$378*(VLOOKUP($C238,'TARGET BY DIS (TRÌNH KÝ)'!$C$15:$I$377,4,0)-SUMIFS($AW238:$CI238,$AW$13:$CI$13,"NPL")))</f>
        <v>0</v>
      </c>
      <c r="BN238" s="16">
        <f>+IF(BN$13="NPL",SUMIFS('TARGET BY SM (TRÌNH KÝ)'!$L$7:$L$943,'TARGET BY SM (TRÌNH KÝ)'!$K$7:$K$943,"MIX",'TARGET BY SM (TRÌNH KÝ)'!$C$7:$C$943,'TARGET BY Skus'!$C238)*BN$7*BN$8*BN$4+SUMIFS('TARGET BY SM (TRÌNH KÝ)'!$L$7:$L$943,'TARGET BY SM (TRÌNH KÝ)'!$K$7:$K$943,"WS",'TARGET BY SM (TRÌNH KÝ)'!$C$7:$C$943,'TARGET BY Skus'!$C238)*BN$9*BN$10*BN$4+SUMIFS('TARGET BY SM (TRÌNH KÝ)'!$L$7:$L$943,'TARGET BY SM (TRÌNH KÝ)'!$K$7:$K$943,"KA",'TARGET BY SM (TRÌNH KÝ)'!$C$7:$C$943,'TARGET BY Skus'!$C238)*BN$11*BN$12*BN$4,BN$378*(VLOOKUP($C238,'TARGET BY DIS (TRÌNH KÝ)'!$C$15:$I$377,4,0)-SUMIFS($AW238:$CI238,$AW$13:$CI$13,"NPL")))</f>
        <v>25850.186501581516</v>
      </c>
      <c r="BO238" s="16">
        <f>+IF(BO$13="NPL",SUMIFS('TARGET BY SM (TRÌNH KÝ)'!$L$7:$L$943,'TARGET BY SM (TRÌNH KÝ)'!$K$7:$K$943,"MIX",'TARGET BY SM (TRÌNH KÝ)'!$C$7:$C$943,'TARGET BY Skus'!$C238)*BO$7*BO$8*BO$4+SUMIFS('TARGET BY SM (TRÌNH KÝ)'!$L$7:$L$943,'TARGET BY SM (TRÌNH KÝ)'!$K$7:$K$943,"WS",'TARGET BY SM (TRÌNH KÝ)'!$C$7:$C$943,'TARGET BY Skus'!$C238)*BO$9*BO$10*BO$4+SUMIFS('TARGET BY SM (TRÌNH KÝ)'!$L$7:$L$943,'TARGET BY SM (TRÌNH KÝ)'!$K$7:$K$943,"KA",'TARGET BY SM (TRÌNH KÝ)'!$C$7:$C$943,'TARGET BY Skus'!$C238)*BO$11*BO$12*BO$4,BO$378*(VLOOKUP($C238,'TARGET BY DIS (TRÌNH KÝ)'!$C$15:$I$377,4,0)-SUMIFS($AW238:$CI238,$AW$13:$CI$13,"NPL")))</f>
        <v>0</v>
      </c>
      <c r="BP238" s="16">
        <f>+IF(BP$13="NPL",SUMIFS('TARGET BY SM (TRÌNH KÝ)'!$L$7:$L$943,'TARGET BY SM (TRÌNH KÝ)'!$K$7:$K$943,"MIX",'TARGET BY SM (TRÌNH KÝ)'!$C$7:$C$943,'TARGET BY Skus'!$C238)*BP$7*BP$8*BP$4+SUMIFS('TARGET BY SM (TRÌNH KÝ)'!$L$7:$L$943,'TARGET BY SM (TRÌNH KÝ)'!$K$7:$K$943,"WS",'TARGET BY SM (TRÌNH KÝ)'!$C$7:$C$943,'TARGET BY Skus'!$C238)*BP$9*BP$10*BP$4+SUMIFS('TARGET BY SM (TRÌNH KÝ)'!$L$7:$L$943,'TARGET BY SM (TRÌNH KÝ)'!$K$7:$K$943,"KA",'TARGET BY SM (TRÌNH KÝ)'!$C$7:$C$943,'TARGET BY Skus'!$C238)*BP$11*BP$12*BP$4,BP$378*(VLOOKUP($C238,'TARGET BY DIS (TRÌNH KÝ)'!$C$15:$I$377,4,0)-SUMIFS($AW238:$CI238,$AW$13:$CI$13,"NPL")))</f>
        <v>0</v>
      </c>
      <c r="BQ238" s="16">
        <f>+IF(BQ$13="NPL",SUMIFS('TARGET BY SM (TRÌNH KÝ)'!$L$7:$L$943,'TARGET BY SM (TRÌNH KÝ)'!$K$7:$K$943,"MIX",'TARGET BY SM (TRÌNH KÝ)'!$C$7:$C$943,'TARGET BY Skus'!$C238)*BQ$7*BQ$8*BQ$4+SUMIFS('TARGET BY SM (TRÌNH KÝ)'!$L$7:$L$943,'TARGET BY SM (TRÌNH KÝ)'!$K$7:$K$943,"WS",'TARGET BY SM (TRÌNH KÝ)'!$C$7:$C$943,'TARGET BY Skus'!$C238)*BQ$9*BQ$10*BQ$4+SUMIFS('TARGET BY SM (TRÌNH KÝ)'!$L$7:$L$943,'TARGET BY SM (TRÌNH KÝ)'!$K$7:$K$943,"KA",'TARGET BY SM (TRÌNH KÝ)'!$C$7:$C$943,'TARGET BY Skus'!$C238)*BQ$11*BQ$12*BQ$4,BQ$378*(VLOOKUP($C238,'TARGET BY DIS (TRÌNH KÝ)'!$C$15:$I$377,4,0)-SUMIFS($AW238:$CI238,$AW$13:$CI$13,"NPL")))</f>
        <v>88689.472830850616</v>
      </c>
      <c r="BR238" s="16">
        <f>+IF(BR$13="NPL",SUMIFS('TARGET BY SM (TRÌNH KÝ)'!$L$7:$L$943,'TARGET BY SM (TRÌNH KÝ)'!$K$7:$K$943,"MIX",'TARGET BY SM (TRÌNH KÝ)'!$C$7:$C$943,'TARGET BY Skus'!$C238)*BR$7*BR$8*BR$4+SUMIFS('TARGET BY SM (TRÌNH KÝ)'!$L$7:$L$943,'TARGET BY SM (TRÌNH KÝ)'!$K$7:$K$943,"WS",'TARGET BY SM (TRÌNH KÝ)'!$C$7:$C$943,'TARGET BY Skus'!$C238)*BR$9*BR$10*BR$4+SUMIFS('TARGET BY SM (TRÌNH KÝ)'!$L$7:$L$943,'TARGET BY SM (TRÌNH KÝ)'!$K$7:$K$943,"KA",'TARGET BY SM (TRÌNH KÝ)'!$C$7:$C$943,'TARGET BY Skus'!$C238)*BR$11*BR$12*BR$4,BR$378*(VLOOKUP($C238,'TARGET BY DIS (TRÌNH KÝ)'!$C$15:$I$377,4,0)-SUMIFS($AW238:$CI238,$AW$13:$CI$13,"NPL")))</f>
        <v>0</v>
      </c>
      <c r="BS238" s="16">
        <f>+IF(BS$13="NPL",SUMIFS('TARGET BY SM (TRÌNH KÝ)'!$L$7:$L$943,'TARGET BY SM (TRÌNH KÝ)'!$K$7:$K$943,"MIX",'TARGET BY SM (TRÌNH KÝ)'!$C$7:$C$943,'TARGET BY Skus'!$C238)*BS$7*BS$8*BS$4+SUMIFS('TARGET BY SM (TRÌNH KÝ)'!$L$7:$L$943,'TARGET BY SM (TRÌNH KÝ)'!$K$7:$K$943,"WS",'TARGET BY SM (TRÌNH KÝ)'!$C$7:$C$943,'TARGET BY Skus'!$C238)*BS$9*BS$10*BS$4+SUMIFS('TARGET BY SM (TRÌNH KÝ)'!$L$7:$L$943,'TARGET BY SM (TRÌNH KÝ)'!$K$7:$K$943,"KA",'TARGET BY SM (TRÌNH KÝ)'!$C$7:$C$943,'TARGET BY Skus'!$C238)*BS$11*BS$12*BS$4,BS$378*(VLOOKUP($C238,'TARGET BY DIS (TRÌNH KÝ)'!$C$15:$I$377,4,0)-SUMIFS($AW238:$CI238,$AW$13:$CI$13,"NPL")))</f>
        <v>0</v>
      </c>
      <c r="BT238" s="16">
        <f>+IF(BT$13="NPL",SUMIFS('TARGET BY SM (TRÌNH KÝ)'!$L$7:$L$943,'TARGET BY SM (TRÌNH KÝ)'!$K$7:$K$943,"MIX",'TARGET BY SM (TRÌNH KÝ)'!$C$7:$C$943,'TARGET BY Skus'!$C238)*BT$7*BT$8*BT$4+SUMIFS('TARGET BY SM (TRÌNH KÝ)'!$L$7:$L$943,'TARGET BY SM (TRÌNH KÝ)'!$K$7:$K$943,"WS",'TARGET BY SM (TRÌNH KÝ)'!$C$7:$C$943,'TARGET BY Skus'!$C238)*BT$9*BT$10*BT$4+SUMIFS('TARGET BY SM (TRÌNH KÝ)'!$L$7:$L$943,'TARGET BY SM (TRÌNH KÝ)'!$K$7:$K$943,"KA",'TARGET BY SM (TRÌNH KÝ)'!$C$7:$C$943,'TARGET BY Skus'!$C238)*BT$11*BT$12*BT$4,BT$378*(VLOOKUP($C238,'TARGET BY DIS (TRÌNH KÝ)'!$C$15:$I$377,4,0)-SUMIFS($AW238:$CI238,$AW$13:$CI$13,"NPL")))</f>
        <v>17571.097473022735</v>
      </c>
      <c r="BU238" s="16">
        <f>+IF(BU$13="NPL",SUMIFS('TARGET BY SM (TRÌNH KÝ)'!$L$7:$L$943,'TARGET BY SM (TRÌNH KÝ)'!$K$7:$K$943,"MIX",'TARGET BY SM (TRÌNH KÝ)'!$C$7:$C$943,'TARGET BY Skus'!$C238)*BU$7*BU$8*BU$4+SUMIFS('TARGET BY SM (TRÌNH KÝ)'!$L$7:$L$943,'TARGET BY SM (TRÌNH KÝ)'!$K$7:$K$943,"WS",'TARGET BY SM (TRÌNH KÝ)'!$C$7:$C$943,'TARGET BY Skus'!$C238)*BU$9*BU$10*BU$4+SUMIFS('TARGET BY SM (TRÌNH KÝ)'!$L$7:$L$943,'TARGET BY SM (TRÌNH KÝ)'!$K$7:$K$943,"KA",'TARGET BY SM (TRÌNH KÝ)'!$C$7:$C$943,'TARGET BY Skus'!$C238)*BU$11*BU$12*BU$4,BU$378*(VLOOKUP($C238,'TARGET BY DIS (TRÌNH KÝ)'!$C$15:$I$377,4,0)-SUMIFS($AW238:$CI238,$AW$13:$CI$13,"NPL")))</f>
        <v>78462.73686595037</v>
      </c>
      <c r="BV238" s="16">
        <f>+IF(BV$13="NPL",SUMIFS('TARGET BY SM (TRÌNH KÝ)'!$L$7:$L$943,'TARGET BY SM (TRÌNH KÝ)'!$K$7:$K$943,"MIX",'TARGET BY SM (TRÌNH KÝ)'!$C$7:$C$943,'TARGET BY Skus'!$C238)*BV$7*BV$8*BV$4+SUMIFS('TARGET BY SM (TRÌNH KÝ)'!$L$7:$L$943,'TARGET BY SM (TRÌNH KÝ)'!$K$7:$K$943,"WS",'TARGET BY SM (TRÌNH KÝ)'!$C$7:$C$943,'TARGET BY Skus'!$C238)*BV$9*BV$10*BV$4+SUMIFS('TARGET BY SM (TRÌNH KÝ)'!$L$7:$L$943,'TARGET BY SM (TRÌNH KÝ)'!$K$7:$K$943,"KA",'TARGET BY SM (TRÌNH KÝ)'!$C$7:$C$943,'TARGET BY Skus'!$C238)*BV$11*BV$12*BV$4,BV$378*(VLOOKUP($C238,'TARGET BY DIS (TRÌNH KÝ)'!$C$15:$I$377,4,0)-SUMIFS($AW238:$CI238,$AW$13:$CI$13,"NPL")))</f>
        <v>0</v>
      </c>
      <c r="BW238" s="16">
        <f>+IF(BW$13="NPL",SUMIFS('TARGET BY SM (TRÌNH KÝ)'!$L$7:$L$943,'TARGET BY SM (TRÌNH KÝ)'!$K$7:$K$943,"MIX",'TARGET BY SM (TRÌNH KÝ)'!$C$7:$C$943,'TARGET BY Skus'!$C238)*BW$7*BW$8*BW$4+SUMIFS('TARGET BY SM (TRÌNH KÝ)'!$L$7:$L$943,'TARGET BY SM (TRÌNH KÝ)'!$K$7:$K$943,"WS",'TARGET BY SM (TRÌNH KÝ)'!$C$7:$C$943,'TARGET BY Skus'!$C238)*BW$9*BW$10*BW$4+SUMIFS('TARGET BY SM (TRÌNH KÝ)'!$L$7:$L$943,'TARGET BY SM (TRÌNH KÝ)'!$K$7:$K$943,"KA",'TARGET BY SM (TRÌNH KÝ)'!$C$7:$C$943,'TARGET BY Skus'!$C238)*BW$11*BW$12*BW$4,BW$378*(VLOOKUP($C238,'TARGET BY DIS (TRÌNH KÝ)'!$C$15:$I$377,4,0)-SUMIFS($AW238:$CI238,$AW$13:$CI$13,"NPL")))</f>
        <v>0</v>
      </c>
      <c r="BX238" s="16">
        <f>+IF(BX$13="NPL",SUMIFS('TARGET BY SM (TRÌNH KÝ)'!$L$7:$L$943,'TARGET BY SM (TRÌNH KÝ)'!$K$7:$K$943,"MIX",'TARGET BY SM (TRÌNH KÝ)'!$C$7:$C$943,'TARGET BY Skus'!$C238)*BX$7*BX$8*BX$4+SUMIFS('TARGET BY SM (TRÌNH KÝ)'!$L$7:$L$943,'TARGET BY SM (TRÌNH KÝ)'!$K$7:$K$943,"WS",'TARGET BY SM (TRÌNH KÝ)'!$C$7:$C$943,'TARGET BY Skus'!$C238)*BX$9*BX$10*BX$4+SUMIFS('TARGET BY SM (TRÌNH KÝ)'!$L$7:$L$943,'TARGET BY SM (TRÌNH KÝ)'!$K$7:$K$943,"KA",'TARGET BY SM (TRÌNH KÝ)'!$C$7:$C$943,'TARGET BY Skus'!$C238)*BX$11*BX$12*BX$4,BX$378*(VLOOKUP($C238,'TARGET BY DIS (TRÌNH KÝ)'!$C$15:$I$377,4,0)-SUMIFS($AW238:$CI238,$AW$13:$CI$13,"NPL")))</f>
        <v>0</v>
      </c>
      <c r="BY238" s="16">
        <f>+IF(BY$13="NPL",SUMIFS('TARGET BY SM (TRÌNH KÝ)'!$L$7:$L$943,'TARGET BY SM (TRÌNH KÝ)'!$K$7:$K$943,"MIX",'TARGET BY SM (TRÌNH KÝ)'!$C$7:$C$943,'TARGET BY Skus'!$C238)*BY$7*BY$8*BY$4+SUMIFS('TARGET BY SM (TRÌNH KÝ)'!$L$7:$L$943,'TARGET BY SM (TRÌNH KÝ)'!$K$7:$K$943,"WS",'TARGET BY SM (TRÌNH KÝ)'!$C$7:$C$943,'TARGET BY Skus'!$C238)*BY$9*BY$10*BY$4+SUMIFS('TARGET BY SM (TRÌNH KÝ)'!$L$7:$L$943,'TARGET BY SM (TRÌNH KÝ)'!$K$7:$K$943,"KA",'TARGET BY SM (TRÌNH KÝ)'!$C$7:$C$943,'TARGET BY Skus'!$C238)*BY$11*BY$12*BY$4,BY$378*(VLOOKUP($C238,'TARGET BY DIS (TRÌNH KÝ)'!$C$15:$I$377,4,0)-SUMIFS($AW238:$CI238,$AW$13:$CI$13,"NPL")))</f>
        <v>0</v>
      </c>
      <c r="BZ238" s="16">
        <f>+IF(BZ$13="NPL",SUMIFS('TARGET BY SM (TRÌNH KÝ)'!$L$7:$L$943,'TARGET BY SM (TRÌNH KÝ)'!$K$7:$K$943,"MIX",'TARGET BY SM (TRÌNH KÝ)'!$C$7:$C$943,'TARGET BY Skus'!$C238)*BZ$7*BZ$8*BZ$4+SUMIFS('TARGET BY SM (TRÌNH KÝ)'!$L$7:$L$943,'TARGET BY SM (TRÌNH KÝ)'!$K$7:$K$943,"WS",'TARGET BY SM (TRÌNH KÝ)'!$C$7:$C$943,'TARGET BY Skus'!$C238)*BZ$9*BZ$10*BZ$4+SUMIFS('TARGET BY SM (TRÌNH KÝ)'!$L$7:$L$943,'TARGET BY SM (TRÌNH KÝ)'!$K$7:$K$943,"KA",'TARGET BY SM (TRÌNH KÝ)'!$C$7:$C$943,'TARGET BY Skus'!$C238)*BZ$11*BZ$12*BZ$4,BZ$378*(VLOOKUP($C238,'TARGET BY DIS (TRÌNH KÝ)'!$C$15:$I$377,4,0)-SUMIFS($AW238:$CI238,$AW$13:$CI$13,"NPL")))</f>
        <v>9014.0181773260429</v>
      </c>
      <c r="CA238" s="16">
        <f>+IF(CA$13="NPL",SUMIFS('TARGET BY SM (TRÌNH KÝ)'!$L$7:$L$943,'TARGET BY SM (TRÌNH KÝ)'!$K$7:$K$943,"MIX",'TARGET BY SM (TRÌNH KÝ)'!$C$7:$C$943,'TARGET BY Skus'!$C238)*CA$7*CA$8*CA$4+SUMIFS('TARGET BY SM (TRÌNH KÝ)'!$L$7:$L$943,'TARGET BY SM (TRÌNH KÝ)'!$K$7:$K$943,"WS",'TARGET BY SM (TRÌNH KÝ)'!$C$7:$C$943,'TARGET BY Skus'!$C238)*CA$9*CA$10*CA$4+SUMIFS('TARGET BY SM (TRÌNH KÝ)'!$L$7:$L$943,'TARGET BY SM (TRÌNH KÝ)'!$K$7:$K$943,"KA",'TARGET BY SM (TRÌNH KÝ)'!$C$7:$C$943,'TARGET BY Skus'!$C238)*CA$11*CA$12*CA$4,CA$376*(VLOOKUP($C238,'TARGET BY DIS (TRÌNH KÝ)'!$C$15:$I$377,4,0)-SUMIFS($AW238:$CI238,$AW$13:$CI$13,"NPL")))</f>
        <v>6155.9999999999991</v>
      </c>
      <c r="CB238" s="16">
        <f>+IF(CB$13="NPL",SUMIFS('TARGET BY SM (TRÌNH KÝ)'!$L$7:$L$943,'TARGET BY SM (TRÌNH KÝ)'!$K$7:$K$943,"MIX",'TARGET BY SM (TRÌNH KÝ)'!$C$7:$C$943,'TARGET BY Skus'!$C238)*CB$7*CB$8*CB$4+SUMIFS('TARGET BY SM (TRÌNH KÝ)'!$L$7:$L$943,'TARGET BY SM (TRÌNH KÝ)'!$K$7:$K$943,"WS",'TARGET BY SM (TRÌNH KÝ)'!$C$7:$C$943,'TARGET BY Skus'!$C238)*CB$9*CB$10*CB$4+SUMIFS('TARGET BY SM (TRÌNH KÝ)'!$L$7:$L$943,'TARGET BY SM (TRÌNH KÝ)'!$K$7:$K$943,"KA",'TARGET BY SM (TRÌNH KÝ)'!$C$7:$C$943,'TARGET BY Skus'!$C238)*CB$11*CB$12*CB$4,CB$376*(VLOOKUP($C238,'TARGET BY DIS (TRÌNH KÝ)'!$C$15:$I$377,4,0)-SUMIFS($AW238:$CI238,$AW$13:$CI$13,"NPL")))</f>
        <v>6155.9999999999991</v>
      </c>
      <c r="CC238" s="16">
        <f>+IF(CC$13="NPL",SUMIFS('TARGET BY SM (TRÌNH KÝ)'!$L$7:$L$943,'TARGET BY SM (TRÌNH KÝ)'!$K$7:$K$943,"MIX",'TARGET BY SM (TRÌNH KÝ)'!$C$7:$C$943,'TARGET BY Skus'!$C238)*CC$7*CC$8*CC$4+SUMIFS('TARGET BY SM (TRÌNH KÝ)'!$L$7:$L$943,'TARGET BY SM (TRÌNH KÝ)'!$K$7:$K$943,"WS",'TARGET BY SM (TRÌNH KÝ)'!$C$7:$C$943,'TARGET BY Skus'!$C238)*CC$9*CC$10*CC$4+SUMIFS('TARGET BY SM (TRÌNH KÝ)'!$L$7:$L$943,'TARGET BY SM (TRÌNH KÝ)'!$K$7:$K$943,"KA",'TARGET BY SM (TRÌNH KÝ)'!$C$7:$C$943,'TARGET BY Skus'!$C238)*CC$11*CC$12*CC$4,CC$376*(VLOOKUP($C238,'TARGET BY DIS (TRÌNH KÝ)'!$C$15:$I$377,4,0)-SUMIFS($AW238:$CI238,$AW$13:$CI$13,"NPL")))</f>
        <v>6155.9999999999991</v>
      </c>
      <c r="CD238" s="16">
        <f>+IF(CD$13="NPL",SUMIFS('TARGET BY SM (TRÌNH KÝ)'!$L$7:$L$943,'TARGET BY SM (TRÌNH KÝ)'!$K$7:$K$943,"MIX",'TARGET BY SM (TRÌNH KÝ)'!$C$7:$C$943,'TARGET BY Skus'!$C238)*CD$7*CD$8*CD$4+SUMIFS('TARGET BY SM (TRÌNH KÝ)'!$L$7:$L$943,'TARGET BY SM (TRÌNH KÝ)'!$K$7:$K$943,"WS",'TARGET BY SM (TRÌNH KÝ)'!$C$7:$C$943,'TARGET BY Skus'!$C238)*CD$9*CD$10*CD$4+SUMIFS('TARGET BY SM (TRÌNH KÝ)'!$L$7:$L$943,'TARGET BY SM (TRÌNH KÝ)'!$K$7:$K$943,"KA",'TARGET BY SM (TRÌNH KÝ)'!$C$7:$C$943,'TARGET BY Skus'!$C238)*CD$11*CD$12*CD$4,CD$378*(VLOOKUP($C238,'TARGET BY DIS (TRÌNH KÝ)'!$C$15:$I$377,4,0)-SUMIFS($AW238:$CI238,$AW$13:$CI$13,"NPL")))</f>
        <v>7387.2</v>
      </c>
      <c r="CE238" s="16">
        <f>+IF(CE$13="NPL",SUMIFS('TARGET BY SM (TRÌNH KÝ)'!$L$7:$L$943,'TARGET BY SM (TRÌNH KÝ)'!$K$7:$K$943,"MIX",'TARGET BY SM (TRÌNH KÝ)'!$C$7:$C$943,'TARGET BY Skus'!$C238)*CE$7*CE$8*CE$4+SUMIFS('TARGET BY SM (TRÌNH KÝ)'!$L$7:$L$943,'TARGET BY SM (TRÌNH KÝ)'!$K$7:$K$943,"WS",'TARGET BY SM (TRÌNH KÝ)'!$C$7:$C$943,'TARGET BY Skus'!$C238)*CE$9*CE$10*CE$4+SUMIFS('TARGET BY SM (TRÌNH KÝ)'!$L$7:$L$943,'TARGET BY SM (TRÌNH KÝ)'!$K$7:$K$943,"KA",'TARGET BY SM (TRÌNH KÝ)'!$C$7:$C$943,'TARGET BY Skus'!$C238)*CE$11*CE$12*CE$4,CE$378*(VLOOKUP($C238,'TARGET BY DIS (TRÌNH KÝ)'!$C$15:$I$377,4,0)-SUMIFS($AW238:$CI238,$AW$13:$CI$13,"NPL")))</f>
        <v>7387.2</v>
      </c>
      <c r="CF238" s="16">
        <v>0</v>
      </c>
      <c r="CG238" s="16">
        <v>0</v>
      </c>
      <c r="CH238" s="16">
        <f>+IF(CH$13="NPL",SUMIFS('TARGET BY SM (TRÌNH KÝ)'!$L$7:$L$943,'TARGET BY SM (TRÌNH KÝ)'!$K$7:$K$943,"MIX",'TARGET BY SM (TRÌNH KÝ)'!$C$7:$C$943,'TARGET BY Skus'!$C238)*CH$7*CH$8*CH$4+SUMIFS('TARGET BY SM (TRÌNH KÝ)'!$L$7:$L$943,'TARGET BY SM (TRÌNH KÝ)'!$K$7:$K$943,"WS",'TARGET BY SM (TRÌNH KÝ)'!$C$7:$C$943,'TARGET BY Skus'!$C238)*CH$9*CH$10*CH$4+SUMIFS('TARGET BY SM (TRÌNH KÝ)'!$L$7:$L$943,'TARGET BY SM (TRÌNH KÝ)'!$K$7:$K$943,"KA",'TARGET BY SM (TRÌNH KÝ)'!$C$7:$C$943,'TARGET BY Skus'!$C238)*CH$11*CH$12*CH$4,CH$378*(VLOOKUP($C238,'TARGET BY DIS (TRÌNH KÝ)'!$C$15:$I$377,4,0)-SUMIFS($AW238:$CI238,$AW$13:$CI$13,"NPL")))</f>
        <v>0</v>
      </c>
      <c r="CI238" s="16">
        <f>+IF(CI$13="NPL",SUMIFS('TARGET BY SM (TRÌNH KÝ)'!$L$7:$L$943,'TARGET BY SM (TRÌNH KÝ)'!$K$7:$K$943,"MIX",'TARGET BY SM (TRÌNH KÝ)'!$C$7:$C$943,'TARGET BY Skus'!$C238)*CI$7*CI$8*CI$4+SUMIFS('TARGET BY SM (TRÌNH KÝ)'!$L$7:$L$943,'TARGET BY SM (TRÌNH KÝ)'!$K$7:$K$943,"WS",'TARGET BY SM (TRÌNH KÝ)'!$C$7:$C$943,'TARGET BY Skus'!$C238)*CI$9*CI$10*CI$4+SUMIFS('TARGET BY SM (TRÌNH KÝ)'!$L$7:$L$943,'TARGET BY SM (TRÌNH KÝ)'!$K$7:$K$943,"KA",'TARGET BY SM (TRÌNH KÝ)'!$C$7:$C$943,'TARGET BY Skus'!$C238)*CI$11*CI$12*CI$4,CI$378*(VLOOKUP($C238,'TARGET BY DIS (TRÌNH KÝ)'!$C$15:$I$377,4,0)-SUMIFS($AW238:$CI238,$AW$13:$CI$13,"NPL")))</f>
        <v>5848.2000000000007</v>
      </c>
      <c r="CJ238" s="16">
        <f>+IF(CJ$13="NPL",SUMIFS('TARGET BY SM (TRÌNH KÝ)'!$L$7:$L$943,'TARGET BY SM (TRÌNH KÝ)'!$K$7:$K$943,"MIX",'TARGET BY SM (TRÌNH KÝ)'!$C$7:$C$943,'TARGET BY Skus'!$C238)*CJ$7*CJ$8*CJ$4+SUMIFS('TARGET BY SM (TRÌNH KÝ)'!$L$7:$L$943,'TARGET BY SM (TRÌNH KÝ)'!$K$7:$K$943,"WS",'TARGET BY SM (TRÌNH KÝ)'!$C$7:$C$943,'TARGET BY Skus'!$C238)*CJ$9*CJ$10*CJ$4+SUMIFS('TARGET BY SM (TRÌNH KÝ)'!$L$7:$L$943,'TARGET BY SM (TRÌNH KÝ)'!$K$7:$K$943,"KA",'TARGET BY SM (TRÌNH KÝ)'!$C$7:$C$943,'TARGET BY Skus'!$C238)*CJ$11*CJ$12*CJ$4,CJ$378*(VLOOKUP($C238,'TARGET BY DIS (TRÌNH KÝ)'!$C$15:$I$377,4,0)-SUMIFS($AW238:$CL238,$AW$13:$CL$13,"NPL")))</f>
        <v>6840</v>
      </c>
      <c r="CK238" s="16">
        <f>+IF(CK$13="NPL",SUMIFS('TARGET BY SM (TRÌNH KÝ)'!$L$7:$L$943,'TARGET BY SM (TRÌNH KÝ)'!$K$7:$K$943,"MIX",'TARGET BY SM (TRÌNH KÝ)'!$C$7:$C$943,'TARGET BY Skus'!$C238)*CK$7*CK$8*CK$4+SUMIFS('TARGET BY SM (TRÌNH KÝ)'!$L$7:$L$943,'TARGET BY SM (TRÌNH KÝ)'!$K$7:$K$943,"WS",'TARGET BY SM (TRÌNH KÝ)'!$C$7:$C$943,'TARGET BY Skus'!$C238)*CK$9*CK$10*CK$4+SUMIFS('TARGET BY SM (TRÌNH KÝ)'!$L$7:$L$943,'TARGET BY SM (TRÌNH KÝ)'!$K$7:$K$943,"KA",'TARGET BY SM (TRÌNH KÝ)'!$C$7:$C$943,'TARGET BY Skus'!$C238)*CK$11*CK$12*CK$4,CK$378*(VLOOKUP($C238,'TARGET BY DIS (TRÌNH KÝ)'!$C$15:$I$377,4,0)-SUMIFS($AW238:$CL238,$AW$13:$CL$13,"NPL")))</f>
        <v>0</v>
      </c>
      <c r="CL238" s="16">
        <f>+IF(CL$13="NPL",SUMIFS('TARGET BY SM (TRÌNH KÝ)'!$L$7:$L$943,'TARGET BY SM (TRÌNH KÝ)'!$K$7:$K$943,"MIX",'TARGET BY SM (TRÌNH KÝ)'!$C$7:$C$943,'TARGET BY Skus'!$C238)*CL$7*CL$8*CL$4+SUMIFS('TARGET BY SM (TRÌNH KÝ)'!$L$7:$L$943,'TARGET BY SM (TRÌNH KÝ)'!$K$7:$K$943,"WS",'TARGET BY SM (TRÌNH KÝ)'!$C$7:$C$943,'TARGET BY Skus'!$C238)*CL$9*CL$10*CL$4+SUMIFS('TARGET BY SM (TRÌNH KÝ)'!$L$7:$L$943,'TARGET BY SM (TRÌNH KÝ)'!$K$7:$K$943,"KA",'TARGET BY SM (TRÌNH KÝ)'!$C$7:$C$943,'TARGET BY Skus'!$C238)*CL$11*CL$12*CL$4,CL$378*(VLOOKUP($C238,'TARGET BY DIS (TRÌNH KÝ)'!$C$15:$I$377,4,0)-SUMIFS($AW238:$CL238,$AW$13:$CL$13,"NPL")))</f>
        <v>6839.9999999999991</v>
      </c>
      <c r="CM238" s="76">
        <f t="shared" si="2239"/>
        <v>569429.99999999988</v>
      </c>
      <c r="CN238" s="16">
        <f t="shared" si="2184"/>
        <v>77.565027754982751</v>
      </c>
      <c r="CO238" s="16">
        <f t="shared" si="2185"/>
        <v>0</v>
      </c>
      <c r="CP238" s="16">
        <f t="shared" si="2186"/>
        <v>0</v>
      </c>
      <c r="CQ238" s="16">
        <f t="shared" si="2187"/>
        <v>722.13977954260918</v>
      </c>
      <c r="CR238" s="16">
        <f t="shared" si="2188"/>
        <v>0</v>
      </c>
      <c r="CS238" s="16">
        <f t="shared" si="2189"/>
        <v>67.640209295595369</v>
      </c>
      <c r="CT238" s="16">
        <f t="shared" si="2190"/>
        <v>607.56279274622216</v>
      </c>
      <c r="CU238" s="16">
        <f t="shared" si="2191"/>
        <v>0</v>
      </c>
      <c r="CV238" s="16">
        <f t="shared" si="2192"/>
        <v>0</v>
      </c>
      <c r="CW238" s="16">
        <f t="shared" si="2193"/>
        <v>7.4399942248490873</v>
      </c>
      <c r="CX238" s="16">
        <f t="shared" si="2194"/>
        <v>22.437906111746631</v>
      </c>
      <c r="CY238" s="16">
        <f t="shared" si="2195"/>
        <v>11.552681389524146</v>
      </c>
      <c r="CZ238" s="16">
        <f t="shared" si="2196"/>
        <v>45</v>
      </c>
      <c r="DA238" s="16">
        <f t="shared" si="2197"/>
        <v>0</v>
      </c>
      <c r="DB238" s="16">
        <f t="shared" si="2198"/>
        <v>14.74783692905438</v>
      </c>
      <c r="DC238" s="16">
        <f t="shared" si="2199"/>
        <v>0</v>
      </c>
      <c r="DD238" s="16">
        <f t="shared" si="2200"/>
        <v>0</v>
      </c>
      <c r="DE238" s="16">
        <f t="shared" si="2201"/>
        <v>141.72251371481096</v>
      </c>
      <c r="DF238" s="16">
        <f t="shared" si="2202"/>
        <v>0</v>
      </c>
      <c r="DG238" s="16">
        <f t="shared" si="2203"/>
        <v>0</v>
      </c>
      <c r="DH238" s="16">
        <f t="shared" si="2204"/>
        <v>486.23614490597924</v>
      </c>
      <c r="DI238" s="16">
        <f t="shared" si="2205"/>
        <v>0</v>
      </c>
      <c r="DJ238" s="16">
        <f t="shared" si="2206"/>
        <v>0</v>
      </c>
      <c r="DK238" s="16">
        <f t="shared" si="2207"/>
        <v>61.652973589553454</v>
      </c>
      <c r="DL238" s="16">
        <f t="shared" si="2208"/>
        <v>430.16851351946474</v>
      </c>
      <c r="DM238" s="16">
        <f t="shared" si="2209"/>
        <v>0</v>
      </c>
      <c r="DN238" s="16">
        <f t="shared" si="2210"/>
        <v>0</v>
      </c>
      <c r="DO238" s="16">
        <f t="shared" si="2211"/>
        <v>0</v>
      </c>
      <c r="DP238" s="16">
        <f t="shared" si="2212"/>
        <v>0</v>
      </c>
      <c r="DQ238" s="16">
        <f t="shared" si="2213"/>
        <v>49.418959305515585</v>
      </c>
      <c r="DR238" s="16">
        <f t="shared" si="2214"/>
        <v>45</v>
      </c>
      <c r="DS238" s="16">
        <f t="shared" si="2215"/>
        <v>45</v>
      </c>
      <c r="DT238" s="16">
        <f t="shared" si="2216"/>
        <v>45</v>
      </c>
      <c r="DU238" s="16">
        <f t="shared" si="2217"/>
        <v>32.4</v>
      </c>
      <c r="DV238" s="16">
        <f t="shared" si="2218"/>
        <v>32.4</v>
      </c>
      <c r="DW238" s="16">
        <f t="shared" si="2219"/>
        <v>0</v>
      </c>
      <c r="DX238" s="16">
        <f t="shared" si="2220"/>
        <v>0</v>
      </c>
      <c r="DY238" s="16">
        <f t="shared" si="2221"/>
        <v>0</v>
      </c>
      <c r="DZ238" s="16">
        <f t="shared" si="2222"/>
        <v>21.6</v>
      </c>
      <c r="EA238" s="16">
        <f t="shared" si="2222"/>
        <v>45</v>
      </c>
      <c r="EB238" s="16">
        <f t="shared" si="2222"/>
        <v>0</v>
      </c>
      <c r="EC238" s="16">
        <f t="shared" si="2222"/>
        <v>50</v>
      </c>
      <c r="ED238" s="16">
        <f t="shared" si="2241"/>
        <v>3061.6853330299077</v>
      </c>
      <c r="EE238" s="16">
        <f>IF(EE$13="NPL",SUMIFS('TARGET BY SM (TRÌNH KÝ)'!$L$7:$L$908,'TARGET BY SM (TRÌNH KÝ)'!$K$7:$K$908,"MIX",'TARGET BY SM (TRÌNH KÝ)'!$C$7:$C$908,'TARGET BY Skus'!$C238)*EE$7*EE$8*EE$4+SUMIFS('TARGET BY SM (TRÌNH KÝ)'!$L$7:$L$908,'TARGET BY SM (TRÌNH KÝ)'!$K$7:$K$908,"WS",'TARGET BY SM (TRÌNH KÝ)'!$C$7:$C$908,'TARGET BY Skus'!$C238)*EE$9*EE$10*EE$4+SUMIFS('TARGET BY SM (TRÌNH KÝ)'!$L$7:$L$908,'TARGET BY SM (TRÌNH KÝ)'!$K$7:$K$908,"KA",'TARGET BY SM (TRÌNH KÝ)'!$C$7:$C$908,'TARGET BY Skus'!$C238)*EE$11*EE$12*EE$4,EE$378*(VLOOKUP($C238,'TARGET BY DIS (TRÌNH KÝ)'!$C$15:$I$377,7,0)-+SUMIFS($EE238:$FQ238,$EE$13:$FQ$13,"NPL")))</f>
        <v>9307.8033305979297</v>
      </c>
      <c r="EF238" s="16">
        <f>IF(EF$13="NPL",SUMIFS('TARGET BY SM (TRÌNH KÝ)'!$L$7:$L$908,'TARGET BY SM (TRÌNH KÝ)'!$K$7:$K$908,"MIX",'TARGET BY SM (TRÌNH KÝ)'!$C$7:$C$908,'TARGET BY Skus'!$C238)*EF$7*EF$8*EF$4+SUMIFS('TARGET BY SM (TRÌNH KÝ)'!$L$7:$L$908,'TARGET BY SM (TRÌNH KÝ)'!$K$7:$K$908,"WS",'TARGET BY SM (TRÌNH KÝ)'!$C$7:$C$908,'TARGET BY Skus'!$C238)*EF$9*EF$10*EF$4+SUMIFS('TARGET BY SM (TRÌNH KÝ)'!$L$7:$L$908,'TARGET BY SM (TRÌNH KÝ)'!$K$7:$K$908,"KA",'TARGET BY SM (TRÌNH KÝ)'!$C$7:$C$908,'TARGET BY Skus'!$C238)*EF$11*EF$12*EF$4,EF$378*(VLOOKUP($C238,'TARGET BY DIS (TRÌNH KÝ)'!$C$15:$I$377,7,0)-+SUMIFS($EE238:$FQ238,$EE$13:$FQ$13,"NPL")))</f>
        <v>0</v>
      </c>
      <c r="EG238" s="16">
        <f>IF(EG$13="NPL",SUMIFS('TARGET BY SM (TRÌNH KÝ)'!$L$7:$L$908,'TARGET BY SM (TRÌNH KÝ)'!$K$7:$K$908,"MIX",'TARGET BY SM (TRÌNH KÝ)'!$C$7:$C$908,'TARGET BY Skus'!$C238)*EG$7*EG$8*EG$4+SUMIFS('TARGET BY SM (TRÌNH KÝ)'!$L$7:$L$908,'TARGET BY SM (TRÌNH KÝ)'!$K$7:$K$908,"WS",'TARGET BY SM (TRÌNH KÝ)'!$C$7:$C$908,'TARGET BY Skus'!$C238)*EG$9*EG$10*EG$4+SUMIFS('TARGET BY SM (TRÌNH KÝ)'!$L$7:$L$908,'TARGET BY SM (TRÌNH KÝ)'!$K$7:$K$908,"KA",'TARGET BY SM (TRÌNH KÝ)'!$C$7:$C$908,'TARGET BY Skus'!$C238)*EG$11*EG$12*EG$4,EG$378*(VLOOKUP($C238,'TARGET BY DIS (TRÌNH KÝ)'!$C$15:$I$377,7,0)-+SUMIFS($EE238:$FQ238,$EE$13:$FQ$13,"NPL")))</f>
        <v>0</v>
      </c>
      <c r="EH238" s="16">
        <f>IF(EH$13="NPL",SUMIFS('TARGET BY SM (TRÌNH KÝ)'!$L$7:$L$908,'TARGET BY SM (TRÌNH KÝ)'!$K$7:$K$908,"MIX",'TARGET BY SM (TRÌNH KÝ)'!$C$7:$C$908,'TARGET BY Skus'!$C238)*EH$7*EH$8*EH$4+SUMIFS('TARGET BY SM (TRÌNH KÝ)'!$L$7:$L$908,'TARGET BY SM (TRÌNH KÝ)'!$K$7:$K$908,"WS",'TARGET BY SM (TRÌNH KÝ)'!$C$7:$C$908,'TARGET BY Skus'!$C238)*EH$9*EH$10*EH$4+SUMIFS('TARGET BY SM (TRÌNH KÝ)'!$L$7:$L$908,'TARGET BY SM (TRÌNH KÝ)'!$K$7:$K$908,"KA",'TARGET BY SM (TRÌNH KÝ)'!$C$7:$C$908,'TARGET BY Skus'!$C238)*EH$11*EH$12*EH$4,EH$378*(VLOOKUP($C238,'TARGET BY DIS (TRÌNH KÝ)'!$C$15:$I$377,7,0)-+SUMIFS($EE238:$FQ238,$EE$13:$FQ$13,"NPL")))</f>
        <v>138650.83767218096</v>
      </c>
      <c r="EI238" s="16">
        <f>IF(EI$13="NPL",SUMIFS('TARGET BY SM (TRÌNH KÝ)'!$L$7:$L$908,'TARGET BY SM (TRÌNH KÝ)'!$K$7:$K$908,"MIX",'TARGET BY SM (TRÌNH KÝ)'!$C$7:$C$908,'TARGET BY Skus'!$C238)*EI$7*EI$8*EI$4+SUMIFS('TARGET BY SM (TRÌNH KÝ)'!$L$7:$L$908,'TARGET BY SM (TRÌNH KÝ)'!$K$7:$K$908,"WS",'TARGET BY SM (TRÌNH KÝ)'!$C$7:$C$908,'TARGET BY Skus'!$C238)*EI$9*EI$10*EI$4+SUMIFS('TARGET BY SM (TRÌNH KÝ)'!$L$7:$L$908,'TARGET BY SM (TRÌNH KÝ)'!$K$7:$K$908,"KA",'TARGET BY SM (TRÌNH KÝ)'!$C$7:$C$908,'TARGET BY Skus'!$C238)*EI$11*EI$12*EI$4,EI$378*(VLOOKUP($C238,'TARGET BY DIS (TRÌNH KÝ)'!$C$15:$I$377,7,0)-+SUMIFS($EE238:$FQ238,$EE$13:$FQ$13,"NPL")))</f>
        <v>0</v>
      </c>
      <c r="EJ238" s="16">
        <f>IF(EJ$13="NPL",SUMIFS('TARGET BY SM (TRÌNH KÝ)'!$L$7:$L$908,'TARGET BY SM (TRÌNH KÝ)'!$K$7:$K$908,"MIX",'TARGET BY SM (TRÌNH KÝ)'!$C$7:$C$908,'TARGET BY Skus'!$C238)*EJ$7*EJ$8*EJ$4+SUMIFS('TARGET BY SM (TRÌNH KÝ)'!$L$7:$L$908,'TARGET BY SM (TRÌNH KÝ)'!$K$7:$K$908,"WS",'TARGET BY SM (TRÌNH KÝ)'!$C$7:$C$908,'TARGET BY Skus'!$C238)*EJ$9*EJ$10*EJ$4+SUMIFS('TARGET BY SM (TRÌNH KÝ)'!$L$7:$L$908,'TARGET BY SM (TRÌNH KÝ)'!$K$7:$K$908,"KA",'TARGET BY SM (TRÌNH KÝ)'!$C$7:$C$908,'TARGET BY Skus'!$C238)*EJ$11*EJ$12*EJ$4,EJ$378*(VLOOKUP($C238,'TARGET BY DIS (TRÌNH KÝ)'!$C$15:$I$377,7,0)-+SUMIFS($EE238:$FQ238,$EE$13:$FQ$13,"NPL")))</f>
        <v>20292.06278867861</v>
      </c>
      <c r="EK238" s="16">
        <f>IF(EK$13="NPL",SUMIFS('TARGET BY SM (TRÌNH KÝ)'!$L$7:$L$908,'TARGET BY SM (TRÌNH KÝ)'!$K$7:$K$908,"MIX",'TARGET BY SM (TRÌNH KÝ)'!$C$7:$C$908,'TARGET BY Skus'!$C238)*EK$7*EK$8*EK$4+SUMIFS('TARGET BY SM (TRÌNH KÝ)'!$L$7:$L$908,'TARGET BY SM (TRÌNH KÝ)'!$K$7:$K$908,"WS",'TARGET BY SM (TRÌNH KÝ)'!$C$7:$C$908,'TARGET BY Skus'!$C238)*EK$9*EK$10*EK$4+SUMIFS('TARGET BY SM (TRÌNH KÝ)'!$L$7:$L$908,'TARGET BY SM (TRÌNH KÝ)'!$K$7:$K$908,"KA",'TARGET BY SM (TRÌNH KÝ)'!$C$7:$C$908,'TARGET BY Skus'!$C238)*EK$11*EK$12*EK$4,EK$378*(VLOOKUP($C238,'TARGET BY DIS (TRÌNH KÝ)'!$C$15:$I$377,7,0)-+SUMIFS($EE238:$FQ238,$EE$13:$FQ$13,"NPL")))</f>
        <v>116652.05620727465</v>
      </c>
      <c r="EL238" s="16">
        <f>IF(EL$13="NPL",SUMIFS('TARGET BY SM (TRÌNH KÝ)'!$L$7:$L$908,'TARGET BY SM (TRÌNH KÝ)'!$K$7:$K$908,"MIX",'TARGET BY SM (TRÌNH KÝ)'!$C$7:$C$908,'TARGET BY Skus'!$C238)*EL$7*EL$8*EL$4+SUMIFS('TARGET BY SM (TRÌNH KÝ)'!$L$7:$L$908,'TARGET BY SM (TRÌNH KÝ)'!$K$7:$K$908,"WS",'TARGET BY SM (TRÌNH KÝ)'!$C$7:$C$908,'TARGET BY Skus'!$C238)*EL$9*EL$10*EL$4+SUMIFS('TARGET BY SM (TRÌNH KÝ)'!$L$7:$L$908,'TARGET BY SM (TRÌNH KÝ)'!$K$7:$K$908,"KA",'TARGET BY SM (TRÌNH KÝ)'!$C$7:$C$908,'TARGET BY Skus'!$C238)*EL$11*EL$12*EL$4,EL$378*(VLOOKUP($C238,'TARGET BY DIS (TRÌNH KÝ)'!$C$15:$I$377,7,0)-+SUMIFS($EE238:$FQ238,$EE$13:$FQ$13,"NPL")))</f>
        <v>0</v>
      </c>
      <c r="EM238" s="16">
        <f>IF(EM$13="NPL",SUMIFS('TARGET BY SM (TRÌNH KÝ)'!$L$7:$L$908,'TARGET BY SM (TRÌNH KÝ)'!$K$7:$K$908,"MIX",'TARGET BY SM (TRÌNH KÝ)'!$C$7:$C$908,'TARGET BY Skus'!$C238)*EM$7*EM$8*EM$4+SUMIFS('TARGET BY SM (TRÌNH KÝ)'!$L$7:$L$908,'TARGET BY SM (TRÌNH KÝ)'!$K$7:$K$908,"WS",'TARGET BY SM (TRÌNH KÝ)'!$C$7:$C$908,'TARGET BY Skus'!$C238)*EM$9*EM$10*EM$4+SUMIFS('TARGET BY SM (TRÌNH KÝ)'!$L$7:$L$908,'TARGET BY SM (TRÌNH KÝ)'!$K$7:$K$908,"KA",'TARGET BY SM (TRÌNH KÝ)'!$C$7:$C$908,'TARGET BY Skus'!$C238)*EM$11*EM$12*EM$4,EM$378*(VLOOKUP($C238,'TARGET BY DIS (TRÌNH KÝ)'!$C$15:$I$377,7,0)-+SUMIFS($EE238:$FQ238,$EE$13:$FQ$13,"NPL")))</f>
        <v>0</v>
      </c>
      <c r="EN238" s="16">
        <f>IF(EN$13="NPL",SUMIFS('TARGET BY SM (TRÌNH KÝ)'!$L$7:$L$908,'TARGET BY SM (TRÌNH KÝ)'!$K$7:$K$908,"MIX",'TARGET BY SM (TRÌNH KÝ)'!$C$7:$C$908,'TARGET BY Skus'!$C238)*EN$7*EN$8*EN$4+SUMIFS('TARGET BY SM (TRÌNH KÝ)'!$L$7:$L$908,'TARGET BY SM (TRÌNH KÝ)'!$K$7:$K$908,"WS",'TARGET BY SM (TRÌNH KÝ)'!$C$7:$C$908,'TARGET BY Skus'!$C238)*EN$9*EN$10*EN$4+SUMIFS('TARGET BY SM (TRÌNH KÝ)'!$L$7:$L$908,'TARGET BY SM (TRÌNH KÝ)'!$K$7:$K$908,"KA",'TARGET BY SM (TRÌNH KÝ)'!$C$7:$C$908,'TARGET BY Skus'!$C238)*EN$11*EN$12*EN$4,EN$378*(VLOOKUP($C238,'TARGET BY DIS (TRÌNH KÝ)'!$C$15:$I$377,7,0)-+SUMIFS($EE238:$FQ238,$EE$13:$FQ$13,"NPL")))</f>
        <v>1785.598613963781</v>
      </c>
      <c r="EO238" s="16">
        <f>IF(EO$13="NPL",SUMIFS('TARGET BY SM (TRÌNH KÝ)'!$L$7:$L$908,'TARGET BY SM (TRÌNH KÝ)'!$K$7:$K$908,"MIX",'TARGET BY SM (TRÌNH KÝ)'!$C$7:$C$908,'TARGET BY Skus'!$C238)*EO$7*EO$8*EO$4+SUMIFS('TARGET BY SM (TRÌNH KÝ)'!$L$7:$L$908,'TARGET BY SM (TRÌNH KÝ)'!$K$7:$K$908,"WS",'TARGET BY SM (TRÌNH KÝ)'!$C$7:$C$908,'TARGET BY Skus'!$C238)*EO$9*EO$10*EO$4+SUMIFS('TARGET BY SM (TRÌNH KÝ)'!$L$7:$L$908,'TARGET BY SM (TRÌNH KÝ)'!$K$7:$K$908,"KA",'TARGET BY SM (TRÌNH KÝ)'!$C$7:$C$908,'TARGET BY Skus'!$C238)*EO$11*EO$12*EO$4,EO$378*(VLOOKUP($C238,'TARGET BY DIS (TRÌNH KÝ)'!$C$15:$I$377,7,0)-+SUMIFS($EE238:$FQ238,$EE$13:$FQ$13,"NPL")))</f>
        <v>4038.8231001143936</v>
      </c>
      <c r="EP238" s="16">
        <f>IF(EP$13="NPL",SUMIFS('TARGET BY SM (TRÌNH KÝ)'!$L$7:$L$908,'TARGET BY SM (TRÌNH KÝ)'!$K$7:$K$908,"MIX",'TARGET BY SM (TRÌNH KÝ)'!$C$7:$C$908,'TARGET BY Skus'!$C238)*EP$7*EP$8*EP$4+SUMIFS('TARGET BY SM (TRÌNH KÝ)'!$L$7:$L$908,'TARGET BY SM (TRÌNH KÝ)'!$K$7:$K$908,"WS",'TARGET BY SM (TRÌNH KÝ)'!$C$7:$C$908,'TARGET BY Skus'!$C238)*EP$9*EP$10*EP$4+SUMIFS('TARGET BY SM (TRÌNH KÝ)'!$L$7:$L$908,'TARGET BY SM (TRÌNH KÝ)'!$K$7:$K$908,"KA",'TARGET BY SM (TRÌNH KÝ)'!$C$7:$C$908,'TARGET BY Skus'!$C238)*EP$11*EP$12*EP$4,EP$378*(VLOOKUP($C238,'TARGET BY DIS (TRÌNH KÝ)'!$C$15:$I$377,7,0)-+SUMIFS($EE238:$FQ238,$EE$13:$FQ$13,"NPL")))</f>
        <v>3465.8044168572437</v>
      </c>
      <c r="EQ238" s="16">
        <f>IF(EQ$13="NPL",SUMIFS('TARGET BY SM (TRÌNH KÝ)'!$L$7:$L$908,'TARGET BY SM (TRÌNH KÝ)'!$K$7:$K$908,"MIX",'TARGET BY SM (TRÌNH KÝ)'!$C$7:$C$908,'TARGET BY Skus'!$C238)*EQ$7*EQ$8*EQ$4+SUMIFS('TARGET BY SM (TRÌNH KÝ)'!$L$7:$L$908,'TARGET BY SM (TRÌNH KÝ)'!$K$7:$K$908,"WS",'TARGET BY SM (TRÌNH KÝ)'!$C$7:$C$908,'TARGET BY Skus'!$C238)*EQ$9*EQ$10*EQ$4+SUMIFS('TARGET BY SM (TRÌNH KÝ)'!$L$7:$L$908,'TARGET BY SM (TRÌNH KÝ)'!$K$7:$K$908,"KA",'TARGET BY SM (TRÌNH KÝ)'!$C$7:$C$908,'TARGET BY Skus'!$C238)*EQ$11*EQ$12*EQ$4,EQ$378*(VLOOKUP($C238,'TARGET BY DIS (TRÌNH KÝ)'!$C$15:$I$377,7,0)-+SUMIFS($EE238:$FQ238,$EE$13:$FQ$13,"NPL")))</f>
        <v>13500</v>
      </c>
      <c r="ER238" s="16">
        <f>IF(ER$13="NPL",SUMIFS('TARGET BY SM (TRÌNH KÝ)'!$L$7:$L$908,'TARGET BY SM (TRÌNH KÝ)'!$K$7:$K$908,"MIX",'TARGET BY SM (TRÌNH KÝ)'!$C$7:$C$908,'TARGET BY Skus'!$C238)*ER$7*ER$8*ER$4+SUMIFS('TARGET BY SM (TRÌNH KÝ)'!$L$7:$L$908,'TARGET BY SM (TRÌNH KÝ)'!$K$7:$K$908,"WS",'TARGET BY SM (TRÌNH KÝ)'!$C$7:$C$908,'TARGET BY Skus'!$C238)*ER$9*ER$10*ER$4+SUMIFS('TARGET BY SM (TRÌNH KÝ)'!$L$7:$L$908,'TARGET BY SM (TRÌNH KÝ)'!$K$7:$K$908,"KA",'TARGET BY SM (TRÌNH KÝ)'!$C$7:$C$908,'TARGET BY Skus'!$C238)*ER$11*ER$12*ER$4,ER$378*(VLOOKUP($C238,'TARGET BY DIS (TRÌNH KÝ)'!$C$15:$I$377,7,0)-+SUMIFS($EE238:$FQ238,$EE$13:$FQ$13,"NPL")))</f>
        <v>0</v>
      </c>
      <c r="ES238" s="16">
        <f>IF(ES$13="NPL",SUMIFS('TARGET BY SM (TRÌNH KÝ)'!$L$7:$L$908,'TARGET BY SM (TRÌNH KÝ)'!$K$7:$K$908,"MIX",'TARGET BY SM (TRÌNH KÝ)'!$C$7:$C$908,'TARGET BY Skus'!$C238)*ES$7*ES$8*ES$4+SUMIFS('TARGET BY SM (TRÌNH KÝ)'!$L$7:$L$908,'TARGET BY SM (TRÌNH KÝ)'!$K$7:$K$908,"WS",'TARGET BY SM (TRÌNH KÝ)'!$C$7:$C$908,'TARGET BY Skus'!$C238)*ES$9*ES$10*ES$4+SUMIFS('TARGET BY SM (TRÌNH KÝ)'!$L$7:$L$908,'TARGET BY SM (TRÌNH KÝ)'!$K$7:$K$908,"KA",'TARGET BY SM (TRÌNH KÝ)'!$C$7:$C$908,'TARGET BY Skus'!$C238)*ES$11*ES$12*ES$4,ES$378*(VLOOKUP($C238,'TARGET BY DIS (TRÌNH KÝ)'!$C$15:$I$377,7,0)-+SUMIFS($EE238:$FQ238,$EE$13:$FQ$13,"NPL")))</f>
        <v>5014.2645558784889</v>
      </c>
      <c r="ET238" s="16">
        <f>IF(ET$13="NPL",SUMIFS('TARGET BY SM (TRÌNH KÝ)'!$L$7:$L$908,'TARGET BY SM (TRÌNH KÝ)'!$K$7:$K$908,"MIX",'TARGET BY SM (TRÌNH KÝ)'!$C$7:$C$908,'TARGET BY Skus'!$C238)*ET$7*ET$8*ET$4+SUMIFS('TARGET BY SM (TRÌNH KÝ)'!$L$7:$L$908,'TARGET BY SM (TRÌNH KÝ)'!$K$7:$K$908,"WS",'TARGET BY SM (TRÌNH KÝ)'!$C$7:$C$908,'TARGET BY Skus'!$C238)*ET$9*ET$10*ET$4+SUMIFS('TARGET BY SM (TRÌNH KÝ)'!$L$7:$L$908,'TARGET BY SM (TRÌNH KÝ)'!$K$7:$K$908,"KA",'TARGET BY SM (TRÌNH KÝ)'!$C$7:$C$908,'TARGET BY Skus'!$C238)*ET$11*ET$12*ET$4,ET$378*(VLOOKUP($C238,'TARGET BY DIS (TRÌNH KÝ)'!$C$15:$I$377,7,0)-+SUMIFS($EE238:$FQ238,$EE$13:$FQ$13,"NPL")))</f>
        <v>0</v>
      </c>
      <c r="EU238" s="16">
        <f>IF(EU$13="NPL",SUMIFS('TARGET BY SM (TRÌNH KÝ)'!$L$7:$L$908,'TARGET BY SM (TRÌNH KÝ)'!$K$7:$K$908,"MIX",'TARGET BY SM (TRÌNH KÝ)'!$C$7:$C$908,'TARGET BY Skus'!$C238)*EU$7*EU$8*EU$4+SUMIFS('TARGET BY SM (TRÌNH KÝ)'!$L$7:$L$908,'TARGET BY SM (TRÌNH KÝ)'!$K$7:$K$908,"WS",'TARGET BY SM (TRÌNH KÝ)'!$C$7:$C$908,'TARGET BY Skus'!$C238)*EU$9*EU$10*EU$4+SUMIFS('TARGET BY SM (TRÌNH KÝ)'!$L$7:$L$908,'TARGET BY SM (TRÌNH KÝ)'!$K$7:$K$908,"KA",'TARGET BY SM (TRÌNH KÝ)'!$C$7:$C$908,'TARGET BY Skus'!$C238)*EU$11*EU$12*EU$4,EU$378*(VLOOKUP($C238,'TARGET BY DIS (TRÌNH KÝ)'!$C$15:$I$377,7,0)-+SUMIFS($EE238:$FQ238,$EE$13:$FQ$13,"NPL")))</f>
        <v>0</v>
      </c>
      <c r="EV238" s="16">
        <f>IF(EV$13="NPL",SUMIFS('TARGET BY SM (TRÌNH KÝ)'!$L$7:$L$908,'TARGET BY SM (TRÌNH KÝ)'!$K$7:$K$908,"MIX",'TARGET BY SM (TRÌNH KÝ)'!$C$7:$C$908,'TARGET BY Skus'!$C238)*EV$7*EV$8*EV$4+SUMIFS('TARGET BY SM (TRÌNH KÝ)'!$L$7:$L$908,'TARGET BY SM (TRÌNH KÝ)'!$K$7:$K$908,"WS",'TARGET BY SM (TRÌNH KÝ)'!$C$7:$C$908,'TARGET BY Skus'!$C238)*EV$9*EV$10*EV$4+SUMIFS('TARGET BY SM (TRÌNH KÝ)'!$L$7:$L$908,'TARGET BY SM (TRÌNH KÝ)'!$K$7:$K$908,"KA",'TARGET BY SM (TRÌNH KÝ)'!$C$7:$C$908,'TARGET BY Skus'!$C238)*EV$11*EV$12*EV$4,EV$378*(VLOOKUP($C238,'TARGET BY DIS (TRÌNH KÝ)'!$C$15:$I$377,7,0)-+SUMIFS($EE238:$FQ238,$EE$13:$FQ$13,"NPL")))</f>
        <v>27210.722633243702</v>
      </c>
      <c r="EW238" s="16">
        <f>IF(EW$13="NPL",SUMIFS('TARGET BY SM (TRÌNH KÝ)'!$L$7:$L$908,'TARGET BY SM (TRÌNH KÝ)'!$K$7:$K$908,"MIX",'TARGET BY SM (TRÌNH KÝ)'!$C$7:$C$908,'TARGET BY Skus'!$C238)*EW$7*EW$8*EW$4+SUMIFS('TARGET BY SM (TRÌNH KÝ)'!$L$7:$L$908,'TARGET BY SM (TRÌNH KÝ)'!$K$7:$K$908,"WS",'TARGET BY SM (TRÌNH KÝ)'!$C$7:$C$908,'TARGET BY Skus'!$C238)*EW$9*EW$10*EW$4+SUMIFS('TARGET BY SM (TRÌNH KÝ)'!$L$7:$L$908,'TARGET BY SM (TRÌNH KÝ)'!$K$7:$K$908,"KA",'TARGET BY SM (TRÌNH KÝ)'!$C$7:$C$908,'TARGET BY Skus'!$C238)*EW$11*EW$12*EW$4,EW$378*(VLOOKUP($C238,'TARGET BY DIS (TRÌNH KÝ)'!$C$15:$I$377,7,0)-+SUMIFS($EE238:$FQ238,$EE$13:$FQ$13,"NPL")))</f>
        <v>0</v>
      </c>
      <c r="EX238" s="16">
        <f>IF(EX$13="NPL",SUMIFS('TARGET BY SM (TRÌNH KÝ)'!$L$7:$L$908,'TARGET BY SM (TRÌNH KÝ)'!$K$7:$K$908,"MIX",'TARGET BY SM (TRÌNH KÝ)'!$C$7:$C$908,'TARGET BY Skus'!$C238)*EX$7*EX$8*EX$4+SUMIFS('TARGET BY SM (TRÌNH KÝ)'!$L$7:$L$908,'TARGET BY SM (TRÌNH KÝ)'!$K$7:$K$908,"WS",'TARGET BY SM (TRÌNH KÝ)'!$C$7:$C$908,'TARGET BY Skus'!$C238)*EX$9*EX$10*EX$4+SUMIFS('TARGET BY SM (TRÌNH KÝ)'!$L$7:$L$908,'TARGET BY SM (TRÌNH KÝ)'!$K$7:$K$908,"KA",'TARGET BY SM (TRÌNH KÝ)'!$C$7:$C$908,'TARGET BY Skus'!$C238)*EX$11*EX$12*EX$4,EX$378*(VLOOKUP($C238,'TARGET BY DIS (TRÌNH KÝ)'!$C$15:$I$377,7,0)-+SUMIFS($EE238:$FQ238,$EE$13:$FQ$13,"NPL")))</f>
        <v>0</v>
      </c>
      <c r="EY238" s="16">
        <f>IF(EY$13="NPL",SUMIFS('TARGET BY SM (TRÌNH KÝ)'!$L$7:$L$908,'TARGET BY SM (TRÌNH KÝ)'!$K$7:$K$908,"MIX",'TARGET BY SM (TRÌNH KÝ)'!$C$7:$C$908,'TARGET BY Skus'!$C238)*EY$7*EY$8*EY$4+SUMIFS('TARGET BY SM (TRÌNH KÝ)'!$L$7:$L$908,'TARGET BY SM (TRÌNH KÝ)'!$K$7:$K$908,"WS",'TARGET BY SM (TRÌNH KÝ)'!$C$7:$C$908,'TARGET BY Skus'!$C238)*EY$9*EY$10*EY$4+SUMIFS('TARGET BY SM (TRÌNH KÝ)'!$L$7:$L$908,'TARGET BY SM (TRÌNH KÝ)'!$K$7:$K$908,"KA",'TARGET BY SM (TRÌNH KÝ)'!$C$7:$C$908,'TARGET BY Skus'!$C238)*EY$11*EY$12*EY$4,EY$378*(VLOOKUP($C238,'TARGET BY DIS (TRÌNH KÝ)'!$C$15:$I$377,7,0)-+SUMIFS($EE238:$FQ238,$EE$13:$FQ$13,"NPL")))</f>
        <v>93357.339821948015</v>
      </c>
      <c r="EZ238" s="16">
        <f>IF(EZ$13="NPL",SUMIFS('TARGET BY SM (TRÌNH KÝ)'!$L$7:$L$908,'TARGET BY SM (TRÌNH KÝ)'!$K$7:$K$908,"MIX",'TARGET BY SM (TRÌNH KÝ)'!$C$7:$C$908,'TARGET BY Skus'!$C238)*EZ$7*EZ$8*EZ$4+SUMIFS('TARGET BY SM (TRÌNH KÝ)'!$L$7:$L$908,'TARGET BY SM (TRÌNH KÝ)'!$K$7:$K$908,"WS",'TARGET BY SM (TRÌNH KÝ)'!$C$7:$C$908,'TARGET BY Skus'!$C238)*EZ$9*EZ$10*EZ$4+SUMIFS('TARGET BY SM (TRÌNH KÝ)'!$L$7:$L$908,'TARGET BY SM (TRÌNH KÝ)'!$K$7:$K$908,"KA",'TARGET BY SM (TRÌNH KÝ)'!$C$7:$C$908,'TARGET BY Skus'!$C238)*EZ$11*EZ$12*EZ$4,EZ$378*(VLOOKUP($C238,'TARGET BY DIS (TRÌNH KÝ)'!$C$15:$I$377,7,0)-+SUMIFS($EE238:$FQ238,$EE$13:$FQ$13,"NPL")))</f>
        <v>0</v>
      </c>
      <c r="FA238" s="16">
        <f>IF(FA$13="NPL",SUMIFS('TARGET BY SM (TRÌNH KÝ)'!$L$7:$L$908,'TARGET BY SM (TRÌNH KÝ)'!$K$7:$K$908,"MIX",'TARGET BY SM (TRÌNH KÝ)'!$C$7:$C$908,'TARGET BY Skus'!$C238)*FA$7*FA$8*FA$4+SUMIFS('TARGET BY SM (TRÌNH KÝ)'!$L$7:$L$908,'TARGET BY SM (TRÌNH KÝ)'!$K$7:$K$908,"WS",'TARGET BY SM (TRÌNH KÝ)'!$C$7:$C$908,'TARGET BY Skus'!$C238)*FA$9*FA$10*FA$4+SUMIFS('TARGET BY SM (TRÌNH KÝ)'!$L$7:$L$908,'TARGET BY SM (TRÌNH KÝ)'!$K$7:$K$908,"KA",'TARGET BY SM (TRÌNH KÝ)'!$C$7:$C$908,'TARGET BY Skus'!$C238)*FA$11*FA$12*FA$4,FA$378*(VLOOKUP($C238,'TARGET BY DIS (TRÌNH KÝ)'!$C$15:$I$377,7,0)-+SUMIFS($EE238:$FQ238,$EE$13:$FQ$13,"NPL")))</f>
        <v>0</v>
      </c>
      <c r="FB238" s="16">
        <f>IF(FB$13="NPL",SUMIFS('TARGET BY SM (TRÌNH KÝ)'!$L$7:$L$908,'TARGET BY SM (TRÌNH KÝ)'!$K$7:$K$908,"MIX",'TARGET BY SM (TRÌNH KÝ)'!$C$7:$C$908,'TARGET BY Skus'!$C238)*FB$7*FB$8*FB$4+SUMIFS('TARGET BY SM (TRÌNH KÝ)'!$L$7:$L$908,'TARGET BY SM (TRÌNH KÝ)'!$K$7:$K$908,"WS",'TARGET BY SM (TRÌNH KÝ)'!$C$7:$C$908,'TARGET BY Skus'!$C238)*FB$9*FB$10*FB$4+SUMIFS('TARGET BY SM (TRÌNH KÝ)'!$L$7:$L$908,'TARGET BY SM (TRÌNH KÝ)'!$K$7:$K$908,"KA",'TARGET BY SM (TRÌNH KÝ)'!$C$7:$C$908,'TARGET BY Skus'!$C238)*FB$11*FB$12*FB$4,FB$378*(VLOOKUP($C238,'TARGET BY DIS (TRÌNH KÝ)'!$C$15:$I$377,7,0)-+SUMIFS($EE238:$FQ238,$EE$13:$FQ$13,"NPL")))</f>
        <v>18495.892076866035</v>
      </c>
      <c r="FC238" s="16">
        <f>IF(FC$13="NPL",SUMIFS('TARGET BY SM (TRÌNH KÝ)'!$L$7:$L$908,'TARGET BY SM (TRÌNH KÝ)'!$K$7:$K$908,"MIX",'TARGET BY SM (TRÌNH KÝ)'!$C$7:$C$908,'TARGET BY Skus'!$C238)*FC$7*FC$8*FC$4+SUMIFS('TARGET BY SM (TRÌNH KÝ)'!$L$7:$L$908,'TARGET BY SM (TRÌNH KÝ)'!$K$7:$K$908,"WS",'TARGET BY SM (TRÌNH KÝ)'!$C$7:$C$908,'TARGET BY Skus'!$C238)*FC$9*FC$10*FC$4+SUMIFS('TARGET BY SM (TRÌNH KÝ)'!$L$7:$L$908,'TARGET BY SM (TRÌNH KÝ)'!$K$7:$K$908,"KA",'TARGET BY SM (TRÌNH KÝ)'!$C$7:$C$908,'TARGET BY Skus'!$C238)*FC$11*FC$12*FC$4,FC$378*(VLOOKUP($C238,'TARGET BY DIS (TRÌNH KÝ)'!$C$15:$I$377,7,0)-+SUMIFS($EE238:$FQ238,$EE$13:$FQ$13,"NPL")))</f>
        <v>82592.354595737226</v>
      </c>
      <c r="FD238" s="16">
        <f>IF(FD$13="NPL",SUMIFS('TARGET BY SM (TRÌNH KÝ)'!$L$7:$L$908,'TARGET BY SM (TRÌNH KÝ)'!$K$7:$K$908,"MIX",'TARGET BY SM (TRÌNH KÝ)'!$C$7:$C$908,'TARGET BY Skus'!$C238)*FD$7*FD$8*FD$4+SUMIFS('TARGET BY SM (TRÌNH KÝ)'!$L$7:$L$908,'TARGET BY SM (TRÌNH KÝ)'!$K$7:$K$908,"WS",'TARGET BY SM (TRÌNH KÝ)'!$C$7:$C$908,'TARGET BY Skus'!$C238)*FD$9*FD$10*FD$4+SUMIFS('TARGET BY SM (TRÌNH KÝ)'!$L$7:$L$908,'TARGET BY SM (TRÌNH KÝ)'!$K$7:$K$908,"KA",'TARGET BY SM (TRÌNH KÝ)'!$C$7:$C$908,'TARGET BY Skus'!$C238)*FD$11*FD$12*FD$4,FD$378*(VLOOKUP($C238,'TARGET BY DIS (TRÌNH KÝ)'!$C$15:$I$377,7,0)-+SUMIFS($EE238:$FQ238,$EE$13:$FQ$13,"NPL")))</f>
        <v>0</v>
      </c>
      <c r="FE238" s="16">
        <f>IF(FE$13="NPL",SUMIFS('TARGET BY SM (TRÌNH KÝ)'!$L$7:$L$908,'TARGET BY SM (TRÌNH KÝ)'!$K$7:$K$908,"MIX",'TARGET BY SM (TRÌNH KÝ)'!$C$7:$C$908,'TARGET BY Skus'!$C238)*FE$7*FE$8*FE$4+SUMIFS('TARGET BY SM (TRÌNH KÝ)'!$L$7:$L$908,'TARGET BY SM (TRÌNH KÝ)'!$K$7:$K$908,"WS",'TARGET BY SM (TRÌNH KÝ)'!$C$7:$C$908,'TARGET BY Skus'!$C238)*FE$9*FE$10*FE$4+SUMIFS('TARGET BY SM (TRÌNH KÝ)'!$L$7:$L$908,'TARGET BY SM (TRÌNH KÝ)'!$K$7:$K$908,"KA",'TARGET BY SM (TRÌNH KÝ)'!$C$7:$C$908,'TARGET BY Skus'!$C238)*FE$11*FE$12*FE$4,FE$378*(VLOOKUP($C238,'TARGET BY DIS (TRÌNH KÝ)'!$C$15:$I$377,7,0)-+SUMIFS($EE238:$FQ238,$EE$13:$FQ$13,"NPL")))</f>
        <v>0</v>
      </c>
      <c r="FF238" s="16">
        <f>IF(FF$13="NPL",SUMIFS('TARGET BY SM (TRÌNH KÝ)'!$L$7:$L$908,'TARGET BY SM (TRÌNH KÝ)'!$K$7:$K$908,"MIX",'TARGET BY SM (TRÌNH KÝ)'!$C$7:$C$908,'TARGET BY Skus'!$C238)*FF$7*FF$8*FF$4+SUMIFS('TARGET BY SM (TRÌNH KÝ)'!$L$7:$L$908,'TARGET BY SM (TRÌNH KÝ)'!$K$7:$K$908,"WS",'TARGET BY SM (TRÌNH KÝ)'!$C$7:$C$908,'TARGET BY Skus'!$C238)*FF$9*FF$10*FF$4+SUMIFS('TARGET BY SM (TRÌNH KÝ)'!$L$7:$L$908,'TARGET BY SM (TRÌNH KÝ)'!$K$7:$K$908,"KA",'TARGET BY SM (TRÌNH KÝ)'!$C$7:$C$908,'TARGET BY Skus'!$C238)*FF$11*FF$12*FF$4,FF$378*(VLOOKUP($C238,'TARGET BY DIS (TRÌNH KÝ)'!$C$15:$I$377,7,0)-+SUMIFS($EE238:$FQ238,$EE$13:$FQ$13,"NPL")))</f>
        <v>0</v>
      </c>
      <c r="FG238" s="16">
        <f>IF(FG$13="NPL",SUMIFS('TARGET BY SM (TRÌNH KÝ)'!$L$7:$L$908,'TARGET BY SM (TRÌNH KÝ)'!$K$7:$K$908,"MIX",'TARGET BY SM (TRÌNH KÝ)'!$C$7:$C$908,'TARGET BY Skus'!$C238)*FG$7*FG$8*FG$4+SUMIFS('TARGET BY SM (TRÌNH KÝ)'!$L$7:$L$908,'TARGET BY SM (TRÌNH KÝ)'!$K$7:$K$908,"WS",'TARGET BY SM (TRÌNH KÝ)'!$C$7:$C$908,'TARGET BY Skus'!$C238)*FG$9*FG$10*FG$4+SUMIFS('TARGET BY SM (TRÌNH KÝ)'!$L$7:$L$908,'TARGET BY SM (TRÌNH KÝ)'!$K$7:$K$908,"KA",'TARGET BY SM (TRÌNH KÝ)'!$C$7:$C$908,'TARGET BY Skus'!$C238)*FG$11*FG$12*FG$4,FG$378*(VLOOKUP($C238,'TARGET BY DIS (TRÌNH KÝ)'!$C$15:$I$377,7,0)-+SUMIFS($EE238:$FQ238,$EE$13:$FQ$13,"NPL")))</f>
        <v>0</v>
      </c>
      <c r="FH238" s="16">
        <f>IF(FH$13="NPL",SUMIFS('TARGET BY SM (TRÌNH KÝ)'!$L$7:$L$908,'TARGET BY SM (TRÌNH KÝ)'!$K$7:$K$908,"MIX",'TARGET BY SM (TRÌNH KÝ)'!$C$7:$C$908,'TARGET BY Skus'!$C238)*FH$7*FH$8*FH$4+SUMIFS('TARGET BY SM (TRÌNH KÝ)'!$L$7:$L$908,'TARGET BY SM (TRÌNH KÝ)'!$K$7:$K$908,"WS",'TARGET BY SM (TRÌNH KÝ)'!$C$7:$C$908,'TARGET BY Skus'!$C238)*FH$9*FH$10*FH$4+SUMIFS('TARGET BY SM (TRÌNH KÝ)'!$L$7:$L$908,'TARGET BY SM (TRÌNH KÝ)'!$K$7:$K$908,"KA",'TARGET BY SM (TRÌNH KÝ)'!$C$7:$C$908,'TARGET BY Skus'!$C238)*FH$11*FH$12*FH$4,FH$378*(VLOOKUP($C238,'TARGET BY DIS (TRÌNH KÝ)'!$C$15:$I$377,7,0)-+SUMIFS($EE238:$FQ238,$EE$13:$FQ$13,"NPL")))</f>
        <v>9488.4401866589924</v>
      </c>
      <c r="FI238" s="16">
        <f>IF(FI$13="NPL",SUMIFS('TARGET BY SM (TRÌNH KÝ)'!$L$7:$L$908,'TARGET BY SM (TRÌNH KÝ)'!$K$7:$K$908,"MIX",'TARGET BY SM (TRÌNH KÝ)'!$C$7:$C$908,'TARGET BY Skus'!$C238)*FI$7*FI$8*FI$4+SUMIFS('TARGET BY SM (TRÌNH KÝ)'!$L$7:$L$908,'TARGET BY SM (TRÌNH KÝ)'!$K$7:$K$908,"WS",'TARGET BY SM (TRÌNH KÝ)'!$C$7:$C$908,'TARGET BY Skus'!$C238)*FI$9*FI$10*FI$4+SUMIFS('TARGET BY SM (TRÌNH KÝ)'!$L$7:$L$908,'TARGET BY SM (TRÌNH KÝ)'!$K$7:$K$908,"KA",'TARGET BY SM (TRÌNH KÝ)'!$C$7:$C$908,'TARGET BY Skus'!$C238)*FI$11*FI$12*FI$4,FI$376*(VLOOKUP($C238,'TARGET BY DIS (TRÌNH KÝ)'!$C$15:$I$377,7,0)-+SUMIFS($EE238:$FQ238,$EE$13:$FQ$13,"NPL")))</f>
        <v>6480</v>
      </c>
      <c r="FJ238" s="16">
        <f>IF(FJ$13="NPL",SUMIFS('TARGET BY SM (TRÌNH KÝ)'!$L$7:$L$908,'TARGET BY SM (TRÌNH KÝ)'!$K$7:$K$908,"MIX",'TARGET BY SM (TRÌNH KÝ)'!$C$7:$C$908,'TARGET BY Skus'!$C238)*FJ$7*FJ$8*FJ$4+SUMIFS('TARGET BY SM (TRÌNH KÝ)'!$L$7:$L$908,'TARGET BY SM (TRÌNH KÝ)'!$K$7:$K$908,"WS",'TARGET BY SM (TRÌNH KÝ)'!$C$7:$C$908,'TARGET BY Skus'!$C238)*FJ$9*FJ$10*FJ$4+SUMIFS('TARGET BY SM (TRÌNH KÝ)'!$L$7:$L$908,'TARGET BY SM (TRÌNH KÝ)'!$K$7:$K$908,"KA",'TARGET BY SM (TRÌNH KÝ)'!$C$7:$C$908,'TARGET BY Skus'!$C238)*FJ$11*FJ$12*FJ$4,FJ$376*(VLOOKUP($C238,'TARGET BY DIS (TRÌNH KÝ)'!$C$15:$I$377,7,0)-+SUMIFS($EE238:$FQ238,$EE$13:$FQ$13,"NPL")))</f>
        <v>6480</v>
      </c>
      <c r="FK238" s="16">
        <f>IF(FK$13="NPL",SUMIFS('TARGET BY SM (TRÌNH KÝ)'!$L$7:$L$908,'TARGET BY SM (TRÌNH KÝ)'!$K$7:$K$908,"MIX",'TARGET BY SM (TRÌNH KÝ)'!$C$7:$C$908,'TARGET BY Skus'!$C238)*FK$7*FK$8*FK$4+SUMIFS('TARGET BY SM (TRÌNH KÝ)'!$L$7:$L$908,'TARGET BY SM (TRÌNH KÝ)'!$K$7:$K$908,"WS",'TARGET BY SM (TRÌNH KÝ)'!$C$7:$C$908,'TARGET BY Skus'!$C238)*FK$9*FK$10*FK$4+SUMIFS('TARGET BY SM (TRÌNH KÝ)'!$L$7:$L$908,'TARGET BY SM (TRÌNH KÝ)'!$K$7:$K$908,"KA",'TARGET BY SM (TRÌNH KÝ)'!$C$7:$C$908,'TARGET BY Skus'!$C238)*FK$11*FK$12*FK$4,FK$376*(VLOOKUP($C238,'TARGET BY DIS (TRÌNH KÝ)'!$C$15:$I$377,7,0)-+SUMIFS($EE238:$FQ238,$EE$13:$FQ$13,"NPL")))</f>
        <v>6480</v>
      </c>
      <c r="FL238" s="16">
        <f>IF(FL$13="NPL",SUMIFS('TARGET BY SM (TRÌNH KÝ)'!$L$7:$L$908,'TARGET BY SM (TRÌNH KÝ)'!$K$7:$K$908,"MIX",'TARGET BY SM (TRÌNH KÝ)'!$C$7:$C$908,'TARGET BY Skus'!$C238)*FL$7*FL$8*FL$4+SUMIFS('TARGET BY SM (TRÌNH KÝ)'!$L$7:$L$908,'TARGET BY SM (TRÌNH KÝ)'!$K$7:$K$908,"WS",'TARGET BY SM (TRÌNH KÝ)'!$C$7:$C$908,'TARGET BY Skus'!$C238)*FL$9*FL$10*FL$4+SUMIFS('TARGET BY SM (TRÌNH KÝ)'!$L$7:$L$908,'TARGET BY SM (TRÌNH KÝ)'!$K$7:$K$908,"KA",'TARGET BY SM (TRÌNH KÝ)'!$C$7:$C$908,'TARGET BY Skus'!$C238)*FL$11*FL$12*FL$4,FL$378*(VLOOKUP($C238,'TARGET BY DIS (TRÌNH KÝ)'!$C$15:$I$377,7,0)-+SUMIFS($EE238:$FQ238,$EE$13:$FQ$13,"NPL")))</f>
        <v>7776</v>
      </c>
      <c r="FM238" s="16">
        <f>IF(FM$13="NPL",SUMIFS('TARGET BY SM (TRÌNH KÝ)'!$L$7:$L$908,'TARGET BY SM (TRÌNH KÝ)'!$K$7:$K$908,"MIX",'TARGET BY SM (TRÌNH KÝ)'!$C$7:$C$908,'TARGET BY Skus'!$C238)*FM$7*FM$8*FM$4+SUMIFS('TARGET BY SM (TRÌNH KÝ)'!$L$7:$L$908,'TARGET BY SM (TRÌNH KÝ)'!$K$7:$K$908,"WS",'TARGET BY SM (TRÌNH KÝ)'!$C$7:$C$908,'TARGET BY Skus'!$C238)*FM$9*FM$10*FM$4+SUMIFS('TARGET BY SM (TRÌNH KÝ)'!$L$7:$L$908,'TARGET BY SM (TRÌNH KÝ)'!$K$7:$K$908,"KA",'TARGET BY SM (TRÌNH KÝ)'!$C$7:$C$908,'TARGET BY Skus'!$C238)*FM$11*FM$12*FM$4,FM$378*(VLOOKUP($C238,'TARGET BY DIS (TRÌNH KÝ)'!$C$15:$I$377,7,0)-+SUMIFS($EE238:$FQ238,$EE$13:$FQ$13,"NPL")))</f>
        <v>7776</v>
      </c>
      <c r="FN238" s="16">
        <v>0</v>
      </c>
      <c r="FO238" s="16">
        <v>0</v>
      </c>
      <c r="FP238" s="16">
        <f>IF(FP$13="NPL",SUMIFS('TARGET BY SM (TRÌNH KÝ)'!$L$7:$L$908,'TARGET BY SM (TRÌNH KÝ)'!$K$7:$K$908,"MIX",'TARGET BY SM (TRÌNH KÝ)'!$C$7:$C$908,'TARGET BY Skus'!$C238)*FP$7*FP$8*FP$4+SUMIFS('TARGET BY SM (TRÌNH KÝ)'!$L$7:$L$908,'TARGET BY SM (TRÌNH KÝ)'!$K$7:$K$908,"WS",'TARGET BY SM (TRÌNH KÝ)'!$C$7:$C$908,'TARGET BY Skus'!$C238)*FP$9*FP$10*FP$4+SUMIFS('TARGET BY SM (TRÌNH KÝ)'!$L$7:$L$908,'TARGET BY SM (TRÌNH KÝ)'!$K$7:$K$908,"KA",'TARGET BY SM (TRÌNH KÝ)'!$C$7:$C$908,'TARGET BY Skus'!$C238)*FP$11*FP$12*FP$4,FP$378*(VLOOKUP($C238,'TARGET BY DIS (TRÌNH KÝ)'!$C$15:$I$377,7,0)-+SUMIFS($EE238:$FQ238,$EE$13:$FQ$13,"NPL")))</f>
        <v>0</v>
      </c>
      <c r="FQ238" s="16">
        <f>IF(FQ$13="NPL",SUMIFS('TARGET BY SM (TRÌNH KÝ)'!$L$7:$L$908,'TARGET BY SM (TRÌNH KÝ)'!$K$7:$K$908,"MIX",'TARGET BY SM (TRÌNH KÝ)'!$C$7:$C$908,'TARGET BY Skus'!$C238)*FQ$7*FQ$8*FQ$4+SUMIFS('TARGET BY SM (TRÌNH KÝ)'!$L$7:$L$908,'TARGET BY SM (TRÌNH KÝ)'!$K$7:$K$908,"WS",'TARGET BY SM (TRÌNH KÝ)'!$C$7:$C$908,'TARGET BY Skus'!$C238)*FQ$9*FQ$10*FQ$4+SUMIFS('TARGET BY SM (TRÌNH KÝ)'!$L$7:$L$908,'TARGET BY SM (TRÌNH KÝ)'!$K$7:$K$908,"KA",'TARGET BY SM (TRÌNH KÝ)'!$C$7:$C$908,'TARGET BY Skus'!$C238)*FQ$11*FQ$12*FQ$4,FQ$378*(VLOOKUP($C238,'TARGET BY DIS (TRÌNH KÝ)'!$C$15:$I$377,7,0)-+SUMIFS($EE238:$FQ238,$EE$13:$FQ$13,"NPL")))</f>
        <v>6156</v>
      </c>
      <c r="FR238" s="16">
        <f>IF(FR$13="NPL",SUMIFS('TARGET BY SM (TRÌNH KÝ)'!$L$7:$L$908,'TARGET BY SM (TRÌNH KÝ)'!$K$7:$K$908,"MIX",'TARGET BY SM (TRÌNH KÝ)'!$C$7:$C$908,'TARGET BY Skus'!$C238)*FR$7*FR$8*FR$4+SUMIFS('TARGET BY SM (TRÌNH KÝ)'!$L$7:$L$908,'TARGET BY SM (TRÌNH KÝ)'!$K$7:$K$908,"WS",'TARGET BY SM (TRÌNH KÝ)'!$C$7:$C$908,'TARGET BY Skus'!$C238)*FR$9*FR$10*FR$4+SUMIFS('TARGET BY SM (TRÌNH KÝ)'!$L$7:$L$908,'TARGET BY SM (TRÌNH KÝ)'!$K$7:$K$908,"KA",'TARGET BY SM (TRÌNH KÝ)'!$C$7:$C$908,'TARGET BY Skus'!$C238)*FR$11*FR$12*FR$4,FR$377*(VLOOKUP($C238,'TARGET BY DIS (TRÌNH KÝ)'!$C$15:$I$377,7,0)-+SUMIFS($EE238:$FT238,$EE$13:$FT$13,"NPL")))</f>
        <v>7200</v>
      </c>
      <c r="FS238" s="16">
        <f>IF(FS$13="NPL",SUMIFS('TARGET BY SM (TRÌNH KÝ)'!$L$7:$L$908,'TARGET BY SM (TRÌNH KÝ)'!$K$7:$K$908,"MIX",'TARGET BY SM (TRÌNH KÝ)'!$C$7:$C$908,'TARGET BY Skus'!$C238)*FS$7*FS$8*FS$4+SUMIFS('TARGET BY SM (TRÌNH KÝ)'!$L$7:$L$908,'TARGET BY SM (TRÌNH KÝ)'!$K$7:$K$908,"WS",'TARGET BY SM (TRÌNH KÝ)'!$C$7:$C$908,'TARGET BY Skus'!$C238)*FS$9*FS$10*FS$4+SUMIFS('TARGET BY SM (TRÌNH KÝ)'!$L$7:$L$908,'TARGET BY SM (TRÌNH KÝ)'!$K$7:$K$908,"KA",'TARGET BY SM (TRÌNH KÝ)'!$C$7:$C$908,'TARGET BY Skus'!$C238)*FS$11*FS$12*FS$4,FS$377*(VLOOKUP($C238,'TARGET BY DIS (TRÌNH KÝ)'!$C$15:$I$377,7,0)-+SUMIFS($EE238:$FT238,$EE$13:$FT$13,"NPL")))</f>
        <v>0</v>
      </c>
      <c r="FT238" s="16">
        <f>IF(FT$13="NPL",SUMIFS('TARGET BY SM (TRÌNH KÝ)'!$L$7:$L$908,'TARGET BY SM (TRÌNH KÝ)'!$K$7:$K$908,"MIX",'TARGET BY SM (TRÌNH KÝ)'!$C$7:$C$908,'TARGET BY Skus'!$C238)*FT$7*FT$8*FT$4+SUMIFS('TARGET BY SM (TRÌNH KÝ)'!$L$7:$L$908,'TARGET BY SM (TRÌNH KÝ)'!$K$7:$K$908,"WS",'TARGET BY SM (TRÌNH KÝ)'!$C$7:$C$908,'TARGET BY Skus'!$C238)*FT$9*FT$10*FT$4+SUMIFS('TARGET BY SM (TRÌNH KÝ)'!$L$7:$L$908,'TARGET BY SM (TRÌNH KÝ)'!$K$7:$K$908,"KA",'TARGET BY SM (TRÌNH KÝ)'!$C$7:$C$908,'TARGET BY Skus'!$C238)*FT$11*FT$12*FT$4,FT$377*(VLOOKUP($C238,'TARGET BY DIS (TRÌNH KÝ)'!$C$15:$I$377,7,0)-+SUMIFS($EE238:$FT238,$EE$13:$FT$13,"NPL")))</f>
        <v>7200</v>
      </c>
      <c r="FU238" s="16">
        <f t="shared" si="2240"/>
        <v>599400.00000000012</v>
      </c>
      <c r="FX238" s="77">
        <f t="shared" si="1912"/>
        <v>48492</v>
      </c>
    </row>
    <row r="239" spans="1:180" ht="15" hidden="1" customHeight="1" outlineLevel="1" x14ac:dyDescent="0.25">
      <c r="A239" s="16" t="str">
        <f>+'TARGET BY DIS (TRÌNH KÝ)'!A242</f>
        <v>NOR 1</v>
      </c>
      <c r="B239" s="16" t="str">
        <f>+'TARGET BY DIS (TRÌNH KÝ)'!B242</f>
        <v>Phạm Đăng Đức</v>
      </c>
      <c r="C239" s="16" t="str">
        <f>+'TARGET BY DIS (TRÌNH KÝ)'!C242</f>
        <v>C6709329</v>
      </c>
      <c r="D239" s="16" t="str">
        <f>+'TARGET BY DIS (TRÌNH KÝ)'!D242</f>
        <v>Hòa Hợp</v>
      </c>
      <c r="E239" s="16" t="str">
        <f>+'TARGET BY DIS (TRÌNH KÝ)'!E242</f>
        <v>La Phù</v>
      </c>
      <c r="F239" s="16">
        <f t="shared" si="2233"/>
        <v>58.903117560206397</v>
      </c>
      <c r="G239" s="16">
        <f t="shared" si="2243"/>
        <v>0</v>
      </c>
      <c r="H239" s="16">
        <f t="shared" si="2243"/>
        <v>0</v>
      </c>
      <c r="I239" s="16">
        <f t="shared" si="2243"/>
        <v>548.39514096051266</v>
      </c>
      <c r="J239" s="16">
        <f t="shared" si="2243"/>
        <v>0</v>
      </c>
      <c r="K239" s="16">
        <f t="shared" si="2243"/>
        <v>51.366180290955612</v>
      </c>
      <c r="L239" s="16">
        <f t="shared" si="2243"/>
        <v>461.38502933803278</v>
      </c>
      <c r="M239" s="16">
        <f t="shared" si="2243"/>
        <v>0</v>
      </c>
      <c r="N239" s="16">
        <f t="shared" si="2243"/>
        <v>0</v>
      </c>
      <c r="O239" s="16">
        <f t="shared" si="2243"/>
        <v>5.6499542017554445</v>
      </c>
      <c r="P239" s="16">
        <f t="shared" si="2242"/>
        <v>17.039414021484475</v>
      </c>
      <c r="Q239" s="16">
        <f t="shared" si="2242"/>
        <v>8.7731413204971744</v>
      </c>
      <c r="R239" s="16">
        <f t="shared" si="2242"/>
        <v>30</v>
      </c>
      <c r="S239" s="16">
        <f t="shared" si="2242"/>
        <v>0</v>
      </c>
      <c r="T239" s="16">
        <f t="shared" si="2242"/>
        <v>11.199552137529388</v>
      </c>
      <c r="U239" s="16">
        <f t="shared" si="2242"/>
        <v>0</v>
      </c>
      <c r="V239" s="16">
        <f t="shared" si="2242"/>
        <v>0</v>
      </c>
      <c r="W239" s="16">
        <f t="shared" si="2242"/>
        <v>107.62450717662776</v>
      </c>
      <c r="X239" s="16">
        <f t="shared" si="2242"/>
        <v>0</v>
      </c>
      <c r="Y239" s="16">
        <f t="shared" si="2242"/>
        <v>0</v>
      </c>
      <c r="Z239" s="16">
        <f t="shared" si="2242"/>
        <v>369.24920462725646</v>
      </c>
      <c r="AA239" s="16">
        <f t="shared" si="2242"/>
        <v>0</v>
      </c>
      <c r="AB239" s="16">
        <f t="shared" si="2242"/>
        <v>0</v>
      </c>
      <c r="AC239" s="16">
        <f t="shared" si="2242"/>
        <v>46.81945531887569</v>
      </c>
      <c r="AD239" s="16">
        <f t="shared" si="2242"/>
        <v>326.67127513415409</v>
      </c>
      <c r="AE239" s="16">
        <f t="shared" si="2242"/>
        <v>0</v>
      </c>
      <c r="AF239" s="16">
        <f t="shared" si="2242"/>
        <v>0</v>
      </c>
      <c r="AG239" s="16">
        <f t="shared" si="2242"/>
        <v>0</v>
      </c>
      <c r="AH239" s="16">
        <f t="shared" si="2242"/>
        <v>0</v>
      </c>
      <c r="AI239" s="16">
        <f t="shared" si="2242"/>
        <v>37.528907729796352</v>
      </c>
      <c r="AJ239" s="16">
        <f t="shared" si="2242"/>
        <v>29.999999999999996</v>
      </c>
      <c r="AK239" s="16">
        <f t="shared" si="2242"/>
        <v>29.999999999999996</v>
      </c>
      <c r="AL239" s="16">
        <f t="shared" si="2242"/>
        <v>29.999999999999996</v>
      </c>
      <c r="AM239" s="16">
        <f t="shared" si="2242"/>
        <v>21.6</v>
      </c>
      <c r="AN239" s="16">
        <f t="shared" si="2242"/>
        <v>21.6</v>
      </c>
      <c r="AO239" s="16">
        <f t="shared" si="2242"/>
        <v>0</v>
      </c>
      <c r="AP239" s="16">
        <f t="shared" si="2242"/>
        <v>0</v>
      </c>
      <c r="AQ239" s="16">
        <f t="shared" si="2242"/>
        <v>0</v>
      </c>
      <c r="AR239" s="16">
        <f t="shared" si="2242"/>
        <v>14.4</v>
      </c>
      <c r="AS239" s="16">
        <f t="shared" si="2235"/>
        <v>30</v>
      </c>
      <c r="AT239" s="16">
        <f t="shared" si="2236"/>
        <v>0</v>
      </c>
      <c r="AU239" s="16">
        <f t="shared" si="2237"/>
        <v>33.333333333333336</v>
      </c>
      <c r="AV239" s="16">
        <f t="shared" si="2238"/>
        <v>2291.5382131510173</v>
      </c>
      <c r="AW239" s="16">
        <f>+IF(AW$13="NPL",SUMIFS('TARGET BY SM (TRÌNH KÝ)'!$L$7:$L$943,'TARGET BY SM (TRÌNH KÝ)'!$K$7:$K$943,"MIX",'TARGET BY SM (TRÌNH KÝ)'!$C$7:$C$943,'TARGET BY Skus'!$C239)*AW$7*AW$8*AW$4+SUMIFS('TARGET BY SM (TRÌNH KÝ)'!$L$7:$L$943,'TARGET BY SM (TRÌNH KÝ)'!$K$7:$K$943,"WS",'TARGET BY SM (TRÌNH KÝ)'!$C$7:$C$943,'TARGET BY Skus'!$C239)*AW$9*AW$10*AW$4+SUMIFS('TARGET BY SM (TRÌNH KÝ)'!$L$7:$L$943,'TARGET BY SM (TRÌNH KÝ)'!$K$7:$K$943,"KA",'TARGET BY SM (TRÌNH KÝ)'!$C$7:$C$943,'TARGET BY Skus'!$C239)*AW$11*AW$12*AW$4,AW$378*(VLOOKUP($C239,'TARGET BY DIS (TRÌNH KÝ)'!$C$15:$I$377,4,0)-SUMIFS($AW239:$CI239,$AW$13:$CI$13,"NPL")))</f>
        <v>6714.955401863529</v>
      </c>
      <c r="AX239" s="16">
        <f>+IF(AX$13="NPL",SUMIFS('TARGET BY SM (TRÌNH KÝ)'!$L$7:$L$943,'TARGET BY SM (TRÌNH KÝ)'!$K$7:$K$943,"MIX",'TARGET BY SM (TRÌNH KÝ)'!$C$7:$C$943,'TARGET BY Skus'!$C239)*AX$7*AX$8*AX$4+SUMIFS('TARGET BY SM (TRÌNH KÝ)'!$L$7:$L$943,'TARGET BY SM (TRÌNH KÝ)'!$K$7:$K$943,"WS",'TARGET BY SM (TRÌNH KÝ)'!$C$7:$C$943,'TARGET BY Skus'!$C239)*AX$9*AX$10*AX$4+SUMIFS('TARGET BY SM (TRÌNH KÝ)'!$L$7:$L$943,'TARGET BY SM (TRÌNH KÝ)'!$K$7:$K$943,"KA",'TARGET BY SM (TRÌNH KÝ)'!$C$7:$C$943,'TARGET BY Skus'!$C239)*AX$11*AX$12*AX$4,AX$378*(VLOOKUP($C239,'TARGET BY DIS (TRÌNH KÝ)'!$C$15:$I$377,4,0)-SUMIFS($AW239:$CI239,$AW$13:$CI$13,"NPL")))</f>
        <v>0</v>
      </c>
      <c r="AY239" s="16">
        <f>+IF(AY$13="NPL",SUMIFS('TARGET BY SM (TRÌNH KÝ)'!$L$7:$L$943,'TARGET BY SM (TRÌNH KÝ)'!$K$7:$K$943,"MIX",'TARGET BY SM (TRÌNH KÝ)'!$C$7:$C$943,'TARGET BY Skus'!$C239)*AY$7*AY$8*AY$4+SUMIFS('TARGET BY SM (TRÌNH KÝ)'!$L$7:$L$943,'TARGET BY SM (TRÌNH KÝ)'!$K$7:$K$943,"WS",'TARGET BY SM (TRÌNH KÝ)'!$C$7:$C$943,'TARGET BY Skus'!$C239)*AY$9*AY$10*AY$4+SUMIFS('TARGET BY SM (TRÌNH KÝ)'!$L$7:$L$943,'TARGET BY SM (TRÌNH KÝ)'!$K$7:$K$943,"KA",'TARGET BY SM (TRÌNH KÝ)'!$C$7:$C$943,'TARGET BY Skus'!$C239)*AY$11*AY$12*AY$4,AY$378*(VLOOKUP($C239,'TARGET BY DIS (TRÌNH KÝ)'!$C$15:$I$377,4,0)-SUMIFS($AW239:$CI239,$AW$13:$CI$13,"NPL")))</f>
        <v>0</v>
      </c>
      <c r="AZ239" s="16">
        <f>+IF(AZ$13="NPL",SUMIFS('TARGET BY SM (TRÌNH KÝ)'!$L$7:$L$943,'TARGET BY SM (TRÌNH KÝ)'!$K$7:$K$943,"MIX",'TARGET BY SM (TRÌNH KÝ)'!$C$7:$C$943,'TARGET BY Skus'!$C239)*AZ$7*AZ$8*AZ$4+SUMIFS('TARGET BY SM (TRÌNH KÝ)'!$L$7:$L$943,'TARGET BY SM (TRÌNH KÝ)'!$K$7:$K$943,"WS",'TARGET BY SM (TRÌNH KÝ)'!$C$7:$C$943,'TARGET BY Skus'!$C239)*AZ$9*AZ$10*AZ$4+SUMIFS('TARGET BY SM (TRÌNH KÝ)'!$L$7:$L$943,'TARGET BY SM (TRÌNH KÝ)'!$K$7:$K$943,"KA",'TARGET BY SM (TRÌNH KÝ)'!$C$7:$C$943,'TARGET BY Skus'!$C239)*AZ$11*AZ$12*AZ$4,AZ$378*(VLOOKUP($C239,'TARGET BY DIS (TRÌNH KÝ)'!$C$15:$I$377,4,0)-SUMIFS($AW239:$CI239,$AW$13:$CI$13,"NPL")))</f>
        <v>100027.2737111975</v>
      </c>
      <c r="BA239" s="16">
        <f>+IF(BA$13="NPL",SUMIFS('TARGET BY SM (TRÌNH KÝ)'!$L$7:$L$943,'TARGET BY SM (TRÌNH KÝ)'!$K$7:$K$943,"MIX",'TARGET BY SM (TRÌNH KÝ)'!$C$7:$C$943,'TARGET BY Skus'!$C239)*BA$7*BA$8*BA$4+SUMIFS('TARGET BY SM (TRÌNH KÝ)'!$L$7:$L$943,'TARGET BY SM (TRÌNH KÝ)'!$K$7:$K$943,"WS",'TARGET BY SM (TRÌNH KÝ)'!$C$7:$C$943,'TARGET BY Skus'!$C239)*BA$9*BA$10*BA$4+SUMIFS('TARGET BY SM (TRÌNH KÝ)'!$L$7:$L$943,'TARGET BY SM (TRÌNH KÝ)'!$K$7:$K$943,"KA",'TARGET BY SM (TRÌNH KÝ)'!$C$7:$C$943,'TARGET BY Skus'!$C239)*BA$11*BA$12*BA$4,BA$378*(VLOOKUP($C239,'TARGET BY DIS (TRÌNH KÝ)'!$C$15:$I$377,4,0)-SUMIFS($AW239:$CI239,$AW$13:$CI$13,"NPL")))</f>
        <v>0</v>
      </c>
      <c r="BB239" s="16">
        <f>+IF(BB$13="NPL",SUMIFS('TARGET BY SM (TRÌNH KÝ)'!$L$7:$L$943,'TARGET BY SM (TRÌNH KÝ)'!$K$7:$K$943,"MIX",'TARGET BY SM (TRÌNH KÝ)'!$C$7:$C$943,'TARGET BY Skus'!$C239)*BB$7*BB$8*BB$4+SUMIFS('TARGET BY SM (TRÌNH KÝ)'!$L$7:$L$943,'TARGET BY SM (TRÌNH KÝ)'!$K$7:$K$943,"WS",'TARGET BY SM (TRÌNH KÝ)'!$C$7:$C$943,'TARGET BY Skus'!$C239)*BB$9*BB$10*BB$4+SUMIFS('TARGET BY SM (TRÌNH KÝ)'!$L$7:$L$943,'TARGET BY SM (TRÌNH KÝ)'!$K$7:$K$943,"KA",'TARGET BY SM (TRÌNH KÝ)'!$C$7:$C$943,'TARGET BY Skus'!$C239)*BB$11*BB$12*BB$4,BB$378*(VLOOKUP($C239,'TARGET BY DIS (TRÌNH KÝ)'!$C$15:$I$377,4,0)-SUMIFS($AW239:$CI239,$AW$13:$CI$13,"NPL")))</f>
        <v>14639.361382922349</v>
      </c>
      <c r="BC239" s="16">
        <f>+IF(BC$13="NPL",SUMIFS('TARGET BY SM (TRÌNH KÝ)'!$L$7:$L$943,'TARGET BY SM (TRÌNH KÝ)'!$K$7:$K$943,"MIX",'TARGET BY SM (TRÌNH KÝ)'!$C$7:$C$943,'TARGET BY Skus'!$C239)*BC$7*BC$8*BC$4+SUMIFS('TARGET BY SM (TRÌNH KÝ)'!$L$7:$L$943,'TARGET BY SM (TRÌNH KÝ)'!$K$7:$K$943,"WS",'TARGET BY SM (TRÌNH KÝ)'!$C$7:$C$943,'TARGET BY Skus'!$C239)*BC$9*BC$10*BC$4+SUMIFS('TARGET BY SM (TRÌNH KÝ)'!$L$7:$L$943,'TARGET BY SM (TRÌNH KÝ)'!$K$7:$K$943,"KA",'TARGET BY SM (TRÌNH KÝ)'!$C$7:$C$943,'TARGET BY Skus'!$C239)*BC$11*BC$12*BC$4,BC$378*(VLOOKUP($C239,'TARGET BY DIS (TRÌNH KÝ)'!$C$15:$I$377,4,0)-SUMIFS($AW239:$CI239,$AW$13:$CI$13,"NPL")))</f>
        <v>84156.629351257172</v>
      </c>
      <c r="BD239" s="16">
        <f>+IF(BD$13="NPL",SUMIFS('TARGET BY SM (TRÌNH KÝ)'!$L$7:$L$943,'TARGET BY SM (TRÌNH KÝ)'!$K$7:$K$943,"MIX",'TARGET BY SM (TRÌNH KÝ)'!$C$7:$C$943,'TARGET BY Skus'!$C239)*BD$7*BD$8*BD$4+SUMIFS('TARGET BY SM (TRÌNH KÝ)'!$L$7:$L$943,'TARGET BY SM (TRÌNH KÝ)'!$K$7:$K$943,"WS",'TARGET BY SM (TRÌNH KÝ)'!$C$7:$C$943,'TARGET BY Skus'!$C239)*BD$9*BD$10*BD$4+SUMIFS('TARGET BY SM (TRÌNH KÝ)'!$L$7:$L$943,'TARGET BY SM (TRÌNH KÝ)'!$K$7:$K$943,"KA",'TARGET BY SM (TRÌNH KÝ)'!$C$7:$C$943,'TARGET BY Skus'!$C239)*BD$11*BD$12*BD$4,BD$378*(VLOOKUP($C239,'TARGET BY DIS (TRÌNH KÝ)'!$C$15:$I$377,4,0)-SUMIFS($AW239:$CI239,$AW$13:$CI$13,"NPL")))</f>
        <v>0</v>
      </c>
      <c r="BE239" s="16">
        <f>+IF(BE$13="NPL",SUMIFS('TARGET BY SM (TRÌNH KÝ)'!$L$7:$L$943,'TARGET BY SM (TRÌNH KÝ)'!$K$7:$K$943,"MIX",'TARGET BY SM (TRÌNH KÝ)'!$C$7:$C$943,'TARGET BY Skus'!$C239)*BE$7*BE$8*BE$4+SUMIFS('TARGET BY SM (TRÌNH KÝ)'!$L$7:$L$943,'TARGET BY SM (TRÌNH KÝ)'!$K$7:$K$943,"WS",'TARGET BY SM (TRÌNH KÝ)'!$C$7:$C$943,'TARGET BY Skus'!$C239)*BE$9*BE$10*BE$4+SUMIFS('TARGET BY SM (TRÌNH KÝ)'!$L$7:$L$943,'TARGET BY SM (TRÌNH KÝ)'!$K$7:$K$943,"KA",'TARGET BY SM (TRÌNH KÝ)'!$C$7:$C$943,'TARGET BY Skus'!$C239)*BE$11*BE$12*BE$4,BE$378*(VLOOKUP($C239,'TARGET BY DIS (TRÌNH KÝ)'!$C$15:$I$377,4,0)-SUMIFS($AW239:$CI239,$AW$13:$CI$13,"NPL")))</f>
        <v>0</v>
      </c>
      <c r="BF239" s="16">
        <f>+IF(BF$13="NPL",SUMIFS('TARGET BY SM (TRÌNH KÝ)'!$L$7:$L$943,'TARGET BY SM (TRÌNH KÝ)'!$K$7:$K$943,"MIX",'TARGET BY SM (TRÌNH KÝ)'!$C$7:$C$943,'TARGET BY Skus'!$C239)*BF$7*BF$8*BF$4+SUMIFS('TARGET BY SM (TRÌNH KÝ)'!$L$7:$L$943,'TARGET BY SM (TRÌNH KÝ)'!$K$7:$K$943,"WS",'TARGET BY SM (TRÌNH KÝ)'!$C$7:$C$943,'TARGET BY Skus'!$C239)*BF$9*BF$10*BF$4+SUMIFS('TARGET BY SM (TRÌNH KÝ)'!$L$7:$L$943,'TARGET BY SM (TRÌNH KÝ)'!$K$7:$K$943,"KA",'TARGET BY SM (TRÌNH KÝ)'!$C$7:$C$943,'TARGET BY Skus'!$C239)*BF$11*BF$12*BF$4,BF$378*(VLOOKUP($C239,'TARGET BY DIS (TRÌNH KÝ)'!$C$15:$I$377,4,0)-SUMIFS($AW239:$CI239,$AW$13:$CI$13,"NPL")))</f>
        <v>1288.1895580002413</v>
      </c>
      <c r="BG239" s="16">
        <f>+IF(BG$13="NPL",SUMIFS('TARGET BY SM (TRÌNH KÝ)'!$L$7:$L$943,'TARGET BY SM (TRÌNH KÝ)'!$K$7:$K$943,"MIX",'TARGET BY SM (TRÌNH KÝ)'!$C$7:$C$943,'TARGET BY Skus'!$C239)*BG$7*BG$8*BG$4+SUMIFS('TARGET BY SM (TRÌNH KÝ)'!$L$7:$L$943,'TARGET BY SM (TRÌNH KÝ)'!$K$7:$K$943,"WS",'TARGET BY SM (TRÌNH KÝ)'!$C$7:$C$943,'TARGET BY Skus'!$C239)*BG$9*BG$10*BG$4+SUMIFS('TARGET BY SM (TRÌNH KÝ)'!$L$7:$L$943,'TARGET BY SM (TRÌNH KÝ)'!$K$7:$K$943,"KA",'TARGET BY SM (TRÌNH KÝ)'!$C$7:$C$943,'TARGET BY Skus'!$C239)*BG$11*BG$12*BG$4,BG$378*(VLOOKUP($C239,'TARGET BY DIS (TRÌNH KÝ)'!$C$15:$I$377,4,0)-SUMIFS($AW239:$CI239,$AW$13:$CI$13,"NPL")))</f>
        <v>2913.7397976738453</v>
      </c>
      <c r="BH239" s="16">
        <f>+IF(BH$13="NPL",SUMIFS('TARGET BY SM (TRÌNH KÝ)'!$L$7:$L$943,'TARGET BY SM (TRÌNH KÝ)'!$K$7:$K$943,"MIX",'TARGET BY SM (TRÌNH KÝ)'!$C$7:$C$943,'TARGET BY Skus'!$C239)*BH$7*BH$8*BH$4+SUMIFS('TARGET BY SM (TRÌNH KÝ)'!$L$7:$L$943,'TARGET BY SM (TRÌNH KÝ)'!$K$7:$K$943,"WS",'TARGET BY SM (TRÌNH KÝ)'!$C$7:$C$943,'TARGET BY Skus'!$C239)*BH$9*BH$10*BH$4+SUMIFS('TARGET BY SM (TRÌNH KÝ)'!$L$7:$L$943,'TARGET BY SM (TRÌNH KÝ)'!$K$7:$K$943,"KA",'TARGET BY SM (TRÌNH KÝ)'!$C$7:$C$943,'TARGET BY Skus'!$C239)*BH$11*BH$12*BH$4,BH$378*(VLOOKUP($C239,'TARGET BY DIS (TRÌNH KÝ)'!$C$15:$I$377,4,0)-SUMIFS($AW239:$CI239,$AW$13:$CI$13,"NPL")))</f>
        <v>2500.3452763416949</v>
      </c>
      <c r="BI239" s="16">
        <f>+IF(BI$13="NPL",SUMIFS('TARGET BY SM (TRÌNH KÝ)'!$L$7:$L$943,'TARGET BY SM (TRÌNH KÝ)'!$K$7:$K$943,"MIX",'TARGET BY SM (TRÌNH KÝ)'!$C$7:$C$943,'TARGET BY Skus'!$C239)*BI$7*BI$8*BI$4+SUMIFS('TARGET BY SM (TRÌNH KÝ)'!$L$7:$L$943,'TARGET BY SM (TRÌNH KÝ)'!$K$7:$K$943,"WS",'TARGET BY SM (TRÌNH KÝ)'!$C$7:$C$943,'TARGET BY Skus'!$C239)*BI$9*BI$10*BI$4+SUMIFS('TARGET BY SM (TRÌNH KÝ)'!$L$7:$L$943,'TARGET BY SM (TRÌNH KÝ)'!$K$7:$K$943,"KA",'TARGET BY SM (TRÌNH KÝ)'!$C$7:$C$943,'TARGET BY Skus'!$C239)*BI$11*BI$12*BI$4,BI$378*(VLOOKUP($C239,'TARGET BY DIS (TRÌNH KÝ)'!$C$15:$I$377,4,0)-SUMIFS($AW239:$CI239,$AW$13:$CI$13,"NPL")))</f>
        <v>8550</v>
      </c>
      <c r="BJ239" s="16">
        <f>+IF(BJ$13="NPL",SUMIFS('TARGET BY SM (TRÌNH KÝ)'!$L$7:$L$943,'TARGET BY SM (TRÌNH KÝ)'!$K$7:$K$943,"MIX",'TARGET BY SM (TRÌNH KÝ)'!$C$7:$C$943,'TARGET BY Skus'!$C239)*BJ$7*BJ$8*BJ$4+SUMIFS('TARGET BY SM (TRÌNH KÝ)'!$L$7:$L$943,'TARGET BY SM (TRÌNH KÝ)'!$K$7:$K$943,"WS",'TARGET BY SM (TRÌNH KÝ)'!$C$7:$C$943,'TARGET BY Skus'!$C239)*BJ$9*BJ$10*BJ$4+SUMIFS('TARGET BY SM (TRÌNH KÝ)'!$L$7:$L$943,'TARGET BY SM (TRÌNH KÝ)'!$K$7:$K$943,"KA",'TARGET BY SM (TRÌNH KÝ)'!$C$7:$C$943,'TARGET BY Skus'!$C239)*BJ$11*BJ$12*BJ$4,BJ$378*(VLOOKUP($C239,'TARGET BY DIS (TRÌNH KÝ)'!$C$15:$I$377,4,0)-SUMIFS($AW239:$CI239,$AW$13:$CI$13,"NPL")))</f>
        <v>0</v>
      </c>
      <c r="BK239" s="16">
        <f>+IF(BK$13="NPL",SUMIFS('TARGET BY SM (TRÌNH KÝ)'!$L$7:$L$943,'TARGET BY SM (TRÌNH KÝ)'!$K$7:$K$943,"MIX",'TARGET BY SM (TRÌNH KÝ)'!$C$7:$C$943,'TARGET BY Skus'!$C239)*BK$7*BK$8*BK$4+SUMIFS('TARGET BY SM (TRÌNH KÝ)'!$L$7:$L$943,'TARGET BY SM (TRÌNH KÝ)'!$K$7:$K$943,"WS",'TARGET BY SM (TRÌNH KÝ)'!$C$7:$C$943,'TARGET BY Skus'!$C239)*BK$9*BK$10*BK$4+SUMIFS('TARGET BY SM (TRÌNH KÝ)'!$L$7:$L$943,'TARGET BY SM (TRÌNH KÝ)'!$K$7:$K$943,"KA",'TARGET BY SM (TRÌNH KÝ)'!$C$7:$C$943,'TARGET BY Skus'!$C239)*BK$11*BK$12*BK$4,BK$378*(VLOOKUP($C239,'TARGET BY DIS (TRÌNH KÝ)'!$C$15:$I$377,4,0)-SUMIFS($AW239:$CI239,$AW$13:$CI$13,"NPL")))</f>
        <v>3617.4553404219923</v>
      </c>
      <c r="BL239" s="16">
        <f>+IF(BL$13="NPL",SUMIFS('TARGET BY SM (TRÌNH KÝ)'!$L$7:$L$943,'TARGET BY SM (TRÌNH KÝ)'!$K$7:$K$943,"MIX",'TARGET BY SM (TRÌNH KÝ)'!$C$7:$C$943,'TARGET BY Skus'!$C239)*BL$7*BL$8*BL$4+SUMIFS('TARGET BY SM (TRÌNH KÝ)'!$L$7:$L$943,'TARGET BY SM (TRÌNH KÝ)'!$K$7:$K$943,"WS",'TARGET BY SM (TRÌNH KÝ)'!$C$7:$C$943,'TARGET BY Skus'!$C239)*BL$9*BL$10*BL$4+SUMIFS('TARGET BY SM (TRÌNH KÝ)'!$L$7:$L$943,'TARGET BY SM (TRÌNH KÝ)'!$K$7:$K$943,"KA",'TARGET BY SM (TRÌNH KÝ)'!$C$7:$C$943,'TARGET BY Skus'!$C239)*BL$11*BL$12*BL$4,BL$378*(VLOOKUP($C239,'TARGET BY DIS (TRÌNH KÝ)'!$C$15:$I$377,4,0)-SUMIFS($AW239:$CI239,$AW$13:$CI$13,"NPL")))</f>
        <v>0</v>
      </c>
      <c r="BM239" s="16">
        <f>+IF(BM$13="NPL",SUMIFS('TARGET BY SM (TRÌNH KÝ)'!$L$7:$L$943,'TARGET BY SM (TRÌNH KÝ)'!$K$7:$K$943,"MIX",'TARGET BY SM (TRÌNH KÝ)'!$C$7:$C$943,'TARGET BY Skus'!$C239)*BM$7*BM$8*BM$4+SUMIFS('TARGET BY SM (TRÌNH KÝ)'!$L$7:$L$943,'TARGET BY SM (TRÌNH KÝ)'!$K$7:$K$943,"WS",'TARGET BY SM (TRÌNH KÝ)'!$C$7:$C$943,'TARGET BY Skus'!$C239)*BM$9*BM$10*BM$4+SUMIFS('TARGET BY SM (TRÌNH KÝ)'!$L$7:$L$943,'TARGET BY SM (TRÌNH KÝ)'!$K$7:$K$943,"KA",'TARGET BY SM (TRÌNH KÝ)'!$C$7:$C$943,'TARGET BY Skus'!$C239)*BM$11*BM$12*BM$4,BM$378*(VLOOKUP($C239,'TARGET BY DIS (TRÌNH KÝ)'!$C$15:$I$377,4,0)-SUMIFS($AW239:$CI239,$AW$13:$CI$13,"NPL")))</f>
        <v>0</v>
      </c>
      <c r="BN239" s="16">
        <f>+IF(BN$13="NPL",SUMIFS('TARGET BY SM (TRÌNH KÝ)'!$L$7:$L$943,'TARGET BY SM (TRÌNH KÝ)'!$K$7:$K$943,"MIX",'TARGET BY SM (TRÌNH KÝ)'!$C$7:$C$943,'TARGET BY Skus'!$C239)*BN$7*BN$8*BN$4+SUMIFS('TARGET BY SM (TRÌNH KÝ)'!$L$7:$L$943,'TARGET BY SM (TRÌNH KÝ)'!$K$7:$K$943,"WS",'TARGET BY SM (TRÌNH KÝ)'!$C$7:$C$943,'TARGET BY Skus'!$C239)*BN$9*BN$10*BN$4+SUMIFS('TARGET BY SM (TRÌNH KÝ)'!$L$7:$L$943,'TARGET BY SM (TRÌNH KÝ)'!$K$7:$K$943,"KA",'TARGET BY SM (TRÌNH KÝ)'!$C$7:$C$943,'TARGET BY Skus'!$C239)*BN$11*BN$12*BN$4,BN$378*(VLOOKUP($C239,'TARGET BY DIS (TRÌNH KÝ)'!$C$15:$I$377,4,0)-SUMIFS($AW239:$CI239,$AW$13:$CI$13,"NPL")))</f>
        <v>19630.710109016902</v>
      </c>
      <c r="BO239" s="16">
        <f>+IF(BO$13="NPL",SUMIFS('TARGET BY SM (TRÌNH KÝ)'!$L$7:$L$943,'TARGET BY SM (TRÌNH KÝ)'!$K$7:$K$943,"MIX",'TARGET BY SM (TRÌNH KÝ)'!$C$7:$C$943,'TARGET BY Skus'!$C239)*BO$7*BO$8*BO$4+SUMIFS('TARGET BY SM (TRÌNH KÝ)'!$L$7:$L$943,'TARGET BY SM (TRÌNH KÝ)'!$K$7:$K$943,"WS",'TARGET BY SM (TRÌNH KÝ)'!$C$7:$C$943,'TARGET BY Skus'!$C239)*BO$9*BO$10*BO$4+SUMIFS('TARGET BY SM (TRÌNH KÝ)'!$L$7:$L$943,'TARGET BY SM (TRÌNH KÝ)'!$K$7:$K$943,"KA",'TARGET BY SM (TRÌNH KÝ)'!$C$7:$C$943,'TARGET BY Skus'!$C239)*BO$11*BO$12*BO$4,BO$378*(VLOOKUP($C239,'TARGET BY DIS (TRÌNH KÝ)'!$C$15:$I$377,4,0)-SUMIFS($AW239:$CI239,$AW$13:$CI$13,"NPL")))</f>
        <v>0</v>
      </c>
      <c r="BP239" s="16">
        <f>+IF(BP$13="NPL",SUMIFS('TARGET BY SM (TRÌNH KÝ)'!$L$7:$L$943,'TARGET BY SM (TRÌNH KÝ)'!$K$7:$K$943,"MIX",'TARGET BY SM (TRÌNH KÝ)'!$C$7:$C$943,'TARGET BY Skus'!$C239)*BP$7*BP$8*BP$4+SUMIFS('TARGET BY SM (TRÌNH KÝ)'!$L$7:$L$943,'TARGET BY SM (TRÌNH KÝ)'!$K$7:$K$943,"WS",'TARGET BY SM (TRÌNH KÝ)'!$C$7:$C$943,'TARGET BY Skus'!$C239)*BP$9*BP$10*BP$4+SUMIFS('TARGET BY SM (TRÌNH KÝ)'!$L$7:$L$943,'TARGET BY SM (TRÌNH KÝ)'!$K$7:$K$943,"KA",'TARGET BY SM (TRÌNH KÝ)'!$C$7:$C$943,'TARGET BY Skus'!$C239)*BP$11*BP$12*BP$4,BP$378*(VLOOKUP($C239,'TARGET BY DIS (TRÌNH KÝ)'!$C$15:$I$377,4,0)-SUMIFS($AW239:$CI239,$AW$13:$CI$13,"NPL")))</f>
        <v>0</v>
      </c>
      <c r="BQ239" s="16">
        <f>+IF(BQ$13="NPL",SUMIFS('TARGET BY SM (TRÌNH KÝ)'!$L$7:$L$943,'TARGET BY SM (TRÌNH KÝ)'!$K$7:$K$943,"MIX",'TARGET BY SM (TRÌNH KÝ)'!$C$7:$C$943,'TARGET BY Skus'!$C239)*BQ$7*BQ$8*BQ$4+SUMIFS('TARGET BY SM (TRÌNH KÝ)'!$L$7:$L$943,'TARGET BY SM (TRÌNH KÝ)'!$K$7:$K$943,"WS",'TARGET BY SM (TRÌNH KÝ)'!$C$7:$C$943,'TARGET BY Skus'!$C239)*BQ$9*BQ$10*BQ$4+SUMIFS('TARGET BY SM (TRÌNH KÝ)'!$L$7:$L$943,'TARGET BY SM (TRÌNH KÝ)'!$K$7:$K$943,"KA",'TARGET BY SM (TRÌNH KÝ)'!$C$7:$C$943,'TARGET BY Skus'!$C239)*BQ$11*BQ$12*BQ$4,BQ$378*(VLOOKUP($C239,'TARGET BY DIS (TRÌNH KÝ)'!$C$15:$I$377,4,0)-SUMIFS($AW239:$CI239,$AW$13:$CI$13,"NPL")))</f>
        <v>67351.054924011565</v>
      </c>
      <c r="BR239" s="16">
        <f>+IF(BR$13="NPL",SUMIFS('TARGET BY SM (TRÌNH KÝ)'!$L$7:$L$943,'TARGET BY SM (TRÌNH KÝ)'!$K$7:$K$943,"MIX",'TARGET BY SM (TRÌNH KÝ)'!$C$7:$C$943,'TARGET BY Skus'!$C239)*BR$7*BR$8*BR$4+SUMIFS('TARGET BY SM (TRÌNH KÝ)'!$L$7:$L$943,'TARGET BY SM (TRÌNH KÝ)'!$K$7:$K$943,"WS",'TARGET BY SM (TRÌNH KÝ)'!$C$7:$C$943,'TARGET BY Skus'!$C239)*BR$9*BR$10*BR$4+SUMIFS('TARGET BY SM (TRÌNH KÝ)'!$L$7:$L$943,'TARGET BY SM (TRÌNH KÝ)'!$K$7:$K$943,"KA",'TARGET BY SM (TRÌNH KÝ)'!$C$7:$C$943,'TARGET BY Skus'!$C239)*BR$11*BR$12*BR$4,BR$378*(VLOOKUP($C239,'TARGET BY DIS (TRÌNH KÝ)'!$C$15:$I$377,4,0)-SUMIFS($AW239:$CI239,$AW$13:$CI$13,"NPL")))</f>
        <v>0</v>
      </c>
      <c r="BS239" s="16">
        <f>+IF(BS$13="NPL",SUMIFS('TARGET BY SM (TRÌNH KÝ)'!$L$7:$L$943,'TARGET BY SM (TRÌNH KÝ)'!$K$7:$K$943,"MIX",'TARGET BY SM (TRÌNH KÝ)'!$C$7:$C$943,'TARGET BY Skus'!$C239)*BS$7*BS$8*BS$4+SUMIFS('TARGET BY SM (TRÌNH KÝ)'!$L$7:$L$943,'TARGET BY SM (TRÌNH KÝ)'!$K$7:$K$943,"WS",'TARGET BY SM (TRÌNH KÝ)'!$C$7:$C$943,'TARGET BY Skus'!$C239)*BS$9*BS$10*BS$4+SUMIFS('TARGET BY SM (TRÌNH KÝ)'!$L$7:$L$943,'TARGET BY SM (TRÌNH KÝ)'!$K$7:$K$943,"KA",'TARGET BY SM (TRÌNH KÝ)'!$C$7:$C$943,'TARGET BY Skus'!$C239)*BS$11*BS$12*BS$4,BS$378*(VLOOKUP($C239,'TARGET BY DIS (TRÌNH KÝ)'!$C$15:$I$377,4,0)-SUMIFS($AW239:$CI239,$AW$13:$CI$13,"NPL")))</f>
        <v>0</v>
      </c>
      <c r="BT239" s="16">
        <f>+IF(BT$13="NPL",SUMIFS('TARGET BY SM (TRÌNH KÝ)'!$L$7:$L$943,'TARGET BY SM (TRÌNH KÝ)'!$K$7:$K$943,"MIX",'TARGET BY SM (TRÌNH KÝ)'!$C$7:$C$943,'TARGET BY Skus'!$C239)*BT$7*BT$8*BT$4+SUMIFS('TARGET BY SM (TRÌNH KÝ)'!$L$7:$L$943,'TARGET BY SM (TRÌNH KÝ)'!$K$7:$K$943,"WS",'TARGET BY SM (TRÌNH KÝ)'!$C$7:$C$943,'TARGET BY Skus'!$C239)*BT$9*BT$10*BT$4+SUMIFS('TARGET BY SM (TRÌNH KÝ)'!$L$7:$L$943,'TARGET BY SM (TRÌNH KÝ)'!$K$7:$K$943,"KA",'TARGET BY SM (TRÌNH KÝ)'!$C$7:$C$943,'TARGET BY Skus'!$C239)*BT$11*BT$12*BT$4,BT$378*(VLOOKUP($C239,'TARGET BY DIS (TRÌNH KÝ)'!$C$15:$I$377,4,0)-SUMIFS($AW239:$CI239,$AW$13:$CI$13,"NPL")))</f>
        <v>13343.544765879571</v>
      </c>
      <c r="BU239" s="16">
        <f>+IF(BU$13="NPL",SUMIFS('TARGET BY SM (TRÌNH KÝ)'!$L$7:$L$943,'TARGET BY SM (TRÌNH KÝ)'!$K$7:$K$943,"MIX",'TARGET BY SM (TRÌNH KÝ)'!$C$7:$C$943,'TARGET BY Skus'!$C239)*BU$7*BU$8*BU$4+SUMIFS('TARGET BY SM (TRÌNH KÝ)'!$L$7:$L$943,'TARGET BY SM (TRÌNH KÝ)'!$K$7:$K$943,"WS",'TARGET BY SM (TRÌNH KÝ)'!$C$7:$C$943,'TARGET BY Skus'!$C239)*BU$9*BU$10*BU$4+SUMIFS('TARGET BY SM (TRÌNH KÝ)'!$L$7:$L$943,'TARGET BY SM (TRÌNH KÝ)'!$K$7:$K$943,"KA",'TARGET BY SM (TRÌNH KÝ)'!$C$7:$C$943,'TARGET BY Skus'!$C239)*BU$11*BU$12*BU$4,BU$378*(VLOOKUP($C239,'TARGET BY DIS (TRÌNH KÝ)'!$C$15:$I$377,4,0)-SUMIFS($AW239:$CI239,$AW$13:$CI$13,"NPL")))</f>
        <v>59584.840584469697</v>
      </c>
      <c r="BV239" s="16">
        <f>+IF(BV$13="NPL",SUMIFS('TARGET BY SM (TRÌNH KÝ)'!$L$7:$L$943,'TARGET BY SM (TRÌNH KÝ)'!$K$7:$K$943,"MIX",'TARGET BY SM (TRÌNH KÝ)'!$C$7:$C$943,'TARGET BY Skus'!$C239)*BV$7*BV$8*BV$4+SUMIFS('TARGET BY SM (TRÌNH KÝ)'!$L$7:$L$943,'TARGET BY SM (TRÌNH KÝ)'!$K$7:$K$943,"WS",'TARGET BY SM (TRÌNH KÝ)'!$C$7:$C$943,'TARGET BY Skus'!$C239)*BV$9*BV$10*BV$4+SUMIFS('TARGET BY SM (TRÌNH KÝ)'!$L$7:$L$943,'TARGET BY SM (TRÌNH KÝ)'!$K$7:$K$943,"KA",'TARGET BY SM (TRÌNH KÝ)'!$C$7:$C$943,'TARGET BY Skus'!$C239)*BV$11*BV$12*BV$4,BV$378*(VLOOKUP($C239,'TARGET BY DIS (TRÌNH KÝ)'!$C$15:$I$377,4,0)-SUMIFS($AW239:$CI239,$AW$13:$CI$13,"NPL")))</f>
        <v>0</v>
      </c>
      <c r="BW239" s="16">
        <f>+IF(BW$13="NPL",SUMIFS('TARGET BY SM (TRÌNH KÝ)'!$L$7:$L$943,'TARGET BY SM (TRÌNH KÝ)'!$K$7:$K$943,"MIX",'TARGET BY SM (TRÌNH KÝ)'!$C$7:$C$943,'TARGET BY Skus'!$C239)*BW$7*BW$8*BW$4+SUMIFS('TARGET BY SM (TRÌNH KÝ)'!$L$7:$L$943,'TARGET BY SM (TRÌNH KÝ)'!$K$7:$K$943,"WS",'TARGET BY SM (TRÌNH KÝ)'!$C$7:$C$943,'TARGET BY Skus'!$C239)*BW$9*BW$10*BW$4+SUMIFS('TARGET BY SM (TRÌNH KÝ)'!$L$7:$L$943,'TARGET BY SM (TRÌNH KÝ)'!$K$7:$K$943,"KA",'TARGET BY SM (TRÌNH KÝ)'!$C$7:$C$943,'TARGET BY Skus'!$C239)*BW$11*BW$12*BW$4,BW$378*(VLOOKUP($C239,'TARGET BY DIS (TRÌNH KÝ)'!$C$15:$I$377,4,0)-SUMIFS($AW239:$CI239,$AW$13:$CI$13,"NPL")))</f>
        <v>0</v>
      </c>
      <c r="BX239" s="16">
        <f>+IF(BX$13="NPL",SUMIFS('TARGET BY SM (TRÌNH KÝ)'!$L$7:$L$943,'TARGET BY SM (TRÌNH KÝ)'!$K$7:$K$943,"MIX",'TARGET BY SM (TRÌNH KÝ)'!$C$7:$C$943,'TARGET BY Skus'!$C239)*BX$7*BX$8*BX$4+SUMIFS('TARGET BY SM (TRÌNH KÝ)'!$L$7:$L$943,'TARGET BY SM (TRÌNH KÝ)'!$K$7:$K$943,"WS",'TARGET BY SM (TRÌNH KÝ)'!$C$7:$C$943,'TARGET BY Skus'!$C239)*BX$9*BX$10*BX$4+SUMIFS('TARGET BY SM (TRÌNH KÝ)'!$L$7:$L$943,'TARGET BY SM (TRÌNH KÝ)'!$K$7:$K$943,"KA",'TARGET BY SM (TRÌNH KÝ)'!$C$7:$C$943,'TARGET BY Skus'!$C239)*BX$11*BX$12*BX$4,BX$378*(VLOOKUP($C239,'TARGET BY DIS (TRÌNH KÝ)'!$C$15:$I$377,4,0)-SUMIFS($AW239:$CI239,$AW$13:$CI$13,"NPL")))</f>
        <v>0</v>
      </c>
      <c r="BY239" s="16">
        <f>+IF(BY$13="NPL",SUMIFS('TARGET BY SM (TRÌNH KÝ)'!$L$7:$L$943,'TARGET BY SM (TRÌNH KÝ)'!$K$7:$K$943,"MIX",'TARGET BY SM (TRÌNH KÝ)'!$C$7:$C$943,'TARGET BY Skus'!$C239)*BY$7*BY$8*BY$4+SUMIFS('TARGET BY SM (TRÌNH KÝ)'!$L$7:$L$943,'TARGET BY SM (TRÌNH KÝ)'!$K$7:$K$943,"WS",'TARGET BY SM (TRÌNH KÝ)'!$C$7:$C$943,'TARGET BY Skus'!$C239)*BY$9*BY$10*BY$4+SUMIFS('TARGET BY SM (TRÌNH KÝ)'!$L$7:$L$943,'TARGET BY SM (TRÌNH KÝ)'!$K$7:$K$943,"KA",'TARGET BY SM (TRÌNH KÝ)'!$C$7:$C$943,'TARGET BY Skus'!$C239)*BY$11*BY$12*BY$4,BY$378*(VLOOKUP($C239,'TARGET BY DIS (TRÌNH KÝ)'!$C$15:$I$377,4,0)-SUMIFS($AW239:$CI239,$AW$13:$CI$13,"NPL")))</f>
        <v>0</v>
      </c>
      <c r="BZ239" s="16">
        <f>+IF(BZ$13="NPL",SUMIFS('TARGET BY SM (TRÌNH KÝ)'!$L$7:$L$943,'TARGET BY SM (TRÌNH KÝ)'!$K$7:$K$943,"MIX",'TARGET BY SM (TRÌNH KÝ)'!$C$7:$C$943,'TARGET BY Skus'!$C239)*BZ$7*BZ$8*BZ$4+SUMIFS('TARGET BY SM (TRÌNH KÝ)'!$L$7:$L$943,'TARGET BY SM (TRÌNH KÝ)'!$K$7:$K$943,"WS",'TARGET BY SM (TRÌNH KÝ)'!$C$7:$C$943,'TARGET BY Skus'!$C239)*BZ$9*BZ$10*BZ$4+SUMIFS('TARGET BY SM (TRÌNH KÝ)'!$L$7:$L$943,'TARGET BY SM (TRÌNH KÝ)'!$K$7:$K$943,"KA",'TARGET BY SM (TRÌNH KÝ)'!$C$7:$C$943,'TARGET BY Skus'!$C239)*BZ$11*BZ$12*BZ$4,BZ$378*(VLOOKUP($C239,'TARGET BY DIS (TRÌNH KÝ)'!$C$15:$I$377,4,0)-SUMIFS($AW239:$CI239,$AW$13:$CI$13,"NPL")))</f>
        <v>6845.2727699148536</v>
      </c>
      <c r="CA239" s="16">
        <f>+IF(CA$13="NPL",SUMIFS('TARGET BY SM (TRÌNH KÝ)'!$L$7:$L$943,'TARGET BY SM (TRÌNH KÝ)'!$K$7:$K$943,"MIX",'TARGET BY SM (TRÌNH KÝ)'!$C$7:$C$943,'TARGET BY Skus'!$C239)*CA$7*CA$8*CA$4+SUMIFS('TARGET BY SM (TRÌNH KÝ)'!$L$7:$L$943,'TARGET BY SM (TRÌNH KÝ)'!$K$7:$K$943,"WS",'TARGET BY SM (TRÌNH KÝ)'!$C$7:$C$943,'TARGET BY Skus'!$C239)*CA$9*CA$10*CA$4+SUMIFS('TARGET BY SM (TRÌNH KÝ)'!$L$7:$L$943,'TARGET BY SM (TRÌNH KÝ)'!$K$7:$K$943,"KA",'TARGET BY SM (TRÌNH KÝ)'!$C$7:$C$943,'TARGET BY Skus'!$C239)*CA$11*CA$12*CA$4,CA$376*(VLOOKUP($C239,'TARGET BY DIS (TRÌNH KÝ)'!$C$15:$I$377,4,0)-SUMIFS($AW239:$CI239,$AW$13:$CI$13,"NPL")))</f>
        <v>4103.9999999999991</v>
      </c>
      <c r="CB239" s="16">
        <f>+IF(CB$13="NPL",SUMIFS('TARGET BY SM (TRÌNH KÝ)'!$L$7:$L$943,'TARGET BY SM (TRÌNH KÝ)'!$K$7:$K$943,"MIX",'TARGET BY SM (TRÌNH KÝ)'!$C$7:$C$943,'TARGET BY Skus'!$C239)*CB$7*CB$8*CB$4+SUMIFS('TARGET BY SM (TRÌNH KÝ)'!$L$7:$L$943,'TARGET BY SM (TRÌNH KÝ)'!$K$7:$K$943,"WS",'TARGET BY SM (TRÌNH KÝ)'!$C$7:$C$943,'TARGET BY Skus'!$C239)*CB$9*CB$10*CB$4+SUMIFS('TARGET BY SM (TRÌNH KÝ)'!$L$7:$L$943,'TARGET BY SM (TRÌNH KÝ)'!$K$7:$K$943,"KA",'TARGET BY SM (TRÌNH KÝ)'!$C$7:$C$943,'TARGET BY Skus'!$C239)*CB$11*CB$12*CB$4,CB$376*(VLOOKUP($C239,'TARGET BY DIS (TRÌNH KÝ)'!$C$15:$I$377,4,0)-SUMIFS($AW239:$CI239,$AW$13:$CI$13,"NPL")))</f>
        <v>4103.9999999999991</v>
      </c>
      <c r="CC239" s="16">
        <f>+IF(CC$13="NPL",SUMIFS('TARGET BY SM (TRÌNH KÝ)'!$L$7:$L$943,'TARGET BY SM (TRÌNH KÝ)'!$K$7:$K$943,"MIX",'TARGET BY SM (TRÌNH KÝ)'!$C$7:$C$943,'TARGET BY Skus'!$C239)*CC$7*CC$8*CC$4+SUMIFS('TARGET BY SM (TRÌNH KÝ)'!$L$7:$L$943,'TARGET BY SM (TRÌNH KÝ)'!$K$7:$K$943,"WS",'TARGET BY SM (TRÌNH KÝ)'!$C$7:$C$943,'TARGET BY Skus'!$C239)*CC$9*CC$10*CC$4+SUMIFS('TARGET BY SM (TRÌNH KÝ)'!$L$7:$L$943,'TARGET BY SM (TRÌNH KÝ)'!$K$7:$K$943,"KA",'TARGET BY SM (TRÌNH KÝ)'!$C$7:$C$943,'TARGET BY Skus'!$C239)*CC$11*CC$12*CC$4,CC$376*(VLOOKUP($C239,'TARGET BY DIS (TRÌNH KÝ)'!$C$15:$I$377,4,0)-SUMIFS($AW239:$CI239,$AW$13:$CI$13,"NPL")))</f>
        <v>4103.9999999999991</v>
      </c>
      <c r="CD239" s="16">
        <f>+IF(CD$13="NPL",SUMIFS('TARGET BY SM (TRÌNH KÝ)'!$L$7:$L$943,'TARGET BY SM (TRÌNH KÝ)'!$K$7:$K$943,"MIX",'TARGET BY SM (TRÌNH KÝ)'!$C$7:$C$943,'TARGET BY Skus'!$C239)*CD$7*CD$8*CD$4+SUMIFS('TARGET BY SM (TRÌNH KÝ)'!$L$7:$L$943,'TARGET BY SM (TRÌNH KÝ)'!$K$7:$K$943,"WS",'TARGET BY SM (TRÌNH KÝ)'!$C$7:$C$943,'TARGET BY Skus'!$C239)*CD$9*CD$10*CD$4+SUMIFS('TARGET BY SM (TRÌNH KÝ)'!$L$7:$L$943,'TARGET BY SM (TRÌNH KÝ)'!$K$7:$K$943,"KA",'TARGET BY SM (TRÌNH KÝ)'!$C$7:$C$943,'TARGET BY Skus'!$C239)*CD$11*CD$12*CD$4,CD$378*(VLOOKUP($C239,'TARGET BY DIS (TRÌNH KÝ)'!$C$15:$I$377,4,0)-SUMIFS($AW239:$CI239,$AW$13:$CI$13,"NPL")))</f>
        <v>4924.8</v>
      </c>
      <c r="CE239" s="16">
        <f>+IF(CE$13="NPL",SUMIFS('TARGET BY SM (TRÌNH KÝ)'!$L$7:$L$943,'TARGET BY SM (TRÌNH KÝ)'!$K$7:$K$943,"MIX",'TARGET BY SM (TRÌNH KÝ)'!$C$7:$C$943,'TARGET BY Skus'!$C239)*CE$7*CE$8*CE$4+SUMIFS('TARGET BY SM (TRÌNH KÝ)'!$L$7:$L$943,'TARGET BY SM (TRÌNH KÝ)'!$K$7:$K$943,"WS",'TARGET BY SM (TRÌNH KÝ)'!$C$7:$C$943,'TARGET BY Skus'!$C239)*CE$9*CE$10*CE$4+SUMIFS('TARGET BY SM (TRÌNH KÝ)'!$L$7:$L$943,'TARGET BY SM (TRÌNH KÝ)'!$K$7:$K$943,"KA",'TARGET BY SM (TRÌNH KÝ)'!$C$7:$C$943,'TARGET BY Skus'!$C239)*CE$11*CE$12*CE$4,CE$378*(VLOOKUP($C239,'TARGET BY DIS (TRÌNH KÝ)'!$C$15:$I$377,4,0)-SUMIFS($AW239:$CI239,$AW$13:$CI$13,"NPL")))</f>
        <v>4924.8</v>
      </c>
      <c r="CF239" s="16">
        <v>0</v>
      </c>
      <c r="CG239" s="16">
        <v>0</v>
      </c>
      <c r="CH239" s="16">
        <f>+IF(CH$13="NPL",SUMIFS('TARGET BY SM (TRÌNH KÝ)'!$L$7:$L$943,'TARGET BY SM (TRÌNH KÝ)'!$K$7:$K$943,"MIX",'TARGET BY SM (TRÌNH KÝ)'!$C$7:$C$943,'TARGET BY Skus'!$C239)*CH$7*CH$8*CH$4+SUMIFS('TARGET BY SM (TRÌNH KÝ)'!$L$7:$L$943,'TARGET BY SM (TRÌNH KÝ)'!$K$7:$K$943,"WS",'TARGET BY SM (TRÌNH KÝ)'!$C$7:$C$943,'TARGET BY Skus'!$C239)*CH$9*CH$10*CH$4+SUMIFS('TARGET BY SM (TRÌNH KÝ)'!$L$7:$L$943,'TARGET BY SM (TRÌNH KÝ)'!$K$7:$K$943,"KA",'TARGET BY SM (TRÌNH KÝ)'!$C$7:$C$943,'TARGET BY Skus'!$C239)*CH$11*CH$12*CH$4,CH$378*(VLOOKUP($C239,'TARGET BY DIS (TRÌNH KÝ)'!$C$15:$I$377,4,0)-SUMIFS($AW239:$CI239,$AW$13:$CI$13,"NPL")))</f>
        <v>0</v>
      </c>
      <c r="CI239" s="16">
        <f>+IF(CI$13="NPL",SUMIFS('TARGET BY SM (TRÌNH KÝ)'!$L$7:$L$943,'TARGET BY SM (TRÌNH KÝ)'!$K$7:$K$943,"MIX",'TARGET BY SM (TRÌNH KÝ)'!$C$7:$C$943,'TARGET BY Skus'!$C239)*CI$7*CI$8*CI$4+SUMIFS('TARGET BY SM (TRÌNH KÝ)'!$L$7:$L$943,'TARGET BY SM (TRÌNH KÝ)'!$K$7:$K$943,"WS",'TARGET BY SM (TRÌNH KÝ)'!$C$7:$C$943,'TARGET BY Skus'!$C239)*CI$9*CI$10*CI$4+SUMIFS('TARGET BY SM (TRÌNH KÝ)'!$L$7:$L$943,'TARGET BY SM (TRÌNH KÝ)'!$K$7:$K$943,"KA",'TARGET BY SM (TRÌNH KÝ)'!$C$7:$C$943,'TARGET BY Skus'!$C239)*CI$11*CI$12*CI$4,CI$378*(VLOOKUP($C239,'TARGET BY DIS (TRÌNH KÝ)'!$C$15:$I$377,4,0)-SUMIFS($AW239:$CI239,$AW$13:$CI$13,"NPL")))</f>
        <v>3898.8</v>
      </c>
      <c r="CJ239" s="16">
        <f>+IF(CJ$13="NPL",SUMIFS('TARGET BY SM (TRÌNH KÝ)'!$L$7:$L$943,'TARGET BY SM (TRÌNH KÝ)'!$K$7:$K$943,"MIX",'TARGET BY SM (TRÌNH KÝ)'!$C$7:$C$943,'TARGET BY Skus'!$C239)*CJ$7*CJ$8*CJ$4+SUMIFS('TARGET BY SM (TRÌNH KÝ)'!$L$7:$L$943,'TARGET BY SM (TRÌNH KÝ)'!$K$7:$K$943,"WS",'TARGET BY SM (TRÌNH KÝ)'!$C$7:$C$943,'TARGET BY Skus'!$C239)*CJ$9*CJ$10*CJ$4+SUMIFS('TARGET BY SM (TRÌNH KÝ)'!$L$7:$L$943,'TARGET BY SM (TRÌNH KÝ)'!$K$7:$K$943,"KA",'TARGET BY SM (TRÌNH KÝ)'!$C$7:$C$943,'TARGET BY Skus'!$C239)*CJ$11*CJ$12*CJ$4,CJ$378*(VLOOKUP($C239,'TARGET BY DIS (TRÌNH KÝ)'!$C$15:$I$377,4,0)-SUMIFS($AW239:$CL239,$AW$13:$CL$13,"NPL")))</f>
        <v>4560</v>
      </c>
      <c r="CK239" s="16">
        <f>+IF(CK$13="NPL",SUMIFS('TARGET BY SM (TRÌNH KÝ)'!$L$7:$L$943,'TARGET BY SM (TRÌNH KÝ)'!$K$7:$K$943,"MIX",'TARGET BY SM (TRÌNH KÝ)'!$C$7:$C$943,'TARGET BY Skus'!$C239)*CK$7*CK$8*CK$4+SUMIFS('TARGET BY SM (TRÌNH KÝ)'!$L$7:$L$943,'TARGET BY SM (TRÌNH KÝ)'!$K$7:$K$943,"WS",'TARGET BY SM (TRÌNH KÝ)'!$C$7:$C$943,'TARGET BY Skus'!$C239)*CK$9*CK$10*CK$4+SUMIFS('TARGET BY SM (TRÌNH KÝ)'!$L$7:$L$943,'TARGET BY SM (TRÌNH KÝ)'!$K$7:$K$943,"KA",'TARGET BY SM (TRÌNH KÝ)'!$C$7:$C$943,'TARGET BY Skus'!$C239)*CK$11*CK$12*CK$4,CK$378*(VLOOKUP($C239,'TARGET BY DIS (TRÌNH KÝ)'!$C$15:$I$377,4,0)-SUMIFS($AW239:$CL239,$AW$13:$CL$13,"NPL")))</f>
        <v>0</v>
      </c>
      <c r="CL239" s="16">
        <f>+IF(CL$13="NPL",SUMIFS('TARGET BY SM (TRÌNH KÝ)'!$L$7:$L$943,'TARGET BY SM (TRÌNH KÝ)'!$K$7:$K$943,"MIX",'TARGET BY SM (TRÌNH KÝ)'!$C$7:$C$943,'TARGET BY Skus'!$C239)*CL$7*CL$8*CL$4+SUMIFS('TARGET BY SM (TRÌNH KÝ)'!$L$7:$L$943,'TARGET BY SM (TRÌNH KÝ)'!$K$7:$K$943,"WS",'TARGET BY SM (TRÌNH KÝ)'!$C$7:$C$943,'TARGET BY Skus'!$C239)*CL$9*CL$10*CL$4+SUMIFS('TARGET BY SM (TRÌNH KÝ)'!$L$7:$L$943,'TARGET BY SM (TRÌNH KÝ)'!$K$7:$K$943,"KA",'TARGET BY SM (TRÌNH KÝ)'!$C$7:$C$943,'TARGET BY Skus'!$C239)*CL$11*CL$12*CL$4,CL$378*(VLOOKUP($C239,'TARGET BY DIS (TRÌNH KÝ)'!$C$15:$I$377,4,0)-SUMIFS($AW239:$CL239,$AW$13:$CL$13,"NPL")))</f>
        <v>4560</v>
      </c>
      <c r="CM239" s="76">
        <f t="shared" si="2239"/>
        <v>426343.77297297097</v>
      </c>
      <c r="CN239" s="16">
        <f t="shared" si="2184"/>
        <v>58.903117560206404</v>
      </c>
      <c r="CO239" s="16">
        <f t="shared" si="2185"/>
        <v>0</v>
      </c>
      <c r="CP239" s="16">
        <f t="shared" si="2186"/>
        <v>0</v>
      </c>
      <c r="CQ239" s="16">
        <f t="shared" si="2187"/>
        <v>548.39514096051266</v>
      </c>
      <c r="CR239" s="16">
        <f t="shared" si="2188"/>
        <v>0</v>
      </c>
      <c r="CS239" s="16">
        <f t="shared" si="2189"/>
        <v>51.366180290955619</v>
      </c>
      <c r="CT239" s="16">
        <f t="shared" si="2190"/>
        <v>461.38502933803284</v>
      </c>
      <c r="CU239" s="16">
        <f t="shared" si="2191"/>
        <v>0</v>
      </c>
      <c r="CV239" s="16">
        <f t="shared" si="2192"/>
        <v>0</v>
      </c>
      <c r="CW239" s="16">
        <f t="shared" si="2193"/>
        <v>5.6499542017554454</v>
      </c>
      <c r="CX239" s="16">
        <f t="shared" si="2194"/>
        <v>17.039414021484475</v>
      </c>
      <c r="CY239" s="16">
        <f t="shared" si="2195"/>
        <v>8.7731413204971744</v>
      </c>
      <c r="CZ239" s="16">
        <f t="shared" si="2196"/>
        <v>30</v>
      </c>
      <c r="DA239" s="16">
        <f t="shared" si="2197"/>
        <v>0</v>
      </c>
      <c r="DB239" s="16">
        <f t="shared" si="2198"/>
        <v>11.199552137529389</v>
      </c>
      <c r="DC239" s="16">
        <f t="shared" si="2199"/>
        <v>0</v>
      </c>
      <c r="DD239" s="16">
        <f t="shared" si="2200"/>
        <v>0</v>
      </c>
      <c r="DE239" s="16">
        <f t="shared" si="2201"/>
        <v>107.62450717662777</v>
      </c>
      <c r="DF239" s="16">
        <f t="shared" si="2202"/>
        <v>0</v>
      </c>
      <c r="DG239" s="16">
        <f t="shared" si="2203"/>
        <v>0</v>
      </c>
      <c r="DH239" s="16">
        <f t="shared" si="2204"/>
        <v>369.24920462725646</v>
      </c>
      <c r="DI239" s="16">
        <f t="shared" si="2205"/>
        <v>0</v>
      </c>
      <c r="DJ239" s="16">
        <f t="shared" si="2206"/>
        <v>0</v>
      </c>
      <c r="DK239" s="16">
        <f t="shared" si="2207"/>
        <v>46.81945531887569</v>
      </c>
      <c r="DL239" s="16">
        <f t="shared" si="2208"/>
        <v>326.67127513415409</v>
      </c>
      <c r="DM239" s="16">
        <f t="shared" si="2209"/>
        <v>0</v>
      </c>
      <c r="DN239" s="16">
        <f t="shared" si="2210"/>
        <v>0</v>
      </c>
      <c r="DO239" s="16">
        <f t="shared" si="2211"/>
        <v>0</v>
      </c>
      <c r="DP239" s="16">
        <f t="shared" si="2212"/>
        <v>0</v>
      </c>
      <c r="DQ239" s="16">
        <f t="shared" si="2213"/>
        <v>37.528907729796352</v>
      </c>
      <c r="DR239" s="16">
        <f t="shared" si="2214"/>
        <v>30</v>
      </c>
      <c r="DS239" s="16">
        <f t="shared" si="2215"/>
        <v>30</v>
      </c>
      <c r="DT239" s="16">
        <f t="shared" si="2216"/>
        <v>30</v>
      </c>
      <c r="DU239" s="16">
        <f t="shared" si="2217"/>
        <v>21.6</v>
      </c>
      <c r="DV239" s="16">
        <f t="shared" si="2218"/>
        <v>21.6</v>
      </c>
      <c r="DW239" s="16">
        <f t="shared" si="2219"/>
        <v>0</v>
      </c>
      <c r="DX239" s="16">
        <f t="shared" si="2220"/>
        <v>0</v>
      </c>
      <c r="DY239" s="16">
        <f t="shared" si="2221"/>
        <v>0</v>
      </c>
      <c r="DZ239" s="16">
        <f t="shared" si="2222"/>
        <v>14.4</v>
      </c>
      <c r="EA239" s="16">
        <f t="shared" si="2222"/>
        <v>30</v>
      </c>
      <c r="EB239" s="16">
        <f t="shared" si="2222"/>
        <v>0</v>
      </c>
      <c r="EC239" s="16">
        <f t="shared" si="2222"/>
        <v>33.333333333333336</v>
      </c>
      <c r="ED239" s="16">
        <f t="shared" si="2241"/>
        <v>2291.5382131510173</v>
      </c>
      <c r="EE239" s="16">
        <f>IF(EE$13="NPL",SUMIFS('TARGET BY SM (TRÌNH KÝ)'!$L$7:$L$908,'TARGET BY SM (TRÌNH KÝ)'!$K$7:$K$908,"MIX",'TARGET BY SM (TRÌNH KÝ)'!$C$7:$C$908,'TARGET BY Skus'!$C239)*EE$7*EE$8*EE$4+SUMIFS('TARGET BY SM (TRÌNH KÝ)'!$L$7:$L$908,'TARGET BY SM (TRÌNH KÝ)'!$K$7:$K$908,"WS",'TARGET BY SM (TRÌNH KÝ)'!$C$7:$C$908,'TARGET BY Skus'!$C239)*EE$9*EE$10*EE$4+SUMIFS('TARGET BY SM (TRÌNH KÝ)'!$L$7:$L$908,'TARGET BY SM (TRÌNH KÝ)'!$K$7:$K$908,"KA",'TARGET BY SM (TRÌNH KÝ)'!$C$7:$C$908,'TARGET BY Skus'!$C239)*EE$11*EE$12*EE$4,EE$378*(VLOOKUP($C239,'TARGET BY DIS (TRÌNH KÝ)'!$C$15:$I$377,7,0)-+SUMIFS($EE239:$FQ239,$EE$13:$FQ$13,"NPL")))</f>
        <v>7068.3741072247685</v>
      </c>
      <c r="EF239" s="16">
        <f>IF(EF$13="NPL",SUMIFS('TARGET BY SM (TRÌNH KÝ)'!$L$7:$L$908,'TARGET BY SM (TRÌNH KÝ)'!$K$7:$K$908,"MIX",'TARGET BY SM (TRÌNH KÝ)'!$C$7:$C$908,'TARGET BY Skus'!$C239)*EF$7*EF$8*EF$4+SUMIFS('TARGET BY SM (TRÌNH KÝ)'!$L$7:$L$908,'TARGET BY SM (TRÌNH KÝ)'!$K$7:$K$908,"WS",'TARGET BY SM (TRÌNH KÝ)'!$C$7:$C$908,'TARGET BY Skus'!$C239)*EF$9*EF$10*EF$4+SUMIFS('TARGET BY SM (TRÌNH KÝ)'!$L$7:$L$908,'TARGET BY SM (TRÌNH KÝ)'!$K$7:$K$908,"KA",'TARGET BY SM (TRÌNH KÝ)'!$C$7:$C$908,'TARGET BY Skus'!$C239)*EF$11*EF$12*EF$4,EF$378*(VLOOKUP($C239,'TARGET BY DIS (TRÌNH KÝ)'!$C$15:$I$377,7,0)-+SUMIFS($EE239:$FQ239,$EE$13:$FQ$13,"NPL")))</f>
        <v>0</v>
      </c>
      <c r="EG239" s="16">
        <f>IF(EG$13="NPL",SUMIFS('TARGET BY SM (TRÌNH KÝ)'!$L$7:$L$908,'TARGET BY SM (TRÌNH KÝ)'!$K$7:$K$908,"MIX",'TARGET BY SM (TRÌNH KÝ)'!$C$7:$C$908,'TARGET BY Skus'!$C239)*EG$7*EG$8*EG$4+SUMIFS('TARGET BY SM (TRÌNH KÝ)'!$L$7:$L$908,'TARGET BY SM (TRÌNH KÝ)'!$K$7:$K$908,"WS",'TARGET BY SM (TRÌNH KÝ)'!$C$7:$C$908,'TARGET BY Skus'!$C239)*EG$9*EG$10*EG$4+SUMIFS('TARGET BY SM (TRÌNH KÝ)'!$L$7:$L$908,'TARGET BY SM (TRÌNH KÝ)'!$K$7:$K$908,"KA",'TARGET BY SM (TRÌNH KÝ)'!$C$7:$C$908,'TARGET BY Skus'!$C239)*EG$11*EG$12*EG$4,EG$378*(VLOOKUP($C239,'TARGET BY DIS (TRÌNH KÝ)'!$C$15:$I$377,7,0)-+SUMIFS($EE239:$FQ239,$EE$13:$FQ$13,"NPL")))</f>
        <v>0</v>
      </c>
      <c r="EH239" s="16">
        <f>IF(EH$13="NPL",SUMIFS('TARGET BY SM (TRÌNH KÝ)'!$L$7:$L$908,'TARGET BY SM (TRÌNH KÝ)'!$K$7:$K$908,"MIX",'TARGET BY SM (TRÌNH KÝ)'!$C$7:$C$908,'TARGET BY Skus'!$C239)*EH$7*EH$8*EH$4+SUMIFS('TARGET BY SM (TRÌNH KÝ)'!$L$7:$L$908,'TARGET BY SM (TRÌNH KÝ)'!$K$7:$K$908,"WS",'TARGET BY SM (TRÌNH KÝ)'!$C$7:$C$908,'TARGET BY Skus'!$C239)*EH$9*EH$10*EH$4+SUMIFS('TARGET BY SM (TRÌNH KÝ)'!$L$7:$L$908,'TARGET BY SM (TRÌNH KÝ)'!$K$7:$K$908,"KA",'TARGET BY SM (TRÌNH KÝ)'!$C$7:$C$908,'TARGET BY Skus'!$C239)*EH$11*EH$12*EH$4,EH$378*(VLOOKUP($C239,'TARGET BY DIS (TRÌNH KÝ)'!$C$15:$I$377,7,0)-+SUMIFS($EE239:$FQ239,$EE$13:$FQ$13,"NPL")))</f>
        <v>105291.86706441843</v>
      </c>
      <c r="EI239" s="16">
        <f>IF(EI$13="NPL",SUMIFS('TARGET BY SM (TRÌNH KÝ)'!$L$7:$L$908,'TARGET BY SM (TRÌNH KÝ)'!$K$7:$K$908,"MIX",'TARGET BY SM (TRÌNH KÝ)'!$C$7:$C$908,'TARGET BY Skus'!$C239)*EI$7*EI$8*EI$4+SUMIFS('TARGET BY SM (TRÌNH KÝ)'!$L$7:$L$908,'TARGET BY SM (TRÌNH KÝ)'!$K$7:$K$908,"WS",'TARGET BY SM (TRÌNH KÝ)'!$C$7:$C$908,'TARGET BY Skus'!$C239)*EI$9*EI$10*EI$4+SUMIFS('TARGET BY SM (TRÌNH KÝ)'!$L$7:$L$908,'TARGET BY SM (TRÌNH KÝ)'!$K$7:$K$908,"KA",'TARGET BY SM (TRÌNH KÝ)'!$C$7:$C$908,'TARGET BY Skus'!$C239)*EI$11*EI$12*EI$4,EI$378*(VLOOKUP($C239,'TARGET BY DIS (TRÌNH KÝ)'!$C$15:$I$377,7,0)-+SUMIFS($EE239:$FQ239,$EE$13:$FQ$13,"NPL")))</f>
        <v>0</v>
      </c>
      <c r="EJ239" s="16">
        <f>IF(EJ$13="NPL",SUMIFS('TARGET BY SM (TRÌNH KÝ)'!$L$7:$L$908,'TARGET BY SM (TRÌNH KÝ)'!$K$7:$K$908,"MIX",'TARGET BY SM (TRÌNH KÝ)'!$C$7:$C$908,'TARGET BY Skus'!$C239)*EJ$7*EJ$8*EJ$4+SUMIFS('TARGET BY SM (TRÌNH KÝ)'!$L$7:$L$908,'TARGET BY SM (TRÌNH KÝ)'!$K$7:$K$908,"WS",'TARGET BY SM (TRÌNH KÝ)'!$C$7:$C$908,'TARGET BY Skus'!$C239)*EJ$9*EJ$10*EJ$4+SUMIFS('TARGET BY SM (TRÌNH KÝ)'!$L$7:$L$908,'TARGET BY SM (TRÌNH KÝ)'!$K$7:$K$908,"KA",'TARGET BY SM (TRÌNH KÝ)'!$C$7:$C$908,'TARGET BY Skus'!$C239)*EJ$11*EJ$12*EJ$4,EJ$378*(VLOOKUP($C239,'TARGET BY DIS (TRÌNH KÝ)'!$C$15:$I$377,7,0)-+SUMIFS($EE239:$FQ239,$EE$13:$FQ$13,"NPL")))</f>
        <v>15409.854087286685</v>
      </c>
      <c r="EK239" s="16">
        <f>IF(EK$13="NPL",SUMIFS('TARGET BY SM (TRÌNH KÝ)'!$L$7:$L$908,'TARGET BY SM (TRÌNH KÝ)'!$K$7:$K$908,"MIX",'TARGET BY SM (TRÌNH KÝ)'!$C$7:$C$908,'TARGET BY Skus'!$C239)*EK$7*EK$8*EK$4+SUMIFS('TARGET BY SM (TRÌNH KÝ)'!$L$7:$L$908,'TARGET BY SM (TRÌNH KÝ)'!$K$7:$K$908,"WS",'TARGET BY SM (TRÌNH KÝ)'!$C$7:$C$908,'TARGET BY Skus'!$C239)*EK$9*EK$10*EK$4+SUMIFS('TARGET BY SM (TRÌNH KÝ)'!$L$7:$L$908,'TARGET BY SM (TRÌNH KÝ)'!$K$7:$K$908,"KA",'TARGET BY SM (TRÌNH KÝ)'!$C$7:$C$908,'TARGET BY Skus'!$C239)*EK$11*EK$12*EK$4,EK$378*(VLOOKUP($C239,'TARGET BY DIS (TRÌNH KÝ)'!$C$15:$I$377,7,0)-+SUMIFS($EE239:$FQ239,$EE$13:$FQ$13,"NPL")))</f>
        <v>88585.925632902305</v>
      </c>
      <c r="EL239" s="16">
        <f>IF(EL$13="NPL",SUMIFS('TARGET BY SM (TRÌNH KÝ)'!$L$7:$L$908,'TARGET BY SM (TRÌNH KÝ)'!$K$7:$K$908,"MIX",'TARGET BY SM (TRÌNH KÝ)'!$C$7:$C$908,'TARGET BY Skus'!$C239)*EL$7*EL$8*EL$4+SUMIFS('TARGET BY SM (TRÌNH KÝ)'!$L$7:$L$908,'TARGET BY SM (TRÌNH KÝ)'!$K$7:$K$908,"WS",'TARGET BY SM (TRÌNH KÝ)'!$C$7:$C$908,'TARGET BY Skus'!$C239)*EL$9*EL$10*EL$4+SUMIFS('TARGET BY SM (TRÌNH KÝ)'!$L$7:$L$908,'TARGET BY SM (TRÌNH KÝ)'!$K$7:$K$908,"KA",'TARGET BY SM (TRÌNH KÝ)'!$C$7:$C$908,'TARGET BY Skus'!$C239)*EL$11*EL$12*EL$4,EL$378*(VLOOKUP($C239,'TARGET BY DIS (TRÌNH KÝ)'!$C$15:$I$377,7,0)-+SUMIFS($EE239:$FQ239,$EE$13:$FQ$13,"NPL")))</f>
        <v>0</v>
      </c>
      <c r="EM239" s="16">
        <f>IF(EM$13="NPL",SUMIFS('TARGET BY SM (TRÌNH KÝ)'!$L$7:$L$908,'TARGET BY SM (TRÌNH KÝ)'!$K$7:$K$908,"MIX",'TARGET BY SM (TRÌNH KÝ)'!$C$7:$C$908,'TARGET BY Skus'!$C239)*EM$7*EM$8*EM$4+SUMIFS('TARGET BY SM (TRÌNH KÝ)'!$L$7:$L$908,'TARGET BY SM (TRÌNH KÝ)'!$K$7:$K$908,"WS",'TARGET BY SM (TRÌNH KÝ)'!$C$7:$C$908,'TARGET BY Skus'!$C239)*EM$9*EM$10*EM$4+SUMIFS('TARGET BY SM (TRÌNH KÝ)'!$L$7:$L$908,'TARGET BY SM (TRÌNH KÝ)'!$K$7:$K$908,"KA",'TARGET BY SM (TRÌNH KÝ)'!$C$7:$C$908,'TARGET BY Skus'!$C239)*EM$11*EM$12*EM$4,EM$378*(VLOOKUP($C239,'TARGET BY DIS (TRÌNH KÝ)'!$C$15:$I$377,7,0)-+SUMIFS($EE239:$FQ239,$EE$13:$FQ$13,"NPL")))</f>
        <v>0</v>
      </c>
      <c r="EN239" s="16">
        <f>IF(EN$13="NPL",SUMIFS('TARGET BY SM (TRÌNH KÝ)'!$L$7:$L$908,'TARGET BY SM (TRÌNH KÝ)'!$K$7:$K$908,"MIX",'TARGET BY SM (TRÌNH KÝ)'!$C$7:$C$908,'TARGET BY Skus'!$C239)*EN$7*EN$8*EN$4+SUMIFS('TARGET BY SM (TRÌNH KÝ)'!$L$7:$L$908,'TARGET BY SM (TRÌNH KÝ)'!$K$7:$K$908,"WS",'TARGET BY SM (TRÌNH KÝ)'!$C$7:$C$908,'TARGET BY Skus'!$C239)*EN$9*EN$10*EN$4+SUMIFS('TARGET BY SM (TRÌNH KÝ)'!$L$7:$L$908,'TARGET BY SM (TRÌNH KÝ)'!$K$7:$K$908,"KA",'TARGET BY SM (TRÌNH KÝ)'!$C$7:$C$908,'TARGET BY Skus'!$C239)*EN$11*EN$12*EN$4,EN$378*(VLOOKUP($C239,'TARGET BY DIS (TRÌNH KÝ)'!$C$15:$I$377,7,0)-+SUMIFS($EE239:$FQ239,$EE$13:$FQ$13,"NPL")))</f>
        <v>1355.9890084213068</v>
      </c>
      <c r="EO239" s="16">
        <f>IF(EO$13="NPL",SUMIFS('TARGET BY SM (TRÌNH KÝ)'!$L$7:$L$908,'TARGET BY SM (TRÌNH KÝ)'!$K$7:$K$908,"MIX",'TARGET BY SM (TRÌNH KÝ)'!$C$7:$C$908,'TARGET BY Skus'!$C239)*EO$7*EO$8*EO$4+SUMIFS('TARGET BY SM (TRÌNH KÝ)'!$L$7:$L$908,'TARGET BY SM (TRÌNH KÝ)'!$K$7:$K$908,"WS",'TARGET BY SM (TRÌNH KÝ)'!$C$7:$C$908,'TARGET BY Skus'!$C239)*EO$9*EO$10*EO$4+SUMIFS('TARGET BY SM (TRÌNH KÝ)'!$L$7:$L$908,'TARGET BY SM (TRÌNH KÝ)'!$K$7:$K$908,"KA",'TARGET BY SM (TRÌNH KÝ)'!$C$7:$C$908,'TARGET BY Skus'!$C239)*EO$11*EO$12*EO$4,EO$378*(VLOOKUP($C239,'TARGET BY DIS (TRÌNH KÝ)'!$C$15:$I$377,7,0)-+SUMIFS($EE239:$FQ239,$EE$13:$FQ$13,"NPL")))</f>
        <v>3067.0945238672057</v>
      </c>
      <c r="EP239" s="16">
        <f>IF(EP$13="NPL",SUMIFS('TARGET BY SM (TRÌNH KÝ)'!$L$7:$L$908,'TARGET BY SM (TRÌNH KÝ)'!$K$7:$K$908,"MIX",'TARGET BY SM (TRÌNH KÝ)'!$C$7:$C$908,'TARGET BY Skus'!$C239)*EP$7*EP$8*EP$4+SUMIFS('TARGET BY SM (TRÌNH KÝ)'!$L$7:$L$908,'TARGET BY SM (TRÌNH KÝ)'!$K$7:$K$908,"WS",'TARGET BY SM (TRÌNH KÝ)'!$C$7:$C$908,'TARGET BY Skus'!$C239)*EP$9*EP$10*EP$4+SUMIFS('TARGET BY SM (TRÌNH KÝ)'!$L$7:$L$908,'TARGET BY SM (TRÌNH KÝ)'!$K$7:$K$908,"KA",'TARGET BY SM (TRÌNH KÝ)'!$C$7:$C$908,'TARGET BY Skus'!$C239)*EP$11*EP$12*EP$4,EP$378*(VLOOKUP($C239,'TARGET BY DIS (TRÌNH KÝ)'!$C$15:$I$377,7,0)-+SUMIFS($EE239:$FQ239,$EE$13:$FQ$13,"NPL")))</f>
        <v>2631.9423961491525</v>
      </c>
      <c r="EQ239" s="16">
        <f>IF(EQ$13="NPL",SUMIFS('TARGET BY SM (TRÌNH KÝ)'!$L$7:$L$908,'TARGET BY SM (TRÌNH KÝ)'!$K$7:$K$908,"MIX",'TARGET BY SM (TRÌNH KÝ)'!$C$7:$C$908,'TARGET BY Skus'!$C239)*EQ$7*EQ$8*EQ$4+SUMIFS('TARGET BY SM (TRÌNH KÝ)'!$L$7:$L$908,'TARGET BY SM (TRÌNH KÝ)'!$K$7:$K$908,"WS",'TARGET BY SM (TRÌNH KÝ)'!$C$7:$C$908,'TARGET BY Skus'!$C239)*EQ$9*EQ$10*EQ$4+SUMIFS('TARGET BY SM (TRÌNH KÝ)'!$L$7:$L$908,'TARGET BY SM (TRÌNH KÝ)'!$K$7:$K$908,"KA",'TARGET BY SM (TRÌNH KÝ)'!$C$7:$C$908,'TARGET BY Skus'!$C239)*EQ$11*EQ$12*EQ$4,EQ$378*(VLOOKUP($C239,'TARGET BY DIS (TRÌNH KÝ)'!$C$15:$I$377,7,0)-+SUMIFS($EE239:$FQ239,$EE$13:$FQ$13,"NPL")))</f>
        <v>9000</v>
      </c>
      <c r="ER239" s="16">
        <f>IF(ER$13="NPL",SUMIFS('TARGET BY SM (TRÌNH KÝ)'!$L$7:$L$908,'TARGET BY SM (TRÌNH KÝ)'!$K$7:$K$908,"MIX",'TARGET BY SM (TRÌNH KÝ)'!$C$7:$C$908,'TARGET BY Skus'!$C239)*ER$7*ER$8*ER$4+SUMIFS('TARGET BY SM (TRÌNH KÝ)'!$L$7:$L$908,'TARGET BY SM (TRÌNH KÝ)'!$K$7:$K$908,"WS",'TARGET BY SM (TRÌNH KÝ)'!$C$7:$C$908,'TARGET BY Skus'!$C239)*ER$9*ER$10*ER$4+SUMIFS('TARGET BY SM (TRÌNH KÝ)'!$L$7:$L$908,'TARGET BY SM (TRÌNH KÝ)'!$K$7:$K$908,"KA",'TARGET BY SM (TRÌNH KÝ)'!$C$7:$C$908,'TARGET BY Skus'!$C239)*ER$11*ER$12*ER$4,ER$378*(VLOOKUP($C239,'TARGET BY DIS (TRÌNH KÝ)'!$C$15:$I$377,7,0)-+SUMIFS($EE239:$FQ239,$EE$13:$FQ$13,"NPL")))</f>
        <v>0</v>
      </c>
      <c r="ES239" s="16">
        <f>IF(ES$13="NPL",SUMIFS('TARGET BY SM (TRÌNH KÝ)'!$L$7:$L$908,'TARGET BY SM (TRÌNH KÝ)'!$K$7:$K$908,"MIX",'TARGET BY SM (TRÌNH KÝ)'!$C$7:$C$908,'TARGET BY Skus'!$C239)*ES$7*ES$8*ES$4+SUMIFS('TARGET BY SM (TRÌNH KÝ)'!$L$7:$L$908,'TARGET BY SM (TRÌNH KÝ)'!$K$7:$K$908,"WS",'TARGET BY SM (TRÌNH KÝ)'!$C$7:$C$908,'TARGET BY Skus'!$C239)*ES$9*ES$10*ES$4+SUMIFS('TARGET BY SM (TRÌNH KÝ)'!$L$7:$L$908,'TARGET BY SM (TRÌNH KÝ)'!$K$7:$K$908,"KA",'TARGET BY SM (TRÌNH KÝ)'!$C$7:$C$908,'TARGET BY Skus'!$C239)*ES$11*ES$12*ES$4,ES$378*(VLOOKUP($C239,'TARGET BY DIS (TRÌNH KÝ)'!$C$15:$I$377,7,0)-+SUMIFS($EE239:$FQ239,$EE$13:$FQ$13,"NPL")))</f>
        <v>3807.8477267599924</v>
      </c>
      <c r="ET239" s="16">
        <f>IF(ET$13="NPL",SUMIFS('TARGET BY SM (TRÌNH KÝ)'!$L$7:$L$908,'TARGET BY SM (TRÌNH KÝ)'!$K$7:$K$908,"MIX",'TARGET BY SM (TRÌNH KÝ)'!$C$7:$C$908,'TARGET BY Skus'!$C239)*ET$7*ET$8*ET$4+SUMIFS('TARGET BY SM (TRÌNH KÝ)'!$L$7:$L$908,'TARGET BY SM (TRÌNH KÝ)'!$K$7:$K$908,"WS",'TARGET BY SM (TRÌNH KÝ)'!$C$7:$C$908,'TARGET BY Skus'!$C239)*ET$9*ET$10*ET$4+SUMIFS('TARGET BY SM (TRÌNH KÝ)'!$L$7:$L$908,'TARGET BY SM (TRÌNH KÝ)'!$K$7:$K$908,"KA",'TARGET BY SM (TRÌNH KÝ)'!$C$7:$C$908,'TARGET BY Skus'!$C239)*ET$11*ET$12*ET$4,ET$378*(VLOOKUP($C239,'TARGET BY DIS (TRÌNH KÝ)'!$C$15:$I$377,7,0)-+SUMIFS($EE239:$FQ239,$EE$13:$FQ$13,"NPL")))</f>
        <v>0</v>
      </c>
      <c r="EU239" s="16">
        <f>IF(EU$13="NPL",SUMIFS('TARGET BY SM (TRÌNH KÝ)'!$L$7:$L$908,'TARGET BY SM (TRÌNH KÝ)'!$K$7:$K$908,"MIX",'TARGET BY SM (TRÌNH KÝ)'!$C$7:$C$908,'TARGET BY Skus'!$C239)*EU$7*EU$8*EU$4+SUMIFS('TARGET BY SM (TRÌNH KÝ)'!$L$7:$L$908,'TARGET BY SM (TRÌNH KÝ)'!$K$7:$K$908,"WS",'TARGET BY SM (TRÌNH KÝ)'!$C$7:$C$908,'TARGET BY Skus'!$C239)*EU$9*EU$10*EU$4+SUMIFS('TARGET BY SM (TRÌNH KÝ)'!$L$7:$L$908,'TARGET BY SM (TRÌNH KÝ)'!$K$7:$K$908,"KA",'TARGET BY SM (TRÌNH KÝ)'!$C$7:$C$908,'TARGET BY Skus'!$C239)*EU$11*EU$12*EU$4,EU$378*(VLOOKUP($C239,'TARGET BY DIS (TRÌNH KÝ)'!$C$15:$I$377,7,0)-+SUMIFS($EE239:$FQ239,$EE$13:$FQ$13,"NPL")))</f>
        <v>0</v>
      </c>
      <c r="EV239" s="16">
        <f>IF(EV$13="NPL",SUMIFS('TARGET BY SM (TRÌNH KÝ)'!$L$7:$L$908,'TARGET BY SM (TRÌNH KÝ)'!$K$7:$K$908,"MIX",'TARGET BY SM (TRÌNH KÝ)'!$C$7:$C$908,'TARGET BY Skus'!$C239)*EV$7*EV$8*EV$4+SUMIFS('TARGET BY SM (TRÌNH KÝ)'!$L$7:$L$908,'TARGET BY SM (TRÌNH KÝ)'!$K$7:$K$908,"WS",'TARGET BY SM (TRÌNH KÝ)'!$C$7:$C$908,'TARGET BY Skus'!$C239)*EV$9*EV$10*EV$4+SUMIFS('TARGET BY SM (TRÌNH KÝ)'!$L$7:$L$908,'TARGET BY SM (TRÌNH KÝ)'!$K$7:$K$908,"KA",'TARGET BY SM (TRÌNH KÝ)'!$C$7:$C$908,'TARGET BY Skus'!$C239)*EV$11*EV$12*EV$4,EV$378*(VLOOKUP($C239,'TARGET BY DIS (TRÌNH KÝ)'!$C$15:$I$377,7,0)-+SUMIFS($EE239:$FQ239,$EE$13:$FQ$13,"NPL")))</f>
        <v>20663.905377912532</v>
      </c>
      <c r="EW239" s="16">
        <f>IF(EW$13="NPL",SUMIFS('TARGET BY SM (TRÌNH KÝ)'!$L$7:$L$908,'TARGET BY SM (TRÌNH KÝ)'!$K$7:$K$908,"MIX",'TARGET BY SM (TRÌNH KÝ)'!$C$7:$C$908,'TARGET BY Skus'!$C239)*EW$7*EW$8*EW$4+SUMIFS('TARGET BY SM (TRÌNH KÝ)'!$L$7:$L$908,'TARGET BY SM (TRÌNH KÝ)'!$K$7:$K$908,"WS",'TARGET BY SM (TRÌNH KÝ)'!$C$7:$C$908,'TARGET BY Skus'!$C239)*EW$9*EW$10*EW$4+SUMIFS('TARGET BY SM (TRÌNH KÝ)'!$L$7:$L$908,'TARGET BY SM (TRÌNH KÝ)'!$K$7:$K$908,"KA",'TARGET BY SM (TRÌNH KÝ)'!$C$7:$C$908,'TARGET BY Skus'!$C239)*EW$11*EW$12*EW$4,EW$378*(VLOOKUP($C239,'TARGET BY DIS (TRÌNH KÝ)'!$C$15:$I$377,7,0)-+SUMIFS($EE239:$FQ239,$EE$13:$FQ$13,"NPL")))</f>
        <v>0</v>
      </c>
      <c r="EX239" s="16">
        <f>IF(EX$13="NPL",SUMIFS('TARGET BY SM (TRÌNH KÝ)'!$L$7:$L$908,'TARGET BY SM (TRÌNH KÝ)'!$K$7:$K$908,"MIX",'TARGET BY SM (TRÌNH KÝ)'!$C$7:$C$908,'TARGET BY Skus'!$C239)*EX$7*EX$8*EX$4+SUMIFS('TARGET BY SM (TRÌNH KÝ)'!$L$7:$L$908,'TARGET BY SM (TRÌNH KÝ)'!$K$7:$K$908,"WS",'TARGET BY SM (TRÌNH KÝ)'!$C$7:$C$908,'TARGET BY Skus'!$C239)*EX$9*EX$10*EX$4+SUMIFS('TARGET BY SM (TRÌNH KÝ)'!$L$7:$L$908,'TARGET BY SM (TRÌNH KÝ)'!$K$7:$K$908,"KA",'TARGET BY SM (TRÌNH KÝ)'!$C$7:$C$908,'TARGET BY Skus'!$C239)*EX$11*EX$12*EX$4,EX$378*(VLOOKUP($C239,'TARGET BY DIS (TRÌNH KÝ)'!$C$15:$I$377,7,0)-+SUMIFS($EE239:$FQ239,$EE$13:$FQ$13,"NPL")))</f>
        <v>0</v>
      </c>
      <c r="EY239" s="16">
        <f>IF(EY$13="NPL",SUMIFS('TARGET BY SM (TRÌNH KÝ)'!$L$7:$L$908,'TARGET BY SM (TRÌNH KÝ)'!$K$7:$K$908,"MIX",'TARGET BY SM (TRÌNH KÝ)'!$C$7:$C$908,'TARGET BY Skus'!$C239)*EY$7*EY$8*EY$4+SUMIFS('TARGET BY SM (TRÌNH KÝ)'!$L$7:$L$908,'TARGET BY SM (TRÌNH KÝ)'!$K$7:$K$908,"WS",'TARGET BY SM (TRÌNH KÝ)'!$C$7:$C$908,'TARGET BY Skus'!$C239)*EY$9*EY$10*EY$4+SUMIFS('TARGET BY SM (TRÌNH KÝ)'!$L$7:$L$908,'TARGET BY SM (TRÌNH KÝ)'!$K$7:$K$908,"KA",'TARGET BY SM (TRÌNH KÝ)'!$C$7:$C$908,'TARGET BY Skus'!$C239)*EY$11*EY$12*EY$4,EY$378*(VLOOKUP($C239,'TARGET BY DIS (TRÌNH KÝ)'!$C$15:$I$377,7,0)-+SUMIFS($EE239:$FQ239,$EE$13:$FQ$13,"NPL")))</f>
        <v>70895.847288433244</v>
      </c>
      <c r="EZ239" s="16">
        <f>IF(EZ$13="NPL",SUMIFS('TARGET BY SM (TRÌNH KÝ)'!$L$7:$L$908,'TARGET BY SM (TRÌNH KÝ)'!$K$7:$K$908,"MIX",'TARGET BY SM (TRÌNH KÝ)'!$C$7:$C$908,'TARGET BY Skus'!$C239)*EZ$7*EZ$8*EZ$4+SUMIFS('TARGET BY SM (TRÌNH KÝ)'!$L$7:$L$908,'TARGET BY SM (TRÌNH KÝ)'!$K$7:$K$908,"WS",'TARGET BY SM (TRÌNH KÝ)'!$C$7:$C$908,'TARGET BY Skus'!$C239)*EZ$9*EZ$10*EZ$4+SUMIFS('TARGET BY SM (TRÌNH KÝ)'!$L$7:$L$908,'TARGET BY SM (TRÌNH KÝ)'!$K$7:$K$908,"KA",'TARGET BY SM (TRÌNH KÝ)'!$C$7:$C$908,'TARGET BY Skus'!$C239)*EZ$11*EZ$12*EZ$4,EZ$378*(VLOOKUP($C239,'TARGET BY DIS (TRÌNH KÝ)'!$C$15:$I$377,7,0)-+SUMIFS($EE239:$FQ239,$EE$13:$FQ$13,"NPL")))</f>
        <v>0</v>
      </c>
      <c r="FA239" s="16">
        <f>IF(FA$13="NPL",SUMIFS('TARGET BY SM (TRÌNH KÝ)'!$L$7:$L$908,'TARGET BY SM (TRÌNH KÝ)'!$K$7:$K$908,"MIX",'TARGET BY SM (TRÌNH KÝ)'!$C$7:$C$908,'TARGET BY Skus'!$C239)*FA$7*FA$8*FA$4+SUMIFS('TARGET BY SM (TRÌNH KÝ)'!$L$7:$L$908,'TARGET BY SM (TRÌNH KÝ)'!$K$7:$K$908,"WS",'TARGET BY SM (TRÌNH KÝ)'!$C$7:$C$908,'TARGET BY Skus'!$C239)*FA$9*FA$10*FA$4+SUMIFS('TARGET BY SM (TRÌNH KÝ)'!$L$7:$L$908,'TARGET BY SM (TRÌNH KÝ)'!$K$7:$K$908,"KA",'TARGET BY SM (TRÌNH KÝ)'!$C$7:$C$908,'TARGET BY Skus'!$C239)*FA$11*FA$12*FA$4,FA$378*(VLOOKUP($C239,'TARGET BY DIS (TRÌNH KÝ)'!$C$15:$I$377,7,0)-+SUMIFS($EE239:$FQ239,$EE$13:$FQ$13,"NPL")))</f>
        <v>0</v>
      </c>
      <c r="FB239" s="16">
        <f>IF(FB$13="NPL",SUMIFS('TARGET BY SM (TRÌNH KÝ)'!$L$7:$L$908,'TARGET BY SM (TRÌNH KÝ)'!$K$7:$K$908,"MIX",'TARGET BY SM (TRÌNH KÝ)'!$C$7:$C$908,'TARGET BY Skus'!$C239)*FB$7*FB$8*FB$4+SUMIFS('TARGET BY SM (TRÌNH KÝ)'!$L$7:$L$908,'TARGET BY SM (TRÌNH KÝ)'!$K$7:$K$908,"WS",'TARGET BY SM (TRÌNH KÝ)'!$C$7:$C$908,'TARGET BY Skus'!$C239)*FB$9*FB$10*FB$4+SUMIFS('TARGET BY SM (TRÌNH KÝ)'!$L$7:$L$908,'TARGET BY SM (TRÌNH KÝ)'!$K$7:$K$908,"KA",'TARGET BY SM (TRÌNH KÝ)'!$C$7:$C$908,'TARGET BY Skus'!$C239)*FB$11*FB$12*FB$4,FB$378*(VLOOKUP($C239,'TARGET BY DIS (TRÌNH KÝ)'!$C$15:$I$377,7,0)-+SUMIFS($EE239:$FQ239,$EE$13:$FQ$13,"NPL")))</f>
        <v>14045.836595662708</v>
      </c>
      <c r="FC239" s="16">
        <f>IF(FC$13="NPL",SUMIFS('TARGET BY SM (TRÌNH KÝ)'!$L$7:$L$908,'TARGET BY SM (TRÌNH KÝ)'!$K$7:$K$908,"MIX",'TARGET BY SM (TRÌNH KÝ)'!$C$7:$C$908,'TARGET BY Skus'!$C239)*FC$7*FC$8*FC$4+SUMIFS('TARGET BY SM (TRÌNH KÝ)'!$L$7:$L$908,'TARGET BY SM (TRÌNH KÝ)'!$K$7:$K$908,"WS",'TARGET BY SM (TRÌNH KÝ)'!$C$7:$C$908,'TARGET BY Skus'!$C239)*FC$9*FC$10*FC$4+SUMIFS('TARGET BY SM (TRÌNH KÝ)'!$L$7:$L$908,'TARGET BY SM (TRÌNH KÝ)'!$K$7:$K$908,"KA",'TARGET BY SM (TRÌNH KÝ)'!$C$7:$C$908,'TARGET BY Skus'!$C239)*FC$11*FC$12*FC$4,FC$378*(VLOOKUP($C239,'TARGET BY DIS (TRÌNH KÝ)'!$C$15:$I$377,7,0)-+SUMIFS($EE239:$FQ239,$EE$13:$FQ$13,"NPL")))</f>
        <v>62720.884825757588</v>
      </c>
      <c r="FD239" s="16">
        <f>IF(FD$13="NPL",SUMIFS('TARGET BY SM (TRÌNH KÝ)'!$L$7:$L$908,'TARGET BY SM (TRÌNH KÝ)'!$K$7:$K$908,"MIX",'TARGET BY SM (TRÌNH KÝ)'!$C$7:$C$908,'TARGET BY Skus'!$C239)*FD$7*FD$8*FD$4+SUMIFS('TARGET BY SM (TRÌNH KÝ)'!$L$7:$L$908,'TARGET BY SM (TRÌNH KÝ)'!$K$7:$K$908,"WS",'TARGET BY SM (TRÌNH KÝ)'!$C$7:$C$908,'TARGET BY Skus'!$C239)*FD$9*FD$10*FD$4+SUMIFS('TARGET BY SM (TRÌNH KÝ)'!$L$7:$L$908,'TARGET BY SM (TRÌNH KÝ)'!$K$7:$K$908,"KA",'TARGET BY SM (TRÌNH KÝ)'!$C$7:$C$908,'TARGET BY Skus'!$C239)*FD$11*FD$12*FD$4,FD$378*(VLOOKUP($C239,'TARGET BY DIS (TRÌNH KÝ)'!$C$15:$I$377,7,0)-+SUMIFS($EE239:$FQ239,$EE$13:$FQ$13,"NPL")))</f>
        <v>0</v>
      </c>
      <c r="FE239" s="16">
        <f>IF(FE$13="NPL",SUMIFS('TARGET BY SM (TRÌNH KÝ)'!$L$7:$L$908,'TARGET BY SM (TRÌNH KÝ)'!$K$7:$K$908,"MIX",'TARGET BY SM (TRÌNH KÝ)'!$C$7:$C$908,'TARGET BY Skus'!$C239)*FE$7*FE$8*FE$4+SUMIFS('TARGET BY SM (TRÌNH KÝ)'!$L$7:$L$908,'TARGET BY SM (TRÌNH KÝ)'!$K$7:$K$908,"WS",'TARGET BY SM (TRÌNH KÝ)'!$C$7:$C$908,'TARGET BY Skus'!$C239)*FE$9*FE$10*FE$4+SUMIFS('TARGET BY SM (TRÌNH KÝ)'!$L$7:$L$908,'TARGET BY SM (TRÌNH KÝ)'!$K$7:$K$908,"KA",'TARGET BY SM (TRÌNH KÝ)'!$C$7:$C$908,'TARGET BY Skus'!$C239)*FE$11*FE$12*FE$4,FE$378*(VLOOKUP($C239,'TARGET BY DIS (TRÌNH KÝ)'!$C$15:$I$377,7,0)-+SUMIFS($EE239:$FQ239,$EE$13:$FQ$13,"NPL")))</f>
        <v>0</v>
      </c>
      <c r="FF239" s="16">
        <f>IF(FF$13="NPL",SUMIFS('TARGET BY SM (TRÌNH KÝ)'!$L$7:$L$908,'TARGET BY SM (TRÌNH KÝ)'!$K$7:$K$908,"MIX",'TARGET BY SM (TRÌNH KÝ)'!$C$7:$C$908,'TARGET BY Skus'!$C239)*FF$7*FF$8*FF$4+SUMIFS('TARGET BY SM (TRÌNH KÝ)'!$L$7:$L$908,'TARGET BY SM (TRÌNH KÝ)'!$K$7:$K$908,"WS",'TARGET BY SM (TRÌNH KÝ)'!$C$7:$C$908,'TARGET BY Skus'!$C239)*FF$9*FF$10*FF$4+SUMIFS('TARGET BY SM (TRÌNH KÝ)'!$L$7:$L$908,'TARGET BY SM (TRÌNH KÝ)'!$K$7:$K$908,"KA",'TARGET BY SM (TRÌNH KÝ)'!$C$7:$C$908,'TARGET BY Skus'!$C239)*FF$11*FF$12*FF$4,FF$378*(VLOOKUP($C239,'TARGET BY DIS (TRÌNH KÝ)'!$C$15:$I$377,7,0)-+SUMIFS($EE239:$FQ239,$EE$13:$FQ$13,"NPL")))</f>
        <v>0</v>
      </c>
      <c r="FG239" s="16">
        <f>IF(FG$13="NPL",SUMIFS('TARGET BY SM (TRÌNH KÝ)'!$L$7:$L$908,'TARGET BY SM (TRÌNH KÝ)'!$K$7:$K$908,"MIX",'TARGET BY SM (TRÌNH KÝ)'!$C$7:$C$908,'TARGET BY Skus'!$C239)*FG$7*FG$8*FG$4+SUMIFS('TARGET BY SM (TRÌNH KÝ)'!$L$7:$L$908,'TARGET BY SM (TRÌNH KÝ)'!$K$7:$K$908,"WS",'TARGET BY SM (TRÌNH KÝ)'!$C$7:$C$908,'TARGET BY Skus'!$C239)*FG$9*FG$10*FG$4+SUMIFS('TARGET BY SM (TRÌNH KÝ)'!$L$7:$L$908,'TARGET BY SM (TRÌNH KÝ)'!$K$7:$K$908,"KA",'TARGET BY SM (TRÌNH KÝ)'!$C$7:$C$908,'TARGET BY Skus'!$C239)*FG$11*FG$12*FG$4,FG$378*(VLOOKUP($C239,'TARGET BY DIS (TRÌNH KÝ)'!$C$15:$I$377,7,0)-+SUMIFS($EE239:$FQ239,$EE$13:$FQ$13,"NPL")))</f>
        <v>0</v>
      </c>
      <c r="FH239" s="16">
        <f>IF(FH$13="NPL",SUMIFS('TARGET BY SM (TRÌNH KÝ)'!$L$7:$L$908,'TARGET BY SM (TRÌNH KÝ)'!$K$7:$K$908,"MIX",'TARGET BY SM (TRÌNH KÝ)'!$C$7:$C$908,'TARGET BY Skus'!$C239)*FH$7*FH$8*FH$4+SUMIFS('TARGET BY SM (TRÌNH KÝ)'!$L$7:$L$908,'TARGET BY SM (TRÌNH KÝ)'!$K$7:$K$908,"WS",'TARGET BY SM (TRÌNH KÝ)'!$C$7:$C$908,'TARGET BY Skus'!$C239)*FH$9*FH$10*FH$4+SUMIFS('TARGET BY SM (TRÌNH KÝ)'!$L$7:$L$908,'TARGET BY SM (TRÌNH KÝ)'!$K$7:$K$908,"KA",'TARGET BY SM (TRÌNH KÝ)'!$C$7:$C$908,'TARGET BY Skus'!$C239)*FH$11*FH$12*FH$4,FH$378*(VLOOKUP($C239,'TARGET BY DIS (TRÌNH KÝ)'!$C$15:$I$377,7,0)-+SUMIFS($EE239:$FQ239,$EE$13:$FQ$13,"NPL")))</f>
        <v>7205.5502841209</v>
      </c>
      <c r="FI239" s="16">
        <f>IF(FI$13="NPL",SUMIFS('TARGET BY SM (TRÌNH KÝ)'!$L$7:$L$908,'TARGET BY SM (TRÌNH KÝ)'!$K$7:$K$908,"MIX",'TARGET BY SM (TRÌNH KÝ)'!$C$7:$C$908,'TARGET BY Skus'!$C239)*FI$7*FI$8*FI$4+SUMIFS('TARGET BY SM (TRÌNH KÝ)'!$L$7:$L$908,'TARGET BY SM (TRÌNH KÝ)'!$K$7:$K$908,"WS",'TARGET BY SM (TRÌNH KÝ)'!$C$7:$C$908,'TARGET BY Skus'!$C239)*FI$9*FI$10*FI$4+SUMIFS('TARGET BY SM (TRÌNH KÝ)'!$L$7:$L$908,'TARGET BY SM (TRÌNH KÝ)'!$K$7:$K$908,"KA",'TARGET BY SM (TRÌNH KÝ)'!$C$7:$C$908,'TARGET BY Skus'!$C239)*FI$11*FI$12*FI$4,FI$376*(VLOOKUP($C239,'TARGET BY DIS (TRÌNH KÝ)'!$C$15:$I$377,7,0)-+SUMIFS($EE239:$FQ239,$EE$13:$FQ$13,"NPL")))</f>
        <v>4320</v>
      </c>
      <c r="FJ239" s="16">
        <f>IF(FJ$13="NPL",SUMIFS('TARGET BY SM (TRÌNH KÝ)'!$L$7:$L$908,'TARGET BY SM (TRÌNH KÝ)'!$K$7:$K$908,"MIX",'TARGET BY SM (TRÌNH KÝ)'!$C$7:$C$908,'TARGET BY Skus'!$C239)*FJ$7*FJ$8*FJ$4+SUMIFS('TARGET BY SM (TRÌNH KÝ)'!$L$7:$L$908,'TARGET BY SM (TRÌNH KÝ)'!$K$7:$K$908,"WS",'TARGET BY SM (TRÌNH KÝ)'!$C$7:$C$908,'TARGET BY Skus'!$C239)*FJ$9*FJ$10*FJ$4+SUMIFS('TARGET BY SM (TRÌNH KÝ)'!$L$7:$L$908,'TARGET BY SM (TRÌNH KÝ)'!$K$7:$K$908,"KA",'TARGET BY SM (TRÌNH KÝ)'!$C$7:$C$908,'TARGET BY Skus'!$C239)*FJ$11*FJ$12*FJ$4,FJ$376*(VLOOKUP($C239,'TARGET BY DIS (TRÌNH KÝ)'!$C$15:$I$377,7,0)-+SUMIFS($EE239:$FQ239,$EE$13:$FQ$13,"NPL")))</f>
        <v>4320</v>
      </c>
      <c r="FK239" s="16">
        <f>IF(FK$13="NPL",SUMIFS('TARGET BY SM (TRÌNH KÝ)'!$L$7:$L$908,'TARGET BY SM (TRÌNH KÝ)'!$K$7:$K$908,"MIX",'TARGET BY SM (TRÌNH KÝ)'!$C$7:$C$908,'TARGET BY Skus'!$C239)*FK$7*FK$8*FK$4+SUMIFS('TARGET BY SM (TRÌNH KÝ)'!$L$7:$L$908,'TARGET BY SM (TRÌNH KÝ)'!$K$7:$K$908,"WS",'TARGET BY SM (TRÌNH KÝ)'!$C$7:$C$908,'TARGET BY Skus'!$C239)*FK$9*FK$10*FK$4+SUMIFS('TARGET BY SM (TRÌNH KÝ)'!$L$7:$L$908,'TARGET BY SM (TRÌNH KÝ)'!$K$7:$K$908,"KA",'TARGET BY SM (TRÌNH KÝ)'!$C$7:$C$908,'TARGET BY Skus'!$C239)*FK$11*FK$12*FK$4,FK$376*(VLOOKUP($C239,'TARGET BY DIS (TRÌNH KÝ)'!$C$15:$I$377,7,0)-+SUMIFS($EE239:$FQ239,$EE$13:$FQ$13,"NPL")))</f>
        <v>4320</v>
      </c>
      <c r="FL239" s="16">
        <f>IF(FL$13="NPL",SUMIFS('TARGET BY SM (TRÌNH KÝ)'!$L$7:$L$908,'TARGET BY SM (TRÌNH KÝ)'!$K$7:$K$908,"MIX",'TARGET BY SM (TRÌNH KÝ)'!$C$7:$C$908,'TARGET BY Skus'!$C239)*FL$7*FL$8*FL$4+SUMIFS('TARGET BY SM (TRÌNH KÝ)'!$L$7:$L$908,'TARGET BY SM (TRÌNH KÝ)'!$K$7:$K$908,"WS",'TARGET BY SM (TRÌNH KÝ)'!$C$7:$C$908,'TARGET BY Skus'!$C239)*FL$9*FL$10*FL$4+SUMIFS('TARGET BY SM (TRÌNH KÝ)'!$L$7:$L$908,'TARGET BY SM (TRÌNH KÝ)'!$K$7:$K$908,"KA",'TARGET BY SM (TRÌNH KÝ)'!$C$7:$C$908,'TARGET BY Skus'!$C239)*FL$11*FL$12*FL$4,FL$378*(VLOOKUP($C239,'TARGET BY DIS (TRÌNH KÝ)'!$C$15:$I$377,7,0)-+SUMIFS($EE239:$FQ239,$EE$13:$FQ$13,"NPL")))</f>
        <v>5184</v>
      </c>
      <c r="FM239" s="16">
        <f>IF(FM$13="NPL",SUMIFS('TARGET BY SM (TRÌNH KÝ)'!$L$7:$L$908,'TARGET BY SM (TRÌNH KÝ)'!$K$7:$K$908,"MIX",'TARGET BY SM (TRÌNH KÝ)'!$C$7:$C$908,'TARGET BY Skus'!$C239)*FM$7*FM$8*FM$4+SUMIFS('TARGET BY SM (TRÌNH KÝ)'!$L$7:$L$908,'TARGET BY SM (TRÌNH KÝ)'!$K$7:$K$908,"WS",'TARGET BY SM (TRÌNH KÝ)'!$C$7:$C$908,'TARGET BY Skus'!$C239)*FM$9*FM$10*FM$4+SUMIFS('TARGET BY SM (TRÌNH KÝ)'!$L$7:$L$908,'TARGET BY SM (TRÌNH KÝ)'!$K$7:$K$908,"KA",'TARGET BY SM (TRÌNH KÝ)'!$C$7:$C$908,'TARGET BY Skus'!$C239)*FM$11*FM$12*FM$4,FM$378*(VLOOKUP($C239,'TARGET BY DIS (TRÌNH KÝ)'!$C$15:$I$377,7,0)-+SUMIFS($EE239:$FQ239,$EE$13:$FQ$13,"NPL")))</f>
        <v>5184</v>
      </c>
      <c r="FN239" s="16">
        <v>0</v>
      </c>
      <c r="FO239" s="16">
        <v>0</v>
      </c>
      <c r="FP239" s="16">
        <f>IF(FP$13="NPL",SUMIFS('TARGET BY SM (TRÌNH KÝ)'!$L$7:$L$908,'TARGET BY SM (TRÌNH KÝ)'!$K$7:$K$908,"MIX",'TARGET BY SM (TRÌNH KÝ)'!$C$7:$C$908,'TARGET BY Skus'!$C239)*FP$7*FP$8*FP$4+SUMIFS('TARGET BY SM (TRÌNH KÝ)'!$L$7:$L$908,'TARGET BY SM (TRÌNH KÝ)'!$K$7:$K$908,"WS",'TARGET BY SM (TRÌNH KÝ)'!$C$7:$C$908,'TARGET BY Skus'!$C239)*FP$9*FP$10*FP$4+SUMIFS('TARGET BY SM (TRÌNH KÝ)'!$L$7:$L$908,'TARGET BY SM (TRÌNH KÝ)'!$K$7:$K$908,"KA",'TARGET BY SM (TRÌNH KÝ)'!$C$7:$C$908,'TARGET BY Skus'!$C239)*FP$11*FP$12*FP$4,FP$378*(VLOOKUP($C239,'TARGET BY DIS (TRÌNH KÝ)'!$C$15:$I$377,7,0)-+SUMIFS($EE239:$FQ239,$EE$13:$FQ$13,"NPL")))</f>
        <v>0</v>
      </c>
      <c r="FQ239" s="16">
        <f>IF(FQ$13="NPL",SUMIFS('TARGET BY SM (TRÌNH KÝ)'!$L$7:$L$908,'TARGET BY SM (TRÌNH KÝ)'!$K$7:$K$908,"MIX",'TARGET BY SM (TRÌNH KÝ)'!$C$7:$C$908,'TARGET BY Skus'!$C239)*FQ$7*FQ$8*FQ$4+SUMIFS('TARGET BY SM (TRÌNH KÝ)'!$L$7:$L$908,'TARGET BY SM (TRÌNH KÝ)'!$K$7:$K$908,"WS",'TARGET BY SM (TRÌNH KÝ)'!$C$7:$C$908,'TARGET BY Skus'!$C239)*FQ$9*FQ$10*FQ$4+SUMIFS('TARGET BY SM (TRÌNH KÝ)'!$L$7:$L$908,'TARGET BY SM (TRÌNH KÝ)'!$K$7:$K$908,"KA",'TARGET BY SM (TRÌNH KÝ)'!$C$7:$C$908,'TARGET BY Skus'!$C239)*FQ$11*FQ$12*FQ$4,FQ$378*(VLOOKUP($C239,'TARGET BY DIS (TRÌNH KÝ)'!$C$15:$I$377,7,0)-+SUMIFS($EE239:$FQ239,$EE$13:$FQ$13,"NPL")))</f>
        <v>4104</v>
      </c>
      <c r="FR239" s="16">
        <f>IF(FR$13="NPL",SUMIFS('TARGET BY SM (TRÌNH KÝ)'!$L$7:$L$908,'TARGET BY SM (TRÌNH KÝ)'!$K$7:$K$908,"MIX",'TARGET BY SM (TRÌNH KÝ)'!$C$7:$C$908,'TARGET BY Skus'!$C239)*FR$7*FR$8*FR$4+SUMIFS('TARGET BY SM (TRÌNH KÝ)'!$L$7:$L$908,'TARGET BY SM (TRÌNH KÝ)'!$K$7:$K$908,"WS",'TARGET BY SM (TRÌNH KÝ)'!$C$7:$C$908,'TARGET BY Skus'!$C239)*FR$9*FR$10*FR$4+SUMIFS('TARGET BY SM (TRÌNH KÝ)'!$L$7:$L$908,'TARGET BY SM (TRÌNH KÝ)'!$K$7:$K$908,"KA",'TARGET BY SM (TRÌNH KÝ)'!$C$7:$C$908,'TARGET BY Skus'!$C239)*FR$11*FR$12*FR$4,FR$377*(VLOOKUP($C239,'TARGET BY DIS (TRÌNH KÝ)'!$C$15:$I$377,7,0)-+SUMIFS($EE239:$FT239,$EE$13:$FT$13,"NPL")))</f>
        <v>4800</v>
      </c>
      <c r="FS239" s="16">
        <f>IF(FS$13="NPL",SUMIFS('TARGET BY SM (TRÌNH KÝ)'!$L$7:$L$908,'TARGET BY SM (TRÌNH KÝ)'!$K$7:$K$908,"MIX",'TARGET BY SM (TRÌNH KÝ)'!$C$7:$C$908,'TARGET BY Skus'!$C239)*FS$7*FS$8*FS$4+SUMIFS('TARGET BY SM (TRÌNH KÝ)'!$L$7:$L$908,'TARGET BY SM (TRÌNH KÝ)'!$K$7:$K$908,"WS",'TARGET BY SM (TRÌNH KÝ)'!$C$7:$C$908,'TARGET BY Skus'!$C239)*FS$9*FS$10*FS$4+SUMIFS('TARGET BY SM (TRÌNH KÝ)'!$L$7:$L$908,'TARGET BY SM (TRÌNH KÝ)'!$K$7:$K$908,"KA",'TARGET BY SM (TRÌNH KÝ)'!$C$7:$C$908,'TARGET BY Skus'!$C239)*FS$11*FS$12*FS$4,FS$377*(VLOOKUP($C239,'TARGET BY DIS (TRÌNH KÝ)'!$C$15:$I$377,7,0)-+SUMIFS($EE239:$FT239,$EE$13:$FT$13,"NPL")))</f>
        <v>0</v>
      </c>
      <c r="FT239" s="16">
        <f>IF(FT$13="NPL",SUMIFS('TARGET BY SM (TRÌNH KÝ)'!$L$7:$L$908,'TARGET BY SM (TRÌNH KÝ)'!$K$7:$K$908,"MIX",'TARGET BY SM (TRÌNH KÝ)'!$C$7:$C$908,'TARGET BY Skus'!$C239)*FT$7*FT$8*FT$4+SUMIFS('TARGET BY SM (TRÌNH KÝ)'!$L$7:$L$908,'TARGET BY SM (TRÌNH KÝ)'!$K$7:$K$908,"WS",'TARGET BY SM (TRÌNH KÝ)'!$C$7:$C$908,'TARGET BY Skus'!$C239)*FT$9*FT$10*FT$4+SUMIFS('TARGET BY SM (TRÌNH KÝ)'!$L$7:$L$908,'TARGET BY SM (TRÌNH KÝ)'!$K$7:$K$908,"KA",'TARGET BY SM (TRÌNH KÝ)'!$C$7:$C$908,'TARGET BY Skus'!$C239)*FT$11*FT$12*FT$4,FT$377*(VLOOKUP($C239,'TARGET BY DIS (TRÌNH KÝ)'!$C$15:$I$377,7,0)-+SUMIFS($EE239:$FT239,$EE$13:$FT$13,"NPL")))</f>
        <v>4800</v>
      </c>
      <c r="FU239" s="16">
        <f t="shared" si="2240"/>
        <v>448782.91891891684</v>
      </c>
      <c r="FX239" s="77">
        <f t="shared" si="1912"/>
        <v>32328</v>
      </c>
    </row>
    <row r="240" spans="1:180" ht="15" hidden="1" customHeight="1" outlineLevel="1" x14ac:dyDescent="0.25">
      <c r="A240" s="16" t="str">
        <f>+'TARGET BY DIS (TRÌNH KÝ)'!A243</f>
        <v>NOR 1</v>
      </c>
      <c r="B240" s="16" t="str">
        <f>+'TARGET BY DIS (TRÌNH KÝ)'!B243</f>
        <v>Sub Dis</v>
      </c>
      <c r="C240" s="16" t="str">
        <f>+'TARGET BY DIS (TRÌNH KÝ)'!C243</f>
        <v>C6709264</v>
      </c>
      <c r="D240" s="16" t="str">
        <f>+'TARGET BY DIS (TRÌNH KÝ)'!D243</f>
        <v>Ngô Thị Ngọc Lan</v>
      </c>
      <c r="E240" s="16" t="str">
        <f>+'TARGET BY DIS (TRÌNH KÝ)'!E243</f>
        <v>Xuân Mai/Chương Mỹ</v>
      </c>
      <c r="F240" s="16">
        <f t="shared" si="2233"/>
        <v>6.1579779193308557</v>
      </c>
      <c r="G240" s="16">
        <f t="shared" si="2243"/>
        <v>0</v>
      </c>
      <c r="H240" s="16">
        <f t="shared" si="2243"/>
        <v>0</v>
      </c>
      <c r="I240" s="16">
        <f t="shared" si="2243"/>
        <v>57.331518414987883</v>
      </c>
      <c r="J240" s="16">
        <f t="shared" si="2243"/>
        <v>0</v>
      </c>
      <c r="K240" s="16">
        <f t="shared" si="2243"/>
        <v>5.3700350190932076</v>
      </c>
      <c r="L240" s="16">
        <f t="shared" si="2243"/>
        <v>48.235117947184406</v>
      </c>
      <c r="M240" s="16">
        <f t="shared" si="2243"/>
        <v>0</v>
      </c>
      <c r="N240" s="16">
        <f t="shared" si="2243"/>
        <v>0</v>
      </c>
      <c r="O240" s="16">
        <f t="shared" si="2243"/>
        <v>0.59066980935395341</v>
      </c>
      <c r="P240" s="16">
        <f t="shared" si="2242"/>
        <v>1.7813715071258838</v>
      </c>
      <c r="Q240" s="16">
        <f t="shared" si="2242"/>
        <v>0.91718083477619994</v>
      </c>
      <c r="R240" s="16">
        <f t="shared" si="2242"/>
        <v>0</v>
      </c>
      <c r="S240" s="16">
        <f t="shared" si="2242"/>
        <v>0</v>
      </c>
      <c r="T240" s="16">
        <f t="shared" si="2242"/>
        <v>1.1708479555230353</v>
      </c>
      <c r="U240" s="16">
        <f t="shared" si="2242"/>
        <v>0</v>
      </c>
      <c r="V240" s="16">
        <f t="shared" si="2242"/>
        <v>0</v>
      </c>
      <c r="W240" s="16">
        <f t="shared" si="2242"/>
        <v>11.251515475307835</v>
      </c>
      <c r="X240" s="16">
        <f t="shared" si="2242"/>
        <v>0</v>
      </c>
      <c r="Y240" s="16">
        <f t="shared" si="2242"/>
        <v>0</v>
      </c>
      <c r="Z240" s="16">
        <f t="shared" si="2242"/>
        <v>38.602854025527378</v>
      </c>
      <c r="AA240" s="16">
        <f t="shared" si="2242"/>
        <v>0</v>
      </c>
      <c r="AB240" s="16">
        <f t="shared" si="2242"/>
        <v>0</v>
      </c>
      <c r="AC240" s="16">
        <f t="shared" si="2242"/>
        <v>4.8947014010598293</v>
      </c>
      <c r="AD240" s="16">
        <f t="shared" si="2242"/>
        <v>34.151579449078092</v>
      </c>
      <c r="AE240" s="16">
        <f t="shared" si="2242"/>
        <v>0</v>
      </c>
      <c r="AF240" s="16">
        <f t="shared" si="2242"/>
        <v>0</v>
      </c>
      <c r="AG240" s="16">
        <f t="shared" si="2242"/>
        <v>0</v>
      </c>
      <c r="AH240" s="16">
        <f t="shared" si="2242"/>
        <v>0</v>
      </c>
      <c r="AI240" s="16">
        <f t="shared" si="2242"/>
        <v>3.9234287540124768</v>
      </c>
      <c r="AJ240" s="16">
        <f t="shared" si="2242"/>
        <v>0</v>
      </c>
      <c r="AK240" s="16">
        <f t="shared" si="2242"/>
        <v>0</v>
      </c>
      <c r="AL240" s="16">
        <f t="shared" si="2242"/>
        <v>0</v>
      </c>
      <c r="AM240" s="16">
        <f t="shared" ref="AM240:AM241" si="2244">+CD240/AM$4</f>
        <v>0</v>
      </c>
      <c r="AN240" s="16">
        <f t="shared" ref="AN240:AN241" si="2245">+CE240/AN$4</f>
        <v>0</v>
      </c>
      <c r="AO240" s="16">
        <f t="shared" ref="AO240:AO241" si="2246">+CF240/AO$4</f>
        <v>0</v>
      </c>
      <c r="AP240" s="16">
        <f t="shared" ref="AP240:AP241" si="2247">+CG240/AP$4</f>
        <v>0</v>
      </c>
      <c r="AQ240" s="16">
        <f t="shared" ref="AQ240:AQ241" si="2248">+CH240/AQ$4</f>
        <v>0</v>
      </c>
      <c r="AR240" s="16">
        <f t="shared" ref="AR240:AR241" si="2249">+CI240/AR$4</f>
        <v>0</v>
      </c>
      <c r="AS240" s="16">
        <f t="shared" si="2235"/>
        <v>0</v>
      </c>
      <c r="AT240" s="16">
        <f t="shared" si="2236"/>
        <v>0</v>
      </c>
      <c r="AU240" s="16">
        <f t="shared" si="2237"/>
        <v>0</v>
      </c>
      <c r="AV240" s="16">
        <f t="shared" ref="AV240:AV241" si="2250">+SUM(F240:AU240)</f>
        <v>214.37879851236102</v>
      </c>
      <c r="AW240" s="16">
        <f t="shared" ref="AW240:BF245" si="2251">+AW$378*$CM240</f>
        <v>702.00948280371756</v>
      </c>
      <c r="AX240" s="16">
        <f t="shared" si="2251"/>
        <v>0</v>
      </c>
      <c r="AY240" s="16">
        <f t="shared" si="2251"/>
        <v>0</v>
      </c>
      <c r="AZ240" s="16">
        <f t="shared" si="2251"/>
        <v>10457.268958893788</v>
      </c>
      <c r="BA240" s="16">
        <f t="shared" si="2251"/>
        <v>0</v>
      </c>
      <c r="BB240" s="16">
        <f t="shared" si="2251"/>
        <v>1530.4599804415641</v>
      </c>
      <c r="BC240" s="16">
        <f t="shared" si="2251"/>
        <v>8798.0855135664351</v>
      </c>
      <c r="BD240" s="16">
        <f t="shared" si="2251"/>
        <v>0</v>
      </c>
      <c r="BE240" s="16">
        <f t="shared" si="2251"/>
        <v>0</v>
      </c>
      <c r="BF240" s="16">
        <f t="shared" si="2251"/>
        <v>134.67271653270137</v>
      </c>
      <c r="BG240" s="16">
        <f t="shared" ref="BG240:BP245" si="2252">+BG$378*$CM240</f>
        <v>304.61452771852612</v>
      </c>
      <c r="BH240" s="16">
        <f t="shared" si="2252"/>
        <v>261.39653791121697</v>
      </c>
      <c r="BI240" s="16">
        <f t="shared" si="2252"/>
        <v>0</v>
      </c>
      <c r="BJ240" s="16">
        <f t="shared" si="2252"/>
        <v>0</v>
      </c>
      <c r="BK240" s="16">
        <f t="shared" si="2252"/>
        <v>378.1838896339404</v>
      </c>
      <c r="BL240" s="16">
        <f t="shared" si="2252"/>
        <v>0</v>
      </c>
      <c r="BM240" s="16">
        <f t="shared" si="2252"/>
        <v>0</v>
      </c>
      <c r="BN240" s="16">
        <f t="shared" si="2252"/>
        <v>2052.276422696149</v>
      </c>
      <c r="BO240" s="16">
        <f t="shared" si="2252"/>
        <v>0</v>
      </c>
      <c r="BP240" s="16">
        <f t="shared" si="2252"/>
        <v>0</v>
      </c>
      <c r="BQ240" s="16">
        <f t="shared" ref="BQ240:CE245" si="2253">+BQ$378*$CM240</f>
        <v>7041.1605742561933</v>
      </c>
      <c r="BR240" s="16">
        <f t="shared" si="2253"/>
        <v>0</v>
      </c>
      <c r="BS240" s="16">
        <f t="shared" si="2253"/>
        <v>0</v>
      </c>
      <c r="BT240" s="16">
        <f t="shared" si="2253"/>
        <v>1394.9898993020513</v>
      </c>
      <c r="BU240" s="16">
        <f t="shared" si="2253"/>
        <v>6229.2480915118431</v>
      </c>
      <c r="BV240" s="16">
        <f t="shared" si="2253"/>
        <v>0</v>
      </c>
      <c r="BW240" s="16">
        <f t="shared" si="2253"/>
        <v>0</v>
      </c>
      <c r="BX240" s="16">
        <f t="shared" si="2253"/>
        <v>0</v>
      </c>
      <c r="BY240" s="16">
        <f t="shared" si="2253"/>
        <v>0</v>
      </c>
      <c r="BZ240" s="16">
        <f t="shared" si="2253"/>
        <v>715.63340473187566</v>
      </c>
      <c r="CA240" s="16">
        <f t="shared" si="2253"/>
        <v>0</v>
      </c>
      <c r="CB240" s="16">
        <f t="shared" si="2253"/>
        <v>0</v>
      </c>
      <c r="CC240" s="16">
        <f t="shared" si="2253"/>
        <v>0</v>
      </c>
      <c r="CD240" s="16">
        <f t="shared" si="2253"/>
        <v>0</v>
      </c>
      <c r="CE240" s="16">
        <f t="shared" si="2253"/>
        <v>0</v>
      </c>
      <c r="CF240" s="16">
        <v>0</v>
      </c>
      <c r="CG240" s="16">
        <v>0</v>
      </c>
      <c r="CH240" s="16">
        <f t="shared" ref="CH240:CL245" si="2254">+CH$378*$CM240</f>
        <v>0</v>
      </c>
      <c r="CI240" s="16">
        <f t="shared" si="2254"/>
        <v>0</v>
      </c>
      <c r="CJ240" s="16">
        <f t="shared" si="2254"/>
        <v>0</v>
      </c>
      <c r="CK240" s="16">
        <f t="shared" si="2254"/>
        <v>0</v>
      </c>
      <c r="CL240" s="16">
        <f t="shared" si="2254"/>
        <v>0</v>
      </c>
      <c r="CM240" s="16">
        <f>+VLOOKUP($D240,'TARGET BY DIS (TRÌNH KÝ)'!$D$15:$I$377,3,0)</f>
        <v>40000</v>
      </c>
      <c r="CN240" s="16">
        <f t="shared" si="2184"/>
        <v>5.8500790233643132</v>
      </c>
      <c r="CO240" s="16">
        <f t="shared" si="2185"/>
        <v>0</v>
      </c>
      <c r="CP240" s="16">
        <f t="shared" si="2186"/>
        <v>0</v>
      </c>
      <c r="CQ240" s="16">
        <f t="shared" si="2187"/>
        <v>54.464942494238478</v>
      </c>
      <c r="CR240" s="16">
        <f t="shared" si="2188"/>
        <v>0</v>
      </c>
      <c r="CS240" s="16">
        <f t="shared" si="2189"/>
        <v>5.1015332681385468</v>
      </c>
      <c r="CT240" s="16">
        <f t="shared" si="2190"/>
        <v>45.823362049825185</v>
      </c>
      <c r="CU240" s="16">
        <f t="shared" si="2191"/>
        <v>0</v>
      </c>
      <c r="CV240" s="16">
        <f t="shared" si="2192"/>
        <v>0</v>
      </c>
      <c r="CW240" s="16">
        <f t="shared" si="2193"/>
        <v>0.5611363188862557</v>
      </c>
      <c r="CX240" s="16">
        <f t="shared" si="2194"/>
        <v>1.6923029317695895</v>
      </c>
      <c r="CY240" s="16">
        <f t="shared" si="2195"/>
        <v>0.87132179303738988</v>
      </c>
      <c r="CZ240" s="16">
        <f t="shared" si="2196"/>
        <v>0</v>
      </c>
      <c r="DA240" s="16">
        <f t="shared" si="2197"/>
        <v>0</v>
      </c>
      <c r="DB240" s="16">
        <f t="shared" si="2198"/>
        <v>1.1123055577468834</v>
      </c>
      <c r="DC240" s="16">
        <f t="shared" si="2199"/>
        <v>0</v>
      </c>
      <c r="DD240" s="16">
        <f t="shared" si="2200"/>
        <v>0</v>
      </c>
      <c r="DE240" s="16">
        <f t="shared" si="2201"/>
        <v>10.688939701542443</v>
      </c>
      <c r="DF240" s="16">
        <f t="shared" si="2202"/>
        <v>0</v>
      </c>
      <c r="DG240" s="16">
        <f t="shared" si="2203"/>
        <v>0</v>
      </c>
      <c r="DH240" s="16">
        <f t="shared" si="2204"/>
        <v>36.672711324251004</v>
      </c>
      <c r="DI240" s="16">
        <f t="shared" si="2205"/>
        <v>0</v>
      </c>
      <c r="DJ240" s="16">
        <f t="shared" si="2206"/>
        <v>0</v>
      </c>
      <c r="DK240" s="16">
        <f t="shared" si="2207"/>
        <v>4.649966331006838</v>
      </c>
      <c r="DL240" s="16">
        <f t="shared" si="2208"/>
        <v>32.444000476624183</v>
      </c>
      <c r="DM240" s="16">
        <f t="shared" si="2209"/>
        <v>0</v>
      </c>
      <c r="DN240" s="16">
        <f t="shared" si="2210"/>
        <v>0</v>
      </c>
      <c r="DO240" s="16">
        <f t="shared" si="2211"/>
        <v>0</v>
      </c>
      <c r="DP240" s="16">
        <f t="shared" si="2212"/>
        <v>0</v>
      </c>
      <c r="DQ240" s="16">
        <f t="shared" si="2213"/>
        <v>3.7272573163118525</v>
      </c>
      <c r="DR240" s="16">
        <f t="shared" si="2214"/>
        <v>0</v>
      </c>
      <c r="DS240" s="16">
        <f t="shared" si="2215"/>
        <v>0</v>
      </c>
      <c r="DT240" s="16">
        <f t="shared" si="2216"/>
        <v>0</v>
      </c>
      <c r="DU240" s="16">
        <f t="shared" si="2217"/>
        <v>0</v>
      </c>
      <c r="DV240" s="16">
        <f t="shared" si="2218"/>
        <v>0</v>
      </c>
      <c r="DW240" s="16">
        <f t="shared" si="2219"/>
        <v>0</v>
      </c>
      <c r="DX240" s="16">
        <f t="shared" si="2220"/>
        <v>0</v>
      </c>
      <c r="DY240" s="16">
        <f t="shared" si="2221"/>
        <v>0</v>
      </c>
      <c r="DZ240" s="16">
        <f t="shared" si="2222"/>
        <v>0</v>
      </c>
      <c r="EA240" s="16">
        <f t="shared" si="2222"/>
        <v>0</v>
      </c>
      <c r="EB240" s="16">
        <f t="shared" si="2222"/>
        <v>0</v>
      </c>
      <c r="EC240" s="16">
        <f t="shared" si="2222"/>
        <v>0</v>
      </c>
      <c r="ED240" s="16">
        <f t="shared" ref="ED240:ED241" si="2255">+SUM(CN240:EC240)</f>
        <v>203.65985858674298</v>
      </c>
      <c r="EE240" s="16">
        <f t="shared" ref="EE240:EN250" si="2256">+EE$378*$FU240</f>
        <v>702.00948280371756</v>
      </c>
      <c r="EF240" s="16">
        <f t="shared" si="2256"/>
        <v>0</v>
      </c>
      <c r="EG240" s="16">
        <f t="shared" si="2256"/>
        <v>0</v>
      </c>
      <c r="EH240" s="16">
        <f t="shared" si="2256"/>
        <v>10457.268958893788</v>
      </c>
      <c r="EI240" s="16">
        <f t="shared" si="2256"/>
        <v>0</v>
      </c>
      <c r="EJ240" s="16">
        <f t="shared" si="2256"/>
        <v>1530.4599804415641</v>
      </c>
      <c r="EK240" s="16">
        <f t="shared" si="2256"/>
        <v>8798.0855135664351</v>
      </c>
      <c r="EL240" s="16">
        <f t="shared" si="2256"/>
        <v>0</v>
      </c>
      <c r="EM240" s="16">
        <f t="shared" si="2256"/>
        <v>0</v>
      </c>
      <c r="EN240" s="16">
        <f t="shared" si="2256"/>
        <v>134.67271653270137</v>
      </c>
      <c r="EO240" s="16">
        <f t="shared" ref="EO240:EX250" si="2257">+EO$378*$FU240</f>
        <v>304.61452771852612</v>
      </c>
      <c r="EP240" s="16">
        <f t="shared" si="2257"/>
        <v>261.39653791121697</v>
      </c>
      <c r="EQ240" s="16">
        <f t="shared" si="2257"/>
        <v>0</v>
      </c>
      <c r="ER240" s="16">
        <f t="shared" si="2257"/>
        <v>0</v>
      </c>
      <c r="ES240" s="16">
        <f t="shared" si="2257"/>
        <v>378.1838896339404</v>
      </c>
      <c r="ET240" s="16">
        <f t="shared" si="2257"/>
        <v>0</v>
      </c>
      <c r="EU240" s="16">
        <f t="shared" si="2257"/>
        <v>0</v>
      </c>
      <c r="EV240" s="16">
        <f t="shared" si="2257"/>
        <v>2052.276422696149</v>
      </c>
      <c r="EW240" s="16">
        <f t="shared" si="2257"/>
        <v>0</v>
      </c>
      <c r="EX240" s="16">
        <f t="shared" si="2257"/>
        <v>0</v>
      </c>
      <c r="EY240" s="16">
        <f t="shared" ref="EY240:FM250" si="2258">+EY$378*$FU240</f>
        <v>7041.1605742561933</v>
      </c>
      <c r="EZ240" s="16">
        <f t="shared" si="2258"/>
        <v>0</v>
      </c>
      <c r="FA240" s="16">
        <f t="shared" si="2258"/>
        <v>0</v>
      </c>
      <c r="FB240" s="16">
        <f t="shared" si="2258"/>
        <v>1394.9898993020513</v>
      </c>
      <c r="FC240" s="16">
        <f t="shared" si="2258"/>
        <v>6229.2480915118431</v>
      </c>
      <c r="FD240" s="16">
        <f t="shared" si="2258"/>
        <v>0</v>
      </c>
      <c r="FE240" s="16">
        <f t="shared" si="2258"/>
        <v>0</v>
      </c>
      <c r="FF240" s="16">
        <f t="shared" si="2258"/>
        <v>0</v>
      </c>
      <c r="FG240" s="16">
        <f t="shared" si="2258"/>
        <v>0</v>
      </c>
      <c r="FH240" s="16">
        <f t="shared" si="2258"/>
        <v>715.63340473187566</v>
      </c>
      <c r="FI240" s="16">
        <f t="shared" si="2258"/>
        <v>0</v>
      </c>
      <c r="FJ240" s="16">
        <f t="shared" si="2258"/>
        <v>0</v>
      </c>
      <c r="FK240" s="16">
        <f t="shared" si="2258"/>
        <v>0</v>
      </c>
      <c r="FL240" s="16">
        <f t="shared" si="2258"/>
        <v>0</v>
      </c>
      <c r="FM240" s="16">
        <f t="shared" si="2258"/>
        <v>0</v>
      </c>
      <c r="FN240" s="16">
        <v>0</v>
      </c>
      <c r="FO240" s="16">
        <v>0</v>
      </c>
      <c r="FP240" s="16">
        <f t="shared" ref="FP240:FQ250" si="2259">+FP$378*$FU240</f>
        <v>0</v>
      </c>
      <c r="FQ240" s="16">
        <f t="shared" si="2259"/>
        <v>0</v>
      </c>
      <c r="FR240" s="16"/>
      <c r="FS240" s="16"/>
      <c r="FT240" s="16"/>
      <c r="FU240" s="16">
        <f>+'TARGET BY DIS (TRÌNH KÝ)'!$K243</f>
        <v>40000</v>
      </c>
      <c r="FX240" s="77">
        <f t="shared" si="1912"/>
        <v>0</v>
      </c>
    </row>
    <row r="241" spans="1:180" ht="15" hidden="1" customHeight="1" outlineLevel="1" x14ac:dyDescent="0.25">
      <c r="A241" s="16" t="str">
        <f>+'TARGET BY DIS (TRÌNH KÝ)'!A244</f>
        <v>NOR 1</v>
      </c>
      <c r="B241" s="16" t="str">
        <f>+'TARGET BY DIS (TRÌNH KÝ)'!B244</f>
        <v>Sub Dis</v>
      </c>
      <c r="C241" s="16" t="str">
        <f>+'TARGET BY DIS (TRÌNH KÝ)'!C244</f>
        <v>C6709270</v>
      </c>
      <c r="D241" s="16" t="str">
        <f>+'TARGET BY DIS (TRÌNH KÝ)'!D244</f>
        <v>Phạm Văn Toán</v>
      </c>
      <c r="E241" s="16" t="str">
        <f>+'TARGET BY DIS (TRÌNH KÝ)'!E244</f>
        <v>Phả Lại/Hải Dương</v>
      </c>
      <c r="F241" s="16">
        <f t="shared" si="2233"/>
        <v>6.1579779193308557</v>
      </c>
      <c r="G241" s="16">
        <f t="shared" si="2243"/>
        <v>0</v>
      </c>
      <c r="H241" s="16">
        <f t="shared" si="2243"/>
        <v>0</v>
      </c>
      <c r="I241" s="16">
        <f t="shared" si="2243"/>
        <v>57.331518414987883</v>
      </c>
      <c r="J241" s="16">
        <f t="shared" si="2243"/>
        <v>0</v>
      </c>
      <c r="K241" s="16">
        <f t="shared" si="2243"/>
        <v>5.3700350190932076</v>
      </c>
      <c r="L241" s="16">
        <f t="shared" si="2243"/>
        <v>48.235117947184406</v>
      </c>
      <c r="M241" s="16">
        <f t="shared" si="2243"/>
        <v>0</v>
      </c>
      <c r="N241" s="16">
        <f t="shared" si="2243"/>
        <v>0</v>
      </c>
      <c r="O241" s="16">
        <f t="shared" si="2243"/>
        <v>0.59066980935395341</v>
      </c>
      <c r="P241" s="16">
        <f t="shared" ref="P241" si="2260">+BG241/P$4</f>
        <v>1.7813715071258838</v>
      </c>
      <c r="Q241" s="16">
        <f t="shared" ref="Q241" si="2261">+BH241/Q$4</f>
        <v>0.91718083477619994</v>
      </c>
      <c r="R241" s="16">
        <f t="shared" ref="R241" si="2262">+BI241/R$4</f>
        <v>0</v>
      </c>
      <c r="S241" s="16">
        <f t="shared" ref="S241" si="2263">+BJ241/S$4</f>
        <v>0</v>
      </c>
      <c r="T241" s="16">
        <f t="shared" ref="T241" si="2264">+BK241/T$4</f>
        <v>1.1708479555230353</v>
      </c>
      <c r="U241" s="16">
        <f t="shared" ref="U241" si="2265">+BL241/U$4</f>
        <v>0</v>
      </c>
      <c r="V241" s="16">
        <f t="shared" ref="V241" si="2266">+BM241/V$4</f>
        <v>0</v>
      </c>
      <c r="W241" s="16">
        <f t="shared" ref="W241" si="2267">+BN241/W$4</f>
        <v>11.251515475307835</v>
      </c>
      <c r="X241" s="16">
        <f t="shared" ref="X241" si="2268">+BO241/X$4</f>
        <v>0</v>
      </c>
      <c r="Y241" s="16">
        <f t="shared" ref="Y241" si="2269">+BP241/Y$4</f>
        <v>0</v>
      </c>
      <c r="Z241" s="16">
        <f t="shared" ref="Z241" si="2270">+BQ241/Z$4</f>
        <v>38.602854025527378</v>
      </c>
      <c r="AA241" s="16">
        <f t="shared" ref="AA241" si="2271">+BR241/AA$4</f>
        <v>0</v>
      </c>
      <c r="AB241" s="16">
        <f t="shared" ref="AB241" si="2272">+BS241/AB$4</f>
        <v>0</v>
      </c>
      <c r="AC241" s="16">
        <f t="shared" ref="AC241" si="2273">+BT241/AC$4</f>
        <v>4.8947014010598293</v>
      </c>
      <c r="AD241" s="16">
        <f t="shared" ref="AD241" si="2274">+BU241/AD$4</f>
        <v>34.151579449078092</v>
      </c>
      <c r="AE241" s="16">
        <f t="shared" ref="AE241" si="2275">+BV241/AE$4</f>
        <v>0</v>
      </c>
      <c r="AF241" s="16">
        <f t="shared" ref="AF241" si="2276">+BW241/AF$4</f>
        <v>0</v>
      </c>
      <c r="AG241" s="16">
        <f t="shared" ref="AG241" si="2277">+BX241/AG$4</f>
        <v>0</v>
      </c>
      <c r="AH241" s="16">
        <f t="shared" ref="AH241" si="2278">+BY241/AH$4</f>
        <v>0</v>
      </c>
      <c r="AI241" s="16">
        <f t="shared" ref="AI241" si="2279">+BZ241/AI$4</f>
        <v>3.9234287540124768</v>
      </c>
      <c r="AJ241" s="16">
        <f t="shared" ref="AJ241" si="2280">+CA241/AJ$4</f>
        <v>0</v>
      </c>
      <c r="AK241" s="16">
        <f t="shared" ref="AK241" si="2281">+CB241/AK$4</f>
        <v>0</v>
      </c>
      <c r="AL241" s="16">
        <f t="shared" ref="AL241" si="2282">+CC241/AL$4</f>
        <v>0</v>
      </c>
      <c r="AM241" s="16">
        <f t="shared" si="2244"/>
        <v>0</v>
      </c>
      <c r="AN241" s="16">
        <f t="shared" si="2245"/>
        <v>0</v>
      </c>
      <c r="AO241" s="16">
        <f t="shared" si="2246"/>
        <v>0</v>
      </c>
      <c r="AP241" s="16">
        <f t="shared" si="2247"/>
        <v>0</v>
      </c>
      <c r="AQ241" s="16">
        <f t="shared" si="2248"/>
        <v>0</v>
      </c>
      <c r="AR241" s="16">
        <f t="shared" si="2249"/>
        <v>0</v>
      </c>
      <c r="AS241" s="16">
        <f t="shared" si="2235"/>
        <v>0</v>
      </c>
      <c r="AT241" s="16">
        <f t="shared" si="2236"/>
        <v>0</v>
      </c>
      <c r="AU241" s="16">
        <f t="shared" si="2237"/>
        <v>0</v>
      </c>
      <c r="AV241" s="16">
        <f t="shared" si="2250"/>
        <v>214.37879851236102</v>
      </c>
      <c r="AW241" s="16">
        <f t="shared" si="2251"/>
        <v>702.00948280371756</v>
      </c>
      <c r="AX241" s="16">
        <f t="shared" si="2251"/>
        <v>0</v>
      </c>
      <c r="AY241" s="16">
        <f t="shared" si="2251"/>
        <v>0</v>
      </c>
      <c r="AZ241" s="16">
        <f t="shared" si="2251"/>
        <v>10457.268958893788</v>
      </c>
      <c r="BA241" s="16">
        <f t="shared" si="2251"/>
        <v>0</v>
      </c>
      <c r="BB241" s="16">
        <f t="shared" si="2251"/>
        <v>1530.4599804415641</v>
      </c>
      <c r="BC241" s="16">
        <f t="shared" si="2251"/>
        <v>8798.0855135664351</v>
      </c>
      <c r="BD241" s="16">
        <f t="shared" si="2251"/>
        <v>0</v>
      </c>
      <c r="BE241" s="16">
        <f t="shared" si="2251"/>
        <v>0</v>
      </c>
      <c r="BF241" s="16">
        <f t="shared" si="2251"/>
        <v>134.67271653270137</v>
      </c>
      <c r="BG241" s="16">
        <f t="shared" si="2252"/>
        <v>304.61452771852612</v>
      </c>
      <c r="BH241" s="16">
        <f t="shared" si="2252"/>
        <v>261.39653791121697</v>
      </c>
      <c r="BI241" s="16">
        <f t="shared" si="2252"/>
        <v>0</v>
      </c>
      <c r="BJ241" s="16">
        <f t="shared" si="2252"/>
        <v>0</v>
      </c>
      <c r="BK241" s="16">
        <f t="shared" si="2252"/>
        <v>378.1838896339404</v>
      </c>
      <c r="BL241" s="16">
        <f t="shared" si="2252"/>
        <v>0</v>
      </c>
      <c r="BM241" s="16">
        <f t="shared" si="2252"/>
        <v>0</v>
      </c>
      <c r="BN241" s="16">
        <f t="shared" si="2252"/>
        <v>2052.276422696149</v>
      </c>
      <c r="BO241" s="16">
        <f t="shared" si="2252"/>
        <v>0</v>
      </c>
      <c r="BP241" s="16">
        <f t="shared" si="2252"/>
        <v>0</v>
      </c>
      <c r="BQ241" s="16">
        <f t="shared" si="2253"/>
        <v>7041.1605742561933</v>
      </c>
      <c r="BR241" s="16">
        <f t="shared" si="2253"/>
        <v>0</v>
      </c>
      <c r="BS241" s="16">
        <f t="shared" si="2253"/>
        <v>0</v>
      </c>
      <c r="BT241" s="16">
        <f t="shared" si="2253"/>
        <v>1394.9898993020513</v>
      </c>
      <c r="BU241" s="16">
        <f t="shared" si="2253"/>
        <v>6229.2480915118431</v>
      </c>
      <c r="BV241" s="16">
        <f t="shared" si="2253"/>
        <v>0</v>
      </c>
      <c r="BW241" s="16">
        <f t="shared" si="2253"/>
        <v>0</v>
      </c>
      <c r="BX241" s="16">
        <f t="shared" si="2253"/>
        <v>0</v>
      </c>
      <c r="BY241" s="16">
        <f t="shared" si="2253"/>
        <v>0</v>
      </c>
      <c r="BZ241" s="16">
        <f t="shared" si="2253"/>
        <v>715.63340473187566</v>
      </c>
      <c r="CA241" s="16">
        <f t="shared" si="2253"/>
        <v>0</v>
      </c>
      <c r="CB241" s="16">
        <f t="shared" si="2253"/>
        <v>0</v>
      </c>
      <c r="CC241" s="16">
        <f t="shared" si="2253"/>
        <v>0</v>
      </c>
      <c r="CD241" s="16">
        <f t="shared" si="2253"/>
        <v>0</v>
      </c>
      <c r="CE241" s="16">
        <f t="shared" si="2253"/>
        <v>0</v>
      </c>
      <c r="CF241" s="16">
        <v>0</v>
      </c>
      <c r="CG241" s="16">
        <v>0</v>
      </c>
      <c r="CH241" s="16">
        <f t="shared" si="2254"/>
        <v>0</v>
      </c>
      <c r="CI241" s="16">
        <f t="shared" si="2254"/>
        <v>0</v>
      </c>
      <c r="CJ241" s="16">
        <f t="shared" si="2254"/>
        <v>0</v>
      </c>
      <c r="CK241" s="16">
        <f t="shared" si="2254"/>
        <v>0</v>
      </c>
      <c r="CL241" s="16">
        <f t="shared" si="2254"/>
        <v>0</v>
      </c>
      <c r="CM241" s="16">
        <f>+VLOOKUP($D241,'TARGET BY DIS (TRÌNH KÝ)'!$D$15:$I$377,3,0)</f>
        <v>40000</v>
      </c>
      <c r="CN241" s="16">
        <f t="shared" si="2184"/>
        <v>5.8500790233643132</v>
      </c>
      <c r="CO241" s="16">
        <f t="shared" si="2185"/>
        <v>0</v>
      </c>
      <c r="CP241" s="16">
        <f t="shared" si="2186"/>
        <v>0</v>
      </c>
      <c r="CQ241" s="16">
        <f t="shared" si="2187"/>
        <v>54.464942494238478</v>
      </c>
      <c r="CR241" s="16">
        <f t="shared" si="2188"/>
        <v>0</v>
      </c>
      <c r="CS241" s="16">
        <f t="shared" si="2189"/>
        <v>5.1015332681385468</v>
      </c>
      <c r="CT241" s="16">
        <f t="shared" si="2190"/>
        <v>45.823362049825185</v>
      </c>
      <c r="CU241" s="16">
        <f t="shared" si="2191"/>
        <v>0</v>
      </c>
      <c r="CV241" s="16">
        <f t="shared" si="2192"/>
        <v>0</v>
      </c>
      <c r="CW241" s="16">
        <f t="shared" si="2193"/>
        <v>0.5611363188862557</v>
      </c>
      <c r="CX241" s="16">
        <f t="shared" si="2194"/>
        <v>1.6923029317695895</v>
      </c>
      <c r="CY241" s="16">
        <f t="shared" si="2195"/>
        <v>0.87132179303738988</v>
      </c>
      <c r="CZ241" s="16">
        <f t="shared" si="2196"/>
        <v>0</v>
      </c>
      <c r="DA241" s="16">
        <f t="shared" si="2197"/>
        <v>0</v>
      </c>
      <c r="DB241" s="16">
        <f t="shared" si="2198"/>
        <v>1.1123055577468834</v>
      </c>
      <c r="DC241" s="16">
        <f t="shared" si="2199"/>
        <v>0</v>
      </c>
      <c r="DD241" s="16">
        <f t="shared" si="2200"/>
        <v>0</v>
      </c>
      <c r="DE241" s="16">
        <f t="shared" si="2201"/>
        <v>10.688939701542443</v>
      </c>
      <c r="DF241" s="16">
        <f t="shared" si="2202"/>
        <v>0</v>
      </c>
      <c r="DG241" s="16">
        <f t="shared" si="2203"/>
        <v>0</v>
      </c>
      <c r="DH241" s="16">
        <f t="shared" si="2204"/>
        <v>36.672711324251004</v>
      </c>
      <c r="DI241" s="16">
        <f t="shared" si="2205"/>
        <v>0</v>
      </c>
      <c r="DJ241" s="16">
        <f t="shared" si="2206"/>
        <v>0</v>
      </c>
      <c r="DK241" s="16">
        <f t="shared" si="2207"/>
        <v>4.649966331006838</v>
      </c>
      <c r="DL241" s="16">
        <f t="shared" si="2208"/>
        <v>32.444000476624183</v>
      </c>
      <c r="DM241" s="16">
        <f t="shared" si="2209"/>
        <v>0</v>
      </c>
      <c r="DN241" s="16">
        <f t="shared" si="2210"/>
        <v>0</v>
      </c>
      <c r="DO241" s="16">
        <f t="shared" si="2211"/>
        <v>0</v>
      </c>
      <c r="DP241" s="16">
        <f t="shared" si="2212"/>
        <v>0</v>
      </c>
      <c r="DQ241" s="16">
        <f t="shared" si="2213"/>
        <v>3.7272573163118525</v>
      </c>
      <c r="DR241" s="16">
        <f t="shared" si="2214"/>
        <v>0</v>
      </c>
      <c r="DS241" s="16">
        <f t="shared" si="2215"/>
        <v>0</v>
      </c>
      <c r="DT241" s="16">
        <f t="shared" si="2216"/>
        <v>0</v>
      </c>
      <c r="DU241" s="16">
        <f t="shared" si="2217"/>
        <v>0</v>
      </c>
      <c r="DV241" s="16">
        <f t="shared" si="2218"/>
        <v>0</v>
      </c>
      <c r="DW241" s="16">
        <f t="shared" si="2219"/>
        <v>0</v>
      </c>
      <c r="DX241" s="16">
        <f t="shared" si="2220"/>
        <v>0</v>
      </c>
      <c r="DY241" s="16">
        <f t="shared" si="2221"/>
        <v>0</v>
      </c>
      <c r="DZ241" s="16">
        <f t="shared" si="2222"/>
        <v>0</v>
      </c>
      <c r="EA241" s="16">
        <f t="shared" si="2222"/>
        <v>0</v>
      </c>
      <c r="EB241" s="16">
        <f t="shared" si="2222"/>
        <v>0</v>
      </c>
      <c r="EC241" s="16">
        <f t="shared" si="2222"/>
        <v>0</v>
      </c>
      <c r="ED241" s="16">
        <f t="shared" si="2255"/>
        <v>203.65985858674298</v>
      </c>
      <c r="EE241" s="16">
        <f t="shared" si="2256"/>
        <v>702.00948280371756</v>
      </c>
      <c r="EF241" s="16">
        <f t="shared" si="2256"/>
        <v>0</v>
      </c>
      <c r="EG241" s="16">
        <f t="shared" si="2256"/>
        <v>0</v>
      </c>
      <c r="EH241" s="16">
        <f t="shared" si="2256"/>
        <v>10457.268958893788</v>
      </c>
      <c r="EI241" s="16">
        <f t="shared" si="2256"/>
        <v>0</v>
      </c>
      <c r="EJ241" s="16">
        <f t="shared" si="2256"/>
        <v>1530.4599804415641</v>
      </c>
      <c r="EK241" s="16">
        <f t="shared" si="2256"/>
        <v>8798.0855135664351</v>
      </c>
      <c r="EL241" s="16">
        <f t="shared" si="2256"/>
        <v>0</v>
      </c>
      <c r="EM241" s="16">
        <f t="shared" si="2256"/>
        <v>0</v>
      </c>
      <c r="EN241" s="16">
        <f t="shared" si="2256"/>
        <v>134.67271653270137</v>
      </c>
      <c r="EO241" s="16">
        <f t="shared" si="2257"/>
        <v>304.61452771852612</v>
      </c>
      <c r="EP241" s="16">
        <f t="shared" si="2257"/>
        <v>261.39653791121697</v>
      </c>
      <c r="EQ241" s="16">
        <f t="shared" si="2257"/>
        <v>0</v>
      </c>
      <c r="ER241" s="16">
        <f t="shared" si="2257"/>
        <v>0</v>
      </c>
      <c r="ES241" s="16">
        <f t="shared" si="2257"/>
        <v>378.1838896339404</v>
      </c>
      <c r="ET241" s="16">
        <f t="shared" si="2257"/>
        <v>0</v>
      </c>
      <c r="EU241" s="16">
        <f t="shared" si="2257"/>
        <v>0</v>
      </c>
      <c r="EV241" s="16">
        <f t="shared" si="2257"/>
        <v>2052.276422696149</v>
      </c>
      <c r="EW241" s="16">
        <f t="shared" si="2257"/>
        <v>0</v>
      </c>
      <c r="EX241" s="16">
        <f t="shared" si="2257"/>
        <v>0</v>
      </c>
      <c r="EY241" s="16">
        <f t="shared" si="2258"/>
        <v>7041.1605742561933</v>
      </c>
      <c r="EZ241" s="16">
        <f t="shared" si="2258"/>
        <v>0</v>
      </c>
      <c r="FA241" s="16">
        <f t="shared" si="2258"/>
        <v>0</v>
      </c>
      <c r="FB241" s="16">
        <f t="shared" si="2258"/>
        <v>1394.9898993020513</v>
      </c>
      <c r="FC241" s="16">
        <f t="shared" si="2258"/>
        <v>6229.2480915118431</v>
      </c>
      <c r="FD241" s="16">
        <f t="shared" si="2258"/>
        <v>0</v>
      </c>
      <c r="FE241" s="16">
        <f t="shared" si="2258"/>
        <v>0</v>
      </c>
      <c r="FF241" s="16">
        <f t="shared" si="2258"/>
        <v>0</v>
      </c>
      <c r="FG241" s="16">
        <f t="shared" si="2258"/>
        <v>0</v>
      </c>
      <c r="FH241" s="16">
        <f t="shared" si="2258"/>
        <v>715.63340473187566</v>
      </c>
      <c r="FI241" s="16">
        <f t="shared" si="2258"/>
        <v>0</v>
      </c>
      <c r="FJ241" s="16">
        <f t="shared" si="2258"/>
        <v>0</v>
      </c>
      <c r="FK241" s="16">
        <f t="shared" si="2258"/>
        <v>0</v>
      </c>
      <c r="FL241" s="16">
        <f t="shared" si="2258"/>
        <v>0</v>
      </c>
      <c r="FM241" s="16">
        <f t="shared" si="2258"/>
        <v>0</v>
      </c>
      <c r="FN241" s="16">
        <v>0</v>
      </c>
      <c r="FO241" s="16">
        <v>0</v>
      </c>
      <c r="FP241" s="16">
        <f t="shared" si="2259"/>
        <v>0</v>
      </c>
      <c r="FQ241" s="16">
        <f t="shared" si="2259"/>
        <v>0</v>
      </c>
      <c r="FR241" s="16"/>
      <c r="FS241" s="16"/>
      <c r="FT241" s="16"/>
      <c r="FU241" s="16">
        <f>+'TARGET BY DIS (TRÌNH KÝ)'!$K244</f>
        <v>40000</v>
      </c>
      <c r="FX241" s="77">
        <f t="shared" si="1912"/>
        <v>0</v>
      </c>
    </row>
    <row r="242" spans="1:180" ht="15" hidden="1" customHeight="1" outlineLevel="1" x14ac:dyDescent="0.25">
      <c r="A242" s="16" t="str">
        <f>+'TARGET BY DIS (TRÌNH KÝ)'!A245</f>
        <v>NOR 1</v>
      </c>
      <c r="B242" s="16" t="str">
        <f>+'TARGET BY DIS (TRÌNH KÝ)'!B245</f>
        <v>Sub Dis</v>
      </c>
      <c r="C242" s="16" t="str">
        <f>+'TARGET BY DIS (TRÌNH KÝ)'!C245</f>
        <v>C6709285</v>
      </c>
      <c r="D242" s="16" t="str">
        <f>+'TARGET BY DIS (TRÌNH KÝ)'!D245</f>
        <v>Nghiêm Xuân Hùng</v>
      </c>
      <c r="E242" s="16" t="str">
        <f>+'TARGET BY DIS (TRÌNH KÝ)'!E245</f>
        <v>Phú Xuyên/Hà Nội</v>
      </c>
      <c r="F242" s="16">
        <f t="shared" ref="F242:F243" si="2283">+AW242/F$4</f>
        <v>6.1579779193308557</v>
      </c>
      <c r="G242" s="16">
        <f t="shared" ref="G242:G243" si="2284">+AX242/G$4</f>
        <v>0</v>
      </c>
      <c r="H242" s="16">
        <f t="shared" ref="H242:H243" si="2285">+AY242/H$4</f>
        <v>0</v>
      </c>
      <c r="I242" s="16">
        <f t="shared" ref="I242:I243" si="2286">+AZ242/I$4</f>
        <v>57.331518414987883</v>
      </c>
      <c r="J242" s="16">
        <f t="shared" ref="J242:J243" si="2287">+BA242/J$4</f>
        <v>0</v>
      </c>
      <c r="K242" s="16">
        <f t="shared" ref="K242:K243" si="2288">+BB242/K$4</f>
        <v>5.3700350190932076</v>
      </c>
      <c r="L242" s="16">
        <f t="shared" ref="L242:L243" si="2289">+BC242/L$4</f>
        <v>48.235117947184406</v>
      </c>
      <c r="M242" s="16">
        <f t="shared" ref="M242:M243" si="2290">+BD242/M$4</f>
        <v>0</v>
      </c>
      <c r="N242" s="16">
        <f t="shared" ref="N242:N243" si="2291">+BE242/N$4</f>
        <v>0</v>
      </c>
      <c r="O242" s="16">
        <f t="shared" ref="O242:O243" si="2292">+BF242/O$4</f>
        <v>0.59066980935395341</v>
      </c>
      <c r="P242" s="16">
        <f t="shared" ref="P242:P243" si="2293">+BG242/P$4</f>
        <v>1.7813715071258838</v>
      </c>
      <c r="Q242" s="16">
        <f t="shared" ref="Q242:Q243" si="2294">+BH242/Q$4</f>
        <v>0.91718083477619994</v>
      </c>
      <c r="R242" s="16">
        <f t="shared" ref="R242:R243" si="2295">+BI242/R$4</f>
        <v>0</v>
      </c>
      <c r="S242" s="16">
        <f t="shared" ref="S242:S243" si="2296">+BJ242/S$4</f>
        <v>0</v>
      </c>
      <c r="T242" s="16">
        <f t="shared" ref="T242:T243" si="2297">+BK242/T$4</f>
        <v>1.1708479555230353</v>
      </c>
      <c r="U242" s="16">
        <f t="shared" ref="U242:U243" si="2298">+BL242/U$4</f>
        <v>0</v>
      </c>
      <c r="V242" s="16">
        <f t="shared" ref="V242:V243" si="2299">+BM242/V$4</f>
        <v>0</v>
      </c>
      <c r="W242" s="16">
        <f t="shared" ref="W242:W243" si="2300">+BN242/W$4</f>
        <v>11.251515475307835</v>
      </c>
      <c r="X242" s="16">
        <f t="shared" ref="X242:X243" si="2301">+BO242/X$4</f>
        <v>0</v>
      </c>
      <c r="Y242" s="16">
        <f t="shared" ref="Y242:Y243" si="2302">+BP242/Y$4</f>
        <v>0</v>
      </c>
      <c r="Z242" s="16">
        <f t="shared" ref="Z242:Z243" si="2303">+BQ242/Z$4</f>
        <v>38.602854025527378</v>
      </c>
      <c r="AA242" s="16">
        <f t="shared" ref="AA242:AA243" si="2304">+BR242/AA$4</f>
        <v>0</v>
      </c>
      <c r="AB242" s="16">
        <f t="shared" ref="AB242:AB243" si="2305">+BS242/AB$4</f>
        <v>0</v>
      </c>
      <c r="AC242" s="16">
        <f t="shared" ref="AC242:AC243" si="2306">+BT242/AC$4</f>
        <v>4.8947014010598293</v>
      </c>
      <c r="AD242" s="16">
        <f t="shared" ref="AD242:AD243" si="2307">+BU242/AD$4</f>
        <v>34.151579449078092</v>
      </c>
      <c r="AE242" s="16">
        <f t="shared" ref="AE242:AE243" si="2308">+BV242/AE$4</f>
        <v>0</v>
      </c>
      <c r="AF242" s="16">
        <f t="shared" ref="AF242:AF243" si="2309">+BW242/AF$4</f>
        <v>0</v>
      </c>
      <c r="AG242" s="16">
        <f t="shared" ref="AG242:AG243" si="2310">+BX242/AG$4</f>
        <v>0</v>
      </c>
      <c r="AH242" s="16">
        <f t="shared" ref="AH242:AH243" si="2311">+BY242/AH$4</f>
        <v>0</v>
      </c>
      <c r="AI242" s="16">
        <f t="shared" ref="AI242:AI243" si="2312">+BZ242/AI$4</f>
        <v>3.9234287540124768</v>
      </c>
      <c r="AJ242" s="16">
        <f t="shared" ref="AJ242:AJ243" si="2313">+CA242/AJ$4</f>
        <v>0</v>
      </c>
      <c r="AK242" s="16">
        <f t="shared" ref="AK242:AK243" si="2314">+CB242/AK$4</f>
        <v>0</v>
      </c>
      <c r="AL242" s="16">
        <f t="shared" ref="AL242:AL243" si="2315">+CC242/AL$4</f>
        <v>0</v>
      </c>
      <c r="AM242" s="16">
        <f t="shared" ref="AM242:AM243" si="2316">+CD242/AM$4</f>
        <v>0</v>
      </c>
      <c r="AN242" s="16">
        <f t="shared" ref="AN242:AN243" si="2317">+CE242/AN$4</f>
        <v>0</v>
      </c>
      <c r="AO242" s="16">
        <f t="shared" ref="AO242:AO243" si="2318">+CF242/AO$4</f>
        <v>0</v>
      </c>
      <c r="AP242" s="16">
        <f t="shared" ref="AP242:AP243" si="2319">+CG242/AP$4</f>
        <v>0</v>
      </c>
      <c r="AQ242" s="16">
        <f t="shared" ref="AQ242:AQ243" si="2320">+CH242/AQ$4</f>
        <v>0</v>
      </c>
      <c r="AR242" s="16">
        <f t="shared" ref="AR242:AR243" si="2321">+CI242/AR$4</f>
        <v>0</v>
      </c>
      <c r="AS242" s="16">
        <f t="shared" ref="AS242:AS243" si="2322">+CJ242/AS$4</f>
        <v>0</v>
      </c>
      <c r="AT242" s="16">
        <f t="shared" ref="AT242:AT243" si="2323">+CK242/AT$4</f>
        <v>0</v>
      </c>
      <c r="AU242" s="16">
        <f t="shared" ref="AU242:AU243" si="2324">+CL242/AU$4</f>
        <v>0</v>
      </c>
      <c r="AV242" s="16">
        <f t="shared" si="2238"/>
        <v>214.37879851236102</v>
      </c>
      <c r="AW242" s="16">
        <f t="shared" si="2251"/>
        <v>702.00948280371756</v>
      </c>
      <c r="AX242" s="16">
        <f t="shared" si="2251"/>
        <v>0</v>
      </c>
      <c r="AY242" s="16">
        <f t="shared" si="2251"/>
        <v>0</v>
      </c>
      <c r="AZ242" s="16">
        <f t="shared" si="2251"/>
        <v>10457.268958893788</v>
      </c>
      <c r="BA242" s="16">
        <f t="shared" si="2251"/>
        <v>0</v>
      </c>
      <c r="BB242" s="16">
        <f t="shared" si="2251"/>
        <v>1530.4599804415641</v>
      </c>
      <c r="BC242" s="16">
        <f t="shared" si="2251"/>
        <v>8798.0855135664351</v>
      </c>
      <c r="BD242" s="16">
        <f t="shared" si="2251"/>
        <v>0</v>
      </c>
      <c r="BE242" s="16">
        <f t="shared" si="2251"/>
        <v>0</v>
      </c>
      <c r="BF242" s="16">
        <f t="shared" si="2251"/>
        <v>134.67271653270137</v>
      </c>
      <c r="BG242" s="16">
        <f t="shared" si="2252"/>
        <v>304.61452771852612</v>
      </c>
      <c r="BH242" s="16">
        <f t="shared" si="2252"/>
        <v>261.39653791121697</v>
      </c>
      <c r="BI242" s="16">
        <f t="shared" si="2252"/>
        <v>0</v>
      </c>
      <c r="BJ242" s="16">
        <f t="shared" si="2252"/>
        <v>0</v>
      </c>
      <c r="BK242" s="16">
        <f t="shared" si="2252"/>
        <v>378.1838896339404</v>
      </c>
      <c r="BL242" s="16">
        <f t="shared" si="2252"/>
        <v>0</v>
      </c>
      <c r="BM242" s="16">
        <f t="shared" si="2252"/>
        <v>0</v>
      </c>
      <c r="BN242" s="16">
        <f t="shared" si="2252"/>
        <v>2052.276422696149</v>
      </c>
      <c r="BO242" s="16">
        <f t="shared" si="2252"/>
        <v>0</v>
      </c>
      <c r="BP242" s="16">
        <f t="shared" si="2252"/>
        <v>0</v>
      </c>
      <c r="BQ242" s="16">
        <f t="shared" si="2253"/>
        <v>7041.1605742561933</v>
      </c>
      <c r="BR242" s="16">
        <f t="shared" si="2253"/>
        <v>0</v>
      </c>
      <c r="BS242" s="16">
        <f t="shared" si="2253"/>
        <v>0</v>
      </c>
      <c r="BT242" s="16">
        <f t="shared" si="2253"/>
        <v>1394.9898993020513</v>
      </c>
      <c r="BU242" s="16">
        <f t="shared" si="2253"/>
        <v>6229.2480915118431</v>
      </c>
      <c r="BV242" s="16">
        <f t="shared" si="2253"/>
        <v>0</v>
      </c>
      <c r="BW242" s="16">
        <f t="shared" si="2253"/>
        <v>0</v>
      </c>
      <c r="BX242" s="16">
        <f t="shared" si="2253"/>
        <v>0</v>
      </c>
      <c r="BY242" s="16">
        <f t="shared" si="2253"/>
        <v>0</v>
      </c>
      <c r="BZ242" s="16">
        <f t="shared" si="2253"/>
        <v>715.63340473187566</v>
      </c>
      <c r="CA242" s="16">
        <f t="shared" si="2253"/>
        <v>0</v>
      </c>
      <c r="CB242" s="16">
        <f t="shared" si="2253"/>
        <v>0</v>
      </c>
      <c r="CC242" s="16">
        <f t="shared" si="2253"/>
        <v>0</v>
      </c>
      <c r="CD242" s="16">
        <f t="shared" si="2253"/>
        <v>0</v>
      </c>
      <c r="CE242" s="16">
        <f t="shared" si="2253"/>
        <v>0</v>
      </c>
      <c r="CF242" s="16">
        <v>0</v>
      </c>
      <c r="CG242" s="16">
        <v>0</v>
      </c>
      <c r="CH242" s="16">
        <f t="shared" si="2254"/>
        <v>0</v>
      </c>
      <c r="CI242" s="16">
        <f t="shared" si="2254"/>
        <v>0</v>
      </c>
      <c r="CJ242" s="16">
        <f t="shared" si="2254"/>
        <v>0</v>
      </c>
      <c r="CK242" s="16">
        <f t="shared" si="2254"/>
        <v>0</v>
      </c>
      <c r="CL242" s="16">
        <f t="shared" si="2254"/>
        <v>0</v>
      </c>
      <c r="CM242" s="16">
        <f>+VLOOKUP($D242,'TARGET BY DIS (TRÌNH KÝ)'!$D$15:$I$377,3,0)</f>
        <v>40000</v>
      </c>
      <c r="CN242" s="16">
        <f t="shared" ref="CN242:CN243" si="2325">+EE242/CN$4</f>
        <v>5.8500790233643132</v>
      </c>
      <c r="CO242" s="16">
        <f t="shared" ref="CO242:CO243" si="2326">+EF242/CO$4</f>
        <v>0</v>
      </c>
      <c r="CP242" s="16">
        <f t="shared" ref="CP242:CP243" si="2327">+EG242/CP$4</f>
        <v>0</v>
      </c>
      <c r="CQ242" s="16">
        <f t="shared" ref="CQ242:CQ243" si="2328">+EH242/CQ$4</f>
        <v>54.464942494238478</v>
      </c>
      <c r="CR242" s="16">
        <f t="shared" ref="CR242:CR243" si="2329">+EI242/CR$4</f>
        <v>0</v>
      </c>
      <c r="CS242" s="16">
        <f t="shared" ref="CS242:CS243" si="2330">+EJ242/CS$4</f>
        <v>5.1015332681385468</v>
      </c>
      <c r="CT242" s="16">
        <f t="shared" ref="CT242:CT243" si="2331">+EK242/CT$4</f>
        <v>45.823362049825185</v>
      </c>
      <c r="CU242" s="16">
        <f t="shared" ref="CU242:CU243" si="2332">+EL242/CU$4</f>
        <v>0</v>
      </c>
      <c r="CV242" s="16">
        <f t="shared" ref="CV242:CV243" si="2333">+EM242/CV$4</f>
        <v>0</v>
      </c>
      <c r="CW242" s="16">
        <f t="shared" ref="CW242:CW243" si="2334">+EN242/CW$4</f>
        <v>0.5611363188862557</v>
      </c>
      <c r="CX242" s="16">
        <f t="shared" ref="CX242:CX243" si="2335">+EO242/CX$4</f>
        <v>1.6923029317695895</v>
      </c>
      <c r="CY242" s="16">
        <f t="shared" ref="CY242:CY243" si="2336">+EP242/CY$4</f>
        <v>0.87132179303738988</v>
      </c>
      <c r="CZ242" s="16">
        <f t="shared" ref="CZ242:CZ243" si="2337">+EQ242/CZ$4</f>
        <v>0</v>
      </c>
      <c r="DA242" s="16">
        <f t="shared" ref="DA242:DA243" si="2338">+ER242/DA$4</f>
        <v>0</v>
      </c>
      <c r="DB242" s="16">
        <f t="shared" ref="DB242:DB243" si="2339">+ES242/DB$4</f>
        <v>1.1123055577468834</v>
      </c>
      <c r="DC242" s="16">
        <f t="shared" ref="DC242:DC243" si="2340">+ET242/DC$4</f>
        <v>0</v>
      </c>
      <c r="DD242" s="16">
        <f t="shared" ref="DD242:DD243" si="2341">+EU242/DD$4</f>
        <v>0</v>
      </c>
      <c r="DE242" s="16">
        <f t="shared" ref="DE242:DE243" si="2342">+EV242/DE$4</f>
        <v>10.688939701542443</v>
      </c>
      <c r="DF242" s="16">
        <f t="shared" ref="DF242:DF243" si="2343">+EW242/DF$4</f>
        <v>0</v>
      </c>
      <c r="DG242" s="16">
        <f t="shared" ref="DG242:DG243" si="2344">+EX242/DG$4</f>
        <v>0</v>
      </c>
      <c r="DH242" s="16">
        <f t="shared" ref="DH242:DH243" si="2345">+EY242/DH$4</f>
        <v>36.672711324251004</v>
      </c>
      <c r="DI242" s="16">
        <f t="shared" ref="DI242:DI243" si="2346">+EZ242/DI$4</f>
        <v>0</v>
      </c>
      <c r="DJ242" s="16">
        <f t="shared" ref="DJ242:DJ243" si="2347">+FA242/DJ$4</f>
        <v>0</v>
      </c>
      <c r="DK242" s="16">
        <f t="shared" ref="DK242:DK243" si="2348">+FB242/DK$4</f>
        <v>4.649966331006838</v>
      </c>
      <c r="DL242" s="16">
        <f t="shared" ref="DL242:DL243" si="2349">+FC242/DL$4</f>
        <v>32.444000476624183</v>
      </c>
      <c r="DM242" s="16">
        <f t="shared" ref="DM242:DM243" si="2350">+FD242/DM$4</f>
        <v>0</v>
      </c>
      <c r="DN242" s="16">
        <f t="shared" ref="DN242:DN243" si="2351">+FE242/DN$4</f>
        <v>0</v>
      </c>
      <c r="DO242" s="16">
        <f t="shared" ref="DO242:DO243" si="2352">+FF242/DO$4</f>
        <v>0</v>
      </c>
      <c r="DP242" s="16">
        <f t="shared" ref="DP242:DP243" si="2353">+FG242/DP$4</f>
        <v>0</v>
      </c>
      <c r="DQ242" s="16">
        <f t="shared" ref="DQ242:DQ243" si="2354">+FH242/DQ$4</f>
        <v>3.7272573163118525</v>
      </c>
      <c r="DR242" s="16">
        <f t="shared" ref="DR242:DR243" si="2355">+FI242/DR$4</f>
        <v>0</v>
      </c>
      <c r="DS242" s="16">
        <f t="shared" ref="DS242:DS243" si="2356">+FJ242/DS$4</f>
        <v>0</v>
      </c>
      <c r="DT242" s="16">
        <f t="shared" ref="DT242:DT243" si="2357">+FK242/DT$4</f>
        <v>0</v>
      </c>
      <c r="DU242" s="16">
        <f t="shared" ref="DU242:DU243" si="2358">+FL242/DU$4</f>
        <v>0</v>
      </c>
      <c r="DV242" s="16">
        <f t="shared" ref="DV242:DV243" si="2359">+FM242/DV$4</f>
        <v>0</v>
      </c>
      <c r="DW242" s="16">
        <f t="shared" ref="DW242:DW243" si="2360">+FN242/DW$4</f>
        <v>0</v>
      </c>
      <c r="DX242" s="16">
        <f t="shared" ref="DX242:DX243" si="2361">+FO242/DX$4</f>
        <v>0</v>
      </c>
      <c r="DY242" s="16">
        <f t="shared" ref="DY242:DY243" si="2362">+FP242/DY$4</f>
        <v>0</v>
      </c>
      <c r="DZ242" s="16">
        <f t="shared" ref="DZ242:DZ243" si="2363">+FQ242/DZ$4</f>
        <v>0</v>
      </c>
      <c r="EA242" s="16">
        <f t="shared" ref="EA242:EA243" si="2364">+FR242/EA$4</f>
        <v>0</v>
      </c>
      <c r="EB242" s="16">
        <f t="shared" ref="EB242:EB243" si="2365">+FS242/EB$4</f>
        <v>0</v>
      </c>
      <c r="EC242" s="16">
        <f t="shared" ref="EC242:EC243" si="2366">+FT242/EC$4</f>
        <v>0</v>
      </c>
      <c r="ED242" s="16">
        <f t="shared" si="2241"/>
        <v>203.65985858674298</v>
      </c>
      <c r="EE242" s="16">
        <f t="shared" si="2256"/>
        <v>702.00948280371756</v>
      </c>
      <c r="EF242" s="16">
        <f t="shared" si="2256"/>
        <v>0</v>
      </c>
      <c r="EG242" s="16">
        <f t="shared" si="2256"/>
        <v>0</v>
      </c>
      <c r="EH242" s="16">
        <f t="shared" si="2256"/>
        <v>10457.268958893788</v>
      </c>
      <c r="EI242" s="16">
        <f t="shared" si="2256"/>
        <v>0</v>
      </c>
      <c r="EJ242" s="16">
        <f t="shared" si="2256"/>
        <v>1530.4599804415641</v>
      </c>
      <c r="EK242" s="16">
        <f t="shared" si="2256"/>
        <v>8798.0855135664351</v>
      </c>
      <c r="EL242" s="16">
        <f t="shared" si="2256"/>
        <v>0</v>
      </c>
      <c r="EM242" s="16">
        <f t="shared" si="2256"/>
        <v>0</v>
      </c>
      <c r="EN242" s="16">
        <f t="shared" si="2256"/>
        <v>134.67271653270137</v>
      </c>
      <c r="EO242" s="16">
        <f t="shared" si="2257"/>
        <v>304.61452771852612</v>
      </c>
      <c r="EP242" s="16">
        <f t="shared" si="2257"/>
        <v>261.39653791121697</v>
      </c>
      <c r="EQ242" s="16">
        <f t="shared" si="2257"/>
        <v>0</v>
      </c>
      <c r="ER242" s="16">
        <f t="shared" si="2257"/>
        <v>0</v>
      </c>
      <c r="ES242" s="16">
        <f t="shared" si="2257"/>
        <v>378.1838896339404</v>
      </c>
      <c r="ET242" s="16">
        <f t="shared" si="2257"/>
        <v>0</v>
      </c>
      <c r="EU242" s="16">
        <f t="shared" si="2257"/>
        <v>0</v>
      </c>
      <c r="EV242" s="16">
        <f t="shared" si="2257"/>
        <v>2052.276422696149</v>
      </c>
      <c r="EW242" s="16">
        <f t="shared" si="2257"/>
        <v>0</v>
      </c>
      <c r="EX242" s="16">
        <f t="shared" si="2257"/>
        <v>0</v>
      </c>
      <c r="EY242" s="16">
        <f t="shared" si="2258"/>
        <v>7041.1605742561933</v>
      </c>
      <c r="EZ242" s="16">
        <f t="shared" si="2258"/>
        <v>0</v>
      </c>
      <c r="FA242" s="16">
        <f t="shared" si="2258"/>
        <v>0</v>
      </c>
      <c r="FB242" s="16">
        <f t="shared" si="2258"/>
        <v>1394.9898993020513</v>
      </c>
      <c r="FC242" s="16">
        <f t="shared" si="2258"/>
        <v>6229.2480915118431</v>
      </c>
      <c r="FD242" s="16">
        <f t="shared" si="2258"/>
        <v>0</v>
      </c>
      <c r="FE242" s="16">
        <f t="shared" si="2258"/>
        <v>0</v>
      </c>
      <c r="FF242" s="16">
        <f t="shared" si="2258"/>
        <v>0</v>
      </c>
      <c r="FG242" s="16">
        <f t="shared" si="2258"/>
        <v>0</v>
      </c>
      <c r="FH242" s="16">
        <f t="shared" si="2258"/>
        <v>715.63340473187566</v>
      </c>
      <c r="FI242" s="16">
        <f t="shared" si="2258"/>
        <v>0</v>
      </c>
      <c r="FJ242" s="16">
        <f t="shared" si="2258"/>
        <v>0</v>
      </c>
      <c r="FK242" s="16">
        <f t="shared" si="2258"/>
        <v>0</v>
      </c>
      <c r="FL242" s="16">
        <f t="shared" si="2258"/>
        <v>0</v>
      </c>
      <c r="FM242" s="16">
        <f t="shared" si="2258"/>
        <v>0</v>
      </c>
      <c r="FN242" s="16">
        <v>0</v>
      </c>
      <c r="FO242" s="16">
        <v>0</v>
      </c>
      <c r="FP242" s="16">
        <f t="shared" si="2259"/>
        <v>0</v>
      </c>
      <c r="FQ242" s="16">
        <f t="shared" si="2259"/>
        <v>0</v>
      </c>
      <c r="FR242" s="16"/>
      <c r="FS242" s="16"/>
      <c r="FT242" s="16"/>
      <c r="FU242" s="16">
        <f>+'TARGET BY DIS (TRÌNH KÝ)'!$K245</f>
        <v>40000</v>
      </c>
      <c r="FX242" s="77">
        <f t="shared" si="1912"/>
        <v>0</v>
      </c>
    </row>
    <row r="243" spans="1:180" ht="15" hidden="1" customHeight="1" outlineLevel="1" x14ac:dyDescent="0.25">
      <c r="A243" s="16" t="str">
        <f>+'TARGET BY DIS (TRÌNH KÝ)'!A246</f>
        <v>NOR 1</v>
      </c>
      <c r="B243" s="16" t="str">
        <f>+'TARGET BY DIS (TRÌNH KÝ)'!B246</f>
        <v>Sub Dis</v>
      </c>
      <c r="C243" s="16" t="str">
        <f>+'TARGET BY DIS (TRÌNH KÝ)'!C246</f>
        <v>C6709283</v>
      </c>
      <c r="D243" s="16" t="str">
        <f>+'TARGET BY DIS (TRÌNH KÝ)'!D246</f>
        <v>Vũ Bá Viển</v>
      </c>
      <c r="E243" s="16" t="str">
        <f>+'TARGET BY DIS (TRÌNH KÝ)'!E246</f>
        <v>Thường Tìn/Hà Nội</v>
      </c>
      <c r="F243" s="16">
        <f t="shared" si="2283"/>
        <v>6.1579779193308557</v>
      </c>
      <c r="G243" s="16">
        <f t="shared" si="2284"/>
        <v>0</v>
      </c>
      <c r="H243" s="16">
        <f t="shared" si="2285"/>
        <v>0</v>
      </c>
      <c r="I243" s="16">
        <f t="shared" si="2286"/>
        <v>57.331518414987883</v>
      </c>
      <c r="J243" s="16">
        <f t="shared" si="2287"/>
        <v>0</v>
      </c>
      <c r="K243" s="16">
        <f t="shared" si="2288"/>
        <v>5.3700350190932076</v>
      </c>
      <c r="L243" s="16">
        <f t="shared" si="2289"/>
        <v>48.235117947184406</v>
      </c>
      <c r="M243" s="16">
        <f t="shared" si="2290"/>
        <v>0</v>
      </c>
      <c r="N243" s="16">
        <f t="shared" si="2291"/>
        <v>0</v>
      </c>
      <c r="O243" s="16">
        <f t="shared" si="2292"/>
        <v>0.59066980935395341</v>
      </c>
      <c r="P243" s="16">
        <f t="shared" si="2293"/>
        <v>1.7813715071258838</v>
      </c>
      <c r="Q243" s="16">
        <f t="shared" si="2294"/>
        <v>0.91718083477619994</v>
      </c>
      <c r="R243" s="16">
        <f t="shared" si="2295"/>
        <v>0</v>
      </c>
      <c r="S243" s="16">
        <f t="shared" si="2296"/>
        <v>0</v>
      </c>
      <c r="T243" s="16">
        <f t="shared" si="2297"/>
        <v>1.1708479555230353</v>
      </c>
      <c r="U243" s="16">
        <f t="shared" si="2298"/>
        <v>0</v>
      </c>
      <c r="V243" s="16">
        <f t="shared" si="2299"/>
        <v>0</v>
      </c>
      <c r="W243" s="16">
        <f t="shared" si="2300"/>
        <v>11.251515475307835</v>
      </c>
      <c r="X243" s="16">
        <f t="shared" si="2301"/>
        <v>0</v>
      </c>
      <c r="Y243" s="16">
        <f t="shared" si="2302"/>
        <v>0</v>
      </c>
      <c r="Z243" s="16">
        <f t="shared" si="2303"/>
        <v>38.602854025527378</v>
      </c>
      <c r="AA243" s="16">
        <f t="shared" si="2304"/>
        <v>0</v>
      </c>
      <c r="AB243" s="16">
        <f t="shared" si="2305"/>
        <v>0</v>
      </c>
      <c r="AC243" s="16">
        <f t="shared" si="2306"/>
        <v>4.8947014010598293</v>
      </c>
      <c r="AD243" s="16">
        <f t="shared" si="2307"/>
        <v>34.151579449078092</v>
      </c>
      <c r="AE243" s="16">
        <f t="shared" si="2308"/>
        <v>0</v>
      </c>
      <c r="AF243" s="16">
        <f t="shared" si="2309"/>
        <v>0</v>
      </c>
      <c r="AG243" s="16">
        <f t="shared" si="2310"/>
        <v>0</v>
      </c>
      <c r="AH243" s="16">
        <f t="shared" si="2311"/>
        <v>0</v>
      </c>
      <c r="AI243" s="16">
        <f t="shared" si="2312"/>
        <v>3.9234287540124768</v>
      </c>
      <c r="AJ243" s="16">
        <f t="shared" si="2313"/>
        <v>0</v>
      </c>
      <c r="AK243" s="16">
        <f t="shared" si="2314"/>
        <v>0</v>
      </c>
      <c r="AL243" s="16">
        <f t="shared" si="2315"/>
        <v>0</v>
      </c>
      <c r="AM243" s="16">
        <f t="shared" si="2316"/>
        <v>0</v>
      </c>
      <c r="AN243" s="16">
        <f t="shared" si="2317"/>
        <v>0</v>
      </c>
      <c r="AO243" s="16">
        <f t="shared" si="2318"/>
        <v>0</v>
      </c>
      <c r="AP243" s="16">
        <f t="shared" si="2319"/>
        <v>0</v>
      </c>
      <c r="AQ243" s="16">
        <f t="shared" si="2320"/>
        <v>0</v>
      </c>
      <c r="AR243" s="16">
        <f t="shared" si="2321"/>
        <v>0</v>
      </c>
      <c r="AS243" s="16">
        <f t="shared" si="2322"/>
        <v>0</v>
      </c>
      <c r="AT243" s="16">
        <f t="shared" si="2323"/>
        <v>0</v>
      </c>
      <c r="AU243" s="16">
        <f t="shared" si="2324"/>
        <v>0</v>
      </c>
      <c r="AV243" s="16">
        <f t="shared" si="2238"/>
        <v>214.37879851236102</v>
      </c>
      <c r="AW243" s="16">
        <f t="shared" si="2251"/>
        <v>702.00948280371756</v>
      </c>
      <c r="AX243" s="16">
        <f t="shared" si="2251"/>
        <v>0</v>
      </c>
      <c r="AY243" s="16">
        <f t="shared" si="2251"/>
        <v>0</v>
      </c>
      <c r="AZ243" s="16">
        <f t="shared" si="2251"/>
        <v>10457.268958893788</v>
      </c>
      <c r="BA243" s="16">
        <f t="shared" si="2251"/>
        <v>0</v>
      </c>
      <c r="BB243" s="16">
        <f t="shared" si="2251"/>
        <v>1530.4599804415641</v>
      </c>
      <c r="BC243" s="16">
        <f t="shared" si="2251"/>
        <v>8798.0855135664351</v>
      </c>
      <c r="BD243" s="16">
        <f t="shared" si="2251"/>
        <v>0</v>
      </c>
      <c r="BE243" s="16">
        <f t="shared" si="2251"/>
        <v>0</v>
      </c>
      <c r="BF243" s="16">
        <f t="shared" si="2251"/>
        <v>134.67271653270137</v>
      </c>
      <c r="BG243" s="16">
        <f t="shared" si="2252"/>
        <v>304.61452771852612</v>
      </c>
      <c r="BH243" s="16">
        <f t="shared" si="2252"/>
        <v>261.39653791121697</v>
      </c>
      <c r="BI243" s="16">
        <f t="shared" si="2252"/>
        <v>0</v>
      </c>
      <c r="BJ243" s="16">
        <f t="shared" si="2252"/>
        <v>0</v>
      </c>
      <c r="BK243" s="16">
        <f t="shared" si="2252"/>
        <v>378.1838896339404</v>
      </c>
      <c r="BL243" s="16">
        <f t="shared" si="2252"/>
        <v>0</v>
      </c>
      <c r="BM243" s="16">
        <f t="shared" si="2252"/>
        <v>0</v>
      </c>
      <c r="BN243" s="16">
        <f t="shared" si="2252"/>
        <v>2052.276422696149</v>
      </c>
      <c r="BO243" s="16">
        <f t="shared" si="2252"/>
        <v>0</v>
      </c>
      <c r="BP243" s="16">
        <f t="shared" si="2252"/>
        <v>0</v>
      </c>
      <c r="BQ243" s="16">
        <f t="shared" si="2253"/>
        <v>7041.1605742561933</v>
      </c>
      <c r="BR243" s="16">
        <f t="shared" si="2253"/>
        <v>0</v>
      </c>
      <c r="BS243" s="16">
        <f t="shared" si="2253"/>
        <v>0</v>
      </c>
      <c r="BT243" s="16">
        <f t="shared" si="2253"/>
        <v>1394.9898993020513</v>
      </c>
      <c r="BU243" s="16">
        <f t="shared" si="2253"/>
        <v>6229.2480915118431</v>
      </c>
      <c r="BV243" s="16">
        <f t="shared" si="2253"/>
        <v>0</v>
      </c>
      <c r="BW243" s="16">
        <f t="shared" si="2253"/>
        <v>0</v>
      </c>
      <c r="BX243" s="16">
        <f t="shared" si="2253"/>
        <v>0</v>
      </c>
      <c r="BY243" s="16">
        <f t="shared" si="2253"/>
        <v>0</v>
      </c>
      <c r="BZ243" s="16">
        <f t="shared" si="2253"/>
        <v>715.63340473187566</v>
      </c>
      <c r="CA243" s="16">
        <f t="shared" si="2253"/>
        <v>0</v>
      </c>
      <c r="CB243" s="16">
        <f t="shared" si="2253"/>
        <v>0</v>
      </c>
      <c r="CC243" s="16">
        <f t="shared" si="2253"/>
        <v>0</v>
      </c>
      <c r="CD243" s="16">
        <f t="shared" si="2253"/>
        <v>0</v>
      </c>
      <c r="CE243" s="16">
        <f t="shared" si="2253"/>
        <v>0</v>
      </c>
      <c r="CF243" s="16">
        <v>0</v>
      </c>
      <c r="CG243" s="16">
        <v>0</v>
      </c>
      <c r="CH243" s="16">
        <f t="shared" si="2254"/>
        <v>0</v>
      </c>
      <c r="CI243" s="16">
        <f t="shared" si="2254"/>
        <v>0</v>
      </c>
      <c r="CJ243" s="16">
        <f t="shared" si="2254"/>
        <v>0</v>
      </c>
      <c r="CK243" s="16">
        <f t="shared" si="2254"/>
        <v>0</v>
      </c>
      <c r="CL243" s="16">
        <f t="shared" si="2254"/>
        <v>0</v>
      </c>
      <c r="CM243" s="16">
        <f>+VLOOKUP($D243,'TARGET BY DIS (TRÌNH KÝ)'!$D$15:$I$377,3,0)</f>
        <v>40000</v>
      </c>
      <c r="CN243" s="16">
        <f t="shared" si="2325"/>
        <v>5.8500790233643132</v>
      </c>
      <c r="CO243" s="16">
        <f t="shared" si="2326"/>
        <v>0</v>
      </c>
      <c r="CP243" s="16">
        <f t="shared" si="2327"/>
        <v>0</v>
      </c>
      <c r="CQ243" s="16">
        <f t="shared" si="2328"/>
        <v>54.464942494238478</v>
      </c>
      <c r="CR243" s="16">
        <f t="shared" si="2329"/>
        <v>0</v>
      </c>
      <c r="CS243" s="16">
        <f t="shared" si="2330"/>
        <v>5.1015332681385468</v>
      </c>
      <c r="CT243" s="16">
        <f t="shared" si="2331"/>
        <v>45.823362049825185</v>
      </c>
      <c r="CU243" s="16">
        <f t="shared" si="2332"/>
        <v>0</v>
      </c>
      <c r="CV243" s="16">
        <f t="shared" si="2333"/>
        <v>0</v>
      </c>
      <c r="CW243" s="16">
        <f t="shared" si="2334"/>
        <v>0.5611363188862557</v>
      </c>
      <c r="CX243" s="16">
        <f t="shared" si="2335"/>
        <v>1.6923029317695895</v>
      </c>
      <c r="CY243" s="16">
        <f t="shared" si="2336"/>
        <v>0.87132179303738988</v>
      </c>
      <c r="CZ243" s="16">
        <f t="shared" si="2337"/>
        <v>0</v>
      </c>
      <c r="DA243" s="16">
        <f t="shared" si="2338"/>
        <v>0</v>
      </c>
      <c r="DB243" s="16">
        <f t="shared" si="2339"/>
        <v>1.1123055577468834</v>
      </c>
      <c r="DC243" s="16">
        <f t="shared" si="2340"/>
        <v>0</v>
      </c>
      <c r="DD243" s="16">
        <f t="shared" si="2341"/>
        <v>0</v>
      </c>
      <c r="DE243" s="16">
        <f t="shared" si="2342"/>
        <v>10.688939701542443</v>
      </c>
      <c r="DF243" s="16">
        <f t="shared" si="2343"/>
        <v>0</v>
      </c>
      <c r="DG243" s="16">
        <f t="shared" si="2344"/>
        <v>0</v>
      </c>
      <c r="DH243" s="16">
        <f t="shared" si="2345"/>
        <v>36.672711324251004</v>
      </c>
      <c r="DI243" s="16">
        <f t="shared" si="2346"/>
        <v>0</v>
      </c>
      <c r="DJ243" s="16">
        <f t="shared" si="2347"/>
        <v>0</v>
      </c>
      <c r="DK243" s="16">
        <f t="shared" si="2348"/>
        <v>4.649966331006838</v>
      </c>
      <c r="DL243" s="16">
        <f t="shared" si="2349"/>
        <v>32.444000476624183</v>
      </c>
      <c r="DM243" s="16">
        <f t="shared" si="2350"/>
        <v>0</v>
      </c>
      <c r="DN243" s="16">
        <f t="shared" si="2351"/>
        <v>0</v>
      </c>
      <c r="DO243" s="16">
        <f t="shared" si="2352"/>
        <v>0</v>
      </c>
      <c r="DP243" s="16">
        <f t="shared" si="2353"/>
        <v>0</v>
      </c>
      <c r="DQ243" s="16">
        <f t="shared" si="2354"/>
        <v>3.7272573163118525</v>
      </c>
      <c r="DR243" s="16">
        <f t="shared" si="2355"/>
        <v>0</v>
      </c>
      <c r="DS243" s="16">
        <f t="shared" si="2356"/>
        <v>0</v>
      </c>
      <c r="DT243" s="16">
        <f t="shared" si="2357"/>
        <v>0</v>
      </c>
      <c r="DU243" s="16">
        <f t="shared" si="2358"/>
        <v>0</v>
      </c>
      <c r="DV243" s="16">
        <f t="shared" si="2359"/>
        <v>0</v>
      </c>
      <c r="DW243" s="16">
        <f t="shared" si="2360"/>
        <v>0</v>
      </c>
      <c r="DX243" s="16">
        <f t="shared" si="2361"/>
        <v>0</v>
      </c>
      <c r="DY243" s="16">
        <f t="shared" si="2362"/>
        <v>0</v>
      </c>
      <c r="DZ243" s="16">
        <f t="shared" si="2363"/>
        <v>0</v>
      </c>
      <c r="EA243" s="16">
        <f t="shared" si="2364"/>
        <v>0</v>
      </c>
      <c r="EB243" s="16">
        <f t="shared" si="2365"/>
        <v>0</v>
      </c>
      <c r="EC243" s="16">
        <f t="shared" si="2366"/>
        <v>0</v>
      </c>
      <c r="ED243" s="16">
        <f t="shared" si="2241"/>
        <v>203.65985858674298</v>
      </c>
      <c r="EE243" s="16">
        <f t="shared" si="2256"/>
        <v>702.00948280371756</v>
      </c>
      <c r="EF243" s="16">
        <f t="shared" si="2256"/>
        <v>0</v>
      </c>
      <c r="EG243" s="16">
        <f t="shared" si="2256"/>
        <v>0</v>
      </c>
      <c r="EH243" s="16">
        <f t="shared" si="2256"/>
        <v>10457.268958893788</v>
      </c>
      <c r="EI243" s="16">
        <f t="shared" si="2256"/>
        <v>0</v>
      </c>
      <c r="EJ243" s="16">
        <f t="shared" si="2256"/>
        <v>1530.4599804415641</v>
      </c>
      <c r="EK243" s="16">
        <f t="shared" si="2256"/>
        <v>8798.0855135664351</v>
      </c>
      <c r="EL243" s="16">
        <f t="shared" si="2256"/>
        <v>0</v>
      </c>
      <c r="EM243" s="16">
        <f t="shared" si="2256"/>
        <v>0</v>
      </c>
      <c r="EN243" s="16">
        <f t="shared" si="2256"/>
        <v>134.67271653270137</v>
      </c>
      <c r="EO243" s="16">
        <f t="shared" si="2257"/>
        <v>304.61452771852612</v>
      </c>
      <c r="EP243" s="16">
        <f t="shared" si="2257"/>
        <v>261.39653791121697</v>
      </c>
      <c r="EQ243" s="16">
        <f t="shared" si="2257"/>
        <v>0</v>
      </c>
      <c r="ER243" s="16">
        <f t="shared" si="2257"/>
        <v>0</v>
      </c>
      <c r="ES243" s="16">
        <f t="shared" si="2257"/>
        <v>378.1838896339404</v>
      </c>
      <c r="ET243" s="16">
        <f t="shared" si="2257"/>
        <v>0</v>
      </c>
      <c r="EU243" s="16">
        <f t="shared" si="2257"/>
        <v>0</v>
      </c>
      <c r="EV243" s="16">
        <f t="shared" si="2257"/>
        <v>2052.276422696149</v>
      </c>
      <c r="EW243" s="16">
        <f t="shared" si="2257"/>
        <v>0</v>
      </c>
      <c r="EX243" s="16">
        <f t="shared" si="2257"/>
        <v>0</v>
      </c>
      <c r="EY243" s="16">
        <f t="shared" si="2258"/>
        <v>7041.1605742561933</v>
      </c>
      <c r="EZ243" s="16">
        <f t="shared" si="2258"/>
        <v>0</v>
      </c>
      <c r="FA243" s="16">
        <f t="shared" si="2258"/>
        <v>0</v>
      </c>
      <c r="FB243" s="16">
        <f t="shared" si="2258"/>
        <v>1394.9898993020513</v>
      </c>
      <c r="FC243" s="16">
        <f t="shared" si="2258"/>
        <v>6229.2480915118431</v>
      </c>
      <c r="FD243" s="16">
        <f t="shared" si="2258"/>
        <v>0</v>
      </c>
      <c r="FE243" s="16">
        <f t="shared" si="2258"/>
        <v>0</v>
      </c>
      <c r="FF243" s="16">
        <f t="shared" si="2258"/>
        <v>0</v>
      </c>
      <c r="FG243" s="16">
        <f t="shared" si="2258"/>
        <v>0</v>
      </c>
      <c r="FH243" s="16">
        <f t="shared" si="2258"/>
        <v>715.63340473187566</v>
      </c>
      <c r="FI243" s="16">
        <f t="shared" si="2258"/>
        <v>0</v>
      </c>
      <c r="FJ243" s="16">
        <f t="shared" si="2258"/>
        <v>0</v>
      </c>
      <c r="FK243" s="16">
        <f t="shared" si="2258"/>
        <v>0</v>
      </c>
      <c r="FL243" s="16">
        <f t="shared" si="2258"/>
        <v>0</v>
      </c>
      <c r="FM243" s="16">
        <f t="shared" si="2258"/>
        <v>0</v>
      </c>
      <c r="FN243" s="16">
        <v>0</v>
      </c>
      <c r="FO243" s="16">
        <v>0</v>
      </c>
      <c r="FP243" s="16">
        <f t="shared" si="2259"/>
        <v>0</v>
      </c>
      <c r="FQ243" s="16">
        <f t="shared" si="2259"/>
        <v>0</v>
      </c>
      <c r="FR243" s="16"/>
      <c r="FS243" s="16"/>
      <c r="FT243" s="16"/>
      <c r="FU243" s="16">
        <f>+'TARGET BY DIS (TRÌNH KÝ)'!$K246</f>
        <v>40000</v>
      </c>
      <c r="FX243" s="77">
        <f t="shared" si="1912"/>
        <v>0</v>
      </c>
    </row>
    <row r="244" spans="1:180" ht="15" hidden="1" customHeight="1" outlineLevel="1" x14ac:dyDescent="0.25">
      <c r="A244" s="16" t="str">
        <f>+'TARGET BY DIS (TRÌNH KÝ)'!A247</f>
        <v>NOR 1</v>
      </c>
      <c r="B244" s="16" t="str">
        <f>+'TARGET BY DIS (TRÌNH KÝ)'!B247</f>
        <v>Sub Dis</v>
      </c>
      <c r="C244" s="16" t="str">
        <f>+'TARGET BY DIS (TRÌNH KÝ)'!C247</f>
        <v>C6709291</v>
      </c>
      <c r="D244" s="16" t="str">
        <f>+'TARGET BY DIS (TRÌNH KÝ)'!D247</f>
        <v>Nguyễn Thị Mến</v>
      </c>
      <c r="E244" s="16" t="str">
        <f>+'TARGET BY DIS (TRÌNH KÝ)'!E247</f>
        <v>TX Chí Linh - P.Hoàng Tân /Hải Dương</v>
      </c>
      <c r="F244" s="16">
        <f t="shared" si="2233"/>
        <v>6.1579779193308557</v>
      </c>
      <c r="G244" s="16">
        <f t="shared" si="2243"/>
        <v>0</v>
      </c>
      <c r="H244" s="16">
        <f t="shared" si="2243"/>
        <v>0</v>
      </c>
      <c r="I244" s="16">
        <f t="shared" si="2243"/>
        <v>57.331518414987883</v>
      </c>
      <c r="J244" s="16">
        <f t="shared" si="2243"/>
        <v>0</v>
      </c>
      <c r="K244" s="16">
        <f t="shared" si="2243"/>
        <v>5.3700350190932076</v>
      </c>
      <c r="L244" s="16">
        <f t="shared" si="2243"/>
        <v>48.235117947184406</v>
      </c>
      <c r="M244" s="16">
        <f t="shared" si="2243"/>
        <v>0</v>
      </c>
      <c r="N244" s="16">
        <f t="shared" si="2243"/>
        <v>0</v>
      </c>
      <c r="O244" s="16">
        <f t="shared" si="2243"/>
        <v>0.59066980935395341</v>
      </c>
      <c r="P244" s="16">
        <f t="shared" si="2242"/>
        <v>1.7813715071258838</v>
      </c>
      <c r="Q244" s="16">
        <f t="shared" si="2242"/>
        <v>0.91718083477619994</v>
      </c>
      <c r="R244" s="16">
        <f t="shared" si="2242"/>
        <v>0</v>
      </c>
      <c r="S244" s="16">
        <f t="shared" si="2242"/>
        <v>0</v>
      </c>
      <c r="T244" s="16">
        <f t="shared" si="2242"/>
        <v>1.1708479555230353</v>
      </c>
      <c r="U244" s="16">
        <f t="shared" si="2242"/>
        <v>0</v>
      </c>
      <c r="V244" s="16">
        <f t="shared" si="2242"/>
        <v>0</v>
      </c>
      <c r="W244" s="16">
        <f t="shared" si="2242"/>
        <v>11.251515475307835</v>
      </c>
      <c r="X244" s="16">
        <f t="shared" si="2242"/>
        <v>0</v>
      </c>
      <c r="Y244" s="16">
        <f t="shared" si="2242"/>
        <v>0</v>
      </c>
      <c r="Z244" s="16">
        <f t="shared" si="2242"/>
        <v>38.602854025527378</v>
      </c>
      <c r="AA244" s="16">
        <f t="shared" si="2242"/>
        <v>0</v>
      </c>
      <c r="AB244" s="16">
        <f t="shared" si="2242"/>
        <v>0</v>
      </c>
      <c r="AC244" s="16">
        <f t="shared" si="2242"/>
        <v>4.8947014010598293</v>
      </c>
      <c r="AD244" s="16">
        <f t="shared" si="2242"/>
        <v>34.151579449078092</v>
      </c>
      <c r="AE244" s="16">
        <f t="shared" si="2242"/>
        <v>0</v>
      </c>
      <c r="AF244" s="16">
        <f t="shared" si="2242"/>
        <v>0</v>
      </c>
      <c r="AG244" s="16">
        <f t="shared" si="2242"/>
        <v>0</v>
      </c>
      <c r="AH244" s="16">
        <f t="shared" si="2242"/>
        <v>0</v>
      </c>
      <c r="AI244" s="16">
        <f t="shared" si="2242"/>
        <v>3.9234287540124768</v>
      </c>
      <c r="AJ244" s="16">
        <f t="shared" si="2242"/>
        <v>0</v>
      </c>
      <c r="AK244" s="16">
        <f t="shared" si="2242"/>
        <v>0</v>
      </c>
      <c r="AL244" s="16">
        <f t="shared" si="2242"/>
        <v>0</v>
      </c>
      <c r="AM244" s="16">
        <f t="shared" si="2242"/>
        <v>0</v>
      </c>
      <c r="AN244" s="16">
        <f t="shared" si="2242"/>
        <v>0</v>
      </c>
      <c r="AO244" s="16">
        <f t="shared" si="2242"/>
        <v>0</v>
      </c>
      <c r="AP244" s="16">
        <f t="shared" si="2242"/>
        <v>0</v>
      </c>
      <c r="AQ244" s="16">
        <f t="shared" si="2242"/>
        <v>0</v>
      </c>
      <c r="AR244" s="16">
        <f t="shared" si="2242"/>
        <v>0</v>
      </c>
      <c r="AS244" s="16">
        <f t="shared" si="2235"/>
        <v>0</v>
      </c>
      <c r="AT244" s="16">
        <f t="shared" si="2236"/>
        <v>0</v>
      </c>
      <c r="AU244" s="16">
        <f t="shared" si="2237"/>
        <v>0</v>
      </c>
      <c r="AV244" s="16">
        <f t="shared" ref="AV244:AV246" si="2367">+SUM(F244:AU244)</f>
        <v>214.37879851236102</v>
      </c>
      <c r="AW244" s="16">
        <f t="shared" si="2251"/>
        <v>702.00948280371756</v>
      </c>
      <c r="AX244" s="16">
        <f t="shared" si="2251"/>
        <v>0</v>
      </c>
      <c r="AY244" s="16">
        <f t="shared" si="2251"/>
        <v>0</v>
      </c>
      <c r="AZ244" s="16">
        <f t="shared" si="2251"/>
        <v>10457.268958893788</v>
      </c>
      <c r="BA244" s="16">
        <f t="shared" si="2251"/>
        <v>0</v>
      </c>
      <c r="BB244" s="16">
        <f t="shared" si="2251"/>
        <v>1530.4599804415641</v>
      </c>
      <c r="BC244" s="16">
        <f t="shared" si="2251"/>
        <v>8798.0855135664351</v>
      </c>
      <c r="BD244" s="16">
        <f t="shared" si="2251"/>
        <v>0</v>
      </c>
      <c r="BE244" s="16">
        <f t="shared" si="2251"/>
        <v>0</v>
      </c>
      <c r="BF244" s="16">
        <f t="shared" si="2251"/>
        <v>134.67271653270137</v>
      </c>
      <c r="BG244" s="16">
        <f t="shared" si="2252"/>
        <v>304.61452771852612</v>
      </c>
      <c r="BH244" s="16">
        <f t="shared" si="2252"/>
        <v>261.39653791121697</v>
      </c>
      <c r="BI244" s="16">
        <f t="shared" si="2252"/>
        <v>0</v>
      </c>
      <c r="BJ244" s="16">
        <f t="shared" si="2252"/>
        <v>0</v>
      </c>
      <c r="BK244" s="16">
        <f t="shared" si="2252"/>
        <v>378.1838896339404</v>
      </c>
      <c r="BL244" s="16">
        <f t="shared" si="2252"/>
        <v>0</v>
      </c>
      <c r="BM244" s="16">
        <f t="shared" si="2252"/>
        <v>0</v>
      </c>
      <c r="BN244" s="16">
        <f t="shared" si="2252"/>
        <v>2052.276422696149</v>
      </c>
      <c r="BO244" s="16">
        <f t="shared" si="2252"/>
        <v>0</v>
      </c>
      <c r="BP244" s="16">
        <f t="shared" si="2252"/>
        <v>0</v>
      </c>
      <c r="BQ244" s="16">
        <f t="shared" si="2253"/>
        <v>7041.1605742561933</v>
      </c>
      <c r="BR244" s="16">
        <f t="shared" si="2253"/>
        <v>0</v>
      </c>
      <c r="BS244" s="16">
        <f t="shared" si="2253"/>
        <v>0</v>
      </c>
      <c r="BT244" s="16">
        <f t="shared" si="2253"/>
        <v>1394.9898993020513</v>
      </c>
      <c r="BU244" s="16">
        <f t="shared" si="2253"/>
        <v>6229.2480915118431</v>
      </c>
      <c r="BV244" s="16">
        <f t="shared" si="2253"/>
        <v>0</v>
      </c>
      <c r="BW244" s="16">
        <f t="shared" si="2253"/>
        <v>0</v>
      </c>
      <c r="BX244" s="16">
        <f t="shared" si="2253"/>
        <v>0</v>
      </c>
      <c r="BY244" s="16">
        <f t="shared" si="2253"/>
        <v>0</v>
      </c>
      <c r="BZ244" s="16">
        <f t="shared" si="2253"/>
        <v>715.63340473187566</v>
      </c>
      <c r="CA244" s="16">
        <f t="shared" si="2253"/>
        <v>0</v>
      </c>
      <c r="CB244" s="16">
        <f t="shared" si="2253"/>
        <v>0</v>
      </c>
      <c r="CC244" s="16">
        <f t="shared" si="2253"/>
        <v>0</v>
      </c>
      <c r="CD244" s="16">
        <f t="shared" si="2253"/>
        <v>0</v>
      </c>
      <c r="CE244" s="16">
        <f t="shared" si="2253"/>
        <v>0</v>
      </c>
      <c r="CF244" s="16">
        <v>0</v>
      </c>
      <c r="CG244" s="16">
        <v>0</v>
      </c>
      <c r="CH244" s="16">
        <f t="shared" si="2254"/>
        <v>0</v>
      </c>
      <c r="CI244" s="16">
        <f t="shared" si="2254"/>
        <v>0</v>
      </c>
      <c r="CJ244" s="16">
        <f t="shared" si="2254"/>
        <v>0</v>
      </c>
      <c r="CK244" s="16">
        <f t="shared" si="2254"/>
        <v>0</v>
      </c>
      <c r="CL244" s="16">
        <f t="shared" si="2254"/>
        <v>0</v>
      </c>
      <c r="CM244" s="16">
        <f>+VLOOKUP($D244,'TARGET BY DIS (TRÌNH KÝ)'!$D$15:$I$377,3,0)</f>
        <v>40000</v>
      </c>
      <c r="CN244" s="16">
        <f t="shared" si="2184"/>
        <v>5.8500790233643132</v>
      </c>
      <c r="CO244" s="16">
        <f t="shared" si="2185"/>
        <v>0</v>
      </c>
      <c r="CP244" s="16">
        <f t="shared" si="2186"/>
        <v>0</v>
      </c>
      <c r="CQ244" s="16">
        <f t="shared" si="2187"/>
        <v>54.464942494238478</v>
      </c>
      <c r="CR244" s="16">
        <f t="shared" si="2188"/>
        <v>0</v>
      </c>
      <c r="CS244" s="16">
        <f t="shared" si="2189"/>
        <v>5.1015332681385468</v>
      </c>
      <c r="CT244" s="16">
        <f t="shared" si="2190"/>
        <v>45.823362049825185</v>
      </c>
      <c r="CU244" s="16">
        <f t="shared" si="2191"/>
        <v>0</v>
      </c>
      <c r="CV244" s="16">
        <f t="shared" si="2192"/>
        <v>0</v>
      </c>
      <c r="CW244" s="16">
        <f t="shared" si="2193"/>
        <v>0.5611363188862557</v>
      </c>
      <c r="CX244" s="16">
        <f t="shared" si="2194"/>
        <v>1.6923029317695895</v>
      </c>
      <c r="CY244" s="16">
        <f t="shared" si="2195"/>
        <v>0.87132179303738988</v>
      </c>
      <c r="CZ244" s="16">
        <f t="shared" si="2196"/>
        <v>0</v>
      </c>
      <c r="DA244" s="16">
        <f t="shared" si="2197"/>
        <v>0</v>
      </c>
      <c r="DB244" s="16">
        <f t="shared" si="2198"/>
        <v>1.1123055577468834</v>
      </c>
      <c r="DC244" s="16">
        <f t="shared" si="2199"/>
        <v>0</v>
      </c>
      <c r="DD244" s="16">
        <f t="shared" si="2200"/>
        <v>0</v>
      </c>
      <c r="DE244" s="16">
        <f t="shared" si="2201"/>
        <v>10.688939701542443</v>
      </c>
      <c r="DF244" s="16">
        <f t="shared" si="2202"/>
        <v>0</v>
      </c>
      <c r="DG244" s="16">
        <f t="shared" si="2203"/>
        <v>0</v>
      </c>
      <c r="DH244" s="16">
        <f t="shared" si="2204"/>
        <v>36.672711324251004</v>
      </c>
      <c r="DI244" s="16">
        <f t="shared" si="2205"/>
        <v>0</v>
      </c>
      <c r="DJ244" s="16">
        <f t="shared" si="2206"/>
        <v>0</v>
      </c>
      <c r="DK244" s="16">
        <f t="shared" si="2207"/>
        <v>4.649966331006838</v>
      </c>
      <c r="DL244" s="16">
        <f t="shared" si="2208"/>
        <v>32.444000476624183</v>
      </c>
      <c r="DM244" s="16">
        <f t="shared" si="2209"/>
        <v>0</v>
      </c>
      <c r="DN244" s="16">
        <f t="shared" si="2210"/>
        <v>0</v>
      </c>
      <c r="DO244" s="16">
        <f t="shared" si="2211"/>
        <v>0</v>
      </c>
      <c r="DP244" s="16">
        <f t="shared" si="2212"/>
        <v>0</v>
      </c>
      <c r="DQ244" s="16">
        <f t="shared" si="2213"/>
        <v>3.7272573163118525</v>
      </c>
      <c r="DR244" s="16">
        <f t="shared" si="2214"/>
        <v>0</v>
      </c>
      <c r="DS244" s="16">
        <f t="shared" si="2215"/>
        <v>0</v>
      </c>
      <c r="DT244" s="16">
        <f t="shared" si="2216"/>
        <v>0</v>
      </c>
      <c r="DU244" s="16">
        <f t="shared" si="2217"/>
        <v>0</v>
      </c>
      <c r="DV244" s="16">
        <f t="shared" si="2218"/>
        <v>0</v>
      </c>
      <c r="DW244" s="16">
        <f t="shared" si="2219"/>
        <v>0</v>
      </c>
      <c r="DX244" s="16">
        <f t="shared" si="2220"/>
        <v>0</v>
      </c>
      <c r="DY244" s="16">
        <f t="shared" si="2221"/>
        <v>0</v>
      </c>
      <c r="DZ244" s="16">
        <f t="shared" si="2222"/>
        <v>0</v>
      </c>
      <c r="EA244" s="16">
        <f t="shared" si="2222"/>
        <v>0</v>
      </c>
      <c r="EB244" s="16">
        <f t="shared" si="2222"/>
        <v>0</v>
      </c>
      <c r="EC244" s="16">
        <f t="shared" si="2222"/>
        <v>0</v>
      </c>
      <c r="ED244" s="16">
        <f t="shared" ref="ED244:ED246" si="2368">+SUM(CN244:EC244)</f>
        <v>203.65985858674298</v>
      </c>
      <c r="EE244" s="16">
        <f t="shared" si="2256"/>
        <v>702.00948280371756</v>
      </c>
      <c r="EF244" s="16">
        <f t="shared" si="2256"/>
        <v>0</v>
      </c>
      <c r="EG244" s="16">
        <f t="shared" si="2256"/>
        <v>0</v>
      </c>
      <c r="EH244" s="16">
        <f t="shared" si="2256"/>
        <v>10457.268958893788</v>
      </c>
      <c r="EI244" s="16">
        <f t="shared" si="2256"/>
        <v>0</v>
      </c>
      <c r="EJ244" s="16">
        <f t="shared" si="2256"/>
        <v>1530.4599804415641</v>
      </c>
      <c r="EK244" s="16">
        <f t="shared" si="2256"/>
        <v>8798.0855135664351</v>
      </c>
      <c r="EL244" s="16">
        <f t="shared" si="2256"/>
        <v>0</v>
      </c>
      <c r="EM244" s="16">
        <f t="shared" si="2256"/>
        <v>0</v>
      </c>
      <c r="EN244" s="16">
        <f t="shared" si="2256"/>
        <v>134.67271653270137</v>
      </c>
      <c r="EO244" s="16">
        <f t="shared" si="2257"/>
        <v>304.61452771852612</v>
      </c>
      <c r="EP244" s="16">
        <f t="shared" si="2257"/>
        <v>261.39653791121697</v>
      </c>
      <c r="EQ244" s="16">
        <f t="shared" si="2257"/>
        <v>0</v>
      </c>
      <c r="ER244" s="16">
        <f t="shared" si="2257"/>
        <v>0</v>
      </c>
      <c r="ES244" s="16">
        <f t="shared" si="2257"/>
        <v>378.1838896339404</v>
      </c>
      <c r="ET244" s="16">
        <f t="shared" si="2257"/>
        <v>0</v>
      </c>
      <c r="EU244" s="16">
        <f t="shared" si="2257"/>
        <v>0</v>
      </c>
      <c r="EV244" s="16">
        <f t="shared" si="2257"/>
        <v>2052.276422696149</v>
      </c>
      <c r="EW244" s="16">
        <f t="shared" si="2257"/>
        <v>0</v>
      </c>
      <c r="EX244" s="16">
        <f t="shared" si="2257"/>
        <v>0</v>
      </c>
      <c r="EY244" s="16">
        <f t="shared" si="2258"/>
        <v>7041.1605742561933</v>
      </c>
      <c r="EZ244" s="16">
        <f t="shared" si="2258"/>
        <v>0</v>
      </c>
      <c r="FA244" s="16">
        <f t="shared" si="2258"/>
        <v>0</v>
      </c>
      <c r="FB244" s="16">
        <f t="shared" si="2258"/>
        <v>1394.9898993020513</v>
      </c>
      <c r="FC244" s="16">
        <f t="shared" si="2258"/>
        <v>6229.2480915118431</v>
      </c>
      <c r="FD244" s="16">
        <f t="shared" si="2258"/>
        <v>0</v>
      </c>
      <c r="FE244" s="16">
        <f t="shared" si="2258"/>
        <v>0</v>
      </c>
      <c r="FF244" s="16">
        <f t="shared" si="2258"/>
        <v>0</v>
      </c>
      <c r="FG244" s="16">
        <f t="shared" si="2258"/>
        <v>0</v>
      </c>
      <c r="FH244" s="16">
        <f t="shared" si="2258"/>
        <v>715.63340473187566</v>
      </c>
      <c r="FI244" s="16">
        <f t="shared" si="2258"/>
        <v>0</v>
      </c>
      <c r="FJ244" s="16">
        <f t="shared" si="2258"/>
        <v>0</v>
      </c>
      <c r="FK244" s="16">
        <f t="shared" si="2258"/>
        <v>0</v>
      </c>
      <c r="FL244" s="16">
        <f t="shared" si="2258"/>
        <v>0</v>
      </c>
      <c r="FM244" s="16">
        <f t="shared" si="2258"/>
        <v>0</v>
      </c>
      <c r="FN244" s="16">
        <v>0</v>
      </c>
      <c r="FO244" s="16">
        <v>0</v>
      </c>
      <c r="FP244" s="16">
        <f t="shared" si="2259"/>
        <v>0</v>
      </c>
      <c r="FQ244" s="16">
        <f t="shared" si="2259"/>
        <v>0</v>
      </c>
      <c r="FR244" s="16"/>
      <c r="FS244" s="16"/>
      <c r="FT244" s="16"/>
      <c r="FU244" s="16">
        <f>+'TARGET BY DIS (TRÌNH KÝ)'!$K247</f>
        <v>40000</v>
      </c>
      <c r="FX244" s="77">
        <f t="shared" si="1912"/>
        <v>0</v>
      </c>
    </row>
    <row r="245" spans="1:180" ht="15" hidden="1" customHeight="1" outlineLevel="1" x14ac:dyDescent="0.25">
      <c r="A245" s="16" t="str">
        <f>+'TARGET BY DIS (TRÌNH KÝ)'!A248</f>
        <v>NOR 1</v>
      </c>
      <c r="B245" s="16" t="str">
        <f>+'TARGET BY DIS (TRÌNH KÝ)'!B248</f>
        <v>Sub Dis</v>
      </c>
      <c r="C245" s="16" t="str">
        <f>+'TARGET BY DIS (TRÌNH KÝ)'!C248</f>
        <v>C6709296</v>
      </c>
      <c r="D245" s="16" t="str">
        <f>+'TARGET BY DIS (TRÌNH KÝ)'!D248</f>
        <v>Vũ Văn Quyết</v>
      </c>
      <c r="E245" s="16" t="str">
        <f>+'TARGET BY DIS (TRÌNH KÝ)'!E248</f>
        <v>Bình Giang, Hải Dương</v>
      </c>
      <c r="F245" s="16">
        <f t="shared" ref="F245:F246" si="2369">+AW245/F$4</f>
        <v>6.1579779193308557</v>
      </c>
      <c r="G245" s="16">
        <f t="shared" ref="G245:G246" si="2370">+AX245/G$4</f>
        <v>0</v>
      </c>
      <c r="H245" s="16">
        <f t="shared" ref="H245:H246" si="2371">+AY245/H$4</f>
        <v>0</v>
      </c>
      <c r="I245" s="16">
        <f t="shared" ref="I245:I246" si="2372">+AZ245/I$4</f>
        <v>57.331518414987883</v>
      </c>
      <c r="J245" s="16">
        <f t="shared" ref="J245:J246" si="2373">+BA245/J$4</f>
        <v>0</v>
      </c>
      <c r="K245" s="16">
        <f t="shared" ref="K245:K246" si="2374">+BB245/K$4</f>
        <v>5.3700350190932076</v>
      </c>
      <c r="L245" s="16">
        <f t="shared" ref="L245:L246" si="2375">+BC245/L$4</f>
        <v>48.235117947184406</v>
      </c>
      <c r="M245" s="16">
        <f t="shared" ref="M245:M246" si="2376">+BD245/M$4</f>
        <v>0</v>
      </c>
      <c r="N245" s="16">
        <f t="shared" ref="N245:N246" si="2377">+BE245/N$4</f>
        <v>0</v>
      </c>
      <c r="O245" s="16">
        <f t="shared" ref="O245:AD246" si="2378">+BF245/O$4</f>
        <v>0.59066980935395341</v>
      </c>
      <c r="P245" s="16">
        <f t="shared" si="2378"/>
        <v>1.7813715071258838</v>
      </c>
      <c r="Q245" s="16">
        <f t="shared" si="2378"/>
        <v>0.91718083477619994</v>
      </c>
      <c r="R245" s="16">
        <f t="shared" si="2378"/>
        <v>0</v>
      </c>
      <c r="S245" s="16">
        <f t="shared" si="2378"/>
        <v>0</v>
      </c>
      <c r="T245" s="16">
        <f t="shared" si="2378"/>
        <v>1.1708479555230353</v>
      </c>
      <c r="U245" s="16">
        <f t="shared" si="2378"/>
        <v>0</v>
      </c>
      <c r="V245" s="16">
        <f t="shared" si="2378"/>
        <v>0</v>
      </c>
      <c r="W245" s="16">
        <f t="shared" si="2378"/>
        <v>11.251515475307835</v>
      </c>
      <c r="X245" s="16">
        <f t="shared" si="2378"/>
        <v>0</v>
      </c>
      <c r="Y245" s="16">
        <f t="shared" si="2378"/>
        <v>0</v>
      </c>
      <c r="Z245" s="16">
        <f t="shared" si="2378"/>
        <v>38.602854025527378</v>
      </c>
      <c r="AA245" s="16">
        <f t="shared" si="2378"/>
        <v>0</v>
      </c>
      <c r="AB245" s="16">
        <f t="shared" si="2378"/>
        <v>0</v>
      </c>
      <c r="AC245" s="16">
        <f t="shared" si="2378"/>
        <v>4.8947014010598293</v>
      </c>
      <c r="AD245" s="16">
        <f t="shared" si="2378"/>
        <v>34.151579449078092</v>
      </c>
      <c r="AE245" s="16">
        <f t="shared" ref="AE245:AR246" si="2379">+BV245/AE$4</f>
        <v>0</v>
      </c>
      <c r="AF245" s="16">
        <f t="shared" si="2379"/>
        <v>0</v>
      </c>
      <c r="AG245" s="16">
        <f t="shared" si="2379"/>
        <v>0</v>
      </c>
      <c r="AH245" s="16">
        <f t="shared" si="2379"/>
        <v>0</v>
      </c>
      <c r="AI245" s="16">
        <f t="shared" si="2379"/>
        <v>3.9234287540124768</v>
      </c>
      <c r="AJ245" s="16">
        <f t="shared" si="2379"/>
        <v>0</v>
      </c>
      <c r="AK245" s="16">
        <f t="shared" si="2379"/>
        <v>0</v>
      </c>
      <c r="AL245" s="16">
        <f t="shared" si="2379"/>
        <v>0</v>
      </c>
      <c r="AM245" s="16">
        <f t="shared" si="2379"/>
        <v>0</v>
      </c>
      <c r="AN245" s="16">
        <f t="shared" si="2379"/>
        <v>0</v>
      </c>
      <c r="AO245" s="16">
        <f t="shared" si="2379"/>
        <v>0</v>
      </c>
      <c r="AP245" s="16">
        <f t="shared" si="2379"/>
        <v>0</v>
      </c>
      <c r="AQ245" s="16">
        <f t="shared" si="2379"/>
        <v>0</v>
      </c>
      <c r="AR245" s="16">
        <f t="shared" si="2379"/>
        <v>0</v>
      </c>
      <c r="AS245" s="16">
        <f t="shared" ref="AS245:AS246" si="2380">+CJ245/AS$4</f>
        <v>0</v>
      </c>
      <c r="AT245" s="16">
        <f t="shared" ref="AT245:AT246" si="2381">+CK245/AT$4</f>
        <v>0</v>
      </c>
      <c r="AU245" s="16">
        <f t="shared" ref="AU245:AU246" si="2382">+CL245/AU$4</f>
        <v>0</v>
      </c>
      <c r="AV245" s="16">
        <f t="shared" si="2367"/>
        <v>214.37879851236102</v>
      </c>
      <c r="AW245" s="16">
        <f t="shared" si="2251"/>
        <v>702.00948280371756</v>
      </c>
      <c r="AX245" s="16">
        <f t="shared" si="2251"/>
        <v>0</v>
      </c>
      <c r="AY245" s="16">
        <f t="shared" si="2251"/>
        <v>0</v>
      </c>
      <c r="AZ245" s="16">
        <f t="shared" si="2251"/>
        <v>10457.268958893788</v>
      </c>
      <c r="BA245" s="16">
        <f t="shared" si="2251"/>
        <v>0</v>
      </c>
      <c r="BB245" s="16">
        <f t="shared" si="2251"/>
        <v>1530.4599804415641</v>
      </c>
      <c r="BC245" s="16">
        <f t="shared" si="2251"/>
        <v>8798.0855135664351</v>
      </c>
      <c r="BD245" s="16">
        <f t="shared" si="2251"/>
        <v>0</v>
      </c>
      <c r="BE245" s="16">
        <f t="shared" si="2251"/>
        <v>0</v>
      </c>
      <c r="BF245" s="16">
        <f t="shared" si="2251"/>
        <v>134.67271653270137</v>
      </c>
      <c r="BG245" s="16">
        <f t="shared" si="2252"/>
        <v>304.61452771852612</v>
      </c>
      <c r="BH245" s="16">
        <f t="shared" si="2252"/>
        <v>261.39653791121697</v>
      </c>
      <c r="BI245" s="16">
        <f t="shared" si="2252"/>
        <v>0</v>
      </c>
      <c r="BJ245" s="16">
        <f t="shared" si="2252"/>
        <v>0</v>
      </c>
      <c r="BK245" s="16">
        <f t="shared" si="2252"/>
        <v>378.1838896339404</v>
      </c>
      <c r="BL245" s="16">
        <f t="shared" si="2252"/>
        <v>0</v>
      </c>
      <c r="BM245" s="16">
        <f t="shared" si="2252"/>
        <v>0</v>
      </c>
      <c r="BN245" s="16">
        <f t="shared" si="2252"/>
        <v>2052.276422696149</v>
      </c>
      <c r="BO245" s="16">
        <f t="shared" si="2252"/>
        <v>0</v>
      </c>
      <c r="BP245" s="16">
        <f t="shared" si="2252"/>
        <v>0</v>
      </c>
      <c r="BQ245" s="16">
        <f t="shared" si="2253"/>
        <v>7041.1605742561933</v>
      </c>
      <c r="BR245" s="16">
        <f t="shared" si="2253"/>
        <v>0</v>
      </c>
      <c r="BS245" s="16">
        <f t="shared" si="2253"/>
        <v>0</v>
      </c>
      <c r="BT245" s="16">
        <f t="shared" si="2253"/>
        <v>1394.9898993020513</v>
      </c>
      <c r="BU245" s="16">
        <f t="shared" si="2253"/>
        <v>6229.2480915118431</v>
      </c>
      <c r="BV245" s="16">
        <f t="shared" si="2253"/>
        <v>0</v>
      </c>
      <c r="BW245" s="16">
        <f t="shared" si="2253"/>
        <v>0</v>
      </c>
      <c r="BX245" s="16">
        <f t="shared" si="2253"/>
        <v>0</v>
      </c>
      <c r="BY245" s="16">
        <f t="shared" si="2253"/>
        <v>0</v>
      </c>
      <c r="BZ245" s="16">
        <f t="shared" si="2253"/>
        <v>715.63340473187566</v>
      </c>
      <c r="CA245" s="16">
        <f t="shared" si="2253"/>
        <v>0</v>
      </c>
      <c r="CB245" s="16">
        <f t="shared" si="2253"/>
        <v>0</v>
      </c>
      <c r="CC245" s="16">
        <f t="shared" si="2253"/>
        <v>0</v>
      </c>
      <c r="CD245" s="16">
        <f t="shared" si="2253"/>
        <v>0</v>
      </c>
      <c r="CE245" s="16">
        <f t="shared" si="2253"/>
        <v>0</v>
      </c>
      <c r="CF245" s="16">
        <v>0</v>
      </c>
      <c r="CG245" s="16">
        <v>0</v>
      </c>
      <c r="CH245" s="16">
        <f t="shared" si="2254"/>
        <v>0</v>
      </c>
      <c r="CI245" s="16">
        <f t="shared" si="2254"/>
        <v>0</v>
      </c>
      <c r="CJ245" s="16">
        <f t="shared" si="2254"/>
        <v>0</v>
      </c>
      <c r="CK245" s="16">
        <f t="shared" si="2254"/>
        <v>0</v>
      </c>
      <c r="CL245" s="16">
        <f t="shared" si="2254"/>
        <v>0</v>
      </c>
      <c r="CM245" s="16">
        <f>+VLOOKUP($D245,'TARGET BY DIS (TRÌNH KÝ)'!$D$15:$I$377,3,0)</f>
        <v>40000</v>
      </c>
      <c r="CN245" s="16">
        <f t="shared" ref="CN245:CN246" si="2383">+EE245/CN$4</f>
        <v>5.8500790233643132</v>
      </c>
      <c r="CO245" s="16">
        <f t="shared" ref="CO245:CO246" si="2384">+EF245/CO$4</f>
        <v>0</v>
      </c>
      <c r="CP245" s="16">
        <f t="shared" ref="CP245:CP246" si="2385">+EG245/CP$4</f>
        <v>0</v>
      </c>
      <c r="CQ245" s="16">
        <f t="shared" ref="CQ245:CQ246" si="2386">+EH245/CQ$4</f>
        <v>54.464942494238478</v>
      </c>
      <c r="CR245" s="16">
        <f t="shared" ref="CR245:CR246" si="2387">+EI245/CR$4</f>
        <v>0</v>
      </c>
      <c r="CS245" s="16">
        <f t="shared" ref="CS245:CS246" si="2388">+EJ245/CS$4</f>
        <v>5.1015332681385468</v>
      </c>
      <c r="CT245" s="16">
        <f t="shared" ref="CT245:CT246" si="2389">+EK245/CT$4</f>
        <v>45.823362049825185</v>
      </c>
      <c r="CU245" s="16">
        <f t="shared" ref="CU245:CU246" si="2390">+EL245/CU$4</f>
        <v>0</v>
      </c>
      <c r="CV245" s="16">
        <f t="shared" ref="CV245:CV246" si="2391">+EM245/CV$4</f>
        <v>0</v>
      </c>
      <c r="CW245" s="16">
        <f t="shared" ref="CW245:CW246" si="2392">+EN245/CW$4</f>
        <v>0.5611363188862557</v>
      </c>
      <c r="CX245" s="16">
        <f t="shared" ref="CX245:CX246" si="2393">+EO245/CX$4</f>
        <v>1.6923029317695895</v>
      </c>
      <c r="CY245" s="16">
        <f t="shared" ref="CY245:CY246" si="2394">+EP245/CY$4</f>
        <v>0.87132179303738988</v>
      </c>
      <c r="CZ245" s="16">
        <f t="shared" ref="CZ245:CZ246" si="2395">+EQ245/CZ$4</f>
        <v>0</v>
      </c>
      <c r="DA245" s="16">
        <f t="shared" ref="DA245:DA246" si="2396">+ER245/DA$4</f>
        <v>0</v>
      </c>
      <c r="DB245" s="16">
        <f t="shared" ref="DB245:DB246" si="2397">+ES245/DB$4</f>
        <v>1.1123055577468834</v>
      </c>
      <c r="DC245" s="16">
        <f t="shared" ref="DC245:DC246" si="2398">+ET245/DC$4</f>
        <v>0</v>
      </c>
      <c r="DD245" s="16">
        <f t="shared" ref="DD245:DD246" si="2399">+EU245/DD$4</f>
        <v>0</v>
      </c>
      <c r="DE245" s="16">
        <f t="shared" ref="DE245:DE246" si="2400">+EV245/DE$4</f>
        <v>10.688939701542443</v>
      </c>
      <c r="DF245" s="16">
        <f t="shared" ref="DF245:DF246" si="2401">+EW245/DF$4</f>
        <v>0</v>
      </c>
      <c r="DG245" s="16">
        <f t="shared" ref="DG245:DG246" si="2402">+EX245/DG$4</f>
        <v>0</v>
      </c>
      <c r="DH245" s="16">
        <f t="shared" ref="DH245:DH246" si="2403">+EY245/DH$4</f>
        <v>36.672711324251004</v>
      </c>
      <c r="DI245" s="16">
        <f t="shared" ref="DI245:DI246" si="2404">+EZ245/DI$4</f>
        <v>0</v>
      </c>
      <c r="DJ245" s="16">
        <f t="shared" ref="DJ245:DJ246" si="2405">+FA245/DJ$4</f>
        <v>0</v>
      </c>
      <c r="DK245" s="16">
        <f t="shared" ref="DK245:DK246" si="2406">+FB245/DK$4</f>
        <v>4.649966331006838</v>
      </c>
      <c r="DL245" s="16">
        <f t="shared" ref="DL245:DL246" si="2407">+FC245/DL$4</f>
        <v>32.444000476624183</v>
      </c>
      <c r="DM245" s="16">
        <f t="shared" ref="DM245:DM246" si="2408">+FD245/DM$4</f>
        <v>0</v>
      </c>
      <c r="DN245" s="16">
        <f t="shared" ref="DN245:DN246" si="2409">+FE245/DN$4</f>
        <v>0</v>
      </c>
      <c r="DO245" s="16">
        <f t="shared" ref="DO245:DO246" si="2410">+FF245/DO$4</f>
        <v>0</v>
      </c>
      <c r="DP245" s="16">
        <f t="shared" ref="DP245:DP246" si="2411">+FG245/DP$4</f>
        <v>0</v>
      </c>
      <c r="DQ245" s="16">
        <f t="shared" ref="DQ245:DQ246" si="2412">+FH245/DQ$4</f>
        <v>3.7272573163118525</v>
      </c>
      <c r="DR245" s="16">
        <f t="shared" ref="DR245:DR246" si="2413">+FI245/DR$4</f>
        <v>0</v>
      </c>
      <c r="DS245" s="16">
        <f t="shared" ref="DS245:DS246" si="2414">+FJ245/DS$4</f>
        <v>0</v>
      </c>
      <c r="DT245" s="16">
        <f t="shared" ref="DT245:DT246" si="2415">+FK245/DT$4</f>
        <v>0</v>
      </c>
      <c r="DU245" s="16">
        <f t="shared" ref="DU245:DU246" si="2416">+FL245/DU$4</f>
        <v>0</v>
      </c>
      <c r="DV245" s="16">
        <f t="shared" ref="DV245:DV246" si="2417">+FM245/DV$4</f>
        <v>0</v>
      </c>
      <c r="DW245" s="16">
        <f t="shared" ref="DW245:DW246" si="2418">+FN245/DW$4</f>
        <v>0</v>
      </c>
      <c r="DX245" s="16">
        <f t="shared" ref="DX245:DX246" si="2419">+FO245/DX$4</f>
        <v>0</v>
      </c>
      <c r="DY245" s="16">
        <f t="shared" ref="DY245:DY246" si="2420">+FP245/DY$4</f>
        <v>0</v>
      </c>
      <c r="DZ245" s="16">
        <f t="shared" ref="DZ245:DZ246" si="2421">+FQ245/DZ$4</f>
        <v>0</v>
      </c>
      <c r="EA245" s="16">
        <f t="shared" ref="EA245:EA246" si="2422">+FR245/EA$4</f>
        <v>0</v>
      </c>
      <c r="EB245" s="16">
        <f t="shared" ref="EB245:EB246" si="2423">+FS245/EB$4</f>
        <v>0</v>
      </c>
      <c r="EC245" s="16">
        <f t="shared" ref="EC245:EC246" si="2424">+FT245/EC$4</f>
        <v>0</v>
      </c>
      <c r="ED245" s="16">
        <f t="shared" si="2368"/>
        <v>203.65985858674298</v>
      </c>
      <c r="EE245" s="16">
        <f t="shared" si="2256"/>
        <v>702.00948280371756</v>
      </c>
      <c r="EF245" s="16">
        <f t="shared" si="2256"/>
        <v>0</v>
      </c>
      <c r="EG245" s="16">
        <f t="shared" si="2256"/>
        <v>0</v>
      </c>
      <c r="EH245" s="16">
        <f t="shared" si="2256"/>
        <v>10457.268958893788</v>
      </c>
      <c r="EI245" s="16">
        <f t="shared" si="2256"/>
        <v>0</v>
      </c>
      <c r="EJ245" s="16">
        <f t="shared" si="2256"/>
        <v>1530.4599804415641</v>
      </c>
      <c r="EK245" s="16">
        <f t="shared" si="2256"/>
        <v>8798.0855135664351</v>
      </c>
      <c r="EL245" s="16">
        <f t="shared" si="2256"/>
        <v>0</v>
      </c>
      <c r="EM245" s="16">
        <f t="shared" si="2256"/>
        <v>0</v>
      </c>
      <c r="EN245" s="16">
        <f t="shared" si="2256"/>
        <v>134.67271653270137</v>
      </c>
      <c r="EO245" s="16">
        <f t="shared" si="2257"/>
        <v>304.61452771852612</v>
      </c>
      <c r="EP245" s="16">
        <f t="shared" si="2257"/>
        <v>261.39653791121697</v>
      </c>
      <c r="EQ245" s="16">
        <f t="shared" si="2257"/>
        <v>0</v>
      </c>
      <c r="ER245" s="16">
        <f t="shared" si="2257"/>
        <v>0</v>
      </c>
      <c r="ES245" s="16">
        <f t="shared" si="2257"/>
        <v>378.1838896339404</v>
      </c>
      <c r="ET245" s="16">
        <f t="shared" si="2257"/>
        <v>0</v>
      </c>
      <c r="EU245" s="16">
        <f t="shared" si="2257"/>
        <v>0</v>
      </c>
      <c r="EV245" s="16">
        <f t="shared" si="2257"/>
        <v>2052.276422696149</v>
      </c>
      <c r="EW245" s="16">
        <f t="shared" si="2257"/>
        <v>0</v>
      </c>
      <c r="EX245" s="16">
        <f t="shared" si="2257"/>
        <v>0</v>
      </c>
      <c r="EY245" s="16">
        <f t="shared" si="2258"/>
        <v>7041.1605742561933</v>
      </c>
      <c r="EZ245" s="16">
        <f t="shared" si="2258"/>
        <v>0</v>
      </c>
      <c r="FA245" s="16">
        <f t="shared" si="2258"/>
        <v>0</v>
      </c>
      <c r="FB245" s="16">
        <f t="shared" si="2258"/>
        <v>1394.9898993020513</v>
      </c>
      <c r="FC245" s="16">
        <f t="shared" si="2258"/>
        <v>6229.2480915118431</v>
      </c>
      <c r="FD245" s="16">
        <f t="shared" si="2258"/>
        <v>0</v>
      </c>
      <c r="FE245" s="16">
        <f t="shared" si="2258"/>
        <v>0</v>
      </c>
      <c r="FF245" s="16">
        <f t="shared" si="2258"/>
        <v>0</v>
      </c>
      <c r="FG245" s="16">
        <f t="shared" si="2258"/>
        <v>0</v>
      </c>
      <c r="FH245" s="16">
        <f t="shared" si="2258"/>
        <v>715.63340473187566</v>
      </c>
      <c r="FI245" s="16">
        <f t="shared" si="2258"/>
        <v>0</v>
      </c>
      <c r="FJ245" s="16">
        <f t="shared" si="2258"/>
        <v>0</v>
      </c>
      <c r="FK245" s="16">
        <f t="shared" si="2258"/>
        <v>0</v>
      </c>
      <c r="FL245" s="16">
        <f t="shared" si="2258"/>
        <v>0</v>
      </c>
      <c r="FM245" s="16">
        <f t="shared" si="2258"/>
        <v>0</v>
      </c>
      <c r="FN245" s="16">
        <v>0</v>
      </c>
      <c r="FO245" s="16">
        <v>0</v>
      </c>
      <c r="FP245" s="16">
        <f t="shared" si="2259"/>
        <v>0</v>
      </c>
      <c r="FQ245" s="16">
        <f t="shared" si="2259"/>
        <v>0</v>
      </c>
      <c r="FR245" s="16"/>
      <c r="FS245" s="16"/>
      <c r="FT245" s="16"/>
      <c r="FU245" s="16">
        <f>+'TARGET BY DIS (TRÌNH KÝ)'!$K248</f>
        <v>40000</v>
      </c>
      <c r="FX245" s="77">
        <f t="shared" si="1912"/>
        <v>0</v>
      </c>
    </row>
    <row r="246" spans="1:180" ht="15" hidden="1" customHeight="1" outlineLevel="1" x14ac:dyDescent="0.25">
      <c r="A246" s="16" t="str">
        <f>+'TARGET BY DIS (TRÌNH KÝ)'!A249</f>
        <v>NOR 1</v>
      </c>
      <c r="B246" s="16" t="str">
        <f>+'TARGET BY DIS (TRÌNH KÝ)'!B249</f>
        <v>Sub Dis</v>
      </c>
      <c r="C246" s="16" t="str">
        <f>+'TARGET BY DIS (TRÌNH KÝ)'!C249</f>
        <v>C6709295</v>
      </c>
      <c r="D246" s="16" t="str">
        <f>+'TARGET BY DIS (TRÌNH KÝ)'!D249</f>
        <v>Nguyễn Xuân Đỏ</v>
      </c>
      <c r="E246" s="16" t="str">
        <f>+'TARGET BY DIS (TRÌNH KÝ)'!E249</f>
        <v>Xã Đông Mỹ, Yên Mỹ, Thanh Trì, Hà Nội</v>
      </c>
      <c r="F246" s="16">
        <f t="shared" si="2369"/>
        <v>6.1579779193308557</v>
      </c>
      <c r="G246" s="16">
        <f t="shared" si="2370"/>
        <v>0</v>
      </c>
      <c r="H246" s="16">
        <f t="shared" si="2371"/>
        <v>0</v>
      </c>
      <c r="I246" s="16">
        <f t="shared" si="2372"/>
        <v>57.331518414987883</v>
      </c>
      <c r="J246" s="16">
        <f t="shared" si="2373"/>
        <v>0</v>
      </c>
      <c r="K246" s="16">
        <f t="shared" si="2374"/>
        <v>5.3700350190932076</v>
      </c>
      <c r="L246" s="16">
        <f t="shared" si="2375"/>
        <v>48.235117947184406</v>
      </c>
      <c r="M246" s="16">
        <f t="shared" si="2376"/>
        <v>0</v>
      </c>
      <c r="N246" s="16">
        <f t="shared" si="2377"/>
        <v>0</v>
      </c>
      <c r="O246" s="16">
        <f t="shared" si="2378"/>
        <v>0.59066980935395341</v>
      </c>
      <c r="P246" s="16">
        <f t="shared" si="2378"/>
        <v>1.7813715071258838</v>
      </c>
      <c r="Q246" s="16">
        <f t="shared" si="2378"/>
        <v>0.91718083477619994</v>
      </c>
      <c r="R246" s="16">
        <f t="shared" si="2378"/>
        <v>0</v>
      </c>
      <c r="S246" s="16">
        <f t="shared" si="2378"/>
        <v>0</v>
      </c>
      <c r="T246" s="16">
        <f t="shared" si="2378"/>
        <v>1.1708479555230353</v>
      </c>
      <c r="U246" s="16">
        <f t="shared" si="2378"/>
        <v>0</v>
      </c>
      <c r="V246" s="16">
        <f t="shared" si="2378"/>
        <v>0</v>
      </c>
      <c r="W246" s="16">
        <f t="shared" si="2378"/>
        <v>11.251515475307835</v>
      </c>
      <c r="X246" s="16">
        <f t="shared" si="2378"/>
        <v>0</v>
      </c>
      <c r="Y246" s="16">
        <f t="shared" si="2378"/>
        <v>0</v>
      </c>
      <c r="Z246" s="16">
        <f t="shared" si="2378"/>
        <v>38.602854025527378</v>
      </c>
      <c r="AA246" s="16">
        <f t="shared" si="2378"/>
        <v>0</v>
      </c>
      <c r="AB246" s="16">
        <f t="shared" si="2378"/>
        <v>0</v>
      </c>
      <c r="AC246" s="16">
        <f t="shared" si="2378"/>
        <v>4.8947014010598293</v>
      </c>
      <c r="AD246" s="16">
        <f t="shared" si="2378"/>
        <v>34.151579449078092</v>
      </c>
      <c r="AE246" s="16">
        <f t="shared" si="2379"/>
        <v>0</v>
      </c>
      <c r="AF246" s="16">
        <f t="shared" si="2379"/>
        <v>0</v>
      </c>
      <c r="AG246" s="16">
        <f t="shared" si="2379"/>
        <v>0</v>
      </c>
      <c r="AH246" s="16">
        <f t="shared" si="2379"/>
        <v>0</v>
      </c>
      <c r="AI246" s="16">
        <f t="shared" si="2379"/>
        <v>3.9234287540124768</v>
      </c>
      <c r="AJ246" s="16">
        <f t="shared" si="2379"/>
        <v>0</v>
      </c>
      <c r="AK246" s="16">
        <f t="shared" si="2379"/>
        <v>0</v>
      </c>
      <c r="AL246" s="16">
        <f t="shared" si="2379"/>
        <v>0</v>
      </c>
      <c r="AM246" s="16">
        <f t="shared" si="2379"/>
        <v>0</v>
      </c>
      <c r="AN246" s="16">
        <f t="shared" si="2379"/>
        <v>0</v>
      </c>
      <c r="AO246" s="16">
        <f t="shared" si="2379"/>
        <v>0</v>
      </c>
      <c r="AP246" s="16">
        <f t="shared" si="2379"/>
        <v>0</v>
      </c>
      <c r="AQ246" s="16">
        <f t="shared" si="2379"/>
        <v>0</v>
      </c>
      <c r="AR246" s="16">
        <f t="shared" si="2379"/>
        <v>0</v>
      </c>
      <c r="AS246" s="16">
        <f t="shared" si="2380"/>
        <v>0</v>
      </c>
      <c r="AT246" s="16">
        <f t="shared" si="2381"/>
        <v>0</v>
      </c>
      <c r="AU246" s="16">
        <f t="shared" si="2382"/>
        <v>0</v>
      </c>
      <c r="AV246" s="16">
        <f t="shared" si="2367"/>
        <v>214.37879851236102</v>
      </c>
      <c r="AW246" s="16">
        <f t="shared" ref="AW246:BF250" si="2425">+AW$378*$CM246</f>
        <v>702.00948280371756</v>
      </c>
      <c r="AX246" s="16">
        <f t="shared" si="2425"/>
        <v>0</v>
      </c>
      <c r="AY246" s="16">
        <f t="shared" si="2425"/>
        <v>0</v>
      </c>
      <c r="AZ246" s="16">
        <f t="shared" si="2425"/>
        <v>10457.268958893788</v>
      </c>
      <c r="BA246" s="16">
        <f t="shared" si="2425"/>
        <v>0</v>
      </c>
      <c r="BB246" s="16">
        <f t="shared" si="2425"/>
        <v>1530.4599804415641</v>
      </c>
      <c r="BC246" s="16">
        <f t="shared" si="2425"/>
        <v>8798.0855135664351</v>
      </c>
      <c r="BD246" s="16">
        <f t="shared" si="2425"/>
        <v>0</v>
      </c>
      <c r="BE246" s="16">
        <f t="shared" si="2425"/>
        <v>0</v>
      </c>
      <c r="BF246" s="16">
        <f t="shared" si="2425"/>
        <v>134.67271653270137</v>
      </c>
      <c r="BG246" s="16">
        <f t="shared" ref="BG246:BQ250" si="2426">+BG$378*$CM246</f>
        <v>304.61452771852612</v>
      </c>
      <c r="BH246" s="16">
        <f t="shared" si="2426"/>
        <v>261.39653791121697</v>
      </c>
      <c r="BI246" s="16">
        <f t="shared" si="2426"/>
        <v>0</v>
      </c>
      <c r="BJ246" s="16">
        <f t="shared" si="2426"/>
        <v>0</v>
      </c>
      <c r="BK246" s="16">
        <f t="shared" si="2426"/>
        <v>378.1838896339404</v>
      </c>
      <c r="BL246" s="16">
        <f t="shared" si="2426"/>
        <v>0</v>
      </c>
      <c r="BM246" s="16">
        <f t="shared" si="2426"/>
        <v>0</v>
      </c>
      <c r="BN246" s="16">
        <f t="shared" si="2426"/>
        <v>2052.276422696149</v>
      </c>
      <c r="BO246" s="16">
        <f t="shared" si="2426"/>
        <v>0</v>
      </c>
      <c r="BP246" s="16">
        <f t="shared" si="2426"/>
        <v>0</v>
      </c>
      <c r="BQ246" s="16">
        <f t="shared" si="2426"/>
        <v>7041.1605742561933</v>
      </c>
      <c r="BR246" s="16">
        <f t="shared" ref="BR246:CI246" si="2427">+BR$378*$CM246</f>
        <v>0</v>
      </c>
      <c r="BS246" s="16">
        <f t="shared" si="2427"/>
        <v>0</v>
      </c>
      <c r="BT246" s="16">
        <f t="shared" si="2427"/>
        <v>1394.9898993020513</v>
      </c>
      <c r="BU246" s="16">
        <f t="shared" si="2427"/>
        <v>6229.2480915118431</v>
      </c>
      <c r="BV246" s="16">
        <f t="shared" si="2427"/>
        <v>0</v>
      </c>
      <c r="BW246" s="16">
        <f t="shared" si="2427"/>
        <v>0</v>
      </c>
      <c r="BX246" s="16">
        <f t="shared" si="2427"/>
        <v>0</v>
      </c>
      <c r="BY246" s="16">
        <f t="shared" si="2427"/>
        <v>0</v>
      </c>
      <c r="BZ246" s="16">
        <f t="shared" si="2427"/>
        <v>715.63340473187566</v>
      </c>
      <c r="CA246" s="16">
        <f t="shared" si="2427"/>
        <v>0</v>
      </c>
      <c r="CB246" s="16">
        <f t="shared" si="2427"/>
        <v>0</v>
      </c>
      <c r="CC246" s="16">
        <f t="shared" si="2427"/>
        <v>0</v>
      </c>
      <c r="CD246" s="16">
        <f t="shared" si="2427"/>
        <v>0</v>
      </c>
      <c r="CE246" s="16">
        <f t="shared" si="2427"/>
        <v>0</v>
      </c>
      <c r="CF246" s="16">
        <v>0</v>
      </c>
      <c r="CG246" s="16">
        <v>0</v>
      </c>
      <c r="CH246" s="16">
        <f t="shared" si="2427"/>
        <v>0</v>
      </c>
      <c r="CI246" s="16">
        <f t="shared" si="2427"/>
        <v>0</v>
      </c>
      <c r="CJ246" s="16">
        <f t="shared" ref="CJ246:CL250" si="2428">+CJ$378*$CM246</f>
        <v>0</v>
      </c>
      <c r="CK246" s="16">
        <f t="shared" si="2428"/>
        <v>0</v>
      </c>
      <c r="CL246" s="16">
        <f t="shared" si="2428"/>
        <v>0</v>
      </c>
      <c r="CM246" s="16">
        <f>+VLOOKUP($D246,'TARGET BY DIS (TRÌNH KÝ)'!$D$15:$I$377,3,0)</f>
        <v>40000</v>
      </c>
      <c r="CN246" s="16">
        <f t="shared" si="2383"/>
        <v>5.8500790233643132</v>
      </c>
      <c r="CO246" s="16">
        <f t="shared" si="2384"/>
        <v>0</v>
      </c>
      <c r="CP246" s="16">
        <f t="shared" si="2385"/>
        <v>0</v>
      </c>
      <c r="CQ246" s="16">
        <f t="shared" si="2386"/>
        <v>54.464942494238478</v>
      </c>
      <c r="CR246" s="16">
        <f t="shared" si="2387"/>
        <v>0</v>
      </c>
      <c r="CS246" s="16">
        <f t="shared" si="2388"/>
        <v>5.1015332681385468</v>
      </c>
      <c r="CT246" s="16">
        <f t="shared" si="2389"/>
        <v>45.823362049825185</v>
      </c>
      <c r="CU246" s="16">
        <f t="shared" si="2390"/>
        <v>0</v>
      </c>
      <c r="CV246" s="16">
        <f t="shared" si="2391"/>
        <v>0</v>
      </c>
      <c r="CW246" s="16">
        <f t="shared" si="2392"/>
        <v>0.5611363188862557</v>
      </c>
      <c r="CX246" s="16">
        <f t="shared" si="2393"/>
        <v>1.6923029317695895</v>
      </c>
      <c r="CY246" s="16">
        <f t="shared" si="2394"/>
        <v>0.87132179303738988</v>
      </c>
      <c r="CZ246" s="16">
        <f t="shared" si="2395"/>
        <v>0</v>
      </c>
      <c r="DA246" s="16">
        <f t="shared" si="2396"/>
        <v>0</v>
      </c>
      <c r="DB246" s="16">
        <f t="shared" si="2397"/>
        <v>1.1123055577468834</v>
      </c>
      <c r="DC246" s="16">
        <f t="shared" si="2398"/>
        <v>0</v>
      </c>
      <c r="DD246" s="16">
        <f t="shared" si="2399"/>
        <v>0</v>
      </c>
      <c r="DE246" s="16">
        <f t="shared" si="2400"/>
        <v>10.688939701542443</v>
      </c>
      <c r="DF246" s="16">
        <f t="shared" si="2401"/>
        <v>0</v>
      </c>
      <c r="DG246" s="16">
        <f t="shared" si="2402"/>
        <v>0</v>
      </c>
      <c r="DH246" s="16">
        <f t="shared" si="2403"/>
        <v>36.672711324251004</v>
      </c>
      <c r="DI246" s="16">
        <f t="shared" si="2404"/>
        <v>0</v>
      </c>
      <c r="DJ246" s="16">
        <f t="shared" si="2405"/>
        <v>0</v>
      </c>
      <c r="DK246" s="16">
        <f t="shared" si="2406"/>
        <v>4.649966331006838</v>
      </c>
      <c r="DL246" s="16">
        <f t="shared" si="2407"/>
        <v>32.444000476624183</v>
      </c>
      <c r="DM246" s="16">
        <f t="shared" si="2408"/>
        <v>0</v>
      </c>
      <c r="DN246" s="16">
        <f t="shared" si="2409"/>
        <v>0</v>
      </c>
      <c r="DO246" s="16">
        <f t="shared" si="2410"/>
        <v>0</v>
      </c>
      <c r="DP246" s="16">
        <f t="shared" si="2411"/>
        <v>0</v>
      </c>
      <c r="DQ246" s="16">
        <f t="shared" si="2412"/>
        <v>3.7272573163118525</v>
      </c>
      <c r="DR246" s="16">
        <f t="shared" si="2413"/>
        <v>0</v>
      </c>
      <c r="DS246" s="16">
        <f t="shared" si="2414"/>
        <v>0</v>
      </c>
      <c r="DT246" s="16">
        <f t="shared" si="2415"/>
        <v>0</v>
      </c>
      <c r="DU246" s="16">
        <f t="shared" si="2416"/>
        <v>0</v>
      </c>
      <c r="DV246" s="16">
        <f t="shared" si="2417"/>
        <v>0</v>
      </c>
      <c r="DW246" s="16">
        <f t="shared" si="2418"/>
        <v>0</v>
      </c>
      <c r="DX246" s="16">
        <f t="shared" si="2419"/>
        <v>0</v>
      </c>
      <c r="DY246" s="16">
        <f t="shared" si="2420"/>
        <v>0</v>
      </c>
      <c r="DZ246" s="16">
        <f t="shared" si="2421"/>
        <v>0</v>
      </c>
      <c r="EA246" s="16">
        <f t="shared" si="2422"/>
        <v>0</v>
      </c>
      <c r="EB246" s="16">
        <f t="shared" si="2423"/>
        <v>0</v>
      </c>
      <c r="EC246" s="16">
        <f t="shared" si="2424"/>
        <v>0</v>
      </c>
      <c r="ED246" s="16">
        <f t="shared" si="2368"/>
        <v>203.65985858674298</v>
      </c>
      <c r="EE246" s="16">
        <f t="shared" si="2256"/>
        <v>702.00948280371756</v>
      </c>
      <c r="EF246" s="16">
        <f t="shared" si="2256"/>
        <v>0</v>
      </c>
      <c r="EG246" s="16">
        <f t="shared" si="2256"/>
        <v>0</v>
      </c>
      <c r="EH246" s="16">
        <f t="shared" si="2256"/>
        <v>10457.268958893788</v>
      </c>
      <c r="EI246" s="16">
        <f t="shared" si="2256"/>
        <v>0</v>
      </c>
      <c r="EJ246" s="16">
        <f t="shared" si="2256"/>
        <v>1530.4599804415641</v>
      </c>
      <c r="EK246" s="16">
        <f t="shared" si="2256"/>
        <v>8798.0855135664351</v>
      </c>
      <c r="EL246" s="16">
        <f t="shared" si="2256"/>
        <v>0</v>
      </c>
      <c r="EM246" s="16">
        <f t="shared" si="2256"/>
        <v>0</v>
      </c>
      <c r="EN246" s="16">
        <f t="shared" si="2256"/>
        <v>134.67271653270137</v>
      </c>
      <c r="EO246" s="16">
        <f t="shared" si="2257"/>
        <v>304.61452771852612</v>
      </c>
      <c r="EP246" s="16">
        <f t="shared" si="2257"/>
        <v>261.39653791121697</v>
      </c>
      <c r="EQ246" s="16">
        <f t="shared" si="2257"/>
        <v>0</v>
      </c>
      <c r="ER246" s="16">
        <f t="shared" si="2257"/>
        <v>0</v>
      </c>
      <c r="ES246" s="16">
        <f t="shared" si="2257"/>
        <v>378.1838896339404</v>
      </c>
      <c r="ET246" s="16">
        <f t="shared" si="2257"/>
        <v>0</v>
      </c>
      <c r="EU246" s="16">
        <f t="shared" si="2257"/>
        <v>0</v>
      </c>
      <c r="EV246" s="16">
        <f t="shared" si="2257"/>
        <v>2052.276422696149</v>
      </c>
      <c r="EW246" s="16">
        <f t="shared" si="2257"/>
        <v>0</v>
      </c>
      <c r="EX246" s="16">
        <f t="shared" si="2257"/>
        <v>0</v>
      </c>
      <c r="EY246" s="16">
        <f t="shared" si="2258"/>
        <v>7041.1605742561933</v>
      </c>
      <c r="EZ246" s="16">
        <f t="shared" si="2258"/>
        <v>0</v>
      </c>
      <c r="FA246" s="16">
        <f t="shared" si="2258"/>
        <v>0</v>
      </c>
      <c r="FB246" s="16">
        <f t="shared" si="2258"/>
        <v>1394.9898993020513</v>
      </c>
      <c r="FC246" s="16">
        <f t="shared" si="2258"/>
        <v>6229.2480915118431</v>
      </c>
      <c r="FD246" s="16">
        <f t="shared" si="2258"/>
        <v>0</v>
      </c>
      <c r="FE246" s="16">
        <f t="shared" si="2258"/>
        <v>0</v>
      </c>
      <c r="FF246" s="16">
        <f t="shared" si="2258"/>
        <v>0</v>
      </c>
      <c r="FG246" s="16">
        <f t="shared" si="2258"/>
        <v>0</v>
      </c>
      <c r="FH246" s="16">
        <f t="shared" si="2258"/>
        <v>715.63340473187566</v>
      </c>
      <c r="FI246" s="16">
        <f t="shared" si="2258"/>
        <v>0</v>
      </c>
      <c r="FJ246" s="16">
        <f t="shared" si="2258"/>
        <v>0</v>
      </c>
      <c r="FK246" s="16">
        <f t="shared" si="2258"/>
        <v>0</v>
      </c>
      <c r="FL246" s="16">
        <f t="shared" si="2258"/>
        <v>0</v>
      </c>
      <c r="FM246" s="16">
        <f t="shared" si="2258"/>
        <v>0</v>
      </c>
      <c r="FN246" s="16">
        <v>0</v>
      </c>
      <c r="FO246" s="16">
        <v>0</v>
      </c>
      <c r="FP246" s="16">
        <f t="shared" si="2259"/>
        <v>0</v>
      </c>
      <c r="FQ246" s="16">
        <f t="shared" si="2259"/>
        <v>0</v>
      </c>
      <c r="FR246" s="16"/>
      <c r="FS246" s="16"/>
      <c r="FT246" s="16"/>
      <c r="FU246" s="16">
        <f>+'TARGET BY DIS (TRÌNH KÝ)'!$K249</f>
        <v>40000</v>
      </c>
      <c r="FX246" s="77">
        <f t="shared" si="1912"/>
        <v>0</v>
      </c>
    </row>
    <row r="247" spans="1:180" ht="15" hidden="1" customHeight="1" outlineLevel="1" x14ac:dyDescent="0.25">
      <c r="A247" s="16" t="str">
        <f>+'TARGET BY DIS (TRÌNH KÝ)'!A250</f>
        <v>NOR 1</v>
      </c>
      <c r="B247" s="16" t="str">
        <f>+'TARGET BY DIS (TRÌNH KÝ)'!B250</f>
        <v>Sub Dis</v>
      </c>
      <c r="C247" s="16" t="str">
        <f>+'TARGET BY DIS (TRÌNH KÝ)'!C250</f>
        <v>C6709337</v>
      </c>
      <c r="D247" s="16" t="str">
        <f>+'TARGET BY DIS (TRÌNH KÝ)'!D250</f>
        <v>Phan Văn Linh</v>
      </c>
      <c r="E247" s="16" t="str">
        <f>+'TARGET BY DIS (TRÌNH KÝ)'!E250</f>
        <v>Kinh Môn, Hải Dương</v>
      </c>
      <c r="F247" s="16">
        <f t="shared" si="2233"/>
        <v>6.1579779193308557</v>
      </c>
      <c r="G247" s="16">
        <f t="shared" si="2243"/>
        <v>0</v>
      </c>
      <c r="H247" s="16">
        <f t="shared" si="2243"/>
        <v>0</v>
      </c>
      <c r="I247" s="16">
        <f t="shared" si="2243"/>
        <v>57.331518414987883</v>
      </c>
      <c r="J247" s="16">
        <f t="shared" si="2243"/>
        <v>0</v>
      </c>
      <c r="K247" s="16">
        <f t="shared" si="2243"/>
        <v>5.3700350190932076</v>
      </c>
      <c r="L247" s="16">
        <f t="shared" si="2243"/>
        <v>48.235117947184406</v>
      </c>
      <c r="M247" s="16">
        <f t="shared" si="2243"/>
        <v>0</v>
      </c>
      <c r="N247" s="16">
        <f t="shared" si="2243"/>
        <v>0</v>
      </c>
      <c r="O247" s="16">
        <f t="shared" si="2243"/>
        <v>0.59066980935395341</v>
      </c>
      <c r="P247" s="16">
        <f t="shared" si="2242"/>
        <v>1.7813715071258838</v>
      </c>
      <c r="Q247" s="16">
        <f t="shared" si="2242"/>
        <v>0.91718083477619994</v>
      </c>
      <c r="R247" s="16">
        <f t="shared" si="2242"/>
        <v>0</v>
      </c>
      <c r="S247" s="16">
        <f t="shared" si="2242"/>
        <v>0</v>
      </c>
      <c r="T247" s="16">
        <f t="shared" si="2242"/>
        <v>1.1708479555230353</v>
      </c>
      <c r="U247" s="16">
        <f t="shared" si="2242"/>
        <v>0</v>
      </c>
      <c r="V247" s="16">
        <f t="shared" si="2242"/>
        <v>0</v>
      </c>
      <c r="W247" s="16">
        <f t="shared" si="2242"/>
        <v>11.251515475307835</v>
      </c>
      <c r="X247" s="16">
        <f t="shared" si="2242"/>
        <v>0</v>
      </c>
      <c r="Y247" s="16">
        <f t="shared" si="2242"/>
        <v>0</v>
      </c>
      <c r="Z247" s="16">
        <f t="shared" si="2242"/>
        <v>38.602854025527378</v>
      </c>
      <c r="AA247" s="16">
        <f t="shared" si="2242"/>
        <v>0</v>
      </c>
      <c r="AB247" s="16">
        <f t="shared" si="2242"/>
        <v>0</v>
      </c>
      <c r="AC247" s="16">
        <f t="shared" si="2242"/>
        <v>4.8947014010598293</v>
      </c>
      <c r="AD247" s="16">
        <f t="shared" si="2242"/>
        <v>34.151579449078092</v>
      </c>
      <c r="AE247" s="16">
        <f t="shared" si="2242"/>
        <v>0</v>
      </c>
      <c r="AF247" s="16">
        <f t="shared" si="2242"/>
        <v>0</v>
      </c>
      <c r="AG247" s="16">
        <f t="shared" si="2242"/>
        <v>0</v>
      </c>
      <c r="AH247" s="16">
        <f t="shared" si="2242"/>
        <v>0</v>
      </c>
      <c r="AI247" s="16">
        <f t="shared" si="2242"/>
        <v>3.9234287540124768</v>
      </c>
      <c r="AJ247" s="16">
        <f t="shared" si="2242"/>
        <v>0</v>
      </c>
      <c r="AK247" s="16">
        <f t="shared" si="2242"/>
        <v>0</v>
      </c>
      <c r="AL247" s="16">
        <f t="shared" si="2242"/>
        <v>0</v>
      </c>
      <c r="AM247" s="16">
        <f t="shared" si="2242"/>
        <v>0</v>
      </c>
      <c r="AN247" s="16">
        <f t="shared" si="2242"/>
        <v>0</v>
      </c>
      <c r="AO247" s="16">
        <f t="shared" si="2242"/>
        <v>0</v>
      </c>
      <c r="AP247" s="16">
        <f t="shared" si="2242"/>
        <v>0</v>
      </c>
      <c r="AQ247" s="16">
        <f t="shared" si="2242"/>
        <v>0</v>
      </c>
      <c r="AR247" s="16">
        <f t="shared" si="2242"/>
        <v>0</v>
      </c>
      <c r="AS247" s="16">
        <f t="shared" si="2235"/>
        <v>0</v>
      </c>
      <c r="AT247" s="16">
        <f t="shared" si="2236"/>
        <v>0</v>
      </c>
      <c r="AU247" s="16">
        <f t="shared" si="2237"/>
        <v>0</v>
      </c>
      <c r="AV247" s="16">
        <f t="shared" ref="AV247:AV248" si="2429">+SUM(F247:AU247)</f>
        <v>214.37879851236102</v>
      </c>
      <c r="AW247" s="16">
        <f t="shared" si="2425"/>
        <v>702.00948280371756</v>
      </c>
      <c r="AX247" s="16">
        <f t="shared" si="2425"/>
        <v>0</v>
      </c>
      <c r="AY247" s="16">
        <f t="shared" si="2425"/>
        <v>0</v>
      </c>
      <c r="AZ247" s="16">
        <f t="shared" si="2425"/>
        <v>10457.268958893788</v>
      </c>
      <c r="BA247" s="16">
        <f t="shared" si="2425"/>
        <v>0</v>
      </c>
      <c r="BB247" s="16">
        <f t="shared" si="2425"/>
        <v>1530.4599804415641</v>
      </c>
      <c r="BC247" s="16">
        <f t="shared" si="2425"/>
        <v>8798.0855135664351</v>
      </c>
      <c r="BD247" s="16">
        <f t="shared" si="2425"/>
        <v>0</v>
      </c>
      <c r="BE247" s="16">
        <f t="shared" si="2425"/>
        <v>0</v>
      </c>
      <c r="BF247" s="16">
        <f t="shared" si="2425"/>
        <v>134.67271653270137</v>
      </c>
      <c r="BG247" s="16">
        <f t="shared" si="2426"/>
        <v>304.61452771852612</v>
      </c>
      <c r="BH247" s="16">
        <f t="shared" si="2426"/>
        <v>261.39653791121697</v>
      </c>
      <c r="BI247" s="16">
        <f t="shared" si="2426"/>
        <v>0</v>
      </c>
      <c r="BJ247" s="16">
        <f t="shared" si="2426"/>
        <v>0</v>
      </c>
      <c r="BK247" s="16">
        <f t="shared" si="2426"/>
        <v>378.1838896339404</v>
      </c>
      <c r="BL247" s="16">
        <f t="shared" si="2426"/>
        <v>0</v>
      </c>
      <c r="BM247" s="16">
        <f t="shared" si="2426"/>
        <v>0</v>
      </c>
      <c r="BN247" s="16">
        <f t="shared" si="2426"/>
        <v>2052.276422696149</v>
      </c>
      <c r="BO247" s="16">
        <f t="shared" si="2426"/>
        <v>0</v>
      </c>
      <c r="BP247" s="16">
        <f t="shared" si="2426"/>
        <v>0</v>
      </c>
      <c r="BQ247" s="16">
        <f t="shared" si="2426"/>
        <v>7041.1605742561933</v>
      </c>
      <c r="BR247" s="16">
        <f t="shared" ref="BR247:CE250" si="2430">+BR$378*$CM247</f>
        <v>0</v>
      </c>
      <c r="BS247" s="16">
        <f t="shared" si="2430"/>
        <v>0</v>
      </c>
      <c r="BT247" s="16">
        <f t="shared" si="2430"/>
        <v>1394.9898993020513</v>
      </c>
      <c r="BU247" s="16">
        <f t="shared" si="2430"/>
        <v>6229.2480915118431</v>
      </c>
      <c r="BV247" s="16">
        <f t="shared" si="2430"/>
        <v>0</v>
      </c>
      <c r="BW247" s="16">
        <f t="shared" si="2430"/>
        <v>0</v>
      </c>
      <c r="BX247" s="16">
        <f t="shared" si="2430"/>
        <v>0</v>
      </c>
      <c r="BY247" s="16">
        <f t="shared" si="2430"/>
        <v>0</v>
      </c>
      <c r="BZ247" s="16">
        <f t="shared" si="2430"/>
        <v>715.63340473187566</v>
      </c>
      <c r="CA247" s="16">
        <f t="shared" si="2430"/>
        <v>0</v>
      </c>
      <c r="CB247" s="16">
        <f t="shared" si="2430"/>
        <v>0</v>
      </c>
      <c r="CC247" s="16">
        <f t="shared" si="2430"/>
        <v>0</v>
      </c>
      <c r="CD247" s="16">
        <f t="shared" si="2430"/>
        <v>0</v>
      </c>
      <c r="CE247" s="16">
        <f t="shared" si="2430"/>
        <v>0</v>
      </c>
      <c r="CF247" s="16">
        <v>0</v>
      </c>
      <c r="CG247" s="16">
        <v>0</v>
      </c>
      <c r="CH247" s="16">
        <f t="shared" ref="CH247:CI250" si="2431">+CH$378*$CM247</f>
        <v>0</v>
      </c>
      <c r="CI247" s="16">
        <f t="shared" si="2431"/>
        <v>0</v>
      </c>
      <c r="CJ247" s="16">
        <f t="shared" si="2428"/>
        <v>0</v>
      </c>
      <c r="CK247" s="16">
        <f t="shared" si="2428"/>
        <v>0</v>
      </c>
      <c r="CL247" s="16">
        <f t="shared" si="2428"/>
        <v>0</v>
      </c>
      <c r="CM247" s="16">
        <f>+VLOOKUP($D247,'TARGET BY DIS (TRÌNH KÝ)'!$D$15:$I$377,3,0)</f>
        <v>40000</v>
      </c>
      <c r="CN247" s="16">
        <f t="shared" si="2184"/>
        <v>5.8500790233643132</v>
      </c>
      <c r="CO247" s="16">
        <f t="shared" si="2185"/>
        <v>0</v>
      </c>
      <c r="CP247" s="16">
        <f t="shared" si="2186"/>
        <v>0</v>
      </c>
      <c r="CQ247" s="16">
        <f t="shared" si="2187"/>
        <v>54.464942494238478</v>
      </c>
      <c r="CR247" s="16">
        <f t="shared" si="2188"/>
        <v>0</v>
      </c>
      <c r="CS247" s="16">
        <f t="shared" si="2189"/>
        <v>5.1015332681385468</v>
      </c>
      <c r="CT247" s="16">
        <f t="shared" si="2190"/>
        <v>45.823362049825185</v>
      </c>
      <c r="CU247" s="16">
        <f t="shared" si="2191"/>
        <v>0</v>
      </c>
      <c r="CV247" s="16">
        <f t="shared" si="2192"/>
        <v>0</v>
      </c>
      <c r="CW247" s="16">
        <f t="shared" si="2193"/>
        <v>0.5611363188862557</v>
      </c>
      <c r="CX247" s="16">
        <f t="shared" si="2194"/>
        <v>1.6923029317695895</v>
      </c>
      <c r="CY247" s="16">
        <f t="shared" si="2195"/>
        <v>0.87132179303738988</v>
      </c>
      <c r="CZ247" s="16">
        <f t="shared" si="2196"/>
        <v>0</v>
      </c>
      <c r="DA247" s="16">
        <f t="shared" si="2197"/>
        <v>0</v>
      </c>
      <c r="DB247" s="16">
        <f t="shared" si="2198"/>
        <v>1.1123055577468834</v>
      </c>
      <c r="DC247" s="16">
        <f t="shared" si="2199"/>
        <v>0</v>
      </c>
      <c r="DD247" s="16">
        <f t="shared" si="2200"/>
        <v>0</v>
      </c>
      <c r="DE247" s="16">
        <f t="shared" si="2201"/>
        <v>10.688939701542443</v>
      </c>
      <c r="DF247" s="16">
        <f t="shared" si="2202"/>
        <v>0</v>
      </c>
      <c r="DG247" s="16">
        <f t="shared" si="2203"/>
        <v>0</v>
      </c>
      <c r="DH247" s="16">
        <f t="shared" si="2204"/>
        <v>36.672711324251004</v>
      </c>
      <c r="DI247" s="16">
        <f t="shared" si="2205"/>
        <v>0</v>
      </c>
      <c r="DJ247" s="16">
        <f t="shared" si="2206"/>
        <v>0</v>
      </c>
      <c r="DK247" s="16">
        <f t="shared" si="2207"/>
        <v>4.649966331006838</v>
      </c>
      <c r="DL247" s="16">
        <f t="shared" si="2208"/>
        <v>32.444000476624183</v>
      </c>
      <c r="DM247" s="16">
        <f t="shared" si="2209"/>
        <v>0</v>
      </c>
      <c r="DN247" s="16">
        <f t="shared" si="2210"/>
        <v>0</v>
      </c>
      <c r="DO247" s="16">
        <f t="shared" si="2211"/>
        <v>0</v>
      </c>
      <c r="DP247" s="16">
        <f t="shared" si="2212"/>
        <v>0</v>
      </c>
      <c r="DQ247" s="16">
        <f t="shared" si="2213"/>
        <v>3.7272573163118525</v>
      </c>
      <c r="DR247" s="16">
        <f t="shared" si="2214"/>
        <v>0</v>
      </c>
      <c r="DS247" s="16">
        <f t="shared" si="2215"/>
        <v>0</v>
      </c>
      <c r="DT247" s="16">
        <f t="shared" si="2216"/>
        <v>0</v>
      </c>
      <c r="DU247" s="16">
        <f t="shared" si="2217"/>
        <v>0</v>
      </c>
      <c r="DV247" s="16">
        <f t="shared" si="2218"/>
        <v>0</v>
      </c>
      <c r="DW247" s="16">
        <f t="shared" si="2219"/>
        <v>0</v>
      </c>
      <c r="DX247" s="16">
        <f t="shared" si="2220"/>
        <v>0</v>
      </c>
      <c r="DY247" s="16">
        <f t="shared" si="2221"/>
        <v>0</v>
      </c>
      <c r="DZ247" s="16">
        <f t="shared" si="2222"/>
        <v>0</v>
      </c>
      <c r="EA247" s="16">
        <f t="shared" si="2222"/>
        <v>0</v>
      </c>
      <c r="EB247" s="16">
        <f t="shared" si="2222"/>
        <v>0</v>
      </c>
      <c r="EC247" s="16">
        <f t="shared" si="2222"/>
        <v>0</v>
      </c>
      <c r="ED247" s="16">
        <f t="shared" ref="ED247:ED248" si="2432">+SUM(CN247:EC247)</f>
        <v>203.65985858674298</v>
      </c>
      <c r="EE247" s="16">
        <f t="shared" si="2256"/>
        <v>702.00948280371756</v>
      </c>
      <c r="EF247" s="16">
        <f t="shared" si="2256"/>
        <v>0</v>
      </c>
      <c r="EG247" s="16">
        <f t="shared" si="2256"/>
        <v>0</v>
      </c>
      <c r="EH247" s="16">
        <f t="shared" si="2256"/>
        <v>10457.268958893788</v>
      </c>
      <c r="EI247" s="16">
        <f t="shared" si="2256"/>
        <v>0</v>
      </c>
      <c r="EJ247" s="16">
        <f t="shared" si="2256"/>
        <v>1530.4599804415641</v>
      </c>
      <c r="EK247" s="16">
        <f t="shared" si="2256"/>
        <v>8798.0855135664351</v>
      </c>
      <c r="EL247" s="16">
        <f t="shared" si="2256"/>
        <v>0</v>
      </c>
      <c r="EM247" s="16">
        <f t="shared" si="2256"/>
        <v>0</v>
      </c>
      <c r="EN247" s="16">
        <f t="shared" si="2256"/>
        <v>134.67271653270137</v>
      </c>
      <c r="EO247" s="16">
        <f t="shared" si="2257"/>
        <v>304.61452771852612</v>
      </c>
      <c r="EP247" s="16">
        <f t="shared" si="2257"/>
        <v>261.39653791121697</v>
      </c>
      <c r="EQ247" s="16">
        <f t="shared" si="2257"/>
        <v>0</v>
      </c>
      <c r="ER247" s="16">
        <f t="shared" si="2257"/>
        <v>0</v>
      </c>
      <c r="ES247" s="16">
        <f t="shared" si="2257"/>
        <v>378.1838896339404</v>
      </c>
      <c r="ET247" s="16">
        <f t="shared" si="2257"/>
        <v>0</v>
      </c>
      <c r="EU247" s="16">
        <f t="shared" si="2257"/>
        <v>0</v>
      </c>
      <c r="EV247" s="16">
        <f t="shared" si="2257"/>
        <v>2052.276422696149</v>
      </c>
      <c r="EW247" s="16">
        <f t="shared" si="2257"/>
        <v>0</v>
      </c>
      <c r="EX247" s="16">
        <f t="shared" si="2257"/>
        <v>0</v>
      </c>
      <c r="EY247" s="16">
        <f t="shared" si="2258"/>
        <v>7041.1605742561933</v>
      </c>
      <c r="EZ247" s="16">
        <f t="shared" si="2258"/>
        <v>0</v>
      </c>
      <c r="FA247" s="16">
        <f t="shared" si="2258"/>
        <v>0</v>
      </c>
      <c r="FB247" s="16">
        <f t="shared" si="2258"/>
        <v>1394.9898993020513</v>
      </c>
      <c r="FC247" s="16">
        <f t="shared" si="2258"/>
        <v>6229.2480915118431</v>
      </c>
      <c r="FD247" s="16">
        <f t="shared" si="2258"/>
        <v>0</v>
      </c>
      <c r="FE247" s="16">
        <f t="shared" si="2258"/>
        <v>0</v>
      </c>
      <c r="FF247" s="16">
        <f t="shared" si="2258"/>
        <v>0</v>
      </c>
      <c r="FG247" s="16">
        <f t="shared" si="2258"/>
        <v>0</v>
      </c>
      <c r="FH247" s="16">
        <f t="shared" si="2258"/>
        <v>715.63340473187566</v>
      </c>
      <c r="FI247" s="16">
        <f t="shared" si="2258"/>
        <v>0</v>
      </c>
      <c r="FJ247" s="16">
        <f t="shared" si="2258"/>
        <v>0</v>
      </c>
      <c r="FK247" s="16">
        <f t="shared" si="2258"/>
        <v>0</v>
      </c>
      <c r="FL247" s="16">
        <f t="shared" si="2258"/>
        <v>0</v>
      </c>
      <c r="FM247" s="16">
        <f t="shared" si="2258"/>
        <v>0</v>
      </c>
      <c r="FN247" s="16">
        <v>0</v>
      </c>
      <c r="FO247" s="16">
        <v>0</v>
      </c>
      <c r="FP247" s="16">
        <f t="shared" si="2259"/>
        <v>0</v>
      </c>
      <c r="FQ247" s="16">
        <f t="shared" si="2259"/>
        <v>0</v>
      </c>
      <c r="FR247" s="16"/>
      <c r="FS247" s="16"/>
      <c r="FT247" s="16"/>
      <c r="FU247" s="16">
        <f>+'TARGET BY DIS (TRÌNH KÝ)'!$K250</f>
        <v>40000</v>
      </c>
      <c r="FX247" s="77">
        <f t="shared" si="1912"/>
        <v>0</v>
      </c>
    </row>
    <row r="248" spans="1:180" ht="15" hidden="1" customHeight="1" outlineLevel="1" x14ac:dyDescent="0.25">
      <c r="A248" s="16" t="str">
        <f>+'TARGET BY DIS (TRÌNH KÝ)'!A251</f>
        <v>NOR 1</v>
      </c>
      <c r="B248" s="16" t="str">
        <f>+'TARGET BY DIS (TRÌNH KÝ)'!B251</f>
        <v>Sub Dis</v>
      </c>
      <c r="C248" s="16" t="str">
        <f>+'TARGET BY DIS (TRÌNH KÝ)'!C251</f>
        <v>C6709314</v>
      </c>
      <c r="D248" s="16" t="str">
        <f>+'TARGET BY DIS (TRÌNH KÝ)'!D251</f>
        <v>Lã Văn Quyền</v>
      </c>
      <c r="E248" s="16" t="str">
        <f>+'TARGET BY DIS (TRÌNH KÝ)'!E251</f>
        <v>Thanh Oai, Hà Nội</v>
      </c>
      <c r="F248" s="16">
        <f t="shared" ref="F248:F249" si="2433">+AW248/F$4</f>
        <v>6.1579779193308557</v>
      </c>
      <c r="G248" s="16">
        <f t="shared" ref="G248:G249" si="2434">+AX248/G$4</f>
        <v>0</v>
      </c>
      <c r="H248" s="16">
        <f t="shared" ref="H248:H249" si="2435">+AY248/H$4</f>
        <v>0</v>
      </c>
      <c r="I248" s="16">
        <f t="shared" ref="I248:I249" si="2436">+AZ248/I$4</f>
        <v>57.331518414987883</v>
      </c>
      <c r="J248" s="16">
        <f t="shared" ref="J248:J249" si="2437">+BA248/J$4</f>
        <v>0</v>
      </c>
      <c r="K248" s="16">
        <f t="shared" ref="K248:K249" si="2438">+BB248/K$4</f>
        <v>5.3700350190932076</v>
      </c>
      <c r="L248" s="16">
        <f t="shared" ref="L248:L249" si="2439">+BC248/L$4</f>
        <v>48.235117947184406</v>
      </c>
      <c r="M248" s="16">
        <f t="shared" ref="M248:M249" si="2440">+BD248/M$4</f>
        <v>0</v>
      </c>
      <c r="N248" s="16">
        <f t="shared" ref="N248:N249" si="2441">+BE248/N$4</f>
        <v>0</v>
      </c>
      <c r="O248" s="16">
        <f t="shared" ref="O248:AR249" si="2442">+BF248/O$4</f>
        <v>0.59066980935395341</v>
      </c>
      <c r="P248" s="16">
        <f t="shared" si="2442"/>
        <v>1.7813715071258838</v>
      </c>
      <c r="Q248" s="16">
        <f t="shared" si="2442"/>
        <v>0.91718083477619994</v>
      </c>
      <c r="R248" s="16">
        <f t="shared" si="2442"/>
        <v>0</v>
      </c>
      <c r="S248" s="16">
        <f t="shared" si="2442"/>
        <v>0</v>
      </c>
      <c r="T248" s="16">
        <f t="shared" si="2442"/>
        <v>1.1708479555230353</v>
      </c>
      <c r="U248" s="16">
        <f t="shared" si="2442"/>
        <v>0</v>
      </c>
      <c r="V248" s="16">
        <f t="shared" si="2442"/>
        <v>0</v>
      </c>
      <c r="W248" s="16">
        <f t="shared" si="2442"/>
        <v>11.251515475307835</v>
      </c>
      <c r="X248" s="16">
        <f t="shared" si="2442"/>
        <v>0</v>
      </c>
      <c r="Y248" s="16">
        <f t="shared" si="2442"/>
        <v>0</v>
      </c>
      <c r="Z248" s="16">
        <f t="shared" si="2442"/>
        <v>38.602854025527378</v>
      </c>
      <c r="AA248" s="16">
        <f t="shared" si="2442"/>
        <v>0</v>
      </c>
      <c r="AB248" s="16">
        <f t="shared" si="2442"/>
        <v>0</v>
      </c>
      <c r="AC248" s="16">
        <f t="shared" si="2442"/>
        <v>4.8947014010598293</v>
      </c>
      <c r="AD248" s="16">
        <f t="shared" si="2442"/>
        <v>34.151579449078092</v>
      </c>
      <c r="AE248" s="16">
        <f t="shared" si="2442"/>
        <v>0</v>
      </c>
      <c r="AF248" s="16">
        <f t="shared" si="2442"/>
        <v>0</v>
      </c>
      <c r="AG248" s="16">
        <f t="shared" si="2442"/>
        <v>0</v>
      </c>
      <c r="AH248" s="16">
        <f t="shared" si="2442"/>
        <v>0</v>
      </c>
      <c r="AI248" s="16">
        <f t="shared" si="2442"/>
        <v>3.9234287540124768</v>
      </c>
      <c r="AJ248" s="16">
        <f t="shared" si="2442"/>
        <v>0</v>
      </c>
      <c r="AK248" s="16">
        <f t="shared" si="2442"/>
        <v>0</v>
      </c>
      <c r="AL248" s="16">
        <f t="shared" si="2442"/>
        <v>0</v>
      </c>
      <c r="AM248" s="16">
        <f t="shared" si="2442"/>
        <v>0</v>
      </c>
      <c r="AN248" s="16">
        <f t="shared" si="2442"/>
        <v>0</v>
      </c>
      <c r="AO248" s="16">
        <f t="shared" si="2442"/>
        <v>0</v>
      </c>
      <c r="AP248" s="16">
        <f t="shared" si="2442"/>
        <v>0</v>
      </c>
      <c r="AQ248" s="16">
        <f t="shared" si="2442"/>
        <v>0</v>
      </c>
      <c r="AR248" s="16">
        <f t="shared" si="2442"/>
        <v>0</v>
      </c>
      <c r="AS248" s="16">
        <f t="shared" ref="AS248:AS249" si="2443">+CJ248/AS$4</f>
        <v>0</v>
      </c>
      <c r="AT248" s="16">
        <f t="shared" ref="AT248:AT249" si="2444">+CK248/AT$4</f>
        <v>0</v>
      </c>
      <c r="AU248" s="16">
        <f t="shared" ref="AU248:AU249" si="2445">+CL248/AU$4</f>
        <v>0</v>
      </c>
      <c r="AV248" s="16">
        <f t="shared" si="2429"/>
        <v>214.37879851236102</v>
      </c>
      <c r="AW248" s="16">
        <f t="shared" si="2425"/>
        <v>702.00948280371756</v>
      </c>
      <c r="AX248" s="16">
        <f t="shared" si="2425"/>
        <v>0</v>
      </c>
      <c r="AY248" s="16">
        <f t="shared" si="2425"/>
        <v>0</v>
      </c>
      <c r="AZ248" s="16">
        <f t="shared" si="2425"/>
        <v>10457.268958893788</v>
      </c>
      <c r="BA248" s="16">
        <f t="shared" si="2425"/>
        <v>0</v>
      </c>
      <c r="BB248" s="16">
        <f t="shared" si="2425"/>
        <v>1530.4599804415641</v>
      </c>
      <c r="BC248" s="16">
        <f t="shared" si="2425"/>
        <v>8798.0855135664351</v>
      </c>
      <c r="BD248" s="16">
        <f t="shared" si="2425"/>
        <v>0</v>
      </c>
      <c r="BE248" s="16">
        <f t="shared" si="2425"/>
        <v>0</v>
      </c>
      <c r="BF248" s="16">
        <f t="shared" si="2425"/>
        <v>134.67271653270137</v>
      </c>
      <c r="BG248" s="16">
        <f t="shared" si="2426"/>
        <v>304.61452771852612</v>
      </c>
      <c r="BH248" s="16">
        <f t="shared" si="2426"/>
        <v>261.39653791121697</v>
      </c>
      <c r="BI248" s="16">
        <f t="shared" si="2426"/>
        <v>0</v>
      </c>
      <c r="BJ248" s="16">
        <f t="shared" si="2426"/>
        <v>0</v>
      </c>
      <c r="BK248" s="16">
        <f t="shared" si="2426"/>
        <v>378.1838896339404</v>
      </c>
      <c r="BL248" s="16">
        <f t="shared" si="2426"/>
        <v>0</v>
      </c>
      <c r="BM248" s="16">
        <f t="shared" si="2426"/>
        <v>0</v>
      </c>
      <c r="BN248" s="16">
        <f t="shared" si="2426"/>
        <v>2052.276422696149</v>
      </c>
      <c r="BO248" s="16">
        <f t="shared" si="2426"/>
        <v>0</v>
      </c>
      <c r="BP248" s="16">
        <f t="shared" si="2426"/>
        <v>0</v>
      </c>
      <c r="BQ248" s="16">
        <f t="shared" si="2426"/>
        <v>7041.1605742561933</v>
      </c>
      <c r="BR248" s="16">
        <f t="shared" si="2430"/>
        <v>0</v>
      </c>
      <c r="BS248" s="16">
        <f t="shared" si="2430"/>
        <v>0</v>
      </c>
      <c r="BT248" s="16">
        <f t="shared" si="2430"/>
        <v>1394.9898993020513</v>
      </c>
      <c r="BU248" s="16">
        <f t="shared" si="2430"/>
        <v>6229.2480915118431</v>
      </c>
      <c r="BV248" s="16">
        <f t="shared" si="2430"/>
        <v>0</v>
      </c>
      <c r="BW248" s="16">
        <f t="shared" si="2430"/>
        <v>0</v>
      </c>
      <c r="BX248" s="16">
        <f t="shared" si="2430"/>
        <v>0</v>
      </c>
      <c r="BY248" s="16">
        <f t="shared" si="2430"/>
        <v>0</v>
      </c>
      <c r="BZ248" s="16">
        <f t="shared" si="2430"/>
        <v>715.63340473187566</v>
      </c>
      <c r="CA248" s="16">
        <f t="shared" si="2430"/>
        <v>0</v>
      </c>
      <c r="CB248" s="16">
        <f t="shared" si="2430"/>
        <v>0</v>
      </c>
      <c r="CC248" s="16">
        <f t="shared" si="2430"/>
        <v>0</v>
      </c>
      <c r="CD248" s="16">
        <f t="shared" si="2430"/>
        <v>0</v>
      </c>
      <c r="CE248" s="16">
        <f t="shared" si="2430"/>
        <v>0</v>
      </c>
      <c r="CF248" s="16">
        <v>0</v>
      </c>
      <c r="CG248" s="16">
        <v>0</v>
      </c>
      <c r="CH248" s="16">
        <f t="shared" si="2431"/>
        <v>0</v>
      </c>
      <c r="CI248" s="16">
        <f t="shared" si="2431"/>
        <v>0</v>
      </c>
      <c r="CJ248" s="16">
        <f t="shared" si="2428"/>
        <v>0</v>
      </c>
      <c r="CK248" s="16">
        <f t="shared" si="2428"/>
        <v>0</v>
      </c>
      <c r="CL248" s="16">
        <f t="shared" si="2428"/>
        <v>0</v>
      </c>
      <c r="CM248" s="16">
        <f>+VLOOKUP($D248,'TARGET BY DIS (TRÌNH KÝ)'!$D$15:$I$377,3,0)</f>
        <v>40000</v>
      </c>
      <c r="CN248" s="16">
        <f t="shared" ref="CN248:CN249" si="2446">+EE248/CN$4</f>
        <v>5.8500790233643132</v>
      </c>
      <c r="CO248" s="16">
        <f t="shared" ref="CO248:CO249" si="2447">+EF248/CO$4</f>
        <v>0</v>
      </c>
      <c r="CP248" s="16">
        <f t="shared" ref="CP248:CP249" si="2448">+EG248/CP$4</f>
        <v>0</v>
      </c>
      <c r="CQ248" s="16">
        <f t="shared" ref="CQ248:CQ249" si="2449">+EH248/CQ$4</f>
        <v>54.464942494238478</v>
      </c>
      <c r="CR248" s="16">
        <f t="shared" ref="CR248:CR249" si="2450">+EI248/CR$4</f>
        <v>0</v>
      </c>
      <c r="CS248" s="16">
        <f t="shared" ref="CS248:CS249" si="2451">+EJ248/CS$4</f>
        <v>5.1015332681385468</v>
      </c>
      <c r="CT248" s="16">
        <f t="shared" ref="CT248:CT249" si="2452">+EK248/CT$4</f>
        <v>45.823362049825185</v>
      </c>
      <c r="CU248" s="16">
        <f t="shared" ref="CU248:CU249" si="2453">+EL248/CU$4</f>
        <v>0</v>
      </c>
      <c r="CV248" s="16">
        <f t="shared" ref="CV248:CV249" si="2454">+EM248/CV$4</f>
        <v>0</v>
      </c>
      <c r="CW248" s="16">
        <f t="shared" ref="CW248:CW249" si="2455">+EN248/CW$4</f>
        <v>0.5611363188862557</v>
      </c>
      <c r="CX248" s="16">
        <f t="shared" ref="CX248:CX249" si="2456">+EO248/CX$4</f>
        <v>1.6923029317695895</v>
      </c>
      <c r="CY248" s="16">
        <f t="shared" ref="CY248:CY249" si="2457">+EP248/CY$4</f>
        <v>0.87132179303738988</v>
      </c>
      <c r="CZ248" s="16">
        <f t="shared" ref="CZ248:CZ249" si="2458">+EQ248/CZ$4</f>
        <v>0</v>
      </c>
      <c r="DA248" s="16">
        <f t="shared" ref="DA248:DA249" si="2459">+ER248/DA$4</f>
        <v>0</v>
      </c>
      <c r="DB248" s="16">
        <f t="shared" ref="DB248:DB249" si="2460">+ES248/DB$4</f>
        <v>1.1123055577468834</v>
      </c>
      <c r="DC248" s="16">
        <f t="shared" ref="DC248:DC249" si="2461">+ET248/DC$4</f>
        <v>0</v>
      </c>
      <c r="DD248" s="16">
        <f t="shared" ref="DD248:DD249" si="2462">+EU248/DD$4</f>
        <v>0</v>
      </c>
      <c r="DE248" s="16">
        <f t="shared" ref="DE248:DE249" si="2463">+EV248/DE$4</f>
        <v>10.688939701542443</v>
      </c>
      <c r="DF248" s="16">
        <f t="shared" ref="DF248:DF249" si="2464">+EW248/DF$4</f>
        <v>0</v>
      </c>
      <c r="DG248" s="16">
        <f t="shared" ref="DG248:DG249" si="2465">+EX248/DG$4</f>
        <v>0</v>
      </c>
      <c r="DH248" s="16">
        <f t="shared" ref="DH248:DH249" si="2466">+EY248/DH$4</f>
        <v>36.672711324251004</v>
      </c>
      <c r="DI248" s="16">
        <f t="shared" ref="DI248:DI249" si="2467">+EZ248/DI$4</f>
        <v>0</v>
      </c>
      <c r="DJ248" s="16">
        <f t="shared" ref="DJ248:DJ249" si="2468">+FA248/DJ$4</f>
        <v>0</v>
      </c>
      <c r="DK248" s="16">
        <f t="shared" ref="DK248:DK249" si="2469">+FB248/DK$4</f>
        <v>4.649966331006838</v>
      </c>
      <c r="DL248" s="16">
        <f t="shared" ref="DL248:DL249" si="2470">+FC248/DL$4</f>
        <v>32.444000476624183</v>
      </c>
      <c r="DM248" s="16">
        <f t="shared" ref="DM248:DM249" si="2471">+FD248/DM$4</f>
        <v>0</v>
      </c>
      <c r="DN248" s="16">
        <f t="shared" ref="DN248:DN249" si="2472">+FE248/DN$4</f>
        <v>0</v>
      </c>
      <c r="DO248" s="16">
        <f t="shared" ref="DO248:DO249" si="2473">+FF248/DO$4</f>
        <v>0</v>
      </c>
      <c r="DP248" s="16">
        <f t="shared" ref="DP248:DP249" si="2474">+FG248/DP$4</f>
        <v>0</v>
      </c>
      <c r="DQ248" s="16">
        <f t="shared" ref="DQ248:DQ249" si="2475">+FH248/DQ$4</f>
        <v>3.7272573163118525</v>
      </c>
      <c r="DR248" s="16">
        <f t="shared" ref="DR248:DR249" si="2476">+FI248/DR$4</f>
        <v>0</v>
      </c>
      <c r="DS248" s="16">
        <f t="shared" ref="DS248:DS249" si="2477">+FJ248/DS$4</f>
        <v>0</v>
      </c>
      <c r="DT248" s="16">
        <f t="shared" ref="DT248:DT249" si="2478">+FK248/DT$4</f>
        <v>0</v>
      </c>
      <c r="DU248" s="16">
        <f t="shared" ref="DU248:DU249" si="2479">+FL248/DU$4</f>
        <v>0</v>
      </c>
      <c r="DV248" s="16">
        <f t="shared" ref="DV248:DV249" si="2480">+FM248/DV$4</f>
        <v>0</v>
      </c>
      <c r="DW248" s="16">
        <f t="shared" ref="DW248:DW249" si="2481">+FN248/DW$4</f>
        <v>0</v>
      </c>
      <c r="DX248" s="16">
        <f t="shared" ref="DX248:DX249" si="2482">+FO248/DX$4</f>
        <v>0</v>
      </c>
      <c r="DY248" s="16">
        <f t="shared" ref="DY248:DY249" si="2483">+FP248/DY$4</f>
        <v>0</v>
      </c>
      <c r="DZ248" s="16">
        <f t="shared" ref="DZ248:DZ249" si="2484">+FQ248/DZ$4</f>
        <v>0</v>
      </c>
      <c r="EA248" s="16">
        <f t="shared" ref="EA248:EA249" si="2485">+FR248/EA$4</f>
        <v>0</v>
      </c>
      <c r="EB248" s="16">
        <f t="shared" ref="EB248:EB249" si="2486">+FS248/EB$4</f>
        <v>0</v>
      </c>
      <c r="EC248" s="16">
        <f t="shared" ref="EC248:EC249" si="2487">+FT248/EC$4</f>
        <v>0</v>
      </c>
      <c r="ED248" s="16">
        <f t="shared" si="2432"/>
        <v>203.65985858674298</v>
      </c>
      <c r="EE248" s="16">
        <f t="shared" si="2256"/>
        <v>702.00948280371756</v>
      </c>
      <c r="EF248" s="16">
        <f t="shared" si="2256"/>
        <v>0</v>
      </c>
      <c r="EG248" s="16">
        <f t="shared" si="2256"/>
        <v>0</v>
      </c>
      <c r="EH248" s="16">
        <f t="shared" si="2256"/>
        <v>10457.268958893788</v>
      </c>
      <c r="EI248" s="16">
        <f t="shared" si="2256"/>
        <v>0</v>
      </c>
      <c r="EJ248" s="16">
        <f t="shared" si="2256"/>
        <v>1530.4599804415641</v>
      </c>
      <c r="EK248" s="16">
        <f t="shared" si="2256"/>
        <v>8798.0855135664351</v>
      </c>
      <c r="EL248" s="16">
        <f t="shared" si="2256"/>
        <v>0</v>
      </c>
      <c r="EM248" s="16">
        <f t="shared" si="2256"/>
        <v>0</v>
      </c>
      <c r="EN248" s="16">
        <f t="shared" si="2256"/>
        <v>134.67271653270137</v>
      </c>
      <c r="EO248" s="16">
        <f t="shared" si="2257"/>
        <v>304.61452771852612</v>
      </c>
      <c r="EP248" s="16">
        <f t="shared" si="2257"/>
        <v>261.39653791121697</v>
      </c>
      <c r="EQ248" s="16">
        <f t="shared" si="2257"/>
        <v>0</v>
      </c>
      <c r="ER248" s="16">
        <f t="shared" si="2257"/>
        <v>0</v>
      </c>
      <c r="ES248" s="16">
        <f t="shared" si="2257"/>
        <v>378.1838896339404</v>
      </c>
      <c r="ET248" s="16">
        <f t="shared" si="2257"/>
        <v>0</v>
      </c>
      <c r="EU248" s="16">
        <f t="shared" si="2257"/>
        <v>0</v>
      </c>
      <c r="EV248" s="16">
        <f t="shared" si="2257"/>
        <v>2052.276422696149</v>
      </c>
      <c r="EW248" s="16">
        <f t="shared" si="2257"/>
        <v>0</v>
      </c>
      <c r="EX248" s="16">
        <f t="shared" si="2257"/>
        <v>0</v>
      </c>
      <c r="EY248" s="16">
        <f t="shared" si="2258"/>
        <v>7041.1605742561933</v>
      </c>
      <c r="EZ248" s="16">
        <f t="shared" si="2258"/>
        <v>0</v>
      </c>
      <c r="FA248" s="16">
        <f t="shared" si="2258"/>
        <v>0</v>
      </c>
      <c r="FB248" s="16">
        <f t="shared" si="2258"/>
        <v>1394.9898993020513</v>
      </c>
      <c r="FC248" s="16">
        <f t="shared" si="2258"/>
        <v>6229.2480915118431</v>
      </c>
      <c r="FD248" s="16">
        <f t="shared" si="2258"/>
        <v>0</v>
      </c>
      <c r="FE248" s="16">
        <f t="shared" si="2258"/>
        <v>0</v>
      </c>
      <c r="FF248" s="16">
        <f t="shared" si="2258"/>
        <v>0</v>
      </c>
      <c r="FG248" s="16">
        <f t="shared" si="2258"/>
        <v>0</v>
      </c>
      <c r="FH248" s="16">
        <f t="shared" si="2258"/>
        <v>715.63340473187566</v>
      </c>
      <c r="FI248" s="16">
        <f t="shared" si="2258"/>
        <v>0</v>
      </c>
      <c r="FJ248" s="16">
        <f t="shared" si="2258"/>
        <v>0</v>
      </c>
      <c r="FK248" s="16">
        <f t="shared" si="2258"/>
        <v>0</v>
      </c>
      <c r="FL248" s="16">
        <f t="shared" si="2258"/>
        <v>0</v>
      </c>
      <c r="FM248" s="16">
        <f t="shared" si="2258"/>
        <v>0</v>
      </c>
      <c r="FN248" s="16">
        <v>0</v>
      </c>
      <c r="FO248" s="16">
        <v>0</v>
      </c>
      <c r="FP248" s="16">
        <f t="shared" si="2259"/>
        <v>0</v>
      </c>
      <c r="FQ248" s="16">
        <f t="shared" si="2259"/>
        <v>0</v>
      </c>
      <c r="FR248" s="16"/>
      <c r="FS248" s="16"/>
      <c r="FT248" s="16"/>
      <c r="FU248" s="16">
        <f>+'TARGET BY DIS (TRÌNH KÝ)'!$K251</f>
        <v>40000</v>
      </c>
      <c r="FX248" s="77">
        <f t="shared" si="1912"/>
        <v>0</v>
      </c>
    </row>
    <row r="249" spans="1:180" ht="15" hidden="1" customHeight="1" outlineLevel="1" x14ac:dyDescent="0.25">
      <c r="A249" s="16" t="str">
        <f>+'TARGET BY DIS (TRÌNH KÝ)'!A251</f>
        <v>NOR 1</v>
      </c>
      <c r="B249" s="16" t="str">
        <f>+'TARGET BY DIS (TRÌNH KÝ)'!B251</f>
        <v>Sub Dis</v>
      </c>
      <c r="C249" s="16" t="str">
        <f>+'TARGET BY DIS (TRÌNH KÝ)'!C251</f>
        <v>C6709314</v>
      </c>
      <c r="D249" s="16" t="str">
        <f>+'TARGET BY DIS (TRÌNH KÝ)'!D251</f>
        <v>Lã Văn Quyền</v>
      </c>
      <c r="E249" s="16" t="str">
        <f>+'TARGET BY DIS (TRÌNH KÝ)'!E251</f>
        <v>Thanh Oai, Hà Nội</v>
      </c>
      <c r="F249" s="16">
        <f t="shared" si="2433"/>
        <v>6.1579779193308557</v>
      </c>
      <c r="G249" s="16">
        <f t="shared" si="2434"/>
        <v>0</v>
      </c>
      <c r="H249" s="16">
        <f t="shared" si="2435"/>
        <v>0</v>
      </c>
      <c r="I249" s="16">
        <f t="shared" si="2436"/>
        <v>57.331518414987883</v>
      </c>
      <c r="J249" s="16">
        <f t="shared" si="2437"/>
        <v>0</v>
      </c>
      <c r="K249" s="16">
        <f t="shared" si="2438"/>
        <v>5.3700350190932076</v>
      </c>
      <c r="L249" s="16">
        <f t="shared" si="2439"/>
        <v>48.235117947184406</v>
      </c>
      <c r="M249" s="16">
        <f t="shared" si="2440"/>
        <v>0</v>
      </c>
      <c r="N249" s="16">
        <f t="shared" si="2441"/>
        <v>0</v>
      </c>
      <c r="O249" s="16">
        <f t="shared" si="2442"/>
        <v>0.59066980935395341</v>
      </c>
      <c r="P249" s="16">
        <f t="shared" si="2442"/>
        <v>1.7813715071258838</v>
      </c>
      <c r="Q249" s="16">
        <f t="shared" si="2442"/>
        <v>0.91718083477619994</v>
      </c>
      <c r="R249" s="16">
        <f t="shared" si="2442"/>
        <v>0</v>
      </c>
      <c r="S249" s="16">
        <f t="shared" si="2442"/>
        <v>0</v>
      </c>
      <c r="T249" s="16">
        <f t="shared" si="2442"/>
        <v>1.1708479555230353</v>
      </c>
      <c r="U249" s="16">
        <f t="shared" si="2442"/>
        <v>0</v>
      </c>
      <c r="V249" s="16">
        <f t="shared" si="2442"/>
        <v>0</v>
      </c>
      <c r="W249" s="16">
        <f t="shared" si="2442"/>
        <v>11.251515475307835</v>
      </c>
      <c r="X249" s="16">
        <f t="shared" si="2442"/>
        <v>0</v>
      </c>
      <c r="Y249" s="16">
        <f t="shared" si="2442"/>
        <v>0</v>
      </c>
      <c r="Z249" s="16">
        <f t="shared" si="2442"/>
        <v>38.602854025527378</v>
      </c>
      <c r="AA249" s="16">
        <f t="shared" si="2442"/>
        <v>0</v>
      </c>
      <c r="AB249" s="16">
        <f t="shared" si="2442"/>
        <v>0</v>
      </c>
      <c r="AC249" s="16">
        <f t="shared" si="2442"/>
        <v>4.8947014010598293</v>
      </c>
      <c r="AD249" s="16">
        <f t="shared" si="2442"/>
        <v>34.151579449078092</v>
      </c>
      <c r="AE249" s="16">
        <f t="shared" si="2442"/>
        <v>0</v>
      </c>
      <c r="AF249" s="16">
        <f t="shared" si="2442"/>
        <v>0</v>
      </c>
      <c r="AG249" s="16">
        <f t="shared" si="2442"/>
        <v>0</v>
      </c>
      <c r="AH249" s="16">
        <f t="shared" si="2442"/>
        <v>0</v>
      </c>
      <c r="AI249" s="16">
        <f t="shared" si="2442"/>
        <v>3.9234287540124768</v>
      </c>
      <c r="AJ249" s="16">
        <f t="shared" si="2442"/>
        <v>0</v>
      </c>
      <c r="AK249" s="16">
        <f t="shared" si="2442"/>
        <v>0</v>
      </c>
      <c r="AL249" s="16">
        <f t="shared" si="2442"/>
        <v>0</v>
      </c>
      <c r="AM249" s="16">
        <f t="shared" si="2442"/>
        <v>0</v>
      </c>
      <c r="AN249" s="16">
        <f t="shared" si="2442"/>
        <v>0</v>
      </c>
      <c r="AO249" s="16">
        <f t="shared" si="2442"/>
        <v>0</v>
      </c>
      <c r="AP249" s="16">
        <f t="shared" si="2442"/>
        <v>0</v>
      </c>
      <c r="AQ249" s="16">
        <f t="shared" si="2442"/>
        <v>0</v>
      </c>
      <c r="AR249" s="16">
        <f t="shared" si="2442"/>
        <v>0</v>
      </c>
      <c r="AS249" s="16">
        <f t="shared" si="2443"/>
        <v>0</v>
      </c>
      <c r="AT249" s="16">
        <f t="shared" si="2444"/>
        <v>0</v>
      </c>
      <c r="AU249" s="16">
        <f t="shared" si="2445"/>
        <v>0</v>
      </c>
      <c r="AV249" s="16">
        <f t="shared" ref="AV249" si="2488">+SUM(F249:AU249)</f>
        <v>214.37879851236102</v>
      </c>
      <c r="AW249" s="16">
        <f t="shared" si="2425"/>
        <v>702.00948280371756</v>
      </c>
      <c r="AX249" s="16">
        <f t="shared" si="2425"/>
        <v>0</v>
      </c>
      <c r="AY249" s="16">
        <f t="shared" si="2425"/>
        <v>0</v>
      </c>
      <c r="AZ249" s="16">
        <f t="shared" si="2425"/>
        <v>10457.268958893788</v>
      </c>
      <c r="BA249" s="16">
        <f t="shared" si="2425"/>
        <v>0</v>
      </c>
      <c r="BB249" s="16">
        <f t="shared" si="2425"/>
        <v>1530.4599804415641</v>
      </c>
      <c r="BC249" s="16">
        <f t="shared" si="2425"/>
        <v>8798.0855135664351</v>
      </c>
      <c r="BD249" s="16">
        <f t="shared" si="2425"/>
        <v>0</v>
      </c>
      <c r="BE249" s="16">
        <f t="shared" si="2425"/>
        <v>0</v>
      </c>
      <c r="BF249" s="16">
        <f t="shared" si="2425"/>
        <v>134.67271653270137</v>
      </c>
      <c r="BG249" s="16">
        <f t="shared" si="2426"/>
        <v>304.61452771852612</v>
      </c>
      <c r="BH249" s="16">
        <f t="shared" si="2426"/>
        <v>261.39653791121697</v>
      </c>
      <c r="BI249" s="16">
        <f t="shared" si="2426"/>
        <v>0</v>
      </c>
      <c r="BJ249" s="16">
        <f t="shared" si="2426"/>
        <v>0</v>
      </c>
      <c r="BK249" s="16">
        <f t="shared" si="2426"/>
        <v>378.1838896339404</v>
      </c>
      <c r="BL249" s="16">
        <f t="shared" si="2426"/>
        <v>0</v>
      </c>
      <c r="BM249" s="16">
        <f t="shared" si="2426"/>
        <v>0</v>
      </c>
      <c r="BN249" s="16">
        <f t="shared" si="2426"/>
        <v>2052.276422696149</v>
      </c>
      <c r="BO249" s="16">
        <f t="shared" si="2426"/>
        <v>0</v>
      </c>
      <c r="BP249" s="16">
        <f t="shared" si="2426"/>
        <v>0</v>
      </c>
      <c r="BQ249" s="16">
        <f t="shared" si="2426"/>
        <v>7041.1605742561933</v>
      </c>
      <c r="BR249" s="16">
        <f t="shared" si="2430"/>
        <v>0</v>
      </c>
      <c r="BS249" s="16">
        <f t="shared" si="2430"/>
        <v>0</v>
      </c>
      <c r="BT249" s="16">
        <f t="shared" si="2430"/>
        <v>1394.9898993020513</v>
      </c>
      <c r="BU249" s="16">
        <f t="shared" si="2430"/>
        <v>6229.2480915118431</v>
      </c>
      <c r="BV249" s="16">
        <f t="shared" si="2430"/>
        <v>0</v>
      </c>
      <c r="BW249" s="16">
        <f t="shared" si="2430"/>
        <v>0</v>
      </c>
      <c r="BX249" s="16">
        <f t="shared" si="2430"/>
        <v>0</v>
      </c>
      <c r="BY249" s="16">
        <f t="shared" si="2430"/>
        <v>0</v>
      </c>
      <c r="BZ249" s="16">
        <f t="shared" si="2430"/>
        <v>715.63340473187566</v>
      </c>
      <c r="CA249" s="16">
        <f t="shared" si="2430"/>
        <v>0</v>
      </c>
      <c r="CB249" s="16">
        <f t="shared" si="2430"/>
        <v>0</v>
      </c>
      <c r="CC249" s="16">
        <f t="shared" si="2430"/>
        <v>0</v>
      </c>
      <c r="CD249" s="16">
        <f t="shared" si="2430"/>
        <v>0</v>
      </c>
      <c r="CE249" s="16">
        <f t="shared" si="2430"/>
        <v>0</v>
      </c>
      <c r="CF249" s="16">
        <v>0</v>
      </c>
      <c r="CG249" s="16">
        <v>0</v>
      </c>
      <c r="CH249" s="16">
        <f t="shared" si="2431"/>
        <v>0</v>
      </c>
      <c r="CI249" s="16">
        <f t="shared" si="2431"/>
        <v>0</v>
      </c>
      <c r="CJ249" s="16">
        <f t="shared" si="2428"/>
        <v>0</v>
      </c>
      <c r="CK249" s="16">
        <f t="shared" si="2428"/>
        <v>0</v>
      </c>
      <c r="CL249" s="16">
        <f t="shared" si="2428"/>
        <v>0</v>
      </c>
      <c r="CM249" s="16">
        <f>+VLOOKUP($D249,'TARGET BY DIS (TRÌNH KÝ)'!$D$15:$I$377,3,0)</f>
        <v>40000</v>
      </c>
      <c r="CN249" s="16">
        <f t="shared" si="2446"/>
        <v>5.8500790233643132</v>
      </c>
      <c r="CO249" s="16">
        <f t="shared" si="2447"/>
        <v>0</v>
      </c>
      <c r="CP249" s="16">
        <f t="shared" si="2448"/>
        <v>0</v>
      </c>
      <c r="CQ249" s="16">
        <f t="shared" si="2449"/>
        <v>54.464942494238478</v>
      </c>
      <c r="CR249" s="16">
        <f t="shared" si="2450"/>
        <v>0</v>
      </c>
      <c r="CS249" s="16">
        <f t="shared" si="2451"/>
        <v>5.1015332681385468</v>
      </c>
      <c r="CT249" s="16">
        <f t="shared" si="2452"/>
        <v>45.823362049825185</v>
      </c>
      <c r="CU249" s="16">
        <f t="shared" si="2453"/>
        <v>0</v>
      </c>
      <c r="CV249" s="16">
        <f t="shared" si="2454"/>
        <v>0</v>
      </c>
      <c r="CW249" s="16">
        <f t="shared" si="2455"/>
        <v>0.5611363188862557</v>
      </c>
      <c r="CX249" s="16">
        <f t="shared" si="2456"/>
        <v>1.6923029317695895</v>
      </c>
      <c r="CY249" s="16">
        <f t="shared" si="2457"/>
        <v>0.87132179303738988</v>
      </c>
      <c r="CZ249" s="16">
        <f t="shared" si="2458"/>
        <v>0</v>
      </c>
      <c r="DA249" s="16">
        <f t="shared" si="2459"/>
        <v>0</v>
      </c>
      <c r="DB249" s="16">
        <f t="shared" si="2460"/>
        <v>1.1123055577468834</v>
      </c>
      <c r="DC249" s="16">
        <f t="shared" si="2461"/>
        <v>0</v>
      </c>
      <c r="DD249" s="16">
        <f t="shared" si="2462"/>
        <v>0</v>
      </c>
      <c r="DE249" s="16">
        <f t="shared" si="2463"/>
        <v>10.688939701542443</v>
      </c>
      <c r="DF249" s="16">
        <f t="shared" si="2464"/>
        <v>0</v>
      </c>
      <c r="DG249" s="16">
        <f t="shared" si="2465"/>
        <v>0</v>
      </c>
      <c r="DH249" s="16">
        <f t="shared" si="2466"/>
        <v>36.672711324251004</v>
      </c>
      <c r="DI249" s="16">
        <f t="shared" si="2467"/>
        <v>0</v>
      </c>
      <c r="DJ249" s="16">
        <f t="shared" si="2468"/>
        <v>0</v>
      </c>
      <c r="DK249" s="16">
        <f t="shared" si="2469"/>
        <v>4.649966331006838</v>
      </c>
      <c r="DL249" s="16">
        <f t="shared" si="2470"/>
        <v>32.444000476624183</v>
      </c>
      <c r="DM249" s="16">
        <f t="shared" si="2471"/>
        <v>0</v>
      </c>
      <c r="DN249" s="16">
        <f t="shared" si="2472"/>
        <v>0</v>
      </c>
      <c r="DO249" s="16">
        <f t="shared" si="2473"/>
        <v>0</v>
      </c>
      <c r="DP249" s="16">
        <f t="shared" si="2474"/>
        <v>0</v>
      </c>
      <c r="DQ249" s="16">
        <f t="shared" si="2475"/>
        <v>3.7272573163118525</v>
      </c>
      <c r="DR249" s="16">
        <f t="shared" si="2476"/>
        <v>0</v>
      </c>
      <c r="DS249" s="16">
        <f t="shared" si="2477"/>
        <v>0</v>
      </c>
      <c r="DT249" s="16">
        <f t="shared" si="2478"/>
        <v>0</v>
      </c>
      <c r="DU249" s="16">
        <f t="shared" si="2479"/>
        <v>0</v>
      </c>
      <c r="DV249" s="16">
        <f t="shared" si="2480"/>
        <v>0</v>
      </c>
      <c r="DW249" s="16">
        <f t="shared" si="2481"/>
        <v>0</v>
      </c>
      <c r="DX249" s="16">
        <f t="shared" si="2482"/>
        <v>0</v>
      </c>
      <c r="DY249" s="16">
        <f t="shared" si="2483"/>
        <v>0</v>
      </c>
      <c r="DZ249" s="16">
        <f t="shared" si="2484"/>
        <v>0</v>
      </c>
      <c r="EA249" s="16">
        <f t="shared" si="2485"/>
        <v>0</v>
      </c>
      <c r="EB249" s="16">
        <f t="shared" si="2486"/>
        <v>0</v>
      </c>
      <c r="EC249" s="16">
        <f t="shared" si="2487"/>
        <v>0</v>
      </c>
      <c r="ED249" s="16">
        <f t="shared" ref="ED249" si="2489">+SUM(CN249:EC249)</f>
        <v>203.65985858674298</v>
      </c>
      <c r="EE249" s="16">
        <f t="shared" si="2256"/>
        <v>702.00948280371756</v>
      </c>
      <c r="EF249" s="16">
        <f t="shared" si="2256"/>
        <v>0</v>
      </c>
      <c r="EG249" s="16">
        <f t="shared" si="2256"/>
        <v>0</v>
      </c>
      <c r="EH249" s="16">
        <f t="shared" si="2256"/>
        <v>10457.268958893788</v>
      </c>
      <c r="EI249" s="16">
        <f t="shared" si="2256"/>
        <v>0</v>
      </c>
      <c r="EJ249" s="16">
        <f t="shared" si="2256"/>
        <v>1530.4599804415641</v>
      </c>
      <c r="EK249" s="16">
        <f t="shared" si="2256"/>
        <v>8798.0855135664351</v>
      </c>
      <c r="EL249" s="16">
        <f t="shared" si="2256"/>
        <v>0</v>
      </c>
      <c r="EM249" s="16">
        <f t="shared" si="2256"/>
        <v>0</v>
      </c>
      <c r="EN249" s="16">
        <f t="shared" si="2256"/>
        <v>134.67271653270137</v>
      </c>
      <c r="EO249" s="16">
        <f t="shared" si="2257"/>
        <v>304.61452771852612</v>
      </c>
      <c r="EP249" s="16">
        <f t="shared" si="2257"/>
        <v>261.39653791121697</v>
      </c>
      <c r="EQ249" s="16">
        <f t="shared" si="2257"/>
        <v>0</v>
      </c>
      <c r="ER249" s="16">
        <f t="shared" si="2257"/>
        <v>0</v>
      </c>
      <c r="ES249" s="16">
        <f t="shared" si="2257"/>
        <v>378.1838896339404</v>
      </c>
      <c r="ET249" s="16">
        <f t="shared" si="2257"/>
        <v>0</v>
      </c>
      <c r="EU249" s="16">
        <f t="shared" si="2257"/>
        <v>0</v>
      </c>
      <c r="EV249" s="16">
        <f t="shared" si="2257"/>
        <v>2052.276422696149</v>
      </c>
      <c r="EW249" s="16">
        <f t="shared" si="2257"/>
        <v>0</v>
      </c>
      <c r="EX249" s="16">
        <f t="shared" si="2257"/>
        <v>0</v>
      </c>
      <c r="EY249" s="16">
        <f t="shared" si="2258"/>
        <v>7041.1605742561933</v>
      </c>
      <c r="EZ249" s="16">
        <f t="shared" si="2258"/>
        <v>0</v>
      </c>
      <c r="FA249" s="16">
        <f t="shared" si="2258"/>
        <v>0</v>
      </c>
      <c r="FB249" s="16">
        <f t="shared" si="2258"/>
        <v>1394.9898993020513</v>
      </c>
      <c r="FC249" s="16">
        <f t="shared" si="2258"/>
        <v>6229.2480915118431</v>
      </c>
      <c r="FD249" s="16">
        <f t="shared" si="2258"/>
        <v>0</v>
      </c>
      <c r="FE249" s="16">
        <f t="shared" si="2258"/>
        <v>0</v>
      </c>
      <c r="FF249" s="16">
        <f t="shared" si="2258"/>
        <v>0</v>
      </c>
      <c r="FG249" s="16">
        <f t="shared" si="2258"/>
        <v>0</v>
      </c>
      <c r="FH249" s="16">
        <f t="shared" si="2258"/>
        <v>715.63340473187566</v>
      </c>
      <c r="FI249" s="16">
        <f t="shared" si="2258"/>
        <v>0</v>
      </c>
      <c r="FJ249" s="16">
        <f t="shared" si="2258"/>
        <v>0</v>
      </c>
      <c r="FK249" s="16">
        <f t="shared" si="2258"/>
        <v>0</v>
      </c>
      <c r="FL249" s="16">
        <f t="shared" si="2258"/>
        <v>0</v>
      </c>
      <c r="FM249" s="16">
        <f t="shared" si="2258"/>
        <v>0</v>
      </c>
      <c r="FN249" s="16">
        <v>0</v>
      </c>
      <c r="FO249" s="16">
        <v>0</v>
      </c>
      <c r="FP249" s="16">
        <f t="shared" si="2259"/>
        <v>0</v>
      </c>
      <c r="FQ249" s="16">
        <f t="shared" si="2259"/>
        <v>0</v>
      </c>
      <c r="FR249" s="16"/>
      <c r="FS249" s="16"/>
      <c r="FT249" s="16"/>
      <c r="FU249" s="16">
        <f>+'TARGET BY DIS (TRÌNH KÝ)'!$K251</f>
        <v>40000</v>
      </c>
      <c r="FX249" s="77">
        <f t="shared" ref="FX249" si="2490">+EQ249+SUM(FI249:FM249)</f>
        <v>0</v>
      </c>
    </row>
    <row r="250" spans="1:180" ht="15" hidden="1" customHeight="1" outlineLevel="1" x14ac:dyDescent="0.25">
      <c r="A250" s="16" t="str">
        <f>+'TARGET BY DIS (TRÌNH KÝ)'!A252</f>
        <v>NOR 1</v>
      </c>
      <c r="B250" s="16" t="str">
        <f>+'TARGET BY DIS (TRÌNH KÝ)'!B252</f>
        <v>Sub Dis</v>
      </c>
      <c r="C250" s="16" t="str">
        <f>+'TARGET BY DIS (TRÌNH KÝ)'!C252</f>
        <v>C6709336</v>
      </c>
      <c r="D250" s="16" t="str">
        <f>+'TARGET BY DIS (TRÌNH KÝ)'!D252</f>
        <v>Nhật Quyền</v>
      </c>
      <c r="E250" s="16" t="str">
        <f>+'TARGET BY DIS (TRÌNH KÝ)'!E252</f>
        <v>Subdist NOR 1 3</v>
      </c>
      <c r="F250" s="16">
        <f t="shared" si="2233"/>
        <v>6.1579779193308557</v>
      </c>
      <c r="G250" s="16">
        <f t="shared" si="2243"/>
        <v>0</v>
      </c>
      <c r="H250" s="16">
        <f t="shared" si="2243"/>
        <v>0</v>
      </c>
      <c r="I250" s="16">
        <f t="shared" si="2243"/>
        <v>57.331518414987883</v>
      </c>
      <c r="J250" s="16">
        <f t="shared" si="2243"/>
        <v>0</v>
      </c>
      <c r="K250" s="16">
        <f t="shared" si="2243"/>
        <v>5.3700350190932076</v>
      </c>
      <c r="L250" s="16">
        <f t="shared" si="2243"/>
        <v>48.235117947184406</v>
      </c>
      <c r="M250" s="16">
        <f t="shared" si="2243"/>
        <v>0</v>
      </c>
      <c r="N250" s="16">
        <f t="shared" si="2243"/>
        <v>0</v>
      </c>
      <c r="O250" s="16">
        <f t="shared" si="2243"/>
        <v>0.59066980935395341</v>
      </c>
      <c r="P250" s="16">
        <f t="shared" si="2242"/>
        <v>1.7813715071258838</v>
      </c>
      <c r="Q250" s="16">
        <f t="shared" si="2242"/>
        <v>0.91718083477619994</v>
      </c>
      <c r="R250" s="16">
        <f t="shared" si="2242"/>
        <v>0</v>
      </c>
      <c r="S250" s="16">
        <f t="shared" si="2242"/>
        <v>0</v>
      </c>
      <c r="T250" s="16">
        <f t="shared" si="2242"/>
        <v>1.1708479555230353</v>
      </c>
      <c r="U250" s="16">
        <f t="shared" si="2242"/>
        <v>0</v>
      </c>
      <c r="V250" s="16">
        <f t="shared" si="2242"/>
        <v>0</v>
      </c>
      <c r="W250" s="16">
        <f t="shared" si="2242"/>
        <v>11.251515475307835</v>
      </c>
      <c r="X250" s="16">
        <f t="shared" si="2242"/>
        <v>0</v>
      </c>
      <c r="Y250" s="16">
        <f t="shared" si="2242"/>
        <v>0</v>
      </c>
      <c r="Z250" s="16">
        <f t="shared" si="2242"/>
        <v>38.602854025527378</v>
      </c>
      <c r="AA250" s="16">
        <f t="shared" si="2242"/>
        <v>0</v>
      </c>
      <c r="AB250" s="16">
        <f t="shared" si="2242"/>
        <v>0</v>
      </c>
      <c r="AC250" s="16">
        <f t="shared" si="2242"/>
        <v>4.8947014010598293</v>
      </c>
      <c r="AD250" s="16">
        <f t="shared" si="2242"/>
        <v>34.151579449078092</v>
      </c>
      <c r="AE250" s="16">
        <f t="shared" si="2242"/>
        <v>0</v>
      </c>
      <c r="AF250" s="16">
        <f t="shared" si="2242"/>
        <v>0</v>
      </c>
      <c r="AG250" s="16">
        <f t="shared" si="2242"/>
        <v>0</v>
      </c>
      <c r="AH250" s="16">
        <f t="shared" si="2242"/>
        <v>0</v>
      </c>
      <c r="AI250" s="16">
        <f t="shared" si="2242"/>
        <v>3.9234287540124768</v>
      </c>
      <c r="AJ250" s="16">
        <f t="shared" si="2242"/>
        <v>0</v>
      </c>
      <c r="AK250" s="16">
        <f t="shared" si="2242"/>
        <v>0</v>
      </c>
      <c r="AL250" s="16">
        <f t="shared" si="2242"/>
        <v>0</v>
      </c>
      <c r="AM250" s="16">
        <f t="shared" si="2242"/>
        <v>0</v>
      </c>
      <c r="AN250" s="16">
        <f t="shared" si="2242"/>
        <v>0</v>
      </c>
      <c r="AO250" s="16">
        <f t="shared" si="2242"/>
        <v>0</v>
      </c>
      <c r="AP250" s="16">
        <f t="shared" si="2242"/>
        <v>0</v>
      </c>
      <c r="AQ250" s="16">
        <f t="shared" si="2242"/>
        <v>0</v>
      </c>
      <c r="AR250" s="16">
        <f t="shared" si="2242"/>
        <v>0</v>
      </c>
      <c r="AS250" s="16">
        <f t="shared" si="2235"/>
        <v>0</v>
      </c>
      <c r="AT250" s="16">
        <f t="shared" si="2236"/>
        <v>0</v>
      </c>
      <c r="AU250" s="16">
        <f t="shared" si="2237"/>
        <v>0</v>
      </c>
      <c r="AV250" s="16">
        <f t="shared" si="2238"/>
        <v>214.37879851236102</v>
      </c>
      <c r="AW250" s="16">
        <f t="shared" si="2425"/>
        <v>702.00948280371756</v>
      </c>
      <c r="AX250" s="16">
        <f t="shared" si="2425"/>
        <v>0</v>
      </c>
      <c r="AY250" s="16">
        <f t="shared" si="2425"/>
        <v>0</v>
      </c>
      <c r="AZ250" s="16">
        <f t="shared" si="2425"/>
        <v>10457.268958893788</v>
      </c>
      <c r="BA250" s="16">
        <f t="shared" si="2425"/>
        <v>0</v>
      </c>
      <c r="BB250" s="16">
        <f t="shared" si="2425"/>
        <v>1530.4599804415641</v>
      </c>
      <c r="BC250" s="16">
        <f t="shared" si="2425"/>
        <v>8798.0855135664351</v>
      </c>
      <c r="BD250" s="16">
        <f t="shared" si="2425"/>
        <v>0</v>
      </c>
      <c r="BE250" s="16">
        <f t="shared" si="2425"/>
        <v>0</v>
      </c>
      <c r="BF250" s="16">
        <f t="shared" si="2425"/>
        <v>134.67271653270137</v>
      </c>
      <c r="BG250" s="16">
        <f t="shared" si="2426"/>
        <v>304.61452771852612</v>
      </c>
      <c r="BH250" s="16">
        <f t="shared" si="2426"/>
        <v>261.39653791121697</v>
      </c>
      <c r="BI250" s="16">
        <f t="shared" si="2426"/>
        <v>0</v>
      </c>
      <c r="BJ250" s="16">
        <f t="shared" si="2426"/>
        <v>0</v>
      </c>
      <c r="BK250" s="16">
        <f t="shared" si="2426"/>
        <v>378.1838896339404</v>
      </c>
      <c r="BL250" s="16">
        <f t="shared" si="2426"/>
        <v>0</v>
      </c>
      <c r="BM250" s="16">
        <f t="shared" si="2426"/>
        <v>0</v>
      </c>
      <c r="BN250" s="16">
        <f t="shared" si="2426"/>
        <v>2052.276422696149</v>
      </c>
      <c r="BO250" s="16">
        <f t="shared" si="2426"/>
        <v>0</v>
      </c>
      <c r="BP250" s="16">
        <f t="shared" si="2426"/>
        <v>0</v>
      </c>
      <c r="BQ250" s="16">
        <f t="shared" si="2426"/>
        <v>7041.1605742561933</v>
      </c>
      <c r="BR250" s="16">
        <f t="shared" si="2430"/>
        <v>0</v>
      </c>
      <c r="BS250" s="16">
        <f t="shared" si="2430"/>
        <v>0</v>
      </c>
      <c r="BT250" s="16">
        <f t="shared" si="2430"/>
        <v>1394.9898993020513</v>
      </c>
      <c r="BU250" s="16">
        <f t="shared" si="2430"/>
        <v>6229.2480915118431</v>
      </c>
      <c r="BV250" s="16">
        <f t="shared" si="2430"/>
        <v>0</v>
      </c>
      <c r="BW250" s="16">
        <f t="shared" si="2430"/>
        <v>0</v>
      </c>
      <c r="BX250" s="16">
        <f t="shared" si="2430"/>
        <v>0</v>
      </c>
      <c r="BY250" s="16">
        <f t="shared" si="2430"/>
        <v>0</v>
      </c>
      <c r="BZ250" s="16">
        <f t="shared" si="2430"/>
        <v>715.63340473187566</v>
      </c>
      <c r="CA250" s="16">
        <f t="shared" si="2430"/>
        <v>0</v>
      </c>
      <c r="CB250" s="16">
        <f t="shared" si="2430"/>
        <v>0</v>
      </c>
      <c r="CC250" s="16">
        <f t="shared" si="2430"/>
        <v>0</v>
      </c>
      <c r="CD250" s="16">
        <f t="shared" si="2430"/>
        <v>0</v>
      </c>
      <c r="CE250" s="16">
        <f t="shared" si="2430"/>
        <v>0</v>
      </c>
      <c r="CF250" s="16">
        <v>0</v>
      </c>
      <c r="CG250" s="16">
        <v>0</v>
      </c>
      <c r="CH250" s="16">
        <f t="shared" si="2431"/>
        <v>0</v>
      </c>
      <c r="CI250" s="16">
        <f t="shared" si="2431"/>
        <v>0</v>
      </c>
      <c r="CJ250" s="16">
        <f t="shared" si="2428"/>
        <v>0</v>
      </c>
      <c r="CK250" s="16">
        <f t="shared" si="2428"/>
        <v>0</v>
      </c>
      <c r="CL250" s="16">
        <f t="shared" si="2428"/>
        <v>0</v>
      </c>
      <c r="CM250" s="16">
        <f>+VLOOKUP($D250,'TARGET BY DIS (TRÌNH KÝ)'!$D$15:$I$377,3,0)</f>
        <v>40000</v>
      </c>
      <c r="CN250" s="16">
        <f t="shared" si="2184"/>
        <v>5.8500790233643132</v>
      </c>
      <c r="CO250" s="16">
        <f t="shared" si="2185"/>
        <v>0</v>
      </c>
      <c r="CP250" s="16">
        <f t="shared" si="2186"/>
        <v>0</v>
      </c>
      <c r="CQ250" s="16">
        <f t="shared" si="2187"/>
        <v>54.464942494238478</v>
      </c>
      <c r="CR250" s="16">
        <f t="shared" si="2188"/>
        <v>0</v>
      </c>
      <c r="CS250" s="16">
        <f t="shared" si="2189"/>
        <v>5.1015332681385468</v>
      </c>
      <c r="CT250" s="16">
        <f t="shared" si="2190"/>
        <v>45.823362049825185</v>
      </c>
      <c r="CU250" s="16">
        <f t="shared" si="2191"/>
        <v>0</v>
      </c>
      <c r="CV250" s="16">
        <f t="shared" si="2192"/>
        <v>0</v>
      </c>
      <c r="CW250" s="16">
        <f t="shared" si="2193"/>
        <v>0.5611363188862557</v>
      </c>
      <c r="CX250" s="16">
        <f t="shared" si="2194"/>
        <v>1.6923029317695895</v>
      </c>
      <c r="CY250" s="16">
        <f t="shared" si="2195"/>
        <v>0.87132179303738988</v>
      </c>
      <c r="CZ250" s="16">
        <f t="shared" si="2196"/>
        <v>0</v>
      </c>
      <c r="DA250" s="16">
        <f t="shared" si="2197"/>
        <v>0</v>
      </c>
      <c r="DB250" s="16">
        <f t="shared" si="2198"/>
        <v>1.1123055577468834</v>
      </c>
      <c r="DC250" s="16">
        <f t="shared" si="2199"/>
        <v>0</v>
      </c>
      <c r="DD250" s="16">
        <f t="shared" si="2200"/>
        <v>0</v>
      </c>
      <c r="DE250" s="16">
        <f t="shared" si="2201"/>
        <v>10.688939701542443</v>
      </c>
      <c r="DF250" s="16">
        <f t="shared" si="2202"/>
        <v>0</v>
      </c>
      <c r="DG250" s="16">
        <f t="shared" si="2203"/>
        <v>0</v>
      </c>
      <c r="DH250" s="16">
        <f t="shared" si="2204"/>
        <v>36.672711324251004</v>
      </c>
      <c r="DI250" s="16">
        <f t="shared" si="2205"/>
        <v>0</v>
      </c>
      <c r="DJ250" s="16">
        <f t="shared" si="2206"/>
        <v>0</v>
      </c>
      <c r="DK250" s="16">
        <f t="shared" si="2207"/>
        <v>4.649966331006838</v>
      </c>
      <c r="DL250" s="16">
        <f t="shared" si="2208"/>
        <v>32.444000476624183</v>
      </c>
      <c r="DM250" s="16">
        <f t="shared" si="2209"/>
        <v>0</v>
      </c>
      <c r="DN250" s="16">
        <f t="shared" si="2210"/>
        <v>0</v>
      </c>
      <c r="DO250" s="16">
        <f t="shared" si="2211"/>
        <v>0</v>
      </c>
      <c r="DP250" s="16">
        <f t="shared" si="2212"/>
        <v>0</v>
      </c>
      <c r="DQ250" s="16">
        <f t="shared" si="2213"/>
        <v>3.7272573163118525</v>
      </c>
      <c r="DR250" s="16">
        <f t="shared" si="2214"/>
        <v>0</v>
      </c>
      <c r="DS250" s="16">
        <f t="shared" si="2215"/>
        <v>0</v>
      </c>
      <c r="DT250" s="16">
        <f t="shared" si="2216"/>
        <v>0</v>
      </c>
      <c r="DU250" s="16">
        <f t="shared" si="2217"/>
        <v>0</v>
      </c>
      <c r="DV250" s="16">
        <f t="shared" si="2218"/>
        <v>0</v>
      </c>
      <c r="DW250" s="16">
        <f t="shared" si="2219"/>
        <v>0</v>
      </c>
      <c r="DX250" s="16">
        <f t="shared" si="2220"/>
        <v>0</v>
      </c>
      <c r="DY250" s="16">
        <f t="shared" si="2221"/>
        <v>0</v>
      </c>
      <c r="DZ250" s="16">
        <f t="shared" si="2222"/>
        <v>0</v>
      </c>
      <c r="EA250" s="16">
        <f t="shared" si="2222"/>
        <v>0</v>
      </c>
      <c r="EB250" s="16">
        <f t="shared" si="2222"/>
        <v>0</v>
      </c>
      <c r="EC250" s="16">
        <f t="shared" si="2222"/>
        <v>0</v>
      </c>
      <c r="ED250" s="16">
        <f t="shared" si="2241"/>
        <v>203.65985858674298</v>
      </c>
      <c r="EE250" s="16">
        <f t="shared" si="2256"/>
        <v>702.00948280371756</v>
      </c>
      <c r="EF250" s="16">
        <f t="shared" si="2256"/>
        <v>0</v>
      </c>
      <c r="EG250" s="16">
        <f t="shared" si="2256"/>
        <v>0</v>
      </c>
      <c r="EH250" s="16">
        <f t="shared" si="2256"/>
        <v>10457.268958893788</v>
      </c>
      <c r="EI250" s="16">
        <f t="shared" si="2256"/>
        <v>0</v>
      </c>
      <c r="EJ250" s="16">
        <f t="shared" si="2256"/>
        <v>1530.4599804415641</v>
      </c>
      <c r="EK250" s="16">
        <f t="shared" si="2256"/>
        <v>8798.0855135664351</v>
      </c>
      <c r="EL250" s="16">
        <f t="shared" si="2256"/>
        <v>0</v>
      </c>
      <c r="EM250" s="16">
        <f t="shared" si="2256"/>
        <v>0</v>
      </c>
      <c r="EN250" s="16">
        <f t="shared" si="2256"/>
        <v>134.67271653270137</v>
      </c>
      <c r="EO250" s="16">
        <f t="shared" si="2257"/>
        <v>304.61452771852612</v>
      </c>
      <c r="EP250" s="16">
        <f t="shared" si="2257"/>
        <v>261.39653791121697</v>
      </c>
      <c r="EQ250" s="16">
        <f t="shared" si="2257"/>
        <v>0</v>
      </c>
      <c r="ER250" s="16">
        <f t="shared" si="2257"/>
        <v>0</v>
      </c>
      <c r="ES250" s="16">
        <f t="shared" si="2257"/>
        <v>378.1838896339404</v>
      </c>
      <c r="ET250" s="16">
        <f t="shared" si="2257"/>
        <v>0</v>
      </c>
      <c r="EU250" s="16">
        <f t="shared" si="2257"/>
        <v>0</v>
      </c>
      <c r="EV250" s="16">
        <f t="shared" si="2257"/>
        <v>2052.276422696149</v>
      </c>
      <c r="EW250" s="16">
        <f t="shared" si="2257"/>
        <v>0</v>
      </c>
      <c r="EX250" s="16">
        <f t="shared" si="2257"/>
        <v>0</v>
      </c>
      <c r="EY250" s="16">
        <f t="shared" si="2258"/>
        <v>7041.1605742561933</v>
      </c>
      <c r="EZ250" s="16">
        <f t="shared" si="2258"/>
        <v>0</v>
      </c>
      <c r="FA250" s="16">
        <f t="shared" si="2258"/>
        <v>0</v>
      </c>
      <c r="FB250" s="16">
        <f t="shared" si="2258"/>
        <v>1394.9898993020513</v>
      </c>
      <c r="FC250" s="16">
        <f t="shared" si="2258"/>
        <v>6229.2480915118431</v>
      </c>
      <c r="FD250" s="16">
        <f t="shared" si="2258"/>
        <v>0</v>
      </c>
      <c r="FE250" s="16">
        <f t="shared" si="2258"/>
        <v>0</v>
      </c>
      <c r="FF250" s="16">
        <f t="shared" si="2258"/>
        <v>0</v>
      </c>
      <c r="FG250" s="16">
        <f t="shared" si="2258"/>
        <v>0</v>
      </c>
      <c r="FH250" s="16">
        <f t="shared" si="2258"/>
        <v>715.63340473187566</v>
      </c>
      <c r="FI250" s="16">
        <f t="shared" si="2258"/>
        <v>0</v>
      </c>
      <c r="FJ250" s="16">
        <f t="shared" si="2258"/>
        <v>0</v>
      </c>
      <c r="FK250" s="16">
        <f t="shared" si="2258"/>
        <v>0</v>
      </c>
      <c r="FL250" s="16">
        <f t="shared" si="2258"/>
        <v>0</v>
      </c>
      <c r="FM250" s="16">
        <f t="shared" si="2258"/>
        <v>0</v>
      </c>
      <c r="FN250" s="16">
        <v>0</v>
      </c>
      <c r="FO250" s="16">
        <v>0</v>
      </c>
      <c r="FP250" s="16">
        <f t="shared" si="2259"/>
        <v>0</v>
      </c>
      <c r="FQ250" s="16">
        <f t="shared" si="2259"/>
        <v>0</v>
      </c>
      <c r="FR250" s="16"/>
      <c r="FS250" s="16"/>
      <c r="FT250" s="16"/>
      <c r="FU250" s="16">
        <f>+'TARGET BY DIS (TRÌNH KÝ)'!$K252</f>
        <v>40000</v>
      </c>
      <c r="FX250" s="77">
        <f t="shared" si="1912"/>
        <v>0</v>
      </c>
    </row>
    <row r="251" spans="1:180" ht="14.45" customHeight="1" collapsed="1" x14ac:dyDescent="0.25">
      <c r="A251" s="79">
        <f>+'TARGET BY DIS (TRÌNH KÝ)'!A253</f>
        <v>0</v>
      </c>
      <c r="B251" s="74" t="str">
        <f>+'TARGET BY DIS (TRÌNH KÝ)'!B253</f>
        <v>Vũ Tiến Chung</v>
      </c>
      <c r="C251" s="79">
        <f>+'TARGET BY DIS (TRÌNH KÝ)'!C253</f>
        <v>0</v>
      </c>
      <c r="D251" s="74" t="str">
        <f>+'TARGET BY DIS (TRÌNH KÝ)'!D253</f>
        <v>TOTAL</v>
      </c>
      <c r="E251" s="74" t="str">
        <f>+'TARGET BY DIS (TRÌNH KÝ)'!E253</f>
        <v>NOR 1</v>
      </c>
      <c r="F251" s="74">
        <f>+SUM(F229:F250)</f>
        <v>1588.2718736934414</v>
      </c>
      <c r="G251" s="74">
        <f t="shared" ref="G251:AR251" si="2491">+SUM(G229:G250)</f>
        <v>0</v>
      </c>
      <c r="H251" s="74">
        <f t="shared" si="2491"/>
        <v>0</v>
      </c>
      <c r="I251" s="74">
        <f t="shared" si="2491"/>
        <v>14787.00303370972</v>
      </c>
      <c r="J251" s="74">
        <f t="shared" si="2491"/>
        <v>0</v>
      </c>
      <c r="K251" s="74">
        <f t="shared" si="2491"/>
        <v>1385.044846426041</v>
      </c>
      <c r="L251" s="74">
        <f t="shared" si="2491"/>
        <v>12440.850253669536</v>
      </c>
      <c r="M251" s="74">
        <f t="shared" si="2491"/>
        <v>0</v>
      </c>
      <c r="N251" s="74">
        <f t="shared" si="2491"/>
        <v>0</v>
      </c>
      <c r="O251" s="74">
        <f t="shared" si="2491"/>
        <v>152.34615276741562</v>
      </c>
      <c r="P251" s="74">
        <f t="shared" si="2491"/>
        <v>459.45313517369266</v>
      </c>
      <c r="Q251" s="74">
        <f t="shared" si="2491"/>
        <v>236.56020564685642</v>
      </c>
      <c r="R251" s="74">
        <f t="shared" si="2491"/>
        <v>767</v>
      </c>
      <c r="S251" s="74">
        <f t="shared" si="2491"/>
        <v>0</v>
      </c>
      <c r="T251" s="74">
        <f t="shared" si="2491"/>
        <v>301.98628518804043</v>
      </c>
      <c r="U251" s="74">
        <f t="shared" si="2491"/>
        <v>0</v>
      </c>
      <c r="V251" s="74">
        <f t="shared" si="2491"/>
        <v>0</v>
      </c>
      <c r="W251" s="74">
        <f t="shared" si="2491"/>
        <v>2902.0022156558448</v>
      </c>
      <c r="X251" s="74">
        <f t="shared" si="2491"/>
        <v>0</v>
      </c>
      <c r="Y251" s="74">
        <f t="shared" si="2491"/>
        <v>0</v>
      </c>
      <c r="Z251" s="74">
        <f t="shared" si="2491"/>
        <v>9956.4870313307329</v>
      </c>
      <c r="AA251" s="74">
        <f t="shared" si="2491"/>
        <v>0</v>
      </c>
      <c r="AB251" s="74">
        <f t="shared" si="2491"/>
        <v>0</v>
      </c>
      <c r="AC251" s="74">
        <f t="shared" si="2491"/>
        <v>1262.4463204109638</v>
      </c>
      <c r="AD251" s="74">
        <f t="shared" si="2491"/>
        <v>8808.4098046054369</v>
      </c>
      <c r="AE251" s="74">
        <f t="shared" si="2491"/>
        <v>0</v>
      </c>
      <c r="AF251" s="74">
        <f t="shared" si="2491"/>
        <v>0</v>
      </c>
      <c r="AG251" s="74">
        <f t="shared" si="2491"/>
        <v>0</v>
      </c>
      <c r="AH251" s="74">
        <f t="shared" si="2491"/>
        <v>0</v>
      </c>
      <c r="AI251" s="74">
        <f t="shared" si="2491"/>
        <v>1011.9347000054271</v>
      </c>
      <c r="AJ251" s="74">
        <f t="shared" si="2491"/>
        <v>759</v>
      </c>
      <c r="AK251" s="74">
        <f t="shared" si="2491"/>
        <v>759</v>
      </c>
      <c r="AL251" s="74">
        <f t="shared" si="2491"/>
        <v>759</v>
      </c>
      <c r="AM251" s="74">
        <f t="shared" si="2491"/>
        <v>547.19999999999993</v>
      </c>
      <c r="AN251" s="74">
        <f t="shared" si="2491"/>
        <v>547.19999999999993</v>
      </c>
      <c r="AO251" s="74">
        <f t="shared" si="2491"/>
        <v>0</v>
      </c>
      <c r="AP251" s="74">
        <f t="shared" si="2491"/>
        <v>0</v>
      </c>
      <c r="AQ251" s="74">
        <f t="shared" si="2491"/>
        <v>0</v>
      </c>
      <c r="AR251" s="74">
        <f t="shared" si="2491"/>
        <v>360.80000000000007</v>
      </c>
      <c r="AS251" s="74">
        <f t="shared" ref="AS251:AU251" si="2492">+SUM(AS229:AS250)</f>
        <v>750</v>
      </c>
      <c r="AT251" s="74">
        <f t="shared" si="2492"/>
        <v>0</v>
      </c>
      <c r="AU251" s="74">
        <f t="shared" si="2492"/>
        <v>833.33333333333337</v>
      </c>
      <c r="AV251" s="74">
        <f t="shared" ref="AV251:CM251" si="2493">+SUM(AV229:AV250)</f>
        <v>61375.329191616504</v>
      </c>
      <c r="AW251" s="21">
        <f t="shared" si="2493"/>
        <v>181062.99360105227</v>
      </c>
      <c r="AX251" s="21">
        <f t="shared" ref="AX251:BD251" si="2494">+SUM(AX229:AX250)</f>
        <v>0</v>
      </c>
      <c r="AY251" s="21">
        <f t="shared" si="2494"/>
        <v>0</v>
      </c>
      <c r="AZ251" s="21">
        <f t="shared" si="2494"/>
        <v>2697149.3533486486</v>
      </c>
      <c r="BA251" s="21">
        <f t="shared" si="2494"/>
        <v>0</v>
      </c>
      <c r="BB251" s="21">
        <f t="shared" si="2494"/>
        <v>394737.78123142151</v>
      </c>
      <c r="BC251" s="21">
        <f t="shared" si="2494"/>
        <v>2269211.0862693251</v>
      </c>
      <c r="BD251" s="21">
        <f t="shared" si="2494"/>
        <v>0</v>
      </c>
      <c r="BE251" s="21">
        <f t="shared" ref="BE251:BH251" si="2495">+SUM(BE229:BE250)</f>
        <v>0</v>
      </c>
      <c r="BF251" s="21">
        <f t="shared" si="2495"/>
        <v>34734.922830970776</v>
      </c>
      <c r="BG251" s="21">
        <f t="shared" si="2495"/>
        <v>78566.486114701474</v>
      </c>
      <c r="BH251" s="21">
        <f t="shared" si="2495"/>
        <v>67419.658609354126</v>
      </c>
      <c r="BI251" s="21">
        <f t="shared" si="2493"/>
        <v>218595</v>
      </c>
      <c r="BJ251" s="21">
        <f t="shared" si="2493"/>
        <v>0</v>
      </c>
      <c r="BK251" s="21">
        <f t="shared" si="2493"/>
        <v>97541.570115737195</v>
      </c>
      <c r="BL251" s="21">
        <f t="shared" si="2493"/>
        <v>0</v>
      </c>
      <c r="BM251" s="21">
        <f t="shared" si="2493"/>
        <v>0</v>
      </c>
      <c r="BN251" s="21">
        <f t="shared" si="2493"/>
        <v>529325.20413562609</v>
      </c>
      <c r="BO251" s="21">
        <f t="shared" si="2493"/>
        <v>0</v>
      </c>
      <c r="BP251" s="21">
        <f t="shared" si="2493"/>
        <v>0</v>
      </c>
      <c r="BQ251" s="21">
        <f t="shared" si="2493"/>
        <v>1816063.234514727</v>
      </c>
      <c r="BR251" s="21">
        <f t="shared" si="2493"/>
        <v>0</v>
      </c>
      <c r="BS251" s="21">
        <f t="shared" si="2493"/>
        <v>0</v>
      </c>
      <c r="BT251" s="21">
        <f t="shared" si="2493"/>
        <v>359797.201317125</v>
      </c>
      <c r="BU251" s="21">
        <f t="shared" si="2493"/>
        <v>1606653.9483600305</v>
      </c>
      <c r="BV251" s="21">
        <f t="shared" si="2493"/>
        <v>0</v>
      </c>
      <c r="BW251" s="21">
        <f t="shared" si="2493"/>
        <v>0</v>
      </c>
      <c r="BX251" s="21">
        <f t="shared" si="2493"/>
        <v>0</v>
      </c>
      <c r="BY251" s="21">
        <f t="shared" si="2493"/>
        <v>0</v>
      </c>
      <c r="BZ251" s="21">
        <f t="shared" si="2493"/>
        <v>184576.88928098985</v>
      </c>
      <c r="CA251" s="21">
        <f t="shared" si="2493"/>
        <v>103831.2</v>
      </c>
      <c r="CB251" s="21">
        <f t="shared" si="2493"/>
        <v>103831.2</v>
      </c>
      <c r="CC251" s="21">
        <f t="shared" ref="CC251:CE251" si="2496">+SUM(CC229:CC250)</f>
        <v>103831.2</v>
      </c>
      <c r="CD251" s="21">
        <f t="shared" si="2496"/>
        <v>124761.59999999999</v>
      </c>
      <c r="CE251" s="21">
        <f t="shared" si="2496"/>
        <v>124761.59999999999</v>
      </c>
      <c r="CF251" s="21">
        <f t="shared" si="2493"/>
        <v>0</v>
      </c>
      <c r="CG251" s="21">
        <f t="shared" si="2493"/>
        <v>0</v>
      </c>
      <c r="CH251" s="21">
        <f t="shared" si="2493"/>
        <v>0</v>
      </c>
      <c r="CI251" s="21">
        <f t="shared" si="2493"/>
        <v>97686.599999999991</v>
      </c>
      <c r="CJ251" s="21">
        <f t="shared" ref="CJ251:CL251" si="2497">+SUM(CJ229:CJ250)</f>
        <v>114000</v>
      </c>
      <c r="CK251" s="21">
        <f t="shared" si="2497"/>
        <v>0</v>
      </c>
      <c r="CL251" s="21">
        <f t="shared" si="2497"/>
        <v>114000</v>
      </c>
      <c r="CM251" s="21">
        <f t="shared" si="2493"/>
        <v>11422138.72972971</v>
      </c>
      <c r="CN251" s="74">
        <f t="shared" si="2184"/>
        <v>1600.6046100219328</v>
      </c>
      <c r="CO251" s="74">
        <f t="shared" si="2185"/>
        <v>0</v>
      </c>
      <c r="CP251" s="74">
        <f t="shared" si="2186"/>
        <v>0</v>
      </c>
      <c r="CQ251" s="74">
        <f t="shared" si="2187"/>
        <v>14901.822298927356</v>
      </c>
      <c r="CR251" s="74">
        <f t="shared" si="2188"/>
        <v>0</v>
      </c>
      <c r="CS251" s="74">
        <f t="shared" si="2189"/>
        <v>1395.7995498096541</v>
      </c>
      <c r="CT251" s="74">
        <f t="shared" si="2190"/>
        <v>12537.451930260322</v>
      </c>
      <c r="CU251" s="74">
        <f t="shared" si="2191"/>
        <v>0</v>
      </c>
      <c r="CV251" s="74">
        <f t="shared" si="2192"/>
        <v>0</v>
      </c>
      <c r="CW251" s="74">
        <f t="shared" si="2193"/>
        <v>153.52910196135409</v>
      </c>
      <c r="CX251" s="74">
        <f t="shared" si="2194"/>
        <v>463.02073242530145</v>
      </c>
      <c r="CY251" s="74">
        <f t="shared" si="2195"/>
        <v>238.39706663418377</v>
      </c>
      <c r="CZ251" s="74">
        <f t="shared" si="2196"/>
        <v>767</v>
      </c>
      <c r="DA251" s="74">
        <f t="shared" si="2197"/>
        <v>0</v>
      </c>
      <c r="DB251" s="74">
        <f t="shared" si="2198"/>
        <v>304.33117165976574</v>
      </c>
      <c r="DC251" s="74">
        <f t="shared" si="2199"/>
        <v>0</v>
      </c>
      <c r="DD251" s="74">
        <f t="shared" si="2200"/>
        <v>0</v>
      </c>
      <c r="DE251" s="74">
        <f t="shared" si="2201"/>
        <v>2924.5359069861333</v>
      </c>
      <c r="DF251" s="74">
        <f t="shared" si="2202"/>
        <v>0</v>
      </c>
      <c r="DG251" s="74">
        <f t="shared" si="2203"/>
        <v>0</v>
      </c>
      <c r="DH251" s="74">
        <f t="shared" si="2204"/>
        <v>10033.797932159016</v>
      </c>
      <c r="DI251" s="74">
        <f t="shared" si="2205"/>
        <v>0</v>
      </c>
      <c r="DJ251" s="74">
        <f t="shared" si="2206"/>
        <v>0</v>
      </c>
      <c r="DK251" s="74">
        <f t="shared" si="2207"/>
        <v>1272.2490612744025</v>
      </c>
      <c r="DL251" s="74">
        <f t="shared" si="2208"/>
        <v>8876.8060265575859</v>
      </c>
      <c r="DM251" s="74">
        <f t="shared" si="2209"/>
        <v>0</v>
      </c>
      <c r="DN251" s="74">
        <f t="shared" si="2210"/>
        <v>0</v>
      </c>
      <c r="DO251" s="74">
        <f t="shared" si="2211"/>
        <v>0</v>
      </c>
      <c r="DP251" s="74">
        <f t="shared" si="2212"/>
        <v>0</v>
      </c>
      <c r="DQ251" s="74">
        <f t="shared" si="2213"/>
        <v>1019.7922488568065</v>
      </c>
      <c r="DR251" s="74">
        <f t="shared" si="2214"/>
        <v>759</v>
      </c>
      <c r="DS251" s="74">
        <f t="shared" si="2215"/>
        <v>759</v>
      </c>
      <c r="DT251" s="74">
        <f t="shared" si="2216"/>
        <v>759</v>
      </c>
      <c r="DU251" s="74">
        <f t="shared" si="2217"/>
        <v>547.20000000000005</v>
      </c>
      <c r="DV251" s="74">
        <f t="shared" si="2218"/>
        <v>547.20000000000005</v>
      </c>
      <c r="DW251" s="74">
        <f t="shared" si="2219"/>
        <v>0</v>
      </c>
      <c r="DX251" s="74">
        <f t="shared" si="2220"/>
        <v>0</v>
      </c>
      <c r="DY251" s="74">
        <f t="shared" si="2221"/>
        <v>0</v>
      </c>
      <c r="DZ251" s="74">
        <f t="shared" ref="DZ251:EC259" si="2498">+FQ251/DZ$4</f>
        <v>360.8</v>
      </c>
      <c r="EA251" s="74">
        <f t="shared" si="2498"/>
        <v>750</v>
      </c>
      <c r="EB251" s="74">
        <f t="shared" si="2498"/>
        <v>0</v>
      </c>
      <c r="EC251" s="74">
        <f t="shared" si="2498"/>
        <v>833.33333333333337</v>
      </c>
      <c r="ED251" s="74">
        <f t="shared" ref="ED251:FU251" si="2499">+SUM(ED229:ED250)</f>
        <v>61804.670970867104</v>
      </c>
      <c r="EE251" s="21">
        <f t="shared" si="2499"/>
        <v>192072.55320263194</v>
      </c>
      <c r="EF251" s="21">
        <f t="shared" si="2499"/>
        <v>0</v>
      </c>
      <c r="EG251" s="21">
        <f t="shared" si="2499"/>
        <v>0</v>
      </c>
      <c r="EH251" s="21">
        <f t="shared" si="2499"/>
        <v>2861149.8813940524</v>
      </c>
      <c r="EI251" s="21">
        <f t="shared" si="2499"/>
        <v>0</v>
      </c>
      <c r="EJ251" s="21">
        <f t="shared" si="2499"/>
        <v>418739.86494289624</v>
      </c>
      <c r="EK251" s="21">
        <f t="shared" si="2499"/>
        <v>2407190.7706099818</v>
      </c>
      <c r="EL251" s="21">
        <f t="shared" si="2499"/>
        <v>0</v>
      </c>
      <c r="EM251" s="21">
        <f t="shared" ref="EM251:EN251" si="2500">+SUM(EM229:EM250)</f>
        <v>0</v>
      </c>
      <c r="EN251" s="21">
        <f t="shared" si="2500"/>
        <v>36846.984470724979</v>
      </c>
      <c r="EO251" s="21">
        <f t="shared" ref="EO251:EQ251" si="2501">+SUM(EO229:EO250)</f>
        <v>83343.73183655426</v>
      </c>
      <c r="EP251" s="21">
        <f t="shared" si="2501"/>
        <v>71519.119990255131</v>
      </c>
      <c r="EQ251" s="21">
        <f t="shared" si="2501"/>
        <v>230100</v>
      </c>
      <c r="ER251" s="21">
        <f t="shared" si="2499"/>
        <v>0</v>
      </c>
      <c r="ES251" s="21">
        <f t="shared" si="2499"/>
        <v>103472.59836432035</v>
      </c>
      <c r="ET251" s="21">
        <f t="shared" si="2499"/>
        <v>0</v>
      </c>
      <c r="EU251" s="21">
        <f t="shared" si="2499"/>
        <v>0</v>
      </c>
      <c r="EV251" s="21">
        <f t="shared" si="2499"/>
        <v>561510.8941413376</v>
      </c>
      <c r="EW251" s="21">
        <f t="shared" ref="EW251:EX251" si="2502">+SUM(EW229:EW250)</f>
        <v>0</v>
      </c>
      <c r="EX251" s="21">
        <f t="shared" si="2502"/>
        <v>0</v>
      </c>
      <c r="EY251" s="21">
        <f t="shared" si="2499"/>
        <v>1926489.2029745311</v>
      </c>
      <c r="EZ251" s="21">
        <f t="shared" si="2499"/>
        <v>0</v>
      </c>
      <c r="FA251" s="21">
        <f t="shared" si="2499"/>
        <v>0</v>
      </c>
      <c r="FB251" s="21">
        <f t="shared" si="2499"/>
        <v>381674.71838232072</v>
      </c>
      <c r="FC251" s="21">
        <f t="shared" si="2499"/>
        <v>1704346.7570990566</v>
      </c>
      <c r="FD251" s="21">
        <f t="shared" si="2499"/>
        <v>0</v>
      </c>
      <c r="FE251" s="21">
        <f t="shared" si="2499"/>
        <v>0</v>
      </c>
      <c r="FF251" s="21">
        <f t="shared" si="2499"/>
        <v>0</v>
      </c>
      <c r="FG251" s="21">
        <f t="shared" si="2499"/>
        <v>0</v>
      </c>
      <c r="FH251" s="21">
        <f t="shared" si="2499"/>
        <v>195800.11178050685</v>
      </c>
      <c r="FI251" s="21">
        <f t="shared" si="2499"/>
        <v>109296</v>
      </c>
      <c r="FJ251" s="21">
        <f t="shared" si="2499"/>
        <v>109296</v>
      </c>
      <c r="FK251" s="21">
        <f t="shared" si="2499"/>
        <v>109296</v>
      </c>
      <c r="FL251" s="21">
        <f t="shared" si="2499"/>
        <v>131328</v>
      </c>
      <c r="FM251" s="21">
        <f t="shared" si="2499"/>
        <v>131328</v>
      </c>
      <c r="FN251" s="21">
        <f t="shared" si="2499"/>
        <v>0</v>
      </c>
      <c r="FO251" s="21">
        <f t="shared" ref="FO251" si="2503">+SUM(FO229:FO250)</f>
        <v>0</v>
      </c>
      <c r="FP251" s="21">
        <f t="shared" si="2499"/>
        <v>0</v>
      </c>
      <c r="FQ251" s="21">
        <f t="shared" ref="FQ251:FS251" si="2504">+SUM(FQ229:FQ250)</f>
        <v>102828</v>
      </c>
      <c r="FR251" s="21">
        <f t="shared" si="2504"/>
        <v>120000</v>
      </c>
      <c r="FS251" s="21">
        <f t="shared" si="2504"/>
        <v>0</v>
      </c>
      <c r="FT251" s="21">
        <f t="shared" ref="FT251" si="2505">+SUM(FT229:FT250)</f>
        <v>120000</v>
      </c>
      <c r="FU251" s="21">
        <f t="shared" si="2499"/>
        <v>12107629.18918917</v>
      </c>
      <c r="FX251" s="77">
        <f t="shared" ref="FX251" si="2506">+SUM(FX229:FX250)</f>
        <v>820644</v>
      </c>
    </row>
    <row r="252" spans="1:180" ht="15" hidden="1" customHeight="1" outlineLevel="1" x14ac:dyDescent="0.25">
      <c r="A252" s="76" t="str">
        <f>+'TARGET BY DIS (TRÌNH KÝ)'!A254</f>
        <v>NOR 2</v>
      </c>
      <c r="B252" s="76" t="str">
        <f>+'TARGET BY DIS (TRÌNH KÝ)'!B254</f>
        <v>Đỗ Minh Đức</v>
      </c>
      <c r="C252" s="76" t="str">
        <f>+'TARGET BY DIS (TRÌNH KÝ)'!C254</f>
        <v>C6709068</v>
      </c>
      <c r="D252" s="76" t="str">
        <f>+'TARGET BY DIS (TRÌNH KÝ)'!D254</f>
        <v>Xuân Trường</v>
      </c>
      <c r="E252" s="76" t="str">
        <f>+'TARGET BY DIS (TRÌNH KÝ)'!E254</f>
        <v>Hải Phòng</v>
      </c>
      <c r="F252" s="16">
        <f t="shared" ref="F252:F271" si="2507">+AW252/F$4</f>
        <v>180.48753242258113</v>
      </c>
      <c r="G252" s="16">
        <f t="shared" ref="G252:AR258" si="2508">+AX252/G$4</f>
        <v>0</v>
      </c>
      <c r="H252" s="16">
        <f t="shared" si="2508"/>
        <v>0</v>
      </c>
      <c r="I252" s="16">
        <f t="shared" si="2508"/>
        <v>1680.3607327460725</v>
      </c>
      <c r="J252" s="16">
        <f t="shared" si="2508"/>
        <v>0</v>
      </c>
      <c r="K252" s="16">
        <f t="shared" si="2508"/>
        <v>157.39328434037324</v>
      </c>
      <c r="L252" s="16">
        <f t="shared" si="2508"/>
        <v>1413.7493717004872</v>
      </c>
      <c r="M252" s="16">
        <f t="shared" si="2508"/>
        <v>0</v>
      </c>
      <c r="N252" s="16">
        <f t="shared" si="2508"/>
        <v>0</v>
      </c>
      <c r="O252" s="16">
        <f t="shared" si="2508"/>
        <v>17.312263500028248</v>
      </c>
      <c r="P252" s="16">
        <f t="shared" si="2508"/>
        <v>52.211188779965923</v>
      </c>
      <c r="Q252" s="16">
        <f t="shared" si="2508"/>
        <v>26.882153171479288</v>
      </c>
      <c r="R252" s="16">
        <f t="shared" si="2508"/>
        <v>113</v>
      </c>
      <c r="S252" s="16">
        <f t="shared" si="2508"/>
        <v>0</v>
      </c>
      <c r="T252" s="16">
        <f t="shared" si="2508"/>
        <v>34.317021123281279</v>
      </c>
      <c r="U252" s="16">
        <f t="shared" si="2508"/>
        <v>0</v>
      </c>
      <c r="V252" s="16">
        <f t="shared" si="2508"/>
        <v>0</v>
      </c>
      <c r="W252" s="16">
        <f t="shared" si="2508"/>
        <v>329.7768018585985</v>
      </c>
      <c r="X252" s="16">
        <f t="shared" si="2508"/>
        <v>0</v>
      </c>
      <c r="Y252" s="16">
        <f t="shared" si="2508"/>
        <v>0</v>
      </c>
      <c r="Z252" s="16">
        <f t="shared" si="2508"/>
        <v>1131.4320965109323</v>
      </c>
      <c r="AA252" s="16">
        <f t="shared" si="2508"/>
        <v>0</v>
      </c>
      <c r="AB252" s="16">
        <f t="shared" si="2508"/>
        <v>0</v>
      </c>
      <c r="AC252" s="16">
        <f t="shared" si="2508"/>
        <v>143.46147215783384</v>
      </c>
      <c r="AD252" s="16">
        <f t="shared" si="2508"/>
        <v>1000.9672629303011</v>
      </c>
      <c r="AE252" s="16">
        <f t="shared" si="2508"/>
        <v>0</v>
      </c>
      <c r="AF252" s="16">
        <f t="shared" si="2508"/>
        <v>0</v>
      </c>
      <c r="AG252" s="16">
        <f t="shared" si="2508"/>
        <v>0</v>
      </c>
      <c r="AH252" s="16">
        <f t="shared" si="2508"/>
        <v>0</v>
      </c>
      <c r="AI252" s="16">
        <f t="shared" si="2508"/>
        <v>114.99391256740029</v>
      </c>
      <c r="AJ252" s="16">
        <f t="shared" si="2508"/>
        <v>113</v>
      </c>
      <c r="AK252" s="16">
        <f t="shared" si="2508"/>
        <v>113</v>
      </c>
      <c r="AL252" s="16">
        <f t="shared" si="2508"/>
        <v>113</v>
      </c>
      <c r="AM252" s="16">
        <f t="shared" si="2508"/>
        <v>81.600000000000009</v>
      </c>
      <c r="AN252" s="16">
        <f t="shared" si="2508"/>
        <v>81.600000000000009</v>
      </c>
      <c r="AO252" s="16">
        <f t="shared" si="2508"/>
        <v>0</v>
      </c>
      <c r="AP252" s="16">
        <f t="shared" si="2508"/>
        <v>0</v>
      </c>
      <c r="AQ252" s="16">
        <f t="shared" si="2508"/>
        <v>0</v>
      </c>
      <c r="AR252" s="16">
        <f t="shared" si="2508"/>
        <v>54.4</v>
      </c>
      <c r="AS252" s="16">
        <f t="shared" ref="AS252:AS271" si="2509">+CJ252/AS$4</f>
        <v>112.5</v>
      </c>
      <c r="AT252" s="16">
        <f t="shared" ref="AT252:AT271" si="2510">+CK252/AT$4</f>
        <v>0</v>
      </c>
      <c r="AU252" s="16">
        <f t="shared" ref="AU252:AU271" si="2511">+CL252/AU$4</f>
        <v>125.00000000000001</v>
      </c>
      <c r="AV252" s="76">
        <f t="shared" ref="AV252" si="2512">+SUM(F252:AU252)</f>
        <v>7190.445093809335</v>
      </c>
      <c r="AW252" s="16">
        <f>+IF(AW$13="NPL",SUMIFS('TARGET BY SM (TRÌNH KÝ)'!$L$7:$L$943,'TARGET BY SM (TRÌNH KÝ)'!$K$7:$K$943,"MIX",'TARGET BY SM (TRÌNH KÝ)'!$C$7:$C$943,'TARGET BY Skus'!$C252)*AW$7*AW$8*AW$4+SUMIFS('TARGET BY SM (TRÌNH KÝ)'!$L$7:$L$943,'TARGET BY SM (TRÌNH KÝ)'!$K$7:$K$943,"WS",'TARGET BY SM (TRÌNH KÝ)'!$C$7:$C$943,'TARGET BY Skus'!$C252)*AW$9*AW$10*AW$4+SUMIFS('TARGET BY SM (TRÌNH KÝ)'!$L$7:$L$943,'TARGET BY SM (TRÌNH KÝ)'!$K$7:$K$943,"KA",'TARGET BY SM (TRÌNH KÝ)'!$C$7:$C$943,'TARGET BY Skus'!$C252)*AW$11*AW$12*AW$4,AW$378*(VLOOKUP($C252,'TARGET BY DIS (TRÌNH KÝ)'!$C$15:$I$377,4,0)-SUMIFS($AW252:$CI252,$AW$13:$CI$13,"NPL")))</f>
        <v>20575.578696174249</v>
      </c>
      <c r="AX252" s="16">
        <f>+IF(AX$13="NPL",SUMIFS('TARGET BY SM (TRÌNH KÝ)'!$L$7:$L$943,'TARGET BY SM (TRÌNH KÝ)'!$K$7:$K$943,"MIX",'TARGET BY SM (TRÌNH KÝ)'!$C$7:$C$943,'TARGET BY Skus'!$C252)*AX$7*AX$8*AX$4+SUMIFS('TARGET BY SM (TRÌNH KÝ)'!$L$7:$L$943,'TARGET BY SM (TRÌNH KÝ)'!$K$7:$K$943,"WS",'TARGET BY SM (TRÌNH KÝ)'!$C$7:$C$943,'TARGET BY Skus'!$C252)*AX$9*AX$10*AX$4+SUMIFS('TARGET BY SM (TRÌNH KÝ)'!$L$7:$L$943,'TARGET BY SM (TRÌNH KÝ)'!$K$7:$K$943,"KA",'TARGET BY SM (TRÌNH KÝ)'!$C$7:$C$943,'TARGET BY Skus'!$C252)*AX$11*AX$12*AX$4,AX$378*(VLOOKUP($C252,'TARGET BY DIS (TRÌNH KÝ)'!$C$15:$I$377,4,0)-SUMIFS($AW252:$CI252,$AW$13:$CI$13,"NPL")))</f>
        <v>0</v>
      </c>
      <c r="AY252" s="16">
        <f>+IF(AY$13="NPL",SUMIFS('TARGET BY SM (TRÌNH KÝ)'!$L$7:$L$943,'TARGET BY SM (TRÌNH KÝ)'!$K$7:$K$943,"MIX",'TARGET BY SM (TRÌNH KÝ)'!$C$7:$C$943,'TARGET BY Skus'!$C252)*AY$7*AY$8*AY$4+SUMIFS('TARGET BY SM (TRÌNH KÝ)'!$L$7:$L$943,'TARGET BY SM (TRÌNH KÝ)'!$K$7:$K$943,"WS",'TARGET BY SM (TRÌNH KÝ)'!$C$7:$C$943,'TARGET BY Skus'!$C252)*AY$9*AY$10*AY$4+SUMIFS('TARGET BY SM (TRÌNH KÝ)'!$L$7:$L$943,'TARGET BY SM (TRÌNH KÝ)'!$K$7:$K$943,"KA",'TARGET BY SM (TRÌNH KÝ)'!$C$7:$C$943,'TARGET BY Skus'!$C252)*AY$11*AY$12*AY$4,AY$378*(VLOOKUP($C252,'TARGET BY DIS (TRÌNH KÝ)'!$C$15:$I$377,4,0)-SUMIFS($AW252:$CI252,$AW$13:$CI$13,"NPL")))</f>
        <v>0</v>
      </c>
      <c r="AZ252" s="16">
        <f>+IF(AZ$13="NPL",SUMIFS('TARGET BY SM (TRÌNH KÝ)'!$L$7:$L$943,'TARGET BY SM (TRÌNH KÝ)'!$K$7:$K$943,"MIX",'TARGET BY SM (TRÌNH KÝ)'!$C$7:$C$943,'TARGET BY Skus'!$C252)*AZ$7*AZ$8*AZ$4+SUMIFS('TARGET BY SM (TRÌNH KÝ)'!$L$7:$L$943,'TARGET BY SM (TRÌNH KÝ)'!$K$7:$K$943,"WS",'TARGET BY SM (TRÌNH KÝ)'!$C$7:$C$943,'TARGET BY Skus'!$C252)*AZ$9*AZ$10*AZ$4+SUMIFS('TARGET BY SM (TRÌNH KÝ)'!$L$7:$L$943,'TARGET BY SM (TRÌNH KÝ)'!$K$7:$K$943,"KA",'TARGET BY SM (TRÌNH KÝ)'!$C$7:$C$943,'TARGET BY Skus'!$C252)*AZ$11*AZ$12*AZ$4,AZ$378*(VLOOKUP($C252,'TARGET BY DIS (TRÌNH KÝ)'!$C$15:$I$377,4,0)-SUMIFS($AW252:$CI252,$AW$13:$CI$13,"NPL")))</f>
        <v>306497.79765288357</v>
      </c>
      <c r="BA252" s="16">
        <f>+IF(BA$13="NPL",SUMIFS('TARGET BY SM (TRÌNH KÝ)'!$L$7:$L$943,'TARGET BY SM (TRÌNH KÝ)'!$K$7:$K$943,"MIX",'TARGET BY SM (TRÌNH KÝ)'!$C$7:$C$943,'TARGET BY Skus'!$C252)*BA$7*BA$8*BA$4+SUMIFS('TARGET BY SM (TRÌNH KÝ)'!$L$7:$L$943,'TARGET BY SM (TRÌNH KÝ)'!$K$7:$K$943,"WS",'TARGET BY SM (TRÌNH KÝ)'!$C$7:$C$943,'TARGET BY Skus'!$C252)*BA$9*BA$10*BA$4+SUMIFS('TARGET BY SM (TRÌNH KÝ)'!$L$7:$L$943,'TARGET BY SM (TRÌNH KÝ)'!$K$7:$K$943,"KA",'TARGET BY SM (TRÌNH KÝ)'!$C$7:$C$943,'TARGET BY Skus'!$C252)*BA$11*BA$12*BA$4,BA$378*(VLOOKUP($C252,'TARGET BY DIS (TRÌNH KÝ)'!$C$15:$I$377,4,0)-SUMIFS($AW252:$CI252,$AW$13:$CI$13,"NPL")))</f>
        <v>0</v>
      </c>
      <c r="BB252" s="16">
        <f>+IF(BB$13="NPL",SUMIFS('TARGET BY SM (TRÌNH KÝ)'!$L$7:$L$943,'TARGET BY SM (TRÌNH KÝ)'!$K$7:$K$943,"MIX",'TARGET BY SM (TRÌNH KÝ)'!$C$7:$C$943,'TARGET BY Skus'!$C252)*BB$7*BB$8*BB$4+SUMIFS('TARGET BY SM (TRÌNH KÝ)'!$L$7:$L$943,'TARGET BY SM (TRÌNH KÝ)'!$K$7:$K$943,"WS",'TARGET BY SM (TRÌNH KÝ)'!$C$7:$C$943,'TARGET BY Skus'!$C252)*BB$9*BB$10*BB$4+SUMIFS('TARGET BY SM (TRÌNH KÝ)'!$L$7:$L$943,'TARGET BY SM (TRÌNH KÝ)'!$K$7:$K$943,"KA",'TARGET BY SM (TRÌNH KÝ)'!$C$7:$C$943,'TARGET BY Skus'!$C252)*BB$11*BB$12*BB$4,BB$378*(VLOOKUP($C252,'TARGET BY DIS (TRÌNH KÝ)'!$C$15:$I$377,4,0)-SUMIFS($AW252:$CI252,$AW$13:$CI$13,"NPL")))</f>
        <v>44857.086037006375</v>
      </c>
      <c r="BC252" s="16">
        <f>+IF(BC$13="NPL",SUMIFS('TARGET BY SM (TRÌNH KÝ)'!$L$7:$L$943,'TARGET BY SM (TRÌNH KÝ)'!$K$7:$K$943,"MIX",'TARGET BY SM (TRÌNH KÝ)'!$C$7:$C$943,'TARGET BY Skus'!$C252)*BC$7*BC$8*BC$4+SUMIFS('TARGET BY SM (TRÌNH KÝ)'!$L$7:$L$943,'TARGET BY SM (TRÌNH KÝ)'!$K$7:$K$943,"WS",'TARGET BY SM (TRÌNH KÝ)'!$C$7:$C$943,'TARGET BY Skus'!$C252)*BC$9*BC$10*BC$4+SUMIFS('TARGET BY SM (TRÌNH KÝ)'!$L$7:$L$943,'TARGET BY SM (TRÌNH KÝ)'!$K$7:$K$943,"KA",'TARGET BY SM (TRÌNH KÝ)'!$C$7:$C$943,'TARGET BY Skus'!$C252)*BC$11*BC$12*BC$4,BC$378*(VLOOKUP($C252,'TARGET BY DIS (TRÌNH KÝ)'!$C$15:$I$377,4,0)-SUMIFS($AW252:$CI252,$AW$13:$CI$13,"NPL")))</f>
        <v>257867.88539816884</v>
      </c>
      <c r="BD252" s="16">
        <f>+IF(BD$13="NPL",SUMIFS('TARGET BY SM (TRÌNH KÝ)'!$L$7:$L$943,'TARGET BY SM (TRÌNH KÝ)'!$K$7:$K$943,"MIX",'TARGET BY SM (TRÌNH KÝ)'!$C$7:$C$943,'TARGET BY Skus'!$C252)*BD$7*BD$8*BD$4+SUMIFS('TARGET BY SM (TRÌNH KÝ)'!$L$7:$L$943,'TARGET BY SM (TRÌNH KÝ)'!$K$7:$K$943,"WS",'TARGET BY SM (TRÌNH KÝ)'!$C$7:$C$943,'TARGET BY Skus'!$C252)*BD$9*BD$10*BD$4+SUMIFS('TARGET BY SM (TRÌNH KÝ)'!$L$7:$L$943,'TARGET BY SM (TRÌNH KÝ)'!$K$7:$K$943,"KA",'TARGET BY SM (TRÌNH KÝ)'!$C$7:$C$943,'TARGET BY Skus'!$C252)*BD$11*BD$12*BD$4,BD$378*(VLOOKUP($C252,'TARGET BY DIS (TRÌNH KÝ)'!$C$15:$I$377,4,0)-SUMIFS($AW252:$CI252,$AW$13:$CI$13,"NPL")))</f>
        <v>0</v>
      </c>
      <c r="BE252" s="16">
        <f>+IF(BE$13="NPL",SUMIFS('TARGET BY SM (TRÌNH KÝ)'!$L$7:$L$943,'TARGET BY SM (TRÌNH KÝ)'!$K$7:$K$943,"MIX",'TARGET BY SM (TRÌNH KÝ)'!$C$7:$C$943,'TARGET BY Skus'!$C252)*BE$7*BE$8*BE$4+SUMIFS('TARGET BY SM (TRÌNH KÝ)'!$L$7:$L$943,'TARGET BY SM (TRÌNH KÝ)'!$K$7:$K$943,"WS",'TARGET BY SM (TRÌNH KÝ)'!$C$7:$C$943,'TARGET BY Skus'!$C252)*BE$9*BE$10*BE$4+SUMIFS('TARGET BY SM (TRÌNH KÝ)'!$L$7:$L$943,'TARGET BY SM (TRÌNH KÝ)'!$K$7:$K$943,"KA",'TARGET BY SM (TRÌNH KÝ)'!$C$7:$C$943,'TARGET BY Skus'!$C252)*BE$11*BE$12*BE$4,BE$378*(VLOOKUP($C252,'TARGET BY DIS (TRÌNH KÝ)'!$C$15:$I$377,4,0)-SUMIFS($AW252:$CI252,$AW$13:$CI$13,"NPL")))</f>
        <v>0</v>
      </c>
      <c r="BF252" s="16">
        <f>+IF(BF$13="NPL",SUMIFS('TARGET BY SM (TRÌNH KÝ)'!$L$7:$L$943,'TARGET BY SM (TRÌNH KÝ)'!$K$7:$K$943,"MIX",'TARGET BY SM (TRÌNH KÝ)'!$C$7:$C$943,'TARGET BY Skus'!$C252)*BF$7*BF$8*BF$4+SUMIFS('TARGET BY SM (TRÌNH KÝ)'!$L$7:$L$943,'TARGET BY SM (TRÌNH KÝ)'!$K$7:$K$943,"WS",'TARGET BY SM (TRÌNH KÝ)'!$C$7:$C$943,'TARGET BY Skus'!$C252)*BF$9*BF$10*BF$4+SUMIFS('TARGET BY SM (TRÌNH KÝ)'!$L$7:$L$943,'TARGET BY SM (TRÌNH KÝ)'!$K$7:$K$943,"KA",'TARGET BY SM (TRÌNH KÝ)'!$C$7:$C$943,'TARGET BY Skus'!$C252)*BF$11*BF$12*BF$4,BF$378*(VLOOKUP($C252,'TARGET BY DIS (TRÌNH KÝ)'!$C$15:$I$377,4,0)-SUMIFS($AW252:$CI252,$AW$13:$CI$13,"NPL")))</f>
        <v>3947.1960780064405</v>
      </c>
      <c r="BG252" s="16">
        <f>+IF(BG$13="NPL",SUMIFS('TARGET BY SM (TRÌNH KÝ)'!$L$7:$L$943,'TARGET BY SM (TRÌNH KÝ)'!$K$7:$K$943,"MIX",'TARGET BY SM (TRÌNH KÝ)'!$C$7:$C$943,'TARGET BY Skus'!$C252)*BG$7*BG$8*BG$4+SUMIFS('TARGET BY SM (TRÌNH KÝ)'!$L$7:$L$943,'TARGET BY SM (TRÌNH KÝ)'!$K$7:$K$943,"WS",'TARGET BY SM (TRÌNH KÝ)'!$C$7:$C$943,'TARGET BY Skus'!$C252)*BG$9*BG$10*BG$4+SUMIFS('TARGET BY SM (TRÌNH KÝ)'!$L$7:$L$943,'TARGET BY SM (TRÌNH KÝ)'!$K$7:$K$943,"KA",'TARGET BY SM (TRÌNH KÝ)'!$C$7:$C$943,'TARGET BY Skus'!$C252)*BG$11*BG$12*BG$4,BG$378*(VLOOKUP($C252,'TARGET BY DIS (TRÌNH KÝ)'!$C$15:$I$377,4,0)-SUMIFS($AW252:$CI252,$AW$13:$CI$13,"NPL")))</f>
        <v>8928.1132813741733</v>
      </c>
      <c r="BH252" s="16">
        <f>+IF(BH$13="NPL",SUMIFS('TARGET BY SM (TRÌNH KÝ)'!$L$7:$L$943,'TARGET BY SM (TRÌNH KÝ)'!$K$7:$K$943,"MIX",'TARGET BY SM (TRÌNH KÝ)'!$C$7:$C$943,'TARGET BY Skus'!$C252)*BH$7*BH$8*BH$4+SUMIFS('TARGET BY SM (TRÌNH KÝ)'!$L$7:$L$943,'TARGET BY SM (TRÌNH KÝ)'!$K$7:$K$943,"WS",'TARGET BY SM (TRÌNH KÝ)'!$C$7:$C$943,'TARGET BY Skus'!$C252)*BH$9*BH$10*BH$4+SUMIFS('TARGET BY SM (TRÌNH KÝ)'!$L$7:$L$943,'TARGET BY SM (TRÌNH KÝ)'!$K$7:$K$943,"KA",'TARGET BY SM (TRÌNH KÝ)'!$C$7:$C$943,'TARGET BY Skus'!$C252)*BH$11*BH$12*BH$4,BH$378*(VLOOKUP($C252,'TARGET BY DIS (TRÌNH KÝ)'!$C$15:$I$377,4,0)-SUMIFS($AW252:$CI252,$AW$13:$CI$13,"NPL")))</f>
        <v>7661.4136538715975</v>
      </c>
      <c r="BI252" s="16">
        <f>+IF(BI$13="NPL",SUMIFS('TARGET BY SM (TRÌNH KÝ)'!$L$7:$L$943,'TARGET BY SM (TRÌNH KÝ)'!$K$7:$K$943,"MIX",'TARGET BY SM (TRÌNH KÝ)'!$C$7:$C$943,'TARGET BY Skus'!$C252)*BI$7*BI$8*BI$4+SUMIFS('TARGET BY SM (TRÌNH KÝ)'!$L$7:$L$943,'TARGET BY SM (TRÌNH KÝ)'!$K$7:$K$943,"WS",'TARGET BY SM (TRÌNH KÝ)'!$C$7:$C$943,'TARGET BY Skus'!$C252)*BI$9*BI$10*BI$4+SUMIFS('TARGET BY SM (TRÌNH KÝ)'!$L$7:$L$943,'TARGET BY SM (TRÌNH KÝ)'!$K$7:$K$943,"KA",'TARGET BY SM (TRÌNH KÝ)'!$C$7:$C$943,'TARGET BY Skus'!$C252)*BI$11*BI$12*BI$4,BI$378*(VLOOKUP($C252,'TARGET BY DIS (TRÌNH KÝ)'!$C$15:$I$377,4,0)-SUMIFS($AW252:$CI252,$AW$13:$CI$13,"NPL")))</f>
        <v>32205</v>
      </c>
      <c r="BJ252" s="16">
        <f>+IF(BJ$13="NPL",SUMIFS('TARGET BY SM (TRÌNH KÝ)'!$L$7:$L$943,'TARGET BY SM (TRÌNH KÝ)'!$K$7:$K$943,"MIX",'TARGET BY SM (TRÌNH KÝ)'!$C$7:$C$943,'TARGET BY Skus'!$C252)*BJ$7*BJ$8*BJ$4+SUMIFS('TARGET BY SM (TRÌNH KÝ)'!$L$7:$L$943,'TARGET BY SM (TRÌNH KÝ)'!$K$7:$K$943,"WS",'TARGET BY SM (TRÌNH KÝ)'!$C$7:$C$943,'TARGET BY Skus'!$C252)*BJ$9*BJ$10*BJ$4+SUMIFS('TARGET BY SM (TRÌNH KÝ)'!$L$7:$L$943,'TARGET BY SM (TRÌNH KÝ)'!$K$7:$K$943,"KA",'TARGET BY SM (TRÌNH KÝ)'!$C$7:$C$943,'TARGET BY Skus'!$C252)*BJ$11*BJ$12*BJ$4,BJ$378*(VLOOKUP($C252,'TARGET BY DIS (TRÌNH KÝ)'!$C$15:$I$377,4,0)-SUMIFS($AW252:$CI252,$AW$13:$CI$13,"NPL")))</f>
        <v>0</v>
      </c>
      <c r="BK252" s="16">
        <f>+IF(BK$13="NPL",SUMIFS('TARGET BY SM (TRÌNH KÝ)'!$L$7:$L$943,'TARGET BY SM (TRÌNH KÝ)'!$K$7:$K$943,"MIX",'TARGET BY SM (TRÌNH KÝ)'!$C$7:$C$943,'TARGET BY Skus'!$C252)*BK$7*BK$8*BK$4+SUMIFS('TARGET BY SM (TRÌNH KÝ)'!$L$7:$L$943,'TARGET BY SM (TRÌNH KÝ)'!$K$7:$K$943,"WS",'TARGET BY SM (TRÌNH KÝ)'!$C$7:$C$943,'TARGET BY Skus'!$C252)*BK$9*BK$10*BK$4+SUMIFS('TARGET BY SM (TRÌNH KÝ)'!$L$7:$L$943,'TARGET BY SM (TRÌNH KÝ)'!$K$7:$K$943,"KA",'TARGET BY SM (TRÌNH KÝ)'!$C$7:$C$943,'TARGET BY Skus'!$C252)*BK$11*BK$12*BK$4,BK$378*(VLOOKUP($C252,'TARGET BY DIS (TRÌNH KÝ)'!$C$15:$I$377,4,0)-SUMIFS($AW252:$CI252,$AW$13:$CI$13,"NPL")))</f>
        <v>11084.397822819852</v>
      </c>
      <c r="BL252" s="16">
        <f>+IF(BL$13="NPL",SUMIFS('TARGET BY SM (TRÌNH KÝ)'!$L$7:$L$943,'TARGET BY SM (TRÌNH KÝ)'!$K$7:$K$943,"MIX",'TARGET BY SM (TRÌNH KÝ)'!$C$7:$C$943,'TARGET BY Skus'!$C252)*BL$7*BL$8*BL$4+SUMIFS('TARGET BY SM (TRÌNH KÝ)'!$L$7:$L$943,'TARGET BY SM (TRÌNH KÝ)'!$K$7:$K$943,"WS",'TARGET BY SM (TRÌNH KÝ)'!$C$7:$C$943,'TARGET BY Skus'!$C252)*BL$9*BL$10*BL$4+SUMIFS('TARGET BY SM (TRÌNH KÝ)'!$L$7:$L$943,'TARGET BY SM (TRÌNH KÝ)'!$K$7:$K$943,"KA",'TARGET BY SM (TRÌNH KÝ)'!$C$7:$C$943,'TARGET BY Skus'!$C252)*BL$11*BL$12*BL$4,BL$378*(VLOOKUP($C252,'TARGET BY DIS (TRÌNH KÝ)'!$C$15:$I$377,4,0)-SUMIFS($AW252:$CI252,$AW$13:$CI$13,"NPL")))</f>
        <v>0</v>
      </c>
      <c r="BM252" s="16">
        <f>+IF(BM$13="NPL",SUMIFS('TARGET BY SM (TRÌNH KÝ)'!$L$7:$L$943,'TARGET BY SM (TRÌNH KÝ)'!$K$7:$K$943,"MIX",'TARGET BY SM (TRÌNH KÝ)'!$C$7:$C$943,'TARGET BY Skus'!$C252)*BM$7*BM$8*BM$4+SUMIFS('TARGET BY SM (TRÌNH KÝ)'!$L$7:$L$943,'TARGET BY SM (TRÌNH KÝ)'!$K$7:$K$943,"WS",'TARGET BY SM (TRÌNH KÝ)'!$C$7:$C$943,'TARGET BY Skus'!$C252)*BM$9*BM$10*BM$4+SUMIFS('TARGET BY SM (TRÌNH KÝ)'!$L$7:$L$943,'TARGET BY SM (TRÌNH KÝ)'!$K$7:$K$943,"KA",'TARGET BY SM (TRÌNH KÝ)'!$C$7:$C$943,'TARGET BY Skus'!$C252)*BM$11*BM$12*BM$4,BM$378*(VLOOKUP($C252,'TARGET BY DIS (TRÌNH KÝ)'!$C$15:$I$377,4,0)-SUMIFS($AW252:$CI252,$AW$13:$CI$13,"NPL")))</f>
        <v>0</v>
      </c>
      <c r="BN252" s="16">
        <f>+IF(BN$13="NPL",SUMIFS('TARGET BY SM (TRÌNH KÝ)'!$L$7:$L$943,'TARGET BY SM (TRÌNH KÝ)'!$K$7:$K$943,"MIX",'TARGET BY SM (TRÌNH KÝ)'!$C$7:$C$943,'TARGET BY Skus'!$C252)*BN$7*BN$8*BN$4+SUMIFS('TARGET BY SM (TRÌNH KÝ)'!$L$7:$L$943,'TARGET BY SM (TRÌNH KÝ)'!$K$7:$K$943,"WS",'TARGET BY SM (TRÌNH KÝ)'!$C$7:$C$943,'TARGET BY Skus'!$C252)*BN$9*BN$10*BN$4+SUMIFS('TARGET BY SM (TRÌNH KÝ)'!$L$7:$L$943,'TARGET BY SM (TRÌNH KÝ)'!$K$7:$K$943,"KA",'TARGET BY SM (TRÌNH KÝ)'!$C$7:$C$943,'TARGET BY Skus'!$C252)*BN$11*BN$12*BN$4,BN$378*(VLOOKUP($C252,'TARGET BY DIS (TRÌNH KÝ)'!$C$15:$I$377,4,0)-SUMIFS($AW252:$CI252,$AW$13:$CI$13,"NPL")))</f>
        <v>60151.288659008358</v>
      </c>
      <c r="BO252" s="16">
        <f>+IF(BO$13="NPL",SUMIFS('TARGET BY SM (TRÌNH KÝ)'!$L$7:$L$943,'TARGET BY SM (TRÌNH KÝ)'!$K$7:$K$943,"MIX",'TARGET BY SM (TRÌNH KÝ)'!$C$7:$C$943,'TARGET BY Skus'!$C252)*BO$7*BO$8*BO$4+SUMIFS('TARGET BY SM (TRÌNH KÝ)'!$L$7:$L$943,'TARGET BY SM (TRÌNH KÝ)'!$K$7:$K$943,"WS",'TARGET BY SM (TRÌNH KÝ)'!$C$7:$C$943,'TARGET BY Skus'!$C252)*BO$9*BO$10*BO$4+SUMIFS('TARGET BY SM (TRÌNH KÝ)'!$L$7:$L$943,'TARGET BY SM (TRÌNH KÝ)'!$K$7:$K$943,"KA",'TARGET BY SM (TRÌNH KÝ)'!$C$7:$C$943,'TARGET BY Skus'!$C252)*BO$11*BO$12*BO$4,BO$378*(VLOOKUP($C252,'TARGET BY DIS (TRÌNH KÝ)'!$C$15:$I$377,4,0)-SUMIFS($AW252:$CI252,$AW$13:$CI$13,"NPL")))</f>
        <v>0</v>
      </c>
      <c r="BP252" s="16">
        <f>+IF(BP$13="NPL",SUMIFS('TARGET BY SM (TRÌNH KÝ)'!$L$7:$L$943,'TARGET BY SM (TRÌNH KÝ)'!$K$7:$K$943,"MIX",'TARGET BY SM (TRÌNH KÝ)'!$C$7:$C$943,'TARGET BY Skus'!$C252)*BP$7*BP$8*BP$4+SUMIFS('TARGET BY SM (TRÌNH KÝ)'!$L$7:$L$943,'TARGET BY SM (TRÌNH KÝ)'!$K$7:$K$943,"WS",'TARGET BY SM (TRÌNH KÝ)'!$C$7:$C$943,'TARGET BY Skus'!$C252)*BP$9*BP$10*BP$4+SUMIFS('TARGET BY SM (TRÌNH KÝ)'!$L$7:$L$943,'TARGET BY SM (TRÌNH KÝ)'!$K$7:$K$943,"KA",'TARGET BY SM (TRÌNH KÝ)'!$C$7:$C$943,'TARGET BY Skus'!$C252)*BP$11*BP$12*BP$4,BP$378*(VLOOKUP($C252,'TARGET BY DIS (TRÌNH KÝ)'!$C$15:$I$377,4,0)-SUMIFS($AW252:$CI252,$AW$13:$CI$13,"NPL")))</f>
        <v>0</v>
      </c>
      <c r="BQ252" s="16">
        <f>+IF(BQ$13="NPL",SUMIFS('TARGET BY SM (TRÌNH KÝ)'!$L$7:$L$943,'TARGET BY SM (TRÌNH KÝ)'!$K$7:$K$943,"MIX",'TARGET BY SM (TRÌNH KÝ)'!$C$7:$C$943,'TARGET BY Skus'!$C252)*BQ$7*BQ$8*BQ$4+SUMIFS('TARGET BY SM (TRÌNH KÝ)'!$L$7:$L$943,'TARGET BY SM (TRÌNH KÝ)'!$K$7:$K$943,"WS",'TARGET BY SM (TRÌNH KÝ)'!$C$7:$C$943,'TARGET BY Skus'!$C252)*BQ$9*BQ$10*BQ$4+SUMIFS('TARGET BY SM (TRÌNH KÝ)'!$L$7:$L$943,'TARGET BY SM (TRÌNH KÝ)'!$K$7:$K$943,"KA",'TARGET BY SM (TRÌNH KÝ)'!$C$7:$C$943,'TARGET BY Skus'!$C252)*BQ$11*BQ$12*BQ$4,BQ$378*(VLOOKUP($C252,'TARGET BY DIS (TRÌNH KÝ)'!$C$15:$I$377,4,0)-SUMIFS($AW252:$CI252,$AW$13:$CI$13,"NPL")))</f>
        <v>206373.21440359403</v>
      </c>
      <c r="BR252" s="16">
        <f>+IF(BR$13="NPL",SUMIFS('TARGET BY SM (TRÌNH KÝ)'!$L$7:$L$943,'TARGET BY SM (TRÌNH KÝ)'!$K$7:$K$943,"MIX",'TARGET BY SM (TRÌNH KÝ)'!$C$7:$C$943,'TARGET BY Skus'!$C252)*BR$7*BR$8*BR$4+SUMIFS('TARGET BY SM (TRÌNH KÝ)'!$L$7:$L$943,'TARGET BY SM (TRÌNH KÝ)'!$K$7:$K$943,"WS",'TARGET BY SM (TRÌNH KÝ)'!$C$7:$C$943,'TARGET BY Skus'!$C252)*BR$9*BR$10*BR$4+SUMIFS('TARGET BY SM (TRÌNH KÝ)'!$L$7:$L$943,'TARGET BY SM (TRÌNH KÝ)'!$K$7:$K$943,"KA",'TARGET BY SM (TRÌNH KÝ)'!$C$7:$C$943,'TARGET BY Skus'!$C252)*BR$11*BR$12*BR$4,BR$378*(VLOOKUP($C252,'TARGET BY DIS (TRÌNH KÝ)'!$C$15:$I$377,4,0)-SUMIFS($AW252:$CI252,$AW$13:$CI$13,"NPL")))</f>
        <v>0</v>
      </c>
      <c r="BS252" s="16">
        <f>+IF(BS$13="NPL",SUMIFS('TARGET BY SM (TRÌNH KÝ)'!$L$7:$L$943,'TARGET BY SM (TRÌNH KÝ)'!$K$7:$K$943,"MIX",'TARGET BY SM (TRÌNH KÝ)'!$C$7:$C$943,'TARGET BY Skus'!$C252)*BS$7*BS$8*BS$4+SUMIFS('TARGET BY SM (TRÌNH KÝ)'!$L$7:$L$943,'TARGET BY SM (TRÌNH KÝ)'!$K$7:$K$943,"WS",'TARGET BY SM (TRÌNH KÝ)'!$C$7:$C$943,'TARGET BY Skus'!$C252)*BS$9*BS$10*BS$4+SUMIFS('TARGET BY SM (TRÌNH KÝ)'!$L$7:$L$943,'TARGET BY SM (TRÌNH KÝ)'!$K$7:$K$943,"KA",'TARGET BY SM (TRÌNH KÝ)'!$C$7:$C$943,'TARGET BY Skus'!$C252)*BS$11*BS$12*BS$4,BS$378*(VLOOKUP($C252,'TARGET BY DIS (TRÌNH KÝ)'!$C$15:$I$377,4,0)-SUMIFS($AW252:$CI252,$AW$13:$CI$13,"NPL")))</f>
        <v>0</v>
      </c>
      <c r="BT252" s="16">
        <f>+IF(BT$13="NPL",SUMIFS('TARGET BY SM (TRÌNH KÝ)'!$L$7:$L$943,'TARGET BY SM (TRÌNH KÝ)'!$K$7:$K$943,"MIX",'TARGET BY SM (TRÌNH KÝ)'!$C$7:$C$943,'TARGET BY Skus'!$C252)*BT$7*BT$8*BT$4+SUMIFS('TARGET BY SM (TRÌNH KÝ)'!$L$7:$L$943,'TARGET BY SM (TRÌNH KÝ)'!$K$7:$K$943,"WS",'TARGET BY SM (TRÌNH KÝ)'!$C$7:$C$943,'TARGET BY Skus'!$C252)*BT$9*BT$10*BT$4+SUMIFS('TARGET BY SM (TRÌNH KÝ)'!$L$7:$L$943,'TARGET BY SM (TRÌNH KÝ)'!$K$7:$K$943,"KA",'TARGET BY SM (TRÌNH KÝ)'!$C$7:$C$943,'TARGET BY Skus'!$C252)*BT$11*BT$12*BT$4,BT$378*(VLOOKUP($C252,'TARGET BY DIS (TRÌNH KÝ)'!$C$15:$I$377,4,0)-SUMIFS($AW252:$CI252,$AW$13:$CI$13,"NPL")))</f>
        <v>40886.519564982642</v>
      </c>
      <c r="BU252" s="16">
        <f>+IF(BU$13="NPL",SUMIFS('TARGET BY SM (TRÌNH KÝ)'!$L$7:$L$943,'TARGET BY SM (TRÌNH KÝ)'!$K$7:$K$943,"MIX",'TARGET BY SM (TRÌNH KÝ)'!$C$7:$C$943,'TARGET BY Skus'!$C252)*BU$7*BU$8*BU$4+SUMIFS('TARGET BY SM (TRÌNH KÝ)'!$L$7:$L$943,'TARGET BY SM (TRÌNH KÝ)'!$K$7:$K$943,"WS",'TARGET BY SM (TRÌNH KÝ)'!$C$7:$C$943,'TARGET BY Skus'!$C252)*BU$9*BU$10*BU$4+SUMIFS('TARGET BY SM (TRÌNH KÝ)'!$L$7:$L$943,'TARGET BY SM (TRÌNH KÝ)'!$K$7:$K$943,"KA",'TARGET BY SM (TRÌNH KÝ)'!$C$7:$C$943,'TARGET BY Skus'!$C252)*BU$11*BU$12*BU$4,BU$378*(VLOOKUP($C252,'TARGET BY DIS (TRÌNH KÝ)'!$C$15:$I$377,4,0)-SUMIFS($AW252:$CI252,$AW$13:$CI$13,"NPL")))</f>
        <v>182576.4287584869</v>
      </c>
      <c r="BV252" s="16">
        <f>+IF(BV$13="NPL",SUMIFS('TARGET BY SM (TRÌNH KÝ)'!$L$7:$L$943,'TARGET BY SM (TRÌNH KÝ)'!$K$7:$K$943,"MIX",'TARGET BY SM (TRÌNH KÝ)'!$C$7:$C$943,'TARGET BY Skus'!$C252)*BV$7*BV$8*BV$4+SUMIFS('TARGET BY SM (TRÌNH KÝ)'!$L$7:$L$943,'TARGET BY SM (TRÌNH KÝ)'!$K$7:$K$943,"WS",'TARGET BY SM (TRÌNH KÝ)'!$C$7:$C$943,'TARGET BY Skus'!$C252)*BV$9*BV$10*BV$4+SUMIFS('TARGET BY SM (TRÌNH KÝ)'!$L$7:$L$943,'TARGET BY SM (TRÌNH KÝ)'!$K$7:$K$943,"KA",'TARGET BY SM (TRÌNH KÝ)'!$C$7:$C$943,'TARGET BY Skus'!$C252)*BV$11*BV$12*BV$4,BV$378*(VLOOKUP($C252,'TARGET BY DIS (TRÌNH KÝ)'!$C$15:$I$377,4,0)-SUMIFS($AW252:$CI252,$AW$13:$CI$13,"NPL")))</f>
        <v>0</v>
      </c>
      <c r="BW252" s="16">
        <f>+IF(BW$13="NPL",SUMIFS('TARGET BY SM (TRÌNH KÝ)'!$L$7:$L$943,'TARGET BY SM (TRÌNH KÝ)'!$K$7:$K$943,"MIX",'TARGET BY SM (TRÌNH KÝ)'!$C$7:$C$943,'TARGET BY Skus'!$C252)*BW$7*BW$8*BW$4+SUMIFS('TARGET BY SM (TRÌNH KÝ)'!$L$7:$L$943,'TARGET BY SM (TRÌNH KÝ)'!$K$7:$K$943,"WS",'TARGET BY SM (TRÌNH KÝ)'!$C$7:$C$943,'TARGET BY Skus'!$C252)*BW$9*BW$10*BW$4+SUMIFS('TARGET BY SM (TRÌNH KÝ)'!$L$7:$L$943,'TARGET BY SM (TRÌNH KÝ)'!$K$7:$K$943,"KA",'TARGET BY SM (TRÌNH KÝ)'!$C$7:$C$943,'TARGET BY Skus'!$C252)*BW$11*BW$12*BW$4,BW$378*(VLOOKUP($C252,'TARGET BY DIS (TRÌNH KÝ)'!$C$15:$I$377,4,0)-SUMIFS($AW252:$CI252,$AW$13:$CI$13,"NPL")))</f>
        <v>0</v>
      </c>
      <c r="BX252" s="16">
        <f>+IF(BX$13="NPL",SUMIFS('TARGET BY SM (TRÌNH KÝ)'!$L$7:$L$943,'TARGET BY SM (TRÌNH KÝ)'!$K$7:$K$943,"MIX",'TARGET BY SM (TRÌNH KÝ)'!$C$7:$C$943,'TARGET BY Skus'!$C252)*BX$7*BX$8*BX$4+SUMIFS('TARGET BY SM (TRÌNH KÝ)'!$L$7:$L$943,'TARGET BY SM (TRÌNH KÝ)'!$K$7:$K$943,"WS",'TARGET BY SM (TRÌNH KÝ)'!$C$7:$C$943,'TARGET BY Skus'!$C252)*BX$9*BX$10*BX$4+SUMIFS('TARGET BY SM (TRÌNH KÝ)'!$L$7:$L$943,'TARGET BY SM (TRÌNH KÝ)'!$K$7:$K$943,"KA",'TARGET BY SM (TRÌNH KÝ)'!$C$7:$C$943,'TARGET BY Skus'!$C252)*BX$11*BX$12*BX$4,BX$378*(VLOOKUP($C252,'TARGET BY DIS (TRÌNH KÝ)'!$C$15:$I$377,4,0)-SUMIFS($AW252:$CI252,$AW$13:$CI$13,"NPL")))</f>
        <v>0</v>
      </c>
      <c r="BY252" s="16">
        <f>+IF(BY$13="NPL",SUMIFS('TARGET BY SM (TRÌNH KÝ)'!$L$7:$L$943,'TARGET BY SM (TRÌNH KÝ)'!$K$7:$K$943,"MIX",'TARGET BY SM (TRÌNH KÝ)'!$C$7:$C$943,'TARGET BY Skus'!$C252)*BY$7*BY$8*BY$4+SUMIFS('TARGET BY SM (TRÌNH KÝ)'!$L$7:$L$943,'TARGET BY SM (TRÌNH KÝ)'!$K$7:$K$943,"WS",'TARGET BY SM (TRÌNH KÝ)'!$C$7:$C$943,'TARGET BY Skus'!$C252)*BY$9*BY$10*BY$4+SUMIFS('TARGET BY SM (TRÌNH KÝ)'!$L$7:$L$943,'TARGET BY SM (TRÌNH KÝ)'!$K$7:$K$943,"KA",'TARGET BY SM (TRÌNH KÝ)'!$C$7:$C$943,'TARGET BY Skus'!$C252)*BY$11*BY$12*BY$4,BY$378*(VLOOKUP($C252,'TARGET BY DIS (TRÌNH KÝ)'!$C$15:$I$377,4,0)-SUMIFS($AW252:$CI252,$AW$13:$CI$13,"NPL")))</f>
        <v>0</v>
      </c>
      <c r="BZ252" s="16">
        <f>+IF(BZ$13="NPL",SUMIFS('TARGET BY SM (TRÌNH KÝ)'!$L$7:$L$943,'TARGET BY SM (TRÌNH KÝ)'!$K$7:$K$943,"MIX",'TARGET BY SM (TRÌNH KÝ)'!$C$7:$C$943,'TARGET BY Skus'!$C252)*BZ$7*BZ$8*BZ$4+SUMIFS('TARGET BY SM (TRÌNH KÝ)'!$L$7:$L$943,'TARGET BY SM (TRÌNH KÝ)'!$K$7:$K$943,"WS",'TARGET BY SM (TRÌNH KÝ)'!$C$7:$C$943,'TARGET BY Skus'!$C252)*BZ$9*BZ$10*BZ$4+SUMIFS('TARGET BY SM (TRÌNH KÝ)'!$L$7:$L$943,'TARGET BY SM (TRÌNH KÝ)'!$K$7:$K$943,"KA",'TARGET BY SM (TRÌNH KÝ)'!$C$7:$C$943,'TARGET BY Skus'!$C252)*BZ$11*BZ$12*BZ$4,BZ$378*(VLOOKUP($C252,'TARGET BY DIS (TRÌNH KÝ)'!$C$15:$I$377,4,0)-SUMIFS($AW252:$CI252,$AW$13:$CI$13,"NPL")))</f>
        <v>20974.889652293808</v>
      </c>
      <c r="CA252" s="16">
        <f>+IF(CA$13="NPL",SUMIFS('TARGET BY SM (TRÌNH KÝ)'!$L$7:$L$943,'TARGET BY SM (TRÌNH KÝ)'!$K$7:$K$943,"MIX",'TARGET BY SM (TRÌNH KÝ)'!$C$7:$C$943,'TARGET BY Skus'!$C252)*CA$7*CA$8*CA$4+SUMIFS('TARGET BY SM (TRÌNH KÝ)'!$L$7:$L$943,'TARGET BY SM (TRÌNH KÝ)'!$K$7:$K$943,"WS",'TARGET BY SM (TRÌNH KÝ)'!$C$7:$C$943,'TARGET BY Skus'!$C252)*CA$9*CA$10*CA$4+SUMIFS('TARGET BY SM (TRÌNH KÝ)'!$L$7:$L$943,'TARGET BY SM (TRÌNH KÝ)'!$K$7:$K$943,"KA",'TARGET BY SM (TRÌNH KÝ)'!$C$7:$C$943,'TARGET BY Skus'!$C252)*CA$11*CA$12*CA$4,CA$376*(VLOOKUP($C252,'TARGET BY DIS (TRÌNH KÝ)'!$C$15:$I$377,4,0)-SUMIFS($AW252:$CI252,$AW$13:$CI$13,"NPL")))</f>
        <v>15458.399999999998</v>
      </c>
      <c r="CB252" s="16">
        <f>+IF(CB$13="NPL",SUMIFS('TARGET BY SM (TRÌNH KÝ)'!$L$7:$L$943,'TARGET BY SM (TRÌNH KÝ)'!$K$7:$K$943,"MIX",'TARGET BY SM (TRÌNH KÝ)'!$C$7:$C$943,'TARGET BY Skus'!$C252)*CB$7*CB$8*CB$4+SUMIFS('TARGET BY SM (TRÌNH KÝ)'!$L$7:$L$943,'TARGET BY SM (TRÌNH KÝ)'!$K$7:$K$943,"WS",'TARGET BY SM (TRÌNH KÝ)'!$C$7:$C$943,'TARGET BY Skus'!$C252)*CB$9*CB$10*CB$4+SUMIFS('TARGET BY SM (TRÌNH KÝ)'!$L$7:$L$943,'TARGET BY SM (TRÌNH KÝ)'!$K$7:$K$943,"KA",'TARGET BY SM (TRÌNH KÝ)'!$C$7:$C$943,'TARGET BY Skus'!$C252)*CB$11*CB$12*CB$4,CB$376*(VLOOKUP($C252,'TARGET BY DIS (TRÌNH KÝ)'!$C$15:$I$377,4,0)-SUMIFS($AW252:$CI252,$AW$13:$CI$13,"NPL")))</f>
        <v>15458.399999999998</v>
      </c>
      <c r="CC252" s="16">
        <f>+IF(CC$13="NPL",SUMIFS('TARGET BY SM (TRÌNH KÝ)'!$L$7:$L$943,'TARGET BY SM (TRÌNH KÝ)'!$K$7:$K$943,"MIX",'TARGET BY SM (TRÌNH KÝ)'!$C$7:$C$943,'TARGET BY Skus'!$C252)*CC$7*CC$8*CC$4+SUMIFS('TARGET BY SM (TRÌNH KÝ)'!$L$7:$L$943,'TARGET BY SM (TRÌNH KÝ)'!$K$7:$K$943,"WS",'TARGET BY SM (TRÌNH KÝ)'!$C$7:$C$943,'TARGET BY Skus'!$C252)*CC$9*CC$10*CC$4+SUMIFS('TARGET BY SM (TRÌNH KÝ)'!$L$7:$L$943,'TARGET BY SM (TRÌNH KÝ)'!$K$7:$K$943,"KA",'TARGET BY SM (TRÌNH KÝ)'!$C$7:$C$943,'TARGET BY Skus'!$C252)*CC$11*CC$12*CC$4,CC$376*(VLOOKUP($C252,'TARGET BY DIS (TRÌNH KÝ)'!$C$15:$I$377,4,0)-SUMIFS($AW252:$CI252,$AW$13:$CI$13,"NPL")))</f>
        <v>15458.399999999998</v>
      </c>
      <c r="CD252" s="16">
        <f>+IF(CD$13="NPL",SUMIFS('TARGET BY SM (TRÌNH KÝ)'!$L$7:$L$943,'TARGET BY SM (TRÌNH KÝ)'!$K$7:$K$943,"MIX",'TARGET BY SM (TRÌNH KÝ)'!$C$7:$C$943,'TARGET BY Skus'!$C252)*CD$7*CD$8*CD$4+SUMIFS('TARGET BY SM (TRÌNH KÝ)'!$L$7:$L$943,'TARGET BY SM (TRÌNH KÝ)'!$K$7:$K$943,"WS",'TARGET BY SM (TRÌNH KÝ)'!$C$7:$C$943,'TARGET BY Skus'!$C252)*CD$9*CD$10*CD$4+SUMIFS('TARGET BY SM (TRÌNH KÝ)'!$L$7:$L$943,'TARGET BY SM (TRÌNH KÝ)'!$K$7:$K$943,"KA",'TARGET BY SM (TRÌNH KÝ)'!$C$7:$C$943,'TARGET BY Skus'!$C252)*CD$11*CD$12*CD$4,CD$378*(VLOOKUP($C252,'TARGET BY DIS (TRÌNH KÝ)'!$C$15:$I$377,4,0)-SUMIFS($AW252:$CI252,$AW$13:$CI$13,"NPL")))</f>
        <v>18604.800000000003</v>
      </c>
      <c r="CE252" s="16">
        <f>+IF(CE$13="NPL",SUMIFS('TARGET BY SM (TRÌNH KÝ)'!$L$7:$L$943,'TARGET BY SM (TRÌNH KÝ)'!$K$7:$K$943,"MIX",'TARGET BY SM (TRÌNH KÝ)'!$C$7:$C$943,'TARGET BY Skus'!$C252)*CE$7*CE$8*CE$4+SUMIFS('TARGET BY SM (TRÌNH KÝ)'!$L$7:$L$943,'TARGET BY SM (TRÌNH KÝ)'!$K$7:$K$943,"WS",'TARGET BY SM (TRÌNH KÝ)'!$C$7:$C$943,'TARGET BY Skus'!$C252)*CE$9*CE$10*CE$4+SUMIFS('TARGET BY SM (TRÌNH KÝ)'!$L$7:$L$943,'TARGET BY SM (TRÌNH KÝ)'!$K$7:$K$943,"KA",'TARGET BY SM (TRÌNH KÝ)'!$C$7:$C$943,'TARGET BY Skus'!$C252)*CE$11*CE$12*CE$4,CE$378*(VLOOKUP($C252,'TARGET BY DIS (TRÌNH KÝ)'!$C$15:$I$377,4,0)-SUMIFS($AW252:$CI252,$AW$13:$CI$13,"NPL")))</f>
        <v>18604.800000000003</v>
      </c>
      <c r="CF252" s="16">
        <v>0</v>
      </c>
      <c r="CG252" s="16">
        <v>0</v>
      </c>
      <c r="CH252" s="16">
        <f>+IF(CH$13="NPL",SUMIFS('TARGET BY SM (TRÌNH KÝ)'!$L$7:$L$943,'TARGET BY SM (TRÌNH KÝ)'!$K$7:$K$943,"MIX",'TARGET BY SM (TRÌNH KÝ)'!$C$7:$C$943,'TARGET BY Skus'!$C252)*CH$7*CH$8*CH$4+SUMIFS('TARGET BY SM (TRÌNH KÝ)'!$L$7:$L$943,'TARGET BY SM (TRÌNH KÝ)'!$K$7:$K$943,"WS",'TARGET BY SM (TRÌNH KÝ)'!$C$7:$C$943,'TARGET BY Skus'!$C252)*CH$9*CH$10*CH$4+SUMIFS('TARGET BY SM (TRÌNH KÝ)'!$L$7:$L$943,'TARGET BY SM (TRÌNH KÝ)'!$K$7:$K$943,"KA",'TARGET BY SM (TRÌNH KÝ)'!$C$7:$C$943,'TARGET BY Skus'!$C252)*CH$11*CH$12*CH$4,CH$378*(VLOOKUP($C252,'TARGET BY DIS (TRÌNH KÝ)'!$C$15:$I$377,4,0)-SUMIFS($AW252:$CI252,$AW$13:$CI$13,"NPL")))</f>
        <v>0</v>
      </c>
      <c r="CI252" s="16">
        <f>+IF(CI$13="NPL",SUMIFS('TARGET BY SM (TRÌNH KÝ)'!$L$7:$L$943,'TARGET BY SM (TRÌNH KÝ)'!$K$7:$K$943,"MIX",'TARGET BY SM (TRÌNH KÝ)'!$C$7:$C$943,'TARGET BY Skus'!$C252)*CI$7*CI$8*CI$4+SUMIFS('TARGET BY SM (TRÌNH KÝ)'!$L$7:$L$943,'TARGET BY SM (TRÌNH KÝ)'!$K$7:$K$943,"WS",'TARGET BY SM (TRÌNH KÝ)'!$C$7:$C$943,'TARGET BY Skus'!$C252)*CI$9*CI$10*CI$4+SUMIFS('TARGET BY SM (TRÌNH KÝ)'!$L$7:$L$943,'TARGET BY SM (TRÌNH KÝ)'!$K$7:$K$943,"KA",'TARGET BY SM (TRÌNH KÝ)'!$C$7:$C$943,'TARGET BY Skus'!$C252)*CI$11*CI$12*CI$4,CI$378*(VLOOKUP($C252,'TARGET BY DIS (TRÌNH KÝ)'!$C$15:$I$377,4,0)-SUMIFS($AW252:$CI252,$AW$13:$CI$13,"NPL")))</f>
        <v>14728.8</v>
      </c>
      <c r="CJ252" s="16">
        <f>+IF(CJ$13="NPL",SUMIFS('TARGET BY SM (TRÌNH KÝ)'!$L$7:$L$943,'TARGET BY SM (TRÌNH KÝ)'!$K$7:$K$943,"MIX",'TARGET BY SM (TRÌNH KÝ)'!$C$7:$C$943,'TARGET BY Skus'!$C252)*CJ$7*CJ$8*CJ$4+SUMIFS('TARGET BY SM (TRÌNH KÝ)'!$L$7:$L$943,'TARGET BY SM (TRÌNH KÝ)'!$K$7:$K$943,"WS",'TARGET BY SM (TRÌNH KÝ)'!$C$7:$C$943,'TARGET BY Skus'!$C252)*CJ$9*CJ$10*CJ$4+SUMIFS('TARGET BY SM (TRÌNH KÝ)'!$L$7:$L$943,'TARGET BY SM (TRÌNH KÝ)'!$K$7:$K$943,"KA",'TARGET BY SM (TRÌNH KÝ)'!$C$7:$C$943,'TARGET BY Skus'!$C252)*CJ$11*CJ$12*CJ$4,CJ$378*(VLOOKUP($C252,'TARGET BY DIS (TRÌNH KÝ)'!$C$15:$I$377,4,0)-SUMIFS($AW252:$CL252,$AW$13:$CL$13,"NPL")))</f>
        <v>17100</v>
      </c>
      <c r="CK252" s="16">
        <f>+IF(CK$13="NPL",SUMIFS('TARGET BY SM (TRÌNH KÝ)'!$L$7:$L$943,'TARGET BY SM (TRÌNH KÝ)'!$K$7:$K$943,"MIX",'TARGET BY SM (TRÌNH KÝ)'!$C$7:$C$943,'TARGET BY Skus'!$C252)*CK$7*CK$8*CK$4+SUMIFS('TARGET BY SM (TRÌNH KÝ)'!$L$7:$L$943,'TARGET BY SM (TRÌNH KÝ)'!$K$7:$K$943,"WS",'TARGET BY SM (TRÌNH KÝ)'!$C$7:$C$943,'TARGET BY Skus'!$C252)*CK$9*CK$10*CK$4+SUMIFS('TARGET BY SM (TRÌNH KÝ)'!$L$7:$L$943,'TARGET BY SM (TRÌNH KÝ)'!$K$7:$K$943,"KA",'TARGET BY SM (TRÌNH KÝ)'!$C$7:$C$943,'TARGET BY Skus'!$C252)*CK$11*CK$12*CK$4,CK$378*(VLOOKUP($C252,'TARGET BY DIS (TRÌNH KÝ)'!$C$15:$I$377,4,0)-SUMIFS($AW252:$CL252,$AW$13:$CL$13,"NPL")))</f>
        <v>0</v>
      </c>
      <c r="CL252" s="16">
        <f>+IF(CL$13="NPL",SUMIFS('TARGET BY SM (TRÌNH KÝ)'!$L$7:$L$943,'TARGET BY SM (TRÌNH KÝ)'!$K$7:$K$943,"MIX",'TARGET BY SM (TRÌNH KÝ)'!$C$7:$C$943,'TARGET BY Skus'!$C252)*CL$7*CL$8*CL$4+SUMIFS('TARGET BY SM (TRÌNH KÝ)'!$L$7:$L$943,'TARGET BY SM (TRÌNH KÝ)'!$K$7:$K$943,"WS",'TARGET BY SM (TRÌNH KÝ)'!$C$7:$C$943,'TARGET BY Skus'!$C252)*CL$9*CL$10*CL$4+SUMIFS('TARGET BY SM (TRÌNH KÝ)'!$L$7:$L$943,'TARGET BY SM (TRÌNH KÝ)'!$K$7:$K$943,"KA",'TARGET BY SM (TRÌNH KÝ)'!$C$7:$C$943,'TARGET BY Skus'!$C252)*CL$11*CL$12*CL$4,CL$378*(VLOOKUP($C252,'TARGET BY DIS (TRÌNH KÝ)'!$C$15:$I$377,4,0)-SUMIFS($AW252:$CL252,$AW$13:$CL$13,"NPL")))</f>
        <v>17100</v>
      </c>
      <c r="CM252" s="76">
        <f t="shared" ref="CM252:CM259" si="2513">+SUM(AW252:CL252)</f>
        <v>1337100.4096586709</v>
      </c>
      <c r="CN252" s="76">
        <f t="shared" si="2184"/>
        <v>180.48753242258115</v>
      </c>
      <c r="CO252" s="76">
        <f t="shared" si="2185"/>
        <v>0</v>
      </c>
      <c r="CP252" s="76">
        <f t="shared" si="2186"/>
        <v>0</v>
      </c>
      <c r="CQ252" s="76">
        <f t="shared" si="2187"/>
        <v>1680.3607327460725</v>
      </c>
      <c r="CR252" s="76">
        <f t="shared" si="2188"/>
        <v>0</v>
      </c>
      <c r="CS252" s="76">
        <f t="shared" si="2189"/>
        <v>157.39328434037327</v>
      </c>
      <c r="CT252" s="76">
        <f t="shared" si="2190"/>
        <v>1413.7493717004872</v>
      </c>
      <c r="CU252" s="76">
        <f t="shared" si="2191"/>
        <v>0</v>
      </c>
      <c r="CV252" s="76">
        <f t="shared" si="2192"/>
        <v>0</v>
      </c>
      <c r="CW252" s="76">
        <f t="shared" si="2193"/>
        <v>17.312263500028248</v>
      </c>
      <c r="CX252" s="76">
        <f t="shared" si="2194"/>
        <v>52.211188779965937</v>
      </c>
      <c r="CY252" s="76">
        <f t="shared" si="2195"/>
        <v>26.882153171479295</v>
      </c>
      <c r="CZ252" s="76">
        <f t="shared" si="2196"/>
        <v>113</v>
      </c>
      <c r="DA252" s="76">
        <f t="shared" si="2197"/>
        <v>0</v>
      </c>
      <c r="DB252" s="76">
        <f t="shared" si="2198"/>
        <v>34.317021123281279</v>
      </c>
      <c r="DC252" s="76">
        <f t="shared" si="2199"/>
        <v>0</v>
      </c>
      <c r="DD252" s="76">
        <f t="shared" si="2200"/>
        <v>0</v>
      </c>
      <c r="DE252" s="76">
        <f t="shared" si="2201"/>
        <v>329.7768018585985</v>
      </c>
      <c r="DF252" s="76">
        <f t="shared" si="2202"/>
        <v>0</v>
      </c>
      <c r="DG252" s="76">
        <f t="shared" si="2203"/>
        <v>0</v>
      </c>
      <c r="DH252" s="76">
        <f t="shared" si="2204"/>
        <v>1131.4320965109325</v>
      </c>
      <c r="DI252" s="76">
        <f t="shared" si="2205"/>
        <v>0</v>
      </c>
      <c r="DJ252" s="76">
        <f t="shared" si="2206"/>
        <v>0</v>
      </c>
      <c r="DK252" s="76">
        <f t="shared" si="2207"/>
        <v>143.46147215783387</v>
      </c>
      <c r="DL252" s="76">
        <f t="shared" si="2208"/>
        <v>1000.9672629303012</v>
      </c>
      <c r="DM252" s="76">
        <f t="shared" si="2209"/>
        <v>0</v>
      </c>
      <c r="DN252" s="76">
        <f t="shared" si="2210"/>
        <v>0</v>
      </c>
      <c r="DO252" s="76">
        <f t="shared" si="2211"/>
        <v>0</v>
      </c>
      <c r="DP252" s="76">
        <f t="shared" si="2212"/>
        <v>0</v>
      </c>
      <c r="DQ252" s="76">
        <f t="shared" si="2213"/>
        <v>114.99391256740029</v>
      </c>
      <c r="DR252" s="76">
        <f t="shared" si="2214"/>
        <v>113</v>
      </c>
      <c r="DS252" s="76">
        <f t="shared" si="2215"/>
        <v>113</v>
      </c>
      <c r="DT252" s="76">
        <f t="shared" si="2216"/>
        <v>113</v>
      </c>
      <c r="DU252" s="76">
        <f t="shared" si="2217"/>
        <v>81.600000000000009</v>
      </c>
      <c r="DV252" s="76">
        <f t="shared" si="2218"/>
        <v>81.600000000000009</v>
      </c>
      <c r="DW252" s="76">
        <f t="shared" si="2219"/>
        <v>0</v>
      </c>
      <c r="DX252" s="76">
        <f t="shared" si="2220"/>
        <v>0</v>
      </c>
      <c r="DY252" s="76">
        <f t="shared" si="2221"/>
        <v>0</v>
      </c>
      <c r="DZ252" s="76">
        <f t="shared" si="2498"/>
        <v>54.4</v>
      </c>
      <c r="EA252" s="76">
        <f t="shared" si="2498"/>
        <v>112.5</v>
      </c>
      <c r="EB252" s="76">
        <f t="shared" si="2498"/>
        <v>0</v>
      </c>
      <c r="EC252" s="76">
        <f t="shared" si="2498"/>
        <v>125</v>
      </c>
      <c r="ED252" s="76">
        <f t="shared" si="2241"/>
        <v>7190.445093809335</v>
      </c>
      <c r="EE252" s="16">
        <f>IF(EE$13="NPL",SUMIFS('TARGET BY SM (TRÌNH KÝ)'!$L$7:$L$908,'TARGET BY SM (TRÌNH KÝ)'!$K$7:$K$908,"MIX",'TARGET BY SM (TRÌNH KÝ)'!$C$7:$C$908,'TARGET BY Skus'!$C252)*EE$7*EE$8*EE$4+SUMIFS('TARGET BY SM (TRÌNH KÝ)'!$L$7:$L$908,'TARGET BY SM (TRÌNH KÝ)'!$K$7:$K$908,"WS",'TARGET BY SM (TRÌNH KÝ)'!$C$7:$C$908,'TARGET BY Skus'!$C252)*EE$9*EE$10*EE$4+SUMIFS('TARGET BY SM (TRÌNH KÝ)'!$L$7:$L$908,'TARGET BY SM (TRÌNH KÝ)'!$K$7:$K$908,"KA",'TARGET BY SM (TRÌNH KÝ)'!$C$7:$C$908,'TARGET BY Skus'!$C252)*EE$11*EE$12*EE$4,EE$378*(VLOOKUP($C252,'TARGET BY DIS (TRÌNH KÝ)'!$C$15:$I$377,7,0)-+SUMIFS($EE252:$FQ252,$EE$13:$FQ$13,"NPL")))</f>
        <v>21658.503890709737</v>
      </c>
      <c r="EF252" s="16">
        <f>IF(EF$13="NPL",SUMIFS('TARGET BY SM (TRÌNH KÝ)'!$L$7:$L$908,'TARGET BY SM (TRÌNH KÝ)'!$K$7:$K$908,"MIX",'TARGET BY SM (TRÌNH KÝ)'!$C$7:$C$908,'TARGET BY Skus'!$C252)*EF$7*EF$8*EF$4+SUMIFS('TARGET BY SM (TRÌNH KÝ)'!$L$7:$L$908,'TARGET BY SM (TRÌNH KÝ)'!$K$7:$K$908,"WS",'TARGET BY SM (TRÌNH KÝ)'!$C$7:$C$908,'TARGET BY Skus'!$C252)*EF$9*EF$10*EF$4+SUMIFS('TARGET BY SM (TRÌNH KÝ)'!$L$7:$L$908,'TARGET BY SM (TRÌNH KÝ)'!$K$7:$K$908,"KA",'TARGET BY SM (TRÌNH KÝ)'!$C$7:$C$908,'TARGET BY Skus'!$C252)*EF$11*EF$12*EF$4,EF$378*(VLOOKUP($C252,'TARGET BY DIS (TRÌNH KÝ)'!$C$15:$I$377,7,0)-+SUMIFS($EE252:$FQ252,$EE$13:$FQ$13,"NPL")))</f>
        <v>0</v>
      </c>
      <c r="EG252" s="16">
        <f>IF(EG$13="NPL",SUMIFS('TARGET BY SM (TRÌNH KÝ)'!$L$7:$L$908,'TARGET BY SM (TRÌNH KÝ)'!$K$7:$K$908,"MIX",'TARGET BY SM (TRÌNH KÝ)'!$C$7:$C$908,'TARGET BY Skus'!$C252)*EG$7*EG$8*EG$4+SUMIFS('TARGET BY SM (TRÌNH KÝ)'!$L$7:$L$908,'TARGET BY SM (TRÌNH KÝ)'!$K$7:$K$908,"WS",'TARGET BY SM (TRÌNH KÝ)'!$C$7:$C$908,'TARGET BY Skus'!$C252)*EG$9*EG$10*EG$4+SUMIFS('TARGET BY SM (TRÌNH KÝ)'!$L$7:$L$908,'TARGET BY SM (TRÌNH KÝ)'!$K$7:$K$908,"KA",'TARGET BY SM (TRÌNH KÝ)'!$C$7:$C$908,'TARGET BY Skus'!$C252)*EG$11*EG$12*EG$4,EG$378*(VLOOKUP($C252,'TARGET BY DIS (TRÌNH KÝ)'!$C$15:$I$377,7,0)-+SUMIFS($EE252:$FQ252,$EE$13:$FQ$13,"NPL")))</f>
        <v>0</v>
      </c>
      <c r="EH252" s="16">
        <f>IF(EH$13="NPL",SUMIFS('TARGET BY SM (TRÌNH KÝ)'!$L$7:$L$908,'TARGET BY SM (TRÌNH KÝ)'!$K$7:$K$908,"MIX",'TARGET BY SM (TRÌNH KÝ)'!$C$7:$C$908,'TARGET BY Skus'!$C252)*EH$7*EH$8*EH$4+SUMIFS('TARGET BY SM (TRÌNH KÝ)'!$L$7:$L$908,'TARGET BY SM (TRÌNH KÝ)'!$K$7:$K$908,"WS",'TARGET BY SM (TRÌNH KÝ)'!$C$7:$C$908,'TARGET BY Skus'!$C252)*EH$9*EH$10*EH$4+SUMIFS('TARGET BY SM (TRÌNH KÝ)'!$L$7:$L$908,'TARGET BY SM (TRÌNH KÝ)'!$K$7:$K$908,"KA",'TARGET BY SM (TRÌNH KÝ)'!$C$7:$C$908,'TARGET BY Skus'!$C252)*EH$11*EH$12*EH$4,EH$378*(VLOOKUP($C252,'TARGET BY DIS (TRÌNH KÝ)'!$C$15:$I$377,7,0)-+SUMIFS($EE252:$FQ252,$EE$13:$FQ$13,"NPL")))</f>
        <v>322629.26068724593</v>
      </c>
      <c r="EI252" s="16">
        <f>IF(EI$13="NPL",SUMIFS('TARGET BY SM (TRÌNH KÝ)'!$L$7:$L$908,'TARGET BY SM (TRÌNH KÝ)'!$K$7:$K$908,"MIX",'TARGET BY SM (TRÌNH KÝ)'!$C$7:$C$908,'TARGET BY Skus'!$C252)*EI$7*EI$8*EI$4+SUMIFS('TARGET BY SM (TRÌNH KÝ)'!$L$7:$L$908,'TARGET BY SM (TRÌNH KÝ)'!$K$7:$K$908,"WS",'TARGET BY SM (TRÌNH KÝ)'!$C$7:$C$908,'TARGET BY Skus'!$C252)*EI$9*EI$10*EI$4+SUMIFS('TARGET BY SM (TRÌNH KÝ)'!$L$7:$L$908,'TARGET BY SM (TRÌNH KÝ)'!$K$7:$K$908,"KA",'TARGET BY SM (TRÌNH KÝ)'!$C$7:$C$908,'TARGET BY Skus'!$C252)*EI$11*EI$12*EI$4,EI$378*(VLOOKUP($C252,'TARGET BY DIS (TRÌNH KÝ)'!$C$15:$I$377,7,0)-+SUMIFS($EE252:$FQ252,$EE$13:$FQ$13,"NPL")))</f>
        <v>0</v>
      </c>
      <c r="EJ252" s="16">
        <f>IF(EJ$13="NPL",SUMIFS('TARGET BY SM (TRÌNH KÝ)'!$L$7:$L$908,'TARGET BY SM (TRÌNH KÝ)'!$K$7:$K$908,"MIX",'TARGET BY SM (TRÌNH KÝ)'!$C$7:$C$908,'TARGET BY Skus'!$C252)*EJ$7*EJ$8*EJ$4+SUMIFS('TARGET BY SM (TRÌNH KÝ)'!$L$7:$L$908,'TARGET BY SM (TRÌNH KÝ)'!$K$7:$K$908,"WS",'TARGET BY SM (TRÌNH KÝ)'!$C$7:$C$908,'TARGET BY Skus'!$C252)*EJ$9*EJ$10*EJ$4+SUMIFS('TARGET BY SM (TRÌNH KÝ)'!$L$7:$L$908,'TARGET BY SM (TRÌNH KÝ)'!$K$7:$K$908,"KA",'TARGET BY SM (TRÌNH KÝ)'!$C$7:$C$908,'TARGET BY Skus'!$C252)*EJ$11*EJ$12*EJ$4,EJ$378*(VLOOKUP($C252,'TARGET BY DIS (TRÌNH KÝ)'!$C$15:$I$377,7,0)-+SUMIFS($EE252:$FQ252,$EE$13:$FQ$13,"NPL")))</f>
        <v>47217.985302111978</v>
      </c>
      <c r="EK252" s="16">
        <f>IF(EK$13="NPL",SUMIFS('TARGET BY SM (TRÌNH KÝ)'!$L$7:$L$908,'TARGET BY SM (TRÌNH KÝ)'!$K$7:$K$908,"MIX",'TARGET BY SM (TRÌNH KÝ)'!$C$7:$C$908,'TARGET BY Skus'!$C252)*EK$7*EK$8*EK$4+SUMIFS('TARGET BY SM (TRÌNH KÝ)'!$L$7:$L$908,'TARGET BY SM (TRÌNH KÝ)'!$K$7:$K$908,"WS",'TARGET BY SM (TRÌNH KÝ)'!$C$7:$C$908,'TARGET BY Skus'!$C252)*EK$9*EK$10*EK$4+SUMIFS('TARGET BY SM (TRÌNH KÝ)'!$L$7:$L$908,'TARGET BY SM (TRÌNH KÝ)'!$K$7:$K$908,"KA",'TARGET BY SM (TRÌNH KÝ)'!$C$7:$C$908,'TARGET BY Skus'!$C252)*EK$11*EK$12*EK$4,EK$378*(VLOOKUP($C252,'TARGET BY DIS (TRÌNH KÝ)'!$C$15:$I$377,7,0)-+SUMIFS($EE252:$FQ252,$EE$13:$FQ$13,"NPL")))</f>
        <v>271439.87936649355</v>
      </c>
      <c r="EL252" s="16">
        <f>IF(EL$13="NPL",SUMIFS('TARGET BY SM (TRÌNH KÝ)'!$L$7:$L$908,'TARGET BY SM (TRÌNH KÝ)'!$K$7:$K$908,"MIX",'TARGET BY SM (TRÌNH KÝ)'!$C$7:$C$908,'TARGET BY Skus'!$C252)*EL$7*EL$8*EL$4+SUMIFS('TARGET BY SM (TRÌNH KÝ)'!$L$7:$L$908,'TARGET BY SM (TRÌNH KÝ)'!$K$7:$K$908,"WS",'TARGET BY SM (TRÌNH KÝ)'!$C$7:$C$908,'TARGET BY Skus'!$C252)*EL$9*EL$10*EL$4+SUMIFS('TARGET BY SM (TRÌNH KÝ)'!$L$7:$L$908,'TARGET BY SM (TRÌNH KÝ)'!$K$7:$K$908,"KA",'TARGET BY SM (TRÌNH KÝ)'!$C$7:$C$908,'TARGET BY Skus'!$C252)*EL$11*EL$12*EL$4,EL$378*(VLOOKUP($C252,'TARGET BY DIS (TRÌNH KÝ)'!$C$15:$I$377,7,0)-+SUMIFS($EE252:$FQ252,$EE$13:$FQ$13,"NPL")))</f>
        <v>0</v>
      </c>
      <c r="EM252" s="16">
        <f>IF(EM$13="NPL",SUMIFS('TARGET BY SM (TRÌNH KÝ)'!$L$7:$L$908,'TARGET BY SM (TRÌNH KÝ)'!$K$7:$K$908,"MIX",'TARGET BY SM (TRÌNH KÝ)'!$C$7:$C$908,'TARGET BY Skus'!$C252)*EM$7*EM$8*EM$4+SUMIFS('TARGET BY SM (TRÌNH KÝ)'!$L$7:$L$908,'TARGET BY SM (TRÌNH KÝ)'!$K$7:$K$908,"WS",'TARGET BY SM (TRÌNH KÝ)'!$C$7:$C$908,'TARGET BY Skus'!$C252)*EM$9*EM$10*EM$4+SUMIFS('TARGET BY SM (TRÌNH KÝ)'!$L$7:$L$908,'TARGET BY SM (TRÌNH KÝ)'!$K$7:$K$908,"KA",'TARGET BY SM (TRÌNH KÝ)'!$C$7:$C$908,'TARGET BY Skus'!$C252)*EM$11*EM$12*EM$4,EM$378*(VLOOKUP($C252,'TARGET BY DIS (TRÌNH KÝ)'!$C$15:$I$377,7,0)-+SUMIFS($EE252:$FQ252,$EE$13:$FQ$13,"NPL")))</f>
        <v>0</v>
      </c>
      <c r="EN252" s="16">
        <f>IF(EN$13="NPL",SUMIFS('TARGET BY SM (TRÌNH KÝ)'!$L$7:$L$908,'TARGET BY SM (TRÌNH KÝ)'!$K$7:$K$908,"MIX",'TARGET BY SM (TRÌNH KÝ)'!$C$7:$C$908,'TARGET BY Skus'!$C252)*EN$7*EN$8*EN$4+SUMIFS('TARGET BY SM (TRÌNH KÝ)'!$L$7:$L$908,'TARGET BY SM (TRÌNH KÝ)'!$K$7:$K$908,"WS",'TARGET BY SM (TRÌNH KÝ)'!$C$7:$C$908,'TARGET BY Skus'!$C252)*EN$9*EN$10*EN$4+SUMIFS('TARGET BY SM (TRÌNH KÝ)'!$L$7:$L$908,'TARGET BY SM (TRÌNH KÝ)'!$K$7:$K$908,"KA",'TARGET BY SM (TRÌNH KÝ)'!$C$7:$C$908,'TARGET BY Skus'!$C252)*EN$11*EN$12*EN$4,EN$378*(VLOOKUP($C252,'TARGET BY DIS (TRÌNH KÝ)'!$C$15:$I$377,7,0)-+SUMIFS($EE252:$FQ252,$EE$13:$FQ$13,"NPL")))</f>
        <v>4154.9432400067799</v>
      </c>
      <c r="EO252" s="16">
        <f>IF(EO$13="NPL",SUMIFS('TARGET BY SM (TRÌNH KÝ)'!$L$7:$L$908,'TARGET BY SM (TRÌNH KÝ)'!$K$7:$K$908,"MIX",'TARGET BY SM (TRÌNH KÝ)'!$C$7:$C$908,'TARGET BY Skus'!$C252)*EO$7*EO$8*EO$4+SUMIFS('TARGET BY SM (TRÌNH KÝ)'!$L$7:$L$908,'TARGET BY SM (TRÌNH KÝ)'!$K$7:$K$908,"WS",'TARGET BY SM (TRÌNH KÝ)'!$C$7:$C$908,'TARGET BY Skus'!$C252)*EO$9*EO$10*EO$4+SUMIFS('TARGET BY SM (TRÌNH KÝ)'!$L$7:$L$908,'TARGET BY SM (TRÌNH KÝ)'!$K$7:$K$908,"KA",'TARGET BY SM (TRÌNH KÝ)'!$C$7:$C$908,'TARGET BY Skus'!$C252)*EO$11*EO$12*EO$4,EO$378*(VLOOKUP($C252,'TARGET BY DIS (TRÌNH KÝ)'!$C$15:$I$377,7,0)-+SUMIFS($EE252:$FQ252,$EE$13:$FQ$13,"NPL")))</f>
        <v>9398.0139803938691</v>
      </c>
      <c r="EP252" s="16">
        <f>IF(EP$13="NPL",SUMIFS('TARGET BY SM (TRÌNH KÝ)'!$L$7:$L$908,'TARGET BY SM (TRÌNH KÝ)'!$K$7:$K$908,"MIX",'TARGET BY SM (TRÌNH KÝ)'!$C$7:$C$908,'TARGET BY Skus'!$C252)*EP$7*EP$8*EP$4+SUMIFS('TARGET BY SM (TRÌNH KÝ)'!$L$7:$L$908,'TARGET BY SM (TRÌNH KÝ)'!$K$7:$K$908,"WS",'TARGET BY SM (TRÌNH KÝ)'!$C$7:$C$908,'TARGET BY Skus'!$C252)*EP$9*EP$10*EP$4+SUMIFS('TARGET BY SM (TRÌNH KÝ)'!$L$7:$L$908,'TARGET BY SM (TRÌNH KÝ)'!$K$7:$K$908,"KA",'TARGET BY SM (TRÌNH KÝ)'!$C$7:$C$908,'TARGET BY Skus'!$C252)*EP$11*EP$12*EP$4,EP$378*(VLOOKUP($C252,'TARGET BY DIS (TRÌNH KÝ)'!$C$15:$I$377,7,0)-+SUMIFS($EE252:$FQ252,$EE$13:$FQ$13,"NPL")))</f>
        <v>8064.6459514437884</v>
      </c>
      <c r="EQ252" s="16">
        <f>IF(EQ$13="NPL",SUMIFS('TARGET BY SM (TRÌNH KÝ)'!$L$7:$L$908,'TARGET BY SM (TRÌNH KÝ)'!$K$7:$K$908,"MIX",'TARGET BY SM (TRÌNH KÝ)'!$C$7:$C$908,'TARGET BY Skus'!$C252)*EQ$7*EQ$8*EQ$4+SUMIFS('TARGET BY SM (TRÌNH KÝ)'!$L$7:$L$908,'TARGET BY SM (TRÌNH KÝ)'!$K$7:$K$908,"WS",'TARGET BY SM (TRÌNH KÝ)'!$C$7:$C$908,'TARGET BY Skus'!$C252)*EQ$9*EQ$10*EQ$4+SUMIFS('TARGET BY SM (TRÌNH KÝ)'!$L$7:$L$908,'TARGET BY SM (TRÌNH KÝ)'!$K$7:$K$908,"KA",'TARGET BY SM (TRÌNH KÝ)'!$C$7:$C$908,'TARGET BY Skus'!$C252)*EQ$11*EQ$12*EQ$4,EQ$378*(VLOOKUP($C252,'TARGET BY DIS (TRÌNH KÝ)'!$C$15:$I$377,7,0)-+SUMIFS($EE252:$FQ252,$EE$13:$FQ$13,"NPL")))</f>
        <v>33900</v>
      </c>
      <c r="ER252" s="16">
        <f>IF(ER$13="NPL",SUMIFS('TARGET BY SM (TRÌNH KÝ)'!$L$7:$L$908,'TARGET BY SM (TRÌNH KÝ)'!$K$7:$K$908,"MIX",'TARGET BY SM (TRÌNH KÝ)'!$C$7:$C$908,'TARGET BY Skus'!$C252)*ER$7*ER$8*ER$4+SUMIFS('TARGET BY SM (TRÌNH KÝ)'!$L$7:$L$908,'TARGET BY SM (TRÌNH KÝ)'!$K$7:$K$908,"WS",'TARGET BY SM (TRÌNH KÝ)'!$C$7:$C$908,'TARGET BY Skus'!$C252)*ER$9*ER$10*ER$4+SUMIFS('TARGET BY SM (TRÌNH KÝ)'!$L$7:$L$908,'TARGET BY SM (TRÌNH KÝ)'!$K$7:$K$908,"KA",'TARGET BY SM (TRÌNH KÝ)'!$C$7:$C$908,'TARGET BY Skus'!$C252)*ER$11*ER$12*ER$4,ER$378*(VLOOKUP($C252,'TARGET BY DIS (TRÌNH KÝ)'!$C$15:$I$377,7,0)-+SUMIFS($EE252:$FQ252,$EE$13:$FQ$13,"NPL")))</f>
        <v>0</v>
      </c>
      <c r="ES252" s="16">
        <f>IF(ES$13="NPL",SUMIFS('TARGET BY SM (TRÌNH KÝ)'!$L$7:$L$908,'TARGET BY SM (TRÌNH KÝ)'!$K$7:$K$908,"MIX",'TARGET BY SM (TRÌNH KÝ)'!$C$7:$C$908,'TARGET BY Skus'!$C252)*ES$7*ES$8*ES$4+SUMIFS('TARGET BY SM (TRÌNH KÝ)'!$L$7:$L$908,'TARGET BY SM (TRÌNH KÝ)'!$K$7:$K$908,"WS",'TARGET BY SM (TRÌNH KÝ)'!$C$7:$C$908,'TARGET BY Skus'!$C252)*ES$9*ES$10*ES$4+SUMIFS('TARGET BY SM (TRÌNH KÝ)'!$L$7:$L$908,'TARGET BY SM (TRÌNH KÝ)'!$K$7:$K$908,"KA",'TARGET BY SM (TRÌNH KÝ)'!$C$7:$C$908,'TARGET BY Skus'!$C252)*ES$11*ES$12*ES$4,ES$378*(VLOOKUP($C252,'TARGET BY DIS (TRÌNH KÝ)'!$C$15:$I$377,7,0)-+SUMIFS($EE252:$FQ252,$EE$13:$FQ$13,"NPL")))</f>
        <v>11667.787181915635</v>
      </c>
      <c r="ET252" s="16">
        <f>IF(ET$13="NPL",SUMIFS('TARGET BY SM (TRÌNH KÝ)'!$L$7:$L$908,'TARGET BY SM (TRÌNH KÝ)'!$K$7:$K$908,"MIX",'TARGET BY SM (TRÌNH KÝ)'!$C$7:$C$908,'TARGET BY Skus'!$C252)*ET$7*ET$8*ET$4+SUMIFS('TARGET BY SM (TRÌNH KÝ)'!$L$7:$L$908,'TARGET BY SM (TRÌNH KÝ)'!$K$7:$K$908,"WS",'TARGET BY SM (TRÌNH KÝ)'!$C$7:$C$908,'TARGET BY Skus'!$C252)*ET$9*ET$10*ET$4+SUMIFS('TARGET BY SM (TRÌNH KÝ)'!$L$7:$L$908,'TARGET BY SM (TRÌNH KÝ)'!$K$7:$K$908,"KA",'TARGET BY SM (TRÌNH KÝ)'!$C$7:$C$908,'TARGET BY Skus'!$C252)*ET$11*ET$12*ET$4,ET$378*(VLOOKUP($C252,'TARGET BY DIS (TRÌNH KÝ)'!$C$15:$I$377,7,0)-+SUMIFS($EE252:$FQ252,$EE$13:$FQ$13,"NPL")))</f>
        <v>0</v>
      </c>
      <c r="EU252" s="16">
        <f>IF(EU$13="NPL",SUMIFS('TARGET BY SM (TRÌNH KÝ)'!$L$7:$L$908,'TARGET BY SM (TRÌNH KÝ)'!$K$7:$K$908,"MIX",'TARGET BY SM (TRÌNH KÝ)'!$C$7:$C$908,'TARGET BY Skus'!$C252)*EU$7*EU$8*EU$4+SUMIFS('TARGET BY SM (TRÌNH KÝ)'!$L$7:$L$908,'TARGET BY SM (TRÌNH KÝ)'!$K$7:$K$908,"WS",'TARGET BY SM (TRÌNH KÝ)'!$C$7:$C$908,'TARGET BY Skus'!$C252)*EU$9*EU$10*EU$4+SUMIFS('TARGET BY SM (TRÌNH KÝ)'!$L$7:$L$908,'TARGET BY SM (TRÌNH KÝ)'!$K$7:$K$908,"KA",'TARGET BY SM (TRÌNH KÝ)'!$C$7:$C$908,'TARGET BY Skus'!$C252)*EU$11*EU$12*EU$4,EU$378*(VLOOKUP($C252,'TARGET BY DIS (TRÌNH KÝ)'!$C$15:$I$377,7,0)-+SUMIFS($EE252:$FQ252,$EE$13:$FQ$13,"NPL")))</f>
        <v>0</v>
      </c>
      <c r="EV252" s="16">
        <f>IF(EV$13="NPL",SUMIFS('TARGET BY SM (TRÌNH KÝ)'!$L$7:$L$908,'TARGET BY SM (TRÌNH KÝ)'!$K$7:$K$908,"MIX",'TARGET BY SM (TRÌNH KÝ)'!$C$7:$C$908,'TARGET BY Skus'!$C252)*EV$7*EV$8*EV$4+SUMIFS('TARGET BY SM (TRÌNH KÝ)'!$L$7:$L$908,'TARGET BY SM (TRÌNH KÝ)'!$K$7:$K$908,"WS",'TARGET BY SM (TRÌNH KÝ)'!$C$7:$C$908,'TARGET BY Skus'!$C252)*EV$9*EV$10*EV$4+SUMIFS('TARGET BY SM (TRÌNH KÝ)'!$L$7:$L$908,'TARGET BY SM (TRÌNH KÝ)'!$K$7:$K$908,"KA",'TARGET BY SM (TRÌNH KÝ)'!$C$7:$C$908,'TARGET BY Skus'!$C252)*EV$11*EV$12*EV$4,EV$378*(VLOOKUP($C252,'TARGET BY DIS (TRÌNH KÝ)'!$C$15:$I$377,7,0)-+SUMIFS($EE252:$FQ252,$EE$13:$FQ$13,"NPL")))</f>
        <v>63317.145956850916</v>
      </c>
      <c r="EW252" s="16">
        <f>IF(EW$13="NPL",SUMIFS('TARGET BY SM (TRÌNH KÝ)'!$L$7:$L$908,'TARGET BY SM (TRÌNH KÝ)'!$K$7:$K$908,"MIX",'TARGET BY SM (TRÌNH KÝ)'!$C$7:$C$908,'TARGET BY Skus'!$C252)*EW$7*EW$8*EW$4+SUMIFS('TARGET BY SM (TRÌNH KÝ)'!$L$7:$L$908,'TARGET BY SM (TRÌNH KÝ)'!$K$7:$K$908,"WS",'TARGET BY SM (TRÌNH KÝ)'!$C$7:$C$908,'TARGET BY Skus'!$C252)*EW$9*EW$10*EW$4+SUMIFS('TARGET BY SM (TRÌNH KÝ)'!$L$7:$L$908,'TARGET BY SM (TRÌNH KÝ)'!$K$7:$K$908,"KA",'TARGET BY SM (TRÌNH KÝ)'!$C$7:$C$908,'TARGET BY Skus'!$C252)*EW$11*EW$12*EW$4,EW$378*(VLOOKUP($C252,'TARGET BY DIS (TRÌNH KÝ)'!$C$15:$I$377,7,0)-+SUMIFS($EE252:$FQ252,$EE$13:$FQ$13,"NPL")))</f>
        <v>0</v>
      </c>
      <c r="EX252" s="16">
        <f>IF(EX$13="NPL",SUMIFS('TARGET BY SM (TRÌNH KÝ)'!$L$7:$L$908,'TARGET BY SM (TRÌNH KÝ)'!$K$7:$K$908,"MIX",'TARGET BY SM (TRÌNH KÝ)'!$C$7:$C$908,'TARGET BY Skus'!$C252)*EX$7*EX$8*EX$4+SUMIFS('TARGET BY SM (TRÌNH KÝ)'!$L$7:$L$908,'TARGET BY SM (TRÌNH KÝ)'!$K$7:$K$908,"WS",'TARGET BY SM (TRÌNH KÝ)'!$C$7:$C$908,'TARGET BY Skus'!$C252)*EX$9*EX$10*EX$4+SUMIFS('TARGET BY SM (TRÌNH KÝ)'!$L$7:$L$908,'TARGET BY SM (TRÌNH KÝ)'!$K$7:$K$908,"KA",'TARGET BY SM (TRÌNH KÝ)'!$C$7:$C$908,'TARGET BY Skus'!$C252)*EX$11*EX$12*EX$4,EX$378*(VLOOKUP($C252,'TARGET BY DIS (TRÌNH KÝ)'!$C$15:$I$377,7,0)-+SUMIFS($EE252:$FQ252,$EE$13:$FQ$13,"NPL")))</f>
        <v>0</v>
      </c>
      <c r="EY252" s="16">
        <f>IF(EY$13="NPL",SUMIFS('TARGET BY SM (TRÌNH KÝ)'!$L$7:$L$908,'TARGET BY SM (TRÌNH KÝ)'!$K$7:$K$908,"MIX",'TARGET BY SM (TRÌNH KÝ)'!$C$7:$C$908,'TARGET BY Skus'!$C252)*EY$7*EY$8*EY$4+SUMIFS('TARGET BY SM (TRÌNH KÝ)'!$L$7:$L$908,'TARGET BY SM (TRÌNH KÝ)'!$K$7:$K$908,"WS",'TARGET BY SM (TRÌNH KÝ)'!$C$7:$C$908,'TARGET BY Skus'!$C252)*EY$9*EY$10*EY$4+SUMIFS('TARGET BY SM (TRÌNH KÝ)'!$L$7:$L$908,'TARGET BY SM (TRÌNH KÝ)'!$K$7:$K$908,"KA",'TARGET BY SM (TRÌNH KÝ)'!$C$7:$C$908,'TARGET BY Skus'!$C252)*EY$11*EY$12*EY$4,EY$378*(VLOOKUP($C252,'TARGET BY DIS (TRÌNH KÝ)'!$C$15:$I$377,7,0)-+SUMIFS($EE252:$FQ252,$EE$13:$FQ$13,"NPL")))</f>
        <v>217234.96253009903</v>
      </c>
      <c r="EZ252" s="16">
        <f>IF(EZ$13="NPL",SUMIFS('TARGET BY SM (TRÌNH KÝ)'!$L$7:$L$908,'TARGET BY SM (TRÌNH KÝ)'!$K$7:$K$908,"MIX",'TARGET BY SM (TRÌNH KÝ)'!$C$7:$C$908,'TARGET BY Skus'!$C252)*EZ$7*EZ$8*EZ$4+SUMIFS('TARGET BY SM (TRÌNH KÝ)'!$L$7:$L$908,'TARGET BY SM (TRÌNH KÝ)'!$K$7:$K$908,"WS",'TARGET BY SM (TRÌNH KÝ)'!$C$7:$C$908,'TARGET BY Skus'!$C252)*EZ$9*EZ$10*EZ$4+SUMIFS('TARGET BY SM (TRÌNH KÝ)'!$L$7:$L$908,'TARGET BY SM (TRÌNH KÝ)'!$K$7:$K$908,"KA",'TARGET BY SM (TRÌNH KÝ)'!$C$7:$C$908,'TARGET BY Skus'!$C252)*EZ$11*EZ$12*EZ$4,EZ$378*(VLOOKUP($C252,'TARGET BY DIS (TRÌNH KÝ)'!$C$15:$I$377,7,0)-+SUMIFS($EE252:$FQ252,$EE$13:$FQ$13,"NPL")))</f>
        <v>0</v>
      </c>
      <c r="FA252" s="16">
        <f>IF(FA$13="NPL",SUMIFS('TARGET BY SM (TRÌNH KÝ)'!$L$7:$L$908,'TARGET BY SM (TRÌNH KÝ)'!$K$7:$K$908,"MIX",'TARGET BY SM (TRÌNH KÝ)'!$C$7:$C$908,'TARGET BY Skus'!$C252)*FA$7*FA$8*FA$4+SUMIFS('TARGET BY SM (TRÌNH KÝ)'!$L$7:$L$908,'TARGET BY SM (TRÌNH KÝ)'!$K$7:$K$908,"WS",'TARGET BY SM (TRÌNH KÝ)'!$C$7:$C$908,'TARGET BY Skus'!$C252)*FA$9*FA$10*FA$4+SUMIFS('TARGET BY SM (TRÌNH KÝ)'!$L$7:$L$908,'TARGET BY SM (TRÌNH KÝ)'!$K$7:$K$908,"KA",'TARGET BY SM (TRÌNH KÝ)'!$C$7:$C$908,'TARGET BY Skus'!$C252)*FA$11*FA$12*FA$4,FA$378*(VLOOKUP($C252,'TARGET BY DIS (TRÌNH KÝ)'!$C$15:$I$377,7,0)-+SUMIFS($EE252:$FQ252,$EE$13:$FQ$13,"NPL")))</f>
        <v>0</v>
      </c>
      <c r="FB252" s="16">
        <f>IF(FB$13="NPL",SUMIFS('TARGET BY SM (TRÌNH KÝ)'!$L$7:$L$908,'TARGET BY SM (TRÌNH KÝ)'!$K$7:$K$908,"MIX",'TARGET BY SM (TRÌNH KÝ)'!$C$7:$C$908,'TARGET BY Skus'!$C252)*FB$7*FB$8*FB$4+SUMIFS('TARGET BY SM (TRÌNH KÝ)'!$L$7:$L$908,'TARGET BY SM (TRÌNH KÝ)'!$K$7:$K$908,"WS",'TARGET BY SM (TRÌNH KÝ)'!$C$7:$C$908,'TARGET BY Skus'!$C252)*FB$9*FB$10*FB$4+SUMIFS('TARGET BY SM (TRÌNH KÝ)'!$L$7:$L$908,'TARGET BY SM (TRÌNH KÝ)'!$K$7:$K$908,"KA",'TARGET BY SM (TRÌNH KÝ)'!$C$7:$C$908,'TARGET BY Skus'!$C252)*FB$11*FB$12*FB$4,FB$378*(VLOOKUP($C252,'TARGET BY DIS (TRÌNH KÝ)'!$C$15:$I$377,7,0)-+SUMIFS($EE252:$FQ252,$EE$13:$FQ$13,"NPL")))</f>
        <v>43038.441647350162</v>
      </c>
      <c r="FC252" s="16">
        <f>IF(FC$13="NPL",SUMIFS('TARGET BY SM (TRÌNH KÝ)'!$L$7:$L$908,'TARGET BY SM (TRÌNH KÝ)'!$K$7:$K$908,"MIX",'TARGET BY SM (TRÌNH KÝ)'!$C$7:$C$908,'TARGET BY Skus'!$C252)*FC$7*FC$8*FC$4+SUMIFS('TARGET BY SM (TRÌNH KÝ)'!$L$7:$L$908,'TARGET BY SM (TRÌNH KÝ)'!$K$7:$K$908,"WS",'TARGET BY SM (TRÌNH KÝ)'!$C$7:$C$908,'TARGET BY Skus'!$C252)*FC$9*FC$10*FC$4+SUMIFS('TARGET BY SM (TRÌNH KÝ)'!$L$7:$L$908,'TARGET BY SM (TRÌNH KÝ)'!$K$7:$K$908,"KA",'TARGET BY SM (TRÌNH KÝ)'!$C$7:$C$908,'TARGET BY Skus'!$C252)*FC$11*FC$12*FC$4,FC$378*(VLOOKUP($C252,'TARGET BY DIS (TRÌNH KÝ)'!$C$15:$I$377,7,0)-+SUMIFS($EE252:$FQ252,$EE$13:$FQ$13,"NPL")))</f>
        <v>192185.71448261783</v>
      </c>
      <c r="FD252" s="16">
        <f>IF(FD$13="NPL",SUMIFS('TARGET BY SM (TRÌNH KÝ)'!$L$7:$L$908,'TARGET BY SM (TRÌNH KÝ)'!$K$7:$K$908,"MIX",'TARGET BY SM (TRÌNH KÝ)'!$C$7:$C$908,'TARGET BY Skus'!$C252)*FD$7*FD$8*FD$4+SUMIFS('TARGET BY SM (TRÌNH KÝ)'!$L$7:$L$908,'TARGET BY SM (TRÌNH KÝ)'!$K$7:$K$908,"WS",'TARGET BY SM (TRÌNH KÝ)'!$C$7:$C$908,'TARGET BY Skus'!$C252)*FD$9*FD$10*FD$4+SUMIFS('TARGET BY SM (TRÌNH KÝ)'!$L$7:$L$908,'TARGET BY SM (TRÌNH KÝ)'!$K$7:$K$908,"KA",'TARGET BY SM (TRÌNH KÝ)'!$C$7:$C$908,'TARGET BY Skus'!$C252)*FD$11*FD$12*FD$4,FD$378*(VLOOKUP($C252,'TARGET BY DIS (TRÌNH KÝ)'!$C$15:$I$377,7,0)-+SUMIFS($EE252:$FQ252,$EE$13:$FQ$13,"NPL")))</f>
        <v>0</v>
      </c>
      <c r="FE252" s="16">
        <f>IF(FE$13="NPL",SUMIFS('TARGET BY SM (TRÌNH KÝ)'!$L$7:$L$908,'TARGET BY SM (TRÌNH KÝ)'!$K$7:$K$908,"MIX",'TARGET BY SM (TRÌNH KÝ)'!$C$7:$C$908,'TARGET BY Skus'!$C252)*FE$7*FE$8*FE$4+SUMIFS('TARGET BY SM (TRÌNH KÝ)'!$L$7:$L$908,'TARGET BY SM (TRÌNH KÝ)'!$K$7:$K$908,"WS",'TARGET BY SM (TRÌNH KÝ)'!$C$7:$C$908,'TARGET BY Skus'!$C252)*FE$9*FE$10*FE$4+SUMIFS('TARGET BY SM (TRÌNH KÝ)'!$L$7:$L$908,'TARGET BY SM (TRÌNH KÝ)'!$K$7:$K$908,"KA",'TARGET BY SM (TRÌNH KÝ)'!$C$7:$C$908,'TARGET BY Skus'!$C252)*FE$11*FE$12*FE$4,FE$378*(VLOOKUP($C252,'TARGET BY DIS (TRÌNH KÝ)'!$C$15:$I$377,7,0)-+SUMIFS($EE252:$FQ252,$EE$13:$FQ$13,"NPL")))</f>
        <v>0</v>
      </c>
      <c r="FF252" s="16">
        <f>IF(FF$13="NPL",SUMIFS('TARGET BY SM (TRÌNH KÝ)'!$L$7:$L$908,'TARGET BY SM (TRÌNH KÝ)'!$K$7:$K$908,"MIX",'TARGET BY SM (TRÌNH KÝ)'!$C$7:$C$908,'TARGET BY Skus'!$C252)*FF$7*FF$8*FF$4+SUMIFS('TARGET BY SM (TRÌNH KÝ)'!$L$7:$L$908,'TARGET BY SM (TRÌNH KÝ)'!$K$7:$K$908,"WS",'TARGET BY SM (TRÌNH KÝ)'!$C$7:$C$908,'TARGET BY Skus'!$C252)*FF$9*FF$10*FF$4+SUMIFS('TARGET BY SM (TRÌNH KÝ)'!$L$7:$L$908,'TARGET BY SM (TRÌNH KÝ)'!$K$7:$K$908,"KA",'TARGET BY SM (TRÌNH KÝ)'!$C$7:$C$908,'TARGET BY Skus'!$C252)*FF$11*FF$12*FF$4,FF$378*(VLOOKUP($C252,'TARGET BY DIS (TRÌNH KÝ)'!$C$15:$I$377,7,0)-+SUMIFS($EE252:$FQ252,$EE$13:$FQ$13,"NPL")))</f>
        <v>0</v>
      </c>
      <c r="FG252" s="16">
        <f>IF(FG$13="NPL",SUMIFS('TARGET BY SM (TRÌNH KÝ)'!$L$7:$L$908,'TARGET BY SM (TRÌNH KÝ)'!$K$7:$K$908,"MIX",'TARGET BY SM (TRÌNH KÝ)'!$C$7:$C$908,'TARGET BY Skus'!$C252)*FG$7*FG$8*FG$4+SUMIFS('TARGET BY SM (TRÌNH KÝ)'!$L$7:$L$908,'TARGET BY SM (TRÌNH KÝ)'!$K$7:$K$908,"WS",'TARGET BY SM (TRÌNH KÝ)'!$C$7:$C$908,'TARGET BY Skus'!$C252)*FG$9*FG$10*FG$4+SUMIFS('TARGET BY SM (TRÌNH KÝ)'!$L$7:$L$908,'TARGET BY SM (TRÌNH KÝ)'!$K$7:$K$908,"KA",'TARGET BY SM (TRÌNH KÝ)'!$C$7:$C$908,'TARGET BY Skus'!$C252)*FG$11*FG$12*FG$4,FG$378*(VLOOKUP($C252,'TARGET BY DIS (TRÌNH KÝ)'!$C$15:$I$377,7,0)-+SUMIFS($EE252:$FQ252,$EE$13:$FQ$13,"NPL")))</f>
        <v>0</v>
      </c>
      <c r="FH252" s="16">
        <f>IF(FH$13="NPL",SUMIFS('TARGET BY SM (TRÌNH KÝ)'!$L$7:$L$908,'TARGET BY SM (TRÌNH KÝ)'!$K$7:$K$908,"MIX",'TARGET BY SM (TRÌNH KÝ)'!$C$7:$C$908,'TARGET BY Skus'!$C252)*FH$7*FH$8*FH$4+SUMIFS('TARGET BY SM (TRÌNH KÝ)'!$L$7:$L$908,'TARGET BY SM (TRÌNH KÝ)'!$K$7:$K$908,"WS",'TARGET BY SM (TRÌNH KÝ)'!$C$7:$C$908,'TARGET BY Skus'!$C252)*FH$9*FH$10*FH$4+SUMIFS('TARGET BY SM (TRÌNH KÝ)'!$L$7:$L$908,'TARGET BY SM (TRÌNH KÝ)'!$K$7:$K$908,"KA",'TARGET BY SM (TRÌNH KÝ)'!$C$7:$C$908,'TARGET BY Skus'!$C252)*FH$11*FH$12*FH$4,FH$378*(VLOOKUP($C252,'TARGET BY DIS (TRÌNH KÝ)'!$C$15:$I$377,7,0)-+SUMIFS($EE252:$FQ252,$EE$13:$FQ$13,"NPL")))</f>
        <v>22078.831212940855</v>
      </c>
      <c r="FI252" s="16">
        <f>IF(FI$13="NPL",SUMIFS('TARGET BY SM (TRÌNH KÝ)'!$L$7:$L$908,'TARGET BY SM (TRÌNH KÝ)'!$K$7:$K$908,"MIX",'TARGET BY SM (TRÌNH KÝ)'!$C$7:$C$908,'TARGET BY Skus'!$C252)*FI$7*FI$8*FI$4+SUMIFS('TARGET BY SM (TRÌNH KÝ)'!$L$7:$L$908,'TARGET BY SM (TRÌNH KÝ)'!$K$7:$K$908,"WS",'TARGET BY SM (TRÌNH KÝ)'!$C$7:$C$908,'TARGET BY Skus'!$C252)*FI$9*FI$10*FI$4+SUMIFS('TARGET BY SM (TRÌNH KÝ)'!$L$7:$L$908,'TARGET BY SM (TRÌNH KÝ)'!$K$7:$K$908,"KA",'TARGET BY SM (TRÌNH KÝ)'!$C$7:$C$908,'TARGET BY Skus'!$C252)*FI$11*FI$12*FI$4,FI$376*(VLOOKUP($C252,'TARGET BY DIS (TRÌNH KÝ)'!$C$15:$I$377,7,0)-+SUMIFS($EE252:$FQ252,$EE$13:$FQ$13,"NPL")))</f>
        <v>16272</v>
      </c>
      <c r="FJ252" s="16">
        <f>IF(FJ$13="NPL",SUMIFS('TARGET BY SM (TRÌNH KÝ)'!$L$7:$L$908,'TARGET BY SM (TRÌNH KÝ)'!$K$7:$K$908,"MIX",'TARGET BY SM (TRÌNH KÝ)'!$C$7:$C$908,'TARGET BY Skus'!$C252)*FJ$7*FJ$8*FJ$4+SUMIFS('TARGET BY SM (TRÌNH KÝ)'!$L$7:$L$908,'TARGET BY SM (TRÌNH KÝ)'!$K$7:$K$908,"WS",'TARGET BY SM (TRÌNH KÝ)'!$C$7:$C$908,'TARGET BY Skus'!$C252)*FJ$9*FJ$10*FJ$4+SUMIFS('TARGET BY SM (TRÌNH KÝ)'!$L$7:$L$908,'TARGET BY SM (TRÌNH KÝ)'!$K$7:$K$908,"KA",'TARGET BY SM (TRÌNH KÝ)'!$C$7:$C$908,'TARGET BY Skus'!$C252)*FJ$11*FJ$12*FJ$4,FJ$376*(VLOOKUP($C252,'TARGET BY DIS (TRÌNH KÝ)'!$C$15:$I$377,7,0)-+SUMIFS($EE252:$FQ252,$EE$13:$FQ$13,"NPL")))</f>
        <v>16272</v>
      </c>
      <c r="FK252" s="16">
        <f>IF(FK$13="NPL",SUMIFS('TARGET BY SM (TRÌNH KÝ)'!$L$7:$L$908,'TARGET BY SM (TRÌNH KÝ)'!$K$7:$K$908,"MIX",'TARGET BY SM (TRÌNH KÝ)'!$C$7:$C$908,'TARGET BY Skus'!$C252)*FK$7*FK$8*FK$4+SUMIFS('TARGET BY SM (TRÌNH KÝ)'!$L$7:$L$908,'TARGET BY SM (TRÌNH KÝ)'!$K$7:$K$908,"WS",'TARGET BY SM (TRÌNH KÝ)'!$C$7:$C$908,'TARGET BY Skus'!$C252)*FK$9*FK$10*FK$4+SUMIFS('TARGET BY SM (TRÌNH KÝ)'!$L$7:$L$908,'TARGET BY SM (TRÌNH KÝ)'!$K$7:$K$908,"KA",'TARGET BY SM (TRÌNH KÝ)'!$C$7:$C$908,'TARGET BY Skus'!$C252)*FK$11*FK$12*FK$4,FK$376*(VLOOKUP($C252,'TARGET BY DIS (TRÌNH KÝ)'!$C$15:$I$377,7,0)-+SUMIFS($EE252:$FQ252,$EE$13:$FQ$13,"NPL")))</f>
        <v>16272</v>
      </c>
      <c r="FL252" s="16">
        <f>IF(FL$13="NPL",SUMIFS('TARGET BY SM (TRÌNH KÝ)'!$L$7:$L$908,'TARGET BY SM (TRÌNH KÝ)'!$K$7:$K$908,"MIX",'TARGET BY SM (TRÌNH KÝ)'!$C$7:$C$908,'TARGET BY Skus'!$C252)*FL$7*FL$8*FL$4+SUMIFS('TARGET BY SM (TRÌNH KÝ)'!$L$7:$L$908,'TARGET BY SM (TRÌNH KÝ)'!$K$7:$K$908,"WS",'TARGET BY SM (TRÌNH KÝ)'!$C$7:$C$908,'TARGET BY Skus'!$C252)*FL$9*FL$10*FL$4+SUMIFS('TARGET BY SM (TRÌNH KÝ)'!$L$7:$L$908,'TARGET BY SM (TRÌNH KÝ)'!$K$7:$K$908,"KA",'TARGET BY SM (TRÌNH KÝ)'!$C$7:$C$908,'TARGET BY Skus'!$C252)*FL$11*FL$12*FL$4,FL$378*(VLOOKUP($C252,'TARGET BY DIS (TRÌNH KÝ)'!$C$15:$I$377,7,0)-+SUMIFS($EE252:$FQ252,$EE$13:$FQ$13,"NPL")))</f>
        <v>19584.000000000004</v>
      </c>
      <c r="FM252" s="16">
        <f>IF(FM$13="NPL",SUMIFS('TARGET BY SM (TRÌNH KÝ)'!$L$7:$L$908,'TARGET BY SM (TRÌNH KÝ)'!$K$7:$K$908,"MIX",'TARGET BY SM (TRÌNH KÝ)'!$C$7:$C$908,'TARGET BY Skus'!$C252)*FM$7*FM$8*FM$4+SUMIFS('TARGET BY SM (TRÌNH KÝ)'!$L$7:$L$908,'TARGET BY SM (TRÌNH KÝ)'!$K$7:$K$908,"WS",'TARGET BY SM (TRÌNH KÝ)'!$C$7:$C$908,'TARGET BY Skus'!$C252)*FM$9*FM$10*FM$4+SUMIFS('TARGET BY SM (TRÌNH KÝ)'!$L$7:$L$908,'TARGET BY SM (TRÌNH KÝ)'!$K$7:$K$908,"KA",'TARGET BY SM (TRÌNH KÝ)'!$C$7:$C$908,'TARGET BY Skus'!$C252)*FM$11*FM$12*FM$4,FM$378*(VLOOKUP($C252,'TARGET BY DIS (TRÌNH KÝ)'!$C$15:$I$377,7,0)-+SUMIFS($EE252:$FQ252,$EE$13:$FQ$13,"NPL")))</f>
        <v>19584.000000000004</v>
      </c>
      <c r="FN252" s="16">
        <v>0</v>
      </c>
      <c r="FO252" s="16">
        <v>0</v>
      </c>
      <c r="FP252" s="16">
        <f>IF(FP$13="NPL",SUMIFS('TARGET BY SM (TRÌNH KÝ)'!$L$7:$L$908,'TARGET BY SM (TRÌNH KÝ)'!$K$7:$K$908,"MIX",'TARGET BY SM (TRÌNH KÝ)'!$C$7:$C$908,'TARGET BY Skus'!$C252)*FP$7*FP$8*FP$4+SUMIFS('TARGET BY SM (TRÌNH KÝ)'!$L$7:$L$908,'TARGET BY SM (TRÌNH KÝ)'!$K$7:$K$908,"WS",'TARGET BY SM (TRÌNH KÝ)'!$C$7:$C$908,'TARGET BY Skus'!$C252)*FP$9*FP$10*FP$4+SUMIFS('TARGET BY SM (TRÌNH KÝ)'!$L$7:$L$908,'TARGET BY SM (TRÌNH KÝ)'!$K$7:$K$908,"KA",'TARGET BY SM (TRÌNH KÝ)'!$C$7:$C$908,'TARGET BY Skus'!$C252)*FP$11*FP$12*FP$4,FP$378*(VLOOKUP($C252,'TARGET BY DIS (TRÌNH KÝ)'!$C$15:$I$377,7,0)-+SUMIFS($EE252:$FQ252,$EE$13:$FQ$13,"NPL")))</f>
        <v>0</v>
      </c>
      <c r="FQ252" s="16">
        <f>IF(FQ$13="NPL",SUMIFS('TARGET BY SM (TRÌNH KÝ)'!$L$7:$L$908,'TARGET BY SM (TRÌNH KÝ)'!$K$7:$K$908,"MIX",'TARGET BY SM (TRÌNH KÝ)'!$C$7:$C$908,'TARGET BY Skus'!$C252)*FQ$7*FQ$8*FQ$4+SUMIFS('TARGET BY SM (TRÌNH KÝ)'!$L$7:$L$908,'TARGET BY SM (TRÌNH KÝ)'!$K$7:$K$908,"WS",'TARGET BY SM (TRÌNH KÝ)'!$C$7:$C$908,'TARGET BY Skus'!$C252)*FQ$9*FQ$10*FQ$4+SUMIFS('TARGET BY SM (TRÌNH KÝ)'!$L$7:$L$908,'TARGET BY SM (TRÌNH KÝ)'!$K$7:$K$908,"KA",'TARGET BY SM (TRÌNH KÝ)'!$C$7:$C$908,'TARGET BY Skus'!$C252)*FQ$11*FQ$12*FQ$4,FQ$378*(VLOOKUP($C252,'TARGET BY DIS (TRÌNH KÝ)'!$C$15:$I$377,7,0)-+SUMIFS($EE252:$FQ252,$EE$13:$FQ$13,"NPL")))</f>
        <v>15504</v>
      </c>
      <c r="FR252" s="16">
        <f>IF(FR$13="NPL",SUMIFS('TARGET BY SM (TRÌNH KÝ)'!$L$7:$L$908,'TARGET BY SM (TRÌNH KÝ)'!$K$7:$K$908,"MIX",'TARGET BY SM (TRÌNH KÝ)'!$C$7:$C$908,'TARGET BY Skus'!$C252)*FR$7*FR$8*FR$4+SUMIFS('TARGET BY SM (TRÌNH KÝ)'!$L$7:$L$908,'TARGET BY SM (TRÌNH KÝ)'!$K$7:$K$908,"WS",'TARGET BY SM (TRÌNH KÝ)'!$C$7:$C$908,'TARGET BY Skus'!$C252)*FR$9*FR$10*FR$4+SUMIFS('TARGET BY SM (TRÌNH KÝ)'!$L$7:$L$908,'TARGET BY SM (TRÌNH KÝ)'!$K$7:$K$908,"KA",'TARGET BY SM (TRÌNH KÝ)'!$C$7:$C$908,'TARGET BY Skus'!$C252)*FR$11*FR$12*FR$4,FR$377*(VLOOKUP($C252,'TARGET BY DIS (TRÌNH KÝ)'!$C$15:$I$377,7,0)-+SUMIFS($EE252:$FT252,$EE$13:$FT$13,"NPL")))</f>
        <v>18000</v>
      </c>
      <c r="FS252" s="16">
        <f>IF(FS$13="NPL",SUMIFS('TARGET BY SM (TRÌNH KÝ)'!$L$7:$L$908,'TARGET BY SM (TRÌNH KÝ)'!$K$7:$K$908,"MIX",'TARGET BY SM (TRÌNH KÝ)'!$C$7:$C$908,'TARGET BY Skus'!$C252)*FS$7*FS$8*FS$4+SUMIFS('TARGET BY SM (TRÌNH KÝ)'!$L$7:$L$908,'TARGET BY SM (TRÌNH KÝ)'!$K$7:$K$908,"WS",'TARGET BY SM (TRÌNH KÝ)'!$C$7:$C$908,'TARGET BY Skus'!$C252)*FS$9*FS$10*FS$4+SUMIFS('TARGET BY SM (TRÌNH KÝ)'!$L$7:$L$908,'TARGET BY SM (TRÌNH KÝ)'!$K$7:$K$908,"KA",'TARGET BY SM (TRÌNH KÝ)'!$C$7:$C$908,'TARGET BY Skus'!$C252)*FS$11*FS$12*FS$4,FS$377*(VLOOKUP($C252,'TARGET BY DIS (TRÌNH KÝ)'!$C$15:$I$377,7,0)-+SUMIFS($EE252:$FT252,$EE$13:$FT$13,"NPL")))</f>
        <v>0</v>
      </c>
      <c r="FT252" s="16">
        <f>IF(FT$13="NPL",SUMIFS('TARGET BY SM (TRÌNH KÝ)'!$L$7:$L$908,'TARGET BY SM (TRÌNH KÝ)'!$K$7:$K$908,"MIX",'TARGET BY SM (TRÌNH KÝ)'!$C$7:$C$908,'TARGET BY Skus'!$C252)*FT$7*FT$8*FT$4+SUMIFS('TARGET BY SM (TRÌNH KÝ)'!$L$7:$L$908,'TARGET BY SM (TRÌNH KÝ)'!$K$7:$K$908,"WS",'TARGET BY SM (TRÌNH KÝ)'!$C$7:$C$908,'TARGET BY Skus'!$C252)*FT$9*FT$10*FT$4+SUMIFS('TARGET BY SM (TRÌNH KÝ)'!$L$7:$L$908,'TARGET BY SM (TRÌNH KÝ)'!$K$7:$K$908,"KA",'TARGET BY SM (TRÌNH KÝ)'!$C$7:$C$908,'TARGET BY Skus'!$C252)*FT$11*FT$12*FT$4,FT$377*(VLOOKUP($C252,'TARGET BY DIS (TRÌNH KÝ)'!$C$15:$I$377,7,0)-+SUMIFS($EE252:$FT252,$EE$13:$FT$13,"NPL")))</f>
        <v>18000</v>
      </c>
      <c r="FU252" s="16">
        <f t="shared" ref="FU252:FU259" si="2514">+SUM(EE252:FT252)</f>
        <v>1407474.11543018</v>
      </c>
      <c r="FV252" s="2"/>
      <c r="FW252" s="77"/>
      <c r="FX252" s="77">
        <f t="shared" si="1912"/>
        <v>121884</v>
      </c>
    </row>
    <row r="253" spans="1:180" ht="15" hidden="1" customHeight="1" outlineLevel="1" x14ac:dyDescent="0.25">
      <c r="A253" s="76" t="str">
        <f>+'TARGET BY DIS (TRÌNH KÝ)'!A255</f>
        <v>NOR 2</v>
      </c>
      <c r="B253" s="76" t="str">
        <f>+'TARGET BY DIS (TRÌNH KÝ)'!B255</f>
        <v>Nguyễn Đăng Đại</v>
      </c>
      <c r="C253" s="76" t="str">
        <f>+'TARGET BY DIS (TRÌNH KÝ)'!C255</f>
        <v>C6709011</v>
      </c>
      <c r="D253" s="76" t="str">
        <f>+'TARGET BY DIS (TRÌNH KÝ)'!D255</f>
        <v>Lê Thị Hồng Nga</v>
      </c>
      <c r="E253" s="76" t="str">
        <f>+'TARGET BY DIS (TRÌNH KÝ)'!E255</f>
        <v>Bắc Giang</v>
      </c>
      <c r="F253" s="16">
        <f t="shared" si="2507"/>
        <v>156.27932041599726</v>
      </c>
      <c r="G253" s="16">
        <f t="shared" si="2508"/>
        <v>0</v>
      </c>
      <c r="H253" s="16">
        <f t="shared" si="2508"/>
        <v>0</v>
      </c>
      <c r="I253" s="16">
        <f t="shared" si="2508"/>
        <v>1454.9793542106645</v>
      </c>
      <c r="J253" s="16">
        <f t="shared" si="2508"/>
        <v>0</v>
      </c>
      <c r="K253" s="16">
        <f t="shared" si="2508"/>
        <v>136.28262952348913</v>
      </c>
      <c r="L253" s="16">
        <f t="shared" si="2508"/>
        <v>1224.1277172021057</v>
      </c>
      <c r="M253" s="16">
        <f t="shared" si="2508"/>
        <v>0</v>
      </c>
      <c r="N253" s="16">
        <f t="shared" si="2508"/>
        <v>0</v>
      </c>
      <c r="O253" s="16">
        <f t="shared" si="2508"/>
        <v>14.990225298845036</v>
      </c>
      <c r="P253" s="16">
        <f t="shared" si="2508"/>
        <v>45.208270018010197</v>
      </c>
      <c r="Q253" s="16">
        <f t="shared" si="2508"/>
        <v>23.27653645971127</v>
      </c>
      <c r="R253" s="16">
        <f t="shared" si="2508"/>
        <v>105</v>
      </c>
      <c r="S253" s="16">
        <f t="shared" si="2508"/>
        <v>0</v>
      </c>
      <c r="T253" s="16">
        <f t="shared" si="2508"/>
        <v>29.714189494768899</v>
      </c>
      <c r="U253" s="16">
        <f t="shared" si="2508"/>
        <v>0</v>
      </c>
      <c r="V253" s="16">
        <f t="shared" si="2508"/>
        <v>0</v>
      </c>
      <c r="W253" s="16">
        <f t="shared" si="2508"/>
        <v>285.54490047964578</v>
      </c>
      <c r="X253" s="16">
        <f t="shared" si="2508"/>
        <v>0</v>
      </c>
      <c r="Y253" s="16">
        <f t="shared" si="2508"/>
        <v>0</v>
      </c>
      <c r="Z253" s="16">
        <f t="shared" si="2508"/>
        <v>979.67674978004936</v>
      </c>
      <c r="AA253" s="16">
        <f t="shared" si="2508"/>
        <v>0</v>
      </c>
      <c r="AB253" s="16">
        <f t="shared" si="2508"/>
        <v>0</v>
      </c>
      <c r="AC253" s="16">
        <f t="shared" si="2508"/>
        <v>124.21944648349447</v>
      </c>
      <c r="AD253" s="16">
        <f t="shared" si="2508"/>
        <v>866.71074455798259</v>
      </c>
      <c r="AE253" s="16">
        <f t="shared" si="2508"/>
        <v>0</v>
      </c>
      <c r="AF253" s="16">
        <f t="shared" si="2508"/>
        <v>0</v>
      </c>
      <c r="AG253" s="16">
        <f t="shared" si="2508"/>
        <v>0</v>
      </c>
      <c r="AH253" s="16">
        <f t="shared" si="2508"/>
        <v>0</v>
      </c>
      <c r="AI253" s="16">
        <f t="shared" si="2508"/>
        <v>99.570149066770213</v>
      </c>
      <c r="AJ253" s="16">
        <f t="shared" si="2508"/>
        <v>105</v>
      </c>
      <c r="AK253" s="16">
        <f t="shared" si="2508"/>
        <v>105</v>
      </c>
      <c r="AL253" s="16">
        <f t="shared" si="2508"/>
        <v>105</v>
      </c>
      <c r="AM253" s="16">
        <f t="shared" si="2508"/>
        <v>75.600000000000009</v>
      </c>
      <c r="AN253" s="16">
        <f t="shared" si="2508"/>
        <v>75.600000000000009</v>
      </c>
      <c r="AO253" s="16">
        <f t="shared" si="2508"/>
        <v>0</v>
      </c>
      <c r="AP253" s="16">
        <f t="shared" si="2508"/>
        <v>0</v>
      </c>
      <c r="AQ253" s="16">
        <f t="shared" si="2508"/>
        <v>0</v>
      </c>
      <c r="AR253" s="16">
        <f t="shared" si="2508"/>
        <v>50.4</v>
      </c>
      <c r="AS253" s="16">
        <f t="shared" si="2509"/>
        <v>105</v>
      </c>
      <c r="AT253" s="16">
        <f t="shared" si="2510"/>
        <v>0</v>
      </c>
      <c r="AU253" s="16">
        <f t="shared" si="2511"/>
        <v>116.66666666666667</v>
      </c>
      <c r="AV253" s="76">
        <f t="shared" ref="AV253:AV271" si="2515">+SUM(F253:AU253)</f>
        <v>6283.8468996582014</v>
      </c>
      <c r="AW253" s="16">
        <f>+IF(AW$13="NPL",SUMIFS('TARGET BY SM (TRÌNH KÝ)'!$L$7:$L$943,'TARGET BY SM (TRÌNH KÝ)'!$K$7:$K$943,"MIX",'TARGET BY SM (TRÌNH KÝ)'!$C$7:$C$943,'TARGET BY Skus'!$C253)*AW$7*AW$8*AW$4+SUMIFS('TARGET BY SM (TRÌNH KÝ)'!$L$7:$L$943,'TARGET BY SM (TRÌNH KÝ)'!$K$7:$K$943,"WS",'TARGET BY SM (TRÌNH KÝ)'!$C$7:$C$943,'TARGET BY Skus'!$C253)*AW$9*AW$10*AW$4+SUMIFS('TARGET BY SM (TRÌNH KÝ)'!$L$7:$L$943,'TARGET BY SM (TRÌNH KÝ)'!$K$7:$K$943,"KA",'TARGET BY SM (TRÌNH KÝ)'!$C$7:$C$943,'TARGET BY Skus'!$C253)*AW$11*AW$12*AW$4,AW$378*(VLOOKUP($C253,'TARGET BY DIS (TRÌNH KÝ)'!$C$15:$I$377,4,0)-SUMIFS($AW253:$CI253,$AW$13:$CI$13,"NPL")))</f>
        <v>17815.842527423687</v>
      </c>
      <c r="AX253" s="16">
        <f>+IF(AX$13="NPL",SUMIFS('TARGET BY SM (TRÌNH KÝ)'!$L$7:$L$943,'TARGET BY SM (TRÌNH KÝ)'!$K$7:$K$943,"MIX",'TARGET BY SM (TRÌNH KÝ)'!$C$7:$C$943,'TARGET BY Skus'!$C253)*AX$7*AX$8*AX$4+SUMIFS('TARGET BY SM (TRÌNH KÝ)'!$L$7:$L$943,'TARGET BY SM (TRÌNH KÝ)'!$K$7:$K$943,"WS",'TARGET BY SM (TRÌNH KÝ)'!$C$7:$C$943,'TARGET BY Skus'!$C253)*AX$9*AX$10*AX$4+SUMIFS('TARGET BY SM (TRÌNH KÝ)'!$L$7:$L$943,'TARGET BY SM (TRÌNH KÝ)'!$K$7:$K$943,"KA",'TARGET BY SM (TRÌNH KÝ)'!$C$7:$C$943,'TARGET BY Skus'!$C253)*AX$11*AX$12*AX$4,AX$378*(VLOOKUP($C253,'TARGET BY DIS (TRÌNH KÝ)'!$C$15:$I$377,4,0)-SUMIFS($AW253:$CI253,$AW$13:$CI$13,"NPL")))</f>
        <v>0</v>
      </c>
      <c r="AY253" s="16">
        <f>+IF(AY$13="NPL",SUMIFS('TARGET BY SM (TRÌNH KÝ)'!$L$7:$L$943,'TARGET BY SM (TRÌNH KÝ)'!$K$7:$K$943,"MIX",'TARGET BY SM (TRÌNH KÝ)'!$C$7:$C$943,'TARGET BY Skus'!$C253)*AY$7*AY$8*AY$4+SUMIFS('TARGET BY SM (TRÌNH KÝ)'!$L$7:$L$943,'TARGET BY SM (TRÌNH KÝ)'!$K$7:$K$943,"WS",'TARGET BY SM (TRÌNH KÝ)'!$C$7:$C$943,'TARGET BY Skus'!$C253)*AY$9*AY$10*AY$4+SUMIFS('TARGET BY SM (TRÌNH KÝ)'!$L$7:$L$943,'TARGET BY SM (TRÌNH KÝ)'!$K$7:$K$943,"KA",'TARGET BY SM (TRÌNH KÝ)'!$C$7:$C$943,'TARGET BY Skus'!$C253)*AY$11*AY$12*AY$4,AY$378*(VLOOKUP($C253,'TARGET BY DIS (TRÌNH KÝ)'!$C$15:$I$377,4,0)-SUMIFS($AW253:$CI253,$AW$13:$CI$13,"NPL")))</f>
        <v>0</v>
      </c>
      <c r="AZ253" s="16">
        <f>+IF(AZ$13="NPL",SUMIFS('TARGET BY SM (TRÌNH KÝ)'!$L$7:$L$943,'TARGET BY SM (TRÌNH KÝ)'!$K$7:$K$943,"MIX",'TARGET BY SM (TRÌNH KÝ)'!$C$7:$C$943,'TARGET BY Skus'!$C253)*AZ$7*AZ$8*AZ$4+SUMIFS('TARGET BY SM (TRÌNH KÝ)'!$L$7:$L$943,'TARGET BY SM (TRÌNH KÝ)'!$K$7:$K$943,"WS",'TARGET BY SM (TRÌNH KÝ)'!$C$7:$C$943,'TARGET BY Skus'!$C253)*AZ$9*AZ$10*AZ$4+SUMIFS('TARGET BY SM (TRÌNH KÝ)'!$L$7:$L$943,'TARGET BY SM (TRÌNH KÝ)'!$K$7:$K$943,"KA",'TARGET BY SM (TRÌNH KÝ)'!$C$7:$C$943,'TARGET BY Skus'!$C253)*AZ$11*AZ$12*AZ$4,AZ$378*(VLOOKUP($C253,'TARGET BY DIS (TRÌNH KÝ)'!$C$15:$I$377,4,0)-SUMIFS($AW253:$CI253,$AW$13:$CI$13,"NPL")))</f>
        <v>265388.23420802515</v>
      </c>
      <c r="BA253" s="16">
        <f>+IF(BA$13="NPL",SUMIFS('TARGET BY SM (TRÌNH KÝ)'!$L$7:$L$943,'TARGET BY SM (TRÌNH KÝ)'!$K$7:$K$943,"MIX",'TARGET BY SM (TRÌNH KÝ)'!$C$7:$C$943,'TARGET BY Skus'!$C253)*BA$7*BA$8*BA$4+SUMIFS('TARGET BY SM (TRÌNH KÝ)'!$L$7:$L$943,'TARGET BY SM (TRÌNH KÝ)'!$K$7:$K$943,"WS",'TARGET BY SM (TRÌNH KÝ)'!$C$7:$C$943,'TARGET BY Skus'!$C253)*BA$9*BA$10*BA$4+SUMIFS('TARGET BY SM (TRÌNH KÝ)'!$L$7:$L$943,'TARGET BY SM (TRÌNH KÝ)'!$K$7:$K$943,"KA",'TARGET BY SM (TRÌNH KÝ)'!$C$7:$C$943,'TARGET BY Skus'!$C253)*BA$11*BA$12*BA$4,BA$378*(VLOOKUP($C253,'TARGET BY DIS (TRÌNH KÝ)'!$C$15:$I$377,4,0)-SUMIFS($AW253:$CI253,$AW$13:$CI$13,"NPL")))</f>
        <v>0</v>
      </c>
      <c r="BB253" s="16">
        <f>+IF(BB$13="NPL",SUMIFS('TARGET BY SM (TRÌNH KÝ)'!$L$7:$L$943,'TARGET BY SM (TRÌNH KÝ)'!$K$7:$K$943,"MIX",'TARGET BY SM (TRÌNH KÝ)'!$C$7:$C$943,'TARGET BY Skus'!$C253)*BB$7*BB$8*BB$4+SUMIFS('TARGET BY SM (TRÌNH KÝ)'!$L$7:$L$943,'TARGET BY SM (TRÌNH KÝ)'!$K$7:$K$943,"WS",'TARGET BY SM (TRÌNH KÝ)'!$C$7:$C$943,'TARGET BY Skus'!$C253)*BB$9*BB$10*BB$4+SUMIFS('TARGET BY SM (TRÌNH KÝ)'!$L$7:$L$943,'TARGET BY SM (TRÌNH KÝ)'!$K$7:$K$943,"KA",'TARGET BY SM (TRÌNH KÝ)'!$C$7:$C$943,'TARGET BY Skus'!$C253)*BB$11*BB$12*BB$4,BB$378*(VLOOKUP($C253,'TARGET BY DIS (TRÌNH KÝ)'!$C$15:$I$377,4,0)-SUMIFS($AW253:$CI253,$AW$13:$CI$13,"NPL")))</f>
        <v>38840.5494141944</v>
      </c>
      <c r="BC253" s="16">
        <f>+IF(BC$13="NPL",SUMIFS('TARGET BY SM (TRÌNH KÝ)'!$L$7:$L$943,'TARGET BY SM (TRÌNH KÝ)'!$K$7:$K$943,"MIX",'TARGET BY SM (TRÌNH KÝ)'!$C$7:$C$943,'TARGET BY Skus'!$C253)*BC$7*BC$8*BC$4+SUMIFS('TARGET BY SM (TRÌNH KÝ)'!$L$7:$L$943,'TARGET BY SM (TRÌNH KÝ)'!$K$7:$K$943,"WS",'TARGET BY SM (TRÌNH KÝ)'!$C$7:$C$943,'TARGET BY Skus'!$C253)*BC$9*BC$10*BC$4+SUMIFS('TARGET BY SM (TRÌNH KÝ)'!$L$7:$L$943,'TARGET BY SM (TRÌNH KÝ)'!$K$7:$K$943,"KA",'TARGET BY SM (TRÌNH KÝ)'!$C$7:$C$943,'TARGET BY Skus'!$C253)*BC$11*BC$12*BC$4,BC$378*(VLOOKUP($C253,'TARGET BY DIS (TRÌNH KÝ)'!$C$15:$I$377,4,0)-SUMIFS($AW253:$CI253,$AW$13:$CI$13,"NPL")))</f>
        <v>223280.89561766406</v>
      </c>
      <c r="BD253" s="16">
        <f>+IF(BD$13="NPL",SUMIFS('TARGET BY SM (TRÌNH KÝ)'!$L$7:$L$943,'TARGET BY SM (TRÌNH KÝ)'!$K$7:$K$943,"MIX",'TARGET BY SM (TRÌNH KÝ)'!$C$7:$C$943,'TARGET BY Skus'!$C253)*BD$7*BD$8*BD$4+SUMIFS('TARGET BY SM (TRÌNH KÝ)'!$L$7:$L$943,'TARGET BY SM (TRÌNH KÝ)'!$K$7:$K$943,"WS",'TARGET BY SM (TRÌNH KÝ)'!$C$7:$C$943,'TARGET BY Skus'!$C253)*BD$9*BD$10*BD$4+SUMIFS('TARGET BY SM (TRÌNH KÝ)'!$L$7:$L$943,'TARGET BY SM (TRÌNH KÝ)'!$K$7:$K$943,"KA",'TARGET BY SM (TRÌNH KÝ)'!$C$7:$C$943,'TARGET BY Skus'!$C253)*BD$11*BD$12*BD$4,BD$378*(VLOOKUP($C253,'TARGET BY DIS (TRÌNH KÝ)'!$C$15:$I$377,4,0)-SUMIFS($AW253:$CI253,$AW$13:$CI$13,"NPL")))</f>
        <v>0</v>
      </c>
      <c r="BE253" s="16">
        <f>+IF(BE$13="NPL",SUMIFS('TARGET BY SM (TRÌNH KÝ)'!$L$7:$L$943,'TARGET BY SM (TRÌNH KÝ)'!$K$7:$K$943,"MIX",'TARGET BY SM (TRÌNH KÝ)'!$C$7:$C$943,'TARGET BY Skus'!$C253)*BE$7*BE$8*BE$4+SUMIFS('TARGET BY SM (TRÌNH KÝ)'!$L$7:$L$943,'TARGET BY SM (TRÌNH KÝ)'!$K$7:$K$943,"WS",'TARGET BY SM (TRÌNH KÝ)'!$C$7:$C$943,'TARGET BY Skus'!$C253)*BE$9*BE$10*BE$4+SUMIFS('TARGET BY SM (TRÌNH KÝ)'!$L$7:$L$943,'TARGET BY SM (TRÌNH KÝ)'!$K$7:$K$943,"KA",'TARGET BY SM (TRÌNH KÝ)'!$C$7:$C$943,'TARGET BY Skus'!$C253)*BE$11*BE$12*BE$4,BE$378*(VLOOKUP($C253,'TARGET BY DIS (TRÌNH KÝ)'!$C$15:$I$377,4,0)-SUMIFS($AW253:$CI253,$AW$13:$CI$13,"NPL")))</f>
        <v>0</v>
      </c>
      <c r="BF253" s="16">
        <f>+IF(BF$13="NPL",SUMIFS('TARGET BY SM (TRÌNH KÝ)'!$L$7:$L$943,'TARGET BY SM (TRÌNH KÝ)'!$K$7:$K$943,"MIX",'TARGET BY SM (TRÌNH KÝ)'!$C$7:$C$943,'TARGET BY Skus'!$C253)*BF$7*BF$8*BF$4+SUMIFS('TARGET BY SM (TRÌNH KÝ)'!$L$7:$L$943,'TARGET BY SM (TRÌNH KÝ)'!$K$7:$K$943,"WS",'TARGET BY SM (TRÌNH KÝ)'!$C$7:$C$943,'TARGET BY Skus'!$C253)*BF$9*BF$10*BF$4+SUMIFS('TARGET BY SM (TRÌNH KÝ)'!$L$7:$L$943,'TARGET BY SM (TRÌNH KÝ)'!$K$7:$K$943,"KA",'TARGET BY SM (TRÌNH KÝ)'!$C$7:$C$943,'TARGET BY Skus'!$C253)*BF$11*BF$12*BF$4,BF$378*(VLOOKUP($C253,'TARGET BY DIS (TRÌNH KÝ)'!$C$15:$I$377,4,0)-SUMIFS($AW253:$CI253,$AW$13:$CI$13,"NPL")))</f>
        <v>3417.7713681366681</v>
      </c>
      <c r="BG253" s="16">
        <f>+IF(BG$13="NPL",SUMIFS('TARGET BY SM (TRÌNH KÝ)'!$L$7:$L$943,'TARGET BY SM (TRÌNH KÝ)'!$K$7:$K$943,"MIX",'TARGET BY SM (TRÌNH KÝ)'!$C$7:$C$943,'TARGET BY Skus'!$C253)*BG$7*BG$8*BG$4+SUMIFS('TARGET BY SM (TRÌNH KÝ)'!$L$7:$L$943,'TARGET BY SM (TRÌNH KÝ)'!$K$7:$K$943,"WS",'TARGET BY SM (TRÌNH KÝ)'!$C$7:$C$943,'TARGET BY Skus'!$C253)*BG$9*BG$10*BG$4+SUMIFS('TARGET BY SM (TRÌNH KÝ)'!$L$7:$L$943,'TARGET BY SM (TRÌNH KÝ)'!$K$7:$K$943,"KA",'TARGET BY SM (TRÌNH KÝ)'!$C$7:$C$943,'TARGET BY Skus'!$C253)*BG$11*BG$12*BG$4,BG$378*(VLOOKUP($C253,'TARGET BY DIS (TRÌNH KÝ)'!$C$15:$I$377,4,0)-SUMIFS($AW253:$CI253,$AW$13:$CI$13,"NPL")))</f>
        <v>7730.6141730797435</v>
      </c>
      <c r="BH253" s="16">
        <f>+IF(BH$13="NPL",SUMIFS('TARGET BY SM (TRÌNH KÝ)'!$L$7:$L$943,'TARGET BY SM (TRÌNH KÝ)'!$K$7:$K$943,"MIX",'TARGET BY SM (TRÌNH KÝ)'!$C$7:$C$943,'TARGET BY Skus'!$C253)*BH$7*BH$8*BH$4+SUMIFS('TARGET BY SM (TRÌNH KÝ)'!$L$7:$L$943,'TARGET BY SM (TRÌNH KÝ)'!$K$7:$K$943,"WS",'TARGET BY SM (TRÌNH KÝ)'!$C$7:$C$943,'TARGET BY Skus'!$C253)*BH$9*BH$10*BH$4+SUMIFS('TARGET BY SM (TRÌNH KÝ)'!$L$7:$L$943,'TARGET BY SM (TRÌNH KÝ)'!$K$7:$K$943,"KA",'TARGET BY SM (TRÌNH KÝ)'!$C$7:$C$943,'TARGET BY Skus'!$C253)*BH$11*BH$12*BH$4,BH$378*(VLOOKUP($C253,'TARGET BY DIS (TRÌNH KÝ)'!$C$15:$I$377,4,0)-SUMIFS($AW253:$CI253,$AW$13:$CI$13,"NPL")))</f>
        <v>6633.812891017712</v>
      </c>
      <c r="BI253" s="16">
        <f>+IF(BI$13="NPL",SUMIFS('TARGET BY SM (TRÌNH KÝ)'!$L$7:$L$943,'TARGET BY SM (TRÌNH KÝ)'!$K$7:$K$943,"MIX",'TARGET BY SM (TRÌNH KÝ)'!$C$7:$C$943,'TARGET BY Skus'!$C253)*BI$7*BI$8*BI$4+SUMIFS('TARGET BY SM (TRÌNH KÝ)'!$L$7:$L$943,'TARGET BY SM (TRÌNH KÝ)'!$K$7:$K$943,"WS",'TARGET BY SM (TRÌNH KÝ)'!$C$7:$C$943,'TARGET BY Skus'!$C253)*BI$9*BI$10*BI$4+SUMIFS('TARGET BY SM (TRÌNH KÝ)'!$L$7:$L$943,'TARGET BY SM (TRÌNH KÝ)'!$K$7:$K$943,"KA",'TARGET BY SM (TRÌNH KÝ)'!$C$7:$C$943,'TARGET BY Skus'!$C253)*BI$11*BI$12*BI$4,BI$378*(VLOOKUP($C253,'TARGET BY DIS (TRÌNH KÝ)'!$C$15:$I$377,4,0)-SUMIFS($AW253:$CI253,$AW$13:$CI$13,"NPL")))</f>
        <v>29925</v>
      </c>
      <c r="BJ253" s="16">
        <f>+IF(BJ$13="NPL",SUMIFS('TARGET BY SM (TRÌNH KÝ)'!$L$7:$L$943,'TARGET BY SM (TRÌNH KÝ)'!$K$7:$K$943,"MIX",'TARGET BY SM (TRÌNH KÝ)'!$C$7:$C$943,'TARGET BY Skus'!$C253)*BJ$7*BJ$8*BJ$4+SUMIFS('TARGET BY SM (TRÌNH KÝ)'!$L$7:$L$943,'TARGET BY SM (TRÌNH KÝ)'!$K$7:$K$943,"WS",'TARGET BY SM (TRÌNH KÝ)'!$C$7:$C$943,'TARGET BY Skus'!$C253)*BJ$9*BJ$10*BJ$4+SUMIFS('TARGET BY SM (TRÌNH KÝ)'!$L$7:$L$943,'TARGET BY SM (TRÌNH KÝ)'!$K$7:$K$943,"KA",'TARGET BY SM (TRÌNH KÝ)'!$C$7:$C$943,'TARGET BY Skus'!$C253)*BJ$11*BJ$12*BJ$4,BJ$378*(VLOOKUP($C253,'TARGET BY DIS (TRÌNH KÝ)'!$C$15:$I$377,4,0)-SUMIFS($AW253:$CI253,$AW$13:$CI$13,"NPL")))</f>
        <v>0</v>
      </c>
      <c r="BK253" s="16">
        <f>+IF(BK$13="NPL",SUMIFS('TARGET BY SM (TRÌNH KÝ)'!$L$7:$L$943,'TARGET BY SM (TRÌNH KÝ)'!$K$7:$K$943,"MIX",'TARGET BY SM (TRÌNH KÝ)'!$C$7:$C$943,'TARGET BY Skus'!$C253)*BK$7*BK$8*BK$4+SUMIFS('TARGET BY SM (TRÌNH KÝ)'!$L$7:$L$943,'TARGET BY SM (TRÌNH KÝ)'!$K$7:$K$943,"WS",'TARGET BY SM (TRÌNH KÝ)'!$C$7:$C$943,'TARGET BY Skus'!$C253)*BK$9*BK$10*BK$4+SUMIFS('TARGET BY SM (TRÌNH KÝ)'!$L$7:$L$943,'TARGET BY SM (TRÌNH KÝ)'!$K$7:$K$943,"KA",'TARGET BY SM (TRÌNH KÝ)'!$C$7:$C$943,'TARGET BY Skus'!$C253)*BK$11*BK$12*BK$4,BK$378*(VLOOKUP($C253,'TARGET BY DIS (TRÌNH KÝ)'!$C$15:$I$377,4,0)-SUMIFS($AW253:$CI253,$AW$13:$CI$13,"NPL")))</f>
        <v>9597.683206810354</v>
      </c>
      <c r="BL253" s="16">
        <f>+IF(BL$13="NPL",SUMIFS('TARGET BY SM (TRÌNH KÝ)'!$L$7:$L$943,'TARGET BY SM (TRÌNH KÝ)'!$K$7:$K$943,"MIX",'TARGET BY SM (TRÌNH KÝ)'!$C$7:$C$943,'TARGET BY Skus'!$C253)*BL$7*BL$8*BL$4+SUMIFS('TARGET BY SM (TRÌNH KÝ)'!$L$7:$L$943,'TARGET BY SM (TRÌNH KÝ)'!$K$7:$K$943,"WS",'TARGET BY SM (TRÌNH KÝ)'!$C$7:$C$943,'TARGET BY Skus'!$C253)*BL$9*BL$10*BL$4+SUMIFS('TARGET BY SM (TRÌNH KÝ)'!$L$7:$L$943,'TARGET BY SM (TRÌNH KÝ)'!$K$7:$K$943,"KA",'TARGET BY SM (TRÌNH KÝ)'!$C$7:$C$943,'TARGET BY Skus'!$C253)*BL$11*BL$12*BL$4,BL$378*(VLOOKUP($C253,'TARGET BY DIS (TRÌNH KÝ)'!$C$15:$I$377,4,0)-SUMIFS($AW253:$CI253,$AW$13:$CI$13,"NPL")))</f>
        <v>0</v>
      </c>
      <c r="BM253" s="16">
        <f>+IF(BM$13="NPL",SUMIFS('TARGET BY SM (TRÌNH KÝ)'!$L$7:$L$943,'TARGET BY SM (TRÌNH KÝ)'!$K$7:$K$943,"MIX",'TARGET BY SM (TRÌNH KÝ)'!$C$7:$C$943,'TARGET BY Skus'!$C253)*BM$7*BM$8*BM$4+SUMIFS('TARGET BY SM (TRÌNH KÝ)'!$L$7:$L$943,'TARGET BY SM (TRÌNH KÝ)'!$K$7:$K$943,"WS",'TARGET BY SM (TRÌNH KÝ)'!$C$7:$C$943,'TARGET BY Skus'!$C253)*BM$9*BM$10*BM$4+SUMIFS('TARGET BY SM (TRÌNH KÝ)'!$L$7:$L$943,'TARGET BY SM (TRÌNH KÝ)'!$K$7:$K$943,"KA",'TARGET BY SM (TRÌNH KÝ)'!$C$7:$C$943,'TARGET BY Skus'!$C253)*BM$11*BM$12*BM$4,BM$378*(VLOOKUP($C253,'TARGET BY DIS (TRÌNH KÝ)'!$C$15:$I$377,4,0)-SUMIFS($AW253:$CI253,$AW$13:$CI$13,"NPL")))</f>
        <v>0</v>
      </c>
      <c r="BN253" s="16">
        <f>+IF(BN$13="NPL",SUMIFS('TARGET BY SM (TRÌNH KÝ)'!$L$7:$L$943,'TARGET BY SM (TRÌNH KÝ)'!$K$7:$K$943,"MIX",'TARGET BY SM (TRÌNH KÝ)'!$C$7:$C$943,'TARGET BY Skus'!$C253)*BN$7*BN$8*BN$4+SUMIFS('TARGET BY SM (TRÌNH KÝ)'!$L$7:$L$943,'TARGET BY SM (TRÌNH KÝ)'!$K$7:$K$943,"WS",'TARGET BY SM (TRÌNH KÝ)'!$C$7:$C$943,'TARGET BY Skus'!$C253)*BN$9*BN$10*BN$4+SUMIFS('TARGET BY SM (TRÌNH KÝ)'!$L$7:$L$943,'TARGET BY SM (TRÌNH KÝ)'!$K$7:$K$943,"KA",'TARGET BY SM (TRÌNH KÝ)'!$C$7:$C$943,'TARGET BY Skus'!$C253)*BN$11*BN$12*BN$4,BN$378*(VLOOKUP($C253,'TARGET BY DIS (TRÌNH KÝ)'!$C$15:$I$377,4,0)-SUMIFS($AW253:$CI253,$AW$13:$CI$13,"NPL")))</f>
        <v>52083.389847487379</v>
      </c>
      <c r="BO253" s="16">
        <f>+IF(BO$13="NPL",SUMIFS('TARGET BY SM (TRÌNH KÝ)'!$L$7:$L$943,'TARGET BY SM (TRÌNH KÝ)'!$K$7:$K$943,"MIX",'TARGET BY SM (TRÌNH KÝ)'!$C$7:$C$943,'TARGET BY Skus'!$C253)*BO$7*BO$8*BO$4+SUMIFS('TARGET BY SM (TRÌNH KÝ)'!$L$7:$L$943,'TARGET BY SM (TRÌNH KÝ)'!$K$7:$K$943,"WS",'TARGET BY SM (TRÌNH KÝ)'!$C$7:$C$943,'TARGET BY Skus'!$C253)*BO$9*BO$10*BO$4+SUMIFS('TARGET BY SM (TRÌNH KÝ)'!$L$7:$L$943,'TARGET BY SM (TRÌNH KÝ)'!$K$7:$K$943,"KA",'TARGET BY SM (TRÌNH KÝ)'!$C$7:$C$943,'TARGET BY Skus'!$C253)*BO$11*BO$12*BO$4,BO$378*(VLOOKUP($C253,'TARGET BY DIS (TRÌNH KÝ)'!$C$15:$I$377,4,0)-SUMIFS($AW253:$CI253,$AW$13:$CI$13,"NPL")))</f>
        <v>0</v>
      </c>
      <c r="BP253" s="16">
        <f>+IF(BP$13="NPL",SUMIFS('TARGET BY SM (TRÌNH KÝ)'!$L$7:$L$943,'TARGET BY SM (TRÌNH KÝ)'!$K$7:$K$943,"MIX",'TARGET BY SM (TRÌNH KÝ)'!$C$7:$C$943,'TARGET BY Skus'!$C253)*BP$7*BP$8*BP$4+SUMIFS('TARGET BY SM (TRÌNH KÝ)'!$L$7:$L$943,'TARGET BY SM (TRÌNH KÝ)'!$K$7:$K$943,"WS",'TARGET BY SM (TRÌNH KÝ)'!$C$7:$C$943,'TARGET BY Skus'!$C253)*BP$9*BP$10*BP$4+SUMIFS('TARGET BY SM (TRÌNH KÝ)'!$L$7:$L$943,'TARGET BY SM (TRÌNH KÝ)'!$K$7:$K$943,"KA",'TARGET BY SM (TRÌNH KÝ)'!$C$7:$C$943,'TARGET BY Skus'!$C253)*BP$11*BP$12*BP$4,BP$378*(VLOOKUP($C253,'TARGET BY DIS (TRÌNH KÝ)'!$C$15:$I$377,4,0)-SUMIFS($AW253:$CI253,$AW$13:$CI$13,"NPL")))</f>
        <v>0</v>
      </c>
      <c r="BQ253" s="16">
        <f>+IF(BQ$13="NPL",SUMIFS('TARGET BY SM (TRÌNH KÝ)'!$L$7:$L$943,'TARGET BY SM (TRÌNH KÝ)'!$K$7:$K$943,"MIX",'TARGET BY SM (TRÌNH KÝ)'!$C$7:$C$943,'TARGET BY Skus'!$C253)*BQ$7*BQ$8*BQ$4+SUMIFS('TARGET BY SM (TRÌNH KÝ)'!$L$7:$L$943,'TARGET BY SM (TRÌNH KÝ)'!$K$7:$K$943,"WS",'TARGET BY SM (TRÌNH KÝ)'!$C$7:$C$943,'TARGET BY Skus'!$C253)*BQ$9*BQ$10*BQ$4+SUMIFS('TARGET BY SM (TRÌNH KÝ)'!$L$7:$L$943,'TARGET BY SM (TRÌNH KÝ)'!$K$7:$K$943,"KA",'TARGET BY SM (TRÌNH KÝ)'!$C$7:$C$943,'TARGET BY Skus'!$C253)*BQ$11*BQ$12*BQ$4,BQ$378*(VLOOKUP($C253,'TARGET BY DIS (TRÌNH KÝ)'!$C$15:$I$377,4,0)-SUMIFS($AW253:$CI253,$AW$13:$CI$13,"NPL")))</f>
        <v>178693.03915988098</v>
      </c>
      <c r="BR253" s="16">
        <f>+IF(BR$13="NPL",SUMIFS('TARGET BY SM (TRÌNH KÝ)'!$L$7:$L$943,'TARGET BY SM (TRÌNH KÝ)'!$K$7:$K$943,"MIX",'TARGET BY SM (TRÌNH KÝ)'!$C$7:$C$943,'TARGET BY Skus'!$C253)*BR$7*BR$8*BR$4+SUMIFS('TARGET BY SM (TRÌNH KÝ)'!$L$7:$L$943,'TARGET BY SM (TRÌNH KÝ)'!$K$7:$K$943,"WS",'TARGET BY SM (TRÌNH KÝ)'!$C$7:$C$943,'TARGET BY Skus'!$C253)*BR$9*BR$10*BR$4+SUMIFS('TARGET BY SM (TRÌNH KÝ)'!$L$7:$L$943,'TARGET BY SM (TRÌNH KÝ)'!$K$7:$K$943,"KA",'TARGET BY SM (TRÌNH KÝ)'!$C$7:$C$943,'TARGET BY Skus'!$C253)*BR$11*BR$12*BR$4,BR$378*(VLOOKUP($C253,'TARGET BY DIS (TRÌNH KÝ)'!$C$15:$I$377,4,0)-SUMIFS($AW253:$CI253,$AW$13:$CI$13,"NPL")))</f>
        <v>0</v>
      </c>
      <c r="BS253" s="16">
        <f>+IF(BS$13="NPL",SUMIFS('TARGET BY SM (TRÌNH KÝ)'!$L$7:$L$943,'TARGET BY SM (TRÌNH KÝ)'!$K$7:$K$943,"MIX",'TARGET BY SM (TRÌNH KÝ)'!$C$7:$C$943,'TARGET BY Skus'!$C253)*BS$7*BS$8*BS$4+SUMIFS('TARGET BY SM (TRÌNH KÝ)'!$L$7:$L$943,'TARGET BY SM (TRÌNH KÝ)'!$K$7:$K$943,"WS",'TARGET BY SM (TRÌNH KÝ)'!$C$7:$C$943,'TARGET BY Skus'!$C253)*BS$9*BS$10*BS$4+SUMIFS('TARGET BY SM (TRÌNH KÝ)'!$L$7:$L$943,'TARGET BY SM (TRÌNH KÝ)'!$K$7:$K$943,"KA",'TARGET BY SM (TRÌNH KÝ)'!$C$7:$C$943,'TARGET BY Skus'!$C253)*BS$11*BS$12*BS$4,BS$378*(VLOOKUP($C253,'TARGET BY DIS (TRÌNH KÝ)'!$C$15:$I$377,4,0)-SUMIFS($AW253:$CI253,$AW$13:$CI$13,"NPL")))</f>
        <v>0</v>
      </c>
      <c r="BT253" s="16">
        <f>+IF(BT$13="NPL",SUMIFS('TARGET BY SM (TRÌNH KÝ)'!$L$7:$L$943,'TARGET BY SM (TRÌNH KÝ)'!$K$7:$K$943,"MIX",'TARGET BY SM (TRÌNH KÝ)'!$C$7:$C$943,'TARGET BY Skus'!$C253)*BT$7*BT$8*BT$4+SUMIFS('TARGET BY SM (TRÌNH KÝ)'!$L$7:$L$943,'TARGET BY SM (TRÌNH KÝ)'!$K$7:$K$943,"WS",'TARGET BY SM (TRÌNH KÝ)'!$C$7:$C$943,'TARGET BY Skus'!$C253)*BT$9*BT$10*BT$4+SUMIFS('TARGET BY SM (TRÌNH KÝ)'!$L$7:$L$943,'TARGET BY SM (TRÌNH KÝ)'!$K$7:$K$943,"KA",'TARGET BY SM (TRÌNH KÝ)'!$C$7:$C$943,'TARGET BY Skus'!$C253)*BT$11*BT$12*BT$4,BT$378*(VLOOKUP($C253,'TARGET BY DIS (TRÌNH KÝ)'!$C$15:$I$377,4,0)-SUMIFS($AW253:$CI253,$AW$13:$CI$13,"NPL")))</f>
        <v>35402.542247795922</v>
      </c>
      <c r="BU253" s="16">
        <f>+IF(BU$13="NPL",SUMIFS('TARGET BY SM (TRÌNH KÝ)'!$L$7:$L$943,'TARGET BY SM (TRÌNH KÝ)'!$K$7:$K$943,"MIX",'TARGET BY SM (TRÌNH KÝ)'!$C$7:$C$943,'TARGET BY Skus'!$C253)*BU$7*BU$8*BU$4+SUMIFS('TARGET BY SM (TRÌNH KÝ)'!$L$7:$L$943,'TARGET BY SM (TRÌNH KÝ)'!$K$7:$K$943,"WS",'TARGET BY SM (TRÌNH KÝ)'!$C$7:$C$943,'TARGET BY Skus'!$C253)*BU$9*BU$10*BU$4+SUMIFS('TARGET BY SM (TRÌNH KÝ)'!$L$7:$L$943,'TARGET BY SM (TRÌNH KÝ)'!$K$7:$K$943,"KA",'TARGET BY SM (TRÌNH KÝ)'!$C$7:$C$943,'TARGET BY Skus'!$C253)*BU$11*BU$12*BU$4,BU$378*(VLOOKUP($C253,'TARGET BY DIS (TRÌNH KÝ)'!$C$15:$I$377,4,0)-SUMIFS($AW253:$CI253,$AW$13:$CI$13,"NPL")))</f>
        <v>158088.03980737602</v>
      </c>
      <c r="BV253" s="16">
        <f>+IF(BV$13="NPL",SUMIFS('TARGET BY SM (TRÌNH KÝ)'!$L$7:$L$943,'TARGET BY SM (TRÌNH KÝ)'!$K$7:$K$943,"MIX",'TARGET BY SM (TRÌNH KÝ)'!$C$7:$C$943,'TARGET BY Skus'!$C253)*BV$7*BV$8*BV$4+SUMIFS('TARGET BY SM (TRÌNH KÝ)'!$L$7:$L$943,'TARGET BY SM (TRÌNH KÝ)'!$K$7:$K$943,"WS",'TARGET BY SM (TRÌNH KÝ)'!$C$7:$C$943,'TARGET BY Skus'!$C253)*BV$9*BV$10*BV$4+SUMIFS('TARGET BY SM (TRÌNH KÝ)'!$L$7:$L$943,'TARGET BY SM (TRÌNH KÝ)'!$K$7:$K$943,"KA",'TARGET BY SM (TRÌNH KÝ)'!$C$7:$C$943,'TARGET BY Skus'!$C253)*BV$11*BV$12*BV$4,BV$378*(VLOOKUP($C253,'TARGET BY DIS (TRÌNH KÝ)'!$C$15:$I$377,4,0)-SUMIFS($AW253:$CI253,$AW$13:$CI$13,"NPL")))</f>
        <v>0</v>
      </c>
      <c r="BW253" s="16">
        <f>+IF(BW$13="NPL",SUMIFS('TARGET BY SM (TRÌNH KÝ)'!$L$7:$L$943,'TARGET BY SM (TRÌNH KÝ)'!$K$7:$K$943,"MIX",'TARGET BY SM (TRÌNH KÝ)'!$C$7:$C$943,'TARGET BY Skus'!$C253)*BW$7*BW$8*BW$4+SUMIFS('TARGET BY SM (TRÌNH KÝ)'!$L$7:$L$943,'TARGET BY SM (TRÌNH KÝ)'!$K$7:$K$943,"WS",'TARGET BY SM (TRÌNH KÝ)'!$C$7:$C$943,'TARGET BY Skus'!$C253)*BW$9*BW$10*BW$4+SUMIFS('TARGET BY SM (TRÌNH KÝ)'!$L$7:$L$943,'TARGET BY SM (TRÌNH KÝ)'!$K$7:$K$943,"KA",'TARGET BY SM (TRÌNH KÝ)'!$C$7:$C$943,'TARGET BY Skus'!$C253)*BW$11*BW$12*BW$4,BW$378*(VLOOKUP($C253,'TARGET BY DIS (TRÌNH KÝ)'!$C$15:$I$377,4,0)-SUMIFS($AW253:$CI253,$AW$13:$CI$13,"NPL")))</f>
        <v>0</v>
      </c>
      <c r="BX253" s="16">
        <f>+IF(BX$13="NPL",SUMIFS('TARGET BY SM (TRÌNH KÝ)'!$L$7:$L$943,'TARGET BY SM (TRÌNH KÝ)'!$K$7:$K$943,"MIX",'TARGET BY SM (TRÌNH KÝ)'!$C$7:$C$943,'TARGET BY Skus'!$C253)*BX$7*BX$8*BX$4+SUMIFS('TARGET BY SM (TRÌNH KÝ)'!$L$7:$L$943,'TARGET BY SM (TRÌNH KÝ)'!$K$7:$K$943,"WS",'TARGET BY SM (TRÌNH KÝ)'!$C$7:$C$943,'TARGET BY Skus'!$C253)*BX$9*BX$10*BX$4+SUMIFS('TARGET BY SM (TRÌNH KÝ)'!$L$7:$L$943,'TARGET BY SM (TRÌNH KÝ)'!$K$7:$K$943,"KA",'TARGET BY SM (TRÌNH KÝ)'!$C$7:$C$943,'TARGET BY Skus'!$C253)*BX$11*BX$12*BX$4,BX$378*(VLOOKUP($C253,'TARGET BY DIS (TRÌNH KÝ)'!$C$15:$I$377,4,0)-SUMIFS($AW253:$CI253,$AW$13:$CI$13,"NPL")))</f>
        <v>0</v>
      </c>
      <c r="BY253" s="16">
        <f>+IF(BY$13="NPL",SUMIFS('TARGET BY SM (TRÌNH KÝ)'!$L$7:$L$943,'TARGET BY SM (TRÌNH KÝ)'!$K$7:$K$943,"MIX",'TARGET BY SM (TRÌNH KÝ)'!$C$7:$C$943,'TARGET BY Skus'!$C253)*BY$7*BY$8*BY$4+SUMIFS('TARGET BY SM (TRÌNH KÝ)'!$L$7:$L$943,'TARGET BY SM (TRÌNH KÝ)'!$K$7:$K$943,"WS",'TARGET BY SM (TRÌNH KÝ)'!$C$7:$C$943,'TARGET BY Skus'!$C253)*BY$9*BY$10*BY$4+SUMIFS('TARGET BY SM (TRÌNH KÝ)'!$L$7:$L$943,'TARGET BY SM (TRÌNH KÝ)'!$K$7:$K$943,"KA",'TARGET BY SM (TRÌNH KÝ)'!$C$7:$C$943,'TARGET BY Skus'!$C253)*BY$11*BY$12*BY$4,BY$378*(VLOOKUP($C253,'TARGET BY DIS (TRÌNH KÝ)'!$C$15:$I$377,4,0)-SUMIFS($AW253:$CI253,$AW$13:$CI$13,"NPL")))</f>
        <v>0</v>
      </c>
      <c r="BZ253" s="16">
        <f>+IF(BZ$13="NPL",SUMIFS('TARGET BY SM (TRÌNH KÝ)'!$L$7:$L$943,'TARGET BY SM (TRÌNH KÝ)'!$K$7:$K$943,"MIX",'TARGET BY SM (TRÌNH KÝ)'!$C$7:$C$943,'TARGET BY Skus'!$C253)*BZ$7*BZ$8*BZ$4+SUMIFS('TARGET BY SM (TRÌNH KÝ)'!$L$7:$L$943,'TARGET BY SM (TRÌNH KÝ)'!$K$7:$K$943,"WS",'TARGET BY SM (TRÌNH KÝ)'!$C$7:$C$943,'TARGET BY Skus'!$C253)*BZ$9*BZ$10*BZ$4+SUMIFS('TARGET BY SM (TRÌNH KÝ)'!$L$7:$L$943,'TARGET BY SM (TRÌNH KÝ)'!$K$7:$K$943,"KA",'TARGET BY SM (TRÌNH KÝ)'!$C$7:$C$943,'TARGET BY Skus'!$C253)*BZ$11*BZ$12*BZ$4,BZ$378*(VLOOKUP($C253,'TARGET BY DIS (TRÌNH KÝ)'!$C$15:$I$377,4,0)-SUMIFS($AW253:$CI253,$AW$13:$CI$13,"NPL")))</f>
        <v>18161.595189778884</v>
      </c>
      <c r="CA253" s="16">
        <f>+IF(CA$13="NPL",SUMIFS('TARGET BY SM (TRÌNH KÝ)'!$L$7:$L$943,'TARGET BY SM (TRÌNH KÝ)'!$K$7:$K$943,"MIX",'TARGET BY SM (TRÌNH KÝ)'!$C$7:$C$943,'TARGET BY Skus'!$C253)*CA$7*CA$8*CA$4+SUMIFS('TARGET BY SM (TRÌNH KÝ)'!$L$7:$L$943,'TARGET BY SM (TRÌNH KÝ)'!$K$7:$K$943,"WS",'TARGET BY SM (TRÌNH KÝ)'!$C$7:$C$943,'TARGET BY Skus'!$C253)*CA$9*CA$10*CA$4+SUMIFS('TARGET BY SM (TRÌNH KÝ)'!$L$7:$L$943,'TARGET BY SM (TRÌNH KÝ)'!$K$7:$K$943,"KA",'TARGET BY SM (TRÌNH KÝ)'!$C$7:$C$943,'TARGET BY Skus'!$C253)*CA$11*CA$12*CA$4,CA$376*(VLOOKUP($C253,'TARGET BY DIS (TRÌNH KÝ)'!$C$15:$I$377,4,0)-SUMIFS($AW253:$CI253,$AW$13:$CI$13,"NPL")))</f>
        <v>14363.999999999998</v>
      </c>
      <c r="CB253" s="16">
        <f>+IF(CB$13="NPL",SUMIFS('TARGET BY SM (TRÌNH KÝ)'!$L$7:$L$943,'TARGET BY SM (TRÌNH KÝ)'!$K$7:$K$943,"MIX",'TARGET BY SM (TRÌNH KÝ)'!$C$7:$C$943,'TARGET BY Skus'!$C253)*CB$7*CB$8*CB$4+SUMIFS('TARGET BY SM (TRÌNH KÝ)'!$L$7:$L$943,'TARGET BY SM (TRÌNH KÝ)'!$K$7:$K$943,"WS",'TARGET BY SM (TRÌNH KÝ)'!$C$7:$C$943,'TARGET BY Skus'!$C253)*CB$9*CB$10*CB$4+SUMIFS('TARGET BY SM (TRÌNH KÝ)'!$L$7:$L$943,'TARGET BY SM (TRÌNH KÝ)'!$K$7:$K$943,"KA",'TARGET BY SM (TRÌNH KÝ)'!$C$7:$C$943,'TARGET BY Skus'!$C253)*CB$11*CB$12*CB$4,CB$376*(VLOOKUP($C253,'TARGET BY DIS (TRÌNH KÝ)'!$C$15:$I$377,4,0)-SUMIFS($AW253:$CI253,$AW$13:$CI$13,"NPL")))</f>
        <v>14363.999999999998</v>
      </c>
      <c r="CC253" s="16">
        <f>+IF(CC$13="NPL",SUMIFS('TARGET BY SM (TRÌNH KÝ)'!$L$7:$L$943,'TARGET BY SM (TRÌNH KÝ)'!$K$7:$K$943,"MIX",'TARGET BY SM (TRÌNH KÝ)'!$C$7:$C$943,'TARGET BY Skus'!$C253)*CC$7*CC$8*CC$4+SUMIFS('TARGET BY SM (TRÌNH KÝ)'!$L$7:$L$943,'TARGET BY SM (TRÌNH KÝ)'!$K$7:$K$943,"WS",'TARGET BY SM (TRÌNH KÝ)'!$C$7:$C$943,'TARGET BY Skus'!$C253)*CC$9*CC$10*CC$4+SUMIFS('TARGET BY SM (TRÌNH KÝ)'!$L$7:$L$943,'TARGET BY SM (TRÌNH KÝ)'!$K$7:$K$943,"KA",'TARGET BY SM (TRÌNH KÝ)'!$C$7:$C$943,'TARGET BY Skus'!$C253)*CC$11*CC$12*CC$4,CC$376*(VLOOKUP($C253,'TARGET BY DIS (TRÌNH KÝ)'!$C$15:$I$377,4,0)-SUMIFS($AW253:$CI253,$AW$13:$CI$13,"NPL")))</f>
        <v>14363.999999999998</v>
      </c>
      <c r="CD253" s="16">
        <f>+IF(CD$13="NPL",SUMIFS('TARGET BY SM (TRÌNH KÝ)'!$L$7:$L$943,'TARGET BY SM (TRÌNH KÝ)'!$K$7:$K$943,"MIX",'TARGET BY SM (TRÌNH KÝ)'!$C$7:$C$943,'TARGET BY Skus'!$C253)*CD$7*CD$8*CD$4+SUMIFS('TARGET BY SM (TRÌNH KÝ)'!$L$7:$L$943,'TARGET BY SM (TRÌNH KÝ)'!$K$7:$K$943,"WS",'TARGET BY SM (TRÌNH KÝ)'!$C$7:$C$943,'TARGET BY Skus'!$C253)*CD$9*CD$10*CD$4+SUMIFS('TARGET BY SM (TRÌNH KÝ)'!$L$7:$L$943,'TARGET BY SM (TRÌNH KÝ)'!$K$7:$K$943,"KA",'TARGET BY SM (TRÌNH KÝ)'!$C$7:$C$943,'TARGET BY Skus'!$C253)*CD$11*CD$12*CD$4,CD$378*(VLOOKUP($C253,'TARGET BY DIS (TRÌNH KÝ)'!$C$15:$I$377,4,0)-SUMIFS($AW253:$CI253,$AW$13:$CI$13,"NPL")))</f>
        <v>17236.800000000003</v>
      </c>
      <c r="CE253" s="16">
        <f>+IF(CE$13="NPL",SUMIFS('TARGET BY SM (TRÌNH KÝ)'!$L$7:$L$943,'TARGET BY SM (TRÌNH KÝ)'!$K$7:$K$943,"MIX",'TARGET BY SM (TRÌNH KÝ)'!$C$7:$C$943,'TARGET BY Skus'!$C253)*CE$7*CE$8*CE$4+SUMIFS('TARGET BY SM (TRÌNH KÝ)'!$L$7:$L$943,'TARGET BY SM (TRÌNH KÝ)'!$K$7:$K$943,"WS",'TARGET BY SM (TRÌNH KÝ)'!$C$7:$C$943,'TARGET BY Skus'!$C253)*CE$9*CE$10*CE$4+SUMIFS('TARGET BY SM (TRÌNH KÝ)'!$L$7:$L$943,'TARGET BY SM (TRÌNH KÝ)'!$K$7:$K$943,"KA",'TARGET BY SM (TRÌNH KÝ)'!$C$7:$C$943,'TARGET BY Skus'!$C253)*CE$11*CE$12*CE$4,CE$378*(VLOOKUP($C253,'TARGET BY DIS (TRÌNH KÝ)'!$C$15:$I$377,4,0)-SUMIFS($AW253:$CI253,$AW$13:$CI$13,"NPL")))</f>
        <v>17236.800000000003</v>
      </c>
      <c r="CF253" s="16">
        <v>0</v>
      </c>
      <c r="CG253" s="16">
        <v>0</v>
      </c>
      <c r="CH253" s="16">
        <f>+IF(CH$13="NPL",SUMIFS('TARGET BY SM (TRÌNH KÝ)'!$L$7:$L$943,'TARGET BY SM (TRÌNH KÝ)'!$K$7:$K$943,"MIX",'TARGET BY SM (TRÌNH KÝ)'!$C$7:$C$943,'TARGET BY Skus'!$C253)*CH$7*CH$8*CH$4+SUMIFS('TARGET BY SM (TRÌNH KÝ)'!$L$7:$L$943,'TARGET BY SM (TRÌNH KÝ)'!$K$7:$K$943,"WS",'TARGET BY SM (TRÌNH KÝ)'!$C$7:$C$943,'TARGET BY Skus'!$C253)*CH$9*CH$10*CH$4+SUMIFS('TARGET BY SM (TRÌNH KÝ)'!$L$7:$L$943,'TARGET BY SM (TRÌNH KÝ)'!$K$7:$K$943,"KA",'TARGET BY SM (TRÌNH KÝ)'!$C$7:$C$943,'TARGET BY Skus'!$C253)*CH$11*CH$12*CH$4,CH$378*(VLOOKUP($C253,'TARGET BY DIS (TRÌNH KÝ)'!$C$15:$I$377,4,0)-SUMIFS($AW253:$CI253,$AW$13:$CI$13,"NPL")))</f>
        <v>0</v>
      </c>
      <c r="CI253" s="16">
        <f>+IF(CI$13="NPL",SUMIFS('TARGET BY SM (TRÌNH KÝ)'!$L$7:$L$943,'TARGET BY SM (TRÌNH KÝ)'!$K$7:$K$943,"MIX",'TARGET BY SM (TRÌNH KÝ)'!$C$7:$C$943,'TARGET BY Skus'!$C253)*CI$7*CI$8*CI$4+SUMIFS('TARGET BY SM (TRÌNH KÝ)'!$L$7:$L$943,'TARGET BY SM (TRÌNH KÝ)'!$K$7:$K$943,"WS",'TARGET BY SM (TRÌNH KÝ)'!$C$7:$C$943,'TARGET BY Skus'!$C253)*CI$9*CI$10*CI$4+SUMIFS('TARGET BY SM (TRÌNH KÝ)'!$L$7:$L$943,'TARGET BY SM (TRÌNH KÝ)'!$K$7:$K$943,"KA",'TARGET BY SM (TRÌNH KÝ)'!$C$7:$C$943,'TARGET BY Skus'!$C253)*CI$11*CI$12*CI$4,CI$378*(VLOOKUP($C253,'TARGET BY DIS (TRÌNH KÝ)'!$C$15:$I$377,4,0)-SUMIFS($AW253:$CI253,$AW$13:$CI$13,"NPL")))</f>
        <v>13645.8</v>
      </c>
      <c r="CJ253" s="16">
        <f>+IF(CJ$13="NPL",SUMIFS('TARGET BY SM (TRÌNH KÝ)'!$L$7:$L$943,'TARGET BY SM (TRÌNH KÝ)'!$K$7:$K$943,"MIX",'TARGET BY SM (TRÌNH KÝ)'!$C$7:$C$943,'TARGET BY Skus'!$C253)*CJ$7*CJ$8*CJ$4+SUMIFS('TARGET BY SM (TRÌNH KÝ)'!$L$7:$L$943,'TARGET BY SM (TRÌNH KÝ)'!$K$7:$K$943,"WS",'TARGET BY SM (TRÌNH KÝ)'!$C$7:$C$943,'TARGET BY Skus'!$C253)*CJ$9*CJ$10*CJ$4+SUMIFS('TARGET BY SM (TRÌNH KÝ)'!$L$7:$L$943,'TARGET BY SM (TRÌNH KÝ)'!$K$7:$K$943,"KA",'TARGET BY SM (TRÌNH KÝ)'!$C$7:$C$943,'TARGET BY Skus'!$C253)*CJ$11*CJ$12*CJ$4,CJ$378*(VLOOKUP($C253,'TARGET BY DIS (TRÌNH KÝ)'!$C$15:$I$377,4,0)-SUMIFS($AW253:$CL253,$AW$13:$CL$13,"NPL")))</f>
        <v>15960</v>
      </c>
      <c r="CK253" s="16">
        <f>+IF(CK$13="NPL",SUMIFS('TARGET BY SM (TRÌNH KÝ)'!$L$7:$L$943,'TARGET BY SM (TRÌNH KÝ)'!$K$7:$K$943,"MIX",'TARGET BY SM (TRÌNH KÝ)'!$C$7:$C$943,'TARGET BY Skus'!$C253)*CK$7*CK$8*CK$4+SUMIFS('TARGET BY SM (TRÌNH KÝ)'!$L$7:$L$943,'TARGET BY SM (TRÌNH KÝ)'!$K$7:$K$943,"WS",'TARGET BY SM (TRÌNH KÝ)'!$C$7:$C$943,'TARGET BY Skus'!$C253)*CK$9*CK$10*CK$4+SUMIFS('TARGET BY SM (TRÌNH KÝ)'!$L$7:$L$943,'TARGET BY SM (TRÌNH KÝ)'!$K$7:$K$943,"KA",'TARGET BY SM (TRÌNH KÝ)'!$C$7:$C$943,'TARGET BY Skus'!$C253)*CK$11*CK$12*CK$4,CK$378*(VLOOKUP($C253,'TARGET BY DIS (TRÌNH KÝ)'!$C$15:$I$377,4,0)-SUMIFS($AW253:$CL253,$AW$13:$CL$13,"NPL")))</f>
        <v>0</v>
      </c>
      <c r="CL253" s="16">
        <f>+IF(CL$13="NPL",SUMIFS('TARGET BY SM (TRÌNH KÝ)'!$L$7:$L$943,'TARGET BY SM (TRÌNH KÝ)'!$K$7:$K$943,"MIX",'TARGET BY SM (TRÌNH KÝ)'!$C$7:$C$943,'TARGET BY Skus'!$C253)*CL$7*CL$8*CL$4+SUMIFS('TARGET BY SM (TRÌNH KÝ)'!$L$7:$L$943,'TARGET BY SM (TRÌNH KÝ)'!$K$7:$K$943,"WS",'TARGET BY SM (TRÌNH KÝ)'!$C$7:$C$943,'TARGET BY Skus'!$C253)*CL$9*CL$10*CL$4+SUMIFS('TARGET BY SM (TRÌNH KÝ)'!$L$7:$L$943,'TARGET BY SM (TRÌNH KÝ)'!$K$7:$K$943,"KA",'TARGET BY SM (TRÌNH KÝ)'!$C$7:$C$943,'TARGET BY Skus'!$C253)*CL$11*CL$12*CL$4,CL$378*(VLOOKUP($C253,'TARGET BY DIS (TRÌNH KÝ)'!$C$15:$I$377,4,0)-SUMIFS($AW253:$CL253,$AW$13:$CL$13,"NPL")))</f>
        <v>15959.999999999998</v>
      </c>
      <c r="CM253" s="76">
        <f t="shared" si="2513"/>
        <v>1168190.4096586709</v>
      </c>
      <c r="CN253" s="76">
        <f t="shared" si="2184"/>
        <v>156.27932041599726</v>
      </c>
      <c r="CO253" s="76">
        <f t="shared" si="2185"/>
        <v>0</v>
      </c>
      <c r="CP253" s="76">
        <f t="shared" si="2186"/>
        <v>0</v>
      </c>
      <c r="CQ253" s="76">
        <f t="shared" si="2187"/>
        <v>1454.9793542106645</v>
      </c>
      <c r="CR253" s="76">
        <f t="shared" si="2188"/>
        <v>0</v>
      </c>
      <c r="CS253" s="76">
        <f t="shared" si="2189"/>
        <v>136.28262952348913</v>
      </c>
      <c r="CT253" s="76">
        <f t="shared" si="2190"/>
        <v>1224.1277172021057</v>
      </c>
      <c r="CU253" s="76">
        <f t="shared" si="2191"/>
        <v>0</v>
      </c>
      <c r="CV253" s="76">
        <f t="shared" si="2192"/>
        <v>0</v>
      </c>
      <c r="CW253" s="76">
        <f t="shared" si="2193"/>
        <v>14.990225298845036</v>
      </c>
      <c r="CX253" s="76">
        <f t="shared" si="2194"/>
        <v>45.208270018010204</v>
      </c>
      <c r="CY253" s="76">
        <f t="shared" si="2195"/>
        <v>23.276536459711274</v>
      </c>
      <c r="CZ253" s="76">
        <f t="shared" si="2196"/>
        <v>105</v>
      </c>
      <c r="DA253" s="76">
        <f t="shared" si="2197"/>
        <v>0</v>
      </c>
      <c r="DB253" s="76">
        <f t="shared" si="2198"/>
        <v>29.714189494768902</v>
      </c>
      <c r="DC253" s="76">
        <f t="shared" si="2199"/>
        <v>0</v>
      </c>
      <c r="DD253" s="76">
        <f t="shared" si="2200"/>
        <v>0</v>
      </c>
      <c r="DE253" s="76">
        <f t="shared" si="2201"/>
        <v>285.54490047964572</v>
      </c>
      <c r="DF253" s="76">
        <f t="shared" si="2202"/>
        <v>0</v>
      </c>
      <c r="DG253" s="76">
        <f t="shared" si="2203"/>
        <v>0</v>
      </c>
      <c r="DH253" s="76">
        <f t="shared" si="2204"/>
        <v>979.67674978004936</v>
      </c>
      <c r="DI253" s="76">
        <f t="shared" si="2205"/>
        <v>0</v>
      </c>
      <c r="DJ253" s="76">
        <f t="shared" si="2206"/>
        <v>0</v>
      </c>
      <c r="DK253" s="76">
        <f t="shared" si="2207"/>
        <v>124.21944648349447</v>
      </c>
      <c r="DL253" s="76">
        <f t="shared" si="2208"/>
        <v>866.71074455798259</v>
      </c>
      <c r="DM253" s="76">
        <f t="shared" si="2209"/>
        <v>0</v>
      </c>
      <c r="DN253" s="76">
        <f t="shared" si="2210"/>
        <v>0</v>
      </c>
      <c r="DO253" s="76">
        <f t="shared" si="2211"/>
        <v>0</v>
      </c>
      <c r="DP253" s="76">
        <f t="shared" si="2212"/>
        <v>0</v>
      </c>
      <c r="DQ253" s="76">
        <f t="shared" si="2213"/>
        <v>99.570149066770213</v>
      </c>
      <c r="DR253" s="76">
        <f t="shared" si="2214"/>
        <v>105</v>
      </c>
      <c r="DS253" s="76">
        <f t="shared" si="2215"/>
        <v>105</v>
      </c>
      <c r="DT253" s="76">
        <f t="shared" si="2216"/>
        <v>105</v>
      </c>
      <c r="DU253" s="76">
        <f t="shared" si="2217"/>
        <v>75.600000000000009</v>
      </c>
      <c r="DV253" s="76">
        <f t="shared" si="2218"/>
        <v>75.600000000000009</v>
      </c>
      <c r="DW253" s="76">
        <f t="shared" si="2219"/>
        <v>0</v>
      </c>
      <c r="DX253" s="76">
        <f t="shared" si="2220"/>
        <v>0</v>
      </c>
      <c r="DY253" s="76">
        <f t="shared" si="2221"/>
        <v>0</v>
      </c>
      <c r="DZ253" s="76">
        <f t="shared" si="2498"/>
        <v>50.4</v>
      </c>
      <c r="EA253" s="76">
        <f t="shared" si="2498"/>
        <v>105</v>
      </c>
      <c r="EB253" s="76">
        <f t="shared" si="2498"/>
        <v>0</v>
      </c>
      <c r="EC253" s="76">
        <f t="shared" si="2498"/>
        <v>116.66666666666667</v>
      </c>
      <c r="ED253" s="76">
        <f t="shared" ref="ED253:ED259" si="2516">+SUM(CN253:EC253)</f>
        <v>6283.8468996582014</v>
      </c>
      <c r="EE253" s="16">
        <f>IF(EE$13="NPL",SUMIFS('TARGET BY SM (TRÌNH KÝ)'!$L$7:$L$908,'TARGET BY SM (TRÌNH KÝ)'!$K$7:$K$908,"MIX",'TARGET BY SM (TRÌNH KÝ)'!$C$7:$C$908,'TARGET BY Skus'!$C253)*EE$7*EE$8*EE$4+SUMIFS('TARGET BY SM (TRÌNH KÝ)'!$L$7:$L$908,'TARGET BY SM (TRÌNH KÝ)'!$K$7:$K$908,"WS",'TARGET BY SM (TRÌNH KÝ)'!$C$7:$C$908,'TARGET BY Skus'!$C253)*EE$9*EE$10*EE$4+SUMIFS('TARGET BY SM (TRÌNH KÝ)'!$L$7:$L$908,'TARGET BY SM (TRÌNH KÝ)'!$K$7:$K$908,"KA",'TARGET BY SM (TRÌNH KÝ)'!$C$7:$C$908,'TARGET BY Skus'!$C253)*EE$11*EE$12*EE$4,EE$378*(VLOOKUP($C253,'TARGET BY DIS (TRÌNH KÝ)'!$C$15:$I$377,7,0)-+SUMIFS($EE253:$FQ253,$EE$13:$FQ$13,"NPL")))</f>
        <v>18753.518449919673</v>
      </c>
      <c r="EF253" s="16">
        <f>IF(EF$13="NPL",SUMIFS('TARGET BY SM (TRÌNH KÝ)'!$L$7:$L$908,'TARGET BY SM (TRÌNH KÝ)'!$K$7:$K$908,"MIX",'TARGET BY SM (TRÌNH KÝ)'!$C$7:$C$908,'TARGET BY Skus'!$C253)*EF$7*EF$8*EF$4+SUMIFS('TARGET BY SM (TRÌNH KÝ)'!$L$7:$L$908,'TARGET BY SM (TRÌNH KÝ)'!$K$7:$K$908,"WS",'TARGET BY SM (TRÌNH KÝ)'!$C$7:$C$908,'TARGET BY Skus'!$C253)*EF$9*EF$10*EF$4+SUMIFS('TARGET BY SM (TRÌNH KÝ)'!$L$7:$L$908,'TARGET BY SM (TRÌNH KÝ)'!$K$7:$K$908,"KA",'TARGET BY SM (TRÌNH KÝ)'!$C$7:$C$908,'TARGET BY Skus'!$C253)*EF$11*EF$12*EF$4,EF$378*(VLOOKUP($C253,'TARGET BY DIS (TRÌNH KÝ)'!$C$15:$I$377,7,0)-+SUMIFS($EE253:$FQ253,$EE$13:$FQ$13,"NPL")))</f>
        <v>0</v>
      </c>
      <c r="EG253" s="16">
        <f>IF(EG$13="NPL",SUMIFS('TARGET BY SM (TRÌNH KÝ)'!$L$7:$L$908,'TARGET BY SM (TRÌNH KÝ)'!$K$7:$K$908,"MIX",'TARGET BY SM (TRÌNH KÝ)'!$C$7:$C$908,'TARGET BY Skus'!$C253)*EG$7*EG$8*EG$4+SUMIFS('TARGET BY SM (TRÌNH KÝ)'!$L$7:$L$908,'TARGET BY SM (TRÌNH KÝ)'!$K$7:$K$908,"WS",'TARGET BY SM (TRÌNH KÝ)'!$C$7:$C$908,'TARGET BY Skus'!$C253)*EG$9*EG$10*EG$4+SUMIFS('TARGET BY SM (TRÌNH KÝ)'!$L$7:$L$908,'TARGET BY SM (TRÌNH KÝ)'!$K$7:$K$908,"KA",'TARGET BY SM (TRÌNH KÝ)'!$C$7:$C$908,'TARGET BY Skus'!$C253)*EG$11*EG$12*EG$4,EG$378*(VLOOKUP($C253,'TARGET BY DIS (TRÌNH KÝ)'!$C$15:$I$377,7,0)-+SUMIFS($EE253:$FQ253,$EE$13:$FQ$13,"NPL")))</f>
        <v>0</v>
      </c>
      <c r="EH253" s="16">
        <f>IF(EH$13="NPL",SUMIFS('TARGET BY SM (TRÌNH KÝ)'!$L$7:$L$908,'TARGET BY SM (TRÌNH KÝ)'!$K$7:$K$908,"MIX",'TARGET BY SM (TRÌNH KÝ)'!$C$7:$C$908,'TARGET BY Skus'!$C253)*EH$7*EH$8*EH$4+SUMIFS('TARGET BY SM (TRÌNH KÝ)'!$L$7:$L$908,'TARGET BY SM (TRÌNH KÝ)'!$K$7:$K$908,"WS",'TARGET BY SM (TRÌNH KÝ)'!$C$7:$C$908,'TARGET BY Skus'!$C253)*EH$9*EH$10*EH$4+SUMIFS('TARGET BY SM (TRÌNH KÝ)'!$L$7:$L$908,'TARGET BY SM (TRÌNH KÝ)'!$K$7:$K$908,"KA",'TARGET BY SM (TRÌNH KÝ)'!$C$7:$C$908,'TARGET BY Skus'!$C253)*EH$11*EH$12*EH$4,EH$378*(VLOOKUP($C253,'TARGET BY DIS (TRÌNH KÝ)'!$C$15:$I$377,7,0)-+SUMIFS($EE253:$FQ253,$EE$13:$FQ$13,"NPL")))</f>
        <v>279356.03600844758</v>
      </c>
      <c r="EI253" s="16">
        <f>IF(EI$13="NPL",SUMIFS('TARGET BY SM (TRÌNH KÝ)'!$L$7:$L$908,'TARGET BY SM (TRÌNH KÝ)'!$K$7:$K$908,"MIX",'TARGET BY SM (TRÌNH KÝ)'!$C$7:$C$908,'TARGET BY Skus'!$C253)*EI$7*EI$8*EI$4+SUMIFS('TARGET BY SM (TRÌNH KÝ)'!$L$7:$L$908,'TARGET BY SM (TRÌNH KÝ)'!$K$7:$K$908,"WS",'TARGET BY SM (TRÌNH KÝ)'!$C$7:$C$908,'TARGET BY Skus'!$C253)*EI$9*EI$10*EI$4+SUMIFS('TARGET BY SM (TRÌNH KÝ)'!$L$7:$L$908,'TARGET BY SM (TRÌNH KÝ)'!$K$7:$K$908,"KA",'TARGET BY SM (TRÌNH KÝ)'!$C$7:$C$908,'TARGET BY Skus'!$C253)*EI$11*EI$12*EI$4,EI$378*(VLOOKUP($C253,'TARGET BY DIS (TRÌNH KÝ)'!$C$15:$I$377,7,0)-+SUMIFS($EE253:$FQ253,$EE$13:$FQ$13,"NPL")))</f>
        <v>0</v>
      </c>
      <c r="EJ253" s="16">
        <f>IF(EJ$13="NPL",SUMIFS('TARGET BY SM (TRÌNH KÝ)'!$L$7:$L$908,'TARGET BY SM (TRÌNH KÝ)'!$K$7:$K$908,"MIX",'TARGET BY SM (TRÌNH KÝ)'!$C$7:$C$908,'TARGET BY Skus'!$C253)*EJ$7*EJ$8*EJ$4+SUMIFS('TARGET BY SM (TRÌNH KÝ)'!$L$7:$L$908,'TARGET BY SM (TRÌNH KÝ)'!$K$7:$K$908,"WS",'TARGET BY SM (TRÌNH KÝ)'!$C$7:$C$908,'TARGET BY Skus'!$C253)*EJ$9*EJ$10*EJ$4+SUMIFS('TARGET BY SM (TRÌNH KÝ)'!$L$7:$L$908,'TARGET BY SM (TRÌNH KÝ)'!$K$7:$K$908,"KA",'TARGET BY SM (TRÌNH KÝ)'!$C$7:$C$908,'TARGET BY Skus'!$C253)*EJ$11*EJ$12*EJ$4,EJ$378*(VLOOKUP($C253,'TARGET BY DIS (TRÌNH KÝ)'!$C$15:$I$377,7,0)-+SUMIFS($EE253:$FQ253,$EE$13:$FQ$13,"NPL")))</f>
        <v>40884.78885704674</v>
      </c>
      <c r="EK253" s="16">
        <f>IF(EK$13="NPL",SUMIFS('TARGET BY SM (TRÌNH KÝ)'!$L$7:$L$908,'TARGET BY SM (TRÌNH KÝ)'!$K$7:$K$908,"MIX",'TARGET BY SM (TRÌNH KÝ)'!$C$7:$C$908,'TARGET BY Skus'!$C253)*EK$7*EK$8*EK$4+SUMIFS('TARGET BY SM (TRÌNH KÝ)'!$L$7:$L$908,'TARGET BY SM (TRÌNH KÝ)'!$K$7:$K$908,"WS",'TARGET BY SM (TRÌNH KÝ)'!$C$7:$C$908,'TARGET BY Skus'!$C253)*EK$9*EK$10*EK$4+SUMIFS('TARGET BY SM (TRÌNH KÝ)'!$L$7:$L$908,'TARGET BY SM (TRÌNH KÝ)'!$K$7:$K$908,"KA",'TARGET BY SM (TRÌNH KÝ)'!$C$7:$C$908,'TARGET BY Skus'!$C253)*EK$11*EK$12*EK$4,EK$378*(VLOOKUP($C253,'TARGET BY DIS (TRÌNH KÝ)'!$C$15:$I$377,7,0)-+SUMIFS($EE253:$FQ253,$EE$13:$FQ$13,"NPL")))</f>
        <v>235032.52170280431</v>
      </c>
      <c r="EL253" s="16">
        <f>IF(EL$13="NPL",SUMIFS('TARGET BY SM (TRÌNH KÝ)'!$L$7:$L$908,'TARGET BY SM (TRÌNH KÝ)'!$K$7:$K$908,"MIX",'TARGET BY SM (TRÌNH KÝ)'!$C$7:$C$908,'TARGET BY Skus'!$C253)*EL$7*EL$8*EL$4+SUMIFS('TARGET BY SM (TRÌNH KÝ)'!$L$7:$L$908,'TARGET BY SM (TRÌNH KÝ)'!$K$7:$K$908,"WS",'TARGET BY SM (TRÌNH KÝ)'!$C$7:$C$908,'TARGET BY Skus'!$C253)*EL$9*EL$10*EL$4+SUMIFS('TARGET BY SM (TRÌNH KÝ)'!$L$7:$L$908,'TARGET BY SM (TRÌNH KÝ)'!$K$7:$K$908,"KA",'TARGET BY SM (TRÌNH KÝ)'!$C$7:$C$908,'TARGET BY Skus'!$C253)*EL$11*EL$12*EL$4,EL$378*(VLOOKUP($C253,'TARGET BY DIS (TRÌNH KÝ)'!$C$15:$I$377,7,0)-+SUMIFS($EE253:$FQ253,$EE$13:$FQ$13,"NPL")))</f>
        <v>0</v>
      </c>
      <c r="EM253" s="16">
        <f>IF(EM$13="NPL",SUMIFS('TARGET BY SM (TRÌNH KÝ)'!$L$7:$L$908,'TARGET BY SM (TRÌNH KÝ)'!$K$7:$K$908,"MIX",'TARGET BY SM (TRÌNH KÝ)'!$C$7:$C$908,'TARGET BY Skus'!$C253)*EM$7*EM$8*EM$4+SUMIFS('TARGET BY SM (TRÌNH KÝ)'!$L$7:$L$908,'TARGET BY SM (TRÌNH KÝ)'!$K$7:$K$908,"WS",'TARGET BY SM (TRÌNH KÝ)'!$C$7:$C$908,'TARGET BY Skus'!$C253)*EM$9*EM$10*EM$4+SUMIFS('TARGET BY SM (TRÌNH KÝ)'!$L$7:$L$908,'TARGET BY SM (TRÌNH KÝ)'!$K$7:$K$908,"KA",'TARGET BY SM (TRÌNH KÝ)'!$C$7:$C$908,'TARGET BY Skus'!$C253)*EM$11*EM$12*EM$4,EM$378*(VLOOKUP($C253,'TARGET BY DIS (TRÌNH KÝ)'!$C$15:$I$377,7,0)-+SUMIFS($EE253:$FQ253,$EE$13:$FQ$13,"NPL")))</f>
        <v>0</v>
      </c>
      <c r="EN253" s="16">
        <f>IF(EN$13="NPL",SUMIFS('TARGET BY SM (TRÌNH KÝ)'!$L$7:$L$908,'TARGET BY SM (TRÌNH KÝ)'!$K$7:$K$908,"MIX",'TARGET BY SM (TRÌNH KÝ)'!$C$7:$C$908,'TARGET BY Skus'!$C253)*EN$7*EN$8*EN$4+SUMIFS('TARGET BY SM (TRÌNH KÝ)'!$L$7:$L$908,'TARGET BY SM (TRÌNH KÝ)'!$K$7:$K$908,"WS",'TARGET BY SM (TRÌNH KÝ)'!$C$7:$C$908,'TARGET BY Skus'!$C253)*EN$9*EN$10*EN$4+SUMIFS('TARGET BY SM (TRÌNH KÝ)'!$L$7:$L$908,'TARGET BY SM (TRÌNH KÝ)'!$K$7:$K$908,"KA",'TARGET BY SM (TRÌNH KÝ)'!$C$7:$C$908,'TARGET BY Skus'!$C253)*EN$11*EN$12*EN$4,EN$378*(VLOOKUP($C253,'TARGET BY DIS (TRÌNH KÝ)'!$C$15:$I$377,7,0)-+SUMIFS($EE253:$FQ253,$EE$13:$FQ$13,"NPL")))</f>
        <v>3597.6540717228086</v>
      </c>
      <c r="EO253" s="16">
        <f>IF(EO$13="NPL",SUMIFS('TARGET BY SM (TRÌNH KÝ)'!$L$7:$L$908,'TARGET BY SM (TRÌNH KÝ)'!$K$7:$K$908,"MIX",'TARGET BY SM (TRÌNH KÝ)'!$C$7:$C$908,'TARGET BY Skus'!$C253)*EO$7*EO$8*EO$4+SUMIFS('TARGET BY SM (TRÌNH KÝ)'!$L$7:$L$908,'TARGET BY SM (TRÌNH KÝ)'!$K$7:$K$908,"WS",'TARGET BY SM (TRÌNH KÝ)'!$C$7:$C$908,'TARGET BY Skus'!$C253)*EO$9*EO$10*EO$4+SUMIFS('TARGET BY SM (TRÌNH KÝ)'!$L$7:$L$908,'TARGET BY SM (TRÌNH KÝ)'!$K$7:$K$908,"KA",'TARGET BY SM (TRÌNH KÝ)'!$C$7:$C$908,'TARGET BY Skus'!$C253)*EO$11*EO$12*EO$4,EO$378*(VLOOKUP($C253,'TARGET BY DIS (TRÌNH KÝ)'!$C$15:$I$377,7,0)-+SUMIFS($EE253:$FQ253,$EE$13:$FQ$13,"NPL")))</f>
        <v>8137.4886032418362</v>
      </c>
      <c r="EP253" s="16">
        <f>IF(EP$13="NPL",SUMIFS('TARGET BY SM (TRÌNH KÝ)'!$L$7:$L$908,'TARGET BY SM (TRÌNH KÝ)'!$K$7:$K$908,"MIX",'TARGET BY SM (TRÌNH KÝ)'!$C$7:$C$908,'TARGET BY Skus'!$C253)*EP$7*EP$8*EP$4+SUMIFS('TARGET BY SM (TRÌNH KÝ)'!$L$7:$L$908,'TARGET BY SM (TRÌNH KÝ)'!$K$7:$K$908,"WS",'TARGET BY SM (TRÌNH KÝ)'!$C$7:$C$908,'TARGET BY Skus'!$C253)*EP$9*EP$10*EP$4+SUMIFS('TARGET BY SM (TRÌNH KÝ)'!$L$7:$L$908,'TARGET BY SM (TRÌNH KÝ)'!$K$7:$K$908,"KA",'TARGET BY SM (TRÌNH KÝ)'!$C$7:$C$908,'TARGET BY Skus'!$C253)*EP$11*EP$12*EP$4,EP$378*(VLOOKUP($C253,'TARGET BY DIS (TRÌNH KÝ)'!$C$15:$I$377,7,0)-+SUMIFS($EE253:$FQ253,$EE$13:$FQ$13,"NPL")))</f>
        <v>6982.9609379133817</v>
      </c>
      <c r="EQ253" s="16">
        <f>IF(EQ$13="NPL",SUMIFS('TARGET BY SM (TRÌNH KÝ)'!$L$7:$L$908,'TARGET BY SM (TRÌNH KÝ)'!$K$7:$K$908,"MIX",'TARGET BY SM (TRÌNH KÝ)'!$C$7:$C$908,'TARGET BY Skus'!$C253)*EQ$7*EQ$8*EQ$4+SUMIFS('TARGET BY SM (TRÌNH KÝ)'!$L$7:$L$908,'TARGET BY SM (TRÌNH KÝ)'!$K$7:$K$908,"WS",'TARGET BY SM (TRÌNH KÝ)'!$C$7:$C$908,'TARGET BY Skus'!$C253)*EQ$9*EQ$10*EQ$4+SUMIFS('TARGET BY SM (TRÌNH KÝ)'!$L$7:$L$908,'TARGET BY SM (TRÌNH KÝ)'!$K$7:$K$908,"KA",'TARGET BY SM (TRÌNH KÝ)'!$C$7:$C$908,'TARGET BY Skus'!$C253)*EQ$11*EQ$12*EQ$4,EQ$378*(VLOOKUP($C253,'TARGET BY DIS (TRÌNH KÝ)'!$C$15:$I$377,7,0)-+SUMIFS($EE253:$FQ253,$EE$13:$FQ$13,"NPL")))</f>
        <v>31500</v>
      </c>
      <c r="ER253" s="16">
        <f>IF(ER$13="NPL",SUMIFS('TARGET BY SM (TRÌNH KÝ)'!$L$7:$L$908,'TARGET BY SM (TRÌNH KÝ)'!$K$7:$K$908,"MIX",'TARGET BY SM (TRÌNH KÝ)'!$C$7:$C$908,'TARGET BY Skus'!$C253)*ER$7*ER$8*ER$4+SUMIFS('TARGET BY SM (TRÌNH KÝ)'!$L$7:$L$908,'TARGET BY SM (TRÌNH KÝ)'!$K$7:$K$908,"WS",'TARGET BY SM (TRÌNH KÝ)'!$C$7:$C$908,'TARGET BY Skus'!$C253)*ER$9*ER$10*ER$4+SUMIFS('TARGET BY SM (TRÌNH KÝ)'!$L$7:$L$908,'TARGET BY SM (TRÌNH KÝ)'!$K$7:$K$908,"KA",'TARGET BY SM (TRÌNH KÝ)'!$C$7:$C$908,'TARGET BY Skus'!$C253)*ER$11*ER$12*ER$4,ER$378*(VLOOKUP($C253,'TARGET BY DIS (TRÌNH KÝ)'!$C$15:$I$377,7,0)-+SUMIFS($EE253:$FQ253,$EE$13:$FQ$13,"NPL")))</f>
        <v>0</v>
      </c>
      <c r="ES253" s="16">
        <f>IF(ES$13="NPL",SUMIFS('TARGET BY SM (TRÌNH KÝ)'!$L$7:$L$908,'TARGET BY SM (TRÌNH KÝ)'!$K$7:$K$908,"MIX",'TARGET BY SM (TRÌNH KÝ)'!$C$7:$C$908,'TARGET BY Skus'!$C253)*ES$7*ES$8*ES$4+SUMIFS('TARGET BY SM (TRÌNH KÝ)'!$L$7:$L$908,'TARGET BY SM (TRÌNH KÝ)'!$K$7:$K$908,"WS",'TARGET BY SM (TRÌNH KÝ)'!$C$7:$C$908,'TARGET BY Skus'!$C253)*ES$9*ES$10*ES$4+SUMIFS('TARGET BY SM (TRÌNH KÝ)'!$L$7:$L$908,'TARGET BY SM (TRÌNH KÝ)'!$K$7:$K$908,"KA",'TARGET BY SM (TRÌNH KÝ)'!$C$7:$C$908,'TARGET BY Skus'!$C253)*ES$11*ES$12*ES$4,ES$378*(VLOOKUP($C253,'TARGET BY DIS (TRÌNH KÝ)'!$C$15:$I$377,7,0)-+SUMIFS($EE253:$FQ253,$EE$13:$FQ$13,"NPL")))</f>
        <v>10102.824428221427</v>
      </c>
      <c r="ET253" s="16">
        <f>IF(ET$13="NPL",SUMIFS('TARGET BY SM (TRÌNH KÝ)'!$L$7:$L$908,'TARGET BY SM (TRÌNH KÝ)'!$K$7:$K$908,"MIX",'TARGET BY SM (TRÌNH KÝ)'!$C$7:$C$908,'TARGET BY Skus'!$C253)*ET$7*ET$8*ET$4+SUMIFS('TARGET BY SM (TRÌNH KÝ)'!$L$7:$L$908,'TARGET BY SM (TRÌNH KÝ)'!$K$7:$K$908,"WS",'TARGET BY SM (TRÌNH KÝ)'!$C$7:$C$908,'TARGET BY Skus'!$C253)*ET$9*ET$10*ET$4+SUMIFS('TARGET BY SM (TRÌNH KÝ)'!$L$7:$L$908,'TARGET BY SM (TRÌNH KÝ)'!$K$7:$K$908,"KA",'TARGET BY SM (TRÌNH KÝ)'!$C$7:$C$908,'TARGET BY Skus'!$C253)*ET$11*ET$12*ET$4,ET$378*(VLOOKUP($C253,'TARGET BY DIS (TRÌNH KÝ)'!$C$15:$I$377,7,0)-+SUMIFS($EE253:$FQ253,$EE$13:$FQ$13,"NPL")))</f>
        <v>0</v>
      </c>
      <c r="EU253" s="16">
        <f>IF(EU$13="NPL",SUMIFS('TARGET BY SM (TRÌNH KÝ)'!$L$7:$L$908,'TARGET BY SM (TRÌNH KÝ)'!$K$7:$K$908,"MIX",'TARGET BY SM (TRÌNH KÝ)'!$C$7:$C$908,'TARGET BY Skus'!$C253)*EU$7*EU$8*EU$4+SUMIFS('TARGET BY SM (TRÌNH KÝ)'!$L$7:$L$908,'TARGET BY SM (TRÌNH KÝ)'!$K$7:$K$908,"WS",'TARGET BY SM (TRÌNH KÝ)'!$C$7:$C$908,'TARGET BY Skus'!$C253)*EU$9*EU$10*EU$4+SUMIFS('TARGET BY SM (TRÌNH KÝ)'!$L$7:$L$908,'TARGET BY SM (TRÌNH KÝ)'!$K$7:$K$908,"KA",'TARGET BY SM (TRÌNH KÝ)'!$C$7:$C$908,'TARGET BY Skus'!$C253)*EU$11*EU$12*EU$4,EU$378*(VLOOKUP($C253,'TARGET BY DIS (TRÌNH KÝ)'!$C$15:$I$377,7,0)-+SUMIFS($EE253:$FQ253,$EE$13:$FQ$13,"NPL")))</f>
        <v>0</v>
      </c>
      <c r="EV253" s="16">
        <f>IF(EV$13="NPL",SUMIFS('TARGET BY SM (TRÌNH KÝ)'!$L$7:$L$908,'TARGET BY SM (TRÌNH KÝ)'!$K$7:$K$908,"MIX",'TARGET BY SM (TRÌNH KÝ)'!$C$7:$C$908,'TARGET BY Skus'!$C253)*EV$7*EV$8*EV$4+SUMIFS('TARGET BY SM (TRÌNH KÝ)'!$L$7:$L$908,'TARGET BY SM (TRÌNH KÝ)'!$K$7:$K$908,"WS",'TARGET BY SM (TRÌNH KÝ)'!$C$7:$C$908,'TARGET BY Skus'!$C253)*EV$9*EV$10*EV$4+SUMIFS('TARGET BY SM (TRÌNH KÝ)'!$L$7:$L$908,'TARGET BY SM (TRÌNH KÝ)'!$K$7:$K$908,"KA",'TARGET BY SM (TRÌNH KÝ)'!$C$7:$C$908,'TARGET BY Skus'!$C253)*EV$11*EV$12*EV$4,EV$378*(VLOOKUP($C253,'TARGET BY DIS (TRÌNH KÝ)'!$C$15:$I$377,7,0)-+SUMIFS($EE253:$FQ253,$EE$13:$FQ$13,"NPL")))</f>
        <v>54824.620892091982</v>
      </c>
      <c r="EW253" s="16">
        <f>IF(EW$13="NPL",SUMIFS('TARGET BY SM (TRÌNH KÝ)'!$L$7:$L$908,'TARGET BY SM (TRÌNH KÝ)'!$K$7:$K$908,"MIX",'TARGET BY SM (TRÌNH KÝ)'!$C$7:$C$908,'TARGET BY Skus'!$C253)*EW$7*EW$8*EW$4+SUMIFS('TARGET BY SM (TRÌNH KÝ)'!$L$7:$L$908,'TARGET BY SM (TRÌNH KÝ)'!$K$7:$K$908,"WS",'TARGET BY SM (TRÌNH KÝ)'!$C$7:$C$908,'TARGET BY Skus'!$C253)*EW$9*EW$10*EW$4+SUMIFS('TARGET BY SM (TRÌNH KÝ)'!$L$7:$L$908,'TARGET BY SM (TRÌNH KÝ)'!$K$7:$K$908,"KA",'TARGET BY SM (TRÌNH KÝ)'!$C$7:$C$908,'TARGET BY Skus'!$C253)*EW$11*EW$12*EW$4,EW$378*(VLOOKUP($C253,'TARGET BY DIS (TRÌNH KÝ)'!$C$15:$I$377,7,0)-+SUMIFS($EE253:$FQ253,$EE$13:$FQ$13,"NPL")))</f>
        <v>0</v>
      </c>
      <c r="EX253" s="16">
        <f>IF(EX$13="NPL",SUMIFS('TARGET BY SM (TRÌNH KÝ)'!$L$7:$L$908,'TARGET BY SM (TRÌNH KÝ)'!$K$7:$K$908,"MIX",'TARGET BY SM (TRÌNH KÝ)'!$C$7:$C$908,'TARGET BY Skus'!$C253)*EX$7*EX$8*EX$4+SUMIFS('TARGET BY SM (TRÌNH KÝ)'!$L$7:$L$908,'TARGET BY SM (TRÌNH KÝ)'!$K$7:$K$908,"WS",'TARGET BY SM (TRÌNH KÝ)'!$C$7:$C$908,'TARGET BY Skus'!$C253)*EX$9*EX$10*EX$4+SUMIFS('TARGET BY SM (TRÌNH KÝ)'!$L$7:$L$908,'TARGET BY SM (TRÌNH KÝ)'!$K$7:$K$908,"KA",'TARGET BY SM (TRÌNH KÝ)'!$C$7:$C$908,'TARGET BY Skus'!$C253)*EX$11*EX$12*EX$4,EX$378*(VLOOKUP($C253,'TARGET BY DIS (TRÌNH KÝ)'!$C$15:$I$377,7,0)-+SUMIFS($EE253:$FQ253,$EE$13:$FQ$13,"NPL")))</f>
        <v>0</v>
      </c>
      <c r="EY253" s="16">
        <f>IF(EY$13="NPL",SUMIFS('TARGET BY SM (TRÌNH KÝ)'!$L$7:$L$908,'TARGET BY SM (TRÌNH KÝ)'!$K$7:$K$908,"MIX",'TARGET BY SM (TRÌNH KÝ)'!$C$7:$C$908,'TARGET BY Skus'!$C253)*EY$7*EY$8*EY$4+SUMIFS('TARGET BY SM (TRÌNH KÝ)'!$L$7:$L$908,'TARGET BY SM (TRÌNH KÝ)'!$K$7:$K$908,"WS",'TARGET BY SM (TRÌNH KÝ)'!$C$7:$C$908,'TARGET BY Skus'!$C253)*EY$9*EY$10*EY$4+SUMIFS('TARGET BY SM (TRÌNH KÝ)'!$L$7:$L$908,'TARGET BY SM (TRÌNH KÝ)'!$K$7:$K$908,"KA",'TARGET BY SM (TRÌNH KÝ)'!$C$7:$C$908,'TARGET BY Skus'!$C253)*EY$11*EY$12*EY$4,EY$378*(VLOOKUP($C253,'TARGET BY DIS (TRÌNH KÝ)'!$C$15:$I$377,7,0)-+SUMIFS($EE253:$FQ253,$EE$13:$FQ$13,"NPL")))</f>
        <v>188097.93595776948</v>
      </c>
      <c r="EZ253" s="16">
        <f>IF(EZ$13="NPL",SUMIFS('TARGET BY SM (TRÌNH KÝ)'!$L$7:$L$908,'TARGET BY SM (TRÌNH KÝ)'!$K$7:$K$908,"MIX",'TARGET BY SM (TRÌNH KÝ)'!$C$7:$C$908,'TARGET BY Skus'!$C253)*EZ$7*EZ$8*EZ$4+SUMIFS('TARGET BY SM (TRÌNH KÝ)'!$L$7:$L$908,'TARGET BY SM (TRÌNH KÝ)'!$K$7:$K$908,"WS",'TARGET BY SM (TRÌNH KÝ)'!$C$7:$C$908,'TARGET BY Skus'!$C253)*EZ$9*EZ$10*EZ$4+SUMIFS('TARGET BY SM (TRÌNH KÝ)'!$L$7:$L$908,'TARGET BY SM (TRÌNH KÝ)'!$K$7:$K$908,"KA",'TARGET BY SM (TRÌNH KÝ)'!$C$7:$C$908,'TARGET BY Skus'!$C253)*EZ$11*EZ$12*EZ$4,EZ$378*(VLOOKUP($C253,'TARGET BY DIS (TRÌNH KÝ)'!$C$15:$I$377,7,0)-+SUMIFS($EE253:$FQ253,$EE$13:$FQ$13,"NPL")))</f>
        <v>0</v>
      </c>
      <c r="FA253" s="16">
        <f>IF(FA$13="NPL",SUMIFS('TARGET BY SM (TRÌNH KÝ)'!$L$7:$L$908,'TARGET BY SM (TRÌNH KÝ)'!$K$7:$K$908,"MIX",'TARGET BY SM (TRÌNH KÝ)'!$C$7:$C$908,'TARGET BY Skus'!$C253)*FA$7*FA$8*FA$4+SUMIFS('TARGET BY SM (TRÌNH KÝ)'!$L$7:$L$908,'TARGET BY SM (TRÌNH KÝ)'!$K$7:$K$908,"WS",'TARGET BY SM (TRÌNH KÝ)'!$C$7:$C$908,'TARGET BY Skus'!$C253)*FA$9*FA$10*FA$4+SUMIFS('TARGET BY SM (TRÌNH KÝ)'!$L$7:$L$908,'TARGET BY SM (TRÌNH KÝ)'!$K$7:$K$908,"KA",'TARGET BY SM (TRÌNH KÝ)'!$C$7:$C$908,'TARGET BY Skus'!$C253)*FA$11*FA$12*FA$4,FA$378*(VLOOKUP($C253,'TARGET BY DIS (TRÌNH KÝ)'!$C$15:$I$377,7,0)-+SUMIFS($EE253:$FQ253,$EE$13:$FQ$13,"NPL")))</f>
        <v>0</v>
      </c>
      <c r="FB253" s="16">
        <f>IF(FB$13="NPL",SUMIFS('TARGET BY SM (TRÌNH KÝ)'!$L$7:$L$908,'TARGET BY SM (TRÌNH KÝ)'!$K$7:$K$908,"MIX",'TARGET BY SM (TRÌNH KÝ)'!$C$7:$C$908,'TARGET BY Skus'!$C253)*FB$7*FB$8*FB$4+SUMIFS('TARGET BY SM (TRÌNH KÝ)'!$L$7:$L$908,'TARGET BY SM (TRÌNH KÝ)'!$K$7:$K$908,"WS",'TARGET BY SM (TRÌNH KÝ)'!$C$7:$C$908,'TARGET BY Skus'!$C253)*FB$9*FB$10*FB$4+SUMIFS('TARGET BY SM (TRÌNH KÝ)'!$L$7:$L$908,'TARGET BY SM (TRÌNH KÝ)'!$K$7:$K$908,"KA",'TARGET BY SM (TRÌNH KÝ)'!$C$7:$C$908,'TARGET BY Skus'!$C253)*FB$11*FB$12*FB$4,FB$378*(VLOOKUP($C253,'TARGET BY DIS (TRÌNH KÝ)'!$C$15:$I$377,7,0)-+SUMIFS($EE253:$FQ253,$EE$13:$FQ$13,"NPL")))</f>
        <v>37265.83394504834</v>
      </c>
      <c r="FC253" s="16">
        <f>IF(FC$13="NPL",SUMIFS('TARGET BY SM (TRÌNH KÝ)'!$L$7:$L$908,'TARGET BY SM (TRÌNH KÝ)'!$K$7:$K$908,"MIX",'TARGET BY SM (TRÌNH KÝ)'!$C$7:$C$908,'TARGET BY Skus'!$C253)*FC$7*FC$8*FC$4+SUMIFS('TARGET BY SM (TRÌNH KÝ)'!$L$7:$L$908,'TARGET BY SM (TRÌNH KÝ)'!$K$7:$K$908,"WS",'TARGET BY SM (TRÌNH KÝ)'!$C$7:$C$908,'TARGET BY Skus'!$C253)*FC$9*FC$10*FC$4+SUMIFS('TARGET BY SM (TRÌNH KÝ)'!$L$7:$L$908,'TARGET BY SM (TRÌNH KÝ)'!$K$7:$K$908,"KA",'TARGET BY SM (TRÌNH KÝ)'!$C$7:$C$908,'TARGET BY Skus'!$C253)*FC$11*FC$12*FC$4,FC$378*(VLOOKUP($C253,'TARGET BY DIS (TRÌNH KÝ)'!$C$15:$I$377,7,0)-+SUMIFS($EE253:$FQ253,$EE$13:$FQ$13,"NPL")))</f>
        <v>166408.46295513265</v>
      </c>
      <c r="FD253" s="16">
        <f>IF(FD$13="NPL",SUMIFS('TARGET BY SM (TRÌNH KÝ)'!$L$7:$L$908,'TARGET BY SM (TRÌNH KÝ)'!$K$7:$K$908,"MIX",'TARGET BY SM (TRÌNH KÝ)'!$C$7:$C$908,'TARGET BY Skus'!$C253)*FD$7*FD$8*FD$4+SUMIFS('TARGET BY SM (TRÌNH KÝ)'!$L$7:$L$908,'TARGET BY SM (TRÌNH KÝ)'!$K$7:$K$908,"WS",'TARGET BY SM (TRÌNH KÝ)'!$C$7:$C$908,'TARGET BY Skus'!$C253)*FD$9*FD$10*FD$4+SUMIFS('TARGET BY SM (TRÌNH KÝ)'!$L$7:$L$908,'TARGET BY SM (TRÌNH KÝ)'!$K$7:$K$908,"KA",'TARGET BY SM (TRÌNH KÝ)'!$C$7:$C$908,'TARGET BY Skus'!$C253)*FD$11*FD$12*FD$4,FD$378*(VLOOKUP($C253,'TARGET BY DIS (TRÌNH KÝ)'!$C$15:$I$377,7,0)-+SUMIFS($EE253:$FQ253,$EE$13:$FQ$13,"NPL")))</f>
        <v>0</v>
      </c>
      <c r="FE253" s="16">
        <f>IF(FE$13="NPL",SUMIFS('TARGET BY SM (TRÌNH KÝ)'!$L$7:$L$908,'TARGET BY SM (TRÌNH KÝ)'!$K$7:$K$908,"MIX",'TARGET BY SM (TRÌNH KÝ)'!$C$7:$C$908,'TARGET BY Skus'!$C253)*FE$7*FE$8*FE$4+SUMIFS('TARGET BY SM (TRÌNH KÝ)'!$L$7:$L$908,'TARGET BY SM (TRÌNH KÝ)'!$K$7:$K$908,"WS",'TARGET BY SM (TRÌNH KÝ)'!$C$7:$C$908,'TARGET BY Skus'!$C253)*FE$9*FE$10*FE$4+SUMIFS('TARGET BY SM (TRÌNH KÝ)'!$L$7:$L$908,'TARGET BY SM (TRÌNH KÝ)'!$K$7:$K$908,"KA",'TARGET BY SM (TRÌNH KÝ)'!$C$7:$C$908,'TARGET BY Skus'!$C253)*FE$11*FE$12*FE$4,FE$378*(VLOOKUP($C253,'TARGET BY DIS (TRÌNH KÝ)'!$C$15:$I$377,7,0)-+SUMIFS($EE253:$FQ253,$EE$13:$FQ$13,"NPL")))</f>
        <v>0</v>
      </c>
      <c r="FF253" s="16">
        <f>IF(FF$13="NPL",SUMIFS('TARGET BY SM (TRÌNH KÝ)'!$L$7:$L$908,'TARGET BY SM (TRÌNH KÝ)'!$K$7:$K$908,"MIX",'TARGET BY SM (TRÌNH KÝ)'!$C$7:$C$908,'TARGET BY Skus'!$C253)*FF$7*FF$8*FF$4+SUMIFS('TARGET BY SM (TRÌNH KÝ)'!$L$7:$L$908,'TARGET BY SM (TRÌNH KÝ)'!$K$7:$K$908,"WS",'TARGET BY SM (TRÌNH KÝ)'!$C$7:$C$908,'TARGET BY Skus'!$C253)*FF$9*FF$10*FF$4+SUMIFS('TARGET BY SM (TRÌNH KÝ)'!$L$7:$L$908,'TARGET BY SM (TRÌNH KÝ)'!$K$7:$K$908,"KA",'TARGET BY SM (TRÌNH KÝ)'!$C$7:$C$908,'TARGET BY Skus'!$C253)*FF$11*FF$12*FF$4,FF$378*(VLOOKUP($C253,'TARGET BY DIS (TRÌNH KÝ)'!$C$15:$I$377,7,0)-+SUMIFS($EE253:$FQ253,$EE$13:$FQ$13,"NPL")))</f>
        <v>0</v>
      </c>
      <c r="FG253" s="16">
        <f>IF(FG$13="NPL",SUMIFS('TARGET BY SM (TRÌNH KÝ)'!$L$7:$L$908,'TARGET BY SM (TRÌNH KÝ)'!$K$7:$K$908,"MIX",'TARGET BY SM (TRÌNH KÝ)'!$C$7:$C$908,'TARGET BY Skus'!$C253)*FG$7*FG$8*FG$4+SUMIFS('TARGET BY SM (TRÌNH KÝ)'!$L$7:$L$908,'TARGET BY SM (TRÌNH KÝ)'!$K$7:$K$908,"WS",'TARGET BY SM (TRÌNH KÝ)'!$C$7:$C$908,'TARGET BY Skus'!$C253)*FG$9*FG$10*FG$4+SUMIFS('TARGET BY SM (TRÌNH KÝ)'!$L$7:$L$908,'TARGET BY SM (TRÌNH KÝ)'!$K$7:$K$908,"KA",'TARGET BY SM (TRÌNH KÝ)'!$C$7:$C$908,'TARGET BY Skus'!$C253)*FG$11*FG$12*FG$4,FG$378*(VLOOKUP($C253,'TARGET BY DIS (TRÌNH KÝ)'!$C$15:$I$377,7,0)-+SUMIFS($EE253:$FQ253,$EE$13:$FQ$13,"NPL")))</f>
        <v>0</v>
      </c>
      <c r="FH253" s="16">
        <f>IF(FH$13="NPL",SUMIFS('TARGET BY SM (TRÌNH KÝ)'!$L$7:$L$908,'TARGET BY SM (TRÌNH KÝ)'!$K$7:$K$908,"MIX",'TARGET BY SM (TRÌNH KÝ)'!$C$7:$C$908,'TARGET BY Skus'!$C253)*FH$7*FH$8*FH$4+SUMIFS('TARGET BY SM (TRÌNH KÝ)'!$L$7:$L$908,'TARGET BY SM (TRÌNH KÝ)'!$K$7:$K$908,"WS",'TARGET BY SM (TRÌNH KÝ)'!$C$7:$C$908,'TARGET BY Skus'!$C253)*FH$9*FH$10*FH$4+SUMIFS('TARGET BY SM (TRÌNH KÝ)'!$L$7:$L$908,'TARGET BY SM (TRÌNH KÝ)'!$K$7:$K$908,"KA",'TARGET BY SM (TRÌNH KÝ)'!$C$7:$C$908,'TARGET BY Skus'!$C253)*FH$11*FH$12*FH$4,FH$378*(VLOOKUP($C253,'TARGET BY DIS (TRÌNH KÝ)'!$C$15:$I$377,7,0)-+SUMIFS($EE253:$FQ253,$EE$13:$FQ$13,"NPL")))</f>
        <v>19117.46862081988</v>
      </c>
      <c r="FI253" s="16">
        <f>IF(FI$13="NPL",SUMIFS('TARGET BY SM (TRÌNH KÝ)'!$L$7:$L$908,'TARGET BY SM (TRÌNH KÝ)'!$K$7:$K$908,"MIX",'TARGET BY SM (TRÌNH KÝ)'!$C$7:$C$908,'TARGET BY Skus'!$C253)*FI$7*FI$8*FI$4+SUMIFS('TARGET BY SM (TRÌNH KÝ)'!$L$7:$L$908,'TARGET BY SM (TRÌNH KÝ)'!$K$7:$K$908,"WS",'TARGET BY SM (TRÌNH KÝ)'!$C$7:$C$908,'TARGET BY Skus'!$C253)*FI$9*FI$10*FI$4+SUMIFS('TARGET BY SM (TRÌNH KÝ)'!$L$7:$L$908,'TARGET BY SM (TRÌNH KÝ)'!$K$7:$K$908,"KA",'TARGET BY SM (TRÌNH KÝ)'!$C$7:$C$908,'TARGET BY Skus'!$C253)*FI$11*FI$12*FI$4,FI$376*(VLOOKUP($C253,'TARGET BY DIS (TRÌNH KÝ)'!$C$15:$I$377,7,0)-+SUMIFS($EE253:$FQ253,$EE$13:$FQ$13,"NPL")))</f>
        <v>15120</v>
      </c>
      <c r="FJ253" s="16">
        <f>IF(FJ$13="NPL",SUMIFS('TARGET BY SM (TRÌNH KÝ)'!$L$7:$L$908,'TARGET BY SM (TRÌNH KÝ)'!$K$7:$K$908,"MIX",'TARGET BY SM (TRÌNH KÝ)'!$C$7:$C$908,'TARGET BY Skus'!$C253)*FJ$7*FJ$8*FJ$4+SUMIFS('TARGET BY SM (TRÌNH KÝ)'!$L$7:$L$908,'TARGET BY SM (TRÌNH KÝ)'!$K$7:$K$908,"WS",'TARGET BY SM (TRÌNH KÝ)'!$C$7:$C$908,'TARGET BY Skus'!$C253)*FJ$9*FJ$10*FJ$4+SUMIFS('TARGET BY SM (TRÌNH KÝ)'!$L$7:$L$908,'TARGET BY SM (TRÌNH KÝ)'!$K$7:$K$908,"KA",'TARGET BY SM (TRÌNH KÝ)'!$C$7:$C$908,'TARGET BY Skus'!$C253)*FJ$11*FJ$12*FJ$4,FJ$376*(VLOOKUP($C253,'TARGET BY DIS (TRÌNH KÝ)'!$C$15:$I$377,7,0)-+SUMIFS($EE253:$FQ253,$EE$13:$FQ$13,"NPL")))</f>
        <v>15120</v>
      </c>
      <c r="FK253" s="16">
        <f>IF(FK$13="NPL",SUMIFS('TARGET BY SM (TRÌNH KÝ)'!$L$7:$L$908,'TARGET BY SM (TRÌNH KÝ)'!$K$7:$K$908,"MIX",'TARGET BY SM (TRÌNH KÝ)'!$C$7:$C$908,'TARGET BY Skus'!$C253)*FK$7*FK$8*FK$4+SUMIFS('TARGET BY SM (TRÌNH KÝ)'!$L$7:$L$908,'TARGET BY SM (TRÌNH KÝ)'!$K$7:$K$908,"WS",'TARGET BY SM (TRÌNH KÝ)'!$C$7:$C$908,'TARGET BY Skus'!$C253)*FK$9*FK$10*FK$4+SUMIFS('TARGET BY SM (TRÌNH KÝ)'!$L$7:$L$908,'TARGET BY SM (TRÌNH KÝ)'!$K$7:$K$908,"KA",'TARGET BY SM (TRÌNH KÝ)'!$C$7:$C$908,'TARGET BY Skus'!$C253)*FK$11*FK$12*FK$4,FK$376*(VLOOKUP($C253,'TARGET BY DIS (TRÌNH KÝ)'!$C$15:$I$377,7,0)-+SUMIFS($EE253:$FQ253,$EE$13:$FQ$13,"NPL")))</f>
        <v>15120</v>
      </c>
      <c r="FL253" s="16">
        <f>IF(FL$13="NPL",SUMIFS('TARGET BY SM (TRÌNH KÝ)'!$L$7:$L$908,'TARGET BY SM (TRÌNH KÝ)'!$K$7:$K$908,"MIX",'TARGET BY SM (TRÌNH KÝ)'!$C$7:$C$908,'TARGET BY Skus'!$C253)*FL$7*FL$8*FL$4+SUMIFS('TARGET BY SM (TRÌNH KÝ)'!$L$7:$L$908,'TARGET BY SM (TRÌNH KÝ)'!$K$7:$K$908,"WS",'TARGET BY SM (TRÌNH KÝ)'!$C$7:$C$908,'TARGET BY Skus'!$C253)*FL$9*FL$10*FL$4+SUMIFS('TARGET BY SM (TRÌNH KÝ)'!$L$7:$L$908,'TARGET BY SM (TRÌNH KÝ)'!$K$7:$K$908,"KA",'TARGET BY SM (TRÌNH KÝ)'!$C$7:$C$908,'TARGET BY Skus'!$C253)*FL$11*FL$12*FL$4,FL$378*(VLOOKUP($C253,'TARGET BY DIS (TRÌNH KÝ)'!$C$15:$I$377,7,0)-+SUMIFS($EE253:$FQ253,$EE$13:$FQ$13,"NPL")))</f>
        <v>18144.000000000004</v>
      </c>
      <c r="FM253" s="16">
        <f>IF(FM$13="NPL",SUMIFS('TARGET BY SM (TRÌNH KÝ)'!$L$7:$L$908,'TARGET BY SM (TRÌNH KÝ)'!$K$7:$K$908,"MIX",'TARGET BY SM (TRÌNH KÝ)'!$C$7:$C$908,'TARGET BY Skus'!$C253)*FM$7*FM$8*FM$4+SUMIFS('TARGET BY SM (TRÌNH KÝ)'!$L$7:$L$908,'TARGET BY SM (TRÌNH KÝ)'!$K$7:$K$908,"WS",'TARGET BY SM (TRÌNH KÝ)'!$C$7:$C$908,'TARGET BY Skus'!$C253)*FM$9*FM$10*FM$4+SUMIFS('TARGET BY SM (TRÌNH KÝ)'!$L$7:$L$908,'TARGET BY SM (TRÌNH KÝ)'!$K$7:$K$908,"KA",'TARGET BY SM (TRÌNH KÝ)'!$C$7:$C$908,'TARGET BY Skus'!$C253)*FM$11*FM$12*FM$4,FM$378*(VLOOKUP($C253,'TARGET BY DIS (TRÌNH KÝ)'!$C$15:$I$377,7,0)-+SUMIFS($EE253:$FQ253,$EE$13:$FQ$13,"NPL")))</f>
        <v>18144.000000000004</v>
      </c>
      <c r="FN253" s="16">
        <v>0</v>
      </c>
      <c r="FO253" s="16">
        <v>0</v>
      </c>
      <c r="FP253" s="16">
        <f>IF(FP$13="NPL",SUMIFS('TARGET BY SM (TRÌNH KÝ)'!$L$7:$L$908,'TARGET BY SM (TRÌNH KÝ)'!$K$7:$K$908,"MIX",'TARGET BY SM (TRÌNH KÝ)'!$C$7:$C$908,'TARGET BY Skus'!$C253)*FP$7*FP$8*FP$4+SUMIFS('TARGET BY SM (TRÌNH KÝ)'!$L$7:$L$908,'TARGET BY SM (TRÌNH KÝ)'!$K$7:$K$908,"WS",'TARGET BY SM (TRÌNH KÝ)'!$C$7:$C$908,'TARGET BY Skus'!$C253)*FP$9*FP$10*FP$4+SUMIFS('TARGET BY SM (TRÌNH KÝ)'!$L$7:$L$908,'TARGET BY SM (TRÌNH KÝ)'!$K$7:$K$908,"KA",'TARGET BY SM (TRÌNH KÝ)'!$C$7:$C$908,'TARGET BY Skus'!$C253)*FP$11*FP$12*FP$4,FP$378*(VLOOKUP($C253,'TARGET BY DIS (TRÌNH KÝ)'!$C$15:$I$377,7,0)-+SUMIFS($EE253:$FQ253,$EE$13:$FQ$13,"NPL")))</f>
        <v>0</v>
      </c>
      <c r="FQ253" s="16">
        <f>IF(FQ$13="NPL",SUMIFS('TARGET BY SM (TRÌNH KÝ)'!$L$7:$L$908,'TARGET BY SM (TRÌNH KÝ)'!$K$7:$K$908,"MIX",'TARGET BY SM (TRÌNH KÝ)'!$C$7:$C$908,'TARGET BY Skus'!$C253)*FQ$7*FQ$8*FQ$4+SUMIFS('TARGET BY SM (TRÌNH KÝ)'!$L$7:$L$908,'TARGET BY SM (TRÌNH KÝ)'!$K$7:$K$908,"WS",'TARGET BY SM (TRÌNH KÝ)'!$C$7:$C$908,'TARGET BY Skus'!$C253)*FQ$9*FQ$10*FQ$4+SUMIFS('TARGET BY SM (TRÌNH KÝ)'!$L$7:$L$908,'TARGET BY SM (TRÌNH KÝ)'!$K$7:$K$908,"KA",'TARGET BY SM (TRÌNH KÝ)'!$C$7:$C$908,'TARGET BY Skus'!$C253)*FQ$11*FQ$12*FQ$4,FQ$378*(VLOOKUP($C253,'TARGET BY DIS (TRÌNH KÝ)'!$C$15:$I$377,7,0)-+SUMIFS($EE253:$FQ253,$EE$13:$FQ$13,"NPL")))</f>
        <v>14364</v>
      </c>
      <c r="FR253" s="16">
        <f>IF(FR$13="NPL",SUMIFS('TARGET BY SM (TRÌNH KÝ)'!$L$7:$L$908,'TARGET BY SM (TRÌNH KÝ)'!$K$7:$K$908,"MIX",'TARGET BY SM (TRÌNH KÝ)'!$C$7:$C$908,'TARGET BY Skus'!$C253)*FR$7*FR$8*FR$4+SUMIFS('TARGET BY SM (TRÌNH KÝ)'!$L$7:$L$908,'TARGET BY SM (TRÌNH KÝ)'!$K$7:$K$908,"WS",'TARGET BY SM (TRÌNH KÝ)'!$C$7:$C$908,'TARGET BY Skus'!$C253)*FR$9*FR$10*FR$4+SUMIFS('TARGET BY SM (TRÌNH KÝ)'!$L$7:$L$908,'TARGET BY SM (TRÌNH KÝ)'!$K$7:$K$908,"KA",'TARGET BY SM (TRÌNH KÝ)'!$C$7:$C$908,'TARGET BY Skus'!$C253)*FR$11*FR$12*FR$4,FR$377*(VLOOKUP($C253,'TARGET BY DIS (TRÌNH KÝ)'!$C$15:$I$377,7,0)-+SUMIFS($EE253:$FT253,$EE$13:$FT$13,"NPL")))</f>
        <v>16800</v>
      </c>
      <c r="FS253" s="16">
        <f>IF(FS$13="NPL",SUMIFS('TARGET BY SM (TRÌNH KÝ)'!$L$7:$L$908,'TARGET BY SM (TRÌNH KÝ)'!$K$7:$K$908,"MIX",'TARGET BY SM (TRÌNH KÝ)'!$C$7:$C$908,'TARGET BY Skus'!$C253)*FS$7*FS$8*FS$4+SUMIFS('TARGET BY SM (TRÌNH KÝ)'!$L$7:$L$908,'TARGET BY SM (TRÌNH KÝ)'!$K$7:$K$908,"WS",'TARGET BY SM (TRÌNH KÝ)'!$C$7:$C$908,'TARGET BY Skus'!$C253)*FS$9*FS$10*FS$4+SUMIFS('TARGET BY SM (TRÌNH KÝ)'!$L$7:$L$908,'TARGET BY SM (TRÌNH KÝ)'!$K$7:$K$908,"KA",'TARGET BY SM (TRÌNH KÝ)'!$C$7:$C$908,'TARGET BY Skus'!$C253)*FS$11*FS$12*FS$4,FS$377*(VLOOKUP($C253,'TARGET BY DIS (TRÌNH KÝ)'!$C$15:$I$377,7,0)-+SUMIFS($EE253:$FT253,$EE$13:$FT$13,"NPL")))</f>
        <v>0</v>
      </c>
      <c r="FT253" s="16">
        <f>IF(FT$13="NPL",SUMIFS('TARGET BY SM (TRÌNH KÝ)'!$L$7:$L$908,'TARGET BY SM (TRÌNH KÝ)'!$K$7:$K$908,"MIX",'TARGET BY SM (TRÌNH KÝ)'!$C$7:$C$908,'TARGET BY Skus'!$C253)*FT$7*FT$8*FT$4+SUMIFS('TARGET BY SM (TRÌNH KÝ)'!$L$7:$L$908,'TARGET BY SM (TRÌNH KÝ)'!$K$7:$K$908,"WS",'TARGET BY SM (TRÌNH KÝ)'!$C$7:$C$908,'TARGET BY Skus'!$C253)*FT$9*FT$10*FT$4+SUMIFS('TARGET BY SM (TRÌNH KÝ)'!$L$7:$L$908,'TARGET BY SM (TRÌNH KÝ)'!$K$7:$K$908,"KA",'TARGET BY SM (TRÌNH KÝ)'!$C$7:$C$908,'TARGET BY Skus'!$C253)*FT$11*FT$12*FT$4,FT$377*(VLOOKUP($C253,'TARGET BY DIS (TRÌNH KÝ)'!$C$15:$I$377,7,0)-+SUMIFS($EE253:$FT253,$EE$13:$FT$13,"NPL")))</f>
        <v>16800</v>
      </c>
      <c r="FU253" s="16">
        <f t="shared" si="2514"/>
        <v>1229674.1154301802</v>
      </c>
      <c r="FV253" s="2"/>
      <c r="FW253" s="77"/>
      <c r="FX253" s="77">
        <f t="shared" si="1912"/>
        <v>113148</v>
      </c>
    </row>
    <row r="254" spans="1:180" ht="15" hidden="1" customHeight="1" outlineLevel="1" x14ac:dyDescent="0.25">
      <c r="A254" s="76" t="str">
        <f>+'TARGET BY DIS (TRÌNH KÝ)'!A256</f>
        <v>NOR 2</v>
      </c>
      <c r="B254" s="76" t="str">
        <f>+'TARGET BY DIS (TRÌNH KÝ)'!B256</f>
        <v>Nguyễn Đăng Đại</v>
      </c>
      <c r="C254" s="76" t="str">
        <f>+'TARGET BY DIS (TRÌNH KÝ)'!C256</f>
        <v>C6709356</v>
      </c>
      <c r="D254" s="76" t="str">
        <f>+'TARGET BY DIS (TRÌNH KÝ)'!D256</f>
        <v>Nguyễn Duy Long</v>
      </c>
      <c r="E254" s="76" t="str">
        <f>+'TARGET BY DIS (TRÌNH KÝ)'!E256</f>
        <v>Bắc Ninh</v>
      </c>
      <c r="F254" s="16">
        <f t="shared" si="2507"/>
        <v>118.94068479063203</v>
      </c>
      <c r="G254" s="16">
        <f t="shared" si="2508"/>
        <v>0</v>
      </c>
      <c r="H254" s="16">
        <f t="shared" si="2508"/>
        <v>0</v>
      </c>
      <c r="I254" s="16">
        <f t="shared" si="2508"/>
        <v>1107.3521454111299</v>
      </c>
      <c r="J254" s="16">
        <f t="shared" si="2508"/>
        <v>0</v>
      </c>
      <c r="K254" s="16">
        <f t="shared" si="2508"/>
        <v>103.721651959094</v>
      </c>
      <c r="L254" s="16">
        <f t="shared" si="2508"/>
        <v>931.65614342092863</v>
      </c>
      <c r="M254" s="16">
        <f t="shared" si="2508"/>
        <v>0</v>
      </c>
      <c r="N254" s="16">
        <f t="shared" si="2508"/>
        <v>0</v>
      </c>
      <c r="O254" s="16">
        <f t="shared" si="2508"/>
        <v>11.40872418349713</v>
      </c>
      <c r="P254" s="16">
        <f t="shared" si="2508"/>
        <v>34.407000106147841</v>
      </c>
      <c r="Q254" s="16">
        <f t="shared" si="2508"/>
        <v>17.715249712519075</v>
      </c>
      <c r="R254" s="16">
        <f t="shared" si="2508"/>
        <v>75</v>
      </c>
      <c r="S254" s="16">
        <f t="shared" si="2508"/>
        <v>0</v>
      </c>
      <c r="T254" s="16">
        <f t="shared" si="2508"/>
        <v>22.614803014875676</v>
      </c>
      <c r="U254" s="16">
        <f t="shared" si="2508"/>
        <v>0</v>
      </c>
      <c r="V254" s="16">
        <f t="shared" si="2508"/>
        <v>0</v>
      </c>
      <c r="W254" s="16">
        <f t="shared" si="2508"/>
        <v>217.32181782667502</v>
      </c>
      <c r="X254" s="16">
        <f t="shared" si="2508"/>
        <v>0</v>
      </c>
      <c r="Y254" s="16">
        <f t="shared" si="2508"/>
        <v>0</v>
      </c>
      <c r="Z254" s="16">
        <f t="shared" si="2508"/>
        <v>745.60999614106333</v>
      </c>
      <c r="AA254" s="16">
        <f t="shared" si="2508"/>
        <v>0</v>
      </c>
      <c r="AB254" s="16">
        <f t="shared" si="2508"/>
        <v>0</v>
      </c>
      <c r="AC254" s="16">
        <f t="shared" si="2508"/>
        <v>94.540633973397448</v>
      </c>
      <c r="AD254" s="16">
        <f t="shared" si="2508"/>
        <v>659.63410385148222</v>
      </c>
      <c r="AE254" s="16">
        <f t="shared" si="2508"/>
        <v>0</v>
      </c>
      <c r="AF254" s="16">
        <f t="shared" si="2508"/>
        <v>0</v>
      </c>
      <c r="AG254" s="16">
        <f t="shared" si="2508"/>
        <v>0</v>
      </c>
      <c r="AH254" s="16">
        <f t="shared" si="2508"/>
        <v>0</v>
      </c>
      <c r="AI254" s="16">
        <f t="shared" si="2508"/>
        <v>75.780606693082831</v>
      </c>
      <c r="AJ254" s="16">
        <f t="shared" si="2508"/>
        <v>75</v>
      </c>
      <c r="AK254" s="16">
        <f t="shared" si="2508"/>
        <v>75</v>
      </c>
      <c r="AL254" s="16">
        <f t="shared" si="2508"/>
        <v>75</v>
      </c>
      <c r="AM254" s="16">
        <f t="shared" si="2508"/>
        <v>54</v>
      </c>
      <c r="AN254" s="16">
        <f t="shared" si="2508"/>
        <v>54</v>
      </c>
      <c r="AO254" s="16">
        <f t="shared" si="2508"/>
        <v>0</v>
      </c>
      <c r="AP254" s="16">
        <f t="shared" si="2508"/>
        <v>0</v>
      </c>
      <c r="AQ254" s="16">
        <f t="shared" si="2508"/>
        <v>0</v>
      </c>
      <c r="AR254" s="16">
        <f t="shared" si="2508"/>
        <v>36</v>
      </c>
      <c r="AS254" s="16">
        <f t="shared" si="2509"/>
        <v>75</v>
      </c>
      <c r="AT254" s="16">
        <f t="shared" si="2510"/>
        <v>0</v>
      </c>
      <c r="AU254" s="16">
        <f t="shared" si="2511"/>
        <v>83.333333333333343</v>
      </c>
      <c r="AV254" s="76">
        <f t="shared" si="2515"/>
        <v>4743.0368944178572</v>
      </c>
      <c r="AW254" s="16">
        <f>+IF(AW$13="NPL",SUMIFS('TARGET BY SM (TRÌNH KÝ)'!$L$7:$L$943,'TARGET BY SM (TRÌNH KÝ)'!$K$7:$K$943,"MIX",'TARGET BY SM (TRÌNH KÝ)'!$C$7:$C$943,'TARGET BY Skus'!$C254)*AW$7*AW$8*AW$4+SUMIFS('TARGET BY SM (TRÌNH KÝ)'!$L$7:$L$943,'TARGET BY SM (TRÌNH KÝ)'!$K$7:$K$943,"WS",'TARGET BY SM (TRÌNH KÝ)'!$C$7:$C$943,'TARGET BY Skus'!$C254)*AW$9*AW$10*AW$4+SUMIFS('TARGET BY SM (TRÌNH KÝ)'!$L$7:$L$943,'TARGET BY SM (TRÌNH KÝ)'!$K$7:$K$943,"KA",'TARGET BY SM (TRÌNH KÝ)'!$C$7:$C$943,'TARGET BY Skus'!$C254)*AW$11*AW$12*AW$4,AW$378*(VLOOKUP($C254,'TARGET BY DIS (TRÌNH KÝ)'!$C$15:$I$377,4,0)-SUMIFS($AW254:$CI254,$AW$13:$CI$13,"NPL")))</f>
        <v>13559.238066132051</v>
      </c>
      <c r="AX254" s="16">
        <f>+IF(AX$13="NPL",SUMIFS('TARGET BY SM (TRÌNH KÝ)'!$L$7:$L$943,'TARGET BY SM (TRÌNH KÝ)'!$K$7:$K$943,"MIX",'TARGET BY SM (TRÌNH KÝ)'!$C$7:$C$943,'TARGET BY Skus'!$C254)*AX$7*AX$8*AX$4+SUMIFS('TARGET BY SM (TRÌNH KÝ)'!$L$7:$L$943,'TARGET BY SM (TRÌNH KÝ)'!$K$7:$K$943,"WS",'TARGET BY SM (TRÌNH KÝ)'!$C$7:$C$943,'TARGET BY Skus'!$C254)*AX$9*AX$10*AX$4+SUMIFS('TARGET BY SM (TRÌNH KÝ)'!$L$7:$L$943,'TARGET BY SM (TRÌNH KÝ)'!$K$7:$K$943,"KA",'TARGET BY SM (TRÌNH KÝ)'!$C$7:$C$943,'TARGET BY Skus'!$C254)*AX$11*AX$12*AX$4,AX$378*(VLOOKUP($C254,'TARGET BY DIS (TRÌNH KÝ)'!$C$15:$I$377,4,0)-SUMIFS($AW254:$CI254,$AW$13:$CI$13,"NPL")))</f>
        <v>0</v>
      </c>
      <c r="AY254" s="16">
        <f>+IF(AY$13="NPL",SUMIFS('TARGET BY SM (TRÌNH KÝ)'!$L$7:$L$943,'TARGET BY SM (TRÌNH KÝ)'!$K$7:$K$943,"MIX",'TARGET BY SM (TRÌNH KÝ)'!$C$7:$C$943,'TARGET BY Skus'!$C254)*AY$7*AY$8*AY$4+SUMIFS('TARGET BY SM (TRÌNH KÝ)'!$L$7:$L$943,'TARGET BY SM (TRÌNH KÝ)'!$K$7:$K$943,"WS",'TARGET BY SM (TRÌNH KÝ)'!$C$7:$C$943,'TARGET BY Skus'!$C254)*AY$9*AY$10*AY$4+SUMIFS('TARGET BY SM (TRÌNH KÝ)'!$L$7:$L$943,'TARGET BY SM (TRÌNH KÝ)'!$K$7:$K$943,"KA",'TARGET BY SM (TRÌNH KÝ)'!$C$7:$C$943,'TARGET BY Skus'!$C254)*AY$11*AY$12*AY$4,AY$378*(VLOOKUP($C254,'TARGET BY DIS (TRÌNH KÝ)'!$C$15:$I$377,4,0)-SUMIFS($AW254:$CI254,$AW$13:$CI$13,"NPL")))</f>
        <v>0</v>
      </c>
      <c r="AZ254" s="16">
        <f>+IF(AZ$13="NPL",SUMIFS('TARGET BY SM (TRÌNH KÝ)'!$L$7:$L$943,'TARGET BY SM (TRÌNH KÝ)'!$K$7:$K$943,"MIX",'TARGET BY SM (TRÌNH KÝ)'!$C$7:$C$943,'TARGET BY Skus'!$C254)*AZ$7*AZ$8*AZ$4+SUMIFS('TARGET BY SM (TRÌNH KÝ)'!$L$7:$L$943,'TARGET BY SM (TRÌNH KÝ)'!$K$7:$K$943,"WS",'TARGET BY SM (TRÌNH KÝ)'!$C$7:$C$943,'TARGET BY Skus'!$C254)*AZ$9*AZ$10*AZ$4+SUMIFS('TARGET BY SM (TRÌNH KÝ)'!$L$7:$L$943,'TARGET BY SM (TRÌNH KÝ)'!$K$7:$K$943,"KA",'TARGET BY SM (TRÌNH KÝ)'!$C$7:$C$943,'TARGET BY Skus'!$C254)*AZ$11*AZ$12*AZ$4,AZ$378*(VLOOKUP($C254,'TARGET BY DIS (TRÌNH KÝ)'!$C$15:$I$377,4,0)-SUMIFS($AW254:$CI254,$AW$13:$CI$13,"NPL")))</f>
        <v>201981.03132299008</v>
      </c>
      <c r="BA254" s="16">
        <f>+IF(BA$13="NPL",SUMIFS('TARGET BY SM (TRÌNH KÝ)'!$L$7:$L$943,'TARGET BY SM (TRÌNH KÝ)'!$K$7:$K$943,"MIX",'TARGET BY SM (TRÌNH KÝ)'!$C$7:$C$943,'TARGET BY Skus'!$C254)*BA$7*BA$8*BA$4+SUMIFS('TARGET BY SM (TRÌNH KÝ)'!$L$7:$L$943,'TARGET BY SM (TRÌNH KÝ)'!$K$7:$K$943,"WS",'TARGET BY SM (TRÌNH KÝ)'!$C$7:$C$943,'TARGET BY Skus'!$C254)*BA$9*BA$10*BA$4+SUMIFS('TARGET BY SM (TRÌNH KÝ)'!$L$7:$L$943,'TARGET BY SM (TRÌNH KÝ)'!$K$7:$K$943,"KA",'TARGET BY SM (TRÌNH KÝ)'!$C$7:$C$943,'TARGET BY Skus'!$C254)*BA$11*BA$12*BA$4,BA$378*(VLOOKUP($C254,'TARGET BY DIS (TRÌNH KÝ)'!$C$15:$I$377,4,0)-SUMIFS($AW254:$CI254,$AW$13:$CI$13,"NPL")))</f>
        <v>0</v>
      </c>
      <c r="BB254" s="16">
        <f>+IF(BB$13="NPL",SUMIFS('TARGET BY SM (TRÌNH KÝ)'!$L$7:$L$943,'TARGET BY SM (TRÌNH KÝ)'!$K$7:$K$943,"MIX",'TARGET BY SM (TRÌNH KÝ)'!$C$7:$C$943,'TARGET BY Skus'!$C254)*BB$7*BB$8*BB$4+SUMIFS('TARGET BY SM (TRÌNH KÝ)'!$L$7:$L$943,'TARGET BY SM (TRÌNH KÝ)'!$K$7:$K$943,"WS",'TARGET BY SM (TRÌNH KÝ)'!$C$7:$C$943,'TARGET BY Skus'!$C254)*BB$9*BB$10*BB$4+SUMIFS('TARGET BY SM (TRÌNH KÝ)'!$L$7:$L$943,'TARGET BY SM (TRÌNH KÝ)'!$K$7:$K$943,"KA",'TARGET BY SM (TRÌNH KÝ)'!$C$7:$C$943,'TARGET BY Skus'!$C254)*BB$11*BB$12*BB$4,BB$378*(VLOOKUP($C254,'TARGET BY DIS (TRÌNH KÝ)'!$C$15:$I$377,4,0)-SUMIFS($AW254:$CI254,$AW$13:$CI$13,"NPL")))</f>
        <v>29560.670808341791</v>
      </c>
      <c r="BC254" s="16">
        <f>+IF(BC$13="NPL",SUMIFS('TARGET BY SM (TRÌNH KÝ)'!$L$7:$L$943,'TARGET BY SM (TRÌNH KÝ)'!$K$7:$K$943,"MIX",'TARGET BY SM (TRÌNH KÝ)'!$C$7:$C$943,'TARGET BY Skus'!$C254)*BC$7*BC$8*BC$4+SUMIFS('TARGET BY SM (TRÌNH KÝ)'!$L$7:$L$943,'TARGET BY SM (TRÌNH KÝ)'!$K$7:$K$943,"WS",'TARGET BY SM (TRÌNH KÝ)'!$C$7:$C$943,'TARGET BY Skus'!$C254)*BC$9*BC$10*BC$4+SUMIFS('TARGET BY SM (TRÌNH KÝ)'!$L$7:$L$943,'TARGET BY SM (TRÌNH KÝ)'!$K$7:$K$943,"KA",'TARGET BY SM (TRÌNH KÝ)'!$C$7:$C$943,'TARGET BY Skus'!$C254)*BC$11*BC$12*BC$4,BC$378*(VLOOKUP($C254,'TARGET BY DIS (TRÌNH KÝ)'!$C$15:$I$377,4,0)-SUMIFS($AW254:$CI254,$AW$13:$CI$13,"NPL")))</f>
        <v>169934.08055997736</v>
      </c>
      <c r="BD254" s="16">
        <f>+IF(BD$13="NPL",SUMIFS('TARGET BY SM (TRÌNH KÝ)'!$L$7:$L$943,'TARGET BY SM (TRÌNH KÝ)'!$K$7:$K$943,"MIX",'TARGET BY SM (TRÌNH KÝ)'!$C$7:$C$943,'TARGET BY Skus'!$C254)*BD$7*BD$8*BD$4+SUMIFS('TARGET BY SM (TRÌNH KÝ)'!$L$7:$L$943,'TARGET BY SM (TRÌNH KÝ)'!$K$7:$K$943,"WS",'TARGET BY SM (TRÌNH KÝ)'!$C$7:$C$943,'TARGET BY Skus'!$C254)*BD$9*BD$10*BD$4+SUMIFS('TARGET BY SM (TRÌNH KÝ)'!$L$7:$L$943,'TARGET BY SM (TRÌNH KÝ)'!$K$7:$K$943,"KA",'TARGET BY SM (TRÌNH KÝ)'!$C$7:$C$943,'TARGET BY Skus'!$C254)*BD$11*BD$12*BD$4,BD$378*(VLOOKUP($C254,'TARGET BY DIS (TRÌNH KÝ)'!$C$15:$I$377,4,0)-SUMIFS($AW254:$CI254,$AW$13:$CI$13,"NPL")))</f>
        <v>0</v>
      </c>
      <c r="BE254" s="16">
        <f>+IF(BE$13="NPL",SUMIFS('TARGET BY SM (TRÌNH KÝ)'!$L$7:$L$943,'TARGET BY SM (TRÌNH KÝ)'!$K$7:$K$943,"MIX",'TARGET BY SM (TRÌNH KÝ)'!$C$7:$C$943,'TARGET BY Skus'!$C254)*BE$7*BE$8*BE$4+SUMIFS('TARGET BY SM (TRÌNH KÝ)'!$L$7:$L$943,'TARGET BY SM (TRÌNH KÝ)'!$K$7:$K$943,"WS",'TARGET BY SM (TRÌNH KÝ)'!$C$7:$C$943,'TARGET BY Skus'!$C254)*BE$9*BE$10*BE$4+SUMIFS('TARGET BY SM (TRÌNH KÝ)'!$L$7:$L$943,'TARGET BY SM (TRÌNH KÝ)'!$K$7:$K$943,"KA",'TARGET BY SM (TRÌNH KÝ)'!$C$7:$C$943,'TARGET BY Skus'!$C254)*BE$11*BE$12*BE$4,BE$378*(VLOOKUP($C254,'TARGET BY DIS (TRÌNH KÝ)'!$C$15:$I$377,4,0)-SUMIFS($AW254:$CI254,$AW$13:$CI$13,"NPL")))</f>
        <v>0</v>
      </c>
      <c r="BF254" s="16">
        <f>+IF(BF$13="NPL",SUMIFS('TARGET BY SM (TRÌNH KÝ)'!$L$7:$L$943,'TARGET BY SM (TRÌNH KÝ)'!$K$7:$K$943,"MIX",'TARGET BY SM (TRÌNH KÝ)'!$C$7:$C$943,'TARGET BY Skus'!$C254)*BF$7*BF$8*BF$4+SUMIFS('TARGET BY SM (TRÌNH KÝ)'!$L$7:$L$943,'TARGET BY SM (TRÌNH KÝ)'!$K$7:$K$943,"WS",'TARGET BY SM (TRÌNH KÝ)'!$C$7:$C$943,'TARGET BY Skus'!$C254)*BF$9*BF$10*BF$4+SUMIFS('TARGET BY SM (TRÌNH KÝ)'!$L$7:$L$943,'TARGET BY SM (TRÌNH KÝ)'!$K$7:$K$943,"KA",'TARGET BY SM (TRÌNH KÝ)'!$C$7:$C$943,'TARGET BY Skus'!$C254)*BF$11*BF$12*BF$4,BF$378*(VLOOKUP($C254,'TARGET BY DIS (TRÌNH KÝ)'!$C$15:$I$377,4,0)-SUMIFS($AW254:$CI254,$AW$13:$CI$13,"NPL")))</f>
        <v>2601.1891138373458</v>
      </c>
      <c r="BG254" s="16">
        <f>+IF(BG$13="NPL",SUMIFS('TARGET BY SM (TRÌNH KÝ)'!$L$7:$L$943,'TARGET BY SM (TRÌNH KÝ)'!$K$7:$K$943,"MIX",'TARGET BY SM (TRÌNH KÝ)'!$C$7:$C$943,'TARGET BY Skus'!$C254)*BG$7*BG$8*BG$4+SUMIFS('TARGET BY SM (TRÌNH KÝ)'!$L$7:$L$943,'TARGET BY SM (TRÌNH KÝ)'!$K$7:$K$943,"WS",'TARGET BY SM (TRÌNH KÝ)'!$C$7:$C$943,'TARGET BY Skus'!$C254)*BG$9*BG$10*BG$4+SUMIFS('TARGET BY SM (TRÌNH KÝ)'!$L$7:$L$943,'TARGET BY SM (TRÌNH KÝ)'!$K$7:$K$943,"KA",'TARGET BY SM (TRÌNH KÝ)'!$C$7:$C$943,'TARGET BY Skus'!$C254)*BG$11*BG$12*BG$4,BG$378*(VLOOKUP($C254,'TARGET BY DIS (TRÌNH KÝ)'!$C$15:$I$377,4,0)-SUMIFS($AW254:$CI254,$AW$13:$CI$13,"NPL")))</f>
        <v>5883.5970181512812</v>
      </c>
      <c r="BH254" s="16">
        <f>+IF(BH$13="NPL",SUMIFS('TARGET BY SM (TRÌNH KÝ)'!$L$7:$L$943,'TARGET BY SM (TRÌNH KÝ)'!$K$7:$K$943,"MIX",'TARGET BY SM (TRÌNH KÝ)'!$C$7:$C$943,'TARGET BY Skus'!$C254)*BH$7*BH$8*BH$4+SUMIFS('TARGET BY SM (TRÌNH KÝ)'!$L$7:$L$943,'TARGET BY SM (TRÌNH KÝ)'!$K$7:$K$943,"WS",'TARGET BY SM (TRÌNH KÝ)'!$C$7:$C$943,'TARGET BY Skus'!$C254)*BH$9*BH$10*BH$4+SUMIFS('TARGET BY SM (TRÌNH KÝ)'!$L$7:$L$943,'TARGET BY SM (TRÌNH KÝ)'!$K$7:$K$943,"KA",'TARGET BY SM (TRÌNH KÝ)'!$C$7:$C$943,'TARGET BY Skus'!$C254)*BH$11*BH$12*BH$4,BH$378*(VLOOKUP($C254,'TARGET BY DIS (TRÌNH KÝ)'!$C$15:$I$377,4,0)-SUMIFS($AW254:$CI254,$AW$13:$CI$13,"NPL")))</f>
        <v>5048.8461680679366</v>
      </c>
      <c r="BI254" s="16">
        <f>+IF(BI$13="NPL",SUMIFS('TARGET BY SM (TRÌNH KÝ)'!$L$7:$L$943,'TARGET BY SM (TRÌNH KÝ)'!$K$7:$K$943,"MIX",'TARGET BY SM (TRÌNH KÝ)'!$C$7:$C$943,'TARGET BY Skus'!$C254)*BI$7*BI$8*BI$4+SUMIFS('TARGET BY SM (TRÌNH KÝ)'!$L$7:$L$943,'TARGET BY SM (TRÌNH KÝ)'!$K$7:$K$943,"WS",'TARGET BY SM (TRÌNH KÝ)'!$C$7:$C$943,'TARGET BY Skus'!$C254)*BI$9*BI$10*BI$4+SUMIFS('TARGET BY SM (TRÌNH KÝ)'!$L$7:$L$943,'TARGET BY SM (TRÌNH KÝ)'!$K$7:$K$943,"KA",'TARGET BY SM (TRÌNH KÝ)'!$C$7:$C$943,'TARGET BY Skus'!$C254)*BI$11*BI$12*BI$4,BI$378*(VLOOKUP($C254,'TARGET BY DIS (TRÌNH KÝ)'!$C$15:$I$377,4,0)-SUMIFS($AW254:$CI254,$AW$13:$CI$13,"NPL")))</f>
        <v>21375</v>
      </c>
      <c r="BJ254" s="16">
        <f>+IF(BJ$13="NPL",SUMIFS('TARGET BY SM (TRÌNH KÝ)'!$L$7:$L$943,'TARGET BY SM (TRÌNH KÝ)'!$K$7:$K$943,"MIX",'TARGET BY SM (TRÌNH KÝ)'!$C$7:$C$943,'TARGET BY Skus'!$C254)*BJ$7*BJ$8*BJ$4+SUMIFS('TARGET BY SM (TRÌNH KÝ)'!$L$7:$L$943,'TARGET BY SM (TRÌNH KÝ)'!$K$7:$K$943,"WS",'TARGET BY SM (TRÌNH KÝ)'!$C$7:$C$943,'TARGET BY Skus'!$C254)*BJ$9*BJ$10*BJ$4+SUMIFS('TARGET BY SM (TRÌNH KÝ)'!$L$7:$L$943,'TARGET BY SM (TRÌNH KÝ)'!$K$7:$K$943,"KA",'TARGET BY SM (TRÌNH KÝ)'!$C$7:$C$943,'TARGET BY Skus'!$C254)*BJ$11*BJ$12*BJ$4,BJ$378*(VLOOKUP($C254,'TARGET BY DIS (TRÌNH KÝ)'!$C$15:$I$377,4,0)-SUMIFS($AW254:$CI254,$AW$13:$CI$13,"NPL")))</f>
        <v>0</v>
      </c>
      <c r="BK254" s="16">
        <f>+IF(BK$13="NPL",SUMIFS('TARGET BY SM (TRÌNH KÝ)'!$L$7:$L$943,'TARGET BY SM (TRÌNH KÝ)'!$K$7:$K$943,"MIX",'TARGET BY SM (TRÌNH KÝ)'!$C$7:$C$943,'TARGET BY Skus'!$C254)*BK$7*BK$8*BK$4+SUMIFS('TARGET BY SM (TRÌNH KÝ)'!$L$7:$L$943,'TARGET BY SM (TRÌNH KÝ)'!$K$7:$K$943,"WS",'TARGET BY SM (TRÌNH KÝ)'!$C$7:$C$943,'TARGET BY Skus'!$C254)*BK$9*BK$10*BK$4+SUMIFS('TARGET BY SM (TRÌNH KÝ)'!$L$7:$L$943,'TARGET BY SM (TRÌNH KÝ)'!$K$7:$K$943,"KA",'TARGET BY SM (TRÌNH KÝ)'!$C$7:$C$943,'TARGET BY Skus'!$C254)*BK$11*BK$12*BK$4,BK$378*(VLOOKUP($C254,'TARGET BY DIS (TRÌNH KÝ)'!$C$15:$I$377,4,0)-SUMIFS($AW254:$CI254,$AW$13:$CI$13,"NPL")))</f>
        <v>7304.5813738048437</v>
      </c>
      <c r="BL254" s="16">
        <f>+IF(BL$13="NPL",SUMIFS('TARGET BY SM (TRÌNH KÝ)'!$L$7:$L$943,'TARGET BY SM (TRÌNH KÝ)'!$K$7:$K$943,"MIX",'TARGET BY SM (TRÌNH KÝ)'!$C$7:$C$943,'TARGET BY Skus'!$C254)*BL$7*BL$8*BL$4+SUMIFS('TARGET BY SM (TRÌNH KÝ)'!$L$7:$L$943,'TARGET BY SM (TRÌNH KÝ)'!$K$7:$K$943,"WS",'TARGET BY SM (TRÌNH KÝ)'!$C$7:$C$943,'TARGET BY Skus'!$C254)*BL$9*BL$10*BL$4+SUMIFS('TARGET BY SM (TRÌNH KÝ)'!$L$7:$L$943,'TARGET BY SM (TRÌNH KÝ)'!$K$7:$K$943,"KA",'TARGET BY SM (TRÌNH KÝ)'!$C$7:$C$943,'TARGET BY Skus'!$C254)*BL$11*BL$12*BL$4,BL$378*(VLOOKUP($C254,'TARGET BY DIS (TRÌNH KÝ)'!$C$15:$I$377,4,0)-SUMIFS($AW254:$CI254,$AW$13:$CI$13,"NPL")))</f>
        <v>0</v>
      </c>
      <c r="BM254" s="16">
        <f>+IF(BM$13="NPL",SUMIFS('TARGET BY SM (TRÌNH KÝ)'!$L$7:$L$943,'TARGET BY SM (TRÌNH KÝ)'!$K$7:$K$943,"MIX",'TARGET BY SM (TRÌNH KÝ)'!$C$7:$C$943,'TARGET BY Skus'!$C254)*BM$7*BM$8*BM$4+SUMIFS('TARGET BY SM (TRÌNH KÝ)'!$L$7:$L$943,'TARGET BY SM (TRÌNH KÝ)'!$K$7:$K$943,"WS",'TARGET BY SM (TRÌNH KÝ)'!$C$7:$C$943,'TARGET BY Skus'!$C254)*BM$9*BM$10*BM$4+SUMIFS('TARGET BY SM (TRÌNH KÝ)'!$L$7:$L$943,'TARGET BY SM (TRÌNH KÝ)'!$K$7:$K$943,"KA",'TARGET BY SM (TRÌNH KÝ)'!$C$7:$C$943,'TARGET BY Skus'!$C254)*BM$11*BM$12*BM$4,BM$378*(VLOOKUP($C254,'TARGET BY DIS (TRÌNH KÝ)'!$C$15:$I$377,4,0)-SUMIFS($AW254:$CI254,$AW$13:$CI$13,"NPL")))</f>
        <v>0</v>
      </c>
      <c r="BN254" s="16">
        <f>+IF(BN$13="NPL",SUMIFS('TARGET BY SM (TRÌNH KÝ)'!$L$7:$L$943,'TARGET BY SM (TRÌNH KÝ)'!$K$7:$K$943,"MIX",'TARGET BY SM (TRÌNH KÝ)'!$C$7:$C$943,'TARGET BY Skus'!$C254)*BN$7*BN$8*BN$4+SUMIFS('TARGET BY SM (TRÌNH KÝ)'!$L$7:$L$943,'TARGET BY SM (TRÌNH KÝ)'!$K$7:$K$943,"WS",'TARGET BY SM (TRÌNH KÝ)'!$C$7:$C$943,'TARGET BY Skus'!$C254)*BN$9*BN$10*BN$4+SUMIFS('TARGET BY SM (TRÌNH KÝ)'!$L$7:$L$943,'TARGET BY SM (TRÌNH KÝ)'!$K$7:$K$943,"KA",'TARGET BY SM (TRÌNH KÝ)'!$C$7:$C$943,'TARGET BY Skus'!$C254)*BN$11*BN$12*BN$4,BN$378*(VLOOKUP($C254,'TARGET BY DIS (TRÌNH KÝ)'!$C$15:$I$377,4,0)-SUMIFS($AW254:$CI254,$AW$13:$CI$13,"NPL")))</f>
        <v>39639.499571585518</v>
      </c>
      <c r="BO254" s="16">
        <f>+IF(BO$13="NPL",SUMIFS('TARGET BY SM (TRÌNH KÝ)'!$L$7:$L$943,'TARGET BY SM (TRÌNH KÝ)'!$K$7:$K$943,"MIX",'TARGET BY SM (TRÌNH KÝ)'!$C$7:$C$943,'TARGET BY Skus'!$C254)*BO$7*BO$8*BO$4+SUMIFS('TARGET BY SM (TRÌNH KÝ)'!$L$7:$L$943,'TARGET BY SM (TRÌNH KÝ)'!$K$7:$K$943,"WS",'TARGET BY SM (TRÌNH KÝ)'!$C$7:$C$943,'TARGET BY Skus'!$C254)*BO$9*BO$10*BO$4+SUMIFS('TARGET BY SM (TRÌNH KÝ)'!$L$7:$L$943,'TARGET BY SM (TRÌNH KÝ)'!$K$7:$K$943,"KA",'TARGET BY SM (TRÌNH KÝ)'!$C$7:$C$943,'TARGET BY Skus'!$C254)*BO$11*BO$12*BO$4,BO$378*(VLOOKUP($C254,'TARGET BY DIS (TRÌNH KÝ)'!$C$15:$I$377,4,0)-SUMIFS($AW254:$CI254,$AW$13:$CI$13,"NPL")))</f>
        <v>0</v>
      </c>
      <c r="BP254" s="16">
        <f>+IF(BP$13="NPL",SUMIFS('TARGET BY SM (TRÌNH KÝ)'!$L$7:$L$943,'TARGET BY SM (TRÌNH KÝ)'!$K$7:$K$943,"MIX",'TARGET BY SM (TRÌNH KÝ)'!$C$7:$C$943,'TARGET BY Skus'!$C254)*BP$7*BP$8*BP$4+SUMIFS('TARGET BY SM (TRÌNH KÝ)'!$L$7:$L$943,'TARGET BY SM (TRÌNH KÝ)'!$K$7:$K$943,"WS",'TARGET BY SM (TRÌNH KÝ)'!$C$7:$C$943,'TARGET BY Skus'!$C254)*BP$9*BP$10*BP$4+SUMIFS('TARGET BY SM (TRÌNH KÝ)'!$L$7:$L$943,'TARGET BY SM (TRÌNH KÝ)'!$K$7:$K$943,"KA",'TARGET BY SM (TRÌNH KÝ)'!$C$7:$C$943,'TARGET BY Skus'!$C254)*BP$11*BP$12*BP$4,BP$378*(VLOOKUP($C254,'TARGET BY DIS (TRÌNH KÝ)'!$C$15:$I$377,4,0)-SUMIFS($AW254:$CI254,$AW$13:$CI$13,"NPL")))</f>
        <v>0</v>
      </c>
      <c r="BQ254" s="16">
        <f>+IF(BQ$13="NPL",SUMIFS('TARGET BY SM (TRÌNH KÝ)'!$L$7:$L$943,'TARGET BY SM (TRÌNH KÝ)'!$K$7:$K$943,"MIX",'TARGET BY SM (TRÌNH KÝ)'!$C$7:$C$943,'TARGET BY Skus'!$C254)*BQ$7*BQ$8*BQ$4+SUMIFS('TARGET BY SM (TRÌNH KÝ)'!$L$7:$L$943,'TARGET BY SM (TRÌNH KÝ)'!$K$7:$K$943,"WS",'TARGET BY SM (TRÌNH KÝ)'!$C$7:$C$943,'TARGET BY Skus'!$C254)*BQ$9*BQ$10*BQ$4+SUMIFS('TARGET BY SM (TRÌNH KÝ)'!$L$7:$L$943,'TARGET BY SM (TRÌNH KÝ)'!$K$7:$K$943,"KA",'TARGET BY SM (TRÌNH KÝ)'!$C$7:$C$943,'TARGET BY Skus'!$C254)*BQ$11*BQ$12*BQ$4,BQ$378*(VLOOKUP($C254,'TARGET BY DIS (TRÌNH KÝ)'!$C$15:$I$377,4,0)-SUMIFS($AW254:$CI254,$AW$13:$CI$13,"NPL")))</f>
        <v>135999.26329612994</v>
      </c>
      <c r="BR254" s="16">
        <f>+IF(BR$13="NPL",SUMIFS('TARGET BY SM (TRÌNH KÝ)'!$L$7:$L$943,'TARGET BY SM (TRÌNH KÝ)'!$K$7:$K$943,"MIX",'TARGET BY SM (TRÌNH KÝ)'!$C$7:$C$943,'TARGET BY Skus'!$C254)*BR$7*BR$8*BR$4+SUMIFS('TARGET BY SM (TRÌNH KÝ)'!$L$7:$L$943,'TARGET BY SM (TRÌNH KÝ)'!$K$7:$K$943,"WS",'TARGET BY SM (TRÌNH KÝ)'!$C$7:$C$943,'TARGET BY Skus'!$C254)*BR$9*BR$10*BR$4+SUMIFS('TARGET BY SM (TRÌNH KÝ)'!$L$7:$L$943,'TARGET BY SM (TRÌNH KÝ)'!$K$7:$K$943,"KA",'TARGET BY SM (TRÌNH KÝ)'!$C$7:$C$943,'TARGET BY Skus'!$C254)*BR$11*BR$12*BR$4,BR$378*(VLOOKUP($C254,'TARGET BY DIS (TRÌNH KÝ)'!$C$15:$I$377,4,0)-SUMIFS($AW254:$CI254,$AW$13:$CI$13,"NPL")))</f>
        <v>0</v>
      </c>
      <c r="BS254" s="16">
        <f>+IF(BS$13="NPL",SUMIFS('TARGET BY SM (TRÌNH KÝ)'!$L$7:$L$943,'TARGET BY SM (TRÌNH KÝ)'!$K$7:$K$943,"MIX",'TARGET BY SM (TRÌNH KÝ)'!$C$7:$C$943,'TARGET BY Skus'!$C254)*BS$7*BS$8*BS$4+SUMIFS('TARGET BY SM (TRÌNH KÝ)'!$L$7:$L$943,'TARGET BY SM (TRÌNH KÝ)'!$K$7:$K$943,"WS",'TARGET BY SM (TRÌNH KÝ)'!$C$7:$C$943,'TARGET BY Skus'!$C254)*BS$9*BS$10*BS$4+SUMIFS('TARGET BY SM (TRÌNH KÝ)'!$L$7:$L$943,'TARGET BY SM (TRÌNH KÝ)'!$K$7:$K$943,"KA",'TARGET BY SM (TRÌNH KÝ)'!$C$7:$C$943,'TARGET BY Skus'!$C254)*BS$11*BS$12*BS$4,BS$378*(VLOOKUP($C254,'TARGET BY DIS (TRÌNH KÝ)'!$C$15:$I$377,4,0)-SUMIFS($AW254:$CI254,$AW$13:$CI$13,"NPL")))</f>
        <v>0</v>
      </c>
      <c r="BT254" s="16">
        <f>+IF(BT$13="NPL",SUMIFS('TARGET BY SM (TRÌNH KÝ)'!$L$7:$L$943,'TARGET BY SM (TRÌNH KÝ)'!$K$7:$K$943,"MIX",'TARGET BY SM (TRÌNH KÝ)'!$C$7:$C$943,'TARGET BY Skus'!$C254)*BT$7*BT$8*BT$4+SUMIFS('TARGET BY SM (TRÌNH KÝ)'!$L$7:$L$943,'TARGET BY SM (TRÌNH KÝ)'!$K$7:$K$943,"WS",'TARGET BY SM (TRÌNH KÝ)'!$C$7:$C$943,'TARGET BY Skus'!$C254)*BT$9*BT$10*BT$4+SUMIFS('TARGET BY SM (TRÌNH KÝ)'!$L$7:$L$943,'TARGET BY SM (TRÌNH KÝ)'!$K$7:$K$943,"KA",'TARGET BY SM (TRÌNH KÝ)'!$C$7:$C$943,'TARGET BY Skus'!$C254)*BT$11*BT$12*BT$4,BT$378*(VLOOKUP($C254,'TARGET BY DIS (TRÌNH KÝ)'!$C$15:$I$377,4,0)-SUMIFS($AW254:$CI254,$AW$13:$CI$13,"NPL")))</f>
        <v>26944.080682418273</v>
      </c>
      <c r="BU254" s="16">
        <f>+IF(BU$13="NPL",SUMIFS('TARGET BY SM (TRÌNH KÝ)'!$L$7:$L$943,'TARGET BY SM (TRÌNH KÝ)'!$K$7:$K$943,"MIX",'TARGET BY SM (TRÌNH KÝ)'!$C$7:$C$943,'TARGET BY Skus'!$C254)*BU$7*BU$8*BU$4+SUMIFS('TARGET BY SM (TRÌNH KÝ)'!$L$7:$L$943,'TARGET BY SM (TRÌNH KÝ)'!$K$7:$K$943,"WS",'TARGET BY SM (TRÌNH KÝ)'!$C$7:$C$943,'TARGET BY Skus'!$C254)*BU$9*BU$10*BU$4+SUMIFS('TARGET BY SM (TRÌNH KÝ)'!$L$7:$L$943,'TARGET BY SM (TRÌNH KÝ)'!$K$7:$K$943,"KA",'TARGET BY SM (TRÌNH KÝ)'!$C$7:$C$943,'TARGET BY Skus'!$C254)*BU$11*BU$12*BU$4,BU$378*(VLOOKUP($C254,'TARGET BY DIS (TRÌNH KÝ)'!$C$15:$I$377,4,0)-SUMIFS($AW254:$CI254,$AW$13:$CI$13,"NPL")))</f>
        <v>120317.26054251034</v>
      </c>
      <c r="BV254" s="16">
        <f>+IF(BV$13="NPL",SUMIFS('TARGET BY SM (TRÌNH KÝ)'!$L$7:$L$943,'TARGET BY SM (TRÌNH KÝ)'!$K$7:$K$943,"MIX",'TARGET BY SM (TRÌNH KÝ)'!$C$7:$C$943,'TARGET BY Skus'!$C254)*BV$7*BV$8*BV$4+SUMIFS('TARGET BY SM (TRÌNH KÝ)'!$L$7:$L$943,'TARGET BY SM (TRÌNH KÝ)'!$K$7:$K$943,"WS",'TARGET BY SM (TRÌNH KÝ)'!$C$7:$C$943,'TARGET BY Skus'!$C254)*BV$9*BV$10*BV$4+SUMIFS('TARGET BY SM (TRÌNH KÝ)'!$L$7:$L$943,'TARGET BY SM (TRÌNH KÝ)'!$K$7:$K$943,"KA",'TARGET BY SM (TRÌNH KÝ)'!$C$7:$C$943,'TARGET BY Skus'!$C254)*BV$11*BV$12*BV$4,BV$378*(VLOOKUP($C254,'TARGET BY DIS (TRÌNH KÝ)'!$C$15:$I$377,4,0)-SUMIFS($AW254:$CI254,$AW$13:$CI$13,"NPL")))</f>
        <v>0</v>
      </c>
      <c r="BW254" s="16">
        <f>+IF(BW$13="NPL",SUMIFS('TARGET BY SM (TRÌNH KÝ)'!$L$7:$L$943,'TARGET BY SM (TRÌNH KÝ)'!$K$7:$K$943,"MIX",'TARGET BY SM (TRÌNH KÝ)'!$C$7:$C$943,'TARGET BY Skus'!$C254)*BW$7*BW$8*BW$4+SUMIFS('TARGET BY SM (TRÌNH KÝ)'!$L$7:$L$943,'TARGET BY SM (TRÌNH KÝ)'!$K$7:$K$943,"WS",'TARGET BY SM (TRÌNH KÝ)'!$C$7:$C$943,'TARGET BY Skus'!$C254)*BW$9*BW$10*BW$4+SUMIFS('TARGET BY SM (TRÌNH KÝ)'!$L$7:$L$943,'TARGET BY SM (TRÌNH KÝ)'!$K$7:$K$943,"KA",'TARGET BY SM (TRÌNH KÝ)'!$C$7:$C$943,'TARGET BY Skus'!$C254)*BW$11*BW$12*BW$4,BW$378*(VLOOKUP($C254,'TARGET BY DIS (TRÌNH KÝ)'!$C$15:$I$377,4,0)-SUMIFS($AW254:$CI254,$AW$13:$CI$13,"NPL")))</f>
        <v>0</v>
      </c>
      <c r="BX254" s="16">
        <f>+IF(BX$13="NPL",SUMIFS('TARGET BY SM (TRÌNH KÝ)'!$L$7:$L$943,'TARGET BY SM (TRÌNH KÝ)'!$K$7:$K$943,"MIX",'TARGET BY SM (TRÌNH KÝ)'!$C$7:$C$943,'TARGET BY Skus'!$C254)*BX$7*BX$8*BX$4+SUMIFS('TARGET BY SM (TRÌNH KÝ)'!$L$7:$L$943,'TARGET BY SM (TRÌNH KÝ)'!$K$7:$K$943,"WS",'TARGET BY SM (TRÌNH KÝ)'!$C$7:$C$943,'TARGET BY Skus'!$C254)*BX$9*BX$10*BX$4+SUMIFS('TARGET BY SM (TRÌNH KÝ)'!$L$7:$L$943,'TARGET BY SM (TRÌNH KÝ)'!$K$7:$K$943,"KA",'TARGET BY SM (TRÌNH KÝ)'!$C$7:$C$943,'TARGET BY Skus'!$C254)*BX$11*BX$12*BX$4,BX$378*(VLOOKUP($C254,'TARGET BY DIS (TRÌNH KÝ)'!$C$15:$I$377,4,0)-SUMIFS($AW254:$CI254,$AW$13:$CI$13,"NPL")))</f>
        <v>0</v>
      </c>
      <c r="BY254" s="16">
        <f>+IF(BY$13="NPL",SUMIFS('TARGET BY SM (TRÌNH KÝ)'!$L$7:$L$943,'TARGET BY SM (TRÌNH KÝ)'!$K$7:$K$943,"MIX",'TARGET BY SM (TRÌNH KÝ)'!$C$7:$C$943,'TARGET BY Skus'!$C254)*BY$7*BY$8*BY$4+SUMIFS('TARGET BY SM (TRÌNH KÝ)'!$L$7:$L$943,'TARGET BY SM (TRÌNH KÝ)'!$K$7:$K$943,"WS",'TARGET BY SM (TRÌNH KÝ)'!$C$7:$C$943,'TARGET BY Skus'!$C254)*BY$9*BY$10*BY$4+SUMIFS('TARGET BY SM (TRÌNH KÝ)'!$L$7:$L$943,'TARGET BY SM (TRÌNH KÝ)'!$K$7:$K$943,"KA",'TARGET BY SM (TRÌNH KÝ)'!$C$7:$C$943,'TARGET BY Skus'!$C254)*BY$11*BY$12*BY$4,BY$378*(VLOOKUP($C254,'TARGET BY DIS (TRÌNH KÝ)'!$C$15:$I$377,4,0)-SUMIFS($AW254:$CI254,$AW$13:$CI$13,"NPL")))</f>
        <v>0</v>
      </c>
      <c r="BZ254" s="16">
        <f>+IF(BZ$13="NPL",SUMIFS('TARGET BY SM (TRÌNH KÝ)'!$L$7:$L$943,'TARGET BY SM (TRÌNH KÝ)'!$K$7:$K$943,"MIX",'TARGET BY SM (TRÌNH KÝ)'!$C$7:$C$943,'TARGET BY Skus'!$C254)*BZ$7*BZ$8*BZ$4+SUMIFS('TARGET BY SM (TRÌNH KÝ)'!$L$7:$L$943,'TARGET BY SM (TRÌNH KÝ)'!$K$7:$K$943,"WS",'TARGET BY SM (TRÌNH KÝ)'!$C$7:$C$943,'TARGET BY Skus'!$C254)*BZ$9*BZ$10*BZ$4+SUMIFS('TARGET BY SM (TRÌNH KÝ)'!$L$7:$L$943,'TARGET BY SM (TRÌNH KÝ)'!$K$7:$K$943,"KA",'TARGET BY SM (TRÌNH KÝ)'!$C$7:$C$943,'TARGET BY Skus'!$C254)*BZ$11*BZ$12*BZ$4,BZ$378*(VLOOKUP($C254,'TARGET BY DIS (TRÌNH KÝ)'!$C$15:$I$377,4,0)-SUMIFS($AW254:$CI254,$AW$13:$CI$13,"NPL")))</f>
        <v>13822.382660818306</v>
      </c>
      <c r="CA254" s="16">
        <f>+IF(CA$13="NPL",SUMIFS('TARGET BY SM (TRÌNH KÝ)'!$L$7:$L$943,'TARGET BY SM (TRÌNH KÝ)'!$K$7:$K$943,"MIX",'TARGET BY SM (TRÌNH KÝ)'!$C$7:$C$943,'TARGET BY Skus'!$C254)*CA$7*CA$8*CA$4+SUMIFS('TARGET BY SM (TRÌNH KÝ)'!$L$7:$L$943,'TARGET BY SM (TRÌNH KÝ)'!$K$7:$K$943,"WS",'TARGET BY SM (TRÌNH KÝ)'!$C$7:$C$943,'TARGET BY Skus'!$C254)*CA$9*CA$10*CA$4+SUMIFS('TARGET BY SM (TRÌNH KÝ)'!$L$7:$L$943,'TARGET BY SM (TRÌNH KÝ)'!$K$7:$K$943,"KA",'TARGET BY SM (TRÌNH KÝ)'!$C$7:$C$943,'TARGET BY Skus'!$C254)*CA$11*CA$12*CA$4,CA$376*(VLOOKUP($C254,'TARGET BY DIS (TRÌNH KÝ)'!$C$15:$I$377,4,0)-SUMIFS($AW254:$CI254,$AW$13:$CI$13,"NPL")))</f>
        <v>10259.999999999998</v>
      </c>
      <c r="CB254" s="16">
        <f>+IF(CB$13="NPL",SUMIFS('TARGET BY SM (TRÌNH KÝ)'!$L$7:$L$943,'TARGET BY SM (TRÌNH KÝ)'!$K$7:$K$943,"MIX",'TARGET BY SM (TRÌNH KÝ)'!$C$7:$C$943,'TARGET BY Skus'!$C254)*CB$7*CB$8*CB$4+SUMIFS('TARGET BY SM (TRÌNH KÝ)'!$L$7:$L$943,'TARGET BY SM (TRÌNH KÝ)'!$K$7:$K$943,"WS",'TARGET BY SM (TRÌNH KÝ)'!$C$7:$C$943,'TARGET BY Skus'!$C254)*CB$9*CB$10*CB$4+SUMIFS('TARGET BY SM (TRÌNH KÝ)'!$L$7:$L$943,'TARGET BY SM (TRÌNH KÝ)'!$K$7:$K$943,"KA",'TARGET BY SM (TRÌNH KÝ)'!$C$7:$C$943,'TARGET BY Skus'!$C254)*CB$11*CB$12*CB$4,CB$376*(VLOOKUP($C254,'TARGET BY DIS (TRÌNH KÝ)'!$C$15:$I$377,4,0)-SUMIFS($AW254:$CI254,$AW$13:$CI$13,"NPL")))</f>
        <v>10259.999999999998</v>
      </c>
      <c r="CC254" s="16">
        <f>+IF(CC$13="NPL",SUMIFS('TARGET BY SM (TRÌNH KÝ)'!$L$7:$L$943,'TARGET BY SM (TRÌNH KÝ)'!$K$7:$K$943,"MIX",'TARGET BY SM (TRÌNH KÝ)'!$C$7:$C$943,'TARGET BY Skus'!$C254)*CC$7*CC$8*CC$4+SUMIFS('TARGET BY SM (TRÌNH KÝ)'!$L$7:$L$943,'TARGET BY SM (TRÌNH KÝ)'!$K$7:$K$943,"WS",'TARGET BY SM (TRÌNH KÝ)'!$C$7:$C$943,'TARGET BY Skus'!$C254)*CC$9*CC$10*CC$4+SUMIFS('TARGET BY SM (TRÌNH KÝ)'!$L$7:$L$943,'TARGET BY SM (TRÌNH KÝ)'!$K$7:$K$943,"KA",'TARGET BY SM (TRÌNH KÝ)'!$C$7:$C$943,'TARGET BY Skus'!$C254)*CC$11*CC$12*CC$4,CC$376*(VLOOKUP($C254,'TARGET BY DIS (TRÌNH KÝ)'!$C$15:$I$377,4,0)-SUMIFS($AW254:$CI254,$AW$13:$CI$13,"NPL")))</f>
        <v>10259.999999999998</v>
      </c>
      <c r="CD254" s="16">
        <f>+IF(CD$13="NPL",SUMIFS('TARGET BY SM (TRÌNH KÝ)'!$L$7:$L$943,'TARGET BY SM (TRÌNH KÝ)'!$K$7:$K$943,"MIX",'TARGET BY SM (TRÌNH KÝ)'!$C$7:$C$943,'TARGET BY Skus'!$C254)*CD$7*CD$8*CD$4+SUMIFS('TARGET BY SM (TRÌNH KÝ)'!$L$7:$L$943,'TARGET BY SM (TRÌNH KÝ)'!$K$7:$K$943,"WS",'TARGET BY SM (TRÌNH KÝ)'!$C$7:$C$943,'TARGET BY Skus'!$C254)*CD$9*CD$10*CD$4+SUMIFS('TARGET BY SM (TRÌNH KÝ)'!$L$7:$L$943,'TARGET BY SM (TRÌNH KÝ)'!$K$7:$K$943,"KA",'TARGET BY SM (TRÌNH KÝ)'!$C$7:$C$943,'TARGET BY Skus'!$C254)*CD$11*CD$12*CD$4,CD$378*(VLOOKUP($C254,'TARGET BY DIS (TRÌNH KÝ)'!$C$15:$I$377,4,0)-SUMIFS($AW254:$CI254,$AW$13:$CI$13,"NPL")))</f>
        <v>12312</v>
      </c>
      <c r="CE254" s="16">
        <f>+IF(CE$13="NPL",SUMIFS('TARGET BY SM (TRÌNH KÝ)'!$L$7:$L$943,'TARGET BY SM (TRÌNH KÝ)'!$K$7:$K$943,"MIX",'TARGET BY SM (TRÌNH KÝ)'!$C$7:$C$943,'TARGET BY Skus'!$C254)*CE$7*CE$8*CE$4+SUMIFS('TARGET BY SM (TRÌNH KÝ)'!$L$7:$L$943,'TARGET BY SM (TRÌNH KÝ)'!$K$7:$K$943,"WS",'TARGET BY SM (TRÌNH KÝ)'!$C$7:$C$943,'TARGET BY Skus'!$C254)*CE$9*CE$10*CE$4+SUMIFS('TARGET BY SM (TRÌNH KÝ)'!$L$7:$L$943,'TARGET BY SM (TRÌNH KÝ)'!$K$7:$K$943,"KA",'TARGET BY SM (TRÌNH KÝ)'!$C$7:$C$943,'TARGET BY Skus'!$C254)*CE$11*CE$12*CE$4,CE$378*(VLOOKUP($C254,'TARGET BY DIS (TRÌNH KÝ)'!$C$15:$I$377,4,0)-SUMIFS($AW254:$CI254,$AW$13:$CI$13,"NPL")))</f>
        <v>12312</v>
      </c>
      <c r="CF254" s="16">
        <v>0</v>
      </c>
      <c r="CG254" s="16">
        <v>0</v>
      </c>
      <c r="CH254" s="16">
        <f>+IF(CH$13="NPL",SUMIFS('TARGET BY SM (TRÌNH KÝ)'!$L$7:$L$943,'TARGET BY SM (TRÌNH KÝ)'!$K$7:$K$943,"MIX",'TARGET BY SM (TRÌNH KÝ)'!$C$7:$C$943,'TARGET BY Skus'!$C254)*CH$7*CH$8*CH$4+SUMIFS('TARGET BY SM (TRÌNH KÝ)'!$L$7:$L$943,'TARGET BY SM (TRÌNH KÝ)'!$K$7:$K$943,"WS",'TARGET BY SM (TRÌNH KÝ)'!$C$7:$C$943,'TARGET BY Skus'!$C254)*CH$9*CH$10*CH$4+SUMIFS('TARGET BY SM (TRÌNH KÝ)'!$L$7:$L$943,'TARGET BY SM (TRÌNH KÝ)'!$K$7:$K$943,"KA",'TARGET BY SM (TRÌNH KÝ)'!$C$7:$C$943,'TARGET BY Skus'!$C254)*CH$11*CH$12*CH$4,CH$378*(VLOOKUP($C254,'TARGET BY DIS (TRÌNH KÝ)'!$C$15:$I$377,4,0)-SUMIFS($AW254:$CI254,$AW$13:$CI$13,"NPL")))</f>
        <v>0</v>
      </c>
      <c r="CI254" s="16">
        <f>+IF(CI$13="NPL",SUMIFS('TARGET BY SM (TRÌNH KÝ)'!$L$7:$L$943,'TARGET BY SM (TRÌNH KÝ)'!$K$7:$K$943,"MIX",'TARGET BY SM (TRÌNH KÝ)'!$C$7:$C$943,'TARGET BY Skus'!$C254)*CI$7*CI$8*CI$4+SUMIFS('TARGET BY SM (TRÌNH KÝ)'!$L$7:$L$943,'TARGET BY SM (TRÌNH KÝ)'!$K$7:$K$943,"WS",'TARGET BY SM (TRÌNH KÝ)'!$C$7:$C$943,'TARGET BY Skus'!$C254)*CI$9*CI$10*CI$4+SUMIFS('TARGET BY SM (TRÌNH KÝ)'!$L$7:$L$943,'TARGET BY SM (TRÌNH KÝ)'!$K$7:$K$943,"KA",'TARGET BY SM (TRÌNH KÝ)'!$C$7:$C$943,'TARGET BY Skus'!$C254)*CI$11*CI$12*CI$4,CI$378*(VLOOKUP($C254,'TARGET BY DIS (TRÌNH KÝ)'!$C$15:$I$377,4,0)-SUMIFS($AW254:$CI254,$AW$13:$CI$13,"NPL")))</f>
        <v>9747</v>
      </c>
      <c r="CJ254" s="16">
        <f>+IF(CJ$13="NPL",SUMIFS('TARGET BY SM (TRÌNH KÝ)'!$L$7:$L$943,'TARGET BY SM (TRÌNH KÝ)'!$K$7:$K$943,"MIX",'TARGET BY SM (TRÌNH KÝ)'!$C$7:$C$943,'TARGET BY Skus'!$C254)*CJ$7*CJ$8*CJ$4+SUMIFS('TARGET BY SM (TRÌNH KÝ)'!$L$7:$L$943,'TARGET BY SM (TRÌNH KÝ)'!$K$7:$K$943,"WS",'TARGET BY SM (TRÌNH KÝ)'!$C$7:$C$943,'TARGET BY Skus'!$C254)*CJ$9*CJ$10*CJ$4+SUMIFS('TARGET BY SM (TRÌNH KÝ)'!$L$7:$L$943,'TARGET BY SM (TRÌNH KÝ)'!$K$7:$K$943,"KA",'TARGET BY SM (TRÌNH KÝ)'!$C$7:$C$943,'TARGET BY Skus'!$C254)*CJ$11*CJ$12*CJ$4,CJ$378*(VLOOKUP($C254,'TARGET BY DIS (TRÌNH KÝ)'!$C$15:$I$377,4,0)-SUMIFS($AW254:$CL254,$AW$13:$CL$13,"NPL")))</f>
        <v>11400</v>
      </c>
      <c r="CK254" s="16">
        <f>+IF(CK$13="NPL",SUMIFS('TARGET BY SM (TRÌNH KÝ)'!$L$7:$L$943,'TARGET BY SM (TRÌNH KÝ)'!$K$7:$K$943,"MIX",'TARGET BY SM (TRÌNH KÝ)'!$C$7:$C$943,'TARGET BY Skus'!$C254)*CK$7*CK$8*CK$4+SUMIFS('TARGET BY SM (TRÌNH KÝ)'!$L$7:$L$943,'TARGET BY SM (TRÌNH KÝ)'!$K$7:$K$943,"WS",'TARGET BY SM (TRÌNH KÝ)'!$C$7:$C$943,'TARGET BY Skus'!$C254)*CK$9*CK$10*CK$4+SUMIFS('TARGET BY SM (TRÌNH KÝ)'!$L$7:$L$943,'TARGET BY SM (TRÌNH KÝ)'!$K$7:$K$943,"KA",'TARGET BY SM (TRÌNH KÝ)'!$C$7:$C$943,'TARGET BY Skus'!$C254)*CK$11*CK$12*CK$4,CK$378*(VLOOKUP($C254,'TARGET BY DIS (TRÌNH KÝ)'!$C$15:$I$377,4,0)-SUMIFS($AW254:$CL254,$AW$13:$CL$13,"NPL")))</f>
        <v>0</v>
      </c>
      <c r="CL254" s="16">
        <f>+IF(CL$13="NPL",SUMIFS('TARGET BY SM (TRÌNH KÝ)'!$L$7:$L$943,'TARGET BY SM (TRÌNH KÝ)'!$K$7:$K$943,"MIX",'TARGET BY SM (TRÌNH KÝ)'!$C$7:$C$943,'TARGET BY Skus'!$C254)*CL$7*CL$8*CL$4+SUMIFS('TARGET BY SM (TRÌNH KÝ)'!$L$7:$L$943,'TARGET BY SM (TRÌNH KÝ)'!$K$7:$K$943,"WS",'TARGET BY SM (TRÌNH KÝ)'!$C$7:$C$943,'TARGET BY Skus'!$C254)*CL$9*CL$10*CL$4+SUMIFS('TARGET BY SM (TRÌNH KÝ)'!$L$7:$L$943,'TARGET BY SM (TRÌNH KÝ)'!$K$7:$K$943,"KA",'TARGET BY SM (TRÌNH KÝ)'!$C$7:$C$943,'TARGET BY Skus'!$C254)*CL$11*CL$12*CL$4,CL$378*(VLOOKUP($C254,'TARGET BY DIS (TRÌNH KÝ)'!$C$15:$I$377,4,0)-SUMIFS($AW254:$CL254,$AW$13:$CL$13,"NPL")))</f>
        <v>11400</v>
      </c>
      <c r="CM254" s="76">
        <f t="shared" si="2513"/>
        <v>881921.72118476499</v>
      </c>
      <c r="CN254" s="76">
        <f t="shared" si="2184"/>
        <v>118.94068479063202</v>
      </c>
      <c r="CO254" s="76">
        <f t="shared" si="2185"/>
        <v>0</v>
      </c>
      <c r="CP254" s="76">
        <f t="shared" si="2186"/>
        <v>0</v>
      </c>
      <c r="CQ254" s="76">
        <f t="shared" si="2187"/>
        <v>1107.3521454111299</v>
      </c>
      <c r="CR254" s="76">
        <f t="shared" si="2188"/>
        <v>0</v>
      </c>
      <c r="CS254" s="76">
        <f t="shared" si="2189"/>
        <v>103.721651959094</v>
      </c>
      <c r="CT254" s="76">
        <f t="shared" si="2190"/>
        <v>931.6561434209284</v>
      </c>
      <c r="CU254" s="76">
        <f t="shared" si="2191"/>
        <v>0</v>
      </c>
      <c r="CV254" s="76">
        <f t="shared" si="2192"/>
        <v>0</v>
      </c>
      <c r="CW254" s="76">
        <f t="shared" si="2193"/>
        <v>11.408724183497132</v>
      </c>
      <c r="CX254" s="76">
        <f t="shared" si="2194"/>
        <v>34.407000106147848</v>
      </c>
      <c r="CY254" s="76">
        <f t="shared" si="2195"/>
        <v>17.715249712519075</v>
      </c>
      <c r="CZ254" s="76">
        <f t="shared" si="2196"/>
        <v>75</v>
      </c>
      <c r="DA254" s="76">
        <f t="shared" si="2197"/>
        <v>0</v>
      </c>
      <c r="DB254" s="76">
        <f t="shared" si="2198"/>
        <v>22.614803014875676</v>
      </c>
      <c r="DC254" s="76">
        <f t="shared" si="2199"/>
        <v>0</v>
      </c>
      <c r="DD254" s="76">
        <f t="shared" si="2200"/>
        <v>0</v>
      </c>
      <c r="DE254" s="76">
        <f t="shared" si="2201"/>
        <v>217.32181782667499</v>
      </c>
      <c r="DF254" s="76">
        <f t="shared" si="2202"/>
        <v>0</v>
      </c>
      <c r="DG254" s="76">
        <f t="shared" si="2203"/>
        <v>0</v>
      </c>
      <c r="DH254" s="76">
        <f t="shared" si="2204"/>
        <v>745.60999614106322</v>
      </c>
      <c r="DI254" s="76">
        <f t="shared" si="2205"/>
        <v>0</v>
      </c>
      <c r="DJ254" s="76">
        <f t="shared" si="2206"/>
        <v>0</v>
      </c>
      <c r="DK254" s="76">
        <f t="shared" si="2207"/>
        <v>94.540633973397448</v>
      </c>
      <c r="DL254" s="76">
        <f t="shared" si="2208"/>
        <v>659.63410385148211</v>
      </c>
      <c r="DM254" s="76">
        <f t="shared" si="2209"/>
        <v>0</v>
      </c>
      <c r="DN254" s="76">
        <f t="shared" si="2210"/>
        <v>0</v>
      </c>
      <c r="DO254" s="76">
        <f t="shared" si="2211"/>
        <v>0</v>
      </c>
      <c r="DP254" s="76">
        <f t="shared" si="2212"/>
        <v>0</v>
      </c>
      <c r="DQ254" s="76">
        <f t="shared" si="2213"/>
        <v>75.780606693082817</v>
      </c>
      <c r="DR254" s="76">
        <f t="shared" si="2214"/>
        <v>75</v>
      </c>
      <c r="DS254" s="76">
        <f t="shared" si="2215"/>
        <v>75</v>
      </c>
      <c r="DT254" s="76">
        <f t="shared" si="2216"/>
        <v>75</v>
      </c>
      <c r="DU254" s="76">
        <f t="shared" si="2217"/>
        <v>54</v>
      </c>
      <c r="DV254" s="76">
        <f t="shared" si="2218"/>
        <v>54</v>
      </c>
      <c r="DW254" s="76">
        <f t="shared" si="2219"/>
        <v>0</v>
      </c>
      <c r="DX254" s="76">
        <f t="shared" si="2220"/>
        <v>0</v>
      </c>
      <c r="DY254" s="76">
        <f t="shared" si="2221"/>
        <v>0</v>
      </c>
      <c r="DZ254" s="76">
        <f t="shared" si="2498"/>
        <v>36</v>
      </c>
      <c r="EA254" s="76">
        <f t="shared" si="2498"/>
        <v>75</v>
      </c>
      <c r="EB254" s="76">
        <f t="shared" si="2498"/>
        <v>0</v>
      </c>
      <c r="EC254" s="76">
        <f t="shared" si="2498"/>
        <v>83.333333333333343</v>
      </c>
      <c r="ED254" s="76">
        <f t="shared" si="2516"/>
        <v>4743.0368944178572</v>
      </c>
      <c r="EE254" s="16">
        <f>IF(EE$13="NPL",SUMIFS('TARGET BY SM (TRÌNH KÝ)'!$L$7:$L$908,'TARGET BY SM (TRÌNH KÝ)'!$K$7:$K$908,"MIX",'TARGET BY SM (TRÌNH KÝ)'!$C$7:$C$908,'TARGET BY Skus'!$C254)*EE$7*EE$8*EE$4+SUMIFS('TARGET BY SM (TRÌNH KÝ)'!$L$7:$L$908,'TARGET BY SM (TRÌNH KÝ)'!$K$7:$K$908,"WS",'TARGET BY SM (TRÌNH KÝ)'!$C$7:$C$908,'TARGET BY Skus'!$C254)*EE$9*EE$10*EE$4+SUMIFS('TARGET BY SM (TRÌNH KÝ)'!$L$7:$L$908,'TARGET BY SM (TRÌNH KÝ)'!$K$7:$K$908,"KA",'TARGET BY SM (TRÌNH KÝ)'!$C$7:$C$908,'TARGET BY Skus'!$C254)*EE$11*EE$12*EE$4,EE$378*(VLOOKUP($C254,'TARGET BY DIS (TRÌNH KÝ)'!$C$15:$I$377,7,0)-+SUMIFS($EE254:$FQ254,$EE$13:$FQ$13,"NPL")))</f>
        <v>14272.882174875842</v>
      </c>
      <c r="EF254" s="16">
        <f>IF(EF$13="NPL",SUMIFS('TARGET BY SM (TRÌNH KÝ)'!$L$7:$L$908,'TARGET BY SM (TRÌNH KÝ)'!$K$7:$K$908,"MIX",'TARGET BY SM (TRÌNH KÝ)'!$C$7:$C$908,'TARGET BY Skus'!$C254)*EF$7*EF$8*EF$4+SUMIFS('TARGET BY SM (TRÌNH KÝ)'!$L$7:$L$908,'TARGET BY SM (TRÌNH KÝ)'!$K$7:$K$908,"WS",'TARGET BY SM (TRÌNH KÝ)'!$C$7:$C$908,'TARGET BY Skus'!$C254)*EF$9*EF$10*EF$4+SUMIFS('TARGET BY SM (TRÌNH KÝ)'!$L$7:$L$908,'TARGET BY SM (TRÌNH KÝ)'!$K$7:$K$908,"KA",'TARGET BY SM (TRÌNH KÝ)'!$C$7:$C$908,'TARGET BY Skus'!$C254)*EF$11*EF$12*EF$4,EF$378*(VLOOKUP($C254,'TARGET BY DIS (TRÌNH KÝ)'!$C$15:$I$377,7,0)-+SUMIFS($EE254:$FQ254,$EE$13:$FQ$13,"NPL")))</f>
        <v>0</v>
      </c>
      <c r="EG254" s="16">
        <f>IF(EG$13="NPL",SUMIFS('TARGET BY SM (TRÌNH KÝ)'!$L$7:$L$908,'TARGET BY SM (TRÌNH KÝ)'!$K$7:$K$908,"MIX",'TARGET BY SM (TRÌNH KÝ)'!$C$7:$C$908,'TARGET BY Skus'!$C254)*EG$7*EG$8*EG$4+SUMIFS('TARGET BY SM (TRÌNH KÝ)'!$L$7:$L$908,'TARGET BY SM (TRÌNH KÝ)'!$K$7:$K$908,"WS",'TARGET BY SM (TRÌNH KÝ)'!$C$7:$C$908,'TARGET BY Skus'!$C254)*EG$9*EG$10*EG$4+SUMIFS('TARGET BY SM (TRÌNH KÝ)'!$L$7:$L$908,'TARGET BY SM (TRÌNH KÝ)'!$K$7:$K$908,"KA",'TARGET BY SM (TRÌNH KÝ)'!$C$7:$C$908,'TARGET BY Skus'!$C254)*EG$11*EG$12*EG$4,EG$378*(VLOOKUP($C254,'TARGET BY DIS (TRÌNH KÝ)'!$C$15:$I$377,7,0)-+SUMIFS($EE254:$FQ254,$EE$13:$FQ$13,"NPL")))</f>
        <v>0</v>
      </c>
      <c r="EH254" s="16">
        <f>IF(EH$13="NPL",SUMIFS('TARGET BY SM (TRÌNH KÝ)'!$L$7:$L$908,'TARGET BY SM (TRÌNH KÝ)'!$K$7:$K$908,"MIX",'TARGET BY SM (TRÌNH KÝ)'!$C$7:$C$908,'TARGET BY Skus'!$C254)*EH$7*EH$8*EH$4+SUMIFS('TARGET BY SM (TRÌNH KÝ)'!$L$7:$L$908,'TARGET BY SM (TRÌNH KÝ)'!$K$7:$K$908,"WS",'TARGET BY SM (TRÌNH KÝ)'!$C$7:$C$908,'TARGET BY Skus'!$C254)*EH$9*EH$10*EH$4+SUMIFS('TARGET BY SM (TRÌNH KÝ)'!$L$7:$L$908,'TARGET BY SM (TRÌNH KÝ)'!$K$7:$K$908,"KA",'TARGET BY SM (TRÌNH KÝ)'!$C$7:$C$908,'TARGET BY Skus'!$C254)*EH$11*EH$12*EH$4,EH$378*(VLOOKUP($C254,'TARGET BY DIS (TRÌNH KÝ)'!$C$15:$I$377,7,0)-+SUMIFS($EE254:$FQ254,$EE$13:$FQ$13,"NPL")))</f>
        <v>212611.61191893692</v>
      </c>
      <c r="EI254" s="16">
        <f>IF(EI$13="NPL",SUMIFS('TARGET BY SM (TRÌNH KÝ)'!$L$7:$L$908,'TARGET BY SM (TRÌNH KÝ)'!$K$7:$K$908,"MIX",'TARGET BY SM (TRÌNH KÝ)'!$C$7:$C$908,'TARGET BY Skus'!$C254)*EI$7*EI$8*EI$4+SUMIFS('TARGET BY SM (TRÌNH KÝ)'!$L$7:$L$908,'TARGET BY SM (TRÌNH KÝ)'!$K$7:$K$908,"WS",'TARGET BY SM (TRÌNH KÝ)'!$C$7:$C$908,'TARGET BY Skus'!$C254)*EI$9*EI$10*EI$4+SUMIFS('TARGET BY SM (TRÌNH KÝ)'!$L$7:$L$908,'TARGET BY SM (TRÌNH KÝ)'!$K$7:$K$908,"KA",'TARGET BY SM (TRÌNH KÝ)'!$C$7:$C$908,'TARGET BY Skus'!$C254)*EI$11*EI$12*EI$4,EI$378*(VLOOKUP($C254,'TARGET BY DIS (TRÌNH KÝ)'!$C$15:$I$377,7,0)-+SUMIFS($EE254:$FQ254,$EE$13:$FQ$13,"NPL")))</f>
        <v>0</v>
      </c>
      <c r="EJ254" s="16">
        <f>IF(EJ$13="NPL",SUMIFS('TARGET BY SM (TRÌNH KÝ)'!$L$7:$L$908,'TARGET BY SM (TRÌNH KÝ)'!$K$7:$K$908,"MIX",'TARGET BY SM (TRÌNH KÝ)'!$C$7:$C$908,'TARGET BY Skus'!$C254)*EJ$7*EJ$8*EJ$4+SUMIFS('TARGET BY SM (TRÌNH KÝ)'!$L$7:$L$908,'TARGET BY SM (TRÌNH KÝ)'!$K$7:$K$908,"WS",'TARGET BY SM (TRÌNH KÝ)'!$C$7:$C$908,'TARGET BY Skus'!$C254)*EJ$9*EJ$10*EJ$4+SUMIFS('TARGET BY SM (TRÌNH KÝ)'!$L$7:$L$908,'TARGET BY SM (TRÌNH KÝ)'!$K$7:$K$908,"KA",'TARGET BY SM (TRÌNH KÝ)'!$C$7:$C$908,'TARGET BY Skus'!$C254)*EJ$11*EJ$12*EJ$4,EJ$378*(VLOOKUP($C254,'TARGET BY DIS (TRÌNH KÝ)'!$C$15:$I$377,7,0)-+SUMIFS($EE254:$FQ254,$EE$13:$FQ$13,"NPL")))</f>
        <v>31116.495587728201</v>
      </c>
      <c r="EK254" s="16">
        <f>IF(EK$13="NPL",SUMIFS('TARGET BY SM (TRÌNH KÝ)'!$L$7:$L$908,'TARGET BY SM (TRÌNH KÝ)'!$K$7:$K$908,"MIX",'TARGET BY SM (TRÌNH KÝ)'!$C$7:$C$908,'TARGET BY Skus'!$C254)*EK$7*EK$8*EK$4+SUMIFS('TARGET BY SM (TRÌNH KÝ)'!$L$7:$L$908,'TARGET BY SM (TRÌNH KÝ)'!$K$7:$K$908,"WS",'TARGET BY SM (TRÌNH KÝ)'!$C$7:$C$908,'TARGET BY Skus'!$C254)*EK$9*EK$10*EK$4+SUMIFS('TARGET BY SM (TRÌNH KÝ)'!$L$7:$L$908,'TARGET BY SM (TRÌNH KÝ)'!$K$7:$K$908,"KA",'TARGET BY SM (TRÌNH KÝ)'!$C$7:$C$908,'TARGET BY Skus'!$C254)*EK$11*EK$12*EK$4,EK$378*(VLOOKUP($C254,'TARGET BY DIS (TRÌNH KÝ)'!$C$15:$I$377,7,0)-+SUMIFS($EE254:$FQ254,$EE$13:$FQ$13,"NPL")))</f>
        <v>178877.97953681825</v>
      </c>
      <c r="EL254" s="16">
        <f>IF(EL$13="NPL",SUMIFS('TARGET BY SM (TRÌNH KÝ)'!$L$7:$L$908,'TARGET BY SM (TRÌNH KÝ)'!$K$7:$K$908,"MIX",'TARGET BY SM (TRÌNH KÝ)'!$C$7:$C$908,'TARGET BY Skus'!$C254)*EL$7*EL$8*EL$4+SUMIFS('TARGET BY SM (TRÌNH KÝ)'!$L$7:$L$908,'TARGET BY SM (TRÌNH KÝ)'!$K$7:$K$908,"WS",'TARGET BY SM (TRÌNH KÝ)'!$C$7:$C$908,'TARGET BY Skus'!$C254)*EL$9*EL$10*EL$4+SUMIFS('TARGET BY SM (TRÌNH KÝ)'!$L$7:$L$908,'TARGET BY SM (TRÌNH KÝ)'!$K$7:$K$908,"KA",'TARGET BY SM (TRÌNH KÝ)'!$C$7:$C$908,'TARGET BY Skus'!$C254)*EL$11*EL$12*EL$4,EL$378*(VLOOKUP($C254,'TARGET BY DIS (TRÌNH KÝ)'!$C$15:$I$377,7,0)-+SUMIFS($EE254:$FQ254,$EE$13:$FQ$13,"NPL")))</f>
        <v>0</v>
      </c>
      <c r="EM254" s="16">
        <f>IF(EM$13="NPL",SUMIFS('TARGET BY SM (TRÌNH KÝ)'!$L$7:$L$908,'TARGET BY SM (TRÌNH KÝ)'!$K$7:$K$908,"MIX",'TARGET BY SM (TRÌNH KÝ)'!$C$7:$C$908,'TARGET BY Skus'!$C254)*EM$7*EM$8*EM$4+SUMIFS('TARGET BY SM (TRÌNH KÝ)'!$L$7:$L$908,'TARGET BY SM (TRÌNH KÝ)'!$K$7:$K$908,"WS",'TARGET BY SM (TRÌNH KÝ)'!$C$7:$C$908,'TARGET BY Skus'!$C254)*EM$9*EM$10*EM$4+SUMIFS('TARGET BY SM (TRÌNH KÝ)'!$L$7:$L$908,'TARGET BY SM (TRÌNH KÝ)'!$K$7:$K$908,"KA",'TARGET BY SM (TRÌNH KÝ)'!$C$7:$C$908,'TARGET BY Skus'!$C254)*EM$11*EM$12*EM$4,EM$378*(VLOOKUP($C254,'TARGET BY DIS (TRÌNH KÝ)'!$C$15:$I$377,7,0)-+SUMIFS($EE254:$FQ254,$EE$13:$FQ$13,"NPL")))</f>
        <v>0</v>
      </c>
      <c r="EN254" s="16">
        <f>IF(EN$13="NPL",SUMIFS('TARGET BY SM (TRÌNH KÝ)'!$L$7:$L$908,'TARGET BY SM (TRÌNH KÝ)'!$K$7:$K$908,"MIX",'TARGET BY SM (TRÌNH KÝ)'!$C$7:$C$908,'TARGET BY Skus'!$C254)*EN$7*EN$8*EN$4+SUMIFS('TARGET BY SM (TRÌNH KÝ)'!$L$7:$L$908,'TARGET BY SM (TRÌNH KÝ)'!$K$7:$K$908,"WS",'TARGET BY SM (TRÌNH KÝ)'!$C$7:$C$908,'TARGET BY Skus'!$C254)*EN$9*EN$10*EN$4+SUMIFS('TARGET BY SM (TRÌNH KÝ)'!$L$7:$L$908,'TARGET BY SM (TRÌNH KÝ)'!$K$7:$K$908,"KA",'TARGET BY SM (TRÌNH KÝ)'!$C$7:$C$908,'TARGET BY Skus'!$C254)*EN$11*EN$12*EN$4,EN$378*(VLOOKUP($C254,'TARGET BY DIS (TRÌNH KÝ)'!$C$15:$I$377,7,0)-+SUMIFS($EE254:$FQ254,$EE$13:$FQ$13,"NPL")))</f>
        <v>2738.0938040393116</v>
      </c>
      <c r="EO254" s="16">
        <f>IF(EO$13="NPL",SUMIFS('TARGET BY SM (TRÌNH KÝ)'!$L$7:$L$908,'TARGET BY SM (TRÌNH KÝ)'!$K$7:$K$908,"MIX",'TARGET BY SM (TRÌNH KÝ)'!$C$7:$C$908,'TARGET BY Skus'!$C254)*EO$7*EO$8*EO$4+SUMIFS('TARGET BY SM (TRÌNH KÝ)'!$L$7:$L$908,'TARGET BY SM (TRÌNH KÝ)'!$K$7:$K$908,"WS",'TARGET BY SM (TRÌNH KÝ)'!$C$7:$C$908,'TARGET BY Skus'!$C254)*EO$9*EO$10*EO$4+SUMIFS('TARGET BY SM (TRÌNH KÝ)'!$L$7:$L$908,'TARGET BY SM (TRÌNH KÝ)'!$K$7:$K$908,"KA",'TARGET BY SM (TRÌNH KÝ)'!$C$7:$C$908,'TARGET BY Skus'!$C254)*EO$11*EO$12*EO$4,EO$378*(VLOOKUP($C254,'TARGET BY DIS (TRÌNH KÝ)'!$C$15:$I$377,7,0)-+SUMIFS($EE254:$FQ254,$EE$13:$FQ$13,"NPL")))</f>
        <v>6193.2600191066122</v>
      </c>
      <c r="EP254" s="16">
        <f>IF(EP$13="NPL",SUMIFS('TARGET BY SM (TRÌNH KÝ)'!$L$7:$L$908,'TARGET BY SM (TRÌNH KÝ)'!$K$7:$K$908,"MIX",'TARGET BY SM (TRÌNH KÝ)'!$C$7:$C$908,'TARGET BY Skus'!$C254)*EP$7*EP$8*EP$4+SUMIFS('TARGET BY SM (TRÌNH KÝ)'!$L$7:$L$908,'TARGET BY SM (TRÌNH KÝ)'!$K$7:$K$908,"WS",'TARGET BY SM (TRÌNH KÝ)'!$C$7:$C$908,'TARGET BY Skus'!$C254)*EP$9*EP$10*EP$4+SUMIFS('TARGET BY SM (TRÌNH KÝ)'!$L$7:$L$908,'TARGET BY SM (TRÌNH KÝ)'!$K$7:$K$908,"KA",'TARGET BY SM (TRÌNH KÝ)'!$C$7:$C$908,'TARGET BY Skus'!$C254)*EP$11*EP$12*EP$4,EP$378*(VLOOKUP($C254,'TARGET BY DIS (TRÌNH KÝ)'!$C$15:$I$377,7,0)-+SUMIFS($EE254:$FQ254,$EE$13:$FQ$13,"NPL")))</f>
        <v>5314.5749137557223</v>
      </c>
      <c r="EQ254" s="16">
        <f>IF(EQ$13="NPL",SUMIFS('TARGET BY SM (TRÌNH KÝ)'!$L$7:$L$908,'TARGET BY SM (TRÌNH KÝ)'!$K$7:$K$908,"MIX",'TARGET BY SM (TRÌNH KÝ)'!$C$7:$C$908,'TARGET BY Skus'!$C254)*EQ$7*EQ$8*EQ$4+SUMIFS('TARGET BY SM (TRÌNH KÝ)'!$L$7:$L$908,'TARGET BY SM (TRÌNH KÝ)'!$K$7:$K$908,"WS",'TARGET BY SM (TRÌNH KÝ)'!$C$7:$C$908,'TARGET BY Skus'!$C254)*EQ$9*EQ$10*EQ$4+SUMIFS('TARGET BY SM (TRÌNH KÝ)'!$L$7:$L$908,'TARGET BY SM (TRÌNH KÝ)'!$K$7:$K$908,"KA",'TARGET BY SM (TRÌNH KÝ)'!$C$7:$C$908,'TARGET BY Skus'!$C254)*EQ$11*EQ$12*EQ$4,EQ$378*(VLOOKUP($C254,'TARGET BY DIS (TRÌNH KÝ)'!$C$15:$I$377,7,0)-+SUMIFS($EE254:$FQ254,$EE$13:$FQ$13,"NPL")))</f>
        <v>22500</v>
      </c>
      <c r="ER254" s="16">
        <f>IF(ER$13="NPL",SUMIFS('TARGET BY SM (TRÌNH KÝ)'!$L$7:$L$908,'TARGET BY SM (TRÌNH KÝ)'!$K$7:$K$908,"MIX",'TARGET BY SM (TRÌNH KÝ)'!$C$7:$C$908,'TARGET BY Skus'!$C254)*ER$7*ER$8*ER$4+SUMIFS('TARGET BY SM (TRÌNH KÝ)'!$L$7:$L$908,'TARGET BY SM (TRÌNH KÝ)'!$K$7:$K$908,"WS",'TARGET BY SM (TRÌNH KÝ)'!$C$7:$C$908,'TARGET BY Skus'!$C254)*ER$9*ER$10*ER$4+SUMIFS('TARGET BY SM (TRÌNH KÝ)'!$L$7:$L$908,'TARGET BY SM (TRÌNH KÝ)'!$K$7:$K$908,"KA",'TARGET BY SM (TRÌNH KÝ)'!$C$7:$C$908,'TARGET BY Skus'!$C254)*ER$11*ER$12*ER$4,ER$378*(VLOOKUP($C254,'TARGET BY DIS (TRÌNH KÝ)'!$C$15:$I$377,7,0)-+SUMIFS($EE254:$FQ254,$EE$13:$FQ$13,"NPL")))</f>
        <v>0</v>
      </c>
      <c r="ES254" s="16">
        <f>IF(ES$13="NPL",SUMIFS('TARGET BY SM (TRÌNH KÝ)'!$L$7:$L$908,'TARGET BY SM (TRÌNH KÝ)'!$K$7:$K$908,"MIX",'TARGET BY SM (TRÌNH KÝ)'!$C$7:$C$908,'TARGET BY Skus'!$C254)*ES$7*ES$8*ES$4+SUMIFS('TARGET BY SM (TRÌNH KÝ)'!$L$7:$L$908,'TARGET BY SM (TRÌNH KÝ)'!$K$7:$K$908,"WS",'TARGET BY SM (TRÌNH KÝ)'!$C$7:$C$908,'TARGET BY Skus'!$C254)*ES$9*ES$10*ES$4+SUMIFS('TARGET BY SM (TRÌNH KÝ)'!$L$7:$L$908,'TARGET BY SM (TRÌNH KÝ)'!$K$7:$K$908,"KA",'TARGET BY SM (TRÌNH KÝ)'!$C$7:$C$908,'TARGET BY Skus'!$C254)*ES$11*ES$12*ES$4,ES$378*(VLOOKUP($C254,'TARGET BY DIS (TRÌNH KÝ)'!$C$15:$I$377,7,0)-+SUMIFS($EE254:$FQ254,$EE$13:$FQ$13,"NPL")))</f>
        <v>7689.0330250577299</v>
      </c>
      <c r="ET254" s="16">
        <f>IF(ET$13="NPL",SUMIFS('TARGET BY SM (TRÌNH KÝ)'!$L$7:$L$908,'TARGET BY SM (TRÌNH KÝ)'!$K$7:$K$908,"MIX",'TARGET BY SM (TRÌNH KÝ)'!$C$7:$C$908,'TARGET BY Skus'!$C254)*ET$7*ET$8*ET$4+SUMIFS('TARGET BY SM (TRÌNH KÝ)'!$L$7:$L$908,'TARGET BY SM (TRÌNH KÝ)'!$K$7:$K$908,"WS",'TARGET BY SM (TRÌNH KÝ)'!$C$7:$C$908,'TARGET BY Skus'!$C254)*ET$9*ET$10*ET$4+SUMIFS('TARGET BY SM (TRÌNH KÝ)'!$L$7:$L$908,'TARGET BY SM (TRÌNH KÝ)'!$K$7:$K$908,"KA",'TARGET BY SM (TRÌNH KÝ)'!$C$7:$C$908,'TARGET BY Skus'!$C254)*ET$11*ET$12*ET$4,ET$378*(VLOOKUP($C254,'TARGET BY DIS (TRÌNH KÝ)'!$C$15:$I$377,7,0)-+SUMIFS($EE254:$FQ254,$EE$13:$FQ$13,"NPL")))</f>
        <v>0</v>
      </c>
      <c r="EU254" s="16">
        <f>IF(EU$13="NPL",SUMIFS('TARGET BY SM (TRÌNH KÝ)'!$L$7:$L$908,'TARGET BY SM (TRÌNH KÝ)'!$K$7:$K$908,"MIX",'TARGET BY SM (TRÌNH KÝ)'!$C$7:$C$908,'TARGET BY Skus'!$C254)*EU$7*EU$8*EU$4+SUMIFS('TARGET BY SM (TRÌNH KÝ)'!$L$7:$L$908,'TARGET BY SM (TRÌNH KÝ)'!$K$7:$K$908,"WS",'TARGET BY SM (TRÌNH KÝ)'!$C$7:$C$908,'TARGET BY Skus'!$C254)*EU$9*EU$10*EU$4+SUMIFS('TARGET BY SM (TRÌNH KÝ)'!$L$7:$L$908,'TARGET BY SM (TRÌNH KÝ)'!$K$7:$K$908,"KA",'TARGET BY SM (TRÌNH KÝ)'!$C$7:$C$908,'TARGET BY Skus'!$C254)*EU$11*EU$12*EU$4,EU$378*(VLOOKUP($C254,'TARGET BY DIS (TRÌNH KÝ)'!$C$15:$I$377,7,0)-+SUMIFS($EE254:$FQ254,$EE$13:$FQ$13,"NPL")))</f>
        <v>0</v>
      </c>
      <c r="EV254" s="16">
        <f>IF(EV$13="NPL",SUMIFS('TARGET BY SM (TRÌNH KÝ)'!$L$7:$L$908,'TARGET BY SM (TRÌNH KÝ)'!$K$7:$K$908,"MIX",'TARGET BY SM (TRÌNH KÝ)'!$C$7:$C$908,'TARGET BY Skus'!$C254)*EV$7*EV$8*EV$4+SUMIFS('TARGET BY SM (TRÌNH KÝ)'!$L$7:$L$908,'TARGET BY SM (TRÌNH KÝ)'!$K$7:$K$908,"WS",'TARGET BY SM (TRÌNH KÝ)'!$C$7:$C$908,'TARGET BY Skus'!$C254)*EV$9*EV$10*EV$4+SUMIFS('TARGET BY SM (TRÌNH KÝ)'!$L$7:$L$908,'TARGET BY SM (TRÌNH KÝ)'!$K$7:$K$908,"KA",'TARGET BY SM (TRÌNH KÝ)'!$C$7:$C$908,'TARGET BY Skus'!$C254)*EV$11*EV$12*EV$4,EV$378*(VLOOKUP($C254,'TARGET BY DIS (TRÌNH KÝ)'!$C$15:$I$377,7,0)-+SUMIFS($EE254:$FQ254,$EE$13:$FQ$13,"NPL")))</f>
        <v>41725.789022721598</v>
      </c>
      <c r="EW254" s="16">
        <f>IF(EW$13="NPL",SUMIFS('TARGET BY SM (TRÌNH KÝ)'!$L$7:$L$908,'TARGET BY SM (TRÌNH KÝ)'!$K$7:$K$908,"MIX",'TARGET BY SM (TRÌNH KÝ)'!$C$7:$C$908,'TARGET BY Skus'!$C254)*EW$7*EW$8*EW$4+SUMIFS('TARGET BY SM (TRÌNH KÝ)'!$L$7:$L$908,'TARGET BY SM (TRÌNH KÝ)'!$K$7:$K$908,"WS",'TARGET BY SM (TRÌNH KÝ)'!$C$7:$C$908,'TARGET BY Skus'!$C254)*EW$9*EW$10*EW$4+SUMIFS('TARGET BY SM (TRÌNH KÝ)'!$L$7:$L$908,'TARGET BY SM (TRÌNH KÝ)'!$K$7:$K$908,"KA",'TARGET BY SM (TRÌNH KÝ)'!$C$7:$C$908,'TARGET BY Skus'!$C254)*EW$11*EW$12*EW$4,EW$378*(VLOOKUP($C254,'TARGET BY DIS (TRÌNH KÝ)'!$C$15:$I$377,7,0)-+SUMIFS($EE254:$FQ254,$EE$13:$FQ$13,"NPL")))</f>
        <v>0</v>
      </c>
      <c r="EX254" s="16">
        <f>IF(EX$13="NPL",SUMIFS('TARGET BY SM (TRÌNH KÝ)'!$L$7:$L$908,'TARGET BY SM (TRÌNH KÝ)'!$K$7:$K$908,"MIX",'TARGET BY SM (TRÌNH KÝ)'!$C$7:$C$908,'TARGET BY Skus'!$C254)*EX$7*EX$8*EX$4+SUMIFS('TARGET BY SM (TRÌNH KÝ)'!$L$7:$L$908,'TARGET BY SM (TRÌNH KÝ)'!$K$7:$K$908,"WS",'TARGET BY SM (TRÌNH KÝ)'!$C$7:$C$908,'TARGET BY Skus'!$C254)*EX$9*EX$10*EX$4+SUMIFS('TARGET BY SM (TRÌNH KÝ)'!$L$7:$L$908,'TARGET BY SM (TRÌNH KÝ)'!$K$7:$K$908,"KA",'TARGET BY SM (TRÌNH KÝ)'!$C$7:$C$908,'TARGET BY Skus'!$C254)*EX$11*EX$12*EX$4,EX$378*(VLOOKUP($C254,'TARGET BY DIS (TRÌNH KÝ)'!$C$15:$I$377,7,0)-+SUMIFS($EE254:$FQ254,$EE$13:$FQ$13,"NPL")))</f>
        <v>0</v>
      </c>
      <c r="EY254" s="16">
        <f>IF(EY$13="NPL",SUMIFS('TARGET BY SM (TRÌNH KÝ)'!$L$7:$L$908,'TARGET BY SM (TRÌNH KÝ)'!$K$7:$K$908,"MIX",'TARGET BY SM (TRÌNH KÝ)'!$C$7:$C$908,'TARGET BY Skus'!$C254)*EY$7*EY$8*EY$4+SUMIFS('TARGET BY SM (TRÌNH KÝ)'!$L$7:$L$908,'TARGET BY SM (TRÌNH KÝ)'!$K$7:$K$908,"WS",'TARGET BY SM (TRÌNH KÝ)'!$C$7:$C$908,'TARGET BY Skus'!$C254)*EY$9*EY$10*EY$4+SUMIFS('TARGET BY SM (TRÌNH KÝ)'!$L$7:$L$908,'TARGET BY SM (TRÌNH KÝ)'!$K$7:$K$908,"KA",'TARGET BY SM (TRÌNH KÝ)'!$C$7:$C$908,'TARGET BY Skus'!$C254)*EY$11*EY$12*EY$4,EY$378*(VLOOKUP($C254,'TARGET BY DIS (TRÌNH KÝ)'!$C$15:$I$377,7,0)-+SUMIFS($EE254:$FQ254,$EE$13:$FQ$13,"NPL")))</f>
        <v>143157.11925908414</v>
      </c>
      <c r="EZ254" s="16">
        <f>IF(EZ$13="NPL",SUMIFS('TARGET BY SM (TRÌNH KÝ)'!$L$7:$L$908,'TARGET BY SM (TRÌNH KÝ)'!$K$7:$K$908,"MIX",'TARGET BY SM (TRÌNH KÝ)'!$C$7:$C$908,'TARGET BY Skus'!$C254)*EZ$7*EZ$8*EZ$4+SUMIFS('TARGET BY SM (TRÌNH KÝ)'!$L$7:$L$908,'TARGET BY SM (TRÌNH KÝ)'!$K$7:$K$908,"WS",'TARGET BY SM (TRÌNH KÝ)'!$C$7:$C$908,'TARGET BY Skus'!$C254)*EZ$9*EZ$10*EZ$4+SUMIFS('TARGET BY SM (TRÌNH KÝ)'!$L$7:$L$908,'TARGET BY SM (TRÌNH KÝ)'!$K$7:$K$908,"KA",'TARGET BY SM (TRÌNH KÝ)'!$C$7:$C$908,'TARGET BY Skus'!$C254)*EZ$11*EZ$12*EZ$4,EZ$378*(VLOOKUP($C254,'TARGET BY DIS (TRÌNH KÝ)'!$C$15:$I$377,7,0)-+SUMIFS($EE254:$FQ254,$EE$13:$FQ$13,"NPL")))</f>
        <v>0</v>
      </c>
      <c r="FA254" s="16">
        <f>IF(FA$13="NPL",SUMIFS('TARGET BY SM (TRÌNH KÝ)'!$L$7:$L$908,'TARGET BY SM (TRÌNH KÝ)'!$K$7:$K$908,"MIX",'TARGET BY SM (TRÌNH KÝ)'!$C$7:$C$908,'TARGET BY Skus'!$C254)*FA$7*FA$8*FA$4+SUMIFS('TARGET BY SM (TRÌNH KÝ)'!$L$7:$L$908,'TARGET BY SM (TRÌNH KÝ)'!$K$7:$K$908,"WS",'TARGET BY SM (TRÌNH KÝ)'!$C$7:$C$908,'TARGET BY Skus'!$C254)*FA$9*FA$10*FA$4+SUMIFS('TARGET BY SM (TRÌNH KÝ)'!$L$7:$L$908,'TARGET BY SM (TRÌNH KÝ)'!$K$7:$K$908,"KA",'TARGET BY SM (TRÌNH KÝ)'!$C$7:$C$908,'TARGET BY Skus'!$C254)*FA$11*FA$12*FA$4,FA$378*(VLOOKUP($C254,'TARGET BY DIS (TRÌNH KÝ)'!$C$15:$I$377,7,0)-+SUMIFS($EE254:$FQ254,$EE$13:$FQ$13,"NPL")))</f>
        <v>0</v>
      </c>
      <c r="FB254" s="16">
        <f>IF(FB$13="NPL",SUMIFS('TARGET BY SM (TRÌNH KÝ)'!$L$7:$L$908,'TARGET BY SM (TRÌNH KÝ)'!$K$7:$K$908,"MIX",'TARGET BY SM (TRÌNH KÝ)'!$C$7:$C$908,'TARGET BY Skus'!$C254)*FB$7*FB$8*FB$4+SUMIFS('TARGET BY SM (TRÌNH KÝ)'!$L$7:$L$908,'TARGET BY SM (TRÌNH KÝ)'!$K$7:$K$908,"WS",'TARGET BY SM (TRÌNH KÝ)'!$C$7:$C$908,'TARGET BY Skus'!$C254)*FB$9*FB$10*FB$4+SUMIFS('TARGET BY SM (TRÌNH KÝ)'!$L$7:$L$908,'TARGET BY SM (TRÌNH KÝ)'!$K$7:$K$908,"KA",'TARGET BY SM (TRÌNH KÝ)'!$C$7:$C$908,'TARGET BY Skus'!$C254)*FB$11*FB$12*FB$4,FB$378*(VLOOKUP($C254,'TARGET BY DIS (TRÌNH KÝ)'!$C$15:$I$377,7,0)-+SUMIFS($EE254:$FQ254,$EE$13:$FQ$13,"NPL")))</f>
        <v>28362.190192019236</v>
      </c>
      <c r="FC254" s="16">
        <f>IF(FC$13="NPL",SUMIFS('TARGET BY SM (TRÌNH KÝ)'!$L$7:$L$908,'TARGET BY SM (TRÌNH KÝ)'!$K$7:$K$908,"MIX",'TARGET BY SM (TRÌNH KÝ)'!$C$7:$C$908,'TARGET BY Skus'!$C254)*FC$7*FC$8*FC$4+SUMIFS('TARGET BY SM (TRÌNH KÝ)'!$L$7:$L$908,'TARGET BY SM (TRÌNH KÝ)'!$K$7:$K$908,"WS",'TARGET BY SM (TRÌNH KÝ)'!$C$7:$C$908,'TARGET BY Skus'!$C254)*FC$9*FC$10*FC$4+SUMIFS('TARGET BY SM (TRÌNH KÝ)'!$L$7:$L$908,'TARGET BY SM (TRÌNH KÝ)'!$K$7:$K$908,"KA",'TARGET BY SM (TRÌNH KÝ)'!$C$7:$C$908,'TARGET BY Skus'!$C254)*FC$11*FC$12*FC$4,FC$378*(VLOOKUP($C254,'TARGET BY DIS (TRÌNH KÝ)'!$C$15:$I$377,7,0)-+SUMIFS($EE254:$FQ254,$EE$13:$FQ$13,"NPL")))</f>
        <v>126649.74793948456</v>
      </c>
      <c r="FD254" s="16">
        <f>IF(FD$13="NPL",SUMIFS('TARGET BY SM (TRÌNH KÝ)'!$L$7:$L$908,'TARGET BY SM (TRÌNH KÝ)'!$K$7:$K$908,"MIX",'TARGET BY SM (TRÌNH KÝ)'!$C$7:$C$908,'TARGET BY Skus'!$C254)*FD$7*FD$8*FD$4+SUMIFS('TARGET BY SM (TRÌNH KÝ)'!$L$7:$L$908,'TARGET BY SM (TRÌNH KÝ)'!$K$7:$K$908,"WS",'TARGET BY SM (TRÌNH KÝ)'!$C$7:$C$908,'TARGET BY Skus'!$C254)*FD$9*FD$10*FD$4+SUMIFS('TARGET BY SM (TRÌNH KÝ)'!$L$7:$L$908,'TARGET BY SM (TRÌNH KÝ)'!$K$7:$K$908,"KA",'TARGET BY SM (TRÌNH KÝ)'!$C$7:$C$908,'TARGET BY Skus'!$C254)*FD$11*FD$12*FD$4,FD$378*(VLOOKUP($C254,'TARGET BY DIS (TRÌNH KÝ)'!$C$15:$I$377,7,0)-+SUMIFS($EE254:$FQ254,$EE$13:$FQ$13,"NPL")))</f>
        <v>0</v>
      </c>
      <c r="FE254" s="16">
        <f>IF(FE$13="NPL",SUMIFS('TARGET BY SM (TRÌNH KÝ)'!$L$7:$L$908,'TARGET BY SM (TRÌNH KÝ)'!$K$7:$K$908,"MIX",'TARGET BY SM (TRÌNH KÝ)'!$C$7:$C$908,'TARGET BY Skus'!$C254)*FE$7*FE$8*FE$4+SUMIFS('TARGET BY SM (TRÌNH KÝ)'!$L$7:$L$908,'TARGET BY SM (TRÌNH KÝ)'!$K$7:$K$908,"WS",'TARGET BY SM (TRÌNH KÝ)'!$C$7:$C$908,'TARGET BY Skus'!$C254)*FE$9*FE$10*FE$4+SUMIFS('TARGET BY SM (TRÌNH KÝ)'!$L$7:$L$908,'TARGET BY SM (TRÌNH KÝ)'!$K$7:$K$908,"KA",'TARGET BY SM (TRÌNH KÝ)'!$C$7:$C$908,'TARGET BY Skus'!$C254)*FE$11*FE$12*FE$4,FE$378*(VLOOKUP($C254,'TARGET BY DIS (TRÌNH KÝ)'!$C$15:$I$377,7,0)-+SUMIFS($EE254:$FQ254,$EE$13:$FQ$13,"NPL")))</f>
        <v>0</v>
      </c>
      <c r="FF254" s="16">
        <f>IF(FF$13="NPL",SUMIFS('TARGET BY SM (TRÌNH KÝ)'!$L$7:$L$908,'TARGET BY SM (TRÌNH KÝ)'!$K$7:$K$908,"MIX",'TARGET BY SM (TRÌNH KÝ)'!$C$7:$C$908,'TARGET BY Skus'!$C254)*FF$7*FF$8*FF$4+SUMIFS('TARGET BY SM (TRÌNH KÝ)'!$L$7:$L$908,'TARGET BY SM (TRÌNH KÝ)'!$K$7:$K$908,"WS",'TARGET BY SM (TRÌNH KÝ)'!$C$7:$C$908,'TARGET BY Skus'!$C254)*FF$9*FF$10*FF$4+SUMIFS('TARGET BY SM (TRÌNH KÝ)'!$L$7:$L$908,'TARGET BY SM (TRÌNH KÝ)'!$K$7:$K$908,"KA",'TARGET BY SM (TRÌNH KÝ)'!$C$7:$C$908,'TARGET BY Skus'!$C254)*FF$11*FF$12*FF$4,FF$378*(VLOOKUP($C254,'TARGET BY DIS (TRÌNH KÝ)'!$C$15:$I$377,7,0)-+SUMIFS($EE254:$FQ254,$EE$13:$FQ$13,"NPL")))</f>
        <v>0</v>
      </c>
      <c r="FG254" s="16">
        <f>IF(FG$13="NPL",SUMIFS('TARGET BY SM (TRÌNH KÝ)'!$L$7:$L$908,'TARGET BY SM (TRÌNH KÝ)'!$K$7:$K$908,"MIX",'TARGET BY SM (TRÌNH KÝ)'!$C$7:$C$908,'TARGET BY Skus'!$C254)*FG$7*FG$8*FG$4+SUMIFS('TARGET BY SM (TRÌNH KÝ)'!$L$7:$L$908,'TARGET BY SM (TRÌNH KÝ)'!$K$7:$K$908,"WS",'TARGET BY SM (TRÌNH KÝ)'!$C$7:$C$908,'TARGET BY Skus'!$C254)*FG$9*FG$10*FG$4+SUMIFS('TARGET BY SM (TRÌNH KÝ)'!$L$7:$L$908,'TARGET BY SM (TRÌNH KÝ)'!$K$7:$K$908,"KA",'TARGET BY SM (TRÌNH KÝ)'!$C$7:$C$908,'TARGET BY Skus'!$C254)*FG$11*FG$12*FG$4,FG$378*(VLOOKUP($C254,'TARGET BY DIS (TRÌNH KÝ)'!$C$15:$I$377,7,0)-+SUMIFS($EE254:$FQ254,$EE$13:$FQ$13,"NPL")))</f>
        <v>0</v>
      </c>
      <c r="FH254" s="16">
        <f>IF(FH$13="NPL",SUMIFS('TARGET BY SM (TRÌNH KÝ)'!$L$7:$L$908,'TARGET BY SM (TRÌNH KÝ)'!$K$7:$K$908,"MIX",'TARGET BY SM (TRÌNH KÝ)'!$C$7:$C$908,'TARGET BY Skus'!$C254)*FH$7*FH$8*FH$4+SUMIFS('TARGET BY SM (TRÌNH KÝ)'!$L$7:$L$908,'TARGET BY SM (TRÌNH KÝ)'!$K$7:$K$908,"WS",'TARGET BY SM (TRÌNH KÝ)'!$C$7:$C$908,'TARGET BY Skus'!$C254)*FH$9*FH$10*FH$4+SUMIFS('TARGET BY SM (TRÌNH KÝ)'!$L$7:$L$908,'TARGET BY SM (TRÌNH KÝ)'!$K$7:$K$908,"KA",'TARGET BY SM (TRÌNH KÝ)'!$C$7:$C$908,'TARGET BY Skus'!$C254)*FH$11*FH$12*FH$4,FH$378*(VLOOKUP($C254,'TARGET BY DIS (TRÌNH KÝ)'!$C$15:$I$377,7,0)-+SUMIFS($EE254:$FQ254,$EE$13:$FQ$13,"NPL")))</f>
        <v>14549.876485071902</v>
      </c>
      <c r="FI254" s="16">
        <f>IF(FI$13="NPL",SUMIFS('TARGET BY SM (TRÌNH KÝ)'!$L$7:$L$908,'TARGET BY SM (TRÌNH KÝ)'!$K$7:$K$908,"MIX",'TARGET BY SM (TRÌNH KÝ)'!$C$7:$C$908,'TARGET BY Skus'!$C254)*FI$7*FI$8*FI$4+SUMIFS('TARGET BY SM (TRÌNH KÝ)'!$L$7:$L$908,'TARGET BY SM (TRÌNH KÝ)'!$K$7:$K$908,"WS",'TARGET BY SM (TRÌNH KÝ)'!$C$7:$C$908,'TARGET BY Skus'!$C254)*FI$9*FI$10*FI$4+SUMIFS('TARGET BY SM (TRÌNH KÝ)'!$L$7:$L$908,'TARGET BY SM (TRÌNH KÝ)'!$K$7:$K$908,"KA",'TARGET BY SM (TRÌNH KÝ)'!$C$7:$C$908,'TARGET BY Skus'!$C254)*FI$11*FI$12*FI$4,FI$376*(VLOOKUP($C254,'TARGET BY DIS (TRÌNH KÝ)'!$C$15:$I$377,7,0)-+SUMIFS($EE254:$FQ254,$EE$13:$FQ$13,"NPL")))</f>
        <v>10800</v>
      </c>
      <c r="FJ254" s="16">
        <f>IF(FJ$13="NPL",SUMIFS('TARGET BY SM (TRÌNH KÝ)'!$L$7:$L$908,'TARGET BY SM (TRÌNH KÝ)'!$K$7:$K$908,"MIX",'TARGET BY SM (TRÌNH KÝ)'!$C$7:$C$908,'TARGET BY Skus'!$C254)*FJ$7*FJ$8*FJ$4+SUMIFS('TARGET BY SM (TRÌNH KÝ)'!$L$7:$L$908,'TARGET BY SM (TRÌNH KÝ)'!$K$7:$K$908,"WS",'TARGET BY SM (TRÌNH KÝ)'!$C$7:$C$908,'TARGET BY Skus'!$C254)*FJ$9*FJ$10*FJ$4+SUMIFS('TARGET BY SM (TRÌNH KÝ)'!$L$7:$L$908,'TARGET BY SM (TRÌNH KÝ)'!$K$7:$K$908,"KA",'TARGET BY SM (TRÌNH KÝ)'!$C$7:$C$908,'TARGET BY Skus'!$C254)*FJ$11*FJ$12*FJ$4,FJ$376*(VLOOKUP($C254,'TARGET BY DIS (TRÌNH KÝ)'!$C$15:$I$377,7,0)-+SUMIFS($EE254:$FQ254,$EE$13:$FQ$13,"NPL")))</f>
        <v>10800</v>
      </c>
      <c r="FK254" s="16">
        <f>IF(FK$13="NPL",SUMIFS('TARGET BY SM (TRÌNH KÝ)'!$L$7:$L$908,'TARGET BY SM (TRÌNH KÝ)'!$K$7:$K$908,"MIX",'TARGET BY SM (TRÌNH KÝ)'!$C$7:$C$908,'TARGET BY Skus'!$C254)*FK$7*FK$8*FK$4+SUMIFS('TARGET BY SM (TRÌNH KÝ)'!$L$7:$L$908,'TARGET BY SM (TRÌNH KÝ)'!$K$7:$K$908,"WS",'TARGET BY SM (TRÌNH KÝ)'!$C$7:$C$908,'TARGET BY Skus'!$C254)*FK$9*FK$10*FK$4+SUMIFS('TARGET BY SM (TRÌNH KÝ)'!$L$7:$L$908,'TARGET BY SM (TRÌNH KÝ)'!$K$7:$K$908,"KA",'TARGET BY SM (TRÌNH KÝ)'!$C$7:$C$908,'TARGET BY Skus'!$C254)*FK$11*FK$12*FK$4,FK$376*(VLOOKUP($C254,'TARGET BY DIS (TRÌNH KÝ)'!$C$15:$I$377,7,0)-+SUMIFS($EE254:$FQ254,$EE$13:$FQ$13,"NPL")))</f>
        <v>10800</v>
      </c>
      <c r="FL254" s="16">
        <f>IF(FL$13="NPL",SUMIFS('TARGET BY SM (TRÌNH KÝ)'!$L$7:$L$908,'TARGET BY SM (TRÌNH KÝ)'!$K$7:$K$908,"MIX",'TARGET BY SM (TRÌNH KÝ)'!$C$7:$C$908,'TARGET BY Skus'!$C254)*FL$7*FL$8*FL$4+SUMIFS('TARGET BY SM (TRÌNH KÝ)'!$L$7:$L$908,'TARGET BY SM (TRÌNH KÝ)'!$K$7:$K$908,"WS",'TARGET BY SM (TRÌNH KÝ)'!$C$7:$C$908,'TARGET BY Skus'!$C254)*FL$9*FL$10*FL$4+SUMIFS('TARGET BY SM (TRÌNH KÝ)'!$L$7:$L$908,'TARGET BY SM (TRÌNH KÝ)'!$K$7:$K$908,"KA",'TARGET BY SM (TRÌNH KÝ)'!$C$7:$C$908,'TARGET BY Skus'!$C254)*FL$11*FL$12*FL$4,FL$378*(VLOOKUP($C254,'TARGET BY DIS (TRÌNH KÝ)'!$C$15:$I$377,7,0)-+SUMIFS($EE254:$FQ254,$EE$13:$FQ$13,"NPL")))</f>
        <v>12960</v>
      </c>
      <c r="FM254" s="16">
        <f>IF(FM$13="NPL",SUMIFS('TARGET BY SM (TRÌNH KÝ)'!$L$7:$L$908,'TARGET BY SM (TRÌNH KÝ)'!$K$7:$K$908,"MIX",'TARGET BY SM (TRÌNH KÝ)'!$C$7:$C$908,'TARGET BY Skus'!$C254)*FM$7*FM$8*FM$4+SUMIFS('TARGET BY SM (TRÌNH KÝ)'!$L$7:$L$908,'TARGET BY SM (TRÌNH KÝ)'!$K$7:$K$908,"WS",'TARGET BY SM (TRÌNH KÝ)'!$C$7:$C$908,'TARGET BY Skus'!$C254)*FM$9*FM$10*FM$4+SUMIFS('TARGET BY SM (TRÌNH KÝ)'!$L$7:$L$908,'TARGET BY SM (TRÌNH KÝ)'!$K$7:$K$908,"KA",'TARGET BY SM (TRÌNH KÝ)'!$C$7:$C$908,'TARGET BY Skus'!$C254)*FM$11*FM$12*FM$4,FM$378*(VLOOKUP($C254,'TARGET BY DIS (TRÌNH KÝ)'!$C$15:$I$377,7,0)-+SUMIFS($EE254:$FQ254,$EE$13:$FQ$13,"NPL")))</f>
        <v>12960</v>
      </c>
      <c r="FN254" s="16">
        <v>0</v>
      </c>
      <c r="FO254" s="16">
        <v>0</v>
      </c>
      <c r="FP254" s="16">
        <f>IF(FP$13="NPL",SUMIFS('TARGET BY SM (TRÌNH KÝ)'!$L$7:$L$908,'TARGET BY SM (TRÌNH KÝ)'!$K$7:$K$908,"MIX",'TARGET BY SM (TRÌNH KÝ)'!$C$7:$C$908,'TARGET BY Skus'!$C254)*FP$7*FP$8*FP$4+SUMIFS('TARGET BY SM (TRÌNH KÝ)'!$L$7:$L$908,'TARGET BY SM (TRÌNH KÝ)'!$K$7:$K$908,"WS",'TARGET BY SM (TRÌNH KÝ)'!$C$7:$C$908,'TARGET BY Skus'!$C254)*FP$9*FP$10*FP$4+SUMIFS('TARGET BY SM (TRÌNH KÝ)'!$L$7:$L$908,'TARGET BY SM (TRÌNH KÝ)'!$K$7:$K$908,"KA",'TARGET BY SM (TRÌNH KÝ)'!$C$7:$C$908,'TARGET BY Skus'!$C254)*FP$11*FP$12*FP$4,FP$378*(VLOOKUP($C254,'TARGET BY DIS (TRÌNH KÝ)'!$C$15:$I$377,7,0)-+SUMIFS($EE254:$FQ254,$EE$13:$FQ$13,"NPL")))</f>
        <v>0</v>
      </c>
      <c r="FQ254" s="16">
        <f>IF(FQ$13="NPL",SUMIFS('TARGET BY SM (TRÌNH KÝ)'!$L$7:$L$908,'TARGET BY SM (TRÌNH KÝ)'!$K$7:$K$908,"MIX",'TARGET BY SM (TRÌNH KÝ)'!$C$7:$C$908,'TARGET BY Skus'!$C254)*FQ$7*FQ$8*FQ$4+SUMIFS('TARGET BY SM (TRÌNH KÝ)'!$L$7:$L$908,'TARGET BY SM (TRÌNH KÝ)'!$K$7:$K$908,"WS",'TARGET BY SM (TRÌNH KÝ)'!$C$7:$C$908,'TARGET BY Skus'!$C254)*FQ$9*FQ$10*FQ$4+SUMIFS('TARGET BY SM (TRÌNH KÝ)'!$L$7:$L$908,'TARGET BY SM (TRÌNH KÝ)'!$K$7:$K$908,"KA",'TARGET BY SM (TRÌNH KÝ)'!$C$7:$C$908,'TARGET BY Skus'!$C254)*FQ$11*FQ$12*FQ$4,FQ$378*(VLOOKUP($C254,'TARGET BY DIS (TRÌNH KÝ)'!$C$15:$I$377,7,0)-+SUMIFS($EE254:$FQ254,$EE$13:$FQ$13,"NPL")))</f>
        <v>10260</v>
      </c>
      <c r="FR254" s="16">
        <f>IF(FR$13="NPL",SUMIFS('TARGET BY SM (TRÌNH KÝ)'!$L$7:$L$908,'TARGET BY SM (TRÌNH KÝ)'!$K$7:$K$908,"MIX",'TARGET BY SM (TRÌNH KÝ)'!$C$7:$C$908,'TARGET BY Skus'!$C254)*FR$7*FR$8*FR$4+SUMIFS('TARGET BY SM (TRÌNH KÝ)'!$L$7:$L$908,'TARGET BY SM (TRÌNH KÝ)'!$K$7:$K$908,"WS",'TARGET BY SM (TRÌNH KÝ)'!$C$7:$C$908,'TARGET BY Skus'!$C254)*FR$9*FR$10*FR$4+SUMIFS('TARGET BY SM (TRÌNH KÝ)'!$L$7:$L$908,'TARGET BY SM (TRÌNH KÝ)'!$K$7:$K$908,"KA",'TARGET BY SM (TRÌNH KÝ)'!$C$7:$C$908,'TARGET BY Skus'!$C254)*FR$11*FR$12*FR$4,FR$377*(VLOOKUP($C254,'TARGET BY DIS (TRÌNH KÝ)'!$C$15:$I$377,7,0)-+SUMIFS($EE254:$FT254,$EE$13:$FT$13,"NPL")))</f>
        <v>12000</v>
      </c>
      <c r="FS254" s="16">
        <f>IF(FS$13="NPL",SUMIFS('TARGET BY SM (TRÌNH KÝ)'!$L$7:$L$908,'TARGET BY SM (TRÌNH KÝ)'!$K$7:$K$908,"MIX",'TARGET BY SM (TRÌNH KÝ)'!$C$7:$C$908,'TARGET BY Skus'!$C254)*FS$7*FS$8*FS$4+SUMIFS('TARGET BY SM (TRÌNH KÝ)'!$L$7:$L$908,'TARGET BY SM (TRÌNH KÝ)'!$K$7:$K$908,"WS",'TARGET BY SM (TRÌNH KÝ)'!$C$7:$C$908,'TARGET BY Skus'!$C254)*FS$9*FS$10*FS$4+SUMIFS('TARGET BY SM (TRÌNH KÝ)'!$L$7:$L$908,'TARGET BY SM (TRÌNH KÝ)'!$K$7:$K$908,"KA",'TARGET BY SM (TRÌNH KÝ)'!$C$7:$C$908,'TARGET BY Skus'!$C254)*FS$11*FS$12*FS$4,FS$377*(VLOOKUP($C254,'TARGET BY DIS (TRÌNH KÝ)'!$C$15:$I$377,7,0)-+SUMIFS($EE254:$FT254,$EE$13:$FT$13,"NPL")))</f>
        <v>0</v>
      </c>
      <c r="FT254" s="16">
        <f>IF(FT$13="NPL",SUMIFS('TARGET BY SM (TRÌNH KÝ)'!$L$7:$L$908,'TARGET BY SM (TRÌNH KÝ)'!$K$7:$K$908,"MIX",'TARGET BY SM (TRÌNH KÝ)'!$C$7:$C$908,'TARGET BY Skus'!$C254)*FT$7*FT$8*FT$4+SUMIFS('TARGET BY SM (TRÌNH KÝ)'!$L$7:$L$908,'TARGET BY SM (TRÌNH KÝ)'!$K$7:$K$908,"WS",'TARGET BY SM (TRÌNH KÝ)'!$C$7:$C$908,'TARGET BY Skus'!$C254)*FT$9*FT$10*FT$4+SUMIFS('TARGET BY SM (TRÌNH KÝ)'!$L$7:$L$908,'TARGET BY SM (TRÌNH KÝ)'!$K$7:$K$908,"KA",'TARGET BY SM (TRÌNH KÝ)'!$C$7:$C$908,'TARGET BY Skus'!$C254)*FT$11*FT$12*FT$4,FT$377*(VLOOKUP($C254,'TARGET BY DIS (TRÌNH KÝ)'!$C$15:$I$377,7,0)-+SUMIFS($EE254:$FT254,$EE$13:$FT$13,"NPL")))</f>
        <v>12000.000000000002</v>
      </c>
      <c r="FU254" s="16">
        <f t="shared" si="2514"/>
        <v>928338.65387869999</v>
      </c>
      <c r="FV254" s="2"/>
      <c r="FW254" s="77"/>
      <c r="FX254" s="77">
        <f t="shared" si="1912"/>
        <v>80820</v>
      </c>
    </row>
    <row r="255" spans="1:180" ht="15" hidden="1" customHeight="1" outlineLevel="1" x14ac:dyDescent="0.25">
      <c r="A255" s="76" t="str">
        <f>+'TARGET BY DIS (TRÌNH KÝ)'!A257</f>
        <v>NOR 2</v>
      </c>
      <c r="B255" s="76" t="str">
        <f>+'TARGET BY DIS (TRÌNH KÝ)'!B257</f>
        <v>Phạm Thế Cường</v>
      </c>
      <c r="C255" s="76" t="str">
        <f>+'TARGET BY DIS (TRÌNH KÝ)'!C257</f>
        <v>C6709014</v>
      </c>
      <c r="D255" s="76" t="str">
        <f>+'TARGET BY DIS (TRÌNH KÝ)'!D257</f>
        <v>Đỗ Văn Kiên</v>
      </c>
      <c r="E255" s="76" t="str">
        <f>+'TARGET BY DIS (TRÌNH KÝ)'!E257</f>
        <v>Hải Phòng</v>
      </c>
      <c r="F255" s="16">
        <f t="shared" si="2507"/>
        <v>49.038793672093881</v>
      </c>
      <c r="G255" s="16">
        <f t="shared" si="2508"/>
        <v>0</v>
      </c>
      <c r="H255" s="16">
        <f t="shared" si="2508"/>
        <v>0</v>
      </c>
      <c r="I255" s="16">
        <f t="shared" si="2508"/>
        <v>456.55709378801151</v>
      </c>
      <c r="J255" s="16">
        <f t="shared" si="2508"/>
        <v>0</v>
      </c>
      <c r="K255" s="16">
        <f t="shared" si="2508"/>
        <v>42.76404410067223</v>
      </c>
      <c r="L255" s="16">
        <f t="shared" si="2508"/>
        <v>384.11829788082764</v>
      </c>
      <c r="M255" s="16">
        <f t="shared" si="2508"/>
        <v>0</v>
      </c>
      <c r="N255" s="16">
        <f t="shared" si="2508"/>
        <v>0</v>
      </c>
      <c r="O255" s="16">
        <f t="shared" si="2508"/>
        <v>4.7037737531204158</v>
      </c>
      <c r="P255" s="16">
        <f t="shared" si="2508"/>
        <v>14.185875775401533</v>
      </c>
      <c r="Q255" s="16">
        <f t="shared" si="2508"/>
        <v>7.303930333266976</v>
      </c>
      <c r="R255" s="16">
        <f t="shared" si="2508"/>
        <v>30</v>
      </c>
      <c r="S255" s="16">
        <f t="shared" si="2508"/>
        <v>0</v>
      </c>
      <c r="T255" s="16">
        <f t="shared" si="2508"/>
        <v>9.3239975953869898</v>
      </c>
      <c r="U255" s="16">
        <f t="shared" si="2508"/>
        <v>0</v>
      </c>
      <c r="V255" s="16">
        <f t="shared" si="2508"/>
        <v>0</v>
      </c>
      <c r="W255" s="16">
        <f t="shared" si="2508"/>
        <v>89.600962056055607</v>
      </c>
      <c r="X255" s="16">
        <f t="shared" si="2508"/>
        <v>0</v>
      </c>
      <c r="Y255" s="16">
        <f t="shared" si="2508"/>
        <v>0</v>
      </c>
      <c r="Z255" s="16">
        <f t="shared" si="2508"/>
        <v>307.41217628748802</v>
      </c>
      <c r="AA255" s="16">
        <f t="shared" si="2508"/>
        <v>0</v>
      </c>
      <c r="AB255" s="16">
        <f t="shared" si="2508"/>
        <v>0</v>
      </c>
      <c r="AC255" s="16">
        <f t="shared" si="2508"/>
        <v>38.978745172110685</v>
      </c>
      <c r="AD255" s="16">
        <f t="shared" si="2508"/>
        <v>271.96464165974885</v>
      </c>
      <c r="AE255" s="16">
        <f t="shared" si="2508"/>
        <v>0</v>
      </c>
      <c r="AF255" s="16">
        <f t="shared" si="2508"/>
        <v>0</v>
      </c>
      <c r="AG255" s="16">
        <f t="shared" si="2508"/>
        <v>0</v>
      </c>
      <c r="AH255" s="16">
        <f t="shared" si="2508"/>
        <v>0</v>
      </c>
      <c r="AI255" s="16">
        <f t="shared" si="2508"/>
        <v>31.244057006311092</v>
      </c>
      <c r="AJ255" s="16">
        <f t="shared" si="2508"/>
        <v>29.999999999999996</v>
      </c>
      <c r="AK255" s="16">
        <f t="shared" si="2508"/>
        <v>29.999999999999996</v>
      </c>
      <c r="AL255" s="16">
        <f t="shared" si="2508"/>
        <v>29.999999999999996</v>
      </c>
      <c r="AM255" s="16">
        <f t="shared" si="2508"/>
        <v>21.6</v>
      </c>
      <c r="AN255" s="16">
        <f t="shared" si="2508"/>
        <v>21.6</v>
      </c>
      <c r="AO255" s="16">
        <f t="shared" si="2508"/>
        <v>0</v>
      </c>
      <c r="AP255" s="16">
        <f t="shared" si="2508"/>
        <v>0</v>
      </c>
      <c r="AQ255" s="16">
        <f t="shared" si="2508"/>
        <v>0</v>
      </c>
      <c r="AR255" s="16">
        <f t="shared" si="2508"/>
        <v>14.4</v>
      </c>
      <c r="AS255" s="16">
        <f t="shared" si="2509"/>
        <v>30</v>
      </c>
      <c r="AT255" s="16">
        <f t="shared" si="2510"/>
        <v>0</v>
      </c>
      <c r="AU255" s="16">
        <f t="shared" si="2511"/>
        <v>33.333333333333336</v>
      </c>
      <c r="AV255" s="76">
        <f t="shared" si="2515"/>
        <v>1948.1297224138286</v>
      </c>
      <c r="AW255" s="16">
        <f>+IF(AW$13="NPL",SUMIFS('TARGET BY SM (TRÌNH KÝ)'!$L$7:$L$943,'TARGET BY SM (TRÌNH KÝ)'!$K$7:$K$943,"MIX",'TARGET BY SM (TRÌNH KÝ)'!$C$7:$C$943,'TARGET BY Skus'!$C255)*AW$7*AW$8*AW$4+SUMIFS('TARGET BY SM (TRÌNH KÝ)'!$L$7:$L$943,'TARGET BY SM (TRÌNH KÝ)'!$K$7:$K$943,"WS",'TARGET BY SM (TRÌNH KÝ)'!$C$7:$C$943,'TARGET BY Skus'!$C255)*AW$9*AW$10*AW$4+SUMIFS('TARGET BY SM (TRÌNH KÝ)'!$L$7:$L$943,'TARGET BY SM (TRÌNH KÝ)'!$K$7:$K$943,"KA",'TARGET BY SM (TRÌNH KÝ)'!$C$7:$C$943,'TARGET BY Skus'!$C255)*AW$11*AW$12*AW$4,AW$378*(VLOOKUP($C255,'TARGET BY DIS (TRÌNH KÝ)'!$C$15:$I$377,4,0)-SUMIFS($AW255:$CI255,$AW$13:$CI$13,"NPL")))</f>
        <v>5590.4224786187024</v>
      </c>
      <c r="AX255" s="16">
        <f>+IF(AX$13="NPL",SUMIFS('TARGET BY SM (TRÌNH KÝ)'!$L$7:$L$943,'TARGET BY SM (TRÌNH KÝ)'!$K$7:$K$943,"MIX",'TARGET BY SM (TRÌNH KÝ)'!$C$7:$C$943,'TARGET BY Skus'!$C255)*AX$7*AX$8*AX$4+SUMIFS('TARGET BY SM (TRÌNH KÝ)'!$L$7:$L$943,'TARGET BY SM (TRÌNH KÝ)'!$K$7:$K$943,"WS",'TARGET BY SM (TRÌNH KÝ)'!$C$7:$C$943,'TARGET BY Skus'!$C255)*AX$9*AX$10*AX$4+SUMIFS('TARGET BY SM (TRÌNH KÝ)'!$L$7:$L$943,'TARGET BY SM (TRÌNH KÝ)'!$K$7:$K$943,"KA",'TARGET BY SM (TRÌNH KÝ)'!$C$7:$C$943,'TARGET BY Skus'!$C255)*AX$11*AX$12*AX$4,AX$378*(VLOOKUP($C255,'TARGET BY DIS (TRÌNH KÝ)'!$C$15:$I$377,4,0)-SUMIFS($AW255:$CI255,$AW$13:$CI$13,"NPL")))</f>
        <v>0</v>
      </c>
      <c r="AY255" s="16">
        <f>+IF(AY$13="NPL",SUMIFS('TARGET BY SM (TRÌNH KÝ)'!$L$7:$L$943,'TARGET BY SM (TRÌNH KÝ)'!$K$7:$K$943,"MIX",'TARGET BY SM (TRÌNH KÝ)'!$C$7:$C$943,'TARGET BY Skus'!$C255)*AY$7*AY$8*AY$4+SUMIFS('TARGET BY SM (TRÌNH KÝ)'!$L$7:$L$943,'TARGET BY SM (TRÌNH KÝ)'!$K$7:$K$943,"WS",'TARGET BY SM (TRÌNH KÝ)'!$C$7:$C$943,'TARGET BY Skus'!$C255)*AY$9*AY$10*AY$4+SUMIFS('TARGET BY SM (TRÌNH KÝ)'!$L$7:$L$943,'TARGET BY SM (TRÌNH KÝ)'!$K$7:$K$943,"KA",'TARGET BY SM (TRÌNH KÝ)'!$C$7:$C$943,'TARGET BY Skus'!$C255)*AY$11*AY$12*AY$4,AY$378*(VLOOKUP($C255,'TARGET BY DIS (TRÌNH KÝ)'!$C$15:$I$377,4,0)-SUMIFS($AW255:$CI255,$AW$13:$CI$13,"NPL")))</f>
        <v>0</v>
      </c>
      <c r="AZ255" s="16">
        <f>+IF(AZ$13="NPL",SUMIFS('TARGET BY SM (TRÌNH KÝ)'!$L$7:$L$943,'TARGET BY SM (TRÌNH KÝ)'!$K$7:$K$943,"MIX",'TARGET BY SM (TRÌNH KÝ)'!$C$7:$C$943,'TARGET BY Skus'!$C255)*AZ$7*AZ$8*AZ$4+SUMIFS('TARGET BY SM (TRÌNH KÝ)'!$L$7:$L$943,'TARGET BY SM (TRÌNH KÝ)'!$K$7:$K$943,"WS",'TARGET BY SM (TRÌNH KÝ)'!$C$7:$C$943,'TARGET BY Skus'!$C255)*AZ$9*AZ$10*AZ$4+SUMIFS('TARGET BY SM (TRÌNH KÝ)'!$L$7:$L$943,'TARGET BY SM (TRÌNH KÝ)'!$K$7:$K$943,"KA",'TARGET BY SM (TRÌNH KÝ)'!$C$7:$C$943,'TARGET BY Skus'!$C255)*AZ$11*AZ$12*AZ$4,AZ$378*(VLOOKUP($C255,'TARGET BY DIS (TRÌNH KÝ)'!$C$15:$I$377,4,0)-SUMIFS($AW255:$CI255,$AW$13:$CI$13,"NPL")))</f>
        <v>83276.013906933294</v>
      </c>
      <c r="BA255" s="16">
        <f>+IF(BA$13="NPL",SUMIFS('TARGET BY SM (TRÌNH KÝ)'!$L$7:$L$943,'TARGET BY SM (TRÌNH KÝ)'!$K$7:$K$943,"MIX",'TARGET BY SM (TRÌNH KÝ)'!$C$7:$C$943,'TARGET BY Skus'!$C255)*BA$7*BA$8*BA$4+SUMIFS('TARGET BY SM (TRÌNH KÝ)'!$L$7:$L$943,'TARGET BY SM (TRÌNH KÝ)'!$K$7:$K$943,"WS",'TARGET BY SM (TRÌNH KÝ)'!$C$7:$C$943,'TARGET BY Skus'!$C255)*BA$9*BA$10*BA$4+SUMIFS('TARGET BY SM (TRÌNH KÝ)'!$L$7:$L$943,'TARGET BY SM (TRÌNH KÝ)'!$K$7:$K$943,"KA",'TARGET BY SM (TRÌNH KÝ)'!$C$7:$C$943,'TARGET BY Skus'!$C255)*BA$11*BA$12*BA$4,BA$378*(VLOOKUP($C255,'TARGET BY DIS (TRÌNH KÝ)'!$C$15:$I$377,4,0)-SUMIFS($AW255:$CI255,$AW$13:$CI$13,"NPL")))</f>
        <v>0</v>
      </c>
      <c r="BB255" s="16">
        <f>+IF(BB$13="NPL",SUMIFS('TARGET BY SM (TRÌNH KÝ)'!$L$7:$L$943,'TARGET BY SM (TRÌNH KÝ)'!$K$7:$K$943,"MIX",'TARGET BY SM (TRÌNH KÝ)'!$C$7:$C$943,'TARGET BY Skus'!$C255)*BB$7*BB$8*BB$4+SUMIFS('TARGET BY SM (TRÌNH KÝ)'!$L$7:$L$943,'TARGET BY SM (TRÌNH KÝ)'!$K$7:$K$943,"WS",'TARGET BY SM (TRÌNH KÝ)'!$C$7:$C$943,'TARGET BY Skus'!$C255)*BB$9*BB$10*BB$4+SUMIFS('TARGET BY SM (TRÌNH KÝ)'!$L$7:$L$943,'TARGET BY SM (TRÌNH KÝ)'!$K$7:$K$943,"KA",'TARGET BY SM (TRÌNH KÝ)'!$C$7:$C$943,'TARGET BY Skus'!$C255)*BB$11*BB$12*BB$4,BB$378*(VLOOKUP($C255,'TARGET BY DIS (TRÌNH KÝ)'!$C$15:$I$377,4,0)-SUMIFS($AW255:$CI255,$AW$13:$CI$13,"NPL")))</f>
        <v>12187.752568691585</v>
      </c>
      <c r="BC255" s="16">
        <f>+IF(BC$13="NPL",SUMIFS('TARGET BY SM (TRÌNH KÝ)'!$L$7:$L$943,'TARGET BY SM (TRÌNH KÝ)'!$K$7:$K$943,"MIX",'TARGET BY SM (TRÌNH KÝ)'!$C$7:$C$943,'TARGET BY Skus'!$C255)*BC$7*BC$8*BC$4+SUMIFS('TARGET BY SM (TRÌNH KÝ)'!$L$7:$L$943,'TARGET BY SM (TRÌNH KÝ)'!$K$7:$K$943,"WS",'TARGET BY SM (TRÌNH KÝ)'!$C$7:$C$943,'TARGET BY Skus'!$C255)*BC$9*BC$10*BC$4+SUMIFS('TARGET BY SM (TRÌNH KÝ)'!$L$7:$L$943,'TARGET BY SM (TRÌNH KÝ)'!$K$7:$K$943,"KA",'TARGET BY SM (TRÌNH KÝ)'!$C$7:$C$943,'TARGET BY Skus'!$C255)*BC$11*BC$12*BC$4,BC$378*(VLOOKUP($C255,'TARGET BY DIS (TRÌNH KÝ)'!$C$15:$I$377,4,0)-SUMIFS($AW255:$CI255,$AW$13:$CI$13,"NPL")))</f>
        <v>70063.177533462949</v>
      </c>
      <c r="BD255" s="16">
        <f>+IF(BD$13="NPL",SUMIFS('TARGET BY SM (TRÌNH KÝ)'!$L$7:$L$943,'TARGET BY SM (TRÌNH KÝ)'!$K$7:$K$943,"MIX",'TARGET BY SM (TRÌNH KÝ)'!$C$7:$C$943,'TARGET BY Skus'!$C255)*BD$7*BD$8*BD$4+SUMIFS('TARGET BY SM (TRÌNH KÝ)'!$L$7:$L$943,'TARGET BY SM (TRÌNH KÝ)'!$K$7:$K$943,"WS",'TARGET BY SM (TRÌNH KÝ)'!$C$7:$C$943,'TARGET BY Skus'!$C255)*BD$9*BD$10*BD$4+SUMIFS('TARGET BY SM (TRÌNH KÝ)'!$L$7:$L$943,'TARGET BY SM (TRÌNH KÝ)'!$K$7:$K$943,"KA",'TARGET BY SM (TRÌNH KÝ)'!$C$7:$C$943,'TARGET BY Skus'!$C255)*BD$11*BD$12*BD$4,BD$378*(VLOOKUP($C255,'TARGET BY DIS (TRÌNH KÝ)'!$C$15:$I$377,4,0)-SUMIFS($AW255:$CI255,$AW$13:$CI$13,"NPL")))</f>
        <v>0</v>
      </c>
      <c r="BE255" s="16">
        <f>+IF(BE$13="NPL",SUMIFS('TARGET BY SM (TRÌNH KÝ)'!$L$7:$L$943,'TARGET BY SM (TRÌNH KÝ)'!$K$7:$K$943,"MIX",'TARGET BY SM (TRÌNH KÝ)'!$C$7:$C$943,'TARGET BY Skus'!$C255)*BE$7*BE$8*BE$4+SUMIFS('TARGET BY SM (TRÌNH KÝ)'!$L$7:$L$943,'TARGET BY SM (TRÌNH KÝ)'!$K$7:$K$943,"WS",'TARGET BY SM (TRÌNH KÝ)'!$C$7:$C$943,'TARGET BY Skus'!$C255)*BE$9*BE$10*BE$4+SUMIFS('TARGET BY SM (TRÌNH KÝ)'!$L$7:$L$943,'TARGET BY SM (TRÌNH KÝ)'!$K$7:$K$943,"KA",'TARGET BY SM (TRÌNH KÝ)'!$C$7:$C$943,'TARGET BY Skus'!$C255)*BE$11*BE$12*BE$4,BE$378*(VLOOKUP($C255,'TARGET BY DIS (TRÌNH KÝ)'!$C$15:$I$377,4,0)-SUMIFS($AW255:$CI255,$AW$13:$CI$13,"NPL")))</f>
        <v>0</v>
      </c>
      <c r="BF255" s="16">
        <f>+IF(BF$13="NPL",SUMIFS('TARGET BY SM (TRÌNH KÝ)'!$L$7:$L$943,'TARGET BY SM (TRÌNH KÝ)'!$K$7:$K$943,"MIX",'TARGET BY SM (TRÌNH KÝ)'!$C$7:$C$943,'TARGET BY Skus'!$C255)*BF$7*BF$8*BF$4+SUMIFS('TARGET BY SM (TRÌNH KÝ)'!$L$7:$L$943,'TARGET BY SM (TRÌNH KÝ)'!$K$7:$K$943,"WS",'TARGET BY SM (TRÌNH KÝ)'!$C$7:$C$943,'TARGET BY Skus'!$C255)*BF$9*BF$10*BF$4+SUMIFS('TARGET BY SM (TRÌNH KÝ)'!$L$7:$L$943,'TARGET BY SM (TRÌNH KÝ)'!$K$7:$K$943,"KA",'TARGET BY SM (TRÌNH KÝ)'!$C$7:$C$943,'TARGET BY Skus'!$C255)*BF$11*BF$12*BF$4,BF$378*(VLOOKUP($C255,'TARGET BY DIS (TRÌNH KÝ)'!$C$15:$I$377,4,0)-SUMIFS($AW255:$CI255,$AW$13:$CI$13,"NPL")))</f>
        <v>1072.4604157114547</v>
      </c>
      <c r="BG255" s="16">
        <f>+IF(BG$13="NPL",SUMIFS('TARGET BY SM (TRÌNH KÝ)'!$L$7:$L$943,'TARGET BY SM (TRÌNH KÝ)'!$K$7:$K$943,"MIX",'TARGET BY SM (TRÌNH KÝ)'!$C$7:$C$943,'TARGET BY Skus'!$C255)*BG$7*BG$8*BG$4+SUMIFS('TARGET BY SM (TRÌNH KÝ)'!$L$7:$L$943,'TARGET BY SM (TRÌNH KÝ)'!$K$7:$K$943,"WS",'TARGET BY SM (TRÌNH KÝ)'!$C$7:$C$943,'TARGET BY Skus'!$C255)*BG$9*BG$10*BG$4+SUMIFS('TARGET BY SM (TRÌNH KÝ)'!$L$7:$L$943,'TARGET BY SM (TRÌNH KÝ)'!$K$7:$K$943,"KA",'TARGET BY SM (TRÌNH KÝ)'!$C$7:$C$943,'TARGET BY Skus'!$C255)*BG$11*BG$12*BG$4,BG$378*(VLOOKUP($C255,'TARGET BY DIS (TRÌNH KÝ)'!$C$15:$I$377,4,0)-SUMIFS($AW255:$CI255,$AW$13:$CI$13,"NPL")))</f>
        <v>2425.7847575936621</v>
      </c>
      <c r="BH255" s="16">
        <f>+IF(BH$13="NPL",SUMIFS('TARGET BY SM (TRÌNH KÝ)'!$L$7:$L$943,'TARGET BY SM (TRÌNH KÝ)'!$K$7:$K$943,"MIX",'TARGET BY SM (TRÌNH KÝ)'!$C$7:$C$943,'TARGET BY Skus'!$C255)*BH$7*BH$8*BH$4+SUMIFS('TARGET BY SM (TRÌNH KÝ)'!$L$7:$L$943,'TARGET BY SM (TRÌNH KÝ)'!$K$7:$K$943,"WS",'TARGET BY SM (TRÌNH KÝ)'!$C$7:$C$943,'TARGET BY Skus'!$C255)*BH$9*BH$10*BH$4+SUMIFS('TARGET BY SM (TRÌNH KÝ)'!$L$7:$L$943,'TARGET BY SM (TRÌNH KÝ)'!$K$7:$K$943,"KA",'TARGET BY SM (TRÌNH KÝ)'!$C$7:$C$943,'TARGET BY Skus'!$C255)*BH$11*BH$12*BH$4,BH$378*(VLOOKUP($C255,'TARGET BY DIS (TRÌNH KÝ)'!$C$15:$I$377,4,0)-SUMIFS($AW255:$CI255,$AW$13:$CI$13,"NPL")))</f>
        <v>2081.6201449810883</v>
      </c>
      <c r="BI255" s="16">
        <f>+IF(BI$13="NPL",SUMIFS('TARGET BY SM (TRÌNH KÝ)'!$L$7:$L$943,'TARGET BY SM (TRÌNH KÝ)'!$K$7:$K$943,"MIX",'TARGET BY SM (TRÌNH KÝ)'!$C$7:$C$943,'TARGET BY Skus'!$C255)*BI$7*BI$8*BI$4+SUMIFS('TARGET BY SM (TRÌNH KÝ)'!$L$7:$L$943,'TARGET BY SM (TRÌNH KÝ)'!$K$7:$K$943,"WS",'TARGET BY SM (TRÌNH KÝ)'!$C$7:$C$943,'TARGET BY Skus'!$C255)*BI$9*BI$10*BI$4+SUMIFS('TARGET BY SM (TRÌNH KÝ)'!$L$7:$L$943,'TARGET BY SM (TRÌNH KÝ)'!$K$7:$K$943,"KA",'TARGET BY SM (TRÌNH KÝ)'!$C$7:$C$943,'TARGET BY Skus'!$C255)*BI$11*BI$12*BI$4,BI$378*(VLOOKUP($C255,'TARGET BY DIS (TRÌNH KÝ)'!$C$15:$I$377,4,0)-SUMIFS($AW255:$CI255,$AW$13:$CI$13,"NPL")))</f>
        <v>8550</v>
      </c>
      <c r="BJ255" s="16">
        <f>+IF(BJ$13="NPL",SUMIFS('TARGET BY SM (TRÌNH KÝ)'!$L$7:$L$943,'TARGET BY SM (TRÌNH KÝ)'!$K$7:$K$943,"MIX",'TARGET BY SM (TRÌNH KÝ)'!$C$7:$C$943,'TARGET BY Skus'!$C255)*BJ$7*BJ$8*BJ$4+SUMIFS('TARGET BY SM (TRÌNH KÝ)'!$L$7:$L$943,'TARGET BY SM (TRÌNH KÝ)'!$K$7:$K$943,"WS",'TARGET BY SM (TRÌNH KÝ)'!$C$7:$C$943,'TARGET BY Skus'!$C255)*BJ$9*BJ$10*BJ$4+SUMIFS('TARGET BY SM (TRÌNH KÝ)'!$L$7:$L$943,'TARGET BY SM (TRÌNH KÝ)'!$K$7:$K$943,"KA",'TARGET BY SM (TRÌNH KÝ)'!$C$7:$C$943,'TARGET BY Skus'!$C255)*BJ$11*BJ$12*BJ$4,BJ$378*(VLOOKUP($C255,'TARGET BY DIS (TRÌNH KÝ)'!$C$15:$I$377,4,0)-SUMIFS($AW255:$CI255,$AW$13:$CI$13,"NPL")))</f>
        <v>0</v>
      </c>
      <c r="BK255" s="16">
        <f>+IF(BK$13="NPL",SUMIFS('TARGET BY SM (TRÌNH KÝ)'!$L$7:$L$943,'TARGET BY SM (TRÌNH KÝ)'!$K$7:$K$943,"MIX",'TARGET BY SM (TRÌNH KÝ)'!$C$7:$C$943,'TARGET BY Skus'!$C255)*BK$7*BK$8*BK$4+SUMIFS('TARGET BY SM (TRÌNH KÝ)'!$L$7:$L$943,'TARGET BY SM (TRÌNH KÝ)'!$K$7:$K$943,"WS",'TARGET BY SM (TRÌNH KÝ)'!$C$7:$C$943,'TARGET BY Skus'!$C255)*BK$9*BK$10*BK$4+SUMIFS('TARGET BY SM (TRÌNH KÝ)'!$L$7:$L$943,'TARGET BY SM (TRÌNH KÝ)'!$K$7:$K$943,"KA",'TARGET BY SM (TRÌNH KÝ)'!$C$7:$C$943,'TARGET BY Skus'!$C255)*BK$11*BK$12*BK$4,BK$378*(VLOOKUP($C255,'TARGET BY DIS (TRÌNH KÝ)'!$C$15:$I$377,4,0)-SUMIFS($AW255:$CI255,$AW$13:$CI$13,"NPL")))</f>
        <v>3011.6512233099979</v>
      </c>
      <c r="BL255" s="16">
        <f>+IF(BL$13="NPL",SUMIFS('TARGET BY SM (TRÌNH KÝ)'!$L$7:$L$943,'TARGET BY SM (TRÌNH KÝ)'!$K$7:$K$943,"MIX",'TARGET BY SM (TRÌNH KÝ)'!$C$7:$C$943,'TARGET BY Skus'!$C255)*BL$7*BL$8*BL$4+SUMIFS('TARGET BY SM (TRÌNH KÝ)'!$L$7:$L$943,'TARGET BY SM (TRÌNH KÝ)'!$K$7:$K$943,"WS",'TARGET BY SM (TRÌNH KÝ)'!$C$7:$C$943,'TARGET BY Skus'!$C255)*BL$9*BL$10*BL$4+SUMIFS('TARGET BY SM (TRÌNH KÝ)'!$L$7:$L$943,'TARGET BY SM (TRÌNH KÝ)'!$K$7:$K$943,"KA",'TARGET BY SM (TRÌNH KÝ)'!$C$7:$C$943,'TARGET BY Skus'!$C255)*BL$11*BL$12*BL$4,BL$378*(VLOOKUP($C255,'TARGET BY DIS (TRÌNH KÝ)'!$C$15:$I$377,4,0)-SUMIFS($AW255:$CI255,$AW$13:$CI$13,"NPL")))</f>
        <v>0</v>
      </c>
      <c r="BM255" s="16">
        <f>+IF(BM$13="NPL",SUMIFS('TARGET BY SM (TRÌNH KÝ)'!$L$7:$L$943,'TARGET BY SM (TRÌNH KÝ)'!$K$7:$K$943,"MIX",'TARGET BY SM (TRÌNH KÝ)'!$C$7:$C$943,'TARGET BY Skus'!$C255)*BM$7*BM$8*BM$4+SUMIFS('TARGET BY SM (TRÌNH KÝ)'!$L$7:$L$943,'TARGET BY SM (TRÌNH KÝ)'!$K$7:$K$943,"WS",'TARGET BY SM (TRÌNH KÝ)'!$C$7:$C$943,'TARGET BY Skus'!$C255)*BM$9*BM$10*BM$4+SUMIFS('TARGET BY SM (TRÌNH KÝ)'!$L$7:$L$943,'TARGET BY SM (TRÌNH KÝ)'!$K$7:$K$943,"KA",'TARGET BY SM (TRÌNH KÝ)'!$C$7:$C$943,'TARGET BY Skus'!$C255)*BM$11*BM$12*BM$4,BM$378*(VLOOKUP($C255,'TARGET BY DIS (TRÌNH KÝ)'!$C$15:$I$377,4,0)-SUMIFS($AW255:$CI255,$AW$13:$CI$13,"NPL")))</f>
        <v>0</v>
      </c>
      <c r="BN255" s="16">
        <f>+IF(BN$13="NPL",SUMIFS('TARGET BY SM (TRÌNH KÝ)'!$L$7:$L$943,'TARGET BY SM (TRÌNH KÝ)'!$K$7:$K$943,"MIX",'TARGET BY SM (TRÌNH KÝ)'!$C$7:$C$943,'TARGET BY Skus'!$C255)*BN$7*BN$8*BN$4+SUMIFS('TARGET BY SM (TRÌNH KÝ)'!$L$7:$L$943,'TARGET BY SM (TRÌNH KÝ)'!$K$7:$K$943,"WS",'TARGET BY SM (TRÌNH KÝ)'!$C$7:$C$943,'TARGET BY Skus'!$C255)*BN$9*BN$10*BN$4+SUMIFS('TARGET BY SM (TRÌNH KÝ)'!$L$7:$L$943,'TARGET BY SM (TRÌNH KÝ)'!$K$7:$K$943,"KA",'TARGET BY SM (TRÌNH KÝ)'!$C$7:$C$943,'TARGET BY Skus'!$C255)*BN$11*BN$12*BN$4,BN$378*(VLOOKUP($C255,'TARGET BY DIS (TRÌNH KÝ)'!$C$15:$I$377,4,0)-SUMIFS($AW255:$CI255,$AW$13:$CI$13,"NPL")))</f>
        <v>16343.21547902454</v>
      </c>
      <c r="BO255" s="16">
        <f>+IF(BO$13="NPL",SUMIFS('TARGET BY SM (TRÌNH KÝ)'!$L$7:$L$943,'TARGET BY SM (TRÌNH KÝ)'!$K$7:$K$943,"MIX",'TARGET BY SM (TRÌNH KÝ)'!$C$7:$C$943,'TARGET BY Skus'!$C255)*BO$7*BO$8*BO$4+SUMIFS('TARGET BY SM (TRÌNH KÝ)'!$L$7:$L$943,'TARGET BY SM (TRÌNH KÝ)'!$K$7:$K$943,"WS",'TARGET BY SM (TRÌNH KÝ)'!$C$7:$C$943,'TARGET BY Skus'!$C255)*BO$9*BO$10*BO$4+SUMIFS('TARGET BY SM (TRÌNH KÝ)'!$L$7:$L$943,'TARGET BY SM (TRÌNH KÝ)'!$K$7:$K$943,"KA",'TARGET BY SM (TRÌNH KÝ)'!$C$7:$C$943,'TARGET BY Skus'!$C255)*BO$11*BO$12*BO$4,BO$378*(VLOOKUP($C255,'TARGET BY DIS (TRÌNH KÝ)'!$C$15:$I$377,4,0)-SUMIFS($AW255:$CI255,$AW$13:$CI$13,"NPL")))</f>
        <v>0</v>
      </c>
      <c r="BP255" s="16">
        <f>+IF(BP$13="NPL",SUMIFS('TARGET BY SM (TRÌNH KÝ)'!$L$7:$L$943,'TARGET BY SM (TRÌNH KÝ)'!$K$7:$K$943,"MIX",'TARGET BY SM (TRÌNH KÝ)'!$C$7:$C$943,'TARGET BY Skus'!$C255)*BP$7*BP$8*BP$4+SUMIFS('TARGET BY SM (TRÌNH KÝ)'!$L$7:$L$943,'TARGET BY SM (TRÌNH KÝ)'!$K$7:$K$943,"WS",'TARGET BY SM (TRÌNH KÝ)'!$C$7:$C$943,'TARGET BY Skus'!$C255)*BP$9*BP$10*BP$4+SUMIFS('TARGET BY SM (TRÌNH KÝ)'!$L$7:$L$943,'TARGET BY SM (TRÌNH KÝ)'!$K$7:$K$943,"KA",'TARGET BY SM (TRÌNH KÝ)'!$C$7:$C$943,'TARGET BY Skus'!$C255)*BP$11*BP$12*BP$4,BP$378*(VLOOKUP($C255,'TARGET BY DIS (TRÌNH KÝ)'!$C$15:$I$377,4,0)-SUMIFS($AW255:$CI255,$AW$13:$CI$13,"NPL")))</f>
        <v>0</v>
      </c>
      <c r="BQ255" s="16">
        <f>+IF(BQ$13="NPL",SUMIFS('TARGET BY SM (TRÌNH KÝ)'!$L$7:$L$943,'TARGET BY SM (TRÌNH KÝ)'!$K$7:$K$943,"MIX",'TARGET BY SM (TRÌNH KÝ)'!$C$7:$C$943,'TARGET BY Skus'!$C255)*BQ$7*BQ$8*BQ$4+SUMIFS('TARGET BY SM (TRÌNH KÝ)'!$L$7:$L$943,'TARGET BY SM (TRÌNH KÝ)'!$K$7:$K$943,"WS",'TARGET BY SM (TRÌNH KÝ)'!$C$7:$C$943,'TARGET BY Skus'!$C255)*BQ$9*BQ$10*BQ$4+SUMIFS('TARGET BY SM (TRÌNH KÝ)'!$L$7:$L$943,'TARGET BY SM (TRÌNH KÝ)'!$K$7:$K$943,"KA",'TARGET BY SM (TRÌNH KÝ)'!$C$7:$C$943,'TARGET BY Skus'!$C255)*BQ$11*BQ$12*BQ$4,BQ$378*(VLOOKUP($C255,'TARGET BY DIS (TRÌNH KÝ)'!$C$15:$I$377,4,0)-SUMIFS($AW255:$CI255,$AW$13:$CI$13,"NPL")))</f>
        <v>56071.980954837811</v>
      </c>
      <c r="BR255" s="16">
        <f>+IF(BR$13="NPL",SUMIFS('TARGET BY SM (TRÌNH KÝ)'!$L$7:$L$943,'TARGET BY SM (TRÌNH KÝ)'!$K$7:$K$943,"MIX",'TARGET BY SM (TRÌNH KÝ)'!$C$7:$C$943,'TARGET BY Skus'!$C255)*BR$7*BR$8*BR$4+SUMIFS('TARGET BY SM (TRÌNH KÝ)'!$L$7:$L$943,'TARGET BY SM (TRÌNH KÝ)'!$K$7:$K$943,"WS",'TARGET BY SM (TRÌNH KÝ)'!$C$7:$C$943,'TARGET BY Skus'!$C255)*BR$9*BR$10*BR$4+SUMIFS('TARGET BY SM (TRÌNH KÝ)'!$L$7:$L$943,'TARGET BY SM (TRÌNH KÝ)'!$K$7:$K$943,"KA",'TARGET BY SM (TRÌNH KÝ)'!$C$7:$C$943,'TARGET BY Skus'!$C255)*BR$11*BR$12*BR$4,BR$378*(VLOOKUP($C255,'TARGET BY DIS (TRÌNH KÝ)'!$C$15:$I$377,4,0)-SUMIFS($AW255:$CI255,$AW$13:$CI$13,"NPL")))</f>
        <v>0</v>
      </c>
      <c r="BS255" s="16">
        <f>+IF(BS$13="NPL",SUMIFS('TARGET BY SM (TRÌNH KÝ)'!$L$7:$L$943,'TARGET BY SM (TRÌNH KÝ)'!$K$7:$K$943,"MIX",'TARGET BY SM (TRÌNH KÝ)'!$C$7:$C$943,'TARGET BY Skus'!$C255)*BS$7*BS$8*BS$4+SUMIFS('TARGET BY SM (TRÌNH KÝ)'!$L$7:$L$943,'TARGET BY SM (TRÌNH KÝ)'!$K$7:$K$943,"WS",'TARGET BY SM (TRÌNH KÝ)'!$C$7:$C$943,'TARGET BY Skus'!$C255)*BS$9*BS$10*BS$4+SUMIFS('TARGET BY SM (TRÌNH KÝ)'!$L$7:$L$943,'TARGET BY SM (TRÌNH KÝ)'!$K$7:$K$943,"KA",'TARGET BY SM (TRÌNH KÝ)'!$C$7:$C$943,'TARGET BY Skus'!$C255)*BS$11*BS$12*BS$4,BS$378*(VLOOKUP($C255,'TARGET BY DIS (TRÌNH KÝ)'!$C$15:$I$377,4,0)-SUMIFS($AW255:$CI255,$AW$13:$CI$13,"NPL")))</f>
        <v>0</v>
      </c>
      <c r="BT255" s="16">
        <f>+IF(BT$13="NPL",SUMIFS('TARGET BY SM (TRÌNH KÝ)'!$L$7:$L$943,'TARGET BY SM (TRÌNH KÝ)'!$K$7:$K$943,"MIX",'TARGET BY SM (TRÌNH KÝ)'!$C$7:$C$943,'TARGET BY Skus'!$C255)*BT$7*BT$8*BT$4+SUMIFS('TARGET BY SM (TRÌNH KÝ)'!$L$7:$L$943,'TARGET BY SM (TRÌNH KÝ)'!$K$7:$K$943,"WS",'TARGET BY SM (TRÌNH KÝ)'!$C$7:$C$943,'TARGET BY Skus'!$C255)*BT$9*BT$10*BT$4+SUMIFS('TARGET BY SM (TRÌNH KÝ)'!$L$7:$L$943,'TARGET BY SM (TRÌNH KÝ)'!$K$7:$K$943,"KA",'TARGET BY SM (TRÌNH KÝ)'!$C$7:$C$943,'TARGET BY Skus'!$C255)*BT$11*BT$12*BT$4,BT$378*(VLOOKUP($C255,'TARGET BY DIS (TRÌNH KÝ)'!$C$15:$I$377,4,0)-SUMIFS($AW255:$CI255,$AW$13:$CI$13,"NPL")))</f>
        <v>11108.942374051545</v>
      </c>
      <c r="BU255" s="16">
        <f>+IF(BU$13="NPL",SUMIFS('TARGET BY SM (TRÌNH KÝ)'!$L$7:$L$943,'TARGET BY SM (TRÌNH KÝ)'!$K$7:$K$943,"MIX",'TARGET BY SM (TRÌNH KÝ)'!$C$7:$C$943,'TARGET BY Skus'!$C255)*BU$7*BU$8*BU$4+SUMIFS('TARGET BY SM (TRÌNH KÝ)'!$L$7:$L$943,'TARGET BY SM (TRÌNH KÝ)'!$K$7:$K$943,"WS",'TARGET BY SM (TRÌNH KÝ)'!$C$7:$C$943,'TARGET BY Skus'!$C255)*BU$9*BU$10*BU$4+SUMIFS('TARGET BY SM (TRÌNH KÝ)'!$L$7:$L$943,'TARGET BY SM (TRÌNH KÝ)'!$K$7:$K$943,"KA",'TARGET BY SM (TRÌNH KÝ)'!$C$7:$C$943,'TARGET BY Skus'!$C255)*BU$11*BU$12*BU$4,BU$378*(VLOOKUP($C255,'TARGET BY DIS (TRÌNH KÝ)'!$C$15:$I$377,4,0)-SUMIFS($AW255:$CI255,$AW$13:$CI$13,"NPL")))</f>
        <v>49606.350638738186</v>
      </c>
      <c r="BV255" s="16">
        <f>+IF(BV$13="NPL",SUMIFS('TARGET BY SM (TRÌNH KÝ)'!$L$7:$L$943,'TARGET BY SM (TRÌNH KÝ)'!$K$7:$K$943,"MIX",'TARGET BY SM (TRÌNH KÝ)'!$C$7:$C$943,'TARGET BY Skus'!$C255)*BV$7*BV$8*BV$4+SUMIFS('TARGET BY SM (TRÌNH KÝ)'!$L$7:$L$943,'TARGET BY SM (TRÌNH KÝ)'!$K$7:$K$943,"WS",'TARGET BY SM (TRÌNH KÝ)'!$C$7:$C$943,'TARGET BY Skus'!$C255)*BV$9*BV$10*BV$4+SUMIFS('TARGET BY SM (TRÌNH KÝ)'!$L$7:$L$943,'TARGET BY SM (TRÌNH KÝ)'!$K$7:$K$943,"KA",'TARGET BY SM (TRÌNH KÝ)'!$C$7:$C$943,'TARGET BY Skus'!$C255)*BV$11*BV$12*BV$4,BV$378*(VLOOKUP($C255,'TARGET BY DIS (TRÌNH KÝ)'!$C$15:$I$377,4,0)-SUMIFS($AW255:$CI255,$AW$13:$CI$13,"NPL")))</f>
        <v>0</v>
      </c>
      <c r="BW255" s="16">
        <f>+IF(BW$13="NPL",SUMIFS('TARGET BY SM (TRÌNH KÝ)'!$L$7:$L$943,'TARGET BY SM (TRÌNH KÝ)'!$K$7:$K$943,"MIX",'TARGET BY SM (TRÌNH KÝ)'!$C$7:$C$943,'TARGET BY Skus'!$C255)*BW$7*BW$8*BW$4+SUMIFS('TARGET BY SM (TRÌNH KÝ)'!$L$7:$L$943,'TARGET BY SM (TRÌNH KÝ)'!$K$7:$K$943,"WS",'TARGET BY SM (TRÌNH KÝ)'!$C$7:$C$943,'TARGET BY Skus'!$C255)*BW$9*BW$10*BW$4+SUMIFS('TARGET BY SM (TRÌNH KÝ)'!$L$7:$L$943,'TARGET BY SM (TRÌNH KÝ)'!$K$7:$K$943,"KA",'TARGET BY SM (TRÌNH KÝ)'!$C$7:$C$943,'TARGET BY Skus'!$C255)*BW$11*BW$12*BW$4,BW$378*(VLOOKUP($C255,'TARGET BY DIS (TRÌNH KÝ)'!$C$15:$I$377,4,0)-SUMIFS($AW255:$CI255,$AW$13:$CI$13,"NPL")))</f>
        <v>0</v>
      </c>
      <c r="BX255" s="16">
        <f>+IF(BX$13="NPL",SUMIFS('TARGET BY SM (TRÌNH KÝ)'!$L$7:$L$943,'TARGET BY SM (TRÌNH KÝ)'!$K$7:$K$943,"MIX",'TARGET BY SM (TRÌNH KÝ)'!$C$7:$C$943,'TARGET BY Skus'!$C255)*BX$7*BX$8*BX$4+SUMIFS('TARGET BY SM (TRÌNH KÝ)'!$L$7:$L$943,'TARGET BY SM (TRÌNH KÝ)'!$K$7:$K$943,"WS",'TARGET BY SM (TRÌNH KÝ)'!$C$7:$C$943,'TARGET BY Skus'!$C255)*BX$9*BX$10*BX$4+SUMIFS('TARGET BY SM (TRÌNH KÝ)'!$L$7:$L$943,'TARGET BY SM (TRÌNH KÝ)'!$K$7:$K$943,"KA",'TARGET BY SM (TRÌNH KÝ)'!$C$7:$C$943,'TARGET BY Skus'!$C255)*BX$11*BX$12*BX$4,BX$378*(VLOOKUP($C255,'TARGET BY DIS (TRÌNH KÝ)'!$C$15:$I$377,4,0)-SUMIFS($AW255:$CI255,$AW$13:$CI$13,"NPL")))</f>
        <v>0</v>
      </c>
      <c r="BY255" s="16">
        <f>+IF(BY$13="NPL",SUMIFS('TARGET BY SM (TRÌNH KÝ)'!$L$7:$L$943,'TARGET BY SM (TRÌNH KÝ)'!$K$7:$K$943,"MIX",'TARGET BY SM (TRÌNH KÝ)'!$C$7:$C$943,'TARGET BY Skus'!$C255)*BY$7*BY$8*BY$4+SUMIFS('TARGET BY SM (TRÌNH KÝ)'!$L$7:$L$943,'TARGET BY SM (TRÌNH KÝ)'!$K$7:$K$943,"WS",'TARGET BY SM (TRÌNH KÝ)'!$C$7:$C$943,'TARGET BY Skus'!$C255)*BY$9*BY$10*BY$4+SUMIFS('TARGET BY SM (TRÌNH KÝ)'!$L$7:$L$943,'TARGET BY SM (TRÌNH KÝ)'!$K$7:$K$943,"KA",'TARGET BY SM (TRÌNH KÝ)'!$C$7:$C$943,'TARGET BY Skus'!$C255)*BY$11*BY$12*BY$4,BY$378*(VLOOKUP($C255,'TARGET BY DIS (TRÌNH KÝ)'!$C$15:$I$377,4,0)-SUMIFS($AW255:$CI255,$AW$13:$CI$13,"NPL")))</f>
        <v>0</v>
      </c>
      <c r="BZ255" s="16">
        <f>+IF(BZ$13="NPL",SUMIFS('TARGET BY SM (TRÌNH KÝ)'!$L$7:$L$943,'TARGET BY SM (TRÌNH KÝ)'!$K$7:$K$943,"MIX",'TARGET BY SM (TRÌNH KÝ)'!$C$7:$C$943,'TARGET BY Skus'!$C255)*BZ$7*BZ$8*BZ$4+SUMIFS('TARGET BY SM (TRÌNH KÝ)'!$L$7:$L$943,'TARGET BY SM (TRÌNH KÝ)'!$K$7:$K$943,"WS",'TARGET BY SM (TRÌNH KÝ)'!$C$7:$C$943,'TARGET BY Skus'!$C255)*BZ$9*BZ$10*BZ$4+SUMIFS('TARGET BY SM (TRÌNH KÝ)'!$L$7:$L$943,'TARGET BY SM (TRÌNH KÝ)'!$K$7:$K$943,"KA",'TARGET BY SM (TRÌNH KÝ)'!$C$7:$C$943,'TARGET BY Skus'!$C255)*BZ$11*BZ$12*BZ$4,BZ$378*(VLOOKUP($C255,'TARGET BY DIS (TRÌNH KÝ)'!$C$15:$I$377,4,0)-SUMIFS($AW255:$CI255,$AW$13:$CI$13,"NPL")))</f>
        <v>5698.9159979511423</v>
      </c>
      <c r="CA255" s="16">
        <f>+IF(CA$13="NPL",SUMIFS('TARGET BY SM (TRÌNH KÝ)'!$L$7:$L$943,'TARGET BY SM (TRÌNH KÝ)'!$K$7:$K$943,"MIX",'TARGET BY SM (TRÌNH KÝ)'!$C$7:$C$943,'TARGET BY Skus'!$C255)*CA$7*CA$8*CA$4+SUMIFS('TARGET BY SM (TRÌNH KÝ)'!$L$7:$L$943,'TARGET BY SM (TRÌNH KÝ)'!$K$7:$K$943,"WS",'TARGET BY SM (TRÌNH KÝ)'!$C$7:$C$943,'TARGET BY Skus'!$C255)*CA$9*CA$10*CA$4+SUMIFS('TARGET BY SM (TRÌNH KÝ)'!$L$7:$L$943,'TARGET BY SM (TRÌNH KÝ)'!$K$7:$K$943,"KA",'TARGET BY SM (TRÌNH KÝ)'!$C$7:$C$943,'TARGET BY Skus'!$C255)*CA$11*CA$12*CA$4,CA$376*(VLOOKUP($C255,'TARGET BY DIS (TRÌNH KÝ)'!$C$15:$I$377,4,0)-SUMIFS($AW255:$CI255,$AW$13:$CI$13,"NPL")))</f>
        <v>4103.9999999999991</v>
      </c>
      <c r="CB255" s="16">
        <f>+IF(CB$13="NPL",SUMIFS('TARGET BY SM (TRÌNH KÝ)'!$L$7:$L$943,'TARGET BY SM (TRÌNH KÝ)'!$K$7:$K$943,"MIX",'TARGET BY SM (TRÌNH KÝ)'!$C$7:$C$943,'TARGET BY Skus'!$C255)*CB$7*CB$8*CB$4+SUMIFS('TARGET BY SM (TRÌNH KÝ)'!$L$7:$L$943,'TARGET BY SM (TRÌNH KÝ)'!$K$7:$K$943,"WS",'TARGET BY SM (TRÌNH KÝ)'!$C$7:$C$943,'TARGET BY Skus'!$C255)*CB$9*CB$10*CB$4+SUMIFS('TARGET BY SM (TRÌNH KÝ)'!$L$7:$L$943,'TARGET BY SM (TRÌNH KÝ)'!$K$7:$K$943,"KA",'TARGET BY SM (TRÌNH KÝ)'!$C$7:$C$943,'TARGET BY Skus'!$C255)*CB$11*CB$12*CB$4,CB$376*(VLOOKUP($C255,'TARGET BY DIS (TRÌNH KÝ)'!$C$15:$I$377,4,0)-SUMIFS($AW255:$CI255,$AW$13:$CI$13,"NPL")))</f>
        <v>4103.9999999999991</v>
      </c>
      <c r="CC255" s="16">
        <f>+IF(CC$13="NPL",SUMIFS('TARGET BY SM (TRÌNH KÝ)'!$L$7:$L$943,'TARGET BY SM (TRÌNH KÝ)'!$K$7:$K$943,"MIX",'TARGET BY SM (TRÌNH KÝ)'!$C$7:$C$943,'TARGET BY Skus'!$C255)*CC$7*CC$8*CC$4+SUMIFS('TARGET BY SM (TRÌNH KÝ)'!$L$7:$L$943,'TARGET BY SM (TRÌNH KÝ)'!$K$7:$K$943,"WS",'TARGET BY SM (TRÌNH KÝ)'!$C$7:$C$943,'TARGET BY Skus'!$C255)*CC$9*CC$10*CC$4+SUMIFS('TARGET BY SM (TRÌNH KÝ)'!$L$7:$L$943,'TARGET BY SM (TRÌNH KÝ)'!$K$7:$K$943,"KA",'TARGET BY SM (TRÌNH KÝ)'!$C$7:$C$943,'TARGET BY Skus'!$C255)*CC$11*CC$12*CC$4,CC$376*(VLOOKUP($C255,'TARGET BY DIS (TRÌNH KÝ)'!$C$15:$I$377,4,0)-SUMIFS($AW255:$CI255,$AW$13:$CI$13,"NPL")))</f>
        <v>4103.9999999999991</v>
      </c>
      <c r="CD255" s="16">
        <f>+IF(CD$13="NPL",SUMIFS('TARGET BY SM (TRÌNH KÝ)'!$L$7:$L$943,'TARGET BY SM (TRÌNH KÝ)'!$K$7:$K$943,"MIX",'TARGET BY SM (TRÌNH KÝ)'!$C$7:$C$943,'TARGET BY Skus'!$C255)*CD$7*CD$8*CD$4+SUMIFS('TARGET BY SM (TRÌNH KÝ)'!$L$7:$L$943,'TARGET BY SM (TRÌNH KÝ)'!$K$7:$K$943,"WS",'TARGET BY SM (TRÌNH KÝ)'!$C$7:$C$943,'TARGET BY Skus'!$C255)*CD$9*CD$10*CD$4+SUMIFS('TARGET BY SM (TRÌNH KÝ)'!$L$7:$L$943,'TARGET BY SM (TRÌNH KÝ)'!$K$7:$K$943,"KA",'TARGET BY SM (TRÌNH KÝ)'!$C$7:$C$943,'TARGET BY Skus'!$C255)*CD$11*CD$12*CD$4,CD$378*(VLOOKUP($C255,'TARGET BY DIS (TRÌNH KÝ)'!$C$15:$I$377,4,0)-SUMIFS($AW255:$CI255,$AW$13:$CI$13,"NPL")))</f>
        <v>4924.8</v>
      </c>
      <c r="CE255" s="16">
        <f>+IF(CE$13="NPL",SUMIFS('TARGET BY SM (TRÌNH KÝ)'!$L$7:$L$943,'TARGET BY SM (TRÌNH KÝ)'!$K$7:$K$943,"MIX",'TARGET BY SM (TRÌNH KÝ)'!$C$7:$C$943,'TARGET BY Skus'!$C255)*CE$7*CE$8*CE$4+SUMIFS('TARGET BY SM (TRÌNH KÝ)'!$L$7:$L$943,'TARGET BY SM (TRÌNH KÝ)'!$K$7:$K$943,"WS",'TARGET BY SM (TRÌNH KÝ)'!$C$7:$C$943,'TARGET BY Skus'!$C255)*CE$9*CE$10*CE$4+SUMIFS('TARGET BY SM (TRÌNH KÝ)'!$L$7:$L$943,'TARGET BY SM (TRÌNH KÝ)'!$K$7:$K$943,"KA",'TARGET BY SM (TRÌNH KÝ)'!$C$7:$C$943,'TARGET BY Skus'!$C255)*CE$11*CE$12*CE$4,CE$378*(VLOOKUP($C255,'TARGET BY DIS (TRÌNH KÝ)'!$C$15:$I$377,4,0)-SUMIFS($AW255:$CI255,$AW$13:$CI$13,"NPL")))</f>
        <v>4924.8</v>
      </c>
      <c r="CF255" s="16">
        <v>0</v>
      </c>
      <c r="CG255" s="16">
        <v>0</v>
      </c>
      <c r="CH255" s="16">
        <f>+IF(CH$13="NPL",SUMIFS('TARGET BY SM (TRÌNH KÝ)'!$L$7:$L$943,'TARGET BY SM (TRÌNH KÝ)'!$K$7:$K$943,"MIX",'TARGET BY SM (TRÌNH KÝ)'!$C$7:$C$943,'TARGET BY Skus'!$C255)*CH$7*CH$8*CH$4+SUMIFS('TARGET BY SM (TRÌNH KÝ)'!$L$7:$L$943,'TARGET BY SM (TRÌNH KÝ)'!$K$7:$K$943,"WS",'TARGET BY SM (TRÌNH KÝ)'!$C$7:$C$943,'TARGET BY Skus'!$C255)*CH$9*CH$10*CH$4+SUMIFS('TARGET BY SM (TRÌNH KÝ)'!$L$7:$L$943,'TARGET BY SM (TRÌNH KÝ)'!$K$7:$K$943,"KA",'TARGET BY SM (TRÌNH KÝ)'!$C$7:$C$943,'TARGET BY Skus'!$C255)*CH$11*CH$12*CH$4,CH$378*(VLOOKUP($C255,'TARGET BY DIS (TRÌNH KÝ)'!$C$15:$I$377,4,0)-SUMIFS($AW255:$CI255,$AW$13:$CI$13,"NPL")))</f>
        <v>0</v>
      </c>
      <c r="CI255" s="16">
        <f>+IF(CI$13="NPL",SUMIFS('TARGET BY SM (TRÌNH KÝ)'!$L$7:$L$943,'TARGET BY SM (TRÌNH KÝ)'!$K$7:$K$943,"MIX",'TARGET BY SM (TRÌNH KÝ)'!$C$7:$C$943,'TARGET BY Skus'!$C255)*CI$7*CI$8*CI$4+SUMIFS('TARGET BY SM (TRÌNH KÝ)'!$L$7:$L$943,'TARGET BY SM (TRÌNH KÝ)'!$K$7:$K$943,"WS",'TARGET BY SM (TRÌNH KÝ)'!$C$7:$C$943,'TARGET BY Skus'!$C255)*CI$9*CI$10*CI$4+SUMIFS('TARGET BY SM (TRÌNH KÝ)'!$L$7:$L$943,'TARGET BY SM (TRÌNH KÝ)'!$K$7:$K$943,"KA",'TARGET BY SM (TRÌNH KÝ)'!$C$7:$C$943,'TARGET BY Skus'!$C255)*CI$11*CI$12*CI$4,CI$378*(VLOOKUP($C255,'TARGET BY DIS (TRÌNH KÝ)'!$C$15:$I$377,4,0)-SUMIFS($AW255:$CI255,$AW$13:$CI$13,"NPL")))</f>
        <v>3898.8</v>
      </c>
      <c r="CJ255" s="16">
        <f>+IF(CJ$13="NPL",SUMIFS('TARGET BY SM (TRÌNH KÝ)'!$L$7:$L$943,'TARGET BY SM (TRÌNH KÝ)'!$K$7:$K$943,"MIX",'TARGET BY SM (TRÌNH KÝ)'!$C$7:$C$943,'TARGET BY Skus'!$C255)*CJ$7*CJ$8*CJ$4+SUMIFS('TARGET BY SM (TRÌNH KÝ)'!$L$7:$L$943,'TARGET BY SM (TRÌNH KÝ)'!$K$7:$K$943,"WS",'TARGET BY SM (TRÌNH KÝ)'!$C$7:$C$943,'TARGET BY Skus'!$C255)*CJ$9*CJ$10*CJ$4+SUMIFS('TARGET BY SM (TRÌNH KÝ)'!$L$7:$L$943,'TARGET BY SM (TRÌNH KÝ)'!$K$7:$K$943,"KA",'TARGET BY SM (TRÌNH KÝ)'!$C$7:$C$943,'TARGET BY Skus'!$C255)*CJ$11*CJ$12*CJ$4,CJ$378*(VLOOKUP($C255,'TARGET BY DIS (TRÌNH KÝ)'!$C$15:$I$377,4,0)-SUMIFS($AW255:$CL255,$AW$13:$CL$13,"NPL")))</f>
        <v>4560</v>
      </c>
      <c r="CK255" s="16">
        <f>+IF(CK$13="NPL",SUMIFS('TARGET BY SM (TRÌNH KÝ)'!$L$7:$L$943,'TARGET BY SM (TRÌNH KÝ)'!$K$7:$K$943,"MIX",'TARGET BY SM (TRÌNH KÝ)'!$C$7:$C$943,'TARGET BY Skus'!$C255)*CK$7*CK$8*CK$4+SUMIFS('TARGET BY SM (TRÌNH KÝ)'!$L$7:$L$943,'TARGET BY SM (TRÌNH KÝ)'!$K$7:$K$943,"WS",'TARGET BY SM (TRÌNH KÝ)'!$C$7:$C$943,'TARGET BY Skus'!$C255)*CK$9*CK$10*CK$4+SUMIFS('TARGET BY SM (TRÌNH KÝ)'!$L$7:$L$943,'TARGET BY SM (TRÌNH KÝ)'!$K$7:$K$943,"KA",'TARGET BY SM (TRÌNH KÝ)'!$C$7:$C$943,'TARGET BY Skus'!$C255)*CK$11*CK$12*CK$4,CK$378*(VLOOKUP($C255,'TARGET BY DIS (TRÌNH KÝ)'!$C$15:$I$377,4,0)-SUMIFS($AW255:$CL255,$AW$13:$CL$13,"NPL")))</f>
        <v>0</v>
      </c>
      <c r="CL255" s="16">
        <f>+IF(CL$13="NPL",SUMIFS('TARGET BY SM (TRÌNH KÝ)'!$L$7:$L$943,'TARGET BY SM (TRÌNH KÝ)'!$K$7:$K$943,"MIX",'TARGET BY SM (TRÌNH KÝ)'!$C$7:$C$943,'TARGET BY Skus'!$C255)*CL$7*CL$8*CL$4+SUMIFS('TARGET BY SM (TRÌNH KÝ)'!$L$7:$L$943,'TARGET BY SM (TRÌNH KÝ)'!$K$7:$K$943,"WS",'TARGET BY SM (TRÌNH KÝ)'!$C$7:$C$943,'TARGET BY Skus'!$C255)*CL$9*CL$10*CL$4+SUMIFS('TARGET BY SM (TRÌNH KÝ)'!$L$7:$L$943,'TARGET BY SM (TRÌNH KÝ)'!$K$7:$K$943,"KA",'TARGET BY SM (TRÌNH KÝ)'!$C$7:$C$943,'TARGET BY Skus'!$C255)*CL$11*CL$12*CL$4,CL$378*(VLOOKUP($C255,'TARGET BY DIS (TRÌNH KÝ)'!$C$15:$I$377,4,0)-SUMIFS($AW255:$CL255,$AW$13:$CL$13,"NPL")))</f>
        <v>4560</v>
      </c>
      <c r="CM255" s="76">
        <f t="shared" si="2513"/>
        <v>362268.6884739059</v>
      </c>
      <c r="CN255" s="76">
        <f t="shared" si="2184"/>
        <v>49.038793672093888</v>
      </c>
      <c r="CO255" s="76">
        <f t="shared" si="2185"/>
        <v>0</v>
      </c>
      <c r="CP255" s="76">
        <f t="shared" si="2186"/>
        <v>0</v>
      </c>
      <c r="CQ255" s="76">
        <f t="shared" si="2187"/>
        <v>456.55709378801157</v>
      </c>
      <c r="CR255" s="76">
        <f t="shared" si="2188"/>
        <v>0</v>
      </c>
      <c r="CS255" s="76">
        <f t="shared" si="2189"/>
        <v>42.764044100672237</v>
      </c>
      <c r="CT255" s="76">
        <f t="shared" si="2190"/>
        <v>384.1182978808277</v>
      </c>
      <c r="CU255" s="76">
        <f t="shared" si="2191"/>
        <v>0</v>
      </c>
      <c r="CV255" s="76">
        <f t="shared" si="2192"/>
        <v>0</v>
      </c>
      <c r="CW255" s="76">
        <f t="shared" si="2193"/>
        <v>4.7037737531204167</v>
      </c>
      <c r="CX255" s="76">
        <f t="shared" si="2194"/>
        <v>14.185875775401534</v>
      </c>
      <c r="CY255" s="76">
        <f t="shared" si="2195"/>
        <v>7.3039303332669778</v>
      </c>
      <c r="CZ255" s="76">
        <f t="shared" si="2196"/>
        <v>30</v>
      </c>
      <c r="DA255" s="76">
        <f t="shared" si="2197"/>
        <v>0</v>
      </c>
      <c r="DB255" s="76">
        <f t="shared" si="2198"/>
        <v>9.3239975953869916</v>
      </c>
      <c r="DC255" s="76">
        <f t="shared" si="2199"/>
        <v>0</v>
      </c>
      <c r="DD255" s="76">
        <f t="shared" si="2200"/>
        <v>0</v>
      </c>
      <c r="DE255" s="76">
        <f t="shared" si="2201"/>
        <v>89.600962056055607</v>
      </c>
      <c r="DF255" s="76">
        <f t="shared" si="2202"/>
        <v>0</v>
      </c>
      <c r="DG255" s="76">
        <f t="shared" si="2203"/>
        <v>0</v>
      </c>
      <c r="DH255" s="76">
        <f t="shared" si="2204"/>
        <v>307.41217628748808</v>
      </c>
      <c r="DI255" s="76">
        <f t="shared" si="2205"/>
        <v>0</v>
      </c>
      <c r="DJ255" s="76">
        <f t="shared" si="2206"/>
        <v>0</v>
      </c>
      <c r="DK255" s="76">
        <f t="shared" si="2207"/>
        <v>38.978745172110692</v>
      </c>
      <c r="DL255" s="76">
        <f t="shared" si="2208"/>
        <v>271.96464165974891</v>
      </c>
      <c r="DM255" s="76">
        <f t="shared" si="2209"/>
        <v>0</v>
      </c>
      <c r="DN255" s="76">
        <f t="shared" si="2210"/>
        <v>0</v>
      </c>
      <c r="DO255" s="76">
        <f t="shared" si="2211"/>
        <v>0</v>
      </c>
      <c r="DP255" s="76">
        <f t="shared" si="2212"/>
        <v>0</v>
      </c>
      <c r="DQ255" s="76">
        <f t="shared" si="2213"/>
        <v>31.244057006311092</v>
      </c>
      <c r="DR255" s="76">
        <f t="shared" si="2214"/>
        <v>30</v>
      </c>
      <c r="DS255" s="76">
        <f t="shared" si="2215"/>
        <v>30</v>
      </c>
      <c r="DT255" s="76">
        <f t="shared" si="2216"/>
        <v>30</v>
      </c>
      <c r="DU255" s="76">
        <f t="shared" si="2217"/>
        <v>21.6</v>
      </c>
      <c r="DV255" s="76">
        <f t="shared" si="2218"/>
        <v>21.6</v>
      </c>
      <c r="DW255" s="76">
        <f t="shared" si="2219"/>
        <v>0</v>
      </c>
      <c r="DX255" s="76">
        <f t="shared" si="2220"/>
        <v>0</v>
      </c>
      <c r="DY255" s="76">
        <f t="shared" si="2221"/>
        <v>0</v>
      </c>
      <c r="DZ255" s="76">
        <f t="shared" si="2498"/>
        <v>14.4</v>
      </c>
      <c r="EA255" s="76">
        <f t="shared" si="2498"/>
        <v>30</v>
      </c>
      <c r="EB255" s="76">
        <f t="shared" si="2498"/>
        <v>0</v>
      </c>
      <c r="EC255" s="76">
        <f t="shared" si="2498"/>
        <v>33.333333333333336</v>
      </c>
      <c r="ED255" s="76">
        <f t="shared" si="2516"/>
        <v>1948.1297224138289</v>
      </c>
      <c r="EE255" s="16">
        <f>IF(EE$13="NPL",SUMIFS('TARGET BY SM (TRÌNH KÝ)'!$L$7:$L$908,'TARGET BY SM (TRÌNH KÝ)'!$K$7:$K$908,"MIX",'TARGET BY SM (TRÌNH KÝ)'!$C$7:$C$908,'TARGET BY Skus'!$C255)*EE$7*EE$8*EE$4+SUMIFS('TARGET BY SM (TRÌNH KÝ)'!$L$7:$L$908,'TARGET BY SM (TRÌNH KÝ)'!$K$7:$K$908,"WS",'TARGET BY SM (TRÌNH KÝ)'!$C$7:$C$908,'TARGET BY Skus'!$C255)*EE$9*EE$10*EE$4+SUMIFS('TARGET BY SM (TRÌNH KÝ)'!$L$7:$L$908,'TARGET BY SM (TRÌNH KÝ)'!$K$7:$K$908,"KA",'TARGET BY SM (TRÌNH KÝ)'!$C$7:$C$908,'TARGET BY Skus'!$C255)*EE$11*EE$12*EE$4,EE$378*(VLOOKUP($C255,'TARGET BY DIS (TRÌNH KÝ)'!$C$15:$I$377,7,0)-+SUMIFS($EE255:$FQ255,$EE$13:$FQ$13,"NPL")))</f>
        <v>5884.6552406512665</v>
      </c>
      <c r="EF255" s="16">
        <f>IF(EF$13="NPL",SUMIFS('TARGET BY SM (TRÌNH KÝ)'!$L$7:$L$908,'TARGET BY SM (TRÌNH KÝ)'!$K$7:$K$908,"MIX",'TARGET BY SM (TRÌNH KÝ)'!$C$7:$C$908,'TARGET BY Skus'!$C255)*EF$7*EF$8*EF$4+SUMIFS('TARGET BY SM (TRÌNH KÝ)'!$L$7:$L$908,'TARGET BY SM (TRÌNH KÝ)'!$K$7:$K$908,"WS",'TARGET BY SM (TRÌNH KÝ)'!$C$7:$C$908,'TARGET BY Skus'!$C255)*EF$9*EF$10*EF$4+SUMIFS('TARGET BY SM (TRÌNH KÝ)'!$L$7:$L$908,'TARGET BY SM (TRÌNH KÝ)'!$K$7:$K$908,"KA",'TARGET BY SM (TRÌNH KÝ)'!$C$7:$C$908,'TARGET BY Skus'!$C255)*EF$11*EF$12*EF$4,EF$378*(VLOOKUP($C255,'TARGET BY DIS (TRÌNH KÝ)'!$C$15:$I$377,7,0)-+SUMIFS($EE255:$FQ255,$EE$13:$FQ$13,"NPL")))</f>
        <v>0</v>
      </c>
      <c r="EG255" s="16">
        <f>IF(EG$13="NPL",SUMIFS('TARGET BY SM (TRÌNH KÝ)'!$L$7:$L$908,'TARGET BY SM (TRÌNH KÝ)'!$K$7:$K$908,"MIX",'TARGET BY SM (TRÌNH KÝ)'!$C$7:$C$908,'TARGET BY Skus'!$C255)*EG$7*EG$8*EG$4+SUMIFS('TARGET BY SM (TRÌNH KÝ)'!$L$7:$L$908,'TARGET BY SM (TRÌNH KÝ)'!$K$7:$K$908,"WS",'TARGET BY SM (TRÌNH KÝ)'!$C$7:$C$908,'TARGET BY Skus'!$C255)*EG$9*EG$10*EG$4+SUMIFS('TARGET BY SM (TRÌNH KÝ)'!$L$7:$L$908,'TARGET BY SM (TRÌNH KÝ)'!$K$7:$K$908,"KA",'TARGET BY SM (TRÌNH KÝ)'!$C$7:$C$908,'TARGET BY Skus'!$C255)*EG$11*EG$12*EG$4,EG$378*(VLOOKUP($C255,'TARGET BY DIS (TRÌNH KÝ)'!$C$15:$I$377,7,0)-+SUMIFS($EE255:$FQ255,$EE$13:$FQ$13,"NPL")))</f>
        <v>0</v>
      </c>
      <c r="EH255" s="16">
        <f>IF(EH$13="NPL",SUMIFS('TARGET BY SM (TRÌNH KÝ)'!$L$7:$L$908,'TARGET BY SM (TRÌNH KÝ)'!$K$7:$K$908,"MIX",'TARGET BY SM (TRÌNH KÝ)'!$C$7:$C$908,'TARGET BY Skus'!$C255)*EH$7*EH$8*EH$4+SUMIFS('TARGET BY SM (TRÌNH KÝ)'!$L$7:$L$908,'TARGET BY SM (TRÌNH KÝ)'!$K$7:$K$908,"WS",'TARGET BY SM (TRÌNH KÝ)'!$C$7:$C$908,'TARGET BY Skus'!$C255)*EH$9*EH$10*EH$4+SUMIFS('TARGET BY SM (TRÌNH KÝ)'!$L$7:$L$908,'TARGET BY SM (TRÌNH KÝ)'!$K$7:$K$908,"KA",'TARGET BY SM (TRÌNH KÝ)'!$C$7:$C$908,'TARGET BY Skus'!$C255)*EH$11*EH$12*EH$4,EH$378*(VLOOKUP($C255,'TARGET BY DIS (TRÌNH KÝ)'!$C$15:$I$377,7,0)-+SUMIFS($EE255:$FQ255,$EE$13:$FQ$13,"NPL")))</f>
        <v>87658.962007298222</v>
      </c>
      <c r="EI255" s="16">
        <f>IF(EI$13="NPL",SUMIFS('TARGET BY SM (TRÌNH KÝ)'!$L$7:$L$908,'TARGET BY SM (TRÌNH KÝ)'!$K$7:$K$908,"MIX",'TARGET BY SM (TRÌNH KÝ)'!$C$7:$C$908,'TARGET BY Skus'!$C255)*EI$7*EI$8*EI$4+SUMIFS('TARGET BY SM (TRÌNH KÝ)'!$L$7:$L$908,'TARGET BY SM (TRÌNH KÝ)'!$K$7:$K$908,"WS",'TARGET BY SM (TRÌNH KÝ)'!$C$7:$C$908,'TARGET BY Skus'!$C255)*EI$9*EI$10*EI$4+SUMIFS('TARGET BY SM (TRÌNH KÝ)'!$L$7:$L$908,'TARGET BY SM (TRÌNH KÝ)'!$K$7:$K$908,"KA",'TARGET BY SM (TRÌNH KÝ)'!$C$7:$C$908,'TARGET BY Skus'!$C255)*EI$11*EI$12*EI$4,EI$378*(VLOOKUP($C255,'TARGET BY DIS (TRÌNH KÝ)'!$C$15:$I$377,7,0)-+SUMIFS($EE255:$FQ255,$EE$13:$FQ$13,"NPL")))</f>
        <v>0</v>
      </c>
      <c r="EJ255" s="16">
        <f>IF(EJ$13="NPL",SUMIFS('TARGET BY SM (TRÌNH KÝ)'!$L$7:$L$908,'TARGET BY SM (TRÌNH KÝ)'!$K$7:$K$908,"MIX",'TARGET BY SM (TRÌNH KÝ)'!$C$7:$C$908,'TARGET BY Skus'!$C255)*EJ$7*EJ$8*EJ$4+SUMIFS('TARGET BY SM (TRÌNH KÝ)'!$L$7:$L$908,'TARGET BY SM (TRÌNH KÝ)'!$K$7:$K$908,"WS",'TARGET BY SM (TRÌNH KÝ)'!$C$7:$C$908,'TARGET BY Skus'!$C255)*EJ$9*EJ$10*EJ$4+SUMIFS('TARGET BY SM (TRÌNH KÝ)'!$L$7:$L$908,'TARGET BY SM (TRÌNH KÝ)'!$K$7:$K$908,"KA",'TARGET BY SM (TRÌNH KÝ)'!$C$7:$C$908,'TARGET BY Skus'!$C255)*EJ$11*EJ$12*EJ$4,EJ$378*(VLOOKUP($C255,'TARGET BY DIS (TRÌNH KÝ)'!$C$15:$I$377,7,0)-+SUMIFS($EE255:$FQ255,$EE$13:$FQ$13,"NPL")))</f>
        <v>12829.213230201671</v>
      </c>
      <c r="EK255" s="16">
        <f>IF(EK$13="NPL",SUMIFS('TARGET BY SM (TRÌNH KÝ)'!$L$7:$L$908,'TARGET BY SM (TRÌNH KÝ)'!$K$7:$K$908,"MIX",'TARGET BY SM (TRÌNH KÝ)'!$C$7:$C$908,'TARGET BY Skus'!$C255)*EK$7*EK$8*EK$4+SUMIFS('TARGET BY SM (TRÌNH KÝ)'!$L$7:$L$908,'TARGET BY SM (TRÌNH KÝ)'!$K$7:$K$908,"WS",'TARGET BY SM (TRÌNH KÝ)'!$C$7:$C$908,'TARGET BY Skus'!$C255)*EK$9*EK$10*EK$4+SUMIFS('TARGET BY SM (TRÌNH KÝ)'!$L$7:$L$908,'TARGET BY SM (TRÌNH KÝ)'!$K$7:$K$908,"KA",'TARGET BY SM (TRÌNH KÝ)'!$C$7:$C$908,'TARGET BY Skus'!$C255)*EK$11*EK$12*EK$4,EK$378*(VLOOKUP($C255,'TARGET BY DIS (TRÌNH KÝ)'!$C$15:$I$377,7,0)-+SUMIFS($EE255:$FQ255,$EE$13:$FQ$13,"NPL")))</f>
        <v>73750.713193118921</v>
      </c>
      <c r="EL255" s="16">
        <f>IF(EL$13="NPL",SUMIFS('TARGET BY SM (TRÌNH KÝ)'!$L$7:$L$908,'TARGET BY SM (TRÌNH KÝ)'!$K$7:$K$908,"MIX",'TARGET BY SM (TRÌNH KÝ)'!$C$7:$C$908,'TARGET BY Skus'!$C255)*EL$7*EL$8*EL$4+SUMIFS('TARGET BY SM (TRÌNH KÝ)'!$L$7:$L$908,'TARGET BY SM (TRÌNH KÝ)'!$K$7:$K$908,"WS",'TARGET BY SM (TRÌNH KÝ)'!$C$7:$C$908,'TARGET BY Skus'!$C255)*EL$9*EL$10*EL$4+SUMIFS('TARGET BY SM (TRÌNH KÝ)'!$L$7:$L$908,'TARGET BY SM (TRÌNH KÝ)'!$K$7:$K$908,"KA",'TARGET BY SM (TRÌNH KÝ)'!$C$7:$C$908,'TARGET BY Skus'!$C255)*EL$11*EL$12*EL$4,EL$378*(VLOOKUP($C255,'TARGET BY DIS (TRÌNH KÝ)'!$C$15:$I$377,7,0)-+SUMIFS($EE255:$FQ255,$EE$13:$FQ$13,"NPL")))</f>
        <v>0</v>
      </c>
      <c r="EM255" s="16">
        <f>IF(EM$13="NPL",SUMIFS('TARGET BY SM (TRÌNH KÝ)'!$L$7:$L$908,'TARGET BY SM (TRÌNH KÝ)'!$K$7:$K$908,"MIX",'TARGET BY SM (TRÌNH KÝ)'!$C$7:$C$908,'TARGET BY Skus'!$C255)*EM$7*EM$8*EM$4+SUMIFS('TARGET BY SM (TRÌNH KÝ)'!$L$7:$L$908,'TARGET BY SM (TRÌNH KÝ)'!$K$7:$K$908,"WS",'TARGET BY SM (TRÌNH KÝ)'!$C$7:$C$908,'TARGET BY Skus'!$C255)*EM$9*EM$10*EM$4+SUMIFS('TARGET BY SM (TRÌNH KÝ)'!$L$7:$L$908,'TARGET BY SM (TRÌNH KÝ)'!$K$7:$K$908,"KA",'TARGET BY SM (TRÌNH KÝ)'!$C$7:$C$908,'TARGET BY Skus'!$C255)*EM$11*EM$12*EM$4,EM$378*(VLOOKUP($C255,'TARGET BY DIS (TRÌNH KÝ)'!$C$15:$I$377,7,0)-+SUMIFS($EE255:$FQ255,$EE$13:$FQ$13,"NPL")))</f>
        <v>0</v>
      </c>
      <c r="EN255" s="16">
        <f>IF(EN$13="NPL",SUMIFS('TARGET BY SM (TRÌNH KÝ)'!$L$7:$L$908,'TARGET BY SM (TRÌNH KÝ)'!$K$7:$K$908,"MIX",'TARGET BY SM (TRÌNH KÝ)'!$C$7:$C$908,'TARGET BY Skus'!$C255)*EN$7*EN$8*EN$4+SUMIFS('TARGET BY SM (TRÌNH KÝ)'!$L$7:$L$908,'TARGET BY SM (TRÌNH KÝ)'!$K$7:$K$908,"WS",'TARGET BY SM (TRÌNH KÝ)'!$C$7:$C$908,'TARGET BY Skus'!$C255)*EN$9*EN$10*EN$4+SUMIFS('TARGET BY SM (TRÌNH KÝ)'!$L$7:$L$908,'TARGET BY SM (TRÌNH KÝ)'!$K$7:$K$908,"KA",'TARGET BY SM (TRÌNH KÝ)'!$C$7:$C$908,'TARGET BY Skus'!$C255)*EN$11*EN$12*EN$4,EN$378*(VLOOKUP($C255,'TARGET BY DIS (TRÌNH KÝ)'!$C$15:$I$377,7,0)-+SUMIFS($EE255:$FQ255,$EE$13:$FQ$13,"NPL")))</f>
        <v>1128.9057007489</v>
      </c>
      <c r="EO255" s="16">
        <f>IF(EO$13="NPL",SUMIFS('TARGET BY SM (TRÌNH KÝ)'!$L$7:$L$908,'TARGET BY SM (TRÌNH KÝ)'!$K$7:$K$908,"MIX",'TARGET BY SM (TRÌNH KÝ)'!$C$7:$C$908,'TARGET BY Skus'!$C255)*EO$7*EO$8*EO$4+SUMIFS('TARGET BY SM (TRÌNH KÝ)'!$L$7:$L$908,'TARGET BY SM (TRÌNH KÝ)'!$K$7:$K$908,"WS",'TARGET BY SM (TRÌNH KÝ)'!$C$7:$C$908,'TARGET BY Skus'!$C255)*EO$9*EO$10*EO$4+SUMIFS('TARGET BY SM (TRÌNH KÝ)'!$L$7:$L$908,'TARGET BY SM (TRÌNH KÝ)'!$K$7:$K$908,"KA",'TARGET BY SM (TRÌNH KÝ)'!$C$7:$C$908,'TARGET BY Skus'!$C255)*EO$11*EO$12*EO$4,EO$378*(VLOOKUP($C255,'TARGET BY DIS (TRÌNH KÝ)'!$C$15:$I$377,7,0)-+SUMIFS($EE255:$FQ255,$EE$13:$FQ$13,"NPL")))</f>
        <v>2553.4576395722761</v>
      </c>
      <c r="EP255" s="16">
        <f>IF(EP$13="NPL",SUMIFS('TARGET BY SM (TRÌNH KÝ)'!$L$7:$L$908,'TARGET BY SM (TRÌNH KÝ)'!$K$7:$K$908,"MIX",'TARGET BY SM (TRÌNH KÝ)'!$C$7:$C$908,'TARGET BY Skus'!$C255)*EP$7*EP$8*EP$4+SUMIFS('TARGET BY SM (TRÌNH KÝ)'!$L$7:$L$908,'TARGET BY SM (TRÌNH KÝ)'!$K$7:$K$908,"WS",'TARGET BY SM (TRÌNH KÝ)'!$C$7:$C$908,'TARGET BY Skus'!$C255)*EP$9*EP$10*EP$4+SUMIFS('TARGET BY SM (TRÌNH KÝ)'!$L$7:$L$908,'TARGET BY SM (TRÌNH KÝ)'!$K$7:$K$908,"KA",'TARGET BY SM (TRÌNH KÝ)'!$C$7:$C$908,'TARGET BY Skus'!$C255)*EP$11*EP$12*EP$4,EP$378*(VLOOKUP($C255,'TARGET BY DIS (TRÌNH KÝ)'!$C$15:$I$377,7,0)-+SUMIFS($EE255:$FQ255,$EE$13:$FQ$13,"NPL")))</f>
        <v>2191.1790999800933</v>
      </c>
      <c r="EQ255" s="16">
        <f>IF(EQ$13="NPL",SUMIFS('TARGET BY SM (TRÌNH KÝ)'!$L$7:$L$908,'TARGET BY SM (TRÌNH KÝ)'!$K$7:$K$908,"MIX",'TARGET BY SM (TRÌNH KÝ)'!$C$7:$C$908,'TARGET BY Skus'!$C255)*EQ$7*EQ$8*EQ$4+SUMIFS('TARGET BY SM (TRÌNH KÝ)'!$L$7:$L$908,'TARGET BY SM (TRÌNH KÝ)'!$K$7:$K$908,"WS",'TARGET BY SM (TRÌNH KÝ)'!$C$7:$C$908,'TARGET BY Skus'!$C255)*EQ$9*EQ$10*EQ$4+SUMIFS('TARGET BY SM (TRÌNH KÝ)'!$L$7:$L$908,'TARGET BY SM (TRÌNH KÝ)'!$K$7:$K$908,"KA",'TARGET BY SM (TRÌNH KÝ)'!$C$7:$C$908,'TARGET BY Skus'!$C255)*EQ$11*EQ$12*EQ$4,EQ$378*(VLOOKUP($C255,'TARGET BY DIS (TRÌNH KÝ)'!$C$15:$I$377,7,0)-+SUMIFS($EE255:$FQ255,$EE$13:$FQ$13,"NPL")))</f>
        <v>9000</v>
      </c>
      <c r="ER255" s="16">
        <f>IF(ER$13="NPL",SUMIFS('TARGET BY SM (TRÌNH KÝ)'!$L$7:$L$908,'TARGET BY SM (TRÌNH KÝ)'!$K$7:$K$908,"MIX",'TARGET BY SM (TRÌNH KÝ)'!$C$7:$C$908,'TARGET BY Skus'!$C255)*ER$7*ER$8*ER$4+SUMIFS('TARGET BY SM (TRÌNH KÝ)'!$L$7:$L$908,'TARGET BY SM (TRÌNH KÝ)'!$K$7:$K$908,"WS",'TARGET BY SM (TRÌNH KÝ)'!$C$7:$C$908,'TARGET BY Skus'!$C255)*ER$9*ER$10*ER$4+SUMIFS('TARGET BY SM (TRÌNH KÝ)'!$L$7:$L$908,'TARGET BY SM (TRÌNH KÝ)'!$K$7:$K$908,"KA",'TARGET BY SM (TRÌNH KÝ)'!$C$7:$C$908,'TARGET BY Skus'!$C255)*ER$11*ER$12*ER$4,ER$378*(VLOOKUP($C255,'TARGET BY DIS (TRÌNH KÝ)'!$C$15:$I$377,7,0)-+SUMIFS($EE255:$FQ255,$EE$13:$FQ$13,"NPL")))</f>
        <v>0</v>
      </c>
      <c r="ES255" s="16">
        <f>IF(ES$13="NPL",SUMIFS('TARGET BY SM (TRÌNH KÝ)'!$L$7:$L$908,'TARGET BY SM (TRÌNH KÝ)'!$K$7:$K$908,"MIX",'TARGET BY SM (TRÌNH KÝ)'!$C$7:$C$908,'TARGET BY Skus'!$C255)*ES$7*ES$8*ES$4+SUMIFS('TARGET BY SM (TRÌNH KÝ)'!$L$7:$L$908,'TARGET BY SM (TRÌNH KÝ)'!$K$7:$K$908,"WS",'TARGET BY SM (TRÌNH KÝ)'!$C$7:$C$908,'TARGET BY Skus'!$C255)*ES$9*ES$10*ES$4+SUMIFS('TARGET BY SM (TRÌNH KÝ)'!$L$7:$L$908,'TARGET BY SM (TRÌNH KÝ)'!$K$7:$K$908,"KA",'TARGET BY SM (TRÌNH KÝ)'!$C$7:$C$908,'TARGET BY Skus'!$C255)*ES$11*ES$12*ES$4,ES$378*(VLOOKUP($C255,'TARGET BY DIS (TRÌNH KÝ)'!$C$15:$I$377,7,0)-+SUMIFS($EE255:$FQ255,$EE$13:$FQ$13,"NPL")))</f>
        <v>3170.1591824315774</v>
      </c>
      <c r="ET255" s="16">
        <f>IF(ET$13="NPL",SUMIFS('TARGET BY SM (TRÌNH KÝ)'!$L$7:$L$908,'TARGET BY SM (TRÌNH KÝ)'!$K$7:$K$908,"MIX",'TARGET BY SM (TRÌNH KÝ)'!$C$7:$C$908,'TARGET BY Skus'!$C255)*ET$7*ET$8*ET$4+SUMIFS('TARGET BY SM (TRÌNH KÝ)'!$L$7:$L$908,'TARGET BY SM (TRÌNH KÝ)'!$K$7:$K$908,"WS",'TARGET BY SM (TRÌNH KÝ)'!$C$7:$C$908,'TARGET BY Skus'!$C255)*ET$9*ET$10*ET$4+SUMIFS('TARGET BY SM (TRÌNH KÝ)'!$L$7:$L$908,'TARGET BY SM (TRÌNH KÝ)'!$K$7:$K$908,"KA",'TARGET BY SM (TRÌNH KÝ)'!$C$7:$C$908,'TARGET BY Skus'!$C255)*ET$11*ET$12*ET$4,ET$378*(VLOOKUP($C255,'TARGET BY DIS (TRÌNH KÝ)'!$C$15:$I$377,7,0)-+SUMIFS($EE255:$FQ255,$EE$13:$FQ$13,"NPL")))</f>
        <v>0</v>
      </c>
      <c r="EU255" s="16">
        <f>IF(EU$13="NPL",SUMIFS('TARGET BY SM (TRÌNH KÝ)'!$L$7:$L$908,'TARGET BY SM (TRÌNH KÝ)'!$K$7:$K$908,"MIX",'TARGET BY SM (TRÌNH KÝ)'!$C$7:$C$908,'TARGET BY Skus'!$C255)*EU$7*EU$8*EU$4+SUMIFS('TARGET BY SM (TRÌNH KÝ)'!$L$7:$L$908,'TARGET BY SM (TRÌNH KÝ)'!$K$7:$K$908,"WS",'TARGET BY SM (TRÌNH KÝ)'!$C$7:$C$908,'TARGET BY Skus'!$C255)*EU$9*EU$10*EU$4+SUMIFS('TARGET BY SM (TRÌNH KÝ)'!$L$7:$L$908,'TARGET BY SM (TRÌNH KÝ)'!$K$7:$K$908,"KA",'TARGET BY SM (TRÌNH KÝ)'!$C$7:$C$908,'TARGET BY Skus'!$C255)*EU$11*EU$12*EU$4,EU$378*(VLOOKUP($C255,'TARGET BY DIS (TRÌNH KÝ)'!$C$15:$I$377,7,0)-+SUMIFS($EE255:$FQ255,$EE$13:$FQ$13,"NPL")))</f>
        <v>0</v>
      </c>
      <c r="EV255" s="16">
        <f>IF(EV$13="NPL",SUMIFS('TARGET BY SM (TRÌNH KÝ)'!$L$7:$L$908,'TARGET BY SM (TRÌNH KÝ)'!$K$7:$K$908,"MIX",'TARGET BY SM (TRÌNH KÝ)'!$C$7:$C$908,'TARGET BY Skus'!$C255)*EV$7*EV$8*EV$4+SUMIFS('TARGET BY SM (TRÌNH KÝ)'!$L$7:$L$908,'TARGET BY SM (TRÌNH KÝ)'!$K$7:$K$908,"WS",'TARGET BY SM (TRÌNH KÝ)'!$C$7:$C$908,'TARGET BY Skus'!$C255)*EV$9*EV$10*EV$4+SUMIFS('TARGET BY SM (TRÌNH KÝ)'!$L$7:$L$908,'TARGET BY SM (TRÌNH KÝ)'!$K$7:$K$908,"KA",'TARGET BY SM (TRÌNH KÝ)'!$C$7:$C$908,'TARGET BY Skus'!$C255)*EV$11*EV$12*EV$4,EV$378*(VLOOKUP($C255,'TARGET BY DIS (TRÌNH KÝ)'!$C$15:$I$377,7,0)-+SUMIFS($EE255:$FQ255,$EE$13:$FQ$13,"NPL")))</f>
        <v>17203.384714762677</v>
      </c>
      <c r="EW255" s="16">
        <f>IF(EW$13="NPL",SUMIFS('TARGET BY SM (TRÌNH KÝ)'!$L$7:$L$908,'TARGET BY SM (TRÌNH KÝ)'!$K$7:$K$908,"MIX",'TARGET BY SM (TRÌNH KÝ)'!$C$7:$C$908,'TARGET BY Skus'!$C255)*EW$7*EW$8*EW$4+SUMIFS('TARGET BY SM (TRÌNH KÝ)'!$L$7:$L$908,'TARGET BY SM (TRÌNH KÝ)'!$K$7:$K$908,"WS",'TARGET BY SM (TRÌNH KÝ)'!$C$7:$C$908,'TARGET BY Skus'!$C255)*EW$9*EW$10*EW$4+SUMIFS('TARGET BY SM (TRÌNH KÝ)'!$L$7:$L$908,'TARGET BY SM (TRÌNH KÝ)'!$K$7:$K$908,"KA",'TARGET BY SM (TRÌNH KÝ)'!$C$7:$C$908,'TARGET BY Skus'!$C255)*EW$11*EW$12*EW$4,EW$378*(VLOOKUP($C255,'TARGET BY DIS (TRÌNH KÝ)'!$C$15:$I$377,7,0)-+SUMIFS($EE255:$FQ255,$EE$13:$FQ$13,"NPL")))</f>
        <v>0</v>
      </c>
      <c r="EX255" s="16">
        <f>IF(EX$13="NPL",SUMIFS('TARGET BY SM (TRÌNH KÝ)'!$L$7:$L$908,'TARGET BY SM (TRÌNH KÝ)'!$K$7:$K$908,"MIX",'TARGET BY SM (TRÌNH KÝ)'!$C$7:$C$908,'TARGET BY Skus'!$C255)*EX$7*EX$8*EX$4+SUMIFS('TARGET BY SM (TRÌNH KÝ)'!$L$7:$L$908,'TARGET BY SM (TRÌNH KÝ)'!$K$7:$K$908,"WS",'TARGET BY SM (TRÌNH KÝ)'!$C$7:$C$908,'TARGET BY Skus'!$C255)*EX$9*EX$10*EX$4+SUMIFS('TARGET BY SM (TRÌNH KÝ)'!$L$7:$L$908,'TARGET BY SM (TRÌNH KÝ)'!$K$7:$K$908,"KA",'TARGET BY SM (TRÌNH KÝ)'!$C$7:$C$908,'TARGET BY Skus'!$C255)*EX$11*EX$12*EX$4,EX$378*(VLOOKUP($C255,'TARGET BY DIS (TRÌNH KÝ)'!$C$15:$I$377,7,0)-+SUMIFS($EE255:$FQ255,$EE$13:$FQ$13,"NPL")))</f>
        <v>0</v>
      </c>
      <c r="EY255" s="16">
        <f>IF(EY$13="NPL",SUMIFS('TARGET BY SM (TRÌNH KÝ)'!$L$7:$L$908,'TARGET BY SM (TRÌNH KÝ)'!$K$7:$K$908,"MIX",'TARGET BY SM (TRÌNH KÝ)'!$C$7:$C$908,'TARGET BY Skus'!$C255)*EY$7*EY$8*EY$4+SUMIFS('TARGET BY SM (TRÌNH KÝ)'!$L$7:$L$908,'TARGET BY SM (TRÌNH KÝ)'!$K$7:$K$908,"WS",'TARGET BY SM (TRÌNH KÝ)'!$C$7:$C$908,'TARGET BY Skus'!$C255)*EY$9*EY$10*EY$4+SUMIFS('TARGET BY SM (TRÌNH KÝ)'!$L$7:$L$908,'TARGET BY SM (TRÌNH KÝ)'!$K$7:$K$908,"KA",'TARGET BY SM (TRÌNH KÝ)'!$C$7:$C$908,'TARGET BY Skus'!$C255)*EY$11*EY$12*EY$4,EY$378*(VLOOKUP($C255,'TARGET BY DIS (TRÌNH KÝ)'!$C$15:$I$377,7,0)-+SUMIFS($EE255:$FQ255,$EE$13:$FQ$13,"NPL")))</f>
        <v>59023.137847197708</v>
      </c>
      <c r="EZ255" s="16">
        <f>IF(EZ$13="NPL",SUMIFS('TARGET BY SM (TRÌNH KÝ)'!$L$7:$L$908,'TARGET BY SM (TRÌNH KÝ)'!$K$7:$K$908,"MIX",'TARGET BY SM (TRÌNH KÝ)'!$C$7:$C$908,'TARGET BY Skus'!$C255)*EZ$7*EZ$8*EZ$4+SUMIFS('TARGET BY SM (TRÌNH KÝ)'!$L$7:$L$908,'TARGET BY SM (TRÌNH KÝ)'!$K$7:$K$908,"WS",'TARGET BY SM (TRÌNH KÝ)'!$C$7:$C$908,'TARGET BY Skus'!$C255)*EZ$9*EZ$10*EZ$4+SUMIFS('TARGET BY SM (TRÌNH KÝ)'!$L$7:$L$908,'TARGET BY SM (TRÌNH KÝ)'!$K$7:$K$908,"KA",'TARGET BY SM (TRÌNH KÝ)'!$C$7:$C$908,'TARGET BY Skus'!$C255)*EZ$11*EZ$12*EZ$4,EZ$378*(VLOOKUP($C255,'TARGET BY DIS (TRÌNH KÝ)'!$C$15:$I$377,7,0)-+SUMIFS($EE255:$FQ255,$EE$13:$FQ$13,"NPL")))</f>
        <v>0</v>
      </c>
      <c r="FA255" s="16">
        <f>IF(FA$13="NPL",SUMIFS('TARGET BY SM (TRÌNH KÝ)'!$L$7:$L$908,'TARGET BY SM (TRÌNH KÝ)'!$K$7:$K$908,"MIX",'TARGET BY SM (TRÌNH KÝ)'!$C$7:$C$908,'TARGET BY Skus'!$C255)*FA$7*FA$8*FA$4+SUMIFS('TARGET BY SM (TRÌNH KÝ)'!$L$7:$L$908,'TARGET BY SM (TRÌNH KÝ)'!$K$7:$K$908,"WS",'TARGET BY SM (TRÌNH KÝ)'!$C$7:$C$908,'TARGET BY Skus'!$C255)*FA$9*FA$10*FA$4+SUMIFS('TARGET BY SM (TRÌNH KÝ)'!$L$7:$L$908,'TARGET BY SM (TRÌNH KÝ)'!$K$7:$K$908,"KA",'TARGET BY SM (TRÌNH KÝ)'!$C$7:$C$908,'TARGET BY Skus'!$C255)*FA$11*FA$12*FA$4,FA$378*(VLOOKUP($C255,'TARGET BY DIS (TRÌNH KÝ)'!$C$15:$I$377,7,0)-+SUMIFS($EE255:$FQ255,$EE$13:$FQ$13,"NPL")))</f>
        <v>0</v>
      </c>
      <c r="FB255" s="16">
        <f>IF(FB$13="NPL",SUMIFS('TARGET BY SM (TRÌNH KÝ)'!$L$7:$L$908,'TARGET BY SM (TRÌNH KÝ)'!$K$7:$K$908,"MIX",'TARGET BY SM (TRÌNH KÝ)'!$C$7:$C$908,'TARGET BY Skus'!$C255)*FB$7*FB$8*FB$4+SUMIFS('TARGET BY SM (TRÌNH KÝ)'!$L$7:$L$908,'TARGET BY SM (TRÌNH KÝ)'!$K$7:$K$908,"WS",'TARGET BY SM (TRÌNH KÝ)'!$C$7:$C$908,'TARGET BY Skus'!$C255)*FB$9*FB$10*FB$4+SUMIFS('TARGET BY SM (TRÌNH KÝ)'!$L$7:$L$908,'TARGET BY SM (TRÌNH KÝ)'!$K$7:$K$908,"KA",'TARGET BY SM (TRÌNH KÝ)'!$C$7:$C$908,'TARGET BY Skus'!$C255)*FB$11*FB$12*FB$4,FB$378*(VLOOKUP($C255,'TARGET BY DIS (TRÌNH KÝ)'!$C$15:$I$377,7,0)-+SUMIFS($EE255:$FQ255,$EE$13:$FQ$13,"NPL")))</f>
        <v>11693.623551633207</v>
      </c>
      <c r="FC255" s="16">
        <f>IF(FC$13="NPL",SUMIFS('TARGET BY SM (TRÌNH KÝ)'!$L$7:$L$908,'TARGET BY SM (TRÌNH KÝ)'!$K$7:$K$908,"MIX",'TARGET BY SM (TRÌNH KÝ)'!$C$7:$C$908,'TARGET BY Skus'!$C255)*FC$7*FC$8*FC$4+SUMIFS('TARGET BY SM (TRÌNH KÝ)'!$L$7:$L$908,'TARGET BY SM (TRÌNH KÝ)'!$K$7:$K$908,"WS",'TARGET BY SM (TRÌNH KÝ)'!$C$7:$C$908,'TARGET BY Skus'!$C255)*FC$9*FC$10*FC$4+SUMIFS('TARGET BY SM (TRÌNH KÝ)'!$L$7:$L$908,'TARGET BY SM (TRÌNH KÝ)'!$K$7:$K$908,"KA",'TARGET BY SM (TRÌNH KÝ)'!$C$7:$C$908,'TARGET BY Skus'!$C255)*FC$11*FC$12*FC$4,FC$378*(VLOOKUP($C255,'TARGET BY DIS (TRÌNH KÝ)'!$C$15:$I$377,7,0)-+SUMIFS($EE255:$FQ255,$EE$13:$FQ$13,"NPL")))</f>
        <v>52217.211198671786</v>
      </c>
      <c r="FD255" s="16">
        <f>IF(FD$13="NPL",SUMIFS('TARGET BY SM (TRÌNH KÝ)'!$L$7:$L$908,'TARGET BY SM (TRÌNH KÝ)'!$K$7:$K$908,"MIX",'TARGET BY SM (TRÌNH KÝ)'!$C$7:$C$908,'TARGET BY Skus'!$C255)*FD$7*FD$8*FD$4+SUMIFS('TARGET BY SM (TRÌNH KÝ)'!$L$7:$L$908,'TARGET BY SM (TRÌNH KÝ)'!$K$7:$K$908,"WS",'TARGET BY SM (TRÌNH KÝ)'!$C$7:$C$908,'TARGET BY Skus'!$C255)*FD$9*FD$10*FD$4+SUMIFS('TARGET BY SM (TRÌNH KÝ)'!$L$7:$L$908,'TARGET BY SM (TRÌNH KÝ)'!$K$7:$K$908,"KA",'TARGET BY SM (TRÌNH KÝ)'!$C$7:$C$908,'TARGET BY Skus'!$C255)*FD$11*FD$12*FD$4,FD$378*(VLOOKUP($C255,'TARGET BY DIS (TRÌNH KÝ)'!$C$15:$I$377,7,0)-+SUMIFS($EE255:$FQ255,$EE$13:$FQ$13,"NPL")))</f>
        <v>0</v>
      </c>
      <c r="FE255" s="16">
        <f>IF(FE$13="NPL",SUMIFS('TARGET BY SM (TRÌNH KÝ)'!$L$7:$L$908,'TARGET BY SM (TRÌNH KÝ)'!$K$7:$K$908,"MIX",'TARGET BY SM (TRÌNH KÝ)'!$C$7:$C$908,'TARGET BY Skus'!$C255)*FE$7*FE$8*FE$4+SUMIFS('TARGET BY SM (TRÌNH KÝ)'!$L$7:$L$908,'TARGET BY SM (TRÌNH KÝ)'!$K$7:$K$908,"WS",'TARGET BY SM (TRÌNH KÝ)'!$C$7:$C$908,'TARGET BY Skus'!$C255)*FE$9*FE$10*FE$4+SUMIFS('TARGET BY SM (TRÌNH KÝ)'!$L$7:$L$908,'TARGET BY SM (TRÌNH KÝ)'!$K$7:$K$908,"KA",'TARGET BY SM (TRÌNH KÝ)'!$C$7:$C$908,'TARGET BY Skus'!$C255)*FE$11*FE$12*FE$4,FE$378*(VLOOKUP($C255,'TARGET BY DIS (TRÌNH KÝ)'!$C$15:$I$377,7,0)-+SUMIFS($EE255:$FQ255,$EE$13:$FQ$13,"NPL")))</f>
        <v>0</v>
      </c>
      <c r="FF255" s="16">
        <f>IF(FF$13="NPL",SUMIFS('TARGET BY SM (TRÌNH KÝ)'!$L$7:$L$908,'TARGET BY SM (TRÌNH KÝ)'!$K$7:$K$908,"MIX",'TARGET BY SM (TRÌNH KÝ)'!$C$7:$C$908,'TARGET BY Skus'!$C255)*FF$7*FF$8*FF$4+SUMIFS('TARGET BY SM (TRÌNH KÝ)'!$L$7:$L$908,'TARGET BY SM (TRÌNH KÝ)'!$K$7:$K$908,"WS",'TARGET BY SM (TRÌNH KÝ)'!$C$7:$C$908,'TARGET BY Skus'!$C255)*FF$9*FF$10*FF$4+SUMIFS('TARGET BY SM (TRÌNH KÝ)'!$L$7:$L$908,'TARGET BY SM (TRÌNH KÝ)'!$K$7:$K$908,"KA",'TARGET BY SM (TRÌNH KÝ)'!$C$7:$C$908,'TARGET BY Skus'!$C255)*FF$11*FF$12*FF$4,FF$378*(VLOOKUP($C255,'TARGET BY DIS (TRÌNH KÝ)'!$C$15:$I$377,7,0)-+SUMIFS($EE255:$FQ255,$EE$13:$FQ$13,"NPL")))</f>
        <v>0</v>
      </c>
      <c r="FG255" s="16">
        <f>IF(FG$13="NPL",SUMIFS('TARGET BY SM (TRÌNH KÝ)'!$L$7:$L$908,'TARGET BY SM (TRÌNH KÝ)'!$K$7:$K$908,"MIX",'TARGET BY SM (TRÌNH KÝ)'!$C$7:$C$908,'TARGET BY Skus'!$C255)*FG$7*FG$8*FG$4+SUMIFS('TARGET BY SM (TRÌNH KÝ)'!$L$7:$L$908,'TARGET BY SM (TRÌNH KÝ)'!$K$7:$K$908,"WS",'TARGET BY SM (TRÌNH KÝ)'!$C$7:$C$908,'TARGET BY Skus'!$C255)*FG$9*FG$10*FG$4+SUMIFS('TARGET BY SM (TRÌNH KÝ)'!$L$7:$L$908,'TARGET BY SM (TRÌNH KÝ)'!$K$7:$K$908,"KA",'TARGET BY SM (TRÌNH KÝ)'!$C$7:$C$908,'TARGET BY Skus'!$C255)*FG$11*FG$12*FG$4,FG$378*(VLOOKUP($C255,'TARGET BY DIS (TRÌNH KÝ)'!$C$15:$I$377,7,0)-+SUMIFS($EE255:$FQ255,$EE$13:$FQ$13,"NPL")))</f>
        <v>0</v>
      </c>
      <c r="FH255" s="16">
        <f>IF(FH$13="NPL",SUMIFS('TARGET BY SM (TRÌNH KÝ)'!$L$7:$L$908,'TARGET BY SM (TRÌNH KÝ)'!$K$7:$K$908,"MIX",'TARGET BY SM (TRÌNH KÝ)'!$C$7:$C$908,'TARGET BY Skus'!$C255)*FH$7*FH$8*FH$4+SUMIFS('TARGET BY SM (TRÌNH KÝ)'!$L$7:$L$908,'TARGET BY SM (TRÌNH KÝ)'!$K$7:$K$908,"WS",'TARGET BY SM (TRÌNH KÝ)'!$C$7:$C$908,'TARGET BY Skus'!$C255)*FH$9*FH$10*FH$4+SUMIFS('TARGET BY SM (TRÌNH KÝ)'!$L$7:$L$908,'TARGET BY SM (TRÌNH KÝ)'!$K$7:$K$908,"KA",'TARGET BY SM (TRÌNH KÝ)'!$C$7:$C$908,'TARGET BY Skus'!$C255)*FH$11*FH$12*FH$4,FH$378*(VLOOKUP($C255,'TARGET BY DIS (TRÌNH KÝ)'!$C$15:$I$377,7,0)-+SUMIFS($EE255:$FQ255,$EE$13:$FQ$13,"NPL")))</f>
        <v>5998.8589452117294</v>
      </c>
      <c r="FI255" s="16">
        <f>IF(FI$13="NPL",SUMIFS('TARGET BY SM (TRÌNH KÝ)'!$L$7:$L$908,'TARGET BY SM (TRÌNH KÝ)'!$K$7:$K$908,"MIX",'TARGET BY SM (TRÌNH KÝ)'!$C$7:$C$908,'TARGET BY Skus'!$C255)*FI$7*FI$8*FI$4+SUMIFS('TARGET BY SM (TRÌNH KÝ)'!$L$7:$L$908,'TARGET BY SM (TRÌNH KÝ)'!$K$7:$K$908,"WS",'TARGET BY SM (TRÌNH KÝ)'!$C$7:$C$908,'TARGET BY Skus'!$C255)*FI$9*FI$10*FI$4+SUMIFS('TARGET BY SM (TRÌNH KÝ)'!$L$7:$L$908,'TARGET BY SM (TRÌNH KÝ)'!$K$7:$K$908,"KA",'TARGET BY SM (TRÌNH KÝ)'!$C$7:$C$908,'TARGET BY Skus'!$C255)*FI$11*FI$12*FI$4,FI$376*(VLOOKUP($C255,'TARGET BY DIS (TRÌNH KÝ)'!$C$15:$I$377,7,0)-+SUMIFS($EE255:$FQ255,$EE$13:$FQ$13,"NPL")))</f>
        <v>4320</v>
      </c>
      <c r="FJ255" s="16">
        <f>IF(FJ$13="NPL",SUMIFS('TARGET BY SM (TRÌNH KÝ)'!$L$7:$L$908,'TARGET BY SM (TRÌNH KÝ)'!$K$7:$K$908,"MIX",'TARGET BY SM (TRÌNH KÝ)'!$C$7:$C$908,'TARGET BY Skus'!$C255)*FJ$7*FJ$8*FJ$4+SUMIFS('TARGET BY SM (TRÌNH KÝ)'!$L$7:$L$908,'TARGET BY SM (TRÌNH KÝ)'!$K$7:$K$908,"WS",'TARGET BY SM (TRÌNH KÝ)'!$C$7:$C$908,'TARGET BY Skus'!$C255)*FJ$9*FJ$10*FJ$4+SUMIFS('TARGET BY SM (TRÌNH KÝ)'!$L$7:$L$908,'TARGET BY SM (TRÌNH KÝ)'!$K$7:$K$908,"KA",'TARGET BY SM (TRÌNH KÝ)'!$C$7:$C$908,'TARGET BY Skus'!$C255)*FJ$11*FJ$12*FJ$4,FJ$376*(VLOOKUP($C255,'TARGET BY DIS (TRÌNH KÝ)'!$C$15:$I$377,7,0)-+SUMIFS($EE255:$FQ255,$EE$13:$FQ$13,"NPL")))</f>
        <v>4320</v>
      </c>
      <c r="FK255" s="16">
        <f>IF(FK$13="NPL",SUMIFS('TARGET BY SM (TRÌNH KÝ)'!$L$7:$L$908,'TARGET BY SM (TRÌNH KÝ)'!$K$7:$K$908,"MIX",'TARGET BY SM (TRÌNH KÝ)'!$C$7:$C$908,'TARGET BY Skus'!$C255)*FK$7*FK$8*FK$4+SUMIFS('TARGET BY SM (TRÌNH KÝ)'!$L$7:$L$908,'TARGET BY SM (TRÌNH KÝ)'!$K$7:$K$908,"WS",'TARGET BY SM (TRÌNH KÝ)'!$C$7:$C$908,'TARGET BY Skus'!$C255)*FK$9*FK$10*FK$4+SUMIFS('TARGET BY SM (TRÌNH KÝ)'!$L$7:$L$908,'TARGET BY SM (TRÌNH KÝ)'!$K$7:$K$908,"KA",'TARGET BY SM (TRÌNH KÝ)'!$C$7:$C$908,'TARGET BY Skus'!$C255)*FK$11*FK$12*FK$4,FK$376*(VLOOKUP($C255,'TARGET BY DIS (TRÌNH KÝ)'!$C$15:$I$377,7,0)-+SUMIFS($EE255:$FQ255,$EE$13:$FQ$13,"NPL")))</f>
        <v>4320</v>
      </c>
      <c r="FL255" s="16">
        <f>IF(FL$13="NPL",SUMIFS('TARGET BY SM (TRÌNH KÝ)'!$L$7:$L$908,'TARGET BY SM (TRÌNH KÝ)'!$K$7:$K$908,"MIX",'TARGET BY SM (TRÌNH KÝ)'!$C$7:$C$908,'TARGET BY Skus'!$C255)*FL$7*FL$8*FL$4+SUMIFS('TARGET BY SM (TRÌNH KÝ)'!$L$7:$L$908,'TARGET BY SM (TRÌNH KÝ)'!$K$7:$K$908,"WS",'TARGET BY SM (TRÌNH KÝ)'!$C$7:$C$908,'TARGET BY Skus'!$C255)*FL$9*FL$10*FL$4+SUMIFS('TARGET BY SM (TRÌNH KÝ)'!$L$7:$L$908,'TARGET BY SM (TRÌNH KÝ)'!$K$7:$K$908,"KA",'TARGET BY SM (TRÌNH KÝ)'!$C$7:$C$908,'TARGET BY Skus'!$C255)*FL$11*FL$12*FL$4,FL$378*(VLOOKUP($C255,'TARGET BY DIS (TRÌNH KÝ)'!$C$15:$I$377,7,0)-+SUMIFS($EE255:$FQ255,$EE$13:$FQ$13,"NPL")))</f>
        <v>5184</v>
      </c>
      <c r="FM255" s="16">
        <f>IF(FM$13="NPL",SUMIFS('TARGET BY SM (TRÌNH KÝ)'!$L$7:$L$908,'TARGET BY SM (TRÌNH KÝ)'!$K$7:$K$908,"MIX",'TARGET BY SM (TRÌNH KÝ)'!$C$7:$C$908,'TARGET BY Skus'!$C255)*FM$7*FM$8*FM$4+SUMIFS('TARGET BY SM (TRÌNH KÝ)'!$L$7:$L$908,'TARGET BY SM (TRÌNH KÝ)'!$K$7:$K$908,"WS",'TARGET BY SM (TRÌNH KÝ)'!$C$7:$C$908,'TARGET BY Skus'!$C255)*FM$9*FM$10*FM$4+SUMIFS('TARGET BY SM (TRÌNH KÝ)'!$L$7:$L$908,'TARGET BY SM (TRÌNH KÝ)'!$K$7:$K$908,"KA",'TARGET BY SM (TRÌNH KÝ)'!$C$7:$C$908,'TARGET BY Skus'!$C255)*FM$11*FM$12*FM$4,FM$378*(VLOOKUP($C255,'TARGET BY DIS (TRÌNH KÝ)'!$C$15:$I$377,7,0)-+SUMIFS($EE255:$FQ255,$EE$13:$FQ$13,"NPL")))</f>
        <v>5184</v>
      </c>
      <c r="FN255" s="16">
        <v>0</v>
      </c>
      <c r="FO255" s="16">
        <v>0</v>
      </c>
      <c r="FP255" s="16">
        <f>IF(FP$13="NPL",SUMIFS('TARGET BY SM (TRÌNH KÝ)'!$L$7:$L$908,'TARGET BY SM (TRÌNH KÝ)'!$K$7:$K$908,"MIX",'TARGET BY SM (TRÌNH KÝ)'!$C$7:$C$908,'TARGET BY Skus'!$C255)*FP$7*FP$8*FP$4+SUMIFS('TARGET BY SM (TRÌNH KÝ)'!$L$7:$L$908,'TARGET BY SM (TRÌNH KÝ)'!$K$7:$K$908,"WS",'TARGET BY SM (TRÌNH KÝ)'!$C$7:$C$908,'TARGET BY Skus'!$C255)*FP$9*FP$10*FP$4+SUMIFS('TARGET BY SM (TRÌNH KÝ)'!$L$7:$L$908,'TARGET BY SM (TRÌNH KÝ)'!$K$7:$K$908,"KA",'TARGET BY SM (TRÌNH KÝ)'!$C$7:$C$908,'TARGET BY Skus'!$C255)*FP$11*FP$12*FP$4,FP$378*(VLOOKUP($C255,'TARGET BY DIS (TRÌNH KÝ)'!$C$15:$I$377,7,0)-+SUMIFS($EE255:$FQ255,$EE$13:$FQ$13,"NPL")))</f>
        <v>0</v>
      </c>
      <c r="FQ255" s="16">
        <f>IF(FQ$13="NPL",SUMIFS('TARGET BY SM (TRÌNH KÝ)'!$L$7:$L$908,'TARGET BY SM (TRÌNH KÝ)'!$K$7:$K$908,"MIX",'TARGET BY SM (TRÌNH KÝ)'!$C$7:$C$908,'TARGET BY Skus'!$C255)*FQ$7*FQ$8*FQ$4+SUMIFS('TARGET BY SM (TRÌNH KÝ)'!$L$7:$L$908,'TARGET BY SM (TRÌNH KÝ)'!$K$7:$K$908,"WS",'TARGET BY SM (TRÌNH KÝ)'!$C$7:$C$908,'TARGET BY Skus'!$C255)*FQ$9*FQ$10*FQ$4+SUMIFS('TARGET BY SM (TRÌNH KÝ)'!$L$7:$L$908,'TARGET BY SM (TRÌNH KÝ)'!$K$7:$K$908,"KA",'TARGET BY SM (TRÌNH KÝ)'!$C$7:$C$908,'TARGET BY Skus'!$C255)*FQ$11*FQ$12*FQ$4,FQ$378*(VLOOKUP($C255,'TARGET BY DIS (TRÌNH KÝ)'!$C$15:$I$377,7,0)-+SUMIFS($EE255:$FQ255,$EE$13:$FQ$13,"NPL")))</f>
        <v>4104</v>
      </c>
      <c r="FR255" s="16">
        <f>IF(FR$13="NPL",SUMIFS('TARGET BY SM (TRÌNH KÝ)'!$L$7:$L$908,'TARGET BY SM (TRÌNH KÝ)'!$K$7:$K$908,"MIX",'TARGET BY SM (TRÌNH KÝ)'!$C$7:$C$908,'TARGET BY Skus'!$C255)*FR$7*FR$8*FR$4+SUMIFS('TARGET BY SM (TRÌNH KÝ)'!$L$7:$L$908,'TARGET BY SM (TRÌNH KÝ)'!$K$7:$K$908,"WS",'TARGET BY SM (TRÌNH KÝ)'!$C$7:$C$908,'TARGET BY Skus'!$C255)*FR$9*FR$10*FR$4+SUMIFS('TARGET BY SM (TRÌNH KÝ)'!$L$7:$L$908,'TARGET BY SM (TRÌNH KÝ)'!$K$7:$K$908,"KA",'TARGET BY SM (TRÌNH KÝ)'!$C$7:$C$908,'TARGET BY Skus'!$C255)*FR$11*FR$12*FR$4,FR$377*(VLOOKUP($C255,'TARGET BY DIS (TRÌNH KÝ)'!$C$15:$I$377,7,0)-+SUMIFS($EE255:$FT255,$EE$13:$FT$13,"NPL")))</f>
        <v>4800</v>
      </c>
      <c r="FS255" s="16">
        <f>IF(FS$13="NPL",SUMIFS('TARGET BY SM (TRÌNH KÝ)'!$L$7:$L$908,'TARGET BY SM (TRÌNH KÝ)'!$K$7:$K$908,"MIX",'TARGET BY SM (TRÌNH KÝ)'!$C$7:$C$908,'TARGET BY Skus'!$C255)*FS$7*FS$8*FS$4+SUMIFS('TARGET BY SM (TRÌNH KÝ)'!$L$7:$L$908,'TARGET BY SM (TRÌNH KÝ)'!$K$7:$K$908,"WS",'TARGET BY SM (TRÌNH KÝ)'!$C$7:$C$908,'TARGET BY Skus'!$C255)*FS$9*FS$10*FS$4+SUMIFS('TARGET BY SM (TRÌNH KÝ)'!$L$7:$L$908,'TARGET BY SM (TRÌNH KÝ)'!$K$7:$K$908,"KA",'TARGET BY SM (TRÌNH KÝ)'!$C$7:$C$908,'TARGET BY Skus'!$C255)*FS$11*FS$12*FS$4,FS$377*(VLOOKUP($C255,'TARGET BY DIS (TRÌNH KÝ)'!$C$15:$I$377,7,0)-+SUMIFS($EE255:$FT255,$EE$13:$FT$13,"NPL")))</f>
        <v>0</v>
      </c>
      <c r="FT255" s="16">
        <f>IF(FT$13="NPL",SUMIFS('TARGET BY SM (TRÌNH KÝ)'!$L$7:$L$908,'TARGET BY SM (TRÌNH KÝ)'!$K$7:$K$908,"MIX",'TARGET BY SM (TRÌNH KÝ)'!$C$7:$C$908,'TARGET BY Skus'!$C255)*FT$7*FT$8*FT$4+SUMIFS('TARGET BY SM (TRÌNH KÝ)'!$L$7:$L$908,'TARGET BY SM (TRÌNH KÝ)'!$K$7:$K$908,"WS",'TARGET BY SM (TRÌNH KÝ)'!$C$7:$C$908,'TARGET BY Skus'!$C255)*FT$9*FT$10*FT$4+SUMIFS('TARGET BY SM (TRÌNH KÝ)'!$L$7:$L$908,'TARGET BY SM (TRÌNH KÝ)'!$K$7:$K$908,"KA",'TARGET BY SM (TRÌNH KÝ)'!$C$7:$C$908,'TARGET BY Skus'!$C255)*FT$11*FT$12*FT$4,FT$377*(VLOOKUP($C255,'TARGET BY DIS (TRÌNH KÝ)'!$C$15:$I$377,7,0)-+SUMIFS($EE255:$FT255,$EE$13:$FT$13,"NPL")))</f>
        <v>4800</v>
      </c>
      <c r="FU255" s="16">
        <f t="shared" si="2514"/>
        <v>381335.46155148005</v>
      </c>
      <c r="FV255" s="2"/>
      <c r="FW255" s="77"/>
      <c r="FX255" s="77">
        <f t="shared" si="1912"/>
        <v>32328</v>
      </c>
    </row>
    <row r="256" spans="1:180" ht="15" hidden="1" customHeight="1" outlineLevel="1" x14ac:dyDescent="0.25">
      <c r="A256" s="76" t="str">
        <f>+'TARGET BY DIS (TRÌNH KÝ)'!A258</f>
        <v>NOR 2</v>
      </c>
      <c r="B256" s="76" t="str">
        <f>+'TARGET BY DIS (TRÌNH KÝ)'!B258</f>
        <v>Phạm Thế Cường</v>
      </c>
      <c r="C256" s="76" t="str">
        <f>+'TARGET BY DIS (TRÌNH KÝ)'!C258</f>
        <v>C6709012</v>
      </c>
      <c r="D256" s="76" t="str">
        <f>+'TARGET BY DIS (TRÌNH KÝ)'!D258</f>
        <v>Dương Thị Lợi</v>
      </c>
      <c r="E256" s="76" t="str">
        <f>+'TARGET BY DIS (TRÌNH KÝ)'!E258</f>
        <v>Uông Bí</v>
      </c>
      <c r="F256" s="16">
        <f t="shared" si="2507"/>
        <v>46.113754160411723</v>
      </c>
      <c r="G256" s="16">
        <f t="shared" si="2508"/>
        <v>0</v>
      </c>
      <c r="H256" s="16">
        <f t="shared" si="2508"/>
        <v>0</v>
      </c>
      <c r="I256" s="16">
        <f t="shared" si="2508"/>
        <v>429.32462254089222</v>
      </c>
      <c r="J256" s="16">
        <f t="shared" si="2508"/>
        <v>0</v>
      </c>
      <c r="K256" s="16">
        <f t="shared" si="2508"/>
        <v>40.213277466602953</v>
      </c>
      <c r="L256" s="16">
        <f t="shared" si="2508"/>
        <v>361.20661685591512</v>
      </c>
      <c r="M256" s="16">
        <f t="shared" si="2508"/>
        <v>0</v>
      </c>
      <c r="N256" s="16">
        <f t="shared" si="2508"/>
        <v>0</v>
      </c>
      <c r="O256" s="16">
        <f t="shared" si="2508"/>
        <v>4.4232055936772881</v>
      </c>
      <c r="P256" s="16">
        <f t="shared" si="2508"/>
        <v>13.339724309516736</v>
      </c>
      <c r="Q256" s="16">
        <f t="shared" si="2508"/>
        <v>6.8682694367482808</v>
      </c>
      <c r="R256" s="16">
        <f t="shared" si="2508"/>
        <v>30</v>
      </c>
      <c r="S256" s="16">
        <f t="shared" si="2508"/>
        <v>0</v>
      </c>
      <c r="T256" s="16">
        <f t="shared" si="2508"/>
        <v>8.7678448165135485</v>
      </c>
      <c r="U256" s="16">
        <f t="shared" si="2508"/>
        <v>0</v>
      </c>
      <c r="V256" s="16">
        <f t="shared" si="2508"/>
        <v>0</v>
      </c>
      <c r="W256" s="16">
        <f t="shared" si="2508"/>
        <v>84.256492205284388</v>
      </c>
      <c r="X256" s="16">
        <f t="shared" si="2508"/>
        <v>0</v>
      </c>
      <c r="Y256" s="16">
        <f t="shared" si="2508"/>
        <v>0</v>
      </c>
      <c r="Z256" s="16">
        <f t="shared" si="2508"/>
        <v>289.07582062536255</v>
      </c>
      <c r="AA256" s="16">
        <f t="shared" si="2508"/>
        <v>0</v>
      </c>
      <c r="AB256" s="16">
        <f t="shared" si="2508"/>
        <v>0</v>
      </c>
      <c r="AC256" s="16">
        <f t="shared" si="2508"/>
        <v>36.653762006607266</v>
      </c>
      <c r="AD256" s="16">
        <f t="shared" si="2508"/>
        <v>255.74264142143679</v>
      </c>
      <c r="AE256" s="16">
        <f t="shared" si="2508"/>
        <v>0</v>
      </c>
      <c r="AF256" s="16">
        <f t="shared" si="2508"/>
        <v>0</v>
      </c>
      <c r="AG256" s="16">
        <f t="shared" si="2508"/>
        <v>0</v>
      </c>
      <c r="AH256" s="16">
        <f t="shared" si="2508"/>
        <v>0</v>
      </c>
      <c r="AI256" s="16">
        <f t="shared" si="2508"/>
        <v>29.38042834815516</v>
      </c>
      <c r="AJ256" s="16">
        <f t="shared" si="2508"/>
        <v>29.999999999999996</v>
      </c>
      <c r="AK256" s="16">
        <f t="shared" si="2508"/>
        <v>29.999999999999996</v>
      </c>
      <c r="AL256" s="16">
        <f t="shared" si="2508"/>
        <v>29.999999999999996</v>
      </c>
      <c r="AM256" s="16">
        <f t="shared" si="2508"/>
        <v>21.6</v>
      </c>
      <c r="AN256" s="16">
        <f t="shared" si="2508"/>
        <v>21.6</v>
      </c>
      <c r="AO256" s="16">
        <f t="shared" si="2508"/>
        <v>0</v>
      </c>
      <c r="AP256" s="16">
        <f t="shared" si="2508"/>
        <v>0</v>
      </c>
      <c r="AQ256" s="16">
        <f t="shared" si="2508"/>
        <v>0</v>
      </c>
      <c r="AR256" s="16">
        <f t="shared" si="2508"/>
        <v>14.4</v>
      </c>
      <c r="AS256" s="16">
        <f t="shared" si="2509"/>
        <v>30</v>
      </c>
      <c r="AT256" s="16">
        <f t="shared" si="2510"/>
        <v>0</v>
      </c>
      <c r="AU256" s="16">
        <f t="shared" si="2511"/>
        <v>33.333333333333336</v>
      </c>
      <c r="AV256" s="76">
        <f t="shared" si="2515"/>
        <v>1846.2997931204568</v>
      </c>
      <c r="AW256" s="16">
        <f>+IF(AW$13="NPL",SUMIFS('TARGET BY SM (TRÌNH KÝ)'!$L$7:$L$943,'TARGET BY SM (TRÌNH KÝ)'!$K$7:$K$943,"MIX",'TARGET BY SM (TRÌNH KÝ)'!$C$7:$C$943,'TARGET BY Skus'!$C256)*AW$7*AW$8*AW$4+SUMIFS('TARGET BY SM (TRÌNH KÝ)'!$L$7:$L$943,'TARGET BY SM (TRÌNH KÝ)'!$K$7:$K$943,"WS",'TARGET BY SM (TRÌNH KÝ)'!$C$7:$C$943,'TARGET BY Skus'!$C256)*AW$9*AW$10*AW$4+SUMIFS('TARGET BY SM (TRÌNH KÝ)'!$L$7:$L$943,'TARGET BY SM (TRÌNH KÝ)'!$K$7:$K$943,"KA",'TARGET BY SM (TRÌNH KÝ)'!$C$7:$C$943,'TARGET BY Skus'!$C256)*AW$11*AW$12*AW$4,AW$378*(VLOOKUP($C256,'TARGET BY DIS (TRÌNH KÝ)'!$C$15:$I$377,4,0)-SUMIFS($AW256:$CI256,$AW$13:$CI$13,"NPL")))</f>
        <v>5256.9679742869366</v>
      </c>
      <c r="AX256" s="16">
        <f>+IF(AX$13="NPL",SUMIFS('TARGET BY SM (TRÌNH KÝ)'!$L$7:$L$943,'TARGET BY SM (TRÌNH KÝ)'!$K$7:$K$943,"MIX",'TARGET BY SM (TRÌNH KÝ)'!$C$7:$C$943,'TARGET BY Skus'!$C256)*AX$7*AX$8*AX$4+SUMIFS('TARGET BY SM (TRÌNH KÝ)'!$L$7:$L$943,'TARGET BY SM (TRÌNH KÝ)'!$K$7:$K$943,"WS",'TARGET BY SM (TRÌNH KÝ)'!$C$7:$C$943,'TARGET BY Skus'!$C256)*AX$9*AX$10*AX$4+SUMIFS('TARGET BY SM (TRÌNH KÝ)'!$L$7:$L$943,'TARGET BY SM (TRÌNH KÝ)'!$K$7:$K$943,"KA",'TARGET BY SM (TRÌNH KÝ)'!$C$7:$C$943,'TARGET BY Skus'!$C256)*AX$11*AX$12*AX$4,AX$378*(VLOOKUP($C256,'TARGET BY DIS (TRÌNH KÝ)'!$C$15:$I$377,4,0)-SUMIFS($AW256:$CI256,$AW$13:$CI$13,"NPL")))</f>
        <v>0</v>
      </c>
      <c r="AY256" s="16">
        <f>+IF(AY$13="NPL",SUMIFS('TARGET BY SM (TRÌNH KÝ)'!$L$7:$L$943,'TARGET BY SM (TRÌNH KÝ)'!$K$7:$K$943,"MIX",'TARGET BY SM (TRÌNH KÝ)'!$C$7:$C$943,'TARGET BY Skus'!$C256)*AY$7*AY$8*AY$4+SUMIFS('TARGET BY SM (TRÌNH KÝ)'!$L$7:$L$943,'TARGET BY SM (TRÌNH KÝ)'!$K$7:$K$943,"WS",'TARGET BY SM (TRÌNH KÝ)'!$C$7:$C$943,'TARGET BY Skus'!$C256)*AY$9*AY$10*AY$4+SUMIFS('TARGET BY SM (TRÌNH KÝ)'!$L$7:$L$943,'TARGET BY SM (TRÌNH KÝ)'!$K$7:$K$943,"KA",'TARGET BY SM (TRÌNH KÝ)'!$C$7:$C$943,'TARGET BY Skus'!$C256)*AY$11*AY$12*AY$4,AY$378*(VLOOKUP($C256,'TARGET BY DIS (TRÌNH KÝ)'!$C$15:$I$377,4,0)-SUMIFS($AW256:$CI256,$AW$13:$CI$13,"NPL")))</f>
        <v>0</v>
      </c>
      <c r="AZ256" s="16">
        <f>+IF(AZ$13="NPL",SUMIFS('TARGET BY SM (TRÌNH KÝ)'!$L$7:$L$943,'TARGET BY SM (TRÌNH KÝ)'!$K$7:$K$943,"MIX",'TARGET BY SM (TRÌNH KÝ)'!$C$7:$C$943,'TARGET BY Skus'!$C256)*AZ$7*AZ$8*AZ$4+SUMIFS('TARGET BY SM (TRÌNH KÝ)'!$L$7:$L$943,'TARGET BY SM (TRÌNH KÝ)'!$K$7:$K$943,"WS",'TARGET BY SM (TRÌNH KÝ)'!$C$7:$C$943,'TARGET BY Skus'!$C256)*AZ$9*AZ$10*AZ$4+SUMIFS('TARGET BY SM (TRÌNH KÝ)'!$L$7:$L$943,'TARGET BY SM (TRÌNH KÝ)'!$K$7:$K$943,"KA",'TARGET BY SM (TRÌNH KÝ)'!$C$7:$C$943,'TARGET BY Skus'!$C256)*AZ$11*AZ$12*AZ$4,AZ$378*(VLOOKUP($C256,'TARGET BY DIS (TRÌNH KÝ)'!$C$15:$I$377,4,0)-SUMIFS($AW256:$CI256,$AW$13:$CI$13,"NPL")))</f>
        <v>78308.811151458736</v>
      </c>
      <c r="BA256" s="16">
        <f>+IF(BA$13="NPL",SUMIFS('TARGET BY SM (TRÌNH KÝ)'!$L$7:$L$943,'TARGET BY SM (TRÌNH KÝ)'!$K$7:$K$943,"MIX",'TARGET BY SM (TRÌNH KÝ)'!$C$7:$C$943,'TARGET BY Skus'!$C256)*BA$7*BA$8*BA$4+SUMIFS('TARGET BY SM (TRÌNH KÝ)'!$L$7:$L$943,'TARGET BY SM (TRÌNH KÝ)'!$K$7:$K$943,"WS",'TARGET BY SM (TRÌNH KÝ)'!$C$7:$C$943,'TARGET BY Skus'!$C256)*BA$9*BA$10*BA$4+SUMIFS('TARGET BY SM (TRÌNH KÝ)'!$L$7:$L$943,'TARGET BY SM (TRÌNH KÝ)'!$K$7:$K$943,"KA",'TARGET BY SM (TRÌNH KÝ)'!$C$7:$C$943,'TARGET BY Skus'!$C256)*BA$11*BA$12*BA$4,BA$378*(VLOOKUP($C256,'TARGET BY DIS (TRÌNH KÝ)'!$C$15:$I$377,4,0)-SUMIFS($AW256:$CI256,$AW$13:$CI$13,"NPL")))</f>
        <v>0</v>
      </c>
      <c r="BB256" s="16">
        <f>+IF(BB$13="NPL",SUMIFS('TARGET BY SM (TRÌNH KÝ)'!$L$7:$L$943,'TARGET BY SM (TRÌNH KÝ)'!$K$7:$K$943,"MIX",'TARGET BY SM (TRÌNH KÝ)'!$C$7:$C$943,'TARGET BY Skus'!$C256)*BB$7*BB$8*BB$4+SUMIFS('TARGET BY SM (TRÌNH KÝ)'!$L$7:$L$943,'TARGET BY SM (TRÌNH KÝ)'!$K$7:$K$943,"WS",'TARGET BY SM (TRÌNH KÝ)'!$C$7:$C$943,'TARGET BY Skus'!$C256)*BB$9*BB$10*BB$4+SUMIFS('TARGET BY SM (TRÌNH KÝ)'!$L$7:$L$943,'TARGET BY SM (TRÌNH KÝ)'!$K$7:$K$943,"KA",'TARGET BY SM (TRÌNH KÝ)'!$C$7:$C$943,'TARGET BY Skus'!$C256)*BB$11*BB$12*BB$4,BB$378*(VLOOKUP($C256,'TARGET BY DIS (TRÌNH KÝ)'!$C$15:$I$377,4,0)-SUMIFS($AW256:$CI256,$AW$13:$CI$13,"NPL")))</f>
        <v>11460.784077981842</v>
      </c>
      <c r="BC256" s="16">
        <f>+IF(BC$13="NPL",SUMIFS('TARGET BY SM (TRÌNH KÝ)'!$L$7:$L$943,'TARGET BY SM (TRÌNH KÝ)'!$K$7:$K$943,"MIX",'TARGET BY SM (TRÌNH KÝ)'!$C$7:$C$943,'TARGET BY Skus'!$C256)*BC$7*BC$8*BC$4+SUMIFS('TARGET BY SM (TRÌNH KÝ)'!$L$7:$L$943,'TARGET BY SM (TRÌNH KÝ)'!$K$7:$K$943,"WS",'TARGET BY SM (TRÌNH KÝ)'!$C$7:$C$943,'TARGET BY Skus'!$C256)*BC$9*BC$10*BC$4+SUMIFS('TARGET BY SM (TRÌNH KÝ)'!$L$7:$L$943,'TARGET BY SM (TRÌNH KÝ)'!$K$7:$K$943,"KA",'TARGET BY SM (TRÌNH KÝ)'!$C$7:$C$943,'TARGET BY Skus'!$C256)*BC$11*BC$12*BC$4,BC$378*(VLOOKUP($C256,'TARGET BY DIS (TRÌNH KÝ)'!$C$15:$I$377,4,0)-SUMIFS($AW256:$CI256,$AW$13:$CI$13,"NPL")))</f>
        <v>65884.086914518906</v>
      </c>
      <c r="BD256" s="16">
        <f>+IF(BD$13="NPL",SUMIFS('TARGET BY SM (TRÌNH KÝ)'!$L$7:$L$943,'TARGET BY SM (TRÌNH KÝ)'!$K$7:$K$943,"MIX",'TARGET BY SM (TRÌNH KÝ)'!$C$7:$C$943,'TARGET BY Skus'!$C256)*BD$7*BD$8*BD$4+SUMIFS('TARGET BY SM (TRÌNH KÝ)'!$L$7:$L$943,'TARGET BY SM (TRÌNH KÝ)'!$K$7:$K$943,"WS",'TARGET BY SM (TRÌNH KÝ)'!$C$7:$C$943,'TARGET BY Skus'!$C256)*BD$9*BD$10*BD$4+SUMIFS('TARGET BY SM (TRÌNH KÝ)'!$L$7:$L$943,'TARGET BY SM (TRÌNH KÝ)'!$K$7:$K$943,"KA",'TARGET BY SM (TRÌNH KÝ)'!$C$7:$C$943,'TARGET BY Skus'!$C256)*BD$11*BD$12*BD$4,BD$378*(VLOOKUP($C256,'TARGET BY DIS (TRÌNH KÝ)'!$C$15:$I$377,4,0)-SUMIFS($AW256:$CI256,$AW$13:$CI$13,"NPL")))</f>
        <v>0</v>
      </c>
      <c r="BE256" s="16">
        <f>+IF(BE$13="NPL",SUMIFS('TARGET BY SM (TRÌNH KÝ)'!$L$7:$L$943,'TARGET BY SM (TRÌNH KÝ)'!$K$7:$K$943,"MIX",'TARGET BY SM (TRÌNH KÝ)'!$C$7:$C$943,'TARGET BY Skus'!$C256)*BE$7*BE$8*BE$4+SUMIFS('TARGET BY SM (TRÌNH KÝ)'!$L$7:$L$943,'TARGET BY SM (TRÌNH KÝ)'!$K$7:$K$943,"WS",'TARGET BY SM (TRÌNH KÝ)'!$C$7:$C$943,'TARGET BY Skus'!$C256)*BE$9*BE$10*BE$4+SUMIFS('TARGET BY SM (TRÌNH KÝ)'!$L$7:$L$943,'TARGET BY SM (TRÌNH KÝ)'!$K$7:$K$943,"KA",'TARGET BY SM (TRÌNH KÝ)'!$C$7:$C$943,'TARGET BY Skus'!$C256)*BE$11*BE$12*BE$4,BE$378*(VLOOKUP($C256,'TARGET BY DIS (TRÌNH KÝ)'!$C$15:$I$377,4,0)-SUMIFS($AW256:$CI256,$AW$13:$CI$13,"NPL")))</f>
        <v>0</v>
      </c>
      <c r="BF256" s="16">
        <f>+IF(BF$13="NPL",SUMIFS('TARGET BY SM (TRÌNH KÝ)'!$L$7:$L$943,'TARGET BY SM (TRÌNH KÝ)'!$K$7:$K$943,"MIX",'TARGET BY SM (TRÌNH KÝ)'!$C$7:$C$943,'TARGET BY Skus'!$C256)*BF$7*BF$8*BF$4+SUMIFS('TARGET BY SM (TRÌNH KÝ)'!$L$7:$L$943,'TARGET BY SM (TRÌNH KÝ)'!$K$7:$K$943,"WS",'TARGET BY SM (TRÌNH KÝ)'!$C$7:$C$943,'TARGET BY Skus'!$C256)*BF$9*BF$10*BF$4+SUMIFS('TARGET BY SM (TRÌNH KÝ)'!$L$7:$L$943,'TARGET BY SM (TRÌNH KÝ)'!$K$7:$K$943,"KA",'TARGET BY SM (TRÌNH KÝ)'!$C$7:$C$943,'TARGET BY Skus'!$C256)*BF$11*BF$12*BF$4,BF$378*(VLOOKUP($C256,'TARGET BY DIS (TRÌNH KÝ)'!$C$15:$I$377,4,0)-SUMIFS($AW256:$CI256,$AW$13:$CI$13,"NPL")))</f>
        <v>1008.4908753584216</v>
      </c>
      <c r="BG256" s="16">
        <f>+IF(BG$13="NPL",SUMIFS('TARGET BY SM (TRÌNH KÝ)'!$L$7:$L$943,'TARGET BY SM (TRÌNH KÝ)'!$K$7:$K$943,"MIX",'TARGET BY SM (TRÌNH KÝ)'!$C$7:$C$943,'TARGET BY Skus'!$C256)*BG$7*BG$8*BG$4+SUMIFS('TARGET BY SM (TRÌNH KÝ)'!$L$7:$L$943,'TARGET BY SM (TRÌNH KÝ)'!$K$7:$K$943,"WS",'TARGET BY SM (TRÌNH KÝ)'!$C$7:$C$943,'TARGET BY Skus'!$C256)*BG$9*BG$10*BG$4+SUMIFS('TARGET BY SM (TRÌNH KÝ)'!$L$7:$L$943,'TARGET BY SM (TRÌNH KÝ)'!$K$7:$K$943,"KA",'TARGET BY SM (TRÌNH KÝ)'!$C$7:$C$943,'TARGET BY Skus'!$C256)*BG$11*BG$12*BG$4,BG$378*(VLOOKUP($C256,'TARGET BY DIS (TRÌNH KÝ)'!$C$15:$I$377,4,0)-SUMIFS($AW256:$CI256,$AW$13:$CI$13,"NPL")))</f>
        <v>2281.0928569273619</v>
      </c>
      <c r="BH256" s="16">
        <f>+IF(BH$13="NPL",SUMIFS('TARGET BY SM (TRÌNH KÝ)'!$L$7:$L$943,'TARGET BY SM (TRÌNH KÝ)'!$K$7:$K$943,"MIX",'TARGET BY SM (TRÌNH KÝ)'!$C$7:$C$943,'TARGET BY Skus'!$C256)*BH$7*BH$8*BH$4+SUMIFS('TARGET BY SM (TRÌNH KÝ)'!$L$7:$L$943,'TARGET BY SM (TRÌNH KÝ)'!$K$7:$K$943,"WS",'TARGET BY SM (TRÌNH KÝ)'!$C$7:$C$943,'TARGET BY Skus'!$C256)*BH$9*BH$10*BH$4+SUMIFS('TARGET BY SM (TRÌNH KÝ)'!$L$7:$L$943,'TARGET BY SM (TRÌNH KÝ)'!$K$7:$K$943,"KA",'TARGET BY SM (TRÌNH KÝ)'!$C$7:$C$943,'TARGET BY Skus'!$C256)*BH$11*BH$12*BH$4,BH$378*(VLOOKUP($C256,'TARGET BY DIS (TRÌNH KÝ)'!$C$15:$I$377,4,0)-SUMIFS($AW256:$CI256,$AW$13:$CI$13,"NPL")))</f>
        <v>1957.45678947326</v>
      </c>
      <c r="BI256" s="16">
        <f>+IF(BI$13="NPL",SUMIFS('TARGET BY SM (TRÌNH KÝ)'!$L$7:$L$943,'TARGET BY SM (TRÌNH KÝ)'!$K$7:$K$943,"MIX",'TARGET BY SM (TRÌNH KÝ)'!$C$7:$C$943,'TARGET BY Skus'!$C256)*BI$7*BI$8*BI$4+SUMIFS('TARGET BY SM (TRÌNH KÝ)'!$L$7:$L$943,'TARGET BY SM (TRÌNH KÝ)'!$K$7:$K$943,"WS",'TARGET BY SM (TRÌNH KÝ)'!$C$7:$C$943,'TARGET BY Skus'!$C256)*BI$9*BI$10*BI$4+SUMIFS('TARGET BY SM (TRÌNH KÝ)'!$L$7:$L$943,'TARGET BY SM (TRÌNH KÝ)'!$K$7:$K$943,"KA",'TARGET BY SM (TRÌNH KÝ)'!$C$7:$C$943,'TARGET BY Skus'!$C256)*BI$11*BI$12*BI$4,BI$378*(VLOOKUP($C256,'TARGET BY DIS (TRÌNH KÝ)'!$C$15:$I$377,4,0)-SUMIFS($AW256:$CI256,$AW$13:$CI$13,"NPL")))</f>
        <v>8550</v>
      </c>
      <c r="BJ256" s="16">
        <f>+IF(BJ$13="NPL",SUMIFS('TARGET BY SM (TRÌNH KÝ)'!$L$7:$L$943,'TARGET BY SM (TRÌNH KÝ)'!$K$7:$K$943,"MIX",'TARGET BY SM (TRÌNH KÝ)'!$C$7:$C$943,'TARGET BY Skus'!$C256)*BJ$7*BJ$8*BJ$4+SUMIFS('TARGET BY SM (TRÌNH KÝ)'!$L$7:$L$943,'TARGET BY SM (TRÌNH KÝ)'!$K$7:$K$943,"WS",'TARGET BY SM (TRÌNH KÝ)'!$C$7:$C$943,'TARGET BY Skus'!$C256)*BJ$9*BJ$10*BJ$4+SUMIFS('TARGET BY SM (TRÌNH KÝ)'!$L$7:$L$943,'TARGET BY SM (TRÌNH KÝ)'!$K$7:$K$943,"KA",'TARGET BY SM (TRÌNH KÝ)'!$C$7:$C$943,'TARGET BY Skus'!$C256)*BJ$11*BJ$12*BJ$4,BJ$378*(VLOOKUP($C256,'TARGET BY DIS (TRÌNH KÝ)'!$C$15:$I$377,4,0)-SUMIFS($AW256:$CI256,$AW$13:$CI$13,"NPL")))</f>
        <v>0</v>
      </c>
      <c r="BK256" s="16">
        <f>+IF(BK$13="NPL",SUMIFS('TARGET BY SM (TRÌNH KÝ)'!$L$7:$L$943,'TARGET BY SM (TRÌNH KÝ)'!$K$7:$K$943,"MIX",'TARGET BY SM (TRÌNH KÝ)'!$C$7:$C$943,'TARGET BY Skus'!$C256)*BK$7*BK$8*BK$4+SUMIFS('TARGET BY SM (TRÌNH KÝ)'!$L$7:$L$943,'TARGET BY SM (TRÌNH KÝ)'!$K$7:$K$943,"WS",'TARGET BY SM (TRÌNH KÝ)'!$C$7:$C$943,'TARGET BY Skus'!$C256)*BK$9*BK$10*BK$4+SUMIFS('TARGET BY SM (TRÌNH KÝ)'!$L$7:$L$943,'TARGET BY SM (TRÌNH KÝ)'!$K$7:$K$943,"KA",'TARGET BY SM (TRÌNH KÝ)'!$C$7:$C$943,'TARGET BY Skus'!$C256)*BK$11*BK$12*BK$4,BK$378*(VLOOKUP($C256,'TARGET BY DIS (TRÌNH KÝ)'!$C$15:$I$377,4,0)-SUMIFS($AW256:$CI256,$AW$13:$CI$13,"NPL")))</f>
        <v>2832.0138757338759</v>
      </c>
      <c r="BL256" s="16">
        <f>+IF(BL$13="NPL",SUMIFS('TARGET BY SM (TRÌNH KÝ)'!$L$7:$L$943,'TARGET BY SM (TRÌNH KÝ)'!$K$7:$K$943,"MIX",'TARGET BY SM (TRÌNH KÝ)'!$C$7:$C$943,'TARGET BY Skus'!$C256)*BL$7*BL$8*BL$4+SUMIFS('TARGET BY SM (TRÌNH KÝ)'!$L$7:$L$943,'TARGET BY SM (TRÌNH KÝ)'!$K$7:$K$943,"WS",'TARGET BY SM (TRÌNH KÝ)'!$C$7:$C$943,'TARGET BY Skus'!$C256)*BL$9*BL$10*BL$4+SUMIFS('TARGET BY SM (TRÌNH KÝ)'!$L$7:$L$943,'TARGET BY SM (TRÌNH KÝ)'!$K$7:$K$943,"KA",'TARGET BY SM (TRÌNH KÝ)'!$C$7:$C$943,'TARGET BY Skus'!$C256)*BL$11*BL$12*BL$4,BL$378*(VLOOKUP($C256,'TARGET BY DIS (TRÌNH KÝ)'!$C$15:$I$377,4,0)-SUMIFS($AW256:$CI256,$AW$13:$CI$13,"NPL")))</f>
        <v>0</v>
      </c>
      <c r="BM256" s="16">
        <f>+IF(BM$13="NPL",SUMIFS('TARGET BY SM (TRÌNH KÝ)'!$L$7:$L$943,'TARGET BY SM (TRÌNH KÝ)'!$K$7:$K$943,"MIX",'TARGET BY SM (TRÌNH KÝ)'!$C$7:$C$943,'TARGET BY Skus'!$C256)*BM$7*BM$8*BM$4+SUMIFS('TARGET BY SM (TRÌNH KÝ)'!$L$7:$L$943,'TARGET BY SM (TRÌNH KÝ)'!$K$7:$K$943,"WS",'TARGET BY SM (TRÌNH KÝ)'!$C$7:$C$943,'TARGET BY Skus'!$C256)*BM$9*BM$10*BM$4+SUMIFS('TARGET BY SM (TRÌNH KÝ)'!$L$7:$L$943,'TARGET BY SM (TRÌNH KÝ)'!$K$7:$K$943,"KA",'TARGET BY SM (TRÌNH KÝ)'!$C$7:$C$943,'TARGET BY Skus'!$C256)*BM$11*BM$12*BM$4,BM$378*(VLOOKUP($C256,'TARGET BY DIS (TRÌNH KÝ)'!$C$15:$I$377,4,0)-SUMIFS($AW256:$CI256,$AW$13:$CI$13,"NPL")))</f>
        <v>0</v>
      </c>
      <c r="BN256" s="16">
        <f>+IF(BN$13="NPL",SUMIFS('TARGET BY SM (TRÌNH KÝ)'!$L$7:$L$943,'TARGET BY SM (TRÌNH KÝ)'!$K$7:$K$943,"MIX",'TARGET BY SM (TRÌNH KÝ)'!$C$7:$C$943,'TARGET BY Skus'!$C256)*BN$7*BN$8*BN$4+SUMIFS('TARGET BY SM (TRÌNH KÝ)'!$L$7:$L$943,'TARGET BY SM (TRÌNH KÝ)'!$K$7:$K$943,"WS",'TARGET BY SM (TRÌNH KÝ)'!$C$7:$C$943,'TARGET BY Skus'!$C256)*BN$9*BN$10*BN$4+SUMIFS('TARGET BY SM (TRÌNH KÝ)'!$L$7:$L$943,'TARGET BY SM (TRÌNH KÝ)'!$K$7:$K$943,"KA",'TARGET BY SM (TRÌNH KÝ)'!$C$7:$C$943,'TARGET BY Skus'!$C256)*BN$11*BN$12*BN$4,BN$378*(VLOOKUP($C256,'TARGET BY DIS (TRÌNH KÝ)'!$C$15:$I$377,4,0)-SUMIFS($AW256:$CI256,$AW$13:$CI$13,"NPL")))</f>
        <v>15368.38417824387</v>
      </c>
      <c r="BO256" s="16">
        <f>+IF(BO$13="NPL",SUMIFS('TARGET BY SM (TRÌNH KÝ)'!$L$7:$L$943,'TARGET BY SM (TRÌNH KÝ)'!$K$7:$K$943,"MIX",'TARGET BY SM (TRÌNH KÝ)'!$C$7:$C$943,'TARGET BY Skus'!$C256)*BO$7*BO$8*BO$4+SUMIFS('TARGET BY SM (TRÌNH KÝ)'!$L$7:$L$943,'TARGET BY SM (TRÌNH KÝ)'!$K$7:$K$943,"WS",'TARGET BY SM (TRÌNH KÝ)'!$C$7:$C$943,'TARGET BY Skus'!$C256)*BO$9*BO$10*BO$4+SUMIFS('TARGET BY SM (TRÌNH KÝ)'!$L$7:$L$943,'TARGET BY SM (TRÌNH KÝ)'!$K$7:$K$943,"KA",'TARGET BY SM (TRÌNH KÝ)'!$C$7:$C$943,'TARGET BY Skus'!$C256)*BO$11*BO$12*BO$4,BO$378*(VLOOKUP($C256,'TARGET BY DIS (TRÌNH KÝ)'!$C$15:$I$377,4,0)-SUMIFS($AW256:$CI256,$AW$13:$CI$13,"NPL")))</f>
        <v>0</v>
      </c>
      <c r="BP256" s="16">
        <f>+IF(BP$13="NPL",SUMIFS('TARGET BY SM (TRÌNH KÝ)'!$L$7:$L$943,'TARGET BY SM (TRÌNH KÝ)'!$K$7:$K$943,"MIX",'TARGET BY SM (TRÌNH KÝ)'!$C$7:$C$943,'TARGET BY Skus'!$C256)*BP$7*BP$8*BP$4+SUMIFS('TARGET BY SM (TRÌNH KÝ)'!$L$7:$L$943,'TARGET BY SM (TRÌNH KÝ)'!$K$7:$K$943,"WS",'TARGET BY SM (TRÌNH KÝ)'!$C$7:$C$943,'TARGET BY Skus'!$C256)*BP$9*BP$10*BP$4+SUMIFS('TARGET BY SM (TRÌNH KÝ)'!$L$7:$L$943,'TARGET BY SM (TRÌNH KÝ)'!$K$7:$K$943,"KA",'TARGET BY SM (TRÌNH KÝ)'!$C$7:$C$943,'TARGET BY Skus'!$C256)*BP$11*BP$12*BP$4,BP$378*(VLOOKUP($C256,'TARGET BY DIS (TRÌNH KÝ)'!$C$15:$I$377,4,0)-SUMIFS($AW256:$CI256,$AW$13:$CI$13,"NPL")))</f>
        <v>0</v>
      </c>
      <c r="BQ256" s="16">
        <f>+IF(BQ$13="NPL",SUMIFS('TARGET BY SM (TRÌNH KÝ)'!$L$7:$L$943,'TARGET BY SM (TRÌNH KÝ)'!$K$7:$K$943,"MIX",'TARGET BY SM (TRÌNH KÝ)'!$C$7:$C$943,'TARGET BY Skus'!$C256)*BQ$7*BQ$8*BQ$4+SUMIFS('TARGET BY SM (TRÌNH KÝ)'!$L$7:$L$943,'TARGET BY SM (TRÌNH KÝ)'!$K$7:$K$943,"WS",'TARGET BY SM (TRÌNH KÝ)'!$C$7:$C$943,'TARGET BY Skus'!$C256)*BQ$9*BQ$10*BQ$4+SUMIFS('TARGET BY SM (TRÌNH KÝ)'!$L$7:$L$943,'TARGET BY SM (TRÌNH KÝ)'!$K$7:$K$943,"KA",'TARGET BY SM (TRÌNH KÝ)'!$C$7:$C$943,'TARGET BY Skus'!$C256)*BQ$11*BQ$12*BQ$4,BQ$378*(VLOOKUP($C256,'TARGET BY DIS (TRÌNH KÝ)'!$C$15:$I$377,4,0)-SUMIFS($AW256:$CI256,$AW$13:$CI$13,"NPL")))</f>
        <v>52727.429682066118</v>
      </c>
      <c r="BR256" s="16">
        <f>+IF(BR$13="NPL",SUMIFS('TARGET BY SM (TRÌNH KÝ)'!$L$7:$L$943,'TARGET BY SM (TRÌNH KÝ)'!$K$7:$K$943,"MIX",'TARGET BY SM (TRÌNH KÝ)'!$C$7:$C$943,'TARGET BY Skus'!$C256)*BR$7*BR$8*BR$4+SUMIFS('TARGET BY SM (TRÌNH KÝ)'!$L$7:$L$943,'TARGET BY SM (TRÌNH KÝ)'!$K$7:$K$943,"WS",'TARGET BY SM (TRÌNH KÝ)'!$C$7:$C$943,'TARGET BY Skus'!$C256)*BR$9*BR$10*BR$4+SUMIFS('TARGET BY SM (TRÌNH KÝ)'!$L$7:$L$943,'TARGET BY SM (TRÌNH KÝ)'!$K$7:$K$943,"KA",'TARGET BY SM (TRÌNH KÝ)'!$C$7:$C$943,'TARGET BY Skus'!$C256)*BR$11*BR$12*BR$4,BR$378*(VLOOKUP($C256,'TARGET BY DIS (TRÌNH KÝ)'!$C$15:$I$377,4,0)-SUMIFS($AW256:$CI256,$AW$13:$CI$13,"NPL")))</f>
        <v>0</v>
      </c>
      <c r="BS256" s="16">
        <f>+IF(BS$13="NPL",SUMIFS('TARGET BY SM (TRÌNH KÝ)'!$L$7:$L$943,'TARGET BY SM (TRÌNH KÝ)'!$K$7:$K$943,"MIX",'TARGET BY SM (TRÌNH KÝ)'!$C$7:$C$943,'TARGET BY Skus'!$C256)*BS$7*BS$8*BS$4+SUMIFS('TARGET BY SM (TRÌNH KÝ)'!$L$7:$L$943,'TARGET BY SM (TRÌNH KÝ)'!$K$7:$K$943,"WS",'TARGET BY SM (TRÌNH KÝ)'!$C$7:$C$943,'TARGET BY Skus'!$C256)*BS$9*BS$10*BS$4+SUMIFS('TARGET BY SM (TRÌNH KÝ)'!$L$7:$L$943,'TARGET BY SM (TRÌNH KÝ)'!$K$7:$K$943,"KA",'TARGET BY SM (TRÌNH KÝ)'!$C$7:$C$943,'TARGET BY Skus'!$C256)*BS$11*BS$12*BS$4,BS$378*(VLOOKUP($C256,'TARGET BY DIS (TRÌNH KÝ)'!$C$15:$I$377,4,0)-SUMIFS($AW256:$CI256,$AW$13:$CI$13,"NPL")))</f>
        <v>0</v>
      </c>
      <c r="BT256" s="16">
        <f>+IF(BT$13="NPL",SUMIFS('TARGET BY SM (TRÌNH KÝ)'!$L$7:$L$943,'TARGET BY SM (TRÌNH KÝ)'!$K$7:$K$943,"MIX",'TARGET BY SM (TRÌNH KÝ)'!$C$7:$C$943,'TARGET BY Skus'!$C256)*BT$7*BT$8*BT$4+SUMIFS('TARGET BY SM (TRÌNH KÝ)'!$L$7:$L$943,'TARGET BY SM (TRÌNH KÝ)'!$K$7:$K$943,"WS",'TARGET BY SM (TRÌNH KÝ)'!$C$7:$C$943,'TARGET BY Skus'!$C256)*BT$9*BT$10*BT$4+SUMIFS('TARGET BY SM (TRÌNH KÝ)'!$L$7:$L$943,'TARGET BY SM (TRÌNH KÝ)'!$K$7:$K$943,"KA",'TARGET BY SM (TRÌNH KÝ)'!$C$7:$C$943,'TARGET BY Skus'!$C256)*BT$11*BT$12*BT$4,BT$378*(VLOOKUP($C256,'TARGET BY DIS (TRÌNH KÝ)'!$C$15:$I$377,4,0)-SUMIFS($AW256:$CI256,$AW$13:$CI$13,"NPL")))</f>
        <v>10446.32217188307</v>
      </c>
      <c r="BU256" s="16">
        <f>+IF(BU$13="NPL",SUMIFS('TARGET BY SM (TRÌNH KÝ)'!$L$7:$L$943,'TARGET BY SM (TRÌNH KÝ)'!$K$7:$K$943,"MIX",'TARGET BY SM (TRÌNH KÝ)'!$C$7:$C$943,'TARGET BY Skus'!$C256)*BU$7*BU$8*BU$4+SUMIFS('TARGET BY SM (TRÌNH KÝ)'!$L$7:$L$943,'TARGET BY SM (TRÌNH KÝ)'!$K$7:$K$943,"WS",'TARGET BY SM (TRÌNH KÝ)'!$C$7:$C$943,'TARGET BY Skus'!$C256)*BU$9*BU$10*BU$4+SUMIFS('TARGET BY SM (TRÌNH KÝ)'!$L$7:$L$943,'TARGET BY SM (TRÌNH KÝ)'!$K$7:$K$943,"KA",'TARGET BY SM (TRÌNH KÝ)'!$C$7:$C$943,'TARGET BY Skus'!$C256)*BU$11*BU$12*BU$4,BU$378*(VLOOKUP($C256,'TARGET BY DIS (TRÌNH KÝ)'!$C$15:$I$377,4,0)-SUMIFS($AW256:$CI256,$AW$13:$CI$13,"NPL")))</f>
        <v>46647.457795270064</v>
      </c>
      <c r="BV256" s="16">
        <f>+IF(BV$13="NPL",SUMIFS('TARGET BY SM (TRÌNH KÝ)'!$L$7:$L$943,'TARGET BY SM (TRÌNH KÝ)'!$K$7:$K$943,"MIX",'TARGET BY SM (TRÌNH KÝ)'!$C$7:$C$943,'TARGET BY Skus'!$C256)*BV$7*BV$8*BV$4+SUMIFS('TARGET BY SM (TRÌNH KÝ)'!$L$7:$L$943,'TARGET BY SM (TRÌNH KÝ)'!$K$7:$K$943,"WS",'TARGET BY SM (TRÌNH KÝ)'!$C$7:$C$943,'TARGET BY Skus'!$C256)*BV$9*BV$10*BV$4+SUMIFS('TARGET BY SM (TRÌNH KÝ)'!$L$7:$L$943,'TARGET BY SM (TRÌNH KÝ)'!$K$7:$K$943,"KA",'TARGET BY SM (TRÌNH KÝ)'!$C$7:$C$943,'TARGET BY Skus'!$C256)*BV$11*BV$12*BV$4,BV$378*(VLOOKUP($C256,'TARGET BY DIS (TRÌNH KÝ)'!$C$15:$I$377,4,0)-SUMIFS($AW256:$CI256,$AW$13:$CI$13,"NPL")))</f>
        <v>0</v>
      </c>
      <c r="BW256" s="16">
        <f>+IF(BW$13="NPL",SUMIFS('TARGET BY SM (TRÌNH KÝ)'!$L$7:$L$943,'TARGET BY SM (TRÌNH KÝ)'!$K$7:$K$943,"MIX",'TARGET BY SM (TRÌNH KÝ)'!$C$7:$C$943,'TARGET BY Skus'!$C256)*BW$7*BW$8*BW$4+SUMIFS('TARGET BY SM (TRÌNH KÝ)'!$L$7:$L$943,'TARGET BY SM (TRÌNH KÝ)'!$K$7:$K$943,"WS",'TARGET BY SM (TRÌNH KÝ)'!$C$7:$C$943,'TARGET BY Skus'!$C256)*BW$9*BW$10*BW$4+SUMIFS('TARGET BY SM (TRÌNH KÝ)'!$L$7:$L$943,'TARGET BY SM (TRÌNH KÝ)'!$K$7:$K$943,"KA",'TARGET BY SM (TRÌNH KÝ)'!$C$7:$C$943,'TARGET BY Skus'!$C256)*BW$11*BW$12*BW$4,BW$378*(VLOOKUP($C256,'TARGET BY DIS (TRÌNH KÝ)'!$C$15:$I$377,4,0)-SUMIFS($AW256:$CI256,$AW$13:$CI$13,"NPL")))</f>
        <v>0</v>
      </c>
      <c r="BX256" s="16">
        <f>+IF(BX$13="NPL",SUMIFS('TARGET BY SM (TRÌNH KÝ)'!$L$7:$L$943,'TARGET BY SM (TRÌNH KÝ)'!$K$7:$K$943,"MIX",'TARGET BY SM (TRÌNH KÝ)'!$C$7:$C$943,'TARGET BY Skus'!$C256)*BX$7*BX$8*BX$4+SUMIFS('TARGET BY SM (TRÌNH KÝ)'!$L$7:$L$943,'TARGET BY SM (TRÌNH KÝ)'!$K$7:$K$943,"WS",'TARGET BY SM (TRÌNH KÝ)'!$C$7:$C$943,'TARGET BY Skus'!$C256)*BX$9*BX$10*BX$4+SUMIFS('TARGET BY SM (TRÌNH KÝ)'!$L$7:$L$943,'TARGET BY SM (TRÌNH KÝ)'!$K$7:$K$943,"KA",'TARGET BY SM (TRÌNH KÝ)'!$C$7:$C$943,'TARGET BY Skus'!$C256)*BX$11*BX$12*BX$4,BX$378*(VLOOKUP($C256,'TARGET BY DIS (TRÌNH KÝ)'!$C$15:$I$377,4,0)-SUMIFS($AW256:$CI256,$AW$13:$CI$13,"NPL")))</f>
        <v>0</v>
      </c>
      <c r="BY256" s="16">
        <f>+IF(BY$13="NPL",SUMIFS('TARGET BY SM (TRÌNH KÝ)'!$L$7:$L$943,'TARGET BY SM (TRÌNH KÝ)'!$K$7:$K$943,"MIX",'TARGET BY SM (TRÌNH KÝ)'!$C$7:$C$943,'TARGET BY Skus'!$C256)*BY$7*BY$8*BY$4+SUMIFS('TARGET BY SM (TRÌNH KÝ)'!$L$7:$L$943,'TARGET BY SM (TRÌNH KÝ)'!$K$7:$K$943,"WS",'TARGET BY SM (TRÌNH KÝ)'!$C$7:$C$943,'TARGET BY Skus'!$C256)*BY$9*BY$10*BY$4+SUMIFS('TARGET BY SM (TRÌNH KÝ)'!$L$7:$L$943,'TARGET BY SM (TRÌNH KÝ)'!$K$7:$K$943,"KA",'TARGET BY SM (TRÌNH KÝ)'!$C$7:$C$943,'TARGET BY Skus'!$C256)*BY$11*BY$12*BY$4,BY$378*(VLOOKUP($C256,'TARGET BY DIS (TRÌNH KÝ)'!$C$15:$I$377,4,0)-SUMIFS($AW256:$CI256,$AW$13:$CI$13,"NPL")))</f>
        <v>0</v>
      </c>
      <c r="BZ256" s="16">
        <f>+IF(BZ$13="NPL",SUMIFS('TARGET BY SM (TRÌNH KÝ)'!$L$7:$L$943,'TARGET BY SM (TRÌNH KÝ)'!$K$7:$K$943,"MIX",'TARGET BY SM (TRÌNH KÝ)'!$C$7:$C$943,'TARGET BY Skus'!$C256)*BZ$7*BZ$8*BZ$4+SUMIFS('TARGET BY SM (TRÌNH KÝ)'!$L$7:$L$943,'TARGET BY SM (TRÌNH KÝ)'!$K$7:$K$943,"WS",'TARGET BY SM (TRÌNH KÝ)'!$C$7:$C$943,'TARGET BY Skus'!$C256)*BZ$9*BZ$10*BZ$4+SUMIFS('TARGET BY SM (TRÌNH KÝ)'!$L$7:$L$943,'TARGET BY SM (TRÌNH KÝ)'!$K$7:$K$943,"KA",'TARGET BY SM (TRÌNH KÝ)'!$C$7:$C$943,'TARGET BY Skus'!$C256)*BZ$11*BZ$12*BZ$4,BZ$378*(VLOOKUP($C256,'TARGET BY DIS (TRÌNH KÝ)'!$C$15:$I$377,4,0)-SUMIFS($AW256:$CI256,$AW$13:$CI$13,"NPL")))</f>
        <v>5358.9901307035007</v>
      </c>
      <c r="CA256" s="16">
        <f>+IF(CA$13="NPL",SUMIFS('TARGET BY SM (TRÌNH KÝ)'!$L$7:$L$943,'TARGET BY SM (TRÌNH KÝ)'!$K$7:$K$943,"MIX",'TARGET BY SM (TRÌNH KÝ)'!$C$7:$C$943,'TARGET BY Skus'!$C256)*CA$7*CA$8*CA$4+SUMIFS('TARGET BY SM (TRÌNH KÝ)'!$L$7:$L$943,'TARGET BY SM (TRÌNH KÝ)'!$K$7:$K$943,"WS",'TARGET BY SM (TRÌNH KÝ)'!$C$7:$C$943,'TARGET BY Skus'!$C256)*CA$9*CA$10*CA$4+SUMIFS('TARGET BY SM (TRÌNH KÝ)'!$L$7:$L$943,'TARGET BY SM (TRÌNH KÝ)'!$K$7:$K$943,"KA",'TARGET BY SM (TRÌNH KÝ)'!$C$7:$C$943,'TARGET BY Skus'!$C256)*CA$11*CA$12*CA$4,CA$376*(VLOOKUP($C256,'TARGET BY DIS (TRÌNH KÝ)'!$C$15:$I$377,4,0)-SUMIFS($AW256:$CI256,$AW$13:$CI$13,"NPL")))</f>
        <v>4103.9999999999991</v>
      </c>
      <c r="CB256" s="16">
        <f>+IF(CB$13="NPL",SUMIFS('TARGET BY SM (TRÌNH KÝ)'!$L$7:$L$943,'TARGET BY SM (TRÌNH KÝ)'!$K$7:$K$943,"MIX",'TARGET BY SM (TRÌNH KÝ)'!$C$7:$C$943,'TARGET BY Skus'!$C256)*CB$7*CB$8*CB$4+SUMIFS('TARGET BY SM (TRÌNH KÝ)'!$L$7:$L$943,'TARGET BY SM (TRÌNH KÝ)'!$K$7:$K$943,"WS",'TARGET BY SM (TRÌNH KÝ)'!$C$7:$C$943,'TARGET BY Skus'!$C256)*CB$9*CB$10*CB$4+SUMIFS('TARGET BY SM (TRÌNH KÝ)'!$L$7:$L$943,'TARGET BY SM (TRÌNH KÝ)'!$K$7:$K$943,"KA",'TARGET BY SM (TRÌNH KÝ)'!$C$7:$C$943,'TARGET BY Skus'!$C256)*CB$11*CB$12*CB$4,CB$376*(VLOOKUP($C256,'TARGET BY DIS (TRÌNH KÝ)'!$C$15:$I$377,4,0)-SUMIFS($AW256:$CI256,$AW$13:$CI$13,"NPL")))</f>
        <v>4103.9999999999991</v>
      </c>
      <c r="CC256" s="16">
        <f>+IF(CC$13="NPL",SUMIFS('TARGET BY SM (TRÌNH KÝ)'!$L$7:$L$943,'TARGET BY SM (TRÌNH KÝ)'!$K$7:$K$943,"MIX",'TARGET BY SM (TRÌNH KÝ)'!$C$7:$C$943,'TARGET BY Skus'!$C256)*CC$7*CC$8*CC$4+SUMIFS('TARGET BY SM (TRÌNH KÝ)'!$L$7:$L$943,'TARGET BY SM (TRÌNH KÝ)'!$K$7:$K$943,"WS",'TARGET BY SM (TRÌNH KÝ)'!$C$7:$C$943,'TARGET BY Skus'!$C256)*CC$9*CC$10*CC$4+SUMIFS('TARGET BY SM (TRÌNH KÝ)'!$L$7:$L$943,'TARGET BY SM (TRÌNH KÝ)'!$K$7:$K$943,"KA",'TARGET BY SM (TRÌNH KÝ)'!$C$7:$C$943,'TARGET BY Skus'!$C256)*CC$11*CC$12*CC$4,CC$376*(VLOOKUP($C256,'TARGET BY DIS (TRÌNH KÝ)'!$C$15:$I$377,4,0)-SUMIFS($AW256:$CI256,$AW$13:$CI$13,"NPL")))</f>
        <v>4103.9999999999991</v>
      </c>
      <c r="CD256" s="16">
        <f>+IF(CD$13="NPL",SUMIFS('TARGET BY SM (TRÌNH KÝ)'!$L$7:$L$943,'TARGET BY SM (TRÌNH KÝ)'!$K$7:$K$943,"MIX",'TARGET BY SM (TRÌNH KÝ)'!$C$7:$C$943,'TARGET BY Skus'!$C256)*CD$7*CD$8*CD$4+SUMIFS('TARGET BY SM (TRÌNH KÝ)'!$L$7:$L$943,'TARGET BY SM (TRÌNH KÝ)'!$K$7:$K$943,"WS",'TARGET BY SM (TRÌNH KÝ)'!$C$7:$C$943,'TARGET BY Skus'!$C256)*CD$9*CD$10*CD$4+SUMIFS('TARGET BY SM (TRÌNH KÝ)'!$L$7:$L$943,'TARGET BY SM (TRÌNH KÝ)'!$K$7:$K$943,"KA",'TARGET BY SM (TRÌNH KÝ)'!$C$7:$C$943,'TARGET BY Skus'!$C256)*CD$11*CD$12*CD$4,CD$378*(VLOOKUP($C256,'TARGET BY DIS (TRÌNH KÝ)'!$C$15:$I$377,4,0)-SUMIFS($AW256:$CI256,$AW$13:$CI$13,"NPL")))</f>
        <v>4924.8</v>
      </c>
      <c r="CE256" s="16">
        <f>+IF(CE$13="NPL",SUMIFS('TARGET BY SM (TRÌNH KÝ)'!$L$7:$L$943,'TARGET BY SM (TRÌNH KÝ)'!$K$7:$K$943,"MIX",'TARGET BY SM (TRÌNH KÝ)'!$C$7:$C$943,'TARGET BY Skus'!$C256)*CE$7*CE$8*CE$4+SUMIFS('TARGET BY SM (TRÌNH KÝ)'!$L$7:$L$943,'TARGET BY SM (TRÌNH KÝ)'!$K$7:$K$943,"WS",'TARGET BY SM (TRÌNH KÝ)'!$C$7:$C$943,'TARGET BY Skus'!$C256)*CE$9*CE$10*CE$4+SUMIFS('TARGET BY SM (TRÌNH KÝ)'!$L$7:$L$943,'TARGET BY SM (TRÌNH KÝ)'!$K$7:$K$943,"KA",'TARGET BY SM (TRÌNH KÝ)'!$C$7:$C$943,'TARGET BY Skus'!$C256)*CE$11*CE$12*CE$4,CE$378*(VLOOKUP($C256,'TARGET BY DIS (TRÌNH KÝ)'!$C$15:$I$377,4,0)-SUMIFS($AW256:$CI256,$AW$13:$CI$13,"NPL")))</f>
        <v>4924.8</v>
      </c>
      <c r="CF256" s="16">
        <v>0</v>
      </c>
      <c r="CG256" s="16">
        <v>0</v>
      </c>
      <c r="CH256" s="16">
        <f>+IF(CH$13="NPL",SUMIFS('TARGET BY SM (TRÌNH KÝ)'!$L$7:$L$943,'TARGET BY SM (TRÌNH KÝ)'!$K$7:$K$943,"MIX",'TARGET BY SM (TRÌNH KÝ)'!$C$7:$C$943,'TARGET BY Skus'!$C256)*CH$7*CH$8*CH$4+SUMIFS('TARGET BY SM (TRÌNH KÝ)'!$L$7:$L$943,'TARGET BY SM (TRÌNH KÝ)'!$K$7:$K$943,"WS",'TARGET BY SM (TRÌNH KÝ)'!$C$7:$C$943,'TARGET BY Skus'!$C256)*CH$9*CH$10*CH$4+SUMIFS('TARGET BY SM (TRÌNH KÝ)'!$L$7:$L$943,'TARGET BY SM (TRÌNH KÝ)'!$K$7:$K$943,"KA",'TARGET BY SM (TRÌNH KÝ)'!$C$7:$C$943,'TARGET BY Skus'!$C256)*CH$11*CH$12*CH$4,CH$378*(VLOOKUP($C256,'TARGET BY DIS (TRÌNH KÝ)'!$C$15:$I$377,4,0)-SUMIFS($AW256:$CI256,$AW$13:$CI$13,"NPL")))</f>
        <v>0</v>
      </c>
      <c r="CI256" s="16">
        <f>+IF(CI$13="NPL",SUMIFS('TARGET BY SM (TRÌNH KÝ)'!$L$7:$L$943,'TARGET BY SM (TRÌNH KÝ)'!$K$7:$K$943,"MIX",'TARGET BY SM (TRÌNH KÝ)'!$C$7:$C$943,'TARGET BY Skus'!$C256)*CI$7*CI$8*CI$4+SUMIFS('TARGET BY SM (TRÌNH KÝ)'!$L$7:$L$943,'TARGET BY SM (TRÌNH KÝ)'!$K$7:$K$943,"WS",'TARGET BY SM (TRÌNH KÝ)'!$C$7:$C$943,'TARGET BY Skus'!$C256)*CI$9*CI$10*CI$4+SUMIFS('TARGET BY SM (TRÌNH KÝ)'!$L$7:$L$943,'TARGET BY SM (TRÌNH KÝ)'!$K$7:$K$943,"KA",'TARGET BY SM (TRÌNH KÝ)'!$C$7:$C$943,'TARGET BY Skus'!$C256)*CI$11*CI$12*CI$4,CI$378*(VLOOKUP($C256,'TARGET BY DIS (TRÌNH KÝ)'!$C$15:$I$377,4,0)-SUMIFS($AW256:$CI256,$AW$13:$CI$13,"NPL")))</f>
        <v>3898.8</v>
      </c>
      <c r="CJ256" s="16">
        <f>+IF(CJ$13="NPL",SUMIFS('TARGET BY SM (TRÌNH KÝ)'!$L$7:$L$943,'TARGET BY SM (TRÌNH KÝ)'!$K$7:$K$943,"MIX",'TARGET BY SM (TRÌNH KÝ)'!$C$7:$C$943,'TARGET BY Skus'!$C256)*CJ$7*CJ$8*CJ$4+SUMIFS('TARGET BY SM (TRÌNH KÝ)'!$L$7:$L$943,'TARGET BY SM (TRÌNH KÝ)'!$K$7:$K$943,"WS",'TARGET BY SM (TRÌNH KÝ)'!$C$7:$C$943,'TARGET BY Skus'!$C256)*CJ$9*CJ$10*CJ$4+SUMIFS('TARGET BY SM (TRÌNH KÝ)'!$L$7:$L$943,'TARGET BY SM (TRÌNH KÝ)'!$K$7:$K$943,"KA",'TARGET BY SM (TRÌNH KÝ)'!$C$7:$C$943,'TARGET BY Skus'!$C256)*CJ$11*CJ$12*CJ$4,CJ$378*(VLOOKUP($C256,'TARGET BY DIS (TRÌNH KÝ)'!$C$15:$I$377,4,0)-SUMIFS($AW256:$CL256,$AW$13:$CL$13,"NPL")))</f>
        <v>4560</v>
      </c>
      <c r="CK256" s="16">
        <f>+IF(CK$13="NPL",SUMIFS('TARGET BY SM (TRÌNH KÝ)'!$L$7:$L$943,'TARGET BY SM (TRÌNH KÝ)'!$K$7:$K$943,"MIX",'TARGET BY SM (TRÌNH KÝ)'!$C$7:$C$943,'TARGET BY Skus'!$C256)*CK$7*CK$8*CK$4+SUMIFS('TARGET BY SM (TRÌNH KÝ)'!$L$7:$L$943,'TARGET BY SM (TRÌNH KÝ)'!$K$7:$K$943,"WS",'TARGET BY SM (TRÌNH KÝ)'!$C$7:$C$943,'TARGET BY Skus'!$C256)*CK$9*CK$10*CK$4+SUMIFS('TARGET BY SM (TRÌNH KÝ)'!$L$7:$L$943,'TARGET BY SM (TRÌNH KÝ)'!$K$7:$K$943,"KA",'TARGET BY SM (TRÌNH KÝ)'!$C$7:$C$943,'TARGET BY Skus'!$C256)*CK$11*CK$12*CK$4,CK$378*(VLOOKUP($C256,'TARGET BY DIS (TRÌNH KÝ)'!$C$15:$I$377,4,0)-SUMIFS($AW256:$CL256,$AW$13:$CL$13,"NPL")))</f>
        <v>0</v>
      </c>
      <c r="CL256" s="16">
        <f>+IF(CL$13="NPL",SUMIFS('TARGET BY SM (TRÌNH KÝ)'!$L$7:$L$943,'TARGET BY SM (TRÌNH KÝ)'!$K$7:$K$943,"MIX",'TARGET BY SM (TRÌNH KÝ)'!$C$7:$C$943,'TARGET BY Skus'!$C256)*CL$7*CL$8*CL$4+SUMIFS('TARGET BY SM (TRÌNH KÝ)'!$L$7:$L$943,'TARGET BY SM (TRÌNH KÝ)'!$K$7:$K$943,"WS",'TARGET BY SM (TRÌNH KÝ)'!$C$7:$C$943,'TARGET BY Skus'!$C256)*CL$9*CL$10*CL$4+SUMIFS('TARGET BY SM (TRÌNH KÝ)'!$L$7:$L$943,'TARGET BY SM (TRÌNH KÝ)'!$K$7:$K$943,"KA",'TARGET BY SM (TRÌNH KÝ)'!$C$7:$C$943,'TARGET BY Skus'!$C256)*CL$11*CL$12*CL$4,CL$378*(VLOOKUP($C256,'TARGET BY DIS (TRÌNH KÝ)'!$C$15:$I$377,4,0)-SUMIFS($AW256:$CL256,$AW$13:$CL$13,"NPL")))</f>
        <v>4560</v>
      </c>
      <c r="CM256" s="76">
        <f t="shared" si="2513"/>
        <v>343268.6884739059</v>
      </c>
      <c r="CN256" s="76">
        <f t="shared" si="2184"/>
        <v>46.11375416041173</v>
      </c>
      <c r="CO256" s="76">
        <f t="shared" si="2185"/>
        <v>0</v>
      </c>
      <c r="CP256" s="76">
        <f t="shared" si="2186"/>
        <v>0</v>
      </c>
      <c r="CQ256" s="76">
        <f t="shared" si="2187"/>
        <v>429.32462254089228</v>
      </c>
      <c r="CR256" s="76">
        <f t="shared" si="2188"/>
        <v>0</v>
      </c>
      <c r="CS256" s="76">
        <f t="shared" si="2189"/>
        <v>40.213277466602968</v>
      </c>
      <c r="CT256" s="76">
        <f t="shared" si="2190"/>
        <v>361.20661685591512</v>
      </c>
      <c r="CU256" s="76">
        <f t="shared" si="2191"/>
        <v>0</v>
      </c>
      <c r="CV256" s="76">
        <f t="shared" si="2192"/>
        <v>0</v>
      </c>
      <c r="CW256" s="76">
        <f t="shared" si="2193"/>
        <v>4.4232055936772889</v>
      </c>
      <c r="CX256" s="76">
        <f t="shared" si="2194"/>
        <v>13.33972430951674</v>
      </c>
      <c r="CY256" s="76">
        <f t="shared" si="2195"/>
        <v>6.8682694367482826</v>
      </c>
      <c r="CZ256" s="76">
        <f t="shared" si="2196"/>
        <v>30</v>
      </c>
      <c r="DA256" s="76">
        <f t="shared" si="2197"/>
        <v>0</v>
      </c>
      <c r="DB256" s="76">
        <f t="shared" si="2198"/>
        <v>8.7678448165135503</v>
      </c>
      <c r="DC256" s="76">
        <f t="shared" si="2199"/>
        <v>0</v>
      </c>
      <c r="DD256" s="76">
        <f t="shared" si="2200"/>
        <v>0</v>
      </c>
      <c r="DE256" s="76">
        <f t="shared" si="2201"/>
        <v>84.256492205284388</v>
      </c>
      <c r="DF256" s="76">
        <f t="shared" si="2202"/>
        <v>0</v>
      </c>
      <c r="DG256" s="76">
        <f t="shared" si="2203"/>
        <v>0</v>
      </c>
      <c r="DH256" s="76">
        <f t="shared" si="2204"/>
        <v>289.07582062536255</v>
      </c>
      <c r="DI256" s="76">
        <f t="shared" si="2205"/>
        <v>0</v>
      </c>
      <c r="DJ256" s="76">
        <f t="shared" si="2206"/>
        <v>0</v>
      </c>
      <c r="DK256" s="76">
        <f t="shared" si="2207"/>
        <v>36.653762006607273</v>
      </c>
      <c r="DL256" s="76">
        <f t="shared" si="2208"/>
        <v>255.74264142143679</v>
      </c>
      <c r="DM256" s="76">
        <f t="shared" si="2209"/>
        <v>0</v>
      </c>
      <c r="DN256" s="76">
        <f t="shared" si="2210"/>
        <v>0</v>
      </c>
      <c r="DO256" s="76">
        <f t="shared" si="2211"/>
        <v>0</v>
      </c>
      <c r="DP256" s="76">
        <f t="shared" si="2212"/>
        <v>0</v>
      </c>
      <c r="DQ256" s="76">
        <f t="shared" si="2213"/>
        <v>29.380428348155164</v>
      </c>
      <c r="DR256" s="76">
        <f t="shared" si="2214"/>
        <v>30</v>
      </c>
      <c r="DS256" s="76">
        <f t="shared" si="2215"/>
        <v>30</v>
      </c>
      <c r="DT256" s="76">
        <f t="shared" si="2216"/>
        <v>30</v>
      </c>
      <c r="DU256" s="76">
        <f t="shared" si="2217"/>
        <v>21.6</v>
      </c>
      <c r="DV256" s="76">
        <f t="shared" si="2218"/>
        <v>21.6</v>
      </c>
      <c r="DW256" s="76">
        <f t="shared" si="2219"/>
        <v>0</v>
      </c>
      <c r="DX256" s="76">
        <f t="shared" si="2220"/>
        <v>0</v>
      </c>
      <c r="DY256" s="76">
        <f t="shared" si="2221"/>
        <v>0</v>
      </c>
      <c r="DZ256" s="76">
        <f t="shared" si="2498"/>
        <v>14.4</v>
      </c>
      <c r="EA256" s="76">
        <f t="shared" si="2498"/>
        <v>30</v>
      </c>
      <c r="EB256" s="76">
        <f t="shared" si="2498"/>
        <v>0</v>
      </c>
      <c r="EC256" s="76">
        <f t="shared" si="2498"/>
        <v>33.333333333333336</v>
      </c>
      <c r="ED256" s="76">
        <f t="shared" si="2516"/>
        <v>1846.2997931204573</v>
      </c>
      <c r="EE256" s="16">
        <f>IF(EE$13="NPL",SUMIFS('TARGET BY SM (TRÌNH KÝ)'!$L$7:$L$908,'TARGET BY SM (TRÌNH KÝ)'!$K$7:$K$908,"MIX",'TARGET BY SM (TRÌNH KÝ)'!$C$7:$C$908,'TARGET BY Skus'!$C256)*EE$7*EE$8*EE$4+SUMIFS('TARGET BY SM (TRÌNH KÝ)'!$L$7:$L$908,'TARGET BY SM (TRÌNH KÝ)'!$K$7:$K$908,"WS",'TARGET BY SM (TRÌNH KÝ)'!$C$7:$C$908,'TARGET BY Skus'!$C256)*EE$9*EE$10*EE$4+SUMIFS('TARGET BY SM (TRÌNH KÝ)'!$L$7:$L$908,'TARGET BY SM (TRÌNH KÝ)'!$K$7:$K$908,"KA",'TARGET BY SM (TRÌNH KÝ)'!$C$7:$C$908,'TARGET BY Skus'!$C256)*EE$11*EE$12*EE$4,EE$378*(VLOOKUP($C256,'TARGET BY DIS (TRÌNH KÝ)'!$C$15:$I$377,7,0)-+SUMIFS($EE256:$FQ256,$EE$13:$FQ$13,"NPL")))</f>
        <v>5533.6504992494074</v>
      </c>
      <c r="EF256" s="16">
        <f>IF(EF$13="NPL",SUMIFS('TARGET BY SM (TRÌNH KÝ)'!$L$7:$L$908,'TARGET BY SM (TRÌNH KÝ)'!$K$7:$K$908,"MIX",'TARGET BY SM (TRÌNH KÝ)'!$C$7:$C$908,'TARGET BY Skus'!$C256)*EF$7*EF$8*EF$4+SUMIFS('TARGET BY SM (TRÌNH KÝ)'!$L$7:$L$908,'TARGET BY SM (TRÌNH KÝ)'!$K$7:$K$908,"WS",'TARGET BY SM (TRÌNH KÝ)'!$C$7:$C$908,'TARGET BY Skus'!$C256)*EF$9*EF$10*EF$4+SUMIFS('TARGET BY SM (TRÌNH KÝ)'!$L$7:$L$908,'TARGET BY SM (TRÌNH KÝ)'!$K$7:$K$908,"KA",'TARGET BY SM (TRÌNH KÝ)'!$C$7:$C$908,'TARGET BY Skus'!$C256)*EF$11*EF$12*EF$4,EF$378*(VLOOKUP($C256,'TARGET BY DIS (TRÌNH KÝ)'!$C$15:$I$377,7,0)-+SUMIFS($EE256:$FQ256,$EE$13:$FQ$13,"NPL")))</f>
        <v>0</v>
      </c>
      <c r="EG256" s="16">
        <f>IF(EG$13="NPL",SUMIFS('TARGET BY SM (TRÌNH KÝ)'!$L$7:$L$908,'TARGET BY SM (TRÌNH KÝ)'!$K$7:$K$908,"MIX",'TARGET BY SM (TRÌNH KÝ)'!$C$7:$C$908,'TARGET BY Skus'!$C256)*EG$7*EG$8*EG$4+SUMIFS('TARGET BY SM (TRÌNH KÝ)'!$L$7:$L$908,'TARGET BY SM (TRÌNH KÝ)'!$K$7:$K$908,"WS",'TARGET BY SM (TRÌNH KÝ)'!$C$7:$C$908,'TARGET BY Skus'!$C256)*EG$9*EG$10*EG$4+SUMIFS('TARGET BY SM (TRÌNH KÝ)'!$L$7:$L$908,'TARGET BY SM (TRÌNH KÝ)'!$K$7:$K$908,"KA",'TARGET BY SM (TRÌNH KÝ)'!$C$7:$C$908,'TARGET BY Skus'!$C256)*EG$11*EG$12*EG$4,EG$378*(VLOOKUP($C256,'TARGET BY DIS (TRÌNH KÝ)'!$C$15:$I$377,7,0)-+SUMIFS($EE256:$FQ256,$EE$13:$FQ$13,"NPL")))</f>
        <v>0</v>
      </c>
      <c r="EH256" s="16">
        <f>IF(EH$13="NPL",SUMIFS('TARGET BY SM (TRÌNH KÝ)'!$L$7:$L$908,'TARGET BY SM (TRÌNH KÝ)'!$K$7:$K$908,"MIX",'TARGET BY SM (TRÌNH KÝ)'!$C$7:$C$908,'TARGET BY Skus'!$C256)*EH$7*EH$8*EH$4+SUMIFS('TARGET BY SM (TRÌNH KÝ)'!$L$7:$L$908,'TARGET BY SM (TRÌNH KÝ)'!$K$7:$K$908,"WS",'TARGET BY SM (TRÌNH KÝ)'!$C$7:$C$908,'TARGET BY Skus'!$C256)*EH$9*EH$10*EH$4+SUMIFS('TARGET BY SM (TRÌNH KÝ)'!$L$7:$L$908,'TARGET BY SM (TRÌNH KÝ)'!$K$7:$K$908,"KA",'TARGET BY SM (TRÌNH KÝ)'!$C$7:$C$908,'TARGET BY Skus'!$C256)*EH$11*EH$12*EH$4,EH$378*(VLOOKUP($C256,'TARGET BY DIS (TRÌNH KÝ)'!$C$15:$I$377,7,0)-+SUMIFS($EE256:$FQ256,$EE$13:$FQ$13,"NPL")))</f>
        <v>82430.327527851317</v>
      </c>
      <c r="EI256" s="16">
        <f>IF(EI$13="NPL",SUMIFS('TARGET BY SM (TRÌNH KÝ)'!$L$7:$L$908,'TARGET BY SM (TRÌNH KÝ)'!$K$7:$K$908,"MIX",'TARGET BY SM (TRÌNH KÝ)'!$C$7:$C$908,'TARGET BY Skus'!$C256)*EI$7*EI$8*EI$4+SUMIFS('TARGET BY SM (TRÌNH KÝ)'!$L$7:$L$908,'TARGET BY SM (TRÌNH KÝ)'!$K$7:$K$908,"WS",'TARGET BY SM (TRÌNH KÝ)'!$C$7:$C$908,'TARGET BY Skus'!$C256)*EI$9*EI$10*EI$4+SUMIFS('TARGET BY SM (TRÌNH KÝ)'!$L$7:$L$908,'TARGET BY SM (TRÌNH KÝ)'!$K$7:$K$908,"KA",'TARGET BY SM (TRÌNH KÝ)'!$C$7:$C$908,'TARGET BY Skus'!$C256)*EI$11*EI$12*EI$4,EI$378*(VLOOKUP($C256,'TARGET BY DIS (TRÌNH KÝ)'!$C$15:$I$377,7,0)-+SUMIFS($EE256:$FQ256,$EE$13:$FQ$13,"NPL")))</f>
        <v>0</v>
      </c>
      <c r="EJ256" s="16">
        <f>IF(EJ$13="NPL",SUMIFS('TARGET BY SM (TRÌNH KÝ)'!$L$7:$L$908,'TARGET BY SM (TRÌNH KÝ)'!$K$7:$K$908,"MIX",'TARGET BY SM (TRÌNH KÝ)'!$C$7:$C$908,'TARGET BY Skus'!$C256)*EJ$7*EJ$8*EJ$4+SUMIFS('TARGET BY SM (TRÌNH KÝ)'!$L$7:$L$908,'TARGET BY SM (TRÌNH KÝ)'!$K$7:$K$908,"WS",'TARGET BY SM (TRÌNH KÝ)'!$C$7:$C$908,'TARGET BY Skus'!$C256)*EJ$9*EJ$10*EJ$4+SUMIFS('TARGET BY SM (TRÌNH KÝ)'!$L$7:$L$908,'TARGET BY SM (TRÌNH KÝ)'!$K$7:$K$908,"KA",'TARGET BY SM (TRÌNH KÝ)'!$C$7:$C$908,'TARGET BY Skus'!$C256)*EJ$11*EJ$12*EJ$4,EJ$378*(VLOOKUP($C256,'TARGET BY DIS (TRÌNH KÝ)'!$C$15:$I$377,7,0)-+SUMIFS($EE256:$FQ256,$EE$13:$FQ$13,"NPL")))</f>
        <v>12063.983239980889</v>
      </c>
      <c r="EK256" s="16">
        <f>IF(EK$13="NPL",SUMIFS('TARGET BY SM (TRÌNH KÝ)'!$L$7:$L$908,'TARGET BY SM (TRÌNH KÝ)'!$K$7:$K$908,"MIX",'TARGET BY SM (TRÌNH KÝ)'!$C$7:$C$908,'TARGET BY Skus'!$C256)*EK$7*EK$8*EK$4+SUMIFS('TARGET BY SM (TRÌNH KÝ)'!$L$7:$L$908,'TARGET BY SM (TRÌNH KÝ)'!$K$7:$K$908,"WS",'TARGET BY SM (TRÌNH KÝ)'!$C$7:$C$908,'TARGET BY Skus'!$C256)*EK$9*EK$10*EK$4+SUMIFS('TARGET BY SM (TRÌNH KÝ)'!$L$7:$L$908,'TARGET BY SM (TRÌNH KÝ)'!$K$7:$K$908,"KA",'TARGET BY SM (TRÌNH KÝ)'!$C$7:$C$908,'TARGET BY Skus'!$C256)*EK$11*EK$12*EK$4,EK$378*(VLOOKUP($C256,'TARGET BY DIS (TRÌNH KÝ)'!$C$15:$I$377,7,0)-+SUMIFS($EE256:$FQ256,$EE$13:$FQ$13,"NPL")))</f>
        <v>69351.670436335698</v>
      </c>
      <c r="EL256" s="16">
        <f>IF(EL$13="NPL",SUMIFS('TARGET BY SM (TRÌNH KÝ)'!$L$7:$L$908,'TARGET BY SM (TRÌNH KÝ)'!$K$7:$K$908,"MIX",'TARGET BY SM (TRÌNH KÝ)'!$C$7:$C$908,'TARGET BY Skus'!$C256)*EL$7*EL$8*EL$4+SUMIFS('TARGET BY SM (TRÌNH KÝ)'!$L$7:$L$908,'TARGET BY SM (TRÌNH KÝ)'!$K$7:$K$908,"WS",'TARGET BY SM (TRÌNH KÝ)'!$C$7:$C$908,'TARGET BY Skus'!$C256)*EL$9*EL$10*EL$4+SUMIFS('TARGET BY SM (TRÌNH KÝ)'!$L$7:$L$908,'TARGET BY SM (TRÌNH KÝ)'!$K$7:$K$908,"KA",'TARGET BY SM (TRÌNH KÝ)'!$C$7:$C$908,'TARGET BY Skus'!$C256)*EL$11*EL$12*EL$4,EL$378*(VLOOKUP($C256,'TARGET BY DIS (TRÌNH KÝ)'!$C$15:$I$377,7,0)-+SUMIFS($EE256:$FQ256,$EE$13:$FQ$13,"NPL")))</f>
        <v>0</v>
      </c>
      <c r="EM256" s="16">
        <f>IF(EM$13="NPL",SUMIFS('TARGET BY SM (TRÌNH KÝ)'!$L$7:$L$908,'TARGET BY SM (TRÌNH KÝ)'!$K$7:$K$908,"MIX",'TARGET BY SM (TRÌNH KÝ)'!$C$7:$C$908,'TARGET BY Skus'!$C256)*EM$7*EM$8*EM$4+SUMIFS('TARGET BY SM (TRÌNH KÝ)'!$L$7:$L$908,'TARGET BY SM (TRÌNH KÝ)'!$K$7:$K$908,"WS",'TARGET BY SM (TRÌNH KÝ)'!$C$7:$C$908,'TARGET BY Skus'!$C256)*EM$9*EM$10*EM$4+SUMIFS('TARGET BY SM (TRÌNH KÝ)'!$L$7:$L$908,'TARGET BY SM (TRÌNH KÝ)'!$K$7:$K$908,"KA",'TARGET BY SM (TRÌNH KÝ)'!$C$7:$C$908,'TARGET BY Skus'!$C256)*EM$11*EM$12*EM$4,EM$378*(VLOOKUP($C256,'TARGET BY DIS (TRÌNH KÝ)'!$C$15:$I$377,7,0)-+SUMIFS($EE256:$FQ256,$EE$13:$FQ$13,"NPL")))</f>
        <v>0</v>
      </c>
      <c r="EN256" s="16">
        <f>IF(EN$13="NPL",SUMIFS('TARGET BY SM (TRÌNH KÝ)'!$L$7:$L$908,'TARGET BY SM (TRÌNH KÝ)'!$K$7:$K$908,"MIX",'TARGET BY SM (TRÌNH KÝ)'!$C$7:$C$908,'TARGET BY Skus'!$C256)*EN$7*EN$8*EN$4+SUMIFS('TARGET BY SM (TRÌNH KÝ)'!$L$7:$L$908,'TARGET BY SM (TRÌNH KÝ)'!$K$7:$K$908,"WS",'TARGET BY SM (TRÌNH KÝ)'!$C$7:$C$908,'TARGET BY Skus'!$C256)*EN$9*EN$10*EN$4+SUMIFS('TARGET BY SM (TRÌNH KÝ)'!$L$7:$L$908,'TARGET BY SM (TRÌNH KÝ)'!$K$7:$K$908,"KA",'TARGET BY SM (TRÌNH KÝ)'!$C$7:$C$908,'TARGET BY Skus'!$C256)*EN$11*EN$12*EN$4,EN$378*(VLOOKUP($C256,'TARGET BY DIS (TRÌNH KÝ)'!$C$15:$I$377,7,0)-+SUMIFS($EE256:$FQ256,$EE$13:$FQ$13,"NPL")))</f>
        <v>1061.5693424825492</v>
      </c>
      <c r="EO256" s="16">
        <f>IF(EO$13="NPL",SUMIFS('TARGET BY SM (TRÌNH KÝ)'!$L$7:$L$908,'TARGET BY SM (TRÌNH KÝ)'!$K$7:$K$908,"MIX",'TARGET BY SM (TRÌNH KÝ)'!$C$7:$C$908,'TARGET BY Skus'!$C256)*EO$7*EO$8*EO$4+SUMIFS('TARGET BY SM (TRÌNH KÝ)'!$L$7:$L$908,'TARGET BY SM (TRÌNH KÝ)'!$K$7:$K$908,"WS",'TARGET BY SM (TRÌNH KÝ)'!$C$7:$C$908,'TARGET BY Skus'!$C256)*EO$9*EO$10*EO$4+SUMIFS('TARGET BY SM (TRÌNH KÝ)'!$L$7:$L$908,'TARGET BY SM (TRÌNH KÝ)'!$K$7:$K$908,"KA",'TARGET BY SM (TRÌNH KÝ)'!$C$7:$C$908,'TARGET BY Skus'!$C256)*EO$11*EO$12*EO$4,EO$378*(VLOOKUP($C256,'TARGET BY DIS (TRÌNH KÝ)'!$C$15:$I$377,7,0)-+SUMIFS($EE256:$FQ256,$EE$13:$FQ$13,"NPL")))</f>
        <v>2401.1503757130131</v>
      </c>
      <c r="EP256" s="16">
        <f>IF(EP$13="NPL",SUMIFS('TARGET BY SM (TRÌNH KÝ)'!$L$7:$L$908,'TARGET BY SM (TRÌNH KÝ)'!$K$7:$K$908,"MIX",'TARGET BY SM (TRÌNH KÝ)'!$C$7:$C$908,'TARGET BY Skus'!$C256)*EP$7*EP$8*EP$4+SUMIFS('TARGET BY SM (TRÌNH KÝ)'!$L$7:$L$908,'TARGET BY SM (TRÌNH KÝ)'!$K$7:$K$908,"WS",'TARGET BY SM (TRÌNH KÝ)'!$C$7:$C$908,'TARGET BY Skus'!$C256)*EP$9*EP$10*EP$4+SUMIFS('TARGET BY SM (TRÌNH KÝ)'!$L$7:$L$908,'TARGET BY SM (TRÌNH KÝ)'!$K$7:$K$908,"KA",'TARGET BY SM (TRÌNH KÝ)'!$C$7:$C$908,'TARGET BY Skus'!$C256)*EP$11*EP$12*EP$4,EP$378*(VLOOKUP($C256,'TARGET BY DIS (TRÌNH KÝ)'!$C$15:$I$377,7,0)-+SUMIFS($EE256:$FQ256,$EE$13:$FQ$13,"NPL")))</f>
        <v>2060.4808310244848</v>
      </c>
      <c r="EQ256" s="16">
        <f>IF(EQ$13="NPL",SUMIFS('TARGET BY SM (TRÌNH KÝ)'!$L$7:$L$908,'TARGET BY SM (TRÌNH KÝ)'!$K$7:$K$908,"MIX",'TARGET BY SM (TRÌNH KÝ)'!$C$7:$C$908,'TARGET BY Skus'!$C256)*EQ$7*EQ$8*EQ$4+SUMIFS('TARGET BY SM (TRÌNH KÝ)'!$L$7:$L$908,'TARGET BY SM (TRÌNH KÝ)'!$K$7:$K$908,"WS",'TARGET BY SM (TRÌNH KÝ)'!$C$7:$C$908,'TARGET BY Skus'!$C256)*EQ$9*EQ$10*EQ$4+SUMIFS('TARGET BY SM (TRÌNH KÝ)'!$L$7:$L$908,'TARGET BY SM (TRÌNH KÝ)'!$K$7:$K$908,"KA",'TARGET BY SM (TRÌNH KÝ)'!$C$7:$C$908,'TARGET BY Skus'!$C256)*EQ$11*EQ$12*EQ$4,EQ$378*(VLOOKUP($C256,'TARGET BY DIS (TRÌNH KÝ)'!$C$15:$I$377,7,0)-+SUMIFS($EE256:$FQ256,$EE$13:$FQ$13,"NPL")))</f>
        <v>9000</v>
      </c>
      <c r="ER256" s="16">
        <f>IF(ER$13="NPL",SUMIFS('TARGET BY SM (TRÌNH KÝ)'!$L$7:$L$908,'TARGET BY SM (TRÌNH KÝ)'!$K$7:$K$908,"MIX",'TARGET BY SM (TRÌNH KÝ)'!$C$7:$C$908,'TARGET BY Skus'!$C256)*ER$7*ER$8*ER$4+SUMIFS('TARGET BY SM (TRÌNH KÝ)'!$L$7:$L$908,'TARGET BY SM (TRÌNH KÝ)'!$K$7:$K$908,"WS",'TARGET BY SM (TRÌNH KÝ)'!$C$7:$C$908,'TARGET BY Skus'!$C256)*ER$9*ER$10*ER$4+SUMIFS('TARGET BY SM (TRÌNH KÝ)'!$L$7:$L$908,'TARGET BY SM (TRÌNH KÝ)'!$K$7:$K$908,"KA",'TARGET BY SM (TRÌNH KÝ)'!$C$7:$C$908,'TARGET BY Skus'!$C256)*ER$11*ER$12*ER$4,ER$378*(VLOOKUP($C256,'TARGET BY DIS (TRÌNH KÝ)'!$C$15:$I$377,7,0)-+SUMIFS($EE256:$FQ256,$EE$13:$FQ$13,"NPL")))</f>
        <v>0</v>
      </c>
      <c r="ES256" s="16">
        <f>IF(ES$13="NPL",SUMIFS('TARGET BY SM (TRÌNH KÝ)'!$L$7:$L$908,'TARGET BY SM (TRÌNH KÝ)'!$K$7:$K$908,"MIX",'TARGET BY SM (TRÌNH KÝ)'!$C$7:$C$908,'TARGET BY Skus'!$C256)*ES$7*ES$8*ES$4+SUMIFS('TARGET BY SM (TRÌNH KÝ)'!$L$7:$L$908,'TARGET BY SM (TRÌNH KÝ)'!$K$7:$K$908,"WS",'TARGET BY SM (TRÌNH KÝ)'!$C$7:$C$908,'TARGET BY Skus'!$C256)*ES$9*ES$10*ES$4+SUMIFS('TARGET BY SM (TRÌNH KÝ)'!$L$7:$L$908,'TARGET BY SM (TRÌNH KÝ)'!$K$7:$K$908,"KA",'TARGET BY SM (TRÌNH KÝ)'!$C$7:$C$908,'TARGET BY Skus'!$C256)*ES$11*ES$12*ES$4,ES$378*(VLOOKUP($C256,'TARGET BY DIS (TRÌNH KÝ)'!$C$15:$I$377,7,0)-+SUMIFS($EE256:$FQ256,$EE$13:$FQ$13,"NPL")))</f>
        <v>2981.0672376146072</v>
      </c>
      <c r="ET256" s="16">
        <f>IF(ET$13="NPL",SUMIFS('TARGET BY SM (TRÌNH KÝ)'!$L$7:$L$908,'TARGET BY SM (TRÌNH KÝ)'!$K$7:$K$908,"MIX",'TARGET BY SM (TRÌNH KÝ)'!$C$7:$C$908,'TARGET BY Skus'!$C256)*ET$7*ET$8*ET$4+SUMIFS('TARGET BY SM (TRÌNH KÝ)'!$L$7:$L$908,'TARGET BY SM (TRÌNH KÝ)'!$K$7:$K$908,"WS",'TARGET BY SM (TRÌNH KÝ)'!$C$7:$C$908,'TARGET BY Skus'!$C256)*ET$9*ET$10*ET$4+SUMIFS('TARGET BY SM (TRÌNH KÝ)'!$L$7:$L$908,'TARGET BY SM (TRÌNH KÝ)'!$K$7:$K$908,"KA",'TARGET BY SM (TRÌNH KÝ)'!$C$7:$C$908,'TARGET BY Skus'!$C256)*ET$11*ET$12*ET$4,ET$378*(VLOOKUP($C256,'TARGET BY DIS (TRÌNH KÝ)'!$C$15:$I$377,7,0)-+SUMIFS($EE256:$FQ256,$EE$13:$FQ$13,"NPL")))</f>
        <v>0</v>
      </c>
      <c r="EU256" s="16">
        <f>IF(EU$13="NPL",SUMIFS('TARGET BY SM (TRÌNH KÝ)'!$L$7:$L$908,'TARGET BY SM (TRÌNH KÝ)'!$K$7:$K$908,"MIX",'TARGET BY SM (TRÌNH KÝ)'!$C$7:$C$908,'TARGET BY Skus'!$C256)*EU$7*EU$8*EU$4+SUMIFS('TARGET BY SM (TRÌNH KÝ)'!$L$7:$L$908,'TARGET BY SM (TRÌNH KÝ)'!$K$7:$K$908,"WS",'TARGET BY SM (TRÌNH KÝ)'!$C$7:$C$908,'TARGET BY Skus'!$C256)*EU$9*EU$10*EU$4+SUMIFS('TARGET BY SM (TRÌNH KÝ)'!$L$7:$L$908,'TARGET BY SM (TRÌNH KÝ)'!$K$7:$K$908,"KA",'TARGET BY SM (TRÌNH KÝ)'!$C$7:$C$908,'TARGET BY Skus'!$C256)*EU$11*EU$12*EU$4,EU$378*(VLOOKUP($C256,'TARGET BY DIS (TRÌNH KÝ)'!$C$15:$I$377,7,0)-+SUMIFS($EE256:$FQ256,$EE$13:$FQ$13,"NPL")))</f>
        <v>0</v>
      </c>
      <c r="EV256" s="16">
        <f>IF(EV$13="NPL",SUMIFS('TARGET BY SM (TRÌNH KÝ)'!$L$7:$L$908,'TARGET BY SM (TRÌNH KÝ)'!$K$7:$K$908,"MIX",'TARGET BY SM (TRÌNH KÝ)'!$C$7:$C$908,'TARGET BY Skus'!$C256)*EV$7*EV$8*EV$4+SUMIFS('TARGET BY SM (TRÌNH KÝ)'!$L$7:$L$908,'TARGET BY SM (TRÌNH KÝ)'!$K$7:$K$908,"WS",'TARGET BY SM (TRÌNH KÝ)'!$C$7:$C$908,'TARGET BY Skus'!$C256)*EV$9*EV$10*EV$4+SUMIFS('TARGET BY SM (TRÌNH KÝ)'!$L$7:$L$908,'TARGET BY SM (TRÌNH KÝ)'!$K$7:$K$908,"KA",'TARGET BY SM (TRÌNH KÝ)'!$C$7:$C$908,'TARGET BY Skus'!$C256)*EV$11*EV$12*EV$4,EV$378*(VLOOKUP($C256,'TARGET BY DIS (TRÌNH KÝ)'!$C$15:$I$377,7,0)-+SUMIFS($EE256:$FQ256,$EE$13:$FQ$13,"NPL")))</f>
        <v>16177.246503414603</v>
      </c>
      <c r="EW256" s="16">
        <f>IF(EW$13="NPL",SUMIFS('TARGET BY SM (TRÌNH KÝ)'!$L$7:$L$908,'TARGET BY SM (TRÌNH KÝ)'!$K$7:$K$908,"MIX",'TARGET BY SM (TRÌNH KÝ)'!$C$7:$C$908,'TARGET BY Skus'!$C256)*EW$7*EW$8*EW$4+SUMIFS('TARGET BY SM (TRÌNH KÝ)'!$L$7:$L$908,'TARGET BY SM (TRÌNH KÝ)'!$K$7:$K$908,"WS",'TARGET BY SM (TRÌNH KÝ)'!$C$7:$C$908,'TARGET BY Skus'!$C256)*EW$9*EW$10*EW$4+SUMIFS('TARGET BY SM (TRÌNH KÝ)'!$L$7:$L$908,'TARGET BY SM (TRÌNH KÝ)'!$K$7:$K$908,"KA",'TARGET BY SM (TRÌNH KÝ)'!$C$7:$C$908,'TARGET BY Skus'!$C256)*EW$11*EW$12*EW$4,EW$378*(VLOOKUP($C256,'TARGET BY DIS (TRÌNH KÝ)'!$C$15:$I$377,7,0)-+SUMIFS($EE256:$FQ256,$EE$13:$FQ$13,"NPL")))</f>
        <v>0</v>
      </c>
      <c r="EX256" s="16">
        <f>IF(EX$13="NPL",SUMIFS('TARGET BY SM (TRÌNH KÝ)'!$L$7:$L$908,'TARGET BY SM (TRÌNH KÝ)'!$K$7:$K$908,"MIX",'TARGET BY SM (TRÌNH KÝ)'!$C$7:$C$908,'TARGET BY Skus'!$C256)*EX$7*EX$8*EX$4+SUMIFS('TARGET BY SM (TRÌNH KÝ)'!$L$7:$L$908,'TARGET BY SM (TRÌNH KÝ)'!$K$7:$K$908,"WS",'TARGET BY SM (TRÌNH KÝ)'!$C$7:$C$908,'TARGET BY Skus'!$C256)*EX$9*EX$10*EX$4+SUMIFS('TARGET BY SM (TRÌNH KÝ)'!$L$7:$L$908,'TARGET BY SM (TRÌNH KÝ)'!$K$7:$K$908,"KA",'TARGET BY SM (TRÌNH KÝ)'!$C$7:$C$908,'TARGET BY Skus'!$C256)*EX$11*EX$12*EX$4,EX$378*(VLOOKUP($C256,'TARGET BY DIS (TRÌNH KÝ)'!$C$15:$I$377,7,0)-+SUMIFS($EE256:$FQ256,$EE$13:$FQ$13,"NPL")))</f>
        <v>0</v>
      </c>
      <c r="EY256" s="16">
        <f>IF(EY$13="NPL",SUMIFS('TARGET BY SM (TRÌNH KÝ)'!$L$7:$L$908,'TARGET BY SM (TRÌNH KÝ)'!$K$7:$K$908,"MIX",'TARGET BY SM (TRÌNH KÝ)'!$C$7:$C$908,'TARGET BY Skus'!$C256)*EY$7*EY$8*EY$4+SUMIFS('TARGET BY SM (TRÌNH KÝ)'!$L$7:$L$908,'TARGET BY SM (TRÌNH KÝ)'!$K$7:$K$908,"WS",'TARGET BY SM (TRÌNH KÝ)'!$C$7:$C$908,'TARGET BY Skus'!$C256)*EY$9*EY$10*EY$4+SUMIFS('TARGET BY SM (TRÌNH KÝ)'!$L$7:$L$908,'TARGET BY SM (TRÌNH KÝ)'!$K$7:$K$908,"KA",'TARGET BY SM (TRÌNH KÝ)'!$C$7:$C$908,'TARGET BY Skus'!$C256)*EY$11*EY$12*EY$4,EY$378*(VLOOKUP($C256,'TARGET BY DIS (TRÌNH KÝ)'!$C$15:$I$377,7,0)-+SUMIFS($EE256:$FQ256,$EE$13:$FQ$13,"NPL")))</f>
        <v>55502.55756006961</v>
      </c>
      <c r="EZ256" s="16">
        <f>IF(EZ$13="NPL",SUMIFS('TARGET BY SM (TRÌNH KÝ)'!$L$7:$L$908,'TARGET BY SM (TRÌNH KÝ)'!$K$7:$K$908,"MIX",'TARGET BY SM (TRÌNH KÝ)'!$C$7:$C$908,'TARGET BY Skus'!$C256)*EZ$7*EZ$8*EZ$4+SUMIFS('TARGET BY SM (TRÌNH KÝ)'!$L$7:$L$908,'TARGET BY SM (TRÌNH KÝ)'!$K$7:$K$908,"WS",'TARGET BY SM (TRÌNH KÝ)'!$C$7:$C$908,'TARGET BY Skus'!$C256)*EZ$9*EZ$10*EZ$4+SUMIFS('TARGET BY SM (TRÌNH KÝ)'!$L$7:$L$908,'TARGET BY SM (TRÌNH KÝ)'!$K$7:$K$908,"KA",'TARGET BY SM (TRÌNH KÝ)'!$C$7:$C$908,'TARGET BY Skus'!$C256)*EZ$11*EZ$12*EZ$4,EZ$378*(VLOOKUP($C256,'TARGET BY DIS (TRÌNH KÝ)'!$C$15:$I$377,7,0)-+SUMIFS($EE256:$FQ256,$EE$13:$FQ$13,"NPL")))</f>
        <v>0</v>
      </c>
      <c r="FA256" s="16">
        <f>IF(FA$13="NPL",SUMIFS('TARGET BY SM (TRÌNH KÝ)'!$L$7:$L$908,'TARGET BY SM (TRÌNH KÝ)'!$K$7:$K$908,"MIX",'TARGET BY SM (TRÌNH KÝ)'!$C$7:$C$908,'TARGET BY Skus'!$C256)*FA$7*FA$8*FA$4+SUMIFS('TARGET BY SM (TRÌNH KÝ)'!$L$7:$L$908,'TARGET BY SM (TRÌNH KÝ)'!$K$7:$K$908,"WS",'TARGET BY SM (TRÌNH KÝ)'!$C$7:$C$908,'TARGET BY Skus'!$C256)*FA$9*FA$10*FA$4+SUMIFS('TARGET BY SM (TRÌNH KÝ)'!$L$7:$L$908,'TARGET BY SM (TRÌNH KÝ)'!$K$7:$K$908,"KA",'TARGET BY SM (TRÌNH KÝ)'!$C$7:$C$908,'TARGET BY Skus'!$C256)*FA$11*FA$12*FA$4,FA$378*(VLOOKUP($C256,'TARGET BY DIS (TRÌNH KÝ)'!$C$15:$I$377,7,0)-+SUMIFS($EE256:$FQ256,$EE$13:$FQ$13,"NPL")))</f>
        <v>0</v>
      </c>
      <c r="FB256" s="16">
        <f>IF(FB$13="NPL",SUMIFS('TARGET BY SM (TRÌNH KÝ)'!$L$7:$L$908,'TARGET BY SM (TRÌNH KÝ)'!$K$7:$K$908,"MIX",'TARGET BY SM (TRÌNH KÝ)'!$C$7:$C$908,'TARGET BY Skus'!$C256)*FB$7*FB$8*FB$4+SUMIFS('TARGET BY SM (TRÌNH KÝ)'!$L$7:$L$908,'TARGET BY SM (TRÌNH KÝ)'!$K$7:$K$908,"WS",'TARGET BY SM (TRÌNH KÝ)'!$C$7:$C$908,'TARGET BY Skus'!$C256)*FB$9*FB$10*FB$4+SUMIFS('TARGET BY SM (TRÌNH KÝ)'!$L$7:$L$908,'TARGET BY SM (TRÌNH KÝ)'!$K$7:$K$908,"KA",'TARGET BY SM (TRÌNH KÝ)'!$C$7:$C$908,'TARGET BY Skus'!$C256)*FB$11*FB$12*FB$4,FB$378*(VLOOKUP($C256,'TARGET BY DIS (TRÌNH KÝ)'!$C$15:$I$377,7,0)-+SUMIFS($EE256:$FQ256,$EE$13:$FQ$13,"NPL")))</f>
        <v>10996.128601982182</v>
      </c>
      <c r="FC256" s="16">
        <f>IF(FC$13="NPL",SUMIFS('TARGET BY SM (TRÌNH KÝ)'!$L$7:$L$908,'TARGET BY SM (TRÌNH KÝ)'!$K$7:$K$908,"MIX",'TARGET BY SM (TRÌNH KÝ)'!$C$7:$C$908,'TARGET BY Skus'!$C256)*FC$7*FC$8*FC$4+SUMIFS('TARGET BY SM (TRÌNH KÝ)'!$L$7:$L$908,'TARGET BY SM (TRÌNH KÝ)'!$K$7:$K$908,"WS",'TARGET BY SM (TRÌNH KÝ)'!$C$7:$C$908,'TARGET BY Skus'!$C256)*FC$9*FC$10*FC$4+SUMIFS('TARGET BY SM (TRÌNH KÝ)'!$L$7:$L$908,'TARGET BY SM (TRÌNH KÝ)'!$K$7:$K$908,"KA",'TARGET BY SM (TRÌNH KÝ)'!$C$7:$C$908,'TARGET BY Skus'!$C256)*FC$11*FC$12*FC$4,FC$378*(VLOOKUP($C256,'TARGET BY DIS (TRÌNH KÝ)'!$C$15:$I$377,7,0)-+SUMIFS($EE256:$FQ256,$EE$13:$FQ$13,"NPL")))</f>
        <v>49102.587152915861</v>
      </c>
      <c r="FD256" s="16">
        <f>IF(FD$13="NPL",SUMIFS('TARGET BY SM (TRÌNH KÝ)'!$L$7:$L$908,'TARGET BY SM (TRÌNH KÝ)'!$K$7:$K$908,"MIX",'TARGET BY SM (TRÌNH KÝ)'!$C$7:$C$908,'TARGET BY Skus'!$C256)*FD$7*FD$8*FD$4+SUMIFS('TARGET BY SM (TRÌNH KÝ)'!$L$7:$L$908,'TARGET BY SM (TRÌNH KÝ)'!$K$7:$K$908,"WS",'TARGET BY SM (TRÌNH KÝ)'!$C$7:$C$908,'TARGET BY Skus'!$C256)*FD$9*FD$10*FD$4+SUMIFS('TARGET BY SM (TRÌNH KÝ)'!$L$7:$L$908,'TARGET BY SM (TRÌNH KÝ)'!$K$7:$K$908,"KA",'TARGET BY SM (TRÌNH KÝ)'!$C$7:$C$908,'TARGET BY Skus'!$C256)*FD$11*FD$12*FD$4,FD$378*(VLOOKUP($C256,'TARGET BY DIS (TRÌNH KÝ)'!$C$15:$I$377,7,0)-+SUMIFS($EE256:$FQ256,$EE$13:$FQ$13,"NPL")))</f>
        <v>0</v>
      </c>
      <c r="FE256" s="16">
        <f>IF(FE$13="NPL",SUMIFS('TARGET BY SM (TRÌNH KÝ)'!$L$7:$L$908,'TARGET BY SM (TRÌNH KÝ)'!$K$7:$K$908,"MIX",'TARGET BY SM (TRÌNH KÝ)'!$C$7:$C$908,'TARGET BY Skus'!$C256)*FE$7*FE$8*FE$4+SUMIFS('TARGET BY SM (TRÌNH KÝ)'!$L$7:$L$908,'TARGET BY SM (TRÌNH KÝ)'!$K$7:$K$908,"WS",'TARGET BY SM (TRÌNH KÝ)'!$C$7:$C$908,'TARGET BY Skus'!$C256)*FE$9*FE$10*FE$4+SUMIFS('TARGET BY SM (TRÌNH KÝ)'!$L$7:$L$908,'TARGET BY SM (TRÌNH KÝ)'!$K$7:$K$908,"KA",'TARGET BY SM (TRÌNH KÝ)'!$C$7:$C$908,'TARGET BY Skus'!$C256)*FE$11*FE$12*FE$4,FE$378*(VLOOKUP($C256,'TARGET BY DIS (TRÌNH KÝ)'!$C$15:$I$377,7,0)-+SUMIFS($EE256:$FQ256,$EE$13:$FQ$13,"NPL")))</f>
        <v>0</v>
      </c>
      <c r="FF256" s="16">
        <f>IF(FF$13="NPL",SUMIFS('TARGET BY SM (TRÌNH KÝ)'!$L$7:$L$908,'TARGET BY SM (TRÌNH KÝ)'!$K$7:$K$908,"MIX",'TARGET BY SM (TRÌNH KÝ)'!$C$7:$C$908,'TARGET BY Skus'!$C256)*FF$7*FF$8*FF$4+SUMIFS('TARGET BY SM (TRÌNH KÝ)'!$L$7:$L$908,'TARGET BY SM (TRÌNH KÝ)'!$K$7:$K$908,"WS",'TARGET BY SM (TRÌNH KÝ)'!$C$7:$C$908,'TARGET BY Skus'!$C256)*FF$9*FF$10*FF$4+SUMIFS('TARGET BY SM (TRÌNH KÝ)'!$L$7:$L$908,'TARGET BY SM (TRÌNH KÝ)'!$K$7:$K$908,"KA",'TARGET BY SM (TRÌNH KÝ)'!$C$7:$C$908,'TARGET BY Skus'!$C256)*FF$11*FF$12*FF$4,FF$378*(VLOOKUP($C256,'TARGET BY DIS (TRÌNH KÝ)'!$C$15:$I$377,7,0)-+SUMIFS($EE256:$FQ256,$EE$13:$FQ$13,"NPL")))</f>
        <v>0</v>
      </c>
      <c r="FG256" s="16">
        <f>IF(FG$13="NPL",SUMIFS('TARGET BY SM (TRÌNH KÝ)'!$L$7:$L$908,'TARGET BY SM (TRÌNH KÝ)'!$K$7:$K$908,"MIX",'TARGET BY SM (TRÌNH KÝ)'!$C$7:$C$908,'TARGET BY Skus'!$C256)*FG$7*FG$8*FG$4+SUMIFS('TARGET BY SM (TRÌNH KÝ)'!$L$7:$L$908,'TARGET BY SM (TRÌNH KÝ)'!$K$7:$K$908,"WS",'TARGET BY SM (TRÌNH KÝ)'!$C$7:$C$908,'TARGET BY Skus'!$C256)*FG$9*FG$10*FG$4+SUMIFS('TARGET BY SM (TRÌNH KÝ)'!$L$7:$L$908,'TARGET BY SM (TRÌNH KÝ)'!$K$7:$K$908,"KA",'TARGET BY SM (TRÌNH KÝ)'!$C$7:$C$908,'TARGET BY Skus'!$C256)*FG$11*FG$12*FG$4,FG$378*(VLOOKUP($C256,'TARGET BY DIS (TRÌNH KÝ)'!$C$15:$I$377,7,0)-+SUMIFS($EE256:$FQ256,$EE$13:$FQ$13,"NPL")))</f>
        <v>0</v>
      </c>
      <c r="FH256" s="16">
        <f>IF(FH$13="NPL",SUMIFS('TARGET BY SM (TRÌNH KÝ)'!$L$7:$L$908,'TARGET BY SM (TRÌNH KÝ)'!$K$7:$K$908,"MIX",'TARGET BY SM (TRÌNH KÝ)'!$C$7:$C$908,'TARGET BY Skus'!$C256)*FH$7*FH$8*FH$4+SUMIFS('TARGET BY SM (TRÌNH KÝ)'!$L$7:$L$908,'TARGET BY SM (TRÌNH KÝ)'!$K$7:$K$908,"WS",'TARGET BY SM (TRÌNH KÝ)'!$C$7:$C$908,'TARGET BY Skus'!$C256)*FH$9*FH$10*FH$4+SUMIFS('TARGET BY SM (TRÌNH KÝ)'!$L$7:$L$908,'TARGET BY SM (TRÌNH KÝ)'!$K$7:$K$908,"KA",'TARGET BY SM (TRÌNH KÝ)'!$C$7:$C$908,'TARGET BY Skus'!$C256)*FH$11*FH$12*FH$4,FH$378*(VLOOKUP($C256,'TARGET BY DIS (TRÌNH KÝ)'!$C$15:$I$377,7,0)-+SUMIFS($EE256:$FQ256,$EE$13:$FQ$13,"NPL")))</f>
        <v>5641.0422428457914</v>
      </c>
      <c r="FI256" s="16">
        <f>IF(FI$13="NPL",SUMIFS('TARGET BY SM (TRÌNH KÝ)'!$L$7:$L$908,'TARGET BY SM (TRÌNH KÝ)'!$K$7:$K$908,"MIX",'TARGET BY SM (TRÌNH KÝ)'!$C$7:$C$908,'TARGET BY Skus'!$C256)*FI$7*FI$8*FI$4+SUMIFS('TARGET BY SM (TRÌNH KÝ)'!$L$7:$L$908,'TARGET BY SM (TRÌNH KÝ)'!$K$7:$K$908,"WS",'TARGET BY SM (TRÌNH KÝ)'!$C$7:$C$908,'TARGET BY Skus'!$C256)*FI$9*FI$10*FI$4+SUMIFS('TARGET BY SM (TRÌNH KÝ)'!$L$7:$L$908,'TARGET BY SM (TRÌNH KÝ)'!$K$7:$K$908,"KA",'TARGET BY SM (TRÌNH KÝ)'!$C$7:$C$908,'TARGET BY Skus'!$C256)*FI$11*FI$12*FI$4,FI$376*(VLOOKUP($C256,'TARGET BY DIS (TRÌNH KÝ)'!$C$15:$I$377,7,0)-+SUMIFS($EE256:$FQ256,$EE$13:$FQ$13,"NPL")))</f>
        <v>4320</v>
      </c>
      <c r="FJ256" s="16">
        <f>IF(FJ$13="NPL",SUMIFS('TARGET BY SM (TRÌNH KÝ)'!$L$7:$L$908,'TARGET BY SM (TRÌNH KÝ)'!$K$7:$K$908,"MIX",'TARGET BY SM (TRÌNH KÝ)'!$C$7:$C$908,'TARGET BY Skus'!$C256)*FJ$7*FJ$8*FJ$4+SUMIFS('TARGET BY SM (TRÌNH KÝ)'!$L$7:$L$908,'TARGET BY SM (TRÌNH KÝ)'!$K$7:$K$908,"WS",'TARGET BY SM (TRÌNH KÝ)'!$C$7:$C$908,'TARGET BY Skus'!$C256)*FJ$9*FJ$10*FJ$4+SUMIFS('TARGET BY SM (TRÌNH KÝ)'!$L$7:$L$908,'TARGET BY SM (TRÌNH KÝ)'!$K$7:$K$908,"KA",'TARGET BY SM (TRÌNH KÝ)'!$C$7:$C$908,'TARGET BY Skus'!$C256)*FJ$11*FJ$12*FJ$4,FJ$376*(VLOOKUP($C256,'TARGET BY DIS (TRÌNH KÝ)'!$C$15:$I$377,7,0)-+SUMIFS($EE256:$FQ256,$EE$13:$FQ$13,"NPL")))</f>
        <v>4320</v>
      </c>
      <c r="FK256" s="16">
        <f>IF(FK$13="NPL",SUMIFS('TARGET BY SM (TRÌNH KÝ)'!$L$7:$L$908,'TARGET BY SM (TRÌNH KÝ)'!$K$7:$K$908,"MIX",'TARGET BY SM (TRÌNH KÝ)'!$C$7:$C$908,'TARGET BY Skus'!$C256)*FK$7*FK$8*FK$4+SUMIFS('TARGET BY SM (TRÌNH KÝ)'!$L$7:$L$908,'TARGET BY SM (TRÌNH KÝ)'!$K$7:$K$908,"WS",'TARGET BY SM (TRÌNH KÝ)'!$C$7:$C$908,'TARGET BY Skus'!$C256)*FK$9*FK$10*FK$4+SUMIFS('TARGET BY SM (TRÌNH KÝ)'!$L$7:$L$908,'TARGET BY SM (TRÌNH KÝ)'!$K$7:$K$908,"KA",'TARGET BY SM (TRÌNH KÝ)'!$C$7:$C$908,'TARGET BY Skus'!$C256)*FK$11*FK$12*FK$4,FK$376*(VLOOKUP($C256,'TARGET BY DIS (TRÌNH KÝ)'!$C$15:$I$377,7,0)-+SUMIFS($EE256:$FQ256,$EE$13:$FQ$13,"NPL")))</f>
        <v>4320</v>
      </c>
      <c r="FL256" s="16">
        <f>IF(FL$13="NPL",SUMIFS('TARGET BY SM (TRÌNH KÝ)'!$L$7:$L$908,'TARGET BY SM (TRÌNH KÝ)'!$K$7:$K$908,"MIX",'TARGET BY SM (TRÌNH KÝ)'!$C$7:$C$908,'TARGET BY Skus'!$C256)*FL$7*FL$8*FL$4+SUMIFS('TARGET BY SM (TRÌNH KÝ)'!$L$7:$L$908,'TARGET BY SM (TRÌNH KÝ)'!$K$7:$K$908,"WS",'TARGET BY SM (TRÌNH KÝ)'!$C$7:$C$908,'TARGET BY Skus'!$C256)*FL$9*FL$10*FL$4+SUMIFS('TARGET BY SM (TRÌNH KÝ)'!$L$7:$L$908,'TARGET BY SM (TRÌNH KÝ)'!$K$7:$K$908,"KA",'TARGET BY SM (TRÌNH KÝ)'!$C$7:$C$908,'TARGET BY Skus'!$C256)*FL$11*FL$12*FL$4,FL$378*(VLOOKUP($C256,'TARGET BY DIS (TRÌNH KÝ)'!$C$15:$I$377,7,0)-+SUMIFS($EE256:$FQ256,$EE$13:$FQ$13,"NPL")))</f>
        <v>5184</v>
      </c>
      <c r="FM256" s="16">
        <f>IF(FM$13="NPL",SUMIFS('TARGET BY SM (TRÌNH KÝ)'!$L$7:$L$908,'TARGET BY SM (TRÌNH KÝ)'!$K$7:$K$908,"MIX",'TARGET BY SM (TRÌNH KÝ)'!$C$7:$C$908,'TARGET BY Skus'!$C256)*FM$7*FM$8*FM$4+SUMIFS('TARGET BY SM (TRÌNH KÝ)'!$L$7:$L$908,'TARGET BY SM (TRÌNH KÝ)'!$K$7:$K$908,"WS",'TARGET BY SM (TRÌNH KÝ)'!$C$7:$C$908,'TARGET BY Skus'!$C256)*FM$9*FM$10*FM$4+SUMIFS('TARGET BY SM (TRÌNH KÝ)'!$L$7:$L$908,'TARGET BY SM (TRÌNH KÝ)'!$K$7:$K$908,"KA",'TARGET BY SM (TRÌNH KÝ)'!$C$7:$C$908,'TARGET BY Skus'!$C256)*FM$11*FM$12*FM$4,FM$378*(VLOOKUP($C256,'TARGET BY DIS (TRÌNH KÝ)'!$C$15:$I$377,7,0)-+SUMIFS($EE256:$FQ256,$EE$13:$FQ$13,"NPL")))</f>
        <v>5184</v>
      </c>
      <c r="FN256" s="16">
        <v>0</v>
      </c>
      <c r="FO256" s="16">
        <v>0</v>
      </c>
      <c r="FP256" s="16">
        <f>IF(FP$13="NPL",SUMIFS('TARGET BY SM (TRÌNH KÝ)'!$L$7:$L$908,'TARGET BY SM (TRÌNH KÝ)'!$K$7:$K$908,"MIX",'TARGET BY SM (TRÌNH KÝ)'!$C$7:$C$908,'TARGET BY Skus'!$C256)*FP$7*FP$8*FP$4+SUMIFS('TARGET BY SM (TRÌNH KÝ)'!$L$7:$L$908,'TARGET BY SM (TRÌNH KÝ)'!$K$7:$K$908,"WS",'TARGET BY SM (TRÌNH KÝ)'!$C$7:$C$908,'TARGET BY Skus'!$C256)*FP$9*FP$10*FP$4+SUMIFS('TARGET BY SM (TRÌNH KÝ)'!$L$7:$L$908,'TARGET BY SM (TRÌNH KÝ)'!$K$7:$K$908,"KA",'TARGET BY SM (TRÌNH KÝ)'!$C$7:$C$908,'TARGET BY Skus'!$C256)*FP$11*FP$12*FP$4,FP$378*(VLOOKUP($C256,'TARGET BY DIS (TRÌNH KÝ)'!$C$15:$I$377,7,0)-+SUMIFS($EE256:$FQ256,$EE$13:$FQ$13,"NPL")))</f>
        <v>0</v>
      </c>
      <c r="FQ256" s="16">
        <f>IF(FQ$13="NPL",SUMIFS('TARGET BY SM (TRÌNH KÝ)'!$L$7:$L$908,'TARGET BY SM (TRÌNH KÝ)'!$K$7:$K$908,"MIX",'TARGET BY SM (TRÌNH KÝ)'!$C$7:$C$908,'TARGET BY Skus'!$C256)*FQ$7*FQ$8*FQ$4+SUMIFS('TARGET BY SM (TRÌNH KÝ)'!$L$7:$L$908,'TARGET BY SM (TRÌNH KÝ)'!$K$7:$K$908,"WS",'TARGET BY SM (TRÌNH KÝ)'!$C$7:$C$908,'TARGET BY Skus'!$C256)*FQ$9*FQ$10*FQ$4+SUMIFS('TARGET BY SM (TRÌNH KÝ)'!$L$7:$L$908,'TARGET BY SM (TRÌNH KÝ)'!$K$7:$K$908,"KA",'TARGET BY SM (TRÌNH KÝ)'!$C$7:$C$908,'TARGET BY Skus'!$C256)*FQ$11*FQ$12*FQ$4,FQ$378*(VLOOKUP($C256,'TARGET BY DIS (TRÌNH KÝ)'!$C$15:$I$377,7,0)-+SUMIFS($EE256:$FQ256,$EE$13:$FQ$13,"NPL")))</f>
        <v>4104</v>
      </c>
      <c r="FR256" s="16">
        <f>IF(FR$13="NPL",SUMIFS('TARGET BY SM (TRÌNH KÝ)'!$L$7:$L$908,'TARGET BY SM (TRÌNH KÝ)'!$K$7:$K$908,"MIX",'TARGET BY SM (TRÌNH KÝ)'!$C$7:$C$908,'TARGET BY Skus'!$C256)*FR$7*FR$8*FR$4+SUMIFS('TARGET BY SM (TRÌNH KÝ)'!$L$7:$L$908,'TARGET BY SM (TRÌNH KÝ)'!$K$7:$K$908,"WS",'TARGET BY SM (TRÌNH KÝ)'!$C$7:$C$908,'TARGET BY Skus'!$C256)*FR$9*FR$10*FR$4+SUMIFS('TARGET BY SM (TRÌNH KÝ)'!$L$7:$L$908,'TARGET BY SM (TRÌNH KÝ)'!$K$7:$K$908,"KA",'TARGET BY SM (TRÌNH KÝ)'!$C$7:$C$908,'TARGET BY Skus'!$C256)*FR$11*FR$12*FR$4,FR$377*(VLOOKUP($C256,'TARGET BY DIS (TRÌNH KÝ)'!$C$15:$I$377,7,0)-+SUMIFS($EE256:$FT256,$EE$13:$FT$13,"NPL")))</f>
        <v>4800</v>
      </c>
      <c r="FS256" s="16">
        <f>IF(FS$13="NPL",SUMIFS('TARGET BY SM (TRÌNH KÝ)'!$L$7:$L$908,'TARGET BY SM (TRÌNH KÝ)'!$K$7:$K$908,"MIX",'TARGET BY SM (TRÌNH KÝ)'!$C$7:$C$908,'TARGET BY Skus'!$C256)*FS$7*FS$8*FS$4+SUMIFS('TARGET BY SM (TRÌNH KÝ)'!$L$7:$L$908,'TARGET BY SM (TRÌNH KÝ)'!$K$7:$K$908,"WS",'TARGET BY SM (TRÌNH KÝ)'!$C$7:$C$908,'TARGET BY Skus'!$C256)*FS$9*FS$10*FS$4+SUMIFS('TARGET BY SM (TRÌNH KÝ)'!$L$7:$L$908,'TARGET BY SM (TRÌNH KÝ)'!$K$7:$K$908,"KA",'TARGET BY SM (TRÌNH KÝ)'!$C$7:$C$908,'TARGET BY Skus'!$C256)*FS$11*FS$12*FS$4,FS$377*(VLOOKUP($C256,'TARGET BY DIS (TRÌNH KÝ)'!$C$15:$I$377,7,0)-+SUMIFS($EE256:$FT256,$EE$13:$FT$13,"NPL")))</f>
        <v>0</v>
      </c>
      <c r="FT256" s="16">
        <f>IF(FT$13="NPL",SUMIFS('TARGET BY SM (TRÌNH KÝ)'!$L$7:$L$908,'TARGET BY SM (TRÌNH KÝ)'!$K$7:$K$908,"MIX",'TARGET BY SM (TRÌNH KÝ)'!$C$7:$C$908,'TARGET BY Skus'!$C256)*FT$7*FT$8*FT$4+SUMIFS('TARGET BY SM (TRÌNH KÝ)'!$L$7:$L$908,'TARGET BY SM (TRÌNH KÝ)'!$K$7:$K$908,"WS",'TARGET BY SM (TRÌNH KÝ)'!$C$7:$C$908,'TARGET BY Skus'!$C256)*FT$9*FT$10*FT$4+SUMIFS('TARGET BY SM (TRÌNH KÝ)'!$L$7:$L$908,'TARGET BY SM (TRÌNH KÝ)'!$K$7:$K$908,"KA",'TARGET BY SM (TRÌNH KÝ)'!$C$7:$C$908,'TARGET BY Skus'!$C256)*FT$11*FT$12*FT$4,FT$377*(VLOOKUP($C256,'TARGET BY DIS (TRÌNH KÝ)'!$C$15:$I$377,7,0)-+SUMIFS($EE256:$FT256,$EE$13:$FT$13,"NPL")))</f>
        <v>4800</v>
      </c>
      <c r="FU256" s="16">
        <f t="shared" si="2514"/>
        <v>361335.46155148005</v>
      </c>
      <c r="FV256" s="2"/>
      <c r="FW256" s="77"/>
      <c r="FX256" s="77">
        <f t="shared" si="1912"/>
        <v>32328</v>
      </c>
    </row>
    <row r="257" spans="1:180" ht="15" hidden="1" customHeight="1" outlineLevel="1" x14ac:dyDescent="0.25">
      <c r="A257" s="76" t="str">
        <f>+'TARGET BY DIS (TRÌNH KÝ)'!A259</f>
        <v>NOR 2</v>
      </c>
      <c r="B257" s="76" t="str">
        <f>+'TARGET BY DIS (TRÌNH KÝ)'!B259</f>
        <v>Vũ Thị Thu Hường</v>
      </c>
      <c r="C257" s="76" t="str">
        <f>+'TARGET BY DIS (TRÌNH KÝ)'!C259</f>
        <v>C6709013</v>
      </c>
      <c r="D257" s="76" t="str">
        <f>+'TARGET BY DIS (TRÌNH KÝ)'!D259</f>
        <v>Nguyễn Văn Thiệp</v>
      </c>
      <c r="E257" s="76" t="str">
        <f>+'TARGET BY DIS (TRÌNH KÝ)'!E259</f>
        <v>Hạ Long</v>
      </c>
      <c r="F257" s="16">
        <f t="shared" si="2507"/>
        <v>68.439371362696946</v>
      </c>
      <c r="G257" s="16">
        <f t="shared" si="2508"/>
        <v>0</v>
      </c>
      <c r="H257" s="16">
        <f t="shared" si="2508"/>
        <v>0</v>
      </c>
      <c r="I257" s="16">
        <f t="shared" si="2508"/>
        <v>637.17881599955774</v>
      </c>
      <c r="J257" s="16">
        <f t="shared" si="2508"/>
        <v>0</v>
      </c>
      <c r="K257" s="16">
        <f t="shared" si="2508"/>
        <v>59.682224541387036</v>
      </c>
      <c r="L257" s="16">
        <f t="shared" si="2508"/>
        <v>536.08200502764373</v>
      </c>
      <c r="M257" s="16">
        <f t="shared" si="2508"/>
        <v>0</v>
      </c>
      <c r="N257" s="16">
        <f t="shared" si="2508"/>
        <v>0</v>
      </c>
      <c r="O257" s="16">
        <f t="shared" si="2508"/>
        <v>6.5646663506551413</v>
      </c>
      <c r="P257" s="16">
        <f t="shared" si="2508"/>
        <v>19.798048597803881</v>
      </c>
      <c r="Q257" s="16">
        <f t="shared" si="2508"/>
        <v>10.193488930992732</v>
      </c>
      <c r="R257" s="16">
        <f t="shared" si="2508"/>
        <v>45</v>
      </c>
      <c r="S257" s="16">
        <f t="shared" si="2508"/>
        <v>0</v>
      </c>
      <c r="T257" s="16">
        <f t="shared" si="2508"/>
        <v>13.012729030051945</v>
      </c>
      <c r="U257" s="16">
        <f t="shared" si="2508"/>
        <v>0</v>
      </c>
      <c r="V257" s="16">
        <f t="shared" si="2508"/>
        <v>0</v>
      </c>
      <c r="W257" s="16">
        <f t="shared" si="2508"/>
        <v>125.0486208452336</v>
      </c>
      <c r="X257" s="16">
        <f t="shared" si="2508"/>
        <v>0</v>
      </c>
      <c r="Y257" s="16">
        <f t="shared" si="2508"/>
        <v>0</v>
      </c>
      <c r="Z257" s="16">
        <f t="shared" si="2508"/>
        <v>429.02964202251184</v>
      </c>
      <c r="AA257" s="16">
        <f t="shared" si="2508"/>
        <v>0</v>
      </c>
      <c r="AB257" s="16">
        <f t="shared" si="2508"/>
        <v>0</v>
      </c>
      <c r="AC257" s="16">
        <f t="shared" si="2508"/>
        <v>54.399397218534965</v>
      </c>
      <c r="AD257" s="16">
        <f t="shared" si="2508"/>
        <v>379.55846207257667</v>
      </c>
      <c r="AE257" s="16">
        <f t="shared" si="2508"/>
        <v>0</v>
      </c>
      <c r="AF257" s="16">
        <f t="shared" si="2508"/>
        <v>0</v>
      </c>
      <c r="AG257" s="16">
        <f t="shared" si="2508"/>
        <v>0</v>
      </c>
      <c r="AH257" s="16">
        <f t="shared" si="2508"/>
        <v>0</v>
      </c>
      <c r="AI257" s="16">
        <f t="shared" si="2508"/>
        <v>43.604735357693706</v>
      </c>
      <c r="AJ257" s="16">
        <f t="shared" si="2508"/>
        <v>45</v>
      </c>
      <c r="AK257" s="16">
        <f t="shared" si="2508"/>
        <v>45</v>
      </c>
      <c r="AL257" s="16">
        <f t="shared" si="2508"/>
        <v>45</v>
      </c>
      <c r="AM257" s="16">
        <f t="shared" si="2508"/>
        <v>32.4</v>
      </c>
      <c r="AN257" s="16">
        <f t="shared" si="2508"/>
        <v>32.4</v>
      </c>
      <c r="AO257" s="16">
        <f t="shared" si="2508"/>
        <v>0</v>
      </c>
      <c r="AP257" s="16">
        <f t="shared" si="2508"/>
        <v>0</v>
      </c>
      <c r="AQ257" s="16">
        <f t="shared" si="2508"/>
        <v>0</v>
      </c>
      <c r="AR257" s="16">
        <f t="shared" si="2508"/>
        <v>21.6</v>
      </c>
      <c r="AS257" s="16">
        <f t="shared" si="2509"/>
        <v>45</v>
      </c>
      <c r="AT257" s="16">
        <f t="shared" si="2510"/>
        <v>0</v>
      </c>
      <c r="AU257" s="16">
        <f t="shared" si="2511"/>
        <v>50</v>
      </c>
      <c r="AV257" s="76">
        <f t="shared" si="2515"/>
        <v>2743.9922073573402</v>
      </c>
      <c r="AW257" s="16">
        <f>+IF(AW$13="NPL",SUMIFS('TARGET BY SM (TRÌNH KÝ)'!$L$7:$L$943,'TARGET BY SM (TRÌNH KÝ)'!$K$7:$K$943,"MIX",'TARGET BY SM (TRÌNH KÝ)'!$C$7:$C$943,'TARGET BY Skus'!$C257)*AW$7*AW$8*AW$4+SUMIFS('TARGET BY SM (TRÌNH KÝ)'!$L$7:$L$943,'TARGET BY SM (TRÌNH KÝ)'!$K$7:$K$943,"WS",'TARGET BY SM (TRÌNH KÝ)'!$C$7:$C$943,'TARGET BY Skus'!$C257)*AW$9*AW$10*AW$4+SUMIFS('TARGET BY SM (TRÌNH KÝ)'!$L$7:$L$943,'TARGET BY SM (TRÌNH KÝ)'!$K$7:$K$943,"KA",'TARGET BY SM (TRÌNH KÝ)'!$C$7:$C$943,'TARGET BY Skus'!$C257)*AW$11*AW$12*AW$4,AW$378*(VLOOKUP($C257,'TARGET BY DIS (TRÌNH KÝ)'!$C$15:$I$377,4,0)-SUMIFS($AW257:$CI257,$AW$13:$CI$13,"NPL")))</f>
        <v>7802.0883353474519</v>
      </c>
      <c r="AX257" s="16">
        <f>+IF(AX$13="NPL",SUMIFS('TARGET BY SM (TRÌNH KÝ)'!$L$7:$L$943,'TARGET BY SM (TRÌNH KÝ)'!$K$7:$K$943,"MIX",'TARGET BY SM (TRÌNH KÝ)'!$C$7:$C$943,'TARGET BY Skus'!$C257)*AX$7*AX$8*AX$4+SUMIFS('TARGET BY SM (TRÌNH KÝ)'!$L$7:$L$943,'TARGET BY SM (TRÌNH KÝ)'!$K$7:$K$943,"WS",'TARGET BY SM (TRÌNH KÝ)'!$C$7:$C$943,'TARGET BY Skus'!$C257)*AX$9*AX$10*AX$4+SUMIFS('TARGET BY SM (TRÌNH KÝ)'!$L$7:$L$943,'TARGET BY SM (TRÌNH KÝ)'!$K$7:$K$943,"KA",'TARGET BY SM (TRÌNH KÝ)'!$C$7:$C$943,'TARGET BY Skus'!$C257)*AX$11*AX$12*AX$4,AX$378*(VLOOKUP($C257,'TARGET BY DIS (TRÌNH KÝ)'!$C$15:$I$377,4,0)-SUMIFS($AW257:$CI257,$AW$13:$CI$13,"NPL")))</f>
        <v>0</v>
      </c>
      <c r="AY257" s="16">
        <f>+IF(AY$13="NPL",SUMIFS('TARGET BY SM (TRÌNH KÝ)'!$L$7:$L$943,'TARGET BY SM (TRÌNH KÝ)'!$K$7:$K$943,"MIX",'TARGET BY SM (TRÌNH KÝ)'!$C$7:$C$943,'TARGET BY Skus'!$C257)*AY$7*AY$8*AY$4+SUMIFS('TARGET BY SM (TRÌNH KÝ)'!$L$7:$L$943,'TARGET BY SM (TRÌNH KÝ)'!$K$7:$K$943,"WS",'TARGET BY SM (TRÌNH KÝ)'!$C$7:$C$943,'TARGET BY Skus'!$C257)*AY$9*AY$10*AY$4+SUMIFS('TARGET BY SM (TRÌNH KÝ)'!$L$7:$L$943,'TARGET BY SM (TRÌNH KÝ)'!$K$7:$K$943,"KA",'TARGET BY SM (TRÌNH KÝ)'!$C$7:$C$943,'TARGET BY Skus'!$C257)*AY$11*AY$12*AY$4,AY$378*(VLOOKUP($C257,'TARGET BY DIS (TRÌNH KÝ)'!$C$15:$I$377,4,0)-SUMIFS($AW257:$CI257,$AW$13:$CI$13,"NPL")))</f>
        <v>0</v>
      </c>
      <c r="AZ257" s="16">
        <f>+IF(AZ$13="NPL",SUMIFS('TARGET BY SM (TRÌNH KÝ)'!$L$7:$L$943,'TARGET BY SM (TRÌNH KÝ)'!$K$7:$K$943,"MIX",'TARGET BY SM (TRÌNH KÝ)'!$C$7:$C$943,'TARGET BY Skus'!$C257)*AZ$7*AZ$8*AZ$4+SUMIFS('TARGET BY SM (TRÌNH KÝ)'!$L$7:$L$943,'TARGET BY SM (TRÌNH KÝ)'!$K$7:$K$943,"WS",'TARGET BY SM (TRÌNH KÝ)'!$C$7:$C$943,'TARGET BY Skus'!$C257)*AZ$9*AZ$10*AZ$4+SUMIFS('TARGET BY SM (TRÌNH KÝ)'!$L$7:$L$943,'TARGET BY SM (TRÌNH KÝ)'!$K$7:$K$943,"KA",'TARGET BY SM (TRÌNH KÝ)'!$C$7:$C$943,'TARGET BY Skus'!$C257)*AZ$11*AZ$12*AZ$4,AZ$378*(VLOOKUP($C257,'TARGET BY DIS (TRÌNH KÝ)'!$C$15:$I$377,4,0)-SUMIFS($AW257:$CI257,$AW$13:$CI$13,"NPL")))</f>
        <v>116221.41603831931</v>
      </c>
      <c r="BA257" s="16">
        <f>+IF(BA$13="NPL",SUMIFS('TARGET BY SM (TRÌNH KÝ)'!$L$7:$L$943,'TARGET BY SM (TRÌNH KÝ)'!$K$7:$K$943,"MIX",'TARGET BY SM (TRÌNH KÝ)'!$C$7:$C$943,'TARGET BY Skus'!$C257)*BA$7*BA$8*BA$4+SUMIFS('TARGET BY SM (TRÌNH KÝ)'!$L$7:$L$943,'TARGET BY SM (TRÌNH KÝ)'!$K$7:$K$943,"WS",'TARGET BY SM (TRÌNH KÝ)'!$C$7:$C$943,'TARGET BY Skus'!$C257)*BA$9*BA$10*BA$4+SUMIFS('TARGET BY SM (TRÌNH KÝ)'!$L$7:$L$943,'TARGET BY SM (TRÌNH KÝ)'!$K$7:$K$943,"KA",'TARGET BY SM (TRÌNH KÝ)'!$C$7:$C$943,'TARGET BY Skus'!$C257)*BA$11*BA$12*BA$4,BA$378*(VLOOKUP($C257,'TARGET BY DIS (TRÌNH KÝ)'!$C$15:$I$377,4,0)-SUMIFS($AW257:$CI257,$AW$13:$CI$13,"NPL")))</f>
        <v>0</v>
      </c>
      <c r="BB257" s="16">
        <f>+IF(BB$13="NPL",SUMIFS('TARGET BY SM (TRÌNH KÝ)'!$L$7:$L$943,'TARGET BY SM (TRÌNH KÝ)'!$K$7:$K$943,"MIX",'TARGET BY SM (TRÌNH KÝ)'!$C$7:$C$943,'TARGET BY Skus'!$C257)*BB$7*BB$8*BB$4+SUMIFS('TARGET BY SM (TRÌNH KÝ)'!$L$7:$L$943,'TARGET BY SM (TRÌNH KÝ)'!$K$7:$K$943,"WS",'TARGET BY SM (TRÌNH KÝ)'!$C$7:$C$943,'TARGET BY Skus'!$C257)*BB$9*BB$10*BB$4+SUMIFS('TARGET BY SM (TRÌNH KÝ)'!$L$7:$L$943,'TARGET BY SM (TRÌNH KÝ)'!$K$7:$K$943,"KA",'TARGET BY SM (TRÌNH KÝ)'!$C$7:$C$943,'TARGET BY Skus'!$C257)*BB$11*BB$12*BB$4,BB$378*(VLOOKUP($C257,'TARGET BY DIS (TRÌNH KÝ)'!$C$15:$I$377,4,0)-SUMIFS($AW257:$CI257,$AW$13:$CI$13,"NPL")))</f>
        <v>17009.433994295305</v>
      </c>
      <c r="BC257" s="16">
        <f>+IF(BC$13="NPL",SUMIFS('TARGET BY SM (TRÌNH KÝ)'!$L$7:$L$943,'TARGET BY SM (TRÌNH KÝ)'!$K$7:$K$943,"MIX",'TARGET BY SM (TRÌNH KÝ)'!$C$7:$C$943,'TARGET BY Skus'!$C257)*BC$7*BC$8*BC$4+SUMIFS('TARGET BY SM (TRÌNH KÝ)'!$L$7:$L$943,'TARGET BY SM (TRÌNH KÝ)'!$K$7:$K$943,"WS",'TARGET BY SM (TRÌNH KÝ)'!$C$7:$C$943,'TARGET BY Skus'!$C257)*BC$9*BC$10*BC$4+SUMIFS('TARGET BY SM (TRÌNH KÝ)'!$L$7:$L$943,'TARGET BY SM (TRÌNH KÝ)'!$K$7:$K$943,"KA",'TARGET BY SM (TRÌNH KÝ)'!$C$7:$C$943,'TARGET BY Skus'!$C257)*BC$11*BC$12*BC$4,BC$378*(VLOOKUP($C257,'TARGET BY DIS (TRÌNH KÝ)'!$C$15:$I$377,4,0)-SUMIFS($AW257:$CI257,$AW$13:$CI$13,"NPL")))</f>
        <v>97781.357717042207</v>
      </c>
      <c r="BD257" s="16">
        <f>+IF(BD$13="NPL",SUMIFS('TARGET BY SM (TRÌNH KÝ)'!$L$7:$L$943,'TARGET BY SM (TRÌNH KÝ)'!$K$7:$K$943,"MIX",'TARGET BY SM (TRÌNH KÝ)'!$C$7:$C$943,'TARGET BY Skus'!$C257)*BD$7*BD$8*BD$4+SUMIFS('TARGET BY SM (TRÌNH KÝ)'!$L$7:$L$943,'TARGET BY SM (TRÌNH KÝ)'!$K$7:$K$943,"WS",'TARGET BY SM (TRÌNH KÝ)'!$C$7:$C$943,'TARGET BY Skus'!$C257)*BD$9*BD$10*BD$4+SUMIFS('TARGET BY SM (TRÌNH KÝ)'!$L$7:$L$943,'TARGET BY SM (TRÌNH KÝ)'!$K$7:$K$943,"KA",'TARGET BY SM (TRÌNH KÝ)'!$C$7:$C$943,'TARGET BY Skus'!$C257)*BD$11*BD$12*BD$4,BD$378*(VLOOKUP($C257,'TARGET BY DIS (TRÌNH KÝ)'!$C$15:$I$377,4,0)-SUMIFS($AW257:$CI257,$AW$13:$CI$13,"NPL")))</f>
        <v>0</v>
      </c>
      <c r="BE257" s="16">
        <f>+IF(BE$13="NPL",SUMIFS('TARGET BY SM (TRÌNH KÝ)'!$L$7:$L$943,'TARGET BY SM (TRÌNH KÝ)'!$K$7:$K$943,"MIX",'TARGET BY SM (TRÌNH KÝ)'!$C$7:$C$943,'TARGET BY Skus'!$C257)*BE$7*BE$8*BE$4+SUMIFS('TARGET BY SM (TRÌNH KÝ)'!$L$7:$L$943,'TARGET BY SM (TRÌNH KÝ)'!$K$7:$K$943,"WS",'TARGET BY SM (TRÌNH KÝ)'!$C$7:$C$943,'TARGET BY Skus'!$C257)*BE$9*BE$10*BE$4+SUMIFS('TARGET BY SM (TRÌNH KÝ)'!$L$7:$L$943,'TARGET BY SM (TRÌNH KÝ)'!$K$7:$K$943,"KA",'TARGET BY SM (TRÌNH KÝ)'!$C$7:$C$943,'TARGET BY Skus'!$C257)*BE$11*BE$12*BE$4,BE$378*(VLOOKUP($C257,'TARGET BY DIS (TRÌNH KÝ)'!$C$15:$I$377,4,0)-SUMIFS($AW257:$CI257,$AW$13:$CI$13,"NPL")))</f>
        <v>0</v>
      </c>
      <c r="BF257" s="16">
        <f>+IF(BF$13="NPL",SUMIFS('TARGET BY SM (TRÌNH KÝ)'!$L$7:$L$943,'TARGET BY SM (TRÌNH KÝ)'!$K$7:$K$943,"MIX",'TARGET BY SM (TRÌNH KÝ)'!$C$7:$C$943,'TARGET BY Skus'!$C257)*BF$7*BF$8*BF$4+SUMIFS('TARGET BY SM (TRÌNH KÝ)'!$L$7:$L$943,'TARGET BY SM (TRÌNH KÝ)'!$K$7:$K$943,"WS",'TARGET BY SM (TRÌNH KÝ)'!$C$7:$C$943,'TARGET BY Skus'!$C257)*BF$9*BF$10*BF$4+SUMIFS('TARGET BY SM (TRÌNH KÝ)'!$L$7:$L$943,'TARGET BY SM (TRÌNH KÝ)'!$K$7:$K$943,"KA",'TARGET BY SM (TRÌNH KÝ)'!$C$7:$C$943,'TARGET BY Skus'!$C257)*BF$11*BF$12*BF$4,BF$378*(VLOOKUP($C257,'TARGET BY DIS (TRÌNH KÝ)'!$C$15:$I$377,4,0)-SUMIFS($AW257:$CI257,$AW$13:$CI$13,"NPL")))</f>
        <v>1496.7439279493722</v>
      </c>
      <c r="BG257" s="16">
        <f>+IF(BG$13="NPL",SUMIFS('TARGET BY SM (TRÌNH KÝ)'!$L$7:$L$943,'TARGET BY SM (TRÌNH KÝ)'!$K$7:$K$943,"MIX",'TARGET BY SM (TRÌNH KÝ)'!$C$7:$C$943,'TARGET BY Skus'!$C257)*BG$7*BG$8*BG$4+SUMIFS('TARGET BY SM (TRÌNH KÝ)'!$L$7:$L$943,'TARGET BY SM (TRÌNH KÝ)'!$K$7:$K$943,"WS",'TARGET BY SM (TRÌNH KÝ)'!$C$7:$C$943,'TARGET BY Skus'!$C257)*BG$9*BG$10*BG$4+SUMIFS('TARGET BY SM (TRÌNH KÝ)'!$L$7:$L$943,'TARGET BY SM (TRÌNH KÝ)'!$K$7:$K$943,"KA",'TARGET BY SM (TRÌNH KÝ)'!$C$7:$C$943,'TARGET BY Skus'!$C257)*BG$11*BG$12*BG$4,BG$378*(VLOOKUP($C257,'TARGET BY DIS (TRÌNH KÝ)'!$C$15:$I$377,4,0)-SUMIFS($AW257:$CI257,$AW$13:$CI$13,"NPL")))</f>
        <v>3385.4663102244635</v>
      </c>
      <c r="BH257" s="16">
        <f>+IF(BH$13="NPL",SUMIFS('TARGET BY SM (TRÌNH KÝ)'!$L$7:$L$943,'TARGET BY SM (TRÌNH KÝ)'!$K$7:$K$943,"MIX",'TARGET BY SM (TRÌNH KÝ)'!$C$7:$C$943,'TARGET BY Skus'!$C257)*BH$7*BH$8*BH$4+SUMIFS('TARGET BY SM (TRÌNH KÝ)'!$L$7:$L$943,'TARGET BY SM (TRÌNH KÝ)'!$K$7:$K$943,"WS",'TARGET BY SM (TRÌNH KÝ)'!$C$7:$C$943,'TARGET BY Skus'!$C257)*BH$9*BH$10*BH$4+SUMIFS('TARGET BY SM (TRÌNH KÝ)'!$L$7:$L$943,'TARGET BY SM (TRÌNH KÝ)'!$K$7:$K$943,"KA",'TARGET BY SM (TRÌNH KÝ)'!$C$7:$C$943,'TARGET BY Skus'!$C257)*BH$11*BH$12*BH$4,BH$378*(VLOOKUP($C257,'TARGET BY DIS (TRÌNH KÝ)'!$C$15:$I$377,4,0)-SUMIFS($AW257:$CI257,$AW$13:$CI$13,"NPL")))</f>
        <v>2905.1443453329289</v>
      </c>
      <c r="BI257" s="16">
        <f>+IF(BI$13="NPL",SUMIFS('TARGET BY SM (TRÌNH KÝ)'!$L$7:$L$943,'TARGET BY SM (TRÌNH KÝ)'!$K$7:$K$943,"MIX",'TARGET BY SM (TRÌNH KÝ)'!$C$7:$C$943,'TARGET BY Skus'!$C257)*BI$7*BI$8*BI$4+SUMIFS('TARGET BY SM (TRÌNH KÝ)'!$L$7:$L$943,'TARGET BY SM (TRÌNH KÝ)'!$K$7:$K$943,"WS",'TARGET BY SM (TRÌNH KÝ)'!$C$7:$C$943,'TARGET BY Skus'!$C257)*BI$9*BI$10*BI$4+SUMIFS('TARGET BY SM (TRÌNH KÝ)'!$L$7:$L$943,'TARGET BY SM (TRÌNH KÝ)'!$K$7:$K$943,"KA",'TARGET BY SM (TRÌNH KÝ)'!$C$7:$C$943,'TARGET BY Skus'!$C257)*BI$11*BI$12*BI$4,BI$378*(VLOOKUP($C257,'TARGET BY DIS (TRÌNH KÝ)'!$C$15:$I$377,4,0)-SUMIFS($AW257:$CI257,$AW$13:$CI$13,"NPL")))</f>
        <v>12825</v>
      </c>
      <c r="BJ257" s="16">
        <f>+IF(BJ$13="NPL",SUMIFS('TARGET BY SM (TRÌNH KÝ)'!$L$7:$L$943,'TARGET BY SM (TRÌNH KÝ)'!$K$7:$K$943,"MIX",'TARGET BY SM (TRÌNH KÝ)'!$C$7:$C$943,'TARGET BY Skus'!$C257)*BJ$7*BJ$8*BJ$4+SUMIFS('TARGET BY SM (TRÌNH KÝ)'!$L$7:$L$943,'TARGET BY SM (TRÌNH KÝ)'!$K$7:$K$943,"WS",'TARGET BY SM (TRÌNH KÝ)'!$C$7:$C$943,'TARGET BY Skus'!$C257)*BJ$9*BJ$10*BJ$4+SUMIFS('TARGET BY SM (TRÌNH KÝ)'!$L$7:$L$943,'TARGET BY SM (TRÌNH KÝ)'!$K$7:$K$943,"KA",'TARGET BY SM (TRÌNH KÝ)'!$C$7:$C$943,'TARGET BY Skus'!$C257)*BJ$11*BJ$12*BJ$4,BJ$378*(VLOOKUP($C257,'TARGET BY DIS (TRÌNH KÝ)'!$C$15:$I$377,4,0)-SUMIFS($AW257:$CI257,$AW$13:$CI$13,"NPL")))</f>
        <v>0</v>
      </c>
      <c r="BK257" s="16">
        <f>+IF(BK$13="NPL",SUMIFS('TARGET BY SM (TRÌNH KÝ)'!$L$7:$L$943,'TARGET BY SM (TRÌNH KÝ)'!$K$7:$K$943,"MIX",'TARGET BY SM (TRÌNH KÝ)'!$C$7:$C$943,'TARGET BY Skus'!$C257)*BK$7*BK$8*BK$4+SUMIFS('TARGET BY SM (TRÌNH KÝ)'!$L$7:$L$943,'TARGET BY SM (TRÌNH KÝ)'!$K$7:$K$943,"WS",'TARGET BY SM (TRÌNH KÝ)'!$C$7:$C$943,'TARGET BY Skus'!$C257)*BK$9*BK$10*BK$4+SUMIFS('TARGET BY SM (TRÌNH KÝ)'!$L$7:$L$943,'TARGET BY SM (TRÌNH KÝ)'!$K$7:$K$943,"KA",'TARGET BY SM (TRÌNH KÝ)'!$C$7:$C$943,'TARGET BY Skus'!$C257)*BK$11*BK$12*BK$4,BK$378*(VLOOKUP($C257,'TARGET BY DIS (TRÌNH KÝ)'!$C$15:$I$377,4,0)-SUMIFS($AW257:$CI257,$AW$13:$CI$13,"NPL")))</f>
        <v>4203.1114767067784</v>
      </c>
      <c r="BL257" s="16">
        <f>+IF(BL$13="NPL",SUMIFS('TARGET BY SM (TRÌNH KÝ)'!$L$7:$L$943,'TARGET BY SM (TRÌNH KÝ)'!$K$7:$K$943,"MIX",'TARGET BY SM (TRÌNH KÝ)'!$C$7:$C$943,'TARGET BY Skus'!$C257)*BL$7*BL$8*BL$4+SUMIFS('TARGET BY SM (TRÌNH KÝ)'!$L$7:$L$943,'TARGET BY SM (TRÌNH KÝ)'!$K$7:$K$943,"WS",'TARGET BY SM (TRÌNH KÝ)'!$C$7:$C$943,'TARGET BY Skus'!$C257)*BL$9*BL$10*BL$4+SUMIFS('TARGET BY SM (TRÌNH KÝ)'!$L$7:$L$943,'TARGET BY SM (TRÌNH KÝ)'!$K$7:$K$943,"KA",'TARGET BY SM (TRÌNH KÝ)'!$C$7:$C$943,'TARGET BY Skus'!$C257)*BL$11*BL$12*BL$4,BL$378*(VLOOKUP($C257,'TARGET BY DIS (TRÌNH KÝ)'!$C$15:$I$377,4,0)-SUMIFS($AW257:$CI257,$AW$13:$CI$13,"NPL")))</f>
        <v>0</v>
      </c>
      <c r="BM257" s="16">
        <f>+IF(BM$13="NPL",SUMIFS('TARGET BY SM (TRÌNH KÝ)'!$L$7:$L$943,'TARGET BY SM (TRÌNH KÝ)'!$K$7:$K$943,"MIX",'TARGET BY SM (TRÌNH KÝ)'!$C$7:$C$943,'TARGET BY Skus'!$C257)*BM$7*BM$8*BM$4+SUMIFS('TARGET BY SM (TRÌNH KÝ)'!$L$7:$L$943,'TARGET BY SM (TRÌNH KÝ)'!$K$7:$K$943,"WS",'TARGET BY SM (TRÌNH KÝ)'!$C$7:$C$943,'TARGET BY Skus'!$C257)*BM$9*BM$10*BM$4+SUMIFS('TARGET BY SM (TRÌNH KÝ)'!$L$7:$L$943,'TARGET BY SM (TRÌNH KÝ)'!$K$7:$K$943,"KA",'TARGET BY SM (TRÌNH KÝ)'!$C$7:$C$943,'TARGET BY Skus'!$C257)*BM$11*BM$12*BM$4,BM$378*(VLOOKUP($C257,'TARGET BY DIS (TRÌNH KÝ)'!$C$15:$I$377,4,0)-SUMIFS($AW257:$CI257,$AW$13:$CI$13,"NPL")))</f>
        <v>0</v>
      </c>
      <c r="BN257" s="16">
        <f>+IF(BN$13="NPL",SUMIFS('TARGET BY SM (TRÌNH KÝ)'!$L$7:$L$943,'TARGET BY SM (TRÌNH KÝ)'!$K$7:$K$943,"MIX",'TARGET BY SM (TRÌNH KÝ)'!$C$7:$C$943,'TARGET BY Skus'!$C257)*BN$7*BN$8*BN$4+SUMIFS('TARGET BY SM (TRÌNH KÝ)'!$L$7:$L$943,'TARGET BY SM (TRÌNH KÝ)'!$K$7:$K$943,"WS",'TARGET BY SM (TRÌNH KÝ)'!$C$7:$C$943,'TARGET BY Skus'!$C257)*BN$9*BN$10*BN$4+SUMIFS('TARGET BY SM (TRÌNH KÝ)'!$L$7:$L$943,'TARGET BY SM (TRÌNH KÝ)'!$K$7:$K$943,"KA",'TARGET BY SM (TRÌNH KÝ)'!$C$7:$C$943,'TARGET BY Skus'!$C257)*BN$11*BN$12*BN$4,BN$378*(VLOOKUP($C257,'TARGET BY DIS (TRÌNH KÝ)'!$C$15:$I$377,4,0)-SUMIFS($AW257:$CI257,$AW$13:$CI$13,"NPL")))</f>
        <v>22808.868442170606</v>
      </c>
      <c r="BO257" s="16">
        <f>+IF(BO$13="NPL",SUMIFS('TARGET BY SM (TRÌNH KÝ)'!$L$7:$L$943,'TARGET BY SM (TRÌNH KÝ)'!$K$7:$K$943,"MIX",'TARGET BY SM (TRÌNH KÝ)'!$C$7:$C$943,'TARGET BY Skus'!$C257)*BO$7*BO$8*BO$4+SUMIFS('TARGET BY SM (TRÌNH KÝ)'!$L$7:$L$943,'TARGET BY SM (TRÌNH KÝ)'!$K$7:$K$943,"WS",'TARGET BY SM (TRÌNH KÝ)'!$C$7:$C$943,'TARGET BY Skus'!$C257)*BO$9*BO$10*BO$4+SUMIFS('TARGET BY SM (TRÌNH KÝ)'!$L$7:$L$943,'TARGET BY SM (TRÌNH KÝ)'!$K$7:$K$943,"KA",'TARGET BY SM (TRÌNH KÝ)'!$C$7:$C$943,'TARGET BY Skus'!$C257)*BO$11*BO$12*BO$4,BO$378*(VLOOKUP($C257,'TARGET BY DIS (TRÌNH KÝ)'!$C$15:$I$377,4,0)-SUMIFS($AW257:$CI257,$AW$13:$CI$13,"NPL")))</f>
        <v>0</v>
      </c>
      <c r="BP257" s="16">
        <f>+IF(BP$13="NPL",SUMIFS('TARGET BY SM (TRÌNH KÝ)'!$L$7:$L$943,'TARGET BY SM (TRÌNH KÝ)'!$K$7:$K$943,"MIX",'TARGET BY SM (TRÌNH KÝ)'!$C$7:$C$943,'TARGET BY Skus'!$C257)*BP$7*BP$8*BP$4+SUMIFS('TARGET BY SM (TRÌNH KÝ)'!$L$7:$L$943,'TARGET BY SM (TRÌNH KÝ)'!$K$7:$K$943,"WS",'TARGET BY SM (TRÌNH KÝ)'!$C$7:$C$943,'TARGET BY Skus'!$C257)*BP$9*BP$10*BP$4+SUMIFS('TARGET BY SM (TRÌNH KÝ)'!$L$7:$L$943,'TARGET BY SM (TRÌNH KÝ)'!$K$7:$K$943,"KA",'TARGET BY SM (TRÌNH KÝ)'!$C$7:$C$943,'TARGET BY Skus'!$C257)*BP$11*BP$12*BP$4,BP$378*(VLOOKUP($C257,'TARGET BY DIS (TRÌNH KÝ)'!$C$15:$I$377,4,0)-SUMIFS($AW257:$CI257,$AW$13:$CI$13,"NPL")))</f>
        <v>0</v>
      </c>
      <c r="BQ257" s="16">
        <f>+IF(BQ$13="NPL",SUMIFS('TARGET BY SM (TRÌNH KÝ)'!$L$7:$L$943,'TARGET BY SM (TRÌNH KÝ)'!$K$7:$K$943,"MIX",'TARGET BY SM (TRÌNH KÝ)'!$C$7:$C$943,'TARGET BY Skus'!$C257)*BQ$7*BQ$8*BQ$4+SUMIFS('TARGET BY SM (TRÌNH KÝ)'!$L$7:$L$943,'TARGET BY SM (TRÌNH KÝ)'!$K$7:$K$943,"WS",'TARGET BY SM (TRÌNH KÝ)'!$C$7:$C$943,'TARGET BY Skus'!$C257)*BQ$9*BQ$10*BQ$4+SUMIFS('TARGET BY SM (TRÌNH KÝ)'!$L$7:$L$943,'TARGET BY SM (TRÌNH KÝ)'!$K$7:$K$943,"KA",'TARGET BY SM (TRÌNH KÝ)'!$C$7:$C$943,'TARGET BY Skus'!$C257)*BQ$11*BQ$12*BQ$4,BQ$378*(VLOOKUP($C257,'TARGET BY DIS (TRÌNH KÝ)'!$C$15:$I$377,4,0)-SUMIFS($AW257:$CI257,$AW$13:$CI$13,"NPL")))</f>
        <v>78255.006704906147</v>
      </c>
      <c r="BR257" s="16">
        <f>+IF(BR$13="NPL",SUMIFS('TARGET BY SM (TRÌNH KÝ)'!$L$7:$L$943,'TARGET BY SM (TRÌNH KÝ)'!$K$7:$K$943,"MIX",'TARGET BY SM (TRÌNH KÝ)'!$C$7:$C$943,'TARGET BY Skus'!$C257)*BR$7*BR$8*BR$4+SUMIFS('TARGET BY SM (TRÌNH KÝ)'!$L$7:$L$943,'TARGET BY SM (TRÌNH KÝ)'!$K$7:$K$943,"WS",'TARGET BY SM (TRÌNH KÝ)'!$C$7:$C$943,'TARGET BY Skus'!$C257)*BR$9*BR$10*BR$4+SUMIFS('TARGET BY SM (TRÌNH KÝ)'!$L$7:$L$943,'TARGET BY SM (TRÌNH KÝ)'!$K$7:$K$943,"KA",'TARGET BY SM (TRÌNH KÝ)'!$C$7:$C$943,'TARGET BY Skus'!$C257)*BR$11*BR$12*BR$4,BR$378*(VLOOKUP($C257,'TARGET BY DIS (TRÌNH KÝ)'!$C$15:$I$377,4,0)-SUMIFS($AW257:$CI257,$AW$13:$CI$13,"NPL")))</f>
        <v>0</v>
      </c>
      <c r="BS257" s="16">
        <f>+IF(BS$13="NPL",SUMIFS('TARGET BY SM (TRÌNH KÝ)'!$L$7:$L$943,'TARGET BY SM (TRÌNH KÝ)'!$K$7:$K$943,"MIX",'TARGET BY SM (TRÌNH KÝ)'!$C$7:$C$943,'TARGET BY Skus'!$C257)*BS$7*BS$8*BS$4+SUMIFS('TARGET BY SM (TRÌNH KÝ)'!$L$7:$L$943,'TARGET BY SM (TRÌNH KÝ)'!$K$7:$K$943,"WS",'TARGET BY SM (TRÌNH KÝ)'!$C$7:$C$943,'TARGET BY Skus'!$C257)*BS$9*BS$10*BS$4+SUMIFS('TARGET BY SM (TRÌNH KÝ)'!$L$7:$L$943,'TARGET BY SM (TRÌNH KÝ)'!$K$7:$K$943,"KA",'TARGET BY SM (TRÌNH KÝ)'!$C$7:$C$943,'TARGET BY Skus'!$C257)*BS$11*BS$12*BS$4,BS$378*(VLOOKUP($C257,'TARGET BY DIS (TRÌNH KÝ)'!$C$15:$I$377,4,0)-SUMIFS($AW257:$CI257,$AW$13:$CI$13,"NPL")))</f>
        <v>0</v>
      </c>
      <c r="BT257" s="16">
        <f>+IF(BT$13="NPL",SUMIFS('TARGET BY SM (TRÌNH KÝ)'!$L$7:$L$943,'TARGET BY SM (TRÌNH KÝ)'!$K$7:$K$943,"MIX",'TARGET BY SM (TRÌNH KÝ)'!$C$7:$C$943,'TARGET BY Skus'!$C257)*BT$7*BT$8*BT$4+SUMIFS('TARGET BY SM (TRÌNH KÝ)'!$L$7:$L$943,'TARGET BY SM (TRÌNH KÝ)'!$K$7:$K$943,"WS",'TARGET BY SM (TRÌNH KÝ)'!$C$7:$C$943,'TARGET BY Skus'!$C257)*BT$9*BT$10*BT$4+SUMIFS('TARGET BY SM (TRÌNH KÝ)'!$L$7:$L$943,'TARGET BY SM (TRÌNH KÝ)'!$K$7:$K$943,"KA",'TARGET BY SM (TRÌNH KÝ)'!$C$7:$C$943,'TARGET BY Skus'!$C257)*BT$11*BT$12*BT$4,BT$378*(VLOOKUP($C257,'TARGET BY DIS (TRÌNH KÝ)'!$C$15:$I$377,4,0)-SUMIFS($AW257:$CI257,$AW$13:$CI$13,"NPL")))</f>
        <v>15503.828207282466</v>
      </c>
      <c r="BU257" s="16">
        <f>+IF(BU$13="NPL",SUMIFS('TARGET BY SM (TRÌNH KÝ)'!$L$7:$L$943,'TARGET BY SM (TRÌNH KÝ)'!$K$7:$K$943,"MIX",'TARGET BY SM (TRÌNH KÝ)'!$C$7:$C$943,'TARGET BY Skus'!$C257)*BU$7*BU$8*BU$4+SUMIFS('TARGET BY SM (TRÌNH KÝ)'!$L$7:$L$943,'TARGET BY SM (TRÌNH KÝ)'!$K$7:$K$943,"WS",'TARGET BY SM (TRÌNH KÝ)'!$C$7:$C$943,'TARGET BY Skus'!$C257)*BU$9*BU$10*BU$4+SUMIFS('TARGET BY SM (TRÌNH KÝ)'!$L$7:$L$943,'TARGET BY SM (TRÌNH KÝ)'!$K$7:$K$943,"KA",'TARGET BY SM (TRÌNH KÝ)'!$C$7:$C$943,'TARGET BY Skus'!$C257)*BU$11*BU$12*BU$4,BU$378*(VLOOKUP($C257,'TARGET BY DIS (TRÌNH KÝ)'!$C$15:$I$377,4,0)-SUMIFS($AW257:$CI257,$AW$13:$CI$13,"NPL")))</f>
        <v>69231.463482037972</v>
      </c>
      <c r="BV257" s="16">
        <f>+IF(BV$13="NPL",SUMIFS('TARGET BY SM (TRÌNH KÝ)'!$L$7:$L$943,'TARGET BY SM (TRÌNH KÝ)'!$K$7:$K$943,"MIX",'TARGET BY SM (TRÌNH KÝ)'!$C$7:$C$943,'TARGET BY Skus'!$C257)*BV$7*BV$8*BV$4+SUMIFS('TARGET BY SM (TRÌNH KÝ)'!$L$7:$L$943,'TARGET BY SM (TRÌNH KÝ)'!$K$7:$K$943,"WS",'TARGET BY SM (TRÌNH KÝ)'!$C$7:$C$943,'TARGET BY Skus'!$C257)*BV$9*BV$10*BV$4+SUMIFS('TARGET BY SM (TRÌNH KÝ)'!$L$7:$L$943,'TARGET BY SM (TRÌNH KÝ)'!$K$7:$K$943,"KA",'TARGET BY SM (TRÌNH KÝ)'!$C$7:$C$943,'TARGET BY Skus'!$C257)*BV$11*BV$12*BV$4,BV$378*(VLOOKUP($C257,'TARGET BY DIS (TRÌNH KÝ)'!$C$15:$I$377,4,0)-SUMIFS($AW257:$CI257,$AW$13:$CI$13,"NPL")))</f>
        <v>0</v>
      </c>
      <c r="BW257" s="16">
        <f>+IF(BW$13="NPL",SUMIFS('TARGET BY SM (TRÌNH KÝ)'!$L$7:$L$943,'TARGET BY SM (TRÌNH KÝ)'!$K$7:$K$943,"MIX",'TARGET BY SM (TRÌNH KÝ)'!$C$7:$C$943,'TARGET BY Skus'!$C257)*BW$7*BW$8*BW$4+SUMIFS('TARGET BY SM (TRÌNH KÝ)'!$L$7:$L$943,'TARGET BY SM (TRÌNH KÝ)'!$K$7:$K$943,"WS",'TARGET BY SM (TRÌNH KÝ)'!$C$7:$C$943,'TARGET BY Skus'!$C257)*BW$9*BW$10*BW$4+SUMIFS('TARGET BY SM (TRÌNH KÝ)'!$L$7:$L$943,'TARGET BY SM (TRÌNH KÝ)'!$K$7:$K$943,"KA",'TARGET BY SM (TRÌNH KÝ)'!$C$7:$C$943,'TARGET BY Skus'!$C257)*BW$11*BW$12*BW$4,BW$378*(VLOOKUP($C257,'TARGET BY DIS (TRÌNH KÝ)'!$C$15:$I$377,4,0)-SUMIFS($AW257:$CI257,$AW$13:$CI$13,"NPL")))</f>
        <v>0</v>
      </c>
      <c r="BX257" s="16">
        <f>+IF(BX$13="NPL",SUMIFS('TARGET BY SM (TRÌNH KÝ)'!$L$7:$L$943,'TARGET BY SM (TRÌNH KÝ)'!$K$7:$K$943,"MIX",'TARGET BY SM (TRÌNH KÝ)'!$C$7:$C$943,'TARGET BY Skus'!$C257)*BX$7*BX$8*BX$4+SUMIFS('TARGET BY SM (TRÌNH KÝ)'!$L$7:$L$943,'TARGET BY SM (TRÌNH KÝ)'!$K$7:$K$943,"WS",'TARGET BY SM (TRÌNH KÝ)'!$C$7:$C$943,'TARGET BY Skus'!$C257)*BX$9*BX$10*BX$4+SUMIFS('TARGET BY SM (TRÌNH KÝ)'!$L$7:$L$943,'TARGET BY SM (TRÌNH KÝ)'!$K$7:$K$943,"KA",'TARGET BY SM (TRÌNH KÝ)'!$C$7:$C$943,'TARGET BY Skus'!$C257)*BX$11*BX$12*BX$4,BX$378*(VLOOKUP($C257,'TARGET BY DIS (TRÌNH KÝ)'!$C$15:$I$377,4,0)-SUMIFS($AW257:$CI257,$AW$13:$CI$13,"NPL")))</f>
        <v>0</v>
      </c>
      <c r="BY257" s="16">
        <f>+IF(BY$13="NPL",SUMIFS('TARGET BY SM (TRÌNH KÝ)'!$L$7:$L$943,'TARGET BY SM (TRÌNH KÝ)'!$K$7:$K$943,"MIX",'TARGET BY SM (TRÌNH KÝ)'!$C$7:$C$943,'TARGET BY Skus'!$C257)*BY$7*BY$8*BY$4+SUMIFS('TARGET BY SM (TRÌNH KÝ)'!$L$7:$L$943,'TARGET BY SM (TRÌNH KÝ)'!$K$7:$K$943,"WS",'TARGET BY SM (TRÌNH KÝ)'!$C$7:$C$943,'TARGET BY Skus'!$C257)*BY$9*BY$10*BY$4+SUMIFS('TARGET BY SM (TRÌNH KÝ)'!$L$7:$L$943,'TARGET BY SM (TRÌNH KÝ)'!$K$7:$K$943,"KA",'TARGET BY SM (TRÌNH KÝ)'!$C$7:$C$943,'TARGET BY Skus'!$C257)*BY$11*BY$12*BY$4,BY$378*(VLOOKUP($C257,'TARGET BY DIS (TRÌNH KÝ)'!$C$15:$I$377,4,0)-SUMIFS($AW257:$CI257,$AW$13:$CI$13,"NPL")))</f>
        <v>0</v>
      </c>
      <c r="BZ257" s="16">
        <f>+IF(BZ$13="NPL",SUMIFS('TARGET BY SM (TRÌNH KÝ)'!$L$7:$L$943,'TARGET BY SM (TRÌNH KÝ)'!$K$7:$K$943,"MIX",'TARGET BY SM (TRÌNH KÝ)'!$C$7:$C$943,'TARGET BY Skus'!$C257)*BZ$7*BZ$8*BZ$4+SUMIFS('TARGET BY SM (TRÌNH KÝ)'!$L$7:$L$943,'TARGET BY SM (TRÌNH KÝ)'!$K$7:$K$943,"WS",'TARGET BY SM (TRÌNH KÝ)'!$C$7:$C$943,'TARGET BY Skus'!$C257)*BZ$9*BZ$10*BZ$4+SUMIFS('TARGET BY SM (TRÌNH KÝ)'!$L$7:$L$943,'TARGET BY SM (TRÌNH KÝ)'!$K$7:$K$943,"KA",'TARGET BY SM (TRÌNH KÝ)'!$C$7:$C$943,'TARGET BY Skus'!$C257)*BZ$11*BZ$12*BZ$4,BZ$378*(VLOOKUP($C257,'TARGET BY DIS (TRÌNH KÝ)'!$C$15:$I$377,4,0)-SUMIFS($AW257:$CI257,$AW$13:$CI$13,"NPL")))</f>
        <v>7953.5037292433308</v>
      </c>
      <c r="CA257" s="16">
        <f>+IF(CA$13="NPL",SUMIFS('TARGET BY SM (TRÌNH KÝ)'!$L$7:$L$943,'TARGET BY SM (TRÌNH KÝ)'!$K$7:$K$943,"MIX",'TARGET BY SM (TRÌNH KÝ)'!$C$7:$C$943,'TARGET BY Skus'!$C257)*CA$7*CA$8*CA$4+SUMIFS('TARGET BY SM (TRÌNH KÝ)'!$L$7:$L$943,'TARGET BY SM (TRÌNH KÝ)'!$K$7:$K$943,"WS",'TARGET BY SM (TRÌNH KÝ)'!$C$7:$C$943,'TARGET BY Skus'!$C257)*CA$9*CA$10*CA$4+SUMIFS('TARGET BY SM (TRÌNH KÝ)'!$L$7:$L$943,'TARGET BY SM (TRÌNH KÝ)'!$K$7:$K$943,"KA",'TARGET BY SM (TRÌNH KÝ)'!$C$7:$C$943,'TARGET BY Skus'!$C257)*CA$11*CA$12*CA$4,CA$376*(VLOOKUP($C257,'TARGET BY DIS (TRÌNH KÝ)'!$C$15:$I$377,4,0)-SUMIFS($AW257:$CI257,$AW$13:$CI$13,"NPL")))</f>
        <v>6155.9999999999991</v>
      </c>
      <c r="CB257" s="16">
        <f>+IF(CB$13="NPL",SUMIFS('TARGET BY SM (TRÌNH KÝ)'!$L$7:$L$943,'TARGET BY SM (TRÌNH KÝ)'!$K$7:$K$943,"MIX",'TARGET BY SM (TRÌNH KÝ)'!$C$7:$C$943,'TARGET BY Skus'!$C257)*CB$7*CB$8*CB$4+SUMIFS('TARGET BY SM (TRÌNH KÝ)'!$L$7:$L$943,'TARGET BY SM (TRÌNH KÝ)'!$K$7:$K$943,"WS",'TARGET BY SM (TRÌNH KÝ)'!$C$7:$C$943,'TARGET BY Skus'!$C257)*CB$9*CB$10*CB$4+SUMIFS('TARGET BY SM (TRÌNH KÝ)'!$L$7:$L$943,'TARGET BY SM (TRÌNH KÝ)'!$K$7:$K$943,"KA",'TARGET BY SM (TRÌNH KÝ)'!$C$7:$C$943,'TARGET BY Skus'!$C257)*CB$11*CB$12*CB$4,CB$376*(VLOOKUP($C257,'TARGET BY DIS (TRÌNH KÝ)'!$C$15:$I$377,4,0)-SUMIFS($AW257:$CI257,$AW$13:$CI$13,"NPL")))</f>
        <v>6155.9999999999991</v>
      </c>
      <c r="CC257" s="16">
        <f>+IF(CC$13="NPL",SUMIFS('TARGET BY SM (TRÌNH KÝ)'!$L$7:$L$943,'TARGET BY SM (TRÌNH KÝ)'!$K$7:$K$943,"MIX",'TARGET BY SM (TRÌNH KÝ)'!$C$7:$C$943,'TARGET BY Skus'!$C257)*CC$7*CC$8*CC$4+SUMIFS('TARGET BY SM (TRÌNH KÝ)'!$L$7:$L$943,'TARGET BY SM (TRÌNH KÝ)'!$K$7:$K$943,"WS",'TARGET BY SM (TRÌNH KÝ)'!$C$7:$C$943,'TARGET BY Skus'!$C257)*CC$9*CC$10*CC$4+SUMIFS('TARGET BY SM (TRÌNH KÝ)'!$L$7:$L$943,'TARGET BY SM (TRÌNH KÝ)'!$K$7:$K$943,"KA",'TARGET BY SM (TRÌNH KÝ)'!$C$7:$C$943,'TARGET BY Skus'!$C257)*CC$11*CC$12*CC$4,CC$376*(VLOOKUP($C257,'TARGET BY DIS (TRÌNH KÝ)'!$C$15:$I$377,4,0)-SUMIFS($AW257:$CI257,$AW$13:$CI$13,"NPL")))</f>
        <v>6155.9999999999991</v>
      </c>
      <c r="CD257" s="16">
        <f>+IF(CD$13="NPL",SUMIFS('TARGET BY SM (TRÌNH KÝ)'!$L$7:$L$943,'TARGET BY SM (TRÌNH KÝ)'!$K$7:$K$943,"MIX",'TARGET BY SM (TRÌNH KÝ)'!$C$7:$C$943,'TARGET BY Skus'!$C257)*CD$7*CD$8*CD$4+SUMIFS('TARGET BY SM (TRÌNH KÝ)'!$L$7:$L$943,'TARGET BY SM (TRÌNH KÝ)'!$K$7:$K$943,"WS",'TARGET BY SM (TRÌNH KÝ)'!$C$7:$C$943,'TARGET BY Skus'!$C257)*CD$9*CD$10*CD$4+SUMIFS('TARGET BY SM (TRÌNH KÝ)'!$L$7:$L$943,'TARGET BY SM (TRÌNH KÝ)'!$K$7:$K$943,"KA",'TARGET BY SM (TRÌNH KÝ)'!$C$7:$C$943,'TARGET BY Skus'!$C257)*CD$11*CD$12*CD$4,CD$378*(VLOOKUP($C257,'TARGET BY DIS (TRÌNH KÝ)'!$C$15:$I$377,4,0)-SUMIFS($AW257:$CI257,$AW$13:$CI$13,"NPL")))</f>
        <v>7387.2</v>
      </c>
      <c r="CE257" s="16">
        <f>+IF(CE$13="NPL",SUMIFS('TARGET BY SM (TRÌNH KÝ)'!$L$7:$L$943,'TARGET BY SM (TRÌNH KÝ)'!$K$7:$K$943,"MIX",'TARGET BY SM (TRÌNH KÝ)'!$C$7:$C$943,'TARGET BY Skus'!$C257)*CE$7*CE$8*CE$4+SUMIFS('TARGET BY SM (TRÌNH KÝ)'!$L$7:$L$943,'TARGET BY SM (TRÌNH KÝ)'!$K$7:$K$943,"WS",'TARGET BY SM (TRÌNH KÝ)'!$C$7:$C$943,'TARGET BY Skus'!$C257)*CE$9*CE$10*CE$4+SUMIFS('TARGET BY SM (TRÌNH KÝ)'!$L$7:$L$943,'TARGET BY SM (TRÌNH KÝ)'!$K$7:$K$943,"KA",'TARGET BY SM (TRÌNH KÝ)'!$C$7:$C$943,'TARGET BY Skus'!$C257)*CE$11*CE$12*CE$4,CE$378*(VLOOKUP($C257,'TARGET BY DIS (TRÌNH KÝ)'!$C$15:$I$377,4,0)-SUMIFS($AW257:$CI257,$AW$13:$CI$13,"NPL")))</f>
        <v>7387.2</v>
      </c>
      <c r="CF257" s="16">
        <v>0</v>
      </c>
      <c r="CG257" s="16">
        <v>0</v>
      </c>
      <c r="CH257" s="16">
        <f>+IF(CH$13="NPL",SUMIFS('TARGET BY SM (TRÌNH KÝ)'!$L$7:$L$943,'TARGET BY SM (TRÌNH KÝ)'!$K$7:$K$943,"MIX",'TARGET BY SM (TRÌNH KÝ)'!$C$7:$C$943,'TARGET BY Skus'!$C257)*CH$7*CH$8*CH$4+SUMIFS('TARGET BY SM (TRÌNH KÝ)'!$L$7:$L$943,'TARGET BY SM (TRÌNH KÝ)'!$K$7:$K$943,"WS",'TARGET BY SM (TRÌNH KÝ)'!$C$7:$C$943,'TARGET BY Skus'!$C257)*CH$9*CH$10*CH$4+SUMIFS('TARGET BY SM (TRÌNH KÝ)'!$L$7:$L$943,'TARGET BY SM (TRÌNH KÝ)'!$K$7:$K$943,"KA",'TARGET BY SM (TRÌNH KÝ)'!$C$7:$C$943,'TARGET BY Skus'!$C257)*CH$11*CH$12*CH$4,CH$378*(VLOOKUP($C257,'TARGET BY DIS (TRÌNH KÝ)'!$C$15:$I$377,4,0)-SUMIFS($AW257:$CI257,$AW$13:$CI$13,"NPL")))</f>
        <v>0</v>
      </c>
      <c r="CI257" s="16">
        <f>+IF(CI$13="NPL",SUMIFS('TARGET BY SM (TRÌNH KÝ)'!$L$7:$L$943,'TARGET BY SM (TRÌNH KÝ)'!$K$7:$K$943,"MIX",'TARGET BY SM (TRÌNH KÝ)'!$C$7:$C$943,'TARGET BY Skus'!$C257)*CI$7*CI$8*CI$4+SUMIFS('TARGET BY SM (TRÌNH KÝ)'!$L$7:$L$943,'TARGET BY SM (TRÌNH KÝ)'!$K$7:$K$943,"WS",'TARGET BY SM (TRÌNH KÝ)'!$C$7:$C$943,'TARGET BY Skus'!$C257)*CI$9*CI$10*CI$4+SUMIFS('TARGET BY SM (TRÌNH KÝ)'!$L$7:$L$943,'TARGET BY SM (TRÌNH KÝ)'!$K$7:$K$943,"KA",'TARGET BY SM (TRÌNH KÝ)'!$C$7:$C$943,'TARGET BY Skus'!$C257)*CI$11*CI$12*CI$4,CI$378*(VLOOKUP($C257,'TARGET BY DIS (TRÌNH KÝ)'!$C$15:$I$377,4,0)-SUMIFS($AW257:$CI257,$AW$13:$CI$13,"NPL")))</f>
        <v>5848.2000000000007</v>
      </c>
      <c r="CJ257" s="16">
        <f>+IF(CJ$13="NPL",SUMIFS('TARGET BY SM (TRÌNH KÝ)'!$L$7:$L$943,'TARGET BY SM (TRÌNH KÝ)'!$K$7:$K$943,"MIX",'TARGET BY SM (TRÌNH KÝ)'!$C$7:$C$943,'TARGET BY Skus'!$C257)*CJ$7*CJ$8*CJ$4+SUMIFS('TARGET BY SM (TRÌNH KÝ)'!$L$7:$L$943,'TARGET BY SM (TRÌNH KÝ)'!$K$7:$K$943,"WS",'TARGET BY SM (TRÌNH KÝ)'!$C$7:$C$943,'TARGET BY Skus'!$C257)*CJ$9*CJ$10*CJ$4+SUMIFS('TARGET BY SM (TRÌNH KÝ)'!$L$7:$L$943,'TARGET BY SM (TRÌNH KÝ)'!$K$7:$K$943,"KA",'TARGET BY SM (TRÌNH KÝ)'!$C$7:$C$943,'TARGET BY Skus'!$C257)*CJ$11*CJ$12*CJ$4,CJ$378*(VLOOKUP($C257,'TARGET BY DIS (TRÌNH KÝ)'!$C$15:$I$377,4,0)-SUMIFS($AW257:$CL257,$AW$13:$CL$13,"NPL")))</f>
        <v>6840</v>
      </c>
      <c r="CK257" s="16">
        <f>+IF(CK$13="NPL",SUMIFS('TARGET BY SM (TRÌNH KÝ)'!$L$7:$L$943,'TARGET BY SM (TRÌNH KÝ)'!$K$7:$K$943,"MIX",'TARGET BY SM (TRÌNH KÝ)'!$C$7:$C$943,'TARGET BY Skus'!$C257)*CK$7*CK$8*CK$4+SUMIFS('TARGET BY SM (TRÌNH KÝ)'!$L$7:$L$943,'TARGET BY SM (TRÌNH KÝ)'!$K$7:$K$943,"WS",'TARGET BY SM (TRÌNH KÝ)'!$C$7:$C$943,'TARGET BY Skus'!$C257)*CK$9*CK$10*CK$4+SUMIFS('TARGET BY SM (TRÌNH KÝ)'!$L$7:$L$943,'TARGET BY SM (TRÌNH KÝ)'!$K$7:$K$943,"KA",'TARGET BY SM (TRÌNH KÝ)'!$C$7:$C$943,'TARGET BY Skus'!$C257)*CK$11*CK$12*CK$4,CK$378*(VLOOKUP($C257,'TARGET BY DIS (TRÌNH KÝ)'!$C$15:$I$377,4,0)-SUMIFS($AW257:$CL257,$AW$13:$CL$13,"NPL")))</f>
        <v>0</v>
      </c>
      <c r="CL257" s="16">
        <f>+IF(CL$13="NPL",SUMIFS('TARGET BY SM (TRÌNH KÝ)'!$L$7:$L$943,'TARGET BY SM (TRÌNH KÝ)'!$K$7:$K$943,"MIX",'TARGET BY SM (TRÌNH KÝ)'!$C$7:$C$943,'TARGET BY Skus'!$C257)*CL$7*CL$8*CL$4+SUMIFS('TARGET BY SM (TRÌNH KÝ)'!$L$7:$L$943,'TARGET BY SM (TRÌNH KÝ)'!$K$7:$K$943,"WS",'TARGET BY SM (TRÌNH KÝ)'!$C$7:$C$943,'TARGET BY Skus'!$C257)*CL$9*CL$10*CL$4+SUMIFS('TARGET BY SM (TRÌNH KÝ)'!$L$7:$L$943,'TARGET BY SM (TRÌNH KÝ)'!$K$7:$K$943,"KA",'TARGET BY SM (TRÌNH KÝ)'!$C$7:$C$943,'TARGET BY Skus'!$C257)*CL$11*CL$12*CL$4,CL$378*(VLOOKUP($C257,'TARGET BY DIS (TRÌNH KÝ)'!$C$15:$I$377,4,0)-SUMIFS($AW257:$CL257,$AW$13:$CL$13,"NPL")))</f>
        <v>6839.9999999999991</v>
      </c>
      <c r="CM257" s="76">
        <f t="shared" si="2513"/>
        <v>510153.03271085839</v>
      </c>
      <c r="CN257" s="76">
        <f t="shared" si="2184"/>
        <v>68.439371362696946</v>
      </c>
      <c r="CO257" s="76">
        <f t="shared" si="2185"/>
        <v>0</v>
      </c>
      <c r="CP257" s="76">
        <f t="shared" si="2186"/>
        <v>0</v>
      </c>
      <c r="CQ257" s="76">
        <f t="shared" si="2187"/>
        <v>637.17881599955763</v>
      </c>
      <c r="CR257" s="76">
        <f t="shared" si="2188"/>
        <v>0</v>
      </c>
      <c r="CS257" s="76">
        <f t="shared" si="2189"/>
        <v>59.682224541387029</v>
      </c>
      <c r="CT257" s="76">
        <f t="shared" si="2190"/>
        <v>536.08200502764362</v>
      </c>
      <c r="CU257" s="76">
        <f t="shared" si="2191"/>
        <v>0</v>
      </c>
      <c r="CV257" s="76">
        <f t="shared" si="2192"/>
        <v>0</v>
      </c>
      <c r="CW257" s="76">
        <f t="shared" si="2193"/>
        <v>6.5646663506551404</v>
      </c>
      <c r="CX257" s="76">
        <f t="shared" si="2194"/>
        <v>19.798048597803877</v>
      </c>
      <c r="CY257" s="76">
        <f t="shared" si="2195"/>
        <v>10.193488930992734</v>
      </c>
      <c r="CZ257" s="76">
        <f t="shared" si="2196"/>
        <v>45</v>
      </c>
      <c r="DA257" s="76">
        <f t="shared" si="2197"/>
        <v>0</v>
      </c>
      <c r="DB257" s="76">
        <f t="shared" si="2198"/>
        <v>13.012729030051942</v>
      </c>
      <c r="DC257" s="76">
        <f t="shared" si="2199"/>
        <v>0</v>
      </c>
      <c r="DD257" s="76">
        <f t="shared" si="2200"/>
        <v>0</v>
      </c>
      <c r="DE257" s="76">
        <f t="shared" si="2201"/>
        <v>125.04862084523359</v>
      </c>
      <c r="DF257" s="76">
        <f t="shared" si="2202"/>
        <v>0</v>
      </c>
      <c r="DG257" s="76">
        <f t="shared" si="2203"/>
        <v>0</v>
      </c>
      <c r="DH257" s="76">
        <f t="shared" si="2204"/>
        <v>429.02964202251178</v>
      </c>
      <c r="DI257" s="76">
        <f t="shared" si="2205"/>
        <v>0</v>
      </c>
      <c r="DJ257" s="76">
        <f t="shared" si="2206"/>
        <v>0</v>
      </c>
      <c r="DK257" s="76">
        <f t="shared" si="2207"/>
        <v>54.399397218534965</v>
      </c>
      <c r="DL257" s="76">
        <f t="shared" si="2208"/>
        <v>379.55846207257656</v>
      </c>
      <c r="DM257" s="76">
        <f t="shared" si="2209"/>
        <v>0</v>
      </c>
      <c r="DN257" s="76">
        <f t="shared" si="2210"/>
        <v>0</v>
      </c>
      <c r="DO257" s="76">
        <f t="shared" si="2211"/>
        <v>0</v>
      </c>
      <c r="DP257" s="76">
        <f t="shared" si="2212"/>
        <v>0</v>
      </c>
      <c r="DQ257" s="76">
        <f t="shared" si="2213"/>
        <v>43.604735357693698</v>
      </c>
      <c r="DR257" s="76">
        <f t="shared" si="2214"/>
        <v>45</v>
      </c>
      <c r="DS257" s="76">
        <f t="shared" si="2215"/>
        <v>45</v>
      </c>
      <c r="DT257" s="76">
        <f t="shared" si="2216"/>
        <v>45</v>
      </c>
      <c r="DU257" s="76">
        <f t="shared" si="2217"/>
        <v>32.4</v>
      </c>
      <c r="DV257" s="76">
        <f t="shared" si="2218"/>
        <v>32.4</v>
      </c>
      <c r="DW257" s="76">
        <f t="shared" si="2219"/>
        <v>0</v>
      </c>
      <c r="DX257" s="76">
        <f t="shared" si="2220"/>
        <v>0</v>
      </c>
      <c r="DY257" s="76">
        <f t="shared" si="2221"/>
        <v>0</v>
      </c>
      <c r="DZ257" s="76">
        <f t="shared" si="2498"/>
        <v>21.6</v>
      </c>
      <c r="EA257" s="76">
        <f t="shared" si="2498"/>
        <v>45</v>
      </c>
      <c r="EB257" s="76">
        <f t="shared" si="2498"/>
        <v>0</v>
      </c>
      <c r="EC257" s="76">
        <f t="shared" si="2498"/>
        <v>50</v>
      </c>
      <c r="ED257" s="76">
        <f t="shared" si="2516"/>
        <v>2743.9922073573398</v>
      </c>
      <c r="EE257" s="16">
        <f>IF(EE$13="NPL",SUMIFS('TARGET BY SM (TRÌNH KÝ)'!$L$7:$L$908,'TARGET BY SM (TRÌNH KÝ)'!$K$7:$K$908,"MIX",'TARGET BY SM (TRÌNH KÝ)'!$C$7:$C$908,'TARGET BY Skus'!$C257)*EE$7*EE$8*EE$4+SUMIFS('TARGET BY SM (TRÌNH KÝ)'!$L$7:$L$908,'TARGET BY SM (TRÌNH KÝ)'!$K$7:$K$908,"WS",'TARGET BY SM (TRÌNH KÝ)'!$C$7:$C$908,'TARGET BY Skus'!$C257)*EE$9*EE$10*EE$4+SUMIFS('TARGET BY SM (TRÌNH KÝ)'!$L$7:$L$908,'TARGET BY SM (TRÌNH KÝ)'!$K$7:$K$908,"KA",'TARGET BY SM (TRÌNH KÝ)'!$C$7:$C$908,'TARGET BY Skus'!$C257)*EE$11*EE$12*EE$4,EE$378*(VLOOKUP($C257,'TARGET BY DIS (TRÌNH KÝ)'!$C$15:$I$377,7,0)-+SUMIFS($EE257:$FQ257,$EE$13:$FQ$13,"NPL")))</f>
        <v>8212.7245635236341</v>
      </c>
      <c r="EF257" s="16">
        <f>IF(EF$13="NPL",SUMIFS('TARGET BY SM (TRÌNH KÝ)'!$L$7:$L$908,'TARGET BY SM (TRÌNH KÝ)'!$K$7:$K$908,"MIX",'TARGET BY SM (TRÌNH KÝ)'!$C$7:$C$908,'TARGET BY Skus'!$C257)*EF$7*EF$8*EF$4+SUMIFS('TARGET BY SM (TRÌNH KÝ)'!$L$7:$L$908,'TARGET BY SM (TRÌNH KÝ)'!$K$7:$K$908,"WS",'TARGET BY SM (TRÌNH KÝ)'!$C$7:$C$908,'TARGET BY Skus'!$C257)*EF$9*EF$10*EF$4+SUMIFS('TARGET BY SM (TRÌNH KÝ)'!$L$7:$L$908,'TARGET BY SM (TRÌNH KÝ)'!$K$7:$K$908,"KA",'TARGET BY SM (TRÌNH KÝ)'!$C$7:$C$908,'TARGET BY Skus'!$C257)*EF$11*EF$12*EF$4,EF$378*(VLOOKUP($C257,'TARGET BY DIS (TRÌNH KÝ)'!$C$15:$I$377,7,0)-+SUMIFS($EE257:$FQ257,$EE$13:$FQ$13,"NPL")))</f>
        <v>0</v>
      </c>
      <c r="EG257" s="16">
        <f>IF(EG$13="NPL",SUMIFS('TARGET BY SM (TRÌNH KÝ)'!$L$7:$L$908,'TARGET BY SM (TRÌNH KÝ)'!$K$7:$K$908,"MIX",'TARGET BY SM (TRÌNH KÝ)'!$C$7:$C$908,'TARGET BY Skus'!$C257)*EG$7*EG$8*EG$4+SUMIFS('TARGET BY SM (TRÌNH KÝ)'!$L$7:$L$908,'TARGET BY SM (TRÌNH KÝ)'!$K$7:$K$908,"WS",'TARGET BY SM (TRÌNH KÝ)'!$C$7:$C$908,'TARGET BY Skus'!$C257)*EG$9*EG$10*EG$4+SUMIFS('TARGET BY SM (TRÌNH KÝ)'!$L$7:$L$908,'TARGET BY SM (TRÌNH KÝ)'!$K$7:$K$908,"KA",'TARGET BY SM (TRÌNH KÝ)'!$C$7:$C$908,'TARGET BY Skus'!$C257)*EG$11*EG$12*EG$4,EG$378*(VLOOKUP($C257,'TARGET BY DIS (TRÌNH KÝ)'!$C$15:$I$377,7,0)-+SUMIFS($EE257:$FQ257,$EE$13:$FQ$13,"NPL")))</f>
        <v>0</v>
      </c>
      <c r="EH257" s="16">
        <f>IF(EH$13="NPL",SUMIFS('TARGET BY SM (TRÌNH KÝ)'!$L$7:$L$908,'TARGET BY SM (TRÌNH KÝ)'!$K$7:$K$908,"MIX",'TARGET BY SM (TRÌNH KÝ)'!$C$7:$C$908,'TARGET BY Skus'!$C257)*EH$7*EH$8*EH$4+SUMIFS('TARGET BY SM (TRÌNH KÝ)'!$L$7:$L$908,'TARGET BY SM (TRÌNH KÝ)'!$K$7:$K$908,"WS",'TARGET BY SM (TRÌNH KÝ)'!$C$7:$C$908,'TARGET BY Skus'!$C257)*EH$9*EH$10*EH$4+SUMIFS('TARGET BY SM (TRÌNH KÝ)'!$L$7:$L$908,'TARGET BY SM (TRÌNH KÝ)'!$K$7:$K$908,"KA",'TARGET BY SM (TRÌNH KÝ)'!$C$7:$C$908,'TARGET BY Skus'!$C257)*EH$11*EH$12*EH$4,EH$378*(VLOOKUP($C257,'TARGET BY DIS (TRÌNH KÝ)'!$C$15:$I$377,7,0)-+SUMIFS($EE257:$FQ257,$EE$13:$FQ$13,"NPL")))</f>
        <v>122338.33267191506</v>
      </c>
      <c r="EI257" s="16">
        <f>IF(EI$13="NPL",SUMIFS('TARGET BY SM (TRÌNH KÝ)'!$L$7:$L$908,'TARGET BY SM (TRÌNH KÝ)'!$K$7:$K$908,"MIX",'TARGET BY SM (TRÌNH KÝ)'!$C$7:$C$908,'TARGET BY Skus'!$C257)*EI$7*EI$8*EI$4+SUMIFS('TARGET BY SM (TRÌNH KÝ)'!$L$7:$L$908,'TARGET BY SM (TRÌNH KÝ)'!$K$7:$K$908,"WS",'TARGET BY SM (TRÌNH KÝ)'!$C$7:$C$908,'TARGET BY Skus'!$C257)*EI$9*EI$10*EI$4+SUMIFS('TARGET BY SM (TRÌNH KÝ)'!$L$7:$L$908,'TARGET BY SM (TRÌNH KÝ)'!$K$7:$K$908,"KA",'TARGET BY SM (TRÌNH KÝ)'!$C$7:$C$908,'TARGET BY Skus'!$C257)*EI$11*EI$12*EI$4,EI$378*(VLOOKUP($C257,'TARGET BY DIS (TRÌNH KÝ)'!$C$15:$I$377,7,0)-+SUMIFS($EE257:$FQ257,$EE$13:$FQ$13,"NPL")))</f>
        <v>0</v>
      </c>
      <c r="EJ257" s="16">
        <f>IF(EJ$13="NPL",SUMIFS('TARGET BY SM (TRÌNH KÝ)'!$L$7:$L$908,'TARGET BY SM (TRÌNH KÝ)'!$K$7:$K$908,"MIX",'TARGET BY SM (TRÌNH KÝ)'!$C$7:$C$908,'TARGET BY Skus'!$C257)*EJ$7*EJ$8*EJ$4+SUMIFS('TARGET BY SM (TRÌNH KÝ)'!$L$7:$L$908,'TARGET BY SM (TRÌNH KÝ)'!$K$7:$K$908,"WS",'TARGET BY SM (TRÌNH KÝ)'!$C$7:$C$908,'TARGET BY Skus'!$C257)*EJ$9*EJ$10*EJ$4+SUMIFS('TARGET BY SM (TRÌNH KÝ)'!$L$7:$L$908,'TARGET BY SM (TRÌNH KÝ)'!$K$7:$K$908,"KA",'TARGET BY SM (TRÌNH KÝ)'!$C$7:$C$908,'TARGET BY Skus'!$C257)*EJ$11*EJ$12*EJ$4,EJ$378*(VLOOKUP($C257,'TARGET BY DIS (TRÌNH KÝ)'!$C$15:$I$377,7,0)-+SUMIFS($EE257:$FQ257,$EE$13:$FQ$13,"NPL")))</f>
        <v>17904.667362416109</v>
      </c>
      <c r="EK257" s="16">
        <f>IF(EK$13="NPL",SUMIFS('TARGET BY SM (TRÌNH KÝ)'!$L$7:$L$908,'TARGET BY SM (TRÌNH KÝ)'!$K$7:$K$908,"MIX",'TARGET BY SM (TRÌNH KÝ)'!$C$7:$C$908,'TARGET BY Skus'!$C257)*EK$7*EK$8*EK$4+SUMIFS('TARGET BY SM (TRÌNH KÝ)'!$L$7:$L$908,'TARGET BY SM (TRÌNH KÝ)'!$K$7:$K$908,"WS",'TARGET BY SM (TRÌNH KÝ)'!$C$7:$C$908,'TARGET BY Skus'!$C257)*EK$9*EK$10*EK$4+SUMIFS('TARGET BY SM (TRÌNH KÝ)'!$L$7:$L$908,'TARGET BY SM (TRÌNH KÝ)'!$K$7:$K$908,"KA",'TARGET BY SM (TRÌNH KÝ)'!$C$7:$C$908,'TARGET BY Skus'!$C257)*EK$11*EK$12*EK$4,EK$378*(VLOOKUP($C257,'TARGET BY DIS (TRÌNH KÝ)'!$C$15:$I$377,7,0)-+SUMIFS($EE257:$FQ257,$EE$13:$FQ$13,"NPL")))</f>
        <v>102927.74496530757</v>
      </c>
      <c r="EL257" s="16">
        <f>IF(EL$13="NPL",SUMIFS('TARGET BY SM (TRÌNH KÝ)'!$L$7:$L$908,'TARGET BY SM (TRÌNH KÝ)'!$K$7:$K$908,"MIX",'TARGET BY SM (TRÌNH KÝ)'!$C$7:$C$908,'TARGET BY Skus'!$C257)*EL$7*EL$8*EL$4+SUMIFS('TARGET BY SM (TRÌNH KÝ)'!$L$7:$L$908,'TARGET BY SM (TRÌNH KÝ)'!$K$7:$K$908,"WS",'TARGET BY SM (TRÌNH KÝ)'!$C$7:$C$908,'TARGET BY Skus'!$C257)*EL$9*EL$10*EL$4+SUMIFS('TARGET BY SM (TRÌNH KÝ)'!$L$7:$L$908,'TARGET BY SM (TRÌNH KÝ)'!$K$7:$K$908,"KA",'TARGET BY SM (TRÌNH KÝ)'!$C$7:$C$908,'TARGET BY Skus'!$C257)*EL$11*EL$12*EL$4,EL$378*(VLOOKUP($C257,'TARGET BY DIS (TRÌNH KÝ)'!$C$15:$I$377,7,0)-+SUMIFS($EE257:$FQ257,$EE$13:$FQ$13,"NPL")))</f>
        <v>0</v>
      </c>
      <c r="EM257" s="16">
        <f>IF(EM$13="NPL",SUMIFS('TARGET BY SM (TRÌNH KÝ)'!$L$7:$L$908,'TARGET BY SM (TRÌNH KÝ)'!$K$7:$K$908,"MIX",'TARGET BY SM (TRÌNH KÝ)'!$C$7:$C$908,'TARGET BY Skus'!$C257)*EM$7*EM$8*EM$4+SUMIFS('TARGET BY SM (TRÌNH KÝ)'!$L$7:$L$908,'TARGET BY SM (TRÌNH KÝ)'!$K$7:$K$908,"WS",'TARGET BY SM (TRÌNH KÝ)'!$C$7:$C$908,'TARGET BY Skus'!$C257)*EM$9*EM$10*EM$4+SUMIFS('TARGET BY SM (TRÌNH KÝ)'!$L$7:$L$908,'TARGET BY SM (TRÌNH KÝ)'!$K$7:$K$908,"KA",'TARGET BY SM (TRÌNH KÝ)'!$C$7:$C$908,'TARGET BY Skus'!$C257)*EM$11*EM$12*EM$4,EM$378*(VLOOKUP($C257,'TARGET BY DIS (TRÌNH KÝ)'!$C$15:$I$377,7,0)-+SUMIFS($EE257:$FQ257,$EE$13:$FQ$13,"NPL")))</f>
        <v>0</v>
      </c>
      <c r="EN257" s="16">
        <f>IF(EN$13="NPL",SUMIFS('TARGET BY SM (TRÌNH KÝ)'!$L$7:$L$908,'TARGET BY SM (TRÌNH KÝ)'!$K$7:$K$908,"MIX",'TARGET BY SM (TRÌNH KÝ)'!$C$7:$C$908,'TARGET BY Skus'!$C257)*EN$7*EN$8*EN$4+SUMIFS('TARGET BY SM (TRÌNH KÝ)'!$L$7:$L$908,'TARGET BY SM (TRÌNH KÝ)'!$K$7:$K$908,"WS",'TARGET BY SM (TRÌNH KÝ)'!$C$7:$C$908,'TARGET BY Skus'!$C257)*EN$9*EN$10*EN$4+SUMIFS('TARGET BY SM (TRÌNH KÝ)'!$L$7:$L$908,'TARGET BY SM (TRÌNH KÝ)'!$K$7:$K$908,"KA",'TARGET BY SM (TRÌNH KÝ)'!$C$7:$C$908,'TARGET BY Skus'!$C257)*EN$11*EN$12*EN$4,EN$378*(VLOOKUP($C257,'TARGET BY DIS (TRÌNH KÝ)'!$C$15:$I$377,7,0)-+SUMIFS($EE257:$FQ257,$EE$13:$FQ$13,"NPL")))</f>
        <v>1575.5199241572336</v>
      </c>
      <c r="EO257" s="16">
        <f>IF(EO$13="NPL",SUMIFS('TARGET BY SM (TRÌNH KÝ)'!$L$7:$L$908,'TARGET BY SM (TRÌNH KÝ)'!$K$7:$K$908,"MIX",'TARGET BY SM (TRÌNH KÝ)'!$C$7:$C$908,'TARGET BY Skus'!$C257)*EO$7*EO$8*EO$4+SUMIFS('TARGET BY SM (TRÌNH KÝ)'!$L$7:$L$908,'TARGET BY SM (TRÌNH KÝ)'!$K$7:$K$908,"WS",'TARGET BY SM (TRÌNH KÝ)'!$C$7:$C$908,'TARGET BY Skus'!$C257)*EO$9*EO$10*EO$4+SUMIFS('TARGET BY SM (TRÌNH KÝ)'!$L$7:$L$908,'TARGET BY SM (TRÌNH KÝ)'!$K$7:$K$908,"KA",'TARGET BY SM (TRÌNH KÝ)'!$C$7:$C$908,'TARGET BY Skus'!$C257)*EO$11*EO$12*EO$4,EO$378*(VLOOKUP($C257,'TARGET BY DIS (TRÌNH KÝ)'!$C$15:$I$377,7,0)-+SUMIFS($EE257:$FQ257,$EE$13:$FQ$13,"NPL")))</f>
        <v>3563.6487476046982</v>
      </c>
      <c r="EP257" s="16">
        <f>IF(EP$13="NPL",SUMIFS('TARGET BY SM (TRÌNH KÝ)'!$L$7:$L$908,'TARGET BY SM (TRÌNH KÝ)'!$K$7:$K$908,"MIX",'TARGET BY SM (TRÌNH KÝ)'!$C$7:$C$908,'TARGET BY Skus'!$C257)*EP$7*EP$8*EP$4+SUMIFS('TARGET BY SM (TRÌNH KÝ)'!$L$7:$L$908,'TARGET BY SM (TRÌNH KÝ)'!$K$7:$K$908,"WS",'TARGET BY SM (TRÌNH KÝ)'!$C$7:$C$908,'TARGET BY Skus'!$C257)*EP$9*EP$10*EP$4+SUMIFS('TARGET BY SM (TRÌNH KÝ)'!$L$7:$L$908,'TARGET BY SM (TRÌNH KÝ)'!$K$7:$K$908,"KA",'TARGET BY SM (TRÌNH KÝ)'!$C$7:$C$908,'TARGET BY Skus'!$C257)*EP$11*EP$12*EP$4,EP$378*(VLOOKUP($C257,'TARGET BY DIS (TRÌNH KÝ)'!$C$15:$I$377,7,0)-+SUMIFS($EE257:$FQ257,$EE$13:$FQ$13,"NPL")))</f>
        <v>3058.04667929782</v>
      </c>
      <c r="EQ257" s="16">
        <f>IF(EQ$13="NPL",SUMIFS('TARGET BY SM (TRÌNH KÝ)'!$L$7:$L$908,'TARGET BY SM (TRÌNH KÝ)'!$K$7:$K$908,"MIX",'TARGET BY SM (TRÌNH KÝ)'!$C$7:$C$908,'TARGET BY Skus'!$C257)*EQ$7*EQ$8*EQ$4+SUMIFS('TARGET BY SM (TRÌNH KÝ)'!$L$7:$L$908,'TARGET BY SM (TRÌNH KÝ)'!$K$7:$K$908,"WS",'TARGET BY SM (TRÌNH KÝ)'!$C$7:$C$908,'TARGET BY Skus'!$C257)*EQ$9*EQ$10*EQ$4+SUMIFS('TARGET BY SM (TRÌNH KÝ)'!$L$7:$L$908,'TARGET BY SM (TRÌNH KÝ)'!$K$7:$K$908,"KA",'TARGET BY SM (TRÌNH KÝ)'!$C$7:$C$908,'TARGET BY Skus'!$C257)*EQ$11*EQ$12*EQ$4,EQ$378*(VLOOKUP($C257,'TARGET BY DIS (TRÌNH KÝ)'!$C$15:$I$377,7,0)-+SUMIFS($EE257:$FQ257,$EE$13:$FQ$13,"NPL")))</f>
        <v>13500</v>
      </c>
      <c r="ER257" s="16">
        <f>IF(ER$13="NPL",SUMIFS('TARGET BY SM (TRÌNH KÝ)'!$L$7:$L$908,'TARGET BY SM (TRÌNH KÝ)'!$K$7:$K$908,"MIX",'TARGET BY SM (TRÌNH KÝ)'!$C$7:$C$908,'TARGET BY Skus'!$C257)*ER$7*ER$8*ER$4+SUMIFS('TARGET BY SM (TRÌNH KÝ)'!$L$7:$L$908,'TARGET BY SM (TRÌNH KÝ)'!$K$7:$K$908,"WS",'TARGET BY SM (TRÌNH KÝ)'!$C$7:$C$908,'TARGET BY Skus'!$C257)*ER$9*ER$10*ER$4+SUMIFS('TARGET BY SM (TRÌNH KÝ)'!$L$7:$L$908,'TARGET BY SM (TRÌNH KÝ)'!$K$7:$K$908,"KA",'TARGET BY SM (TRÌNH KÝ)'!$C$7:$C$908,'TARGET BY Skus'!$C257)*ER$11*ER$12*ER$4,ER$378*(VLOOKUP($C257,'TARGET BY DIS (TRÌNH KÝ)'!$C$15:$I$377,7,0)-+SUMIFS($EE257:$FQ257,$EE$13:$FQ$13,"NPL")))</f>
        <v>0</v>
      </c>
      <c r="ES257" s="16">
        <f>IF(ES$13="NPL",SUMIFS('TARGET BY SM (TRÌNH KÝ)'!$L$7:$L$908,'TARGET BY SM (TRÌNH KÝ)'!$K$7:$K$908,"MIX",'TARGET BY SM (TRÌNH KÝ)'!$C$7:$C$908,'TARGET BY Skus'!$C257)*ES$7*ES$8*ES$4+SUMIFS('TARGET BY SM (TRÌNH KÝ)'!$L$7:$L$908,'TARGET BY SM (TRÌNH KÝ)'!$K$7:$K$908,"WS",'TARGET BY SM (TRÌNH KÝ)'!$C$7:$C$908,'TARGET BY Skus'!$C257)*ES$9*ES$10*ES$4+SUMIFS('TARGET BY SM (TRÌNH KÝ)'!$L$7:$L$908,'TARGET BY SM (TRÌNH KÝ)'!$K$7:$K$908,"KA",'TARGET BY SM (TRÌNH KÝ)'!$C$7:$C$908,'TARGET BY Skus'!$C257)*ES$11*ES$12*ES$4,ES$378*(VLOOKUP($C257,'TARGET BY DIS (TRÌNH KÝ)'!$C$15:$I$377,7,0)-+SUMIFS($EE257:$FQ257,$EE$13:$FQ$13,"NPL")))</f>
        <v>4424.3278702176603</v>
      </c>
      <c r="ET257" s="16">
        <f>IF(ET$13="NPL",SUMIFS('TARGET BY SM (TRÌNH KÝ)'!$L$7:$L$908,'TARGET BY SM (TRÌNH KÝ)'!$K$7:$K$908,"MIX",'TARGET BY SM (TRÌNH KÝ)'!$C$7:$C$908,'TARGET BY Skus'!$C257)*ET$7*ET$8*ET$4+SUMIFS('TARGET BY SM (TRÌNH KÝ)'!$L$7:$L$908,'TARGET BY SM (TRÌNH KÝ)'!$K$7:$K$908,"WS",'TARGET BY SM (TRÌNH KÝ)'!$C$7:$C$908,'TARGET BY Skus'!$C257)*ET$9*ET$10*ET$4+SUMIFS('TARGET BY SM (TRÌNH KÝ)'!$L$7:$L$908,'TARGET BY SM (TRÌNH KÝ)'!$K$7:$K$908,"KA",'TARGET BY SM (TRÌNH KÝ)'!$C$7:$C$908,'TARGET BY Skus'!$C257)*ET$11*ET$12*ET$4,ET$378*(VLOOKUP($C257,'TARGET BY DIS (TRÌNH KÝ)'!$C$15:$I$377,7,0)-+SUMIFS($EE257:$FQ257,$EE$13:$FQ$13,"NPL")))</f>
        <v>0</v>
      </c>
      <c r="EU257" s="16">
        <f>IF(EU$13="NPL",SUMIFS('TARGET BY SM (TRÌNH KÝ)'!$L$7:$L$908,'TARGET BY SM (TRÌNH KÝ)'!$K$7:$K$908,"MIX",'TARGET BY SM (TRÌNH KÝ)'!$C$7:$C$908,'TARGET BY Skus'!$C257)*EU$7*EU$8*EU$4+SUMIFS('TARGET BY SM (TRÌNH KÝ)'!$L$7:$L$908,'TARGET BY SM (TRÌNH KÝ)'!$K$7:$K$908,"WS",'TARGET BY SM (TRÌNH KÝ)'!$C$7:$C$908,'TARGET BY Skus'!$C257)*EU$9*EU$10*EU$4+SUMIFS('TARGET BY SM (TRÌNH KÝ)'!$L$7:$L$908,'TARGET BY SM (TRÌNH KÝ)'!$K$7:$K$908,"KA",'TARGET BY SM (TRÌNH KÝ)'!$C$7:$C$908,'TARGET BY Skus'!$C257)*EU$11*EU$12*EU$4,EU$378*(VLOOKUP($C257,'TARGET BY DIS (TRÌNH KÝ)'!$C$15:$I$377,7,0)-+SUMIFS($EE257:$FQ257,$EE$13:$FQ$13,"NPL")))</f>
        <v>0</v>
      </c>
      <c r="EV257" s="16">
        <f>IF(EV$13="NPL",SUMIFS('TARGET BY SM (TRÌNH KÝ)'!$L$7:$L$908,'TARGET BY SM (TRÌNH KÝ)'!$K$7:$K$908,"MIX",'TARGET BY SM (TRÌNH KÝ)'!$C$7:$C$908,'TARGET BY Skus'!$C257)*EV$7*EV$8*EV$4+SUMIFS('TARGET BY SM (TRÌNH KÝ)'!$L$7:$L$908,'TARGET BY SM (TRÌNH KÝ)'!$K$7:$K$908,"WS",'TARGET BY SM (TRÌNH KÝ)'!$C$7:$C$908,'TARGET BY Skus'!$C257)*EV$9*EV$10*EV$4+SUMIFS('TARGET BY SM (TRÌNH KÝ)'!$L$7:$L$908,'TARGET BY SM (TRÌNH KÝ)'!$K$7:$K$908,"KA",'TARGET BY SM (TRÌNH KÝ)'!$C$7:$C$908,'TARGET BY Skus'!$C257)*EV$11*EV$12*EV$4,EV$378*(VLOOKUP($C257,'TARGET BY DIS (TRÌNH KÝ)'!$C$15:$I$377,7,0)-+SUMIFS($EE257:$FQ257,$EE$13:$FQ$13,"NPL")))</f>
        <v>24009.335202284848</v>
      </c>
      <c r="EW257" s="16">
        <f>IF(EW$13="NPL",SUMIFS('TARGET BY SM (TRÌNH KÝ)'!$L$7:$L$908,'TARGET BY SM (TRÌNH KÝ)'!$K$7:$K$908,"MIX",'TARGET BY SM (TRÌNH KÝ)'!$C$7:$C$908,'TARGET BY Skus'!$C257)*EW$7*EW$8*EW$4+SUMIFS('TARGET BY SM (TRÌNH KÝ)'!$L$7:$L$908,'TARGET BY SM (TRÌNH KÝ)'!$K$7:$K$908,"WS",'TARGET BY SM (TRÌNH KÝ)'!$C$7:$C$908,'TARGET BY Skus'!$C257)*EW$9*EW$10*EW$4+SUMIFS('TARGET BY SM (TRÌNH KÝ)'!$L$7:$L$908,'TARGET BY SM (TRÌNH KÝ)'!$K$7:$K$908,"KA",'TARGET BY SM (TRÌNH KÝ)'!$C$7:$C$908,'TARGET BY Skus'!$C257)*EW$11*EW$12*EW$4,EW$378*(VLOOKUP($C257,'TARGET BY DIS (TRÌNH KÝ)'!$C$15:$I$377,7,0)-+SUMIFS($EE257:$FQ257,$EE$13:$FQ$13,"NPL")))</f>
        <v>0</v>
      </c>
      <c r="EX257" s="16">
        <f>IF(EX$13="NPL",SUMIFS('TARGET BY SM (TRÌNH KÝ)'!$L$7:$L$908,'TARGET BY SM (TRÌNH KÝ)'!$K$7:$K$908,"MIX",'TARGET BY SM (TRÌNH KÝ)'!$C$7:$C$908,'TARGET BY Skus'!$C257)*EX$7*EX$8*EX$4+SUMIFS('TARGET BY SM (TRÌNH KÝ)'!$L$7:$L$908,'TARGET BY SM (TRÌNH KÝ)'!$K$7:$K$908,"WS",'TARGET BY SM (TRÌNH KÝ)'!$C$7:$C$908,'TARGET BY Skus'!$C257)*EX$9*EX$10*EX$4+SUMIFS('TARGET BY SM (TRÌNH KÝ)'!$L$7:$L$908,'TARGET BY SM (TRÌNH KÝ)'!$K$7:$K$908,"KA",'TARGET BY SM (TRÌNH KÝ)'!$C$7:$C$908,'TARGET BY Skus'!$C257)*EX$11*EX$12*EX$4,EX$378*(VLOOKUP($C257,'TARGET BY DIS (TRÌNH KÝ)'!$C$15:$I$377,7,0)-+SUMIFS($EE257:$FQ257,$EE$13:$FQ$13,"NPL")))</f>
        <v>0</v>
      </c>
      <c r="EY257" s="16">
        <f>IF(EY$13="NPL",SUMIFS('TARGET BY SM (TRÌNH KÝ)'!$L$7:$L$908,'TARGET BY SM (TRÌNH KÝ)'!$K$7:$K$908,"MIX",'TARGET BY SM (TRÌNH KÝ)'!$C$7:$C$908,'TARGET BY Skus'!$C257)*EY$7*EY$8*EY$4+SUMIFS('TARGET BY SM (TRÌNH KÝ)'!$L$7:$L$908,'TARGET BY SM (TRÌNH KÝ)'!$K$7:$K$908,"WS",'TARGET BY SM (TRÌNH KÝ)'!$C$7:$C$908,'TARGET BY Skus'!$C257)*EY$9*EY$10*EY$4+SUMIFS('TARGET BY SM (TRÌNH KÝ)'!$L$7:$L$908,'TARGET BY SM (TRÌNH KÝ)'!$K$7:$K$908,"KA",'TARGET BY SM (TRÌNH KÝ)'!$C$7:$C$908,'TARGET BY Skus'!$C257)*EY$11*EY$12*EY$4,EY$378*(VLOOKUP($C257,'TARGET BY DIS (TRÌNH KÝ)'!$C$15:$I$377,7,0)-+SUMIFS($EE257:$FQ257,$EE$13:$FQ$13,"NPL")))</f>
        <v>82373.691268322262</v>
      </c>
      <c r="EZ257" s="16">
        <f>IF(EZ$13="NPL",SUMIFS('TARGET BY SM (TRÌNH KÝ)'!$L$7:$L$908,'TARGET BY SM (TRÌNH KÝ)'!$K$7:$K$908,"MIX",'TARGET BY SM (TRÌNH KÝ)'!$C$7:$C$908,'TARGET BY Skus'!$C257)*EZ$7*EZ$8*EZ$4+SUMIFS('TARGET BY SM (TRÌNH KÝ)'!$L$7:$L$908,'TARGET BY SM (TRÌNH KÝ)'!$K$7:$K$908,"WS",'TARGET BY SM (TRÌNH KÝ)'!$C$7:$C$908,'TARGET BY Skus'!$C257)*EZ$9*EZ$10*EZ$4+SUMIFS('TARGET BY SM (TRÌNH KÝ)'!$L$7:$L$908,'TARGET BY SM (TRÌNH KÝ)'!$K$7:$K$908,"KA",'TARGET BY SM (TRÌNH KÝ)'!$C$7:$C$908,'TARGET BY Skus'!$C257)*EZ$11*EZ$12*EZ$4,EZ$378*(VLOOKUP($C257,'TARGET BY DIS (TRÌNH KÝ)'!$C$15:$I$377,7,0)-+SUMIFS($EE257:$FQ257,$EE$13:$FQ$13,"NPL")))</f>
        <v>0</v>
      </c>
      <c r="FA257" s="16">
        <f>IF(FA$13="NPL",SUMIFS('TARGET BY SM (TRÌNH KÝ)'!$L$7:$L$908,'TARGET BY SM (TRÌNH KÝ)'!$K$7:$K$908,"MIX",'TARGET BY SM (TRÌNH KÝ)'!$C$7:$C$908,'TARGET BY Skus'!$C257)*FA$7*FA$8*FA$4+SUMIFS('TARGET BY SM (TRÌNH KÝ)'!$L$7:$L$908,'TARGET BY SM (TRÌNH KÝ)'!$K$7:$K$908,"WS",'TARGET BY SM (TRÌNH KÝ)'!$C$7:$C$908,'TARGET BY Skus'!$C257)*FA$9*FA$10*FA$4+SUMIFS('TARGET BY SM (TRÌNH KÝ)'!$L$7:$L$908,'TARGET BY SM (TRÌNH KÝ)'!$K$7:$K$908,"KA",'TARGET BY SM (TRÌNH KÝ)'!$C$7:$C$908,'TARGET BY Skus'!$C257)*FA$11*FA$12*FA$4,FA$378*(VLOOKUP($C257,'TARGET BY DIS (TRÌNH KÝ)'!$C$15:$I$377,7,0)-+SUMIFS($EE257:$FQ257,$EE$13:$FQ$13,"NPL")))</f>
        <v>0</v>
      </c>
      <c r="FB257" s="16">
        <f>IF(FB$13="NPL",SUMIFS('TARGET BY SM (TRÌNH KÝ)'!$L$7:$L$908,'TARGET BY SM (TRÌNH KÝ)'!$K$7:$K$908,"MIX",'TARGET BY SM (TRÌNH KÝ)'!$C$7:$C$908,'TARGET BY Skus'!$C257)*FB$7*FB$8*FB$4+SUMIFS('TARGET BY SM (TRÌNH KÝ)'!$L$7:$L$908,'TARGET BY SM (TRÌNH KÝ)'!$K$7:$K$908,"WS",'TARGET BY SM (TRÌNH KÝ)'!$C$7:$C$908,'TARGET BY Skus'!$C257)*FB$9*FB$10*FB$4+SUMIFS('TARGET BY SM (TRÌNH KÝ)'!$L$7:$L$908,'TARGET BY SM (TRÌNH KÝ)'!$K$7:$K$908,"KA",'TARGET BY SM (TRÌNH KÝ)'!$C$7:$C$908,'TARGET BY Skus'!$C257)*FB$11*FB$12*FB$4,FB$378*(VLOOKUP($C257,'TARGET BY DIS (TRÌNH KÝ)'!$C$15:$I$377,7,0)-+SUMIFS($EE257:$FQ257,$EE$13:$FQ$13,"NPL")))</f>
        <v>16319.81916556049</v>
      </c>
      <c r="FC257" s="16">
        <f>IF(FC$13="NPL",SUMIFS('TARGET BY SM (TRÌNH KÝ)'!$L$7:$L$908,'TARGET BY SM (TRÌNH KÝ)'!$K$7:$K$908,"MIX",'TARGET BY SM (TRÌNH KÝ)'!$C$7:$C$908,'TARGET BY Skus'!$C257)*FC$7*FC$8*FC$4+SUMIFS('TARGET BY SM (TRÌNH KÝ)'!$L$7:$L$908,'TARGET BY SM (TRÌNH KÝ)'!$K$7:$K$908,"WS",'TARGET BY SM (TRÌNH KÝ)'!$C$7:$C$908,'TARGET BY Skus'!$C257)*FC$9*FC$10*FC$4+SUMIFS('TARGET BY SM (TRÌNH KÝ)'!$L$7:$L$908,'TARGET BY SM (TRÌNH KÝ)'!$K$7:$K$908,"KA",'TARGET BY SM (TRÌNH KÝ)'!$C$7:$C$908,'TARGET BY Skus'!$C257)*FC$11*FC$12*FC$4,FC$378*(VLOOKUP($C257,'TARGET BY DIS (TRÌNH KÝ)'!$C$15:$I$377,7,0)-+SUMIFS($EE257:$FQ257,$EE$13:$FQ$13,"NPL")))</f>
        <v>72875.224717934703</v>
      </c>
      <c r="FD257" s="16">
        <f>IF(FD$13="NPL",SUMIFS('TARGET BY SM (TRÌNH KÝ)'!$L$7:$L$908,'TARGET BY SM (TRÌNH KÝ)'!$K$7:$K$908,"MIX",'TARGET BY SM (TRÌNH KÝ)'!$C$7:$C$908,'TARGET BY Skus'!$C257)*FD$7*FD$8*FD$4+SUMIFS('TARGET BY SM (TRÌNH KÝ)'!$L$7:$L$908,'TARGET BY SM (TRÌNH KÝ)'!$K$7:$K$908,"WS",'TARGET BY SM (TRÌNH KÝ)'!$C$7:$C$908,'TARGET BY Skus'!$C257)*FD$9*FD$10*FD$4+SUMIFS('TARGET BY SM (TRÌNH KÝ)'!$L$7:$L$908,'TARGET BY SM (TRÌNH KÝ)'!$K$7:$K$908,"KA",'TARGET BY SM (TRÌNH KÝ)'!$C$7:$C$908,'TARGET BY Skus'!$C257)*FD$11*FD$12*FD$4,FD$378*(VLOOKUP($C257,'TARGET BY DIS (TRÌNH KÝ)'!$C$15:$I$377,7,0)-+SUMIFS($EE257:$FQ257,$EE$13:$FQ$13,"NPL")))</f>
        <v>0</v>
      </c>
      <c r="FE257" s="16">
        <f>IF(FE$13="NPL",SUMIFS('TARGET BY SM (TRÌNH KÝ)'!$L$7:$L$908,'TARGET BY SM (TRÌNH KÝ)'!$K$7:$K$908,"MIX",'TARGET BY SM (TRÌNH KÝ)'!$C$7:$C$908,'TARGET BY Skus'!$C257)*FE$7*FE$8*FE$4+SUMIFS('TARGET BY SM (TRÌNH KÝ)'!$L$7:$L$908,'TARGET BY SM (TRÌNH KÝ)'!$K$7:$K$908,"WS",'TARGET BY SM (TRÌNH KÝ)'!$C$7:$C$908,'TARGET BY Skus'!$C257)*FE$9*FE$10*FE$4+SUMIFS('TARGET BY SM (TRÌNH KÝ)'!$L$7:$L$908,'TARGET BY SM (TRÌNH KÝ)'!$K$7:$K$908,"KA",'TARGET BY SM (TRÌNH KÝ)'!$C$7:$C$908,'TARGET BY Skus'!$C257)*FE$11*FE$12*FE$4,FE$378*(VLOOKUP($C257,'TARGET BY DIS (TRÌNH KÝ)'!$C$15:$I$377,7,0)-+SUMIFS($EE257:$FQ257,$EE$13:$FQ$13,"NPL")))</f>
        <v>0</v>
      </c>
      <c r="FF257" s="16">
        <f>IF(FF$13="NPL",SUMIFS('TARGET BY SM (TRÌNH KÝ)'!$L$7:$L$908,'TARGET BY SM (TRÌNH KÝ)'!$K$7:$K$908,"MIX",'TARGET BY SM (TRÌNH KÝ)'!$C$7:$C$908,'TARGET BY Skus'!$C257)*FF$7*FF$8*FF$4+SUMIFS('TARGET BY SM (TRÌNH KÝ)'!$L$7:$L$908,'TARGET BY SM (TRÌNH KÝ)'!$K$7:$K$908,"WS",'TARGET BY SM (TRÌNH KÝ)'!$C$7:$C$908,'TARGET BY Skus'!$C257)*FF$9*FF$10*FF$4+SUMIFS('TARGET BY SM (TRÌNH KÝ)'!$L$7:$L$908,'TARGET BY SM (TRÌNH KÝ)'!$K$7:$K$908,"KA",'TARGET BY SM (TRÌNH KÝ)'!$C$7:$C$908,'TARGET BY Skus'!$C257)*FF$11*FF$12*FF$4,FF$378*(VLOOKUP($C257,'TARGET BY DIS (TRÌNH KÝ)'!$C$15:$I$377,7,0)-+SUMIFS($EE257:$FQ257,$EE$13:$FQ$13,"NPL")))</f>
        <v>0</v>
      </c>
      <c r="FG257" s="16">
        <f>IF(FG$13="NPL",SUMIFS('TARGET BY SM (TRÌNH KÝ)'!$L$7:$L$908,'TARGET BY SM (TRÌNH KÝ)'!$K$7:$K$908,"MIX",'TARGET BY SM (TRÌNH KÝ)'!$C$7:$C$908,'TARGET BY Skus'!$C257)*FG$7*FG$8*FG$4+SUMIFS('TARGET BY SM (TRÌNH KÝ)'!$L$7:$L$908,'TARGET BY SM (TRÌNH KÝ)'!$K$7:$K$908,"WS",'TARGET BY SM (TRÌNH KÝ)'!$C$7:$C$908,'TARGET BY Skus'!$C257)*FG$9*FG$10*FG$4+SUMIFS('TARGET BY SM (TRÌNH KÝ)'!$L$7:$L$908,'TARGET BY SM (TRÌNH KÝ)'!$K$7:$K$908,"KA",'TARGET BY SM (TRÌNH KÝ)'!$C$7:$C$908,'TARGET BY Skus'!$C257)*FG$11*FG$12*FG$4,FG$378*(VLOOKUP($C257,'TARGET BY DIS (TRÌNH KÝ)'!$C$15:$I$377,7,0)-+SUMIFS($EE257:$FQ257,$EE$13:$FQ$13,"NPL")))</f>
        <v>0</v>
      </c>
      <c r="FH257" s="16">
        <f>IF(FH$13="NPL",SUMIFS('TARGET BY SM (TRÌNH KÝ)'!$L$7:$L$908,'TARGET BY SM (TRÌNH KÝ)'!$K$7:$K$908,"MIX",'TARGET BY SM (TRÌNH KÝ)'!$C$7:$C$908,'TARGET BY Skus'!$C257)*FH$7*FH$8*FH$4+SUMIFS('TARGET BY SM (TRÌNH KÝ)'!$L$7:$L$908,'TARGET BY SM (TRÌNH KÝ)'!$K$7:$K$908,"WS",'TARGET BY SM (TRÌNH KÝ)'!$C$7:$C$908,'TARGET BY Skus'!$C257)*FH$9*FH$10*FH$4+SUMIFS('TARGET BY SM (TRÌNH KÝ)'!$L$7:$L$908,'TARGET BY SM (TRÌNH KÝ)'!$K$7:$K$908,"KA",'TARGET BY SM (TRÌNH KÝ)'!$C$7:$C$908,'TARGET BY Skus'!$C257)*FH$11*FH$12*FH$4,FH$378*(VLOOKUP($C257,'TARGET BY DIS (TRÌNH KÝ)'!$C$15:$I$377,7,0)-+SUMIFS($EE257:$FQ257,$EE$13:$FQ$13,"NPL")))</f>
        <v>8372.1091886771901</v>
      </c>
      <c r="FI257" s="16">
        <f>IF(FI$13="NPL",SUMIFS('TARGET BY SM (TRÌNH KÝ)'!$L$7:$L$908,'TARGET BY SM (TRÌNH KÝ)'!$K$7:$K$908,"MIX",'TARGET BY SM (TRÌNH KÝ)'!$C$7:$C$908,'TARGET BY Skus'!$C257)*FI$7*FI$8*FI$4+SUMIFS('TARGET BY SM (TRÌNH KÝ)'!$L$7:$L$908,'TARGET BY SM (TRÌNH KÝ)'!$K$7:$K$908,"WS",'TARGET BY SM (TRÌNH KÝ)'!$C$7:$C$908,'TARGET BY Skus'!$C257)*FI$9*FI$10*FI$4+SUMIFS('TARGET BY SM (TRÌNH KÝ)'!$L$7:$L$908,'TARGET BY SM (TRÌNH KÝ)'!$K$7:$K$908,"KA",'TARGET BY SM (TRÌNH KÝ)'!$C$7:$C$908,'TARGET BY Skus'!$C257)*FI$11*FI$12*FI$4,FI$376*(VLOOKUP($C257,'TARGET BY DIS (TRÌNH KÝ)'!$C$15:$I$377,7,0)-+SUMIFS($EE257:$FQ257,$EE$13:$FQ$13,"NPL")))</f>
        <v>6480</v>
      </c>
      <c r="FJ257" s="16">
        <f>IF(FJ$13="NPL",SUMIFS('TARGET BY SM (TRÌNH KÝ)'!$L$7:$L$908,'TARGET BY SM (TRÌNH KÝ)'!$K$7:$K$908,"MIX",'TARGET BY SM (TRÌNH KÝ)'!$C$7:$C$908,'TARGET BY Skus'!$C257)*FJ$7*FJ$8*FJ$4+SUMIFS('TARGET BY SM (TRÌNH KÝ)'!$L$7:$L$908,'TARGET BY SM (TRÌNH KÝ)'!$K$7:$K$908,"WS",'TARGET BY SM (TRÌNH KÝ)'!$C$7:$C$908,'TARGET BY Skus'!$C257)*FJ$9*FJ$10*FJ$4+SUMIFS('TARGET BY SM (TRÌNH KÝ)'!$L$7:$L$908,'TARGET BY SM (TRÌNH KÝ)'!$K$7:$K$908,"KA",'TARGET BY SM (TRÌNH KÝ)'!$C$7:$C$908,'TARGET BY Skus'!$C257)*FJ$11*FJ$12*FJ$4,FJ$376*(VLOOKUP($C257,'TARGET BY DIS (TRÌNH KÝ)'!$C$15:$I$377,7,0)-+SUMIFS($EE257:$FQ257,$EE$13:$FQ$13,"NPL")))</f>
        <v>6480</v>
      </c>
      <c r="FK257" s="16">
        <f>IF(FK$13="NPL",SUMIFS('TARGET BY SM (TRÌNH KÝ)'!$L$7:$L$908,'TARGET BY SM (TRÌNH KÝ)'!$K$7:$K$908,"MIX",'TARGET BY SM (TRÌNH KÝ)'!$C$7:$C$908,'TARGET BY Skus'!$C257)*FK$7*FK$8*FK$4+SUMIFS('TARGET BY SM (TRÌNH KÝ)'!$L$7:$L$908,'TARGET BY SM (TRÌNH KÝ)'!$K$7:$K$908,"WS",'TARGET BY SM (TRÌNH KÝ)'!$C$7:$C$908,'TARGET BY Skus'!$C257)*FK$9*FK$10*FK$4+SUMIFS('TARGET BY SM (TRÌNH KÝ)'!$L$7:$L$908,'TARGET BY SM (TRÌNH KÝ)'!$K$7:$K$908,"KA",'TARGET BY SM (TRÌNH KÝ)'!$C$7:$C$908,'TARGET BY Skus'!$C257)*FK$11*FK$12*FK$4,FK$376*(VLOOKUP($C257,'TARGET BY DIS (TRÌNH KÝ)'!$C$15:$I$377,7,0)-+SUMIFS($EE257:$FQ257,$EE$13:$FQ$13,"NPL")))</f>
        <v>6480</v>
      </c>
      <c r="FL257" s="16">
        <f>IF(FL$13="NPL",SUMIFS('TARGET BY SM (TRÌNH KÝ)'!$L$7:$L$908,'TARGET BY SM (TRÌNH KÝ)'!$K$7:$K$908,"MIX",'TARGET BY SM (TRÌNH KÝ)'!$C$7:$C$908,'TARGET BY Skus'!$C257)*FL$7*FL$8*FL$4+SUMIFS('TARGET BY SM (TRÌNH KÝ)'!$L$7:$L$908,'TARGET BY SM (TRÌNH KÝ)'!$K$7:$K$908,"WS",'TARGET BY SM (TRÌNH KÝ)'!$C$7:$C$908,'TARGET BY Skus'!$C257)*FL$9*FL$10*FL$4+SUMIFS('TARGET BY SM (TRÌNH KÝ)'!$L$7:$L$908,'TARGET BY SM (TRÌNH KÝ)'!$K$7:$K$908,"KA",'TARGET BY SM (TRÌNH KÝ)'!$C$7:$C$908,'TARGET BY Skus'!$C257)*FL$11*FL$12*FL$4,FL$378*(VLOOKUP($C257,'TARGET BY DIS (TRÌNH KÝ)'!$C$15:$I$377,7,0)-+SUMIFS($EE257:$FQ257,$EE$13:$FQ$13,"NPL")))</f>
        <v>7776</v>
      </c>
      <c r="FM257" s="16">
        <f>IF(FM$13="NPL",SUMIFS('TARGET BY SM (TRÌNH KÝ)'!$L$7:$L$908,'TARGET BY SM (TRÌNH KÝ)'!$K$7:$K$908,"MIX",'TARGET BY SM (TRÌNH KÝ)'!$C$7:$C$908,'TARGET BY Skus'!$C257)*FM$7*FM$8*FM$4+SUMIFS('TARGET BY SM (TRÌNH KÝ)'!$L$7:$L$908,'TARGET BY SM (TRÌNH KÝ)'!$K$7:$K$908,"WS",'TARGET BY SM (TRÌNH KÝ)'!$C$7:$C$908,'TARGET BY Skus'!$C257)*FM$9*FM$10*FM$4+SUMIFS('TARGET BY SM (TRÌNH KÝ)'!$L$7:$L$908,'TARGET BY SM (TRÌNH KÝ)'!$K$7:$K$908,"KA",'TARGET BY SM (TRÌNH KÝ)'!$C$7:$C$908,'TARGET BY Skus'!$C257)*FM$11*FM$12*FM$4,FM$378*(VLOOKUP($C257,'TARGET BY DIS (TRÌNH KÝ)'!$C$15:$I$377,7,0)-+SUMIFS($EE257:$FQ257,$EE$13:$FQ$13,"NPL")))</f>
        <v>7776</v>
      </c>
      <c r="FN257" s="16">
        <v>0</v>
      </c>
      <c r="FO257" s="16">
        <v>0</v>
      </c>
      <c r="FP257" s="16">
        <f>IF(FP$13="NPL",SUMIFS('TARGET BY SM (TRÌNH KÝ)'!$L$7:$L$908,'TARGET BY SM (TRÌNH KÝ)'!$K$7:$K$908,"MIX",'TARGET BY SM (TRÌNH KÝ)'!$C$7:$C$908,'TARGET BY Skus'!$C257)*FP$7*FP$8*FP$4+SUMIFS('TARGET BY SM (TRÌNH KÝ)'!$L$7:$L$908,'TARGET BY SM (TRÌNH KÝ)'!$K$7:$K$908,"WS",'TARGET BY SM (TRÌNH KÝ)'!$C$7:$C$908,'TARGET BY Skus'!$C257)*FP$9*FP$10*FP$4+SUMIFS('TARGET BY SM (TRÌNH KÝ)'!$L$7:$L$908,'TARGET BY SM (TRÌNH KÝ)'!$K$7:$K$908,"KA",'TARGET BY SM (TRÌNH KÝ)'!$C$7:$C$908,'TARGET BY Skus'!$C257)*FP$11*FP$12*FP$4,FP$378*(VLOOKUP($C257,'TARGET BY DIS (TRÌNH KÝ)'!$C$15:$I$377,7,0)-+SUMIFS($EE257:$FQ257,$EE$13:$FQ$13,"NPL")))</f>
        <v>0</v>
      </c>
      <c r="FQ257" s="16">
        <f>IF(FQ$13="NPL",SUMIFS('TARGET BY SM (TRÌNH KÝ)'!$L$7:$L$908,'TARGET BY SM (TRÌNH KÝ)'!$K$7:$K$908,"MIX",'TARGET BY SM (TRÌNH KÝ)'!$C$7:$C$908,'TARGET BY Skus'!$C257)*FQ$7*FQ$8*FQ$4+SUMIFS('TARGET BY SM (TRÌNH KÝ)'!$L$7:$L$908,'TARGET BY SM (TRÌNH KÝ)'!$K$7:$K$908,"WS",'TARGET BY SM (TRÌNH KÝ)'!$C$7:$C$908,'TARGET BY Skus'!$C257)*FQ$9*FQ$10*FQ$4+SUMIFS('TARGET BY SM (TRÌNH KÝ)'!$L$7:$L$908,'TARGET BY SM (TRÌNH KÝ)'!$K$7:$K$908,"KA",'TARGET BY SM (TRÌNH KÝ)'!$C$7:$C$908,'TARGET BY Skus'!$C257)*FQ$11*FQ$12*FQ$4,FQ$378*(VLOOKUP($C257,'TARGET BY DIS (TRÌNH KÝ)'!$C$15:$I$377,7,0)-+SUMIFS($EE257:$FQ257,$EE$13:$FQ$13,"NPL")))</f>
        <v>6156</v>
      </c>
      <c r="FR257" s="16">
        <f>IF(FR$13="NPL",SUMIFS('TARGET BY SM (TRÌNH KÝ)'!$L$7:$L$908,'TARGET BY SM (TRÌNH KÝ)'!$K$7:$K$908,"MIX",'TARGET BY SM (TRÌNH KÝ)'!$C$7:$C$908,'TARGET BY Skus'!$C257)*FR$7*FR$8*FR$4+SUMIFS('TARGET BY SM (TRÌNH KÝ)'!$L$7:$L$908,'TARGET BY SM (TRÌNH KÝ)'!$K$7:$K$908,"WS",'TARGET BY SM (TRÌNH KÝ)'!$C$7:$C$908,'TARGET BY Skus'!$C257)*FR$9*FR$10*FR$4+SUMIFS('TARGET BY SM (TRÌNH KÝ)'!$L$7:$L$908,'TARGET BY SM (TRÌNH KÝ)'!$K$7:$K$908,"KA",'TARGET BY SM (TRÌNH KÝ)'!$C$7:$C$908,'TARGET BY Skus'!$C257)*FR$11*FR$12*FR$4,FR$377*(VLOOKUP($C257,'TARGET BY DIS (TRÌNH KÝ)'!$C$15:$I$377,7,0)-+SUMIFS($EE257:$FT257,$EE$13:$FT$13,"NPL")))</f>
        <v>7200</v>
      </c>
      <c r="FS257" s="16">
        <f>IF(FS$13="NPL",SUMIFS('TARGET BY SM (TRÌNH KÝ)'!$L$7:$L$908,'TARGET BY SM (TRÌNH KÝ)'!$K$7:$K$908,"MIX",'TARGET BY SM (TRÌNH KÝ)'!$C$7:$C$908,'TARGET BY Skus'!$C257)*FS$7*FS$8*FS$4+SUMIFS('TARGET BY SM (TRÌNH KÝ)'!$L$7:$L$908,'TARGET BY SM (TRÌNH KÝ)'!$K$7:$K$908,"WS",'TARGET BY SM (TRÌNH KÝ)'!$C$7:$C$908,'TARGET BY Skus'!$C257)*FS$9*FS$10*FS$4+SUMIFS('TARGET BY SM (TRÌNH KÝ)'!$L$7:$L$908,'TARGET BY SM (TRÌNH KÝ)'!$K$7:$K$908,"KA",'TARGET BY SM (TRÌNH KÝ)'!$C$7:$C$908,'TARGET BY Skus'!$C257)*FS$11*FS$12*FS$4,FS$377*(VLOOKUP($C257,'TARGET BY DIS (TRÌNH KÝ)'!$C$15:$I$377,7,0)-+SUMIFS($EE257:$FT257,$EE$13:$FT$13,"NPL")))</f>
        <v>0</v>
      </c>
      <c r="FT257" s="16">
        <f>IF(FT$13="NPL",SUMIFS('TARGET BY SM (TRÌNH KÝ)'!$L$7:$L$908,'TARGET BY SM (TRÌNH KÝ)'!$K$7:$K$908,"MIX",'TARGET BY SM (TRÌNH KÝ)'!$C$7:$C$908,'TARGET BY Skus'!$C257)*FT$7*FT$8*FT$4+SUMIFS('TARGET BY SM (TRÌNH KÝ)'!$L$7:$L$908,'TARGET BY SM (TRÌNH KÝ)'!$K$7:$K$908,"WS",'TARGET BY SM (TRÌNH KÝ)'!$C$7:$C$908,'TARGET BY Skus'!$C257)*FT$9*FT$10*FT$4+SUMIFS('TARGET BY SM (TRÌNH KÝ)'!$L$7:$L$908,'TARGET BY SM (TRÌNH KÝ)'!$K$7:$K$908,"KA",'TARGET BY SM (TRÌNH KÝ)'!$C$7:$C$908,'TARGET BY Skus'!$C257)*FT$11*FT$12*FT$4,FT$377*(VLOOKUP($C257,'TARGET BY DIS (TRÌNH KÝ)'!$C$15:$I$377,7,0)-+SUMIFS($EE257:$FT257,$EE$13:$FT$13,"NPL")))</f>
        <v>7200</v>
      </c>
      <c r="FU257" s="16">
        <f t="shared" si="2514"/>
        <v>537003.19232721918</v>
      </c>
      <c r="FV257" s="2"/>
      <c r="FW257" s="77"/>
      <c r="FX257" s="77">
        <f t="shared" si="1912"/>
        <v>48492</v>
      </c>
    </row>
    <row r="258" spans="1:180" ht="15" hidden="1" customHeight="1" outlineLevel="1" x14ac:dyDescent="0.25">
      <c r="A258" s="76" t="str">
        <f>+'TARGET BY DIS (TRÌNH KÝ)'!A260</f>
        <v>NOR 2</v>
      </c>
      <c r="B258" s="76" t="str">
        <f>+'TARGET BY DIS (TRÌNH KÝ)'!B260</f>
        <v>Vũ Thị Thu Hường</v>
      </c>
      <c r="C258" s="76" t="str">
        <f>+'TARGET BY DIS (TRÌNH KÝ)'!C260</f>
        <v>C6709193</v>
      </c>
      <c r="D258" s="76" t="str">
        <f>+'TARGET BY DIS (TRÌNH KÝ)'!D260</f>
        <v>Nguyễn Đức Hiếu</v>
      </c>
      <c r="E258" s="76" t="str">
        <f>+'TARGET BY DIS (TRÌNH KÝ)'!E260</f>
        <v>Cẩm Phả</v>
      </c>
      <c r="F258" s="16">
        <f t="shared" si="2507"/>
        <v>50.000977721987894</v>
      </c>
      <c r="G258" s="16">
        <f t="shared" si="2508"/>
        <v>0</v>
      </c>
      <c r="H258" s="16">
        <f t="shared" si="2508"/>
        <v>0</v>
      </c>
      <c r="I258" s="16">
        <f t="shared" si="2508"/>
        <v>465.51514354033998</v>
      </c>
      <c r="J258" s="16">
        <f t="shared" si="2508"/>
        <v>0</v>
      </c>
      <c r="K258" s="16">
        <f t="shared" si="2508"/>
        <v>43.603112072404286</v>
      </c>
      <c r="L258" s="16">
        <f t="shared" si="2508"/>
        <v>391.65503506006399</v>
      </c>
      <c r="M258" s="16">
        <f t="shared" si="2508"/>
        <v>0</v>
      </c>
      <c r="N258" s="16">
        <f t="shared" si="2508"/>
        <v>0</v>
      </c>
      <c r="O258" s="16">
        <f t="shared" si="2508"/>
        <v>4.7960659108318335</v>
      </c>
      <c r="P258" s="16">
        <f t="shared" ref="P258:AR265" si="2517">+BG258/P$4</f>
        <v>14.464215073389536</v>
      </c>
      <c r="Q258" s="16">
        <f t="shared" si="2517"/>
        <v>7.4472398387005434</v>
      </c>
      <c r="R258" s="16">
        <f t="shared" si="2517"/>
        <v>30</v>
      </c>
      <c r="S258" s="16">
        <f t="shared" si="2517"/>
        <v>0</v>
      </c>
      <c r="T258" s="16">
        <f t="shared" si="2517"/>
        <v>9.5069425884371928</v>
      </c>
      <c r="U258" s="16">
        <f t="shared" si="2517"/>
        <v>0</v>
      </c>
      <c r="V258" s="16">
        <f t="shared" si="2517"/>
        <v>0</v>
      </c>
      <c r="W258" s="16">
        <f t="shared" si="2517"/>
        <v>91.359011349069831</v>
      </c>
      <c r="X258" s="16">
        <f t="shared" si="2517"/>
        <v>0</v>
      </c>
      <c r="Y258" s="16">
        <f t="shared" si="2517"/>
        <v>0</v>
      </c>
      <c r="Z258" s="16">
        <f t="shared" si="2517"/>
        <v>313.44387222896773</v>
      </c>
      <c r="AA258" s="16">
        <f t="shared" si="2517"/>
        <v>0</v>
      </c>
      <c r="AB258" s="16">
        <f t="shared" si="2517"/>
        <v>0</v>
      </c>
      <c r="AC258" s="16">
        <f t="shared" si="2517"/>
        <v>39.743542266025138</v>
      </c>
      <c r="AD258" s="16">
        <f t="shared" si="2517"/>
        <v>277.30082594865939</v>
      </c>
      <c r="AE258" s="16">
        <f t="shared" si="2517"/>
        <v>0</v>
      </c>
      <c r="AF258" s="16">
        <f t="shared" si="2517"/>
        <v>0</v>
      </c>
      <c r="AG258" s="16">
        <f t="shared" si="2517"/>
        <v>0</v>
      </c>
      <c r="AH258" s="16">
        <f t="shared" si="2517"/>
        <v>0</v>
      </c>
      <c r="AI258" s="16">
        <f t="shared" si="2517"/>
        <v>31.857092749124625</v>
      </c>
      <c r="AJ258" s="16">
        <f t="shared" si="2517"/>
        <v>29.999999999999996</v>
      </c>
      <c r="AK258" s="16">
        <f t="shared" si="2517"/>
        <v>29.999999999999996</v>
      </c>
      <c r="AL258" s="16">
        <f t="shared" si="2517"/>
        <v>29.999999999999996</v>
      </c>
      <c r="AM258" s="16">
        <f t="shared" si="2517"/>
        <v>21.6</v>
      </c>
      <c r="AN258" s="16">
        <f t="shared" si="2517"/>
        <v>21.6</v>
      </c>
      <c r="AO258" s="16">
        <f t="shared" si="2517"/>
        <v>0</v>
      </c>
      <c r="AP258" s="16">
        <f t="shared" si="2517"/>
        <v>0</v>
      </c>
      <c r="AQ258" s="16">
        <f t="shared" si="2517"/>
        <v>0</v>
      </c>
      <c r="AR258" s="16">
        <f t="shared" si="2517"/>
        <v>14.4</v>
      </c>
      <c r="AS258" s="16">
        <f t="shared" si="2509"/>
        <v>30</v>
      </c>
      <c r="AT258" s="16">
        <f t="shared" si="2510"/>
        <v>0</v>
      </c>
      <c r="AU258" s="16">
        <f t="shared" si="2511"/>
        <v>33.333333333333336</v>
      </c>
      <c r="AV258" s="76">
        <f t="shared" si="2515"/>
        <v>1981.6264096813347</v>
      </c>
      <c r="AW258" s="16">
        <f>+IF(AW$13="NPL",SUMIFS('TARGET BY SM (TRÌNH KÝ)'!$L$7:$L$943,'TARGET BY SM (TRÌNH KÝ)'!$K$7:$K$943,"MIX",'TARGET BY SM (TRÌNH KÝ)'!$C$7:$C$943,'TARGET BY Skus'!$C258)*AW$7*AW$8*AW$4+SUMIFS('TARGET BY SM (TRÌNH KÝ)'!$L$7:$L$943,'TARGET BY SM (TRÌNH KÝ)'!$K$7:$K$943,"WS",'TARGET BY SM (TRÌNH KÝ)'!$C$7:$C$943,'TARGET BY Skus'!$C258)*AW$9*AW$10*AW$4+SUMIFS('TARGET BY SM (TRÌNH KÝ)'!$L$7:$L$943,'TARGET BY SM (TRÌNH KÝ)'!$K$7:$K$943,"KA",'TARGET BY SM (TRÌNH KÝ)'!$C$7:$C$943,'TARGET BY Skus'!$C258)*AW$11*AW$12*AW$4,AW$378*(VLOOKUP($C258,'TARGET BY DIS (TRÌNH KÝ)'!$C$15:$I$377,4,0)-SUMIFS($AW258:$CI258,$AW$13:$CI$13,"NPL")))</f>
        <v>5700.1114603066198</v>
      </c>
      <c r="AX258" s="16">
        <f>+IF(AX$13="NPL",SUMIFS('TARGET BY SM (TRÌNH KÝ)'!$L$7:$L$943,'TARGET BY SM (TRÌNH KÝ)'!$K$7:$K$943,"MIX",'TARGET BY SM (TRÌNH KÝ)'!$C$7:$C$943,'TARGET BY Skus'!$C258)*AX$7*AX$8*AX$4+SUMIFS('TARGET BY SM (TRÌNH KÝ)'!$L$7:$L$943,'TARGET BY SM (TRÌNH KÝ)'!$K$7:$K$943,"WS",'TARGET BY SM (TRÌNH KÝ)'!$C$7:$C$943,'TARGET BY Skus'!$C258)*AX$9*AX$10*AX$4+SUMIFS('TARGET BY SM (TRÌNH KÝ)'!$L$7:$L$943,'TARGET BY SM (TRÌNH KÝ)'!$K$7:$K$943,"KA",'TARGET BY SM (TRÌNH KÝ)'!$C$7:$C$943,'TARGET BY Skus'!$C258)*AX$11*AX$12*AX$4,AX$378*(VLOOKUP($C258,'TARGET BY DIS (TRÌNH KÝ)'!$C$15:$I$377,4,0)-SUMIFS($AW258:$CI258,$AW$13:$CI$13,"NPL")))</f>
        <v>0</v>
      </c>
      <c r="AY258" s="16">
        <f>+IF(AY$13="NPL",SUMIFS('TARGET BY SM (TRÌNH KÝ)'!$L$7:$L$943,'TARGET BY SM (TRÌNH KÝ)'!$K$7:$K$943,"MIX",'TARGET BY SM (TRÌNH KÝ)'!$C$7:$C$943,'TARGET BY Skus'!$C258)*AY$7*AY$8*AY$4+SUMIFS('TARGET BY SM (TRÌNH KÝ)'!$L$7:$L$943,'TARGET BY SM (TRÌNH KÝ)'!$K$7:$K$943,"WS",'TARGET BY SM (TRÌNH KÝ)'!$C$7:$C$943,'TARGET BY Skus'!$C258)*AY$9*AY$10*AY$4+SUMIFS('TARGET BY SM (TRÌNH KÝ)'!$L$7:$L$943,'TARGET BY SM (TRÌNH KÝ)'!$K$7:$K$943,"KA",'TARGET BY SM (TRÌNH KÝ)'!$C$7:$C$943,'TARGET BY Skus'!$C258)*AY$11*AY$12*AY$4,AY$378*(VLOOKUP($C258,'TARGET BY DIS (TRÌNH KÝ)'!$C$15:$I$377,4,0)-SUMIFS($AW258:$CI258,$AW$13:$CI$13,"NPL")))</f>
        <v>0</v>
      </c>
      <c r="AZ258" s="16">
        <f>+IF(AZ$13="NPL",SUMIFS('TARGET BY SM (TRÌNH KÝ)'!$L$7:$L$943,'TARGET BY SM (TRÌNH KÝ)'!$K$7:$K$943,"MIX",'TARGET BY SM (TRÌNH KÝ)'!$C$7:$C$943,'TARGET BY Skus'!$C258)*AZ$7*AZ$8*AZ$4+SUMIFS('TARGET BY SM (TRÌNH KÝ)'!$L$7:$L$943,'TARGET BY SM (TRÌNH KÝ)'!$K$7:$K$943,"WS",'TARGET BY SM (TRÌNH KÝ)'!$C$7:$C$943,'TARGET BY Skus'!$C258)*AZ$9*AZ$10*AZ$4+SUMIFS('TARGET BY SM (TRÌNH KÝ)'!$L$7:$L$943,'TARGET BY SM (TRÌNH KÝ)'!$K$7:$K$943,"KA",'TARGET BY SM (TRÌNH KÝ)'!$C$7:$C$943,'TARGET BY Skus'!$C258)*AZ$11*AZ$12*AZ$4,AZ$378*(VLOOKUP($C258,'TARGET BY DIS (TRÌNH KÝ)'!$C$15:$I$377,4,0)-SUMIFS($AW258:$CI258,$AW$13:$CI$13,"NPL")))</f>
        <v>84909.962181758005</v>
      </c>
      <c r="BA258" s="16">
        <f>+IF(BA$13="NPL",SUMIFS('TARGET BY SM (TRÌNH KÝ)'!$L$7:$L$943,'TARGET BY SM (TRÌNH KÝ)'!$K$7:$K$943,"MIX",'TARGET BY SM (TRÌNH KÝ)'!$C$7:$C$943,'TARGET BY Skus'!$C258)*BA$7*BA$8*BA$4+SUMIFS('TARGET BY SM (TRÌNH KÝ)'!$L$7:$L$943,'TARGET BY SM (TRÌNH KÝ)'!$K$7:$K$943,"WS",'TARGET BY SM (TRÌNH KÝ)'!$C$7:$C$943,'TARGET BY Skus'!$C258)*BA$9*BA$10*BA$4+SUMIFS('TARGET BY SM (TRÌNH KÝ)'!$L$7:$L$943,'TARGET BY SM (TRÌNH KÝ)'!$K$7:$K$943,"KA",'TARGET BY SM (TRÌNH KÝ)'!$C$7:$C$943,'TARGET BY Skus'!$C258)*BA$11*BA$12*BA$4,BA$378*(VLOOKUP($C258,'TARGET BY DIS (TRÌNH KÝ)'!$C$15:$I$377,4,0)-SUMIFS($AW258:$CI258,$AW$13:$CI$13,"NPL")))</f>
        <v>0</v>
      </c>
      <c r="BB258" s="16">
        <f>+IF(BB$13="NPL",SUMIFS('TARGET BY SM (TRÌNH KÝ)'!$L$7:$L$943,'TARGET BY SM (TRÌNH KÝ)'!$K$7:$K$943,"MIX",'TARGET BY SM (TRÌNH KÝ)'!$C$7:$C$943,'TARGET BY Skus'!$C258)*BB$7*BB$8*BB$4+SUMIFS('TARGET BY SM (TRÌNH KÝ)'!$L$7:$L$943,'TARGET BY SM (TRÌNH KÝ)'!$K$7:$K$943,"WS",'TARGET BY SM (TRÌNH KÝ)'!$C$7:$C$943,'TARGET BY Skus'!$C258)*BB$9*BB$10*BB$4+SUMIFS('TARGET BY SM (TRÌNH KÝ)'!$L$7:$L$943,'TARGET BY SM (TRÌNH KÝ)'!$K$7:$K$943,"KA",'TARGET BY SM (TRÌNH KÝ)'!$C$7:$C$943,'TARGET BY Skus'!$C258)*BB$11*BB$12*BB$4,BB$378*(VLOOKUP($C258,'TARGET BY DIS (TRÌNH KÝ)'!$C$15:$I$377,4,0)-SUMIFS($AW258:$CI258,$AW$13:$CI$13,"NPL")))</f>
        <v>12426.886940635222</v>
      </c>
      <c r="BC258" s="16">
        <f>+IF(BC$13="NPL",SUMIFS('TARGET BY SM (TRÌNH KÝ)'!$L$7:$L$943,'TARGET BY SM (TRÌNH KÝ)'!$K$7:$K$943,"MIX",'TARGET BY SM (TRÌNH KÝ)'!$C$7:$C$943,'TARGET BY Skus'!$C258)*BC$7*BC$8*BC$4+SUMIFS('TARGET BY SM (TRÌNH KÝ)'!$L$7:$L$943,'TARGET BY SM (TRÌNH KÝ)'!$K$7:$K$943,"WS",'TARGET BY SM (TRÌNH KÝ)'!$C$7:$C$943,'TARGET BY Skus'!$C258)*BC$9*BC$10*BC$4+SUMIFS('TARGET BY SM (TRÌNH KÝ)'!$L$7:$L$943,'TARGET BY SM (TRÌNH KÝ)'!$K$7:$K$943,"KA",'TARGET BY SM (TRÌNH KÝ)'!$C$7:$C$943,'TARGET BY Skus'!$C258)*BC$11*BC$12*BC$4,BC$378*(VLOOKUP($C258,'TARGET BY DIS (TRÌNH KÝ)'!$C$15:$I$377,4,0)-SUMIFS($AW258:$CI258,$AW$13:$CI$13,"NPL")))</f>
        <v>71437.878394955667</v>
      </c>
      <c r="BD258" s="16">
        <f>+IF(BD$13="NPL",SUMIFS('TARGET BY SM (TRÌNH KÝ)'!$L$7:$L$943,'TARGET BY SM (TRÌNH KÝ)'!$K$7:$K$943,"MIX",'TARGET BY SM (TRÌNH KÝ)'!$C$7:$C$943,'TARGET BY Skus'!$C258)*BD$7*BD$8*BD$4+SUMIFS('TARGET BY SM (TRÌNH KÝ)'!$L$7:$L$943,'TARGET BY SM (TRÌNH KÝ)'!$K$7:$K$943,"WS",'TARGET BY SM (TRÌNH KÝ)'!$C$7:$C$943,'TARGET BY Skus'!$C258)*BD$9*BD$10*BD$4+SUMIFS('TARGET BY SM (TRÌNH KÝ)'!$L$7:$L$943,'TARGET BY SM (TRÌNH KÝ)'!$K$7:$K$943,"KA",'TARGET BY SM (TRÌNH KÝ)'!$C$7:$C$943,'TARGET BY Skus'!$C258)*BD$11*BD$12*BD$4,BD$378*(VLOOKUP($C258,'TARGET BY DIS (TRÌNH KÝ)'!$C$15:$I$377,4,0)-SUMIFS($AW258:$CI258,$AW$13:$CI$13,"NPL")))</f>
        <v>0</v>
      </c>
      <c r="BE258" s="16">
        <f>+IF(BE$13="NPL",SUMIFS('TARGET BY SM (TRÌNH KÝ)'!$L$7:$L$943,'TARGET BY SM (TRÌNH KÝ)'!$K$7:$K$943,"MIX",'TARGET BY SM (TRÌNH KÝ)'!$C$7:$C$943,'TARGET BY Skus'!$C258)*BE$7*BE$8*BE$4+SUMIFS('TARGET BY SM (TRÌNH KÝ)'!$L$7:$L$943,'TARGET BY SM (TRÌNH KÝ)'!$K$7:$K$943,"WS",'TARGET BY SM (TRÌNH KÝ)'!$C$7:$C$943,'TARGET BY Skus'!$C258)*BE$9*BE$10*BE$4+SUMIFS('TARGET BY SM (TRÌNH KÝ)'!$L$7:$L$943,'TARGET BY SM (TRÌNH KÝ)'!$K$7:$K$943,"KA",'TARGET BY SM (TRÌNH KÝ)'!$C$7:$C$943,'TARGET BY Skus'!$C258)*BE$11*BE$12*BE$4,BE$378*(VLOOKUP($C258,'TARGET BY DIS (TRÌNH KÝ)'!$C$15:$I$377,4,0)-SUMIFS($AW258:$CI258,$AW$13:$CI$13,"NPL")))</f>
        <v>0</v>
      </c>
      <c r="BF258" s="16">
        <f>+IF(BF$13="NPL",SUMIFS('TARGET BY SM (TRÌNH KÝ)'!$L$7:$L$943,'TARGET BY SM (TRÌNH KÝ)'!$K$7:$K$943,"MIX",'TARGET BY SM (TRÌNH KÝ)'!$C$7:$C$943,'TARGET BY Skus'!$C258)*BF$7*BF$8*BF$4+SUMIFS('TARGET BY SM (TRÌNH KÝ)'!$L$7:$L$943,'TARGET BY SM (TRÌNH KÝ)'!$K$7:$K$943,"WS",'TARGET BY SM (TRÌNH KÝ)'!$C$7:$C$943,'TARGET BY Skus'!$C258)*BF$9*BF$10*BF$4+SUMIFS('TARGET BY SM (TRÌNH KÝ)'!$L$7:$L$943,'TARGET BY SM (TRÌNH KÝ)'!$K$7:$K$943,"KA",'TARGET BY SM (TRÌNH KÝ)'!$C$7:$C$943,'TARGET BY Skus'!$C258)*BF$11*BF$12*BF$4,BF$378*(VLOOKUP($C258,'TARGET BY DIS (TRÌNH KÝ)'!$C$15:$I$377,4,0)-SUMIFS($AW258:$CI258,$AW$13:$CI$13,"NPL")))</f>
        <v>1093.503027669658</v>
      </c>
      <c r="BG258" s="16">
        <f>+IF(BG$13="NPL",SUMIFS('TARGET BY SM (TRÌNH KÝ)'!$L$7:$L$943,'TARGET BY SM (TRÌNH KÝ)'!$K$7:$K$943,"MIX",'TARGET BY SM (TRÌNH KÝ)'!$C$7:$C$943,'TARGET BY Skus'!$C258)*BG$7*BG$8*BG$4+SUMIFS('TARGET BY SM (TRÌNH KÝ)'!$L$7:$L$943,'TARGET BY SM (TRÌNH KÝ)'!$K$7:$K$943,"WS",'TARGET BY SM (TRÌNH KÝ)'!$C$7:$C$943,'TARGET BY Skus'!$C258)*BG$9*BG$10*BG$4+SUMIFS('TARGET BY SM (TRÌNH KÝ)'!$L$7:$L$943,'TARGET BY SM (TRÌNH KÝ)'!$K$7:$K$943,"KA",'TARGET BY SM (TRÌNH KÝ)'!$C$7:$C$943,'TARGET BY Skus'!$C258)*BG$11*BG$12*BG$4,BG$378*(VLOOKUP($C258,'TARGET BY DIS (TRÌNH KÝ)'!$C$15:$I$377,4,0)-SUMIFS($AW258:$CI258,$AW$13:$CI$13,"NPL")))</f>
        <v>2473.3807775496107</v>
      </c>
      <c r="BH258" s="16">
        <f>+IF(BH$13="NPL",SUMIFS('TARGET BY SM (TRÌNH KÝ)'!$L$7:$L$943,'TARGET BY SM (TRÌNH KÝ)'!$K$7:$K$943,"MIX",'TARGET BY SM (TRÌNH KÝ)'!$C$7:$C$943,'TARGET BY Skus'!$C258)*BH$7*BH$8*BH$4+SUMIFS('TARGET BY SM (TRÌNH KÝ)'!$L$7:$L$943,'TARGET BY SM (TRÌNH KÝ)'!$K$7:$K$943,"WS",'TARGET BY SM (TRÌNH KÝ)'!$C$7:$C$943,'TARGET BY Skus'!$C258)*BH$9*BH$10*BH$4+SUMIFS('TARGET BY SM (TRÌNH KÝ)'!$L$7:$L$943,'TARGET BY SM (TRÌNH KÝ)'!$K$7:$K$943,"KA",'TARGET BY SM (TRÌNH KÝ)'!$C$7:$C$943,'TARGET BY Skus'!$C258)*BH$11*BH$12*BH$4,BH$378*(VLOOKUP($C258,'TARGET BY DIS (TRÌNH KÝ)'!$C$15:$I$377,4,0)-SUMIFS($AW258:$CI258,$AW$13:$CI$13,"NPL")))</f>
        <v>2122.463354029655</v>
      </c>
      <c r="BI258" s="16">
        <f>+IF(BI$13="NPL",SUMIFS('TARGET BY SM (TRÌNH KÝ)'!$L$7:$L$943,'TARGET BY SM (TRÌNH KÝ)'!$K$7:$K$943,"MIX",'TARGET BY SM (TRÌNH KÝ)'!$C$7:$C$943,'TARGET BY Skus'!$C258)*BI$7*BI$8*BI$4+SUMIFS('TARGET BY SM (TRÌNH KÝ)'!$L$7:$L$943,'TARGET BY SM (TRÌNH KÝ)'!$K$7:$K$943,"WS",'TARGET BY SM (TRÌNH KÝ)'!$C$7:$C$943,'TARGET BY Skus'!$C258)*BI$9*BI$10*BI$4+SUMIFS('TARGET BY SM (TRÌNH KÝ)'!$L$7:$L$943,'TARGET BY SM (TRÌNH KÝ)'!$K$7:$K$943,"KA",'TARGET BY SM (TRÌNH KÝ)'!$C$7:$C$943,'TARGET BY Skus'!$C258)*BI$11*BI$12*BI$4,BI$378*(VLOOKUP($C258,'TARGET BY DIS (TRÌNH KÝ)'!$C$15:$I$377,4,0)-SUMIFS($AW258:$CI258,$AW$13:$CI$13,"NPL")))</f>
        <v>8550</v>
      </c>
      <c r="BJ258" s="16">
        <f>+IF(BJ$13="NPL",SUMIFS('TARGET BY SM (TRÌNH KÝ)'!$L$7:$L$943,'TARGET BY SM (TRÌNH KÝ)'!$K$7:$K$943,"MIX",'TARGET BY SM (TRÌNH KÝ)'!$C$7:$C$943,'TARGET BY Skus'!$C258)*BJ$7*BJ$8*BJ$4+SUMIFS('TARGET BY SM (TRÌNH KÝ)'!$L$7:$L$943,'TARGET BY SM (TRÌNH KÝ)'!$K$7:$K$943,"WS",'TARGET BY SM (TRÌNH KÝ)'!$C$7:$C$943,'TARGET BY Skus'!$C258)*BJ$9*BJ$10*BJ$4+SUMIFS('TARGET BY SM (TRÌNH KÝ)'!$L$7:$L$943,'TARGET BY SM (TRÌNH KÝ)'!$K$7:$K$943,"KA",'TARGET BY SM (TRÌNH KÝ)'!$C$7:$C$943,'TARGET BY Skus'!$C258)*BJ$11*BJ$12*BJ$4,BJ$378*(VLOOKUP($C258,'TARGET BY DIS (TRÌNH KÝ)'!$C$15:$I$377,4,0)-SUMIFS($AW258:$CI258,$AW$13:$CI$13,"NPL")))</f>
        <v>0</v>
      </c>
      <c r="BK258" s="16">
        <f>+IF(BK$13="NPL",SUMIFS('TARGET BY SM (TRÌNH KÝ)'!$L$7:$L$943,'TARGET BY SM (TRÌNH KÝ)'!$K$7:$K$943,"MIX",'TARGET BY SM (TRÌNH KÝ)'!$C$7:$C$943,'TARGET BY Skus'!$C258)*BK$7*BK$8*BK$4+SUMIFS('TARGET BY SM (TRÌNH KÝ)'!$L$7:$L$943,'TARGET BY SM (TRÌNH KÝ)'!$K$7:$K$943,"WS",'TARGET BY SM (TRÌNH KÝ)'!$C$7:$C$943,'TARGET BY Skus'!$C258)*BK$9*BK$10*BK$4+SUMIFS('TARGET BY SM (TRÌNH KÝ)'!$L$7:$L$943,'TARGET BY SM (TRÌNH KÝ)'!$K$7:$K$943,"KA",'TARGET BY SM (TRÌNH KÝ)'!$C$7:$C$943,'TARGET BY Skus'!$C258)*BK$11*BK$12*BK$4,BK$378*(VLOOKUP($C258,'TARGET BY DIS (TRÌNH KÝ)'!$C$15:$I$377,4,0)-SUMIFS($AW258:$CI258,$AW$13:$CI$13,"NPL")))</f>
        <v>3070.742456065213</v>
      </c>
      <c r="BL258" s="16">
        <f>+IF(BL$13="NPL",SUMIFS('TARGET BY SM (TRÌNH KÝ)'!$L$7:$L$943,'TARGET BY SM (TRÌNH KÝ)'!$K$7:$K$943,"MIX",'TARGET BY SM (TRÌNH KÝ)'!$C$7:$C$943,'TARGET BY Skus'!$C258)*BL$7*BL$8*BL$4+SUMIFS('TARGET BY SM (TRÌNH KÝ)'!$L$7:$L$943,'TARGET BY SM (TRÌNH KÝ)'!$K$7:$K$943,"WS",'TARGET BY SM (TRÌNH KÝ)'!$C$7:$C$943,'TARGET BY Skus'!$C258)*BL$9*BL$10*BL$4+SUMIFS('TARGET BY SM (TRÌNH KÝ)'!$L$7:$L$943,'TARGET BY SM (TRÌNH KÝ)'!$K$7:$K$943,"KA",'TARGET BY SM (TRÌNH KÝ)'!$C$7:$C$943,'TARGET BY Skus'!$C258)*BL$11*BL$12*BL$4,BL$378*(VLOOKUP($C258,'TARGET BY DIS (TRÌNH KÝ)'!$C$15:$I$377,4,0)-SUMIFS($AW258:$CI258,$AW$13:$CI$13,"NPL")))</f>
        <v>0</v>
      </c>
      <c r="BM258" s="16">
        <f>+IF(BM$13="NPL",SUMIFS('TARGET BY SM (TRÌNH KÝ)'!$L$7:$L$943,'TARGET BY SM (TRÌNH KÝ)'!$K$7:$K$943,"MIX",'TARGET BY SM (TRÌNH KÝ)'!$C$7:$C$943,'TARGET BY Skus'!$C258)*BM$7*BM$8*BM$4+SUMIFS('TARGET BY SM (TRÌNH KÝ)'!$L$7:$L$943,'TARGET BY SM (TRÌNH KÝ)'!$K$7:$K$943,"WS",'TARGET BY SM (TRÌNH KÝ)'!$C$7:$C$943,'TARGET BY Skus'!$C258)*BM$9*BM$10*BM$4+SUMIFS('TARGET BY SM (TRÌNH KÝ)'!$L$7:$L$943,'TARGET BY SM (TRÌNH KÝ)'!$K$7:$K$943,"KA",'TARGET BY SM (TRÌNH KÝ)'!$C$7:$C$943,'TARGET BY Skus'!$C258)*BM$11*BM$12*BM$4,BM$378*(VLOOKUP($C258,'TARGET BY DIS (TRÌNH KÝ)'!$C$15:$I$377,4,0)-SUMIFS($AW258:$CI258,$AW$13:$CI$13,"NPL")))</f>
        <v>0</v>
      </c>
      <c r="BN258" s="16">
        <f>+IF(BN$13="NPL",SUMIFS('TARGET BY SM (TRÌNH KÝ)'!$L$7:$L$943,'TARGET BY SM (TRÌNH KÝ)'!$K$7:$K$943,"MIX",'TARGET BY SM (TRÌNH KÝ)'!$C$7:$C$943,'TARGET BY Skus'!$C258)*BN$7*BN$8*BN$4+SUMIFS('TARGET BY SM (TRÌNH KÝ)'!$L$7:$L$943,'TARGET BY SM (TRÌNH KÝ)'!$K$7:$K$943,"WS",'TARGET BY SM (TRÌNH KÝ)'!$C$7:$C$943,'TARGET BY Skus'!$C258)*BN$9*BN$10*BN$4+SUMIFS('TARGET BY SM (TRÌNH KÝ)'!$L$7:$L$943,'TARGET BY SM (TRÌNH KÝ)'!$K$7:$K$943,"KA",'TARGET BY SM (TRÌNH KÝ)'!$C$7:$C$943,'TARGET BY Skus'!$C258)*BN$11*BN$12*BN$4,BN$378*(VLOOKUP($C258,'TARGET BY DIS (TRÌNH KÝ)'!$C$15:$I$377,4,0)-SUMIFS($AW258:$CI258,$AW$13:$CI$13,"NPL")))</f>
        <v>16663.883670070336</v>
      </c>
      <c r="BO258" s="16">
        <f>+IF(BO$13="NPL",SUMIFS('TARGET BY SM (TRÌNH KÝ)'!$L$7:$L$943,'TARGET BY SM (TRÌNH KÝ)'!$K$7:$K$943,"MIX",'TARGET BY SM (TRÌNH KÝ)'!$C$7:$C$943,'TARGET BY Skus'!$C258)*BO$7*BO$8*BO$4+SUMIFS('TARGET BY SM (TRÌNH KÝ)'!$L$7:$L$943,'TARGET BY SM (TRÌNH KÝ)'!$K$7:$K$943,"WS",'TARGET BY SM (TRÌNH KÝ)'!$C$7:$C$943,'TARGET BY Skus'!$C258)*BO$9*BO$10*BO$4+SUMIFS('TARGET BY SM (TRÌNH KÝ)'!$L$7:$L$943,'TARGET BY SM (TRÌNH KÝ)'!$K$7:$K$943,"KA",'TARGET BY SM (TRÌNH KÝ)'!$C$7:$C$943,'TARGET BY Skus'!$C258)*BO$11*BO$12*BO$4,BO$378*(VLOOKUP($C258,'TARGET BY DIS (TRÌNH KÝ)'!$C$15:$I$377,4,0)-SUMIFS($AW258:$CI258,$AW$13:$CI$13,"NPL")))</f>
        <v>0</v>
      </c>
      <c r="BP258" s="16">
        <f>+IF(BP$13="NPL",SUMIFS('TARGET BY SM (TRÌNH KÝ)'!$L$7:$L$943,'TARGET BY SM (TRÌNH KÝ)'!$K$7:$K$943,"MIX",'TARGET BY SM (TRÌNH KÝ)'!$C$7:$C$943,'TARGET BY Skus'!$C258)*BP$7*BP$8*BP$4+SUMIFS('TARGET BY SM (TRÌNH KÝ)'!$L$7:$L$943,'TARGET BY SM (TRÌNH KÝ)'!$K$7:$K$943,"WS",'TARGET BY SM (TRÌNH KÝ)'!$C$7:$C$943,'TARGET BY Skus'!$C258)*BP$9*BP$10*BP$4+SUMIFS('TARGET BY SM (TRÌNH KÝ)'!$L$7:$L$943,'TARGET BY SM (TRÌNH KÝ)'!$K$7:$K$943,"KA",'TARGET BY SM (TRÌNH KÝ)'!$C$7:$C$943,'TARGET BY Skus'!$C258)*BP$11*BP$12*BP$4,BP$378*(VLOOKUP($C258,'TARGET BY DIS (TRÌNH KÝ)'!$C$15:$I$377,4,0)-SUMIFS($AW258:$CI258,$AW$13:$CI$13,"NPL")))</f>
        <v>0</v>
      </c>
      <c r="BQ258" s="16">
        <f>+IF(BQ$13="NPL",SUMIFS('TARGET BY SM (TRÌNH KÝ)'!$L$7:$L$943,'TARGET BY SM (TRÌNH KÝ)'!$K$7:$K$943,"MIX",'TARGET BY SM (TRÌNH KÝ)'!$C$7:$C$943,'TARGET BY Skus'!$C258)*BQ$7*BQ$8*BQ$4+SUMIFS('TARGET BY SM (TRÌNH KÝ)'!$L$7:$L$943,'TARGET BY SM (TRÌNH KÝ)'!$K$7:$K$943,"WS",'TARGET BY SM (TRÌNH KÝ)'!$C$7:$C$943,'TARGET BY Skus'!$C258)*BQ$9*BQ$10*BQ$4+SUMIFS('TARGET BY SM (TRÌNH KÝ)'!$L$7:$L$943,'TARGET BY SM (TRÌNH KÝ)'!$K$7:$K$943,"KA",'TARGET BY SM (TRÌNH KÝ)'!$C$7:$C$943,'TARGET BY Skus'!$C258)*BQ$11*BQ$12*BQ$4,BQ$378*(VLOOKUP($C258,'TARGET BY DIS (TRÌNH KÝ)'!$C$15:$I$377,4,0)-SUMIFS($AW258:$CI258,$AW$13:$CI$13,"NPL")))</f>
        <v>57172.162294563706</v>
      </c>
      <c r="BR258" s="16">
        <f>+IF(BR$13="NPL",SUMIFS('TARGET BY SM (TRÌNH KÝ)'!$L$7:$L$943,'TARGET BY SM (TRÌNH KÝ)'!$K$7:$K$943,"MIX",'TARGET BY SM (TRÌNH KÝ)'!$C$7:$C$943,'TARGET BY Skus'!$C258)*BR$7*BR$8*BR$4+SUMIFS('TARGET BY SM (TRÌNH KÝ)'!$L$7:$L$943,'TARGET BY SM (TRÌNH KÝ)'!$K$7:$K$943,"WS",'TARGET BY SM (TRÌNH KÝ)'!$C$7:$C$943,'TARGET BY Skus'!$C258)*BR$9*BR$10*BR$4+SUMIFS('TARGET BY SM (TRÌNH KÝ)'!$L$7:$L$943,'TARGET BY SM (TRÌNH KÝ)'!$K$7:$K$943,"KA",'TARGET BY SM (TRÌNH KÝ)'!$C$7:$C$943,'TARGET BY Skus'!$C258)*BR$11*BR$12*BR$4,BR$378*(VLOOKUP($C258,'TARGET BY DIS (TRÌNH KÝ)'!$C$15:$I$377,4,0)-SUMIFS($AW258:$CI258,$AW$13:$CI$13,"NPL")))</f>
        <v>0</v>
      </c>
      <c r="BS258" s="16">
        <f>+IF(BS$13="NPL",SUMIFS('TARGET BY SM (TRÌNH KÝ)'!$L$7:$L$943,'TARGET BY SM (TRÌNH KÝ)'!$K$7:$K$943,"MIX",'TARGET BY SM (TRÌNH KÝ)'!$C$7:$C$943,'TARGET BY Skus'!$C258)*BS$7*BS$8*BS$4+SUMIFS('TARGET BY SM (TRÌNH KÝ)'!$L$7:$L$943,'TARGET BY SM (TRÌNH KÝ)'!$K$7:$K$943,"WS",'TARGET BY SM (TRÌNH KÝ)'!$C$7:$C$943,'TARGET BY Skus'!$C258)*BS$9*BS$10*BS$4+SUMIFS('TARGET BY SM (TRÌNH KÝ)'!$L$7:$L$943,'TARGET BY SM (TRÌNH KÝ)'!$K$7:$K$943,"KA",'TARGET BY SM (TRÌNH KÝ)'!$C$7:$C$943,'TARGET BY Skus'!$C258)*BS$11*BS$12*BS$4,BS$378*(VLOOKUP($C258,'TARGET BY DIS (TRÌNH KÝ)'!$C$15:$I$377,4,0)-SUMIFS($AW258:$CI258,$AW$13:$CI$13,"NPL")))</f>
        <v>0</v>
      </c>
      <c r="BT258" s="16">
        <f>+IF(BT$13="NPL",SUMIFS('TARGET BY SM (TRÌNH KÝ)'!$L$7:$L$943,'TARGET BY SM (TRÌNH KÝ)'!$K$7:$K$943,"MIX",'TARGET BY SM (TRÌNH KÝ)'!$C$7:$C$943,'TARGET BY Skus'!$C258)*BT$7*BT$8*BT$4+SUMIFS('TARGET BY SM (TRÌNH KÝ)'!$L$7:$L$943,'TARGET BY SM (TRÌNH KÝ)'!$K$7:$K$943,"WS",'TARGET BY SM (TRÌNH KÝ)'!$C$7:$C$943,'TARGET BY Skus'!$C258)*BT$9*BT$10*BT$4+SUMIFS('TARGET BY SM (TRÌNH KÝ)'!$L$7:$L$943,'TARGET BY SM (TRÌNH KÝ)'!$K$7:$K$943,"KA",'TARGET BY SM (TRÌNH KÝ)'!$C$7:$C$943,'TARGET BY Skus'!$C258)*BT$11*BT$12*BT$4,BT$378*(VLOOKUP($C258,'TARGET BY DIS (TRÌNH KÝ)'!$C$15:$I$377,4,0)-SUMIFS($AW258:$CI258,$AW$13:$CI$13,"NPL")))</f>
        <v>11326.909545817165</v>
      </c>
      <c r="BU258" s="16">
        <f>+IF(BU$13="NPL",SUMIFS('TARGET BY SM (TRÌNH KÝ)'!$L$7:$L$943,'TARGET BY SM (TRÌNH KÝ)'!$K$7:$K$943,"MIX",'TARGET BY SM (TRÌNH KÝ)'!$C$7:$C$943,'TARGET BY Skus'!$C258)*BU$7*BU$8*BU$4+SUMIFS('TARGET BY SM (TRÌNH KÝ)'!$L$7:$L$943,'TARGET BY SM (TRÌNH KÝ)'!$K$7:$K$943,"WS",'TARGET BY SM (TRÌNH KÝ)'!$C$7:$C$943,'TARGET BY Skus'!$C258)*BU$9*BU$10*BU$4+SUMIFS('TARGET BY SM (TRÌNH KÝ)'!$L$7:$L$943,'TARGET BY SM (TRÌNH KÝ)'!$K$7:$K$943,"KA",'TARGET BY SM (TRÌNH KÝ)'!$C$7:$C$943,'TARGET BY Skus'!$C258)*BU$11*BU$12*BU$4,BU$378*(VLOOKUP($C258,'TARGET BY DIS (TRÌNH KÝ)'!$C$15:$I$377,4,0)-SUMIFS($AW258:$CI258,$AW$13:$CI$13,"NPL")))</f>
        <v>50579.670653035464</v>
      </c>
      <c r="BV258" s="16">
        <f>+IF(BV$13="NPL",SUMIFS('TARGET BY SM (TRÌNH KÝ)'!$L$7:$L$943,'TARGET BY SM (TRÌNH KÝ)'!$K$7:$K$943,"MIX",'TARGET BY SM (TRÌNH KÝ)'!$C$7:$C$943,'TARGET BY Skus'!$C258)*BV$7*BV$8*BV$4+SUMIFS('TARGET BY SM (TRÌNH KÝ)'!$L$7:$L$943,'TARGET BY SM (TRÌNH KÝ)'!$K$7:$K$943,"WS",'TARGET BY SM (TRÌNH KÝ)'!$C$7:$C$943,'TARGET BY Skus'!$C258)*BV$9*BV$10*BV$4+SUMIFS('TARGET BY SM (TRÌNH KÝ)'!$L$7:$L$943,'TARGET BY SM (TRÌNH KÝ)'!$K$7:$K$943,"KA",'TARGET BY SM (TRÌNH KÝ)'!$C$7:$C$943,'TARGET BY Skus'!$C258)*BV$11*BV$12*BV$4,BV$378*(VLOOKUP($C258,'TARGET BY DIS (TRÌNH KÝ)'!$C$15:$I$377,4,0)-SUMIFS($AW258:$CI258,$AW$13:$CI$13,"NPL")))</f>
        <v>0</v>
      </c>
      <c r="BW258" s="16">
        <f>+IF(BW$13="NPL",SUMIFS('TARGET BY SM (TRÌNH KÝ)'!$L$7:$L$943,'TARGET BY SM (TRÌNH KÝ)'!$K$7:$K$943,"MIX",'TARGET BY SM (TRÌNH KÝ)'!$C$7:$C$943,'TARGET BY Skus'!$C258)*BW$7*BW$8*BW$4+SUMIFS('TARGET BY SM (TRÌNH KÝ)'!$L$7:$L$943,'TARGET BY SM (TRÌNH KÝ)'!$K$7:$K$943,"WS",'TARGET BY SM (TRÌNH KÝ)'!$C$7:$C$943,'TARGET BY Skus'!$C258)*BW$9*BW$10*BW$4+SUMIFS('TARGET BY SM (TRÌNH KÝ)'!$L$7:$L$943,'TARGET BY SM (TRÌNH KÝ)'!$K$7:$K$943,"KA",'TARGET BY SM (TRÌNH KÝ)'!$C$7:$C$943,'TARGET BY Skus'!$C258)*BW$11*BW$12*BW$4,BW$378*(VLOOKUP($C258,'TARGET BY DIS (TRÌNH KÝ)'!$C$15:$I$377,4,0)-SUMIFS($AW258:$CI258,$AW$13:$CI$13,"NPL")))</f>
        <v>0</v>
      </c>
      <c r="BX258" s="16">
        <f>+IF(BX$13="NPL",SUMIFS('TARGET BY SM (TRÌNH KÝ)'!$L$7:$L$943,'TARGET BY SM (TRÌNH KÝ)'!$K$7:$K$943,"MIX",'TARGET BY SM (TRÌNH KÝ)'!$C$7:$C$943,'TARGET BY Skus'!$C258)*BX$7*BX$8*BX$4+SUMIFS('TARGET BY SM (TRÌNH KÝ)'!$L$7:$L$943,'TARGET BY SM (TRÌNH KÝ)'!$K$7:$K$943,"WS",'TARGET BY SM (TRÌNH KÝ)'!$C$7:$C$943,'TARGET BY Skus'!$C258)*BX$9*BX$10*BX$4+SUMIFS('TARGET BY SM (TRÌNH KÝ)'!$L$7:$L$943,'TARGET BY SM (TRÌNH KÝ)'!$K$7:$K$943,"KA",'TARGET BY SM (TRÌNH KÝ)'!$C$7:$C$943,'TARGET BY Skus'!$C258)*BX$11*BX$12*BX$4,BX$378*(VLOOKUP($C258,'TARGET BY DIS (TRÌNH KÝ)'!$C$15:$I$377,4,0)-SUMIFS($AW258:$CI258,$AW$13:$CI$13,"NPL")))</f>
        <v>0</v>
      </c>
      <c r="BY258" s="16">
        <f>+IF(BY$13="NPL",SUMIFS('TARGET BY SM (TRÌNH KÝ)'!$L$7:$L$943,'TARGET BY SM (TRÌNH KÝ)'!$K$7:$K$943,"MIX",'TARGET BY SM (TRÌNH KÝ)'!$C$7:$C$943,'TARGET BY Skus'!$C258)*BY$7*BY$8*BY$4+SUMIFS('TARGET BY SM (TRÌNH KÝ)'!$L$7:$L$943,'TARGET BY SM (TRÌNH KÝ)'!$K$7:$K$943,"WS",'TARGET BY SM (TRÌNH KÝ)'!$C$7:$C$943,'TARGET BY Skus'!$C258)*BY$9*BY$10*BY$4+SUMIFS('TARGET BY SM (TRÌNH KÝ)'!$L$7:$L$943,'TARGET BY SM (TRÌNH KÝ)'!$K$7:$K$943,"KA",'TARGET BY SM (TRÌNH KÝ)'!$C$7:$C$943,'TARGET BY Skus'!$C258)*BY$11*BY$12*BY$4,BY$378*(VLOOKUP($C258,'TARGET BY DIS (TRÌNH KÝ)'!$C$15:$I$377,4,0)-SUMIFS($AW258:$CI258,$AW$13:$CI$13,"NPL")))</f>
        <v>0</v>
      </c>
      <c r="BZ258" s="16">
        <f>+IF(BZ$13="NPL",SUMIFS('TARGET BY SM (TRÌNH KÝ)'!$L$7:$L$943,'TARGET BY SM (TRÌNH KÝ)'!$K$7:$K$943,"MIX",'TARGET BY SM (TRÌNH KÝ)'!$C$7:$C$943,'TARGET BY Skus'!$C258)*BZ$7*BZ$8*BZ$4+SUMIFS('TARGET BY SM (TRÌNH KÝ)'!$L$7:$L$943,'TARGET BY SM (TRÌNH KÝ)'!$K$7:$K$943,"WS",'TARGET BY SM (TRÌNH KÝ)'!$C$7:$C$943,'TARGET BY Skus'!$C258)*BZ$9*BZ$10*BZ$4+SUMIFS('TARGET BY SM (TRÌNH KÝ)'!$L$7:$L$943,'TARGET BY SM (TRÌNH KÝ)'!$K$7:$K$943,"KA",'TARGET BY SM (TRÌNH KÝ)'!$C$7:$C$943,'TARGET BY Skus'!$C258)*BZ$11*BZ$12*BZ$4,BZ$378*(VLOOKUP($C258,'TARGET BY DIS (TRÌNH KÝ)'!$C$15:$I$377,4,0)-SUMIFS($AW258:$CI258,$AW$13:$CI$13,"NPL")))</f>
        <v>5810.733717440331</v>
      </c>
      <c r="CA258" s="16">
        <f>+IF(CA$13="NPL",SUMIFS('TARGET BY SM (TRÌNH KÝ)'!$L$7:$L$943,'TARGET BY SM (TRÌNH KÝ)'!$K$7:$K$943,"MIX",'TARGET BY SM (TRÌNH KÝ)'!$C$7:$C$943,'TARGET BY Skus'!$C258)*CA$7*CA$8*CA$4+SUMIFS('TARGET BY SM (TRÌNH KÝ)'!$L$7:$L$943,'TARGET BY SM (TRÌNH KÝ)'!$K$7:$K$943,"WS",'TARGET BY SM (TRÌNH KÝ)'!$C$7:$C$943,'TARGET BY Skus'!$C258)*CA$9*CA$10*CA$4+SUMIFS('TARGET BY SM (TRÌNH KÝ)'!$L$7:$L$943,'TARGET BY SM (TRÌNH KÝ)'!$K$7:$K$943,"KA",'TARGET BY SM (TRÌNH KÝ)'!$C$7:$C$943,'TARGET BY Skus'!$C258)*CA$11*CA$12*CA$4,CA$376*(VLOOKUP($C258,'TARGET BY DIS (TRÌNH KÝ)'!$C$15:$I$377,4,0)-SUMIFS($AW258:$CI258,$AW$13:$CI$13,"NPL")))</f>
        <v>4103.9999999999991</v>
      </c>
      <c r="CB258" s="16">
        <f>+IF(CB$13="NPL",SUMIFS('TARGET BY SM (TRÌNH KÝ)'!$L$7:$L$943,'TARGET BY SM (TRÌNH KÝ)'!$K$7:$K$943,"MIX",'TARGET BY SM (TRÌNH KÝ)'!$C$7:$C$943,'TARGET BY Skus'!$C258)*CB$7*CB$8*CB$4+SUMIFS('TARGET BY SM (TRÌNH KÝ)'!$L$7:$L$943,'TARGET BY SM (TRÌNH KÝ)'!$K$7:$K$943,"WS",'TARGET BY SM (TRÌNH KÝ)'!$C$7:$C$943,'TARGET BY Skus'!$C258)*CB$9*CB$10*CB$4+SUMIFS('TARGET BY SM (TRÌNH KÝ)'!$L$7:$L$943,'TARGET BY SM (TRÌNH KÝ)'!$K$7:$K$943,"KA",'TARGET BY SM (TRÌNH KÝ)'!$C$7:$C$943,'TARGET BY Skus'!$C258)*CB$11*CB$12*CB$4,CB$376*(VLOOKUP($C258,'TARGET BY DIS (TRÌNH KÝ)'!$C$15:$I$377,4,0)-SUMIFS($AW258:$CI258,$AW$13:$CI$13,"NPL")))</f>
        <v>4103.9999999999991</v>
      </c>
      <c r="CC258" s="16">
        <f>+IF(CC$13="NPL",SUMIFS('TARGET BY SM (TRÌNH KÝ)'!$L$7:$L$943,'TARGET BY SM (TRÌNH KÝ)'!$K$7:$K$943,"MIX",'TARGET BY SM (TRÌNH KÝ)'!$C$7:$C$943,'TARGET BY Skus'!$C258)*CC$7*CC$8*CC$4+SUMIFS('TARGET BY SM (TRÌNH KÝ)'!$L$7:$L$943,'TARGET BY SM (TRÌNH KÝ)'!$K$7:$K$943,"WS",'TARGET BY SM (TRÌNH KÝ)'!$C$7:$C$943,'TARGET BY Skus'!$C258)*CC$9*CC$10*CC$4+SUMIFS('TARGET BY SM (TRÌNH KÝ)'!$L$7:$L$943,'TARGET BY SM (TRÌNH KÝ)'!$K$7:$K$943,"KA",'TARGET BY SM (TRÌNH KÝ)'!$C$7:$C$943,'TARGET BY Skus'!$C258)*CC$11*CC$12*CC$4,CC$376*(VLOOKUP($C258,'TARGET BY DIS (TRÌNH KÝ)'!$C$15:$I$377,4,0)-SUMIFS($AW258:$CI258,$AW$13:$CI$13,"NPL")))</f>
        <v>4103.9999999999991</v>
      </c>
      <c r="CD258" s="16">
        <f>+IF(CD$13="NPL",SUMIFS('TARGET BY SM (TRÌNH KÝ)'!$L$7:$L$943,'TARGET BY SM (TRÌNH KÝ)'!$K$7:$K$943,"MIX",'TARGET BY SM (TRÌNH KÝ)'!$C$7:$C$943,'TARGET BY Skus'!$C258)*CD$7*CD$8*CD$4+SUMIFS('TARGET BY SM (TRÌNH KÝ)'!$L$7:$L$943,'TARGET BY SM (TRÌNH KÝ)'!$K$7:$K$943,"WS",'TARGET BY SM (TRÌNH KÝ)'!$C$7:$C$943,'TARGET BY Skus'!$C258)*CD$9*CD$10*CD$4+SUMIFS('TARGET BY SM (TRÌNH KÝ)'!$L$7:$L$943,'TARGET BY SM (TRÌNH KÝ)'!$K$7:$K$943,"KA",'TARGET BY SM (TRÌNH KÝ)'!$C$7:$C$943,'TARGET BY Skus'!$C258)*CD$11*CD$12*CD$4,CD$378*(VLOOKUP($C258,'TARGET BY DIS (TRÌNH KÝ)'!$C$15:$I$377,4,0)-SUMIFS($AW258:$CI258,$AW$13:$CI$13,"NPL")))</f>
        <v>4924.8</v>
      </c>
      <c r="CE258" s="16">
        <f>+IF(CE$13="NPL",SUMIFS('TARGET BY SM (TRÌNH KÝ)'!$L$7:$L$943,'TARGET BY SM (TRÌNH KÝ)'!$K$7:$K$943,"MIX",'TARGET BY SM (TRÌNH KÝ)'!$C$7:$C$943,'TARGET BY Skus'!$C258)*CE$7*CE$8*CE$4+SUMIFS('TARGET BY SM (TRÌNH KÝ)'!$L$7:$L$943,'TARGET BY SM (TRÌNH KÝ)'!$K$7:$K$943,"WS",'TARGET BY SM (TRÌNH KÝ)'!$C$7:$C$943,'TARGET BY Skus'!$C258)*CE$9*CE$10*CE$4+SUMIFS('TARGET BY SM (TRÌNH KÝ)'!$L$7:$L$943,'TARGET BY SM (TRÌNH KÝ)'!$K$7:$K$943,"KA",'TARGET BY SM (TRÌNH KÝ)'!$C$7:$C$943,'TARGET BY Skus'!$C258)*CE$11*CE$12*CE$4,CE$378*(VLOOKUP($C258,'TARGET BY DIS (TRÌNH KÝ)'!$C$15:$I$377,4,0)-SUMIFS($AW258:$CI258,$AW$13:$CI$13,"NPL")))</f>
        <v>4924.8</v>
      </c>
      <c r="CF258" s="16">
        <v>0</v>
      </c>
      <c r="CG258" s="16">
        <v>0</v>
      </c>
      <c r="CH258" s="16">
        <f>+IF(CH$13="NPL",SUMIFS('TARGET BY SM (TRÌNH KÝ)'!$L$7:$L$943,'TARGET BY SM (TRÌNH KÝ)'!$K$7:$K$943,"MIX",'TARGET BY SM (TRÌNH KÝ)'!$C$7:$C$943,'TARGET BY Skus'!$C258)*CH$7*CH$8*CH$4+SUMIFS('TARGET BY SM (TRÌNH KÝ)'!$L$7:$L$943,'TARGET BY SM (TRÌNH KÝ)'!$K$7:$K$943,"WS",'TARGET BY SM (TRÌNH KÝ)'!$C$7:$C$943,'TARGET BY Skus'!$C258)*CH$9*CH$10*CH$4+SUMIFS('TARGET BY SM (TRÌNH KÝ)'!$L$7:$L$943,'TARGET BY SM (TRÌNH KÝ)'!$K$7:$K$943,"KA",'TARGET BY SM (TRÌNH KÝ)'!$C$7:$C$943,'TARGET BY Skus'!$C258)*CH$11*CH$12*CH$4,CH$378*(VLOOKUP($C258,'TARGET BY DIS (TRÌNH KÝ)'!$C$15:$I$377,4,0)-SUMIFS($AW258:$CI258,$AW$13:$CI$13,"NPL")))</f>
        <v>0</v>
      </c>
      <c r="CI258" s="16">
        <f>+IF(CI$13="NPL",SUMIFS('TARGET BY SM (TRÌNH KÝ)'!$L$7:$L$943,'TARGET BY SM (TRÌNH KÝ)'!$K$7:$K$943,"MIX",'TARGET BY SM (TRÌNH KÝ)'!$C$7:$C$943,'TARGET BY Skus'!$C258)*CI$7*CI$8*CI$4+SUMIFS('TARGET BY SM (TRÌNH KÝ)'!$L$7:$L$943,'TARGET BY SM (TRÌNH KÝ)'!$K$7:$K$943,"WS",'TARGET BY SM (TRÌNH KÝ)'!$C$7:$C$943,'TARGET BY Skus'!$C258)*CI$9*CI$10*CI$4+SUMIFS('TARGET BY SM (TRÌNH KÝ)'!$L$7:$L$943,'TARGET BY SM (TRÌNH KÝ)'!$K$7:$K$943,"KA",'TARGET BY SM (TRÌNH KÝ)'!$C$7:$C$943,'TARGET BY Skus'!$C258)*CI$11*CI$12*CI$4,CI$378*(VLOOKUP($C258,'TARGET BY DIS (TRÌNH KÝ)'!$C$15:$I$377,4,0)-SUMIFS($AW258:$CI258,$AW$13:$CI$13,"NPL")))</f>
        <v>3898.8</v>
      </c>
      <c r="CJ258" s="16">
        <f>+IF(CJ$13="NPL",SUMIFS('TARGET BY SM (TRÌNH KÝ)'!$L$7:$L$943,'TARGET BY SM (TRÌNH KÝ)'!$K$7:$K$943,"MIX",'TARGET BY SM (TRÌNH KÝ)'!$C$7:$C$943,'TARGET BY Skus'!$C258)*CJ$7*CJ$8*CJ$4+SUMIFS('TARGET BY SM (TRÌNH KÝ)'!$L$7:$L$943,'TARGET BY SM (TRÌNH KÝ)'!$K$7:$K$943,"WS",'TARGET BY SM (TRÌNH KÝ)'!$C$7:$C$943,'TARGET BY Skus'!$C258)*CJ$9*CJ$10*CJ$4+SUMIFS('TARGET BY SM (TRÌNH KÝ)'!$L$7:$L$943,'TARGET BY SM (TRÌNH KÝ)'!$K$7:$K$943,"KA",'TARGET BY SM (TRÌNH KÝ)'!$C$7:$C$943,'TARGET BY Skus'!$C258)*CJ$11*CJ$12*CJ$4,CJ$378*(VLOOKUP($C258,'TARGET BY DIS (TRÌNH KÝ)'!$C$15:$I$377,4,0)-SUMIFS($AW258:$CL258,$AW$13:$CL$13,"NPL")))</f>
        <v>4560</v>
      </c>
      <c r="CK258" s="16">
        <f>+IF(CK$13="NPL",SUMIFS('TARGET BY SM (TRÌNH KÝ)'!$L$7:$L$943,'TARGET BY SM (TRÌNH KÝ)'!$K$7:$K$943,"MIX",'TARGET BY SM (TRÌNH KÝ)'!$C$7:$C$943,'TARGET BY Skus'!$C258)*CK$7*CK$8*CK$4+SUMIFS('TARGET BY SM (TRÌNH KÝ)'!$L$7:$L$943,'TARGET BY SM (TRÌNH KÝ)'!$K$7:$K$943,"WS",'TARGET BY SM (TRÌNH KÝ)'!$C$7:$C$943,'TARGET BY Skus'!$C258)*CK$9*CK$10*CK$4+SUMIFS('TARGET BY SM (TRÌNH KÝ)'!$L$7:$L$943,'TARGET BY SM (TRÌNH KÝ)'!$K$7:$K$943,"KA",'TARGET BY SM (TRÌNH KÝ)'!$C$7:$C$943,'TARGET BY Skus'!$C258)*CK$11*CK$12*CK$4,CK$378*(VLOOKUP($C258,'TARGET BY DIS (TRÌNH KÝ)'!$C$15:$I$377,4,0)-SUMIFS($AW258:$CL258,$AW$13:$CL$13,"NPL")))</f>
        <v>0</v>
      </c>
      <c r="CL258" s="16">
        <f>+IF(CL$13="NPL",SUMIFS('TARGET BY SM (TRÌNH KÝ)'!$L$7:$L$943,'TARGET BY SM (TRÌNH KÝ)'!$K$7:$K$943,"MIX",'TARGET BY SM (TRÌNH KÝ)'!$C$7:$C$943,'TARGET BY Skus'!$C258)*CL$7*CL$8*CL$4+SUMIFS('TARGET BY SM (TRÌNH KÝ)'!$L$7:$L$943,'TARGET BY SM (TRÌNH KÝ)'!$K$7:$K$943,"WS",'TARGET BY SM (TRÌNH KÝ)'!$C$7:$C$943,'TARGET BY Skus'!$C258)*CL$9*CL$10*CL$4+SUMIFS('TARGET BY SM (TRÌNH KÝ)'!$L$7:$L$943,'TARGET BY SM (TRÌNH KÝ)'!$K$7:$K$943,"KA",'TARGET BY SM (TRÌNH KÝ)'!$C$7:$C$943,'TARGET BY Skus'!$C258)*CL$11*CL$12*CL$4,CL$378*(VLOOKUP($C258,'TARGET BY DIS (TRÌNH KÝ)'!$C$15:$I$377,4,0)-SUMIFS($AW258:$CL258,$AW$13:$CL$13,"NPL")))</f>
        <v>4560</v>
      </c>
      <c r="CM258" s="76">
        <f t="shared" si="2513"/>
        <v>368518.68847389659</v>
      </c>
      <c r="CN258" s="76">
        <f t="shared" si="2184"/>
        <v>49.038793672093888</v>
      </c>
      <c r="CO258" s="76">
        <f t="shared" si="2185"/>
        <v>0</v>
      </c>
      <c r="CP258" s="76">
        <f t="shared" si="2186"/>
        <v>0</v>
      </c>
      <c r="CQ258" s="76">
        <f t="shared" si="2187"/>
        <v>456.55709378801157</v>
      </c>
      <c r="CR258" s="76">
        <f t="shared" si="2188"/>
        <v>0</v>
      </c>
      <c r="CS258" s="76">
        <f t="shared" si="2189"/>
        <v>42.764044100672237</v>
      </c>
      <c r="CT258" s="76">
        <f t="shared" si="2190"/>
        <v>384.1182978808277</v>
      </c>
      <c r="CU258" s="76">
        <f t="shared" si="2191"/>
        <v>0</v>
      </c>
      <c r="CV258" s="76">
        <f t="shared" si="2192"/>
        <v>0</v>
      </c>
      <c r="CW258" s="76">
        <f t="shared" si="2193"/>
        <v>4.7037737531204167</v>
      </c>
      <c r="CX258" s="76">
        <f t="shared" si="2194"/>
        <v>14.185875775401534</v>
      </c>
      <c r="CY258" s="76">
        <f t="shared" si="2195"/>
        <v>7.3039303332669778</v>
      </c>
      <c r="CZ258" s="76">
        <f t="shared" si="2196"/>
        <v>30</v>
      </c>
      <c r="DA258" s="76">
        <f t="shared" si="2197"/>
        <v>0</v>
      </c>
      <c r="DB258" s="76">
        <f t="shared" si="2198"/>
        <v>9.3239975953869916</v>
      </c>
      <c r="DC258" s="76">
        <f t="shared" si="2199"/>
        <v>0</v>
      </c>
      <c r="DD258" s="76">
        <f t="shared" si="2200"/>
        <v>0</v>
      </c>
      <c r="DE258" s="76">
        <f t="shared" si="2201"/>
        <v>89.600962056055607</v>
      </c>
      <c r="DF258" s="76">
        <f t="shared" si="2202"/>
        <v>0</v>
      </c>
      <c r="DG258" s="76">
        <f t="shared" si="2203"/>
        <v>0</v>
      </c>
      <c r="DH258" s="76">
        <f t="shared" si="2204"/>
        <v>307.41217628748808</v>
      </c>
      <c r="DI258" s="76">
        <f t="shared" si="2205"/>
        <v>0</v>
      </c>
      <c r="DJ258" s="76">
        <f t="shared" si="2206"/>
        <v>0</v>
      </c>
      <c r="DK258" s="76">
        <f t="shared" si="2207"/>
        <v>38.978745172110692</v>
      </c>
      <c r="DL258" s="76">
        <f t="shared" si="2208"/>
        <v>271.96464165974891</v>
      </c>
      <c r="DM258" s="76">
        <f t="shared" si="2209"/>
        <v>0</v>
      </c>
      <c r="DN258" s="76">
        <f t="shared" si="2210"/>
        <v>0</v>
      </c>
      <c r="DO258" s="76">
        <f t="shared" si="2211"/>
        <v>0</v>
      </c>
      <c r="DP258" s="76">
        <f t="shared" si="2212"/>
        <v>0</v>
      </c>
      <c r="DQ258" s="76">
        <f t="shared" si="2213"/>
        <v>31.244057006311092</v>
      </c>
      <c r="DR258" s="76">
        <f t="shared" si="2214"/>
        <v>30</v>
      </c>
      <c r="DS258" s="76">
        <f t="shared" si="2215"/>
        <v>30</v>
      </c>
      <c r="DT258" s="76">
        <f t="shared" si="2216"/>
        <v>30</v>
      </c>
      <c r="DU258" s="76">
        <f t="shared" si="2217"/>
        <v>21.6</v>
      </c>
      <c r="DV258" s="76">
        <f t="shared" si="2218"/>
        <v>21.6</v>
      </c>
      <c r="DW258" s="76">
        <f t="shared" si="2219"/>
        <v>0</v>
      </c>
      <c r="DX258" s="76">
        <f t="shared" si="2220"/>
        <v>0</v>
      </c>
      <c r="DY258" s="76">
        <f t="shared" si="2221"/>
        <v>0</v>
      </c>
      <c r="DZ258" s="76">
        <f t="shared" si="2498"/>
        <v>14.4</v>
      </c>
      <c r="EA258" s="76">
        <f t="shared" si="2498"/>
        <v>30</v>
      </c>
      <c r="EB258" s="76">
        <f t="shared" si="2498"/>
        <v>0</v>
      </c>
      <c r="EC258" s="76">
        <f t="shared" si="2498"/>
        <v>33.333333333333336</v>
      </c>
      <c r="ED258" s="76">
        <f t="shared" si="2516"/>
        <v>1948.1297224138289</v>
      </c>
      <c r="EE258" s="16">
        <f>IF(EE$13="NPL",SUMIFS('TARGET BY SM (TRÌNH KÝ)'!$L$7:$L$908,'TARGET BY SM (TRÌNH KÝ)'!$K$7:$K$908,"MIX",'TARGET BY SM (TRÌNH KÝ)'!$C$7:$C$908,'TARGET BY Skus'!$C258)*EE$7*EE$8*EE$4+SUMIFS('TARGET BY SM (TRÌNH KÝ)'!$L$7:$L$908,'TARGET BY SM (TRÌNH KÝ)'!$K$7:$K$908,"WS",'TARGET BY SM (TRÌNH KÝ)'!$C$7:$C$908,'TARGET BY Skus'!$C258)*EE$9*EE$10*EE$4+SUMIFS('TARGET BY SM (TRÌNH KÝ)'!$L$7:$L$908,'TARGET BY SM (TRÌNH KÝ)'!$K$7:$K$908,"KA",'TARGET BY SM (TRÌNH KÝ)'!$C$7:$C$908,'TARGET BY Skus'!$C258)*EE$11*EE$12*EE$4,EE$378*(VLOOKUP($C258,'TARGET BY DIS (TRÌNH KÝ)'!$C$15:$I$377,7,0)-+SUMIFS($EE258:$FQ258,$EE$13:$FQ$13,"NPL")))</f>
        <v>5884.6552406512665</v>
      </c>
      <c r="EF258" s="16">
        <f>IF(EF$13="NPL",SUMIFS('TARGET BY SM (TRÌNH KÝ)'!$L$7:$L$908,'TARGET BY SM (TRÌNH KÝ)'!$K$7:$K$908,"MIX",'TARGET BY SM (TRÌNH KÝ)'!$C$7:$C$908,'TARGET BY Skus'!$C258)*EF$7*EF$8*EF$4+SUMIFS('TARGET BY SM (TRÌNH KÝ)'!$L$7:$L$908,'TARGET BY SM (TRÌNH KÝ)'!$K$7:$K$908,"WS",'TARGET BY SM (TRÌNH KÝ)'!$C$7:$C$908,'TARGET BY Skus'!$C258)*EF$9*EF$10*EF$4+SUMIFS('TARGET BY SM (TRÌNH KÝ)'!$L$7:$L$908,'TARGET BY SM (TRÌNH KÝ)'!$K$7:$K$908,"KA",'TARGET BY SM (TRÌNH KÝ)'!$C$7:$C$908,'TARGET BY Skus'!$C258)*EF$11*EF$12*EF$4,EF$378*(VLOOKUP($C258,'TARGET BY DIS (TRÌNH KÝ)'!$C$15:$I$377,7,0)-+SUMIFS($EE258:$FQ258,$EE$13:$FQ$13,"NPL")))</f>
        <v>0</v>
      </c>
      <c r="EG258" s="16">
        <f>IF(EG$13="NPL",SUMIFS('TARGET BY SM (TRÌNH KÝ)'!$L$7:$L$908,'TARGET BY SM (TRÌNH KÝ)'!$K$7:$K$908,"MIX",'TARGET BY SM (TRÌNH KÝ)'!$C$7:$C$908,'TARGET BY Skus'!$C258)*EG$7*EG$8*EG$4+SUMIFS('TARGET BY SM (TRÌNH KÝ)'!$L$7:$L$908,'TARGET BY SM (TRÌNH KÝ)'!$K$7:$K$908,"WS",'TARGET BY SM (TRÌNH KÝ)'!$C$7:$C$908,'TARGET BY Skus'!$C258)*EG$9*EG$10*EG$4+SUMIFS('TARGET BY SM (TRÌNH KÝ)'!$L$7:$L$908,'TARGET BY SM (TRÌNH KÝ)'!$K$7:$K$908,"KA",'TARGET BY SM (TRÌNH KÝ)'!$C$7:$C$908,'TARGET BY Skus'!$C258)*EG$11*EG$12*EG$4,EG$378*(VLOOKUP($C258,'TARGET BY DIS (TRÌNH KÝ)'!$C$15:$I$377,7,0)-+SUMIFS($EE258:$FQ258,$EE$13:$FQ$13,"NPL")))</f>
        <v>0</v>
      </c>
      <c r="EH258" s="16">
        <f>IF(EH$13="NPL",SUMIFS('TARGET BY SM (TRÌNH KÝ)'!$L$7:$L$908,'TARGET BY SM (TRÌNH KÝ)'!$K$7:$K$908,"MIX",'TARGET BY SM (TRÌNH KÝ)'!$C$7:$C$908,'TARGET BY Skus'!$C258)*EH$7*EH$8*EH$4+SUMIFS('TARGET BY SM (TRÌNH KÝ)'!$L$7:$L$908,'TARGET BY SM (TRÌNH KÝ)'!$K$7:$K$908,"WS",'TARGET BY SM (TRÌNH KÝ)'!$C$7:$C$908,'TARGET BY Skus'!$C258)*EH$9*EH$10*EH$4+SUMIFS('TARGET BY SM (TRÌNH KÝ)'!$L$7:$L$908,'TARGET BY SM (TRÌNH KÝ)'!$K$7:$K$908,"KA",'TARGET BY SM (TRÌNH KÝ)'!$C$7:$C$908,'TARGET BY Skus'!$C258)*EH$11*EH$12*EH$4,EH$378*(VLOOKUP($C258,'TARGET BY DIS (TRÌNH KÝ)'!$C$15:$I$377,7,0)-+SUMIFS($EE258:$FQ258,$EE$13:$FQ$13,"NPL")))</f>
        <v>87658.962007298222</v>
      </c>
      <c r="EI258" s="16">
        <f>IF(EI$13="NPL",SUMIFS('TARGET BY SM (TRÌNH KÝ)'!$L$7:$L$908,'TARGET BY SM (TRÌNH KÝ)'!$K$7:$K$908,"MIX",'TARGET BY SM (TRÌNH KÝ)'!$C$7:$C$908,'TARGET BY Skus'!$C258)*EI$7*EI$8*EI$4+SUMIFS('TARGET BY SM (TRÌNH KÝ)'!$L$7:$L$908,'TARGET BY SM (TRÌNH KÝ)'!$K$7:$K$908,"WS",'TARGET BY SM (TRÌNH KÝ)'!$C$7:$C$908,'TARGET BY Skus'!$C258)*EI$9*EI$10*EI$4+SUMIFS('TARGET BY SM (TRÌNH KÝ)'!$L$7:$L$908,'TARGET BY SM (TRÌNH KÝ)'!$K$7:$K$908,"KA",'TARGET BY SM (TRÌNH KÝ)'!$C$7:$C$908,'TARGET BY Skus'!$C258)*EI$11*EI$12*EI$4,EI$378*(VLOOKUP($C258,'TARGET BY DIS (TRÌNH KÝ)'!$C$15:$I$377,7,0)-+SUMIFS($EE258:$FQ258,$EE$13:$FQ$13,"NPL")))</f>
        <v>0</v>
      </c>
      <c r="EJ258" s="16">
        <f>IF(EJ$13="NPL",SUMIFS('TARGET BY SM (TRÌNH KÝ)'!$L$7:$L$908,'TARGET BY SM (TRÌNH KÝ)'!$K$7:$K$908,"MIX",'TARGET BY SM (TRÌNH KÝ)'!$C$7:$C$908,'TARGET BY Skus'!$C258)*EJ$7*EJ$8*EJ$4+SUMIFS('TARGET BY SM (TRÌNH KÝ)'!$L$7:$L$908,'TARGET BY SM (TRÌNH KÝ)'!$K$7:$K$908,"WS",'TARGET BY SM (TRÌNH KÝ)'!$C$7:$C$908,'TARGET BY Skus'!$C258)*EJ$9*EJ$10*EJ$4+SUMIFS('TARGET BY SM (TRÌNH KÝ)'!$L$7:$L$908,'TARGET BY SM (TRÌNH KÝ)'!$K$7:$K$908,"KA",'TARGET BY SM (TRÌNH KÝ)'!$C$7:$C$908,'TARGET BY Skus'!$C258)*EJ$11*EJ$12*EJ$4,EJ$378*(VLOOKUP($C258,'TARGET BY DIS (TRÌNH KÝ)'!$C$15:$I$377,7,0)-+SUMIFS($EE258:$FQ258,$EE$13:$FQ$13,"NPL")))</f>
        <v>12829.213230201671</v>
      </c>
      <c r="EK258" s="16">
        <f>IF(EK$13="NPL",SUMIFS('TARGET BY SM (TRÌNH KÝ)'!$L$7:$L$908,'TARGET BY SM (TRÌNH KÝ)'!$K$7:$K$908,"MIX",'TARGET BY SM (TRÌNH KÝ)'!$C$7:$C$908,'TARGET BY Skus'!$C258)*EK$7*EK$8*EK$4+SUMIFS('TARGET BY SM (TRÌNH KÝ)'!$L$7:$L$908,'TARGET BY SM (TRÌNH KÝ)'!$K$7:$K$908,"WS",'TARGET BY SM (TRÌNH KÝ)'!$C$7:$C$908,'TARGET BY Skus'!$C258)*EK$9*EK$10*EK$4+SUMIFS('TARGET BY SM (TRÌNH KÝ)'!$L$7:$L$908,'TARGET BY SM (TRÌNH KÝ)'!$K$7:$K$908,"KA",'TARGET BY SM (TRÌNH KÝ)'!$C$7:$C$908,'TARGET BY Skus'!$C258)*EK$11*EK$12*EK$4,EK$378*(VLOOKUP($C258,'TARGET BY DIS (TRÌNH KÝ)'!$C$15:$I$377,7,0)-+SUMIFS($EE258:$FQ258,$EE$13:$FQ$13,"NPL")))</f>
        <v>73750.713193118921</v>
      </c>
      <c r="EL258" s="16">
        <f>IF(EL$13="NPL",SUMIFS('TARGET BY SM (TRÌNH KÝ)'!$L$7:$L$908,'TARGET BY SM (TRÌNH KÝ)'!$K$7:$K$908,"MIX",'TARGET BY SM (TRÌNH KÝ)'!$C$7:$C$908,'TARGET BY Skus'!$C258)*EL$7*EL$8*EL$4+SUMIFS('TARGET BY SM (TRÌNH KÝ)'!$L$7:$L$908,'TARGET BY SM (TRÌNH KÝ)'!$K$7:$K$908,"WS",'TARGET BY SM (TRÌNH KÝ)'!$C$7:$C$908,'TARGET BY Skus'!$C258)*EL$9*EL$10*EL$4+SUMIFS('TARGET BY SM (TRÌNH KÝ)'!$L$7:$L$908,'TARGET BY SM (TRÌNH KÝ)'!$K$7:$K$908,"KA",'TARGET BY SM (TRÌNH KÝ)'!$C$7:$C$908,'TARGET BY Skus'!$C258)*EL$11*EL$12*EL$4,EL$378*(VLOOKUP($C258,'TARGET BY DIS (TRÌNH KÝ)'!$C$15:$I$377,7,0)-+SUMIFS($EE258:$FQ258,$EE$13:$FQ$13,"NPL")))</f>
        <v>0</v>
      </c>
      <c r="EM258" s="16">
        <f>IF(EM$13="NPL",SUMIFS('TARGET BY SM (TRÌNH KÝ)'!$L$7:$L$908,'TARGET BY SM (TRÌNH KÝ)'!$K$7:$K$908,"MIX",'TARGET BY SM (TRÌNH KÝ)'!$C$7:$C$908,'TARGET BY Skus'!$C258)*EM$7*EM$8*EM$4+SUMIFS('TARGET BY SM (TRÌNH KÝ)'!$L$7:$L$908,'TARGET BY SM (TRÌNH KÝ)'!$K$7:$K$908,"WS",'TARGET BY SM (TRÌNH KÝ)'!$C$7:$C$908,'TARGET BY Skus'!$C258)*EM$9*EM$10*EM$4+SUMIFS('TARGET BY SM (TRÌNH KÝ)'!$L$7:$L$908,'TARGET BY SM (TRÌNH KÝ)'!$K$7:$K$908,"KA",'TARGET BY SM (TRÌNH KÝ)'!$C$7:$C$908,'TARGET BY Skus'!$C258)*EM$11*EM$12*EM$4,EM$378*(VLOOKUP($C258,'TARGET BY DIS (TRÌNH KÝ)'!$C$15:$I$377,7,0)-+SUMIFS($EE258:$FQ258,$EE$13:$FQ$13,"NPL")))</f>
        <v>0</v>
      </c>
      <c r="EN258" s="16">
        <f>IF(EN$13="NPL",SUMIFS('TARGET BY SM (TRÌNH KÝ)'!$L$7:$L$908,'TARGET BY SM (TRÌNH KÝ)'!$K$7:$K$908,"MIX",'TARGET BY SM (TRÌNH KÝ)'!$C$7:$C$908,'TARGET BY Skus'!$C258)*EN$7*EN$8*EN$4+SUMIFS('TARGET BY SM (TRÌNH KÝ)'!$L$7:$L$908,'TARGET BY SM (TRÌNH KÝ)'!$K$7:$K$908,"WS",'TARGET BY SM (TRÌNH KÝ)'!$C$7:$C$908,'TARGET BY Skus'!$C258)*EN$9*EN$10*EN$4+SUMIFS('TARGET BY SM (TRÌNH KÝ)'!$L$7:$L$908,'TARGET BY SM (TRÌNH KÝ)'!$K$7:$K$908,"KA",'TARGET BY SM (TRÌNH KÝ)'!$C$7:$C$908,'TARGET BY Skus'!$C258)*EN$11*EN$12*EN$4,EN$378*(VLOOKUP($C258,'TARGET BY DIS (TRÌNH KÝ)'!$C$15:$I$377,7,0)-+SUMIFS($EE258:$FQ258,$EE$13:$FQ$13,"NPL")))</f>
        <v>1128.9057007489</v>
      </c>
      <c r="EO258" s="16">
        <f>IF(EO$13="NPL",SUMIFS('TARGET BY SM (TRÌNH KÝ)'!$L$7:$L$908,'TARGET BY SM (TRÌNH KÝ)'!$K$7:$K$908,"MIX",'TARGET BY SM (TRÌNH KÝ)'!$C$7:$C$908,'TARGET BY Skus'!$C258)*EO$7*EO$8*EO$4+SUMIFS('TARGET BY SM (TRÌNH KÝ)'!$L$7:$L$908,'TARGET BY SM (TRÌNH KÝ)'!$K$7:$K$908,"WS",'TARGET BY SM (TRÌNH KÝ)'!$C$7:$C$908,'TARGET BY Skus'!$C258)*EO$9*EO$10*EO$4+SUMIFS('TARGET BY SM (TRÌNH KÝ)'!$L$7:$L$908,'TARGET BY SM (TRÌNH KÝ)'!$K$7:$K$908,"KA",'TARGET BY SM (TRÌNH KÝ)'!$C$7:$C$908,'TARGET BY Skus'!$C258)*EO$11*EO$12*EO$4,EO$378*(VLOOKUP($C258,'TARGET BY DIS (TRÌNH KÝ)'!$C$15:$I$377,7,0)-+SUMIFS($EE258:$FQ258,$EE$13:$FQ$13,"NPL")))</f>
        <v>2553.4576395722761</v>
      </c>
      <c r="EP258" s="16">
        <f>IF(EP$13="NPL",SUMIFS('TARGET BY SM (TRÌNH KÝ)'!$L$7:$L$908,'TARGET BY SM (TRÌNH KÝ)'!$K$7:$K$908,"MIX",'TARGET BY SM (TRÌNH KÝ)'!$C$7:$C$908,'TARGET BY Skus'!$C258)*EP$7*EP$8*EP$4+SUMIFS('TARGET BY SM (TRÌNH KÝ)'!$L$7:$L$908,'TARGET BY SM (TRÌNH KÝ)'!$K$7:$K$908,"WS",'TARGET BY SM (TRÌNH KÝ)'!$C$7:$C$908,'TARGET BY Skus'!$C258)*EP$9*EP$10*EP$4+SUMIFS('TARGET BY SM (TRÌNH KÝ)'!$L$7:$L$908,'TARGET BY SM (TRÌNH KÝ)'!$K$7:$K$908,"KA",'TARGET BY SM (TRÌNH KÝ)'!$C$7:$C$908,'TARGET BY Skus'!$C258)*EP$11*EP$12*EP$4,EP$378*(VLOOKUP($C258,'TARGET BY DIS (TRÌNH KÝ)'!$C$15:$I$377,7,0)-+SUMIFS($EE258:$FQ258,$EE$13:$FQ$13,"NPL")))</f>
        <v>2191.1790999800933</v>
      </c>
      <c r="EQ258" s="16">
        <f>IF(EQ$13="NPL",SUMIFS('TARGET BY SM (TRÌNH KÝ)'!$L$7:$L$908,'TARGET BY SM (TRÌNH KÝ)'!$K$7:$K$908,"MIX",'TARGET BY SM (TRÌNH KÝ)'!$C$7:$C$908,'TARGET BY Skus'!$C258)*EQ$7*EQ$8*EQ$4+SUMIFS('TARGET BY SM (TRÌNH KÝ)'!$L$7:$L$908,'TARGET BY SM (TRÌNH KÝ)'!$K$7:$K$908,"WS",'TARGET BY SM (TRÌNH KÝ)'!$C$7:$C$908,'TARGET BY Skus'!$C258)*EQ$9*EQ$10*EQ$4+SUMIFS('TARGET BY SM (TRÌNH KÝ)'!$L$7:$L$908,'TARGET BY SM (TRÌNH KÝ)'!$K$7:$K$908,"KA",'TARGET BY SM (TRÌNH KÝ)'!$C$7:$C$908,'TARGET BY Skus'!$C258)*EQ$11*EQ$12*EQ$4,EQ$378*(VLOOKUP($C258,'TARGET BY DIS (TRÌNH KÝ)'!$C$15:$I$377,7,0)-+SUMIFS($EE258:$FQ258,$EE$13:$FQ$13,"NPL")))</f>
        <v>9000</v>
      </c>
      <c r="ER258" s="16">
        <f>IF(ER$13="NPL",SUMIFS('TARGET BY SM (TRÌNH KÝ)'!$L$7:$L$908,'TARGET BY SM (TRÌNH KÝ)'!$K$7:$K$908,"MIX",'TARGET BY SM (TRÌNH KÝ)'!$C$7:$C$908,'TARGET BY Skus'!$C258)*ER$7*ER$8*ER$4+SUMIFS('TARGET BY SM (TRÌNH KÝ)'!$L$7:$L$908,'TARGET BY SM (TRÌNH KÝ)'!$K$7:$K$908,"WS",'TARGET BY SM (TRÌNH KÝ)'!$C$7:$C$908,'TARGET BY Skus'!$C258)*ER$9*ER$10*ER$4+SUMIFS('TARGET BY SM (TRÌNH KÝ)'!$L$7:$L$908,'TARGET BY SM (TRÌNH KÝ)'!$K$7:$K$908,"KA",'TARGET BY SM (TRÌNH KÝ)'!$C$7:$C$908,'TARGET BY Skus'!$C258)*ER$11*ER$12*ER$4,ER$378*(VLOOKUP($C258,'TARGET BY DIS (TRÌNH KÝ)'!$C$15:$I$377,7,0)-+SUMIFS($EE258:$FQ258,$EE$13:$FQ$13,"NPL")))</f>
        <v>0</v>
      </c>
      <c r="ES258" s="16">
        <f>IF(ES$13="NPL",SUMIFS('TARGET BY SM (TRÌNH KÝ)'!$L$7:$L$908,'TARGET BY SM (TRÌNH KÝ)'!$K$7:$K$908,"MIX",'TARGET BY SM (TRÌNH KÝ)'!$C$7:$C$908,'TARGET BY Skus'!$C258)*ES$7*ES$8*ES$4+SUMIFS('TARGET BY SM (TRÌNH KÝ)'!$L$7:$L$908,'TARGET BY SM (TRÌNH KÝ)'!$K$7:$K$908,"WS",'TARGET BY SM (TRÌNH KÝ)'!$C$7:$C$908,'TARGET BY Skus'!$C258)*ES$9*ES$10*ES$4+SUMIFS('TARGET BY SM (TRÌNH KÝ)'!$L$7:$L$908,'TARGET BY SM (TRÌNH KÝ)'!$K$7:$K$908,"KA",'TARGET BY SM (TRÌNH KÝ)'!$C$7:$C$908,'TARGET BY Skus'!$C258)*ES$11*ES$12*ES$4,ES$378*(VLOOKUP($C258,'TARGET BY DIS (TRÌNH KÝ)'!$C$15:$I$377,7,0)-+SUMIFS($EE258:$FQ258,$EE$13:$FQ$13,"NPL")))</f>
        <v>3170.1591824315774</v>
      </c>
      <c r="ET258" s="16">
        <f>IF(ET$13="NPL",SUMIFS('TARGET BY SM (TRÌNH KÝ)'!$L$7:$L$908,'TARGET BY SM (TRÌNH KÝ)'!$K$7:$K$908,"MIX",'TARGET BY SM (TRÌNH KÝ)'!$C$7:$C$908,'TARGET BY Skus'!$C258)*ET$7*ET$8*ET$4+SUMIFS('TARGET BY SM (TRÌNH KÝ)'!$L$7:$L$908,'TARGET BY SM (TRÌNH KÝ)'!$K$7:$K$908,"WS",'TARGET BY SM (TRÌNH KÝ)'!$C$7:$C$908,'TARGET BY Skus'!$C258)*ET$9*ET$10*ET$4+SUMIFS('TARGET BY SM (TRÌNH KÝ)'!$L$7:$L$908,'TARGET BY SM (TRÌNH KÝ)'!$K$7:$K$908,"KA",'TARGET BY SM (TRÌNH KÝ)'!$C$7:$C$908,'TARGET BY Skus'!$C258)*ET$11*ET$12*ET$4,ET$378*(VLOOKUP($C258,'TARGET BY DIS (TRÌNH KÝ)'!$C$15:$I$377,7,0)-+SUMIFS($EE258:$FQ258,$EE$13:$FQ$13,"NPL")))</f>
        <v>0</v>
      </c>
      <c r="EU258" s="16">
        <f>IF(EU$13="NPL",SUMIFS('TARGET BY SM (TRÌNH KÝ)'!$L$7:$L$908,'TARGET BY SM (TRÌNH KÝ)'!$K$7:$K$908,"MIX",'TARGET BY SM (TRÌNH KÝ)'!$C$7:$C$908,'TARGET BY Skus'!$C258)*EU$7*EU$8*EU$4+SUMIFS('TARGET BY SM (TRÌNH KÝ)'!$L$7:$L$908,'TARGET BY SM (TRÌNH KÝ)'!$K$7:$K$908,"WS",'TARGET BY SM (TRÌNH KÝ)'!$C$7:$C$908,'TARGET BY Skus'!$C258)*EU$9*EU$10*EU$4+SUMIFS('TARGET BY SM (TRÌNH KÝ)'!$L$7:$L$908,'TARGET BY SM (TRÌNH KÝ)'!$K$7:$K$908,"KA",'TARGET BY SM (TRÌNH KÝ)'!$C$7:$C$908,'TARGET BY Skus'!$C258)*EU$11*EU$12*EU$4,EU$378*(VLOOKUP($C258,'TARGET BY DIS (TRÌNH KÝ)'!$C$15:$I$377,7,0)-+SUMIFS($EE258:$FQ258,$EE$13:$FQ$13,"NPL")))</f>
        <v>0</v>
      </c>
      <c r="EV258" s="16">
        <f>IF(EV$13="NPL",SUMIFS('TARGET BY SM (TRÌNH KÝ)'!$L$7:$L$908,'TARGET BY SM (TRÌNH KÝ)'!$K$7:$K$908,"MIX",'TARGET BY SM (TRÌNH KÝ)'!$C$7:$C$908,'TARGET BY Skus'!$C258)*EV$7*EV$8*EV$4+SUMIFS('TARGET BY SM (TRÌNH KÝ)'!$L$7:$L$908,'TARGET BY SM (TRÌNH KÝ)'!$K$7:$K$908,"WS",'TARGET BY SM (TRÌNH KÝ)'!$C$7:$C$908,'TARGET BY Skus'!$C258)*EV$9*EV$10*EV$4+SUMIFS('TARGET BY SM (TRÌNH KÝ)'!$L$7:$L$908,'TARGET BY SM (TRÌNH KÝ)'!$K$7:$K$908,"KA",'TARGET BY SM (TRÌNH KÝ)'!$C$7:$C$908,'TARGET BY Skus'!$C258)*EV$11*EV$12*EV$4,EV$378*(VLOOKUP($C258,'TARGET BY DIS (TRÌNH KÝ)'!$C$15:$I$377,7,0)-+SUMIFS($EE258:$FQ258,$EE$13:$FQ$13,"NPL")))</f>
        <v>17203.384714762677</v>
      </c>
      <c r="EW258" s="16">
        <f>IF(EW$13="NPL",SUMIFS('TARGET BY SM (TRÌNH KÝ)'!$L$7:$L$908,'TARGET BY SM (TRÌNH KÝ)'!$K$7:$K$908,"MIX",'TARGET BY SM (TRÌNH KÝ)'!$C$7:$C$908,'TARGET BY Skus'!$C258)*EW$7*EW$8*EW$4+SUMIFS('TARGET BY SM (TRÌNH KÝ)'!$L$7:$L$908,'TARGET BY SM (TRÌNH KÝ)'!$K$7:$K$908,"WS",'TARGET BY SM (TRÌNH KÝ)'!$C$7:$C$908,'TARGET BY Skus'!$C258)*EW$9*EW$10*EW$4+SUMIFS('TARGET BY SM (TRÌNH KÝ)'!$L$7:$L$908,'TARGET BY SM (TRÌNH KÝ)'!$K$7:$K$908,"KA",'TARGET BY SM (TRÌNH KÝ)'!$C$7:$C$908,'TARGET BY Skus'!$C258)*EW$11*EW$12*EW$4,EW$378*(VLOOKUP($C258,'TARGET BY DIS (TRÌNH KÝ)'!$C$15:$I$377,7,0)-+SUMIFS($EE258:$FQ258,$EE$13:$FQ$13,"NPL")))</f>
        <v>0</v>
      </c>
      <c r="EX258" s="16">
        <f>IF(EX$13="NPL",SUMIFS('TARGET BY SM (TRÌNH KÝ)'!$L$7:$L$908,'TARGET BY SM (TRÌNH KÝ)'!$K$7:$K$908,"MIX",'TARGET BY SM (TRÌNH KÝ)'!$C$7:$C$908,'TARGET BY Skus'!$C258)*EX$7*EX$8*EX$4+SUMIFS('TARGET BY SM (TRÌNH KÝ)'!$L$7:$L$908,'TARGET BY SM (TRÌNH KÝ)'!$K$7:$K$908,"WS",'TARGET BY SM (TRÌNH KÝ)'!$C$7:$C$908,'TARGET BY Skus'!$C258)*EX$9*EX$10*EX$4+SUMIFS('TARGET BY SM (TRÌNH KÝ)'!$L$7:$L$908,'TARGET BY SM (TRÌNH KÝ)'!$K$7:$K$908,"KA",'TARGET BY SM (TRÌNH KÝ)'!$C$7:$C$908,'TARGET BY Skus'!$C258)*EX$11*EX$12*EX$4,EX$378*(VLOOKUP($C258,'TARGET BY DIS (TRÌNH KÝ)'!$C$15:$I$377,7,0)-+SUMIFS($EE258:$FQ258,$EE$13:$FQ$13,"NPL")))</f>
        <v>0</v>
      </c>
      <c r="EY258" s="16">
        <f>IF(EY$13="NPL",SUMIFS('TARGET BY SM (TRÌNH KÝ)'!$L$7:$L$908,'TARGET BY SM (TRÌNH KÝ)'!$K$7:$K$908,"MIX",'TARGET BY SM (TRÌNH KÝ)'!$C$7:$C$908,'TARGET BY Skus'!$C258)*EY$7*EY$8*EY$4+SUMIFS('TARGET BY SM (TRÌNH KÝ)'!$L$7:$L$908,'TARGET BY SM (TRÌNH KÝ)'!$K$7:$K$908,"WS",'TARGET BY SM (TRÌNH KÝ)'!$C$7:$C$908,'TARGET BY Skus'!$C258)*EY$9*EY$10*EY$4+SUMIFS('TARGET BY SM (TRÌNH KÝ)'!$L$7:$L$908,'TARGET BY SM (TRÌNH KÝ)'!$K$7:$K$908,"KA",'TARGET BY SM (TRÌNH KÝ)'!$C$7:$C$908,'TARGET BY Skus'!$C258)*EY$11*EY$12*EY$4,EY$378*(VLOOKUP($C258,'TARGET BY DIS (TRÌNH KÝ)'!$C$15:$I$377,7,0)-+SUMIFS($EE258:$FQ258,$EE$13:$FQ$13,"NPL")))</f>
        <v>59023.137847197708</v>
      </c>
      <c r="EZ258" s="16">
        <f>IF(EZ$13="NPL",SUMIFS('TARGET BY SM (TRÌNH KÝ)'!$L$7:$L$908,'TARGET BY SM (TRÌNH KÝ)'!$K$7:$K$908,"MIX",'TARGET BY SM (TRÌNH KÝ)'!$C$7:$C$908,'TARGET BY Skus'!$C258)*EZ$7*EZ$8*EZ$4+SUMIFS('TARGET BY SM (TRÌNH KÝ)'!$L$7:$L$908,'TARGET BY SM (TRÌNH KÝ)'!$K$7:$K$908,"WS",'TARGET BY SM (TRÌNH KÝ)'!$C$7:$C$908,'TARGET BY Skus'!$C258)*EZ$9*EZ$10*EZ$4+SUMIFS('TARGET BY SM (TRÌNH KÝ)'!$L$7:$L$908,'TARGET BY SM (TRÌNH KÝ)'!$K$7:$K$908,"KA",'TARGET BY SM (TRÌNH KÝ)'!$C$7:$C$908,'TARGET BY Skus'!$C258)*EZ$11*EZ$12*EZ$4,EZ$378*(VLOOKUP($C258,'TARGET BY DIS (TRÌNH KÝ)'!$C$15:$I$377,7,0)-+SUMIFS($EE258:$FQ258,$EE$13:$FQ$13,"NPL")))</f>
        <v>0</v>
      </c>
      <c r="FA258" s="16">
        <f>IF(FA$13="NPL",SUMIFS('TARGET BY SM (TRÌNH KÝ)'!$L$7:$L$908,'TARGET BY SM (TRÌNH KÝ)'!$K$7:$K$908,"MIX",'TARGET BY SM (TRÌNH KÝ)'!$C$7:$C$908,'TARGET BY Skus'!$C258)*FA$7*FA$8*FA$4+SUMIFS('TARGET BY SM (TRÌNH KÝ)'!$L$7:$L$908,'TARGET BY SM (TRÌNH KÝ)'!$K$7:$K$908,"WS",'TARGET BY SM (TRÌNH KÝ)'!$C$7:$C$908,'TARGET BY Skus'!$C258)*FA$9*FA$10*FA$4+SUMIFS('TARGET BY SM (TRÌNH KÝ)'!$L$7:$L$908,'TARGET BY SM (TRÌNH KÝ)'!$K$7:$K$908,"KA",'TARGET BY SM (TRÌNH KÝ)'!$C$7:$C$908,'TARGET BY Skus'!$C258)*FA$11*FA$12*FA$4,FA$378*(VLOOKUP($C258,'TARGET BY DIS (TRÌNH KÝ)'!$C$15:$I$377,7,0)-+SUMIFS($EE258:$FQ258,$EE$13:$FQ$13,"NPL")))</f>
        <v>0</v>
      </c>
      <c r="FB258" s="16">
        <f>IF(FB$13="NPL",SUMIFS('TARGET BY SM (TRÌNH KÝ)'!$L$7:$L$908,'TARGET BY SM (TRÌNH KÝ)'!$K$7:$K$908,"MIX",'TARGET BY SM (TRÌNH KÝ)'!$C$7:$C$908,'TARGET BY Skus'!$C258)*FB$7*FB$8*FB$4+SUMIFS('TARGET BY SM (TRÌNH KÝ)'!$L$7:$L$908,'TARGET BY SM (TRÌNH KÝ)'!$K$7:$K$908,"WS",'TARGET BY SM (TRÌNH KÝ)'!$C$7:$C$908,'TARGET BY Skus'!$C258)*FB$9*FB$10*FB$4+SUMIFS('TARGET BY SM (TRÌNH KÝ)'!$L$7:$L$908,'TARGET BY SM (TRÌNH KÝ)'!$K$7:$K$908,"KA",'TARGET BY SM (TRÌNH KÝ)'!$C$7:$C$908,'TARGET BY Skus'!$C258)*FB$11*FB$12*FB$4,FB$378*(VLOOKUP($C258,'TARGET BY DIS (TRÌNH KÝ)'!$C$15:$I$377,7,0)-+SUMIFS($EE258:$FQ258,$EE$13:$FQ$13,"NPL")))</f>
        <v>11693.623551633207</v>
      </c>
      <c r="FC258" s="16">
        <f>IF(FC$13="NPL",SUMIFS('TARGET BY SM (TRÌNH KÝ)'!$L$7:$L$908,'TARGET BY SM (TRÌNH KÝ)'!$K$7:$K$908,"MIX",'TARGET BY SM (TRÌNH KÝ)'!$C$7:$C$908,'TARGET BY Skus'!$C258)*FC$7*FC$8*FC$4+SUMIFS('TARGET BY SM (TRÌNH KÝ)'!$L$7:$L$908,'TARGET BY SM (TRÌNH KÝ)'!$K$7:$K$908,"WS",'TARGET BY SM (TRÌNH KÝ)'!$C$7:$C$908,'TARGET BY Skus'!$C258)*FC$9*FC$10*FC$4+SUMIFS('TARGET BY SM (TRÌNH KÝ)'!$L$7:$L$908,'TARGET BY SM (TRÌNH KÝ)'!$K$7:$K$908,"KA",'TARGET BY SM (TRÌNH KÝ)'!$C$7:$C$908,'TARGET BY Skus'!$C258)*FC$11*FC$12*FC$4,FC$378*(VLOOKUP($C258,'TARGET BY DIS (TRÌNH KÝ)'!$C$15:$I$377,7,0)-+SUMIFS($EE258:$FQ258,$EE$13:$FQ$13,"NPL")))</f>
        <v>52217.211198671786</v>
      </c>
      <c r="FD258" s="16">
        <f>IF(FD$13="NPL",SUMIFS('TARGET BY SM (TRÌNH KÝ)'!$L$7:$L$908,'TARGET BY SM (TRÌNH KÝ)'!$K$7:$K$908,"MIX",'TARGET BY SM (TRÌNH KÝ)'!$C$7:$C$908,'TARGET BY Skus'!$C258)*FD$7*FD$8*FD$4+SUMIFS('TARGET BY SM (TRÌNH KÝ)'!$L$7:$L$908,'TARGET BY SM (TRÌNH KÝ)'!$K$7:$K$908,"WS",'TARGET BY SM (TRÌNH KÝ)'!$C$7:$C$908,'TARGET BY Skus'!$C258)*FD$9*FD$10*FD$4+SUMIFS('TARGET BY SM (TRÌNH KÝ)'!$L$7:$L$908,'TARGET BY SM (TRÌNH KÝ)'!$K$7:$K$908,"KA",'TARGET BY SM (TRÌNH KÝ)'!$C$7:$C$908,'TARGET BY Skus'!$C258)*FD$11*FD$12*FD$4,FD$378*(VLOOKUP($C258,'TARGET BY DIS (TRÌNH KÝ)'!$C$15:$I$377,7,0)-+SUMIFS($EE258:$FQ258,$EE$13:$FQ$13,"NPL")))</f>
        <v>0</v>
      </c>
      <c r="FE258" s="16">
        <f>IF(FE$13="NPL",SUMIFS('TARGET BY SM (TRÌNH KÝ)'!$L$7:$L$908,'TARGET BY SM (TRÌNH KÝ)'!$K$7:$K$908,"MIX",'TARGET BY SM (TRÌNH KÝ)'!$C$7:$C$908,'TARGET BY Skus'!$C258)*FE$7*FE$8*FE$4+SUMIFS('TARGET BY SM (TRÌNH KÝ)'!$L$7:$L$908,'TARGET BY SM (TRÌNH KÝ)'!$K$7:$K$908,"WS",'TARGET BY SM (TRÌNH KÝ)'!$C$7:$C$908,'TARGET BY Skus'!$C258)*FE$9*FE$10*FE$4+SUMIFS('TARGET BY SM (TRÌNH KÝ)'!$L$7:$L$908,'TARGET BY SM (TRÌNH KÝ)'!$K$7:$K$908,"KA",'TARGET BY SM (TRÌNH KÝ)'!$C$7:$C$908,'TARGET BY Skus'!$C258)*FE$11*FE$12*FE$4,FE$378*(VLOOKUP($C258,'TARGET BY DIS (TRÌNH KÝ)'!$C$15:$I$377,7,0)-+SUMIFS($EE258:$FQ258,$EE$13:$FQ$13,"NPL")))</f>
        <v>0</v>
      </c>
      <c r="FF258" s="16">
        <f>IF(FF$13="NPL",SUMIFS('TARGET BY SM (TRÌNH KÝ)'!$L$7:$L$908,'TARGET BY SM (TRÌNH KÝ)'!$K$7:$K$908,"MIX",'TARGET BY SM (TRÌNH KÝ)'!$C$7:$C$908,'TARGET BY Skus'!$C258)*FF$7*FF$8*FF$4+SUMIFS('TARGET BY SM (TRÌNH KÝ)'!$L$7:$L$908,'TARGET BY SM (TRÌNH KÝ)'!$K$7:$K$908,"WS",'TARGET BY SM (TRÌNH KÝ)'!$C$7:$C$908,'TARGET BY Skus'!$C258)*FF$9*FF$10*FF$4+SUMIFS('TARGET BY SM (TRÌNH KÝ)'!$L$7:$L$908,'TARGET BY SM (TRÌNH KÝ)'!$K$7:$K$908,"KA",'TARGET BY SM (TRÌNH KÝ)'!$C$7:$C$908,'TARGET BY Skus'!$C258)*FF$11*FF$12*FF$4,FF$378*(VLOOKUP($C258,'TARGET BY DIS (TRÌNH KÝ)'!$C$15:$I$377,7,0)-+SUMIFS($EE258:$FQ258,$EE$13:$FQ$13,"NPL")))</f>
        <v>0</v>
      </c>
      <c r="FG258" s="16">
        <f>IF(FG$13="NPL",SUMIFS('TARGET BY SM (TRÌNH KÝ)'!$L$7:$L$908,'TARGET BY SM (TRÌNH KÝ)'!$K$7:$K$908,"MIX",'TARGET BY SM (TRÌNH KÝ)'!$C$7:$C$908,'TARGET BY Skus'!$C258)*FG$7*FG$8*FG$4+SUMIFS('TARGET BY SM (TRÌNH KÝ)'!$L$7:$L$908,'TARGET BY SM (TRÌNH KÝ)'!$K$7:$K$908,"WS",'TARGET BY SM (TRÌNH KÝ)'!$C$7:$C$908,'TARGET BY Skus'!$C258)*FG$9*FG$10*FG$4+SUMIFS('TARGET BY SM (TRÌNH KÝ)'!$L$7:$L$908,'TARGET BY SM (TRÌNH KÝ)'!$K$7:$K$908,"KA",'TARGET BY SM (TRÌNH KÝ)'!$C$7:$C$908,'TARGET BY Skus'!$C258)*FG$11*FG$12*FG$4,FG$378*(VLOOKUP($C258,'TARGET BY DIS (TRÌNH KÝ)'!$C$15:$I$377,7,0)-+SUMIFS($EE258:$FQ258,$EE$13:$FQ$13,"NPL")))</f>
        <v>0</v>
      </c>
      <c r="FH258" s="16">
        <f>IF(FH$13="NPL",SUMIFS('TARGET BY SM (TRÌNH KÝ)'!$L$7:$L$908,'TARGET BY SM (TRÌNH KÝ)'!$K$7:$K$908,"MIX",'TARGET BY SM (TRÌNH KÝ)'!$C$7:$C$908,'TARGET BY Skus'!$C258)*FH$7*FH$8*FH$4+SUMIFS('TARGET BY SM (TRÌNH KÝ)'!$L$7:$L$908,'TARGET BY SM (TRÌNH KÝ)'!$K$7:$K$908,"WS",'TARGET BY SM (TRÌNH KÝ)'!$C$7:$C$908,'TARGET BY Skus'!$C258)*FH$9*FH$10*FH$4+SUMIFS('TARGET BY SM (TRÌNH KÝ)'!$L$7:$L$908,'TARGET BY SM (TRÌNH KÝ)'!$K$7:$K$908,"KA",'TARGET BY SM (TRÌNH KÝ)'!$C$7:$C$908,'TARGET BY Skus'!$C258)*FH$11*FH$12*FH$4,FH$378*(VLOOKUP($C258,'TARGET BY DIS (TRÌNH KÝ)'!$C$15:$I$377,7,0)-+SUMIFS($EE258:$FQ258,$EE$13:$FQ$13,"NPL")))</f>
        <v>5998.8589452117294</v>
      </c>
      <c r="FI258" s="16">
        <f>IF(FI$13="NPL",SUMIFS('TARGET BY SM (TRÌNH KÝ)'!$L$7:$L$908,'TARGET BY SM (TRÌNH KÝ)'!$K$7:$K$908,"MIX",'TARGET BY SM (TRÌNH KÝ)'!$C$7:$C$908,'TARGET BY Skus'!$C258)*FI$7*FI$8*FI$4+SUMIFS('TARGET BY SM (TRÌNH KÝ)'!$L$7:$L$908,'TARGET BY SM (TRÌNH KÝ)'!$K$7:$K$908,"WS",'TARGET BY SM (TRÌNH KÝ)'!$C$7:$C$908,'TARGET BY Skus'!$C258)*FI$9*FI$10*FI$4+SUMIFS('TARGET BY SM (TRÌNH KÝ)'!$L$7:$L$908,'TARGET BY SM (TRÌNH KÝ)'!$K$7:$K$908,"KA",'TARGET BY SM (TRÌNH KÝ)'!$C$7:$C$908,'TARGET BY Skus'!$C258)*FI$11*FI$12*FI$4,FI$376*(VLOOKUP($C258,'TARGET BY DIS (TRÌNH KÝ)'!$C$15:$I$377,7,0)-+SUMIFS($EE258:$FQ258,$EE$13:$FQ$13,"NPL")))</f>
        <v>4320</v>
      </c>
      <c r="FJ258" s="16">
        <f>IF(FJ$13="NPL",SUMIFS('TARGET BY SM (TRÌNH KÝ)'!$L$7:$L$908,'TARGET BY SM (TRÌNH KÝ)'!$K$7:$K$908,"MIX",'TARGET BY SM (TRÌNH KÝ)'!$C$7:$C$908,'TARGET BY Skus'!$C258)*FJ$7*FJ$8*FJ$4+SUMIFS('TARGET BY SM (TRÌNH KÝ)'!$L$7:$L$908,'TARGET BY SM (TRÌNH KÝ)'!$K$7:$K$908,"WS",'TARGET BY SM (TRÌNH KÝ)'!$C$7:$C$908,'TARGET BY Skus'!$C258)*FJ$9*FJ$10*FJ$4+SUMIFS('TARGET BY SM (TRÌNH KÝ)'!$L$7:$L$908,'TARGET BY SM (TRÌNH KÝ)'!$K$7:$K$908,"KA",'TARGET BY SM (TRÌNH KÝ)'!$C$7:$C$908,'TARGET BY Skus'!$C258)*FJ$11*FJ$12*FJ$4,FJ$376*(VLOOKUP($C258,'TARGET BY DIS (TRÌNH KÝ)'!$C$15:$I$377,7,0)-+SUMIFS($EE258:$FQ258,$EE$13:$FQ$13,"NPL")))</f>
        <v>4320</v>
      </c>
      <c r="FK258" s="16">
        <f>IF(FK$13="NPL",SUMIFS('TARGET BY SM (TRÌNH KÝ)'!$L$7:$L$908,'TARGET BY SM (TRÌNH KÝ)'!$K$7:$K$908,"MIX",'TARGET BY SM (TRÌNH KÝ)'!$C$7:$C$908,'TARGET BY Skus'!$C258)*FK$7*FK$8*FK$4+SUMIFS('TARGET BY SM (TRÌNH KÝ)'!$L$7:$L$908,'TARGET BY SM (TRÌNH KÝ)'!$K$7:$K$908,"WS",'TARGET BY SM (TRÌNH KÝ)'!$C$7:$C$908,'TARGET BY Skus'!$C258)*FK$9*FK$10*FK$4+SUMIFS('TARGET BY SM (TRÌNH KÝ)'!$L$7:$L$908,'TARGET BY SM (TRÌNH KÝ)'!$K$7:$K$908,"KA",'TARGET BY SM (TRÌNH KÝ)'!$C$7:$C$908,'TARGET BY Skus'!$C258)*FK$11*FK$12*FK$4,FK$376*(VLOOKUP($C258,'TARGET BY DIS (TRÌNH KÝ)'!$C$15:$I$377,7,0)-+SUMIFS($EE258:$FQ258,$EE$13:$FQ$13,"NPL")))</f>
        <v>4320</v>
      </c>
      <c r="FL258" s="16">
        <f>IF(FL$13="NPL",SUMIFS('TARGET BY SM (TRÌNH KÝ)'!$L$7:$L$908,'TARGET BY SM (TRÌNH KÝ)'!$K$7:$K$908,"MIX",'TARGET BY SM (TRÌNH KÝ)'!$C$7:$C$908,'TARGET BY Skus'!$C258)*FL$7*FL$8*FL$4+SUMIFS('TARGET BY SM (TRÌNH KÝ)'!$L$7:$L$908,'TARGET BY SM (TRÌNH KÝ)'!$K$7:$K$908,"WS",'TARGET BY SM (TRÌNH KÝ)'!$C$7:$C$908,'TARGET BY Skus'!$C258)*FL$9*FL$10*FL$4+SUMIFS('TARGET BY SM (TRÌNH KÝ)'!$L$7:$L$908,'TARGET BY SM (TRÌNH KÝ)'!$K$7:$K$908,"KA",'TARGET BY SM (TRÌNH KÝ)'!$C$7:$C$908,'TARGET BY Skus'!$C258)*FL$11*FL$12*FL$4,FL$378*(VLOOKUP($C258,'TARGET BY DIS (TRÌNH KÝ)'!$C$15:$I$377,7,0)-+SUMIFS($EE258:$FQ258,$EE$13:$FQ$13,"NPL")))</f>
        <v>5184</v>
      </c>
      <c r="FM258" s="16">
        <f>IF(FM$13="NPL",SUMIFS('TARGET BY SM (TRÌNH KÝ)'!$L$7:$L$908,'TARGET BY SM (TRÌNH KÝ)'!$K$7:$K$908,"MIX",'TARGET BY SM (TRÌNH KÝ)'!$C$7:$C$908,'TARGET BY Skus'!$C258)*FM$7*FM$8*FM$4+SUMIFS('TARGET BY SM (TRÌNH KÝ)'!$L$7:$L$908,'TARGET BY SM (TRÌNH KÝ)'!$K$7:$K$908,"WS",'TARGET BY SM (TRÌNH KÝ)'!$C$7:$C$908,'TARGET BY Skus'!$C258)*FM$9*FM$10*FM$4+SUMIFS('TARGET BY SM (TRÌNH KÝ)'!$L$7:$L$908,'TARGET BY SM (TRÌNH KÝ)'!$K$7:$K$908,"KA",'TARGET BY SM (TRÌNH KÝ)'!$C$7:$C$908,'TARGET BY Skus'!$C258)*FM$11*FM$12*FM$4,FM$378*(VLOOKUP($C258,'TARGET BY DIS (TRÌNH KÝ)'!$C$15:$I$377,7,0)-+SUMIFS($EE258:$FQ258,$EE$13:$FQ$13,"NPL")))</f>
        <v>5184</v>
      </c>
      <c r="FN258" s="16">
        <v>0</v>
      </c>
      <c r="FO258" s="16">
        <v>0</v>
      </c>
      <c r="FP258" s="16">
        <f>IF(FP$13="NPL",SUMIFS('TARGET BY SM (TRÌNH KÝ)'!$L$7:$L$908,'TARGET BY SM (TRÌNH KÝ)'!$K$7:$K$908,"MIX",'TARGET BY SM (TRÌNH KÝ)'!$C$7:$C$908,'TARGET BY Skus'!$C258)*FP$7*FP$8*FP$4+SUMIFS('TARGET BY SM (TRÌNH KÝ)'!$L$7:$L$908,'TARGET BY SM (TRÌNH KÝ)'!$K$7:$K$908,"WS",'TARGET BY SM (TRÌNH KÝ)'!$C$7:$C$908,'TARGET BY Skus'!$C258)*FP$9*FP$10*FP$4+SUMIFS('TARGET BY SM (TRÌNH KÝ)'!$L$7:$L$908,'TARGET BY SM (TRÌNH KÝ)'!$K$7:$K$908,"KA",'TARGET BY SM (TRÌNH KÝ)'!$C$7:$C$908,'TARGET BY Skus'!$C258)*FP$11*FP$12*FP$4,FP$378*(VLOOKUP($C258,'TARGET BY DIS (TRÌNH KÝ)'!$C$15:$I$377,7,0)-+SUMIFS($EE258:$FQ258,$EE$13:$FQ$13,"NPL")))</f>
        <v>0</v>
      </c>
      <c r="FQ258" s="16">
        <f>IF(FQ$13="NPL",SUMIFS('TARGET BY SM (TRÌNH KÝ)'!$L$7:$L$908,'TARGET BY SM (TRÌNH KÝ)'!$K$7:$K$908,"MIX",'TARGET BY SM (TRÌNH KÝ)'!$C$7:$C$908,'TARGET BY Skus'!$C258)*FQ$7*FQ$8*FQ$4+SUMIFS('TARGET BY SM (TRÌNH KÝ)'!$L$7:$L$908,'TARGET BY SM (TRÌNH KÝ)'!$K$7:$K$908,"WS",'TARGET BY SM (TRÌNH KÝ)'!$C$7:$C$908,'TARGET BY Skus'!$C258)*FQ$9*FQ$10*FQ$4+SUMIFS('TARGET BY SM (TRÌNH KÝ)'!$L$7:$L$908,'TARGET BY SM (TRÌNH KÝ)'!$K$7:$K$908,"KA",'TARGET BY SM (TRÌNH KÝ)'!$C$7:$C$908,'TARGET BY Skus'!$C258)*FQ$11*FQ$12*FQ$4,FQ$378*(VLOOKUP($C258,'TARGET BY DIS (TRÌNH KÝ)'!$C$15:$I$377,7,0)-+SUMIFS($EE258:$FQ258,$EE$13:$FQ$13,"NPL")))</f>
        <v>4104</v>
      </c>
      <c r="FR258" s="16">
        <f>IF(FR$13="NPL",SUMIFS('TARGET BY SM (TRÌNH KÝ)'!$L$7:$L$908,'TARGET BY SM (TRÌNH KÝ)'!$K$7:$K$908,"MIX",'TARGET BY SM (TRÌNH KÝ)'!$C$7:$C$908,'TARGET BY Skus'!$C258)*FR$7*FR$8*FR$4+SUMIFS('TARGET BY SM (TRÌNH KÝ)'!$L$7:$L$908,'TARGET BY SM (TRÌNH KÝ)'!$K$7:$K$908,"WS",'TARGET BY SM (TRÌNH KÝ)'!$C$7:$C$908,'TARGET BY Skus'!$C258)*FR$9*FR$10*FR$4+SUMIFS('TARGET BY SM (TRÌNH KÝ)'!$L$7:$L$908,'TARGET BY SM (TRÌNH KÝ)'!$K$7:$K$908,"KA",'TARGET BY SM (TRÌNH KÝ)'!$C$7:$C$908,'TARGET BY Skus'!$C258)*FR$11*FR$12*FR$4,FR$377*(VLOOKUP($C258,'TARGET BY DIS (TRÌNH KÝ)'!$C$15:$I$377,7,0)-+SUMIFS($EE258:$FT258,$EE$13:$FT$13,"NPL")))</f>
        <v>4800</v>
      </c>
      <c r="FS258" s="16">
        <f>IF(FS$13="NPL",SUMIFS('TARGET BY SM (TRÌNH KÝ)'!$L$7:$L$908,'TARGET BY SM (TRÌNH KÝ)'!$K$7:$K$908,"MIX",'TARGET BY SM (TRÌNH KÝ)'!$C$7:$C$908,'TARGET BY Skus'!$C258)*FS$7*FS$8*FS$4+SUMIFS('TARGET BY SM (TRÌNH KÝ)'!$L$7:$L$908,'TARGET BY SM (TRÌNH KÝ)'!$K$7:$K$908,"WS",'TARGET BY SM (TRÌNH KÝ)'!$C$7:$C$908,'TARGET BY Skus'!$C258)*FS$9*FS$10*FS$4+SUMIFS('TARGET BY SM (TRÌNH KÝ)'!$L$7:$L$908,'TARGET BY SM (TRÌNH KÝ)'!$K$7:$K$908,"KA",'TARGET BY SM (TRÌNH KÝ)'!$C$7:$C$908,'TARGET BY Skus'!$C258)*FS$11*FS$12*FS$4,FS$377*(VLOOKUP($C258,'TARGET BY DIS (TRÌNH KÝ)'!$C$15:$I$377,7,0)-+SUMIFS($EE258:$FT258,$EE$13:$FT$13,"NPL")))</f>
        <v>0</v>
      </c>
      <c r="FT258" s="16">
        <f>IF(FT$13="NPL",SUMIFS('TARGET BY SM (TRÌNH KÝ)'!$L$7:$L$908,'TARGET BY SM (TRÌNH KÝ)'!$K$7:$K$908,"MIX",'TARGET BY SM (TRÌNH KÝ)'!$C$7:$C$908,'TARGET BY Skus'!$C258)*FT$7*FT$8*FT$4+SUMIFS('TARGET BY SM (TRÌNH KÝ)'!$L$7:$L$908,'TARGET BY SM (TRÌNH KÝ)'!$K$7:$K$908,"WS",'TARGET BY SM (TRÌNH KÝ)'!$C$7:$C$908,'TARGET BY Skus'!$C258)*FT$9*FT$10*FT$4+SUMIFS('TARGET BY SM (TRÌNH KÝ)'!$L$7:$L$908,'TARGET BY SM (TRÌNH KÝ)'!$K$7:$K$908,"KA",'TARGET BY SM (TRÌNH KÝ)'!$C$7:$C$908,'TARGET BY Skus'!$C258)*FT$11*FT$12*FT$4,FT$377*(VLOOKUP($C258,'TARGET BY DIS (TRÌNH KÝ)'!$C$15:$I$377,7,0)-+SUMIFS($EE258:$FT258,$EE$13:$FT$13,"NPL")))</f>
        <v>4800</v>
      </c>
      <c r="FU258" s="16">
        <f t="shared" si="2514"/>
        <v>381335.46155148005</v>
      </c>
      <c r="FV258" s="2"/>
      <c r="FW258" s="77"/>
      <c r="FX258" s="77">
        <f t="shared" si="1912"/>
        <v>32328</v>
      </c>
    </row>
    <row r="259" spans="1:180" ht="15" hidden="1" customHeight="1" outlineLevel="1" x14ac:dyDescent="0.25">
      <c r="A259" s="76" t="str">
        <f>+'TARGET BY DIS (TRÌNH KÝ)'!A261</f>
        <v>NOR 2</v>
      </c>
      <c r="B259" s="76" t="str">
        <f>+'TARGET BY DIS (TRÌNH KÝ)'!B261</f>
        <v>Đỗ Minh Đức</v>
      </c>
      <c r="C259" s="76" t="str">
        <f>+'TARGET BY DIS (TRÌNH KÝ)'!C261</f>
        <v>C6706076</v>
      </c>
      <c r="D259" s="76" t="str">
        <f>+'TARGET BY DIS (TRÌNH KÝ)'!D261</f>
        <v>Đoàn Vũ Khiêm</v>
      </c>
      <c r="E259" s="76" t="str">
        <f>+'TARGET BY DIS (TRÌNH KÝ)'!E261</f>
        <v>Vĩnh Bảo</v>
      </c>
      <c r="F259" s="16">
        <f t="shared" si="2507"/>
        <v>47.576273916252802</v>
      </c>
      <c r="G259" s="16">
        <f t="shared" ref="G259:O271" si="2518">+AX259/G$4</f>
        <v>0</v>
      </c>
      <c r="H259" s="16">
        <f t="shared" si="2518"/>
        <v>0</v>
      </c>
      <c r="I259" s="16">
        <f t="shared" si="2518"/>
        <v>442.94085816445187</v>
      </c>
      <c r="J259" s="16">
        <f t="shared" si="2518"/>
        <v>0</v>
      </c>
      <c r="K259" s="16">
        <f t="shared" si="2518"/>
        <v>41.488660783637592</v>
      </c>
      <c r="L259" s="16">
        <f t="shared" si="2518"/>
        <v>372.66245736837141</v>
      </c>
      <c r="M259" s="16">
        <f t="shared" si="2518"/>
        <v>0</v>
      </c>
      <c r="N259" s="16">
        <f t="shared" si="2518"/>
        <v>0</v>
      </c>
      <c r="O259" s="16">
        <f t="shared" si="2518"/>
        <v>4.5634896733988519</v>
      </c>
      <c r="P259" s="16">
        <f t="shared" si="2517"/>
        <v>13.762800042459135</v>
      </c>
      <c r="Q259" s="16">
        <f t="shared" si="2517"/>
        <v>7.0860998850076289</v>
      </c>
      <c r="R259" s="16">
        <f t="shared" si="2517"/>
        <v>30</v>
      </c>
      <c r="S259" s="16">
        <f t="shared" si="2517"/>
        <v>0</v>
      </c>
      <c r="T259" s="16">
        <f t="shared" si="2517"/>
        <v>9.0459212059502683</v>
      </c>
      <c r="U259" s="16">
        <f t="shared" si="2517"/>
        <v>0</v>
      </c>
      <c r="V259" s="16">
        <f t="shared" si="2517"/>
        <v>0</v>
      </c>
      <c r="W259" s="16">
        <f t="shared" si="2517"/>
        <v>86.928727130669998</v>
      </c>
      <c r="X259" s="16">
        <f t="shared" si="2517"/>
        <v>0</v>
      </c>
      <c r="Y259" s="16">
        <f t="shared" si="2517"/>
        <v>0</v>
      </c>
      <c r="Z259" s="16">
        <f t="shared" si="2517"/>
        <v>298.24399845642529</v>
      </c>
      <c r="AA259" s="16">
        <f t="shared" si="2517"/>
        <v>0</v>
      </c>
      <c r="AB259" s="16">
        <f t="shared" si="2517"/>
        <v>0</v>
      </c>
      <c r="AC259" s="16">
        <f t="shared" si="2517"/>
        <v>37.816253589358979</v>
      </c>
      <c r="AD259" s="16">
        <f t="shared" si="2517"/>
        <v>263.85364154059278</v>
      </c>
      <c r="AE259" s="16">
        <f t="shared" si="2517"/>
        <v>0</v>
      </c>
      <c r="AF259" s="16">
        <f t="shared" si="2517"/>
        <v>0</v>
      </c>
      <c r="AG259" s="16">
        <f t="shared" si="2517"/>
        <v>0</v>
      </c>
      <c r="AH259" s="16">
        <f t="shared" si="2517"/>
        <v>0</v>
      </c>
      <c r="AI259" s="16">
        <f t="shared" si="2517"/>
        <v>30.312242677233122</v>
      </c>
      <c r="AJ259" s="16">
        <f t="shared" si="2517"/>
        <v>29.999999999999996</v>
      </c>
      <c r="AK259" s="16">
        <f t="shared" si="2517"/>
        <v>29.999999999999996</v>
      </c>
      <c r="AL259" s="16">
        <f t="shared" si="2517"/>
        <v>29.999999999999996</v>
      </c>
      <c r="AM259" s="16">
        <f t="shared" si="2517"/>
        <v>21.6</v>
      </c>
      <c r="AN259" s="16">
        <f t="shared" si="2517"/>
        <v>21.6</v>
      </c>
      <c r="AO259" s="16">
        <f t="shared" si="2517"/>
        <v>0</v>
      </c>
      <c r="AP259" s="16">
        <f t="shared" si="2517"/>
        <v>0</v>
      </c>
      <c r="AQ259" s="16">
        <f t="shared" si="2517"/>
        <v>0</v>
      </c>
      <c r="AR259" s="16">
        <f t="shared" si="2517"/>
        <v>14.4</v>
      </c>
      <c r="AS259" s="16">
        <f t="shared" si="2509"/>
        <v>30</v>
      </c>
      <c r="AT259" s="16">
        <f t="shared" si="2510"/>
        <v>0</v>
      </c>
      <c r="AU259" s="16">
        <f t="shared" si="2511"/>
        <v>33.333333333333336</v>
      </c>
      <c r="AV259" s="76">
        <f t="shared" si="2515"/>
        <v>1897.2147577671431</v>
      </c>
      <c r="AW259" s="16">
        <f>+IF(AW$13="NPL",SUMIFS('TARGET BY SM (TRÌNH KÝ)'!$L$7:$L$943,'TARGET BY SM (TRÌNH KÝ)'!$K$7:$K$943,"MIX",'TARGET BY SM (TRÌNH KÝ)'!$C$7:$C$943,'TARGET BY Skus'!$C259)*AW$7*AW$8*AW$4+SUMIFS('TARGET BY SM (TRÌNH KÝ)'!$L$7:$L$943,'TARGET BY SM (TRÌNH KÝ)'!$K$7:$K$943,"WS",'TARGET BY SM (TRÌNH KÝ)'!$C$7:$C$943,'TARGET BY Skus'!$C259)*AW$9*AW$10*AW$4+SUMIFS('TARGET BY SM (TRÌNH KÝ)'!$L$7:$L$943,'TARGET BY SM (TRÌNH KÝ)'!$K$7:$K$943,"KA",'TARGET BY SM (TRÌNH KÝ)'!$C$7:$C$943,'TARGET BY Skus'!$C259)*AW$11*AW$12*AW$4,AW$378*(VLOOKUP($C259,'TARGET BY DIS (TRÌNH KÝ)'!$C$15:$I$377,4,0)-SUMIFS($AW259:$CI259,$AW$13:$CI$13,"NPL")))</f>
        <v>5423.695226452819</v>
      </c>
      <c r="AX259" s="16">
        <f>+IF(AX$13="NPL",SUMIFS('TARGET BY SM (TRÌNH KÝ)'!$L$7:$L$943,'TARGET BY SM (TRÌNH KÝ)'!$K$7:$K$943,"MIX",'TARGET BY SM (TRÌNH KÝ)'!$C$7:$C$943,'TARGET BY Skus'!$C259)*AX$7*AX$8*AX$4+SUMIFS('TARGET BY SM (TRÌNH KÝ)'!$L$7:$L$943,'TARGET BY SM (TRÌNH KÝ)'!$K$7:$K$943,"WS",'TARGET BY SM (TRÌNH KÝ)'!$C$7:$C$943,'TARGET BY Skus'!$C259)*AX$9*AX$10*AX$4+SUMIFS('TARGET BY SM (TRÌNH KÝ)'!$L$7:$L$943,'TARGET BY SM (TRÌNH KÝ)'!$K$7:$K$943,"KA",'TARGET BY SM (TRÌNH KÝ)'!$C$7:$C$943,'TARGET BY Skus'!$C259)*AX$11*AX$12*AX$4,AX$378*(VLOOKUP($C259,'TARGET BY DIS (TRÌNH KÝ)'!$C$15:$I$377,4,0)-SUMIFS($AW259:$CI259,$AW$13:$CI$13,"NPL")))</f>
        <v>0</v>
      </c>
      <c r="AY259" s="16">
        <f>+IF(AY$13="NPL",SUMIFS('TARGET BY SM (TRÌNH KÝ)'!$L$7:$L$943,'TARGET BY SM (TRÌNH KÝ)'!$K$7:$K$943,"MIX",'TARGET BY SM (TRÌNH KÝ)'!$C$7:$C$943,'TARGET BY Skus'!$C259)*AY$7*AY$8*AY$4+SUMIFS('TARGET BY SM (TRÌNH KÝ)'!$L$7:$L$943,'TARGET BY SM (TRÌNH KÝ)'!$K$7:$K$943,"WS",'TARGET BY SM (TRÌNH KÝ)'!$C$7:$C$943,'TARGET BY Skus'!$C259)*AY$9*AY$10*AY$4+SUMIFS('TARGET BY SM (TRÌNH KÝ)'!$L$7:$L$943,'TARGET BY SM (TRÌNH KÝ)'!$K$7:$K$943,"KA",'TARGET BY SM (TRÌNH KÝ)'!$C$7:$C$943,'TARGET BY Skus'!$C259)*AY$11*AY$12*AY$4,AY$378*(VLOOKUP($C259,'TARGET BY DIS (TRÌNH KÝ)'!$C$15:$I$377,4,0)-SUMIFS($AW259:$CI259,$AW$13:$CI$13,"NPL")))</f>
        <v>0</v>
      </c>
      <c r="AZ259" s="16">
        <f>+IF(AZ$13="NPL",SUMIFS('TARGET BY SM (TRÌNH KÝ)'!$L$7:$L$943,'TARGET BY SM (TRÌNH KÝ)'!$K$7:$K$943,"MIX",'TARGET BY SM (TRÌNH KÝ)'!$C$7:$C$943,'TARGET BY Skus'!$C259)*AZ$7*AZ$8*AZ$4+SUMIFS('TARGET BY SM (TRÌNH KÝ)'!$L$7:$L$943,'TARGET BY SM (TRÌNH KÝ)'!$K$7:$K$943,"WS",'TARGET BY SM (TRÌNH KÝ)'!$C$7:$C$943,'TARGET BY Skus'!$C259)*AZ$9*AZ$10*AZ$4+SUMIFS('TARGET BY SM (TRÌNH KÝ)'!$L$7:$L$943,'TARGET BY SM (TRÌNH KÝ)'!$K$7:$K$943,"KA",'TARGET BY SM (TRÌNH KÝ)'!$C$7:$C$943,'TARGET BY Skus'!$C259)*AZ$11*AZ$12*AZ$4,AZ$378*(VLOOKUP($C259,'TARGET BY DIS (TRÌNH KÝ)'!$C$15:$I$377,4,0)-SUMIFS($AW259:$CI259,$AW$13:$CI$13,"NPL")))</f>
        <v>80792.412529196008</v>
      </c>
      <c r="BA259" s="16">
        <f>+IF(BA$13="NPL",SUMIFS('TARGET BY SM (TRÌNH KÝ)'!$L$7:$L$943,'TARGET BY SM (TRÌNH KÝ)'!$K$7:$K$943,"MIX",'TARGET BY SM (TRÌNH KÝ)'!$C$7:$C$943,'TARGET BY Skus'!$C259)*BA$7*BA$8*BA$4+SUMIFS('TARGET BY SM (TRÌNH KÝ)'!$L$7:$L$943,'TARGET BY SM (TRÌNH KÝ)'!$K$7:$K$943,"WS",'TARGET BY SM (TRÌNH KÝ)'!$C$7:$C$943,'TARGET BY Skus'!$C259)*BA$9*BA$10*BA$4+SUMIFS('TARGET BY SM (TRÌNH KÝ)'!$L$7:$L$943,'TARGET BY SM (TRÌNH KÝ)'!$K$7:$K$943,"KA",'TARGET BY SM (TRÌNH KÝ)'!$C$7:$C$943,'TARGET BY Skus'!$C259)*BA$11*BA$12*BA$4,BA$378*(VLOOKUP($C259,'TARGET BY DIS (TRÌNH KÝ)'!$C$15:$I$377,4,0)-SUMIFS($AW259:$CI259,$AW$13:$CI$13,"NPL")))</f>
        <v>0</v>
      </c>
      <c r="BB259" s="16">
        <f>+IF(BB$13="NPL",SUMIFS('TARGET BY SM (TRÌNH KÝ)'!$L$7:$L$943,'TARGET BY SM (TRÌNH KÝ)'!$K$7:$K$943,"MIX",'TARGET BY SM (TRÌNH KÝ)'!$C$7:$C$943,'TARGET BY Skus'!$C259)*BB$7*BB$8*BB$4+SUMIFS('TARGET BY SM (TRÌNH KÝ)'!$L$7:$L$943,'TARGET BY SM (TRÌNH KÝ)'!$K$7:$K$943,"WS",'TARGET BY SM (TRÌNH KÝ)'!$C$7:$C$943,'TARGET BY Skus'!$C259)*BB$9*BB$10*BB$4+SUMIFS('TARGET BY SM (TRÌNH KÝ)'!$L$7:$L$943,'TARGET BY SM (TRÌNH KÝ)'!$K$7:$K$943,"KA",'TARGET BY SM (TRÌNH KÝ)'!$C$7:$C$943,'TARGET BY Skus'!$C259)*BB$11*BB$12*BB$4,BB$378*(VLOOKUP($C259,'TARGET BY DIS (TRÌNH KÝ)'!$C$15:$I$377,4,0)-SUMIFS($AW259:$CI259,$AW$13:$CI$13,"NPL")))</f>
        <v>11824.268323336713</v>
      </c>
      <c r="BC259" s="16">
        <f>+IF(BC$13="NPL",SUMIFS('TARGET BY SM (TRÌNH KÝ)'!$L$7:$L$943,'TARGET BY SM (TRÌNH KÝ)'!$K$7:$K$943,"MIX",'TARGET BY SM (TRÌNH KÝ)'!$C$7:$C$943,'TARGET BY Skus'!$C259)*BC$7*BC$8*BC$4+SUMIFS('TARGET BY SM (TRÌNH KÝ)'!$L$7:$L$943,'TARGET BY SM (TRÌNH KÝ)'!$K$7:$K$943,"WS",'TARGET BY SM (TRÌNH KÝ)'!$C$7:$C$943,'TARGET BY Skus'!$C259)*BC$9*BC$10*BC$4+SUMIFS('TARGET BY SM (TRÌNH KÝ)'!$L$7:$L$943,'TARGET BY SM (TRÌNH KÝ)'!$K$7:$K$943,"KA",'TARGET BY SM (TRÌNH KÝ)'!$C$7:$C$943,'TARGET BY Skus'!$C259)*BC$11*BC$12*BC$4,BC$378*(VLOOKUP($C259,'TARGET BY DIS (TRÌNH KÝ)'!$C$15:$I$377,4,0)-SUMIFS($AW259:$CI259,$AW$13:$CI$13,"NPL")))</f>
        <v>67973.632223990935</v>
      </c>
      <c r="BD259" s="16">
        <f>+IF(BD$13="NPL",SUMIFS('TARGET BY SM (TRÌNH KÝ)'!$L$7:$L$943,'TARGET BY SM (TRÌNH KÝ)'!$K$7:$K$943,"MIX",'TARGET BY SM (TRÌNH KÝ)'!$C$7:$C$943,'TARGET BY Skus'!$C259)*BD$7*BD$8*BD$4+SUMIFS('TARGET BY SM (TRÌNH KÝ)'!$L$7:$L$943,'TARGET BY SM (TRÌNH KÝ)'!$K$7:$K$943,"WS",'TARGET BY SM (TRÌNH KÝ)'!$C$7:$C$943,'TARGET BY Skus'!$C259)*BD$9*BD$10*BD$4+SUMIFS('TARGET BY SM (TRÌNH KÝ)'!$L$7:$L$943,'TARGET BY SM (TRÌNH KÝ)'!$K$7:$K$943,"KA",'TARGET BY SM (TRÌNH KÝ)'!$C$7:$C$943,'TARGET BY Skus'!$C259)*BD$11*BD$12*BD$4,BD$378*(VLOOKUP($C259,'TARGET BY DIS (TRÌNH KÝ)'!$C$15:$I$377,4,0)-SUMIFS($AW259:$CI259,$AW$13:$CI$13,"NPL")))</f>
        <v>0</v>
      </c>
      <c r="BE259" s="16">
        <f>+IF(BE$13="NPL",SUMIFS('TARGET BY SM (TRÌNH KÝ)'!$L$7:$L$943,'TARGET BY SM (TRÌNH KÝ)'!$K$7:$K$943,"MIX",'TARGET BY SM (TRÌNH KÝ)'!$C$7:$C$943,'TARGET BY Skus'!$C259)*BE$7*BE$8*BE$4+SUMIFS('TARGET BY SM (TRÌNH KÝ)'!$L$7:$L$943,'TARGET BY SM (TRÌNH KÝ)'!$K$7:$K$943,"WS",'TARGET BY SM (TRÌNH KÝ)'!$C$7:$C$943,'TARGET BY Skus'!$C259)*BE$9*BE$10*BE$4+SUMIFS('TARGET BY SM (TRÌNH KÝ)'!$L$7:$L$943,'TARGET BY SM (TRÌNH KÝ)'!$K$7:$K$943,"KA",'TARGET BY SM (TRÌNH KÝ)'!$C$7:$C$943,'TARGET BY Skus'!$C259)*BE$11*BE$12*BE$4,BE$378*(VLOOKUP($C259,'TARGET BY DIS (TRÌNH KÝ)'!$C$15:$I$377,4,0)-SUMIFS($AW259:$CI259,$AW$13:$CI$13,"NPL")))</f>
        <v>0</v>
      </c>
      <c r="BF259" s="16">
        <f>+IF(BF$13="NPL",SUMIFS('TARGET BY SM (TRÌNH KÝ)'!$L$7:$L$943,'TARGET BY SM (TRÌNH KÝ)'!$K$7:$K$943,"MIX",'TARGET BY SM (TRÌNH KÝ)'!$C$7:$C$943,'TARGET BY Skus'!$C259)*BF$7*BF$8*BF$4+SUMIFS('TARGET BY SM (TRÌNH KÝ)'!$L$7:$L$943,'TARGET BY SM (TRÌNH KÝ)'!$K$7:$K$943,"WS",'TARGET BY SM (TRÌNH KÝ)'!$C$7:$C$943,'TARGET BY Skus'!$C259)*BF$9*BF$10*BF$4+SUMIFS('TARGET BY SM (TRÌNH KÝ)'!$L$7:$L$943,'TARGET BY SM (TRÌNH KÝ)'!$K$7:$K$943,"KA",'TARGET BY SM (TRÌNH KÝ)'!$C$7:$C$943,'TARGET BY Skus'!$C259)*BF$11*BF$12*BF$4,BF$378*(VLOOKUP($C259,'TARGET BY DIS (TRÌNH KÝ)'!$C$15:$I$377,4,0)-SUMIFS($AW259:$CI259,$AW$13:$CI$13,"NPL")))</f>
        <v>1040.4756455349382</v>
      </c>
      <c r="BG259" s="16">
        <f>+IF(BG$13="NPL",SUMIFS('TARGET BY SM (TRÌNH KÝ)'!$L$7:$L$943,'TARGET BY SM (TRÌNH KÝ)'!$K$7:$K$943,"MIX",'TARGET BY SM (TRÌNH KÝ)'!$C$7:$C$943,'TARGET BY Skus'!$C259)*BG$7*BG$8*BG$4+SUMIFS('TARGET BY SM (TRÌNH KÝ)'!$L$7:$L$943,'TARGET BY SM (TRÌNH KÝ)'!$K$7:$K$943,"WS",'TARGET BY SM (TRÌNH KÝ)'!$C$7:$C$943,'TARGET BY Skus'!$C259)*BG$9*BG$10*BG$4+SUMIFS('TARGET BY SM (TRÌNH KÝ)'!$L$7:$L$943,'TARGET BY SM (TRÌNH KÝ)'!$K$7:$K$943,"KA",'TARGET BY SM (TRÌNH KÝ)'!$C$7:$C$943,'TARGET BY Skus'!$C259)*BG$11*BG$12*BG$4,BG$378*(VLOOKUP($C259,'TARGET BY DIS (TRÌNH KÝ)'!$C$15:$I$377,4,0)-SUMIFS($AW259:$CI259,$AW$13:$CI$13,"NPL")))</f>
        <v>2353.438807260512</v>
      </c>
      <c r="BH259" s="16">
        <f>+IF(BH$13="NPL",SUMIFS('TARGET BY SM (TRÌNH KÝ)'!$L$7:$L$943,'TARGET BY SM (TRÌNH KÝ)'!$K$7:$K$943,"MIX",'TARGET BY SM (TRÌNH KÝ)'!$C$7:$C$943,'TARGET BY Skus'!$C259)*BH$7*BH$8*BH$4+SUMIFS('TARGET BY SM (TRÌNH KÝ)'!$L$7:$L$943,'TARGET BY SM (TRÌNH KÝ)'!$K$7:$K$943,"WS",'TARGET BY SM (TRÌNH KÝ)'!$C$7:$C$943,'TARGET BY Skus'!$C259)*BH$9*BH$10*BH$4+SUMIFS('TARGET BY SM (TRÌNH KÝ)'!$L$7:$L$943,'TARGET BY SM (TRÌNH KÝ)'!$K$7:$K$943,"KA",'TARGET BY SM (TRÌNH KÝ)'!$C$7:$C$943,'TARGET BY Skus'!$C259)*BH$11*BH$12*BH$4,BH$378*(VLOOKUP($C259,'TARGET BY DIS (TRÌNH KÝ)'!$C$15:$I$377,4,0)-SUMIFS($AW259:$CI259,$AW$13:$CI$13,"NPL")))</f>
        <v>2019.5384672271741</v>
      </c>
      <c r="BI259" s="16">
        <f>+IF(BI$13="NPL",SUMIFS('TARGET BY SM (TRÌNH KÝ)'!$L$7:$L$943,'TARGET BY SM (TRÌNH KÝ)'!$K$7:$K$943,"MIX",'TARGET BY SM (TRÌNH KÝ)'!$C$7:$C$943,'TARGET BY Skus'!$C259)*BI$7*BI$8*BI$4+SUMIFS('TARGET BY SM (TRÌNH KÝ)'!$L$7:$L$943,'TARGET BY SM (TRÌNH KÝ)'!$K$7:$K$943,"WS",'TARGET BY SM (TRÌNH KÝ)'!$C$7:$C$943,'TARGET BY Skus'!$C259)*BI$9*BI$10*BI$4+SUMIFS('TARGET BY SM (TRÌNH KÝ)'!$L$7:$L$943,'TARGET BY SM (TRÌNH KÝ)'!$K$7:$K$943,"KA",'TARGET BY SM (TRÌNH KÝ)'!$C$7:$C$943,'TARGET BY Skus'!$C259)*BI$11*BI$12*BI$4,BI$378*(VLOOKUP($C259,'TARGET BY DIS (TRÌNH KÝ)'!$C$15:$I$377,4,0)-SUMIFS($AW259:$CI259,$AW$13:$CI$13,"NPL")))</f>
        <v>8550</v>
      </c>
      <c r="BJ259" s="16">
        <f>+IF(BJ$13="NPL",SUMIFS('TARGET BY SM (TRÌNH KÝ)'!$L$7:$L$943,'TARGET BY SM (TRÌNH KÝ)'!$K$7:$K$943,"MIX",'TARGET BY SM (TRÌNH KÝ)'!$C$7:$C$943,'TARGET BY Skus'!$C259)*BJ$7*BJ$8*BJ$4+SUMIFS('TARGET BY SM (TRÌNH KÝ)'!$L$7:$L$943,'TARGET BY SM (TRÌNH KÝ)'!$K$7:$K$943,"WS",'TARGET BY SM (TRÌNH KÝ)'!$C$7:$C$943,'TARGET BY Skus'!$C259)*BJ$9*BJ$10*BJ$4+SUMIFS('TARGET BY SM (TRÌNH KÝ)'!$L$7:$L$943,'TARGET BY SM (TRÌNH KÝ)'!$K$7:$K$943,"KA",'TARGET BY SM (TRÌNH KÝ)'!$C$7:$C$943,'TARGET BY Skus'!$C259)*BJ$11*BJ$12*BJ$4,BJ$378*(VLOOKUP($C259,'TARGET BY DIS (TRÌNH KÝ)'!$C$15:$I$377,4,0)-SUMIFS($AW259:$CI259,$AW$13:$CI$13,"NPL")))</f>
        <v>0</v>
      </c>
      <c r="BK259" s="16">
        <f>+IF(BK$13="NPL",SUMIFS('TARGET BY SM (TRÌNH KÝ)'!$L$7:$L$943,'TARGET BY SM (TRÌNH KÝ)'!$K$7:$K$943,"MIX",'TARGET BY SM (TRÌNH KÝ)'!$C$7:$C$943,'TARGET BY Skus'!$C259)*BK$7*BK$8*BK$4+SUMIFS('TARGET BY SM (TRÌNH KÝ)'!$L$7:$L$943,'TARGET BY SM (TRÌNH KÝ)'!$K$7:$K$943,"WS",'TARGET BY SM (TRÌNH KÝ)'!$C$7:$C$943,'TARGET BY Skus'!$C259)*BK$9*BK$10*BK$4+SUMIFS('TARGET BY SM (TRÌNH KÝ)'!$L$7:$L$943,'TARGET BY SM (TRÌNH KÝ)'!$K$7:$K$943,"KA",'TARGET BY SM (TRÌNH KÝ)'!$C$7:$C$943,'TARGET BY Skus'!$C259)*BK$11*BK$12*BK$4,BK$378*(VLOOKUP($C259,'TARGET BY DIS (TRÌNH KÝ)'!$C$15:$I$377,4,0)-SUMIFS($AW259:$CI259,$AW$13:$CI$13,"NPL")))</f>
        <v>2921.8325495219369</v>
      </c>
      <c r="BL259" s="16">
        <f>+IF(BL$13="NPL",SUMIFS('TARGET BY SM (TRÌNH KÝ)'!$L$7:$L$943,'TARGET BY SM (TRÌNH KÝ)'!$K$7:$K$943,"MIX",'TARGET BY SM (TRÌNH KÝ)'!$C$7:$C$943,'TARGET BY Skus'!$C259)*BL$7*BL$8*BL$4+SUMIFS('TARGET BY SM (TRÌNH KÝ)'!$L$7:$L$943,'TARGET BY SM (TRÌNH KÝ)'!$K$7:$K$943,"WS",'TARGET BY SM (TRÌNH KÝ)'!$C$7:$C$943,'TARGET BY Skus'!$C259)*BL$9*BL$10*BL$4+SUMIFS('TARGET BY SM (TRÌNH KÝ)'!$L$7:$L$943,'TARGET BY SM (TRÌNH KÝ)'!$K$7:$K$943,"KA",'TARGET BY SM (TRÌNH KÝ)'!$C$7:$C$943,'TARGET BY Skus'!$C259)*BL$11*BL$12*BL$4,BL$378*(VLOOKUP($C259,'TARGET BY DIS (TRÌNH KÝ)'!$C$15:$I$377,4,0)-SUMIFS($AW259:$CI259,$AW$13:$CI$13,"NPL")))</f>
        <v>0</v>
      </c>
      <c r="BM259" s="16">
        <f>+IF(BM$13="NPL",SUMIFS('TARGET BY SM (TRÌNH KÝ)'!$L$7:$L$943,'TARGET BY SM (TRÌNH KÝ)'!$K$7:$K$943,"MIX",'TARGET BY SM (TRÌNH KÝ)'!$C$7:$C$943,'TARGET BY Skus'!$C259)*BM$7*BM$8*BM$4+SUMIFS('TARGET BY SM (TRÌNH KÝ)'!$L$7:$L$943,'TARGET BY SM (TRÌNH KÝ)'!$K$7:$K$943,"WS",'TARGET BY SM (TRÌNH KÝ)'!$C$7:$C$943,'TARGET BY Skus'!$C259)*BM$9*BM$10*BM$4+SUMIFS('TARGET BY SM (TRÌNH KÝ)'!$L$7:$L$943,'TARGET BY SM (TRÌNH KÝ)'!$K$7:$K$943,"KA",'TARGET BY SM (TRÌNH KÝ)'!$C$7:$C$943,'TARGET BY Skus'!$C259)*BM$11*BM$12*BM$4,BM$378*(VLOOKUP($C259,'TARGET BY DIS (TRÌNH KÝ)'!$C$15:$I$377,4,0)-SUMIFS($AW259:$CI259,$AW$13:$CI$13,"NPL")))</f>
        <v>0</v>
      </c>
      <c r="BN259" s="16">
        <f>+IF(BN$13="NPL",SUMIFS('TARGET BY SM (TRÌNH KÝ)'!$L$7:$L$943,'TARGET BY SM (TRÌNH KÝ)'!$K$7:$K$943,"MIX",'TARGET BY SM (TRÌNH KÝ)'!$C$7:$C$943,'TARGET BY Skus'!$C259)*BN$7*BN$8*BN$4+SUMIFS('TARGET BY SM (TRÌNH KÝ)'!$L$7:$L$943,'TARGET BY SM (TRÌNH KÝ)'!$K$7:$K$943,"WS",'TARGET BY SM (TRÌNH KÝ)'!$C$7:$C$943,'TARGET BY Skus'!$C259)*BN$9*BN$10*BN$4+SUMIFS('TARGET BY SM (TRÌNH KÝ)'!$L$7:$L$943,'TARGET BY SM (TRÌNH KÝ)'!$K$7:$K$943,"KA",'TARGET BY SM (TRÌNH KÝ)'!$C$7:$C$943,'TARGET BY Skus'!$C259)*BN$11*BN$12*BN$4,BN$378*(VLOOKUP($C259,'TARGET BY DIS (TRÌNH KÝ)'!$C$15:$I$377,4,0)-SUMIFS($AW259:$CI259,$AW$13:$CI$13,"NPL")))</f>
        <v>15855.799828634206</v>
      </c>
      <c r="BO259" s="16">
        <f>+IF(BO$13="NPL",SUMIFS('TARGET BY SM (TRÌNH KÝ)'!$L$7:$L$943,'TARGET BY SM (TRÌNH KÝ)'!$K$7:$K$943,"MIX",'TARGET BY SM (TRÌNH KÝ)'!$C$7:$C$943,'TARGET BY Skus'!$C259)*BO$7*BO$8*BO$4+SUMIFS('TARGET BY SM (TRÌNH KÝ)'!$L$7:$L$943,'TARGET BY SM (TRÌNH KÝ)'!$K$7:$K$943,"WS",'TARGET BY SM (TRÌNH KÝ)'!$C$7:$C$943,'TARGET BY Skus'!$C259)*BO$9*BO$10*BO$4+SUMIFS('TARGET BY SM (TRÌNH KÝ)'!$L$7:$L$943,'TARGET BY SM (TRÌNH KÝ)'!$K$7:$K$943,"KA",'TARGET BY SM (TRÌNH KÝ)'!$C$7:$C$943,'TARGET BY Skus'!$C259)*BO$11*BO$12*BO$4,BO$378*(VLOOKUP($C259,'TARGET BY DIS (TRÌNH KÝ)'!$C$15:$I$377,4,0)-SUMIFS($AW259:$CI259,$AW$13:$CI$13,"NPL")))</f>
        <v>0</v>
      </c>
      <c r="BP259" s="16">
        <f>+IF(BP$13="NPL",SUMIFS('TARGET BY SM (TRÌNH KÝ)'!$L$7:$L$943,'TARGET BY SM (TRÌNH KÝ)'!$K$7:$K$943,"MIX",'TARGET BY SM (TRÌNH KÝ)'!$C$7:$C$943,'TARGET BY Skus'!$C259)*BP$7*BP$8*BP$4+SUMIFS('TARGET BY SM (TRÌNH KÝ)'!$L$7:$L$943,'TARGET BY SM (TRÌNH KÝ)'!$K$7:$K$943,"WS",'TARGET BY SM (TRÌNH KÝ)'!$C$7:$C$943,'TARGET BY Skus'!$C259)*BP$9*BP$10*BP$4+SUMIFS('TARGET BY SM (TRÌNH KÝ)'!$L$7:$L$943,'TARGET BY SM (TRÌNH KÝ)'!$K$7:$K$943,"KA",'TARGET BY SM (TRÌNH KÝ)'!$C$7:$C$943,'TARGET BY Skus'!$C259)*BP$11*BP$12*BP$4,BP$378*(VLOOKUP($C259,'TARGET BY DIS (TRÌNH KÝ)'!$C$15:$I$377,4,0)-SUMIFS($AW259:$CI259,$AW$13:$CI$13,"NPL")))</f>
        <v>0</v>
      </c>
      <c r="BQ259" s="16">
        <f>+IF(BQ$13="NPL",SUMIFS('TARGET BY SM (TRÌNH KÝ)'!$L$7:$L$943,'TARGET BY SM (TRÌNH KÝ)'!$K$7:$K$943,"MIX",'TARGET BY SM (TRÌNH KÝ)'!$C$7:$C$943,'TARGET BY Skus'!$C259)*BQ$7*BQ$8*BQ$4+SUMIFS('TARGET BY SM (TRÌNH KÝ)'!$L$7:$L$943,'TARGET BY SM (TRÌNH KÝ)'!$K$7:$K$943,"WS",'TARGET BY SM (TRÌNH KÝ)'!$C$7:$C$943,'TARGET BY Skus'!$C259)*BQ$9*BQ$10*BQ$4+SUMIFS('TARGET BY SM (TRÌNH KÝ)'!$L$7:$L$943,'TARGET BY SM (TRÌNH KÝ)'!$K$7:$K$943,"KA",'TARGET BY SM (TRÌNH KÝ)'!$C$7:$C$943,'TARGET BY Skus'!$C259)*BQ$11*BQ$12*BQ$4,BQ$378*(VLOOKUP($C259,'TARGET BY DIS (TRÌNH KÝ)'!$C$15:$I$377,4,0)-SUMIFS($AW259:$CI259,$AW$13:$CI$13,"NPL")))</f>
        <v>54399.705318451968</v>
      </c>
      <c r="BR259" s="16">
        <f>+IF(BR$13="NPL",SUMIFS('TARGET BY SM (TRÌNH KÝ)'!$L$7:$L$943,'TARGET BY SM (TRÌNH KÝ)'!$K$7:$K$943,"MIX",'TARGET BY SM (TRÌNH KÝ)'!$C$7:$C$943,'TARGET BY Skus'!$C259)*BR$7*BR$8*BR$4+SUMIFS('TARGET BY SM (TRÌNH KÝ)'!$L$7:$L$943,'TARGET BY SM (TRÌNH KÝ)'!$K$7:$K$943,"WS",'TARGET BY SM (TRÌNH KÝ)'!$C$7:$C$943,'TARGET BY Skus'!$C259)*BR$9*BR$10*BR$4+SUMIFS('TARGET BY SM (TRÌNH KÝ)'!$L$7:$L$943,'TARGET BY SM (TRÌNH KÝ)'!$K$7:$K$943,"KA",'TARGET BY SM (TRÌNH KÝ)'!$C$7:$C$943,'TARGET BY Skus'!$C259)*BR$11*BR$12*BR$4,BR$378*(VLOOKUP($C259,'TARGET BY DIS (TRÌNH KÝ)'!$C$15:$I$377,4,0)-SUMIFS($AW259:$CI259,$AW$13:$CI$13,"NPL")))</f>
        <v>0</v>
      </c>
      <c r="BS259" s="16">
        <f>+IF(BS$13="NPL",SUMIFS('TARGET BY SM (TRÌNH KÝ)'!$L$7:$L$943,'TARGET BY SM (TRÌNH KÝ)'!$K$7:$K$943,"MIX",'TARGET BY SM (TRÌNH KÝ)'!$C$7:$C$943,'TARGET BY Skus'!$C259)*BS$7*BS$8*BS$4+SUMIFS('TARGET BY SM (TRÌNH KÝ)'!$L$7:$L$943,'TARGET BY SM (TRÌNH KÝ)'!$K$7:$K$943,"WS",'TARGET BY SM (TRÌNH KÝ)'!$C$7:$C$943,'TARGET BY Skus'!$C259)*BS$9*BS$10*BS$4+SUMIFS('TARGET BY SM (TRÌNH KÝ)'!$L$7:$L$943,'TARGET BY SM (TRÌNH KÝ)'!$K$7:$K$943,"KA",'TARGET BY SM (TRÌNH KÝ)'!$C$7:$C$943,'TARGET BY Skus'!$C259)*BS$11*BS$12*BS$4,BS$378*(VLOOKUP($C259,'TARGET BY DIS (TRÌNH KÝ)'!$C$15:$I$377,4,0)-SUMIFS($AW259:$CI259,$AW$13:$CI$13,"NPL")))</f>
        <v>0</v>
      </c>
      <c r="BT259" s="16">
        <f>+IF(BT$13="NPL",SUMIFS('TARGET BY SM (TRÌNH KÝ)'!$L$7:$L$943,'TARGET BY SM (TRÌNH KÝ)'!$K$7:$K$943,"MIX",'TARGET BY SM (TRÌNH KÝ)'!$C$7:$C$943,'TARGET BY Skus'!$C259)*BT$7*BT$8*BT$4+SUMIFS('TARGET BY SM (TRÌNH KÝ)'!$L$7:$L$943,'TARGET BY SM (TRÌNH KÝ)'!$K$7:$K$943,"WS",'TARGET BY SM (TRÌNH KÝ)'!$C$7:$C$943,'TARGET BY Skus'!$C259)*BT$9*BT$10*BT$4+SUMIFS('TARGET BY SM (TRÌNH KÝ)'!$L$7:$L$943,'TARGET BY SM (TRÌNH KÝ)'!$K$7:$K$943,"KA",'TARGET BY SM (TRÌNH KÝ)'!$C$7:$C$943,'TARGET BY Skus'!$C259)*BT$11*BT$12*BT$4,BT$378*(VLOOKUP($C259,'TARGET BY DIS (TRÌNH KÝ)'!$C$15:$I$377,4,0)-SUMIFS($AW259:$CI259,$AW$13:$CI$13,"NPL")))</f>
        <v>10777.632272967308</v>
      </c>
      <c r="BU259" s="16">
        <f>+IF(BU$13="NPL",SUMIFS('TARGET BY SM (TRÌNH KÝ)'!$L$7:$L$943,'TARGET BY SM (TRÌNH KÝ)'!$K$7:$K$943,"MIX",'TARGET BY SM (TRÌNH KÝ)'!$C$7:$C$943,'TARGET BY Skus'!$C259)*BU$7*BU$8*BU$4+SUMIFS('TARGET BY SM (TRÌNH KÝ)'!$L$7:$L$943,'TARGET BY SM (TRÌNH KÝ)'!$K$7:$K$943,"WS",'TARGET BY SM (TRÌNH KÝ)'!$C$7:$C$943,'TARGET BY Skus'!$C259)*BU$9*BU$10*BU$4+SUMIFS('TARGET BY SM (TRÌNH KÝ)'!$L$7:$L$943,'TARGET BY SM (TRÌNH KÝ)'!$K$7:$K$943,"KA",'TARGET BY SM (TRÌNH KÝ)'!$C$7:$C$943,'TARGET BY Skus'!$C259)*BU$11*BU$12*BU$4,BU$378*(VLOOKUP($C259,'TARGET BY DIS (TRÌNH KÝ)'!$C$15:$I$377,4,0)-SUMIFS($AW259:$CI259,$AW$13:$CI$13,"NPL")))</f>
        <v>48126.904217004121</v>
      </c>
      <c r="BV259" s="16">
        <f>+IF(BV$13="NPL",SUMIFS('TARGET BY SM (TRÌNH KÝ)'!$L$7:$L$943,'TARGET BY SM (TRÌNH KÝ)'!$K$7:$K$943,"MIX",'TARGET BY SM (TRÌNH KÝ)'!$C$7:$C$943,'TARGET BY Skus'!$C259)*BV$7*BV$8*BV$4+SUMIFS('TARGET BY SM (TRÌNH KÝ)'!$L$7:$L$943,'TARGET BY SM (TRÌNH KÝ)'!$K$7:$K$943,"WS",'TARGET BY SM (TRÌNH KÝ)'!$C$7:$C$943,'TARGET BY Skus'!$C259)*BV$9*BV$10*BV$4+SUMIFS('TARGET BY SM (TRÌNH KÝ)'!$L$7:$L$943,'TARGET BY SM (TRÌNH KÝ)'!$K$7:$K$943,"KA",'TARGET BY SM (TRÌNH KÝ)'!$C$7:$C$943,'TARGET BY Skus'!$C259)*BV$11*BV$12*BV$4,BV$378*(VLOOKUP($C259,'TARGET BY DIS (TRÌNH KÝ)'!$C$15:$I$377,4,0)-SUMIFS($AW259:$CI259,$AW$13:$CI$13,"NPL")))</f>
        <v>0</v>
      </c>
      <c r="BW259" s="16">
        <f>+IF(BW$13="NPL",SUMIFS('TARGET BY SM (TRÌNH KÝ)'!$L$7:$L$943,'TARGET BY SM (TRÌNH KÝ)'!$K$7:$K$943,"MIX",'TARGET BY SM (TRÌNH KÝ)'!$C$7:$C$943,'TARGET BY Skus'!$C259)*BW$7*BW$8*BW$4+SUMIFS('TARGET BY SM (TRÌNH KÝ)'!$L$7:$L$943,'TARGET BY SM (TRÌNH KÝ)'!$K$7:$K$943,"WS",'TARGET BY SM (TRÌNH KÝ)'!$C$7:$C$943,'TARGET BY Skus'!$C259)*BW$9*BW$10*BW$4+SUMIFS('TARGET BY SM (TRÌNH KÝ)'!$L$7:$L$943,'TARGET BY SM (TRÌNH KÝ)'!$K$7:$K$943,"KA",'TARGET BY SM (TRÌNH KÝ)'!$C$7:$C$943,'TARGET BY Skus'!$C259)*BW$11*BW$12*BW$4,BW$378*(VLOOKUP($C259,'TARGET BY DIS (TRÌNH KÝ)'!$C$15:$I$377,4,0)-SUMIFS($AW259:$CI259,$AW$13:$CI$13,"NPL")))</f>
        <v>0</v>
      </c>
      <c r="BX259" s="16">
        <f>+IF(BX$13="NPL",SUMIFS('TARGET BY SM (TRÌNH KÝ)'!$L$7:$L$943,'TARGET BY SM (TRÌNH KÝ)'!$K$7:$K$943,"MIX",'TARGET BY SM (TRÌNH KÝ)'!$C$7:$C$943,'TARGET BY Skus'!$C259)*BX$7*BX$8*BX$4+SUMIFS('TARGET BY SM (TRÌNH KÝ)'!$L$7:$L$943,'TARGET BY SM (TRÌNH KÝ)'!$K$7:$K$943,"WS",'TARGET BY SM (TRÌNH KÝ)'!$C$7:$C$943,'TARGET BY Skus'!$C259)*BX$9*BX$10*BX$4+SUMIFS('TARGET BY SM (TRÌNH KÝ)'!$L$7:$L$943,'TARGET BY SM (TRÌNH KÝ)'!$K$7:$K$943,"KA",'TARGET BY SM (TRÌNH KÝ)'!$C$7:$C$943,'TARGET BY Skus'!$C259)*BX$11*BX$12*BX$4,BX$378*(VLOOKUP($C259,'TARGET BY DIS (TRÌNH KÝ)'!$C$15:$I$377,4,0)-SUMIFS($AW259:$CI259,$AW$13:$CI$13,"NPL")))</f>
        <v>0</v>
      </c>
      <c r="BY259" s="16">
        <f>+IF(BY$13="NPL",SUMIFS('TARGET BY SM (TRÌNH KÝ)'!$L$7:$L$943,'TARGET BY SM (TRÌNH KÝ)'!$K$7:$K$943,"MIX",'TARGET BY SM (TRÌNH KÝ)'!$C$7:$C$943,'TARGET BY Skus'!$C259)*BY$7*BY$8*BY$4+SUMIFS('TARGET BY SM (TRÌNH KÝ)'!$L$7:$L$943,'TARGET BY SM (TRÌNH KÝ)'!$K$7:$K$943,"WS",'TARGET BY SM (TRÌNH KÝ)'!$C$7:$C$943,'TARGET BY Skus'!$C259)*BY$9*BY$10*BY$4+SUMIFS('TARGET BY SM (TRÌNH KÝ)'!$L$7:$L$943,'TARGET BY SM (TRÌNH KÝ)'!$K$7:$K$943,"KA",'TARGET BY SM (TRÌNH KÝ)'!$C$7:$C$943,'TARGET BY Skus'!$C259)*BY$11*BY$12*BY$4,BY$378*(VLOOKUP($C259,'TARGET BY DIS (TRÌNH KÝ)'!$C$15:$I$377,4,0)-SUMIFS($AW259:$CI259,$AW$13:$CI$13,"NPL")))</f>
        <v>0</v>
      </c>
      <c r="BZ259" s="16">
        <f>+IF(BZ$13="NPL",SUMIFS('TARGET BY SM (TRÌNH KÝ)'!$L$7:$L$943,'TARGET BY SM (TRÌNH KÝ)'!$K$7:$K$943,"MIX",'TARGET BY SM (TRÌNH KÝ)'!$C$7:$C$943,'TARGET BY Skus'!$C259)*BZ$7*BZ$8*BZ$4+SUMIFS('TARGET BY SM (TRÌNH KÝ)'!$L$7:$L$943,'TARGET BY SM (TRÌNH KÝ)'!$K$7:$K$943,"WS",'TARGET BY SM (TRÌNH KÝ)'!$C$7:$C$943,'TARGET BY Skus'!$C259)*BZ$9*BZ$10*BZ$4+SUMIFS('TARGET BY SM (TRÌNH KÝ)'!$L$7:$L$943,'TARGET BY SM (TRÌNH KÝ)'!$K$7:$K$943,"KA",'TARGET BY SM (TRÌNH KÝ)'!$C$7:$C$943,'TARGET BY Skus'!$C259)*BZ$11*BZ$12*BZ$4,BZ$378*(VLOOKUP($C259,'TARGET BY DIS (TRÌNH KÝ)'!$C$15:$I$377,4,0)-SUMIFS($AW259:$CI259,$AW$13:$CI$13,"NPL")))</f>
        <v>5528.953064327321</v>
      </c>
      <c r="CA259" s="16">
        <f>+IF(CA$13="NPL",SUMIFS('TARGET BY SM (TRÌNH KÝ)'!$L$7:$L$943,'TARGET BY SM (TRÌNH KÝ)'!$K$7:$K$943,"MIX",'TARGET BY SM (TRÌNH KÝ)'!$C$7:$C$943,'TARGET BY Skus'!$C259)*CA$7*CA$8*CA$4+SUMIFS('TARGET BY SM (TRÌNH KÝ)'!$L$7:$L$943,'TARGET BY SM (TRÌNH KÝ)'!$K$7:$K$943,"WS",'TARGET BY SM (TRÌNH KÝ)'!$C$7:$C$943,'TARGET BY Skus'!$C259)*CA$9*CA$10*CA$4+SUMIFS('TARGET BY SM (TRÌNH KÝ)'!$L$7:$L$943,'TARGET BY SM (TRÌNH KÝ)'!$K$7:$K$943,"KA",'TARGET BY SM (TRÌNH KÝ)'!$C$7:$C$943,'TARGET BY Skus'!$C259)*CA$11*CA$12*CA$4,CA$376*(VLOOKUP($C259,'TARGET BY DIS (TRÌNH KÝ)'!$C$15:$I$377,4,0)-SUMIFS($AW259:$CI259,$AW$13:$CI$13,"NPL")))</f>
        <v>4103.9999999999991</v>
      </c>
      <c r="CB259" s="16">
        <f>+IF(CB$13="NPL",SUMIFS('TARGET BY SM (TRÌNH KÝ)'!$L$7:$L$943,'TARGET BY SM (TRÌNH KÝ)'!$K$7:$K$943,"MIX",'TARGET BY SM (TRÌNH KÝ)'!$C$7:$C$943,'TARGET BY Skus'!$C259)*CB$7*CB$8*CB$4+SUMIFS('TARGET BY SM (TRÌNH KÝ)'!$L$7:$L$943,'TARGET BY SM (TRÌNH KÝ)'!$K$7:$K$943,"WS",'TARGET BY SM (TRÌNH KÝ)'!$C$7:$C$943,'TARGET BY Skus'!$C259)*CB$9*CB$10*CB$4+SUMIFS('TARGET BY SM (TRÌNH KÝ)'!$L$7:$L$943,'TARGET BY SM (TRÌNH KÝ)'!$K$7:$K$943,"KA",'TARGET BY SM (TRÌNH KÝ)'!$C$7:$C$943,'TARGET BY Skus'!$C259)*CB$11*CB$12*CB$4,CB$376*(VLOOKUP($C259,'TARGET BY DIS (TRÌNH KÝ)'!$C$15:$I$377,4,0)-SUMIFS($AW259:$CI259,$AW$13:$CI$13,"NPL")))</f>
        <v>4103.9999999999991</v>
      </c>
      <c r="CC259" s="16">
        <f>+IF(CC$13="NPL",SUMIFS('TARGET BY SM (TRÌNH KÝ)'!$L$7:$L$943,'TARGET BY SM (TRÌNH KÝ)'!$K$7:$K$943,"MIX",'TARGET BY SM (TRÌNH KÝ)'!$C$7:$C$943,'TARGET BY Skus'!$C259)*CC$7*CC$8*CC$4+SUMIFS('TARGET BY SM (TRÌNH KÝ)'!$L$7:$L$943,'TARGET BY SM (TRÌNH KÝ)'!$K$7:$K$943,"WS",'TARGET BY SM (TRÌNH KÝ)'!$C$7:$C$943,'TARGET BY Skus'!$C259)*CC$9*CC$10*CC$4+SUMIFS('TARGET BY SM (TRÌNH KÝ)'!$L$7:$L$943,'TARGET BY SM (TRÌNH KÝ)'!$K$7:$K$943,"KA",'TARGET BY SM (TRÌNH KÝ)'!$C$7:$C$943,'TARGET BY Skus'!$C259)*CC$11*CC$12*CC$4,CC$376*(VLOOKUP($C259,'TARGET BY DIS (TRÌNH KÝ)'!$C$15:$I$377,4,0)-SUMIFS($AW259:$CI259,$AW$13:$CI$13,"NPL")))</f>
        <v>4103.9999999999991</v>
      </c>
      <c r="CD259" s="16">
        <f>+IF(CD$13="NPL",SUMIFS('TARGET BY SM (TRÌNH KÝ)'!$L$7:$L$943,'TARGET BY SM (TRÌNH KÝ)'!$K$7:$K$943,"MIX",'TARGET BY SM (TRÌNH KÝ)'!$C$7:$C$943,'TARGET BY Skus'!$C259)*CD$7*CD$8*CD$4+SUMIFS('TARGET BY SM (TRÌNH KÝ)'!$L$7:$L$943,'TARGET BY SM (TRÌNH KÝ)'!$K$7:$K$943,"WS",'TARGET BY SM (TRÌNH KÝ)'!$C$7:$C$943,'TARGET BY Skus'!$C259)*CD$9*CD$10*CD$4+SUMIFS('TARGET BY SM (TRÌNH KÝ)'!$L$7:$L$943,'TARGET BY SM (TRÌNH KÝ)'!$K$7:$K$943,"KA",'TARGET BY SM (TRÌNH KÝ)'!$C$7:$C$943,'TARGET BY Skus'!$C259)*CD$11*CD$12*CD$4,CD$378*(VLOOKUP($C259,'TARGET BY DIS (TRÌNH KÝ)'!$C$15:$I$377,4,0)-SUMIFS($AW259:$CI259,$AW$13:$CI$13,"NPL")))</f>
        <v>4924.8</v>
      </c>
      <c r="CE259" s="16">
        <f>+IF(CE$13="NPL",SUMIFS('TARGET BY SM (TRÌNH KÝ)'!$L$7:$L$943,'TARGET BY SM (TRÌNH KÝ)'!$K$7:$K$943,"MIX",'TARGET BY SM (TRÌNH KÝ)'!$C$7:$C$943,'TARGET BY Skus'!$C259)*CE$7*CE$8*CE$4+SUMIFS('TARGET BY SM (TRÌNH KÝ)'!$L$7:$L$943,'TARGET BY SM (TRÌNH KÝ)'!$K$7:$K$943,"WS",'TARGET BY SM (TRÌNH KÝ)'!$C$7:$C$943,'TARGET BY Skus'!$C259)*CE$9*CE$10*CE$4+SUMIFS('TARGET BY SM (TRÌNH KÝ)'!$L$7:$L$943,'TARGET BY SM (TRÌNH KÝ)'!$K$7:$K$943,"KA",'TARGET BY SM (TRÌNH KÝ)'!$C$7:$C$943,'TARGET BY Skus'!$C259)*CE$11*CE$12*CE$4,CE$378*(VLOOKUP($C259,'TARGET BY DIS (TRÌNH KÝ)'!$C$15:$I$377,4,0)-SUMIFS($AW259:$CI259,$AW$13:$CI$13,"NPL")))</f>
        <v>4924.8</v>
      </c>
      <c r="CF259" s="16">
        <v>0</v>
      </c>
      <c r="CG259" s="16">
        <v>0</v>
      </c>
      <c r="CH259" s="16">
        <f>+IF(CH$13="NPL",SUMIFS('TARGET BY SM (TRÌNH KÝ)'!$L$7:$L$943,'TARGET BY SM (TRÌNH KÝ)'!$K$7:$K$943,"MIX",'TARGET BY SM (TRÌNH KÝ)'!$C$7:$C$943,'TARGET BY Skus'!$C259)*CH$7*CH$8*CH$4+SUMIFS('TARGET BY SM (TRÌNH KÝ)'!$L$7:$L$943,'TARGET BY SM (TRÌNH KÝ)'!$K$7:$K$943,"WS",'TARGET BY SM (TRÌNH KÝ)'!$C$7:$C$943,'TARGET BY Skus'!$C259)*CH$9*CH$10*CH$4+SUMIFS('TARGET BY SM (TRÌNH KÝ)'!$L$7:$L$943,'TARGET BY SM (TRÌNH KÝ)'!$K$7:$K$943,"KA",'TARGET BY SM (TRÌNH KÝ)'!$C$7:$C$943,'TARGET BY Skus'!$C259)*CH$11*CH$12*CH$4,CH$378*(VLOOKUP($C259,'TARGET BY DIS (TRÌNH KÝ)'!$C$15:$I$377,4,0)-SUMIFS($AW259:$CI259,$AW$13:$CI$13,"NPL")))</f>
        <v>0</v>
      </c>
      <c r="CI259" s="16">
        <f>+IF(CI$13="NPL",SUMIFS('TARGET BY SM (TRÌNH KÝ)'!$L$7:$L$943,'TARGET BY SM (TRÌNH KÝ)'!$K$7:$K$943,"MIX",'TARGET BY SM (TRÌNH KÝ)'!$C$7:$C$943,'TARGET BY Skus'!$C259)*CI$7*CI$8*CI$4+SUMIFS('TARGET BY SM (TRÌNH KÝ)'!$L$7:$L$943,'TARGET BY SM (TRÌNH KÝ)'!$K$7:$K$943,"WS",'TARGET BY SM (TRÌNH KÝ)'!$C$7:$C$943,'TARGET BY Skus'!$C259)*CI$9*CI$10*CI$4+SUMIFS('TARGET BY SM (TRÌNH KÝ)'!$L$7:$L$943,'TARGET BY SM (TRÌNH KÝ)'!$K$7:$K$943,"KA",'TARGET BY SM (TRÌNH KÝ)'!$C$7:$C$943,'TARGET BY Skus'!$C259)*CI$11*CI$12*CI$4,CI$378*(VLOOKUP($C259,'TARGET BY DIS (TRÌNH KÝ)'!$C$15:$I$377,4,0)-SUMIFS($AW259:$CI259,$AW$13:$CI$13,"NPL")))</f>
        <v>3898.8</v>
      </c>
      <c r="CJ259" s="16">
        <f>+IF(CJ$13="NPL",SUMIFS('TARGET BY SM (TRÌNH KÝ)'!$L$7:$L$943,'TARGET BY SM (TRÌNH KÝ)'!$K$7:$K$943,"MIX",'TARGET BY SM (TRÌNH KÝ)'!$C$7:$C$943,'TARGET BY Skus'!$C259)*CJ$7*CJ$8*CJ$4+SUMIFS('TARGET BY SM (TRÌNH KÝ)'!$L$7:$L$943,'TARGET BY SM (TRÌNH KÝ)'!$K$7:$K$943,"WS",'TARGET BY SM (TRÌNH KÝ)'!$C$7:$C$943,'TARGET BY Skus'!$C259)*CJ$9*CJ$10*CJ$4+SUMIFS('TARGET BY SM (TRÌNH KÝ)'!$L$7:$L$943,'TARGET BY SM (TRÌNH KÝ)'!$K$7:$K$943,"KA",'TARGET BY SM (TRÌNH KÝ)'!$C$7:$C$943,'TARGET BY Skus'!$C259)*CJ$11*CJ$12*CJ$4,CJ$378*(VLOOKUP($C259,'TARGET BY DIS (TRÌNH KÝ)'!$C$15:$I$377,4,0)-SUMIFS($AW259:$CL259,$AW$13:$CL$13,"NPL")))</f>
        <v>4560</v>
      </c>
      <c r="CK259" s="16">
        <f>+IF(CK$13="NPL",SUMIFS('TARGET BY SM (TRÌNH KÝ)'!$L$7:$L$943,'TARGET BY SM (TRÌNH KÝ)'!$K$7:$K$943,"MIX",'TARGET BY SM (TRÌNH KÝ)'!$C$7:$C$943,'TARGET BY Skus'!$C259)*CK$7*CK$8*CK$4+SUMIFS('TARGET BY SM (TRÌNH KÝ)'!$L$7:$L$943,'TARGET BY SM (TRÌNH KÝ)'!$K$7:$K$943,"WS",'TARGET BY SM (TRÌNH KÝ)'!$C$7:$C$943,'TARGET BY Skus'!$C259)*CK$9*CK$10*CK$4+SUMIFS('TARGET BY SM (TRÌNH KÝ)'!$L$7:$L$943,'TARGET BY SM (TRÌNH KÝ)'!$K$7:$K$943,"KA",'TARGET BY SM (TRÌNH KÝ)'!$C$7:$C$943,'TARGET BY Skus'!$C259)*CK$11*CK$12*CK$4,CK$378*(VLOOKUP($C259,'TARGET BY DIS (TRÌNH KÝ)'!$C$15:$I$377,4,0)-SUMIFS($AW259:$CL259,$AW$13:$CL$13,"NPL")))</f>
        <v>0</v>
      </c>
      <c r="CL259" s="16">
        <f>+IF(CL$13="NPL",SUMIFS('TARGET BY SM (TRÌNH KÝ)'!$L$7:$L$943,'TARGET BY SM (TRÌNH KÝ)'!$K$7:$K$943,"MIX",'TARGET BY SM (TRÌNH KÝ)'!$C$7:$C$943,'TARGET BY Skus'!$C259)*CL$7*CL$8*CL$4+SUMIFS('TARGET BY SM (TRÌNH KÝ)'!$L$7:$L$943,'TARGET BY SM (TRÌNH KÝ)'!$K$7:$K$943,"WS",'TARGET BY SM (TRÌNH KÝ)'!$C$7:$C$943,'TARGET BY Skus'!$C259)*CL$9*CL$10*CL$4+SUMIFS('TARGET BY SM (TRÌNH KÝ)'!$L$7:$L$943,'TARGET BY SM (TRÌNH KÝ)'!$K$7:$K$943,"KA",'TARGET BY SM (TRÌNH KÝ)'!$C$7:$C$943,'TARGET BY Skus'!$C259)*CL$11*CL$12*CL$4,CL$378*(VLOOKUP($C259,'TARGET BY DIS (TRÌNH KÝ)'!$C$15:$I$377,4,0)-SUMIFS($AW259:$CL259,$AW$13:$CL$13,"NPL")))</f>
        <v>4560</v>
      </c>
      <c r="CM259" s="76">
        <f t="shared" si="2513"/>
        <v>352768.6884739059</v>
      </c>
      <c r="CN259" s="76">
        <f t="shared" si="2184"/>
        <v>47.576273916252809</v>
      </c>
      <c r="CO259" s="76">
        <f t="shared" si="2185"/>
        <v>0</v>
      </c>
      <c r="CP259" s="76">
        <f t="shared" si="2186"/>
        <v>0</v>
      </c>
      <c r="CQ259" s="76">
        <f t="shared" si="2187"/>
        <v>442.94085816445187</v>
      </c>
      <c r="CR259" s="76">
        <f t="shared" si="2188"/>
        <v>0</v>
      </c>
      <c r="CS259" s="76">
        <f t="shared" si="2189"/>
        <v>41.488660783637599</v>
      </c>
      <c r="CT259" s="76">
        <f t="shared" si="2190"/>
        <v>372.66245736837141</v>
      </c>
      <c r="CU259" s="76">
        <f t="shared" si="2191"/>
        <v>0</v>
      </c>
      <c r="CV259" s="76">
        <f t="shared" si="2192"/>
        <v>0</v>
      </c>
      <c r="CW259" s="76">
        <f t="shared" si="2193"/>
        <v>4.5634896733988519</v>
      </c>
      <c r="CX259" s="76">
        <f t="shared" si="2194"/>
        <v>13.762800042459137</v>
      </c>
      <c r="CY259" s="76">
        <f t="shared" si="2195"/>
        <v>7.0860998850076298</v>
      </c>
      <c r="CZ259" s="76">
        <f t="shared" si="2196"/>
        <v>30</v>
      </c>
      <c r="DA259" s="76">
        <f t="shared" si="2197"/>
        <v>0</v>
      </c>
      <c r="DB259" s="76">
        <f t="shared" si="2198"/>
        <v>9.04592120595027</v>
      </c>
      <c r="DC259" s="76">
        <f t="shared" si="2199"/>
        <v>0</v>
      </c>
      <c r="DD259" s="76">
        <f t="shared" si="2200"/>
        <v>0</v>
      </c>
      <c r="DE259" s="76">
        <f t="shared" si="2201"/>
        <v>86.928727130669998</v>
      </c>
      <c r="DF259" s="76">
        <f t="shared" si="2202"/>
        <v>0</v>
      </c>
      <c r="DG259" s="76">
        <f t="shared" si="2203"/>
        <v>0</v>
      </c>
      <c r="DH259" s="76">
        <f t="shared" si="2204"/>
        <v>298.24399845642535</v>
      </c>
      <c r="DI259" s="76">
        <f t="shared" si="2205"/>
        <v>0</v>
      </c>
      <c r="DJ259" s="76">
        <f t="shared" si="2206"/>
        <v>0</v>
      </c>
      <c r="DK259" s="76">
        <f t="shared" si="2207"/>
        <v>37.816253589358979</v>
      </c>
      <c r="DL259" s="76">
        <f t="shared" si="2208"/>
        <v>263.85364154059283</v>
      </c>
      <c r="DM259" s="76">
        <f t="shared" si="2209"/>
        <v>0</v>
      </c>
      <c r="DN259" s="76">
        <f t="shared" si="2210"/>
        <v>0</v>
      </c>
      <c r="DO259" s="76">
        <f t="shared" si="2211"/>
        <v>0</v>
      </c>
      <c r="DP259" s="76">
        <f t="shared" si="2212"/>
        <v>0</v>
      </c>
      <c r="DQ259" s="76">
        <f t="shared" si="2213"/>
        <v>30.312242677233129</v>
      </c>
      <c r="DR259" s="76">
        <f t="shared" si="2214"/>
        <v>30</v>
      </c>
      <c r="DS259" s="76">
        <f t="shared" si="2215"/>
        <v>30</v>
      </c>
      <c r="DT259" s="76">
        <f t="shared" si="2216"/>
        <v>30</v>
      </c>
      <c r="DU259" s="76">
        <f t="shared" si="2217"/>
        <v>21.6</v>
      </c>
      <c r="DV259" s="76">
        <f t="shared" si="2218"/>
        <v>21.6</v>
      </c>
      <c r="DW259" s="76">
        <f t="shared" si="2219"/>
        <v>0</v>
      </c>
      <c r="DX259" s="76">
        <f t="shared" si="2220"/>
        <v>0</v>
      </c>
      <c r="DY259" s="76">
        <f t="shared" si="2221"/>
        <v>0</v>
      </c>
      <c r="DZ259" s="76">
        <f t="shared" si="2498"/>
        <v>14.4</v>
      </c>
      <c r="EA259" s="76">
        <f t="shared" si="2498"/>
        <v>30</v>
      </c>
      <c r="EB259" s="76">
        <f t="shared" si="2498"/>
        <v>0</v>
      </c>
      <c r="EC259" s="76">
        <f t="shared" si="2498"/>
        <v>33.333333333333336</v>
      </c>
      <c r="ED259" s="76">
        <f t="shared" si="2516"/>
        <v>1897.2147577671431</v>
      </c>
      <c r="EE259" s="16">
        <f>IF(EE$13="NPL",SUMIFS('TARGET BY SM (TRÌNH KÝ)'!$L$7:$L$908,'TARGET BY SM (TRÌNH KÝ)'!$K$7:$K$908,"MIX",'TARGET BY SM (TRÌNH KÝ)'!$C$7:$C$908,'TARGET BY Skus'!$C259)*EE$7*EE$8*EE$4+SUMIFS('TARGET BY SM (TRÌNH KÝ)'!$L$7:$L$908,'TARGET BY SM (TRÌNH KÝ)'!$K$7:$K$908,"WS",'TARGET BY SM (TRÌNH KÝ)'!$C$7:$C$908,'TARGET BY Skus'!$C259)*EE$9*EE$10*EE$4+SUMIFS('TARGET BY SM (TRÌNH KÝ)'!$L$7:$L$908,'TARGET BY SM (TRÌNH KÝ)'!$K$7:$K$908,"KA",'TARGET BY SM (TRÌNH KÝ)'!$C$7:$C$908,'TARGET BY Skus'!$C259)*EE$11*EE$12*EE$4,EE$378*(VLOOKUP($C259,'TARGET BY DIS (TRÌNH KÝ)'!$C$15:$I$377,7,0)-+SUMIFS($EE259:$FQ259,$EE$13:$FQ$13,"NPL")))</f>
        <v>5709.1528699503369</v>
      </c>
      <c r="EF259" s="16">
        <f>IF(EF$13="NPL",SUMIFS('TARGET BY SM (TRÌNH KÝ)'!$L$7:$L$908,'TARGET BY SM (TRÌNH KÝ)'!$K$7:$K$908,"MIX",'TARGET BY SM (TRÌNH KÝ)'!$C$7:$C$908,'TARGET BY Skus'!$C259)*EF$7*EF$8*EF$4+SUMIFS('TARGET BY SM (TRÌNH KÝ)'!$L$7:$L$908,'TARGET BY SM (TRÌNH KÝ)'!$K$7:$K$908,"WS",'TARGET BY SM (TRÌNH KÝ)'!$C$7:$C$908,'TARGET BY Skus'!$C259)*EF$9*EF$10*EF$4+SUMIFS('TARGET BY SM (TRÌNH KÝ)'!$L$7:$L$908,'TARGET BY SM (TRÌNH KÝ)'!$K$7:$K$908,"KA",'TARGET BY SM (TRÌNH KÝ)'!$C$7:$C$908,'TARGET BY Skus'!$C259)*EF$11*EF$12*EF$4,EF$378*(VLOOKUP($C259,'TARGET BY DIS (TRÌNH KÝ)'!$C$15:$I$377,7,0)-+SUMIFS($EE259:$FQ259,$EE$13:$FQ$13,"NPL")))</f>
        <v>0</v>
      </c>
      <c r="EG259" s="16">
        <f>IF(EG$13="NPL",SUMIFS('TARGET BY SM (TRÌNH KÝ)'!$L$7:$L$908,'TARGET BY SM (TRÌNH KÝ)'!$K$7:$K$908,"MIX",'TARGET BY SM (TRÌNH KÝ)'!$C$7:$C$908,'TARGET BY Skus'!$C259)*EG$7*EG$8*EG$4+SUMIFS('TARGET BY SM (TRÌNH KÝ)'!$L$7:$L$908,'TARGET BY SM (TRÌNH KÝ)'!$K$7:$K$908,"WS",'TARGET BY SM (TRÌNH KÝ)'!$C$7:$C$908,'TARGET BY Skus'!$C259)*EG$9*EG$10*EG$4+SUMIFS('TARGET BY SM (TRÌNH KÝ)'!$L$7:$L$908,'TARGET BY SM (TRÌNH KÝ)'!$K$7:$K$908,"KA",'TARGET BY SM (TRÌNH KÝ)'!$C$7:$C$908,'TARGET BY Skus'!$C259)*EG$11*EG$12*EG$4,EG$378*(VLOOKUP($C259,'TARGET BY DIS (TRÌNH KÝ)'!$C$15:$I$377,7,0)-+SUMIFS($EE259:$FQ259,$EE$13:$FQ$13,"NPL")))</f>
        <v>0</v>
      </c>
      <c r="EH259" s="16">
        <f>IF(EH$13="NPL",SUMIFS('TARGET BY SM (TRÌNH KÝ)'!$L$7:$L$908,'TARGET BY SM (TRÌNH KÝ)'!$K$7:$K$908,"MIX",'TARGET BY SM (TRÌNH KÝ)'!$C$7:$C$908,'TARGET BY Skus'!$C259)*EH$7*EH$8*EH$4+SUMIFS('TARGET BY SM (TRÌNH KÝ)'!$L$7:$L$908,'TARGET BY SM (TRÌNH KÝ)'!$K$7:$K$908,"WS",'TARGET BY SM (TRÌNH KÝ)'!$C$7:$C$908,'TARGET BY Skus'!$C259)*EH$9*EH$10*EH$4+SUMIFS('TARGET BY SM (TRÌNH KÝ)'!$L$7:$L$908,'TARGET BY SM (TRÌNH KÝ)'!$K$7:$K$908,"KA",'TARGET BY SM (TRÌNH KÝ)'!$C$7:$C$908,'TARGET BY Skus'!$C259)*EH$11*EH$12*EH$4,EH$378*(VLOOKUP($C259,'TARGET BY DIS (TRÌNH KÝ)'!$C$15:$I$377,7,0)-+SUMIFS($EE259:$FQ259,$EE$13:$FQ$13,"NPL")))</f>
        <v>85044.644767574762</v>
      </c>
      <c r="EI259" s="16">
        <f>IF(EI$13="NPL",SUMIFS('TARGET BY SM (TRÌNH KÝ)'!$L$7:$L$908,'TARGET BY SM (TRÌNH KÝ)'!$K$7:$K$908,"MIX",'TARGET BY SM (TRÌNH KÝ)'!$C$7:$C$908,'TARGET BY Skus'!$C259)*EI$7*EI$8*EI$4+SUMIFS('TARGET BY SM (TRÌNH KÝ)'!$L$7:$L$908,'TARGET BY SM (TRÌNH KÝ)'!$K$7:$K$908,"WS",'TARGET BY SM (TRÌNH KÝ)'!$C$7:$C$908,'TARGET BY Skus'!$C259)*EI$9*EI$10*EI$4+SUMIFS('TARGET BY SM (TRÌNH KÝ)'!$L$7:$L$908,'TARGET BY SM (TRÌNH KÝ)'!$K$7:$K$908,"KA",'TARGET BY SM (TRÌNH KÝ)'!$C$7:$C$908,'TARGET BY Skus'!$C259)*EI$11*EI$12*EI$4,EI$378*(VLOOKUP($C259,'TARGET BY DIS (TRÌNH KÝ)'!$C$15:$I$377,7,0)-+SUMIFS($EE259:$FQ259,$EE$13:$FQ$13,"NPL")))</f>
        <v>0</v>
      </c>
      <c r="EJ259" s="16">
        <f>IF(EJ$13="NPL",SUMIFS('TARGET BY SM (TRÌNH KÝ)'!$L$7:$L$908,'TARGET BY SM (TRÌNH KÝ)'!$K$7:$K$908,"MIX",'TARGET BY SM (TRÌNH KÝ)'!$C$7:$C$908,'TARGET BY Skus'!$C259)*EJ$7*EJ$8*EJ$4+SUMIFS('TARGET BY SM (TRÌNH KÝ)'!$L$7:$L$908,'TARGET BY SM (TRÌNH KÝ)'!$K$7:$K$908,"WS",'TARGET BY SM (TRÌNH KÝ)'!$C$7:$C$908,'TARGET BY Skus'!$C259)*EJ$9*EJ$10*EJ$4+SUMIFS('TARGET BY SM (TRÌNH KÝ)'!$L$7:$L$908,'TARGET BY SM (TRÌNH KÝ)'!$K$7:$K$908,"KA",'TARGET BY SM (TRÌNH KÝ)'!$C$7:$C$908,'TARGET BY Skus'!$C259)*EJ$11*EJ$12*EJ$4,EJ$378*(VLOOKUP($C259,'TARGET BY DIS (TRÌNH KÝ)'!$C$15:$I$377,7,0)-+SUMIFS($EE259:$FQ259,$EE$13:$FQ$13,"NPL")))</f>
        <v>12446.59823509128</v>
      </c>
      <c r="EK259" s="16">
        <f>IF(EK$13="NPL",SUMIFS('TARGET BY SM (TRÌNH KÝ)'!$L$7:$L$908,'TARGET BY SM (TRÌNH KÝ)'!$K$7:$K$908,"MIX",'TARGET BY SM (TRÌNH KÝ)'!$C$7:$C$908,'TARGET BY Skus'!$C259)*EK$7*EK$8*EK$4+SUMIFS('TARGET BY SM (TRÌNH KÝ)'!$L$7:$L$908,'TARGET BY SM (TRÌNH KÝ)'!$K$7:$K$908,"WS",'TARGET BY SM (TRÌNH KÝ)'!$C$7:$C$908,'TARGET BY Skus'!$C259)*EK$9*EK$10*EK$4+SUMIFS('TARGET BY SM (TRÌNH KÝ)'!$L$7:$L$908,'TARGET BY SM (TRÌNH KÝ)'!$K$7:$K$908,"KA",'TARGET BY SM (TRÌNH KÝ)'!$C$7:$C$908,'TARGET BY Skus'!$C259)*EK$11*EK$12*EK$4,EK$378*(VLOOKUP($C259,'TARGET BY DIS (TRÌNH KÝ)'!$C$15:$I$377,7,0)-+SUMIFS($EE259:$FQ259,$EE$13:$FQ$13,"NPL")))</f>
        <v>71551.19181472731</v>
      </c>
      <c r="EL259" s="16">
        <f>IF(EL$13="NPL",SUMIFS('TARGET BY SM (TRÌNH KÝ)'!$L$7:$L$908,'TARGET BY SM (TRÌNH KÝ)'!$K$7:$K$908,"MIX",'TARGET BY SM (TRÌNH KÝ)'!$C$7:$C$908,'TARGET BY Skus'!$C259)*EL$7*EL$8*EL$4+SUMIFS('TARGET BY SM (TRÌNH KÝ)'!$L$7:$L$908,'TARGET BY SM (TRÌNH KÝ)'!$K$7:$K$908,"WS",'TARGET BY SM (TRÌNH KÝ)'!$C$7:$C$908,'TARGET BY Skus'!$C259)*EL$9*EL$10*EL$4+SUMIFS('TARGET BY SM (TRÌNH KÝ)'!$L$7:$L$908,'TARGET BY SM (TRÌNH KÝ)'!$K$7:$K$908,"KA",'TARGET BY SM (TRÌNH KÝ)'!$C$7:$C$908,'TARGET BY Skus'!$C259)*EL$11*EL$12*EL$4,EL$378*(VLOOKUP($C259,'TARGET BY DIS (TRÌNH KÝ)'!$C$15:$I$377,7,0)-+SUMIFS($EE259:$FQ259,$EE$13:$FQ$13,"NPL")))</f>
        <v>0</v>
      </c>
      <c r="EM259" s="16">
        <f>IF(EM$13="NPL",SUMIFS('TARGET BY SM (TRÌNH KÝ)'!$L$7:$L$908,'TARGET BY SM (TRÌNH KÝ)'!$K$7:$K$908,"MIX",'TARGET BY SM (TRÌNH KÝ)'!$C$7:$C$908,'TARGET BY Skus'!$C259)*EM$7*EM$8*EM$4+SUMIFS('TARGET BY SM (TRÌNH KÝ)'!$L$7:$L$908,'TARGET BY SM (TRÌNH KÝ)'!$K$7:$K$908,"WS",'TARGET BY SM (TRÌNH KÝ)'!$C$7:$C$908,'TARGET BY Skus'!$C259)*EM$9*EM$10*EM$4+SUMIFS('TARGET BY SM (TRÌNH KÝ)'!$L$7:$L$908,'TARGET BY SM (TRÌNH KÝ)'!$K$7:$K$908,"KA",'TARGET BY SM (TRÌNH KÝ)'!$C$7:$C$908,'TARGET BY Skus'!$C259)*EM$11*EM$12*EM$4,EM$378*(VLOOKUP($C259,'TARGET BY DIS (TRÌNH KÝ)'!$C$15:$I$377,7,0)-+SUMIFS($EE259:$FQ259,$EE$13:$FQ$13,"NPL")))</f>
        <v>0</v>
      </c>
      <c r="EN259" s="16">
        <f>IF(EN$13="NPL",SUMIFS('TARGET BY SM (TRÌNH KÝ)'!$L$7:$L$908,'TARGET BY SM (TRÌNH KÝ)'!$K$7:$K$908,"MIX",'TARGET BY SM (TRÌNH KÝ)'!$C$7:$C$908,'TARGET BY Skus'!$C259)*EN$7*EN$8*EN$4+SUMIFS('TARGET BY SM (TRÌNH KÝ)'!$L$7:$L$908,'TARGET BY SM (TRÌNH KÝ)'!$K$7:$K$908,"WS",'TARGET BY SM (TRÌNH KÝ)'!$C$7:$C$908,'TARGET BY Skus'!$C259)*EN$9*EN$10*EN$4+SUMIFS('TARGET BY SM (TRÌNH KÝ)'!$L$7:$L$908,'TARGET BY SM (TRÌNH KÝ)'!$K$7:$K$908,"KA",'TARGET BY SM (TRÌNH KÝ)'!$C$7:$C$908,'TARGET BY Skus'!$C259)*EN$11*EN$12*EN$4,EN$378*(VLOOKUP($C259,'TARGET BY DIS (TRÌNH KÝ)'!$C$15:$I$377,7,0)-+SUMIFS($EE259:$FQ259,$EE$13:$FQ$13,"NPL")))</f>
        <v>1095.2375216157245</v>
      </c>
      <c r="EO259" s="16">
        <f>IF(EO$13="NPL",SUMIFS('TARGET BY SM (TRÌNH KÝ)'!$L$7:$L$908,'TARGET BY SM (TRÌNH KÝ)'!$K$7:$K$908,"MIX",'TARGET BY SM (TRÌNH KÝ)'!$C$7:$C$908,'TARGET BY Skus'!$C259)*EO$7*EO$8*EO$4+SUMIFS('TARGET BY SM (TRÌNH KÝ)'!$L$7:$L$908,'TARGET BY SM (TRÌNH KÝ)'!$K$7:$K$908,"WS",'TARGET BY SM (TRÌNH KÝ)'!$C$7:$C$908,'TARGET BY Skus'!$C259)*EO$9*EO$10*EO$4+SUMIFS('TARGET BY SM (TRÌNH KÝ)'!$L$7:$L$908,'TARGET BY SM (TRÌNH KÝ)'!$K$7:$K$908,"KA",'TARGET BY SM (TRÌNH KÝ)'!$C$7:$C$908,'TARGET BY Skus'!$C259)*EO$11*EO$12*EO$4,EO$378*(VLOOKUP($C259,'TARGET BY DIS (TRÌNH KÝ)'!$C$15:$I$377,7,0)-+SUMIFS($EE259:$FQ259,$EE$13:$FQ$13,"NPL")))</f>
        <v>2477.3040076426446</v>
      </c>
      <c r="EP259" s="16">
        <f>IF(EP$13="NPL",SUMIFS('TARGET BY SM (TRÌNH KÝ)'!$L$7:$L$908,'TARGET BY SM (TRÌNH KÝ)'!$K$7:$K$908,"MIX",'TARGET BY SM (TRÌNH KÝ)'!$C$7:$C$908,'TARGET BY Skus'!$C259)*EP$7*EP$8*EP$4+SUMIFS('TARGET BY SM (TRÌNH KÝ)'!$L$7:$L$908,'TARGET BY SM (TRÌNH KÝ)'!$K$7:$K$908,"WS",'TARGET BY SM (TRÌNH KÝ)'!$C$7:$C$908,'TARGET BY Skus'!$C259)*EP$9*EP$10*EP$4+SUMIFS('TARGET BY SM (TRÌNH KÝ)'!$L$7:$L$908,'TARGET BY SM (TRÌNH KÝ)'!$K$7:$K$908,"KA",'TARGET BY SM (TRÌNH KÝ)'!$C$7:$C$908,'TARGET BY Skus'!$C259)*EP$11*EP$12*EP$4,EP$378*(VLOOKUP($C259,'TARGET BY DIS (TRÌNH KÝ)'!$C$15:$I$377,7,0)-+SUMIFS($EE259:$FQ259,$EE$13:$FQ$13,"NPL")))</f>
        <v>2125.8299655022888</v>
      </c>
      <c r="EQ259" s="16">
        <f>IF(EQ$13="NPL",SUMIFS('TARGET BY SM (TRÌNH KÝ)'!$L$7:$L$908,'TARGET BY SM (TRÌNH KÝ)'!$K$7:$K$908,"MIX",'TARGET BY SM (TRÌNH KÝ)'!$C$7:$C$908,'TARGET BY Skus'!$C259)*EQ$7*EQ$8*EQ$4+SUMIFS('TARGET BY SM (TRÌNH KÝ)'!$L$7:$L$908,'TARGET BY SM (TRÌNH KÝ)'!$K$7:$K$908,"WS",'TARGET BY SM (TRÌNH KÝ)'!$C$7:$C$908,'TARGET BY Skus'!$C259)*EQ$9*EQ$10*EQ$4+SUMIFS('TARGET BY SM (TRÌNH KÝ)'!$L$7:$L$908,'TARGET BY SM (TRÌNH KÝ)'!$K$7:$K$908,"KA",'TARGET BY SM (TRÌNH KÝ)'!$C$7:$C$908,'TARGET BY Skus'!$C259)*EQ$11*EQ$12*EQ$4,EQ$378*(VLOOKUP($C259,'TARGET BY DIS (TRÌNH KÝ)'!$C$15:$I$377,7,0)-+SUMIFS($EE259:$FQ259,$EE$13:$FQ$13,"NPL")))</f>
        <v>9000</v>
      </c>
      <c r="ER259" s="16">
        <f>IF(ER$13="NPL",SUMIFS('TARGET BY SM (TRÌNH KÝ)'!$L$7:$L$908,'TARGET BY SM (TRÌNH KÝ)'!$K$7:$K$908,"MIX",'TARGET BY SM (TRÌNH KÝ)'!$C$7:$C$908,'TARGET BY Skus'!$C259)*ER$7*ER$8*ER$4+SUMIFS('TARGET BY SM (TRÌNH KÝ)'!$L$7:$L$908,'TARGET BY SM (TRÌNH KÝ)'!$K$7:$K$908,"WS",'TARGET BY SM (TRÌNH KÝ)'!$C$7:$C$908,'TARGET BY Skus'!$C259)*ER$9*ER$10*ER$4+SUMIFS('TARGET BY SM (TRÌNH KÝ)'!$L$7:$L$908,'TARGET BY SM (TRÌNH KÝ)'!$K$7:$K$908,"KA",'TARGET BY SM (TRÌNH KÝ)'!$C$7:$C$908,'TARGET BY Skus'!$C259)*ER$11*ER$12*ER$4,ER$378*(VLOOKUP($C259,'TARGET BY DIS (TRÌNH KÝ)'!$C$15:$I$377,7,0)-+SUMIFS($EE259:$FQ259,$EE$13:$FQ$13,"NPL")))</f>
        <v>0</v>
      </c>
      <c r="ES259" s="16">
        <f>IF(ES$13="NPL",SUMIFS('TARGET BY SM (TRÌNH KÝ)'!$L$7:$L$908,'TARGET BY SM (TRÌNH KÝ)'!$K$7:$K$908,"MIX",'TARGET BY SM (TRÌNH KÝ)'!$C$7:$C$908,'TARGET BY Skus'!$C259)*ES$7*ES$8*ES$4+SUMIFS('TARGET BY SM (TRÌNH KÝ)'!$L$7:$L$908,'TARGET BY SM (TRÌNH KÝ)'!$K$7:$K$908,"WS",'TARGET BY SM (TRÌNH KÝ)'!$C$7:$C$908,'TARGET BY Skus'!$C259)*ES$9*ES$10*ES$4+SUMIFS('TARGET BY SM (TRÌNH KÝ)'!$L$7:$L$908,'TARGET BY SM (TRÌNH KÝ)'!$K$7:$K$908,"KA",'TARGET BY SM (TRÌNH KÝ)'!$C$7:$C$908,'TARGET BY Skus'!$C259)*ES$11*ES$12*ES$4,ES$378*(VLOOKUP($C259,'TARGET BY DIS (TRÌNH KÝ)'!$C$15:$I$377,7,0)-+SUMIFS($EE259:$FQ259,$EE$13:$FQ$13,"NPL")))</f>
        <v>3075.6132100230921</v>
      </c>
      <c r="ET259" s="16">
        <f>IF(ET$13="NPL",SUMIFS('TARGET BY SM (TRÌNH KÝ)'!$L$7:$L$908,'TARGET BY SM (TRÌNH KÝ)'!$K$7:$K$908,"MIX",'TARGET BY SM (TRÌNH KÝ)'!$C$7:$C$908,'TARGET BY Skus'!$C259)*ET$7*ET$8*ET$4+SUMIFS('TARGET BY SM (TRÌNH KÝ)'!$L$7:$L$908,'TARGET BY SM (TRÌNH KÝ)'!$K$7:$K$908,"WS",'TARGET BY SM (TRÌNH KÝ)'!$C$7:$C$908,'TARGET BY Skus'!$C259)*ET$9*ET$10*ET$4+SUMIFS('TARGET BY SM (TRÌNH KÝ)'!$L$7:$L$908,'TARGET BY SM (TRÌNH KÝ)'!$K$7:$K$908,"KA",'TARGET BY SM (TRÌNH KÝ)'!$C$7:$C$908,'TARGET BY Skus'!$C259)*ET$11*ET$12*ET$4,ET$378*(VLOOKUP($C259,'TARGET BY DIS (TRÌNH KÝ)'!$C$15:$I$377,7,0)-+SUMIFS($EE259:$FQ259,$EE$13:$FQ$13,"NPL")))</f>
        <v>0</v>
      </c>
      <c r="EU259" s="16">
        <f>IF(EU$13="NPL",SUMIFS('TARGET BY SM (TRÌNH KÝ)'!$L$7:$L$908,'TARGET BY SM (TRÌNH KÝ)'!$K$7:$K$908,"MIX",'TARGET BY SM (TRÌNH KÝ)'!$C$7:$C$908,'TARGET BY Skus'!$C259)*EU$7*EU$8*EU$4+SUMIFS('TARGET BY SM (TRÌNH KÝ)'!$L$7:$L$908,'TARGET BY SM (TRÌNH KÝ)'!$K$7:$K$908,"WS",'TARGET BY SM (TRÌNH KÝ)'!$C$7:$C$908,'TARGET BY Skus'!$C259)*EU$9*EU$10*EU$4+SUMIFS('TARGET BY SM (TRÌNH KÝ)'!$L$7:$L$908,'TARGET BY SM (TRÌNH KÝ)'!$K$7:$K$908,"KA",'TARGET BY SM (TRÌNH KÝ)'!$C$7:$C$908,'TARGET BY Skus'!$C259)*EU$11*EU$12*EU$4,EU$378*(VLOOKUP($C259,'TARGET BY DIS (TRÌNH KÝ)'!$C$15:$I$377,7,0)-+SUMIFS($EE259:$FQ259,$EE$13:$FQ$13,"NPL")))</f>
        <v>0</v>
      </c>
      <c r="EV259" s="16">
        <f>IF(EV$13="NPL",SUMIFS('TARGET BY SM (TRÌNH KÝ)'!$L$7:$L$908,'TARGET BY SM (TRÌNH KÝ)'!$K$7:$K$908,"MIX",'TARGET BY SM (TRÌNH KÝ)'!$C$7:$C$908,'TARGET BY Skus'!$C259)*EV$7*EV$8*EV$4+SUMIFS('TARGET BY SM (TRÌNH KÝ)'!$L$7:$L$908,'TARGET BY SM (TRÌNH KÝ)'!$K$7:$K$908,"WS",'TARGET BY SM (TRÌNH KÝ)'!$C$7:$C$908,'TARGET BY Skus'!$C259)*EV$9*EV$10*EV$4+SUMIFS('TARGET BY SM (TRÌNH KÝ)'!$L$7:$L$908,'TARGET BY SM (TRÌNH KÝ)'!$K$7:$K$908,"KA",'TARGET BY SM (TRÌNH KÝ)'!$C$7:$C$908,'TARGET BY Skus'!$C259)*EV$11*EV$12*EV$4,EV$378*(VLOOKUP($C259,'TARGET BY DIS (TRÌNH KÝ)'!$C$15:$I$377,7,0)-+SUMIFS($EE259:$FQ259,$EE$13:$FQ$13,"NPL")))</f>
        <v>16690.31560908864</v>
      </c>
      <c r="EW259" s="16">
        <f>IF(EW$13="NPL",SUMIFS('TARGET BY SM (TRÌNH KÝ)'!$L$7:$L$908,'TARGET BY SM (TRÌNH KÝ)'!$K$7:$K$908,"MIX",'TARGET BY SM (TRÌNH KÝ)'!$C$7:$C$908,'TARGET BY Skus'!$C259)*EW$7*EW$8*EW$4+SUMIFS('TARGET BY SM (TRÌNH KÝ)'!$L$7:$L$908,'TARGET BY SM (TRÌNH KÝ)'!$K$7:$K$908,"WS",'TARGET BY SM (TRÌNH KÝ)'!$C$7:$C$908,'TARGET BY Skus'!$C259)*EW$9*EW$10*EW$4+SUMIFS('TARGET BY SM (TRÌNH KÝ)'!$L$7:$L$908,'TARGET BY SM (TRÌNH KÝ)'!$K$7:$K$908,"KA",'TARGET BY SM (TRÌNH KÝ)'!$C$7:$C$908,'TARGET BY Skus'!$C259)*EW$11*EW$12*EW$4,EW$378*(VLOOKUP($C259,'TARGET BY DIS (TRÌNH KÝ)'!$C$15:$I$377,7,0)-+SUMIFS($EE259:$FQ259,$EE$13:$FQ$13,"NPL")))</f>
        <v>0</v>
      </c>
      <c r="EX259" s="16">
        <f>IF(EX$13="NPL",SUMIFS('TARGET BY SM (TRÌNH KÝ)'!$L$7:$L$908,'TARGET BY SM (TRÌNH KÝ)'!$K$7:$K$908,"MIX",'TARGET BY SM (TRÌNH KÝ)'!$C$7:$C$908,'TARGET BY Skus'!$C259)*EX$7*EX$8*EX$4+SUMIFS('TARGET BY SM (TRÌNH KÝ)'!$L$7:$L$908,'TARGET BY SM (TRÌNH KÝ)'!$K$7:$K$908,"WS",'TARGET BY SM (TRÌNH KÝ)'!$C$7:$C$908,'TARGET BY Skus'!$C259)*EX$9*EX$10*EX$4+SUMIFS('TARGET BY SM (TRÌNH KÝ)'!$L$7:$L$908,'TARGET BY SM (TRÌNH KÝ)'!$K$7:$K$908,"KA",'TARGET BY SM (TRÌNH KÝ)'!$C$7:$C$908,'TARGET BY Skus'!$C259)*EX$11*EX$12*EX$4,EX$378*(VLOOKUP($C259,'TARGET BY DIS (TRÌNH KÝ)'!$C$15:$I$377,7,0)-+SUMIFS($EE259:$FQ259,$EE$13:$FQ$13,"NPL")))</f>
        <v>0</v>
      </c>
      <c r="EY259" s="16">
        <f>IF(EY$13="NPL",SUMIFS('TARGET BY SM (TRÌNH KÝ)'!$L$7:$L$908,'TARGET BY SM (TRÌNH KÝ)'!$K$7:$K$908,"MIX",'TARGET BY SM (TRÌNH KÝ)'!$C$7:$C$908,'TARGET BY Skus'!$C259)*EY$7*EY$8*EY$4+SUMIFS('TARGET BY SM (TRÌNH KÝ)'!$L$7:$L$908,'TARGET BY SM (TRÌNH KÝ)'!$K$7:$K$908,"WS",'TARGET BY SM (TRÌNH KÝ)'!$C$7:$C$908,'TARGET BY Skus'!$C259)*EY$9*EY$10*EY$4+SUMIFS('TARGET BY SM (TRÌNH KÝ)'!$L$7:$L$908,'TARGET BY SM (TRÌNH KÝ)'!$K$7:$K$908,"KA",'TARGET BY SM (TRÌNH KÝ)'!$C$7:$C$908,'TARGET BY Skus'!$C259)*EY$11*EY$12*EY$4,EY$378*(VLOOKUP($C259,'TARGET BY DIS (TRÌNH KÝ)'!$C$15:$I$377,7,0)-+SUMIFS($EE259:$FQ259,$EE$13:$FQ$13,"NPL")))</f>
        <v>57262.847703633663</v>
      </c>
      <c r="EZ259" s="16">
        <f>IF(EZ$13="NPL",SUMIFS('TARGET BY SM (TRÌNH KÝ)'!$L$7:$L$908,'TARGET BY SM (TRÌNH KÝ)'!$K$7:$K$908,"MIX",'TARGET BY SM (TRÌNH KÝ)'!$C$7:$C$908,'TARGET BY Skus'!$C259)*EZ$7*EZ$8*EZ$4+SUMIFS('TARGET BY SM (TRÌNH KÝ)'!$L$7:$L$908,'TARGET BY SM (TRÌNH KÝ)'!$K$7:$K$908,"WS",'TARGET BY SM (TRÌNH KÝ)'!$C$7:$C$908,'TARGET BY Skus'!$C259)*EZ$9*EZ$10*EZ$4+SUMIFS('TARGET BY SM (TRÌNH KÝ)'!$L$7:$L$908,'TARGET BY SM (TRÌNH KÝ)'!$K$7:$K$908,"KA",'TARGET BY SM (TRÌNH KÝ)'!$C$7:$C$908,'TARGET BY Skus'!$C259)*EZ$11*EZ$12*EZ$4,EZ$378*(VLOOKUP($C259,'TARGET BY DIS (TRÌNH KÝ)'!$C$15:$I$377,7,0)-+SUMIFS($EE259:$FQ259,$EE$13:$FQ$13,"NPL")))</f>
        <v>0</v>
      </c>
      <c r="FA259" s="16">
        <f>IF(FA$13="NPL",SUMIFS('TARGET BY SM (TRÌNH KÝ)'!$L$7:$L$908,'TARGET BY SM (TRÌNH KÝ)'!$K$7:$K$908,"MIX",'TARGET BY SM (TRÌNH KÝ)'!$C$7:$C$908,'TARGET BY Skus'!$C259)*FA$7*FA$8*FA$4+SUMIFS('TARGET BY SM (TRÌNH KÝ)'!$L$7:$L$908,'TARGET BY SM (TRÌNH KÝ)'!$K$7:$K$908,"WS",'TARGET BY SM (TRÌNH KÝ)'!$C$7:$C$908,'TARGET BY Skus'!$C259)*FA$9*FA$10*FA$4+SUMIFS('TARGET BY SM (TRÌNH KÝ)'!$L$7:$L$908,'TARGET BY SM (TRÌNH KÝ)'!$K$7:$K$908,"KA",'TARGET BY SM (TRÌNH KÝ)'!$C$7:$C$908,'TARGET BY Skus'!$C259)*FA$11*FA$12*FA$4,FA$378*(VLOOKUP($C259,'TARGET BY DIS (TRÌNH KÝ)'!$C$15:$I$377,7,0)-+SUMIFS($EE259:$FQ259,$EE$13:$FQ$13,"NPL")))</f>
        <v>0</v>
      </c>
      <c r="FB259" s="16">
        <f>IF(FB$13="NPL",SUMIFS('TARGET BY SM (TRÌNH KÝ)'!$L$7:$L$908,'TARGET BY SM (TRÌNH KÝ)'!$K$7:$K$908,"MIX",'TARGET BY SM (TRÌNH KÝ)'!$C$7:$C$908,'TARGET BY Skus'!$C259)*FB$7*FB$8*FB$4+SUMIFS('TARGET BY SM (TRÌNH KÝ)'!$L$7:$L$908,'TARGET BY SM (TRÌNH KÝ)'!$K$7:$K$908,"WS",'TARGET BY SM (TRÌNH KÝ)'!$C$7:$C$908,'TARGET BY Skus'!$C259)*FB$9*FB$10*FB$4+SUMIFS('TARGET BY SM (TRÌNH KÝ)'!$L$7:$L$908,'TARGET BY SM (TRÌNH KÝ)'!$K$7:$K$908,"KA",'TARGET BY SM (TRÌNH KÝ)'!$C$7:$C$908,'TARGET BY Skus'!$C259)*FB$11*FB$12*FB$4,FB$378*(VLOOKUP($C259,'TARGET BY DIS (TRÌNH KÝ)'!$C$15:$I$377,7,0)-+SUMIFS($EE259:$FQ259,$EE$13:$FQ$13,"NPL")))</f>
        <v>11344.876076807694</v>
      </c>
      <c r="FC259" s="16">
        <f>IF(FC$13="NPL",SUMIFS('TARGET BY SM (TRÌNH KÝ)'!$L$7:$L$908,'TARGET BY SM (TRÌNH KÝ)'!$K$7:$K$908,"MIX",'TARGET BY SM (TRÌNH KÝ)'!$C$7:$C$908,'TARGET BY Skus'!$C259)*FC$7*FC$8*FC$4+SUMIFS('TARGET BY SM (TRÌNH KÝ)'!$L$7:$L$908,'TARGET BY SM (TRÌNH KÝ)'!$K$7:$K$908,"WS",'TARGET BY SM (TRÌNH KÝ)'!$C$7:$C$908,'TARGET BY Skus'!$C259)*FC$9*FC$10*FC$4+SUMIFS('TARGET BY SM (TRÌNH KÝ)'!$L$7:$L$908,'TARGET BY SM (TRÌNH KÝ)'!$K$7:$K$908,"KA",'TARGET BY SM (TRÌNH KÝ)'!$C$7:$C$908,'TARGET BY Skus'!$C259)*FC$11*FC$12*FC$4,FC$378*(VLOOKUP($C259,'TARGET BY DIS (TRÌNH KÝ)'!$C$15:$I$377,7,0)-+SUMIFS($EE259:$FQ259,$EE$13:$FQ$13,"NPL")))</f>
        <v>50659.899175793827</v>
      </c>
      <c r="FD259" s="16">
        <f>IF(FD$13="NPL",SUMIFS('TARGET BY SM (TRÌNH KÝ)'!$L$7:$L$908,'TARGET BY SM (TRÌNH KÝ)'!$K$7:$K$908,"MIX",'TARGET BY SM (TRÌNH KÝ)'!$C$7:$C$908,'TARGET BY Skus'!$C259)*FD$7*FD$8*FD$4+SUMIFS('TARGET BY SM (TRÌNH KÝ)'!$L$7:$L$908,'TARGET BY SM (TRÌNH KÝ)'!$K$7:$K$908,"WS",'TARGET BY SM (TRÌNH KÝ)'!$C$7:$C$908,'TARGET BY Skus'!$C259)*FD$9*FD$10*FD$4+SUMIFS('TARGET BY SM (TRÌNH KÝ)'!$L$7:$L$908,'TARGET BY SM (TRÌNH KÝ)'!$K$7:$K$908,"KA",'TARGET BY SM (TRÌNH KÝ)'!$C$7:$C$908,'TARGET BY Skus'!$C259)*FD$11*FD$12*FD$4,FD$378*(VLOOKUP($C259,'TARGET BY DIS (TRÌNH KÝ)'!$C$15:$I$377,7,0)-+SUMIFS($EE259:$FQ259,$EE$13:$FQ$13,"NPL")))</f>
        <v>0</v>
      </c>
      <c r="FE259" s="16">
        <f>IF(FE$13="NPL",SUMIFS('TARGET BY SM (TRÌNH KÝ)'!$L$7:$L$908,'TARGET BY SM (TRÌNH KÝ)'!$K$7:$K$908,"MIX",'TARGET BY SM (TRÌNH KÝ)'!$C$7:$C$908,'TARGET BY Skus'!$C259)*FE$7*FE$8*FE$4+SUMIFS('TARGET BY SM (TRÌNH KÝ)'!$L$7:$L$908,'TARGET BY SM (TRÌNH KÝ)'!$K$7:$K$908,"WS",'TARGET BY SM (TRÌNH KÝ)'!$C$7:$C$908,'TARGET BY Skus'!$C259)*FE$9*FE$10*FE$4+SUMIFS('TARGET BY SM (TRÌNH KÝ)'!$L$7:$L$908,'TARGET BY SM (TRÌNH KÝ)'!$K$7:$K$908,"KA",'TARGET BY SM (TRÌNH KÝ)'!$C$7:$C$908,'TARGET BY Skus'!$C259)*FE$11*FE$12*FE$4,FE$378*(VLOOKUP($C259,'TARGET BY DIS (TRÌNH KÝ)'!$C$15:$I$377,7,0)-+SUMIFS($EE259:$FQ259,$EE$13:$FQ$13,"NPL")))</f>
        <v>0</v>
      </c>
      <c r="FF259" s="16">
        <f>IF(FF$13="NPL",SUMIFS('TARGET BY SM (TRÌNH KÝ)'!$L$7:$L$908,'TARGET BY SM (TRÌNH KÝ)'!$K$7:$K$908,"MIX",'TARGET BY SM (TRÌNH KÝ)'!$C$7:$C$908,'TARGET BY Skus'!$C259)*FF$7*FF$8*FF$4+SUMIFS('TARGET BY SM (TRÌNH KÝ)'!$L$7:$L$908,'TARGET BY SM (TRÌNH KÝ)'!$K$7:$K$908,"WS",'TARGET BY SM (TRÌNH KÝ)'!$C$7:$C$908,'TARGET BY Skus'!$C259)*FF$9*FF$10*FF$4+SUMIFS('TARGET BY SM (TRÌNH KÝ)'!$L$7:$L$908,'TARGET BY SM (TRÌNH KÝ)'!$K$7:$K$908,"KA",'TARGET BY SM (TRÌNH KÝ)'!$C$7:$C$908,'TARGET BY Skus'!$C259)*FF$11*FF$12*FF$4,FF$378*(VLOOKUP($C259,'TARGET BY DIS (TRÌNH KÝ)'!$C$15:$I$377,7,0)-+SUMIFS($EE259:$FQ259,$EE$13:$FQ$13,"NPL")))</f>
        <v>0</v>
      </c>
      <c r="FG259" s="16">
        <f>IF(FG$13="NPL",SUMIFS('TARGET BY SM (TRÌNH KÝ)'!$L$7:$L$908,'TARGET BY SM (TRÌNH KÝ)'!$K$7:$K$908,"MIX",'TARGET BY SM (TRÌNH KÝ)'!$C$7:$C$908,'TARGET BY Skus'!$C259)*FG$7*FG$8*FG$4+SUMIFS('TARGET BY SM (TRÌNH KÝ)'!$L$7:$L$908,'TARGET BY SM (TRÌNH KÝ)'!$K$7:$K$908,"WS",'TARGET BY SM (TRÌNH KÝ)'!$C$7:$C$908,'TARGET BY Skus'!$C259)*FG$9*FG$10*FG$4+SUMIFS('TARGET BY SM (TRÌNH KÝ)'!$L$7:$L$908,'TARGET BY SM (TRÌNH KÝ)'!$K$7:$K$908,"KA",'TARGET BY SM (TRÌNH KÝ)'!$C$7:$C$908,'TARGET BY Skus'!$C259)*FG$11*FG$12*FG$4,FG$378*(VLOOKUP($C259,'TARGET BY DIS (TRÌNH KÝ)'!$C$15:$I$377,7,0)-+SUMIFS($EE259:$FQ259,$EE$13:$FQ$13,"NPL")))</f>
        <v>0</v>
      </c>
      <c r="FH259" s="16">
        <f>IF(FH$13="NPL",SUMIFS('TARGET BY SM (TRÌNH KÝ)'!$L$7:$L$908,'TARGET BY SM (TRÌNH KÝ)'!$K$7:$K$908,"MIX",'TARGET BY SM (TRÌNH KÝ)'!$C$7:$C$908,'TARGET BY Skus'!$C259)*FH$7*FH$8*FH$4+SUMIFS('TARGET BY SM (TRÌNH KÝ)'!$L$7:$L$908,'TARGET BY SM (TRÌNH KÝ)'!$K$7:$K$908,"WS",'TARGET BY SM (TRÌNH KÝ)'!$C$7:$C$908,'TARGET BY Skus'!$C259)*FH$9*FH$10*FH$4+SUMIFS('TARGET BY SM (TRÌNH KÝ)'!$L$7:$L$908,'TARGET BY SM (TRÌNH KÝ)'!$K$7:$K$908,"KA",'TARGET BY SM (TRÌNH KÝ)'!$C$7:$C$908,'TARGET BY Skus'!$C259)*FH$11*FH$12*FH$4,FH$378*(VLOOKUP($C259,'TARGET BY DIS (TRÌNH KÝ)'!$C$15:$I$377,7,0)-+SUMIFS($EE259:$FQ259,$EE$13:$FQ$13,"NPL")))</f>
        <v>5819.9505940287609</v>
      </c>
      <c r="FI259" s="16">
        <f>IF(FI$13="NPL",SUMIFS('TARGET BY SM (TRÌNH KÝ)'!$L$7:$L$908,'TARGET BY SM (TRÌNH KÝ)'!$K$7:$K$908,"MIX",'TARGET BY SM (TRÌNH KÝ)'!$C$7:$C$908,'TARGET BY Skus'!$C259)*FI$7*FI$8*FI$4+SUMIFS('TARGET BY SM (TRÌNH KÝ)'!$L$7:$L$908,'TARGET BY SM (TRÌNH KÝ)'!$K$7:$K$908,"WS",'TARGET BY SM (TRÌNH KÝ)'!$C$7:$C$908,'TARGET BY Skus'!$C259)*FI$9*FI$10*FI$4+SUMIFS('TARGET BY SM (TRÌNH KÝ)'!$L$7:$L$908,'TARGET BY SM (TRÌNH KÝ)'!$K$7:$K$908,"KA",'TARGET BY SM (TRÌNH KÝ)'!$C$7:$C$908,'TARGET BY Skus'!$C259)*FI$11*FI$12*FI$4,FI$376*(VLOOKUP($C259,'TARGET BY DIS (TRÌNH KÝ)'!$C$15:$I$377,7,0)-+SUMIFS($EE259:$FQ259,$EE$13:$FQ$13,"NPL")))</f>
        <v>4320</v>
      </c>
      <c r="FJ259" s="16">
        <f>IF(FJ$13="NPL",SUMIFS('TARGET BY SM (TRÌNH KÝ)'!$L$7:$L$908,'TARGET BY SM (TRÌNH KÝ)'!$K$7:$K$908,"MIX",'TARGET BY SM (TRÌNH KÝ)'!$C$7:$C$908,'TARGET BY Skus'!$C259)*FJ$7*FJ$8*FJ$4+SUMIFS('TARGET BY SM (TRÌNH KÝ)'!$L$7:$L$908,'TARGET BY SM (TRÌNH KÝ)'!$K$7:$K$908,"WS",'TARGET BY SM (TRÌNH KÝ)'!$C$7:$C$908,'TARGET BY Skus'!$C259)*FJ$9*FJ$10*FJ$4+SUMIFS('TARGET BY SM (TRÌNH KÝ)'!$L$7:$L$908,'TARGET BY SM (TRÌNH KÝ)'!$K$7:$K$908,"KA",'TARGET BY SM (TRÌNH KÝ)'!$C$7:$C$908,'TARGET BY Skus'!$C259)*FJ$11*FJ$12*FJ$4,FJ$376*(VLOOKUP($C259,'TARGET BY DIS (TRÌNH KÝ)'!$C$15:$I$377,7,0)-+SUMIFS($EE259:$FQ259,$EE$13:$FQ$13,"NPL")))</f>
        <v>4320</v>
      </c>
      <c r="FK259" s="16">
        <f>IF(FK$13="NPL",SUMIFS('TARGET BY SM (TRÌNH KÝ)'!$L$7:$L$908,'TARGET BY SM (TRÌNH KÝ)'!$K$7:$K$908,"MIX",'TARGET BY SM (TRÌNH KÝ)'!$C$7:$C$908,'TARGET BY Skus'!$C259)*FK$7*FK$8*FK$4+SUMIFS('TARGET BY SM (TRÌNH KÝ)'!$L$7:$L$908,'TARGET BY SM (TRÌNH KÝ)'!$K$7:$K$908,"WS",'TARGET BY SM (TRÌNH KÝ)'!$C$7:$C$908,'TARGET BY Skus'!$C259)*FK$9*FK$10*FK$4+SUMIFS('TARGET BY SM (TRÌNH KÝ)'!$L$7:$L$908,'TARGET BY SM (TRÌNH KÝ)'!$K$7:$K$908,"KA",'TARGET BY SM (TRÌNH KÝ)'!$C$7:$C$908,'TARGET BY Skus'!$C259)*FK$11*FK$12*FK$4,FK$376*(VLOOKUP($C259,'TARGET BY DIS (TRÌNH KÝ)'!$C$15:$I$377,7,0)-+SUMIFS($EE259:$FQ259,$EE$13:$FQ$13,"NPL")))</f>
        <v>4320</v>
      </c>
      <c r="FL259" s="16">
        <f>IF(FL$13="NPL",SUMIFS('TARGET BY SM (TRÌNH KÝ)'!$L$7:$L$908,'TARGET BY SM (TRÌNH KÝ)'!$K$7:$K$908,"MIX",'TARGET BY SM (TRÌNH KÝ)'!$C$7:$C$908,'TARGET BY Skus'!$C259)*FL$7*FL$8*FL$4+SUMIFS('TARGET BY SM (TRÌNH KÝ)'!$L$7:$L$908,'TARGET BY SM (TRÌNH KÝ)'!$K$7:$K$908,"WS",'TARGET BY SM (TRÌNH KÝ)'!$C$7:$C$908,'TARGET BY Skus'!$C259)*FL$9*FL$10*FL$4+SUMIFS('TARGET BY SM (TRÌNH KÝ)'!$L$7:$L$908,'TARGET BY SM (TRÌNH KÝ)'!$K$7:$K$908,"KA",'TARGET BY SM (TRÌNH KÝ)'!$C$7:$C$908,'TARGET BY Skus'!$C259)*FL$11*FL$12*FL$4,FL$378*(VLOOKUP($C259,'TARGET BY DIS (TRÌNH KÝ)'!$C$15:$I$377,7,0)-+SUMIFS($EE259:$FQ259,$EE$13:$FQ$13,"NPL")))</f>
        <v>5184</v>
      </c>
      <c r="FM259" s="16">
        <f>IF(FM$13="NPL",SUMIFS('TARGET BY SM (TRÌNH KÝ)'!$L$7:$L$908,'TARGET BY SM (TRÌNH KÝ)'!$K$7:$K$908,"MIX",'TARGET BY SM (TRÌNH KÝ)'!$C$7:$C$908,'TARGET BY Skus'!$C259)*FM$7*FM$8*FM$4+SUMIFS('TARGET BY SM (TRÌNH KÝ)'!$L$7:$L$908,'TARGET BY SM (TRÌNH KÝ)'!$K$7:$K$908,"WS",'TARGET BY SM (TRÌNH KÝ)'!$C$7:$C$908,'TARGET BY Skus'!$C259)*FM$9*FM$10*FM$4+SUMIFS('TARGET BY SM (TRÌNH KÝ)'!$L$7:$L$908,'TARGET BY SM (TRÌNH KÝ)'!$K$7:$K$908,"KA",'TARGET BY SM (TRÌNH KÝ)'!$C$7:$C$908,'TARGET BY Skus'!$C259)*FM$11*FM$12*FM$4,FM$378*(VLOOKUP($C259,'TARGET BY DIS (TRÌNH KÝ)'!$C$15:$I$377,7,0)-+SUMIFS($EE259:$FQ259,$EE$13:$FQ$13,"NPL")))</f>
        <v>5184</v>
      </c>
      <c r="FN259" s="16">
        <v>0</v>
      </c>
      <c r="FO259" s="16">
        <v>0</v>
      </c>
      <c r="FP259" s="16">
        <f>IF(FP$13="NPL",SUMIFS('TARGET BY SM (TRÌNH KÝ)'!$L$7:$L$908,'TARGET BY SM (TRÌNH KÝ)'!$K$7:$K$908,"MIX",'TARGET BY SM (TRÌNH KÝ)'!$C$7:$C$908,'TARGET BY Skus'!$C259)*FP$7*FP$8*FP$4+SUMIFS('TARGET BY SM (TRÌNH KÝ)'!$L$7:$L$908,'TARGET BY SM (TRÌNH KÝ)'!$K$7:$K$908,"WS",'TARGET BY SM (TRÌNH KÝ)'!$C$7:$C$908,'TARGET BY Skus'!$C259)*FP$9*FP$10*FP$4+SUMIFS('TARGET BY SM (TRÌNH KÝ)'!$L$7:$L$908,'TARGET BY SM (TRÌNH KÝ)'!$K$7:$K$908,"KA",'TARGET BY SM (TRÌNH KÝ)'!$C$7:$C$908,'TARGET BY Skus'!$C259)*FP$11*FP$12*FP$4,FP$378*(VLOOKUP($C259,'TARGET BY DIS (TRÌNH KÝ)'!$C$15:$I$377,7,0)-+SUMIFS($EE259:$FQ259,$EE$13:$FQ$13,"NPL")))</f>
        <v>0</v>
      </c>
      <c r="FQ259" s="16">
        <f>IF(FQ$13="NPL",SUMIFS('TARGET BY SM (TRÌNH KÝ)'!$L$7:$L$908,'TARGET BY SM (TRÌNH KÝ)'!$K$7:$K$908,"MIX",'TARGET BY SM (TRÌNH KÝ)'!$C$7:$C$908,'TARGET BY Skus'!$C259)*FQ$7*FQ$8*FQ$4+SUMIFS('TARGET BY SM (TRÌNH KÝ)'!$L$7:$L$908,'TARGET BY SM (TRÌNH KÝ)'!$K$7:$K$908,"WS",'TARGET BY SM (TRÌNH KÝ)'!$C$7:$C$908,'TARGET BY Skus'!$C259)*FQ$9*FQ$10*FQ$4+SUMIFS('TARGET BY SM (TRÌNH KÝ)'!$L$7:$L$908,'TARGET BY SM (TRÌNH KÝ)'!$K$7:$K$908,"KA",'TARGET BY SM (TRÌNH KÝ)'!$C$7:$C$908,'TARGET BY Skus'!$C259)*FQ$11*FQ$12*FQ$4,FQ$378*(VLOOKUP($C259,'TARGET BY DIS (TRÌNH KÝ)'!$C$15:$I$377,7,0)-+SUMIFS($EE259:$FQ259,$EE$13:$FQ$13,"NPL")))</f>
        <v>4104</v>
      </c>
      <c r="FR259" s="16">
        <f>IF(FR$13="NPL",SUMIFS('TARGET BY SM (TRÌNH KÝ)'!$L$7:$L$908,'TARGET BY SM (TRÌNH KÝ)'!$K$7:$K$908,"MIX",'TARGET BY SM (TRÌNH KÝ)'!$C$7:$C$908,'TARGET BY Skus'!$C259)*FR$7*FR$8*FR$4+SUMIFS('TARGET BY SM (TRÌNH KÝ)'!$L$7:$L$908,'TARGET BY SM (TRÌNH KÝ)'!$K$7:$K$908,"WS",'TARGET BY SM (TRÌNH KÝ)'!$C$7:$C$908,'TARGET BY Skus'!$C259)*FR$9*FR$10*FR$4+SUMIFS('TARGET BY SM (TRÌNH KÝ)'!$L$7:$L$908,'TARGET BY SM (TRÌNH KÝ)'!$K$7:$K$908,"KA",'TARGET BY SM (TRÌNH KÝ)'!$C$7:$C$908,'TARGET BY Skus'!$C259)*FR$11*FR$12*FR$4,FR$377*(VLOOKUP($C259,'TARGET BY DIS (TRÌNH KÝ)'!$C$15:$I$377,7,0)-+SUMIFS($EE259:$FT259,$EE$13:$FT$13,"NPL")))</f>
        <v>4800</v>
      </c>
      <c r="FS259" s="16">
        <f>IF(FS$13="NPL",SUMIFS('TARGET BY SM (TRÌNH KÝ)'!$L$7:$L$908,'TARGET BY SM (TRÌNH KÝ)'!$K$7:$K$908,"MIX",'TARGET BY SM (TRÌNH KÝ)'!$C$7:$C$908,'TARGET BY Skus'!$C259)*FS$7*FS$8*FS$4+SUMIFS('TARGET BY SM (TRÌNH KÝ)'!$L$7:$L$908,'TARGET BY SM (TRÌNH KÝ)'!$K$7:$K$908,"WS",'TARGET BY SM (TRÌNH KÝ)'!$C$7:$C$908,'TARGET BY Skus'!$C259)*FS$9*FS$10*FS$4+SUMIFS('TARGET BY SM (TRÌNH KÝ)'!$L$7:$L$908,'TARGET BY SM (TRÌNH KÝ)'!$K$7:$K$908,"KA",'TARGET BY SM (TRÌNH KÝ)'!$C$7:$C$908,'TARGET BY Skus'!$C259)*FS$11*FS$12*FS$4,FS$377*(VLOOKUP($C259,'TARGET BY DIS (TRÌNH KÝ)'!$C$15:$I$377,7,0)-+SUMIFS($EE259:$FT259,$EE$13:$FT$13,"NPL")))</f>
        <v>0</v>
      </c>
      <c r="FT259" s="16">
        <f>IF(FT$13="NPL",SUMIFS('TARGET BY SM (TRÌNH KÝ)'!$L$7:$L$908,'TARGET BY SM (TRÌNH KÝ)'!$K$7:$K$908,"MIX",'TARGET BY SM (TRÌNH KÝ)'!$C$7:$C$908,'TARGET BY Skus'!$C259)*FT$7*FT$8*FT$4+SUMIFS('TARGET BY SM (TRÌNH KÝ)'!$L$7:$L$908,'TARGET BY SM (TRÌNH KÝ)'!$K$7:$K$908,"WS",'TARGET BY SM (TRÌNH KÝ)'!$C$7:$C$908,'TARGET BY Skus'!$C259)*FT$9*FT$10*FT$4+SUMIFS('TARGET BY SM (TRÌNH KÝ)'!$L$7:$L$908,'TARGET BY SM (TRÌNH KÝ)'!$K$7:$K$908,"KA",'TARGET BY SM (TRÌNH KÝ)'!$C$7:$C$908,'TARGET BY Skus'!$C259)*FT$11*FT$12*FT$4,FT$377*(VLOOKUP($C259,'TARGET BY DIS (TRÌNH KÝ)'!$C$15:$I$377,7,0)-+SUMIFS($EE259:$FT259,$EE$13:$FT$13,"NPL")))</f>
        <v>4800</v>
      </c>
      <c r="FU259" s="16">
        <f t="shared" si="2514"/>
        <v>371335.46155148</v>
      </c>
      <c r="FV259" s="2"/>
      <c r="FW259" s="77"/>
      <c r="FX259" s="77">
        <f t="shared" si="1912"/>
        <v>32328</v>
      </c>
    </row>
    <row r="260" spans="1:180" ht="15" hidden="1" customHeight="1" outlineLevel="1" x14ac:dyDescent="0.25">
      <c r="A260" s="76" t="str">
        <f>+'TARGET BY DIS (TRÌNH KÝ)'!A262</f>
        <v>NOR 2</v>
      </c>
      <c r="B260" s="76" t="str">
        <f>+'TARGET BY DIS (TRÌNH KÝ)'!B262</f>
        <v>Sub Dis</v>
      </c>
      <c r="C260" s="76" t="str">
        <f>+'TARGET BY DIS (TRÌNH KÝ)'!C262</f>
        <v>C6709265</v>
      </c>
      <c r="D260" s="76" t="str">
        <f>+'TARGET BY DIS (TRÌNH KÝ)'!D262</f>
        <v>Ngô Văn Đạt</v>
      </c>
      <c r="E260" s="76" t="str">
        <f>+'TARGET BY DIS (TRÌNH KÝ)'!E262</f>
        <v>Lục Nam/Bắc Giang</v>
      </c>
      <c r="F260" s="16">
        <f t="shared" si="2507"/>
        <v>3.0789889596654278</v>
      </c>
      <c r="G260" s="16">
        <f t="shared" si="2518"/>
        <v>0</v>
      </c>
      <c r="H260" s="16">
        <f t="shared" si="2518"/>
        <v>0</v>
      </c>
      <c r="I260" s="16">
        <f t="shared" si="2518"/>
        <v>28.665759207493942</v>
      </c>
      <c r="J260" s="16">
        <f t="shared" si="2518"/>
        <v>0</v>
      </c>
      <c r="K260" s="16">
        <f t="shared" si="2518"/>
        <v>2.6850175095466038</v>
      </c>
      <c r="L260" s="16">
        <f t="shared" si="2518"/>
        <v>24.117558973592203</v>
      </c>
      <c r="M260" s="16">
        <f t="shared" si="2518"/>
        <v>0</v>
      </c>
      <c r="N260" s="16">
        <f t="shared" si="2518"/>
        <v>0</v>
      </c>
      <c r="O260" s="16">
        <f t="shared" si="2518"/>
        <v>0.29533490467697671</v>
      </c>
      <c r="P260" s="16">
        <f t="shared" si="2517"/>
        <v>0.89068575356294188</v>
      </c>
      <c r="Q260" s="16">
        <f t="shared" si="2517"/>
        <v>0.45859041738809997</v>
      </c>
      <c r="R260" s="16">
        <f t="shared" si="2517"/>
        <v>0</v>
      </c>
      <c r="S260" s="16">
        <f t="shared" si="2517"/>
        <v>0</v>
      </c>
      <c r="T260" s="16">
        <f t="shared" si="2517"/>
        <v>0.58542397776151767</v>
      </c>
      <c r="U260" s="16">
        <f t="shared" si="2517"/>
        <v>0</v>
      </c>
      <c r="V260" s="16">
        <f t="shared" si="2517"/>
        <v>0</v>
      </c>
      <c r="W260" s="16">
        <f t="shared" si="2517"/>
        <v>5.6257577376539176</v>
      </c>
      <c r="X260" s="16">
        <f t="shared" si="2517"/>
        <v>0</v>
      </c>
      <c r="Y260" s="16">
        <f t="shared" si="2517"/>
        <v>0</v>
      </c>
      <c r="Z260" s="16">
        <f t="shared" si="2517"/>
        <v>19.301427012763689</v>
      </c>
      <c r="AA260" s="16">
        <f t="shared" si="2517"/>
        <v>0</v>
      </c>
      <c r="AB260" s="16">
        <f t="shared" si="2517"/>
        <v>0</v>
      </c>
      <c r="AC260" s="16">
        <f t="shared" si="2517"/>
        <v>2.4473507005299147</v>
      </c>
      <c r="AD260" s="16">
        <f t="shared" si="2517"/>
        <v>17.075789724539046</v>
      </c>
      <c r="AE260" s="16">
        <f t="shared" si="2517"/>
        <v>0</v>
      </c>
      <c r="AF260" s="16">
        <f t="shared" si="2517"/>
        <v>0</v>
      </c>
      <c r="AG260" s="16">
        <f t="shared" si="2517"/>
        <v>0</v>
      </c>
      <c r="AH260" s="16">
        <f t="shared" si="2517"/>
        <v>0</v>
      </c>
      <c r="AI260" s="16">
        <f t="shared" si="2517"/>
        <v>1.9617143770062384</v>
      </c>
      <c r="AJ260" s="16">
        <f t="shared" si="2517"/>
        <v>0</v>
      </c>
      <c r="AK260" s="16">
        <f t="shared" si="2517"/>
        <v>0</v>
      </c>
      <c r="AL260" s="16">
        <f t="shared" si="2517"/>
        <v>0</v>
      </c>
      <c r="AM260" s="16">
        <f t="shared" si="2517"/>
        <v>0</v>
      </c>
      <c r="AN260" s="16">
        <f t="shared" si="2517"/>
        <v>0</v>
      </c>
      <c r="AO260" s="16">
        <f t="shared" si="2517"/>
        <v>0</v>
      </c>
      <c r="AP260" s="16">
        <f t="shared" si="2517"/>
        <v>0</v>
      </c>
      <c r="AQ260" s="16">
        <f t="shared" si="2517"/>
        <v>0</v>
      </c>
      <c r="AR260" s="16">
        <f t="shared" si="2517"/>
        <v>0</v>
      </c>
      <c r="AS260" s="16">
        <f t="shared" si="2509"/>
        <v>0</v>
      </c>
      <c r="AT260" s="16">
        <f t="shared" si="2510"/>
        <v>0</v>
      </c>
      <c r="AU260" s="16">
        <f t="shared" si="2511"/>
        <v>0</v>
      </c>
      <c r="AV260" s="76">
        <f t="shared" si="2515"/>
        <v>107.18939925618051</v>
      </c>
      <c r="AW260" s="16">
        <f t="shared" ref="AW260:CI266" si="2519">+AW$378*$CM260</f>
        <v>351.00474140185878</v>
      </c>
      <c r="AX260" s="16">
        <f t="shared" si="2519"/>
        <v>0</v>
      </c>
      <c r="AY260" s="16">
        <f t="shared" si="2519"/>
        <v>0</v>
      </c>
      <c r="AZ260" s="16">
        <f t="shared" si="2519"/>
        <v>5228.6344794468941</v>
      </c>
      <c r="BA260" s="16">
        <f t="shared" si="2519"/>
        <v>0</v>
      </c>
      <c r="BB260" s="16">
        <f t="shared" si="2519"/>
        <v>765.22999022078204</v>
      </c>
      <c r="BC260" s="16">
        <f t="shared" si="2519"/>
        <v>4399.0427567832176</v>
      </c>
      <c r="BD260" s="16">
        <f t="shared" si="2519"/>
        <v>0</v>
      </c>
      <c r="BE260" s="16">
        <f t="shared" si="2519"/>
        <v>0</v>
      </c>
      <c r="BF260" s="16">
        <f t="shared" si="2519"/>
        <v>67.336358266350686</v>
      </c>
      <c r="BG260" s="16">
        <f t="shared" si="2519"/>
        <v>152.30726385926306</v>
      </c>
      <c r="BH260" s="16">
        <f t="shared" si="2519"/>
        <v>130.69826895560848</v>
      </c>
      <c r="BI260" s="16">
        <f t="shared" si="2519"/>
        <v>0</v>
      </c>
      <c r="BJ260" s="16">
        <f t="shared" si="2519"/>
        <v>0</v>
      </c>
      <c r="BK260" s="16">
        <f t="shared" si="2519"/>
        <v>189.0919448169702</v>
      </c>
      <c r="BL260" s="16">
        <f t="shared" si="2519"/>
        <v>0</v>
      </c>
      <c r="BM260" s="16">
        <f t="shared" si="2519"/>
        <v>0</v>
      </c>
      <c r="BN260" s="16">
        <f t="shared" si="2519"/>
        <v>1026.1382113480745</v>
      </c>
      <c r="BO260" s="16">
        <f t="shared" si="2519"/>
        <v>0</v>
      </c>
      <c r="BP260" s="16">
        <f t="shared" si="2519"/>
        <v>0</v>
      </c>
      <c r="BQ260" s="16">
        <f t="shared" si="2519"/>
        <v>3520.5802871280966</v>
      </c>
      <c r="BR260" s="16">
        <f t="shared" si="2519"/>
        <v>0</v>
      </c>
      <c r="BS260" s="16">
        <f t="shared" si="2519"/>
        <v>0</v>
      </c>
      <c r="BT260" s="16">
        <f t="shared" si="2519"/>
        <v>697.49494965102565</v>
      </c>
      <c r="BU260" s="16">
        <f t="shared" si="2519"/>
        <v>3114.6240457559215</v>
      </c>
      <c r="BV260" s="16">
        <f t="shared" si="2519"/>
        <v>0</v>
      </c>
      <c r="BW260" s="16">
        <f t="shared" si="2519"/>
        <v>0</v>
      </c>
      <c r="BX260" s="16">
        <f t="shared" si="2519"/>
        <v>0</v>
      </c>
      <c r="BY260" s="16">
        <f t="shared" si="2519"/>
        <v>0</v>
      </c>
      <c r="BZ260" s="16">
        <f t="shared" si="2519"/>
        <v>357.81670236593783</v>
      </c>
      <c r="CA260" s="16">
        <f t="shared" si="2519"/>
        <v>0</v>
      </c>
      <c r="CB260" s="16">
        <f t="shared" si="2519"/>
        <v>0</v>
      </c>
      <c r="CC260" s="16">
        <f t="shared" si="2519"/>
        <v>0</v>
      </c>
      <c r="CD260" s="16">
        <f t="shared" si="2519"/>
        <v>0</v>
      </c>
      <c r="CE260" s="16">
        <f t="shared" si="2519"/>
        <v>0</v>
      </c>
      <c r="CF260" s="16">
        <v>0</v>
      </c>
      <c r="CG260" s="16">
        <v>0</v>
      </c>
      <c r="CH260" s="16">
        <f t="shared" si="2519"/>
        <v>0</v>
      </c>
      <c r="CI260" s="16">
        <f t="shared" si="2519"/>
        <v>0</v>
      </c>
      <c r="CJ260" s="16">
        <f t="shared" ref="CJ260:CL271" si="2520">+CJ$378*$CM260</f>
        <v>0</v>
      </c>
      <c r="CK260" s="16">
        <f t="shared" si="2520"/>
        <v>0</v>
      </c>
      <c r="CL260" s="16">
        <f t="shared" si="2520"/>
        <v>0</v>
      </c>
      <c r="CM260" s="16">
        <f>+'TARGET BY DIS (TRÌNH KÝ)'!F262</f>
        <v>20000</v>
      </c>
      <c r="CN260" s="76">
        <f t="shared" ref="CN260:CN271" si="2521">+F260</f>
        <v>3.0789889596654278</v>
      </c>
      <c r="CO260" s="76">
        <f t="shared" ref="CO260:CO271" si="2522">+G260</f>
        <v>0</v>
      </c>
      <c r="CP260" s="76">
        <f t="shared" ref="CP260:CP271" si="2523">+H260</f>
        <v>0</v>
      </c>
      <c r="CQ260" s="76">
        <f t="shared" ref="CQ260:CQ271" si="2524">+I260</f>
        <v>28.665759207493942</v>
      </c>
      <c r="CR260" s="76">
        <f t="shared" ref="CR260:CR271" si="2525">+J260</f>
        <v>0</v>
      </c>
      <c r="CS260" s="76">
        <f t="shared" ref="CS260:CS271" si="2526">+K260</f>
        <v>2.6850175095466038</v>
      </c>
      <c r="CT260" s="76">
        <f t="shared" ref="CT260:CT271" si="2527">+L260</f>
        <v>24.117558973592203</v>
      </c>
      <c r="CU260" s="76">
        <f t="shared" ref="CU260:CU271" si="2528">+M260</f>
        <v>0</v>
      </c>
      <c r="CV260" s="76">
        <f t="shared" ref="CV260:CV271" si="2529">+N260</f>
        <v>0</v>
      </c>
      <c r="CW260" s="76">
        <f t="shared" ref="CW260:CW271" si="2530">+O260</f>
        <v>0.29533490467697671</v>
      </c>
      <c r="CX260" s="76">
        <f t="shared" ref="CX260:CX271" si="2531">+P260</f>
        <v>0.89068575356294188</v>
      </c>
      <c r="CY260" s="76">
        <f t="shared" ref="CY260:CY271" si="2532">+Q260</f>
        <v>0.45859041738809997</v>
      </c>
      <c r="CZ260" s="76">
        <f t="shared" ref="CZ260:CZ271" si="2533">+R260</f>
        <v>0</v>
      </c>
      <c r="DA260" s="76">
        <f t="shared" ref="DA260:DA271" si="2534">+S260</f>
        <v>0</v>
      </c>
      <c r="DB260" s="76">
        <f t="shared" ref="DB260:DB271" si="2535">+T260</f>
        <v>0.58542397776151767</v>
      </c>
      <c r="DC260" s="76">
        <f t="shared" ref="DC260:DC271" si="2536">+U260</f>
        <v>0</v>
      </c>
      <c r="DD260" s="76">
        <f t="shared" ref="DD260:DD271" si="2537">+V260</f>
        <v>0</v>
      </c>
      <c r="DE260" s="76">
        <f t="shared" ref="DE260:DE271" si="2538">+W260</f>
        <v>5.6257577376539176</v>
      </c>
      <c r="DF260" s="76">
        <f t="shared" ref="DF260:DF271" si="2539">+X260</f>
        <v>0</v>
      </c>
      <c r="DG260" s="76">
        <f t="shared" ref="DG260:DG271" si="2540">+Y260</f>
        <v>0</v>
      </c>
      <c r="DH260" s="76">
        <f t="shared" ref="DH260:DH271" si="2541">+Z260</f>
        <v>19.301427012763689</v>
      </c>
      <c r="DI260" s="76">
        <f t="shared" ref="DI260:DI271" si="2542">+AA260</f>
        <v>0</v>
      </c>
      <c r="DJ260" s="76">
        <f t="shared" ref="DJ260:DJ271" si="2543">+AB260</f>
        <v>0</v>
      </c>
      <c r="DK260" s="76">
        <f t="shared" ref="DK260:DK271" si="2544">+AC260</f>
        <v>2.4473507005299147</v>
      </c>
      <c r="DL260" s="76">
        <f t="shared" ref="DL260:DL271" si="2545">+AD260</f>
        <v>17.075789724539046</v>
      </c>
      <c r="DM260" s="76">
        <f t="shared" ref="DM260:DM271" si="2546">+AE260</f>
        <v>0</v>
      </c>
      <c r="DN260" s="76">
        <f t="shared" ref="DN260:DN271" si="2547">+AF260</f>
        <v>0</v>
      </c>
      <c r="DO260" s="76">
        <f t="shared" ref="DO260:DO271" si="2548">+AG260</f>
        <v>0</v>
      </c>
      <c r="DP260" s="76">
        <f t="shared" ref="DP260:DP271" si="2549">+AH260</f>
        <v>0</v>
      </c>
      <c r="DQ260" s="76">
        <f t="shared" ref="DQ260:DQ271" si="2550">+AI260</f>
        <v>1.9617143770062384</v>
      </c>
      <c r="DR260" s="76">
        <f t="shared" ref="DR260:DR271" si="2551">+AJ260</f>
        <v>0</v>
      </c>
      <c r="DS260" s="76">
        <f t="shared" ref="DS260:DS271" si="2552">+AK260</f>
        <v>0</v>
      </c>
      <c r="DT260" s="76">
        <f t="shared" ref="DT260:DT271" si="2553">+AL260</f>
        <v>0</v>
      </c>
      <c r="DU260" s="76">
        <f t="shared" ref="DU260:DU271" si="2554">+AM260</f>
        <v>0</v>
      </c>
      <c r="DV260" s="76">
        <f t="shared" ref="DV260:DV271" si="2555">+AN260</f>
        <v>0</v>
      </c>
      <c r="DW260" s="76">
        <f t="shared" ref="DW260:DW271" si="2556">+AO260</f>
        <v>0</v>
      </c>
      <c r="DX260" s="76">
        <f t="shared" ref="DX260:DX271" si="2557">+AP260</f>
        <v>0</v>
      </c>
      <c r="DY260" s="76">
        <f t="shared" ref="DY260:DY271" si="2558">+AQ260</f>
        <v>0</v>
      </c>
      <c r="DZ260" s="76">
        <f t="shared" ref="DZ260:EC271" si="2559">+AR260</f>
        <v>0</v>
      </c>
      <c r="EA260" s="76">
        <f t="shared" si="2559"/>
        <v>0</v>
      </c>
      <c r="EB260" s="76">
        <f t="shared" si="2559"/>
        <v>0</v>
      </c>
      <c r="EC260" s="76">
        <f t="shared" si="2559"/>
        <v>0</v>
      </c>
      <c r="ED260" s="16">
        <f t="shared" ref="ED260:ED271" si="2560">+AV260</f>
        <v>107.18939925618051</v>
      </c>
      <c r="EE260" s="16">
        <f t="shared" ref="EE260:ET275" si="2561">+EE$378*$FU260</f>
        <v>351.00474140185878</v>
      </c>
      <c r="EF260" s="16">
        <f t="shared" si="2561"/>
        <v>0</v>
      </c>
      <c r="EG260" s="16">
        <f t="shared" si="2561"/>
        <v>0</v>
      </c>
      <c r="EH260" s="16">
        <f t="shared" si="2561"/>
        <v>5228.6344794468941</v>
      </c>
      <c r="EI260" s="16">
        <f t="shared" si="2561"/>
        <v>0</v>
      </c>
      <c r="EJ260" s="16">
        <f t="shared" si="2561"/>
        <v>765.22999022078204</v>
      </c>
      <c r="EK260" s="16">
        <f t="shared" si="2561"/>
        <v>4399.0427567832176</v>
      </c>
      <c r="EL260" s="16">
        <f t="shared" si="2561"/>
        <v>0</v>
      </c>
      <c r="EM260" s="16">
        <f t="shared" si="2561"/>
        <v>0</v>
      </c>
      <c r="EN260" s="16">
        <f t="shared" si="2561"/>
        <v>67.336358266350686</v>
      </c>
      <c r="EO260" s="16">
        <f t="shared" si="2561"/>
        <v>152.30726385926306</v>
      </c>
      <c r="EP260" s="16">
        <f t="shared" si="2561"/>
        <v>130.69826895560848</v>
      </c>
      <c r="EQ260" s="16">
        <f t="shared" si="2561"/>
        <v>0</v>
      </c>
      <c r="ER260" s="16">
        <f t="shared" si="2561"/>
        <v>0</v>
      </c>
      <c r="ES260" s="16">
        <f t="shared" si="2561"/>
        <v>189.0919448169702</v>
      </c>
      <c r="ET260" s="16">
        <f t="shared" si="2561"/>
        <v>0</v>
      </c>
      <c r="EU260" s="16">
        <f t="shared" ref="EU260:FJ275" si="2562">+EU$378*$FU260</f>
        <v>0</v>
      </c>
      <c r="EV260" s="16">
        <f t="shared" si="2562"/>
        <v>1026.1382113480745</v>
      </c>
      <c r="EW260" s="16">
        <f t="shared" si="2562"/>
        <v>0</v>
      </c>
      <c r="EX260" s="16">
        <f t="shared" si="2562"/>
        <v>0</v>
      </c>
      <c r="EY260" s="16">
        <f t="shared" si="2562"/>
        <v>3520.5802871280966</v>
      </c>
      <c r="EZ260" s="16">
        <f t="shared" si="2562"/>
        <v>0</v>
      </c>
      <c r="FA260" s="16">
        <f t="shared" si="2562"/>
        <v>0</v>
      </c>
      <c r="FB260" s="16">
        <f t="shared" si="2562"/>
        <v>697.49494965102565</v>
      </c>
      <c r="FC260" s="16">
        <f t="shared" si="2562"/>
        <v>3114.6240457559215</v>
      </c>
      <c r="FD260" s="16">
        <f t="shared" si="2562"/>
        <v>0</v>
      </c>
      <c r="FE260" s="16">
        <f t="shared" si="2562"/>
        <v>0</v>
      </c>
      <c r="FF260" s="16">
        <f t="shared" si="2562"/>
        <v>0</v>
      </c>
      <c r="FG260" s="16">
        <f t="shared" si="2562"/>
        <v>0</v>
      </c>
      <c r="FH260" s="16">
        <f t="shared" si="2562"/>
        <v>357.81670236593783</v>
      </c>
      <c r="FI260" s="16">
        <f t="shared" si="2562"/>
        <v>0</v>
      </c>
      <c r="FJ260" s="16">
        <f t="shared" si="2562"/>
        <v>0</v>
      </c>
      <c r="FK260" s="16">
        <f t="shared" ref="FK260:FQ274" si="2563">+FK$378*$FU260</f>
        <v>0</v>
      </c>
      <c r="FL260" s="16">
        <f t="shared" si="2563"/>
        <v>0</v>
      </c>
      <c r="FM260" s="16">
        <f t="shared" si="2563"/>
        <v>0</v>
      </c>
      <c r="FN260" s="16">
        <v>0</v>
      </c>
      <c r="FO260" s="16">
        <v>0</v>
      </c>
      <c r="FP260" s="16">
        <f t="shared" si="2563"/>
        <v>0</v>
      </c>
      <c r="FQ260" s="16">
        <f t="shared" si="2563"/>
        <v>0</v>
      </c>
      <c r="FR260" s="16"/>
      <c r="FS260" s="16"/>
      <c r="FT260" s="16"/>
      <c r="FU260" s="76">
        <f>+'TARGET BY DIS (TRÌNH KÝ)'!$K262</f>
        <v>20000</v>
      </c>
      <c r="FV260" s="2"/>
      <c r="FW260" s="77"/>
      <c r="FX260" s="77">
        <f t="shared" si="1912"/>
        <v>0</v>
      </c>
    </row>
    <row r="261" spans="1:180" ht="15" hidden="1" customHeight="1" outlineLevel="1" x14ac:dyDescent="0.25">
      <c r="A261" s="76" t="str">
        <f>+'TARGET BY DIS (TRÌNH KÝ)'!A263</f>
        <v>NOR 2</v>
      </c>
      <c r="B261" s="76" t="str">
        <f>+'TARGET BY DIS (TRÌNH KÝ)'!B263</f>
        <v>Sub Dis</v>
      </c>
      <c r="C261" s="76" t="str">
        <f>+'TARGET BY DIS (TRÌNH KÝ)'!C263</f>
        <v>C6709159</v>
      </c>
      <c r="D261" s="76" t="str">
        <f>+'TARGET BY DIS (TRÌNH KÝ)'!D263</f>
        <v>Nguyễn Xuân Thụ</v>
      </c>
      <c r="E261" s="76" t="str">
        <f>+'TARGET BY DIS (TRÌNH KÝ)'!E263</f>
        <v>Lục Ngạn</v>
      </c>
      <c r="F261" s="16">
        <f t="shared" si="2507"/>
        <v>4.6184834394981413</v>
      </c>
      <c r="G261" s="16">
        <f t="shared" si="2518"/>
        <v>0</v>
      </c>
      <c r="H261" s="16">
        <f t="shared" si="2518"/>
        <v>0</v>
      </c>
      <c r="I261" s="16">
        <f t="shared" si="2518"/>
        <v>42.998638811240916</v>
      </c>
      <c r="J261" s="16">
        <f t="shared" si="2518"/>
        <v>0</v>
      </c>
      <c r="K261" s="16">
        <f t="shared" si="2518"/>
        <v>4.0275262643199055</v>
      </c>
      <c r="L261" s="16">
        <f t="shared" si="2518"/>
        <v>36.176338460388308</v>
      </c>
      <c r="M261" s="16">
        <f t="shared" si="2518"/>
        <v>0</v>
      </c>
      <c r="N261" s="16">
        <f t="shared" si="2518"/>
        <v>0</v>
      </c>
      <c r="O261" s="16">
        <f t="shared" si="2518"/>
        <v>0.44300235701546503</v>
      </c>
      <c r="P261" s="16">
        <f t="shared" si="2517"/>
        <v>1.3360286303444127</v>
      </c>
      <c r="Q261" s="16">
        <f t="shared" si="2517"/>
        <v>0.68788562608214998</v>
      </c>
      <c r="R261" s="16">
        <f t="shared" si="2517"/>
        <v>0</v>
      </c>
      <c r="S261" s="16">
        <f t="shared" si="2517"/>
        <v>0</v>
      </c>
      <c r="T261" s="16">
        <f t="shared" si="2517"/>
        <v>0.87813596664227644</v>
      </c>
      <c r="U261" s="16">
        <f t="shared" si="2517"/>
        <v>0</v>
      </c>
      <c r="V261" s="16">
        <f t="shared" si="2517"/>
        <v>0</v>
      </c>
      <c r="W261" s="16">
        <f t="shared" si="2517"/>
        <v>8.4386366064808769</v>
      </c>
      <c r="X261" s="16">
        <f t="shared" si="2517"/>
        <v>0</v>
      </c>
      <c r="Y261" s="16">
        <f t="shared" si="2517"/>
        <v>0</v>
      </c>
      <c r="Z261" s="16">
        <f t="shared" si="2517"/>
        <v>28.952140519145537</v>
      </c>
      <c r="AA261" s="16">
        <f t="shared" si="2517"/>
        <v>0</v>
      </c>
      <c r="AB261" s="16">
        <f t="shared" si="2517"/>
        <v>0</v>
      </c>
      <c r="AC261" s="16">
        <f t="shared" si="2517"/>
        <v>3.6710260507948718</v>
      </c>
      <c r="AD261" s="16">
        <f t="shared" si="2517"/>
        <v>25.613684586808567</v>
      </c>
      <c r="AE261" s="16">
        <f t="shared" si="2517"/>
        <v>0</v>
      </c>
      <c r="AF261" s="16">
        <f t="shared" si="2517"/>
        <v>0</v>
      </c>
      <c r="AG261" s="16">
        <f t="shared" si="2517"/>
        <v>0</v>
      </c>
      <c r="AH261" s="16">
        <f t="shared" si="2517"/>
        <v>0</v>
      </c>
      <c r="AI261" s="16">
        <f t="shared" si="2517"/>
        <v>2.9425715655093572</v>
      </c>
      <c r="AJ261" s="16">
        <f t="shared" si="2517"/>
        <v>0</v>
      </c>
      <c r="AK261" s="16">
        <f t="shared" si="2517"/>
        <v>0</v>
      </c>
      <c r="AL261" s="16">
        <f t="shared" si="2517"/>
        <v>0</v>
      </c>
      <c r="AM261" s="16">
        <f t="shared" si="2517"/>
        <v>0</v>
      </c>
      <c r="AN261" s="16">
        <f t="shared" si="2517"/>
        <v>0</v>
      </c>
      <c r="AO261" s="16">
        <f t="shared" si="2517"/>
        <v>0</v>
      </c>
      <c r="AP261" s="16">
        <f t="shared" si="2517"/>
        <v>0</v>
      </c>
      <c r="AQ261" s="16">
        <f t="shared" si="2517"/>
        <v>0</v>
      </c>
      <c r="AR261" s="16">
        <f t="shared" si="2517"/>
        <v>0</v>
      </c>
      <c r="AS261" s="16">
        <f t="shared" si="2509"/>
        <v>0</v>
      </c>
      <c r="AT261" s="16">
        <f t="shared" si="2510"/>
        <v>0</v>
      </c>
      <c r="AU261" s="16">
        <f t="shared" si="2511"/>
        <v>0</v>
      </c>
      <c r="AV261" s="76">
        <f t="shared" si="2515"/>
        <v>160.78409888427078</v>
      </c>
      <c r="AW261" s="16">
        <f t="shared" si="2519"/>
        <v>526.50711210278814</v>
      </c>
      <c r="AX261" s="16">
        <f t="shared" si="2519"/>
        <v>0</v>
      </c>
      <c r="AY261" s="16">
        <f t="shared" si="2519"/>
        <v>0</v>
      </c>
      <c r="AZ261" s="16">
        <f t="shared" si="2519"/>
        <v>7842.9517191703417</v>
      </c>
      <c r="BA261" s="16">
        <f t="shared" si="2519"/>
        <v>0</v>
      </c>
      <c r="BB261" s="16">
        <f t="shared" si="2519"/>
        <v>1147.8449853311731</v>
      </c>
      <c r="BC261" s="16">
        <f t="shared" si="2519"/>
        <v>6598.5641351748272</v>
      </c>
      <c r="BD261" s="16">
        <f t="shared" si="2519"/>
        <v>0</v>
      </c>
      <c r="BE261" s="16">
        <f t="shared" si="2519"/>
        <v>0</v>
      </c>
      <c r="BF261" s="16">
        <f t="shared" si="2519"/>
        <v>101.00453739952603</v>
      </c>
      <c r="BG261" s="16">
        <f t="shared" si="2519"/>
        <v>228.46089578889456</v>
      </c>
      <c r="BH261" s="16">
        <f t="shared" si="2519"/>
        <v>196.04740343341274</v>
      </c>
      <c r="BI261" s="16">
        <f t="shared" si="2519"/>
        <v>0</v>
      </c>
      <c r="BJ261" s="16">
        <f t="shared" si="2519"/>
        <v>0</v>
      </c>
      <c r="BK261" s="16">
        <f t="shared" si="2519"/>
        <v>283.63791722545528</v>
      </c>
      <c r="BL261" s="16">
        <f t="shared" si="2519"/>
        <v>0</v>
      </c>
      <c r="BM261" s="16">
        <f t="shared" si="2519"/>
        <v>0</v>
      </c>
      <c r="BN261" s="16">
        <f t="shared" si="2519"/>
        <v>1539.2073170221117</v>
      </c>
      <c r="BO261" s="16">
        <f t="shared" si="2519"/>
        <v>0</v>
      </c>
      <c r="BP261" s="16">
        <f t="shared" si="2519"/>
        <v>0</v>
      </c>
      <c r="BQ261" s="16">
        <f t="shared" si="2519"/>
        <v>5280.8704306921454</v>
      </c>
      <c r="BR261" s="16">
        <f t="shared" si="2519"/>
        <v>0</v>
      </c>
      <c r="BS261" s="16">
        <f t="shared" si="2519"/>
        <v>0</v>
      </c>
      <c r="BT261" s="16">
        <f t="shared" si="2519"/>
        <v>1046.2424244765384</v>
      </c>
      <c r="BU261" s="16">
        <f t="shared" si="2519"/>
        <v>4671.9360686338823</v>
      </c>
      <c r="BV261" s="16">
        <f t="shared" si="2519"/>
        <v>0</v>
      </c>
      <c r="BW261" s="16">
        <f t="shared" si="2519"/>
        <v>0</v>
      </c>
      <c r="BX261" s="16">
        <f t="shared" si="2519"/>
        <v>0</v>
      </c>
      <c r="BY261" s="16">
        <f t="shared" si="2519"/>
        <v>0</v>
      </c>
      <c r="BZ261" s="16">
        <f t="shared" si="2519"/>
        <v>536.72505354890666</v>
      </c>
      <c r="CA261" s="16">
        <f t="shared" si="2519"/>
        <v>0</v>
      </c>
      <c r="CB261" s="16">
        <f t="shared" si="2519"/>
        <v>0</v>
      </c>
      <c r="CC261" s="16">
        <f t="shared" si="2519"/>
        <v>0</v>
      </c>
      <c r="CD261" s="16">
        <f t="shared" si="2519"/>
        <v>0</v>
      </c>
      <c r="CE261" s="16">
        <f t="shared" si="2519"/>
        <v>0</v>
      </c>
      <c r="CF261" s="16">
        <v>0</v>
      </c>
      <c r="CG261" s="16">
        <v>0</v>
      </c>
      <c r="CH261" s="16">
        <f t="shared" si="2519"/>
        <v>0</v>
      </c>
      <c r="CI261" s="16">
        <f t="shared" si="2519"/>
        <v>0</v>
      </c>
      <c r="CJ261" s="16">
        <f t="shared" si="2520"/>
        <v>0</v>
      </c>
      <c r="CK261" s="16">
        <f t="shared" si="2520"/>
        <v>0</v>
      </c>
      <c r="CL261" s="16">
        <f t="shared" si="2520"/>
        <v>0</v>
      </c>
      <c r="CM261" s="16">
        <f>+'TARGET BY DIS (TRÌNH KÝ)'!F263</f>
        <v>30000</v>
      </c>
      <c r="CN261" s="76">
        <f t="shared" si="2521"/>
        <v>4.6184834394981413</v>
      </c>
      <c r="CO261" s="76">
        <f t="shared" si="2522"/>
        <v>0</v>
      </c>
      <c r="CP261" s="76">
        <f t="shared" si="2523"/>
        <v>0</v>
      </c>
      <c r="CQ261" s="76">
        <f t="shared" si="2524"/>
        <v>42.998638811240916</v>
      </c>
      <c r="CR261" s="76">
        <f t="shared" si="2525"/>
        <v>0</v>
      </c>
      <c r="CS261" s="76">
        <f t="shared" si="2526"/>
        <v>4.0275262643199055</v>
      </c>
      <c r="CT261" s="76">
        <f t="shared" si="2527"/>
        <v>36.176338460388308</v>
      </c>
      <c r="CU261" s="76">
        <f t="shared" si="2528"/>
        <v>0</v>
      </c>
      <c r="CV261" s="76">
        <f t="shared" si="2529"/>
        <v>0</v>
      </c>
      <c r="CW261" s="76">
        <f t="shared" si="2530"/>
        <v>0.44300235701546503</v>
      </c>
      <c r="CX261" s="76">
        <f t="shared" si="2531"/>
        <v>1.3360286303444127</v>
      </c>
      <c r="CY261" s="76">
        <f t="shared" si="2532"/>
        <v>0.68788562608214998</v>
      </c>
      <c r="CZ261" s="76">
        <f t="shared" si="2533"/>
        <v>0</v>
      </c>
      <c r="DA261" s="76">
        <f t="shared" si="2534"/>
        <v>0</v>
      </c>
      <c r="DB261" s="76">
        <f t="shared" si="2535"/>
        <v>0.87813596664227644</v>
      </c>
      <c r="DC261" s="76">
        <f t="shared" si="2536"/>
        <v>0</v>
      </c>
      <c r="DD261" s="76">
        <f t="shared" si="2537"/>
        <v>0</v>
      </c>
      <c r="DE261" s="76">
        <f t="shared" si="2538"/>
        <v>8.4386366064808769</v>
      </c>
      <c r="DF261" s="76">
        <f t="shared" si="2539"/>
        <v>0</v>
      </c>
      <c r="DG261" s="76">
        <f t="shared" si="2540"/>
        <v>0</v>
      </c>
      <c r="DH261" s="76">
        <f t="shared" si="2541"/>
        <v>28.952140519145537</v>
      </c>
      <c r="DI261" s="76">
        <f t="shared" si="2542"/>
        <v>0</v>
      </c>
      <c r="DJ261" s="76">
        <f t="shared" si="2543"/>
        <v>0</v>
      </c>
      <c r="DK261" s="76">
        <f t="shared" si="2544"/>
        <v>3.6710260507948718</v>
      </c>
      <c r="DL261" s="76">
        <f t="shared" si="2545"/>
        <v>25.613684586808567</v>
      </c>
      <c r="DM261" s="76">
        <f t="shared" si="2546"/>
        <v>0</v>
      </c>
      <c r="DN261" s="76">
        <f t="shared" si="2547"/>
        <v>0</v>
      </c>
      <c r="DO261" s="76">
        <f t="shared" si="2548"/>
        <v>0</v>
      </c>
      <c r="DP261" s="76">
        <f t="shared" si="2549"/>
        <v>0</v>
      </c>
      <c r="DQ261" s="76">
        <f t="shared" si="2550"/>
        <v>2.9425715655093572</v>
      </c>
      <c r="DR261" s="76">
        <f t="shared" si="2551"/>
        <v>0</v>
      </c>
      <c r="DS261" s="76">
        <f t="shared" si="2552"/>
        <v>0</v>
      </c>
      <c r="DT261" s="76">
        <f t="shared" si="2553"/>
        <v>0</v>
      </c>
      <c r="DU261" s="76">
        <f t="shared" si="2554"/>
        <v>0</v>
      </c>
      <c r="DV261" s="76">
        <f t="shared" si="2555"/>
        <v>0</v>
      </c>
      <c r="DW261" s="76">
        <f t="shared" si="2556"/>
        <v>0</v>
      </c>
      <c r="DX261" s="76">
        <f t="shared" si="2557"/>
        <v>0</v>
      </c>
      <c r="DY261" s="76">
        <f t="shared" si="2558"/>
        <v>0</v>
      </c>
      <c r="DZ261" s="76">
        <f t="shared" si="2559"/>
        <v>0</v>
      </c>
      <c r="EA261" s="76">
        <f t="shared" si="2559"/>
        <v>0</v>
      </c>
      <c r="EB261" s="76">
        <f t="shared" si="2559"/>
        <v>0</v>
      </c>
      <c r="EC261" s="76">
        <f t="shared" si="2559"/>
        <v>0</v>
      </c>
      <c r="ED261" s="76">
        <f t="shared" si="2560"/>
        <v>160.78409888427078</v>
      </c>
      <c r="EE261" s="16">
        <f t="shared" si="2561"/>
        <v>526.50711210278814</v>
      </c>
      <c r="EF261" s="16">
        <f t="shared" si="2561"/>
        <v>0</v>
      </c>
      <c r="EG261" s="16">
        <f t="shared" si="2561"/>
        <v>0</v>
      </c>
      <c r="EH261" s="16">
        <f t="shared" si="2561"/>
        <v>7842.9517191703417</v>
      </c>
      <c r="EI261" s="16">
        <f t="shared" si="2561"/>
        <v>0</v>
      </c>
      <c r="EJ261" s="16">
        <f t="shared" si="2561"/>
        <v>1147.8449853311731</v>
      </c>
      <c r="EK261" s="16">
        <f t="shared" si="2561"/>
        <v>6598.5641351748272</v>
      </c>
      <c r="EL261" s="16">
        <f t="shared" si="2561"/>
        <v>0</v>
      </c>
      <c r="EM261" s="16">
        <f t="shared" si="2561"/>
        <v>0</v>
      </c>
      <c r="EN261" s="16">
        <f t="shared" si="2561"/>
        <v>101.00453739952603</v>
      </c>
      <c r="EO261" s="16">
        <f t="shared" si="2561"/>
        <v>228.46089578889456</v>
      </c>
      <c r="EP261" s="16">
        <f t="shared" si="2561"/>
        <v>196.04740343341274</v>
      </c>
      <c r="EQ261" s="16">
        <f t="shared" si="2561"/>
        <v>0</v>
      </c>
      <c r="ER261" s="16">
        <f t="shared" si="2561"/>
        <v>0</v>
      </c>
      <c r="ES261" s="16">
        <f t="shared" si="2561"/>
        <v>283.63791722545528</v>
      </c>
      <c r="ET261" s="16">
        <f t="shared" si="2561"/>
        <v>0</v>
      </c>
      <c r="EU261" s="16">
        <f t="shared" si="2562"/>
        <v>0</v>
      </c>
      <c r="EV261" s="16">
        <f t="shared" si="2562"/>
        <v>1539.2073170221117</v>
      </c>
      <c r="EW261" s="16">
        <f t="shared" si="2562"/>
        <v>0</v>
      </c>
      <c r="EX261" s="16">
        <f t="shared" si="2562"/>
        <v>0</v>
      </c>
      <c r="EY261" s="16">
        <f t="shared" si="2562"/>
        <v>5280.8704306921454</v>
      </c>
      <c r="EZ261" s="16">
        <f t="shared" si="2562"/>
        <v>0</v>
      </c>
      <c r="FA261" s="16">
        <f t="shared" si="2562"/>
        <v>0</v>
      </c>
      <c r="FB261" s="16">
        <f t="shared" si="2562"/>
        <v>1046.2424244765384</v>
      </c>
      <c r="FC261" s="16">
        <f t="shared" si="2562"/>
        <v>4671.9360686338823</v>
      </c>
      <c r="FD261" s="16">
        <f t="shared" si="2562"/>
        <v>0</v>
      </c>
      <c r="FE261" s="16">
        <f t="shared" si="2562"/>
        <v>0</v>
      </c>
      <c r="FF261" s="16">
        <f t="shared" si="2562"/>
        <v>0</v>
      </c>
      <c r="FG261" s="16">
        <f t="shared" si="2562"/>
        <v>0</v>
      </c>
      <c r="FH261" s="16">
        <f t="shared" si="2562"/>
        <v>536.72505354890666</v>
      </c>
      <c r="FI261" s="16">
        <f t="shared" si="2562"/>
        <v>0</v>
      </c>
      <c r="FJ261" s="16">
        <f t="shared" si="2562"/>
        <v>0</v>
      </c>
      <c r="FK261" s="16">
        <f t="shared" si="2563"/>
        <v>0</v>
      </c>
      <c r="FL261" s="16">
        <f t="shared" si="2563"/>
        <v>0</v>
      </c>
      <c r="FM261" s="16">
        <f t="shared" si="2563"/>
        <v>0</v>
      </c>
      <c r="FN261" s="16">
        <v>0</v>
      </c>
      <c r="FO261" s="16">
        <v>0</v>
      </c>
      <c r="FP261" s="16">
        <f t="shared" si="2563"/>
        <v>0</v>
      </c>
      <c r="FQ261" s="16">
        <f t="shared" si="2563"/>
        <v>0</v>
      </c>
      <c r="FR261" s="16"/>
      <c r="FS261" s="16"/>
      <c r="FT261" s="16"/>
      <c r="FU261" s="76">
        <f>+'TARGET BY DIS (TRÌNH KÝ)'!$K263</f>
        <v>30000</v>
      </c>
      <c r="FV261" s="2"/>
      <c r="FW261" s="77"/>
      <c r="FX261" s="77">
        <f t="shared" si="1912"/>
        <v>0</v>
      </c>
    </row>
    <row r="262" spans="1:180" ht="15" hidden="1" customHeight="1" outlineLevel="1" x14ac:dyDescent="0.25">
      <c r="A262" s="76" t="str">
        <f>+'TARGET BY DIS (TRÌNH KÝ)'!A264</f>
        <v>NOR 2</v>
      </c>
      <c r="B262" s="76" t="str">
        <f>+'TARGET BY DIS (TRÌNH KÝ)'!B264</f>
        <v>Sub Dis</v>
      </c>
      <c r="C262" s="76" t="str">
        <f>+'TARGET BY DIS (TRÌNH KÝ)'!C264</f>
        <v>C6709161</v>
      </c>
      <c r="D262" s="76" t="str">
        <f>+'TARGET BY DIS (TRÌNH KÝ)'!D264</f>
        <v>Trịnh Văn Dũng</v>
      </c>
      <c r="E262" s="76" t="str">
        <f>+'TARGET BY DIS (TRÌNH KÝ)'!E264</f>
        <v>Sơn Đông/Lạng Sơn</v>
      </c>
      <c r="F262" s="16">
        <f t="shared" si="2507"/>
        <v>5.3882306794144981</v>
      </c>
      <c r="G262" s="16">
        <f t="shared" si="2518"/>
        <v>0</v>
      </c>
      <c r="H262" s="16">
        <f t="shared" si="2518"/>
        <v>0</v>
      </c>
      <c r="I262" s="16">
        <f t="shared" si="2518"/>
        <v>50.165078613114396</v>
      </c>
      <c r="J262" s="16">
        <f t="shared" si="2518"/>
        <v>0</v>
      </c>
      <c r="K262" s="16">
        <f t="shared" si="2518"/>
        <v>4.6987806417065565</v>
      </c>
      <c r="L262" s="16">
        <f t="shared" si="2518"/>
        <v>42.205728203786357</v>
      </c>
      <c r="M262" s="16">
        <f t="shared" si="2518"/>
        <v>0</v>
      </c>
      <c r="N262" s="16">
        <f t="shared" si="2518"/>
        <v>0</v>
      </c>
      <c r="O262" s="16">
        <f t="shared" si="2518"/>
        <v>0.51683608318470919</v>
      </c>
      <c r="P262" s="16">
        <f t="shared" si="2517"/>
        <v>1.558700068735148</v>
      </c>
      <c r="Q262" s="16">
        <f t="shared" si="2517"/>
        <v>0.8025332304291749</v>
      </c>
      <c r="R262" s="16">
        <f t="shared" si="2517"/>
        <v>0</v>
      </c>
      <c r="S262" s="16">
        <f t="shared" si="2517"/>
        <v>0</v>
      </c>
      <c r="T262" s="16">
        <f t="shared" si="2517"/>
        <v>1.0244919610826559</v>
      </c>
      <c r="U262" s="16">
        <f t="shared" si="2517"/>
        <v>0</v>
      </c>
      <c r="V262" s="16">
        <f t="shared" si="2517"/>
        <v>0</v>
      </c>
      <c r="W262" s="16">
        <f t="shared" si="2517"/>
        <v>9.845076040894357</v>
      </c>
      <c r="X262" s="16">
        <f t="shared" si="2517"/>
        <v>0</v>
      </c>
      <c r="Y262" s="16">
        <f t="shared" si="2517"/>
        <v>0</v>
      </c>
      <c r="Z262" s="16">
        <f t="shared" si="2517"/>
        <v>33.777497272336454</v>
      </c>
      <c r="AA262" s="16">
        <f t="shared" si="2517"/>
        <v>0</v>
      </c>
      <c r="AB262" s="16">
        <f t="shared" si="2517"/>
        <v>0</v>
      </c>
      <c r="AC262" s="16">
        <f t="shared" si="2517"/>
        <v>4.2828637259273501</v>
      </c>
      <c r="AD262" s="16">
        <f t="shared" si="2517"/>
        <v>29.88263201794333</v>
      </c>
      <c r="AE262" s="16">
        <f t="shared" si="2517"/>
        <v>0</v>
      </c>
      <c r="AF262" s="16">
        <f t="shared" si="2517"/>
        <v>0</v>
      </c>
      <c r="AG262" s="16">
        <f t="shared" si="2517"/>
        <v>0</v>
      </c>
      <c r="AH262" s="16">
        <f t="shared" si="2517"/>
        <v>0</v>
      </c>
      <c r="AI262" s="16">
        <f t="shared" si="2517"/>
        <v>3.4330001597609168</v>
      </c>
      <c r="AJ262" s="16">
        <f t="shared" si="2517"/>
        <v>0</v>
      </c>
      <c r="AK262" s="16">
        <f t="shared" si="2517"/>
        <v>0</v>
      </c>
      <c r="AL262" s="16">
        <f t="shared" si="2517"/>
        <v>0</v>
      </c>
      <c r="AM262" s="16">
        <f t="shared" si="2517"/>
        <v>0</v>
      </c>
      <c r="AN262" s="16">
        <f t="shared" si="2517"/>
        <v>0</v>
      </c>
      <c r="AO262" s="16">
        <f t="shared" si="2517"/>
        <v>0</v>
      </c>
      <c r="AP262" s="16">
        <f t="shared" si="2517"/>
        <v>0</v>
      </c>
      <c r="AQ262" s="16">
        <f t="shared" si="2517"/>
        <v>0</v>
      </c>
      <c r="AR262" s="16">
        <f t="shared" si="2517"/>
        <v>0</v>
      </c>
      <c r="AS262" s="16">
        <f t="shared" si="2509"/>
        <v>0</v>
      </c>
      <c r="AT262" s="16">
        <f t="shared" si="2510"/>
        <v>0</v>
      </c>
      <c r="AU262" s="16">
        <f t="shared" si="2511"/>
        <v>0</v>
      </c>
      <c r="AV262" s="76">
        <f t="shared" ref="AV262:AV267" si="2564">+SUM(F262:AU262)</f>
        <v>187.58144869831591</v>
      </c>
      <c r="AW262" s="16">
        <f t="shared" si="2519"/>
        <v>614.25829745325279</v>
      </c>
      <c r="AX262" s="16">
        <f t="shared" si="2519"/>
        <v>0</v>
      </c>
      <c r="AY262" s="16">
        <f t="shared" si="2519"/>
        <v>0</v>
      </c>
      <c r="AZ262" s="16">
        <f t="shared" si="2519"/>
        <v>9150.1103390320641</v>
      </c>
      <c r="BA262" s="16">
        <f t="shared" si="2519"/>
        <v>0</v>
      </c>
      <c r="BB262" s="16">
        <f t="shared" si="2519"/>
        <v>1339.1524828863687</v>
      </c>
      <c r="BC262" s="16">
        <f t="shared" si="2519"/>
        <v>7698.3248243706312</v>
      </c>
      <c r="BD262" s="16">
        <f t="shared" si="2519"/>
        <v>0</v>
      </c>
      <c r="BE262" s="16">
        <f t="shared" si="2519"/>
        <v>0</v>
      </c>
      <c r="BF262" s="16">
        <f t="shared" si="2519"/>
        <v>117.83862696611369</v>
      </c>
      <c r="BG262" s="16">
        <f t="shared" si="2519"/>
        <v>266.53771175371031</v>
      </c>
      <c r="BH262" s="16">
        <f t="shared" si="2519"/>
        <v>228.72197067231485</v>
      </c>
      <c r="BI262" s="16">
        <f t="shared" si="2519"/>
        <v>0</v>
      </c>
      <c r="BJ262" s="16">
        <f t="shared" si="2519"/>
        <v>0</v>
      </c>
      <c r="BK262" s="16">
        <f t="shared" si="2519"/>
        <v>330.91090342969784</v>
      </c>
      <c r="BL262" s="16">
        <f t="shared" si="2519"/>
        <v>0</v>
      </c>
      <c r="BM262" s="16">
        <f t="shared" si="2519"/>
        <v>0</v>
      </c>
      <c r="BN262" s="16">
        <f t="shared" si="2519"/>
        <v>1795.7418698591305</v>
      </c>
      <c r="BO262" s="16">
        <f t="shared" si="2519"/>
        <v>0</v>
      </c>
      <c r="BP262" s="16">
        <f t="shared" si="2519"/>
        <v>0</v>
      </c>
      <c r="BQ262" s="16">
        <f t="shared" si="2519"/>
        <v>6161.0155024741689</v>
      </c>
      <c r="BR262" s="16">
        <f t="shared" si="2519"/>
        <v>0</v>
      </c>
      <c r="BS262" s="16">
        <f t="shared" si="2519"/>
        <v>0</v>
      </c>
      <c r="BT262" s="16">
        <f t="shared" si="2519"/>
        <v>1220.6161618892947</v>
      </c>
      <c r="BU262" s="16">
        <f t="shared" si="2519"/>
        <v>5450.5920800728627</v>
      </c>
      <c r="BV262" s="16">
        <f t="shared" si="2519"/>
        <v>0</v>
      </c>
      <c r="BW262" s="16">
        <f t="shared" si="2519"/>
        <v>0</v>
      </c>
      <c r="BX262" s="16">
        <f t="shared" si="2519"/>
        <v>0</v>
      </c>
      <c r="BY262" s="16">
        <f t="shared" si="2519"/>
        <v>0</v>
      </c>
      <c r="BZ262" s="16">
        <f t="shared" si="2519"/>
        <v>626.17922914039116</v>
      </c>
      <c r="CA262" s="16">
        <f t="shared" si="2519"/>
        <v>0</v>
      </c>
      <c r="CB262" s="16">
        <f t="shared" si="2519"/>
        <v>0</v>
      </c>
      <c r="CC262" s="16">
        <f t="shared" si="2519"/>
        <v>0</v>
      </c>
      <c r="CD262" s="16">
        <f t="shared" si="2519"/>
        <v>0</v>
      </c>
      <c r="CE262" s="16">
        <f t="shared" si="2519"/>
        <v>0</v>
      </c>
      <c r="CF262" s="16">
        <v>0</v>
      </c>
      <c r="CG262" s="16">
        <v>0</v>
      </c>
      <c r="CH262" s="16">
        <f t="shared" si="2519"/>
        <v>0</v>
      </c>
      <c r="CI262" s="16">
        <f t="shared" si="2519"/>
        <v>0</v>
      </c>
      <c r="CJ262" s="16">
        <f t="shared" si="2520"/>
        <v>0</v>
      </c>
      <c r="CK262" s="16">
        <f t="shared" si="2520"/>
        <v>0</v>
      </c>
      <c r="CL262" s="16">
        <f t="shared" si="2520"/>
        <v>0</v>
      </c>
      <c r="CM262" s="16">
        <f>+'TARGET BY DIS (TRÌNH KÝ)'!F264</f>
        <v>35000</v>
      </c>
      <c r="CN262" s="76">
        <f t="shared" si="2521"/>
        <v>5.3882306794144981</v>
      </c>
      <c r="CO262" s="76">
        <f t="shared" si="2522"/>
        <v>0</v>
      </c>
      <c r="CP262" s="76">
        <f t="shared" si="2523"/>
        <v>0</v>
      </c>
      <c r="CQ262" s="76">
        <f t="shared" si="2524"/>
        <v>50.165078613114396</v>
      </c>
      <c r="CR262" s="76">
        <f t="shared" si="2525"/>
        <v>0</v>
      </c>
      <c r="CS262" s="76">
        <f t="shared" si="2526"/>
        <v>4.6987806417065565</v>
      </c>
      <c r="CT262" s="76">
        <f t="shared" si="2527"/>
        <v>42.205728203786357</v>
      </c>
      <c r="CU262" s="76">
        <f t="shared" si="2528"/>
        <v>0</v>
      </c>
      <c r="CV262" s="76">
        <f t="shared" si="2529"/>
        <v>0</v>
      </c>
      <c r="CW262" s="76">
        <f t="shared" si="2530"/>
        <v>0.51683608318470919</v>
      </c>
      <c r="CX262" s="76">
        <f t="shared" si="2531"/>
        <v>1.558700068735148</v>
      </c>
      <c r="CY262" s="76">
        <f t="shared" si="2532"/>
        <v>0.8025332304291749</v>
      </c>
      <c r="CZ262" s="76">
        <f t="shared" si="2533"/>
        <v>0</v>
      </c>
      <c r="DA262" s="76">
        <f t="shared" si="2534"/>
        <v>0</v>
      </c>
      <c r="DB262" s="76">
        <f t="shared" si="2535"/>
        <v>1.0244919610826559</v>
      </c>
      <c r="DC262" s="76">
        <f t="shared" si="2536"/>
        <v>0</v>
      </c>
      <c r="DD262" s="76">
        <f t="shared" si="2537"/>
        <v>0</v>
      </c>
      <c r="DE262" s="76">
        <f t="shared" si="2538"/>
        <v>9.845076040894357</v>
      </c>
      <c r="DF262" s="76">
        <f t="shared" si="2539"/>
        <v>0</v>
      </c>
      <c r="DG262" s="76">
        <f t="shared" si="2540"/>
        <v>0</v>
      </c>
      <c r="DH262" s="76">
        <f t="shared" si="2541"/>
        <v>33.777497272336454</v>
      </c>
      <c r="DI262" s="76">
        <f t="shared" si="2542"/>
        <v>0</v>
      </c>
      <c r="DJ262" s="76">
        <f t="shared" si="2543"/>
        <v>0</v>
      </c>
      <c r="DK262" s="76">
        <f t="shared" si="2544"/>
        <v>4.2828637259273501</v>
      </c>
      <c r="DL262" s="76">
        <f t="shared" si="2545"/>
        <v>29.88263201794333</v>
      </c>
      <c r="DM262" s="76">
        <f t="shared" si="2546"/>
        <v>0</v>
      </c>
      <c r="DN262" s="76">
        <f t="shared" si="2547"/>
        <v>0</v>
      </c>
      <c r="DO262" s="76">
        <f t="shared" si="2548"/>
        <v>0</v>
      </c>
      <c r="DP262" s="76">
        <f t="shared" si="2549"/>
        <v>0</v>
      </c>
      <c r="DQ262" s="76">
        <f t="shared" si="2550"/>
        <v>3.4330001597609168</v>
      </c>
      <c r="DR262" s="76">
        <f t="shared" si="2551"/>
        <v>0</v>
      </c>
      <c r="DS262" s="76">
        <f t="shared" si="2552"/>
        <v>0</v>
      </c>
      <c r="DT262" s="76">
        <f t="shared" si="2553"/>
        <v>0</v>
      </c>
      <c r="DU262" s="76">
        <f t="shared" si="2554"/>
        <v>0</v>
      </c>
      <c r="DV262" s="76">
        <f t="shared" si="2555"/>
        <v>0</v>
      </c>
      <c r="DW262" s="76">
        <f t="shared" si="2556"/>
        <v>0</v>
      </c>
      <c r="DX262" s="76">
        <f t="shared" si="2557"/>
        <v>0</v>
      </c>
      <c r="DY262" s="76">
        <f t="shared" si="2558"/>
        <v>0</v>
      </c>
      <c r="DZ262" s="76">
        <f t="shared" si="2559"/>
        <v>0</v>
      </c>
      <c r="EA262" s="76">
        <f t="shared" si="2559"/>
        <v>0</v>
      </c>
      <c r="EB262" s="76">
        <f t="shared" si="2559"/>
        <v>0</v>
      </c>
      <c r="EC262" s="76">
        <f t="shared" si="2559"/>
        <v>0</v>
      </c>
      <c r="ED262" s="76">
        <f t="shared" si="2560"/>
        <v>187.58144869831591</v>
      </c>
      <c r="EE262" s="16">
        <f t="shared" si="2561"/>
        <v>614.25829745325279</v>
      </c>
      <c r="EF262" s="16">
        <f t="shared" si="2561"/>
        <v>0</v>
      </c>
      <c r="EG262" s="16">
        <f t="shared" si="2561"/>
        <v>0</v>
      </c>
      <c r="EH262" s="16">
        <f t="shared" si="2561"/>
        <v>9150.1103390320641</v>
      </c>
      <c r="EI262" s="16">
        <f t="shared" si="2561"/>
        <v>0</v>
      </c>
      <c r="EJ262" s="16">
        <f t="shared" si="2561"/>
        <v>1339.1524828863687</v>
      </c>
      <c r="EK262" s="16">
        <f t="shared" si="2561"/>
        <v>7698.3248243706312</v>
      </c>
      <c r="EL262" s="16">
        <f t="shared" si="2561"/>
        <v>0</v>
      </c>
      <c r="EM262" s="16">
        <f t="shared" si="2561"/>
        <v>0</v>
      </c>
      <c r="EN262" s="16">
        <f t="shared" si="2561"/>
        <v>117.83862696611369</v>
      </c>
      <c r="EO262" s="16">
        <f t="shared" si="2561"/>
        <v>266.53771175371031</v>
      </c>
      <c r="EP262" s="16">
        <f t="shared" si="2561"/>
        <v>228.72197067231485</v>
      </c>
      <c r="EQ262" s="16">
        <f t="shared" si="2561"/>
        <v>0</v>
      </c>
      <c r="ER262" s="16">
        <f t="shared" si="2561"/>
        <v>0</v>
      </c>
      <c r="ES262" s="16">
        <f t="shared" si="2561"/>
        <v>330.91090342969784</v>
      </c>
      <c r="ET262" s="16">
        <f t="shared" si="2561"/>
        <v>0</v>
      </c>
      <c r="EU262" s="16">
        <f t="shared" si="2562"/>
        <v>0</v>
      </c>
      <c r="EV262" s="16">
        <f t="shared" si="2562"/>
        <v>1795.7418698591305</v>
      </c>
      <c r="EW262" s="16">
        <f t="shared" si="2562"/>
        <v>0</v>
      </c>
      <c r="EX262" s="16">
        <f t="shared" si="2562"/>
        <v>0</v>
      </c>
      <c r="EY262" s="16">
        <f t="shared" si="2562"/>
        <v>6161.0155024741689</v>
      </c>
      <c r="EZ262" s="16">
        <f t="shared" si="2562"/>
        <v>0</v>
      </c>
      <c r="FA262" s="16">
        <f t="shared" si="2562"/>
        <v>0</v>
      </c>
      <c r="FB262" s="16">
        <f t="shared" si="2562"/>
        <v>1220.6161618892947</v>
      </c>
      <c r="FC262" s="16">
        <f t="shared" si="2562"/>
        <v>5450.5920800728627</v>
      </c>
      <c r="FD262" s="16">
        <f t="shared" si="2562"/>
        <v>0</v>
      </c>
      <c r="FE262" s="16">
        <f t="shared" si="2562"/>
        <v>0</v>
      </c>
      <c r="FF262" s="16">
        <f t="shared" si="2562"/>
        <v>0</v>
      </c>
      <c r="FG262" s="16">
        <f t="shared" si="2562"/>
        <v>0</v>
      </c>
      <c r="FH262" s="16">
        <f t="shared" si="2562"/>
        <v>626.17922914039116</v>
      </c>
      <c r="FI262" s="16">
        <f t="shared" si="2562"/>
        <v>0</v>
      </c>
      <c r="FJ262" s="16">
        <f t="shared" si="2562"/>
        <v>0</v>
      </c>
      <c r="FK262" s="16">
        <f t="shared" si="2563"/>
        <v>0</v>
      </c>
      <c r="FL262" s="16">
        <f t="shared" si="2563"/>
        <v>0</v>
      </c>
      <c r="FM262" s="16">
        <f t="shared" si="2563"/>
        <v>0</v>
      </c>
      <c r="FN262" s="16">
        <v>0</v>
      </c>
      <c r="FO262" s="16">
        <v>0</v>
      </c>
      <c r="FP262" s="16">
        <f t="shared" si="2563"/>
        <v>0</v>
      </c>
      <c r="FQ262" s="16">
        <f t="shared" si="2563"/>
        <v>0</v>
      </c>
      <c r="FR262" s="16"/>
      <c r="FS262" s="16"/>
      <c r="FT262" s="16"/>
      <c r="FU262" s="76">
        <f>+'TARGET BY DIS (TRÌNH KÝ)'!$K264</f>
        <v>35000</v>
      </c>
      <c r="FV262" s="2"/>
      <c r="FW262" s="77"/>
      <c r="FX262" s="77">
        <f t="shared" si="1912"/>
        <v>0</v>
      </c>
    </row>
    <row r="263" spans="1:180" ht="15" hidden="1" customHeight="1" outlineLevel="1" x14ac:dyDescent="0.25">
      <c r="A263" s="76" t="str">
        <f>+'TARGET BY DIS (TRÌNH KÝ)'!A265</f>
        <v>NOR 2</v>
      </c>
      <c r="B263" s="76" t="str">
        <f>+'TARGET BY DIS (TRÌNH KÝ)'!B265</f>
        <v>Sub Dis</v>
      </c>
      <c r="C263" s="76" t="str">
        <f>+'TARGET BY DIS (TRÌNH KÝ)'!C265</f>
        <v>C6709169</v>
      </c>
      <c r="D263" s="76" t="str">
        <f>+'TARGET BY DIS (TRÌNH KÝ)'!D265</f>
        <v>Vũ Thị Khương</v>
      </c>
      <c r="E263" s="76" t="str">
        <f>+'TARGET BY DIS (TRÌNH KÝ)'!E265</f>
        <v>HĐ Cát Hải</v>
      </c>
      <c r="F263" s="16">
        <f t="shared" si="2507"/>
        <v>5.3882306794144981</v>
      </c>
      <c r="G263" s="16">
        <f t="shared" si="2518"/>
        <v>0</v>
      </c>
      <c r="H263" s="16">
        <f t="shared" si="2518"/>
        <v>0</v>
      </c>
      <c r="I263" s="16">
        <f t="shared" si="2518"/>
        <v>50.165078613114396</v>
      </c>
      <c r="J263" s="16">
        <f t="shared" si="2518"/>
        <v>0</v>
      </c>
      <c r="K263" s="16">
        <f t="shared" si="2518"/>
        <v>4.6987806417065565</v>
      </c>
      <c r="L263" s="16">
        <f t="shared" si="2518"/>
        <v>42.205728203786357</v>
      </c>
      <c r="M263" s="16">
        <f t="shared" si="2518"/>
        <v>0</v>
      </c>
      <c r="N263" s="16">
        <f t="shared" si="2518"/>
        <v>0</v>
      </c>
      <c r="O263" s="16">
        <f t="shared" si="2518"/>
        <v>0.51683608318470919</v>
      </c>
      <c r="P263" s="16">
        <f t="shared" si="2517"/>
        <v>1.558700068735148</v>
      </c>
      <c r="Q263" s="16">
        <f t="shared" si="2517"/>
        <v>0.8025332304291749</v>
      </c>
      <c r="R263" s="16">
        <f t="shared" si="2517"/>
        <v>0</v>
      </c>
      <c r="S263" s="16">
        <f t="shared" si="2517"/>
        <v>0</v>
      </c>
      <c r="T263" s="16">
        <f t="shared" si="2517"/>
        <v>1.0244919610826559</v>
      </c>
      <c r="U263" s="16">
        <f t="shared" si="2517"/>
        <v>0</v>
      </c>
      <c r="V263" s="16">
        <f t="shared" si="2517"/>
        <v>0</v>
      </c>
      <c r="W263" s="16">
        <f t="shared" si="2517"/>
        <v>9.845076040894357</v>
      </c>
      <c r="X263" s="16">
        <f t="shared" si="2517"/>
        <v>0</v>
      </c>
      <c r="Y263" s="16">
        <f t="shared" si="2517"/>
        <v>0</v>
      </c>
      <c r="Z263" s="16">
        <f t="shared" si="2517"/>
        <v>33.777497272336454</v>
      </c>
      <c r="AA263" s="16">
        <f t="shared" si="2517"/>
        <v>0</v>
      </c>
      <c r="AB263" s="16">
        <f t="shared" si="2517"/>
        <v>0</v>
      </c>
      <c r="AC263" s="16">
        <f t="shared" si="2517"/>
        <v>4.2828637259273501</v>
      </c>
      <c r="AD263" s="16">
        <f t="shared" si="2517"/>
        <v>29.88263201794333</v>
      </c>
      <c r="AE263" s="16">
        <f t="shared" si="2517"/>
        <v>0</v>
      </c>
      <c r="AF263" s="16">
        <f t="shared" si="2517"/>
        <v>0</v>
      </c>
      <c r="AG263" s="16">
        <f t="shared" si="2517"/>
        <v>0</v>
      </c>
      <c r="AH263" s="16">
        <f t="shared" si="2517"/>
        <v>0</v>
      </c>
      <c r="AI263" s="16">
        <f t="shared" si="2517"/>
        <v>3.4330001597609168</v>
      </c>
      <c r="AJ263" s="16">
        <f t="shared" si="2517"/>
        <v>0</v>
      </c>
      <c r="AK263" s="16">
        <f t="shared" si="2517"/>
        <v>0</v>
      </c>
      <c r="AL263" s="16">
        <f t="shared" si="2517"/>
        <v>0</v>
      </c>
      <c r="AM263" s="16">
        <f t="shared" si="2517"/>
        <v>0</v>
      </c>
      <c r="AN263" s="16">
        <f t="shared" si="2517"/>
        <v>0</v>
      </c>
      <c r="AO263" s="16">
        <f t="shared" si="2517"/>
        <v>0</v>
      </c>
      <c r="AP263" s="16">
        <f t="shared" si="2517"/>
        <v>0</v>
      </c>
      <c r="AQ263" s="16">
        <f t="shared" si="2517"/>
        <v>0</v>
      </c>
      <c r="AR263" s="16">
        <f t="shared" si="2517"/>
        <v>0</v>
      </c>
      <c r="AS263" s="16">
        <f t="shared" si="2509"/>
        <v>0</v>
      </c>
      <c r="AT263" s="16">
        <f t="shared" si="2510"/>
        <v>0</v>
      </c>
      <c r="AU263" s="16">
        <f t="shared" si="2511"/>
        <v>0</v>
      </c>
      <c r="AV263" s="76">
        <f t="shared" si="2564"/>
        <v>187.58144869831591</v>
      </c>
      <c r="AW263" s="16">
        <f t="shared" si="2519"/>
        <v>614.25829745325279</v>
      </c>
      <c r="AX263" s="16">
        <f t="shared" si="2519"/>
        <v>0</v>
      </c>
      <c r="AY263" s="16">
        <f t="shared" si="2519"/>
        <v>0</v>
      </c>
      <c r="AZ263" s="16">
        <f t="shared" si="2519"/>
        <v>9150.1103390320641</v>
      </c>
      <c r="BA263" s="16">
        <f t="shared" si="2519"/>
        <v>0</v>
      </c>
      <c r="BB263" s="16">
        <f t="shared" si="2519"/>
        <v>1339.1524828863687</v>
      </c>
      <c r="BC263" s="16">
        <f t="shared" si="2519"/>
        <v>7698.3248243706312</v>
      </c>
      <c r="BD263" s="16">
        <f t="shared" si="2519"/>
        <v>0</v>
      </c>
      <c r="BE263" s="16">
        <f t="shared" si="2519"/>
        <v>0</v>
      </c>
      <c r="BF263" s="16">
        <f t="shared" si="2519"/>
        <v>117.83862696611369</v>
      </c>
      <c r="BG263" s="16">
        <f t="shared" si="2519"/>
        <v>266.53771175371031</v>
      </c>
      <c r="BH263" s="16">
        <f t="shared" si="2519"/>
        <v>228.72197067231485</v>
      </c>
      <c r="BI263" s="16">
        <f t="shared" si="2519"/>
        <v>0</v>
      </c>
      <c r="BJ263" s="16">
        <f t="shared" si="2519"/>
        <v>0</v>
      </c>
      <c r="BK263" s="16">
        <f t="shared" si="2519"/>
        <v>330.91090342969784</v>
      </c>
      <c r="BL263" s="16">
        <f t="shared" si="2519"/>
        <v>0</v>
      </c>
      <c r="BM263" s="16">
        <f t="shared" si="2519"/>
        <v>0</v>
      </c>
      <c r="BN263" s="16">
        <f t="shared" si="2519"/>
        <v>1795.7418698591305</v>
      </c>
      <c r="BO263" s="16">
        <f t="shared" si="2519"/>
        <v>0</v>
      </c>
      <c r="BP263" s="16">
        <f t="shared" si="2519"/>
        <v>0</v>
      </c>
      <c r="BQ263" s="16">
        <f t="shared" si="2519"/>
        <v>6161.0155024741689</v>
      </c>
      <c r="BR263" s="16">
        <f t="shared" si="2519"/>
        <v>0</v>
      </c>
      <c r="BS263" s="16">
        <f t="shared" si="2519"/>
        <v>0</v>
      </c>
      <c r="BT263" s="16">
        <f t="shared" si="2519"/>
        <v>1220.6161618892947</v>
      </c>
      <c r="BU263" s="16">
        <f t="shared" si="2519"/>
        <v>5450.5920800728627</v>
      </c>
      <c r="BV263" s="16">
        <f t="shared" si="2519"/>
        <v>0</v>
      </c>
      <c r="BW263" s="16">
        <f t="shared" si="2519"/>
        <v>0</v>
      </c>
      <c r="BX263" s="16">
        <f t="shared" si="2519"/>
        <v>0</v>
      </c>
      <c r="BY263" s="16">
        <f t="shared" si="2519"/>
        <v>0</v>
      </c>
      <c r="BZ263" s="16">
        <f t="shared" si="2519"/>
        <v>626.17922914039116</v>
      </c>
      <c r="CA263" s="16">
        <f t="shared" si="2519"/>
        <v>0</v>
      </c>
      <c r="CB263" s="16">
        <f t="shared" si="2519"/>
        <v>0</v>
      </c>
      <c r="CC263" s="16">
        <f t="shared" si="2519"/>
        <v>0</v>
      </c>
      <c r="CD263" s="16">
        <f t="shared" si="2519"/>
        <v>0</v>
      </c>
      <c r="CE263" s="16">
        <f t="shared" si="2519"/>
        <v>0</v>
      </c>
      <c r="CF263" s="16">
        <v>0</v>
      </c>
      <c r="CG263" s="16">
        <v>0</v>
      </c>
      <c r="CH263" s="16">
        <f t="shared" si="2519"/>
        <v>0</v>
      </c>
      <c r="CI263" s="16">
        <f t="shared" si="2519"/>
        <v>0</v>
      </c>
      <c r="CJ263" s="16">
        <f t="shared" si="2520"/>
        <v>0</v>
      </c>
      <c r="CK263" s="16">
        <f t="shared" si="2520"/>
        <v>0</v>
      </c>
      <c r="CL263" s="16">
        <f t="shared" si="2520"/>
        <v>0</v>
      </c>
      <c r="CM263" s="16">
        <f>+'TARGET BY DIS (TRÌNH KÝ)'!F265</f>
        <v>35000</v>
      </c>
      <c r="CN263" s="76">
        <f t="shared" si="2521"/>
        <v>5.3882306794144981</v>
      </c>
      <c r="CO263" s="76">
        <f t="shared" si="2522"/>
        <v>0</v>
      </c>
      <c r="CP263" s="76">
        <f t="shared" si="2523"/>
        <v>0</v>
      </c>
      <c r="CQ263" s="76">
        <f t="shared" si="2524"/>
        <v>50.165078613114396</v>
      </c>
      <c r="CR263" s="76">
        <f t="shared" si="2525"/>
        <v>0</v>
      </c>
      <c r="CS263" s="76">
        <f t="shared" si="2526"/>
        <v>4.6987806417065565</v>
      </c>
      <c r="CT263" s="76">
        <f t="shared" si="2527"/>
        <v>42.205728203786357</v>
      </c>
      <c r="CU263" s="76">
        <f t="shared" si="2528"/>
        <v>0</v>
      </c>
      <c r="CV263" s="76">
        <f t="shared" si="2529"/>
        <v>0</v>
      </c>
      <c r="CW263" s="76">
        <f t="shared" si="2530"/>
        <v>0.51683608318470919</v>
      </c>
      <c r="CX263" s="76">
        <f t="shared" si="2531"/>
        <v>1.558700068735148</v>
      </c>
      <c r="CY263" s="76">
        <f t="shared" si="2532"/>
        <v>0.8025332304291749</v>
      </c>
      <c r="CZ263" s="76">
        <f t="shared" si="2533"/>
        <v>0</v>
      </c>
      <c r="DA263" s="76">
        <f t="shared" si="2534"/>
        <v>0</v>
      </c>
      <c r="DB263" s="76">
        <f t="shared" si="2535"/>
        <v>1.0244919610826559</v>
      </c>
      <c r="DC263" s="76">
        <f t="shared" si="2536"/>
        <v>0</v>
      </c>
      <c r="DD263" s="76">
        <f t="shared" si="2537"/>
        <v>0</v>
      </c>
      <c r="DE263" s="76">
        <f t="shared" si="2538"/>
        <v>9.845076040894357</v>
      </c>
      <c r="DF263" s="76">
        <f t="shared" si="2539"/>
        <v>0</v>
      </c>
      <c r="DG263" s="76">
        <f t="shared" si="2540"/>
        <v>0</v>
      </c>
      <c r="DH263" s="76">
        <f t="shared" si="2541"/>
        <v>33.777497272336454</v>
      </c>
      <c r="DI263" s="76">
        <f t="shared" si="2542"/>
        <v>0</v>
      </c>
      <c r="DJ263" s="76">
        <f t="shared" si="2543"/>
        <v>0</v>
      </c>
      <c r="DK263" s="76">
        <f t="shared" si="2544"/>
        <v>4.2828637259273501</v>
      </c>
      <c r="DL263" s="76">
        <f t="shared" si="2545"/>
        <v>29.88263201794333</v>
      </c>
      <c r="DM263" s="76">
        <f t="shared" si="2546"/>
        <v>0</v>
      </c>
      <c r="DN263" s="76">
        <f t="shared" si="2547"/>
        <v>0</v>
      </c>
      <c r="DO263" s="76">
        <f t="shared" si="2548"/>
        <v>0</v>
      </c>
      <c r="DP263" s="76">
        <f t="shared" si="2549"/>
        <v>0</v>
      </c>
      <c r="DQ263" s="76">
        <f t="shared" si="2550"/>
        <v>3.4330001597609168</v>
      </c>
      <c r="DR263" s="76">
        <f t="shared" si="2551"/>
        <v>0</v>
      </c>
      <c r="DS263" s="76">
        <f t="shared" si="2552"/>
        <v>0</v>
      </c>
      <c r="DT263" s="76">
        <f t="shared" si="2553"/>
        <v>0</v>
      </c>
      <c r="DU263" s="76">
        <f t="shared" si="2554"/>
        <v>0</v>
      </c>
      <c r="DV263" s="76">
        <f t="shared" si="2555"/>
        <v>0</v>
      </c>
      <c r="DW263" s="76">
        <f t="shared" si="2556"/>
        <v>0</v>
      </c>
      <c r="DX263" s="76">
        <f t="shared" si="2557"/>
        <v>0</v>
      </c>
      <c r="DY263" s="76">
        <f t="shared" si="2558"/>
        <v>0</v>
      </c>
      <c r="DZ263" s="76">
        <f t="shared" si="2559"/>
        <v>0</v>
      </c>
      <c r="EA263" s="76">
        <f t="shared" si="2559"/>
        <v>0</v>
      </c>
      <c r="EB263" s="76">
        <f t="shared" si="2559"/>
        <v>0</v>
      </c>
      <c r="EC263" s="76">
        <f t="shared" si="2559"/>
        <v>0</v>
      </c>
      <c r="ED263" s="76">
        <f t="shared" si="2560"/>
        <v>187.58144869831591</v>
      </c>
      <c r="EE263" s="16">
        <f t="shared" si="2561"/>
        <v>614.25829745325279</v>
      </c>
      <c r="EF263" s="16">
        <f t="shared" si="2561"/>
        <v>0</v>
      </c>
      <c r="EG263" s="16">
        <f t="shared" si="2561"/>
        <v>0</v>
      </c>
      <c r="EH263" s="16">
        <f t="shared" si="2561"/>
        <v>9150.1103390320641</v>
      </c>
      <c r="EI263" s="16">
        <f t="shared" si="2561"/>
        <v>0</v>
      </c>
      <c r="EJ263" s="16">
        <f t="shared" si="2561"/>
        <v>1339.1524828863687</v>
      </c>
      <c r="EK263" s="16">
        <f t="shared" si="2561"/>
        <v>7698.3248243706312</v>
      </c>
      <c r="EL263" s="16">
        <f t="shared" si="2561"/>
        <v>0</v>
      </c>
      <c r="EM263" s="16">
        <f t="shared" si="2561"/>
        <v>0</v>
      </c>
      <c r="EN263" s="16">
        <f t="shared" si="2561"/>
        <v>117.83862696611369</v>
      </c>
      <c r="EO263" s="16">
        <f t="shared" si="2561"/>
        <v>266.53771175371031</v>
      </c>
      <c r="EP263" s="16">
        <f t="shared" si="2561"/>
        <v>228.72197067231485</v>
      </c>
      <c r="EQ263" s="16">
        <f t="shared" si="2561"/>
        <v>0</v>
      </c>
      <c r="ER263" s="16">
        <f t="shared" si="2561"/>
        <v>0</v>
      </c>
      <c r="ES263" s="16">
        <f t="shared" si="2561"/>
        <v>330.91090342969784</v>
      </c>
      <c r="ET263" s="16">
        <f t="shared" si="2561"/>
        <v>0</v>
      </c>
      <c r="EU263" s="16">
        <f t="shared" si="2562"/>
        <v>0</v>
      </c>
      <c r="EV263" s="16">
        <f t="shared" si="2562"/>
        <v>1795.7418698591305</v>
      </c>
      <c r="EW263" s="16">
        <f t="shared" si="2562"/>
        <v>0</v>
      </c>
      <c r="EX263" s="16">
        <f t="shared" si="2562"/>
        <v>0</v>
      </c>
      <c r="EY263" s="16">
        <f t="shared" si="2562"/>
        <v>6161.0155024741689</v>
      </c>
      <c r="EZ263" s="16">
        <f t="shared" si="2562"/>
        <v>0</v>
      </c>
      <c r="FA263" s="16">
        <f t="shared" si="2562"/>
        <v>0</v>
      </c>
      <c r="FB263" s="16">
        <f t="shared" si="2562"/>
        <v>1220.6161618892947</v>
      </c>
      <c r="FC263" s="16">
        <f t="shared" si="2562"/>
        <v>5450.5920800728627</v>
      </c>
      <c r="FD263" s="16">
        <f t="shared" si="2562"/>
        <v>0</v>
      </c>
      <c r="FE263" s="16">
        <f t="shared" si="2562"/>
        <v>0</v>
      </c>
      <c r="FF263" s="16">
        <f t="shared" si="2562"/>
        <v>0</v>
      </c>
      <c r="FG263" s="16">
        <f t="shared" si="2562"/>
        <v>0</v>
      </c>
      <c r="FH263" s="16">
        <f t="shared" si="2562"/>
        <v>626.17922914039116</v>
      </c>
      <c r="FI263" s="16">
        <f t="shared" si="2562"/>
        <v>0</v>
      </c>
      <c r="FJ263" s="16">
        <f t="shared" si="2562"/>
        <v>0</v>
      </c>
      <c r="FK263" s="16">
        <f t="shared" si="2563"/>
        <v>0</v>
      </c>
      <c r="FL263" s="16">
        <f t="shared" si="2563"/>
        <v>0</v>
      </c>
      <c r="FM263" s="16">
        <f t="shared" si="2563"/>
        <v>0</v>
      </c>
      <c r="FN263" s="16">
        <v>0</v>
      </c>
      <c r="FO263" s="16">
        <v>0</v>
      </c>
      <c r="FP263" s="16">
        <f t="shared" si="2563"/>
        <v>0</v>
      </c>
      <c r="FQ263" s="16">
        <f t="shared" si="2563"/>
        <v>0</v>
      </c>
      <c r="FR263" s="16"/>
      <c r="FS263" s="16"/>
      <c r="FT263" s="16"/>
      <c r="FU263" s="76">
        <f>+'TARGET BY DIS (TRÌNH KÝ)'!$K265</f>
        <v>35000</v>
      </c>
      <c r="FV263" s="2"/>
      <c r="FW263" s="77"/>
      <c r="FX263" s="77">
        <f t="shared" si="1912"/>
        <v>0</v>
      </c>
    </row>
    <row r="264" spans="1:180" ht="15" hidden="1" customHeight="1" outlineLevel="1" x14ac:dyDescent="0.25">
      <c r="A264" s="76" t="str">
        <f>+'TARGET BY DIS (TRÌNH KÝ)'!A266</f>
        <v>NOR 2</v>
      </c>
      <c r="B264" s="76" t="str">
        <f>+'TARGET BY DIS (TRÌNH KÝ)'!B266</f>
        <v>Sub Dis</v>
      </c>
      <c r="C264" s="76" t="str">
        <f>+'TARGET BY DIS (TRÌNH KÝ)'!C266</f>
        <v>C6709171</v>
      </c>
      <c r="D264" s="76" t="str">
        <f>+'TARGET BY DIS (TRÌNH KÝ)'!D266</f>
        <v>Nguyễn Hữu Hảo</v>
      </c>
      <c r="E264" s="76" t="str">
        <f>+'TARGET BY DIS (TRÌNH KÝ)'!E266</f>
        <v>Gia Bình</v>
      </c>
      <c r="F264" s="16">
        <f t="shared" si="2507"/>
        <v>3.0789889596654278</v>
      </c>
      <c r="G264" s="16">
        <f t="shared" si="2518"/>
        <v>0</v>
      </c>
      <c r="H264" s="16">
        <f t="shared" si="2518"/>
        <v>0</v>
      </c>
      <c r="I264" s="16">
        <f t="shared" si="2518"/>
        <v>28.665759207493942</v>
      </c>
      <c r="J264" s="16">
        <f t="shared" si="2518"/>
        <v>0</v>
      </c>
      <c r="K264" s="16">
        <f t="shared" si="2518"/>
        <v>2.6850175095466038</v>
      </c>
      <c r="L264" s="16">
        <f t="shared" si="2518"/>
        <v>24.117558973592203</v>
      </c>
      <c r="M264" s="16">
        <f t="shared" si="2518"/>
        <v>0</v>
      </c>
      <c r="N264" s="16">
        <f t="shared" si="2518"/>
        <v>0</v>
      </c>
      <c r="O264" s="16">
        <f t="shared" si="2518"/>
        <v>0.29533490467697671</v>
      </c>
      <c r="P264" s="16">
        <f t="shared" si="2517"/>
        <v>0.89068575356294188</v>
      </c>
      <c r="Q264" s="16">
        <f t="shared" si="2517"/>
        <v>0.45859041738809997</v>
      </c>
      <c r="R264" s="16">
        <f t="shared" si="2517"/>
        <v>0</v>
      </c>
      <c r="S264" s="16">
        <f t="shared" si="2517"/>
        <v>0</v>
      </c>
      <c r="T264" s="16">
        <f t="shared" si="2517"/>
        <v>0.58542397776151767</v>
      </c>
      <c r="U264" s="16">
        <f t="shared" si="2517"/>
        <v>0</v>
      </c>
      <c r="V264" s="16">
        <f t="shared" si="2517"/>
        <v>0</v>
      </c>
      <c r="W264" s="16">
        <f t="shared" si="2517"/>
        <v>5.6257577376539176</v>
      </c>
      <c r="X264" s="16">
        <f t="shared" si="2517"/>
        <v>0</v>
      </c>
      <c r="Y264" s="16">
        <f t="shared" si="2517"/>
        <v>0</v>
      </c>
      <c r="Z264" s="16">
        <f t="shared" si="2517"/>
        <v>19.301427012763689</v>
      </c>
      <c r="AA264" s="16">
        <f t="shared" si="2517"/>
        <v>0</v>
      </c>
      <c r="AB264" s="16">
        <f t="shared" si="2517"/>
        <v>0</v>
      </c>
      <c r="AC264" s="16">
        <f t="shared" si="2517"/>
        <v>2.4473507005299147</v>
      </c>
      <c r="AD264" s="16">
        <f t="shared" si="2517"/>
        <v>17.075789724539046</v>
      </c>
      <c r="AE264" s="16">
        <f t="shared" si="2517"/>
        <v>0</v>
      </c>
      <c r="AF264" s="16">
        <f t="shared" si="2517"/>
        <v>0</v>
      </c>
      <c r="AG264" s="16">
        <f t="shared" si="2517"/>
        <v>0</v>
      </c>
      <c r="AH264" s="16">
        <f t="shared" si="2517"/>
        <v>0</v>
      </c>
      <c r="AI264" s="16">
        <f t="shared" si="2517"/>
        <v>1.9617143770062384</v>
      </c>
      <c r="AJ264" s="16">
        <f t="shared" si="2517"/>
        <v>0</v>
      </c>
      <c r="AK264" s="16">
        <f t="shared" si="2517"/>
        <v>0</v>
      </c>
      <c r="AL264" s="16">
        <f t="shared" si="2517"/>
        <v>0</v>
      </c>
      <c r="AM264" s="16">
        <f t="shared" si="2517"/>
        <v>0</v>
      </c>
      <c r="AN264" s="16">
        <f t="shared" si="2517"/>
        <v>0</v>
      </c>
      <c r="AO264" s="16">
        <f t="shared" si="2517"/>
        <v>0</v>
      </c>
      <c r="AP264" s="16">
        <f t="shared" si="2517"/>
        <v>0</v>
      </c>
      <c r="AQ264" s="16">
        <f t="shared" si="2517"/>
        <v>0</v>
      </c>
      <c r="AR264" s="16">
        <f t="shared" si="2517"/>
        <v>0</v>
      </c>
      <c r="AS264" s="16">
        <f t="shared" si="2509"/>
        <v>0</v>
      </c>
      <c r="AT264" s="16">
        <f t="shared" si="2510"/>
        <v>0</v>
      </c>
      <c r="AU264" s="16">
        <f t="shared" si="2511"/>
        <v>0</v>
      </c>
      <c r="AV264" s="76">
        <f t="shared" ref="AV264:AV266" si="2565">+SUM(F264:AU264)</f>
        <v>107.18939925618051</v>
      </c>
      <c r="AW264" s="16">
        <f t="shared" si="2519"/>
        <v>351.00474140185878</v>
      </c>
      <c r="AX264" s="16">
        <f t="shared" si="2519"/>
        <v>0</v>
      </c>
      <c r="AY264" s="16">
        <f t="shared" si="2519"/>
        <v>0</v>
      </c>
      <c r="AZ264" s="16">
        <f t="shared" si="2519"/>
        <v>5228.6344794468941</v>
      </c>
      <c r="BA264" s="16">
        <f t="shared" si="2519"/>
        <v>0</v>
      </c>
      <c r="BB264" s="16">
        <f t="shared" si="2519"/>
        <v>765.22999022078204</v>
      </c>
      <c r="BC264" s="16">
        <f t="shared" si="2519"/>
        <v>4399.0427567832176</v>
      </c>
      <c r="BD264" s="16">
        <f t="shared" si="2519"/>
        <v>0</v>
      </c>
      <c r="BE264" s="16">
        <f t="shared" si="2519"/>
        <v>0</v>
      </c>
      <c r="BF264" s="16">
        <f t="shared" si="2519"/>
        <v>67.336358266350686</v>
      </c>
      <c r="BG264" s="16">
        <f t="shared" si="2519"/>
        <v>152.30726385926306</v>
      </c>
      <c r="BH264" s="16">
        <f t="shared" si="2519"/>
        <v>130.69826895560848</v>
      </c>
      <c r="BI264" s="16">
        <f t="shared" si="2519"/>
        <v>0</v>
      </c>
      <c r="BJ264" s="16">
        <f t="shared" si="2519"/>
        <v>0</v>
      </c>
      <c r="BK264" s="16">
        <f t="shared" si="2519"/>
        <v>189.0919448169702</v>
      </c>
      <c r="BL264" s="16">
        <f t="shared" si="2519"/>
        <v>0</v>
      </c>
      <c r="BM264" s="16">
        <f t="shared" si="2519"/>
        <v>0</v>
      </c>
      <c r="BN264" s="16">
        <f t="shared" si="2519"/>
        <v>1026.1382113480745</v>
      </c>
      <c r="BO264" s="16">
        <f t="shared" si="2519"/>
        <v>0</v>
      </c>
      <c r="BP264" s="16">
        <f t="shared" si="2519"/>
        <v>0</v>
      </c>
      <c r="BQ264" s="16">
        <f t="shared" si="2519"/>
        <v>3520.5802871280966</v>
      </c>
      <c r="BR264" s="16">
        <f t="shared" si="2519"/>
        <v>0</v>
      </c>
      <c r="BS264" s="16">
        <f t="shared" si="2519"/>
        <v>0</v>
      </c>
      <c r="BT264" s="16">
        <f t="shared" si="2519"/>
        <v>697.49494965102565</v>
      </c>
      <c r="BU264" s="16">
        <f t="shared" si="2519"/>
        <v>3114.6240457559215</v>
      </c>
      <c r="BV264" s="16">
        <f t="shared" si="2519"/>
        <v>0</v>
      </c>
      <c r="BW264" s="16">
        <f t="shared" si="2519"/>
        <v>0</v>
      </c>
      <c r="BX264" s="16">
        <f t="shared" si="2519"/>
        <v>0</v>
      </c>
      <c r="BY264" s="16">
        <f t="shared" si="2519"/>
        <v>0</v>
      </c>
      <c r="BZ264" s="16">
        <f t="shared" si="2519"/>
        <v>357.81670236593783</v>
      </c>
      <c r="CA264" s="16">
        <f t="shared" si="2519"/>
        <v>0</v>
      </c>
      <c r="CB264" s="16">
        <f t="shared" si="2519"/>
        <v>0</v>
      </c>
      <c r="CC264" s="16">
        <f t="shared" si="2519"/>
        <v>0</v>
      </c>
      <c r="CD264" s="16">
        <f t="shared" si="2519"/>
        <v>0</v>
      </c>
      <c r="CE264" s="16">
        <f t="shared" si="2519"/>
        <v>0</v>
      </c>
      <c r="CF264" s="16">
        <v>0</v>
      </c>
      <c r="CG264" s="16">
        <v>0</v>
      </c>
      <c r="CH264" s="16">
        <f t="shared" si="2519"/>
        <v>0</v>
      </c>
      <c r="CI264" s="16">
        <f t="shared" si="2519"/>
        <v>0</v>
      </c>
      <c r="CJ264" s="16">
        <f t="shared" si="2520"/>
        <v>0</v>
      </c>
      <c r="CK264" s="16">
        <f t="shared" si="2520"/>
        <v>0</v>
      </c>
      <c r="CL264" s="16">
        <f t="shared" si="2520"/>
        <v>0</v>
      </c>
      <c r="CM264" s="16">
        <f>+'TARGET BY DIS (TRÌNH KÝ)'!F266</f>
        <v>20000</v>
      </c>
      <c r="CN264" s="76">
        <f t="shared" si="2521"/>
        <v>3.0789889596654278</v>
      </c>
      <c r="CO264" s="76">
        <f t="shared" si="2522"/>
        <v>0</v>
      </c>
      <c r="CP264" s="76">
        <f t="shared" si="2523"/>
        <v>0</v>
      </c>
      <c r="CQ264" s="76">
        <f t="shared" si="2524"/>
        <v>28.665759207493942</v>
      </c>
      <c r="CR264" s="76">
        <f t="shared" si="2525"/>
        <v>0</v>
      </c>
      <c r="CS264" s="76">
        <f t="shared" si="2526"/>
        <v>2.6850175095466038</v>
      </c>
      <c r="CT264" s="76">
        <f t="shared" si="2527"/>
        <v>24.117558973592203</v>
      </c>
      <c r="CU264" s="76">
        <f t="shared" si="2528"/>
        <v>0</v>
      </c>
      <c r="CV264" s="76">
        <f t="shared" si="2529"/>
        <v>0</v>
      </c>
      <c r="CW264" s="76">
        <f t="shared" si="2530"/>
        <v>0.29533490467697671</v>
      </c>
      <c r="CX264" s="76">
        <f t="shared" si="2531"/>
        <v>0.89068575356294188</v>
      </c>
      <c r="CY264" s="76">
        <f t="shared" si="2532"/>
        <v>0.45859041738809997</v>
      </c>
      <c r="CZ264" s="76">
        <f t="shared" si="2533"/>
        <v>0</v>
      </c>
      <c r="DA264" s="76">
        <f t="shared" si="2534"/>
        <v>0</v>
      </c>
      <c r="DB264" s="76">
        <f t="shared" si="2535"/>
        <v>0.58542397776151767</v>
      </c>
      <c r="DC264" s="76">
        <f t="shared" si="2536"/>
        <v>0</v>
      </c>
      <c r="DD264" s="76">
        <f t="shared" si="2537"/>
        <v>0</v>
      </c>
      <c r="DE264" s="76">
        <f t="shared" si="2538"/>
        <v>5.6257577376539176</v>
      </c>
      <c r="DF264" s="76">
        <f t="shared" si="2539"/>
        <v>0</v>
      </c>
      <c r="DG264" s="76">
        <f t="shared" si="2540"/>
        <v>0</v>
      </c>
      <c r="DH264" s="76">
        <f t="shared" si="2541"/>
        <v>19.301427012763689</v>
      </c>
      <c r="DI264" s="76">
        <f t="shared" si="2542"/>
        <v>0</v>
      </c>
      <c r="DJ264" s="76">
        <f t="shared" si="2543"/>
        <v>0</v>
      </c>
      <c r="DK264" s="76">
        <f t="shared" si="2544"/>
        <v>2.4473507005299147</v>
      </c>
      <c r="DL264" s="76">
        <f t="shared" si="2545"/>
        <v>17.075789724539046</v>
      </c>
      <c r="DM264" s="76">
        <f t="shared" si="2546"/>
        <v>0</v>
      </c>
      <c r="DN264" s="76">
        <f t="shared" si="2547"/>
        <v>0</v>
      </c>
      <c r="DO264" s="76">
        <f t="shared" si="2548"/>
        <v>0</v>
      </c>
      <c r="DP264" s="76">
        <f t="shared" si="2549"/>
        <v>0</v>
      </c>
      <c r="DQ264" s="76">
        <f t="shared" si="2550"/>
        <v>1.9617143770062384</v>
      </c>
      <c r="DR264" s="76">
        <f t="shared" si="2551"/>
        <v>0</v>
      </c>
      <c r="DS264" s="76">
        <f t="shared" si="2552"/>
        <v>0</v>
      </c>
      <c r="DT264" s="76">
        <f t="shared" si="2553"/>
        <v>0</v>
      </c>
      <c r="DU264" s="76">
        <f t="shared" si="2554"/>
        <v>0</v>
      </c>
      <c r="DV264" s="76">
        <f t="shared" si="2555"/>
        <v>0</v>
      </c>
      <c r="DW264" s="76">
        <f t="shared" si="2556"/>
        <v>0</v>
      </c>
      <c r="DX264" s="76">
        <f t="shared" si="2557"/>
        <v>0</v>
      </c>
      <c r="DY264" s="76">
        <f t="shared" si="2558"/>
        <v>0</v>
      </c>
      <c r="DZ264" s="76">
        <f t="shared" si="2559"/>
        <v>0</v>
      </c>
      <c r="EA264" s="76">
        <f t="shared" si="2559"/>
        <v>0</v>
      </c>
      <c r="EB264" s="76">
        <f t="shared" si="2559"/>
        <v>0</v>
      </c>
      <c r="EC264" s="76">
        <f t="shared" si="2559"/>
        <v>0</v>
      </c>
      <c r="ED264" s="76">
        <f t="shared" si="2560"/>
        <v>107.18939925618051</v>
      </c>
      <c r="EE264" s="16">
        <f t="shared" si="2561"/>
        <v>351.00474140185878</v>
      </c>
      <c r="EF264" s="16">
        <f t="shared" si="2561"/>
        <v>0</v>
      </c>
      <c r="EG264" s="16">
        <f t="shared" si="2561"/>
        <v>0</v>
      </c>
      <c r="EH264" s="16">
        <f t="shared" si="2561"/>
        <v>5228.6344794468941</v>
      </c>
      <c r="EI264" s="16">
        <f t="shared" si="2561"/>
        <v>0</v>
      </c>
      <c r="EJ264" s="16">
        <f t="shared" si="2561"/>
        <v>765.22999022078204</v>
      </c>
      <c r="EK264" s="16">
        <f t="shared" si="2561"/>
        <v>4399.0427567832176</v>
      </c>
      <c r="EL264" s="16">
        <f t="shared" si="2561"/>
        <v>0</v>
      </c>
      <c r="EM264" s="16">
        <f t="shared" si="2561"/>
        <v>0</v>
      </c>
      <c r="EN264" s="16">
        <f t="shared" si="2561"/>
        <v>67.336358266350686</v>
      </c>
      <c r="EO264" s="16">
        <f t="shared" si="2561"/>
        <v>152.30726385926306</v>
      </c>
      <c r="EP264" s="16">
        <f t="shared" si="2561"/>
        <v>130.69826895560848</v>
      </c>
      <c r="EQ264" s="16">
        <f t="shared" si="2561"/>
        <v>0</v>
      </c>
      <c r="ER264" s="16">
        <f t="shared" si="2561"/>
        <v>0</v>
      </c>
      <c r="ES264" s="16">
        <f t="shared" si="2561"/>
        <v>189.0919448169702</v>
      </c>
      <c r="ET264" s="16">
        <f t="shared" si="2561"/>
        <v>0</v>
      </c>
      <c r="EU264" s="16">
        <f t="shared" si="2562"/>
        <v>0</v>
      </c>
      <c r="EV264" s="16">
        <f t="shared" si="2562"/>
        <v>1026.1382113480745</v>
      </c>
      <c r="EW264" s="16">
        <f t="shared" si="2562"/>
        <v>0</v>
      </c>
      <c r="EX264" s="16">
        <f t="shared" si="2562"/>
        <v>0</v>
      </c>
      <c r="EY264" s="16">
        <f t="shared" si="2562"/>
        <v>3520.5802871280966</v>
      </c>
      <c r="EZ264" s="16">
        <f t="shared" si="2562"/>
        <v>0</v>
      </c>
      <c r="FA264" s="16">
        <f t="shared" si="2562"/>
        <v>0</v>
      </c>
      <c r="FB264" s="16">
        <f t="shared" si="2562"/>
        <v>697.49494965102565</v>
      </c>
      <c r="FC264" s="16">
        <f t="shared" si="2562"/>
        <v>3114.6240457559215</v>
      </c>
      <c r="FD264" s="16">
        <f t="shared" si="2562"/>
        <v>0</v>
      </c>
      <c r="FE264" s="16">
        <f t="shared" si="2562"/>
        <v>0</v>
      </c>
      <c r="FF264" s="16">
        <f t="shared" si="2562"/>
        <v>0</v>
      </c>
      <c r="FG264" s="16">
        <f t="shared" si="2562"/>
        <v>0</v>
      </c>
      <c r="FH264" s="16">
        <f t="shared" si="2562"/>
        <v>357.81670236593783</v>
      </c>
      <c r="FI264" s="16">
        <f t="shared" si="2562"/>
        <v>0</v>
      </c>
      <c r="FJ264" s="16">
        <f t="shared" si="2562"/>
        <v>0</v>
      </c>
      <c r="FK264" s="16">
        <f t="shared" si="2563"/>
        <v>0</v>
      </c>
      <c r="FL264" s="16">
        <f t="shared" si="2563"/>
        <v>0</v>
      </c>
      <c r="FM264" s="16">
        <f t="shared" si="2563"/>
        <v>0</v>
      </c>
      <c r="FN264" s="16">
        <v>0</v>
      </c>
      <c r="FO264" s="16">
        <v>0</v>
      </c>
      <c r="FP264" s="16">
        <f t="shared" si="2563"/>
        <v>0</v>
      </c>
      <c r="FQ264" s="16">
        <f t="shared" si="2563"/>
        <v>0</v>
      </c>
      <c r="FR264" s="16"/>
      <c r="FS264" s="16"/>
      <c r="FT264" s="16"/>
      <c r="FU264" s="76">
        <f>+'TARGET BY DIS (TRÌNH KÝ)'!$K266</f>
        <v>20000</v>
      </c>
      <c r="FV264" s="2"/>
      <c r="FW264" s="77"/>
      <c r="FX264" s="77">
        <f t="shared" si="1912"/>
        <v>0</v>
      </c>
    </row>
    <row r="265" spans="1:180" ht="15" hidden="1" customHeight="1" outlineLevel="1" x14ac:dyDescent="0.25">
      <c r="A265" s="76" t="str">
        <f>+'TARGET BY DIS (TRÌNH KÝ)'!A267</f>
        <v>NOR 2</v>
      </c>
      <c r="B265" s="76" t="str">
        <f>+'TARGET BY DIS (TRÌNH KÝ)'!B267</f>
        <v>Sub Dis</v>
      </c>
      <c r="C265" s="76" t="str">
        <f>+'TARGET BY DIS (TRÌNH KÝ)'!C267</f>
        <v>C6709342</v>
      </c>
      <c r="D265" s="76" t="str">
        <f>+'TARGET BY DIS (TRÌNH KÝ)'!D267</f>
        <v>Bích Diệp</v>
      </c>
      <c r="E265" s="76" t="str">
        <f>+'TARGET BY DIS (TRÌNH KÝ)'!E267</f>
        <v>Đình Lập/Lạng Sơn</v>
      </c>
      <c r="F265" s="16">
        <f t="shared" si="2507"/>
        <v>5.3882306794144981</v>
      </c>
      <c r="G265" s="16">
        <f t="shared" si="2518"/>
        <v>0</v>
      </c>
      <c r="H265" s="16">
        <f t="shared" si="2518"/>
        <v>0</v>
      </c>
      <c r="I265" s="16">
        <f t="shared" si="2518"/>
        <v>50.165078613114396</v>
      </c>
      <c r="J265" s="16">
        <f t="shared" si="2518"/>
        <v>0</v>
      </c>
      <c r="K265" s="16">
        <f t="shared" si="2518"/>
        <v>4.6987806417065565</v>
      </c>
      <c r="L265" s="16">
        <f t="shared" si="2518"/>
        <v>42.205728203786357</v>
      </c>
      <c r="M265" s="16">
        <f t="shared" si="2518"/>
        <v>0</v>
      </c>
      <c r="N265" s="16">
        <f t="shared" si="2518"/>
        <v>0</v>
      </c>
      <c r="O265" s="16">
        <f t="shared" si="2518"/>
        <v>0.51683608318470919</v>
      </c>
      <c r="P265" s="16">
        <f t="shared" si="2517"/>
        <v>1.558700068735148</v>
      </c>
      <c r="Q265" s="16">
        <f t="shared" si="2517"/>
        <v>0.8025332304291749</v>
      </c>
      <c r="R265" s="16">
        <f t="shared" si="2517"/>
        <v>0</v>
      </c>
      <c r="S265" s="16">
        <f t="shared" si="2517"/>
        <v>0</v>
      </c>
      <c r="T265" s="16">
        <f t="shared" si="2517"/>
        <v>1.0244919610826559</v>
      </c>
      <c r="U265" s="16">
        <f t="shared" si="2517"/>
        <v>0</v>
      </c>
      <c r="V265" s="16">
        <f t="shared" si="2517"/>
        <v>0</v>
      </c>
      <c r="W265" s="16">
        <f t="shared" si="2517"/>
        <v>9.845076040894357</v>
      </c>
      <c r="X265" s="16">
        <f t="shared" si="2517"/>
        <v>0</v>
      </c>
      <c r="Y265" s="16">
        <f t="shared" si="2517"/>
        <v>0</v>
      </c>
      <c r="Z265" s="16">
        <f t="shared" si="2517"/>
        <v>33.777497272336454</v>
      </c>
      <c r="AA265" s="16">
        <f t="shared" si="2517"/>
        <v>0</v>
      </c>
      <c r="AB265" s="16">
        <f t="shared" si="2517"/>
        <v>0</v>
      </c>
      <c r="AC265" s="16">
        <f t="shared" si="2517"/>
        <v>4.2828637259273501</v>
      </c>
      <c r="AD265" s="16">
        <f t="shared" si="2517"/>
        <v>29.88263201794333</v>
      </c>
      <c r="AE265" s="16">
        <f t="shared" si="2517"/>
        <v>0</v>
      </c>
      <c r="AF265" s="16">
        <f t="shared" si="2517"/>
        <v>0</v>
      </c>
      <c r="AG265" s="16">
        <f t="shared" si="2517"/>
        <v>0</v>
      </c>
      <c r="AH265" s="16">
        <f t="shared" si="2517"/>
        <v>0</v>
      </c>
      <c r="AI265" s="16">
        <f t="shared" si="2517"/>
        <v>3.4330001597609168</v>
      </c>
      <c r="AJ265" s="16">
        <f t="shared" si="2517"/>
        <v>0</v>
      </c>
      <c r="AK265" s="16">
        <f t="shared" si="2517"/>
        <v>0</v>
      </c>
      <c r="AL265" s="16">
        <f t="shared" si="2517"/>
        <v>0</v>
      </c>
      <c r="AM265" s="16">
        <f t="shared" si="2517"/>
        <v>0</v>
      </c>
      <c r="AN265" s="16">
        <f t="shared" si="2517"/>
        <v>0</v>
      </c>
      <c r="AO265" s="16">
        <f t="shared" si="2517"/>
        <v>0</v>
      </c>
      <c r="AP265" s="16">
        <f t="shared" si="2517"/>
        <v>0</v>
      </c>
      <c r="AQ265" s="16">
        <f t="shared" si="2517"/>
        <v>0</v>
      </c>
      <c r="AR265" s="16">
        <f t="shared" si="2517"/>
        <v>0</v>
      </c>
      <c r="AS265" s="16">
        <f t="shared" si="2509"/>
        <v>0</v>
      </c>
      <c r="AT265" s="16">
        <f t="shared" si="2510"/>
        <v>0</v>
      </c>
      <c r="AU265" s="16">
        <f t="shared" si="2511"/>
        <v>0</v>
      </c>
      <c r="AV265" s="76">
        <f t="shared" si="2565"/>
        <v>187.58144869831591</v>
      </c>
      <c r="AW265" s="16">
        <f t="shared" si="2519"/>
        <v>614.25829745325279</v>
      </c>
      <c r="AX265" s="16">
        <f t="shared" si="2519"/>
        <v>0</v>
      </c>
      <c r="AY265" s="16">
        <f t="shared" si="2519"/>
        <v>0</v>
      </c>
      <c r="AZ265" s="16">
        <f t="shared" si="2519"/>
        <v>9150.1103390320641</v>
      </c>
      <c r="BA265" s="16">
        <f t="shared" si="2519"/>
        <v>0</v>
      </c>
      <c r="BB265" s="16">
        <f t="shared" si="2519"/>
        <v>1339.1524828863687</v>
      </c>
      <c r="BC265" s="16">
        <f t="shared" si="2519"/>
        <v>7698.3248243706312</v>
      </c>
      <c r="BD265" s="16">
        <f t="shared" si="2519"/>
        <v>0</v>
      </c>
      <c r="BE265" s="16">
        <f t="shared" si="2519"/>
        <v>0</v>
      </c>
      <c r="BF265" s="16">
        <f t="shared" si="2519"/>
        <v>117.83862696611369</v>
      </c>
      <c r="BG265" s="16">
        <f t="shared" si="2519"/>
        <v>266.53771175371031</v>
      </c>
      <c r="BH265" s="16">
        <f t="shared" si="2519"/>
        <v>228.72197067231485</v>
      </c>
      <c r="BI265" s="16">
        <f t="shared" si="2519"/>
        <v>0</v>
      </c>
      <c r="BJ265" s="16">
        <f t="shared" si="2519"/>
        <v>0</v>
      </c>
      <c r="BK265" s="16">
        <f t="shared" si="2519"/>
        <v>330.91090342969784</v>
      </c>
      <c r="BL265" s="16">
        <f t="shared" si="2519"/>
        <v>0</v>
      </c>
      <c r="BM265" s="16">
        <f t="shared" si="2519"/>
        <v>0</v>
      </c>
      <c r="BN265" s="16">
        <f t="shared" si="2519"/>
        <v>1795.7418698591305</v>
      </c>
      <c r="BO265" s="16">
        <f t="shared" si="2519"/>
        <v>0</v>
      </c>
      <c r="BP265" s="16">
        <f t="shared" si="2519"/>
        <v>0</v>
      </c>
      <c r="BQ265" s="16">
        <f t="shared" si="2519"/>
        <v>6161.0155024741689</v>
      </c>
      <c r="BR265" s="16">
        <f t="shared" si="2519"/>
        <v>0</v>
      </c>
      <c r="BS265" s="16">
        <f t="shared" si="2519"/>
        <v>0</v>
      </c>
      <c r="BT265" s="16">
        <f t="shared" si="2519"/>
        <v>1220.6161618892947</v>
      </c>
      <c r="BU265" s="16">
        <f t="shared" si="2519"/>
        <v>5450.5920800728627</v>
      </c>
      <c r="BV265" s="16">
        <f t="shared" si="2519"/>
        <v>0</v>
      </c>
      <c r="BW265" s="16">
        <f t="shared" si="2519"/>
        <v>0</v>
      </c>
      <c r="BX265" s="16">
        <f t="shared" si="2519"/>
        <v>0</v>
      </c>
      <c r="BY265" s="16">
        <f t="shared" si="2519"/>
        <v>0</v>
      </c>
      <c r="BZ265" s="16">
        <f t="shared" si="2519"/>
        <v>626.17922914039116</v>
      </c>
      <c r="CA265" s="16">
        <f t="shared" si="2519"/>
        <v>0</v>
      </c>
      <c r="CB265" s="16">
        <f t="shared" si="2519"/>
        <v>0</v>
      </c>
      <c r="CC265" s="16">
        <f t="shared" si="2519"/>
        <v>0</v>
      </c>
      <c r="CD265" s="16">
        <f t="shared" si="2519"/>
        <v>0</v>
      </c>
      <c r="CE265" s="16">
        <f t="shared" si="2519"/>
        <v>0</v>
      </c>
      <c r="CF265" s="16">
        <v>0</v>
      </c>
      <c r="CG265" s="16">
        <v>0</v>
      </c>
      <c r="CH265" s="16">
        <f t="shared" si="2519"/>
        <v>0</v>
      </c>
      <c r="CI265" s="16">
        <f t="shared" si="2519"/>
        <v>0</v>
      </c>
      <c r="CJ265" s="16">
        <f t="shared" si="2520"/>
        <v>0</v>
      </c>
      <c r="CK265" s="16">
        <f t="shared" si="2520"/>
        <v>0</v>
      </c>
      <c r="CL265" s="16">
        <f t="shared" si="2520"/>
        <v>0</v>
      </c>
      <c r="CM265" s="16">
        <f>+'TARGET BY DIS (TRÌNH KÝ)'!F267</f>
        <v>35000</v>
      </c>
      <c r="CN265" s="76">
        <f t="shared" si="2521"/>
        <v>5.3882306794144981</v>
      </c>
      <c r="CO265" s="76">
        <f t="shared" si="2522"/>
        <v>0</v>
      </c>
      <c r="CP265" s="76">
        <f t="shared" si="2523"/>
        <v>0</v>
      </c>
      <c r="CQ265" s="76">
        <f t="shared" si="2524"/>
        <v>50.165078613114396</v>
      </c>
      <c r="CR265" s="76">
        <f t="shared" si="2525"/>
        <v>0</v>
      </c>
      <c r="CS265" s="76">
        <f t="shared" si="2526"/>
        <v>4.6987806417065565</v>
      </c>
      <c r="CT265" s="76">
        <f t="shared" si="2527"/>
        <v>42.205728203786357</v>
      </c>
      <c r="CU265" s="76">
        <f t="shared" si="2528"/>
        <v>0</v>
      </c>
      <c r="CV265" s="76">
        <f t="shared" si="2529"/>
        <v>0</v>
      </c>
      <c r="CW265" s="76">
        <f t="shared" si="2530"/>
        <v>0.51683608318470919</v>
      </c>
      <c r="CX265" s="76">
        <f t="shared" si="2531"/>
        <v>1.558700068735148</v>
      </c>
      <c r="CY265" s="76">
        <f t="shared" si="2532"/>
        <v>0.8025332304291749</v>
      </c>
      <c r="CZ265" s="76">
        <f t="shared" si="2533"/>
        <v>0</v>
      </c>
      <c r="DA265" s="76">
        <f t="shared" si="2534"/>
        <v>0</v>
      </c>
      <c r="DB265" s="76">
        <f t="shared" si="2535"/>
        <v>1.0244919610826559</v>
      </c>
      <c r="DC265" s="76">
        <f t="shared" si="2536"/>
        <v>0</v>
      </c>
      <c r="DD265" s="76">
        <f t="shared" si="2537"/>
        <v>0</v>
      </c>
      <c r="DE265" s="76">
        <f t="shared" si="2538"/>
        <v>9.845076040894357</v>
      </c>
      <c r="DF265" s="76">
        <f t="shared" si="2539"/>
        <v>0</v>
      </c>
      <c r="DG265" s="76">
        <f t="shared" si="2540"/>
        <v>0</v>
      </c>
      <c r="DH265" s="76">
        <f t="shared" si="2541"/>
        <v>33.777497272336454</v>
      </c>
      <c r="DI265" s="76">
        <f t="shared" si="2542"/>
        <v>0</v>
      </c>
      <c r="DJ265" s="76">
        <f t="shared" si="2543"/>
        <v>0</v>
      </c>
      <c r="DK265" s="76">
        <f t="shared" si="2544"/>
        <v>4.2828637259273501</v>
      </c>
      <c r="DL265" s="76">
        <f t="shared" si="2545"/>
        <v>29.88263201794333</v>
      </c>
      <c r="DM265" s="76">
        <f t="shared" si="2546"/>
        <v>0</v>
      </c>
      <c r="DN265" s="76">
        <f t="shared" si="2547"/>
        <v>0</v>
      </c>
      <c r="DO265" s="76">
        <f t="shared" si="2548"/>
        <v>0</v>
      </c>
      <c r="DP265" s="76">
        <f t="shared" si="2549"/>
        <v>0</v>
      </c>
      <c r="DQ265" s="76">
        <f t="shared" si="2550"/>
        <v>3.4330001597609168</v>
      </c>
      <c r="DR265" s="76">
        <f t="shared" si="2551"/>
        <v>0</v>
      </c>
      <c r="DS265" s="76">
        <f t="shared" si="2552"/>
        <v>0</v>
      </c>
      <c r="DT265" s="76">
        <f t="shared" si="2553"/>
        <v>0</v>
      </c>
      <c r="DU265" s="76">
        <f t="shared" si="2554"/>
        <v>0</v>
      </c>
      <c r="DV265" s="76">
        <f t="shared" si="2555"/>
        <v>0</v>
      </c>
      <c r="DW265" s="76">
        <f t="shared" si="2556"/>
        <v>0</v>
      </c>
      <c r="DX265" s="76">
        <f t="shared" si="2557"/>
        <v>0</v>
      </c>
      <c r="DY265" s="76">
        <f t="shared" si="2558"/>
        <v>0</v>
      </c>
      <c r="DZ265" s="76">
        <f t="shared" si="2559"/>
        <v>0</v>
      </c>
      <c r="EA265" s="76">
        <f t="shared" si="2559"/>
        <v>0</v>
      </c>
      <c r="EB265" s="76">
        <f t="shared" si="2559"/>
        <v>0</v>
      </c>
      <c r="EC265" s="76">
        <f t="shared" si="2559"/>
        <v>0</v>
      </c>
      <c r="ED265" s="76">
        <f t="shared" si="2560"/>
        <v>187.58144869831591</v>
      </c>
      <c r="EE265" s="16">
        <f t="shared" si="2561"/>
        <v>614.25829745325279</v>
      </c>
      <c r="EF265" s="16">
        <f t="shared" si="2561"/>
        <v>0</v>
      </c>
      <c r="EG265" s="16">
        <f t="shared" si="2561"/>
        <v>0</v>
      </c>
      <c r="EH265" s="16">
        <f t="shared" si="2561"/>
        <v>9150.1103390320641</v>
      </c>
      <c r="EI265" s="16">
        <f t="shared" si="2561"/>
        <v>0</v>
      </c>
      <c r="EJ265" s="16">
        <f t="shared" si="2561"/>
        <v>1339.1524828863687</v>
      </c>
      <c r="EK265" s="16">
        <f t="shared" si="2561"/>
        <v>7698.3248243706312</v>
      </c>
      <c r="EL265" s="16">
        <f t="shared" si="2561"/>
        <v>0</v>
      </c>
      <c r="EM265" s="16">
        <f t="shared" si="2561"/>
        <v>0</v>
      </c>
      <c r="EN265" s="16">
        <f t="shared" si="2561"/>
        <v>117.83862696611369</v>
      </c>
      <c r="EO265" s="16">
        <f t="shared" si="2561"/>
        <v>266.53771175371031</v>
      </c>
      <c r="EP265" s="16">
        <f t="shared" si="2561"/>
        <v>228.72197067231485</v>
      </c>
      <c r="EQ265" s="16">
        <f t="shared" si="2561"/>
        <v>0</v>
      </c>
      <c r="ER265" s="16">
        <f t="shared" si="2561"/>
        <v>0</v>
      </c>
      <c r="ES265" s="16">
        <f t="shared" si="2561"/>
        <v>330.91090342969784</v>
      </c>
      <c r="ET265" s="16">
        <f t="shared" si="2561"/>
        <v>0</v>
      </c>
      <c r="EU265" s="16">
        <f t="shared" si="2562"/>
        <v>0</v>
      </c>
      <c r="EV265" s="16">
        <f t="shared" si="2562"/>
        <v>1795.7418698591305</v>
      </c>
      <c r="EW265" s="16">
        <f t="shared" si="2562"/>
        <v>0</v>
      </c>
      <c r="EX265" s="16">
        <f t="shared" si="2562"/>
        <v>0</v>
      </c>
      <c r="EY265" s="16">
        <f t="shared" si="2562"/>
        <v>6161.0155024741689</v>
      </c>
      <c r="EZ265" s="16">
        <f t="shared" si="2562"/>
        <v>0</v>
      </c>
      <c r="FA265" s="16">
        <f t="shared" si="2562"/>
        <v>0</v>
      </c>
      <c r="FB265" s="16">
        <f t="shared" si="2562"/>
        <v>1220.6161618892947</v>
      </c>
      <c r="FC265" s="16">
        <f t="shared" si="2562"/>
        <v>5450.5920800728627</v>
      </c>
      <c r="FD265" s="16">
        <f t="shared" si="2562"/>
        <v>0</v>
      </c>
      <c r="FE265" s="16">
        <f t="shared" si="2562"/>
        <v>0</v>
      </c>
      <c r="FF265" s="16">
        <f t="shared" si="2562"/>
        <v>0</v>
      </c>
      <c r="FG265" s="16">
        <f t="shared" si="2562"/>
        <v>0</v>
      </c>
      <c r="FH265" s="16">
        <f t="shared" si="2562"/>
        <v>626.17922914039116</v>
      </c>
      <c r="FI265" s="16">
        <f t="shared" si="2562"/>
        <v>0</v>
      </c>
      <c r="FJ265" s="16">
        <f t="shared" si="2562"/>
        <v>0</v>
      </c>
      <c r="FK265" s="16">
        <f t="shared" si="2563"/>
        <v>0</v>
      </c>
      <c r="FL265" s="16">
        <f t="shared" si="2563"/>
        <v>0</v>
      </c>
      <c r="FM265" s="16">
        <f t="shared" si="2563"/>
        <v>0</v>
      </c>
      <c r="FN265" s="16">
        <v>0</v>
      </c>
      <c r="FO265" s="16">
        <v>0</v>
      </c>
      <c r="FP265" s="16">
        <f t="shared" si="2563"/>
        <v>0</v>
      </c>
      <c r="FQ265" s="16">
        <f t="shared" si="2563"/>
        <v>0</v>
      </c>
      <c r="FR265" s="16"/>
      <c r="FS265" s="16"/>
      <c r="FT265" s="16"/>
      <c r="FU265" s="76">
        <f>+'TARGET BY DIS (TRÌNH KÝ)'!$K267</f>
        <v>35000</v>
      </c>
      <c r="FV265" s="2"/>
      <c r="FW265" s="77"/>
      <c r="FX265" s="77">
        <f t="shared" si="1912"/>
        <v>0</v>
      </c>
    </row>
    <row r="266" spans="1:180" ht="15" hidden="1" customHeight="1" outlineLevel="1" x14ac:dyDescent="0.25">
      <c r="A266" s="76" t="str">
        <f>+'TARGET BY DIS (TRÌNH KÝ)'!A268</f>
        <v>NOR 2</v>
      </c>
      <c r="B266" s="76" t="str">
        <f>+'TARGET BY DIS (TRÌNH KÝ)'!B268</f>
        <v>Sub Dis</v>
      </c>
      <c r="C266" s="76" t="str">
        <f>+'TARGET BY DIS (TRÌNH KÝ)'!C268</f>
        <v>C6709196</v>
      </c>
      <c r="D266" s="76" t="str">
        <f>+'TARGET BY DIS (TRÌNH KÝ)'!D268</f>
        <v>Nguyễn Thị Kim Thoa</v>
      </c>
      <c r="E266" s="76" t="str">
        <f>+'TARGET BY DIS (TRÌNH KÝ)'!E268</f>
        <v>Yên Thế</v>
      </c>
      <c r="F266" s="16">
        <f t="shared" si="2507"/>
        <v>5.3882306794144981</v>
      </c>
      <c r="G266" s="16">
        <f t="shared" si="2518"/>
        <v>0</v>
      </c>
      <c r="H266" s="16">
        <f t="shared" si="2518"/>
        <v>0</v>
      </c>
      <c r="I266" s="16">
        <f t="shared" si="2518"/>
        <v>50.165078613114396</v>
      </c>
      <c r="J266" s="16">
        <f t="shared" si="2518"/>
        <v>0</v>
      </c>
      <c r="K266" s="16">
        <f t="shared" si="2518"/>
        <v>4.6987806417065565</v>
      </c>
      <c r="L266" s="16">
        <f t="shared" si="2518"/>
        <v>42.205728203786357</v>
      </c>
      <c r="M266" s="16">
        <f t="shared" si="2518"/>
        <v>0</v>
      </c>
      <c r="N266" s="16">
        <f t="shared" si="2518"/>
        <v>0</v>
      </c>
      <c r="O266" s="16">
        <f t="shared" si="2518"/>
        <v>0.51683608318470919</v>
      </c>
      <c r="P266" s="16">
        <f t="shared" ref="P266:AR271" si="2566">+BG266/P$4</f>
        <v>1.558700068735148</v>
      </c>
      <c r="Q266" s="16">
        <f t="shared" si="2566"/>
        <v>0.8025332304291749</v>
      </c>
      <c r="R266" s="16">
        <f t="shared" si="2566"/>
        <v>0</v>
      </c>
      <c r="S266" s="16">
        <f t="shared" si="2566"/>
        <v>0</v>
      </c>
      <c r="T266" s="16">
        <f t="shared" si="2566"/>
        <v>1.0244919610826559</v>
      </c>
      <c r="U266" s="16">
        <f t="shared" si="2566"/>
        <v>0</v>
      </c>
      <c r="V266" s="16">
        <f t="shared" si="2566"/>
        <v>0</v>
      </c>
      <c r="W266" s="16">
        <f t="shared" si="2566"/>
        <v>9.845076040894357</v>
      </c>
      <c r="X266" s="16">
        <f t="shared" si="2566"/>
        <v>0</v>
      </c>
      <c r="Y266" s="16">
        <f t="shared" si="2566"/>
        <v>0</v>
      </c>
      <c r="Z266" s="16">
        <f t="shared" si="2566"/>
        <v>33.777497272336454</v>
      </c>
      <c r="AA266" s="16">
        <f t="shared" si="2566"/>
        <v>0</v>
      </c>
      <c r="AB266" s="16">
        <f t="shared" si="2566"/>
        <v>0</v>
      </c>
      <c r="AC266" s="16">
        <f t="shared" si="2566"/>
        <v>4.2828637259273501</v>
      </c>
      <c r="AD266" s="16">
        <f t="shared" si="2566"/>
        <v>29.88263201794333</v>
      </c>
      <c r="AE266" s="16">
        <f t="shared" si="2566"/>
        <v>0</v>
      </c>
      <c r="AF266" s="16">
        <f t="shared" si="2566"/>
        <v>0</v>
      </c>
      <c r="AG266" s="16">
        <f t="shared" si="2566"/>
        <v>0</v>
      </c>
      <c r="AH266" s="16">
        <f t="shared" si="2566"/>
        <v>0</v>
      </c>
      <c r="AI266" s="16">
        <f t="shared" si="2566"/>
        <v>3.4330001597609168</v>
      </c>
      <c r="AJ266" s="16">
        <f t="shared" si="2566"/>
        <v>0</v>
      </c>
      <c r="AK266" s="16">
        <f t="shared" si="2566"/>
        <v>0</v>
      </c>
      <c r="AL266" s="16">
        <f t="shared" si="2566"/>
        <v>0</v>
      </c>
      <c r="AM266" s="16">
        <f t="shared" si="2566"/>
        <v>0</v>
      </c>
      <c r="AN266" s="16">
        <f t="shared" si="2566"/>
        <v>0</v>
      </c>
      <c r="AO266" s="16">
        <f t="shared" si="2566"/>
        <v>0</v>
      </c>
      <c r="AP266" s="16">
        <f t="shared" si="2566"/>
        <v>0</v>
      </c>
      <c r="AQ266" s="16">
        <f t="shared" si="2566"/>
        <v>0</v>
      </c>
      <c r="AR266" s="16">
        <f t="shared" si="2566"/>
        <v>0</v>
      </c>
      <c r="AS266" s="16">
        <f t="shared" si="2509"/>
        <v>0</v>
      </c>
      <c r="AT266" s="16">
        <f t="shared" si="2510"/>
        <v>0</v>
      </c>
      <c r="AU266" s="16">
        <f t="shared" si="2511"/>
        <v>0</v>
      </c>
      <c r="AV266" s="76">
        <f t="shared" si="2565"/>
        <v>187.58144869831591</v>
      </c>
      <c r="AW266" s="16">
        <f t="shared" si="2519"/>
        <v>614.25829745325279</v>
      </c>
      <c r="AX266" s="16">
        <f t="shared" si="2519"/>
        <v>0</v>
      </c>
      <c r="AY266" s="16">
        <f t="shared" si="2519"/>
        <v>0</v>
      </c>
      <c r="AZ266" s="16">
        <f t="shared" si="2519"/>
        <v>9150.1103390320641</v>
      </c>
      <c r="BA266" s="16">
        <f t="shared" si="2519"/>
        <v>0</v>
      </c>
      <c r="BB266" s="16">
        <f t="shared" si="2519"/>
        <v>1339.1524828863687</v>
      </c>
      <c r="BC266" s="16">
        <f t="shared" si="2519"/>
        <v>7698.3248243706312</v>
      </c>
      <c r="BD266" s="16">
        <f t="shared" si="2519"/>
        <v>0</v>
      </c>
      <c r="BE266" s="16">
        <f t="shared" si="2519"/>
        <v>0</v>
      </c>
      <c r="BF266" s="16">
        <f t="shared" si="2519"/>
        <v>117.83862696611369</v>
      </c>
      <c r="BG266" s="16">
        <f t="shared" si="2519"/>
        <v>266.53771175371031</v>
      </c>
      <c r="BH266" s="16">
        <f t="shared" si="2519"/>
        <v>228.72197067231485</v>
      </c>
      <c r="BI266" s="16">
        <f t="shared" si="2519"/>
        <v>0</v>
      </c>
      <c r="BJ266" s="16">
        <f t="shared" si="2519"/>
        <v>0</v>
      </c>
      <c r="BK266" s="16">
        <f t="shared" si="2519"/>
        <v>330.91090342969784</v>
      </c>
      <c r="BL266" s="16">
        <f t="shared" si="2519"/>
        <v>0</v>
      </c>
      <c r="BM266" s="16">
        <f t="shared" si="2519"/>
        <v>0</v>
      </c>
      <c r="BN266" s="16">
        <f t="shared" si="2519"/>
        <v>1795.7418698591305</v>
      </c>
      <c r="BO266" s="16">
        <f t="shared" si="2519"/>
        <v>0</v>
      </c>
      <c r="BP266" s="16">
        <f t="shared" si="2519"/>
        <v>0</v>
      </c>
      <c r="BQ266" s="16">
        <f t="shared" si="2519"/>
        <v>6161.0155024741689</v>
      </c>
      <c r="BR266" s="16">
        <f t="shared" ref="BR266:CI266" si="2567">+BR$378*$CM266</f>
        <v>0</v>
      </c>
      <c r="BS266" s="16">
        <f t="shared" si="2567"/>
        <v>0</v>
      </c>
      <c r="BT266" s="16">
        <f t="shared" si="2567"/>
        <v>1220.6161618892947</v>
      </c>
      <c r="BU266" s="16">
        <f t="shared" si="2567"/>
        <v>5450.5920800728627</v>
      </c>
      <c r="BV266" s="16">
        <f t="shared" si="2567"/>
        <v>0</v>
      </c>
      <c r="BW266" s="16">
        <f t="shared" si="2567"/>
        <v>0</v>
      </c>
      <c r="BX266" s="16">
        <f t="shared" si="2567"/>
        <v>0</v>
      </c>
      <c r="BY266" s="16">
        <f t="shared" si="2567"/>
        <v>0</v>
      </c>
      <c r="BZ266" s="16">
        <f t="shared" si="2567"/>
        <v>626.17922914039116</v>
      </c>
      <c r="CA266" s="16">
        <f t="shared" si="2567"/>
        <v>0</v>
      </c>
      <c r="CB266" s="16">
        <f t="shared" si="2567"/>
        <v>0</v>
      </c>
      <c r="CC266" s="16">
        <f t="shared" si="2567"/>
        <v>0</v>
      </c>
      <c r="CD266" s="16">
        <f t="shared" si="2567"/>
        <v>0</v>
      </c>
      <c r="CE266" s="16">
        <f t="shared" si="2567"/>
        <v>0</v>
      </c>
      <c r="CF266" s="16">
        <v>0</v>
      </c>
      <c r="CG266" s="16">
        <v>0</v>
      </c>
      <c r="CH266" s="16">
        <f t="shared" si="2567"/>
        <v>0</v>
      </c>
      <c r="CI266" s="16">
        <f t="shared" si="2567"/>
        <v>0</v>
      </c>
      <c r="CJ266" s="16">
        <f t="shared" si="2520"/>
        <v>0</v>
      </c>
      <c r="CK266" s="16">
        <f t="shared" si="2520"/>
        <v>0</v>
      </c>
      <c r="CL266" s="16">
        <f t="shared" si="2520"/>
        <v>0</v>
      </c>
      <c r="CM266" s="16">
        <f>+'TARGET BY DIS (TRÌNH KÝ)'!F268</f>
        <v>35000</v>
      </c>
      <c r="CN266" s="76">
        <f t="shared" si="2521"/>
        <v>5.3882306794144981</v>
      </c>
      <c r="CO266" s="76">
        <f t="shared" si="2522"/>
        <v>0</v>
      </c>
      <c r="CP266" s="76">
        <f t="shared" si="2523"/>
        <v>0</v>
      </c>
      <c r="CQ266" s="76">
        <f t="shared" si="2524"/>
        <v>50.165078613114396</v>
      </c>
      <c r="CR266" s="76">
        <f t="shared" si="2525"/>
        <v>0</v>
      </c>
      <c r="CS266" s="76">
        <f t="shared" si="2526"/>
        <v>4.6987806417065565</v>
      </c>
      <c r="CT266" s="76">
        <f t="shared" si="2527"/>
        <v>42.205728203786357</v>
      </c>
      <c r="CU266" s="76">
        <f t="shared" si="2528"/>
        <v>0</v>
      </c>
      <c r="CV266" s="76">
        <f t="shared" si="2529"/>
        <v>0</v>
      </c>
      <c r="CW266" s="76">
        <f t="shared" si="2530"/>
        <v>0.51683608318470919</v>
      </c>
      <c r="CX266" s="76">
        <f t="shared" si="2531"/>
        <v>1.558700068735148</v>
      </c>
      <c r="CY266" s="76">
        <f t="shared" si="2532"/>
        <v>0.8025332304291749</v>
      </c>
      <c r="CZ266" s="76">
        <f t="shared" si="2533"/>
        <v>0</v>
      </c>
      <c r="DA266" s="76">
        <f t="shared" si="2534"/>
        <v>0</v>
      </c>
      <c r="DB266" s="76">
        <f t="shared" si="2535"/>
        <v>1.0244919610826559</v>
      </c>
      <c r="DC266" s="76">
        <f t="shared" si="2536"/>
        <v>0</v>
      </c>
      <c r="DD266" s="76">
        <f t="shared" si="2537"/>
        <v>0</v>
      </c>
      <c r="DE266" s="76">
        <f t="shared" si="2538"/>
        <v>9.845076040894357</v>
      </c>
      <c r="DF266" s="76">
        <f t="shared" si="2539"/>
        <v>0</v>
      </c>
      <c r="DG266" s="76">
        <f t="shared" si="2540"/>
        <v>0</v>
      </c>
      <c r="DH266" s="76">
        <f t="shared" si="2541"/>
        <v>33.777497272336454</v>
      </c>
      <c r="DI266" s="76">
        <f t="shared" si="2542"/>
        <v>0</v>
      </c>
      <c r="DJ266" s="76">
        <f t="shared" si="2543"/>
        <v>0</v>
      </c>
      <c r="DK266" s="76">
        <f t="shared" si="2544"/>
        <v>4.2828637259273501</v>
      </c>
      <c r="DL266" s="76">
        <f t="shared" si="2545"/>
        <v>29.88263201794333</v>
      </c>
      <c r="DM266" s="76">
        <f t="shared" si="2546"/>
        <v>0</v>
      </c>
      <c r="DN266" s="76">
        <f t="shared" si="2547"/>
        <v>0</v>
      </c>
      <c r="DO266" s="76">
        <f t="shared" si="2548"/>
        <v>0</v>
      </c>
      <c r="DP266" s="76">
        <f t="shared" si="2549"/>
        <v>0</v>
      </c>
      <c r="DQ266" s="76">
        <f t="shared" si="2550"/>
        <v>3.4330001597609168</v>
      </c>
      <c r="DR266" s="76">
        <f t="shared" si="2551"/>
        <v>0</v>
      </c>
      <c r="DS266" s="76">
        <f t="shared" si="2552"/>
        <v>0</v>
      </c>
      <c r="DT266" s="76">
        <f t="shared" si="2553"/>
        <v>0</v>
      </c>
      <c r="DU266" s="76">
        <f t="shared" si="2554"/>
        <v>0</v>
      </c>
      <c r="DV266" s="76">
        <f t="shared" si="2555"/>
        <v>0</v>
      </c>
      <c r="DW266" s="76">
        <f t="shared" si="2556"/>
        <v>0</v>
      </c>
      <c r="DX266" s="76">
        <f t="shared" si="2557"/>
        <v>0</v>
      </c>
      <c r="DY266" s="76">
        <f t="shared" si="2558"/>
        <v>0</v>
      </c>
      <c r="DZ266" s="76">
        <f t="shared" si="2559"/>
        <v>0</v>
      </c>
      <c r="EA266" s="76">
        <f t="shared" si="2559"/>
        <v>0</v>
      </c>
      <c r="EB266" s="76">
        <f t="shared" si="2559"/>
        <v>0</v>
      </c>
      <c r="EC266" s="76">
        <f t="shared" si="2559"/>
        <v>0</v>
      </c>
      <c r="ED266" s="76">
        <f t="shared" si="2560"/>
        <v>187.58144869831591</v>
      </c>
      <c r="EE266" s="16">
        <f t="shared" si="2561"/>
        <v>614.25829745325279</v>
      </c>
      <c r="EF266" s="16">
        <f t="shared" si="2561"/>
        <v>0</v>
      </c>
      <c r="EG266" s="16">
        <f t="shared" si="2561"/>
        <v>0</v>
      </c>
      <c r="EH266" s="16">
        <f t="shared" si="2561"/>
        <v>9150.1103390320641</v>
      </c>
      <c r="EI266" s="16">
        <f t="shared" si="2561"/>
        <v>0</v>
      </c>
      <c r="EJ266" s="16">
        <f t="shared" si="2561"/>
        <v>1339.1524828863687</v>
      </c>
      <c r="EK266" s="16">
        <f t="shared" si="2561"/>
        <v>7698.3248243706312</v>
      </c>
      <c r="EL266" s="16">
        <f t="shared" si="2561"/>
        <v>0</v>
      </c>
      <c r="EM266" s="16">
        <f t="shared" si="2561"/>
        <v>0</v>
      </c>
      <c r="EN266" s="16">
        <f t="shared" si="2561"/>
        <v>117.83862696611369</v>
      </c>
      <c r="EO266" s="16">
        <f t="shared" si="2561"/>
        <v>266.53771175371031</v>
      </c>
      <c r="EP266" s="16">
        <f t="shared" si="2561"/>
        <v>228.72197067231485</v>
      </c>
      <c r="EQ266" s="16">
        <f t="shared" si="2561"/>
        <v>0</v>
      </c>
      <c r="ER266" s="16">
        <f t="shared" si="2561"/>
        <v>0</v>
      </c>
      <c r="ES266" s="16">
        <f t="shared" si="2561"/>
        <v>330.91090342969784</v>
      </c>
      <c r="ET266" s="16">
        <f t="shared" si="2561"/>
        <v>0</v>
      </c>
      <c r="EU266" s="16">
        <f t="shared" si="2562"/>
        <v>0</v>
      </c>
      <c r="EV266" s="16">
        <f t="shared" si="2562"/>
        <v>1795.7418698591305</v>
      </c>
      <c r="EW266" s="16">
        <f t="shared" si="2562"/>
        <v>0</v>
      </c>
      <c r="EX266" s="16">
        <f t="shared" si="2562"/>
        <v>0</v>
      </c>
      <c r="EY266" s="16">
        <f t="shared" si="2562"/>
        <v>6161.0155024741689</v>
      </c>
      <c r="EZ266" s="16">
        <f t="shared" si="2562"/>
        <v>0</v>
      </c>
      <c r="FA266" s="16">
        <f t="shared" si="2562"/>
        <v>0</v>
      </c>
      <c r="FB266" s="16">
        <f t="shared" si="2562"/>
        <v>1220.6161618892947</v>
      </c>
      <c r="FC266" s="16">
        <f t="shared" si="2562"/>
        <v>5450.5920800728627</v>
      </c>
      <c r="FD266" s="16">
        <f t="shared" si="2562"/>
        <v>0</v>
      </c>
      <c r="FE266" s="16">
        <f t="shared" si="2562"/>
        <v>0</v>
      </c>
      <c r="FF266" s="16">
        <f t="shared" si="2562"/>
        <v>0</v>
      </c>
      <c r="FG266" s="16">
        <f t="shared" si="2562"/>
        <v>0</v>
      </c>
      <c r="FH266" s="16">
        <f t="shared" si="2562"/>
        <v>626.17922914039116</v>
      </c>
      <c r="FI266" s="16">
        <f t="shared" si="2562"/>
        <v>0</v>
      </c>
      <c r="FJ266" s="16">
        <f t="shared" si="2562"/>
        <v>0</v>
      </c>
      <c r="FK266" s="16">
        <f t="shared" si="2563"/>
        <v>0</v>
      </c>
      <c r="FL266" s="16">
        <f t="shared" si="2563"/>
        <v>0</v>
      </c>
      <c r="FM266" s="16">
        <f t="shared" si="2563"/>
        <v>0</v>
      </c>
      <c r="FN266" s="16">
        <v>0</v>
      </c>
      <c r="FO266" s="16">
        <v>0</v>
      </c>
      <c r="FP266" s="16">
        <f t="shared" si="2563"/>
        <v>0</v>
      </c>
      <c r="FQ266" s="16">
        <f t="shared" si="2563"/>
        <v>0</v>
      </c>
      <c r="FR266" s="16"/>
      <c r="FS266" s="16"/>
      <c r="FT266" s="16"/>
      <c r="FU266" s="76">
        <f>+'TARGET BY DIS (TRÌNH KÝ)'!$K268</f>
        <v>35000</v>
      </c>
      <c r="FV266" s="2"/>
      <c r="FW266" s="77"/>
      <c r="FX266" s="77">
        <f t="shared" si="1912"/>
        <v>0</v>
      </c>
    </row>
    <row r="267" spans="1:180" ht="15" hidden="1" customHeight="1" outlineLevel="1" x14ac:dyDescent="0.25">
      <c r="A267" s="76" t="str">
        <f>+'TARGET BY DIS (TRÌNH KÝ)'!A269</f>
        <v>NOR 2</v>
      </c>
      <c r="B267" s="76" t="str">
        <f>+'TARGET BY DIS (TRÌNH KÝ)'!B269</f>
        <v>Sub Dis</v>
      </c>
      <c r="C267" s="76" t="str">
        <f>+'TARGET BY DIS (TRÌNH KÝ)'!C269</f>
        <v>C6709277</v>
      </c>
      <c r="D267" s="76" t="str">
        <f>+'TARGET BY DIS (TRÌNH KÝ)'!D269</f>
        <v>Nguyễn Văn SĨ</v>
      </c>
      <c r="E267" s="76" t="str">
        <f>+'TARGET BY DIS (TRÌNH KÝ)'!E269</f>
        <v>Hữu Lũng/Lạng Sơn</v>
      </c>
      <c r="F267" s="16">
        <f t="shared" si="2507"/>
        <v>5.3882306794144981</v>
      </c>
      <c r="G267" s="16">
        <f t="shared" si="2518"/>
        <v>0</v>
      </c>
      <c r="H267" s="16">
        <f t="shared" si="2518"/>
        <v>0</v>
      </c>
      <c r="I267" s="16">
        <f t="shared" si="2518"/>
        <v>50.165078613114396</v>
      </c>
      <c r="J267" s="16">
        <f t="shared" si="2518"/>
        <v>0</v>
      </c>
      <c r="K267" s="16">
        <f t="shared" si="2518"/>
        <v>4.6987806417065565</v>
      </c>
      <c r="L267" s="16">
        <f t="shared" si="2518"/>
        <v>42.205728203786357</v>
      </c>
      <c r="M267" s="16">
        <f t="shared" si="2518"/>
        <v>0</v>
      </c>
      <c r="N267" s="16">
        <f t="shared" si="2518"/>
        <v>0</v>
      </c>
      <c r="O267" s="16">
        <f t="shared" si="2518"/>
        <v>0.51683608318470919</v>
      </c>
      <c r="P267" s="16">
        <f t="shared" si="2566"/>
        <v>1.558700068735148</v>
      </c>
      <c r="Q267" s="16">
        <f t="shared" si="2566"/>
        <v>0.8025332304291749</v>
      </c>
      <c r="R267" s="16">
        <f t="shared" si="2566"/>
        <v>0</v>
      </c>
      <c r="S267" s="16">
        <f t="shared" si="2566"/>
        <v>0</v>
      </c>
      <c r="T267" s="16">
        <f t="shared" si="2566"/>
        <v>1.0244919610826559</v>
      </c>
      <c r="U267" s="16">
        <f t="shared" si="2566"/>
        <v>0</v>
      </c>
      <c r="V267" s="16">
        <f t="shared" si="2566"/>
        <v>0</v>
      </c>
      <c r="W267" s="16">
        <f t="shared" si="2566"/>
        <v>9.845076040894357</v>
      </c>
      <c r="X267" s="16">
        <f t="shared" si="2566"/>
        <v>0</v>
      </c>
      <c r="Y267" s="16">
        <f t="shared" si="2566"/>
        <v>0</v>
      </c>
      <c r="Z267" s="16">
        <f t="shared" si="2566"/>
        <v>33.777497272336454</v>
      </c>
      <c r="AA267" s="16">
        <f t="shared" si="2566"/>
        <v>0</v>
      </c>
      <c r="AB267" s="16">
        <f t="shared" si="2566"/>
        <v>0</v>
      </c>
      <c r="AC267" s="16">
        <f t="shared" si="2566"/>
        <v>4.2828637259273501</v>
      </c>
      <c r="AD267" s="16">
        <f t="shared" si="2566"/>
        <v>29.88263201794333</v>
      </c>
      <c r="AE267" s="16">
        <f t="shared" si="2566"/>
        <v>0</v>
      </c>
      <c r="AF267" s="16">
        <f t="shared" si="2566"/>
        <v>0</v>
      </c>
      <c r="AG267" s="16">
        <f t="shared" si="2566"/>
        <v>0</v>
      </c>
      <c r="AH267" s="16">
        <f t="shared" si="2566"/>
        <v>0</v>
      </c>
      <c r="AI267" s="16">
        <f t="shared" si="2566"/>
        <v>3.4330001597609168</v>
      </c>
      <c r="AJ267" s="16">
        <f t="shared" si="2566"/>
        <v>0</v>
      </c>
      <c r="AK267" s="16">
        <f t="shared" si="2566"/>
        <v>0</v>
      </c>
      <c r="AL267" s="16">
        <f t="shared" si="2566"/>
        <v>0</v>
      </c>
      <c r="AM267" s="16">
        <f t="shared" si="2566"/>
        <v>0</v>
      </c>
      <c r="AN267" s="16">
        <f t="shared" si="2566"/>
        <v>0</v>
      </c>
      <c r="AO267" s="16">
        <f t="shared" si="2566"/>
        <v>0</v>
      </c>
      <c r="AP267" s="16">
        <f t="shared" si="2566"/>
        <v>0</v>
      </c>
      <c r="AQ267" s="16">
        <f t="shared" si="2566"/>
        <v>0</v>
      </c>
      <c r="AR267" s="16">
        <f t="shared" si="2566"/>
        <v>0</v>
      </c>
      <c r="AS267" s="16">
        <f t="shared" si="2509"/>
        <v>0</v>
      </c>
      <c r="AT267" s="16">
        <f t="shared" si="2510"/>
        <v>0</v>
      </c>
      <c r="AU267" s="16">
        <f t="shared" si="2511"/>
        <v>0</v>
      </c>
      <c r="AV267" s="76">
        <f t="shared" si="2564"/>
        <v>187.58144869831591</v>
      </c>
      <c r="AW267" s="16">
        <f t="shared" ref="AW267:CI273" si="2568">+AW$378*$CM267</f>
        <v>614.25829745325279</v>
      </c>
      <c r="AX267" s="16">
        <f t="shared" si="2568"/>
        <v>0</v>
      </c>
      <c r="AY267" s="16">
        <f t="shared" si="2568"/>
        <v>0</v>
      </c>
      <c r="AZ267" s="16">
        <f t="shared" si="2568"/>
        <v>9150.1103390320641</v>
      </c>
      <c r="BA267" s="16">
        <f t="shared" si="2568"/>
        <v>0</v>
      </c>
      <c r="BB267" s="16">
        <f t="shared" si="2568"/>
        <v>1339.1524828863687</v>
      </c>
      <c r="BC267" s="16">
        <f t="shared" si="2568"/>
        <v>7698.3248243706312</v>
      </c>
      <c r="BD267" s="16">
        <f t="shared" si="2568"/>
        <v>0</v>
      </c>
      <c r="BE267" s="16">
        <f t="shared" si="2568"/>
        <v>0</v>
      </c>
      <c r="BF267" s="16">
        <f t="shared" si="2568"/>
        <v>117.83862696611369</v>
      </c>
      <c r="BG267" s="16">
        <f t="shared" si="2568"/>
        <v>266.53771175371031</v>
      </c>
      <c r="BH267" s="16">
        <f t="shared" si="2568"/>
        <v>228.72197067231485</v>
      </c>
      <c r="BI267" s="16">
        <f t="shared" si="2568"/>
        <v>0</v>
      </c>
      <c r="BJ267" s="16">
        <f t="shared" si="2568"/>
        <v>0</v>
      </c>
      <c r="BK267" s="16">
        <f t="shared" si="2568"/>
        <v>330.91090342969784</v>
      </c>
      <c r="BL267" s="16">
        <f t="shared" si="2568"/>
        <v>0</v>
      </c>
      <c r="BM267" s="16">
        <f t="shared" si="2568"/>
        <v>0</v>
      </c>
      <c r="BN267" s="16">
        <f t="shared" si="2568"/>
        <v>1795.7418698591305</v>
      </c>
      <c r="BO267" s="16">
        <f t="shared" si="2568"/>
        <v>0</v>
      </c>
      <c r="BP267" s="16">
        <f t="shared" si="2568"/>
        <v>0</v>
      </c>
      <c r="BQ267" s="16">
        <f t="shared" si="2568"/>
        <v>6161.0155024741689</v>
      </c>
      <c r="BR267" s="16">
        <f t="shared" si="2568"/>
        <v>0</v>
      </c>
      <c r="BS267" s="16">
        <f t="shared" si="2568"/>
        <v>0</v>
      </c>
      <c r="BT267" s="16">
        <f t="shared" si="2568"/>
        <v>1220.6161618892947</v>
      </c>
      <c r="BU267" s="16">
        <f t="shared" si="2568"/>
        <v>5450.5920800728627</v>
      </c>
      <c r="BV267" s="16">
        <f t="shared" si="2568"/>
        <v>0</v>
      </c>
      <c r="BW267" s="16">
        <f t="shared" si="2568"/>
        <v>0</v>
      </c>
      <c r="BX267" s="16">
        <f t="shared" si="2568"/>
        <v>0</v>
      </c>
      <c r="BY267" s="16">
        <f t="shared" si="2568"/>
        <v>0</v>
      </c>
      <c r="BZ267" s="16">
        <f t="shared" si="2568"/>
        <v>626.17922914039116</v>
      </c>
      <c r="CA267" s="16">
        <f t="shared" si="2568"/>
        <v>0</v>
      </c>
      <c r="CB267" s="16">
        <f t="shared" si="2568"/>
        <v>0</v>
      </c>
      <c r="CC267" s="16">
        <f t="shared" si="2568"/>
        <v>0</v>
      </c>
      <c r="CD267" s="16">
        <f t="shared" si="2568"/>
        <v>0</v>
      </c>
      <c r="CE267" s="16">
        <f t="shared" si="2568"/>
        <v>0</v>
      </c>
      <c r="CF267" s="16">
        <v>0</v>
      </c>
      <c r="CG267" s="16">
        <v>0</v>
      </c>
      <c r="CH267" s="16">
        <f t="shared" si="2568"/>
        <v>0</v>
      </c>
      <c r="CI267" s="16">
        <f t="shared" si="2568"/>
        <v>0</v>
      </c>
      <c r="CJ267" s="16">
        <f t="shared" si="2520"/>
        <v>0</v>
      </c>
      <c r="CK267" s="16">
        <f t="shared" si="2520"/>
        <v>0</v>
      </c>
      <c r="CL267" s="16">
        <f t="shared" si="2520"/>
        <v>0</v>
      </c>
      <c r="CM267" s="16">
        <f>+'TARGET BY DIS (TRÌNH KÝ)'!F269</f>
        <v>35000</v>
      </c>
      <c r="CN267" s="76">
        <f t="shared" si="2521"/>
        <v>5.3882306794144981</v>
      </c>
      <c r="CO267" s="76">
        <f t="shared" si="2522"/>
        <v>0</v>
      </c>
      <c r="CP267" s="76">
        <f t="shared" si="2523"/>
        <v>0</v>
      </c>
      <c r="CQ267" s="76">
        <f t="shared" si="2524"/>
        <v>50.165078613114396</v>
      </c>
      <c r="CR267" s="76">
        <f t="shared" si="2525"/>
        <v>0</v>
      </c>
      <c r="CS267" s="76">
        <f t="shared" si="2526"/>
        <v>4.6987806417065565</v>
      </c>
      <c r="CT267" s="76">
        <f t="shared" si="2527"/>
        <v>42.205728203786357</v>
      </c>
      <c r="CU267" s="76">
        <f t="shared" si="2528"/>
        <v>0</v>
      </c>
      <c r="CV267" s="76">
        <f t="shared" si="2529"/>
        <v>0</v>
      </c>
      <c r="CW267" s="76">
        <f t="shared" si="2530"/>
        <v>0.51683608318470919</v>
      </c>
      <c r="CX267" s="76">
        <f t="shared" si="2531"/>
        <v>1.558700068735148</v>
      </c>
      <c r="CY267" s="76">
        <f t="shared" si="2532"/>
        <v>0.8025332304291749</v>
      </c>
      <c r="CZ267" s="76">
        <f t="shared" si="2533"/>
        <v>0</v>
      </c>
      <c r="DA267" s="76">
        <f t="shared" si="2534"/>
        <v>0</v>
      </c>
      <c r="DB267" s="76">
        <f t="shared" si="2535"/>
        <v>1.0244919610826559</v>
      </c>
      <c r="DC267" s="76">
        <f t="shared" si="2536"/>
        <v>0</v>
      </c>
      <c r="DD267" s="76">
        <f t="shared" si="2537"/>
        <v>0</v>
      </c>
      <c r="DE267" s="76">
        <f t="shared" si="2538"/>
        <v>9.845076040894357</v>
      </c>
      <c r="DF267" s="76">
        <f t="shared" si="2539"/>
        <v>0</v>
      </c>
      <c r="DG267" s="76">
        <f t="shared" si="2540"/>
        <v>0</v>
      </c>
      <c r="DH267" s="76">
        <f t="shared" si="2541"/>
        <v>33.777497272336454</v>
      </c>
      <c r="DI267" s="76">
        <f t="shared" si="2542"/>
        <v>0</v>
      </c>
      <c r="DJ267" s="76">
        <f t="shared" si="2543"/>
        <v>0</v>
      </c>
      <c r="DK267" s="76">
        <f t="shared" si="2544"/>
        <v>4.2828637259273501</v>
      </c>
      <c r="DL267" s="76">
        <f t="shared" si="2545"/>
        <v>29.88263201794333</v>
      </c>
      <c r="DM267" s="76">
        <f t="shared" si="2546"/>
        <v>0</v>
      </c>
      <c r="DN267" s="76">
        <f t="shared" si="2547"/>
        <v>0</v>
      </c>
      <c r="DO267" s="76">
        <f t="shared" si="2548"/>
        <v>0</v>
      </c>
      <c r="DP267" s="76">
        <f t="shared" si="2549"/>
        <v>0</v>
      </c>
      <c r="DQ267" s="76">
        <f t="shared" si="2550"/>
        <v>3.4330001597609168</v>
      </c>
      <c r="DR267" s="76">
        <f t="shared" si="2551"/>
        <v>0</v>
      </c>
      <c r="DS267" s="76">
        <f t="shared" si="2552"/>
        <v>0</v>
      </c>
      <c r="DT267" s="76">
        <f t="shared" si="2553"/>
        <v>0</v>
      </c>
      <c r="DU267" s="76">
        <f t="shared" si="2554"/>
        <v>0</v>
      </c>
      <c r="DV267" s="76">
        <f t="shared" si="2555"/>
        <v>0</v>
      </c>
      <c r="DW267" s="76">
        <f t="shared" si="2556"/>
        <v>0</v>
      </c>
      <c r="DX267" s="76">
        <f t="shared" si="2557"/>
        <v>0</v>
      </c>
      <c r="DY267" s="76">
        <f t="shared" si="2558"/>
        <v>0</v>
      </c>
      <c r="DZ267" s="76">
        <f t="shared" si="2559"/>
        <v>0</v>
      </c>
      <c r="EA267" s="76">
        <f t="shared" si="2559"/>
        <v>0</v>
      </c>
      <c r="EB267" s="76">
        <f t="shared" si="2559"/>
        <v>0</v>
      </c>
      <c r="EC267" s="76">
        <f t="shared" si="2559"/>
        <v>0</v>
      </c>
      <c r="ED267" s="76">
        <f t="shared" si="2560"/>
        <v>187.58144869831591</v>
      </c>
      <c r="EE267" s="16">
        <f t="shared" si="2561"/>
        <v>614.25829745325279</v>
      </c>
      <c r="EF267" s="16">
        <f t="shared" si="2561"/>
        <v>0</v>
      </c>
      <c r="EG267" s="16">
        <f t="shared" si="2561"/>
        <v>0</v>
      </c>
      <c r="EH267" s="16">
        <f t="shared" si="2561"/>
        <v>9150.1103390320641</v>
      </c>
      <c r="EI267" s="16">
        <f t="shared" si="2561"/>
        <v>0</v>
      </c>
      <c r="EJ267" s="16">
        <f t="shared" si="2561"/>
        <v>1339.1524828863687</v>
      </c>
      <c r="EK267" s="16">
        <f t="shared" si="2561"/>
        <v>7698.3248243706312</v>
      </c>
      <c r="EL267" s="16">
        <f t="shared" si="2561"/>
        <v>0</v>
      </c>
      <c r="EM267" s="16">
        <f t="shared" si="2561"/>
        <v>0</v>
      </c>
      <c r="EN267" s="16">
        <f t="shared" si="2561"/>
        <v>117.83862696611369</v>
      </c>
      <c r="EO267" s="16">
        <f t="shared" si="2561"/>
        <v>266.53771175371031</v>
      </c>
      <c r="EP267" s="16">
        <f t="shared" si="2561"/>
        <v>228.72197067231485</v>
      </c>
      <c r="EQ267" s="16">
        <f t="shared" si="2561"/>
        <v>0</v>
      </c>
      <c r="ER267" s="16">
        <f t="shared" si="2561"/>
        <v>0</v>
      </c>
      <c r="ES267" s="16">
        <f t="shared" si="2561"/>
        <v>330.91090342969784</v>
      </c>
      <c r="ET267" s="16">
        <f t="shared" si="2561"/>
        <v>0</v>
      </c>
      <c r="EU267" s="16">
        <f t="shared" si="2562"/>
        <v>0</v>
      </c>
      <c r="EV267" s="16">
        <f t="shared" si="2562"/>
        <v>1795.7418698591305</v>
      </c>
      <c r="EW267" s="16">
        <f t="shared" si="2562"/>
        <v>0</v>
      </c>
      <c r="EX267" s="16">
        <f t="shared" si="2562"/>
        <v>0</v>
      </c>
      <c r="EY267" s="16">
        <f t="shared" si="2562"/>
        <v>6161.0155024741689</v>
      </c>
      <c r="EZ267" s="16">
        <f t="shared" si="2562"/>
        <v>0</v>
      </c>
      <c r="FA267" s="16">
        <f t="shared" si="2562"/>
        <v>0</v>
      </c>
      <c r="FB267" s="16">
        <f t="shared" si="2562"/>
        <v>1220.6161618892947</v>
      </c>
      <c r="FC267" s="16">
        <f t="shared" si="2562"/>
        <v>5450.5920800728627</v>
      </c>
      <c r="FD267" s="16">
        <f t="shared" si="2562"/>
        <v>0</v>
      </c>
      <c r="FE267" s="16">
        <f t="shared" si="2562"/>
        <v>0</v>
      </c>
      <c r="FF267" s="16">
        <f t="shared" si="2562"/>
        <v>0</v>
      </c>
      <c r="FG267" s="16">
        <f t="shared" si="2562"/>
        <v>0</v>
      </c>
      <c r="FH267" s="16">
        <f t="shared" si="2562"/>
        <v>626.17922914039116</v>
      </c>
      <c r="FI267" s="16">
        <f t="shared" si="2562"/>
        <v>0</v>
      </c>
      <c r="FJ267" s="16">
        <f t="shared" si="2562"/>
        <v>0</v>
      </c>
      <c r="FK267" s="16">
        <f t="shared" si="2563"/>
        <v>0</v>
      </c>
      <c r="FL267" s="16">
        <f t="shared" si="2563"/>
        <v>0</v>
      </c>
      <c r="FM267" s="16">
        <f t="shared" si="2563"/>
        <v>0</v>
      </c>
      <c r="FN267" s="16">
        <v>0</v>
      </c>
      <c r="FO267" s="16">
        <v>0</v>
      </c>
      <c r="FP267" s="16">
        <f t="shared" si="2563"/>
        <v>0</v>
      </c>
      <c r="FQ267" s="16">
        <f t="shared" si="2563"/>
        <v>0</v>
      </c>
      <c r="FR267" s="16"/>
      <c r="FS267" s="16"/>
      <c r="FT267" s="16"/>
      <c r="FU267" s="76">
        <f>+'TARGET BY DIS (TRÌNH KÝ)'!$K269</f>
        <v>35000</v>
      </c>
      <c r="FV267" s="2"/>
      <c r="FW267" s="77"/>
      <c r="FX267" s="77">
        <f t="shared" si="1912"/>
        <v>0</v>
      </c>
    </row>
    <row r="268" spans="1:180" ht="15" hidden="1" customHeight="1" outlineLevel="1" x14ac:dyDescent="0.25">
      <c r="A268" s="76" t="str">
        <f>+'TARGET BY DIS (TRÌNH KÝ)'!A270</f>
        <v>NOR 2</v>
      </c>
      <c r="B268" s="76" t="str">
        <f>+'TARGET BY DIS (TRÌNH KÝ)'!B270</f>
        <v>Sub Dis</v>
      </c>
      <c r="C268" s="76" t="str">
        <f>+'TARGET BY DIS (TRÌNH KÝ)'!C270</f>
        <v>C6709209</v>
      </c>
      <c r="D268" s="76" t="str">
        <f>+'TARGET BY DIS (TRÌNH KÝ)'!D270</f>
        <v>Nguyễn Văn Năm</v>
      </c>
      <c r="E268" s="76" t="str">
        <f>+'TARGET BY DIS (TRÌNH KÝ)'!E270</f>
        <v>Hải Hà/Quảng Ninh</v>
      </c>
      <c r="F268" s="16">
        <f t="shared" si="2507"/>
        <v>5.3882306794144981</v>
      </c>
      <c r="G268" s="16">
        <f t="shared" si="2518"/>
        <v>0</v>
      </c>
      <c r="H268" s="16">
        <f t="shared" si="2518"/>
        <v>0</v>
      </c>
      <c r="I268" s="16">
        <f t="shared" si="2518"/>
        <v>50.165078613114396</v>
      </c>
      <c r="J268" s="16">
        <f t="shared" si="2518"/>
        <v>0</v>
      </c>
      <c r="K268" s="16">
        <f t="shared" si="2518"/>
        <v>4.6987806417065565</v>
      </c>
      <c r="L268" s="16">
        <f t="shared" si="2518"/>
        <v>42.205728203786357</v>
      </c>
      <c r="M268" s="16">
        <f t="shared" si="2518"/>
        <v>0</v>
      </c>
      <c r="N268" s="16">
        <f t="shared" si="2518"/>
        <v>0</v>
      </c>
      <c r="O268" s="16">
        <f t="shared" si="2518"/>
        <v>0.51683608318470919</v>
      </c>
      <c r="P268" s="16">
        <f t="shared" si="2566"/>
        <v>1.558700068735148</v>
      </c>
      <c r="Q268" s="16">
        <f t="shared" si="2566"/>
        <v>0.8025332304291749</v>
      </c>
      <c r="R268" s="16">
        <f t="shared" si="2566"/>
        <v>0</v>
      </c>
      <c r="S268" s="16">
        <f t="shared" si="2566"/>
        <v>0</v>
      </c>
      <c r="T268" s="16">
        <f t="shared" si="2566"/>
        <v>1.0244919610826559</v>
      </c>
      <c r="U268" s="16">
        <f t="shared" si="2566"/>
        <v>0</v>
      </c>
      <c r="V268" s="16">
        <f t="shared" si="2566"/>
        <v>0</v>
      </c>
      <c r="W268" s="16">
        <f t="shared" si="2566"/>
        <v>9.845076040894357</v>
      </c>
      <c r="X268" s="16">
        <f t="shared" si="2566"/>
        <v>0</v>
      </c>
      <c r="Y268" s="16">
        <f t="shared" si="2566"/>
        <v>0</v>
      </c>
      <c r="Z268" s="16">
        <f t="shared" si="2566"/>
        <v>33.777497272336454</v>
      </c>
      <c r="AA268" s="16">
        <f t="shared" si="2566"/>
        <v>0</v>
      </c>
      <c r="AB268" s="16">
        <f t="shared" si="2566"/>
        <v>0</v>
      </c>
      <c r="AC268" s="16">
        <f t="shared" si="2566"/>
        <v>4.2828637259273501</v>
      </c>
      <c r="AD268" s="16">
        <f t="shared" si="2566"/>
        <v>29.88263201794333</v>
      </c>
      <c r="AE268" s="16">
        <f t="shared" si="2566"/>
        <v>0</v>
      </c>
      <c r="AF268" s="16">
        <f t="shared" si="2566"/>
        <v>0</v>
      </c>
      <c r="AG268" s="16">
        <f t="shared" si="2566"/>
        <v>0</v>
      </c>
      <c r="AH268" s="16">
        <f t="shared" si="2566"/>
        <v>0</v>
      </c>
      <c r="AI268" s="16">
        <f t="shared" si="2566"/>
        <v>3.4330001597609168</v>
      </c>
      <c r="AJ268" s="16">
        <f t="shared" si="2566"/>
        <v>0</v>
      </c>
      <c r="AK268" s="16">
        <f t="shared" si="2566"/>
        <v>0</v>
      </c>
      <c r="AL268" s="16">
        <f t="shared" si="2566"/>
        <v>0</v>
      </c>
      <c r="AM268" s="16">
        <f t="shared" si="2566"/>
        <v>0</v>
      </c>
      <c r="AN268" s="16">
        <f t="shared" si="2566"/>
        <v>0</v>
      </c>
      <c r="AO268" s="16">
        <f t="shared" si="2566"/>
        <v>0</v>
      </c>
      <c r="AP268" s="16">
        <f t="shared" si="2566"/>
        <v>0</v>
      </c>
      <c r="AQ268" s="16">
        <f t="shared" si="2566"/>
        <v>0</v>
      </c>
      <c r="AR268" s="16">
        <f t="shared" si="2566"/>
        <v>0</v>
      </c>
      <c r="AS268" s="16">
        <f t="shared" si="2509"/>
        <v>0</v>
      </c>
      <c r="AT268" s="16">
        <f t="shared" si="2510"/>
        <v>0</v>
      </c>
      <c r="AU268" s="16">
        <f t="shared" si="2511"/>
        <v>0</v>
      </c>
      <c r="AV268" s="76">
        <f t="shared" si="2515"/>
        <v>187.58144869831591</v>
      </c>
      <c r="AW268" s="16">
        <f t="shared" si="2568"/>
        <v>614.25829745325279</v>
      </c>
      <c r="AX268" s="16">
        <f t="shared" si="2568"/>
        <v>0</v>
      </c>
      <c r="AY268" s="16">
        <f t="shared" si="2568"/>
        <v>0</v>
      </c>
      <c r="AZ268" s="16">
        <f t="shared" si="2568"/>
        <v>9150.1103390320641</v>
      </c>
      <c r="BA268" s="16">
        <f t="shared" si="2568"/>
        <v>0</v>
      </c>
      <c r="BB268" s="16">
        <f t="shared" si="2568"/>
        <v>1339.1524828863687</v>
      </c>
      <c r="BC268" s="16">
        <f t="shared" si="2568"/>
        <v>7698.3248243706312</v>
      </c>
      <c r="BD268" s="16">
        <f t="shared" si="2568"/>
        <v>0</v>
      </c>
      <c r="BE268" s="16">
        <f t="shared" si="2568"/>
        <v>0</v>
      </c>
      <c r="BF268" s="16">
        <f t="shared" si="2568"/>
        <v>117.83862696611369</v>
      </c>
      <c r="BG268" s="16">
        <f t="shared" si="2568"/>
        <v>266.53771175371031</v>
      </c>
      <c r="BH268" s="16">
        <f t="shared" si="2568"/>
        <v>228.72197067231485</v>
      </c>
      <c r="BI268" s="16">
        <f t="shared" si="2568"/>
        <v>0</v>
      </c>
      <c r="BJ268" s="16">
        <f t="shared" si="2568"/>
        <v>0</v>
      </c>
      <c r="BK268" s="16">
        <f t="shared" si="2568"/>
        <v>330.91090342969784</v>
      </c>
      <c r="BL268" s="16">
        <f t="shared" si="2568"/>
        <v>0</v>
      </c>
      <c r="BM268" s="16">
        <f t="shared" si="2568"/>
        <v>0</v>
      </c>
      <c r="BN268" s="16">
        <f t="shared" si="2568"/>
        <v>1795.7418698591305</v>
      </c>
      <c r="BO268" s="16">
        <f t="shared" si="2568"/>
        <v>0</v>
      </c>
      <c r="BP268" s="16">
        <f t="shared" si="2568"/>
        <v>0</v>
      </c>
      <c r="BQ268" s="16">
        <f t="shared" si="2568"/>
        <v>6161.0155024741689</v>
      </c>
      <c r="BR268" s="16">
        <f t="shared" si="2568"/>
        <v>0</v>
      </c>
      <c r="BS268" s="16">
        <f t="shared" si="2568"/>
        <v>0</v>
      </c>
      <c r="BT268" s="16">
        <f t="shared" si="2568"/>
        <v>1220.6161618892947</v>
      </c>
      <c r="BU268" s="16">
        <f t="shared" si="2568"/>
        <v>5450.5920800728627</v>
      </c>
      <c r="BV268" s="16">
        <f t="shared" si="2568"/>
        <v>0</v>
      </c>
      <c r="BW268" s="16">
        <f t="shared" si="2568"/>
        <v>0</v>
      </c>
      <c r="BX268" s="16">
        <f t="shared" si="2568"/>
        <v>0</v>
      </c>
      <c r="BY268" s="16">
        <f t="shared" si="2568"/>
        <v>0</v>
      </c>
      <c r="BZ268" s="16">
        <f t="shared" si="2568"/>
        <v>626.17922914039116</v>
      </c>
      <c r="CA268" s="16">
        <f t="shared" si="2568"/>
        <v>0</v>
      </c>
      <c r="CB268" s="16">
        <f t="shared" si="2568"/>
        <v>0</v>
      </c>
      <c r="CC268" s="16">
        <f t="shared" si="2568"/>
        <v>0</v>
      </c>
      <c r="CD268" s="16">
        <f t="shared" si="2568"/>
        <v>0</v>
      </c>
      <c r="CE268" s="16">
        <f t="shared" si="2568"/>
        <v>0</v>
      </c>
      <c r="CF268" s="16">
        <v>0</v>
      </c>
      <c r="CG268" s="16">
        <v>0</v>
      </c>
      <c r="CH268" s="16">
        <f t="shared" si="2568"/>
        <v>0</v>
      </c>
      <c r="CI268" s="16">
        <f t="shared" si="2568"/>
        <v>0</v>
      </c>
      <c r="CJ268" s="16">
        <f t="shared" si="2520"/>
        <v>0</v>
      </c>
      <c r="CK268" s="16">
        <f t="shared" si="2520"/>
        <v>0</v>
      </c>
      <c r="CL268" s="16">
        <f t="shared" si="2520"/>
        <v>0</v>
      </c>
      <c r="CM268" s="16">
        <f>+'TARGET BY DIS (TRÌNH KÝ)'!F270</f>
        <v>35000</v>
      </c>
      <c r="CN268" s="76">
        <f t="shared" si="2521"/>
        <v>5.3882306794144981</v>
      </c>
      <c r="CO268" s="76">
        <f t="shared" si="2522"/>
        <v>0</v>
      </c>
      <c r="CP268" s="76">
        <f t="shared" si="2523"/>
        <v>0</v>
      </c>
      <c r="CQ268" s="76">
        <f t="shared" si="2524"/>
        <v>50.165078613114396</v>
      </c>
      <c r="CR268" s="76">
        <f t="shared" si="2525"/>
        <v>0</v>
      </c>
      <c r="CS268" s="76">
        <f t="shared" si="2526"/>
        <v>4.6987806417065565</v>
      </c>
      <c r="CT268" s="76">
        <f t="shared" si="2527"/>
        <v>42.205728203786357</v>
      </c>
      <c r="CU268" s="76">
        <f t="shared" si="2528"/>
        <v>0</v>
      </c>
      <c r="CV268" s="76">
        <f t="shared" si="2529"/>
        <v>0</v>
      </c>
      <c r="CW268" s="76">
        <f t="shared" si="2530"/>
        <v>0.51683608318470919</v>
      </c>
      <c r="CX268" s="76">
        <f t="shared" si="2531"/>
        <v>1.558700068735148</v>
      </c>
      <c r="CY268" s="76">
        <f t="shared" si="2532"/>
        <v>0.8025332304291749</v>
      </c>
      <c r="CZ268" s="76">
        <f t="shared" si="2533"/>
        <v>0</v>
      </c>
      <c r="DA268" s="76">
        <f t="shared" si="2534"/>
        <v>0</v>
      </c>
      <c r="DB268" s="76">
        <f t="shared" si="2535"/>
        <v>1.0244919610826559</v>
      </c>
      <c r="DC268" s="76">
        <f t="shared" si="2536"/>
        <v>0</v>
      </c>
      <c r="DD268" s="76">
        <f t="shared" si="2537"/>
        <v>0</v>
      </c>
      <c r="DE268" s="76">
        <f t="shared" si="2538"/>
        <v>9.845076040894357</v>
      </c>
      <c r="DF268" s="76">
        <f t="shared" si="2539"/>
        <v>0</v>
      </c>
      <c r="DG268" s="76">
        <f t="shared" si="2540"/>
        <v>0</v>
      </c>
      <c r="DH268" s="76">
        <f t="shared" si="2541"/>
        <v>33.777497272336454</v>
      </c>
      <c r="DI268" s="76">
        <f t="shared" si="2542"/>
        <v>0</v>
      </c>
      <c r="DJ268" s="76">
        <f t="shared" si="2543"/>
        <v>0</v>
      </c>
      <c r="DK268" s="76">
        <f t="shared" si="2544"/>
        <v>4.2828637259273501</v>
      </c>
      <c r="DL268" s="76">
        <f t="shared" si="2545"/>
        <v>29.88263201794333</v>
      </c>
      <c r="DM268" s="76">
        <f t="shared" si="2546"/>
        <v>0</v>
      </c>
      <c r="DN268" s="76">
        <f t="shared" si="2547"/>
        <v>0</v>
      </c>
      <c r="DO268" s="76">
        <f t="shared" si="2548"/>
        <v>0</v>
      </c>
      <c r="DP268" s="76">
        <f t="shared" si="2549"/>
        <v>0</v>
      </c>
      <c r="DQ268" s="76">
        <f t="shared" si="2550"/>
        <v>3.4330001597609168</v>
      </c>
      <c r="DR268" s="76">
        <f t="shared" si="2551"/>
        <v>0</v>
      </c>
      <c r="DS268" s="76">
        <f t="shared" si="2552"/>
        <v>0</v>
      </c>
      <c r="DT268" s="76">
        <f t="shared" si="2553"/>
        <v>0</v>
      </c>
      <c r="DU268" s="76">
        <f t="shared" si="2554"/>
        <v>0</v>
      </c>
      <c r="DV268" s="76">
        <f t="shared" si="2555"/>
        <v>0</v>
      </c>
      <c r="DW268" s="76">
        <f t="shared" si="2556"/>
        <v>0</v>
      </c>
      <c r="DX268" s="76">
        <f t="shared" si="2557"/>
        <v>0</v>
      </c>
      <c r="DY268" s="76">
        <f t="shared" si="2558"/>
        <v>0</v>
      </c>
      <c r="DZ268" s="76">
        <f t="shared" si="2559"/>
        <v>0</v>
      </c>
      <c r="EA268" s="76">
        <f t="shared" si="2559"/>
        <v>0</v>
      </c>
      <c r="EB268" s="76">
        <f t="shared" si="2559"/>
        <v>0</v>
      </c>
      <c r="EC268" s="76">
        <f t="shared" si="2559"/>
        <v>0</v>
      </c>
      <c r="ED268" s="76">
        <f t="shared" si="2560"/>
        <v>187.58144869831591</v>
      </c>
      <c r="EE268" s="16">
        <f t="shared" si="2561"/>
        <v>614.25829745325279</v>
      </c>
      <c r="EF268" s="16">
        <f t="shared" si="2561"/>
        <v>0</v>
      </c>
      <c r="EG268" s="16">
        <f t="shared" si="2561"/>
        <v>0</v>
      </c>
      <c r="EH268" s="16">
        <f t="shared" si="2561"/>
        <v>9150.1103390320641</v>
      </c>
      <c r="EI268" s="16">
        <f t="shared" si="2561"/>
        <v>0</v>
      </c>
      <c r="EJ268" s="16">
        <f t="shared" si="2561"/>
        <v>1339.1524828863687</v>
      </c>
      <c r="EK268" s="16">
        <f t="shared" si="2561"/>
        <v>7698.3248243706312</v>
      </c>
      <c r="EL268" s="16">
        <f t="shared" si="2561"/>
        <v>0</v>
      </c>
      <c r="EM268" s="16">
        <f t="shared" si="2561"/>
        <v>0</v>
      </c>
      <c r="EN268" s="16">
        <f t="shared" si="2561"/>
        <v>117.83862696611369</v>
      </c>
      <c r="EO268" s="16">
        <f t="shared" si="2561"/>
        <v>266.53771175371031</v>
      </c>
      <c r="EP268" s="16">
        <f t="shared" si="2561"/>
        <v>228.72197067231485</v>
      </c>
      <c r="EQ268" s="16">
        <f t="shared" si="2561"/>
        <v>0</v>
      </c>
      <c r="ER268" s="16">
        <f t="shared" si="2561"/>
        <v>0</v>
      </c>
      <c r="ES268" s="16">
        <f t="shared" si="2561"/>
        <v>330.91090342969784</v>
      </c>
      <c r="ET268" s="16">
        <f t="shared" si="2561"/>
        <v>0</v>
      </c>
      <c r="EU268" s="16">
        <f t="shared" si="2562"/>
        <v>0</v>
      </c>
      <c r="EV268" s="16">
        <f t="shared" si="2562"/>
        <v>1795.7418698591305</v>
      </c>
      <c r="EW268" s="16">
        <f t="shared" si="2562"/>
        <v>0</v>
      </c>
      <c r="EX268" s="16">
        <f t="shared" si="2562"/>
        <v>0</v>
      </c>
      <c r="EY268" s="16">
        <f t="shared" si="2562"/>
        <v>6161.0155024741689</v>
      </c>
      <c r="EZ268" s="16">
        <f t="shared" si="2562"/>
        <v>0</v>
      </c>
      <c r="FA268" s="16">
        <f t="shared" si="2562"/>
        <v>0</v>
      </c>
      <c r="FB268" s="16">
        <f t="shared" si="2562"/>
        <v>1220.6161618892947</v>
      </c>
      <c r="FC268" s="16">
        <f t="shared" si="2562"/>
        <v>5450.5920800728627</v>
      </c>
      <c r="FD268" s="16">
        <f t="shared" si="2562"/>
        <v>0</v>
      </c>
      <c r="FE268" s="16">
        <f t="shared" si="2562"/>
        <v>0</v>
      </c>
      <c r="FF268" s="16">
        <f t="shared" si="2562"/>
        <v>0</v>
      </c>
      <c r="FG268" s="16">
        <f t="shared" si="2562"/>
        <v>0</v>
      </c>
      <c r="FH268" s="16">
        <f t="shared" si="2562"/>
        <v>626.17922914039116</v>
      </c>
      <c r="FI268" s="16">
        <f t="shared" si="2562"/>
        <v>0</v>
      </c>
      <c r="FJ268" s="16">
        <f t="shared" si="2562"/>
        <v>0</v>
      </c>
      <c r="FK268" s="16">
        <f t="shared" si="2563"/>
        <v>0</v>
      </c>
      <c r="FL268" s="16">
        <f t="shared" si="2563"/>
        <v>0</v>
      </c>
      <c r="FM268" s="16">
        <f t="shared" si="2563"/>
        <v>0</v>
      </c>
      <c r="FN268" s="16">
        <v>0</v>
      </c>
      <c r="FO268" s="16">
        <v>0</v>
      </c>
      <c r="FP268" s="16">
        <f t="shared" si="2563"/>
        <v>0</v>
      </c>
      <c r="FQ268" s="16">
        <f t="shared" si="2563"/>
        <v>0</v>
      </c>
      <c r="FR268" s="16"/>
      <c r="FS268" s="16"/>
      <c r="FT268" s="16"/>
      <c r="FU268" s="76">
        <f>+'TARGET BY DIS (TRÌNH KÝ)'!$K270</f>
        <v>35000</v>
      </c>
      <c r="FV268" s="2"/>
      <c r="FW268" s="77"/>
      <c r="FX268" s="77">
        <f t="shared" si="1912"/>
        <v>0</v>
      </c>
    </row>
    <row r="269" spans="1:180" ht="15" hidden="1" customHeight="1" outlineLevel="1" x14ac:dyDescent="0.25">
      <c r="A269" s="76" t="str">
        <f>+'TARGET BY DIS (TRÌNH KÝ)'!A271</f>
        <v>NOR 2</v>
      </c>
      <c r="B269" s="76" t="str">
        <f>+'TARGET BY DIS (TRÌNH KÝ)'!B271</f>
        <v>Sub Dis</v>
      </c>
      <c r="C269" s="76" t="str">
        <f>+'TARGET BY DIS (TRÌNH KÝ)'!C271</f>
        <v>C6709361</v>
      </c>
      <c r="D269" s="76" t="str">
        <f>+'TARGET BY DIS (TRÌNH KÝ)'!D271</f>
        <v>Nguyễn Thị Liêm</v>
      </c>
      <c r="E269" s="76">
        <f>+'TARGET BY DIS (TRÌNH KÝ)'!E271</f>
        <v>0</v>
      </c>
      <c r="F269" s="16">
        <f t="shared" si="2507"/>
        <v>3.0789889596654278</v>
      </c>
      <c r="G269" s="16">
        <f t="shared" si="2518"/>
        <v>0</v>
      </c>
      <c r="H269" s="16">
        <f t="shared" si="2518"/>
        <v>0</v>
      </c>
      <c r="I269" s="16">
        <f t="shared" si="2518"/>
        <v>28.665759207493942</v>
      </c>
      <c r="J269" s="16">
        <f t="shared" si="2518"/>
        <v>0</v>
      </c>
      <c r="K269" s="16">
        <f t="shared" si="2518"/>
        <v>2.6850175095466038</v>
      </c>
      <c r="L269" s="16">
        <f t="shared" si="2518"/>
        <v>24.117558973592203</v>
      </c>
      <c r="M269" s="16">
        <f t="shared" si="2518"/>
        <v>0</v>
      </c>
      <c r="N269" s="16">
        <f t="shared" si="2518"/>
        <v>0</v>
      </c>
      <c r="O269" s="16">
        <f t="shared" si="2518"/>
        <v>0.29533490467697671</v>
      </c>
      <c r="P269" s="16">
        <f t="shared" si="2566"/>
        <v>0.89068575356294188</v>
      </c>
      <c r="Q269" s="16">
        <f t="shared" si="2566"/>
        <v>0.45859041738809997</v>
      </c>
      <c r="R269" s="16">
        <f t="shared" si="2566"/>
        <v>0</v>
      </c>
      <c r="S269" s="16">
        <f t="shared" si="2566"/>
        <v>0</v>
      </c>
      <c r="T269" s="16">
        <f t="shared" si="2566"/>
        <v>0.58542397776151767</v>
      </c>
      <c r="U269" s="16">
        <f t="shared" si="2566"/>
        <v>0</v>
      </c>
      <c r="V269" s="16">
        <f t="shared" si="2566"/>
        <v>0</v>
      </c>
      <c r="W269" s="16">
        <f t="shared" si="2566"/>
        <v>5.6257577376539176</v>
      </c>
      <c r="X269" s="16">
        <f t="shared" si="2566"/>
        <v>0</v>
      </c>
      <c r="Y269" s="16">
        <f t="shared" si="2566"/>
        <v>0</v>
      </c>
      <c r="Z269" s="16">
        <f t="shared" si="2566"/>
        <v>19.301427012763689</v>
      </c>
      <c r="AA269" s="16">
        <f t="shared" si="2566"/>
        <v>0</v>
      </c>
      <c r="AB269" s="16">
        <f t="shared" si="2566"/>
        <v>0</v>
      </c>
      <c r="AC269" s="16">
        <f t="shared" si="2566"/>
        <v>2.4473507005299147</v>
      </c>
      <c r="AD269" s="16">
        <f t="shared" si="2566"/>
        <v>17.075789724539046</v>
      </c>
      <c r="AE269" s="16">
        <f t="shared" si="2566"/>
        <v>0</v>
      </c>
      <c r="AF269" s="16">
        <f t="shared" si="2566"/>
        <v>0</v>
      </c>
      <c r="AG269" s="16">
        <f t="shared" si="2566"/>
        <v>0</v>
      </c>
      <c r="AH269" s="16">
        <f t="shared" si="2566"/>
        <v>0</v>
      </c>
      <c r="AI269" s="16">
        <f t="shared" si="2566"/>
        <v>1.9617143770062384</v>
      </c>
      <c r="AJ269" s="16">
        <f t="shared" si="2566"/>
        <v>0</v>
      </c>
      <c r="AK269" s="16">
        <f t="shared" si="2566"/>
        <v>0</v>
      </c>
      <c r="AL269" s="16">
        <f t="shared" si="2566"/>
        <v>0</v>
      </c>
      <c r="AM269" s="16">
        <f t="shared" si="2566"/>
        <v>0</v>
      </c>
      <c r="AN269" s="16">
        <f t="shared" si="2566"/>
        <v>0</v>
      </c>
      <c r="AO269" s="16">
        <f t="shared" si="2566"/>
        <v>0</v>
      </c>
      <c r="AP269" s="16">
        <f t="shared" si="2566"/>
        <v>0</v>
      </c>
      <c r="AQ269" s="16">
        <f t="shared" si="2566"/>
        <v>0</v>
      </c>
      <c r="AR269" s="16">
        <f t="shared" si="2566"/>
        <v>0</v>
      </c>
      <c r="AS269" s="16">
        <f t="shared" si="2509"/>
        <v>0</v>
      </c>
      <c r="AT269" s="16">
        <f t="shared" si="2510"/>
        <v>0</v>
      </c>
      <c r="AU269" s="16">
        <f t="shared" si="2511"/>
        <v>0</v>
      </c>
      <c r="AV269" s="76">
        <f t="shared" si="2515"/>
        <v>107.18939925618051</v>
      </c>
      <c r="AW269" s="16">
        <f t="shared" si="2568"/>
        <v>351.00474140185878</v>
      </c>
      <c r="AX269" s="16">
        <f t="shared" si="2568"/>
        <v>0</v>
      </c>
      <c r="AY269" s="16">
        <f t="shared" si="2568"/>
        <v>0</v>
      </c>
      <c r="AZ269" s="16">
        <f t="shared" si="2568"/>
        <v>5228.6344794468941</v>
      </c>
      <c r="BA269" s="16">
        <f t="shared" si="2568"/>
        <v>0</v>
      </c>
      <c r="BB269" s="16">
        <f t="shared" si="2568"/>
        <v>765.22999022078204</v>
      </c>
      <c r="BC269" s="16">
        <f t="shared" si="2568"/>
        <v>4399.0427567832176</v>
      </c>
      <c r="BD269" s="16">
        <f t="shared" si="2568"/>
        <v>0</v>
      </c>
      <c r="BE269" s="16">
        <f t="shared" si="2568"/>
        <v>0</v>
      </c>
      <c r="BF269" s="16">
        <f t="shared" si="2568"/>
        <v>67.336358266350686</v>
      </c>
      <c r="BG269" s="16">
        <f t="shared" si="2568"/>
        <v>152.30726385926306</v>
      </c>
      <c r="BH269" s="16">
        <f t="shared" si="2568"/>
        <v>130.69826895560848</v>
      </c>
      <c r="BI269" s="16">
        <f t="shared" si="2568"/>
        <v>0</v>
      </c>
      <c r="BJ269" s="16">
        <f t="shared" si="2568"/>
        <v>0</v>
      </c>
      <c r="BK269" s="16">
        <f t="shared" si="2568"/>
        <v>189.0919448169702</v>
      </c>
      <c r="BL269" s="16">
        <f t="shared" si="2568"/>
        <v>0</v>
      </c>
      <c r="BM269" s="16">
        <f t="shared" si="2568"/>
        <v>0</v>
      </c>
      <c r="BN269" s="16">
        <f t="shared" si="2568"/>
        <v>1026.1382113480745</v>
      </c>
      <c r="BO269" s="16">
        <f t="shared" si="2568"/>
        <v>0</v>
      </c>
      <c r="BP269" s="16">
        <f t="shared" si="2568"/>
        <v>0</v>
      </c>
      <c r="BQ269" s="16">
        <f t="shared" si="2568"/>
        <v>3520.5802871280966</v>
      </c>
      <c r="BR269" s="16">
        <f t="shared" si="2568"/>
        <v>0</v>
      </c>
      <c r="BS269" s="16">
        <f t="shared" si="2568"/>
        <v>0</v>
      </c>
      <c r="BT269" s="16">
        <f t="shared" si="2568"/>
        <v>697.49494965102565</v>
      </c>
      <c r="BU269" s="16">
        <f t="shared" si="2568"/>
        <v>3114.6240457559215</v>
      </c>
      <c r="BV269" s="16">
        <f t="shared" si="2568"/>
        <v>0</v>
      </c>
      <c r="BW269" s="16">
        <f t="shared" si="2568"/>
        <v>0</v>
      </c>
      <c r="BX269" s="16">
        <f t="shared" si="2568"/>
        <v>0</v>
      </c>
      <c r="BY269" s="16">
        <f t="shared" si="2568"/>
        <v>0</v>
      </c>
      <c r="BZ269" s="16">
        <f t="shared" si="2568"/>
        <v>357.81670236593783</v>
      </c>
      <c r="CA269" s="16">
        <f t="shared" si="2568"/>
        <v>0</v>
      </c>
      <c r="CB269" s="16">
        <f t="shared" si="2568"/>
        <v>0</v>
      </c>
      <c r="CC269" s="16">
        <f t="shared" si="2568"/>
        <v>0</v>
      </c>
      <c r="CD269" s="16">
        <f t="shared" si="2568"/>
        <v>0</v>
      </c>
      <c r="CE269" s="16">
        <f t="shared" si="2568"/>
        <v>0</v>
      </c>
      <c r="CF269" s="16">
        <v>0</v>
      </c>
      <c r="CG269" s="16">
        <v>0</v>
      </c>
      <c r="CH269" s="16">
        <f t="shared" si="2568"/>
        <v>0</v>
      </c>
      <c r="CI269" s="16">
        <f t="shared" si="2568"/>
        <v>0</v>
      </c>
      <c r="CJ269" s="16">
        <f t="shared" si="2520"/>
        <v>0</v>
      </c>
      <c r="CK269" s="16">
        <f t="shared" si="2520"/>
        <v>0</v>
      </c>
      <c r="CL269" s="16">
        <f t="shared" si="2520"/>
        <v>0</v>
      </c>
      <c r="CM269" s="16">
        <f>+'TARGET BY DIS (TRÌNH KÝ)'!F271</f>
        <v>20000</v>
      </c>
      <c r="CN269" s="76">
        <f t="shared" si="2521"/>
        <v>3.0789889596654278</v>
      </c>
      <c r="CO269" s="76">
        <f t="shared" si="2522"/>
        <v>0</v>
      </c>
      <c r="CP269" s="76">
        <f t="shared" si="2523"/>
        <v>0</v>
      </c>
      <c r="CQ269" s="76">
        <f t="shared" si="2524"/>
        <v>28.665759207493942</v>
      </c>
      <c r="CR269" s="76">
        <f t="shared" si="2525"/>
        <v>0</v>
      </c>
      <c r="CS269" s="76">
        <f t="shared" si="2526"/>
        <v>2.6850175095466038</v>
      </c>
      <c r="CT269" s="76">
        <f t="shared" si="2527"/>
        <v>24.117558973592203</v>
      </c>
      <c r="CU269" s="76">
        <f t="shared" si="2528"/>
        <v>0</v>
      </c>
      <c r="CV269" s="76">
        <f t="shared" si="2529"/>
        <v>0</v>
      </c>
      <c r="CW269" s="76">
        <f t="shared" si="2530"/>
        <v>0.29533490467697671</v>
      </c>
      <c r="CX269" s="76">
        <f t="shared" si="2531"/>
        <v>0.89068575356294188</v>
      </c>
      <c r="CY269" s="76">
        <f t="shared" si="2532"/>
        <v>0.45859041738809997</v>
      </c>
      <c r="CZ269" s="76">
        <f t="shared" si="2533"/>
        <v>0</v>
      </c>
      <c r="DA269" s="76">
        <f t="shared" si="2534"/>
        <v>0</v>
      </c>
      <c r="DB269" s="76">
        <f t="shared" si="2535"/>
        <v>0.58542397776151767</v>
      </c>
      <c r="DC269" s="76">
        <f t="shared" si="2536"/>
        <v>0</v>
      </c>
      <c r="DD269" s="76">
        <f t="shared" si="2537"/>
        <v>0</v>
      </c>
      <c r="DE269" s="76">
        <f t="shared" si="2538"/>
        <v>5.6257577376539176</v>
      </c>
      <c r="DF269" s="76">
        <f t="shared" si="2539"/>
        <v>0</v>
      </c>
      <c r="DG269" s="76">
        <f t="shared" si="2540"/>
        <v>0</v>
      </c>
      <c r="DH269" s="76">
        <f t="shared" si="2541"/>
        <v>19.301427012763689</v>
      </c>
      <c r="DI269" s="76">
        <f t="shared" si="2542"/>
        <v>0</v>
      </c>
      <c r="DJ269" s="76">
        <f t="shared" si="2543"/>
        <v>0</v>
      </c>
      <c r="DK269" s="76">
        <f t="shared" si="2544"/>
        <v>2.4473507005299147</v>
      </c>
      <c r="DL269" s="76">
        <f t="shared" si="2545"/>
        <v>17.075789724539046</v>
      </c>
      <c r="DM269" s="76">
        <f t="shared" si="2546"/>
        <v>0</v>
      </c>
      <c r="DN269" s="76">
        <f t="shared" si="2547"/>
        <v>0</v>
      </c>
      <c r="DO269" s="76">
        <f t="shared" si="2548"/>
        <v>0</v>
      </c>
      <c r="DP269" s="76">
        <f t="shared" si="2549"/>
        <v>0</v>
      </c>
      <c r="DQ269" s="76">
        <f t="shared" si="2550"/>
        <v>1.9617143770062384</v>
      </c>
      <c r="DR269" s="76">
        <f t="shared" si="2551"/>
        <v>0</v>
      </c>
      <c r="DS269" s="76">
        <f t="shared" si="2552"/>
        <v>0</v>
      </c>
      <c r="DT269" s="76">
        <f t="shared" si="2553"/>
        <v>0</v>
      </c>
      <c r="DU269" s="76">
        <f t="shared" si="2554"/>
        <v>0</v>
      </c>
      <c r="DV269" s="76">
        <f t="shared" si="2555"/>
        <v>0</v>
      </c>
      <c r="DW269" s="76">
        <f t="shared" si="2556"/>
        <v>0</v>
      </c>
      <c r="DX269" s="76">
        <f t="shared" si="2557"/>
        <v>0</v>
      </c>
      <c r="DY269" s="76">
        <f t="shared" si="2558"/>
        <v>0</v>
      </c>
      <c r="DZ269" s="76">
        <f t="shared" si="2559"/>
        <v>0</v>
      </c>
      <c r="EA269" s="76">
        <f t="shared" si="2559"/>
        <v>0</v>
      </c>
      <c r="EB269" s="76">
        <f t="shared" si="2559"/>
        <v>0</v>
      </c>
      <c r="EC269" s="76">
        <f t="shared" si="2559"/>
        <v>0</v>
      </c>
      <c r="ED269" s="76">
        <f t="shared" si="2560"/>
        <v>107.18939925618051</v>
      </c>
      <c r="EE269" s="16">
        <f t="shared" si="2561"/>
        <v>351.00474140185878</v>
      </c>
      <c r="EF269" s="16">
        <f t="shared" si="2561"/>
        <v>0</v>
      </c>
      <c r="EG269" s="16">
        <f t="shared" si="2561"/>
        <v>0</v>
      </c>
      <c r="EH269" s="16">
        <f t="shared" si="2561"/>
        <v>5228.6344794468941</v>
      </c>
      <c r="EI269" s="16">
        <f t="shared" si="2561"/>
        <v>0</v>
      </c>
      <c r="EJ269" s="16">
        <f t="shared" si="2561"/>
        <v>765.22999022078204</v>
      </c>
      <c r="EK269" s="16">
        <f t="shared" si="2561"/>
        <v>4399.0427567832176</v>
      </c>
      <c r="EL269" s="16">
        <f t="shared" si="2561"/>
        <v>0</v>
      </c>
      <c r="EM269" s="16">
        <f t="shared" si="2561"/>
        <v>0</v>
      </c>
      <c r="EN269" s="16">
        <f t="shared" si="2561"/>
        <v>67.336358266350686</v>
      </c>
      <c r="EO269" s="16">
        <f t="shared" si="2561"/>
        <v>152.30726385926306</v>
      </c>
      <c r="EP269" s="16">
        <f t="shared" si="2561"/>
        <v>130.69826895560848</v>
      </c>
      <c r="EQ269" s="16">
        <f t="shared" si="2561"/>
        <v>0</v>
      </c>
      <c r="ER269" s="16">
        <f t="shared" si="2561"/>
        <v>0</v>
      </c>
      <c r="ES269" s="16">
        <f t="shared" si="2561"/>
        <v>189.0919448169702</v>
      </c>
      <c r="ET269" s="16">
        <f t="shared" si="2561"/>
        <v>0</v>
      </c>
      <c r="EU269" s="16">
        <f t="shared" si="2562"/>
        <v>0</v>
      </c>
      <c r="EV269" s="16">
        <f t="shared" si="2562"/>
        <v>1026.1382113480745</v>
      </c>
      <c r="EW269" s="16">
        <f t="shared" si="2562"/>
        <v>0</v>
      </c>
      <c r="EX269" s="16">
        <f t="shared" si="2562"/>
        <v>0</v>
      </c>
      <c r="EY269" s="16">
        <f t="shared" si="2562"/>
        <v>3520.5802871280966</v>
      </c>
      <c r="EZ269" s="16">
        <f t="shared" si="2562"/>
        <v>0</v>
      </c>
      <c r="FA269" s="16">
        <f t="shared" si="2562"/>
        <v>0</v>
      </c>
      <c r="FB269" s="16">
        <f t="shared" si="2562"/>
        <v>697.49494965102565</v>
      </c>
      <c r="FC269" s="16">
        <f t="shared" si="2562"/>
        <v>3114.6240457559215</v>
      </c>
      <c r="FD269" s="16">
        <f t="shared" si="2562"/>
        <v>0</v>
      </c>
      <c r="FE269" s="16">
        <f t="shared" si="2562"/>
        <v>0</v>
      </c>
      <c r="FF269" s="16">
        <f t="shared" si="2562"/>
        <v>0</v>
      </c>
      <c r="FG269" s="16">
        <f t="shared" si="2562"/>
        <v>0</v>
      </c>
      <c r="FH269" s="16">
        <f t="shared" si="2562"/>
        <v>357.81670236593783</v>
      </c>
      <c r="FI269" s="16">
        <f t="shared" si="2562"/>
        <v>0</v>
      </c>
      <c r="FJ269" s="16">
        <f t="shared" si="2562"/>
        <v>0</v>
      </c>
      <c r="FK269" s="16">
        <f t="shared" si="2563"/>
        <v>0</v>
      </c>
      <c r="FL269" s="16">
        <f t="shared" si="2563"/>
        <v>0</v>
      </c>
      <c r="FM269" s="16">
        <f t="shared" si="2563"/>
        <v>0</v>
      </c>
      <c r="FN269" s="16">
        <v>0</v>
      </c>
      <c r="FO269" s="16">
        <v>0</v>
      </c>
      <c r="FP269" s="16">
        <f t="shared" si="2563"/>
        <v>0</v>
      </c>
      <c r="FQ269" s="16">
        <f t="shared" si="2563"/>
        <v>0</v>
      </c>
      <c r="FR269" s="16"/>
      <c r="FS269" s="16"/>
      <c r="FT269" s="16"/>
      <c r="FU269" s="76">
        <f>+'TARGET BY DIS (TRÌNH KÝ)'!$K271</f>
        <v>20000</v>
      </c>
      <c r="FV269" s="2"/>
      <c r="FW269" s="77"/>
      <c r="FX269" s="77">
        <f t="shared" si="1912"/>
        <v>0</v>
      </c>
    </row>
    <row r="270" spans="1:180" ht="15" hidden="1" customHeight="1" outlineLevel="1" x14ac:dyDescent="0.25">
      <c r="A270" s="76" t="str">
        <f>+'TARGET BY DIS (TRÌNH KÝ)'!A272</f>
        <v>NOR 2</v>
      </c>
      <c r="B270" s="76" t="str">
        <f>+'TARGET BY DIS (TRÌNH KÝ)'!B272</f>
        <v>Sub Dis</v>
      </c>
      <c r="C270" s="76" t="str">
        <f>+'TARGET BY DIS (TRÌNH KÝ)'!C272</f>
        <v>C6709222</v>
      </c>
      <c r="D270" s="76" t="str">
        <f>+'TARGET BY DIS (TRÌNH KÝ)'!D272</f>
        <v xml:space="preserve">Nguyễn Thị Vân Linh </v>
      </c>
      <c r="E270" s="76" t="str">
        <f>+'TARGET BY DIS (TRÌNH KÝ)'!E272</f>
        <v>Thuận Thành/Bắc Ninh</v>
      </c>
      <c r="F270" s="16">
        <f t="shared" si="2507"/>
        <v>6.1579779193308557</v>
      </c>
      <c r="G270" s="16">
        <f t="shared" si="2518"/>
        <v>0</v>
      </c>
      <c r="H270" s="16">
        <f t="shared" si="2518"/>
        <v>0</v>
      </c>
      <c r="I270" s="16">
        <f t="shared" si="2518"/>
        <v>57.331518414987883</v>
      </c>
      <c r="J270" s="16">
        <f t="shared" si="2518"/>
        <v>0</v>
      </c>
      <c r="K270" s="16">
        <f t="shared" si="2518"/>
        <v>5.3700350190932076</v>
      </c>
      <c r="L270" s="16">
        <f t="shared" si="2518"/>
        <v>48.235117947184406</v>
      </c>
      <c r="M270" s="16">
        <f t="shared" si="2518"/>
        <v>0</v>
      </c>
      <c r="N270" s="16">
        <f t="shared" si="2518"/>
        <v>0</v>
      </c>
      <c r="O270" s="16">
        <f t="shared" si="2518"/>
        <v>0.59066980935395341</v>
      </c>
      <c r="P270" s="16">
        <f t="shared" si="2566"/>
        <v>1.7813715071258838</v>
      </c>
      <c r="Q270" s="16">
        <f t="shared" si="2566"/>
        <v>0.91718083477619994</v>
      </c>
      <c r="R270" s="16">
        <f t="shared" si="2566"/>
        <v>0</v>
      </c>
      <c r="S270" s="16">
        <f t="shared" si="2566"/>
        <v>0</v>
      </c>
      <c r="T270" s="16">
        <f t="shared" si="2566"/>
        <v>1.1708479555230353</v>
      </c>
      <c r="U270" s="16">
        <f t="shared" si="2566"/>
        <v>0</v>
      </c>
      <c r="V270" s="16">
        <f t="shared" si="2566"/>
        <v>0</v>
      </c>
      <c r="W270" s="16">
        <f t="shared" si="2566"/>
        <v>11.251515475307835</v>
      </c>
      <c r="X270" s="16">
        <f t="shared" si="2566"/>
        <v>0</v>
      </c>
      <c r="Y270" s="16">
        <f t="shared" si="2566"/>
        <v>0</v>
      </c>
      <c r="Z270" s="16">
        <f t="shared" si="2566"/>
        <v>38.602854025527378</v>
      </c>
      <c r="AA270" s="16">
        <f t="shared" si="2566"/>
        <v>0</v>
      </c>
      <c r="AB270" s="16">
        <f t="shared" si="2566"/>
        <v>0</v>
      </c>
      <c r="AC270" s="16">
        <f t="shared" si="2566"/>
        <v>4.8947014010598293</v>
      </c>
      <c r="AD270" s="16">
        <f t="shared" si="2566"/>
        <v>34.151579449078092</v>
      </c>
      <c r="AE270" s="16">
        <f t="shared" si="2566"/>
        <v>0</v>
      </c>
      <c r="AF270" s="16">
        <f t="shared" si="2566"/>
        <v>0</v>
      </c>
      <c r="AG270" s="16">
        <f t="shared" si="2566"/>
        <v>0</v>
      </c>
      <c r="AH270" s="16">
        <f t="shared" si="2566"/>
        <v>0</v>
      </c>
      <c r="AI270" s="16">
        <f t="shared" si="2566"/>
        <v>3.9234287540124768</v>
      </c>
      <c r="AJ270" s="16">
        <f t="shared" si="2566"/>
        <v>0</v>
      </c>
      <c r="AK270" s="16">
        <f t="shared" si="2566"/>
        <v>0</v>
      </c>
      <c r="AL270" s="16">
        <f t="shared" si="2566"/>
        <v>0</v>
      </c>
      <c r="AM270" s="16">
        <f t="shared" si="2566"/>
        <v>0</v>
      </c>
      <c r="AN270" s="16">
        <f t="shared" si="2566"/>
        <v>0</v>
      </c>
      <c r="AO270" s="16">
        <f t="shared" si="2566"/>
        <v>0</v>
      </c>
      <c r="AP270" s="16">
        <f t="shared" si="2566"/>
        <v>0</v>
      </c>
      <c r="AQ270" s="16">
        <f t="shared" si="2566"/>
        <v>0</v>
      </c>
      <c r="AR270" s="16">
        <f t="shared" si="2566"/>
        <v>0</v>
      </c>
      <c r="AS270" s="16">
        <f t="shared" si="2509"/>
        <v>0</v>
      </c>
      <c r="AT270" s="16">
        <f t="shared" si="2510"/>
        <v>0</v>
      </c>
      <c r="AU270" s="16">
        <f t="shared" si="2511"/>
        <v>0</v>
      </c>
      <c r="AV270" s="76">
        <f t="shared" si="2515"/>
        <v>214.37879851236102</v>
      </c>
      <c r="AW270" s="16">
        <f t="shared" si="2568"/>
        <v>702.00948280371756</v>
      </c>
      <c r="AX270" s="16">
        <f t="shared" si="2568"/>
        <v>0</v>
      </c>
      <c r="AY270" s="16">
        <f t="shared" si="2568"/>
        <v>0</v>
      </c>
      <c r="AZ270" s="16">
        <f t="shared" si="2568"/>
        <v>10457.268958893788</v>
      </c>
      <c r="BA270" s="16">
        <f t="shared" si="2568"/>
        <v>0</v>
      </c>
      <c r="BB270" s="16">
        <f t="shared" si="2568"/>
        <v>1530.4599804415641</v>
      </c>
      <c r="BC270" s="16">
        <f t="shared" si="2568"/>
        <v>8798.0855135664351</v>
      </c>
      <c r="BD270" s="16">
        <f t="shared" si="2568"/>
        <v>0</v>
      </c>
      <c r="BE270" s="16">
        <f t="shared" si="2568"/>
        <v>0</v>
      </c>
      <c r="BF270" s="16">
        <f t="shared" si="2568"/>
        <v>134.67271653270137</v>
      </c>
      <c r="BG270" s="16">
        <f t="shared" si="2568"/>
        <v>304.61452771852612</v>
      </c>
      <c r="BH270" s="16">
        <f t="shared" si="2568"/>
        <v>261.39653791121697</v>
      </c>
      <c r="BI270" s="16">
        <f t="shared" si="2568"/>
        <v>0</v>
      </c>
      <c r="BJ270" s="16">
        <f t="shared" si="2568"/>
        <v>0</v>
      </c>
      <c r="BK270" s="16">
        <f t="shared" si="2568"/>
        <v>378.1838896339404</v>
      </c>
      <c r="BL270" s="16">
        <f t="shared" si="2568"/>
        <v>0</v>
      </c>
      <c r="BM270" s="16">
        <f t="shared" si="2568"/>
        <v>0</v>
      </c>
      <c r="BN270" s="16">
        <f t="shared" si="2568"/>
        <v>2052.276422696149</v>
      </c>
      <c r="BO270" s="16">
        <f t="shared" si="2568"/>
        <v>0</v>
      </c>
      <c r="BP270" s="16">
        <f t="shared" si="2568"/>
        <v>0</v>
      </c>
      <c r="BQ270" s="16">
        <f t="shared" si="2568"/>
        <v>7041.1605742561933</v>
      </c>
      <c r="BR270" s="16">
        <f t="shared" si="2568"/>
        <v>0</v>
      </c>
      <c r="BS270" s="16">
        <f t="shared" si="2568"/>
        <v>0</v>
      </c>
      <c r="BT270" s="16">
        <f t="shared" si="2568"/>
        <v>1394.9898993020513</v>
      </c>
      <c r="BU270" s="16">
        <f t="shared" si="2568"/>
        <v>6229.2480915118431</v>
      </c>
      <c r="BV270" s="16">
        <f t="shared" si="2568"/>
        <v>0</v>
      </c>
      <c r="BW270" s="16">
        <f t="shared" si="2568"/>
        <v>0</v>
      </c>
      <c r="BX270" s="16">
        <f t="shared" si="2568"/>
        <v>0</v>
      </c>
      <c r="BY270" s="16">
        <f t="shared" si="2568"/>
        <v>0</v>
      </c>
      <c r="BZ270" s="16">
        <f t="shared" si="2568"/>
        <v>715.63340473187566</v>
      </c>
      <c r="CA270" s="16">
        <f t="shared" si="2568"/>
        <v>0</v>
      </c>
      <c r="CB270" s="16">
        <f t="shared" si="2568"/>
        <v>0</v>
      </c>
      <c r="CC270" s="16">
        <f t="shared" si="2568"/>
        <v>0</v>
      </c>
      <c r="CD270" s="16">
        <f t="shared" si="2568"/>
        <v>0</v>
      </c>
      <c r="CE270" s="16">
        <f t="shared" si="2568"/>
        <v>0</v>
      </c>
      <c r="CF270" s="16">
        <v>0</v>
      </c>
      <c r="CG270" s="16">
        <v>0</v>
      </c>
      <c r="CH270" s="16">
        <f t="shared" si="2568"/>
        <v>0</v>
      </c>
      <c r="CI270" s="16">
        <f t="shared" si="2568"/>
        <v>0</v>
      </c>
      <c r="CJ270" s="16">
        <f t="shared" si="2520"/>
        <v>0</v>
      </c>
      <c r="CK270" s="16">
        <f t="shared" si="2520"/>
        <v>0</v>
      </c>
      <c r="CL270" s="16">
        <f t="shared" si="2520"/>
        <v>0</v>
      </c>
      <c r="CM270" s="16">
        <f>+'TARGET BY DIS (TRÌNH KÝ)'!F272</f>
        <v>40000</v>
      </c>
      <c r="CN270" s="76">
        <f t="shared" si="2521"/>
        <v>6.1579779193308557</v>
      </c>
      <c r="CO270" s="76">
        <f t="shared" si="2522"/>
        <v>0</v>
      </c>
      <c r="CP270" s="76">
        <f t="shared" si="2523"/>
        <v>0</v>
      </c>
      <c r="CQ270" s="76">
        <f t="shared" si="2524"/>
        <v>57.331518414987883</v>
      </c>
      <c r="CR270" s="76">
        <f t="shared" si="2525"/>
        <v>0</v>
      </c>
      <c r="CS270" s="76">
        <f t="shared" si="2526"/>
        <v>5.3700350190932076</v>
      </c>
      <c r="CT270" s="76">
        <f t="shared" si="2527"/>
        <v>48.235117947184406</v>
      </c>
      <c r="CU270" s="76">
        <f t="shared" si="2528"/>
        <v>0</v>
      </c>
      <c r="CV270" s="76">
        <f t="shared" si="2529"/>
        <v>0</v>
      </c>
      <c r="CW270" s="76">
        <f t="shared" si="2530"/>
        <v>0.59066980935395341</v>
      </c>
      <c r="CX270" s="76">
        <f t="shared" si="2531"/>
        <v>1.7813715071258838</v>
      </c>
      <c r="CY270" s="76">
        <f t="shared" si="2532"/>
        <v>0.91718083477619994</v>
      </c>
      <c r="CZ270" s="76">
        <f t="shared" si="2533"/>
        <v>0</v>
      </c>
      <c r="DA270" s="76">
        <f t="shared" si="2534"/>
        <v>0</v>
      </c>
      <c r="DB270" s="76">
        <f t="shared" si="2535"/>
        <v>1.1708479555230353</v>
      </c>
      <c r="DC270" s="76">
        <f t="shared" si="2536"/>
        <v>0</v>
      </c>
      <c r="DD270" s="76">
        <f t="shared" si="2537"/>
        <v>0</v>
      </c>
      <c r="DE270" s="76">
        <f t="shared" si="2538"/>
        <v>11.251515475307835</v>
      </c>
      <c r="DF270" s="76">
        <f t="shared" si="2539"/>
        <v>0</v>
      </c>
      <c r="DG270" s="76">
        <f t="shared" si="2540"/>
        <v>0</v>
      </c>
      <c r="DH270" s="76">
        <f t="shared" si="2541"/>
        <v>38.602854025527378</v>
      </c>
      <c r="DI270" s="76">
        <f t="shared" si="2542"/>
        <v>0</v>
      </c>
      <c r="DJ270" s="76">
        <f t="shared" si="2543"/>
        <v>0</v>
      </c>
      <c r="DK270" s="76">
        <f t="shared" si="2544"/>
        <v>4.8947014010598293</v>
      </c>
      <c r="DL270" s="76">
        <f t="shared" si="2545"/>
        <v>34.151579449078092</v>
      </c>
      <c r="DM270" s="76">
        <f t="shared" si="2546"/>
        <v>0</v>
      </c>
      <c r="DN270" s="76">
        <f t="shared" si="2547"/>
        <v>0</v>
      </c>
      <c r="DO270" s="76">
        <f t="shared" si="2548"/>
        <v>0</v>
      </c>
      <c r="DP270" s="76">
        <f t="shared" si="2549"/>
        <v>0</v>
      </c>
      <c r="DQ270" s="76">
        <f t="shared" si="2550"/>
        <v>3.9234287540124768</v>
      </c>
      <c r="DR270" s="76">
        <f t="shared" si="2551"/>
        <v>0</v>
      </c>
      <c r="DS270" s="76">
        <f t="shared" si="2552"/>
        <v>0</v>
      </c>
      <c r="DT270" s="76">
        <f t="shared" si="2553"/>
        <v>0</v>
      </c>
      <c r="DU270" s="76">
        <f t="shared" si="2554"/>
        <v>0</v>
      </c>
      <c r="DV270" s="76">
        <f t="shared" si="2555"/>
        <v>0</v>
      </c>
      <c r="DW270" s="76">
        <f t="shared" si="2556"/>
        <v>0</v>
      </c>
      <c r="DX270" s="76">
        <f t="shared" si="2557"/>
        <v>0</v>
      </c>
      <c r="DY270" s="76">
        <f t="shared" si="2558"/>
        <v>0</v>
      </c>
      <c r="DZ270" s="76">
        <f t="shared" si="2559"/>
        <v>0</v>
      </c>
      <c r="EA270" s="76">
        <f t="shared" si="2559"/>
        <v>0</v>
      </c>
      <c r="EB270" s="76">
        <f t="shared" si="2559"/>
        <v>0</v>
      </c>
      <c r="EC270" s="76">
        <f t="shared" si="2559"/>
        <v>0</v>
      </c>
      <c r="ED270" s="76">
        <f t="shared" si="2560"/>
        <v>214.37879851236102</v>
      </c>
      <c r="EE270" s="16">
        <f t="shared" si="2561"/>
        <v>702.00948280371756</v>
      </c>
      <c r="EF270" s="16">
        <f t="shared" si="2561"/>
        <v>0</v>
      </c>
      <c r="EG270" s="16">
        <f t="shared" si="2561"/>
        <v>0</v>
      </c>
      <c r="EH270" s="16">
        <f t="shared" si="2561"/>
        <v>10457.268958893788</v>
      </c>
      <c r="EI270" s="16">
        <f t="shared" si="2561"/>
        <v>0</v>
      </c>
      <c r="EJ270" s="16">
        <f t="shared" si="2561"/>
        <v>1530.4599804415641</v>
      </c>
      <c r="EK270" s="16">
        <f t="shared" si="2561"/>
        <v>8798.0855135664351</v>
      </c>
      <c r="EL270" s="16">
        <f t="shared" si="2561"/>
        <v>0</v>
      </c>
      <c r="EM270" s="16">
        <f t="shared" si="2561"/>
        <v>0</v>
      </c>
      <c r="EN270" s="16">
        <f t="shared" si="2561"/>
        <v>134.67271653270137</v>
      </c>
      <c r="EO270" s="16">
        <f t="shared" si="2561"/>
        <v>304.61452771852612</v>
      </c>
      <c r="EP270" s="16">
        <f t="shared" si="2561"/>
        <v>261.39653791121697</v>
      </c>
      <c r="EQ270" s="16">
        <f t="shared" si="2561"/>
        <v>0</v>
      </c>
      <c r="ER270" s="16">
        <f t="shared" si="2561"/>
        <v>0</v>
      </c>
      <c r="ES270" s="16">
        <f t="shared" si="2561"/>
        <v>378.1838896339404</v>
      </c>
      <c r="ET270" s="16">
        <f t="shared" si="2561"/>
        <v>0</v>
      </c>
      <c r="EU270" s="16">
        <f t="shared" si="2562"/>
        <v>0</v>
      </c>
      <c r="EV270" s="16">
        <f t="shared" si="2562"/>
        <v>2052.276422696149</v>
      </c>
      <c r="EW270" s="16">
        <f t="shared" si="2562"/>
        <v>0</v>
      </c>
      <c r="EX270" s="16">
        <f t="shared" si="2562"/>
        <v>0</v>
      </c>
      <c r="EY270" s="16">
        <f t="shared" si="2562"/>
        <v>7041.1605742561933</v>
      </c>
      <c r="EZ270" s="16">
        <f t="shared" si="2562"/>
        <v>0</v>
      </c>
      <c r="FA270" s="16">
        <f t="shared" si="2562"/>
        <v>0</v>
      </c>
      <c r="FB270" s="16">
        <f t="shared" si="2562"/>
        <v>1394.9898993020513</v>
      </c>
      <c r="FC270" s="16">
        <f t="shared" si="2562"/>
        <v>6229.2480915118431</v>
      </c>
      <c r="FD270" s="16">
        <f t="shared" si="2562"/>
        <v>0</v>
      </c>
      <c r="FE270" s="16">
        <f t="shared" si="2562"/>
        <v>0</v>
      </c>
      <c r="FF270" s="16">
        <f t="shared" si="2562"/>
        <v>0</v>
      </c>
      <c r="FG270" s="16">
        <f t="shared" si="2562"/>
        <v>0</v>
      </c>
      <c r="FH270" s="16">
        <f t="shared" si="2562"/>
        <v>715.63340473187566</v>
      </c>
      <c r="FI270" s="16">
        <f t="shared" si="2562"/>
        <v>0</v>
      </c>
      <c r="FJ270" s="16">
        <f t="shared" si="2562"/>
        <v>0</v>
      </c>
      <c r="FK270" s="16">
        <f t="shared" si="2563"/>
        <v>0</v>
      </c>
      <c r="FL270" s="16">
        <f t="shared" si="2563"/>
        <v>0</v>
      </c>
      <c r="FM270" s="16">
        <f t="shared" si="2563"/>
        <v>0</v>
      </c>
      <c r="FN270" s="16">
        <v>0</v>
      </c>
      <c r="FO270" s="16">
        <v>0</v>
      </c>
      <c r="FP270" s="16">
        <f t="shared" si="2563"/>
        <v>0</v>
      </c>
      <c r="FQ270" s="16">
        <f t="shared" si="2563"/>
        <v>0</v>
      </c>
      <c r="FR270" s="16"/>
      <c r="FS270" s="16"/>
      <c r="FT270" s="16"/>
      <c r="FU270" s="76">
        <f>+'TARGET BY DIS (TRÌNH KÝ)'!$K272</f>
        <v>40000</v>
      </c>
      <c r="FV270" s="2"/>
      <c r="FW270" s="77"/>
      <c r="FX270" s="77">
        <f t="shared" si="1912"/>
        <v>0</v>
      </c>
    </row>
    <row r="271" spans="1:180" ht="15" hidden="1" customHeight="1" outlineLevel="1" x14ac:dyDescent="0.25">
      <c r="A271" s="76" t="str">
        <f>+'TARGET BY DIS (TRÌNH KÝ)'!A273</f>
        <v>NOR 2</v>
      </c>
      <c r="B271" s="76" t="str">
        <f>+'TARGET BY DIS (TRÌNH KÝ)'!B273</f>
        <v>Sub Dis</v>
      </c>
      <c r="C271" s="76" t="str">
        <f>+'TARGET BY DIS (TRÌNH KÝ)'!C273</f>
        <v>C6709220</v>
      </c>
      <c r="D271" s="76" t="str">
        <f>+'TARGET BY DIS (TRÌNH KÝ)'!D273</f>
        <v>Thắng Lợi</v>
      </c>
      <c r="E271" s="76" t="str">
        <f>+'TARGET BY DIS (TRÌNH KÝ)'!E273</f>
        <v>Ba Chẻ/Quảng Ninh</v>
      </c>
      <c r="F271" s="16">
        <f t="shared" si="2507"/>
        <v>3.0789889596654278</v>
      </c>
      <c r="G271" s="16">
        <f t="shared" si="2518"/>
        <v>0</v>
      </c>
      <c r="H271" s="16">
        <f t="shared" si="2518"/>
        <v>0</v>
      </c>
      <c r="I271" s="16">
        <f t="shared" si="2518"/>
        <v>28.665759207493942</v>
      </c>
      <c r="J271" s="16">
        <f t="shared" si="2518"/>
        <v>0</v>
      </c>
      <c r="K271" s="16">
        <f t="shared" si="2518"/>
        <v>2.6850175095466038</v>
      </c>
      <c r="L271" s="16">
        <f t="shared" si="2518"/>
        <v>24.117558973592203</v>
      </c>
      <c r="M271" s="16">
        <f t="shared" si="2518"/>
        <v>0</v>
      </c>
      <c r="N271" s="16">
        <f t="shared" si="2518"/>
        <v>0</v>
      </c>
      <c r="O271" s="16">
        <f t="shared" si="2518"/>
        <v>0.29533490467697671</v>
      </c>
      <c r="P271" s="16">
        <f t="shared" si="2566"/>
        <v>0.89068575356294188</v>
      </c>
      <c r="Q271" s="16">
        <f t="shared" si="2566"/>
        <v>0.45859041738809997</v>
      </c>
      <c r="R271" s="16">
        <f t="shared" si="2566"/>
        <v>0</v>
      </c>
      <c r="S271" s="16">
        <f t="shared" si="2566"/>
        <v>0</v>
      </c>
      <c r="T271" s="16">
        <f t="shared" si="2566"/>
        <v>0.58542397776151767</v>
      </c>
      <c r="U271" s="16">
        <f t="shared" si="2566"/>
        <v>0</v>
      </c>
      <c r="V271" s="16">
        <f t="shared" si="2566"/>
        <v>0</v>
      </c>
      <c r="W271" s="16">
        <f t="shared" si="2566"/>
        <v>5.6257577376539176</v>
      </c>
      <c r="X271" s="16">
        <f t="shared" si="2566"/>
        <v>0</v>
      </c>
      <c r="Y271" s="16">
        <f t="shared" si="2566"/>
        <v>0</v>
      </c>
      <c r="Z271" s="16">
        <f t="shared" si="2566"/>
        <v>19.301427012763689</v>
      </c>
      <c r="AA271" s="16">
        <f t="shared" si="2566"/>
        <v>0</v>
      </c>
      <c r="AB271" s="16">
        <f t="shared" si="2566"/>
        <v>0</v>
      </c>
      <c r="AC271" s="16">
        <f t="shared" si="2566"/>
        <v>2.4473507005299147</v>
      </c>
      <c r="AD271" s="16">
        <f t="shared" si="2566"/>
        <v>17.075789724539046</v>
      </c>
      <c r="AE271" s="16">
        <f t="shared" si="2566"/>
        <v>0</v>
      </c>
      <c r="AF271" s="16">
        <f t="shared" si="2566"/>
        <v>0</v>
      </c>
      <c r="AG271" s="16">
        <f t="shared" si="2566"/>
        <v>0</v>
      </c>
      <c r="AH271" s="16">
        <f t="shared" si="2566"/>
        <v>0</v>
      </c>
      <c r="AI271" s="16">
        <f t="shared" si="2566"/>
        <v>1.9617143770062384</v>
      </c>
      <c r="AJ271" s="16">
        <f t="shared" si="2566"/>
        <v>0</v>
      </c>
      <c r="AK271" s="16">
        <f t="shared" si="2566"/>
        <v>0</v>
      </c>
      <c r="AL271" s="16">
        <f t="shared" si="2566"/>
        <v>0</v>
      </c>
      <c r="AM271" s="16">
        <f t="shared" si="2566"/>
        <v>0</v>
      </c>
      <c r="AN271" s="16">
        <f t="shared" si="2566"/>
        <v>0</v>
      </c>
      <c r="AO271" s="16">
        <f t="shared" si="2566"/>
        <v>0</v>
      </c>
      <c r="AP271" s="16">
        <f t="shared" si="2566"/>
        <v>0</v>
      </c>
      <c r="AQ271" s="16">
        <f t="shared" si="2566"/>
        <v>0</v>
      </c>
      <c r="AR271" s="16">
        <f t="shared" si="2566"/>
        <v>0</v>
      </c>
      <c r="AS271" s="16">
        <f t="shared" si="2509"/>
        <v>0</v>
      </c>
      <c r="AT271" s="16">
        <f t="shared" si="2510"/>
        <v>0</v>
      </c>
      <c r="AU271" s="16">
        <f t="shared" si="2511"/>
        <v>0</v>
      </c>
      <c r="AV271" s="76">
        <f t="shared" si="2515"/>
        <v>107.18939925618051</v>
      </c>
      <c r="AW271" s="16">
        <f t="shared" si="2568"/>
        <v>351.00474140185878</v>
      </c>
      <c r="AX271" s="16">
        <f t="shared" si="2568"/>
        <v>0</v>
      </c>
      <c r="AY271" s="16">
        <f t="shared" si="2568"/>
        <v>0</v>
      </c>
      <c r="AZ271" s="16">
        <f t="shared" si="2568"/>
        <v>5228.6344794468941</v>
      </c>
      <c r="BA271" s="16">
        <f t="shared" si="2568"/>
        <v>0</v>
      </c>
      <c r="BB271" s="16">
        <f t="shared" si="2568"/>
        <v>765.22999022078204</v>
      </c>
      <c r="BC271" s="16">
        <f t="shared" si="2568"/>
        <v>4399.0427567832176</v>
      </c>
      <c r="BD271" s="16">
        <f t="shared" si="2568"/>
        <v>0</v>
      </c>
      <c r="BE271" s="16">
        <f t="shared" si="2568"/>
        <v>0</v>
      </c>
      <c r="BF271" s="16">
        <f t="shared" si="2568"/>
        <v>67.336358266350686</v>
      </c>
      <c r="BG271" s="16">
        <f t="shared" si="2568"/>
        <v>152.30726385926306</v>
      </c>
      <c r="BH271" s="16">
        <f t="shared" si="2568"/>
        <v>130.69826895560848</v>
      </c>
      <c r="BI271" s="16">
        <f t="shared" si="2568"/>
        <v>0</v>
      </c>
      <c r="BJ271" s="16">
        <f t="shared" si="2568"/>
        <v>0</v>
      </c>
      <c r="BK271" s="16">
        <f t="shared" si="2568"/>
        <v>189.0919448169702</v>
      </c>
      <c r="BL271" s="16">
        <f t="shared" si="2568"/>
        <v>0</v>
      </c>
      <c r="BM271" s="16">
        <f t="shared" si="2568"/>
        <v>0</v>
      </c>
      <c r="BN271" s="16">
        <f t="shared" si="2568"/>
        <v>1026.1382113480745</v>
      </c>
      <c r="BO271" s="16">
        <f t="shared" si="2568"/>
        <v>0</v>
      </c>
      <c r="BP271" s="16">
        <f t="shared" si="2568"/>
        <v>0</v>
      </c>
      <c r="BQ271" s="16">
        <f t="shared" si="2568"/>
        <v>3520.5802871280966</v>
      </c>
      <c r="BR271" s="16">
        <f t="shared" si="2568"/>
        <v>0</v>
      </c>
      <c r="BS271" s="16">
        <f t="shared" si="2568"/>
        <v>0</v>
      </c>
      <c r="BT271" s="16">
        <f t="shared" si="2568"/>
        <v>697.49494965102565</v>
      </c>
      <c r="BU271" s="16">
        <f t="shared" si="2568"/>
        <v>3114.6240457559215</v>
      </c>
      <c r="BV271" s="16">
        <f t="shared" si="2568"/>
        <v>0</v>
      </c>
      <c r="BW271" s="16">
        <f t="shared" si="2568"/>
        <v>0</v>
      </c>
      <c r="BX271" s="16">
        <f t="shared" si="2568"/>
        <v>0</v>
      </c>
      <c r="BY271" s="16">
        <f t="shared" si="2568"/>
        <v>0</v>
      </c>
      <c r="BZ271" s="16">
        <f t="shared" si="2568"/>
        <v>357.81670236593783</v>
      </c>
      <c r="CA271" s="16">
        <f t="shared" si="2568"/>
        <v>0</v>
      </c>
      <c r="CB271" s="16">
        <f t="shared" si="2568"/>
        <v>0</v>
      </c>
      <c r="CC271" s="16">
        <f t="shared" si="2568"/>
        <v>0</v>
      </c>
      <c r="CD271" s="16">
        <f t="shared" si="2568"/>
        <v>0</v>
      </c>
      <c r="CE271" s="16">
        <f t="shared" si="2568"/>
        <v>0</v>
      </c>
      <c r="CF271" s="16">
        <v>0</v>
      </c>
      <c r="CG271" s="16">
        <v>0</v>
      </c>
      <c r="CH271" s="16">
        <f t="shared" si="2568"/>
        <v>0</v>
      </c>
      <c r="CI271" s="16">
        <f t="shared" si="2568"/>
        <v>0</v>
      </c>
      <c r="CJ271" s="16">
        <f t="shared" si="2520"/>
        <v>0</v>
      </c>
      <c r="CK271" s="16">
        <f t="shared" si="2520"/>
        <v>0</v>
      </c>
      <c r="CL271" s="16">
        <f t="shared" si="2520"/>
        <v>0</v>
      </c>
      <c r="CM271" s="16">
        <f>+'TARGET BY DIS (TRÌNH KÝ)'!F273</f>
        <v>20000</v>
      </c>
      <c r="CN271" s="76">
        <f t="shared" si="2521"/>
        <v>3.0789889596654278</v>
      </c>
      <c r="CO271" s="76">
        <f t="shared" si="2522"/>
        <v>0</v>
      </c>
      <c r="CP271" s="76">
        <f t="shared" si="2523"/>
        <v>0</v>
      </c>
      <c r="CQ271" s="76">
        <f t="shared" si="2524"/>
        <v>28.665759207493942</v>
      </c>
      <c r="CR271" s="76">
        <f t="shared" si="2525"/>
        <v>0</v>
      </c>
      <c r="CS271" s="76">
        <f t="shared" si="2526"/>
        <v>2.6850175095466038</v>
      </c>
      <c r="CT271" s="76">
        <f t="shared" si="2527"/>
        <v>24.117558973592203</v>
      </c>
      <c r="CU271" s="76">
        <f t="shared" si="2528"/>
        <v>0</v>
      </c>
      <c r="CV271" s="76">
        <f t="shared" si="2529"/>
        <v>0</v>
      </c>
      <c r="CW271" s="76">
        <f t="shared" si="2530"/>
        <v>0.29533490467697671</v>
      </c>
      <c r="CX271" s="76">
        <f t="shared" si="2531"/>
        <v>0.89068575356294188</v>
      </c>
      <c r="CY271" s="76">
        <f t="shared" si="2532"/>
        <v>0.45859041738809997</v>
      </c>
      <c r="CZ271" s="76">
        <f t="shared" si="2533"/>
        <v>0</v>
      </c>
      <c r="DA271" s="76">
        <f t="shared" si="2534"/>
        <v>0</v>
      </c>
      <c r="DB271" s="76">
        <f t="shared" si="2535"/>
        <v>0.58542397776151767</v>
      </c>
      <c r="DC271" s="76">
        <f t="shared" si="2536"/>
        <v>0</v>
      </c>
      <c r="DD271" s="76">
        <f t="shared" si="2537"/>
        <v>0</v>
      </c>
      <c r="DE271" s="76">
        <f t="shared" si="2538"/>
        <v>5.6257577376539176</v>
      </c>
      <c r="DF271" s="76">
        <f t="shared" si="2539"/>
        <v>0</v>
      </c>
      <c r="DG271" s="76">
        <f t="shared" si="2540"/>
        <v>0</v>
      </c>
      <c r="DH271" s="76">
        <f t="shared" si="2541"/>
        <v>19.301427012763689</v>
      </c>
      <c r="DI271" s="76">
        <f t="shared" si="2542"/>
        <v>0</v>
      </c>
      <c r="DJ271" s="76">
        <f t="shared" si="2543"/>
        <v>0</v>
      </c>
      <c r="DK271" s="76">
        <f t="shared" si="2544"/>
        <v>2.4473507005299147</v>
      </c>
      <c r="DL271" s="76">
        <f t="shared" si="2545"/>
        <v>17.075789724539046</v>
      </c>
      <c r="DM271" s="76">
        <f t="shared" si="2546"/>
        <v>0</v>
      </c>
      <c r="DN271" s="76">
        <f t="shared" si="2547"/>
        <v>0</v>
      </c>
      <c r="DO271" s="76">
        <f t="shared" si="2548"/>
        <v>0</v>
      </c>
      <c r="DP271" s="76">
        <f t="shared" si="2549"/>
        <v>0</v>
      </c>
      <c r="DQ271" s="76">
        <f t="shared" si="2550"/>
        <v>1.9617143770062384</v>
      </c>
      <c r="DR271" s="76">
        <f t="shared" si="2551"/>
        <v>0</v>
      </c>
      <c r="DS271" s="76">
        <f t="shared" si="2552"/>
        <v>0</v>
      </c>
      <c r="DT271" s="76">
        <f t="shared" si="2553"/>
        <v>0</v>
      </c>
      <c r="DU271" s="76">
        <f t="shared" si="2554"/>
        <v>0</v>
      </c>
      <c r="DV271" s="76">
        <f t="shared" si="2555"/>
        <v>0</v>
      </c>
      <c r="DW271" s="76">
        <f t="shared" si="2556"/>
        <v>0</v>
      </c>
      <c r="DX271" s="76">
        <f t="shared" si="2557"/>
        <v>0</v>
      </c>
      <c r="DY271" s="76">
        <f t="shared" si="2558"/>
        <v>0</v>
      </c>
      <c r="DZ271" s="76">
        <f t="shared" si="2559"/>
        <v>0</v>
      </c>
      <c r="EA271" s="76">
        <f t="shared" si="2559"/>
        <v>0</v>
      </c>
      <c r="EB271" s="76">
        <f t="shared" si="2559"/>
        <v>0</v>
      </c>
      <c r="EC271" s="76">
        <f t="shared" si="2559"/>
        <v>0</v>
      </c>
      <c r="ED271" s="76">
        <f t="shared" si="2560"/>
        <v>107.18939925618051</v>
      </c>
      <c r="EE271" s="16">
        <f t="shared" si="2561"/>
        <v>351.00474140185878</v>
      </c>
      <c r="EF271" s="16">
        <f t="shared" si="2561"/>
        <v>0</v>
      </c>
      <c r="EG271" s="16">
        <f t="shared" si="2561"/>
        <v>0</v>
      </c>
      <c r="EH271" s="16">
        <f t="shared" si="2561"/>
        <v>5228.6344794468941</v>
      </c>
      <c r="EI271" s="16">
        <f t="shared" si="2561"/>
        <v>0</v>
      </c>
      <c r="EJ271" s="16">
        <f t="shared" si="2561"/>
        <v>765.22999022078204</v>
      </c>
      <c r="EK271" s="16">
        <f t="shared" si="2561"/>
        <v>4399.0427567832176</v>
      </c>
      <c r="EL271" s="16">
        <f t="shared" si="2561"/>
        <v>0</v>
      </c>
      <c r="EM271" s="16">
        <f t="shared" si="2561"/>
        <v>0</v>
      </c>
      <c r="EN271" s="16">
        <f t="shared" si="2561"/>
        <v>67.336358266350686</v>
      </c>
      <c r="EO271" s="16">
        <f t="shared" si="2561"/>
        <v>152.30726385926306</v>
      </c>
      <c r="EP271" s="16">
        <f t="shared" si="2561"/>
        <v>130.69826895560848</v>
      </c>
      <c r="EQ271" s="16">
        <f t="shared" si="2561"/>
        <v>0</v>
      </c>
      <c r="ER271" s="16">
        <f t="shared" si="2561"/>
        <v>0</v>
      </c>
      <c r="ES271" s="16">
        <f t="shared" si="2561"/>
        <v>189.0919448169702</v>
      </c>
      <c r="ET271" s="16">
        <f t="shared" si="2561"/>
        <v>0</v>
      </c>
      <c r="EU271" s="16">
        <f t="shared" si="2562"/>
        <v>0</v>
      </c>
      <c r="EV271" s="16">
        <f t="shared" si="2562"/>
        <v>1026.1382113480745</v>
      </c>
      <c r="EW271" s="16">
        <f t="shared" si="2562"/>
        <v>0</v>
      </c>
      <c r="EX271" s="16">
        <f t="shared" si="2562"/>
        <v>0</v>
      </c>
      <c r="EY271" s="16">
        <f t="shared" si="2562"/>
        <v>3520.5802871280966</v>
      </c>
      <c r="EZ271" s="16">
        <f t="shared" si="2562"/>
        <v>0</v>
      </c>
      <c r="FA271" s="16">
        <f t="shared" si="2562"/>
        <v>0</v>
      </c>
      <c r="FB271" s="16">
        <f t="shared" si="2562"/>
        <v>697.49494965102565</v>
      </c>
      <c r="FC271" s="16">
        <f t="shared" si="2562"/>
        <v>3114.6240457559215</v>
      </c>
      <c r="FD271" s="16">
        <f t="shared" si="2562"/>
        <v>0</v>
      </c>
      <c r="FE271" s="16">
        <f t="shared" si="2562"/>
        <v>0</v>
      </c>
      <c r="FF271" s="16">
        <f t="shared" si="2562"/>
        <v>0</v>
      </c>
      <c r="FG271" s="16">
        <f t="shared" si="2562"/>
        <v>0</v>
      </c>
      <c r="FH271" s="16">
        <f t="shared" si="2562"/>
        <v>357.81670236593783</v>
      </c>
      <c r="FI271" s="16">
        <f t="shared" si="2562"/>
        <v>0</v>
      </c>
      <c r="FJ271" s="16">
        <f t="shared" si="2562"/>
        <v>0</v>
      </c>
      <c r="FK271" s="16">
        <f t="shared" si="2563"/>
        <v>0</v>
      </c>
      <c r="FL271" s="16">
        <f t="shared" si="2563"/>
        <v>0</v>
      </c>
      <c r="FM271" s="16">
        <f t="shared" si="2563"/>
        <v>0</v>
      </c>
      <c r="FN271" s="16">
        <v>0</v>
      </c>
      <c r="FO271" s="16">
        <v>0</v>
      </c>
      <c r="FP271" s="16">
        <f t="shared" si="2563"/>
        <v>0</v>
      </c>
      <c r="FQ271" s="16">
        <f t="shared" si="2563"/>
        <v>0</v>
      </c>
      <c r="FR271" s="16"/>
      <c r="FS271" s="16"/>
      <c r="FT271" s="16"/>
      <c r="FU271" s="76">
        <f>+'TARGET BY DIS (TRÌNH KÝ)'!$K273</f>
        <v>20000</v>
      </c>
      <c r="FV271" s="2"/>
      <c r="FW271" s="77"/>
      <c r="FX271" s="77">
        <f t="shared" si="1912"/>
        <v>0</v>
      </c>
    </row>
    <row r="272" spans="1:180" ht="15" hidden="1" customHeight="1" outlineLevel="1" x14ac:dyDescent="0.25">
      <c r="A272" s="76" t="str">
        <f>+'TARGET BY DIS (TRÌNH KÝ)'!A274</f>
        <v>NOR 2</v>
      </c>
      <c r="B272" s="76" t="str">
        <f>+'TARGET BY DIS (TRÌNH KÝ)'!B274</f>
        <v>Sub Dis</v>
      </c>
      <c r="C272" s="76" t="str">
        <f>+'TARGET BY DIS (TRÌNH KÝ)'!C274</f>
        <v>C6709239</v>
      </c>
      <c r="D272" s="76" t="str">
        <f>+'TARGET BY DIS (TRÌNH KÝ)'!D274</f>
        <v>Nguyễn Mạnh Tân</v>
      </c>
      <c r="E272" s="76" t="str">
        <f>+'TARGET BY DIS (TRÌNH KÝ)'!E274</f>
        <v>Tiên Yên/Quảng Ninh</v>
      </c>
      <c r="F272" s="16">
        <f t="shared" ref="F272:F284" si="2569">+AW272/F$4</f>
        <v>6.1579779193308557</v>
      </c>
      <c r="G272" s="16">
        <f t="shared" ref="G272:G284" si="2570">+AX272/G$4</f>
        <v>0</v>
      </c>
      <c r="H272" s="16">
        <f t="shared" ref="H272:H284" si="2571">+AY272/H$4</f>
        <v>0</v>
      </c>
      <c r="I272" s="16">
        <f t="shared" ref="I272:I284" si="2572">+AZ272/I$4</f>
        <v>57.331518414987883</v>
      </c>
      <c r="J272" s="16">
        <f t="shared" ref="J272:J284" si="2573">+BA272/J$4</f>
        <v>0</v>
      </c>
      <c r="K272" s="16">
        <f t="shared" ref="K272:K284" si="2574">+BB272/K$4</f>
        <v>5.3700350190932076</v>
      </c>
      <c r="L272" s="16">
        <f t="shared" ref="L272:L284" si="2575">+BC272/L$4</f>
        <v>48.235117947184406</v>
      </c>
      <c r="M272" s="16">
        <f t="shared" ref="M272:M284" si="2576">+BD272/M$4</f>
        <v>0</v>
      </c>
      <c r="N272" s="16">
        <f t="shared" ref="N272:N284" si="2577">+BE272/N$4</f>
        <v>0</v>
      </c>
      <c r="O272" s="16">
        <f t="shared" ref="O272:O284" si="2578">+BF272/O$4</f>
        <v>0.59066980935395341</v>
      </c>
      <c r="P272" s="16">
        <f t="shared" ref="P272:P284" si="2579">+BG272/P$4</f>
        <v>1.7813715071258838</v>
      </c>
      <c r="Q272" s="16">
        <f t="shared" ref="Q272:Q284" si="2580">+BH272/Q$4</f>
        <v>0.91718083477619994</v>
      </c>
      <c r="R272" s="16">
        <f t="shared" ref="R272:R284" si="2581">+BI272/R$4</f>
        <v>0</v>
      </c>
      <c r="S272" s="16">
        <f t="shared" ref="S272:S284" si="2582">+BJ272/S$4</f>
        <v>0</v>
      </c>
      <c r="T272" s="16">
        <f t="shared" ref="T272:T284" si="2583">+BK272/T$4</f>
        <v>1.1708479555230353</v>
      </c>
      <c r="U272" s="16">
        <f t="shared" ref="U272:U284" si="2584">+BL272/U$4</f>
        <v>0</v>
      </c>
      <c r="V272" s="16">
        <f t="shared" ref="V272:V284" si="2585">+BM272/V$4</f>
        <v>0</v>
      </c>
      <c r="W272" s="16">
        <f t="shared" ref="W272:W284" si="2586">+BN272/W$4</f>
        <v>11.251515475307835</v>
      </c>
      <c r="X272" s="16">
        <f t="shared" ref="X272:X284" si="2587">+BO272/X$4</f>
        <v>0</v>
      </c>
      <c r="Y272" s="16">
        <f t="shared" ref="Y272:Y284" si="2588">+BP272/Y$4</f>
        <v>0</v>
      </c>
      <c r="Z272" s="16">
        <f t="shared" ref="Z272:Z284" si="2589">+BQ272/Z$4</f>
        <v>38.602854025527378</v>
      </c>
      <c r="AA272" s="16">
        <f t="shared" ref="AA272:AA284" si="2590">+BR272/AA$4</f>
        <v>0</v>
      </c>
      <c r="AB272" s="16">
        <f t="shared" ref="AB272:AB284" si="2591">+BS272/AB$4</f>
        <v>0</v>
      </c>
      <c r="AC272" s="16">
        <f t="shared" ref="AC272:AC284" si="2592">+BT272/AC$4</f>
        <v>4.8947014010598293</v>
      </c>
      <c r="AD272" s="16">
        <f t="shared" ref="AD272:AD284" si="2593">+BU272/AD$4</f>
        <v>34.151579449078092</v>
      </c>
      <c r="AE272" s="16">
        <f t="shared" ref="AE272:AE284" si="2594">+BV272/AE$4</f>
        <v>0</v>
      </c>
      <c r="AF272" s="16">
        <f t="shared" ref="AF272:AF284" si="2595">+BW272/AF$4</f>
        <v>0</v>
      </c>
      <c r="AG272" s="16">
        <f t="shared" ref="AG272:AG284" si="2596">+BX272/AG$4</f>
        <v>0</v>
      </c>
      <c r="AH272" s="16">
        <f t="shared" ref="AH272:AH284" si="2597">+BY272/AH$4</f>
        <v>0</v>
      </c>
      <c r="AI272" s="16">
        <f t="shared" ref="AI272:AI284" si="2598">+BZ272/AI$4</f>
        <v>3.9234287540124768</v>
      </c>
      <c r="AJ272" s="16">
        <f t="shared" ref="AJ272:AJ284" si="2599">+CA272/AJ$4</f>
        <v>0</v>
      </c>
      <c r="AK272" s="16">
        <f t="shared" ref="AK272:AK284" si="2600">+CB272/AK$4</f>
        <v>0</v>
      </c>
      <c r="AL272" s="16">
        <f t="shared" ref="AL272:AL284" si="2601">+CC272/AL$4</f>
        <v>0</v>
      </c>
      <c r="AM272" s="16">
        <f t="shared" ref="AM272:AM284" si="2602">+CD272/AM$4</f>
        <v>0</v>
      </c>
      <c r="AN272" s="16">
        <f t="shared" ref="AN272:AN284" si="2603">+CE272/AN$4</f>
        <v>0</v>
      </c>
      <c r="AO272" s="16">
        <f t="shared" ref="AO272:AO284" si="2604">+CF272/AO$4</f>
        <v>0</v>
      </c>
      <c r="AP272" s="16">
        <f t="shared" ref="AP272:AP284" si="2605">+CG272/AP$4</f>
        <v>0</v>
      </c>
      <c r="AQ272" s="16">
        <f t="shared" ref="AQ272:AQ284" si="2606">+CH272/AQ$4</f>
        <v>0</v>
      </c>
      <c r="AR272" s="16">
        <f t="shared" ref="AR272:AR284" si="2607">+CI272/AR$4</f>
        <v>0</v>
      </c>
      <c r="AS272" s="16">
        <f t="shared" ref="AS272:AS284" si="2608">+CJ272/AS$4</f>
        <v>0</v>
      </c>
      <c r="AT272" s="16">
        <f t="shared" ref="AT272:AT284" si="2609">+CK272/AT$4</f>
        <v>0</v>
      </c>
      <c r="AU272" s="16">
        <f t="shared" ref="AU272:AU284" si="2610">+CL272/AU$4</f>
        <v>0</v>
      </c>
      <c r="AV272" s="76">
        <f t="shared" ref="AV272:AV284" si="2611">+SUM(F272:AU272)</f>
        <v>214.37879851236102</v>
      </c>
      <c r="AW272" s="16">
        <f t="shared" si="2568"/>
        <v>702.00948280371756</v>
      </c>
      <c r="AX272" s="16">
        <f t="shared" si="2568"/>
        <v>0</v>
      </c>
      <c r="AY272" s="16">
        <f t="shared" si="2568"/>
        <v>0</v>
      </c>
      <c r="AZ272" s="16">
        <f t="shared" si="2568"/>
        <v>10457.268958893788</v>
      </c>
      <c r="BA272" s="16">
        <f t="shared" si="2568"/>
        <v>0</v>
      </c>
      <c r="BB272" s="16">
        <f t="shared" si="2568"/>
        <v>1530.4599804415641</v>
      </c>
      <c r="BC272" s="16">
        <f t="shared" si="2568"/>
        <v>8798.0855135664351</v>
      </c>
      <c r="BD272" s="16">
        <f t="shared" si="2568"/>
        <v>0</v>
      </c>
      <c r="BE272" s="16">
        <f t="shared" si="2568"/>
        <v>0</v>
      </c>
      <c r="BF272" s="16">
        <f t="shared" si="2568"/>
        <v>134.67271653270137</v>
      </c>
      <c r="BG272" s="16">
        <f t="shared" si="2568"/>
        <v>304.61452771852612</v>
      </c>
      <c r="BH272" s="16">
        <f t="shared" si="2568"/>
        <v>261.39653791121697</v>
      </c>
      <c r="BI272" s="16">
        <f t="shared" si="2568"/>
        <v>0</v>
      </c>
      <c r="BJ272" s="16">
        <f t="shared" si="2568"/>
        <v>0</v>
      </c>
      <c r="BK272" s="16">
        <f t="shared" si="2568"/>
        <v>378.1838896339404</v>
      </c>
      <c r="BL272" s="16">
        <f t="shared" si="2568"/>
        <v>0</v>
      </c>
      <c r="BM272" s="16">
        <f t="shared" si="2568"/>
        <v>0</v>
      </c>
      <c r="BN272" s="16">
        <f t="shared" si="2568"/>
        <v>2052.276422696149</v>
      </c>
      <c r="BO272" s="16">
        <f t="shared" si="2568"/>
        <v>0</v>
      </c>
      <c r="BP272" s="16">
        <f t="shared" si="2568"/>
        <v>0</v>
      </c>
      <c r="BQ272" s="16">
        <f t="shared" si="2568"/>
        <v>7041.1605742561933</v>
      </c>
      <c r="BR272" s="16">
        <f t="shared" si="2568"/>
        <v>0</v>
      </c>
      <c r="BS272" s="16">
        <f t="shared" si="2568"/>
        <v>0</v>
      </c>
      <c r="BT272" s="16">
        <f t="shared" si="2568"/>
        <v>1394.9898993020513</v>
      </c>
      <c r="BU272" s="16">
        <f t="shared" si="2568"/>
        <v>6229.2480915118431</v>
      </c>
      <c r="BV272" s="16">
        <f t="shared" si="2568"/>
        <v>0</v>
      </c>
      <c r="BW272" s="16">
        <f t="shared" si="2568"/>
        <v>0</v>
      </c>
      <c r="BX272" s="16">
        <f t="shared" si="2568"/>
        <v>0</v>
      </c>
      <c r="BY272" s="16">
        <f t="shared" si="2568"/>
        <v>0</v>
      </c>
      <c r="BZ272" s="16">
        <f t="shared" si="2568"/>
        <v>715.63340473187566</v>
      </c>
      <c r="CA272" s="16">
        <f t="shared" si="2568"/>
        <v>0</v>
      </c>
      <c r="CB272" s="16">
        <f t="shared" si="2568"/>
        <v>0</v>
      </c>
      <c r="CC272" s="16">
        <f t="shared" si="2568"/>
        <v>0</v>
      </c>
      <c r="CD272" s="16">
        <f t="shared" si="2568"/>
        <v>0</v>
      </c>
      <c r="CE272" s="16">
        <f t="shared" si="2568"/>
        <v>0</v>
      </c>
      <c r="CF272" s="16">
        <v>0</v>
      </c>
      <c r="CG272" s="16">
        <v>0</v>
      </c>
      <c r="CH272" s="16">
        <f t="shared" si="2568"/>
        <v>0</v>
      </c>
      <c r="CI272" s="16">
        <f t="shared" si="2568"/>
        <v>0</v>
      </c>
      <c r="CJ272" s="16">
        <f t="shared" ref="CJ272:CL284" si="2612">+CJ$378*$CM272</f>
        <v>0</v>
      </c>
      <c r="CK272" s="16">
        <f t="shared" si="2612"/>
        <v>0</v>
      </c>
      <c r="CL272" s="16">
        <f t="shared" si="2612"/>
        <v>0</v>
      </c>
      <c r="CM272" s="16">
        <f>+'TARGET BY DIS (TRÌNH KÝ)'!F274</f>
        <v>40000</v>
      </c>
      <c r="CN272" s="76">
        <f t="shared" ref="CN272:CN284" si="2613">+F272</f>
        <v>6.1579779193308557</v>
      </c>
      <c r="CO272" s="76">
        <f t="shared" ref="CO272:CO284" si="2614">+G272</f>
        <v>0</v>
      </c>
      <c r="CP272" s="76">
        <f t="shared" ref="CP272:CP284" si="2615">+H272</f>
        <v>0</v>
      </c>
      <c r="CQ272" s="76">
        <f t="shared" ref="CQ272:CQ284" si="2616">+I272</f>
        <v>57.331518414987883</v>
      </c>
      <c r="CR272" s="76">
        <f t="shared" ref="CR272:CR284" si="2617">+J272</f>
        <v>0</v>
      </c>
      <c r="CS272" s="76">
        <f t="shared" ref="CS272:CS284" si="2618">+K272</f>
        <v>5.3700350190932076</v>
      </c>
      <c r="CT272" s="76">
        <f t="shared" ref="CT272:CT284" si="2619">+L272</f>
        <v>48.235117947184406</v>
      </c>
      <c r="CU272" s="76">
        <f t="shared" ref="CU272:CU284" si="2620">+M272</f>
        <v>0</v>
      </c>
      <c r="CV272" s="76">
        <f t="shared" ref="CV272:CV284" si="2621">+N272</f>
        <v>0</v>
      </c>
      <c r="CW272" s="76">
        <f t="shared" ref="CW272:CW284" si="2622">+O272</f>
        <v>0.59066980935395341</v>
      </c>
      <c r="CX272" s="76">
        <f t="shared" ref="CX272:CX284" si="2623">+P272</f>
        <v>1.7813715071258838</v>
      </c>
      <c r="CY272" s="76">
        <f t="shared" ref="CY272:CY284" si="2624">+Q272</f>
        <v>0.91718083477619994</v>
      </c>
      <c r="CZ272" s="76">
        <f t="shared" ref="CZ272:CZ284" si="2625">+R272</f>
        <v>0</v>
      </c>
      <c r="DA272" s="76">
        <f t="shared" ref="DA272:DA284" si="2626">+S272</f>
        <v>0</v>
      </c>
      <c r="DB272" s="76">
        <f t="shared" ref="DB272:DB284" si="2627">+T272</f>
        <v>1.1708479555230353</v>
      </c>
      <c r="DC272" s="76">
        <f t="shared" ref="DC272:DC284" si="2628">+U272</f>
        <v>0</v>
      </c>
      <c r="DD272" s="76">
        <f t="shared" ref="DD272:DD284" si="2629">+V272</f>
        <v>0</v>
      </c>
      <c r="DE272" s="76">
        <f t="shared" ref="DE272:DE284" si="2630">+W272</f>
        <v>11.251515475307835</v>
      </c>
      <c r="DF272" s="76">
        <f t="shared" ref="DF272:DF284" si="2631">+X272</f>
        <v>0</v>
      </c>
      <c r="DG272" s="76">
        <f t="shared" ref="DG272:DG284" si="2632">+Y272</f>
        <v>0</v>
      </c>
      <c r="DH272" s="76">
        <f t="shared" ref="DH272:DH284" si="2633">+Z272</f>
        <v>38.602854025527378</v>
      </c>
      <c r="DI272" s="76">
        <f t="shared" ref="DI272:DI284" si="2634">+AA272</f>
        <v>0</v>
      </c>
      <c r="DJ272" s="76">
        <f t="shared" ref="DJ272:DJ284" si="2635">+AB272</f>
        <v>0</v>
      </c>
      <c r="DK272" s="76">
        <f t="shared" ref="DK272:DK284" si="2636">+AC272</f>
        <v>4.8947014010598293</v>
      </c>
      <c r="DL272" s="76">
        <f t="shared" ref="DL272:DL284" si="2637">+AD272</f>
        <v>34.151579449078092</v>
      </c>
      <c r="DM272" s="76">
        <f t="shared" ref="DM272:DM284" si="2638">+AE272</f>
        <v>0</v>
      </c>
      <c r="DN272" s="76">
        <f t="shared" ref="DN272:DN284" si="2639">+AF272</f>
        <v>0</v>
      </c>
      <c r="DO272" s="76">
        <f t="shared" ref="DO272:DO284" si="2640">+AG272</f>
        <v>0</v>
      </c>
      <c r="DP272" s="76">
        <f t="shared" ref="DP272:DP284" si="2641">+AH272</f>
        <v>0</v>
      </c>
      <c r="DQ272" s="76">
        <f t="shared" ref="DQ272:DQ284" si="2642">+AI272</f>
        <v>3.9234287540124768</v>
      </c>
      <c r="DR272" s="76">
        <f t="shared" ref="DR272:DR284" si="2643">+AJ272</f>
        <v>0</v>
      </c>
      <c r="DS272" s="76">
        <f t="shared" ref="DS272:DS284" si="2644">+AK272</f>
        <v>0</v>
      </c>
      <c r="DT272" s="76">
        <f t="shared" ref="DT272:DT284" si="2645">+AL272</f>
        <v>0</v>
      </c>
      <c r="DU272" s="76">
        <f t="shared" ref="DU272:DU284" si="2646">+AM272</f>
        <v>0</v>
      </c>
      <c r="DV272" s="76">
        <f t="shared" ref="DV272:DV284" si="2647">+AN272</f>
        <v>0</v>
      </c>
      <c r="DW272" s="76">
        <f t="shared" ref="DW272:DW284" si="2648">+AO272</f>
        <v>0</v>
      </c>
      <c r="DX272" s="76">
        <f t="shared" ref="DX272:DX284" si="2649">+AP272</f>
        <v>0</v>
      </c>
      <c r="DY272" s="76">
        <f t="shared" ref="DY272:DY284" si="2650">+AQ272</f>
        <v>0</v>
      </c>
      <c r="DZ272" s="76">
        <f t="shared" ref="DZ272:DZ284" si="2651">+AR272</f>
        <v>0</v>
      </c>
      <c r="EA272" s="76">
        <f t="shared" ref="EA272:EA284" si="2652">+AS272</f>
        <v>0</v>
      </c>
      <c r="EB272" s="76">
        <f t="shared" ref="EB272:EB284" si="2653">+AT272</f>
        <v>0</v>
      </c>
      <c r="EC272" s="76">
        <f t="shared" ref="EC272:EC284" si="2654">+AU272</f>
        <v>0</v>
      </c>
      <c r="ED272" s="76">
        <f t="shared" ref="ED272:ED284" si="2655">+AV272</f>
        <v>214.37879851236102</v>
      </c>
      <c r="EE272" s="16">
        <f t="shared" si="2561"/>
        <v>702.00948280371756</v>
      </c>
      <c r="EF272" s="16">
        <f t="shared" si="2561"/>
        <v>0</v>
      </c>
      <c r="EG272" s="16">
        <f t="shared" si="2561"/>
        <v>0</v>
      </c>
      <c r="EH272" s="16">
        <f t="shared" si="2561"/>
        <v>10457.268958893788</v>
      </c>
      <c r="EI272" s="16">
        <f t="shared" si="2561"/>
        <v>0</v>
      </c>
      <c r="EJ272" s="16">
        <f t="shared" si="2561"/>
        <v>1530.4599804415641</v>
      </c>
      <c r="EK272" s="16">
        <f t="shared" si="2561"/>
        <v>8798.0855135664351</v>
      </c>
      <c r="EL272" s="16">
        <f t="shared" si="2561"/>
        <v>0</v>
      </c>
      <c r="EM272" s="16">
        <f t="shared" si="2561"/>
        <v>0</v>
      </c>
      <c r="EN272" s="16">
        <f t="shared" si="2561"/>
        <v>134.67271653270137</v>
      </c>
      <c r="EO272" s="16">
        <f t="shared" si="2561"/>
        <v>304.61452771852612</v>
      </c>
      <c r="EP272" s="16">
        <f t="shared" si="2561"/>
        <v>261.39653791121697</v>
      </c>
      <c r="EQ272" s="16">
        <f t="shared" si="2561"/>
        <v>0</v>
      </c>
      <c r="ER272" s="16">
        <f t="shared" si="2561"/>
        <v>0</v>
      </c>
      <c r="ES272" s="16">
        <f t="shared" si="2561"/>
        <v>378.1838896339404</v>
      </c>
      <c r="ET272" s="16">
        <f t="shared" si="2561"/>
        <v>0</v>
      </c>
      <c r="EU272" s="16">
        <f t="shared" si="2562"/>
        <v>0</v>
      </c>
      <c r="EV272" s="16">
        <f t="shared" si="2562"/>
        <v>2052.276422696149</v>
      </c>
      <c r="EW272" s="16">
        <f t="shared" si="2562"/>
        <v>0</v>
      </c>
      <c r="EX272" s="16">
        <f t="shared" si="2562"/>
        <v>0</v>
      </c>
      <c r="EY272" s="16">
        <f t="shared" si="2562"/>
        <v>7041.1605742561933</v>
      </c>
      <c r="EZ272" s="16">
        <f t="shared" si="2562"/>
        <v>0</v>
      </c>
      <c r="FA272" s="16">
        <f t="shared" si="2562"/>
        <v>0</v>
      </c>
      <c r="FB272" s="16">
        <f t="shared" si="2562"/>
        <v>1394.9898993020513</v>
      </c>
      <c r="FC272" s="16">
        <f t="shared" si="2562"/>
        <v>6229.2480915118431</v>
      </c>
      <c r="FD272" s="16">
        <f t="shared" si="2562"/>
        <v>0</v>
      </c>
      <c r="FE272" s="16">
        <f t="shared" si="2562"/>
        <v>0</v>
      </c>
      <c r="FF272" s="16">
        <f t="shared" si="2562"/>
        <v>0</v>
      </c>
      <c r="FG272" s="16">
        <f t="shared" si="2562"/>
        <v>0</v>
      </c>
      <c r="FH272" s="16">
        <f t="shared" si="2562"/>
        <v>715.63340473187566</v>
      </c>
      <c r="FI272" s="16">
        <f t="shared" si="2562"/>
        <v>0</v>
      </c>
      <c r="FJ272" s="16">
        <f t="shared" si="2562"/>
        <v>0</v>
      </c>
      <c r="FK272" s="16">
        <f t="shared" si="2563"/>
        <v>0</v>
      </c>
      <c r="FL272" s="16">
        <f t="shared" si="2563"/>
        <v>0</v>
      </c>
      <c r="FM272" s="16">
        <f t="shared" si="2563"/>
        <v>0</v>
      </c>
      <c r="FN272" s="16">
        <v>0</v>
      </c>
      <c r="FO272" s="16">
        <v>0</v>
      </c>
      <c r="FP272" s="16">
        <f t="shared" si="2563"/>
        <v>0</v>
      </c>
      <c r="FQ272" s="16">
        <f t="shared" si="2563"/>
        <v>0</v>
      </c>
      <c r="FR272" s="16"/>
      <c r="FS272" s="16"/>
      <c r="FT272" s="16"/>
      <c r="FU272" s="76">
        <f>+'TARGET BY DIS (TRÌNH KÝ)'!$K274</f>
        <v>40000</v>
      </c>
      <c r="FV272" s="2"/>
      <c r="FW272" s="77"/>
      <c r="FX272" s="77">
        <f t="shared" si="1912"/>
        <v>0</v>
      </c>
    </row>
    <row r="273" spans="1:180" ht="15" hidden="1" customHeight="1" outlineLevel="1" x14ac:dyDescent="0.25">
      <c r="A273" s="76" t="str">
        <f>+'TARGET BY DIS (TRÌNH KÝ)'!A275</f>
        <v>NOR 2</v>
      </c>
      <c r="B273" s="76" t="str">
        <f>+'TARGET BY DIS (TRÌNH KÝ)'!B275</f>
        <v>Sub Dis</v>
      </c>
      <c r="C273" s="76" t="str">
        <f>+'TARGET BY DIS (TRÌNH KÝ)'!C275</f>
        <v>C6709248</v>
      </c>
      <c r="D273" s="76" t="str">
        <f>+'TARGET BY DIS (TRÌNH KÝ)'!D275</f>
        <v>Nguyễn Văn Tuấn</v>
      </c>
      <c r="E273" s="76" t="str">
        <f>+'TARGET BY DIS (TRÌNH KÝ)'!E275</f>
        <v>Cao Lộc/Lạng Sơn</v>
      </c>
      <c r="F273" s="16">
        <f t="shared" si="2569"/>
        <v>3.8487361995817846</v>
      </c>
      <c r="G273" s="16">
        <f t="shared" si="2570"/>
        <v>0</v>
      </c>
      <c r="H273" s="16">
        <f t="shared" si="2571"/>
        <v>0</v>
      </c>
      <c r="I273" s="16">
        <f t="shared" si="2572"/>
        <v>35.832199009367422</v>
      </c>
      <c r="J273" s="16">
        <f t="shared" si="2573"/>
        <v>0</v>
      </c>
      <c r="K273" s="16">
        <f t="shared" si="2574"/>
        <v>3.3562718869332548</v>
      </c>
      <c r="L273" s="16">
        <f t="shared" si="2575"/>
        <v>30.146948716990259</v>
      </c>
      <c r="M273" s="16">
        <f t="shared" si="2576"/>
        <v>0</v>
      </c>
      <c r="N273" s="16">
        <f t="shared" si="2577"/>
        <v>0</v>
      </c>
      <c r="O273" s="16">
        <f t="shared" si="2578"/>
        <v>0.36916863084622081</v>
      </c>
      <c r="P273" s="16">
        <f t="shared" si="2579"/>
        <v>1.1133571919536773</v>
      </c>
      <c r="Q273" s="16">
        <f t="shared" si="2580"/>
        <v>0.57323802173512495</v>
      </c>
      <c r="R273" s="16">
        <f t="shared" si="2581"/>
        <v>0</v>
      </c>
      <c r="S273" s="16">
        <f t="shared" si="2582"/>
        <v>0</v>
      </c>
      <c r="T273" s="16">
        <f t="shared" si="2583"/>
        <v>0.73177997220189706</v>
      </c>
      <c r="U273" s="16">
        <f t="shared" si="2584"/>
        <v>0</v>
      </c>
      <c r="V273" s="16">
        <f t="shared" si="2585"/>
        <v>0</v>
      </c>
      <c r="W273" s="16">
        <f t="shared" si="2586"/>
        <v>7.0321971720673977</v>
      </c>
      <c r="X273" s="16">
        <f t="shared" si="2587"/>
        <v>0</v>
      </c>
      <c r="Y273" s="16">
        <f t="shared" si="2588"/>
        <v>0</v>
      </c>
      <c r="Z273" s="16">
        <f t="shared" si="2589"/>
        <v>24.126783765954613</v>
      </c>
      <c r="AA273" s="16">
        <f t="shared" si="2590"/>
        <v>0</v>
      </c>
      <c r="AB273" s="16">
        <f t="shared" si="2591"/>
        <v>0</v>
      </c>
      <c r="AC273" s="16">
        <f t="shared" si="2592"/>
        <v>3.059188375662393</v>
      </c>
      <c r="AD273" s="16">
        <f t="shared" si="2593"/>
        <v>21.344737155673808</v>
      </c>
      <c r="AE273" s="16">
        <f t="shared" si="2594"/>
        <v>0</v>
      </c>
      <c r="AF273" s="16">
        <f t="shared" si="2595"/>
        <v>0</v>
      </c>
      <c r="AG273" s="16">
        <f t="shared" si="2596"/>
        <v>0</v>
      </c>
      <c r="AH273" s="16">
        <f t="shared" si="2597"/>
        <v>0</v>
      </c>
      <c r="AI273" s="16">
        <f t="shared" si="2598"/>
        <v>2.452142971257798</v>
      </c>
      <c r="AJ273" s="16">
        <f t="shared" si="2599"/>
        <v>0</v>
      </c>
      <c r="AK273" s="16">
        <f t="shared" si="2600"/>
        <v>0</v>
      </c>
      <c r="AL273" s="16">
        <f t="shared" si="2601"/>
        <v>0</v>
      </c>
      <c r="AM273" s="16">
        <f t="shared" si="2602"/>
        <v>0</v>
      </c>
      <c r="AN273" s="16">
        <f t="shared" si="2603"/>
        <v>0</v>
      </c>
      <c r="AO273" s="16">
        <f t="shared" si="2604"/>
        <v>0</v>
      </c>
      <c r="AP273" s="16">
        <f t="shared" si="2605"/>
        <v>0</v>
      </c>
      <c r="AQ273" s="16">
        <f t="shared" si="2606"/>
        <v>0</v>
      </c>
      <c r="AR273" s="16">
        <f t="shared" si="2607"/>
        <v>0</v>
      </c>
      <c r="AS273" s="16">
        <f t="shared" si="2608"/>
        <v>0</v>
      </c>
      <c r="AT273" s="16">
        <f t="shared" si="2609"/>
        <v>0</v>
      </c>
      <c r="AU273" s="16">
        <f t="shared" si="2610"/>
        <v>0</v>
      </c>
      <c r="AV273" s="76">
        <f t="shared" si="2611"/>
        <v>133.98674907022561</v>
      </c>
      <c r="AW273" s="16">
        <f t="shared" si="2568"/>
        <v>438.75592675232343</v>
      </c>
      <c r="AX273" s="16">
        <f t="shared" si="2568"/>
        <v>0</v>
      </c>
      <c r="AY273" s="16">
        <f t="shared" si="2568"/>
        <v>0</v>
      </c>
      <c r="AZ273" s="16">
        <f t="shared" si="2568"/>
        <v>6535.7930993086175</v>
      </c>
      <c r="BA273" s="16">
        <f t="shared" si="2568"/>
        <v>0</v>
      </c>
      <c r="BB273" s="16">
        <f t="shared" si="2568"/>
        <v>956.53748777597764</v>
      </c>
      <c r="BC273" s="16">
        <f t="shared" si="2568"/>
        <v>5498.8034459790224</v>
      </c>
      <c r="BD273" s="16">
        <f t="shared" si="2568"/>
        <v>0</v>
      </c>
      <c r="BE273" s="16">
        <f t="shared" si="2568"/>
        <v>0</v>
      </c>
      <c r="BF273" s="16">
        <f t="shared" si="2568"/>
        <v>84.170447832938351</v>
      </c>
      <c r="BG273" s="16">
        <f t="shared" si="2568"/>
        <v>190.38407982407881</v>
      </c>
      <c r="BH273" s="16">
        <f t="shared" si="2568"/>
        <v>163.37283619451063</v>
      </c>
      <c r="BI273" s="16">
        <f t="shared" si="2568"/>
        <v>0</v>
      </c>
      <c r="BJ273" s="16">
        <f t="shared" si="2568"/>
        <v>0</v>
      </c>
      <c r="BK273" s="16">
        <f t="shared" si="2568"/>
        <v>236.36493102121275</v>
      </c>
      <c r="BL273" s="16">
        <f t="shared" si="2568"/>
        <v>0</v>
      </c>
      <c r="BM273" s="16">
        <f t="shared" si="2568"/>
        <v>0</v>
      </c>
      <c r="BN273" s="16">
        <f t="shared" si="2568"/>
        <v>1282.6727641850932</v>
      </c>
      <c r="BO273" s="16">
        <f t="shared" si="2568"/>
        <v>0</v>
      </c>
      <c r="BP273" s="16">
        <f t="shared" si="2568"/>
        <v>0</v>
      </c>
      <c r="BQ273" s="16">
        <f t="shared" si="2568"/>
        <v>4400.725358910121</v>
      </c>
      <c r="BR273" s="16">
        <f t="shared" ref="BR273:CI273" si="2656">+BR$378*$CM273</f>
        <v>0</v>
      </c>
      <c r="BS273" s="16">
        <f t="shared" si="2656"/>
        <v>0</v>
      </c>
      <c r="BT273" s="16">
        <f t="shared" si="2656"/>
        <v>871.86868706378198</v>
      </c>
      <c r="BU273" s="16">
        <f t="shared" si="2656"/>
        <v>3893.2800571949019</v>
      </c>
      <c r="BV273" s="16">
        <f t="shared" si="2656"/>
        <v>0</v>
      </c>
      <c r="BW273" s="16">
        <f t="shared" si="2656"/>
        <v>0</v>
      </c>
      <c r="BX273" s="16">
        <f t="shared" si="2656"/>
        <v>0</v>
      </c>
      <c r="BY273" s="16">
        <f t="shared" si="2656"/>
        <v>0</v>
      </c>
      <c r="BZ273" s="16">
        <f t="shared" si="2656"/>
        <v>447.27087795742227</v>
      </c>
      <c r="CA273" s="16">
        <f t="shared" si="2656"/>
        <v>0</v>
      </c>
      <c r="CB273" s="16">
        <f t="shared" si="2656"/>
        <v>0</v>
      </c>
      <c r="CC273" s="16">
        <f t="shared" si="2656"/>
        <v>0</v>
      </c>
      <c r="CD273" s="16">
        <f t="shared" si="2656"/>
        <v>0</v>
      </c>
      <c r="CE273" s="16">
        <f t="shared" si="2656"/>
        <v>0</v>
      </c>
      <c r="CF273" s="16">
        <v>0</v>
      </c>
      <c r="CG273" s="16">
        <v>0</v>
      </c>
      <c r="CH273" s="16">
        <f t="shared" si="2656"/>
        <v>0</v>
      </c>
      <c r="CI273" s="16">
        <f t="shared" si="2656"/>
        <v>0</v>
      </c>
      <c r="CJ273" s="16">
        <f t="shared" si="2612"/>
        <v>0</v>
      </c>
      <c r="CK273" s="16">
        <f t="shared" si="2612"/>
        <v>0</v>
      </c>
      <c r="CL273" s="16">
        <f t="shared" si="2612"/>
        <v>0</v>
      </c>
      <c r="CM273" s="16">
        <f>+'TARGET BY DIS (TRÌNH KÝ)'!F275</f>
        <v>25000</v>
      </c>
      <c r="CN273" s="76">
        <f t="shared" si="2613"/>
        <v>3.8487361995817846</v>
      </c>
      <c r="CO273" s="76">
        <f t="shared" si="2614"/>
        <v>0</v>
      </c>
      <c r="CP273" s="76">
        <f t="shared" si="2615"/>
        <v>0</v>
      </c>
      <c r="CQ273" s="76">
        <f t="shared" si="2616"/>
        <v>35.832199009367422</v>
      </c>
      <c r="CR273" s="76">
        <f t="shared" si="2617"/>
        <v>0</v>
      </c>
      <c r="CS273" s="76">
        <f t="shared" si="2618"/>
        <v>3.3562718869332548</v>
      </c>
      <c r="CT273" s="76">
        <f t="shared" si="2619"/>
        <v>30.146948716990259</v>
      </c>
      <c r="CU273" s="76">
        <f t="shared" si="2620"/>
        <v>0</v>
      </c>
      <c r="CV273" s="76">
        <f t="shared" si="2621"/>
        <v>0</v>
      </c>
      <c r="CW273" s="76">
        <f t="shared" si="2622"/>
        <v>0.36916863084622081</v>
      </c>
      <c r="CX273" s="76">
        <f t="shared" si="2623"/>
        <v>1.1133571919536773</v>
      </c>
      <c r="CY273" s="76">
        <f t="shared" si="2624"/>
        <v>0.57323802173512495</v>
      </c>
      <c r="CZ273" s="76">
        <f t="shared" si="2625"/>
        <v>0</v>
      </c>
      <c r="DA273" s="76">
        <f t="shared" si="2626"/>
        <v>0</v>
      </c>
      <c r="DB273" s="76">
        <f t="shared" si="2627"/>
        <v>0.73177997220189706</v>
      </c>
      <c r="DC273" s="76">
        <f t="shared" si="2628"/>
        <v>0</v>
      </c>
      <c r="DD273" s="76">
        <f t="shared" si="2629"/>
        <v>0</v>
      </c>
      <c r="DE273" s="76">
        <f t="shared" si="2630"/>
        <v>7.0321971720673977</v>
      </c>
      <c r="DF273" s="76">
        <f t="shared" si="2631"/>
        <v>0</v>
      </c>
      <c r="DG273" s="76">
        <f t="shared" si="2632"/>
        <v>0</v>
      </c>
      <c r="DH273" s="76">
        <f t="shared" si="2633"/>
        <v>24.126783765954613</v>
      </c>
      <c r="DI273" s="76">
        <f t="shared" si="2634"/>
        <v>0</v>
      </c>
      <c r="DJ273" s="76">
        <f t="shared" si="2635"/>
        <v>0</v>
      </c>
      <c r="DK273" s="76">
        <f t="shared" si="2636"/>
        <v>3.059188375662393</v>
      </c>
      <c r="DL273" s="76">
        <f t="shared" si="2637"/>
        <v>21.344737155673808</v>
      </c>
      <c r="DM273" s="76">
        <f t="shared" si="2638"/>
        <v>0</v>
      </c>
      <c r="DN273" s="76">
        <f t="shared" si="2639"/>
        <v>0</v>
      </c>
      <c r="DO273" s="76">
        <f t="shared" si="2640"/>
        <v>0</v>
      </c>
      <c r="DP273" s="76">
        <f t="shared" si="2641"/>
        <v>0</v>
      </c>
      <c r="DQ273" s="76">
        <f t="shared" si="2642"/>
        <v>2.452142971257798</v>
      </c>
      <c r="DR273" s="76">
        <f t="shared" si="2643"/>
        <v>0</v>
      </c>
      <c r="DS273" s="76">
        <f t="shared" si="2644"/>
        <v>0</v>
      </c>
      <c r="DT273" s="76">
        <f t="shared" si="2645"/>
        <v>0</v>
      </c>
      <c r="DU273" s="76">
        <f t="shared" si="2646"/>
        <v>0</v>
      </c>
      <c r="DV273" s="76">
        <f t="shared" si="2647"/>
        <v>0</v>
      </c>
      <c r="DW273" s="76">
        <f t="shared" si="2648"/>
        <v>0</v>
      </c>
      <c r="DX273" s="76">
        <f t="shared" si="2649"/>
        <v>0</v>
      </c>
      <c r="DY273" s="76">
        <f t="shared" si="2650"/>
        <v>0</v>
      </c>
      <c r="DZ273" s="76">
        <f t="shared" si="2651"/>
        <v>0</v>
      </c>
      <c r="EA273" s="76">
        <f t="shared" si="2652"/>
        <v>0</v>
      </c>
      <c r="EB273" s="76">
        <f t="shared" si="2653"/>
        <v>0</v>
      </c>
      <c r="EC273" s="76">
        <f t="shared" si="2654"/>
        <v>0</v>
      </c>
      <c r="ED273" s="76">
        <f t="shared" si="2655"/>
        <v>133.98674907022561</v>
      </c>
      <c r="EE273" s="16">
        <f t="shared" si="2561"/>
        <v>438.75592675232343</v>
      </c>
      <c r="EF273" s="16">
        <f t="shared" si="2561"/>
        <v>0</v>
      </c>
      <c r="EG273" s="16">
        <f t="shared" si="2561"/>
        <v>0</v>
      </c>
      <c r="EH273" s="16">
        <f t="shared" si="2561"/>
        <v>6535.7930993086175</v>
      </c>
      <c r="EI273" s="16">
        <f t="shared" si="2561"/>
        <v>0</v>
      </c>
      <c r="EJ273" s="16">
        <f t="shared" si="2561"/>
        <v>956.53748777597764</v>
      </c>
      <c r="EK273" s="16">
        <f t="shared" si="2561"/>
        <v>5498.8034459790224</v>
      </c>
      <c r="EL273" s="16">
        <f t="shared" si="2561"/>
        <v>0</v>
      </c>
      <c r="EM273" s="16">
        <f t="shared" si="2561"/>
        <v>0</v>
      </c>
      <c r="EN273" s="16">
        <f t="shared" si="2561"/>
        <v>84.170447832938351</v>
      </c>
      <c r="EO273" s="16">
        <f t="shared" si="2561"/>
        <v>190.38407982407881</v>
      </c>
      <c r="EP273" s="16">
        <f t="shared" si="2561"/>
        <v>163.37283619451063</v>
      </c>
      <c r="EQ273" s="16">
        <f t="shared" si="2561"/>
        <v>0</v>
      </c>
      <c r="ER273" s="16">
        <f t="shared" si="2561"/>
        <v>0</v>
      </c>
      <c r="ES273" s="16">
        <f t="shared" si="2561"/>
        <v>236.36493102121275</v>
      </c>
      <c r="ET273" s="16">
        <f t="shared" si="2561"/>
        <v>0</v>
      </c>
      <c r="EU273" s="16">
        <f t="shared" si="2562"/>
        <v>0</v>
      </c>
      <c r="EV273" s="16">
        <f t="shared" si="2562"/>
        <v>1282.6727641850932</v>
      </c>
      <c r="EW273" s="16">
        <f t="shared" si="2562"/>
        <v>0</v>
      </c>
      <c r="EX273" s="16">
        <f t="shared" si="2562"/>
        <v>0</v>
      </c>
      <c r="EY273" s="16">
        <f t="shared" si="2562"/>
        <v>4400.725358910121</v>
      </c>
      <c r="EZ273" s="16">
        <f t="shared" si="2562"/>
        <v>0</v>
      </c>
      <c r="FA273" s="16">
        <f t="shared" si="2562"/>
        <v>0</v>
      </c>
      <c r="FB273" s="16">
        <f t="shared" si="2562"/>
        <v>871.86868706378198</v>
      </c>
      <c r="FC273" s="16">
        <f t="shared" si="2562"/>
        <v>3893.2800571949019</v>
      </c>
      <c r="FD273" s="16">
        <f t="shared" si="2562"/>
        <v>0</v>
      </c>
      <c r="FE273" s="16">
        <f t="shared" si="2562"/>
        <v>0</v>
      </c>
      <c r="FF273" s="16">
        <f t="shared" si="2562"/>
        <v>0</v>
      </c>
      <c r="FG273" s="16">
        <f t="shared" si="2562"/>
        <v>0</v>
      </c>
      <c r="FH273" s="16">
        <f t="shared" si="2562"/>
        <v>447.27087795742227</v>
      </c>
      <c r="FI273" s="16">
        <f t="shared" si="2562"/>
        <v>0</v>
      </c>
      <c r="FJ273" s="16">
        <f t="shared" si="2562"/>
        <v>0</v>
      </c>
      <c r="FK273" s="16">
        <f t="shared" si="2563"/>
        <v>0</v>
      </c>
      <c r="FL273" s="16">
        <f t="shared" si="2563"/>
        <v>0</v>
      </c>
      <c r="FM273" s="16">
        <f t="shared" si="2563"/>
        <v>0</v>
      </c>
      <c r="FN273" s="16">
        <v>0</v>
      </c>
      <c r="FO273" s="16">
        <v>0</v>
      </c>
      <c r="FP273" s="16">
        <f t="shared" si="2563"/>
        <v>0</v>
      </c>
      <c r="FQ273" s="16">
        <f t="shared" si="2563"/>
        <v>0</v>
      </c>
      <c r="FR273" s="16"/>
      <c r="FS273" s="16"/>
      <c r="FT273" s="16"/>
      <c r="FU273" s="76">
        <f>+'TARGET BY DIS (TRÌNH KÝ)'!$K275</f>
        <v>25000</v>
      </c>
      <c r="FV273" s="2"/>
      <c r="FW273" s="77"/>
      <c r="FX273" s="77">
        <f t="shared" si="1912"/>
        <v>0</v>
      </c>
    </row>
    <row r="274" spans="1:180" ht="15" hidden="1" customHeight="1" outlineLevel="1" x14ac:dyDescent="0.25">
      <c r="A274" s="76" t="str">
        <f>+'TARGET BY DIS (TRÌNH KÝ)'!A276</f>
        <v>NOR 2</v>
      </c>
      <c r="B274" s="76" t="str">
        <f>+'TARGET BY DIS (TRÌNH KÝ)'!B276</f>
        <v>Sub Dis</v>
      </c>
      <c r="C274" s="76" t="str">
        <f>+'TARGET BY DIS (TRÌNH KÝ)'!C276</f>
        <v>C6709271</v>
      </c>
      <c r="D274" s="76" t="str">
        <f>+'TARGET BY DIS (TRÌNH KÝ)'!D276</f>
        <v>Nguyễn Thị Nhật</v>
      </c>
      <c r="E274" s="76" t="str">
        <f>+'TARGET BY DIS (TRÌNH KÝ)'!E276</f>
        <v>1/2 Thuận Thành/Bắc Ninh</v>
      </c>
      <c r="F274" s="16">
        <f t="shared" si="2569"/>
        <v>3.8487361995817846</v>
      </c>
      <c r="G274" s="16">
        <f t="shared" si="2570"/>
        <v>0</v>
      </c>
      <c r="H274" s="16">
        <f t="shared" si="2571"/>
        <v>0</v>
      </c>
      <c r="I274" s="16">
        <f t="shared" si="2572"/>
        <v>35.832199009367422</v>
      </c>
      <c r="J274" s="16">
        <f t="shared" si="2573"/>
        <v>0</v>
      </c>
      <c r="K274" s="16">
        <f t="shared" si="2574"/>
        <v>3.3562718869332548</v>
      </c>
      <c r="L274" s="16">
        <f t="shared" si="2575"/>
        <v>30.146948716990259</v>
      </c>
      <c r="M274" s="16">
        <f t="shared" si="2576"/>
        <v>0</v>
      </c>
      <c r="N274" s="16">
        <f t="shared" si="2577"/>
        <v>0</v>
      </c>
      <c r="O274" s="16">
        <f t="shared" si="2578"/>
        <v>0.36916863084622081</v>
      </c>
      <c r="P274" s="16">
        <f t="shared" si="2579"/>
        <v>1.1133571919536773</v>
      </c>
      <c r="Q274" s="16">
        <f t="shared" si="2580"/>
        <v>0.57323802173512495</v>
      </c>
      <c r="R274" s="16">
        <f t="shared" si="2581"/>
        <v>0</v>
      </c>
      <c r="S274" s="16">
        <f t="shared" si="2582"/>
        <v>0</v>
      </c>
      <c r="T274" s="16">
        <f t="shared" si="2583"/>
        <v>0.73177997220189706</v>
      </c>
      <c r="U274" s="16">
        <f t="shared" si="2584"/>
        <v>0</v>
      </c>
      <c r="V274" s="16">
        <f t="shared" si="2585"/>
        <v>0</v>
      </c>
      <c r="W274" s="16">
        <f t="shared" si="2586"/>
        <v>7.0321971720673977</v>
      </c>
      <c r="X274" s="16">
        <f t="shared" si="2587"/>
        <v>0</v>
      </c>
      <c r="Y274" s="16">
        <f t="shared" si="2588"/>
        <v>0</v>
      </c>
      <c r="Z274" s="16">
        <f t="shared" si="2589"/>
        <v>24.126783765954613</v>
      </c>
      <c r="AA274" s="16">
        <f t="shared" si="2590"/>
        <v>0</v>
      </c>
      <c r="AB274" s="16">
        <f t="shared" si="2591"/>
        <v>0</v>
      </c>
      <c r="AC274" s="16">
        <f t="shared" si="2592"/>
        <v>3.059188375662393</v>
      </c>
      <c r="AD274" s="16">
        <f t="shared" si="2593"/>
        <v>21.344737155673808</v>
      </c>
      <c r="AE274" s="16">
        <f t="shared" si="2594"/>
        <v>0</v>
      </c>
      <c r="AF274" s="16">
        <f t="shared" si="2595"/>
        <v>0</v>
      </c>
      <c r="AG274" s="16">
        <f t="shared" si="2596"/>
        <v>0</v>
      </c>
      <c r="AH274" s="16">
        <f t="shared" si="2597"/>
        <v>0</v>
      </c>
      <c r="AI274" s="16">
        <f t="shared" si="2598"/>
        <v>2.452142971257798</v>
      </c>
      <c r="AJ274" s="16">
        <f t="shared" si="2599"/>
        <v>0</v>
      </c>
      <c r="AK274" s="16">
        <f t="shared" si="2600"/>
        <v>0</v>
      </c>
      <c r="AL274" s="16">
        <f t="shared" si="2601"/>
        <v>0</v>
      </c>
      <c r="AM274" s="16">
        <f t="shared" si="2602"/>
        <v>0</v>
      </c>
      <c r="AN274" s="16">
        <f t="shared" si="2603"/>
        <v>0</v>
      </c>
      <c r="AO274" s="16">
        <f t="shared" si="2604"/>
        <v>0</v>
      </c>
      <c r="AP274" s="16">
        <f t="shared" si="2605"/>
        <v>0</v>
      </c>
      <c r="AQ274" s="16">
        <f t="shared" si="2606"/>
        <v>0</v>
      </c>
      <c r="AR274" s="16">
        <f t="shared" si="2607"/>
        <v>0</v>
      </c>
      <c r="AS274" s="16">
        <f t="shared" si="2608"/>
        <v>0</v>
      </c>
      <c r="AT274" s="16">
        <f t="shared" si="2609"/>
        <v>0</v>
      </c>
      <c r="AU274" s="16">
        <f t="shared" si="2610"/>
        <v>0</v>
      </c>
      <c r="AV274" s="76">
        <f t="shared" si="2611"/>
        <v>133.98674907022561</v>
      </c>
      <c r="AW274" s="16">
        <f t="shared" ref="AW274:CI280" si="2657">+AW$378*$CM274</f>
        <v>438.75592675232343</v>
      </c>
      <c r="AX274" s="16">
        <f t="shared" si="2657"/>
        <v>0</v>
      </c>
      <c r="AY274" s="16">
        <f t="shared" si="2657"/>
        <v>0</v>
      </c>
      <c r="AZ274" s="16">
        <f t="shared" si="2657"/>
        <v>6535.7930993086175</v>
      </c>
      <c r="BA274" s="16">
        <f t="shared" si="2657"/>
        <v>0</v>
      </c>
      <c r="BB274" s="16">
        <f t="shared" si="2657"/>
        <v>956.53748777597764</v>
      </c>
      <c r="BC274" s="16">
        <f t="shared" si="2657"/>
        <v>5498.8034459790224</v>
      </c>
      <c r="BD274" s="16">
        <f t="shared" si="2657"/>
        <v>0</v>
      </c>
      <c r="BE274" s="16">
        <f t="shared" si="2657"/>
        <v>0</v>
      </c>
      <c r="BF274" s="16">
        <f t="shared" si="2657"/>
        <v>84.170447832938351</v>
      </c>
      <c r="BG274" s="16">
        <f t="shared" si="2657"/>
        <v>190.38407982407881</v>
      </c>
      <c r="BH274" s="16">
        <f t="shared" si="2657"/>
        <v>163.37283619451063</v>
      </c>
      <c r="BI274" s="16">
        <f t="shared" si="2657"/>
        <v>0</v>
      </c>
      <c r="BJ274" s="16">
        <f t="shared" si="2657"/>
        <v>0</v>
      </c>
      <c r="BK274" s="16">
        <f t="shared" si="2657"/>
        <v>236.36493102121275</v>
      </c>
      <c r="BL274" s="16">
        <f t="shared" si="2657"/>
        <v>0</v>
      </c>
      <c r="BM274" s="16">
        <f t="shared" si="2657"/>
        <v>0</v>
      </c>
      <c r="BN274" s="16">
        <f t="shared" si="2657"/>
        <v>1282.6727641850932</v>
      </c>
      <c r="BO274" s="16">
        <f t="shared" si="2657"/>
        <v>0</v>
      </c>
      <c r="BP274" s="16">
        <f t="shared" si="2657"/>
        <v>0</v>
      </c>
      <c r="BQ274" s="16">
        <f t="shared" si="2657"/>
        <v>4400.725358910121</v>
      </c>
      <c r="BR274" s="16">
        <f t="shared" si="2657"/>
        <v>0</v>
      </c>
      <c r="BS274" s="16">
        <f t="shared" si="2657"/>
        <v>0</v>
      </c>
      <c r="BT274" s="16">
        <f t="shared" si="2657"/>
        <v>871.86868706378198</v>
      </c>
      <c r="BU274" s="16">
        <f t="shared" si="2657"/>
        <v>3893.2800571949019</v>
      </c>
      <c r="BV274" s="16">
        <f t="shared" si="2657"/>
        <v>0</v>
      </c>
      <c r="BW274" s="16">
        <f t="shared" si="2657"/>
        <v>0</v>
      </c>
      <c r="BX274" s="16">
        <f t="shared" si="2657"/>
        <v>0</v>
      </c>
      <c r="BY274" s="16">
        <f t="shared" si="2657"/>
        <v>0</v>
      </c>
      <c r="BZ274" s="16">
        <f t="shared" si="2657"/>
        <v>447.27087795742227</v>
      </c>
      <c r="CA274" s="16">
        <f t="shared" si="2657"/>
        <v>0</v>
      </c>
      <c r="CB274" s="16">
        <f t="shared" si="2657"/>
        <v>0</v>
      </c>
      <c r="CC274" s="16">
        <f t="shared" si="2657"/>
        <v>0</v>
      </c>
      <c r="CD274" s="16">
        <f t="shared" si="2657"/>
        <v>0</v>
      </c>
      <c r="CE274" s="16">
        <f t="shared" si="2657"/>
        <v>0</v>
      </c>
      <c r="CF274" s="16">
        <v>0</v>
      </c>
      <c r="CG274" s="16">
        <v>0</v>
      </c>
      <c r="CH274" s="16">
        <f t="shared" si="2657"/>
        <v>0</v>
      </c>
      <c r="CI274" s="16">
        <f t="shared" si="2657"/>
        <v>0</v>
      </c>
      <c r="CJ274" s="16">
        <f t="shared" si="2612"/>
        <v>0</v>
      </c>
      <c r="CK274" s="16">
        <f t="shared" si="2612"/>
        <v>0</v>
      </c>
      <c r="CL274" s="16">
        <f t="shared" si="2612"/>
        <v>0</v>
      </c>
      <c r="CM274" s="16">
        <f>+'TARGET BY DIS (TRÌNH KÝ)'!F276</f>
        <v>25000</v>
      </c>
      <c r="CN274" s="76">
        <f t="shared" si="2613"/>
        <v>3.8487361995817846</v>
      </c>
      <c r="CO274" s="76">
        <f t="shared" si="2614"/>
        <v>0</v>
      </c>
      <c r="CP274" s="76">
        <f t="shared" si="2615"/>
        <v>0</v>
      </c>
      <c r="CQ274" s="76">
        <f t="shared" si="2616"/>
        <v>35.832199009367422</v>
      </c>
      <c r="CR274" s="76">
        <f t="shared" si="2617"/>
        <v>0</v>
      </c>
      <c r="CS274" s="76">
        <f t="shared" si="2618"/>
        <v>3.3562718869332548</v>
      </c>
      <c r="CT274" s="76">
        <f t="shared" si="2619"/>
        <v>30.146948716990259</v>
      </c>
      <c r="CU274" s="76">
        <f t="shared" si="2620"/>
        <v>0</v>
      </c>
      <c r="CV274" s="76">
        <f t="shared" si="2621"/>
        <v>0</v>
      </c>
      <c r="CW274" s="76">
        <f t="shared" si="2622"/>
        <v>0.36916863084622081</v>
      </c>
      <c r="CX274" s="76">
        <f t="shared" si="2623"/>
        <v>1.1133571919536773</v>
      </c>
      <c r="CY274" s="76">
        <f t="shared" si="2624"/>
        <v>0.57323802173512495</v>
      </c>
      <c r="CZ274" s="76">
        <f t="shared" si="2625"/>
        <v>0</v>
      </c>
      <c r="DA274" s="76">
        <f t="shared" si="2626"/>
        <v>0</v>
      </c>
      <c r="DB274" s="76">
        <f t="shared" si="2627"/>
        <v>0.73177997220189706</v>
      </c>
      <c r="DC274" s="76">
        <f t="shared" si="2628"/>
        <v>0</v>
      </c>
      <c r="DD274" s="76">
        <f t="shared" si="2629"/>
        <v>0</v>
      </c>
      <c r="DE274" s="76">
        <f t="shared" si="2630"/>
        <v>7.0321971720673977</v>
      </c>
      <c r="DF274" s="76">
        <f t="shared" si="2631"/>
        <v>0</v>
      </c>
      <c r="DG274" s="76">
        <f t="shared" si="2632"/>
        <v>0</v>
      </c>
      <c r="DH274" s="76">
        <f t="shared" si="2633"/>
        <v>24.126783765954613</v>
      </c>
      <c r="DI274" s="76">
        <f t="shared" si="2634"/>
        <v>0</v>
      </c>
      <c r="DJ274" s="76">
        <f t="shared" si="2635"/>
        <v>0</v>
      </c>
      <c r="DK274" s="76">
        <f t="shared" si="2636"/>
        <v>3.059188375662393</v>
      </c>
      <c r="DL274" s="76">
        <f t="shared" si="2637"/>
        <v>21.344737155673808</v>
      </c>
      <c r="DM274" s="76">
        <f t="shared" si="2638"/>
        <v>0</v>
      </c>
      <c r="DN274" s="76">
        <f t="shared" si="2639"/>
        <v>0</v>
      </c>
      <c r="DO274" s="76">
        <f t="shared" si="2640"/>
        <v>0</v>
      </c>
      <c r="DP274" s="76">
        <f t="shared" si="2641"/>
        <v>0</v>
      </c>
      <c r="DQ274" s="76">
        <f t="shared" si="2642"/>
        <v>2.452142971257798</v>
      </c>
      <c r="DR274" s="76">
        <f t="shared" si="2643"/>
        <v>0</v>
      </c>
      <c r="DS274" s="76">
        <f t="shared" si="2644"/>
        <v>0</v>
      </c>
      <c r="DT274" s="76">
        <f t="shared" si="2645"/>
        <v>0</v>
      </c>
      <c r="DU274" s="76">
        <f t="shared" si="2646"/>
        <v>0</v>
      </c>
      <c r="DV274" s="76">
        <f t="shared" si="2647"/>
        <v>0</v>
      </c>
      <c r="DW274" s="76">
        <f t="shared" si="2648"/>
        <v>0</v>
      </c>
      <c r="DX274" s="76">
        <f t="shared" si="2649"/>
        <v>0</v>
      </c>
      <c r="DY274" s="76">
        <f t="shared" si="2650"/>
        <v>0</v>
      </c>
      <c r="DZ274" s="76">
        <f t="shared" si="2651"/>
        <v>0</v>
      </c>
      <c r="EA274" s="76">
        <f t="shared" si="2652"/>
        <v>0</v>
      </c>
      <c r="EB274" s="76">
        <f t="shared" si="2653"/>
        <v>0</v>
      </c>
      <c r="EC274" s="76">
        <f t="shared" si="2654"/>
        <v>0</v>
      </c>
      <c r="ED274" s="76">
        <f t="shared" si="2655"/>
        <v>133.98674907022561</v>
      </c>
      <c r="EE274" s="16">
        <f t="shared" si="2561"/>
        <v>438.75592675232343</v>
      </c>
      <c r="EF274" s="16">
        <f t="shared" si="2561"/>
        <v>0</v>
      </c>
      <c r="EG274" s="16">
        <f t="shared" si="2561"/>
        <v>0</v>
      </c>
      <c r="EH274" s="16">
        <f t="shared" si="2561"/>
        <v>6535.7930993086175</v>
      </c>
      <c r="EI274" s="16">
        <f t="shared" si="2561"/>
        <v>0</v>
      </c>
      <c r="EJ274" s="16">
        <f t="shared" si="2561"/>
        <v>956.53748777597764</v>
      </c>
      <c r="EK274" s="16">
        <f t="shared" si="2561"/>
        <v>5498.8034459790224</v>
      </c>
      <c r="EL274" s="16">
        <f t="shared" si="2561"/>
        <v>0</v>
      </c>
      <c r="EM274" s="16">
        <f t="shared" si="2561"/>
        <v>0</v>
      </c>
      <c r="EN274" s="16">
        <f t="shared" si="2561"/>
        <v>84.170447832938351</v>
      </c>
      <c r="EO274" s="16">
        <f t="shared" si="2561"/>
        <v>190.38407982407881</v>
      </c>
      <c r="EP274" s="16">
        <f t="shared" si="2561"/>
        <v>163.37283619451063</v>
      </c>
      <c r="EQ274" s="16">
        <f t="shared" si="2561"/>
        <v>0</v>
      </c>
      <c r="ER274" s="16">
        <f t="shared" si="2561"/>
        <v>0</v>
      </c>
      <c r="ES274" s="16">
        <f t="shared" si="2561"/>
        <v>236.36493102121275</v>
      </c>
      <c r="ET274" s="16">
        <f t="shared" si="2561"/>
        <v>0</v>
      </c>
      <c r="EU274" s="16">
        <f t="shared" si="2562"/>
        <v>0</v>
      </c>
      <c r="EV274" s="16">
        <f t="shared" si="2562"/>
        <v>1282.6727641850932</v>
      </c>
      <c r="EW274" s="16">
        <f t="shared" si="2562"/>
        <v>0</v>
      </c>
      <c r="EX274" s="16">
        <f t="shared" si="2562"/>
        <v>0</v>
      </c>
      <c r="EY274" s="16">
        <f t="shared" si="2562"/>
        <v>4400.725358910121</v>
      </c>
      <c r="EZ274" s="16">
        <f t="shared" si="2562"/>
        <v>0</v>
      </c>
      <c r="FA274" s="16">
        <f t="shared" si="2562"/>
        <v>0</v>
      </c>
      <c r="FB274" s="16">
        <f t="shared" si="2562"/>
        <v>871.86868706378198</v>
      </c>
      <c r="FC274" s="16">
        <f t="shared" si="2562"/>
        <v>3893.2800571949019</v>
      </c>
      <c r="FD274" s="16">
        <f t="shared" si="2562"/>
        <v>0</v>
      </c>
      <c r="FE274" s="16">
        <f t="shared" si="2562"/>
        <v>0</v>
      </c>
      <c r="FF274" s="16">
        <f t="shared" si="2562"/>
        <v>0</v>
      </c>
      <c r="FG274" s="16">
        <f t="shared" si="2562"/>
        <v>0</v>
      </c>
      <c r="FH274" s="16">
        <f t="shared" si="2562"/>
        <v>447.27087795742227</v>
      </c>
      <c r="FI274" s="16">
        <f t="shared" si="2562"/>
        <v>0</v>
      </c>
      <c r="FJ274" s="16">
        <f t="shared" si="2562"/>
        <v>0</v>
      </c>
      <c r="FK274" s="16">
        <f t="shared" si="2563"/>
        <v>0</v>
      </c>
      <c r="FL274" s="16">
        <f t="shared" si="2563"/>
        <v>0</v>
      </c>
      <c r="FM274" s="16">
        <f t="shared" si="2563"/>
        <v>0</v>
      </c>
      <c r="FN274" s="16">
        <v>0</v>
      </c>
      <c r="FO274" s="16">
        <v>0</v>
      </c>
      <c r="FP274" s="16">
        <f t="shared" si="2563"/>
        <v>0</v>
      </c>
      <c r="FQ274" s="16">
        <f t="shared" si="2563"/>
        <v>0</v>
      </c>
      <c r="FR274" s="16"/>
      <c r="FS274" s="16"/>
      <c r="FT274" s="16"/>
      <c r="FU274" s="76">
        <f>+'TARGET BY DIS (TRÌNH KÝ)'!$K276</f>
        <v>25000</v>
      </c>
      <c r="FV274" s="2"/>
      <c r="FW274" s="77"/>
      <c r="FX274" s="77">
        <f t="shared" si="1912"/>
        <v>0</v>
      </c>
    </row>
    <row r="275" spans="1:180" ht="15" hidden="1" customHeight="1" outlineLevel="1" x14ac:dyDescent="0.25">
      <c r="A275" s="76" t="str">
        <f>+'TARGET BY DIS (TRÌNH KÝ)'!A277</f>
        <v>NOR 2</v>
      </c>
      <c r="B275" s="76" t="str">
        <f>+'TARGET BY DIS (TRÌNH KÝ)'!B277</f>
        <v>Sub Dis</v>
      </c>
      <c r="C275" s="76" t="str">
        <f>+'TARGET BY DIS (TRÌNH KÝ)'!C277</f>
        <v>C6709275</v>
      </c>
      <c r="D275" s="76" t="str">
        <f>+'TARGET BY DIS (TRÌNH KÝ)'!D277</f>
        <v>Nguyễn Thị Thanh Hải</v>
      </c>
      <c r="E275" s="76" t="str">
        <f>+'TARGET BY DIS (TRÌNH KÝ)'!E277</f>
        <v>Hà Cối/Quảng Ninh</v>
      </c>
      <c r="F275" s="16">
        <f t="shared" si="2569"/>
        <v>3.8487361995817846</v>
      </c>
      <c r="G275" s="16">
        <f t="shared" si="2570"/>
        <v>0</v>
      </c>
      <c r="H275" s="16">
        <f t="shared" si="2571"/>
        <v>0</v>
      </c>
      <c r="I275" s="16">
        <f t="shared" si="2572"/>
        <v>35.832199009367422</v>
      </c>
      <c r="J275" s="16">
        <f t="shared" si="2573"/>
        <v>0</v>
      </c>
      <c r="K275" s="16">
        <f t="shared" si="2574"/>
        <v>3.3562718869332548</v>
      </c>
      <c r="L275" s="16">
        <f t="shared" si="2575"/>
        <v>30.146948716990259</v>
      </c>
      <c r="M275" s="16">
        <f t="shared" si="2576"/>
        <v>0</v>
      </c>
      <c r="N275" s="16">
        <f t="shared" si="2577"/>
        <v>0</v>
      </c>
      <c r="O275" s="16">
        <f t="shared" si="2578"/>
        <v>0.36916863084622081</v>
      </c>
      <c r="P275" s="16">
        <f t="shared" si="2579"/>
        <v>1.1133571919536773</v>
      </c>
      <c r="Q275" s="16">
        <f t="shared" si="2580"/>
        <v>0.57323802173512495</v>
      </c>
      <c r="R275" s="16">
        <f t="shared" si="2581"/>
        <v>0</v>
      </c>
      <c r="S275" s="16">
        <f t="shared" si="2582"/>
        <v>0</v>
      </c>
      <c r="T275" s="16">
        <f t="shared" si="2583"/>
        <v>0.73177997220189706</v>
      </c>
      <c r="U275" s="16">
        <f t="shared" si="2584"/>
        <v>0</v>
      </c>
      <c r="V275" s="16">
        <f t="shared" si="2585"/>
        <v>0</v>
      </c>
      <c r="W275" s="16">
        <f t="shared" si="2586"/>
        <v>7.0321971720673977</v>
      </c>
      <c r="X275" s="16">
        <f t="shared" si="2587"/>
        <v>0</v>
      </c>
      <c r="Y275" s="16">
        <f t="shared" si="2588"/>
        <v>0</v>
      </c>
      <c r="Z275" s="16">
        <f t="shared" si="2589"/>
        <v>24.126783765954613</v>
      </c>
      <c r="AA275" s="16">
        <f t="shared" si="2590"/>
        <v>0</v>
      </c>
      <c r="AB275" s="16">
        <f t="shared" si="2591"/>
        <v>0</v>
      </c>
      <c r="AC275" s="16">
        <f t="shared" si="2592"/>
        <v>3.059188375662393</v>
      </c>
      <c r="AD275" s="16">
        <f t="shared" si="2593"/>
        <v>21.344737155673808</v>
      </c>
      <c r="AE275" s="16">
        <f t="shared" si="2594"/>
        <v>0</v>
      </c>
      <c r="AF275" s="16">
        <f t="shared" si="2595"/>
        <v>0</v>
      </c>
      <c r="AG275" s="16">
        <f t="shared" si="2596"/>
        <v>0</v>
      </c>
      <c r="AH275" s="16">
        <f t="shared" si="2597"/>
        <v>0</v>
      </c>
      <c r="AI275" s="16">
        <f t="shared" si="2598"/>
        <v>2.452142971257798</v>
      </c>
      <c r="AJ275" s="16">
        <f t="shared" si="2599"/>
        <v>0</v>
      </c>
      <c r="AK275" s="16">
        <f t="shared" si="2600"/>
        <v>0</v>
      </c>
      <c r="AL275" s="16">
        <f t="shared" si="2601"/>
        <v>0</v>
      </c>
      <c r="AM275" s="16">
        <f t="shared" si="2602"/>
        <v>0</v>
      </c>
      <c r="AN275" s="16">
        <f t="shared" si="2603"/>
        <v>0</v>
      </c>
      <c r="AO275" s="16">
        <f t="shared" si="2604"/>
        <v>0</v>
      </c>
      <c r="AP275" s="16">
        <f t="shared" si="2605"/>
        <v>0</v>
      </c>
      <c r="AQ275" s="16">
        <f t="shared" si="2606"/>
        <v>0</v>
      </c>
      <c r="AR275" s="16">
        <f t="shared" si="2607"/>
        <v>0</v>
      </c>
      <c r="AS275" s="16">
        <f t="shared" si="2608"/>
        <v>0</v>
      </c>
      <c r="AT275" s="16">
        <f t="shared" si="2609"/>
        <v>0</v>
      </c>
      <c r="AU275" s="16">
        <f t="shared" si="2610"/>
        <v>0</v>
      </c>
      <c r="AV275" s="76">
        <f t="shared" si="2611"/>
        <v>133.98674907022561</v>
      </c>
      <c r="AW275" s="16">
        <f t="shared" si="2657"/>
        <v>438.75592675232343</v>
      </c>
      <c r="AX275" s="16">
        <f t="shared" si="2657"/>
        <v>0</v>
      </c>
      <c r="AY275" s="16">
        <f t="shared" si="2657"/>
        <v>0</v>
      </c>
      <c r="AZ275" s="16">
        <f t="shared" si="2657"/>
        <v>6535.7930993086175</v>
      </c>
      <c r="BA275" s="16">
        <f t="shared" si="2657"/>
        <v>0</v>
      </c>
      <c r="BB275" s="16">
        <f t="shared" si="2657"/>
        <v>956.53748777597764</v>
      </c>
      <c r="BC275" s="16">
        <f t="shared" si="2657"/>
        <v>5498.8034459790224</v>
      </c>
      <c r="BD275" s="16">
        <f t="shared" si="2657"/>
        <v>0</v>
      </c>
      <c r="BE275" s="16">
        <f t="shared" si="2657"/>
        <v>0</v>
      </c>
      <c r="BF275" s="16">
        <f t="shared" si="2657"/>
        <v>84.170447832938351</v>
      </c>
      <c r="BG275" s="16">
        <f t="shared" si="2657"/>
        <v>190.38407982407881</v>
      </c>
      <c r="BH275" s="16">
        <f t="shared" si="2657"/>
        <v>163.37283619451063</v>
      </c>
      <c r="BI275" s="16">
        <f t="shared" si="2657"/>
        <v>0</v>
      </c>
      <c r="BJ275" s="16">
        <f t="shared" si="2657"/>
        <v>0</v>
      </c>
      <c r="BK275" s="16">
        <f t="shared" si="2657"/>
        <v>236.36493102121275</v>
      </c>
      <c r="BL275" s="16">
        <f t="shared" si="2657"/>
        <v>0</v>
      </c>
      <c r="BM275" s="16">
        <f t="shared" si="2657"/>
        <v>0</v>
      </c>
      <c r="BN275" s="16">
        <f t="shared" si="2657"/>
        <v>1282.6727641850932</v>
      </c>
      <c r="BO275" s="16">
        <f t="shared" si="2657"/>
        <v>0</v>
      </c>
      <c r="BP275" s="16">
        <f t="shared" si="2657"/>
        <v>0</v>
      </c>
      <c r="BQ275" s="16">
        <f t="shared" si="2657"/>
        <v>4400.725358910121</v>
      </c>
      <c r="BR275" s="16">
        <f t="shared" si="2657"/>
        <v>0</v>
      </c>
      <c r="BS275" s="16">
        <f t="shared" si="2657"/>
        <v>0</v>
      </c>
      <c r="BT275" s="16">
        <f t="shared" si="2657"/>
        <v>871.86868706378198</v>
      </c>
      <c r="BU275" s="16">
        <f t="shared" si="2657"/>
        <v>3893.2800571949019</v>
      </c>
      <c r="BV275" s="16">
        <f t="shared" si="2657"/>
        <v>0</v>
      </c>
      <c r="BW275" s="16">
        <f t="shared" si="2657"/>
        <v>0</v>
      </c>
      <c r="BX275" s="16">
        <f t="shared" si="2657"/>
        <v>0</v>
      </c>
      <c r="BY275" s="16">
        <f t="shared" si="2657"/>
        <v>0</v>
      </c>
      <c r="BZ275" s="16">
        <f t="shared" si="2657"/>
        <v>447.27087795742227</v>
      </c>
      <c r="CA275" s="16">
        <f t="shared" si="2657"/>
        <v>0</v>
      </c>
      <c r="CB275" s="16">
        <f t="shared" si="2657"/>
        <v>0</v>
      </c>
      <c r="CC275" s="16">
        <f t="shared" si="2657"/>
        <v>0</v>
      </c>
      <c r="CD275" s="16">
        <f t="shared" si="2657"/>
        <v>0</v>
      </c>
      <c r="CE275" s="16">
        <f t="shared" si="2657"/>
        <v>0</v>
      </c>
      <c r="CF275" s="16">
        <v>0</v>
      </c>
      <c r="CG275" s="16">
        <v>0</v>
      </c>
      <c r="CH275" s="16">
        <f t="shared" si="2657"/>
        <v>0</v>
      </c>
      <c r="CI275" s="16">
        <f t="shared" si="2657"/>
        <v>0</v>
      </c>
      <c r="CJ275" s="16">
        <f t="shared" si="2612"/>
        <v>0</v>
      </c>
      <c r="CK275" s="16">
        <f t="shared" si="2612"/>
        <v>0</v>
      </c>
      <c r="CL275" s="16">
        <f t="shared" si="2612"/>
        <v>0</v>
      </c>
      <c r="CM275" s="16">
        <f>+'TARGET BY DIS (TRÌNH KÝ)'!F277</f>
        <v>25000</v>
      </c>
      <c r="CN275" s="76">
        <f t="shared" si="2613"/>
        <v>3.8487361995817846</v>
      </c>
      <c r="CO275" s="76">
        <f t="shared" si="2614"/>
        <v>0</v>
      </c>
      <c r="CP275" s="76">
        <f t="shared" si="2615"/>
        <v>0</v>
      </c>
      <c r="CQ275" s="76">
        <f t="shared" si="2616"/>
        <v>35.832199009367422</v>
      </c>
      <c r="CR275" s="76">
        <f t="shared" si="2617"/>
        <v>0</v>
      </c>
      <c r="CS275" s="76">
        <f t="shared" si="2618"/>
        <v>3.3562718869332548</v>
      </c>
      <c r="CT275" s="76">
        <f t="shared" si="2619"/>
        <v>30.146948716990259</v>
      </c>
      <c r="CU275" s="76">
        <f t="shared" si="2620"/>
        <v>0</v>
      </c>
      <c r="CV275" s="76">
        <f t="shared" si="2621"/>
        <v>0</v>
      </c>
      <c r="CW275" s="76">
        <f t="shared" si="2622"/>
        <v>0.36916863084622081</v>
      </c>
      <c r="CX275" s="76">
        <f t="shared" si="2623"/>
        <v>1.1133571919536773</v>
      </c>
      <c r="CY275" s="76">
        <f t="shared" si="2624"/>
        <v>0.57323802173512495</v>
      </c>
      <c r="CZ275" s="76">
        <f t="shared" si="2625"/>
        <v>0</v>
      </c>
      <c r="DA275" s="76">
        <f t="shared" si="2626"/>
        <v>0</v>
      </c>
      <c r="DB275" s="76">
        <f t="shared" si="2627"/>
        <v>0.73177997220189706</v>
      </c>
      <c r="DC275" s="76">
        <f t="shared" si="2628"/>
        <v>0</v>
      </c>
      <c r="DD275" s="76">
        <f t="shared" si="2629"/>
        <v>0</v>
      </c>
      <c r="DE275" s="76">
        <f t="shared" si="2630"/>
        <v>7.0321971720673977</v>
      </c>
      <c r="DF275" s="76">
        <f t="shared" si="2631"/>
        <v>0</v>
      </c>
      <c r="DG275" s="76">
        <f t="shared" si="2632"/>
        <v>0</v>
      </c>
      <c r="DH275" s="76">
        <f t="shared" si="2633"/>
        <v>24.126783765954613</v>
      </c>
      <c r="DI275" s="76">
        <f t="shared" si="2634"/>
        <v>0</v>
      </c>
      <c r="DJ275" s="76">
        <f t="shared" si="2635"/>
        <v>0</v>
      </c>
      <c r="DK275" s="76">
        <f t="shared" si="2636"/>
        <v>3.059188375662393</v>
      </c>
      <c r="DL275" s="76">
        <f t="shared" si="2637"/>
        <v>21.344737155673808</v>
      </c>
      <c r="DM275" s="76">
        <f t="shared" si="2638"/>
        <v>0</v>
      </c>
      <c r="DN275" s="76">
        <f t="shared" si="2639"/>
        <v>0</v>
      </c>
      <c r="DO275" s="76">
        <f t="shared" si="2640"/>
        <v>0</v>
      </c>
      <c r="DP275" s="76">
        <f t="shared" si="2641"/>
        <v>0</v>
      </c>
      <c r="DQ275" s="76">
        <f t="shared" si="2642"/>
        <v>2.452142971257798</v>
      </c>
      <c r="DR275" s="76">
        <f t="shared" si="2643"/>
        <v>0</v>
      </c>
      <c r="DS275" s="76">
        <f t="shared" si="2644"/>
        <v>0</v>
      </c>
      <c r="DT275" s="76">
        <f t="shared" si="2645"/>
        <v>0</v>
      </c>
      <c r="DU275" s="76">
        <f t="shared" si="2646"/>
        <v>0</v>
      </c>
      <c r="DV275" s="76">
        <f t="shared" si="2647"/>
        <v>0</v>
      </c>
      <c r="DW275" s="76">
        <f t="shared" si="2648"/>
        <v>0</v>
      </c>
      <c r="DX275" s="76">
        <f t="shared" si="2649"/>
        <v>0</v>
      </c>
      <c r="DY275" s="76">
        <f t="shared" si="2650"/>
        <v>0</v>
      </c>
      <c r="DZ275" s="76">
        <f t="shared" si="2651"/>
        <v>0</v>
      </c>
      <c r="EA275" s="76">
        <f t="shared" si="2652"/>
        <v>0</v>
      </c>
      <c r="EB275" s="76">
        <f t="shared" si="2653"/>
        <v>0</v>
      </c>
      <c r="EC275" s="76">
        <f t="shared" si="2654"/>
        <v>0</v>
      </c>
      <c r="ED275" s="76">
        <f t="shared" si="2655"/>
        <v>133.98674907022561</v>
      </c>
      <c r="EE275" s="16">
        <f t="shared" si="2561"/>
        <v>438.75592675232343</v>
      </c>
      <c r="EF275" s="16">
        <f t="shared" si="2561"/>
        <v>0</v>
      </c>
      <c r="EG275" s="16">
        <f t="shared" si="2561"/>
        <v>0</v>
      </c>
      <c r="EH275" s="16">
        <f t="shared" si="2561"/>
        <v>6535.7930993086175</v>
      </c>
      <c r="EI275" s="16">
        <f t="shared" si="2561"/>
        <v>0</v>
      </c>
      <c r="EJ275" s="16">
        <f t="shared" si="2561"/>
        <v>956.53748777597764</v>
      </c>
      <c r="EK275" s="16">
        <f t="shared" si="2561"/>
        <v>5498.8034459790224</v>
      </c>
      <c r="EL275" s="16">
        <f t="shared" si="2561"/>
        <v>0</v>
      </c>
      <c r="EM275" s="16">
        <f t="shared" si="2561"/>
        <v>0</v>
      </c>
      <c r="EN275" s="16">
        <f t="shared" si="2561"/>
        <v>84.170447832938351</v>
      </c>
      <c r="EO275" s="16">
        <f t="shared" si="2561"/>
        <v>190.38407982407881</v>
      </c>
      <c r="EP275" s="16">
        <f t="shared" si="2561"/>
        <v>163.37283619451063</v>
      </c>
      <c r="EQ275" s="16">
        <f t="shared" si="2561"/>
        <v>0</v>
      </c>
      <c r="ER275" s="16">
        <f t="shared" si="2561"/>
        <v>0</v>
      </c>
      <c r="ES275" s="16">
        <f t="shared" si="2561"/>
        <v>236.36493102121275</v>
      </c>
      <c r="ET275" s="16">
        <f t="shared" ref="EE275:ET284" si="2658">+ET$378*$FU275</f>
        <v>0</v>
      </c>
      <c r="EU275" s="16">
        <f t="shared" si="2562"/>
        <v>0</v>
      </c>
      <c r="EV275" s="16">
        <f t="shared" si="2562"/>
        <v>1282.6727641850932</v>
      </c>
      <c r="EW275" s="16">
        <f t="shared" si="2562"/>
        <v>0</v>
      </c>
      <c r="EX275" s="16">
        <f t="shared" si="2562"/>
        <v>0</v>
      </c>
      <c r="EY275" s="16">
        <f t="shared" si="2562"/>
        <v>4400.725358910121</v>
      </c>
      <c r="EZ275" s="16">
        <f t="shared" si="2562"/>
        <v>0</v>
      </c>
      <c r="FA275" s="16">
        <f t="shared" si="2562"/>
        <v>0</v>
      </c>
      <c r="FB275" s="16">
        <f t="shared" si="2562"/>
        <v>871.86868706378198</v>
      </c>
      <c r="FC275" s="16">
        <f t="shared" si="2562"/>
        <v>3893.2800571949019</v>
      </c>
      <c r="FD275" s="16">
        <f t="shared" si="2562"/>
        <v>0</v>
      </c>
      <c r="FE275" s="16">
        <f t="shared" si="2562"/>
        <v>0</v>
      </c>
      <c r="FF275" s="16">
        <f t="shared" si="2562"/>
        <v>0</v>
      </c>
      <c r="FG275" s="16">
        <f t="shared" si="2562"/>
        <v>0</v>
      </c>
      <c r="FH275" s="16">
        <f t="shared" si="2562"/>
        <v>447.27087795742227</v>
      </c>
      <c r="FI275" s="16">
        <f t="shared" si="2562"/>
        <v>0</v>
      </c>
      <c r="FJ275" s="16">
        <f t="shared" ref="FJ275:FQ284" si="2659">+FJ$378*$FU275</f>
        <v>0</v>
      </c>
      <c r="FK275" s="16">
        <f t="shared" si="2659"/>
        <v>0</v>
      </c>
      <c r="FL275" s="16">
        <f t="shared" si="2659"/>
        <v>0</v>
      </c>
      <c r="FM275" s="16">
        <f t="shared" si="2659"/>
        <v>0</v>
      </c>
      <c r="FN275" s="16">
        <v>0</v>
      </c>
      <c r="FO275" s="16">
        <v>0</v>
      </c>
      <c r="FP275" s="16">
        <f t="shared" si="2659"/>
        <v>0</v>
      </c>
      <c r="FQ275" s="16">
        <f t="shared" si="2659"/>
        <v>0</v>
      </c>
      <c r="FR275" s="16"/>
      <c r="FS275" s="16"/>
      <c r="FT275" s="16"/>
      <c r="FU275" s="76">
        <f>+'TARGET BY DIS (TRÌNH KÝ)'!$K277</f>
        <v>25000</v>
      </c>
      <c r="FV275" s="2"/>
      <c r="FW275" s="77"/>
      <c r="FX275" s="77">
        <f t="shared" si="1912"/>
        <v>0</v>
      </c>
    </row>
    <row r="276" spans="1:180" ht="15" hidden="1" customHeight="1" outlineLevel="1" x14ac:dyDescent="0.25">
      <c r="A276" s="76" t="str">
        <f>+'TARGET BY DIS (TRÌNH KÝ)'!A278</f>
        <v>NOR 2</v>
      </c>
      <c r="B276" s="76" t="str">
        <f>+'TARGET BY DIS (TRÌNH KÝ)'!B278</f>
        <v>Sub Dis</v>
      </c>
      <c r="C276" s="76" t="str">
        <f>+'TARGET BY DIS (TRÌNH KÝ)'!C278</f>
        <v>C6709303</v>
      </c>
      <c r="D276" s="76" t="str">
        <f>+'TARGET BY DIS (TRÌNH KÝ)'!D278</f>
        <v xml:space="preserve">Trần Văn Thịnh </v>
      </c>
      <c r="E276" s="76" t="str">
        <f>+'TARGET BY DIS (TRÌNH KÝ)'!E278</f>
        <v xml:space="preserve">Lộc Bình / Lạng Sơn </v>
      </c>
      <c r="F276" s="16">
        <f t="shared" si="2569"/>
        <v>4.6184834394981413</v>
      </c>
      <c r="G276" s="16">
        <f t="shared" si="2570"/>
        <v>0</v>
      </c>
      <c r="H276" s="16">
        <f t="shared" si="2571"/>
        <v>0</v>
      </c>
      <c r="I276" s="16">
        <f t="shared" si="2572"/>
        <v>42.998638811240916</v>
      </c>
      <c r="J276" s="16">
        <f t="shared" si="2573"/>
        <v>0</v>
      </c>
      <c r="K276" s="16">
        <f t="shared" si="2574"/>
        <v>4.0275262643199055</v>
      </c>
      <c r="L276" s="16">
        <f t="shared" si="2575"/>
        <v>36.176338460388308</v>
      </c>
      <c r="M276" s="16">
        <f t="shared" si="2576"/>
        <v>0</v>
      </c>
      <c r="N276" s="16">
        <f t="shared" si="2577"/>
        <v>0</v>
      </c>
      <c r="O276" s="16">
        <f t="shared" si="2578"/>
        <v>0.44300235701546503</v>
      </c>
      <c r="P276" s="16">
        <f t="shared" si="2579"/>
        <v>1.3360286303444127</v>
      </c>
      <c r="Q276" s="16">
        <f t="shared" si="2580"/>
        <v>0.68788562608214998</v>
      </c>
      <c r="R276" s="16">
        <f t="shared" si="2581"/>
        <v>0</v>
      </c>
      <c r="S276" s="16">
        <f t="shared" si="2582"/>
        <v>0</v>
      </c>
      <c r="T276" s="16">
        <f t="shared" si="2583"/>
        <v>0.87813596664227644</v>
      </c>
      <c r="U276" s="16">
        <f t="shared" si="2584"/>
        <v>0</v>
      </c>
      <c r="V276" s="16">
        <f t="shared" si="2585"/>
        <v>0</v>
      </c>
      <c r="W276" s="16">
        <f t="shared" si="2586"/>
        <v>8.4386366064808769</v>
      </c>
      <c r="X276" s="16">
        <f t="shared" si="2587"/>
        <v>0</v>
      </c>
      <c r="Y276" s="16">
        <f t="shared" si="2588"/>
        <v>0</v>
      </c>
      <c r="Z276" s="16">
        <f t="shared" si="2589"/>
        <v>28.952140519145537</v>
      </c>
      <c r="AA276" s="16">
        <f t="shared" si="2590"/>
        <v>0</v>
      </c>
      <c r="AB276" s="16">
        <f t="shared" si="2591"/>
        <v>0</v>
      </c>
      <c r="AC276" s="16">
        <f t="shared" si="2592"/>
        <v>3.6710260507948718</v>
      </c>
      <c r="AD276" s="16">
        <f t="shared" si="2593"/>
        <v>25.613684586808567</v>
      </c>
      <c r="AE276" s="16">
        <f t="shared" si="2594"/>
        <v>0</v>
      </c>
      <c r="AF276" s="16">
        <f t="shared" si="2595"/>
        <v>0</v>
      </c>
      <c r="AG276" s="16">
        <f t="shared" si="2596"/>
        <v>0</v>
      </c>
      <c r="AH276" s="16">
        <f t="shared" si="2597"/>
        <v>0</v>
      </c>
      <c r="AI276" s="16">
        <f t="shared" si="2598"/>
        <v>2.9425715655093572</v>
      </c>
      <c r="AJ276" s="16">
        <f t="shared" si="2599"/>
        <v>0</v>
      </c>
      <c r="AK276" s="16">
        <f t="shared" si="2600"/>
        <v>0</v>
      </c>
      <c r="AL276" s="16">
        <f t="shared" si="2601"/>
        <v>0</v>
      </c>
      <c r="AM276" s="16">
        <f t="shared" si="2602"/>
        <v>0</v>
      </c>
      <c r="AN276" s="16">
        <f t="shared" si="2603"/>
        <v>0</v>
      </c>
      <c r="AO276" s="16">
        <f t="shared" si="2604"/>
        <v>0</v>
      </c>
      <c r="AP276" s="16">
        <f t="shared" si="2605"/>
        <v>0</v>
      </c>
      <c r="AQ276" s="16">
        <f t="shared" si="2606"/>
        <v>0</v>
      </c>
      <c r="AR276" s="16">
        <f t="shared" si="2607"/>
        <v>0</v>
      </c>
      <c r="AS276" s="16">
        <f t="shared" si="2608"/>
        <v>0</v>
      </c>
      <c r="AT276" s="16">
        <f t="shared" si="2609"/>
        <v>0</v>
      </c>
      <c r="AU276" s="16">
        <f t="shared" si="2610"/>
        <v>0</v>
      </c>
      <c r="AV276" s="76">
        <f t="shared" si="2611"/>
        <v>160.78409888427078</v>
      </c>
      <c r="AW276" s="16">
        <f t="shared" si="2657"/>
        <v>526.50711210278814</v>
      </c>
      <c r="AX276" s="16">
        <f t="shared" si="2657"/>
        <v>0</v>
      </c>
      <c r="AY276" s="16">
        <f t="shared" si="2657"/>
        <v>0</v>
      </c>
      <c r="AZ276" s="16">
        <f t="shared" si="2657"/>
        <v>7842.9517191703417</v>
      </c>
      <c r="BA276" s="16">
        <f t="shared" si="2657"/>
        <v>0</v>
      </c>
      <c r="BB276" s="16">
        <f t="shared" si="2657"/>
        <v>1147.8449853311731</v>
      </c>
      <c r="BC276" s="16">
        <f t="shared" si="2657"/>
        <v>6598.5641351748272</v>
      </c>
      <c r="BD276" s="16">
        <f t="shared" si="2657"/>
        <v>0</v>
      </c>
      <c r="BE276" s="16">
        <f t="shared" si="2657"/>
        <v>0</v>
      </c>
      <c r="BF276" s="16">
        <f t="shared" si="2657"/>
        <v>101.00453739952603</v>
      </c>
      <c r="BG276" s="16">
        <f t="shared" si="2657"/>
        <v>228.46089578889456</v>
      </c>
      <c r="BH276" s="16">
        <f t="shared" si="2657"/>
        <v>196.04740343341274</v>
      </c>
      <c r="BI276" s="16">
        <f t="shared" si="2657"/>
        <v>0</v>
      </c>
      <c r="BJ276" s="16">
        <f t="shared" si="2657"/>
        <v>0</v>
      </c>
      <c r="BK276" s="16">
        <f t="shared" si="2657"/>
        <v>283.63791722545528</v>
      </c>
      <c r="BL276" s="16">
        <f t="shared" si="2657"/>
        <v>0</v>
      </c>
      <c r="BM276" s="16">
        <f t="shared" si="2657"/>
        <v>0</v>
      </c>
      <c r="BN276" s="16">
        <f t="shared" si="2657"/>
        <v>1539.2073170221117</v>
      </c>
      <c r="BO276" s="16">
        <f t="shared" si="2657"/>
        <v>0</v>
      </c>
      <c r="BP276" s="16">
        <f t="shared" si="2657"/>
        <v>0</v>
      </c>
      <c r="BQ276" s="16">
        <f t="shared" si="2657"/>
        <v>5280.8704306921454</v>
      </c>
      <c r="BR276" s="16">
        <f t="shared" si="2657"/>
        <v>0</v>
      </c>
      <c r="BS276" s="16">
        <f t="shared" si="2657"/>
        <v>0</v>
      </c>
      <c r="BT276" s="16">
        <f t="shared" si="2657"/>
        <v>1046.2424244765384</v>
      </c>
      <c r="BU276" s="16">
        <f t="shared" si="2657"/>
        <v>4671.9360686338823</v>
      </c>
      <c r="BV276" s="16">
        <f t="shared" si="2657"/>
        <v>0</v>
      </c>
      <c r="BW276" s="16">
        <f t="shared" si="2657"/>
        <v>0</v>
      </c>
      <c r="BX276" s="16">
        <f t="shared" si="2657"/>
        <v>0</v>
      </c>
      <c r="BY276" s="16">
        <f t="shared" si="2657"/>
        <v>0</v>
      </c>
      <c r="BZ276" s="16">
        <f t="shared" si="2657"/>
        <v>536.72505354890666</v>
      </c>
      <c r="CA276" s="16">
        <f t="shared" si="2657"/>
        <v>0</v>
      </c>
      <c r="CB276" s="16">
        <f t="shared" si="2657"/>
        <v>0</v>
      </c>
      <c r="CC276" s="16">
        <f t="shared" si="2657"/>
        <v>0</v>
      </c>
      <c r="CD276" s="16">
        <f t="shared" si="2657"/>
        <v>0</v>
      </c>
      <c r="CE276" s="16">
        <f t="shared" si="2657"/>
        <v>0</v>
      </c>
      <c r="CF276" s="16">
        <v>0</v>
      </c>
      <c r="CG276" s="16">
        <v>0</v>
      </c>
      <c r="CH276" s="16">
        <f t="shared" si="2657"/>
        <v>0</v>
      </c>
      <c r="CI276" s="16">
        <f t="shared" si="2657"/>
        <v>0</v>
      </c>
      <c r="CJ276" s="16">
        <f t="shared" si="2612"/>
        <v>0</v>
      </c>
      <c r="CK276" s="16">
        <f t="shared" si="2612"/>
        <v>0</v>
      </c>
      <c r="CL276" s="16">
        <f t="shared" si="2612"/>
        <v>0</v>
      </c>
      <c r="CM276" s="16">
        <f>+'TARGET BY DIS (TRÌNH KÝ)'!F278</f>
        <v>30000</v>
      </c>
      <c r="CN276" s="76">
        <f t="shared" si="2613"/>
        <v>4.6184834394981413</v>
      </c>
      <c r="CO276" s="76">
        <f t="shared" si="2614"/>
        <v>0</v>
      </c>
      <c r="CP276" s="76">
        <f t="shared" si="2615"/>
        <v>0</v>
      </c>
      <c r="CQ276" s="76">
        <f t="shared" si="2616"/>
        <v>42.998638811240916</v>
      </c>
      <c r="CR276" s="76">
        <f t="shared" si="2617"/>
        <v>0</v>
      </c>
      <c r="CS276" s="76">
        <f t="shared" si="2618"/>
        <v>4.0275262643199055</v>
      </c>
      <c r="CT276" s="76">
        <f t="shared" si="2619"/>
        <v>36.176338460388308</v>
      </c>
      <c r="CU276" s="76">
        <f t="shared" si="2620"/>
        <v>0</v>
      </c>
      <c r="CV276" s="76">
        <f t="shared" si="2621"/>
        <v>0</v>
      </c>
      <c r="CW276" s="76">
        <f t="shared" si="2622"/>
        <v>0.44300235701546503</v>
      </c>
      <c r="CX276" s="76">
        <f t="shared" si="2623"/>
        <v>1.3360286303444127</v>
      </c>
      <c r="CY276" s="76">
        <f t="shared" si="2624"/>
        <v>0.68788562608214998</v>
      </c>
      <c r="CZ276" s="76">
        <f t="shared" si="2625"/>
        <v>0</v>
      </c>
      <c r="DA276" s="76">
        <f t="shared" si="2626"/>
        <v>0</v>
      </c>
      <c r="DB276" s="76">
        <f t="shared" si="2627"/>
        <v>0.87813596664227644</v>
      </c>
      <c r="DC276" s="76">
        <f t="shared" si="2628"/>
        <v>0</v>
      </c>
      <c r="DD276" s="76">
        <f t="shared" si="2629"/>
        <v>0</v>
      </c>
      <c r="DE276" s="76">
        <f t="shared" si="2630"/>
        <v>8.4386366064808769</v>
      </c>
      <c r="DF276" s="76">
        <f t="shared" si="2631"/>
        <v>0</v>
      </c>
      <c r="DG276" s="76">
        <f t="shared" si="2632"/>
        <v>0</v>
      </c>
      <c r="DH276" s="76">
        <f t="shared" si="2633"/>
        <v>28.952140519145537</v>
      </c>
      <c r="DI276" s="76">
        <f t="shared" si="2634"/>
        <v>0</v>
      </c>
      <c r="DJ276" s="76">
        <f t="shared" si="2635"/>
        <v>0</v>
      </c>
      <c r="DK276" s="76">
        <f t="shared" si="2636"/>
        <v>3.6710260507948718</v>
      </c>
      <c r="DL276" s="76">
        <f t="shared" si="2637"/>
        <v>25.613684586808567</v>
      </c>
      <c r="DM276" s="76">
        <f t="shared" si="2638"/>
        <v>0</v>
      </c>
      <c r="DN276" s="76">
        <f t="shared" si="2639"/>
        <v>0</v>
      </c>
      <c r="DO276" s="76">
        <f t="shared" si="2640"/>
        <v>0</v>
      </c>
      <c r="DP276" s="76">
        <f t="shared" si="2641"/>
        <v>0</v>
      </c>
      <c r="DQ276" s="76">
        <f t="shared" si="2642"/>
        <v>2.9425715655093572</v>
      </c>
      <c r="DR276" s="76">
        <f t="shared" si="2643"/>
        <v>0</v>
      </c>
      <c r="DS276" s="76">
        <f t="shared" si="2644"/>
        <v>0</v>
      </c>
      <c r="DT276" s="76">
        <f t="shared" si="2645"/>
        <v>0</v>
      </c>
      <c r="DU276" s="76">
        <f t="shared" si="2646"/>
        <v>0</v>
      </c>
      <c r="DV276" s="76">
        <f t="shared" si="2647"/>
        <v>0</v>
      </c>
      <c r="DW276" s="76">
        <f t="shared" si="2648"/>
        <v>0</v>
      </c>
      <c r="DX276" s="76">
        <f t="shared" si="2649"/>
        <v>0</v>
      </c>
      <c r="DY276" s="76">
        <f t="shared" si="2650"/>
        <v>0</v>
      </c>
      <c r="DZ276" s="76">
        <f t="shared" si="2651"/>
        <v>0</v>
      </c>
      <c r="EA276" s="76">
        <f t="shared" si="2652"/>
        <v>0</v>
      </c>
      <c r="EB276" s="76">
        <f t="shared" si="2653"/>
        <v>0</v>
      </c>
      <c r="EC276" s="76">
        <f t="shared" si="2654"/>
        <v>0</v>
      </c>
      <c r="ED276" s="76">
        <f t="shared" si="2655"/>
        <v>160.78409888427078</v>
      </c>
      <c r="EE276" s="16">
        <f t="shared" si="2658"/>
        <v>526.50711210278814</v>
      </c>
      <c r="EF276" s="16">
        <f t="shared" si="2658"/>
        <v>0</v>
      </c>
      <c r="EG276" s="16">
        <f t="shared" si="2658"/>
        <v>0</v>
      </c>
      <c r="EH276" s="16">
        <f t="shared" si="2658"/>
        <v>7842.9517191703417</v>
      </c>
      <c r="EI276" s="16">
        <f t="shared" si="2658"/>
        <v>0</v>
      </c>
      <c r="EJ276" s="16">
        <f t="shared" si="2658"/>
        <v>1147.8449853311731</v>
      </c>
      <c r="EK276" s="16">
        <f t="shared" si="2658"/>
        <v>6598.5641351748272</v>
      </c>
      <c r="EL276" s="16">
        <f t="shared" si="2658"/>
        <v>0</v>
      </c>
      <c r="EM276" s="16">
        <f t="shared" si="2658"/>
        <v>0</v>
      </c>
      <c r="EN276" s="16">
        <f t="shared" si="2658"/>
        <v>101.00453739952603</v>
      </c>
      <c r="EO276" s="16">
        <f t="shared" si="2658"/>
        <v>228.46089578889456</v>
      </c>
      <c r="EP276" s="16">
        <f t="shared" si="2658"/>
        <v>196.04740343341274</v>
      </c>
      <c r="EQ276" s="16">
        <f t="shared" si="2658"/>
        <v>0</v>
      </c>
      <c r="ER276" s="16">
        <f t="shared" si="2658"/>
        <v>0</v>
      </c>
      <c r="ES276" s="16">
        <f t="shared" si="2658"/>
        <v>283.63791722545528</v>
      </c>
      <c r="ET276" s="16">
        <f t="shared" si="2658"/>
        <v>0</v>
      </c>
      <c r="EU276" s="16">
        <f t="shared" ref="EU276:FJ284" si="2660">+EU$378*$FU276</f>
        <v>0</v>
      </c>
      <c r="EV276" s="16">
        <f t="shared" si="2660"/>
        <v>1539.2073170221117</v>
      </c>
      <c r="EW276" s="16">
        <f t="shared" si="2660"/>
        <v>0</v>
      </c>
      <c r="EX276" s="16">
        <f t="shared" si="2660"/>
        <v>0</v>
      </c>
      <c r="EY276" s="16">
        <f t="shared" si="2660"/>
        <v>5280.8704306921454</v>
      </c>
      <c r="EZ276" s="16">
        <f t="shared" si="2660"/>
        <v>0</v>
      </c>
      <c r="FA276" s="16">
        <f t="shared" si="2660"/>
        <v>0</v>
      </c>
      <c r="FB276" s="16">
        <f t="shared" si="2660"/>
        <v>1046.2424244765384</v>
      </c>
      <c r="FC276" s="16">
        <f t="shared" si="2660"/>
        <v>4671.9360686338823</v>
      </c>
      <c r="FD276" s="16">
        <f t="shared" si="2660"/>
        <v>0</v>
      </c>
      <c r="FE276" s="16">
        <f t="shared" si="2660"/>
        <v>0</v>
      </c>
      <c r="FF276" s="16">
        <f t="shared" si="2660"/>
        <v>0</v>
      </c>
      <c r="FG276" s="16">
        <f t="shared" si="2660"/>
        <v>0</v>
      </c>
      <c r="FH276" s="16">
        <f t="shared" si="2660"/>
        <v>536.72505354890666</v>
      </c>
      <c r="FI276" s="16">
        <f t="shared" si="2660"/>
        <v>0</v>
      </c>
      <c r="FJ276" s="16">
        <f t="shared" si="2660"/>
        <v>0</v>
      </c>
      <c r="FK276" s="16">
        <f t="shared" si="2659"/>
        <v>0</v>
      </c>
      <c r="FL276" s="16">
        <f t="shared" si="2659"/>
        <v>0</v>
      </c>
      <c r="FM276" s="16">
        <f t="shared" si="2659"/>
        <v>0</v>
      </c>
      <c r="FN276" s="16">
        <v>0</v>
      </c>
      <c r="FO276" s="16">
        <v>0</v>
      </c>
      <c r="FP276" s="16">
        <f t="shared" si="2659"/>
        <v>0</v>
      </c>
      <c r="FQ276" s="16">
        <f t="shared" si="2659"/>
        <v>0</v>
      </c>
      <c r="FR276" s="16"/>
      <c r="FS276" s="16"/>
      <c r="FT276" s="16"/>
      <c r="FU276" s="76">
        <f>+'TARGET BY DIS (TRÌNH KÝ)'!$K278</f>
        <v>30000</v>
      </c>
      <c r="FV276" s="2"/>
      <c r="FW276" s="77"/>
      <c r="FX276" s="77">
        <f t="shared" si="1912"/>
        <v>0</v>
      </c>
    </row>
    <row r="277" spans="1:180" ht="15" hidden="1" customHeight="1" outlineLevel="1" x14ac:dyDescent="0.25">
      <c r="A277" s="76" t="str">
        <f>+'TARGET BY DIS (TRÌNH KÝ)'!A279</f>
        <v>NOR 2</v>
      </c>
      <c r="B277" s="76" t="str">
        <f>+'TARGET BY DIS (TRÌNH KÝ)'!B279</f>
        <v>Sub Dis</v>
      </c>
      <c r="C277" s="76" t="str">
        <f>+'TARGET BY DIS (TRÌNH KÝ)'!C279</f>
        <v>C6709300</v>
      </c>
      <c r="D277" s="76" t="str">
        <f>+'TARGET BY DIS (TRÌNH KÝ)'!D279</f>
        <v>Nguyễn Đức Nhung</v>
      </c>
      <c r="E277" s="76" t="str">
        <f>+'TARGET BY DIS (TRÌNH KÝ)'!E279</f>
        <v>Yên Phong - Bắc Ninh</v>
      </c>
      <c r="F277" s="16">
        <f t="shared" si="2569"/>
        <v>3.8487361995817846</v>
      </c>
      <c r="G277" s="16">
        <f t="shared" si="2570"/>
        <v>0</v>
      </c>
      <c r="H277" s="16">
        <f t="shared" si="2571"/>
        <v>0</v>
      </c>
      <c r="I277" s="16">
        <f t="shared" si="2572"/>
        <v>35.832199009367422</v>
      </c>
      <c r="J277" s="16">
        <f t="shared" si="2573"/>
        <v>0</v>
      </c>
      <c r="K277" s="16">
        <f t="shared" si="2574"/>
        <v>3.3562718869332548</v>
      </c>
      <c r="L277" s="16">
        <f t="shared" si="2575"/>
        <v>30.146948716990259</v>
      </c>
      <c r="M277" s="16">
        <f t="shared" si="2576"/>
        <v>0</v>
      </c>
      <c r="N277" s="16">
        <f t="shared" si="2577"/>
        <v>0</v>
      </c>
      <c r="O277" s="16">
        <f t="shared" si="2578"/>
        <v>0.36916863084622081</v>
      </c>
      <c r="P277" s="16">
        <f t="shared" si="2579"/>
        <v>1.1133571919536773</v>
      </c>
      <c r="Q277" s="16">
        <f t="shared" si="2580"/>
        <v>0.57323802173512495</v>
      </c>
      <c r="R277" s="16">
        <f t="shared" si="2581"/>
        <v>0</v>
      </c>
      <c r="S277" s="16">
        <f t="shared" si="2582"/>
        <v>0</v>
      </c>
      <c r="T277" s="16">
        <f t="shared" si="2583"/>
        <v>0.73177997220189706</v>
      </c>
      <c r="U277" s="16">
        <f t="shared" si="2584"/>
        <v>0</v>
      </c>
      <c r="V277" s="16">
        <f t="shared" si="2585"/>
        <v>0</v>
      </c>
      <c r="W277" s="16">
        <f t="shared" si="2586"/>
        <v>7.0321971720673977</v>
      </c>
      <c r="X277" s="16">
        <f t="shared" si="2587"/>
        <v>0</v>
      </c>
      <c r="Y277" s="16">
        <f t="shared" si="2588"/>
        <v>0</v>
      </c>
      <c r="Z277" s="16">
        <f t="shared" si="2589"/>
        <v>24.126783765954613</v>
      </c>
      <c r="AA277" s="16">
        <f t="shared" si="2590"/>
        <v>0</v>
      </c>
      <c r="AB277" s="16">
        <f t="shared" si="2591"/>
        <v>0</v>
      </c>
      <c r="AC277" s="16">
        <f t="shared" si="2592"/>
        <v>3.059188375662393</v>
      </c>
      <c r="AD277" s="16">
        <f t="shared" si="2593"/>
        <v>21.344737155673808</v>
      </c>
      <c r="AE277" s="16">
        <f t="shared" si="2594"/>
        <v>0</v>
      </c>
      <c r="AF277" s="16">
        <f t="shared" si="2595"/>
        <v>0</v>
      </c>
      <c r="AG277" s="16">
        <f t="shared" si="2596"/>
        <v>0</v>
      </c>
      <c r="AH277" s="16">
        <f t="shared" si="2597"/>
        <v>0</v>
      </c>
      <c r="AI277" s="16">
        <f t="shared" si="2598"/>
        <v>2.452142971257798</v>
      </c>
      <c r="AJ277" s="16">
        <f t="shared" si="2599"/>
        <v>0</v>
      </c>
      <c r="AK277" s="16">
        <f t="shared" si="2600"/>
        <v>0</v>
      </c>
      <c r="AL277" s="16">
        <f t="shared" si="2601"/>
        <v>0</v>
      </c>
      <c r="AM277" s="16">
        <f t="shared" si="2602"/>
        <v>0</v>
      </c>
      <c r="AN277" s="16">
        <f t="shared" si="2603"/>
        <v>0</v>
      </c>
      <c r="AO277" s="16">
        <f t="shared" si="2604"/>
        <v>0</v>
      </c>
      <c r="AP277" s="16">
        <f t="shared" si="2605"/>
        <v>0</v>
      </c>
      <c r="AQ277" s="16">
        <f t="shared" si="2606"/>
        <v>0</v>
      </c>
      <c r="AR277" s="16">
        <f t="shared" si="2607"/>
        <v>0</v>
      </c>
      <c r="AS277" s="16">
        <f t="shared" si="2608"/>
        <v>0</v>
      </c>
      <c r="AT277" s="16">
        <f t="shared" si="2609"/>
        <v>0</v>
      </c>
      <c r="AU277" s="16">
        <f t="shared" si="2610"/>
        <v>0</v>
      </c>
      <c r="AV277" s="76">
        <f t="shared" si="2611"/>
        <v>133.98674907022561</v>
      </c>
      <c r="AW277" s="16">
        <f t="shared" si="2657"/>
        <v>438.75592675232343</v>
      </c>
      <c r="AX277" s="16">
        <f t="shared" si="2657"/>
        <v>0</v>
      </c>
      <c r="AY277" s="16">
        <f t="shared" si="2657"/>
        <v>0</v>
      </c>
      <c r="AZ277" s="16">
        <f t="shared" si="2657"/>
        <v>6535.7930993086175</v>
      </c>
      <c r="BA277" s="16">
        <f t="shared" si="2657"/>
        <v>0</v>
      </c>
      <c r="BB277" s="16">
        <f t="shared" si="2657"/>
        <v>956.53748777597764</v>
      </c>
      <c r="BC277" s="16">
        <f t="shared" si="2657"/>
        <v>5498.8034459790224</v>
      </c>
      <c r="BD277" s="16">
        <f t="shared" si="2657"/>
        <v>0</v>
      </c>
      <c r="BE277" s="16">
        <f t="shared" si="2657"/>
        <v>0</v>
      </c>
      <c r="BF277" s="16">
        <f t="shared" si="2657"/>
        <v>84.170447832938351</v>
      </c>
      <c r="BG277" s="16">
        <f t="shared" si="2657"/>
        <v>190.38407982407881</v>
      </c>
      <c r="BH277" s="16">
        <f t="shared" si="2657"/>
        <v>163.37283619451063</v>
      </c>
      <c r="BI277" s="16">
        <f t="shared" si="2657"/>
        <v>0</v>
      </c>
      <c r="BJ277" s="16">
        <f t="shared" si="2657"/>
        <v>0</v>
      </c>
      <c r="BK277" s="16">
        <f t="shared" si="2657"/>
        <v>236.36493102121275</v>
      </c>
      <c r="BL277" s="16">
        <f t="shared" si="2657"/>
        <v>0</v>
      </c>
      <c r="BM277" s="16">
        <f t="shared" si="2657"/>
        <v>0</v>
      </c>
      <c r="BN277" s="16">
        <f t="shared" si="2657"/>
        <v>1282.6727641850932</v>
      </c>
      <c r="BO277" s="16">
        <f t="shared" si="2657"/>
        <v>0</v>
      </c>
      <c r="BP277" s="16">
        <f t="shared" si="2657"/>
        <v>0</v>
      </c>
      <c r="BQ277" s="16">
        <f t="shared" si="2657"/>
        <v>4400.725358910121</v>
      </c>
      <c r="BR277" s="16">
        <f t="shared" si="2657"/>
        <v>0</v>
      </c>
      <c r="BS277" s="16">
        <f t="shared" si="2657"/>
        <v>0</v>
      </c>
      <c r="BT277" s="16">
        <f t="shared" si="2657"/>
        <v>871.86868706378198</v>
      </c>
      <c r="BU277" s="16">
        <f t="shared" si="2657"/>
        <v>3893.2800571949019</v>
      </c>
      <c r="BV277" s="16">
        <f t="shared" si="2657"/>
        <v>0</v>
      </c>
      <c r="BW277" s="16">
        <f t="shared" si="2657"/>
        <v>0</v>
      </c>
      <c r="BX277" s="16">
        <f t="shared" si="2657"/>
        <v>0</v>
      </c>
      <c r="BY277" s="16">
        <f t="shared" si="2657"/>
        <v>0</v>
      </c>
      <c r="BZ277" s="16">
        <f t="shared" si="2657"/>
        <v>447.27087795742227</v>
      </c>
      <c r="CA277" s="16">
        <f t="shared" si="2657"/>
        <v>0</v>
      </c>
      <c r="CB277" s="16">
        <f t="shared" si="2657"/>
        <v>0</v>
      </c>
      <c r="CC277" s="16">
        <f t="shared" si="2657"/>
        <v>0</v>
      </c>
      <c r="CD277" s="16">
        <f t="shared" si="2657"/>
        <v>0</v>
      </c>
      <c r="CE277" s="16">
        <f t="shared" si="2657"/>
        <v>0</v>
      </c>
      <c r="CF277" s="16">
        <v>0</v>
      </c>
      <c r="CG277" s="16">
        <v>0</v>
      </c>
      <c r="CH277" s="16">
        <f t="shared" si="2657"/>
        <v>0</v>
      </c>
      <c r="CI277" s="16">
        <f t="shared" si="2657"/>
        <v>0</v>
      </c>
      <c r="CJ277" s="16">
        <f t="shared" si="2612"/>
        <v>0</v>
      </c>
      <c r="CK277" s="16">
        <f t="shared" si="2612"/>
        <v>0</v>
      </c>
      <c r="CL277" s="16">
        <f t="shared" si="2612"/>
        <v>0</v>
      </c>
      <c r="CM277" s="16">
        <f>+'TARGET BY DIS (TRÌNH KÝ)'!F279</f>
        <v>25000</v>
      </c>
      <c r="CN277" s="76">
        <f t="shared" si="2613"/>
        <v>3.8487361995817846</v>
      </c>
      <c r="CO277" s="76">
        <f t="shared" si="2614"/>
        <v>0</v>
      </c>
      <c r="CP277" s="76">
        <f t="shared" si="2615"/>
        <v>0</v>
      </c>
      <c r="CQ277" s="76">
        <f t="shared" si="2616"/>
        <v>35.832199009367422</v>
      </c>
      <c r="CR277" s="76">
        <f t="shared" si="2617"/>
        <v>0</v>
      </c>
      <c r="CS277" s="76">
        <f t="shared" si="2618"/>
        <v>3.3562718869332548</v>
      </c>
      <c r="CT277" s="76">
        <f t="shared" si="2619"/>
        <v>30.146948716990259</v>
      </c>
      <c r="CU277" s="76">
        <f t="shared" si="2620"/>
        <v>0</v>
      </c>
      <c r="CV277" s="76">
        <f t="shared" si="2621"/>
        <v>0</v>
      </c>
      <c r="CW277" s="76">
        <f t="shared" si="2622"/>
        <v>0.36916863084622081</v>
      </c>
      <c r="CX277" s="76">
        <f t="shared" si="2623"/>
        <v>1.1133571919536773</v>
      </c>
      <c r="CY277" s="76">
        <f t="shared" si="2624"/>
        <v>0.57323802173512495</v>
      </c>
      <c r="CZ277" s="76">
        <f t="shared" si="2625"/>
        <v>0</v>
      </c>
      <c r="DA277" s="76">
        <f t="shared" si="2626"/>
        <v>0</v>
      </c>
      <c r="DB277" s="76">
        <f t="shared" si="2627"/>
        <v>0.73177997220189706</v>
      </c>
      <c r="DC277" s="76">
        <f t="shared" si="2628"/>
        <v>0</v>
      </c>
      <c r="DD277" s="76">
        <f t="shared" si="2629"/>
        <v>0</v>
      </c>
      <c r="DE277" s="76">
        <f t="shared" si="2630"/>
        <v>7.0321971720673977</v>
      </c>
      <c r="DF277" s="76">
        <f t="shared" si="2631"/>
        <v>0</v>
      </c>
      <c r="DG277" s="76">
        <f t="shared" si="2632"/>
        <v>0</v>
      </c>
      <c r="DH277" s="76">
        <f t="shared" si="2633"/>
        <v>24.126783765954613</v>
      </c>
      <c r="DI277" s="76">
        <f t="shared" si="2634"/>
        <v>0</v>
      </c>
      <c r="DJ277" s="76">
        <f t="shared" si="2635"/>
        <v>0</v>
      </c>
      <c r="DK277" s="76">
        <f t="shared" si="2636"/>
        <v>3.059188375662393</v>
      </c>
      <c r="DL277" s="76">
        <f t="shared" si="2637"/>
        <v>21.344737155673808</v>
      </c>
      <c r="DM277" s="76">
        <f t="shared" si="2638"/>
        <v>0</v>
      </c>
      <c r="DN277" s="76">
        <f t="shared" si="2639"/>
        <v>0</v>
      </c>
      <c r="DO277" s="76">
        <f t="shared" si="2640"/>
        <v>0</v>
      </c>
      <c r="DP277" s="76">
        <f t="shared" si="2641"/>
        <v>0</v>
      </c>
      <c r="DQ277" s="76">
        <f t="shared" si="2642"/>
        <v>2.452142971257798</v>
      </c>
      <c r="DR277" s="76">
        <f t="shared" si="2643"/>
        <v>0</v>
      </c>
      <c r="DS277" s="76">
        <f t="shared" si="2644"/>
        <v>0</v>
      </c>
      <c r="DT277" s="76">
        <f t="shared" si="2645"/>
        <v>0</v>
      </c>
      <c r="DU277" s="76">
        <f t="shared" si="2646"/>
        <v>0</v>
      </c>
      <c r="DV277" s="76">
        <f t="shared" si="2647"/>
        <v>0</v>
      </c>
      <c r="DW277" s="76">
        <f t="shared" si="2648"/>
        <v>0</v>
      </c>
      <c r="DX277" s="76">
        <f t="shared" si="2649"/>
        <v>0</v>
      </c>
      <c r="DY277" s="76">
        <f t="shared" si="2650"/>
        <v>0</v>
      </c>
      <c r="DZ277" s="76">
        <f t="shared" si="2651"/>
        <v>0</v>
      </c>
      <c r="EA277" s="76">
        <f t="shared" si="2652"/>
        <v>0</v>
      </c>
      <c r="EB277" s="76">
        <f t="shared" si="2653"/>
        <v>0</v>
      </c>
      <c r="EC277" s="76">
        <f t="shared" si="2654"/>
        <v>0</v>
      </c>
      <c r="ED277" s="76">
        <f t="shared" si="2655"/>
        <v>133.98674907022561</v>
      </c>
      <c r="EE277" s="16">
        <f t="shared" si="2658"/>
        <v>438.75592675232343</v>
      </c>
      <c r="EF277" s="16">
        <f t="shared" si="2658"/>
        <v>0</v>
      </c>
      <c r="EG277" s="16">
        <f t="shared" si="2658"/>
        <v>0</v>
      </c>
      <c r="EH277" s="16">
        <f t="shared" si="2658"/>
        <v>6535.7930993086175</v>
      </c>
      <c r="EI277" s="16">
        <f t="shared" si="2658"/>
        <v>0</v>
      </c>
      <c r="EJ277" s="16">
        <f t="shared" si="2658"/>
        <v>956.53748777597764</v>
      </c>
      <c r="EK277" s="16">
        <f t="shared" si="2658"/>
        <v>5498.8034459790224</v>
      </c>
      <c r="EL277" s="16">
        <f t="shared" si="2658"/>
        <v>0</v>
      </c>
      <c r="EM277" s="16">
        <f t="shared" si="2658"/>
        <v>0</v>
      </c>
      <c r="EN277" s="16">
        <f t="shared" si="2658"/>
        <v>84.170447832938351</v>
      </c>
      <c r="EO277" s="16">
        <f t="shared" si="2658"/>
        <v>190.38407982407881</v>
      </c>
      <c r="EP277" s="16">
        <f t="shared" si="2658"/>
        <v>163.37283619451063</v>
      </c>
      <c r="EQ277" s="16">
        <f t="shared" si="2658"/>
        <v>0</v>
      </c>
      <c r="ER277" s="16">
        <f t="shared" si="2658"/>
        <v>0</v>
      </c>
      <c r="ES277" s="16">
        <f t="shared" si="2658"/>
        <v>236.36493102121275</v>
      </c>
      <c r="ET277" s="16">
        <f t="shared" si="2658"/>
        <v>0</v>
      </c>
      <c r="EU277" s="16">
        <f t="shared" si="2660"/>
        <v>0</v>
      </c>
      <c r="EV277" s="16">
        <f t="shared" si="2660"/>
        <v>1282.6727641850932</v>
      </c>
      <c r="EW277" s="16">
        <f t="shared" si="2660"/>
        <v>0</v>
      </c>
      <c r="EX277" s="16">
        <f t="shared" si="2660"/>
        <v>0</v>
      </c>
      <c r="EY277" s="16">
        <f t="shared" si="2660"/>
        <v>4400.725358910121</v>
      </c>
      <c r="EZ277" s="16">
        <f t="shared" si="2660"/>
        <v>0</v>
      </c>
      <c r="FA277" s="16">
        <f t="shared" si="2660"/>
        <v>0</v>
      </c>
      <c r="FB277" s="16">
        <f t="shared" si="2660"/>
        <v>871.86868706378198</v>
      </c>
      <c r="FC277" s="16">
        <f t="shared" si="2660"/>
        <v>3893.2800571949019</v>
      </c>
      <c r="FD277" s="16">
        <f t="shared" si="2660"/>
        <v>0</v>
      </c>
      <c r="FE277" s="16">
        <f t="shared" si="2660"/>
        <v>0</v>
      </c>
      <c r="FF277" s="16">
        <f t="shared" si="2660"/>
        <v>0</v>
      </c>
      <c r="FG277" s="16">
        <f t="shared" si="2660"/>
        <v>0</v>
      </c>
      <c r="FH277" s="16">
        <f t="shared" si="2660"/>
        <v>447.27087795742227</v>
      </c>
      <c r="FI277" s="16">
        <f t="shared" si="2660"/>
        <v>0</v>
      </c>
      <c r="FJ277" s="16">
        <f t="shared" si="2660"/>
        <v>0</v>
      </c>
      <c r="FK277" s="16">
        <f t="shared" si="2659"/>
        <v>0</v>
      </c>
      <c r="FL277" s="16">
        <f t="shared" si="2659"/>
        <v>0</v>
      </c>
      <c r="FM277" s="16">
        <f t="shared" si="2659"/>
        <v>0</v>
      </c>
      <c r="FN277" s="16">
        <v>0</v>
      </c>
      <c r="FO277" s="16">
        <v>0</v>
      </c>
      <c r="FP277" s="16">
        <f t="shared" si="2659"/>
        <v>0</v>
      </c>
      <c r="FQ277" s="16">
        <f t="shared" si="2659"/>
        <v>0</v>
      </c>
      <c r="FR277" s="16"/>
      <c r="FS277" s="16"/>
      <c r="FT277" s="16"/>
      <c r="FU277" s="76">
        <f>+'TARGET BY DIS (TRÌNH KÝ)'!$K279</f>
        <v>25000</v>
      </c>
      <c r="FV277" s="2"/>
      <c r="FW277" s="77"/>
      <c r="FX277" s="77">
        <f t="shared" ref="FX277:FX340" si="2661">+EQ277+SUM(FI277:FM277)</f>
        <v>0</v>
      </c>
    </row>
    <row r="278" spans="1:180" ht="15" hidden="1" customHeight="1" outlineLevel="1" x14ac:dyDescent="0.25">
      <c r="A278" s="76" t="str">
        <f>+'TARGET BY DIS (TRÌNH KÝ)'!A280</f>
        <v>NOR 2</v>
      </c>
      <c r="B278" s="76" t="str">
        <f>+'TARGET BY DIS (TRÌNH KÝ)'!B280</f>
        <v>Sub Dis</v>
      </c>
      <c r="C278" s="76" t="str">
        <f>+'TARGET BY DIS (TRÌNH KÝ)'!C280</f>
        <v>Subdist NOR 2 7</v>
      </c>
      <c r="D278" s="76" t="str">
        <f>+'TARGET BY DIS (TRÌNH KÝ)'!D280</f>
        <v>Subdist NOR 2 7</v>
      </c>
      <c r="E278" s="76" t="str">
        <f>+'TARGET BY DIS (TRÌNH KÝ)'!E280</f>
        <v>Đồng Mỏ / Lạng Sơn</v>
      </c>
      <c r="F278" s="16">
        <f t="shared" si="2569"/>
        <v>2.3092417197490707</v>
      </c>
      <c r="G278" s="16">
        <f t="shared" si="2570"/>
        <v>0</v>
      </c>
      <c r="H278" s="16">
        <f t="shared" si="2571"/>
        <v>0</v>
      </c>
      <c r="I278" s="16">
        <f t="shared" si="2572"/>
        <v>21.499319405620458</v>
      </c>
      <c r="J278" s="16">
        <f t="shared" si="2573"/>
        <v>0</v>
      </c>
      <c r="K278" s="16">
        <f t="shared" si="2574"/>
        <v>2.0137631321599527</v>
      </c>
      <c r="L278" s="16">
        <f t="shared" si="2575"/>
        <v>18.088169230194154</v>
      </c>
      <c r="M278" s="16">
        <f t="shared" si="2576"/>
        <v>0</v>
      </c>
      <c r="N278" s="16">
        <f t="shared" si="2577"/>
        <v>0</v>
      </c>
      <c r="O278" s="16">
        <f t="shared" si="2578"/>
        <v>0.22150117850773252</v>
      </c>
      <c r="P278" s="16">
        <f t="shared" si="2579"/>
        <v>0.66801431517220633</v>
      </c>
      <c r="Q278" s="16">
        <f t="shared" si="2580"/>
        <v>0.34394281304107499</v>
      </c>
      <c r="R278" s="16">
        <f t="shared" si="2581"/>
        <v>0</v>
      </c>
      <c r="S278" s="16">
        <f t="shared" si="2582"/>
        <v>0</v>
      </c>
      <c r="T278" s="16">
        <f t="shared" si="2583"/>
        <v>0.43906798332113822</v>
      </c>
      <c r="U278" s="16">
        <f t="shared" si="2584"/>
        <v>0</v>
      </c>
      <c r="V278" s="16">
        <f t="shared" si="2585"/>
        <v>0</v>
      </c>
      <c r="W278" s="16">
        <f t="shared" si="2586"/>
        <v>4.2193183032404384</v>
      </c>
      <c r="X278" s="16">
        <f t="shared" si="2587"/>
        <v>0</v>
      </c>
      <c r="Y278" s="16">
        <f t="shared" si="2588"/>
        <v>0</v>
      </c>
      <c r="Z278" s="16">
        <f t="shared" si="2589"/>
        <v>14.476070259572769</v>
      </c>
      <c r="AA278" s="16">
        <f t="shared" si="2590"/>
        <v>0</v>
      </c>
      <c r="AB278" s="16">
        <f t="shared" si="2591"/>
        <v>0</v>
      </c>
      <c r="AC278" s="16">
        <f t="shared" si="2592"/>
        <v>1.8355130253974359</v>
      </c>
      <c r="AD278" s="16">
        <f t="shared" si="2593"/>
        <v>12.806842293404284</v>
      </c>
      <c r="AE278" s="16">
        <f t="shared" si="2594"/>
        <v>0</v>
      </c>
      <c r="AF278" s="16">
        <f t="shared" si="2595"/>
        <v>0</v>
      </c>
      <c r="AG278" s="16">
        <f t="shared" si="2596"/>
        <v>0</v>
      </c>
      <c r="AH278" s="16">
        <f t="shared" si="2597"/>
        <v>0</v>
      </c>
      <c r="AI278" s="16">
        <f t="shared" si="2598"/>
        <v>1.4712857827546786</v>
      </c>
      <c r="AJ278" s="16">
        <f t="shared" si="2599"/>
        <v>0</v>
      </c>
      <c r="AK278" s="16">
        <f t="shared" si="2600"/>
        <v>0</v>
      </c>
      <c r="AL278" s="16">
        <f t="shared" si="2601"/>
        <v>0</v>
      </c>
      <c r="AM278" s="16">
        <f t="shared" si="2602"/>
        <v>0</v>
      </c>
      <c r="AN278" s="16">
        <f t="shared" si="2603"/>
        <v>0</v>
      </c>
      <c r="AO278" s="16">
        <f t="shared" si="2604"/>
        <v>0</v>
      </c>
      <c r="AP278" s="16">
        <f t="shared" si="2605"/>
        <v>0</v>
      </c>
      <c r="AQ278" s="16">
        <f t="shared" si="2606"/>
        <v>0</v>
      </c>
      <c r="AR278" s="16">
        <f t="shared" si="2607"/>
        <v>0</v>
      </c>
      <c r="AS278" s="16">
        <f t="shared" si="2608"/>
        <v>0</v>
      </c>
      <c r="AT278" s="16">
        <f t="shared" si="2609"/>
        <v>0</v>
      </c>
      <c r="AU278" s="16">
        <f t="shared" si="2610"/>
        <v>0</v>
      </c>
      <c r="AV278" s="76">
        <f t="shared" si="2611"/>
        <v>80.392049442135388</v>
      </c>
      <c r="AW278" s="16">
        <f t="shared" si="2657"/>
        <v>263.25355605139407</v>
      </c>
      <c r="AX278" s="16">
        <f t="shared" si="2657"/>
        <v>0</v>
      </c>
      <c r="AY278" s="16">
        <f t="shared" si="2657"/>
        <v>0</v>
      </c>
      <c r="AZ278" s="16">
        <f t="shared" si="2657"/>
        <v>3921.4758595851708</v>
      </c>
      <c r="BA278" s="16">
        <f t="shared" si="2657"/>
        <v>0</v>
      </c>
      <c r="BB278" s="16">
        <f t="shared" si="2657"/>
        <v>573.92249266558656</v>
      </c>
      <c r="BC278" s="16">
        <f t="shared" si="2657"/>
        <v>3299.2820675874136</v>
      </c>
      <c r="BD278" s="16">
        <f t="shared" si="2657"/>
        <v>0</v>
      </c>
      <c r="BE278" s="16">
        <f t="shared" si="2657"/>
        <v>0</v>
      </c>
      <c r="BF278" s="16">
        <f t="shared" si="2657"/>
        <v>50.502268699763015</v>
      </c>
      <c r="BG278" s="16">
        <f t="shared" si="2657"/>
        <v>114.23044789444728</v>
      </c>
      <c r="BH278" s="16">
        <f t="shared" si="2657"/>
        <v>98.02370171670637</v>
      </c>
      <c r="BI278" s="16">
        <f t="shared" si="2657"/>
        <v>0</v>
      </c>
      <c r="BJ278" s="16">
        <f t="shared" si="2657"/>
        <v>0</v>
      </c>
      <c r="BK278" s="16">
        <f t="shared" si="2657"/>
        <v>141.81895861272764</v>
      </c>
      <c r="BL278" s="16">
        <f t="shared" si="2657"/>
        <v>0</v>
      </c>
      <c r="BM278" s="16">
        <f t="shared" si="2657"/>
        <v>0</v>
      </c>
      <c r="BN278" s="16">
        <f t="shared" si="2657"/>
        <v>769.60365851105587</v>
      </c>
      <c r="BO278" s="16">
        <f t="shared" si="2657"/>
        <v>0</v>
      </c>
      <c r="BP278" s="16">
        <f t="shared" si="2657"/>
        <v>0</v>
      </c>
      <c r="BQ278" s="16">
        <f t="shared" si="2657"/>
        <v>2640.4352153460727</v>
      </c>
      <c r="BR278" s="16">
        <f t="shared" si="2657"/>
        <v>0</v>
      </c>
      <c r="BS278" s="16">
        <f t="shared" si="2657"/>
        <v>0</v>
      </c>
      <c r="BT278" s="16">
        <f t="shared" si="2657"/>
        <v>523.12121223826921</v>
      </c>
      <c r="BU278" s="16">
        <f t="shared" si="2657"/>
        <v>2335.9680343169412</v>
      </c>
      <c r="BV278" s="16">
        <f t="shared" si="2657"/>
        <v>0</v>
      </c>
      <c r="BW278" s="16">
        <f t="shared" si="2657"/>
        <v>0</v>
      </c>
      <c r="BX278" s="16">
        <f t="shared" si="2657"/>
        <v>0</v>
      </c>
      <c r="BY278" s="16">
        <f t="shared" si="2657"/>
        <v>0</v>
      </c>
      <c r="BZ278" s="16">
        <f t="shared" si="2657"/>
        <v>268.36252677445333</v>
      </c>
      <c r="CA278" s="16">
        <f t="shared" si="2657"/>
        <v>0</v>
      </c>
      <c r="CB278" s="16">
        <f t="shared" si="2657"/>
        <v>0</v>
      </c>
      <c r="CC278" s="16">
        <f t="shared" si="2657"/>
        <v>0</v>
      </c>
      <c r="CD278" s="16">
        <f t="shared" si="2657"/>
        <v>0</v>
      </c>
      <c r="CE278" s="16">
        <f t="shared" si="2657"/>
        <v>0</v>
      </c>
      <c r="CF278" s="16">
        <v>0</v>
      </c>
      <c r="CG278" s="16">
        <v>0</v>
      </c>
      <c r="CH278" s="16">
        <f t="shared" si="2657"/>
        <v>0</v>
      </c>
      <c r="CI278" s="16">
        <f t="shared" si="2657"/>
        <v>0</v>
      </c>
      <c r="CJ278" s="16">
        <f t="shared" si="2612"/>
        <v>0</v>
      </c>
      <c r="CK278" s="16">
        <f t="shared" si="2612"/>
        <v>0</v>
      </c>
      <c r="CL278" s="16">
        <f t="shared" si="2612"/>
        <v>0</v>
      </c>
      <c r="CM278" s="16">
        <f>+'TARGET BY DIS (TRÌNH KÝ)'!F280</f>
        <v>15000</v>
      </c>
      <c r="CN278" s="76">
        <f t="shared" si="2613"/>
        <v>2.3092417197490707</v>
      </c>
      <c r="CO278" s="76">
        <f t="shared" si="2614"/>
        <v>0</v>
      </c>
      <c r="CP278" s="76">
        <f t="shared" si="2615"/>
        <v>0</v>
      </c>
      <c r="CQ278" s="76">
        <f t="shared" si="2616"/>
        <v>21.499319405620458</v>
      </c>
      <c r="CR278" s="76">
        <f t="shared" si="2617"/>
        <v>0</v>
      </c>
      <c r="CS278" s="76">
        <f t="shared" si="2618"/>
        <v>2.0137631321599527</v>
      </c>
      <c r="CT278" s="76">
        <f t="shared" si="2619"/>
        <v>18.088169230194154</v>
      </c>
      <c r="CU278" s="76">
        <f t="shared" si="2620"/>
        <v>0</v>
      </c>
      <c r="CV278" s="76">
        <f t="shared" si="2621"/>
        <v>0</v>
      </c>
      <c r="CW278" s="76">
        <f t="shared" si="2622"/>
        <v>0.22150117850773252</v>
      </c>
      <c r="CX278" s="76">
        <f t="shared" si="2623"/>
        <v>0.66801431517220633</v>
      </c>
      <c r="CY278" s="76">
        <f t="shared" si="2624"/>
        <v>0.34394281304107499</v>
      </c>
      <c r="CZ278" s="76">
        <f t="shared" si="2625"/>
        <v>0</v>
      </c>
      <c r="DA278" s="76">
        <f t="shared" si="2626"/>
        <v>0</v>
      </c>
      <c r="DB278" s="76">
        <f t="shared" si="2627"/>
        <v>0.43906798332113822</v>
      </c>
      <c r="DC278" s="76">
        <f t="shared" si="2628"/>
        <v>0</v>
      </c>
      <c r="DD278" s="76">
        <f t="shared" si="2629"/>
        <v>0</v>
      </c>
      <c r="DE278" s="76">
        <f t="shared" si="2630"/>
        <v>4.2193183032404384</v>
      </c>
      <c r="DF278" s="76">
        <f t="shared" si="2631"/>
        <v>0</v>
      </c>
      <c r="DG278" s="76">
        <f t="shared" si="2632"/>
        <v>0</v>
      </c>
      <c r="DH278" s="76">
        <f t="shared" si="2633"/>
        <v>14.476070259572769</v>
      </c>
      <c r="DI278" s="76">
        <f t="shared" si="2634"/>
        <v>0</v>
      </c>
      <c r="DJ278" s="76">
        <f t="shared" si="2635"/>
        <v>0</v>
      </c>
      <c r="DK278" s="76">
        <f t="shared" si="2636"/>
        <v>1.8355130253974359</v>
      </c>
      <c r="DL278" s="76">
        <f t="shared" si="2637"/>
        <v>12.806842293404284</v>
      </c>
      <c r="DM278" s="76">
        <f t="shared" si="2638"/>
        <v>0</v>
      </c>
      <c r="DN278" s="76">
        <f t="shared" si="2639"/>
        <v>0</v>
      </c>
      <c r="DO278" s="76">
        <f t="shared" si="2640"/>
        <v>0</v>
      </c>
      <c r="DP278" s="76">
        <f t="shared" si="2641"/>
        <v>0</v>
      </c>
      <c r="DQ278" s="76">
        <f t="shared" si="2642"/>
        <v>1.4712857827546786</v>
      </c>
      <c r="DR278" s="76">
        <f t="shared" si="2643"/>
        <v>0</v>
      </c>
      <c r="DS278" s="76">
        <f t="shared" si="2644"/>
        <v>0</v>
      </c>
      <c r="DT278" s="76">
        <f t="shared" si="2645"/>
        <v>0</v>
      </c>
      <c r="DU278" s="76">
        <f t="shared" si="2646"/>
        <v>0</v>
      </c>
      <c r="DV278" s="76">
        <f t="shared" si="2647"/>
        <v>0</v>
      </c>
      <c r="DW278" s="76">
        <f t="shared" si="2648"/>
        <v>0</v>
      </c>
      <c r="DX278" s="76">
        <f t="shared" si="2649"/>
        <v>0</v>
      </c>
      <c r="DY278" s="76">
        <f t="shared" si="2650"/>
        <v>0</v>
      </c>
      <c r="DZ278" s="76">
        <f t="shared" si="2651"/>
        <v>0</v>
      </c>
      <c r="EA278" s="76">
        <f t="shared" si="2652"/>
        <v>0</v>
      </c>
      <c r="EB278" s="76">
        <f t="shared" si="2653"/>
        <v>0</v>
      </c>
      <c r="EC278" s="76">
        <f t="shared" si="2654"/>
        <v>0</v>
      </c>
      <c r="ED278" s="76">
        <f t="shared" si="2655"/>
        <v>80.392049442135388</v>
      </c>
      <c r="EE278" s="16">
        <f t="shared" si="2658"/>
        <v>263.25355605139407</v>
      </c>
      <c r="EF278" s="16">
        <f t="shared" si="2658"/>
        <v>0</v>
      </c>
      <c r="EG278" s="16">
        <f t="shared" si="2658"/>
        <v>0</v>
      </c>
      <c r="EH278" s="16">
        <f t="shared" si="2658"/>
        <v>3921.4758595851708</v>
      </c>
      <c r="EI278" s="16">
        <f t="shared" si="2658"/>
        <v>0</v>
      </c>
      <c r="EJ278" s="16">
        <f t="shared" si="2658"/>
        <v>573.92249266558656</v>
      </c>
      <c r="EK278" s="16">
        <f t="shared" si="2658"/>
        <v>3299.2820675874136</v>
      </c>
      <c r="EL278" s="16">
        <f t="shared" si="2658"/>
        <v>0</v>
      </c>
      <c r="EM278" s="16">
        <f t="shared" si="2658"/>
        <v>0</v>
      </c>
      <c r="EN278" s="16">
        <f t="shared" si="2658"/>
        <v>50.502268699763015</v>
      </c>
      <c r="EO278" s="16">
        <f t="shared" si="2658"/>
        <v>114.23044789444728</v>
      </c>
      <c r="EP278" s="16">
        <f t="shared" si="2658"/>
        <v>98.02370171670637</v>
      </c>
      <c r="EQ278" s="16">
        <f t="shared" si="2658"/>
        <v>0</v>
      </c>
      <c r="ER278" s="16">
        <f t="shared" si="2658"/>
        <v>0</v>
      </c>
      <c r="ES278" s="16">
        <f t="shared" si="2658"/>
        <v>141.81895861272764</v>
      </c>
      <c r="ET278" s="16">
        <f t="shared" si="2658"/>
        <v>0</v>
      </c>
      <c r="EU278" s="16">
        <f t="shared" si="2660"/>
        <v>0</v>
      </c>
      <c r="EV278" s="16">
        <f t="shared" si="2660"/>
        <v>769.60365851105587</v>
      </c>
      <c r="EW278" s="16">
        <f t="shared" si="2660"/>
        <v>0</v>
      </c>
      <c r="EX278" s="16">
        <f t="shared" si="2660"/>
        <v>0</v>
      </c>
      <c r="EY278" s="16">
        <f t="shared" si="2660"/>
        <v>2640.4352153460727</v>
      </c>
      <c r="EZ278" s="16">
        <f t="shared" si="2660"/>
        <v>0</v>
      </c>
      <c r="FA278" s="16">
        <f t="shared" si="2660"/>
        <v>0</v>
      </c>
      <c r="FB278" s="16">
        <f t="shared" si="2660"/>
        <v>523.12121223826921</v>
      </c>
      <c r="FC278" s="16">
        <f t="shared" si="2660"/>
        <v>2335.9680343169412</v>
      </c>
      <c r="FD278" s="16">
        <f t="shared" si="2660"/>
        <v>0</v>
      </c>
      <c r="FE278" s="16">
        <f t="shared" si="2660"/>
        <v>0</v>
      </c>
      <c r="FF278" s="16">
        <f t="shared" si="2660"/>
        <v>0</v>
      </c>
      <c r="FG278" s="16">
        <f t="shared" si="2660"/>
        <v>0</v>
      </c>
      <c r="FH278" s="16">
        <f t="shared" si="2660"/>
        <v>268.36252677445333</v>
      </c>
      <c r="FI278" s="16">
        <f t="shared" si="2660"/>
        <v>0</v>
      </c>
      <c r="FJ278" s="16">
        <f t="shared" si="2660"/>
        <v>0</v>
      </c>
      <c r="FK278" s="16">
        <f t="shared" si="2659"/>
        <v>0</v>
      </c>
      <c r="FL278" s="16">
        <f t="shared" si="2659"/>
        <v>0</v>
      </c>
      <c r="FM278" s="16">
        <f t="shared" si="2659"/>
        <v>0</v>
      </c>
      <c r="FN278" s="16">
        <v>0</v>
      </c>
      <c r="FO278" s="16">
        <v>0</v>
      </c>
      <c r="FP278" s="16">
        <f t="shared" si="2659"/>
        <v>0</v>
      </c>
      <c r="FQ278" s="16">
        <f t="shared" si="2659"/>
        <v>0</v>
      </c>
      <c r="FR278" s="16"/>
      <c r="FS278" s="16"/>
      <c r="FT278" s="16"/>
      <c r="FU278" s="76">
        <f>+'TARGET BY DIS (TRÌNH KÝ)'!$K280</f>
        <v>15000</v>
      </c>
      <c r="FV278" s="2"/>
      <c r="FW278" s="77"/>
      <c r="FX278" s="77">
        <f t="shared" si="2661"/>
        <v>0</v>
      </c>
    </row>
    <row r="279" spans="1:180" ht="15" hidden="1" customHeight="1" outlineLevel="1" x14ac:dyDescent="0.25">
      <c r="A279" s="76" t="str">
        <f>+'TARGET BY DIS (TRÌNH KÝ)'!A281</f>
        <v>NOR 2</v>
      </c>
      <c r="B279" s="76" t="str">
        <f>+'TARGET BY DIS (TRÌNH KÝ)'!B281</f>
        <v>Sub Dis</v>
      </c>
      <c r="C279" s="76" t="str">
        <f>+'TARGET BY DIS (TRÌNH KÝ)'!C281</f>
        <v>C6709363</v>
      </c>
      <c r="D279" s="76" t="str">
        <f>+'TARGET BY DIS (TRÌNH KÝ)'!D281</f>
        <v>Phan Tiến Dũng</v>
      </c>
      <c r="E279" s="76" t="str">
        <f>+'TARGET BY DIS (TRÌNH KÝ)'!E281</f>
        <v>Đông Triều / QN</v>
      </c>
      <c r="F279" s="16">
        <f t="shared" si="2569"/>
        <v>2.3092417197490707</v>
      </c>
      <c r="G279" s="16">
        <f t="shared" si="2570"/>
        <v>0</v>
      </c>
      <c r="H279" s="16">
        <f t="shared" si="2571"/>
        <v>0</v>
      </c>
      <c r="I279" s="16">
        <f t="shared" si="2572"/>
        <v>21.499319405620458</v>
      </c>
      <c r="J279" s="16">
        <f t="shared" si="2573"/>
        <v>0</v>
      </c>
      <c r="K279" s="16">
        <f t="shared" si="2574"/>
        <v>2.0137631321599527</v>
      </c>
      <c r="L279" s="16">
        <f t="shared" si="2575"/>
        <v>18.088169230194154</v>
      </c>
      <c r="M279" s="16">
        <f t="shared" si="2576"/>
        <v>0</v>
      </c>
      <c r="N279" s="16">
        <f t="shared" si="2577"/>
        <v>0</v>
      </c>
      <c r="O279" s="16">
        <f t="shared" si="2578"/>
        <v>0.22150117850773252</v>
      </c>
      <c r="P279" s="16">
        <f t="shared" si="2579"/>
        <v>0.66801431517220633</v>
      </c>
      <c r="Q279" s="16">
        <f t="shared" si="2580"/>
        <v>0.34394281304107499</v>
      </c>
      <c r="R279" s="16">
        <f t="shared" si="2581"/>
        <v>0</v>
      </c>
      <c r="S279" s="16">
        <f t="shared" si="2582"/>
        <v>0</v>
      </c>
      <c r="T279" s="16">
        <f t="shared" si="2583"/>
        <v>0.43906798332113822</v>
      </c>
      <c r="U279" s="16">
        <f t="shared" si="2584"/>
        <v>0</v>
      </c>
      <c r="V279" s="16">
        <f t="shared" si="2585"/>
        <v>0</v>
      </c>
      <c r="W279" s="16">
        <f t="shared" si="2586"/>
        <v>4.2193183032404384</v>
      </c>
      <c r="X279" s="16">
        <f t="shared" si="2587"/>
        <v>0</v>
      </c>
      <c r="Y279" s="16">
        <f t="shared" si="2588"/>
        <v>0</v>
      </c>
      <c r="Z279" s="16">
        <f t="shared" si="2589"/>
        <v>14.476070259572769</v>
      </c>
      <c r="AA279" s="16">
        <f t="shared" si="2590"/>
        <v>0</v>
      </c>
      <c r="AB279" s="16">
        <f t="shared" si="2591"/>
        <v>0</v>
      </c>
      <c r="AC279" s="16">
        <f t="shared" si="2592"/>
        <v>1.8355130253974359</v>
      </c>
      <c r="AD279" s="16">
        <f t="shared" si="2593"/>
        <v>12.806842293404284</v>
      </c>
      <c r="AE279" s="16">
        <f t="shared" si="2594"/>
        <v>0</v>
      </c>
      <c r="AF279" s="16">
        <f t="shared" si="2595"/>
        <v>0</v>
      </c>
      <c r="AG279" s="16">
        <f t="shared" si="2596"/>
        <v>0</v>
      </c>
      <c r="AH279" s="16">
        <f t="shared" si="2597"/>
        <v>0</v>
      </c>
      <c r="AI279" s="16">
        <f t="shared" si="2598"/>
        <v>1.4712857827546786</v>
      </c>
      <c r="AJ279" s="16">
        <f t="shared" si="2599"/>
        <v>0</v>
      </c>
      <c r="AK279" s="16">
        <f t="shared" si="2600"/>
        <v>0</v>
      </c>
      <c r="AL279" s="16">
        <f t="shared" si="2601"/>
        <v>0</v>
      </c>
      <c r="AM279" s="16">
        <f t="shared" si="2602"/>
        <v>0</v>
      </c>
      <c r="AN279" s="16">
        <f t="shared" si="2603"/>
        <v>0</v>
      </c>
      <c r="AO279" s="16">
        <f t="shared" si="2604"/>
        <v>0</v>
      </c>
      <c r="AP279" s="16">
        <f t="shared" si="2605"/>
        <v>0</v>
      </c>
      <c r="AQ279" s="16">
        <f t="shared" si="2606"/>
        <v>0</v>
      </c>
      <c r="AR279" s="16">
        <f t="shared" si="2607"/>
        <v>0</v>
      </c>
      <c r="AS279" s="16">
        <f t="shared" si="2608"/>
        <v>0</v>
      </c>
      <c r="AT279" s="16">
        <f t="shared" si="2609"/>
        <v>0</v>
      </c>
      <c r="AU279" s="16">
        <f t="shared" si="2610"/>
        <v>0</v>
      </c>
      <c r="AV279" s="76">
        <f t="shared" si="2611"/>
        <v>80.392049442135388</v>
      </c>
      <c r="AW279" s="16">
        <f t="shared" si="2657"/>
        <v>263.25355605139407</v>
      </c>
      <c r="AX279" s="16">
        <f t="shared" si="2657"/>
        <v>0</v>
      </c>
      <c r="AY279" s="16">
        <f t="shared" si="2657"/>
        <v>0</v>
      </c>
      <c r="AZ279" s="16">
        <f t="shared" si="2657"/>
        <v>3921.4758595851708</v>
      </c>
      <c r="BA279" s="16">
        <f t="shared" si="2657"/>
        <v>0</v>
      </c>
      <c r="BB279" s="16">
        <f t="shared" si="2657"/>
        <v>573.92249266558656</v>
      </c>
      <c r="BC279" s="16">
        <f t="shared" si="2657"/>
        <v>3299.2820675874136</v>
      </c>
      <c r="BD279" s="16">
        <f t="shared" si="2657"/>
        <v>0</v>
      </c>
      <c r="BE279" s="16">
        <f t="shared" si="2657"/>
        <v>0</v>
      </c>
      <c r="BF279" s="16">
        <f t="shared" si="2657"/>
        <v>50.502268699763015</v>
      </c>
      <c r="BG279" s="16">
        <f t="shared" si="2657"/>
        <v>114.23044789444728</v>
      </c>
      <c r="BH279" s="16">
        <f t="shared" si="2657"/>
        <v>98.02370171670637</v>
      </c>
      <c r="BI279" s="16">
        <f t="shared" si="2657"/>
        <v>0</v>
      </c>
      <c r="BJ279" s="16">
        <f t="shared" si="2657"/>
        <v>0</v>
      </c>
      <c r="BK279" s="16">
        <f t="shared" si="2657"/>
        <v>141.81895861272764</v>
      </c>
      <c r="BL279" s="16">
        <f t="shared" si="2657"/>
        <v>0</v>
      </c>
      <c r="BM279" s="16">
        <f t="shared" si="2657"/>
        <v>0</v>
      </c>
      <c r="BN279" s="16">
        <f t="shared" si="2657"/>
        <v>769.60365851105587</v>
      </c>
      <c r="BO279" s="16">
        <f t="shared" si="2657"/>
        <v>0</v>
      </c>
      <c r="BP279" s="16">
        <f t="shared" si="2657"/>
        <v>0</v>
      </c>
      <c r="BQ279" s="16">
        <f t="shared" si="2657"/>
        <v>2640.4352153460727</v>
      </c>
      <c r="BR279" s="16">
        <f t="shared" si="2657"/>
        <v>0</v>
      </c>
      <c r="BS279" s="16">
        <f t="shared" si="2657"/>
        <v>0</v>
      </c>
      <c r="BT279" s="16">
        <f t="shared" si="2657"/>
        <v>523.12121223826921</v>
      </c>
      <c r="BU279" s="16">
        <f t="shared" si="2657"/>
        <v>2335.9680343169412</v>
      </c>
      <c r="BV279" s="16">
        <f t="shared" si="2657"/>
        <v>0</v>
      </c>
      <c r="BW279" s="16">
        <f t="shared" si="2657"/>
        <v>0</v>
      </c>
      <c r="BX279" s="16">
        <f t="shared" si="2657"/>
        <v>0</v>
      </c>
      <c r="BY279" s="16">
        <f t="shared" si="2657"/>
        <v>0</v>
      </c>
      <c r="BZ279" s="16">
        <f t="shared" si="2657"/>
        <v>268.36252677445333</v>
      </c>
      <c r="CA279" s="16">
        <f t="shared" si="2657"/>
        <v>0</v>
      </c>
      <c r="CB279" s="16">
        <f t="shared" si="2657"/>
        <v>0</v>
      </c>
      <c r="CC279" s="16">
        <f t="shared" si="2657"/>
        <v>0</v>
      </c>
      <c r="CD279" s="16">
        <f t="shared" si="2657"/>
        <v>0</v>
      </c>
      <c r="CE279" s="16">
        <f t="shared" si="2657"/>
        <v>0</v>
      </c>
      <c r="CF279" s="16">
        <v>0</v>
      </c>
      <c r="CG279" s="16">
        <v>0</v>
      </c>
      <c r="CH279" s="16">
        <f t="shared" si="2657"/>
        <v>0</v>
      </c>
      <c r="CI279" s="16">
        <f t="shared" si="2657"/>
        <v>0</v>
      </c>
      <c r="CJ279" s="16">
        <f t="shared" si="2612"/>
        <v>0</v>
      </c>
      <c r="CK279" s="16">
        <f t="shared" si="2612"/>
        <v>0</v>
      </c>
      <c r="CL279" s="16">
        <f t="shared" si="2612"/>
        <v>0</v>
      </c>
      <c r="CM279" s="16">
        <f>+'TARGET BY DIS (TRÌNH KÝ)'!F281</f>
        <v>15000</v>
      </c>
      <c r="CN279" s="76">
        <f t="shared" si="2613"/>
        <v>2.3092417197490707</v>
      </c>
      <c r="CO279" s="76">
        <f t="shared" si="2614"/>
        <v>0</v>
      </c>
      <c r="CP279" s="76">
        <f t="shared" si="2615"/>
        <v>0</v>
      </c>
      <c r="CQ279" s="76">
        <f t="shared" si="2616"/>
        <v>21.499319405620458</v>
      </c>
      <c r="CR279" s="76">
        <f t="shared" si="2617"/>
        <v>0</v>
      </c>
      <c r="CS279" s="76">
        <f t="shared" si="2618"/>
        <v>2.0137631321599527</v>
      </c>
      <c r="CT279" s="76">
        <f t="shared" si="2619"/>
        <v>18.088169230194154</v>
      </c>
      <c r="CU279" s="76">
        <f t="shared" si="2620"/>
        <v>0</v>
      </c>
      <c r="CV279" s="76">
        <f t="shared" si="2621"/>
        <v>0</v>
      </c>
      <c r="CW279" s="76">
        <f t="shared" si="2622"/>
        <v>0.22150117850773252</v>
      </c>
      <c r="CX279" s="76">
        <f t="shared" si="2623"/>
        <v>0.66801431517220633</v>
      </c>
      <c r="CY279" s="76">
        <f t="shared" si="2624"/>
        <v>0.34394281304107499</v>
      </c>
      <c r="CZ279" s="76">
        <f t="shared" si="2625"/>
        <v>0</v>
      </c>
      <c r="DA279" s="76">
        <f t="shared" si="2626"/>
        <v>0</v>
      </c>
      <c r="DB279" s="76">
        <f t="shared" si="2627"/>
        <v>0.43906798332113822</v>
      </c>
      <c r="DC279" s="76">
        <f t="shared" si="2628"/>
        <v>0</v>
      </c>
      <c r="DD279" s="76">
        <f t="shared" si="2629"/>
        <v>0</v>
      </c>
      <c r="DE279" s="76">
        <f t="shared" si="2630"/>
        <v>4.2193183032404384</v>
      </c>
      <c r="DF279" s="76">
        <f t="shared" si="2631"/>
        <v>0</v>
      </c>
      <c r="DG279" s="76">
        <f t="shared" si="2632"/>
        <v>0</v>
      </c>
      <c r="DH279" s="76">
        <f t="shared" si="2633"/>
        <v>14.476070259572769</v>
      </c>
      <c r="DI279" s="76">
        <f t="shared" si="2634"/>
        <v>0</v>
      </c>
      <c r="DJ279" s="76">
        <f t="shared" si="2635"/>
        <v>0</v>
      </c>
      <c r="DK279" s="76">
        <f t="shared" si="2636"/>
        <v>1.8355130253974359</v>
      </c>
      <c r="DL279" s="76">
        <f t="shared" si="2637"/>
        <v>12.806842293404284</v>
      </c>
      <c r="DM279" s="76">
        <f t="shared" si="2638"/>
        <v>0</v>
      </c>
      <c r="DN279" s="76">
        <f t="shared" si="2639"/>
        <v>0</v>
      </c>
      <c r="DO279" s="76">
        <f t="shared" si="2640"/>
        <v>0</v>
      </c>
      <c r="DP279" s="76">
        <f t="shared" si="2641"/>
        <v>0</v>
      </c>
      <c r="DQ279" s="76">
        <f t="shared" si="2642"/>
        <v>1.4712857827546786</v>
      </c>
      <c r="DR279" s="76">
        <f t="shared" si="2643"/>
        <v>0</v>
      </c>
      <c r="DS279" s="76">
        <f t="shared" si="2644"/>
        <v>0</v>
      </c>
      <c r="DT279" s="76">
        <f t="shared" si="2645"/>
        <v>0</v>
      </c>
      <c r="DU279" s="76">
        <f t="shared" si="2646"/>
        <v>0</v>
      </c>
      <c r="DV279" s="76">
        <f t="shared" si="2647"/>
        <v>0</v>
      </c>
      <c r="DW279" s="76">
        <f t="shared" si="2648"/>
        <v>0</v>
      </c>
      <c r="DX279" s="76">
        <f t="shared" si="2649"/>
        <v>0</v>
      </c>
      <c r="DY279" s="76">
        <f t="shared" si="2650"/>
        <v>0</v>
      </c>
      <c r="DZ279" s="76">
        <f t="shared" si="2651"/>
        <v>0</v>
      </c>
      <c r="EA279" s="76">
        <f t="shared" si="2652"/>
        <v>0</v>
      </c>
      <c r="EB279" s="76">
        <f t="shared" si="2653"/>
        <v>0</v>
      </c>
      <c r="EC279" s="76">
        <f t="shared" si="2654"/>
        <v>0</v>
      </c>
      <c r="ED279" s="76">
        <f t="shared" si="2655"/>
        <v>80.392049442135388</v>
      </c>
      <c r="EE279" s="16">
        <f t="shared" si="2658"/>
        <v>263.25355605139407</v>
      </c>
      <c r="EF279" s="16">
        <f t="shared" si="2658"/>
        <v>0</v>
      </c>
      <c r="EG279" s="16">
        <f t="shared" si="2658"/>
        <v>0</v>
      </c>
      <c r="EH279" s="16">
        <f t="shared" si="2658"/>
        <v>3921.4758595851708</v>
      </c>
      <c r="EI279" s="16">
        <f t="shared" si="2658"/>
        <v>0</v>
      </c>
      <c r="EJ279" s="16">
        <f t="shared" si="2658"/>
        <v>573.92249266558656</v>
      </c>
      <c r="EK279" s="16">
        <f t="shared" si="2658"/>
        <v>3299.2820675874136</v>
      </c>
      <c r="EL279" s="16">
        <f t="shared" si="2658"/>
        <v>0</v>
      </c>
      <c r="EM279" s="16">
        <f t="shared" si="2658"/>
        <v>0</v>
      </c>
      <c r="EN279" s="16">
        <f t="shared" si="2658"/>
        <v>50.502268699763015</v>
      </c>
      <c r="EO279" s="16">
        <f t="shared" si="2658"/>
        <v>114.23044789444728</v>
      </c>
      <c r="EP279" s="16">
        <f t="shared" si="2658"/>
        <v>98.02370171670637</v>
      </c>
      <c r="EQ279" s="16">
        <f t="shared" si="2658"/>
        <v>0</v>
      </c>
      <c r="ER279" s="16">
        <f t="shared" si="2658"/>
        <v>0</v>
      </c>
      <c r="ES279" s="16">
        <f t="shared" si="2658"/>
        <v>141.81895861272764</v>
      </c>
      <c r="ET279" s="16">
        <f t="shared" si="2658"/>
        <v>0</v>
      </c>
      <c r="EU279" s="16">
        <f t="shared" si="2660"/>
        <v>0</v>
      </c>
      <c r="EV279" s="16">
        <f t="shared" si="2660"/>
        <v>769.60365851105587</v>
      </c>
      <c r="EW279" s="16">
        <f t="shared" si="2660"/>
        <v>0</v>
      </c>
      <c r="EX279" s="16">
        <f t="shared" si="2660"/>
        <v>0</v>
      </c>
      <c r="EY279" s="16">
        <f t="shared" si="2660"/>
        <v>2640.4352153460727</v>
      </c>
      <c r="EZ279" s="16">
        <f t="shared" si="2660"/>
        <v>0</v>
      </c>
      <c r="FA279" s="16">
        <f t="shared" si="2660"/>
        <v>0</v>
      </c>
      <c r="FB279" s="16">
        <f t="shared" si="2660"/>
        <v>523.12121223826921</v>
      </c>
      <c r="FC279" s="16">
        <f t="shared" si="2660"/>
        <v>2335.9680343169412</v>
      </c>
      <c r="FD279" s="16">
        <f t="shared" si="2660"/>
        <v>0</v>
      </c>
      <c r="FE279" s="16">
        <f t="shared" si="2660"/>
        <v>0</v>
      </c>
      <c r="FF279" s="16">
        <f t="shared" si="2660"/>
        <v>0</v>
      </c>
      <c r="FG279" s="16">
        <f t="shared" si="2660"/>
        <v>0</v>
      </c>
      <c r="FH279" s="16">
        <f t="shared" si="2660"/>
        <v>268.36252677445333</v>
      </c>
      <c r="FI279" s="16">
        <f t="shared" si="2660"/>
        <v>0</v>
      </c>
      <c r="FJ279" s="16">
        <f t="shared" si="2660"/>
        <v>0</v>
      </c>
      <c r="FK279" s="16">
        <f t="shared" si="2659"/>
        <v>0</v>
      </c>
      <c r="FL279" s="16">
        <f t="shared" si="2659"/>
        <v>0</v>
      </c>
      <c r="FM279" s="16">
        <f t="shared" si="2659"/>
        <v>0</v>
      </c>
      <c r="FN279" s="16">
        <v>0</v>
      </c>
      <c r="FO279" s="16">
        <v>0</v>
      </c>
      <c r="FP279" s="16">
        <f t="shared" si="2659"/>
        <v>0</v>
      </c>
      <c r="FQ279" s="16">
        <f t="shared" si="2659"/>
        <v>0</v>
      </c>
      <c r="FR279" s="16"/>
      <c r="FS279" s="16"/>
      <c r="FT279" s="16"/>
      <c r="FU279" s="76">
        <f>+'TARGET BY DIS (TRÌNH KÝ)'!$K281</f>
        <v>15000</v>
      </c>
      <c r="FV279" s="2"/>
      <c r="FW279" s="77"/>
      <c r="FX279" s="77">
        <f t="shared" si="2661"/>
        <v>0</v>
      </c>
    </row>
    <row r="280" spans="1:180" ht="15" hidden="1" customHeight="1" outlineLevel="1" x14ac:dyDescent="0.25">
      <c r="A280" s="76" t="str">
        <f>+'TARGET BY DIS (TRÌNH KÝ)'!A282</f>
        <v>NOR 2</v>
      </c>
      <c r="B280" s="76" t="str">
        <f>+'TARGET BY DIS (TRÌNH KÝ)'!B282</f>
        <v>Sub Dis</v>
      </c>
      <c r="C280" s="76" t="str">
        <f>+'TARGET BY DIS (TRÌNH KÝ)'!C282</f>
        <v>C6709355</v>
      </c>
      <c r="D280" s="76" t="str">
        <f>+'TARGET BY DIS (TRÌNH KÝ)'!D282</f>
        <v>Vũ Thị Ngọc</v>
      </c>
      <c r="E280" s="76" t="str">
        <f>+'TARGET BY DIS (TRÌNH KÝ)'!E282</f>
        <v xml:space="preserve">Chi Lăng - Lạng Sơn </v>
      </c>
      <c r="F280" s="16">
        <f t="shared" si="2569"/>
        <v>2.3092417197490707</v>
      </c>
      <c r="G280" s="16">
        <f t="shared" si="2570"/>
        <v>0</v>
      </c>
      <c r="H280" s="16">
        <f t="shared" si="2571"/>
        <v>0</v>
      </c>
      <c r="I280" s="16">
        <f t="shared" si="2572"/>
        <v>21.499319405620458</v>
      </c>
      <c r="J280" s="16">
        <f t="shared" si="2573"/>
        <v>0</v>
      </c>
      <c r="K280" s="16">
        <f t="shared" si="2574"/>
        <v>2.0137631321599527</v>
      </c>
      <c r="L280" s="16">
        <f t="shared" si="2575"/>
        <v>18.088169230194154</v>
      </c>
      <c r="M280" s="16">
        <f t="shared" si="2576"/>
        <v>0</v>
      </c>
      <c r="N280" s="16">
        <f t="shared" si="2577"/>
        <v>0</v>
      </c>
      <c r="O280" s="16">
        <f t="shared" si="2578"/>
        <v>0.22150117850773252</v>
      </c>
      <c r="P280" s="16">
        <f t="shared" si="2579"/>
        <v>0.66801431517220633</v>
      </c>
      <c r="Q280" s="16">
        <f t="shared" si="2580"/>
        <v>0.34394281304107499</v>
      </c>
      <c r="R280" s="16">
        <f t="shared" si="2581"/>
        <v>0</v>
      </c>
      <c r="S280" s="16">
        <f t="shared" si="2582"/>
        <v>0</v>
      </c>
      <c r="T280" s="16">
        <f t="shared" si="2583"/>
        <v>0.43906798332113822</v>
      </c>
      <c r="U280" s="16">
        <f t="shared" si="2584"/>
        <v>0</v>
      </c>
      <c r="V280" s="16">
        <f t="shared" si="2585"/>
        <v>0</v>
      </c>
      <c r="W280" s="16">
        <f t="shared" si="2586"/>
        <v>4.2193183032404384</v>
      </c>
      <c r="X280" s="16">
        <f t="shared" si="2587"/>
        <v>0</v>
      </c>
      <c r="Y280" s="16">
        <f t="shared" si="2588"/>
        <v>0</v>
      </c>
      <c r="Z280" s="16">
        <f t="shared" si="2589"/>
        <v>14.476070259572769</v>
      </c>
      <c r="AA280" s="16">
        <f t="shared" si="2590"/>
        <v>0</v>
      </c>
      <c r="AB280" s="16">
        <f t="shared" si="2591"/>
        <v>0</v>
      </c>
      <c r="AC280" s="16">
        <f t="shared" si="2592"/>
        <v>1.8355130253974359</v>
      </c>
      <c r="AD280" s="16">
        <f t="shared" si="2593"/>
        <v>12.806842293404284</v>
      </c>
      <c r="AE280" s="16">
        <f t="shared" si="2594"/>
        <v>0</v>
      </c>
      <c r="AF280" s="16">
        <f t="shared" si="2595"/>
        <v>0</v>
      </c>
      <c r="AG280" s="16">
        <f t="shared" si="2596"/>
        <v>0</v>
      </c>
      <c r="AH280" s="16">
        <f t="shared" si="2597"/>
        <v>0</v>
      </c>
      <c r="AI280" s="16">
        <f t="shared" si="2598"/>
        <v>1.4712857827546786</v>
      </c>
      <c r="AJ280" s="16">
        <f t="shared" si="2599"/>
        <v>0</v>
      </c>
      <c r="AK280" s="16">
        <f t="shared" si="2600"/>
        <v>0</v>
      </c>
      <c r="AL280" s="16">
        <f t="shared" si="2601"/>
        <v>0</v>
      </c>
      <c r="AM280" s="16">
        <f t="shared" si="2602"/>
        <v>0</v>
      </c>
      <c r="AN280" s="16">
        <f t="shared" si="2603"/>
        <v>0</v>
      </c>
      <c r="AO280" s="16">
        <f t="shared" si="2604"/>
        <v>0</v>
      </c>
      <c r="AP280" s="16">
        <f t="shared" si="2605"/>
        <v>0</v>
      </c>
      <c r="AQ280" s="16">
        <f t="shared" si="2606"/>
        <v>0</v>
      </c>
      <c r="AR280" s="16">
        <f t="shared" si="2607"/>
        <v>0</v>
      </c>
      <c r="AS280" s="16">
        <f t="shared" si="2608"/>
        <v>0</v>
      </c>
      <c r="AT280" s="16">
        <f t="shared" si="2609"/>
        <v>0</v>
      </c>
      <c r="AU280" s="16">
        <f t="shared" si="2610"/>
        <v>0</v>
      </c>
      <c r="AV280" s="76">
        <f t="shared" si="2611"/>
        <v>80.392049442135388</v>
      </c>
      <c r="AW280" s="16">
        <f t="shared" si="2657"/>
        <v>263.25355605139407</v>
      </c>
      <c r="AX280" s="16">
        <f t="shared" si="2657"/>
        <v>0</v>
      </c>
      <c r="AY280" s="16">
        <f t="shared" si="2657"/>
        <v>0</v>
      </c>
      <c r="AZ280" s="16">
        <f t="shared" si="2657"/>
        <v>3921.4758595851708</v>
      </c>
      <c r="BA280" s="16">
        <f t="shared" si="2657"/>
        <v>0</v>
      </c>
      <c r="BB280" s="16">
        <f t="shared" si="2657"/>
        <v>573.92249266558656</v>
      </c>
      <c r="BC280" s="16">
        <f t="shared" si="2657"/>
        <v>3299.2820675874136</v>
      </c>
      <c r="BD280" s="16">
        <f t="shared" si="2657"/>
        <v>0</v>
      </c>
      <c r="BE280" s="16">
        <f t="shared" si="2657"/>
        <v>0</v>
      </c>
      <c r="BF280" s="16">
        <f t="shared" si="2657"/>
        <v>50.502268699763015</v>
      </c>
      <c r="BG280" s="16">
        <f t="shared" si="2657"/>
        <v>114.23044789444728</v>
      </c>
      <c r="BH280" s="16">
        <f t="shared" si="2657"/>
        <v>98.02370171670637</v>
      </c>
      <c r="BI280" s="16">
        <f t="shared" si="2657"/>
        <v>0</v>
      </c>
      <c r="BJ280" s="16">
        <f t="shared" si="2657"/>
        <v>0</v>
      </c>
      <c r="BK280" s="16">
        <f t="shared" si="2657"/>
        <v>141.81895861272764</v>
      </c>
      <c r="BL280" s="16">
        <f t="shared" si="2657"/>
        <v>0</v>
      </c>
      <c r="BM280" s="16">
        <f t="shared" si="2657"/>
        <v>0</v>
      </c>
      <c r="BN280" s="16">
        <f t="shared" si="2657"/>
        <v>769.60365851105587</v>
      </c>
      <c r="BO280" s="16">
        <f t="shared" si="2657"/>
        <v>0</v>
      </c>
      <c r="BP280" s="16">
        <f t="shared" si="2657"/>
        <v>0</v>
      </c>
      <c r="BQ280" s="16">
        <f t="shared" si="2657"/>
        <v>2640.4352153460727</v>
      </c>
      <c r="BR280" s="16">
        <f t="shared" ref="BR280:CI280" si="2662">+BR$378*$CM280</f>
        <v>0</v>
      </c>
      <c r="BS280" s="16">
        <f t="shared" si="2662"/>
        <v>0</v>
      </c>
      <c r="BT280" s="16">
        <f t="shared" si="2662"/>
        <v>523.12121223826921</v>
      </c>
      <c r="BU280" s="16">
        <f t="shared" si="2662"/>
        <v>2335.9680343169412</v>
      </c>
      <c r="BV280" s="16">
        <f t="shared" si="2662"/>
        <v>0</v>
      </c>
      <c r="BW280" s="16">
        <f t="shared" si="2662"/>
        <v>0</v>
      </c>
      <c r="BX280" s="16">
        <f t="shared" si="2662"/>
        <v>0</v>
      </c>
      <c r="BY280" s="16">
        <f t="shared" si="2662"/>
        <v>0</v>
      </c>
      <c r="BZ280" s="16">
        <f t="shared" si="2662"/>
        <v>268.36252677445333</v>
      </c>
      <c r="CA280" s="16">
        <f t="shared" si="2662"/>
        <v>0</v>
      </c>
      <c r="CB280" s="16">
        <f t="shared" si="2662"/>
        <v>0</v>
      </c>
      <c r="CC280" s="16">
        <f t="shared" si="2662"/>
        <v>0</v>
      </c>
      <c r="CD280" s="16">
        <f t="shared" si="2662"/>
        <v>0</v>
      </c>
      <c r="CE280" s="16">
        <f t="shared" si="2662"/>
        <v>0</v>
      </c>
      <c r="CF280" s="16">
        <v>0</v>
      </c>
      <c r="CG280" s="16">
        <v>0</v>
      </c>
      <c r="CH280" s="16">
        <f t="shared" si="2662"/>
        <v>0</v>
      </c>
      <c r="CI280" s="16">
        <f t="shared" si="2662"/>
        <v>0</v>
      </c>
      <c r="CJ280" s="16">
        <f t="shared" si="2612"/>
        <v>0</v>
      </c>
      <c r="CK280" s="16">
        <f t="shared" si="2612"/>
        <v>0</v>
      </c>
      <c r="CL280" s="16">
        <f t="shared" si="2612"/>
        <v>0</v>
      </c>
      <c r="CM280" s="16">
        <f>+'TARGET BY DIS (TRÌNH KÝ)'!F282</f>
        <v>15000</v>
      </c>
      <c r="CN280" s="76">
        <f t="shared" si="2613"/>
        <v>2.3092417197490707</v>
      </c>
      <c r="CO280" s="76">
        <f t="shared" si="2614"/>
        <v>0</v>
      </c>
      <c r="CP280" s="76">
        <f t="shared" si="2615"/>
        <v>0</v>
      </c>
      <c r="CQ280" s="76">
        <f t="shared" si="2616"/>
        <v>21.499319405620458</v>
      </c>
      <c r="CR280" s="76">
        <f t="shared" si="2617"/>
        <v>0</v>
      </c>
      <c r="CS280" s="76">
        <f t="shared" si="2618"/>
        <v>2.0137631321599527</v>
      </c>
      <c r="CT280" s="76">
        <f t="shared" si="2619"/>
        <v>18.088169230194154</v>
      </c>
      <c r="CU280" s="76">
        <f t="shared" si="2620"/>
        <v>0</v>
      </c>
      <c r="CV280" s="76">
        <f t="shared" si="2621"/>
        <v>0</v>
      </c>
      <c r="CW280" s="76">
        <f t="shared" si="2622"/>
        <v>0.22150117850773252</v>
      </c>
      <c r="CX280" s="76">
        <f t="shared" si="2623"/>
        <v>0.66801431517220633</v>
      </c>
      <c r="CY280" s="76">
        <f t="shared" si="2624"/>
        <v>0.34394281304107499</v>
      </c>
      <c r="CZ280" s="76">
        <f t="shared" si="2625"/>
        <v>0</v>
      </c>
      <c r="DA280" s="76">
        <f t="shared" si="2626"/>
        <v>0</v>
      </c>
      <c r="DB280" s="76">
        <f t="shared" si="2627"/>
        <v>0.43906798332113822</v>
      </c>
      <c r="DC280" s="76">
        <f t="shared" si="2628"/>
        <v>0</v>
      </c>
      <c r="DD280" s="76">
        <f t="shared" si="2629"/>
        <v>0</v>
      </c>
      <c r="DE280" s="76">
        <f t="shared" si="2630"/>
        <v>4.2193183032404384</v>
      </c>
      <c r="DF280" s="76">
        <f t="shared" si="2631"/>
        <v>0</v>
      </c>
      <c r="DG280" s="76">
        <f t="shared" si="2632"/>
        <v>0</v>
      </c>
      <c r="DH280" s="76">
        <f t="shared" si="2633"/>
        <v>14.476070259572769</v>
      </c>
      <c r="DI280" s="76">
        <f t="shared" si="2634"/>
        <v>0</v>
      </c>
      <c r="DJ280" s="76">
        <f t="shared" si="2635"/>
        <v>0</v>
      </c>
      <c r="DK280" s="76">
        <f t="shared" si="2636"/>
        <v>1.8355130253974359</v>
      </c>
      <c r="DL280" s="76">
        <f t="shared" si="2637"/>
        <v>12.806842293404284</v>
      </c>
      <c r="DM280" s="76">
        <f t="shared" si="2638"/>
        <v>0</v>
      </c>
      <c r="DN280" s="76">
        <f t="shared" si="2639"/>
        <v>0</v>
      </c>
      <c r="DO280" s="76">
        <f t="shared" si="2640"/>
        <v>0</v>
      </c>
      <c r="DP280" s="76">
        <f t="shared" si="2641"/>
        <v>0</v>
      </c>
      <c r="DQ280" s="76">
        <f t="shared" si="2642"/>
        <v>1.4712857827546786</v>
      </c>
      <c r="DR280" s="76">
        <f t="shared" si="2643"/>
        <v>0</v>
      </c>
      <c r="DS280" s="76">
        <f t="shared" si="2644"/>
        <v>0</v>
      </c>
      <c r="DT280" s="76">
        <f t="shared" si="2645"/>
        <v>0</v>
      </c>
      <c r="DU280" s="76">
        <f t="shared" si="2646"/>
        <v>0</v>
      </c>
      <c r="DV280" s="76">
        <f t="shared" si="2647"/>
        <v>0</v>
      </c>
      <c r="DW280" s="76">
        <f t="shared" si="2648"/>
        <v>0</v>
      </c>
      <c r="DX280" s="76">
        <f t="shared" si="2649"/>
        <v>0</v>
      </c>
      <c r="DY280" s="76">
        <f t="shared" si="2650"/>
        <v>0</v>
      </c>
      <c r="DZ280" s="76">
        <f t="shared" si="2651"/>
        <v>0</v>
      </c>
      <c r="EA280" s="76">
        <f t="shared" si="2652"/>
        <v>0</v>
      </c>
      <c r="EB280" s="76">
        <f t="shared" si="2653"/>
        <v>0</v>
      </c>
      <c r="EC280" s="76">
        <f t="shared" si="2654"/>
        <v>0</v>
      </c>
      <c r="ED280" s="76">
        <f t="shared" si="2655"/>
        <v>80.392049442135388</v>
      </c>
      <c r="EE280" s="16">
        <f t="shared" si="2658"/>
        <v>263.25355605139407</v>
      </c>
      <c r="EF280" s="16">
        <f t="shared" si="2658"/>
        <v>0</v>
      </c>
      <c r="EG280" s="16">
        <f t="shared" si="2658"/>
        <v>0</v>
      </c>
      <c r="EH280" s="16">
        <f t="shared" si="2658"/>
        <v>3921.4758595851708</v>
      </c>
      <c r="EI280" s="16">
        <f t="shared" si="2658"/>
        <v>0</v>
      </c>
      <c r="EJ280" s="16">
        <f t="shared" si="2658"/>
        <v>573.92249266558656</v>
      </c>
      <c r="EK280" s="16">
        <f t="shared" si="2658"/>
        <v>3299.2820675874136</v>
      </c>
      <c r="EL280" s="16">
        <f t="shared" si="2658"/>
        <v>0</v>
      </c>
      <c r="EM280" s="16">
        <f t="shared" si="2658"/>
        <v>0</v>
      </c>
      <c r="EN280" s="16">
        <f t="shared" si="2658"/>
        <v>50.502268699763015</v>
      </c>
      <c r="EO280" s="16">
        <f t="shared" si="2658"/>
        <v>114.23044789444728</v>
      </c>
      <c r="EP280" s="16">
        <f t="shared" si="2658"/>
        <v>98.02370171670637</v>
      </c>
      <c r="EQ280" s="16">
        <f t="shared" si="2658"/>
        <v>0</v>
      </c>
      <c r="ER280" s="16">
        <f t="shared" si="2658"/>
        <v>0</v>
      </c>
      <c r="ES280" s="16">
        <f t="shared" si="2658"/>
        <v>141.81895861272764</v>
      </c>
      <c r="ET280" s="16">
        <f t="shared" si="2658"/>
        <v>0</v>
      </c>
      <c r="EU280" s="16">
        <f t="shared" si="2660"/>
        <v>0</v>
      </c>
      <c r="EV280" s="16">
        <f t="shared" si="2660"/>
        <v>769.60365851105587</v>
      </c>
      <c r="EW280" s="16">
        <f t="shared" si="2660"/>
        <v>0</v>
      </c>
      <c r="EX280" s="16">
        <f t="shared" si="2660"/>
        <v>0</v>
      </c>
      <c r="EY280" s="16">
        <f t="shared" si="2660"/>
        <v>2640.4352153460727</v>
      </c>
      <c r="EZ280" s="16">
        <f t="shared" si="2660"/>
        <v>0</v>
      </c>
      <c r="FA280" s="16">
        <f t="shared" si="2660"/>
        <v>0</v>
      </c>
      <c r="FB280" s="16">
        <f t="shared" si="2660"/>
        <v>523.12121223826921</v>
      </c>
      <c r="FC280" s="16">
        <f t="shared" si="2660"/>
        <v>2335.9680343169412</v>
      </c>
      <c r="FD280" s="16">
        <f t="shared" si="2660"/>
        <v>0</v>
      </c>
      <c r="FE280" s="16">
        <f t="shared" si="2660"/>
        <v>0</v>
      </c>
      <c r="FF280" s="16">
        <f t="shared" si="2660"/>
        <v>0</v>
      </c>
      <c r="FG280" s="16">
        <f t="shared" si="2660"/>
        <v>0</v>
      </c>
      <c r="FH280" s="16">
        <f t="shared" si="2660"/>
        <v>268.36252677445333</v>
      </c>
      <c r="FI280" s="16">
        <f t="shared" si="2660"/>
        <v>0</v>
      </c>
      <c r="FJ280" s="16">
        <f t="shared" si="2660"/>
        <v>0</v>
      </c>
      <c r="FK280" s="16">
        <f t="shared" si="2659"/>
        <v>0</v>
      </c>
      <c r="FL280" s="16">
        <f t="shared" si="2659"/>
        <v>0</v>
      </c>
      <c r="FM280" s="16">
        <f t="shared" si="2659"/>
        <v>0</v>
      </c>
      <c r="FN280" s="16">
        <v>0</v>
      </c>
      <c r="FO280" s="16">
        <v>0</v>
      </c>
      <c r="FP280" s="16">
        <f t="shared" si="2659"/>
        <v>0</v>
      </c>
      <c r="FQ280" s="16">
        <f t="shared" si="2659"/>
        <v>0</v>
      </c>
      <c r="FR280" s="16"/>
      <c r="FS280" s="16"/>
      <c r="FT280" s="16"/>
      <c r="FU280" s="76">
        <f>+'TARGET BY DIS (TRÌNH KÝ)'!$K282</f>
        <v>15000</v>
      </c>
      <c r="FV280" s="2"/>
      <c r="FW280" s="77"/>
      <c r="FX280" s="77">
        <f t="shared" si="2661"/>
        <v>0</v>
      </c>
    </row>
    <row r="281" spans="1:180" ht="15" hidden="1" customHeight="1" outlineLevel="1" x14ac:dyDescent="0.25">
      <c r="A281" s="76" t="str">
        <f>+'TARGET BY DIS (TRÌNH KÝ)'!A283</f>
        <v>NOR 2</v>
      </c>
      <c r="B281" s="76" t="str">
        <f>+'TARGET BY DIS (TRÌNH KÝ)'!B283</f>
        <v>Sub Dis</v>
      </c>
      <c r="C281" s="76" t="str">
        <f>+'TARGET BY DIS (TRÌNH KÝ)'!C283</f>
        <v>C6709319</v>
      </c>
      <c r="D281" s="76" t="str">
        <f>+'TARGET BY DIS (TRÌNH KÝ)'!D283</f>
        <v>Nguyễn Thị Khuy</v>
      </c>
      <c r="E281" s="76" t="str">
        <f>+'TARGET BY DIS (TRÌNH KÝ)'!E283</f>
        <v xml:space="preserve">Gia Bình/ Bắc Ninh </v>
      </c>
      <c r="F281" s="16">
        <f t="shared" si="2569"/>
        <v>2.3092417197490707</v>
      </c>
      <c r="G281" s="16">
        <f t="shared" si="2570"/>
        <v>0</v>
      </c>
      <c r="H281" s="16">
        <f t="shared" si="2571"/>
        <v>0</v>
      </c>
      <c r="I281" s="16">
        <f t="shared" si="2572"/>
        <v>21.499319405620458</v>
      </c>
      <c r="J281" s="16">
        <f t="shared" si="2573"/>
        <v>0</v>
      </c>
      <c r="K281" s="16">
        <f t="shared" si="2574"/>
        <v>2.0137631321599527</v>
      </c>
      <c r="L281" s="16">
        <f t="shared" si="2575"/>
        <v>18.088169230194154</v>
      </c>
      <c r="M281" s="16">
        <f t="shared" si="2576"/>
        <v>0</v>
      </c>
      <c r="N281" s="16">
        <f t="shared" si="2577"/>
        <v>0</v>
      </c>
      <c r="O281" s="16">
        <f t="shared" si="2578"/>
        <v>0.22150117850773252</v>
      </c>
      <c r="P281" s="16">
        <f t="shared" si="2579"/>
        <v>0.66801431517220633</v>
      </c>
      <c r="Q281" s="16">
        <f t="shared" si="2580"/>
        <v>0.34394281304107499</v>
      </c>
      <c r="R281" s="16">
        <f t="shared" si="2581"/>
        <v>0</v>
      </c>
      <c r="S281" s="16">
        <f t="shared" si="2582"/>
        <v>0</v>
      </c>
      <c r="T281" s="16">
        <f t="shared" si="2583"/>
        <v>0.43906798332113822</v>
      </c>
      <c r="U281" s="16">
        <f t="shared" si="2584"/>
        <v>0</v>
      </c>
      <c r="V281" s="16">
        <f t="shared" si="2585"/>
        <v>0</v>
      </c>
      <c r="W281" s="16">
        <f t="shared" si="2586"/>
        <v>4.2193183032404384</v>
      </c>
      <c r="X281" s="16">
        <f t="shared" si="2587"/>
        <v>0</v>
      </c>
      <c r="Y281" s="16">
        <f t="shared" si="2588"/>
        <v>0</v>
      </c>
      <c r="Z281" s="16">
        <f t="shared" si="2589"/>
        <v>14.476070259572769</v>
      </c>
      <c r="AA281" s="16">
        <f t="shared" si="2590"/>
        <v>0</v>
      </c>
      <c r="AB281" s="16">
        <f t="shared" si="2591"/>
        <v>0</v>
      </c>
      <c r="AC281" s="16">
        <f t="shared" si="2592"/>
        <v>1.8355130253974359</v>
      </c>
      <c r="AD281" s="16">
        <f t="shared" si="2593"/>
        <v>12.806842293404284</v>
      </c>
      <c r="AE281" s="16">
        <f t="shared" si="2594"/>
        <v>0</v>
      </c>
      <c r="AF281" s="16">
        <f t="shared" si="2595"/>
        <v>0</v>
      </c>
      <c r="AG281" s="16">
        <f t="shared" si="2596"/>
        <v>0</v>
      </c>
      <c r="AH281" s="16">
        <f t="shared" si="2597"/>
        <v>0</v>
      </c>
      <c r="AI281" s="16">
        <f t="shared" si="2598"/>
        <v>1.4712857827546786</v>
      </c>
      <c r="AJ281" s="16">
        <f t="shared" si="2599"/>
        <v>0</v>
      </c>
      <c r="AK281" s="16">
        <f t="shared" si="2600"/>
        <v>0</v>
      </c>
      <c r="AL281" s="16">
        <f t="shared" si="2601"/>
        <v>0</v>
      </c>
      <c r="AM281" s="16">
        <f t="shared" si="2602"/>
        <v>0</v>
      </c>
      <c r="AN281" s="16">
        <f t="shared" si="2603"/>
        <v>0</v>
      </c>
      <c r="AO281" s="16">
        <f t="shared" si="2604"/>
        <v>0</v>
      </c>
      <c r="AP281" s="16">
        <f t="shared" si="2605"/>
        <v>0</v>
      </c>
      <c r="AQ281" s="16">
        <f t="shared" si="2606"/>
        <v>0</v>
      </c>
      <c r="AR281" s="16">
        <f t="shared" si="2607"/>
        <v>0</v>
      </c>
      <c r="AS281" s="16">
        <f t="shared" si="2608"/>
        <v>0</v>
      </c>
      <c r="AT281" s="16">
        <f t="shared" si="2609"/>
        <v>0</v>
      </c>
      <c r="AU281" s="16">
        <f t="shared" si="2610"/>
        <v>0</v>
      </c>
      <c r="AV281" s="76">
        <f t="shared" si="2611"/>
        <v>80.392049442135388</v>
      </c>
      <c r="AW281" s="16">
        <f t="shared" ref="AW281:CI284" si="2663">+AW$378*$CM281</f>
        <v>263.25355605139407</v>
      </c>
      <c r="AX281" s="16">
        <f t="shared" si="2663"/>
        <v>0</v>
      </c>
      <c r="AY281" s="16">
        <f t="shared" si="2663"/>
        <v>0</v>
      </c>
      <c r="AZ281" s="16">
        <f t="shared" si="2663"/>
        <v>3921.4758595851708</v>
      </c>
      <c r="BA281" s="16">
        <f t="shared" si="2663"/>
        <v>0</v>
      </c>
      <c r="BB281" s="16">
        <f t="shared" si="2663"/>
        <v>573.92249266558656</v>
      </c>
      <c r="BC281" s="16">
        <f t="shared" si="2663"/>
        <v>3299.2820675874136</v>
      </c>
      <c r="BD281" s="16">
        <f t="shared" si="2663"/>
        <v>0</v>
      </c>
      <c r="BE281" s="16">
        <f t="shared" si="2663"/>
        <v>0</v>
      </c>
      <c r="BF281" s="16">
        <f t="shared" si="2663"/>
        <v>50.502268699763015</v>
      </c>
      <c r="BG281" s="16">
        <f t="shared" si="2663"/>
        <v>114.23044789444728</v>
      </c>
      <c r="BH281" s="16">
        <f t="shared" si="2663"/>
        <v>98.02370171670637</v>
      </c>
      <c r="BI281" s="16">
        <f t="shared" si="2663"/>
        <v>0</v>
      </c>
      <c r="BJ281" s="16">
        <f t="shared" si="2663"/>
        <v>0</v>
      </c>
      <c r="BK281" s="16">
        <f t="shared" si="2663"/>
        <v>141.81895861272764</v>
      </c>
      <c r="BL281" s="16">
        <f t="shared" si="2663"/>
        <v>0</v>
      </c>
      <c r="BM281" s="16">
        <f t="shared" si="2663"/>
        <v>0</v>
      </c>
      <c r="BN281" s="16">
        <f t="shared" si="2663"/>
        <v>769.60365851105587</v>
      </c>
      <c r="BO281" s="16">
        <f t="shared" si="2663"/>
        <v>0</v>
      </c>
      <c r="BP281" s="16">
        <f t="shared" si="2663"/>
        <v>0</v>
      </c>
      <c r="BQ281" s="16">
        <f t="shared" si="2663"/>
        <v>2640.4352153460727</v>
      </c>
      <c r="BR281" s="16">
        <f t="shared" si="2663"/>
        <v>0</v>
      </c>
      <c r="BS281" s="16">
        <f t="shared" si="2663"/>
        <v>0</v>
      </c>
      <c r="BT281" s="16">
        <f t="shared" si="2663"/>
        <v>523.12121223826921</v>
      </c>
      <c r="BU281" s="16">
        <f t="shared" si="2663"/>
        <v>2335.9680343169412</v>
      </c>
      <c r="BV281" s="16">
        <f t="shared" si="2663"/>
        <v>0</v>
      </c>
      <c r="BW281" s="16">
        <f t="shared" si="2663"/>
        <v>0</v>
      </c>
      <c r="BX281" s="16">
        <f t="shared" si="2663"/>
        <v>0</v>
      </c>
      <c r="BY281" s="16">
        <f t="shared" si="2663"/>
        <v>0</v>
      </c>
      <c r="BZ281" s="16">
        <f t="shared" si="2663"/>
        <v>268.36252677445333</v>
      </c>
      <c r="CA281" s="16">
        <f t="shared" si="2663"/>
        <v>0</v>
      </c>
      <c r="CB281" s="16">
        <f t="shared" si="2663"/>
        <v>0</v>
      </c>
      <c r="CC281" s="16">
        <f t="shared" si="2663"/>
        <v>0</v>
      </c>
      <c r="CD281" s="16">
        <f t="shared" si="2663"/>
        <v>0</v>
      </c>
      <c r="CE281" s="16">
        <f t="shared" si="2663"/>
        <v>0</v>
      </c>
      <c r="CF281" s="16">
        <v>0</v>
      </c>
      <c r="CG281" s="16">
        <v>0</v>
      </c>
      <c r="CH281" s="16">
        <f t="shared" si="2663"/>
        <v>0</v>
      </c>
      <c r="CI281" s="16">
        <f t="shared" si="2663"/>
        <v>0</v>
      </c>
      <c r="CJ281" s="16">
        <f t="shared" si="2612"/>
        <v>0</v>
      </c>
      <c r="CK281" s="16">
        <f t="shared" si="2612"/>
        <v>0</v>
      </c>
      <c r="CL281" s="16">
        <f t="shared" si="2612"/>
        <v>0</v>
      </c>
      <c r="CM281" s="16">
        <f>+'TARGET BY DIS (TRÌNH KÝ)'!F283</f>
        <v>15000</v>
      </c>
      <c r="CN281" s="76">
        <f t="shared" si="2613"/>
        <v>2.3092417197490707</v>
      </c>
      <c r="CO281" s="76">
        <f t="shared" si="2614"/>
        <v>0</v>
      </c>
      <c r="CP281" s="76">
        <f t="shared" si="2615"/>
        <v>0</v>
      </c>
      <c r="CQ281" s="76">
        <f t="shared" si="2616"/>
        <v>21.499319405620458</v>
      </c>
      <c r="CR281" s="76">
        <f t="shared" si="2617"/>
        <v>0</v>
      </c>
      <c r="CS281" s="76">
        <f t="shared" si="2618"/>
        <v>2.0137631321599527</v>
      </c>
      <c r="CT281" s="76">
        <f t="shared" si="2619"/>
        <v>18.088169230194154</v>
      </c>
      <c r="CU281" s="76">
        <f t="shared" si="2620"/>
        <v>0</v>
      </c>
      <c r="CV281" s="76">
        <f t="shared" si="2621"/>
        <v>0</v>
      </c>
      <c r="CW281" s="76">
        <f t="shared" si="2622"/>
        <v>0.22150117850773252</v>
      </c>
      <c r="CX281" s="76">
        <f t="shared" si="2623"/>
        <v>0.66801431517220633</v>
      </c>
      <c r="CY281" s="76">
        <f t="shared" si="2624"/>
        <v>0.34394281304107499</v>
      </c>
      <c r="CZ281" s="76">
        <f t="shared" si="2625"/>
        <v>0</v>
      </c>
      <c r="DA281" s="76">
        <f t="shared" si="2626"/>
        <v>0</v>
      </c>
      <c r="DB281" s="76">
        <f t="shared" si="2627"/>
        <v>0.43906798332113822</v>
      </c>
      <c r="DC281" s="76">
        <f t="shared" si="2628"/>
        <v>0</v>
      </c>
      <c r="DD281" s="76">
        <f t="shared" si="2629"/>
        <v>0</v>
      </c>
      <c r="DE281" s="76">
        <f t="shared" si="2630"/>
        <v>4.2193183032404384</v>
      </c>
      <c r="DF281" s="76">
        <f t="shared" si="2631"/>
        <v>0</v>
      </c>
      <c r="DG281" s="76">
        <f t="shared" si="2632"/>
        <v>0</v>
      </c>
      <c r="DH281" s="76">
        <f t="shared" si="2633"/>
        <v>14.476070259572769</v>
      </c>
      <c r="DI281" s="76">
        <f t="shared" si="2634"/>
        <v>0</v>
      </c>
      <c r="DJ281" s="76">
        <f t="shared" si="2635"/>
        <v>0</v>
      </c>
      <c r="DK281" s="76">
        <f t="shared" si="2636"/>
        <v>1.8355130253974359</v>
      </c>
      <c r="DL281" s="76">
        <f t="shared" si="2637"/>
        <v>12.806842293404284</v>
      </c>
      <c r="DM281" s="76">
        <f t="shared" si="2638"/>
        <v>0</v>
      </c>
      <c r="DN281" s="76">
        <f t="shared" si="2639"/>
        <v>0</v>
      </c>
      <c r="DO281" s="76">
        <f t="shared" si="2640"/>
        <v>0</v>
      </c>
      <c r="DP281" s="76">
        <f t="shared" si="2641"/>
        <v>0</v>
      </c>
      <c r="DQ281" s="76">
        <f t="shared" si="2642"/>
        <v>1.4712857827546786</v>
      </c>
      <c r="DR281" s="76">
        <f t="shared" si="2643"/>
        <v>0</v>
      </c>
      <c r="DS281" s="76">
        <f t="shared" si="2644"/>
        <v>0</v>
      </c>
      <c r="DT281" s="76">
        <f t="shared" si="2645"/>
        <v>0</v>
      </c>
      <c r="DU281" s="76">
        <f t="shared" si="2646"/>
        <v>0</v>
      </c>
      <c r="DV281" s="76">
        <f t="shared" si="2647"/>
        <v>0</v>
      </c>
      <c r="DW281" s="76">
        <f t="shared" si="2648"/>
        <v>0</v>
      </c>
      <c r="DX281" s="76">
        <f t="shared" si="2649"/>
        <v>0</v>
      </c>
      <c r="DY281" s="76">
        <f t="shared" si="2650"/>
        <v>0</v>
      </c>
      <c r="DZ281" s="76">
        <f t="shared" si="2651"/>
        <v>0</v>
      </c>
      <c r="EA281" s="76">
        <f t="shared" si="2652"/>
        <v>0</v>
      </c>
      <c r="EB281" s="76">
        <f t="shared" si="2653"/>
        <v>0</v>
      </c>
      <c r="EC281" s="76">
        <f t="shared" si="2654"/>
        <v>0</v>
      </c>
      <c r="ED281" s="76">
        <f t="shared" si="2655"/>
        <v>80.392049442135388</v>
      </c>
      <c r="EE281" s="16">
        <f t="shared" si="2658"/>
        <v>263.25355605139407</v>
      </c>
      <c r="EF281" s="16">
        <f t="shared" si="2658"/>
        <v>0</v>
      </c>
      <c r="EG281" s="16">
        <f t="shared" si="2658"/>
        <v>0</v>
      </c>
      <c r="EH281" s="16">
        <f t="shared" si="2658"/>
        <v>3921.4758595851708</v>
      </c>
      <c r="EI281" s="16">
        <f t="shared" si="2658"/>
        <v>0</v>
      </c>
      <c r="EJ281" s="16">
        <f t="shared" si="2658"/>
        <v>573.92249266558656</v>
      </c>
      <c r="EK281" s="16">
        <f t="shared" si="2658"/>
        <v>3299.2820675874136</v>
      </c>
      <c r="EL281" s="16">
        <f t="shared" si="2658"/>
        <v>0</v>
      </c>
      <c r="EM281" s="16">
        <f t="shared" si="2658"/>
        <v>0</v>
      </c>
      <c r="EN281" s="16">
        <f t="shared" si="2658"/>
        <v>50.502268699763015</v>
      </c>
      <c r="EO281" s="16">
        <f t="shared" si="2658"/>
        <v>114.23044789444728</v>
      </c>
      <c r="EP281" s="16">
        <f t="shared" si="2658"/>
        <v>98.02370171670637</v>
      </c>
      <c r="EQ281" s="16">
        <f t="shared" si="2658"/>
        <v>0</v>
      </c>
      <c r="ER281" s="16">
        <f t="shared" si="2658"/>
        <v>0</v>
      </c>
      <c r="ES281" s="16">
        <f t="shared" si="2658"/>
        <v>141.81895861272764</v>
      </c>
      <c r="ET281" s="16">
        <f t="shared" si="2658"/>
        <v>0</v>
      </c>
      <c r="EU281" s="16">
        <f t="shared" si="2660"/>
        <v>0</v>
      </c>
      <c r="EV281" s="16">
        <f t="shared" si="2660"/>
        <v>769.60365851105587</v>
      </c>
      <c r="EW281" s="16">
        <f t="shared" si="2660"/>
        <v>0</v>
      </c>
      <c r="EX281" s="16">
        <f t="shared" si="2660"/>
        <v>0</v>
      </c>
      <c r="EY281" s="16">
        <f t="shared" si="2660"/>
        <v>2640.4352153460727</v>
      </c>
      <c r="EZ281" s="16">
        <f t="shared" si="2660"/>
        <v>0</v>
      </c>
      <c r="FA281" s="16">
        <f t="shared" si="2660"/>
        <v>0</v>
      </c>
      <c r="FB281" s="16">
        <f t="shared" si="2660"/>
        <v>523.12121223826921</v>
      </c>
      <c r="FC281" s="16">
        <f t="shared" si="2660"/>
        <v>2335.9680343169412</v>
      </c>
      <c r="FD281" s="16">
        <f t="shared" si="2660"/>
        <v>0</v>
      </c>
      <c r="FE281" s="16">
        <f t="shared" si="2660"/>
        <v>0</v>
      </c>
      <c r="FF281" s="16">
        <f t="shared" si="2660"/>
        <v>0</v>
      </c>
      <c r="FG281" s="16">
        <f t="shared" si="2660"/>
        <v>0</v>
      </c>
      <c r="FH281" s="16">
        <f t="shared" si="2660"/>
        <v>268.36252677445333</v>
      </c>
      <c r="FI281" s="16">
        <f t="shared" si="2660"/>
        <v>0</v>
      </c>
      <c r="FJ281" s="16">
        <f t="shared" si="2660"/>
        <v>0</v>
      </c>
      <c r="FK281" s="16">
        <f t="shared" si="2659"/>
        <v>0</v>
      </c>
      <c r="FL281" s="16">
        <f t="shared" si="2659"/>
        <v>0</v>
      </c>
      <c r="FM281" s="16">
        <f t="shared" si="2659"/>
        <v>0</v>
      </c>
      <c r="FN281" s="16">
        <v>0</v>
      </c>
      <c r="FO281" s="16">
        <v>0</v>
      </c>
      <c r="FP281" s="16">
        <f t="shared" si="2659"/>
        <v>0</v>
      </c>
      <c r="FQ281" s="16">
        <f t="shared" si="2659"/>
        <v>0</v>
      </c>
      <c r="FR281" s="16"/>
      <c r="FS281" s="16"/>
      <c r="FT281" s="16"/>
      <c r="FU281" s="76">
        <f>+'TARGET BY DIS (TRÌNH KÝ)'!$K283</f>
        <v>15000</v>
      </c>
      <c r="FV281" s="2"/>
      <c r="FW281" s="77"/>
      <c r="FX281" s="77">
        <f t="shared" si="2661"/>
        <v>0</v>
      </c>
    </row>
    <row r="282" spans="1:180" ht="15" hidden="1" customHeight="1" outlineLevel="1" x14ac:dyDescent="0.25">
      <c r="A282" s="76" t="str">
        <f>+'TARGET BY DIS (TRÌNH KÝ)'!A284</f>
        <v>NOR 2</v>
      </c>
      <c r="B282" s="76" t="str">
        <f>+'TARGET BY DIS (TRÌNH KÝ)'!B284</f>
        <v>Sub Dis</v>
      </c>
      <c r="C282" s="76" t="str">
        <f>+'TARGET BY DIS (TRÌNH KÝ)'!C284</f>
        <v>Subdist NOR 2 8</v>
      </c>
      <c r="D282" s="76" t="str">
        <f>+'TARGET BY DIS (TRÌNH KÝ)'!D284</f>
        <v>Subdist NOR 2 8</v>
      </c>
      <c r="E282" s="76" t="str">
        <f>+'TARGET BY DIS (TRÌNH KÝ)'!E284</f>
        <v xml:space="preserve">Thất Khê / Lạng Sơn </v>
      </c>
      <c r="F282" s="16">
        <f t="shared" si="2569"/>
        <v>2.3092417197490707</v>
      </c>
      <c r="G282" s="16">
        <f t="shared" si="2570"/>
        <v>0</v>
      </c>
      <c r="H282" s="16">
        <f t="shared" si="2571"/>
        <v>0</v>
      </c>
      <c r="I282" s="16">
        <f t="shared" si="2572"/>
        <v>21.499319405620458</v>
      </c>
      <c r="J282" s="16">
        <f t="shared" si="2573"/>
        <v>0</v>
      </c>
      <c r="K282" s="16">
        <f t="shared" si="2574"/>
        <v>2.0137631321599527</v>
      </c>
      <c r="L282" s="16">
        <f t="shared" si="2575"/>
        <v>18.088169230194154</v>
      </c>
      <c r="M282" s="16">
        <f t="shared" si="2576"/>
        <v>0</v>
      </c>
      <c r="N282" s="16">
        <f t="shared" si="2577"/>
        <v>0</v>
      </c>
      <c r="O282" s="16">
        <f t="shared" si="2578"/>
        <v>0.22150117850773252</v>
      </c>
      <c r="P282" s="16">
        <f t="shared" si="2579"/>
        <v>0.66801431517220633</v>
      </c>
      <c r="Q282" s="16">
        <f t="shared" si="2580"/>
        <v>0.34394281304107499</v>
      </c>
      <c r="R282" s="16">
        <f t="shared" si="2581"/>
        <v>0</v>
      </c>
      <c r="S282" s="16">
        <f t="shared" si="2582"/>
        <v>0</v>
      </c>
      <c r="T282" s="16">
        <f t="shared" si="2583"/>
        <v>0.43906798332113822</v>
      </c>
      <c r="U282" s="16">
        <f t="shared" si="2584"/>
        <v>0</v>
      </c>
      <c r="V282" s="16">
        <f t="shared" si="2585"/>
        <v>0</v>
      </c>
      <c r="W282" s="16">
        <f t="shared" si="2586"/>
        <v>4.2193183032404384</v>
      </c>
      <c r="X282" s="16">
        <f t="shared" si="2587"/>
        <v>0</v>
      </c>
      <c r="Y282" s="16">
        <f t="shared" si="2588"/>
        <v>0</v>
      </c>
      <c r="Z282" s="16">
        <f t="shared" si="2589"/>
        <v>14.476070259572769</v>
      </c>
      <c r="AA282" s="16">
        <f t="shared" si="2590"/>
        <v>0</v>
      </c>
      <c r="AB282" s="16">
        <f t="shared" si="2591"/>
        <v>0</v>
      </c>
      <c r="AC282" s="16">
        <f t="shared" si="2592"/>
        <v>1.8355130253974359</v>
      </c>
      <c r="AD282" s="16">
        <f t="shared" si="2593"/>
        <v>12.806842293404284</v>
      </c>
      <c r="AE282" s="16">
        <f t="shared" si="2594"/>
        <v>0</v>
      </c>
      <c r="AF282" s="16">
        <f t="shared" si="2595"/>
        <v>0</v>
      </c>
      <c r="AG282" s="16">
        <f t="shared" si="2596"/>
        <v>0</v>
      </c>
      <c r="AH282" s="16">
        <f t="shared" si="2597"/>
        <v>0</v>
      </c>
      <c r="AI282" s="16">
        <f t="shared" si="2598"/>
        <v>1.4712857827546786</v>
      </c>
      <c r="AJ282" s="16">
        <f t="shared" si="2599"/>
        <v>0</v>
      </c>
      <c r="AK282" s="16">
        <f t="shared" si="2600"/>
        <v>0</v>
      </c>
      <c r="AL282" s="16">
        <f t="shared" si="2601"/>
        <v>0</v>
      </c>
      <c r="AM282" s="16">
        <f t="shared" si="2602"/>
        <v>0</v>
      </c>
      <c r="AN282" s="16">
        <f t="shared" si="2603"/>
        <v>0</v>
      </c>
      <c r="AO282" s="16">
        <f t="shared" si="2604"/>
        <v>0</v>
      </c>
      <c r="AP282" s="16">
        <f t="shared" si="2605"/>
        <v>0</v>
      </c>
      <c r="AQ282" s="16">
        <f t="shared" si="2606"/>
        <v>0</v>
      </c>
      <c r="AR282" s="16">
        <f t="shared" si="2607"/>
        <v>0</v>
      </c>
      <c r="AS282" s="16">
        <f t="shared" si="2608"/>
        <v>0</v>
      </c>
      <c r="AT282" s="16">
        <f t="shared" si="2609"/>
        <v>0</v>
      </c>
      <c r="AU282" s="16">
        <f t="shared" si="2610"/>
        <v>0</v>
      </c>
      <c r="AV282" s="76">
        <f t="shared" si="2611"/>
        <v>80.392049442135388</v>
      </c>
      <c r="AW282" s="16">
        <f t="shared" si="2663"/>
        <v>263.25355605139407</v>
      </c>
      <c r="AX282" s="16">
        <f t="shared" si="2663"/>
        <v>0</v>
      </c>
      <c r="AY282" s="16">
        <f t="shared" si="2663"/>
        <v>0</v>
      </c>
      <c r="AZ282" s="16">
        <f t="shared" si="2663"/>
        <v>3921.4758595851708</v>
      </c>
      <c r="BA282" s="16">
        <f t="shared" si="2663"/>
        <v>0</v>
      </c>
      <c r="BB282" s="16">
        <f t="shared" si="2663"/>
        <v>573.92249266558656</v>
      </c>
      <c r="BC282" s="16">
        <f t="shared" si="2663"/>
        <v>3299.2820675874136</v>
      </c>
      <c r="BD282" s="16">
        <f t="shared" si="2663"/>
        <v>0</v>
      </c>
      <c r="BE282" s="16">
        <f t="shared" si="2663"/>
        <v>0</v>
      </c>
      <c r="BF282" s="16">
        <f t="shared" si="2663"/>
        <v>50.502268699763015</v>
      </c>
      <c r="BG282" s="16">
        <f t="shared" si="2663"/>
        <v>114.23044789444728</v>
      </c>
      <c r="BH282" s="16">
        <f t="shared" si="2663"/>
        <v>98.02370171670637</v>
      </c>
      <c r="BI282" s="16">
        <f t="shared" si="2663"/>
        <v>0</v>
      </c>
      <c r="BJ282" s="16">
        <f t="shared" si="2663"/>
        <v>0</v>
      </c>
      <c r="BK282" s="16">
        <f t="shared" si="2663"/>
        <v>141.81895861272764</v>
      </c>
      <c r="BL282" s="16">
        <f t="shared" si="2663"/>
        <v>0</v>
      </c>
      <c r="BM282" s="16">
        <f t="shared" si="2663"/>
        <v>0</v>
      </c>
      <c r="BN282" s="16">
        <f t="shared" si="2663"/>
        <v>769.60365851105587</v>
      </c>
      <c r="BO282" s="16">
        <f t="shared" si="2663"/>
        <v>0</v>
      </c>
      <c r="BP282" s="16">
        <f t="shared" si="2663"/>
        <v>0</v>
      </c>
      <c r="BQ282" s="16">
        <f t="shared" si="2663"/>
        <v>2640.4352153460727</v>
      </c>
      <c r="BR282" s="16">
        <f t="shared" si="2663"/>
        <v>0</v>
      </c>
      <c r="BS282" s="16">
        <f t="shared" si="2663"/>
        <v>0</v>
      </c>
      <c r="BT282" s="16">
        <f t="shared" si="2663"/>
        <v>523.12121223826921</v>
      </c>
      <c r="BU282" s="16">
        <f t="shared" si="2663"/>
        <v>2335.9680343169412</v>
      </c>
      <c r="BV282" s="16">
        <f t="shared" si="2663"/>
        <v>0</v>
      </c>
      <c r="BW282" s="16">
        <f t="shared" si="2663"/>
        <v>0</v>
      </c>
      <c r="BX282" s="16">
        <f t="shared" si="2663"/>
        <v>0</v>
      </c>
      <c r="BY282" s="16">
        <f t="shared" si="2663"/>
        <v>0</v>
      </c>
      <c r="BZ282" s="16">
        <f t="shared" si="2663"/>
        <v>268.36252677445333</v>
      </c>
      <c r="CA282" s="16">
        <f t="shared" si="2663"/>
        <v>0</v>
      </c>
      <c r="CB282" s="16">
        <f t="shared" si="2663"/>
        <v>0</v>
      </c>
      <c r="CC282" s="16">
        <f t="shared" si="2663"/>
        <v>0</v>
      </c>
      <c r="CD282" s="16">
        <f t="shared" si="2663"/>
        <v>0</v>
      </c>
      <c r="CE282" s="16">
        <f t="shared" si="2663"/>
        <v>0</v>
      </c>
      <c r="CF282" s="16">
        <v>0</v>
      </c>
      <c r="CG282" s="16">
        <v>0</v>
      </c>
      <c r="CH282" s="16">
        <f t="shared" si="2663"/>
        <v>0</v>
      </c>
      <c r="CI282" s="16">
        <f t="shared" si="2663"/>
        <v>0</v>
      </c>
      <c r="CJ282" s="16">
        <f t="shared" si="2612"/>
        <v>0</v>
      </c>
      <c r="CK282" s="16">
        <f t="shared" si="2612"/>
        <v>0</v>
      </c>
      <c r="CL282" s="16">
        <f t="shared" si="2612"/>
        <v>0</v>
      </c>
      <c r="CM282" s="16">
        <f>+'TARGET BY DIS (TRÌNH KÝ)'!F284</f>
        <v>15000</v>
      </c>
      <c r="CN282" s="76">
        <f t="shared" si="2613"/>
        <v>2.3092417197490707</v>
      </c>
      <c r="CO282" s="76">
        <f t="shared" si="2614"/>
        <v>0</v>
      </c>
      <c r="CP282" s="76">
        <f t="shared" si="2615"/>
        <v>0</v>
      </c>
      <c r="CQ282" s="76">
        <f t="shared" si="2616"/>
        <v>21.499319405620458</v>
      </c>
      <c r="CR282" s="76">
        <f t="shared" si="2617"/>
        <v>0</v>
      </c>
      <c r="CS282" s="76">
        <f t="shared" si="2618"/>
        <v>2.0137631321599527</v>
      </c>
      <c r="CT282" s="76">
        <f t="shared" si="2619"/>
        <v>18.088169230194154</v>
      </c>
      <c r="CU282" s="76">
        <f t="shared" si="2620"/>
        <v>0</v>
      </c>
      <c r="CV282" s="76">
        <f t="shared" si="2621"/>
        <v>0</v>
      </c>
      <c r="CW282" s="76">
        <f t="shared" si="2622"/>
        <v>0.22150117850773252</v>
      </c>
      <c r="CX282" s="76">
        <f t="shared" si="2623"/>
        <v>0.66801431517220633</v>
      </c>
      <c r="CY282" s="76">
        <f t="shared" si="2624"/>
        <v>0.34394281304107499</v>
      </c>
      <c r="CZ282" s="76">
        <f t="shared" si="2625"/>
        <v>0</v>
      </c>
      <c r="DA282" s="76">
        <f t="shared" si="2626"/>
        <v>0</v>
      </c>
      <c r="DB282" s="76">
        <f t="shared" si="2627"/>
        <v>0.43906798332113822</v>
      </c>
      <c r="DC282" s="76">
        <f t="shared" si="2628"/>
        <v>0</v>
      </c>
      <c r="DD282" s="76">
        <f t="shared" si="2629"/>
        <v>0</v>
      </c>
      <c r="DE282" s="76">
        <f t="shared" si="2630"/>
        <v>4.2193183032404384</v>
      </c>
      <c r="DF282" s="76">
        <f t="shared" si="2631"/>
        <v>0</v>
      </c>
      <c r="DG282" s="76">
        <f t="shared" si="2632"/>
        <v>0</v>
      </c>
      <c r="DH282" s="76">
        <f t="shared" si="2633"/>
        <v>14.476070259572769</v>
      </c>
      <c r="DI282" s="76">
        <f t="shared" si="2634"/>
        <v>0</v>
      </c>
      <c r="DJ282" s="76">
        <f t="shared" si="2635"/>
        <v>0</v>
      </c>
      <c r="DK282" s="76">
        <f t="shared" si="2636"/>
        <v>1.8355130253974359</v>
      </c>
      <c r="DL282" s="76">
        <f t="shared" si="2637"/>
        <v>12.806842293404284</v>
      </c>
      <c r="DM282" s="76">
        <f t="shared" si="2638"/>
        <v>0</v>
      </c>
      <c r="DN282" s="76">
        <f t="shared" si="2639"/>
        <v>0</v>
      </c>
      <c r="DO282" s="76">
        <f t="shared" si="2640"/>
        <v>0</v>
      </c>
      <c r="DP282" s="76">
        <f t="shared" si="2641"/>
        <v>0</v>
      </c>
      <c r="DQ282" s="76">
        <f t="shared" si="2642"/>
        <v>1.4712857827546786</v>
      </c>
      <c r="DR282" s="76">
        <f t="shared" si="2643"/>
        <v>0</v>
      </c>
      <c r="DS282" s="76">
        <f t="shared" si="2644"/>
        <v>0</v>
      </c>
      <c r="DT282" s="76">
        <f t="shared" si="2645"/>
        <v>0</v>
      </c>
      <c r="DU282" s="76">
        <f t="shared" si="2646"/>
        <v>0</v>
      </c>
      <c r="DV282" s="76">
        <f t="shared" si="2647"/>
        <v>0</v>
      </c>
      <c r="DW282" s="76">
        <f t="shared" si="2648"/>
        <v>0</v>
      </c>
      <c r="DX282" s="76">
        <f t="shared" si="2649"/>
        <v>0</v>
      </c>
      <c r="DY282" s="76">
        <f t="shared" si="2650"/>
        <v>0</v>
      </c>
      <c r="DZ282" s="76">
        <f t="shared" si="2651"/>
        <v>0</v>
      </c>
      <c r="EA282" s="76">
        <f t="shared" si="2652"/>
        <v>0</v>
      </c>
      <c r="EB282" s="76">
        <f t="shared" si="2653"/>
        <v>0</v>
      </c>
      <c r="EC282" s="76">
        <f t="shared" si="2654"/>
        <v>0</v>
      </c>
      <c r="ED282" s="76">
        <f t="shared" si="2655"/>
        <v>80.392049442135388</v>
      </c>
      <c r="EE282" s="16">
        <f t="shared" si="2658"/>
        <v>263.25355605139407</v>
      </c>
      <c r="EF282" s="16">
        <f t="shared" si="2658"/>
        <v>0</v>
      </c>
      <c r="EG282" s="16">
        <f t="shared" si="2658"/>
        <v>0</v>
      </c>
      <c r="EH282" s="16">
        <f t="shared" si="2658"/>
        <v>3921.4758595851708</v>
      </c>
      <c r="EI282" s="16">
        <f t="shared" si="2658"/>
        <v>0</v>
      </c>
      <c r="EJ282" s="16">
        <f t="shared" si="2658"/>
        <v>573.92249266558656</v>
      </c>
      <c r="EK282" s="16">
        <f t="shared" si="2658"/>
        <v>3299.2820675874136</v>
      </c>
      <c r="EL282" s="16">
        <f t="shared" si="2658"/>
        <v>0</v>
      </c>
      <c r="EM282" s="16">
        <f t="shared" si="2658"/>
        <v>0</v>
      </c>
      <c r="EN282" s="16">
        <f t="shared" si="2658"/>
        <v>50.502268699763015</v>
      </c>
      <c r="EO282" s="16">
        <f t="shared" si="2658"/>
        <v>114.23044789444728</v>
      </c>
      <c r="EP282" s="16">
        <f t="shared" si="2658"/>
        <v>98.02370171670637</v>
      </c>
      <c r="EQ282" s="16">
        <f t="shared" si="2658"/>
        <v>0</v>
      </c>
      <c r="ER282" s="16">
        <f t="shared" si="2658"/>
        <v>0</v>
      </c>
      <c r="ES282" s="16">
        <f t="shared" si="2658"/>
        <v>141.81895861272764</v>
      </c>
      <c r="ET282" s="16">
        <f t="shared" si="2658"/>
        <v>0</v>
      </c>
      <c r="EU282" s="16">
        <f t="shared" si="2660"/>
        <v>0</v>
      </c>
      <c r="EV282" s="16">
        <f t="shared" si="2660"/>
        <v>769.60365851105587</v>
      </c>
      <c r="EW282" s="16">
        <f t="shared" si="2660"/>
        <v>0</v>
      </c>
      <c r="EX282" s="16">
        <f t="shared" si="2660"/>
        <v>0</v>
      </c>
      <c r="EY282" s="16">
        <f t="shared" si="2660"/>
        <v>2640.4352153460727</v>
      </c>
      <c r="EZ282" s="16">
        <f t="shared" si="2660"/>
        <v>0</v>
      </c>
      <c r="FA282" s="16">
        <f t="shared" si="2660"/>
        <v>0</v>
      </c>
      <c r="FB282" s="16">
        <f t="shared" si="2660"/>
        <v>523.12121223826921</v>
      </c>
      <c r="FC282" s="16">
        <f t="shared" si="2660"/>
        <v>2335.9680343169412</v>
      </c>
      <c r="FD282" s="16">
        <f t="shared" si="2660"/>
        <v>0</v>
      </c>
      <c r="FE282" s="16">
        <f t="shared" si="2660"/>
        <v>0</v>
      </c>
      <c r="FF282" s="16">
        <f t="shared" si="2660"/>
        <v>0</v>
      </c>
      <c r="FG282" s="16">
        <f t="shared" si="2660"/>
        <v>0</v>
      </c>
      <c r="FH282" s="16">
        <f t="shared" si="2660"/>
        <v>268.36252677445333</v>
      </c>
      <c r="FI282" s="16">
        <f t="shared" si="2660"/>
        <v>0</v>
      </c>
      <c r="FJ282" s="16">
        <f t="shared" si="2660"/>
        <v>0</v>
      </c>
      <c r="FK282" s="16">
        <f t="shared" si="2659"/>
        <v>0</v>
      </c>
      <c r="FL282" s="16">
        <f t="shared" si="2659"/>
        <v>0</v>
      </c>
      <c r="FM282" s="16">
        <f t="shared" si="2659"/>
        <v>0</v>
      </c>
      <c r="FN282" s="16">
        <v>0</v>
      </c>
      <c r="FO282" s="16">
        <v>0</v>
      </c>
      <c r="FP282" s="16">
        <f t="shared" si="2659"/>
        <v>0</v>
      </c>
      <c r="FQ282" s="16">
        <f t="shared" si="2659"/>
        <v>0</v>
      </c>
      <c r="FR282" s="16"/>
      <c r="FS282" s="16"/>
      <c r="FT282" s="16"/>
      <c r="FU282" s="76">
        <f>+'TARGET BY DIS (TRÌNH KÝ)'!$K284</f>
        <v>15000</v>
      </c>
      <c r="FV282" s="2"/>
      <c r="FW282" s="77"/>
      <c r="FX282" s="77">
        <f t="shared" si="2661"/>
        <v>0</v>
      </c>
    </row>
    <row r="283" spans="1:180" ht="15" hidden="1" customHeight="1" outlineLevel="1" x14ac:dyDescent="0.25">
      <c r="A283" s="76" t="str">
        <f>+'TARGET BY DIS (TRÌNH KÝ)'!A285</f>
        <v>NOR 2</v>
      </c>
      <c r="B283" s="76" t="str">
        <f>+'TARGET BY DIS (TRÌNH KÝ)'!B285</f>
        <v>Sub Dis</v>
      </c>
      <c r="C283" s="76" t="str">
        <f>+'TARGET BY DIS (TRÌNH KÝ)'!C285</f>
        <v>Subdist NOR 2 9</v>
      </c>
      <c r="D283" s="76" t="str">
        <f>+'TARGET BY DIS (TRÌNH KÝ)'!D285</f>
        <v>Subdist NOR 2 9</v>
      </c>
      <c r="E283" s="76" t="str">
        <f>+'TARGET BY DIS (TRÌNH KÝ)'!E285</f>
        <v>An Dương/ HP</v>
      </c>
      <c r="F283" s="16">
        <f t="shared" si="2569"/>
        <v>2.3092417197490707</v>
      </c>
      <c r="G283" s="16">
        <f t="shared" si="2570"/>
        <v>0</v>
      </c>
      <c r="H283" s="16">
        <f t="shared" si="2571"/>
        <v>0</v>
      </c>
      <c r="I283" s="16">
        <f t="shared" si="2572"/>
        <v>21.499319405620458</v>
      </c>
      <c r="J283" s="16">
        <f t="shared" si="2573"/>
        <v>0</v>
      </c>
      <c r="K283" s="16">
        <f t="shared" si="2574"/>
        <v>2.0137631321599527</v>
      </c>
      <c r="L283" s="16">
        <f t="shared" si="2575"/>
        <v>18.088169230194154</v>
      </c>
      <c r="M283" s="16">
        <f t="shared" si="2576"/>
        <v>0</v>
      </c>
      <c r="N283" s="16">
        <f t="shared" si="2577"/>
        <v>0</v>
      </c>
      <c r="O283" s="16">
        <f t="shared" si="2578"/>
        <v>0.22150117850773252</v>
      </c>
      <c r="P283" s="16">
        <f t="shared" si="2579"/>
        <v>0.66801431517220633</v>
      </c>
      <c r="Q283" s="16">
        <f t="shared" si="2580"/>
        <v>0.34394281304107499</v>
      </c>
      <c r="R283" s="16">
        <f t="shared" si="2581"/>
        <v>0</v>
      </c>
      <c r="S283" s="16">
        <f t="shared" si="2582"/>
        <v>0</v>
      </c>
      <c r="T283" s="16">
        <f t="shared" si="2583"/>
        <v>0.43906798332113822</v>
      </c>
      <c r="U283" s="16">
        <f t="shared" si="2584"/>
        <v>0</v>
      </c>
      <c r="V283" s="16">
        <f t="shared" si="2585"/>
        <v>0</v>
      </c>
      <c r="W283" s="16">
        <f t="shared" si="2586"/>
        <v>4.2193183032404384</v>
      </c>
      <c r="X283" s="16">
        <f t="shared" si="2587"/>
        <v>0</v>
      </c>
      <c r="Y283" s="16">
        <f t="shared" si="2588"/>
        <v>0</v>
      </c>
      <c r="Z283" s="16">
        <f t="shared" si="2589"/>
        <v>14.476070259572769</v>
      </c>
      <c r="AA283" s="16">
        <f t="shared" si="2590"/>
        <v>0</v>
      </c>
      <c r="AB283" s="16">
        <f t="shared" si="2591"/>
        <v>0</v>
      </c>
      <c r="AC283" s="16">
        <f t="shared" si="2592"/>
        <v>1.8355130253974359</v>
      </c>
      <c r="AD283" s="16">
        <f t="shared" si="2593"/>
        <v>12.806842293404284</v>
      </c>
      <c r="AE283" s="16">
        <f t="shared" si="2594"/>
        <v>0</v>
      </c>
      <c r="AF283" s="16">
        <f t="shared" si="2595"/>
        <v>0</v>
      </c>
      <c r="AG283" s="16">
        <f t="shared" si="2596"/>
        <v>0</v>
      </c>
      <c r="AH283" s="16">
        <f t="shared" si="2597"/>
        <v>0</v>
      </c>
      <c r="AI283" s="16">
        <f t="shared" si="2598"/>
        <v>1.4712857827546786</v>
      </c>
      <c r="AJ283" s="16">
        <f t="shared" si="2599"/>
        <v>0</v>
      </c>
      <c r="AK283" s="16">
        <f t="shared" si="2600"/>
        <v>0</v>
      </c>
      <c r="AL283" s="16">
        <f t="shared" si="2601"/>
        <v>0</v>
      </c>
      <c r="AM283" s="16">
        <f t="shared" si="2602"/>
        <v>0</v>
      </c>
      <c r="AN283" s="16">
        <f t="shared" si="2603"/>
        <v>0</v>
      </c>
      <c r="AO283" s="16">
        <f t="shared" si="2604"/>
        <v>0</v>
      </c>
      <c r="AP283" s="16">
        <f t="shared" si="2605"/>
        <v>0</v>
      </c>
      <c r="AQ283" s="16">
        <f t="shared" si="2606"/>
        <v>0</v>
      </c>
      <c r="AR283" s="16">
        <f t="shared" si="2607"/>
        <v>0</v>
      </c>
      <c r="AS283" s="16">
        <f t="shared" si="2608"/>
        <v>0</v>
      </c>
      <c r="AT283" s="16">
        <f t="shared" si="2609"/>
        <v>0</v>
      </c>
      <c r="AU283" s="16">
        <f t="shared" si="2610"/>
        <v>0</v>
      </c>
      <c r="AV283" s="76">
        <f t="shared" si="2611"/>
        <v>80.392049442135388</v>
      </c>
      <c r="AW283" s="16">
        <f t="shared" si="2663"/>
        <v>263.25355605139407</v>
      </c>
      <c r="AX283" s="16">
        <f t="shared" si="2663"/>
        <v>0</v>
      </c>
      <c r="AY283" s="16">
        <f t="shared" si="2663"/>
        <v>0</v>
      </c>
      <c r="AZ283" s="16">
        <f t="shared" si="2663"/>
        <v>3921.4758595851708</v>
      </c>
      <c r="BA283" s="16">
        <f t="shared" si="2663"/>
        <v>0</v>
      </c>
      <c r="BB283" s="16">
        <f t="shared" si="2663"/>
        <v>573.92249266558656</v>
      </c>
      <c r="BC283" s="16">
        <f t="shared" si="2663"/>
        <v>3299.2820675874136</v>
      </c>
      <c r="BD283" s="16">
        <f t="shared" si="2663"/>
        <v>0</v>
      </c>
      <c r="BE283" s="16">
        <f t="shared" si="2663"/>
        <v>0</v>
      </c>
      <c r="BF283" s="16">
        <f t="shared" si="2663"/>
        <v>50.502268699763015</v>
      </c>
      <c r="BG283" s="16">
        <f t="shared" si="2663"/>
        <v>114.23044789444728</v>
      </c>
      <c r="BH283" s="16">
        <f t="shared" si="2663"/>
        <v>98.02370171670637</v>
      </c>
      <c r="BI283" s="16">
        <f t="shared" si="2663"/>
        <v>0</v>
      </c>
      <c r="BJ283" s="16">
        <f t="shared" si="2663"/>
        <v>0</v>
      </c>
      <c r="BK283" s="16">
        <f t="shared" si="2663"/>
        <v>141.81895861272764</v>
      </c>
      <c r="BL283" s="16">
        <f t="shared" si="2663"/>
        <v>0</v>
      </c>
      <c r="BM283" s="16">
        <f t="shared" si="2663"/>
        <v>0</v>
      </c>
      <c r="BN283" s="16">
        <f t="shared" si="2663"/>
        <v>769.60365851105587</v>
      </c>
      <c r="BO283" s="16">
        <f t="shared" si="2663"/>
        <v>0</v>
      </c>
      <c r="BP283" s="16">
        <f t="shared" si="2663"/>
        <v>0</v>
      </c>
      <c r="BQ283" s="16">
        <f t="shared" si="2663"/>
        <v>2640.4352153460727</v>
      </c>
      <c r="BR283" s="16">
        <f t="shared" si="2663"/>
        <v>0</v>
      </c>
      <c r="BS283" s="16">
        <f t="shared" si="2663"/>
        <v>0</v>
      </c>
      <c r="BT283" s="16">
        <f t="shared" si="2663"/>
        <v>523.12121223826921</v>
      </c>
      <c r="BU283" s="16">
        <f t="shared" si="2663"/>
        <v>2335.9680343169412</v>
      </c>
      <c r="BV283" s="16">
        <f t="shared" si="2663"/>
        <v>0</v>
      </c>
      <c r="BW283" s="16">
        <f t="shared" si="2663"/>
        <v>0</v>
      </c>
      <c r="BX283" s="16">
        <f t="shared" si="2663"/>
        <v>0</v>
      </c>
      <c r="BY283" s="16">
        <f t="shared" si="2663"/>
        <v>0</v>
      </c>
      <c r="BZ283" s="16">
        <f t="shared" si="2663"/>
        <v>268.36252677445333</v>
      </c>
      <c r="CA283" s="16">
        <f t="shared" si="2663"/>
        <v>0</v>
      </c>
      <c r="CB283" s="16">
        <f t="shared" si="2663"/>
        <v>0</v>
      </c>
      <c r="CC283" s="16">
        <f t="shared" si="2663"/>
        <v>0</v>
      </c>
      <c r="CD283" s="16">
        <f t="shared" si="2663"/>
        <v>0</v>
      </c>
      <c r="CE283" s="16">
        <f t="shared" si="2663"/>
        <v>0</v>
      </c>
      <c r="CF283" s="16">
        <v>0</v>
      </c>
      <c r="CG283" s="16">
        <v>0</v>
      </c>
      <c r="CH283" s="16">
        <f t="shared" si="2663"/>
        <v>0</v>
      </c>
      <c r="CI283" s="16">
        <f t="shared" si="2663"/>
        <v>0</v>
      </c>
      <c r="CJ283" s="16">
        <f t="shared" si="2612"/>
        <v>0</v>
      </c>
      <c r="CK283" s="16">
        <f t="shared" si="2612"/>
        <v>0</v>
      </c>
      <c r="CL283" s="16">
        <f t="shared" si="2612"/>
        <v>0</v>
      </c>
      <c r="CM283" s="16">
        <f>+'TARGET BY DIS (TRÌNH KÝ)'!F285</f>
        <v>15000</v>
      </c>
      <c r="CN283" s="76">
        <f t="shared" si="2613"/>
        <v>2.3092417197490707</v>
      </c>
      <c r="CO283" s="76">
        <f t="shared" si="2614"/>
        <v>0</v>
      </c>
      <c r="CP283" s="76">
        <f t="shared" si="2615"/>
        <v>0</v>
      </c>
      <c r="CQ283" s="76">
        <f t="shared" si="2616"/>
        <v>21.499319405620458</v>
      </c>
      <c r="CR283" s="76">
        <f t="shared" si="2617"/>
        <v>0</v>
      </c>
      <c r="CS283" s="76">
        <f t="shared" si="2618"/>
        <v>2.0137631321599527</v>
      </c>
      <c r="CT283" s="76">
        <f t="shared" si="2619"/>
        <v>18.088169230194154</v>
      </c>
      <c r="CU283" s="76">
        <f t="shared" si="2620"/>
        <v>0</v>
      </c>
      <c r="CV283" s="76">
        <f t="shared" si="2621"/>
        <v>0</v>
      </c>
      <c r="CW283" s="76">
        <f t="shared" si="2622"/>
        <v>0.22150117850773252</v>
      </c>
      <c r="CX283" s="76">
        <f t="shared" si="2623"/>
        <v>0.66801431517220633</v>
      </c>
      <c r="CY283" s="76">
        <f t="shared" si="2624"/>
        <v>0.34394281304107499</v>
      </c>
      <c r="CZ283" s="76">
        <f t="shared" si="2625"/>
        <v>0</v>
      </c>
      <c r="DA283" s="76">
        <f t="shared" si="2626"/>
        <v>0</v>
      </c>
      <c r="DB283" s="76">
        <f t="shared" si="2627"/>
        <v>0.43906798332113822</v>
      </c>
      <c r="DC283" s="76">
        <f t="shared" si="2628"/>
        <v>0</v>
      </c>
      <c r="DD283" s="76">
        <f t="shared" si="2629"/>
        <v>0</v>
      </c>
      <c r="DE283" s="76">
        <f t="shared" si="2630"/>
        <v>4.2193183032404384</v>
      </c>
      <c r="DF283" s="76">
        <f t="shared" si="2631"/>
        <v>0</v>
      </c>
      <c r="DG283" s="76">
        <f t="shared" si="2632"/>
        <v>0</v>
      </c>
      <c r="DH283" s="76">
        <f t="shared" si="2633"/>
        <v>14.476070259572769</v>
      </c>
      <c r="DI283" s="76">
        <f t="shared" si="2634"/>
        <v>0</v>
      </c>
      <c r="DJ283" s="76">
        <f t="shared" si="2635"/>
        <v>0</v>
      </c>
      <c r="DK283" s="76">
        <f t="shared" si="2636"/>
        <v>1.8355130253974359</v>
      </c>
      <c r="DL283" s="76">
        <f t="shared" si="2637"/>
        <v>12.806842293404284</v>
      </c>
      <c r="DM283" s="76">
        <f t="shared" si="2638"/>
        <v>0</v>
      </c>
      <c r="DN283" s="76">
        <f t="shared" si="2639"/>
        <v>0</v>
      </c>
      <c r="DO283" s="76">
        <f t="shared" si="2640"/>
        <v>0</v>
      </c>
      <c r="DP283" s="76">
        <f t="shared" si="2641"/>
        <v>0</v>
      </c>
      <c r="DQ283" s="76">
        <f t="shared" si="2642"/>
        <v>1.4712857827546786</v>
      </c>
      <c r="DR283" s="76">
        <f t="shared" si="2643"/>
        <v>0</v>
      </c>
      <c r="DS283" s="76">
        <f t="shared" si="2644"/>
        <v>0</v>
      </c>
      <c r="DT283" s="76">
        <f t="shared" si="2645"/>
        <v>0</v>
      </c>
      <c r="DU283" s="76">
        <f t="shared" si="2646"/>
        <v>0</v>
      </c>
      <c r="DV283" s="76">
        <f t="shared" si="2647"/>
        <v>0</v>
      </c>
      <c r="DW283" s="76">
        <f t="shared" si="2648"/>
        <v>0</v>
      </c>
      <c r="DX283" s="76">
        <f t="shared" si="2649"/>
        <v>0</v>
      </c>
      <c r="DY283" s="76">
        <f t="shared" si="2650"/>
        <v>0</v>
      </c>
      <c r="DZ283" s="76">
        <f t="shared" si="2651"/>
        <v>0</v>
      </c>
      <c r="EA283" s="76">
        <f t="shared" si="2652"/>
        <v>0</v>
      </c>
      <c r="EB283" s="76">
        <f t="shared" si="2653"/>
        <v>0</v>
      </c>
      <c r="EC283" s="76">
        <f t="shared" si="2654"/>
        <v>0</v>
      </c>
      <c r="ED283" s="76">
        <f t="shared" si="2655"/>
        <v>80.392049442135388</v>
      </c>
      <c r="EE283" s="16">
        <f t="shared" si="2658"/>
        <v>263.25355605139407</v>
      </c>
      <c r="EF283" s="16">
        <f t="shared" si="2658"/>
        <v>0</v>
      </c>
      <c r="EG283" s="16">
        <f t="shared" si="2658"/>
        <v>0</v>
      </c>
      <c r="EH283" s="16">
        <f t="shared" si="2658"/>
        <v>3921.4758595851708</v>
      </c>
      <c r="EI283" s="16">
        <f t="shared" si="2658"/>
        <v>0</v>
      </c>
      <c r="EJ283" s="16">
        <f t="shared" si="2658"/>
        <v>573.92249266558656</v>
      </c>
      <c r="EK283" s="16">
        <f t="shared" si="2658"/>
        <v>3299.2820675874136</v>
      </c>
      <c r="EL283" s="16">
        <f t="shared" si="2658"/>
        <v>0</v>
      </c>
      <c r="EM283" s="16">
        <f t="shared" si="2658"/>
        <v>0</v>
      </c>
      <c r="EN283" s="16">
        <f t="shared" si="2658"/>
        <v>50.502268699763015</v>
      </c>
      <c r="EO283" s="16">
        <f t="shared" si="2658"/>
        <v>114.23044789444728</v>
      </c>
      <c r="EP283" s="16">
        <f t="shared" si="2658"/>
        <v>98.02370171670637</v>
      </c>
      <c r="EQ283" s="16">
        <f t="shared" si="2658"/>
        <v>0</v>
      </c>
      <c r="ER283" s="16">
        <f t="shared" si="2658"/>
        <v>0</v>
      </c>
      <c r="ES283" s="16">
        <f t="shared" si="2658"/>
        <v>141.81895861272764</v>
      </c>
      <c r="ET283" s="16">
        <f t="shared" si="2658"/>
        <v>0</v>
      </c>
      <c r="EU283" s="16">
        <f t="shared" si="2660"/>
        <v>0</v>
      </c>
      <c r="EV283" s="16">
        <f t="shared" si="2660"/>
        <v>769.60365851105587</v>
      </c>
      <c r="EW283" s="16">
        <f t="shared" si="2660"/>
        <v>0</v>
      </c>
      <c r="EX283" s="16">
        <f t="shared" si="2660"/>
        <v>0</v>
      </c>
      <c r="EY283" s="16">
        <f t="shared" si="2660"/>
        <v>2640.4352153460727</v>
      </c>
      <c r="EZ283" s="16">
        <f t="shared" si="2660"/>
        <v>0</v>
      </c>
      <c r="FA283" s="16">
        <f t="shared" si="2660"/>
        <v>0</v>
      </c>
      <c r="FB283" s="16">
        <f t="shared" si="2660"/>
        <v>523.12121223826921</v>
      </c>
      <c r="FC283" s="16">
        <f t="shared" si="2660"/>
        <v>2335.9680343169412</v>
      </c>
      <c r="FD283" s="16">
        <f t="shared" si="2660"/>
        <v>0</v>
      </c>
      <c r="FE283" s="16">
        <f t="shared" si="2660"/>
        <v>0</v>
      </c>
      <c r="FF283" s="16">
        <f t="shared" si="2660"/>
        <v>0</v>
      </c>
      <c r="FG283" s="16">
        <f t="shared" si="2660"/>
        <v>0</v>
      </c>
      <c r="FH283" s="16">
        <f t="shared" si="2660"/>
        <v>268.36252677445333</v>
      </c>
      <c r="FI283" s="16">
        <f t="shared" si="2660"/>
        <v>0</v>
      </c>
      <c r="FJ283" s="16">
        <f t="shared" si="2660"/>
        <v>0</v>
      </c>
      <c r="FK283" s="16">
        <f t="shared" si="2659"/>
        <v>0</v>
      </c>
      <c r="FL283" s="16">
        <f t="shared" si="2659"/>
        <v>0</v>
      </c>
      <c r="FM283" s="16">
        <f t="shared" si="2659"/>
        <v>0</v>
      </c>
      <c r="FN283" s="16">
        <v>0</v>
      </c>
      <c r="FO283" s="16">
        <v>0</v>
      </c>
      <c r="FP283" s="16">
        <f t="shared" si="2659"/>
        <v>0</v>
      </c>
      <c r="FQ283" s="16">
        <f t="shared" si="2659"/>
        <v>0</v>
      </c>
      <c r="FR283" s="16"/>
      <c r="FS283" s="16"/>
      <c r="FT283" s="16"/>
      <c r="FU283" s="76">
        <f>+'TARGET BY DIS (TRÌNH KÝ)'!$K285</f>
        <v>15000</v>
      </c>
      <c r="FV283" s="2"/>
      <c r="FW283" s="77"/>
      <c r="FX283" s="77">
        <f t="shared" si="2661"/>
        <v>0</v>
      </c>
    </row>
    <row r="284" spans="1:180" ht="15" hidden="1" customHeight="1" outlineLevel="1" x14ac:dyDescent="0.25">
      <c r="A284" s="76" t="str">
        <f>+'TARGET BY DIS (TRÌNH KÝ)'!A286</f>
        <v>NOR 2</v>
      </c>
      <c r="B284" s="76" t="str">
        <f>+'TARGET BY DIS (TRÌNH KÝ)'!B286</f>
        <v>Sub Dis</v>
      </c>
      <c r="C284" s="76" t="str">
        <f>+'TARGET BY DIS (TRÌNH KÝ)'!C286</f>
        <v>Subdist NOR 2 10</v>
      </c>
      <c r="D284" s="76" t="str">
        <f>+'TARGET BY DIS (TRÌNH KÝ)'!D286</f>
        <v>Subdist NOR 2 10</v>
      </c>
      <c r="E284" s="76" t="str">
        <f>+'TARGET BY DIS (TRÌNH KÝ)'!E286</f>
        <v>AN Lão / HP</v>
      </c>
      <c r="F284" s="16">
        <f t="shared" si="2569"/>
        <v>2.3092417197490707</v>
      </c>
      <c r="G284" s="16">
        <f t="shared" si="2570"/>
        <v>0</v>
      </c>
      <c r="H284" s="16">
        <f t="shared" si="2571"/>
        <v>0</v>
      </c>
      <c r="I284" s="16">
        <f t="shared" si="2572"/>
        <v>21.499319405620458</v>
      </c>
      <c r="J284" s="16">
        <f t="shared" si="2573"/>
        <v>0</v>
      </c>
      <c r="K284" s="16">
        <f t="shared" si="2574"/>
        <v>2.0137631321599527</v>
      </c>
      <c r="L284" s="16">
        <f t="shared" si="2575"/>
        <v>18.088169230194154</v>
      </c>
      <c r="M284" s="16">
        <f t="shared" si="2576"/>
        <v>0</v>
      </c>
      <c r="N284" s="16">
        <f t="shared" si="2577"/>
        <v>0</v>
      </c>
      <c r="O284" s="16">
        <f t="shared" si="2578"/>
        <v>0.22150117850773252</v>
      </c>
      <c r="P284" s="16">
        <f t="shared" si="2579"/>
        <v>0.66801431517220633</v>
      </c>
      <c r="Q284" s="16">
        <f t="shared" si="2580"/>
        <v>0.34394281304107499</v>
      </c>
      <c r="R284" s="16">
        <f t="shared" si="2581"/>
        <v>0</v>
      </c>
      <c r="S284" s="16">
        <f t="shared" si="2582"/>
        <v>0</v>
      </c>
      <c r="T284" s="16">
        <f t="shared" si="2583"/>
        <v>0.43906798332113822</v>
      </c>
      <c r="U284" s="16">
        <f t="shared" si="2584"/>
        <v>0</v>
      </c>
      <c r="V284" s="16">
        <f t="shared" si="2585"/>
        <v>0</v>
      </c>
      <c r="W284" s="16">
        <f t="shared" si="2586"/>
        <v>4.2193183032404384</v>
      </c>
      <c r="X284" s="16">
        <f t="shared" si="2587"/>
        <v>0</v>
      </c>
      <c r="Y284" s="16">
        <f t="shared" si="2588"/>
        <v>0</v>
      </c>
      <c r="Z284" s="16">
        <f t="shared" si="2589"/>
        <v>14.476070259572769</v>
      </c>
      <c r="AA284" s="16">
        <f t="shared" si="2590"/>
        <v>0</v>
      </c>
      <c r="AB284" s="16">
        <f t="shared" si="2591"/>
        <v>0</v>
      </c>
      <c r="AC284" s="16">
        <f t="shared" si="2592"/>
        <v>1.8355130253974359</v>
      </c>
      <c r="AD284" s="16">
        <f t="shared" si="2593"/>
        <v>12.806842293404284</v>
      </c>
      <c r="AE284" s="16">
        <f t="shared" si="2594"/>
        <v>0</v>
      </c>
      <c r="AF284" s="16">
        <f t="shared" si="2595"/>
        <v>0</v>
      </c>
      <c r="AG284" s="16">
        <f t="shared" si="2596"/>
        <v>0</v>
      </c>
      <c r="AH284" s="16">
        <f t="shared" si="2597"/>
        <v>0</v>
      </c>
      <c r="AI284" s="16">
        <f t="shared" si="2598"/>
        <v>1.4712857827546786</v>
      </c>
      <c r="AJ284" s="16">
        <f t="shared" si="2599"/>
        <v>0</v>
      </c>
      <c r="AK284" s="16">
        <f t="shared" si="2600"/>
        <v>0</v>
      </c>
      <c r="AL284" s="16">
        <f t="shared" si="2601"/>
        <v>0</v>
      </c>
      <c r="AM284" s="16">
        <f t="shared" si="2602"/>
        <v>0</v>
      </c>
      <c r="AN284" s="16">
        <f t="shared" si="2603"/>
        <v>0</v>
      </c>
      <c r="AO284" s="16">
        <f t="shared" si="2604"/>
        <v>0</v>
      </c>
      <c r="AP284" s="16">
        <f t="shared" si="2605"/>
        <v>0</v>
      </c>
      <c r="AQ284" s="16">
        <f t="shared" si="2606"/>
        <v>0</v>
      </c>
      <c r="AR284" s="16">
        <f t="shared" si="2607"/>
        <v>0</v>
      </c>
      <c r="AS284" s="16">
        <f t="shared" si="2608"/>
        <v>0</v>
      </c>
      <c r="AT284" s="16">
        <f t="shared" si="2609"/>
        <v>0</v>
      </c>
      <c r="AU284" s="16">
        <f t="shared" si="2610"/>
        <v>0</v>
      </c>
      <c r="AV284" s="76">
        <f t="shared" si="2611"/>
        <v>80.392049442135388</v>
      </c>
      <c r="AW284" s="16">
        <f t="shared" si="2663"/>
        <v>263.25355605139407</v>
      </c>
      <c r="AX284" s="16">
        <f t="shared" si="2663"/>
        <v>0</v>
      </c>
      <c r="AY284" s="16">
        <f t="shared" si="2663"/>
        <v>0</v>
      </c>
      <c r="AZ284" s="16">
        <f t="shared" si="2663"/>
        <v>3921.4758595851708</v>
      </c>
      <c r="BA284" s="16">
        <f t="shared" si="2663"/>
        <v>0</v>
      </c>
      <c r="BB284" s="16">
        <f t="shared" si="2663"/>
        <v>573.92249266558656</v>
      </c>
      <c r="BC284" s="16">
        <f t="shared" si="2663"/>
        <v>3299.2820675874136</v>
      </c>
      <c r="BD284" s="16">
        <f t="shared" si="2663"/>
        <v>0</v>
      </c>
      <c r="BE284" s="16">
        <f t="shared" si="2663"/>
        <v>0</v>
      </c>
      <c r="BF284" s="16">
        <f t="shared" si="2663"/>
        <v>50.502268699763015</v>
      </c>
      <c r="BG284" s="16">
        <f t="shared" si="2663"/>
        <v>114.23044789444728</v>
      </c>
      <c r="BH284" s="16">
        <f t="shared" si="2663"/>
        <v>98.02370171670637</v>
      </c>
      <c r="BI284" s="16">
        <f t="shared" si="2663"/>
        <v>0</v>
      </c>
      <c r="BJ284" s="16">
        <f t="shared" si="2663"/>
        <v>0</v>
      </c>
      <c r="BK284" s="16">
        <f t="shared" si="2663"/>
        <v>141.81895861272764</v>
      </c>
      <c r="BL284" s="16">
        <f t="shared" si="2663"/>
        <v>0</v>
      </c>
      <c r="BM284" s="16">
        <f t="shared" si="2663"/>
        <v>0</v>
      </c>
      <c r="BN284" s="16">
        <f t="shared" si="2663"/>
        <v>769.60365851105587</v>
      </c>
      <c r="BO284" s="16">
        <f t="shared" si="2663"/>
        <v>0</v>
      </c>
      <c r="BP284" s="16">
        <f t="shared" si="2663"/>
        <v>0</v>
      </c>
      <c r="BQ284" s="16">
        <f t="shared" si="2663"/>
        <v>2640.4352153460727</v>
      </c>
      <c r="BR284" s="16">
        <f t="shared" si="2663"/>
        <v>0</v>
      </c>
      <c r="BS284" s="16">
        <f t="shared" si="2663"/>
        <v>0</v>
      </c>
      <c r="BT284" s="16">
        <f t="shared" si="2663"/>
        <v>523.12121223826921</v>
      </c>
      <c r="BU284" s="16">
        <f t="shared" si="2663"/>
        <v>2335.9680343169412</v>
      </c>
      <c r="BV284" s="16">
        <f t="shared" si="2663"/>
        <v>0</v>
      </c>
      <c r="BW284" s="16">
        <f t="shared" si="2663"/>
        <v>0</v>
      </c>
      <c r="BX284" s="16">
        <f t="shared" si="2663"/>
        <v>0</v>
      </c>
      <c r="BY284" s="16">
        <f t="shared" si="2663"/>
        <v>0</v>
      </c>
      <c r="BZ284" s="16">
        <f t="shared" si="2663"/>
        <v>268.36252677445333</v>
      </c>
      <c r="CA284" s="16">
        <f t="shared" si="2663"/>
        <v>0</v>
      </c>
      <c r="CB284" s="16">
        <f t="shared" si="2663"/>
        <v>0</v>
      </c>
      <c r="CC284" s="16">
        <f t="shared" si="2663"/>
        <v>0</v>
      </c>
      <c r="CD284" s="16">
        <f t="shared" si="2663"/>
        <v>0</v>
      </c>
      <c r="CE284" s="16">
        <f t="shared" si="2663"/>
        <v>0</v>
      </c>
      <c r="CF284" s="16">
        <v>0</v>
      </c>
      <c r="CG284" s="16">
        <v>0</v>
      </c>
      <c r="CH284" s="16">
        <f t="shared" si="2663"/>
        <v>0</v>
      </c>
      <c r="CI284" s="16">
        <f t="shared" si="2663"/>
        <v>0</v>
      </c>
      <c r="CJ284" s="16">
        <f t="shared" si="2612"/>
        <v>0</v>
      </c>
      <c r="CK284" s="16">
        <f t="shared" si="2612"/>
        <v>0</v>
      </c>
      <c r="CL284" s="16">
        <f t="shared" si="2612"/>
        <v>0</v>
      </c>
      <c r="CM284" s="16">
        <f>+'TARGET BY DIS (TRÌNH KÝ)'!F286</f>
        <v>15000</v>
      </c>
      <c r="CN284" s="76">
        <f t="shared" si="2613"/>
        <v>2.3092417197490707</v>
      </c>
      <c r="CO284" s="76">
        <f t="shared" si="2614"/>
        <v>0</v>
      </c>
      <c r="CP284" s="76">
        <f t="shared" si="2615"/>
        <v>0</v>
      </c>
      <c r="CQ284" s="76">
        <f t="shared" si="2616"/>
        <v>21.499319405620458</v>
      </c>
      <c r="CR284" s="76">
        <f t="shared" si="2617"/>
        <v>0</v>
      </c>
      <c r="CS284" s="76">
        <f t="shared" si="2618"/>
        <v>2.0137631321599527</v>
      </c>
      <c r="CT284" s="76">
        <f t="shared" si="2619"/>
        <v>18.088169230194154</v>
      </c>
      <c r="CU284" s="76">
        <f t="shared" si="2620"/>
        <v>0</v>
      </c>
      <c r="CV284" s="76">
        <f t="shared" si="2621"/>
        <v>0</v>
      </c>
      <c r="CW284" s="76">
        <f t="shared" si="2622"/>
        <v>0.22150117850773252</v>
      </c>
      <c r="CX284" s="76">
        <f t="shared" si="2623"/>
        <v>0.66801431517220633</v>
      </c>
      <c r="CY284" s="76">
        <f t="shared" si="2624"/>
        <v>0.34394281304107499</v>
      </c>
      <c r="CZ284" s="76">
        <f t="shared" si="2625"/>
        <v>0</v>
      </c>
      <c r="DA284" s="76">
        <f t="shared" si="2626"/>
        <v>0</v>
      </c>
      <c r="DB284" s="76">
        <f t="shared" si="2627"/>
        <v>0.43906798332113822</v>
      </c>
      <c r="DC284" s="76">
        <f t="shared" si="2628"/>
        <v>0</v>
      </c>
      <c r="DD284" s="76">
        <f t="shared" si="2629"/>
        <v>0</v>
      </c>
      <c r="DE284" s="76">
        <f t="shared" si="2630"/>
        <v>4.2193183032404384</v>
      </c>
      <c r="DF284" s="76">
        <f t="shared" si="2631"/>
        <v>0</v>
      </c>
      <c r="DG284" s="76">
        <f t="shared" si="2632"/>
        <v>0</v>
      </c>
      <c r="DH284" s="76">
        <f t="shared" si="2633"/>
        <v>14.476070259572769</v>
      </c>
      <c r="DI284" s="76">
        <f t="shared" si="2634"/>
        <v>0</v>
      </c>
      <c r="DJ284" s="76">
        <f t="shared" si="2635"/>
        <v>0</v>
      </c>
      <c r="DK284" s="76">
        <f t="shared" si="2636"/>
        <v>1.8355130253974359</v>
      </c>
      <c r="DL284" s="76">
        <f t="shared" si="2637"/>
        <v>12.806842293404284</v>
      </c>
      <c r="DM284" s="76">
        <f t="shared" si="2638"/>
        <v>0</v>
      </c>
      <c r="DN284" s="76">
        <f t="shared" si="2639"/>
        <v>0</v>
      </c>
      <c r="DO284" s="76">
        <f t="shared" si="2640"/>
        <v>0</v>
      </c>
      <c r="DP284" s="76">
        <f t="shared" si="2641"/>
        <v>0</v>
      </c>
      <c r="DQ284" s="76">
        <f t="shared" si="2642"/>
        <v>1.4712857827546786</v>
      </c>
      <c r="DR284" s="76">
        <f t="shared" si="2643"/>
        <v>0</v>
      </c>
      <c r="DS284" s="76">
        <f t="shared" si="2644"/>
        <v>0</v>
      </c>
      <c r="DT284" s="76">
        <f t="shared" si="2645"/>
        <v>0</v>
      </c>
      <c r="DU284" s="76">
        <f t="shared" si="2646"/>
        <v>0</v>
      </c>
      <c r="DV284" s="76">
        <f t="shared" si="2647"/>
        <v>0</v>
      </c>
      <c r="DW284" s="76">
        <f t="shared" si="2648"/>
        <v>0</v>
      </c>
      <c r="DX284" s="76">
        <f t="shared" si="2649"/>
        <v>0</v>
      </c>
      <c r="DY284" s="76">
        <f t="shared" si="2650"/>
        <v>0</v>
      </c>
      <c r="DZ284" s="76">
        <f t="shared" si="2651"/>
        <v>0</v>
      </c>
      <c r="EA284" s="76">
        <f t="shared" si="2652"/>
        <v>0</v>
      </c>
      <c r="EB284" s="76">
        <f t="shared" si="2653"/>
        <v>0</v>
      </c>
      <c r="EC284" s="76">
        <f t="shared" si="2654"/>
        <v>0</v>
      </c>
      <c r="ED284" s="76">
        <f t="shared" si="2655"/>
        <v>80.392049442135388</v>
      </c>
      <c r="EE284" s="16">
        <f t="shared" si="2658"/>
        <v>263.25355605139407</v>
      </c>
      <c r="EF284" s="16">
        <f t="shared" si="2658"/>
        <v>0</v>
      </c>
      <c r="EG284" s="16">
        <f t="shared" si="2658"/>
        <v>0</v>
      </c>
      <c r="EH284" s="16">
        <f t="shared" si="2658"/>
        <v>3921.4758595851708</v>
      </c>
      <c r="EI284" s="16">
        <f t="shared" si="2658"/>
        <v>0</v>
      </c>
      <c r="EJ284" s="16">
        <f t="shared" si="2658"/>
        <v>573.92249266558656</v>
      </c>
      <c r="EK284" s="16">
        <f t="shared" si="2658"/>
        <v>3299.2820675874136</v>
      </c>
      <c r="EL284" s="16">
        <f t="shared" si="2658"/>
        <v>0</v>
      </c>
      <c r="EM284" s="16">
        <f t="shared" si="2658"/>
        <v>0</v>
      </c>
      <c r="EN284" s="16">
        <f t="shared" si="2658"/>
        <v>50.502268699763015</v>
      </c>
      <c r="EO284" s="16">
        <f t="shared" si="2658"/>
        <v>114.23044789444728</v>
      </c>
      <c r="EP284" s="16">
        <f t="shared" si="2658"/>
        <v>98.02370171670637</v>
      </c>
      <c r="EQ284" s="16">
        <f t="shared" si="2658"/>
        <v>0</v>
      </c>
      <c r="ER284" s="16">
        <f t="shared" si="2658"/>
        <v>0</v>
      </c>
      <c r="ES284" s="16">
        <f t="shared" si="2658"/>
        <v>141.81895861272764</v>
      </c>
      <c r="ET284" s="16">
        <f t="shared" si="2658"/>
        <v>0</v>
      </c>
      <c r="EU284" s="16">
        <f t="shared" si="2660"/>
        <v>0</v>
      </c>
      <c r="EV284" s="16">
        <f t="shared" si="2660"/>
        <v>769.60365851105587</v>
      </c>
      <c r="EW284" s="16">
        <f t="shared" si="2660"/>
        <v>0</v>
      </c>
      <c r="EX284" s="16">
        <f t="shared" si="2660"/>
        <v>0</v>
      </c>
      <c r="EY284" s="16">
        <f t="shared" si="2660"/>
        <v>2640.4352153460727</v>
      </c>
      <c r="EZ284" s="16">
        <f t="shared" si="2660"/>
        <v>0</v>
      </c>
      <c r="FA284" s="16">
        <f t="shared" si="2660"/>
        <v>0</v>
      </c>
      <c r="FB284" s="16">
        <f t="shared" si="2660"/>
        <v>523.12121223826921</v>
      </c>
      <c r="FC284" s="16">
        <f t="shared" si="2660"/>
        <v>2335.9680343169412</v>
      </c>
      <c r="FD284" s="16">
        <f t="shared" si="2660"/>
        <v>0</v>
      </c>
      <c r="FE284" s="16">
        <f t="shared" si="2660"/>
        <v>0</v>
      </c>
      <c r="FF284" s="16">
        <f t="shared" si="2660"/>
        <v>0</v>
      </c>
      <c r="FG284" s="16">
        <f t="shared" si="2660"/>
        <v>0</v>
      </c>
      <c r="FH284" s="16">
        <f t="shared" si="2660"/>
        <v>268.36252677445333</v>
      </c>
      <c r="FI284" s="16">
        <f t="shared" si="2660"/>
        <v>0</v>
      </c>
      <c r="FJ284" s="16">
        <f t="shared" si="2660"/>
        <v>0</v>
      </c>
      <c r="FK284" s="16">
        <f t="shared" si="2659"/>
        <v>0</v>
      </c>
      <c r="FL284" s="16">
        <f t="shared" si="2659"/>
        <v>0</v>
      </c>
      <c r="FM284" s="16">
        <f t="shared" si="2659"/>
        <v>0</v>
      </c>
      <c r="FN284" s="16">
        <v>0</v>
      </c>
      <c r="FO284" s="16">
        <v>0</v>
      </c>
      <c r="FP284" s="16">
        <f t="shared" si="2659"/>
        <v>0</v>
      </c>
      <c r="FQ284" s="16">
        <f t="shared" si="2659"/>
        <v>0</v>
      </c>
      <c r="FR284" s="16"/>
      <c r="FS284" s="16"/>
      <c r="FT284" s="16"/>
      <c r="FU284" s="76">
        <f>+'TARGET BY DIS (TRÌNH KÝ)'!$K286</f>
        <v>15000</v>
      </c>
      <c r="FV284" s="2"/>
      <c r="FW284" s="77"/>
      <c r="FX284" s="77">
        <f t="shared" si="2661"/>
        <v>0</v>
      </c>
    </row>
    <row r="285" spans="1:180" ht="14.45" customHeight="1" collapsed="1" x14ac:dyDescent="0.25">
      <c r="A285" s="79">
        <f>+'TARGET BY DIS (TRÌNH KÝ)'!A287</f>
        <v>0</v>
      </c>
      <c r="B285" s="74" t="str">
        <f>+'TARGET BY DIS (TRÌNH KÝ)'!B287</f>
        <v>Hà Thanh Tùng</v>
      </c>
      <c r="C285" s="79">
        <f>+'TARGET BY DIS (TRÌNH KÝ)'!C287</f>
        <v>0</v>
      </c>
      <c r="D285" s="74" t="str">
        <f>+'TARGET BY DIS (TRÌNH KÝ)'!D287</f>
        <v>TOTAL</v>
      </c>
      <c r="E285" s="74" t="str">
        <f>+'TARGET BY DIS (TRÌNH KÝ)'!E287</f>
        <v>NOR 2</v>
      </c>
      <c r="F285" s="74">
        <f t="shared" ref="F285:AU285" si="2664">+SUM(F252:F284)</f>
        <v>814.63460793203114</v>
      </c>
      <c r="G285" s="74">
        <f t="shared" si="2664"/>
        <v>0</v>
      </c>
      <c r="H285" s="74">
        <f t="shared" si="2664"/>
        <v>0</v>
      </c>
      <c r="I285" s="74">
        <f t="shared" si="2664"/>
        <v>7584.3466212390513</v>
      </c>
      <c r="J285" s="74">
        <f t="shared" si="2664"/>
        <v>0</v>
      </c>
      <c r="K285" s="74">
        <f t="shared" si="2664"/>
        <v>710.39819071576483</v>
      </c>
      <c r="L285" s="74">
        <f t="shared" si="2664"/>
        <v>6380.9901419279013</v>
      </c>
      <c r="M285" s="74">
        <f t="shared" si="2664"/>
        <v>0</v>
      </c>
      <c r="N285" s="74">
        <f t="shared" si="2664"/>
        <v>0</v>
      </c>
      <c r="O285" s="74">
        <f t="shared" si="2664"/>
        <v>78.139297487547978</v>
      </c>
      <c r="P285" s="74">
        <f t="shared" si="2664"/>
        <v>235.656395378318</v>
      </c>
      <c r="Q285" s="74">
        <f t="shared" si="2664"/>
        <v>121.33321352049798</v>
      </c>
      <c r="R285" s="74">
        <f t="shared" si="2664"/>
        <v>458</v>
      </c>
      <c r="S285" s="74">
        <f t="shared" si="2664"/>
        <v>0</v>
      </c>
      <c r="T285" s="74">
        <f t="shared" si="2664"/>
        <v>154.89066016319393</v>
      </c>
      <c r="U285" s="74">
        <f t="shared" si="2664"/>
        <v>0</v>
      </c>
      <c r="V285" s="74">
        <f t="shared" si="2664"/>
        <v>0</v>
      </c>
      <c r="W285" s="74">
        <f t="shared" si="2664"/>
        <v>1488.4551419217441</v>
      </c>
      <c r="X285" s="74">
        <f t="shared" si="2664"/>
        <v>0</v>
      </c>
      <c r="Y285" s="74">
        <f t="shared" si="2664"/>
        <v>0</v>
      </c>
      <c r="Z285" s="74">
        <f t="shared" si="2664"/>
        <v>5106.7446597080461</v>
      </c>
      <c r="AA285" s="74">
        <f t="shared" si="2664"/>
        <v>0</v>
      </c>
      <c r="AB285" s="74">
        <f t="shared" si="2664"/>
        <v>0</v>
      </c>
      <c r="AC285" s="74">
        <f t="shared" si="2664"/>
        <v>647.51663760918723</v>
      </c>
      <c r="AD285" s="74">
        <f t="shared" si="2664"/>
        <v>4517.8886477368933</v>
      </c>
      <c r="AE285" s="74">
        <f t="shared" si="2664"/>
        <v>0</v>
      </c>
      <c r="AF285" s="74">
        <f t="shared" si="2664"/>
        <v>0</v>
      </c>
      <c r="AG285" s="74">
        <f t="shared" si="2664"/>
        <v>0</v>
      </c>
      <c r="AH285" s="74">
        <f t="shared" si="2664"/>
        <v>0</v>
      </c>
      <c r="AI285" s="74">
        <f t="shared" si="2664"/>
        <v>519.02765593571894</v>
      </c>
      <c r="AJ285" s="74">
        <f t="shared" si="2664"/>
        <v>458</v>
      </c>
      <c r="AK285" s="74">
        <f t="shared" si="2664"/>
        <v>458</v>
      </c>
      <c r="AL285" s="74">
        <f t="shared" si="2664"/>
        <v>458</v>
      </c>
      <c r="AM285" s="74">
        <f t="shared" si="2664"/>
        <v>330.00000000000006</v>
      </c>
      <c r="AN285" s="74">
        <f t="shared" si="2664"/>
        <v>330.00000000000006</v>
      </c>
      <c r="AO285" s="74">
        <f t="shared" si="2664"/>
        <v>0</v>
      </c>
      <c r="AP285" s="74">
        <f t="shared" si="2664"/>
        <v>0</v>
      </c>
      <c r="AQ285" s="74">
        <f t="shared" si="2664"/>
        <v>0</v>
      </c>
      <c r="AR285" s="74">
        <f t="shared" si="2664"/>
        <v>220.00000000000003</v>
      </c>
      <c r="AS285" s="74">
        <f t="shared" si="2664"/>
        <v>457.5</v>
      </c>
      <c r="AT285" s="74">
        <f t="shared" si="2664"/>
        <v>0</v>
      </c>
      <c r="AU285" s="74">
        <f t="shared" si="2664"/>
        <v>508.33333333333326</v>
      </c>
      <c r="AV285" s="74">
        <f t="shared" ref="AV285:CM285" si="2665">SUM(AV252:AV284)</f>
        <v>32037.85520460923</v>
      </c>
      <c r="AW285" s="21">
        <f t="shared" si="2665"/>
        <v>92868.345304251532</v>
      </c>
      <c r="AX285" s="21">
        <f t="shared" si="2665"/>
        <v>0</v>
      </c>
      <c r="AY285" s="21">
        <f t="shared" si="2665"/>
        <v>0</v>
      </c>
      <c r="AZ285" s="21">
        <f t="shared" si="2665"/>
        <v>1383384.823714003</v>
      </c>
      <c r="BA285" s="21">
        <f t="shared" si="2665"/>
        <v>0</v>
      </c>
      <c r="BB285" s="21">
        <f t="shared" si="2665"/>
        <v>202463.48435399309</v>
      </c>
      <c r="BC285" s="21">
        <f t="shared" si="2665"/>
        <v>1163892.6018876482</v>
      </c>
      <c r="BD285" s="21">
        <f t="shared" si="2665"/>
        <v>0</v>
      </c>
      <c r="BE285" s="21">
        <f t="shared" si="2665"/>
        <v>0</v>
      </c>
      <c r="BF285" s="21">
        <f t="shared" si="2665"/>
        <v>17815.759827160928</v>
      </c>
      <c r="BG285" s="21">
        <f t="shared" si="2665"/>
        <v>40297.24360969245</v>
      </c>
      <c r="BH285" s="21">
        <f t="shared" si="2665"/>
        <v>34579.96585334195</v>
      </c>
      <c r="BI285" s="21">
        <f t="shared" si="2665"/>
        <v>130530</v>
      </c>
      <c r="BJ285" s="21">
        <f t="shared" si="2665"/>
        <v>0</v>
      </c>
      <c r="BK285" s="21">
        <f t="shared" si="2665"/>
        <v>50029.683232711672</v>
      </c>
      <c r="BL285" s="21">
        <f t="shared" si="2665"/>
        <v>0</v>
      </c>
      <c r="BM285" s="21">
        <f t="shared" si="2665"/>
        <v>0</v>
      </c>
      <c r="BN285" s="21">
        <f t="shared" si="2665"/>
        <v>271494.21788652631</v>
      </c>
      <c r="BO285" s="21">
        <f t="shared" si="2665"/>
        <v>0</v>
      </c>
      <c r="BP285" s="21">
        <f t="shared" si="2665"/>
        <v>0</v>
      </c>
      <c r="BQ285" s="21">
        <f t="shared" si="2665"/>
        <v>931470.22593074758</v>
      </c>
      <c r="BR285" s="21">
        <f t="shared" si="2665"/>
        <v>0</v>
      </c>
      <c r="BS285" s="21">
        <f t="shared" si="2665"/>
        <v>0</v>
      </c>
      <c r="BT285" s="21">
        <f t="shared" si="2665"/>
        <v>184542.24171861849</v>
      </c>
      <c r="BU285" s="21">
        <f t="shared" si="2665"/>
        <v>824062.88934720948</v>
      </c>
      <c r="BV285" s="21">
        <f t="shared" si="2665"/>
        <v>0</v>
      </c>
      <c r="BW285" s="21">
        <f t="shared" si="2665"/>
        <v>0</v>
      </c>
      <c r="BX285" s="21">
        <f t="shared" si="2665"/>
        <v>0</v>
      </c>
      <c r="BY285" s="21">
        <f t="shared" si="2665"/>
        <v>0</v>
      </c>
      <c r="BZ285" s="21">
        <f t="shared" si="2665"/>
        <v>94670.644442675126</v>
      </c>
      <c r="CA285" s="21">
        <f t="shared" si="2665"/>
        <v>62654.399999999994</v>
      </c>
      <c r="CB285" s="21">
        <f t="shared" si="2665"/>
        <v>62654.399999999994</v>
      </c>
      <c r="CC285" s="21">
        <f t="shared" si="2665"/>
        <v>62654.399999999994</v>
      </c>
      <c r="CD285" s="21">
        <f t="shared" ref="CD285:CE285" si="2666">SUM(CD252:CD284)</f>
        <v>75240.000000000015</v>
      </c>
      <c r="CE285" s="21">
        <f t="shared" si="2666"/>
        <v>75240.000000000015</v>
      </c>
      <c r="CF285" s="21">
        <f t="shared" si="2665"/>
        <v>0</v>
      </c>
      <c r="CG285" s="21">
        <f t="shared" si="2665"/>
        <v>0</v>
      </c>
      <c r="CH285" s="21">
        <f t="shared" si="2665"/>
        <v>0</v>
      </c>
      <c r="CI285" s="21">
        <f t="shared" si="2665"/>
        <v>59565.000000000015</v>
      </c>
      <c r="CJ285" s="21">
        <f t="shared" si="2665"/>
        <v>69540</v>
      </c>
      <c r="CK285" s="21">
        <f t="shared" si="2665"/>
        <v>0</v>
      </c>
      <c r="CL285" s="21">
        <f t="shared" si="2665"/>
        <v>69540</v>
      </c>
      <c r="CM285" s="21">
        <f t="shared" si="2665"/>
        <v>5959190.3271085806</v>
      </c>
      <c r="CN285" s="74">
        <f t="shared" ref="CN285:EC285" si="2667">SUM(CN252:CN284)</f>
        <v>813.6724238821372</v>
      </c>
      <c r="CO285" s="74">
        <f t="shared" si="2667"/>
        <v>0</v>
      </c>
      <c r="CP285" s="74">
        <f t="shared" si="2667"/>
        <v>0</v>
      </c>
      <c r="CQ285" s="74">
        <f t="shared" si="2667"/>
        <v>7575.3885714867238</v>
      </c>
      <c r="CR285" s="74">
        <f t="shared" si="2667"/>
        <v>0</v>
      </c>
      <c r="CS285" s="74">
        <f t="shared" si="2667"/>
        <v>709.55912274403283</v>
      </c>
      <c r="CT285" s="74">
        <f t="shared" si="2667"/>
        <v>6373.453404748665</v>
      </c>
      <c r="CU285" s="74">
        <f t="shared" si="2667"/>
        <v>0</v>
      </c>
      <c r="CV285" s="74">
        <f t="shared" si="2667"/>
        <v>0</v>
      </c>
      <c r="CW285" s="74">
        <f t="shared" si="2667"/>
        <v>78.047005329836566</v>
      </c>
      <c r="CX285" s="74">
        <f t="shared" si="2667"/>
        <v>235.37805608033005</v>
      </c>
      <c r="CY285" s="74">
        <f t="shared" si="2667"/>
        <v>121.18990401506444</v>
      </c>
      <c r="CZ285" s="74">
        <f t="shared" si="2667"/>
        <v>458</v>
      </c>
      <c r="DA285" s="74">
        <f t="shared" si="2667"/>
        <v>0</v>
      </c>
      <c r="DB285" s="74">
        <f t="shared" si="2667"/>
        <v>154.70771517014373</v>
      </c>
      <c r="DC285" s="74">
        <f t="shared" si="2667"/>
        <v>0</v>
      </c>
      <c r="DD285" s="74">
        <f t="shared" si="2667"/>
        <v>0</v>
      </c>
      <c r="DE285" s="74">
        <f t="shared" si="2667"/>
        <v>1486.6970926287299</v>
      </c>
      <c r="DF285" s="74">
        <f t="shared" si="2667"/>
        <v>0</v>
      </c>
      <c r="DG285" s="74">
        <f t="shared" si="2667"/>
        <v>0</v>
      </c>
      <c r="DH285" s="74">
        <f t="shared" si="2667"/>
        <v>5100.7129637665676</v>
      </c>
      <c r="DI285" s="74">
        <f t="shared" si="2667"/>
        <v>0</v>
      </c>
      <c r="DJ285" s="74">
        <f t="shared" si="2667"/>
        <v>0</v>
      </c>
      <c r="DK285" s="74">
        <f t="shared" si="2667"/>
        <v>646.75184051527287</v>
      </c>
      <c r="DL285" s="74">
        <f t="shared" si="2667"/>
        <v>4512.5524634479825</v>
      </c>
      <c r="DM285" s="74">
        <f t="shared" si="2667"/>
        <v>0</v>
      </c>
      <c r="DN285" s="74">
        <f t="shared" si="2667"/>
        <v>0</v>
      </c>
      <c r="DO285" s="74">
        <f t="shared" si="2667"/>
        <v>0</v>
      </c>
      <c r="DP285" s="74">
        <f t="shared" si="2667"/>
        <v>0</v>
      </c>
      <c r="DQ285" s="74">
        <f t="shared" si="2667"/>
        <v>518.41462019290543</v>
      </c>
      <c r="DR285" s="74">
        <f t="shared" si="2667"/>
        <v>458</v>
      </c>
      <c r="DS285" s="74">
        <f t="shared" si="2667"/>
        <v>458</v>
      </c>
      <c r="DT285" s="74">
        <f t="shared" si="2667"/>
        <v>458</v>
      </c>
      <c r="DU285" s="74">
        <f t="shared" si="2667"/>
        <v>330.00000000000006</v>
      </c>
      <c r="DV285" s="74">
        <f t="shared" si="2667"/>
        <v>330.00000000000006</v>
      </c>
      <c r="DW285" s="74">
        <f t="shared" si="2667"/>
        <v>0</v>
      </c>
      <c r="DX285" s="74">
        <f t="shared" si="2667"/>
        <v>0</v>
      </c>
      <c r="DY285" s="74">
        <f t="shared" si="2667"/>
        <v>0</v>
      </c>
      <c r="DZ285" s="74">
        <f t="shared" si="2667"/>
        <v>220.00000000000003</v>
      </c>
      <c r="EA285" s="74">
        <f t="shared" si="2667"/>
        <v>457.5</v>
      </c>
      <c r="EB285" s="74">
        <f t="shared" si="2667"/>
        <v>0</v>
      </c>
      <c r="EC285" s="74">
        <f t="shared" si="2667"/>
        <v>508.33333333333326</v>
      </c>
      <c r="ED285" s="74">
        <f t="shared" ref="ED285:FU285" si="2668">SUM(ED252:ED284)</f>
        <v>32004.358517341723</v>
      </c>
      <c r="EE285" s="21">
        <f t="shared" si="2668"/>
        <v>97054.143469040166</v>
      </c>
      <c r="EF285" s="21">
        <f t="shared" si="2668"/>
        <v>0</v>
      </c>
      <c r="EG285" s="21">
        <f t="shared" si="2668"/>
        <v>0</v>
      </c>
      <c r="EH285" s="21">
        <f t="shared" si="2668"/>
        <v>1445737.2823190067</v>
      </c>
      <c r="EI285" s="21">
        <f t="shared" si="2668"/>
        <v>0</v>
      </c>
      <c r="EJ285" s="21">
        <f t="shared" si="2668"/>
        <v>211588.9972342884</v>
      </c>
      <c r="EK285" s="21">
        <f t="shared" si="2668"/>
        <v>1216352.0217365918</v>
      </c>
      <c r="EL285" s="21">
        <f t="shared" si="2668"/>
        <v>0</v>
      </c>
      <c r="EM285" s="21">
        <f t="shared" si="2668"/>
        <v>0</v>
      </c>
      <c r="EN285" s="21">
        <f t="shared" si="2668"/>
        <v>18618.758680478837</v>
      </c>
      <c r="EO285" s="21">
        <f t="shared" si="2668"/>
        <v>42113.536640378865</v>
      </c>
      <c r="EP285" s="21">
        <f t="shared" si="2668"/>
        <v>36138.567518238255</v>
      </c>
      <c r="EQ285" s="21">
        <f t="shared" ref="EQ285" si="2669">SUM(EQ252:EQ284)</f>
        <v>137400</v>
      </c>
      <c r="ER285" s="21">
        <f t="shared" si="2668"/>
        <v>0</v>
      </c>
      <c r="ES285" s="21">
        <f t="shared" si="2668"/>
        <v>52284.640565852125</v>
      </c>
      <c r="ET285" s="21">
        <f t="shared" si="2668"/>
        <v>0</v>
      </c>
      <c r="EU285" s="21">
        <f t="shared" si="2668"/>
        <v>0</v>
      </c>
      <c r="EV285" s="21">
        <f t="shared" si="2668"/>
        <v>283731.11082627944</v>
      </c>
      <c r="EW285" s="21">
        <f t="shared" si="2668"/>
        <v>0</v>
      </c>
      <c r="EX285" s="21">
        <f t="shared" si="2668"/>
        <v>0</v>
      </c>
      <c r="EY285" s="21">
        <f t="shared" si="2668"/>
        <v>973453.81408969057</v>
      </c>
      <c r="EZ285" s="21">
        <f t="shared" si="2668"/>
        <v>0</v>
      </c>
      <c r="FA285" s="21">
        <f t="shared" si="2668"/>
        <v>0</v>
      </c>
      <c r="FB285" s="21">
        <f t="shared" si="2668"/>
        <v>192860.0013834546</v>
      </c>
      <c r="FC285" s="21">
        <f t="shared" si="2668"/>
        <v>861205.37227397354</v>
      </c>
      <c r="FD285" s="21">
        <f t="shared" si="2668"/>
        <v>0</v>
      </c>
      <c r="FE285" s="21">
        <f t="shared" si="2668"/>
        <v>0</v>
      </c>
      <c r="FF285" s="21">
        <f t="shared" si="2668"/>
        <v>0</v>
      </c>
      <c r="FG285" s="21">
        <f t="shared" si="2668"/>
        <v>0</v>
      </c>
      <c r="FH285" s="21">
        <f t="shared" si="2668"/>
        <v>98937.676534926344</v>
      </c>
      <c r="FI285" s="21">
        <f t="shared" si="2668"/>
        <v>65952</v>
      </c>
      <c r="FJ285" s="21">
        <f t="shared" si="2668"/>
        <v>65952</v>
      </c>
      <c r="FK285" s="21">
        <f t="shared" si="2668"/>
        <v>65952</v>
      </c>
      <c r="FL285" s="21">
        <f t="shared" si="2668"/>
        <v>79200</v>
      </c>
      <c r="FM285" s="21">
        <f t="shared" si="2668"/>
        <v>79200</v>
      </c>
      <c r="FN285" s="21">
        <f t="shared" si="2668"/>
        <v>0</v>
      </c>
      <c r="FO285" s="21">
        <f t="shared" ref="FO285" si="2670">SUM(FO252:FO284)</f>
        <v>0</v>
      </c>
      <c r="FP285" s="21">
        <f t="shared" si="2668"/>
        <v>0</v>
      </c>
      <c r="FQ285" s="21">
        <f t="shared" si="2668"/>
        <v>62700</v>
      </c>
      <c r="FR285" s="21">
        <f t="shared" si="2668"/>
        <v>73200</v>
      </c>
      <c r="FS285" s="21">
        <f t="shared" si="2668"/>
        <v>0</v>
      </c>
      <c r="FT285" s="21">
        <f t="shared" si="2668"/>
        <v>73200</v>
      </c>
      <c r="FU285" s="21">
        <f t="shared" si="2668"/>
        <v>6232831.923272199</v>
      </c>
      <c r="FX285" s="77">
        <f t="shared" ref="FX285" si="2671">SUM(FX252:FX284)</f>
        <v>493656</v>
      </c>
    </row>
    <row r="286" spans="1:180" ht="15" hidden="1" customHeight="1" outlineLevel="1" x14ac:dyDescent="0.25">
      <c r="A286" s="76" t="str">
        <f>+'TARGET BY DIS (TRÌNH KÝ)'!A288</f>
        <v>NOR 3</v>
      </c>
      <c r="B286" s="76" t="str">
        <f>+'TARGET BY DIS (TRÌNH KÝ)'!B288</f>
        <v>Nguyễn Anh Biên</v>
      </c>
      <c r="C286" s="76" t="str">
        <f>+'TARGET BY DIS (TRÌNH KÝ)'!C288</f>
        <v>C6709017</v>
      </c>
      <c r="D286" s="76" t="str">
        <f>+'TARGET BY DIS (TRÌNH KÝ)'!D288</f>
        <v>Hoàng Lan</v>
      </c>
      <c r="E286" s="76" t="str">
        <f>+'TARGET BY DIS (TRÌNH KÝ)'!E288</f>
        <v>Long Biên Gia Lâm</v>
      </c>
      <c r="F286" s="16">
        <f t="shared" ref="F286" si="2672">+AW286/F$4</f>
        <v>60.791624505031571</v>
      </c>
      <c r="G286" s="16">
        <f t="shared" ref="G286" si="2673">+AX286/G$4</f>
        <v>0</v>
      </c>
      <c r="H286" s="16">
        <f t="shared" ref="H286" si="2674">+AY286/H$4</f>
        <v>0</v>
      </c>
      <c r="I286" s="16">
        <f t="shared" ref="I286" si="2675">+AZ286/I$4</f>
        <v>565.97736877984232</v>
      </c>
      <c r="J286" s="16">
        <f t="shared" ref="J286" si="2676">+BA286/J$4</f>
        <v>0</v>
      </c>
      <c r="K286" s="16">
        <f t="shared" ref="K286" si="2677">+BB286/K$4</f>
        <v>53.013043686759062</v>
      </c>
      <c r="L286" s="16">
        <f t="shared" ref="L286" si="2678">+BC286/L$4</f>
        <v>476.17760515123376</v>
      </c>
      <c r="M286" s="16">
        <f t="shared" ref="M286" si="2679">+BD286/M$4</f>
        <v>0</v>
      </c>
      <c r="N286" s="16">
        <f t="shared" ref="N286" si="2680">+BE286/N$4</f>
        <v>0</v>
      </c>
      <c r="O286" s="16">
        <f t="shared" ref="O286" si="2681">+BF286/O$4</f>
        <v>5.8310987351844821</v>
      </c>
      <c r="P286" s="16">
        <f t="shared" ref="P286" si="2682">+BG286/P$4</f>
        <v>17.585718751152374</v>
      </c>
      <c r="Q286" s="16">
        <f t="shared" ref="Q286" si="2683">+BH286/Q$4</f>
        <v>9.0544191033710071</v>
      </c>
      <c r="R286" s="16">
        <f t="shared" ref="R286" si="2684">+BI286/R$4</f>
        <v>45</v>
      </c>
      <c r="S286" s="16">
        <f t="shared" ref="S286" si="2685">+BJ286/S$4</f>
        <v>0</v>
      </c>
      <c r="T286" s="16">
        <f t="shared" ref="T286" si="2686">+BK286/T$4</f>
        <v>11.558623658133328</v>
      </c>
      <c r="U286" s="16">
        <f t="shared" ref="U286" si="2687">+BL286/U$4</f>
        <v>0</v>
      </c>
      <c r="V286" s="16">
        <f t="shared" ref="V286" si="2688">+BM286/V$4</f>
        <v>0</v>
      </c>
      <c r="W286" s="16">
        <f t="shared" ref="W286" si="2689">+BN286/W$4</f>
        <v>111.07508225066697</v>
      </c>
      <c r="X286" s="16">
        <f t="shared" ref="X286" si="2690">+BO286/X$4</f>
        <v>0</v>
      </c>
      <c r="Y286" s="16">
        <f t="shared" ref="Y286" si="2691">+BP286/Y$4</f>
        <v>0</v>
      </c>
      <c r="Z286" s="16">
        <f t="shared" ref="Z286" si="2692">+BQ286/Z$4</f>
        <v>381.08779172066437</v>
      </c>
      <c r="AA286" s="16">
        <f t="shared" ref="AA286" si="2693">+BR286/AA$4</f>
        <v>0</v>
      </c>
      <c r="AB286" s="16">
        <f t="shared" ref="AB286" si="2694">+BS286/AB$4</f>
        <v>0</v>
      </c>
      <c r="AC286" s="16">
        <f t="shared" ref="AC286" si="2695">+BT286/AC$4</f>
        <v>48.320545077533254</v>
      </c>
      <c r="AD286" s="16">
        <f t="shared" ref="AD286" si="2696">+BU286/AD$4</f>
        <v>337.14476104320084</v>
      </c>
      <c r="AE286" s="16">
        <f t="shared" ref="AE286" si="2697">+BV286/AE$4</f>
        <v>0</v>
      </c>
      <c r="AF286" s="16">
        <f t="shared" ref="AF286" si="2698">+BW286/AF$4</f>
        <v>0</v>
      </c>
      <c r="AG286" s="16">
        <f t="shared" ref="AG286" si="2699">+BX286/AG$4</f>
        <v>0</v>
      </c>
      <c r="AH286" s="16">
        <f t="shared" ref="AH286" si="2700">+BY286/AH$4</f>
        <v>0</v>
      </c>
      <c r="AI286" s="16">
        <f t="shared" ref="AI286" si="2701">+BZ286/AI$4</f>
        <v>38.732131019412257</v>
      </c>
      <c r="AJ286" s="16">
        <f t="shared" ref="AJ286" si="2702">+CA286/AJ$4</f>
        <v>45</v>
      </c>
      <c r="AK286" s="16">
        <f t="shared" ref="AK286" si="2703">+CB286/AK$4</f>
        <v>45</v>
      </c>
      <c r="AL286" s="16">
        <f t="shared" ref="AL286" si="2704">+CC286/AL$4</f>
        <v>45</v>
      </c>
      <c r="AM286" s="16">
        <f t="shared" ref="AM286" si="2705">+CD286/AM$4</f>
        <v>32.4</v>
      </c>
      <c r="AN286" s="16">
        <f t="shared" ref="AN286" si="2706">+CE286/AN$4</f>
        <v>32.4</v>
      </c>
      <c r="AO286" s="16">
        <f t="shared" ref="AO286" si="2707">+CF286/AO$4</f>
        <v>0</v>
      </c>
      <c r="AP286" s="16">
        <f t="shared" ref="AP286" si="2708">+CG286/AP$4</f>
        <v>0</v>
      </c>
      <c r="AQ286" s="16">
        <f t="shared" ref="AQ286" si="2709">+CH286/AQ$4</f>
        <v>0</v>
      </c>
      <c r="AR286" s="16">
        <f t="shared" ref="AR286" si="2710">+CI286/AR$4</f>
        <v>21.6</v>
      </c>
      <c r="AS286" s="16">
        <f t="shared" ref="AS286" si="2711">+CJ286/AS$4</f>
        <v>45</v>
      </c>
      <c r="AT286" s="16">
        <f t="shared" ref="AT286" si="2712">+CK286/AT$4</f>
        <v>0</v>
      </c>
      <c r="AU286" s="16">
        <f t="shared" ref="AU286" si="2713">+CL286/AU$4</f>
        <v>50</v>
      </c>
      <c r="AV286" s="76">
        <f t="shared" ref="AV286" si="2714">+SUM(F286:AU286)</f>
        <v>2477.7498134821858</v>
      </c>
      <c r="AW286" s="16">
        <f>+IF(AW$13="NPL",SUMIFS('TARGET BY SM (TRÌNH KÝ)'!$L$7:$L$943,'TARGET BY SM (TRÌNH KÝ)'!$K$7:$K$943,"MIX",'TARGET BY SM (TRÌNH KÝ)'!$C$7:$C$943,'TARGET BY Skus'!$C286)*AW$7*AW$8*AW$4+SUMIFS('TARGET BY SM (TRÌNH KÝ)'!$L$7:$L$943,'TARGET BY SM (TRÌNH KÝ)'!$K$7:$K$943,"WS",'TARGET BY SM (TRÌNH KÝ)'!$C$7:$C$943,'TARGET BY Skus'!$C286)*AW$9*AW$10*AW$4+SUMIFS('TARGET BY SM (TRÌNH KÝ)'!$L$7:$L$943,'TARGET BY SM (TRÌNH KÝ)'!$K$7:$K$943,"KA",'TARGET BY SM (TRÌNH KÝ)'!$C$7:$C$943,'TARGET BY Skus'!$C286)*AW$11*AW$12*AW$4,AW$378*(VLOOKUP($C286,'TARGET BY DIS (TRÌNH KÝ)'!$C$15:$I$377,4,0)-SUMIFS($AW286:$CI286,$AW$13:$CI$13,"NPL")))</f>
        <v>6930.245193573599</v>
      </c>
      <c r="AX286" s="16">
        <f>+IF(AX$13="NPL",SUMIFS('TARGET BY SM (TRÌNH KÝ)'!$L$7:$L$943,'TARGET BY SM (TRÌNH KÝ)'!$K$7:$K$943,"MIX",'TARGET BY SM (TRÌNH KÝ)'!$C$7:$C$943,'TARGET BY Skus'!$C286)*AX$7*AX$8*AX$4+SUMIFS('TARGET BY SM (TRÌNH KÝ)'!$L$7:$L$943,'TARGET BY SM (TRÌNH KÝ)'!$K$7:$K$943,"WS",'TARGET BY SM (TRÌNH KÝ)'!$C$7:$C$943,'TARGET BY Skus'!$C286)*AX$9*AX$10*AX$4+SUMIFS('TARGET BY SM (TRÌNH KÝ)'!$L$7:$L$943,'TARGET BY SM (TRÌNH KÝ)'!$K$7:$K$943,"KA",'TARGET BY SM (TRÌNH KÝ)'!$C$7:$C$943,'TARGET BY Skus'!$C286)*AX$11*AX$12*AX$4,AX$378*(VLOOKUP($C286,'TARGET BY DIS (TRÌNH KÝ)'!$C$15:$I$377,4,0)-SUMIFS($AW286:$CI286,$AW$13:$CI$13,"NPL")))</f>
        <v>0</v>
      </c>
      <c r="AY286" s="16">
        <f>+IF(AY$13="NPL",SUMIFS('TARGET BY SM (TRÌNH KÝ)'!$L$7:$L$943,'TARGET BY SM (TRÌNH KÝ)'!$K$7:$K$943,"MIX",'TARGET BY SM (TRÌNH KÝ)'!$C$7:$C$943,'TARGET BY Skus'!$C286)*AY$7*AY$8*AY$4+SUMIFS('TARGET BY SM (TRÌNH KÝ)'!$L$7:$L$943,'TARGET BY SM (TRÌNH KÝ)'!$K$7:$K$943,"WS",'TARGET BY SM (TRÌNH KÝ)'!$C$7:$C$943,'TARGET BY Skus'!$C286)*AY$9*AY$10*AY$4+SUMIFS('TARGET BY SM (TRÌNH KÝ)'!$L$7:$L$943,'TARGET BY SM (TRÌNH KÝ)'!$K$7:$K$943,"KA",'TARGET BY SM (TRÌNH KÝ)'!$C$7:$C$943,'TARGET BY Skus'!$C286)*AY$11*AY$12*AY$4,AY$378*(VLOOKUP($C286,'TARGET BY DIS (TRÌNH KÝ)'!$C$15:$I$377,4,0)-SUMIFS($AW286:$CI286,$AW$13:$CI$13,"NPL")))</f>
        <v>0</v>
      </c>
      <c r="AZ286" s="16">
        <f>+IF(AZ$13="NPL",SUMIFS('TARGET BY SM (TRÌNH KÝ)'!$L$7:$L$943,'TARGET BY SM (TRÌNH KÝ)'!$K$7:$K$943,"MIX",'TARGET BY SM (TRÌNH KÝ)'!$C$7:$C$943,'TARGET BY Skus'!$C286)*AZ$7*AZ$8*AZ$4+SUMIFS('TARGET BY SM (TRÌNH KÝ)'!$L$7:$L$943,'TARGET BY SM (TRÌNH KÝ)'!$K$7:$K$943,"WS",'TARGET BY SM (TRÌNH KÝ)'!$C$7:$C$943,'TARGET BY Skus'!$C286)*AZ$9*AZ$10*AZ$4+SUMIFS('TARGET BY SM (TRÌNH KÝ)'!$L$7:$L$943,'TARGET BY SM (TRÌNH KÝ)'!$K$7:$K$943,"KA",'TARGET BY SM (TRÌNH KÝ)'!$C$7:$C$943,'TARGET BY Skus'!$C286)*AZ$11*AZ$12*AZ$4,AZ$378*(VLOOKUP($C286,'TARGET BY DIS (TRÌNH KÝ)'!$C$15:$I$377,4,0)-SUMIFS($AW286:$CI286,$AW$13:$CI$13,"NPL")))</f>
        <v>103234.27206544323</v>
      </c>
      <c r="BA286" s="16">
        <f>+IF(BA$13="NPL",SUMIFS('TARGET BY SM (TRÌNH KÝ)'!$L$7:$L$943,'TARGET BY SM (TRÌNH KÝ)'!$K$7:$K$943,"MIX",'TARGET BY SM (TRÌNH KÝ)'!$C$7:$C$943,'TARGET BY Skus'!$C286)*BA$7*BA$8*BA$4+SUMIFS('TARGET BY SM (TRÌNH KÝ)'!$L$7:$L$943,'TARGET BY SM (TRÌNH KÝ)'!$K$7:$K$943,"WS",'TARGET BY SM (TRÌNH KÝ)'!$C$7:$C$943,'TARGET BY Skus'!$C286)*BA$9*BA$10*BA$4+SUMIFS('TARGET BY SM (TRÌNH KÝ)'!$L$7:$L$943,'TARGET BY SM (TRÌNH KÝ)'!$K$7:$K$943,"KA",'TARGET BY SM (TRÌNH KÝ)'!$C$7:$C$943,'TARGET BY Skus'!$C286)*BA$11*BA$12*BA$4,BA$378*(VLOOKUP($C286,'TARGET BY DIS (TRÌNH KÝ)'!$C$15:$I$377,4,0)-SUMIFS($AW286:$CI286,$AW$13:$CI$13,"NPL")))</f>
        <v>0</v>
      </c>
      <c r="BB286" s="16">
        <f>+IF(BB$13="NPL",SUMIFS('TARGET BY SM (TRÌNH KÝ)'!$L$7:$L$943,'TARGET BY SM (TRÌNH KÝ)'!$K$7:$K$943,"MIX",'TARGET BY SM (TRÌNH KÝ)'!$C$7:$C$943,'TARGET BY Skus'!$C286)*BB$7*BB$8*BB$4+SUMIFS('TARGET BY SM (TRÌNH KÝ)'!$L$7:$L$943,'TARGET BY SM (TRÌNH KÝ)'!$K$7:$K$943,"WS",'TARGET BY SM (TRÌNH KÝ)'!$C$7:$C$943,'TARGET BY Skus'!$C286)*BB$9*BB$10*BB$4+SUMIFS('TARGET BY SM (TRÌNH KÝ)'!$L$7:$L$943,'TARGET BY SM (TRÌNH KÝ)'!$K$7:$K$943,"KA",'TARGET BY SM (TRÌNH KÝ)'!$C$7:$C$943,'TARGET BY Skus'!$C286)*BB$11*BB$12*BB$4,BB$378*(VLOOKUP($C286,'TARGET BY DIS (TRÌNH KÝ)'!$C$15:$I$377,4,0)-SUMIFS($AW286:$CI286,$AW$13:$CI$13,"NPL")))</f>
        <v>15108.717450726333</v>
      </c>
      <c r="BC286" s="16">
        <f>+IF(BC$13="NPL",SUMIFS('TARGET BY SM (TRÌNH KÝ)'!$L$7:$L$943,'TARGET BY SM (TRÌNH KÝ)'!$K$7:$K$943,"MIX",'TARGET BY SM (TRÌNH KÝ)'!$C$7:$C$943,'TARGET BY Skus'!$C286)*BC$7*BC$8*BC$4+SUMIFS('TARGET BY SM (TRÌNH KÝ)'!$L$7:$L$943,'TARGET BY SM (TRÌNH KÝ)'!$K$7:$K$943,"WS",'TARGET BY SM (TRÌNH KÝ)'!$C$7:$C$943,'TARGET BY Skus'!$C286)*BC$9*BC$10*BC$4+SUMIFS('TARGET BY SM (TRÌNH KÝ)'!$L$7:$L$943,'TARGET BY SM (TRÌNH KÝ)'!$K$7:$K$943,"KA",'TARGET BY SM (TRÌNH KÝ)'!$C$7:$C$943,'TARGET BY Skus'!$C286)*BC$11*BC$12*BC$4,BC$378*(VLOOKUP($C286,'TARGET BY DIS (TRÌNH KÝ)'!$C$15:$I$377,4,0)-SUMIFS($AW286:$CI286,$AW$13:$CI$13,"NPL")))</f>
        <v>86854.795179585024</v>
      </c>
      <c r="BD286" s="16">
        <f>+IF(BD$13="NPL",SUMIFS('TARGET BY SM (TRÌNH KÝ)'!$L$7:$L$943,'TARGET BY SM (TRÌNH KÝ)'!$K$7:$K$943,"MIX",'TARGET BY SM (TRÌNH KÝ)'!$C$7:$C$943,'TARGET BY Skus'!$C286)*BD$7*BD$8*BD$4+SUMIFS('TARGET BY SM (TRÌNH KÝ)'!$L$7:$L$943,'TARGET BY SM (TRÌNH KÝ)'!$K$7:$K$943,"WS",'TARGET BY SM (TRÌNH KÝ)'!$C$7:$C$943,'TARGET BY Skus'!$C286)*BD$9*BD$10*BD$4+SUMIFS('TARGET BY SM (TRÌNH KÝ)'!$L$7:$L$943,'TARGET BY SM (TRÌNH KÝ)'!$K$7:$K$943,"KA",'TARGET BY SM (TRÌNH KÝ)'!$C$7:$C$943,'TARGET BY Skus'!$C286)*BD$11*BD$12*BD$4,BD$378*(VLOOKUP($C286,'TARGET BY DIS (TRÌNH KÝ)'!$C$15:$I$377,4,0)-SUMIFS($AW286:$CI286,$AW$13:$CI$13,"NPL")))</f>
        <v>0</v>
      </c>
      <c r="BE286" s="16">
        <f>+IF(BE$13="NPL",SUMIFS('TARGET BY SM (TRÌNH KÝ)'!$L$7:$L$943,'TARGET BY SM (TRÌNH KÝ)'!$K$7:$K$943,"MIX",'TARGET BY SM (TRÌNH KÝ)'!$C$7:$C$943,'TARGET BY Skus'!$C286)*BE$7*BE$8*BE$4+SUMIFS('TARGET BY SM (TRÌNH KÝ)'!$L$7:$L$943,'TARGET BY SM (TRÌNH KÝ)'!$K$7:$K$943,"WS",'TARGET BY SM (TRÌNH KÝ)'!$C$7:$C$943,'TARGET BY Skus'!$C286)*BE$9*BE$10*BE$4+SUMIFS('TARGET BY SM (TRÌNH KÝ)'!$L$7:$L$943,'TARGET BY SM (TRÌNH KÝ)'!$K$7:$K$943,"KA",'TARGET BY SM (TRÌNH KÝ)'!$C$7:$C$943,'TARGET BY Skus'!$C286)*BE$11*BE$12*BE$4,BE$378*(VLOOKUP($C286,'TARGET BY DIS (TRÌNH KÝ)'!$C$15:$I$377,4,0)-SUMIFS($AW286:$CI286,$AW$13:$CI$13,"NPL")))</f>
        <v>0</v>
      </c>
      <c r="BF286" s="16">
        <f>+IF(BF$13="NPL",SUMIFS('TARGET BY SM (TRÌNH KÝ)'!$L$7:$L$943,'TARGET BY SM (TRÌNH KÝ)'!$K$7:$K$943,"MIX",'TARGET BY SM (TRÌNH KÝ)'!$C$7:$C$943,'TARGET BY Skus'!$C286)*BF$7*BF$8*BF$4+SUMIFS('TARGET BY SM (TRÌNH KÝ)'!$L$7:$L$943,'TARGET BY SM (TRÌNH KÝ)'!$K$7:$K$943,"WS",'TARGET BY SM (TRÌNH KÝ)'!$C$7:$C$943,'TARGET BY Skus'!$C286)*BF$9*BF$10*BF$4+SUMIFS('TARGET BY SM (TRÌNH KÝ)'!$L$7:$L$943,'TARGET BY SM (TRÌNH KÝ)'!$K$7:$K$943,"KA",'TARGET BY SM (TRÌNH KÝ)'!$C$7:$C$943,'TARGET BY Skus'!$C286)*BF$11*BF$12*BF$4,BF$378*(VLOOKUP($C286,'TARGET BY DIS (TRÌNH KÝ)'!$C$15:$I$377,4,0)-SUMIFS($AW286:$CI286,$AW$13:$CI$13,"NPL")))</f>
        <v>1329.4905116220618</v>
      </c>
      <c r="BG286" s="16">
        <f>+IF(BG$13="NPL",SUMIFS('TARGET BY SM (TRÌNH KÝ)'!$L$7:$L$943,'TARGET BY SM (TRÌNH KÝ)'!$K$7:$K$943,"MIX",'TARGET BY SM (TRÌNH KÝ)'!$C$7:$C$943,'TARGET BY Skus'!$C286)*BG$7*BG$8*BG$4+SUMIFS('TARGET BY SM (TRÌNH KÝ)'!$L$7:$L$943,'TARGET BY SM (TRÌNH KÝ)'!$K$7:$K$943,"WS",'TARGET BY SM (TRÌNH KÝ)'!$C$7:$C$943,'TARGET BY Skus'!$C286)*BG$9*BG$10*BG$4+SUMIFS('TARGET BY SM (TRÌNH KÝ)'!$L$7:$L$943,'TARGET BY SM (TRÌNH KÝ)'!$K$7:$K$943,"KA",'TARGET BY SM (TRÌNH KÝ)'!$C$7:$C$943,'TARGET BY Skus'!$C286)*BG$11*BG$12*BG$4,BG$378*(VLOOKUP($C286,'TARGET BY DIS (TRÌNH KÝ)'!$C$15:$I$377,4,0)-SUMIFS($AW286:$CI286,$AW$13:$CI$13,"NPL")))</f>
        <v>3007.1579064470557</v>
      </c>
      <c r="BH286" s="16">
        <f>+IF(BH$13="NPL",SUMIFS('TARGET BY SM (TRÌNH KÝ)'!$L$7:$L$943,'TARGET BY SM (TRÌNH KÝ)'!$K$7:$K$943,"MIX",'TARGET BY SM (TRÌNH KÝ)'!$C$7:$C$943,'TARGET BY Skus'!$C286)*BH$7*BH$8*BH$4+SUMIFS('TARGET BY SM (TRÌNH KÝ)'!$L$7:$L$943,'TARGET BY SM (TRÌNH KÝ)'!$K$7:$K$943,"WS",'TARGET BY SM (TRÌNH KÝ)'!$C$7:$C$943,'TARGET BY Skus'!$C286)*BH$9*BH$10*BH$4+SUMIFS('TARGET BY SM (TRÌNH KÝ)'!$L$7:$L$943,'TARGET BY SM (TRÌNH KÝ)'!$K$7:$K$943,"KA",'TARGET BY SM (TRÌNH KÝ)'!$C$7:$C$943,'TARGET BY Skus'!$C286)*BH$11*BH$12*BH$4,BH$378*(VLOOKUP($C286,'TARGET BY DIS (TRÌNH KÝ)'!$C$15:$I$377,4,0)-SUMIFS($AW286:$CI286,$AW$13:$CI$13,"NPL")))</f>
        <v>2580.5094444607371</v>
      </c>
      <c r="BI286" s="16">
        <f>+IF(BI$13="NPL",SUMIFS('TARGET BY SM (TRÌNH KÝ)'!$L$7:$L$943,'TARGET BY SM (TRÌNH KÝ)'!$K$7:$K$943,"MIX",'TARGET BY SM (TRÌNH KÝ)'!$C$7:$C$943,'TARGET BY Skus'!$C286)*BI$7*BI$8*BI$4+SUMIFS('TARGET BY SM (TRÌNH KÝ)'!$L$7:$L$943,'TARGET BY SM (TRÌNH KÝ)'!$K$7:$K$943,"WS",'TARGET BY SM (TRÌNH KÝ)'!$C$7:$C$943,'TARGET BY Skus'!$C286)*BI$9*BI$10*BI$4+SUMIFS('TARGET BY SM (TRÌNH KÝ)'!$L$7:$L$943,'TARGET BY SM (TRÌNH KÝ)'!$K$7:$K$943,"KA",'TARGET BY SM (TRÌNH KÝ)'!$C$7:$C$943,'TARGET BY Skus'!$C286)*BI$11*BI$12*BI$4,BI$378*(VLOOKUP($C286,'TARGET BY DIS (TRÌNH KÝ)'!$C$15:$I$377,4,0)-SUMIFS($AW286:$CI286,$AW$13:$CI$13,"NPL")))</f>
        <v>12825</v>
      </c>
      <c r="BJ286" s="16">
        <f>+IF(BJ$13="NPL",SUMIFS('TARGET BY SM (TRÌNH KÝ)'!$L$7:$L$943,'TARGET BY SM (TRÌNH KÝ)'!$K$7:$K$943,"MIX",'TARGET BY SM (TRÌNH KÝ)'!$C$7:$C$943,'TARGET BY Skus'!$C286)*BJ$7*BJ$8*BJ$4+SUMIFS('TARGET BY SM (TRÌNH KÝ)'!$L$7:$L$943,'TARGET BY SM (TRÌNH KÝ)'!$K$7:$K$943,"WS",'TARGET BY SM (TRÌNH KÝ)'!$C$7:$C$943,'TARGET BY Skus'!$C286)*BJ$9*BJ$10*BJ$4+SUMIFS('TARGET BY SM (TRÌNH KÝ)'!$L$7:$L$943,'TARGET BY SM (TRÌNH KÝ)'!$K$7:$K$943,"KA",'TARGET BY SM (TRÌNH KÝ)'!$C$7:$C$943,'TARGET BY Skus'!$C286)*BJ$11*BJ$12*BJ$4,BJ$378*(VLOOKUP($C286,'TARGET BY DIS (TRÌNH KÝ)'!$C$15:$I$377,4,0)-SUMIFS($AW286:$CI286,$AW$13:$CI$13,"NPL")))</f>
        <v>0</v>
      </c>
      <c r="BK286" s="16">
        <f>+IF(BK$13="NPL",SUMIFS('TARGET BY SM (TRÌNH KÝ)'!$L$7:$L$943,'TARGET BY SM (TRÌNH KÝ)'!$K$7:$K$943,"MIX",'TARGET BY SM (TRÌNH KÝ)'!$C$7:$C$943,'TARGET BY Skus'!$C286)*BK$7*BK$8*BK$4+SUMIFS('TARGET BY SM (TRÌNH KÝ)'!$L$7:$L$943,'TARGET BY SM (TRÌNH KÝ)'!$K$7:$K$943,"WS",'TARGET BY SM (TRÌNH KÝ)'!$C$7:$C$943,'TARGET BY Skus'!$C286)*BK$9*BK$10*BK$4+SUMIFS('TARGET BY SM (TRÌNH KÝ)'!$L$7:$L$943,'TARGET BY SM (TRÌNH KÝ)'!$K$7:$K$943,"KA",'TARGET BY SM (TRÌNH KÝ)'!$C$7:$C$943,'TARGET BY Skus'!$C286)*BK$11*BK$12*BK$4,BK$378*(VLOOKUP($C286,'TARGET BY DIS (TRÌNH KÝ)'!$C$15:$I$377,4,0)-SUMIFS($AW286:$CI286,$AW$13:$CI$13,"NPL")))</f>
        <v>3733.4354415770649</v>
      </c>
      <c r="BL286" s="16">
        <f>+IF(BL$13="NPL",SUMIFS('TARGET BY SM (TRÌNH KÝ)'!$L$7:$L$943,'TARGET BY SM (TRÌNH KÝ)'!$K$7:$K$943,"MIX",'TARGET BY SM (TRÌNH KÝ)'!$C$7:$C$943,'TARGET BY Skus'!$C286)*BL$7*BL$8*BL$4+SUMIFS('TARGET BY SM (TRÌNH KÝ)'!$L$7:$L$943,'TARGET BY SM (TRÌNH KÝ)'!$K$7:$K$943,"WS",'TARGET BY SM (TRÌNH KÝ)'!$C$7:$C$943,'TARGET BY Skus'!$C286)*BL$9*BL$10*BL$4+SUMIFS('TARGET BY SM (TRÌNH KÝ)'!$L$7:$L$943,'TARGET BY SM (TRÌNH KÝ)'!$K$7:$K$943,"KA",'TARGET BY SM (TRÌNH KÝ)'!$C$7:$C$943,'TARGET BY Skus'!$C286)*BL$11*BL$12*BL$4,BL$378*(VLOOKUP($C286,'TARGET BY DIS (TRÌNH KÝ)'!$C$15:$I$377,4,0)-SUMIFS($AW286:$CI286,$AW$13:$CI$13,"NPL")))</f>
        <v>0</v>
      </c>
      <c r="BM286" s="16">
        <f>+IF(BM$13="NPL",SUMIFS('TARGET BY SM (TRÌNH KÝ)'!$L$7:$L$943,'TARGET BY SM (TRÌNH KÝ)'!$K$7:$K$943,"MIX",'TARGET BY SM (TRÌNH KÝ)'!$C$7:$C$943,'TARGET BY Skus'!$C286)*BM$7*BM$8*BM$4+SUMIFS('TARGET BY SM (TRÌNH KÝ)'!$L$7:$L$943,'TARGET BY SM (TRÌNH KÝ)'!$K$7:$K$943,"WS",'TARGET BY SM (TRÌNH KÝ)'!$C$7:$C$943,'TARGET BY Skus'!$C286)*BM$9*BM$10*BM$4+SUMIFS('TARGET BY SM (TRÌNH KÝ)'!$L$7:$L$943,'TARGET BY SM (TRÌNH KÝ)'!$K$7:$K$943,"KA",'TARGET BY SM (TRÌNH KÝ)'!$C$7:$C$943,'TARGET BY Skus'!$C286)*BM$11*BM$12*BM$4,BM$378*(VLOOKUP($C286,'TARGET BY DIS (TRÌNH KÝ)'!$C$15:$I$377,4,0)-SUMIFS($AW286:$CI286,$AW$13:$CI$13,"NPL")))</f>
        <v>0</v>
      </c>
      <c r="BN286" s="16">
        <f>+IF(BN$13="NPL",SUMIFS('TARGET BY SM (TRÌNH KÝ)'!$L$7:$L$943,'TARGET BY SM (TRÌNH KÝ)'!$K$7:$K$943,"MIX",'TARGET BY SM (TRÌNH KÝ)'!$C$7:$C$943,'TARGET BY Skus'!$C286)*BN$7*BN$8*BN$4+SUMIFS('TARGET BY SM (TRÌNH KÝ)'!$L$7:$L$943,'TARGET BY SM (TRÌNH KÝ)'!$K$7:$K$943,"WS",'TARGET BY SM (TRÌNH KÝ)'!$C$7:$C$943,'TARGET BY Skus'!$C286)*BN$9*BN$10*BN$4+SUMIFS('TARGET BY SM (TRÌNH KÝ)'!$L$7:$L$943,'TARGET BY SM (TRÌNH KÝ)'!$K$7:$K$943,"KA",'TARGET BY SM (TRÌNH KÝ)'!$C$7:$C$943,'TARGET BY Skus'!$C286)*BN$11*BN$12*BN$4,BN$378*(VLOOKUP($C286,'TARGET BY DIS (TRÌNH KÝ)'!$C$15:$I$377,4,0)-SUMIFS($AW286:$CI286,$AW$13:$CI$13,"NPL")))</f>
        <v>20260.095002521652</v>
      </c>
      <c r="BO286" s="16">
        <f>+IF(BO$13="NPL",SUMIFS('TARGET BY SM (TRÌNH KÝ)'!$L$7:$L$943,'TARGET BY SM (TRÌNH KÝ)'!$K$7:$K$943,"MIX",'TARGET BY SM (TRÌNH KÝ)'!$C$7:$C$943,'TARGET BY Skus'!$C286)*BO$7*BO$8*BO$4+SUMIFS('TARGET BY SM (TRÌNH KÝ)'!$L$7:$L$943,'TARGET BY SM (TRÌNH KÝ)'!$K$7:$K$943,"WS",'TARGET BY SM (TRÌNH KÝ)'!$C$7:$C$943,'TARGET BY Skus'!$C286)*BO$9*BO$10*BO$4+SUMIFS('TARGET BY SM (TRÌNH KÝ)'!$L$7:$L$943,'TARGET BY SM (TRÌNH KÝ)'!$K$7:$K$943,"KA",'TARGET BY SM (TRÌNH KÝ)'!$C$7:$C$943,'TARGET BY Skus'!$C286)*BO$11*BO$12*BO$4,BO$378*(VLOOKUP($C286,'TARGET BY DIS (TRÌNH KÝ)'!$C$15:$I$377,4,0)-SUMIFS($AW286:$CI286,$AW$13:$CI$13,"NPL")))</f>
        <v>0</v>
      </c>
      <c r="BP286" s="16">
        <f>+IF(BP$13="NPL",SUMIFS('TARGET BY SM (TRÌNH KÝ)'!$L$7:$L$943,'TARGET BY SM (TRÌNH KÝ)'!$K$7:$K$943,"MIX",'TARGET BY SM (TRÌNH KÝ)'!$C$7:$C$943,'TARGET BY Skus'!$C286)*BP$7*BP$8*BP$4+SUMIFS('TARGET BY SM (TRÌNH KÝ)'!$L$7:$L$943,'TARGET BY SM (TRÌNH KÝ)'!$K$7:$K$943,"WS",'TARGET BY SM (TRÌNH KÝ)'!$C$7:$C$943,'TARGET BY Skus'!$C286)*BP$9*BP$10*BP$4+SUMIFS('TARGET BY SM (TRÌNH KÝ)'!$L$7:$L$943,'TARGET BY SM (TRÌNH KÝ)'!$K$7:$K$943,"KA",'TARGET BY SM (TRÌNH KÝ)'!$C$7:$C$943,'TARGET BY Skus'!$C286)*BP$11*BP$12*BP$4,BP$378*(VLOOKUP($C286,'TARGET BY DIS (TRÌNH KÝ)'!$C$15:$I$377,4,0)-SUMIFS($AW286:$CI286,$AW$13:$CI$13,"NPL")))</f>
        <v>0</v>
      </c>
      <c r="BQ286" s="16">
        <f>+IF(BQ$13="NPL",SUMIFS('TARGET BY SM (TRÌNH KÝ)'!$L$7:$L$943,'TARGET BY SM (TRÌNH KÝ)'!$K$7:$K$943,"MIX",'TARGET BY SM (TRÌNH KÝ)'!$C$7:$C$943,'TARGET BY Skus'!$C286)*BQ$7*BQ$8*BQ$4+SUMIFS('TARGET BY SM (TRÌNH KÝ)'!$L$7:$L$943,'TARGET BY SM (TRÌNH KÝ)'!$K$7:$K$943,"WS",'TARGET BY SM (TRÌNH KÝ)'!$C$7:$C$943,'TARGET BY Skus'!$C286)*BQ$9*BQ$10*BQ$4+SUMIFS('TARGET BY SM (TRÌNH KÝ)'!$L$7:$L$943,'TARGET BY SM (TRÌNH KÝ)'!$K$7:$K$943,"KA",'TARGET BY SM (TRÌNH KÝ)'!$C$7:$C$943,'TARGET BY Skus'!$C286)*BQ$11*BQ$12*BQ$4,BQ$378*(VLOOKUP($C286,'TARGET BY DIS (TRÌNH KÝ)'!$C$15:$I$377,4,0)-SUMIFS($AW286:$CI286,$AW$13:$CI$13,"NPL")))</f>
        <v>69510.413209849168</v>
      </c>
      <c r="BR286" s="16">
        <f>+IF(BR$13="NPL",SUMIFS('TARGET BY SM (TRÌNH KÝ)'!$L$7:$L$943,'TARGET BY SM (TRÌNH KÝ)'!$K$7:$K$943,"MIX",'TARGET BY SM (TRÌNH KÝ)'!$C$7:$C$943,'TARGET BY Skus'!$C286)*BR$7*BR$8*BR$4+SUMIFS('TARGET BY SM (TRÌNH KÝ)'!$L$7:$L$943,'TARGET BY SM (TRÌNH KÝ)'!$K$7:$K$943,"WS",'TARGET BY SM (TRÌNH KÝ)'!$C$7:$C$943,'TARGET BY Skus'!$C286)*BR$9*BR$10*BR$4+SUMIFS('TARGET BY SM (TRÌNH KÝ)'!$L$7:$L$943,'TARGET BY SM (TRÌNH KÝ)'!$K$7:$K$943,"KA",'TARGET BY SM (TRÌNH KÝ)'!$C$7:$C$943,'TARGET BY Skus'!$C286)*BR$11*BR$12*BR$4,BR$378*(VLOOKUP($C286,'TARGET BY DIS (TRÌNH KÝ)'!$C$15:$I$377,4,0)-SUMIFS($AW286:$CI286,$AW$13:$CI$13,"NPL")))</f>
        <v>0</v>
      </c>
      <c r="BS286" s="16">
        <f>+IF(BS$13="NPL",SUMIFS('TARGET BY SM (TRÌNH KÝ)'!$L$7:$L$943,'TARGET BY SM (TRÌNH KÝ)'!$K$7:$K$943,"MIX",'TARGET BY SM (TRÌNH KÝ)'!$C$7:$C$943,'TARGET BY Skus'!$C286)*BS$7*BS$8*BS$4+SUMIFS('TARGET BY SM (TRÌNH KÝ)'!$L$7:$L$943,'TARGET BY SM (TRÌNH KÝ)'!$K$7:$K$943,"WS",'TARGET BY SM (TRÌNH KÝ)'!$C$7:$C$943,'TARGET BY Skus'!$C286)*BS$9*BS$10*BS$4+SUMIFS('TARGET BY SM (TRÌNH KÝ)'!$L$7:$L$943,'TARGET BY SM (TRÌNH KÝ)'!$K$7:$K$943,"KA",'TARGET BY SM (TRÌNH KÝ)'!$C$7:$C$943,'TARGET BY Skus'!$C286)*BS$11*BS$12*BS$4,BS$378*(VLOOKUP($C286,'TARGET BY DIS (TRÌNH KÝ)'!$C$15:$I$377,4,0)-SUMIFS($AW286:$CI286,$AW$13:$CI$13,"NPL")))</f>
        <v>0</v>
      </c>
      <c r="BT286" s="16">
        <f>+IF(BT$13="NPL",SUMIFS('TARGET BY SM (TRÌNH KÝ)'!$L$7:$L$943,'TARGET BY SM (TRÌNH KÝ)'!$K$7:$K$943,"MIX",'TARGET BY SM (TRÌNH KÝ)'!$C$7:$C$943,'TARGET BY Skus'!$C286)*BT$7*BT$8*BT$4+SUMIFS('TARGET BY SM (TRÌNH KÝ)'!$L$7:$L$943,'TARGET BY SM (TRÌNH KÝ)'!$K$7:$K$943,"WS",'TARGET BY SM (TRÌNH KÝ)'!$C$7:$C$943,'TARGET BY Skus'!$C286)*BT$9*BT$10*BT$4+SUMIFS('TARGET BY SM (TRÌNH KÝ)'!$L$7:$L$943,'TARGET BY SM (TRÌNH KÝ)'!$K$7:$K$943,"KA",'TARGET BY SM (TRÌNH KÝ)'!$C$7:$C$943,'TARGET BY Skus'!$C286)*BT$11*BT$12*BT$4,BT$378*(VLOOKUP($C286,'TARGET BY DIS (TRÌNH KÝ)'!$C$15:$I$377,4,0)-SUMIFS($AW286:$CI286,$AW$13:$CI$13,"NPL")))</f>
        <v>13771.355347096978</v>
      </c>
      <c r="BU286" s="16">
        <f>+IF(BU$13="NPL",SUMIFS('TARGET BY SM (TRÌNH KÝ)'!$L$7:$L$943,'TARGET BY SM (TRÌNH KÝ)'!$K$7:$K$943,"MIX",'TARGET BY SM (TRÌNH KÝ)'!$C$7:$C$943,'TARGET BY Skus'!$C286)*BU$7*BU$8*BU$4+SUMIFS('TARGET BY SM (TRÌNH KÝ)'!$L$7:$L$943,'TARGET BY SM (TRÌNH KÝ)'!$K$7:$K$943,"WS",'TARGET BY SM (TRÌNH KÝ)'!$C$7:$C$943,'TARGET BY Skus'!$C286)*BU$9*BU$10*BU$4+SUMIFS('TARGET BY SM (TRÌNH KÝ)'!$L$7:$L$943,'TARGET BY SM (TRÌNH KÝ)'!$K$7:$K$943,"KA",'TARGET BY SM (TRÌNH KÝ)'!$C$7:$C$943,'TARGET BY Skus'!$C286)*BU$11*BU$12*BU$4,BU$378*(VLOOKUP($C286,'TARGET BY DIS (TRÌNH KÝ)'!$C$15:$I$377,4,0)-SUMIFS($AW286:$CI286,$AW$13:$CI$13,"NPL")))</f>
        <v>61495.204414279826</v>
      </c>
      <c r="BV286" s="16">
        <f>+IF(BV$13="NPL",SUMIFS('TARGET BY SM (TRÌNH KÝ)'!$L$7:$L$943,'TARGET BY SM (TRÌNH KÝ)'!$K$7:$K$943,"MIX",'TARGET BY SM (TRÌNH KÝ)'!$C$7:$C$943,'TARGET BY Skus'!$C286)*BV$7*BV$8*BV$4+SUMIFS('TARGET BY SM (TRÌNH KÝ)'!$L$7:$L$943,'TARGET BY SM (TRÌNH KÝ)'!$K$7:$K$943,"WS",'TARGET BY SM (TRÌNH KÝ)'!$C$7:$C$943,'TARGET BY Skus'!$C286)*BV$9*BV$10*BV$4+SUMIFS('TARGET BY SM (TRÌNH KÝ)'!$L$7:$L$943,'TARGET BY SM (TRÌNH KÝ)'!$K$7:$K$943,"KA",'TARGET BY SM (TRÌNH KÝ)'!$C$7:$C$943,'TARGET BY Skus'!$C286)*BV$11*BV$12*BV$4,BV$378*(VLOOKUP($C286,'TARGET BY DIS (TRÌNH KÝ)'!$C$15:$I$377,4,0)-SUMIFS($AW286:$CI286,$AW$13:$CI$13,"NPL")))</f>
        <v>0</v>
      </c>
      <c r="BW286" s="16">
        <f>+IF(BW$13="NPL",SUMIFS('TARGET BY SM (TRÌNH KÝ)'!$L$7:$L$943,'TARGET BY SM (TRÌNH KÝ)'!$K$7:$K$943,"MIX",'TARGET BY SM (TRÌNH KÝ)'!$C$7:$C$943,'TARGET BY Skus'!$C286)*BW$7*BW$8*BW$4+SUMIFS('TARGET BY SM (TRÌNH KÝ)'!$L$7:$L$943,'TARGET BY SM (TRÌNH KÝ)'!$K$7:$K$943,"WS",'TARGET BY SM (TRÌNH KÝ)'!$C$7:$C$943,'TARGET BY Skus'!$C286)*BW$9*BW$10*BW$4+SUMIFS('TARGET BY SM (TRÌNH KÝ)'!$L$7:$L$943,'TARGET BY SM (TRÌNH KÝ)'!$K$7:$K$943,"KA",'TARGET BY SM (TRÌNH KÝ)'!$C$7:$C$943,'TARGET BY Skus'!$C286)*BW$11*BW$12*BW$4,BW$378*(VLOOKUP($C286,'TARGET BY DIS (TRÌNH KÝ)'!$C$15:$I$377,4,0)-SUMIFS($AW286:$CI286,$AW$13:$CI$13,"NPL")))</f>
        <v>0</v>
      </c>
      <c r="BX286" s="16">
        <f>+IF(BX$13="NPL",SUMIFS('TARGET BY SM (TRÌNH KÝ)'!$L$7:$L$943,'TARGET BY SM (TRÌNH KÝ)'!$K$7:$K$943,"MIX",'TARGET BY SM (TRÌNH KÝ)'!$C$7:$C$943,'TARGET BY Skus'!$C286)*BX$7*BX$8*BX$4+SUMIFS('TARGET BY SM (TRÌNH KÝ)'!$L$7:$L$943,'TARGET BY SM (TRÌNH KÝ)'!$K$7:$K$943,"WS",'TARGET BY SM (TRÌNH KÝ)'!$C$7:$C$943,'TARGET BY Skus'!$C286)*BX$9*BX$10*BX$4+SUMIFS('TARGET BY SM (TRÌNH KÝ)'!$L$7:$L$943,'TARGET BY SM (TRÌNH KÝ)'!$K$7:$K$943,"KA",'TARGET BY SM (TRÌNH KÝ)'!$C$7:$C$943,'TARGET BY Skus'!$C286)*BX$11*BX$12*BX$4,BX$378*(VLOOKUP($C286,'TARGET BY DIS (TRÌNH KÝ)'!$C$15:$I$377,4,0)-SUMIFS($AW286:$CI286,$AW$13:$CI$13,"NPL")))</f>
        <v>0</v>
      </c>
      <c r="BY286" s="16">
        <f>+IF(BY$13="NPL",SUMIFS('TARGET BY SM (TRÌNH KÝ)'!$L$7:$L$943,'TARGET BY SM (TRÌNH KÝ)'!$K$7:$K$943,"MIX",'TARGET BY SM (TRÌNH KÝ)'!$C$7:$C$943,'TARGET BY Skus'!$C286)*BY$7*BY$8*BY$4+SUMIFS('TARGET BY SM (TRÌNH KÝ)'!$L$7:$L$943,'TARGET BY SM (TRÌNH KÝ)'!$K$7:$K$943,"WS",'TARGET BY SM (TRÌNH KÝ)'!$C$7:$C$943,'TARGET BY Skus'!$C286)*BY$9*BY$10*BY$4+SUMIFS('TARGET BY SM (TRÌNH KÝ)'!$L$7:$L$943,'TARGET BY SM (TRÌNH KÝ)'!$K$7:$K$943,"KA",'TARGET BY SM (TRÌNH KÝ)'!$C$7:$C$943,'TARGET BY Skus'!$C286)*BY$11*BY$12*BY$4,BY$378*(VLOOKUP($C286,'TARGET BY DIS (TRÌNH KÝ)'!$C$15:$I$377,4,0)-SUMIFS($AW286:$CI286,$AW$13:$CI$13,"NPL")))</f>
        <v>0</v>
      </c>
      <c r="BZ286" s="16">
        <f>+IF(BZ$13="NPL",SUMIFS('TARGET BY SM (TRÌNH KÝ)'!$L$7:$L$943,'TARGET BY SM (TRÌNH KÝ)'!$K$7:$K$943,"MIX",'TARGET BY SM (TRÌNH KÝ)'!$C$7:$C$943,'TARGET BY Skus'!$C286)*BZ$7*BZ$8*BZ$4+SUMIFS('TARGET BY SM (TRÌNH KÝ)'!$L$7:$L$943,'TARGET BY SM (TRÌNH KÝ)'!$K$7:$K$943,"WS",'TARGET BY SM (TRÌNH KÝ)'!$C$7:$C$943,'TARGET BY Skus'!$C286)*BZ$9*BZ$10*BZ$4+SUMIFS('TARGET BY SM (TRÌNH KÝ)'!$L$7:$L$943,'TARGET BY SM (TRÌNH KÝ)'!$K$7:$K$943,"KA",'TARGET BY SM (TRÌNH KÝ)'!$C$7:$C$943,'TARGET BY Skus'!$C286)*BZ$11*BZ$12*BZ$4,BZ$378*(VLOOKUP($C286,'TARGET BY DIS (TRÌNH KÝ)'!$C$15:$I$377,4,0)-SUMIFS($AW286:$CI286,$AW$13:$CI$13,"NPL")))</f>
        <v>7064.7406979407942</v>
      </c>
      <c r="CA286" s="16">
        <f>+IF(CA$13="NPL",SUMIFS('TARGET BY SM (TRÌNH KÝ)'!$L$7:$L$943,'TARGET BY SM (TRÌNH KÝ)'!$K$7:$K$943,"MIX",'TARGET BY SM (TRÌNH KÝ)'!$C$7:$C$943,'TARGET BY Skus'!$C286)*CA$7*CA$8*CA$4+SUMIFS('TARGET BY SM (TRÌNH KÝ)'!$L$7:$L$943,'TARGET BY SM (TRÌNH KÝ)'!$K$7:$K$943,"WS",'TARGET BY SM (TRÌNH KÝ)'!$C$7:$C$943,'TARGET BY Skus'!$C286)*CA$9*CA$10*CA$4+SUMIFS('TARGET BY SM (TRÌNH KÝ)'!$L$7:$L$943,'TARGET BY SM (TRÌNH KÝ)'!$K$7:$K$943,"KA",'TARGET BY SM (TRÌNH KÝ)'!$C$7:$C$943,'TARGET BY Skus'!$C286)*CA$11*CA$12*CA$4,CA$376*(VLOOKUP($C286,'TARGET BY DIS (TRÌNH KÝ)'!$C$15:$I$377,4,0)-SUMIFS($AW286:$CI286,$AW$13:$CI$13,"NPL")))</f>
        <v>6155.9999999999991</v>
      </c>
      <c r="CB286" s="16">
        <f>+IF(CB$13="NPL",SUMIFS('TARGET BY SM (TRÌNH KÝ)'!$L$7:$L$943,'TARGET BY SM (TRÌNH KÝ)'!$K$7:$K$943,"MIX",'TARGET BY SM (TRÌNH KÝ)'!$C$7:$C$943,'TARGET BY Skus'!$C286)*CB$7*CB$8*CB$4+SUMIFS('TARGET BY SM (TRÌNH KÝ)'!$L$7:$L$943,'TARGET BY SM (TRÌNH KÝ)'!$K$7:$K$943,"WS",'TARGET BY SM (TRÌNH KÝ)'!$C$7:$C$943,'TARGET BY Skus'!$C286)*CB$9*CB$10*CB$4+SUMIFS('TARGET BY SM (TRÌNH KÝ)'!$L$7:$L$943,'TARGET BY SM (TRÌNH KÝ)'!$K$7:$K$943,"KA",'TARGET BY SM (TRÌNH KÝ)'!$C$7:$C$943,'TARGET BY Skus'!$C286)*CB$11*CB$12*CB$4,CB$376*(VLOOKUP($C286,'TARGET BY DIS (TRÌNH KÝ)'!$C$15:$I$377,4,0)-SUMIFS($AW286:$CI286,$AW$13:$CI$13,"NPL")))</f>
        <v>6155.9999999999991</v>
      </c>
      <c r="CC286" s="16">
        <f>+IF(CC$13="NPL",SUMIFS('TARGET BY SM (TRÌNH KÝ)'!$L$7:$L$943,'TARGET BY SM (TRÌNH KÝ)'!$K$7:$K$943,"MIX",'TARGET BY SM (TRÌNH KÝ)'!$C$7:$C$943,'TARGET BY Skus'!$C286)*CC$7*CC$8*CC$4+SUMIFS('TARGET BY SM (TRÌNH KÝ)'!$L$7:$L$943,'TARGET BY SM (TRÌNH KÝ)'!$K$7:$K$943,"WS",'TARGET BY SM (TRÌNH KÝ)'!$C$7:$C$943,'TARGET BY Skus'!$C286)*CC$9*CC$10*CC$4+SUMIFS('TARGET BY SM (TRÌNH KÝ)'!$L$7:$L$943,'TARGET BY SM (TRÌNH KÝ)'!$K$7:$K$943,"KA",'TARGET BY SM (TRÌNH KÝ)'!$C$7:$C$943,'TARGET BY Skus'!$C286)*CC$11*CC$12*CC$4,CC$376*(VLOOKUP($C286,'TARGET BY DIS (TRÌNH KÝ)'!$C$15:$I$377,4,0)-SUMIFS($AW286:$CI286,$AW$13:$CI$13,"NPL")))</f>
        <v>6155.9999999999991</v>
      </c>
      <c r="CD286" s="16">
        <f>+IF(CD$13="NPL",SUMIFS('TARGET BY SM (TRÌNH KÝ)'!$L$7:$L$943,'TARGET BY SM (TRÌNH KÝ)'!$K$7:$K$943,"MIX",'TARGET BY SM (TRÌNH KÝ)'!$C$7:$C$943,'TARGET BY Skus'!$C286)*CD$7*CD$8*CD$4+SUMIFS('TARGET BY SM (TRÌNH KÝ)'!$L$7:$L$943,'TARGET BY SM (TRÌNH KÝ)'!$K$7:$K$943,"WS",'TARGET BY SM (TRÌNH KÝ)'!$C$7:$C$943,'TARGET BY Skus'!$C286)*CD$9*CD$10*CD$4+SUMIFS('TARGET BY SM (TRÌNH KÝ)'!$L$7:$L$943,'TARGET BY SM (TRÌNH KÝ)'!$K$7:$K$943,"KA",'TARGET BY SM (TRÌNH KÝ)'!$C$7:$C$943,'TARGET BY Skus'!$C286)*CD$11*CD$12*CD$4,CD$378*(VLOOKUP($C286,'TARGET BY DIS (TRÌNH KÝ)'!$C$15:$I$377,4,0)-SUMIFS($AW286:$CI286,$AW$13:$CI$13,"NPL")))</f>
        <v>7387.2</v>
      </c>
      <c r="CE286" s="16">
        <f>+IF(CE$13="NPL",SUMIFS('TARGET BY SM (TRÌNH KÝ)'!$L$7:$L$943,'TARGET BY SM (TRÌNH KÝ)'!$K$7:$K$943,"MIX",'TARGET BY SM (TRÌNH KÝ)'!$C$7:$C$943,'TARGET BY Skus'!$C286)*CE$7*CE$8*CE$4+SUMIFS('TARGET BY SM (TRÌNH KÝ)'!$L$7:$L$943,'TARGET BY SM (TRÌNH KÝ)'!$K$7:$K$943,"WS",'TARGET BY SM (TRÌNH KÝ)'!$C$7:$C$943,'TARGET BY Skus'!$C286)*CE$9*CE$10*CE$4+SUMIFS('TARGET BY SM (TRÌNH KÝ)'!$L$7:$L$943,'TARGET BY SM (TRÌNH KÝ)'!$K$7:$K$943,"KA",'TARGET BY SM (TRÌNH KÝ)'!$C$7:$C$943,'TARGET BY Skus'!$C286)*CE$11*CE$12*CE$4,CE$378*(VLOOKUP($C286,'TARGET BY DIS (TRÌNH KÝ)'!$C$15:$I$377,4,0)-SUMIFS($AW286:$CI286,$AW$13:$CI$13,"NPL")))</f>
        <v>7387.2</v>
      </c>
      <c r="CF286" s="16">
        <v>0</v>
      </c>
      <c r="CG286" s="16">
        <v>0</v>
      </c>
      <c r="CH286" s="16">
        <f>+IF(CH$13="NPL",SUMIFS('TARGET BY SM (TRÌNH KÝ)'!$L$7:$L$943,'TARGET BY SM (TRÌNH KÝ)'!$K$7:$K$943,"MIX",'TARGET BY SM (TRÌNH KÝ)'!$C$7:$C$943,'TARGET BY Skus'!$C286)*CH$7*CH$8*CH$4+SUMIFS('TARGET BY SM (TRÌNH KÝ)'!$L$7:$L$943,'TARGET BY SM (TRÌNH KÝ)'!$K$7:$K$943,"WS",'TARGET BY SM (TRÌNH KÝ)'!$C$7:$C$943,'TARGET BY Skus'!$C286)*CH$9*CH$10*CH$4+SUMIFS('TARGET BY SM (TRÌNH KÝ)'!$L$7:$L$943,'TARGET BY SM (TRÌNH KÝ)'!$K$7:$K$943,"KA",'TARGET BY SM (TRÌNH KÝ)'!$C$7:$C$943,'TARGET BY Skus'!$C286)*CH$11*CH$12*CH$4,CH$378*(VLOOKUP($C286,'TARGET BY DIS (TRÌNH KÝ)'!$C$15:$I$377,4,0)-SUMIFS($AW286:$CI286,$AW$13:$CI$13,"NPL")))</f>
        <v>0</v>
      </c>
      <c r="CI286" s="16">
        <f>+IF(CI$13="NPL",SUMIFS('TARGET BY SM (TRÌNH KÝ)'!$L$7:$L$943,'TARGET BY SM (TRÌNH KÝ)'!$K$7:$K$943,"MIX",'TARGET BY SM (TRÌNH KÝ)'!$C$7:$C$943,'TARGET BY Skus'!$C286)*CI$7*CI$8*CI$4+SUMIFS('TARGET BY SM (TRÌNH KÝ)'!$L$7:$L$943,'TARGET BY SM (TRÌNH KÝ)'!$K$7:$K$943,"WS",'TARGET BY SM (TRÌNH KÝ)'!$C$7:$C$943,'TARGET BY Skus'!$C286)*CI$9*CI$10*CI$4+SUMIFS('TARGET BY SM (TRÌNH KÝ)'!$L$7:$L$943,'TARGET BY SM (TRÌNH KÝ)'!$K$7:$K$943,"KA",'TARGET BY SM (TRÌNH KÝ)'!$C$7:$C$943,'TARGET BY Skus'!$C286)*CI$11*CI$12*CI$4,CI$378*(VLOOKUP($C286,'TARGET BY DIS (TRÌNH KÝ)'!$C$15:$I$377,4,0)-SUMIFS($AW286:$CI286,$AW$13:$CI$13,"NPL")))</f>
        <v>5848.2000000000007</v>
      </c>
      <c r="CJ286" s="16">
        <f>+IF(CJ$13="NPL",SUMIFS('TARGET BY SM (TRÌNH KÝ)'!$L$7:$L$943,'TARGET BY SM (TRÌNH KÝ)'!$K$7:$K$943,"MIX",'TARGET BY SM (TRÌNH KÝ)'!$C$7:$C$943,'TARGET BY Skus'!$C286)*CJ$7*CJ$8*CJ$4+SUMIFS('TARGET BY SM (TRÌNH KÝ)'!$L$7:$L$943,'TARGET BY SM (TRÌNH KÝ)'!$K$7:$K$943,"WS",'TARGET BY SM (TRÌNH KÝ)'!$C$7:$C$943,'TARGET BY Skus'!$C286)*CJ$9*CJ$10*CJ$4+SUMIFS('TARGET BY SM (TRÌNH KÝ)'!$L$7:$L$943,'TARGET BY SM (TRÌNH KÝ)'!$K$7:$K$943,"KA",'TARGET BY SM (TRÌNH KÝ)'!$C$7:$C$943,'TARGET BY Skus'!$C286)*CJ$11*CJ$12*CJ$4,CJ$378*(VLOOKUP($C286,'TARGET BY DIS (TRÌNH KÝ)'!$C$15:$I$377,4,0)-SUMIFS($AW286:$CL286,$AW$13:$CL$13,"NPL")))</f>
        <v>6840</v>
      </c>
      <c r="CK286" s="16">
        <f>+IF(CK$13="NPL",SUMIFS('TARGET BY SM (TRÌNH KÝ)'!$L$7:$L$943,'TARGET BY SM (TRÌNH KÝ)'!$K$7:$K$943,"MIX",'TARGET BY SM (TRÌNH KÝ)'!$C$7:$C$943,'TARGET BY Skus'!$C286)*CK$7*CK$8*CK$4+SUMIFS('TARGET BY SM (TRÌNH KÝ)'!$L$7:$L$943,'TARGET BY SM (TRÌNH KÝ)'!$K$7:$K$943,"WS",'TARGET BY SM (TRÌNH KÝ)'!$C$7:$C$943,'TARGET BY Skus'!$C286)*CK$9*CK$10*CK$4+SUMIFS('TARGET BY SM (TRÌNH KÝ)'!$L$7:$L$943,'TARGET BY SM (TRÌNH KÝ)'!$K$7:$K$943,"KA",'TARGET BY SM (TRÌNH KÝ)'!$C$7:$C$943,'TARGET BY Skus'!$C286)*CK$11*CK$12*CK$4,CK$378*(VLOOKUP($C286,'TARGET BY DIS (TRÌNH KÝ)'!$C$15:$I$377,4,0)-SUMIFS($AW286:$CL286,$AW$13:$CL$13,"NPL")))</f>
        <v>0</v>
      </c>
      <c r="CL286" s="16">
        <f>+IF(CL$13="NPL",SUMIFS('TARGET BY SM (TRÌNH KÝ)'!$L$7:$L$943,'TARGET BY SM (TRÌNH KÝ)'!$K$7:$K$943,"MIX",'TARGET BY SM (TRÌNH KÝ)'!$C$7:$C$943,'TARGET BY Skus'!$C286)*CL$7*CL$8*CL$4+SUMIFS('TARGET BY SM (TRÌNH KÝ)'!$L$7:$L$943,'TARGET BY SM (TRÌNH KÝ)'!$K$7:$K$943,"WS",'TARGET BY SM (TRÌNH KÝ)'!$C$7:$C$943,'TARGET BY Skus'!$C286)*CL$9*CL$10*CL$4+SUMIFS('TARGET BY SM (TRÌNH KÝ)'!$L$7:$L$943,'TARGET BY SM (TRÌNH KÝ)'!$K$7:$K$943,"KA",'TARGET BY SM (TRÌNH KÝ)'!$C$7:$C$943,'TARGET BY Skus'!$C286)*CL$11*CL$12*CL$4,CL$378*(VLOOKUP($C286,'TARGET BY DIS (TRÌNH KÝ)'!$C$15:$I$377,4,0)-SUMIFS($AW286:$CL286,$AW$13:$CL$13,"NPL")))</f>
        <v>6839.9999999999991</v>
      </c>
      <c r="CM286" s="76">
        <f t="shared" ref="CM286:CM291" si="2715">+SUM(AW286:CL286)</f>
        <v>460476.0318651236</v>
      </c>
      <c r="CN286" s="76">
        <f t="shared" ref="CN286:CN328" si="2716">+EE286/CN$4</f>
        <v>60.791624505031571</v>
      </c>
      <c r="CO286" s="76">
        <f t="shared" ref="CO286:CO328" si="2717">+EF286/CO$4</f>
        <v>0</v>
      </c>
      <c r="CP286" s="76">
        <f t="shared" ref="CP286:CP328" si="2718">+EG286/CP$4</f>
        <v>0</v>
      </c>
      <c r="CQ286" s="76">
        <f t="shared" ref="CQ286:CQ328" si="2719">+EH286/CQ$4</f>
        <v>565.97736877984232</v>
      </c>
      <c r="CR286" s="76">
        <f t="shared" ref="CR286:CR328" si="2720">+EI286/CR$4</f>
        <v>0</v>
      </c>
      <c r="CS286" s="76">
        <f t="shared" ref="CS286:CS328" si="2721">+EJ286/CS$4</f>
        <v>53.013043686759062</v>
      </c>
      <c r="CT286" s="76">
        <f t="shared" ref="CT286:CT328" si="2722">+EK286/CT$4</f>
        <v>476.17760515123376</v>
      </c>
      <c r="CU286" s="76">
        <f t="shared" ref="CU286:CU328" si="2723">+EL286/CU$4</f>
        <v>0</v>
      </c>
      <c r="CV286" s="76">
        <f t="shared" ref="CV286:CV328" si="2724">+EM286/CV$4</f>
        <v>0</v>
      </c>
      <c r="CW286" s="76">
        <f t="shared" ref="CW286:CW328" si="2725">+EN286/CW$4</f>
        <v>5.8310987351844821</v>
      </c>
      <c r="CX286" s="76">
        <f t="shared" ref="CX286:CX328" si="2726">+EO286/CX$4</f>
        <v>17.58571875115237</v>
      </c>
      <c r="CY286" s="76">
        <f t="shared" ref="CY286:CY328" si="2727">+EP286/CY$4</f>
        <v>9.0544191033710071</v>
      </c>
      <c r="CZ286" s="76">
        <f t="shared" ref="CZ286:CZ328" si="2728">+EQ286/CZ$4</f>
        <v>45</v>
      </c>
      <c r="DA286" s="76">
        <f t="shared" ref="DA286:DA328" si="2729">+ER286/DA$4</f>
        <v>0</v>
      </c>
      <c r="DB286" s="76">
        <f t="shared" ref="DB286:DB328" si="2730">+ES286/DB$4</f>
        <v>11.558623658133328</v>
      </c>
      <c r="DC286" s="76">
        <f t="shared" ref="DC286:DC328" si="2731">+ET286/DC$4</f>
        <v>0</v>
      </c>
      <c r="DD286" s="76">
        <f t="shared" ref="DD286:DD328" si="2732">+EU286/DD$4</f>
        <v>0</v>
      </c>
      <c r="DE286" s="76">
        <f t="shared" ref="DE286:DE328" si="2733">+EV286/DE$4</f>
        <v>111.07508225066697</v>
      </c>
      <c r="DF286" s="76">
        <f t="shared" ref="DF286:DF328" si="2734">+EW286/DF$4</f>
        <v>0</v>
      </c>
      <c r="DG286" s="76">
        <f t="shared" ref="DG286:DG328" si="2735">+EX286/DG$4</f>
        <v>0</v>
      </c>
      <c r="DH286" s="76">
        <f t="shared" ref="DH286:DH328" si="2736">+EY286/DH$4</f>
        <v>381.08779172066426</v>
      </c>
      <c r="DI286" s="76">
        <f t="shared" ref="DI286:DI328" si="2737">+EZ286/DI$4</f>
        <v>0</v>
      </c>
      <c r="DJ286" s="76">
        <f t="shared" ref="DJ286:DJ328" si="2738">+FA286/DJ$4</f>
        <v>0</v>
      </c>
      <c r="DK286" s="76">
        <f t="shared" ref="DK286:DK328" si="2739">+FB286/DK$4</f>
        <v>48.320545077533261</v>
      </c>
      <c r="DL286" s="76">
        <f t="shared" ref="DL286:DL328" si="2740">+FC286/DL$4</f>
        <v>337.14476104320079</v>
      </c>
      <c r="DM286" s="76">
        <f t="shared" ref="DM286:DM328" si="2741">+FD286/DM$4</f>
        <v>0</v>
      </c>
      <c r="DN286" s="76">
        <f t="shared" ref="DN286:DN328" si="2742">+FE286/DN$4</f>
        <v>0</v>
      </c>
      <c r="DO286" s="76">
        <f t="shared" ref="DO286:DO328" si="2743">+FF286/DO$4</f>
        <v>0</v>
      </c>
      <c r="DP286" s="76">
        <f t="shared" ref="DP286:DP328" si="2744">+FG286/DP$4</f>
        <v>0</v>
      </c>
      <c r="DQ286" s="76">
        <f t="shared" ref="DQ286:DQ328" si="2745">+FH286/DQ$4</f>
        <v>38.73213101941225</v>
      </c>
      <c r="DR286" s="76">
        <f t="shared" ref="DR286:DR328" si="2746">+FI286/DR$4</f>
        <v>45</v>
      </c>
      <c r="DS286" s="76">
        <f t="shared" ref="DS286:DS328" si="2747">+FJ286/DS$4</f>
        <v>45</v>
      </c>
      <c r="DT286" s="76">
        <f t="shared" ref="DT286:DT328" si="2748">+FK286/DT$4</f>
        <v>45</v>
      </c>
      <c r="DU286" s="76">
        <f t="shared" ref="DU286:DU328" si="2749">+FL286/DU$4</f>
        <v>32.4</v>
      </c>
      <c r="DV286" s="76">
        <f t="shared" ref="DV286:DV328" si="2750">+FM286/DV$4</f>
        <v>32.4</v>
      </c>
      <c r="DW286" s="76">
        <f t="shared" ref="DW286:DW328" si="2751">+FN286/DW$4</f>
        <v>0</v>
      </c>
      <c r="DX286" s="76">
        <f t="shared" ref="DX286:DX328" si="2752">+FO286/DX$4</f>
        <v>0</v>
      </c>
      <c r="DY286" s="76">
        <f t="shared" ref="DY286:DY328" si="2753">+FP286/DY$4</f>
        <v>0</v>
      </c>
      <c r="DZ286" s="76">
        <f t="shared" ref="DZ286:EC328" si="2754">+FQ286/DZ$4</f>
        <v>21.6</v>
      </c>
      <c r="EA286" s="76">
        <f t="shared" si="2754"/>
        <v>45</v>
      </c>
      <c r="EB286" s="76">
        <f t="shared" si="2754"/>
        <v>0</v>
      </c>
      <c r="EC286" s="76">
        <f t="shared" si="2754"/>
        <v>50</v>
      </c>
      <c r="ED286" s="76">
        <f t="shared" ref="ED286" si="2755">+SUM(CN286:EC286)</f>
        <v>2477.7498134821853</v>
      </c>
      <c r="EE286" s="16">
        <f>IF(EE$13="NPL",SUMIFS('TARGET BY SM (TRÌNH KÝ)'!$L$7:$L$908,'TARGET BY SM (TRÌNH KÝ)'!$K$7:$K$908,"MIX",'TARGET BY SM (TRÌNH KÝ)'!$C$7:$C$908,'TARGET BY Skus'!$C286)*EE$7*EE$8*EE$4+SUMIFS('TARGET BY SM (TRÌNH KÝ)'!$L$7:$L$908,'TARGET BY SM (TRÌNH KÝ)'!$K$7:$K$908,"WS",'TARGET BY SM (TRÌNH KÝ)'!$C$7:$C$908,'TARGET BY Skus'!$C286)*EE$9*EE$10*EE$4+SUMIFS('TARGET BY SM (TRÌNH KÝ)'!$L$7:$L$908,'TARGET BY SM (TRÌNH KÝ)'!$K$7:$K$908,"KA",'TARGET BY SM (TRÌNH KÝ)'!$C$7:$C$908,'TARGET BY Skus'!$C286)*EE$11*EE$12*EE$4,EE$378*(VLOOKUP($C286,'TARGET BY DIS (TRÌNH KÝ)'!$C$15:$I$377,7,0)-+SUMIFS($EE286:$FQ286,$EE$13:$FQ$13,"NPL")))</f>
        <v>7294.9949406037886</v>
      </c>
      <c r="EF286" s="16">
        <f>IF(EF$13="NPL",SUMIFS('TARGET BY SM (TRÌNH KÝ)'!$L$7:$L$908,'TARGET BY SM (TRÌNH KÝ)'!$K$7:$K$908,"MIX",'TARGET BY SM (TRÌNH KÝ)'!$C$7:$C$908,'TARGET BY Skus'!$C286)*EF$7*EF$8*EF$4+SUMIFS('TARGET BY SM (TRÌNH KÝ)'!$L$7:$L$908,'TARGET BY SM (TRÌNH KÝ)'!$K$7:$K$908,"WS",'TARGET BY SM (TRÌNH KÝ)'!$C$7:$C$908,'TARGET BY Skus'!$C286)*EF$9*EF$10*EF$4+SUMIFS('TARGET BY SM (TRÌNH KÝ)'!$L$7:$L$908,'TARGET BY SM (TRÌNH KÝ)'!$K$7:$K$908,"KA",'TARGET BY SM (TRÌNH KÝ)'!$C$7:$C$908,'TARGET BY Skus'!$C286)*EF$11*EF$12*EF$4,EF$378*(VLOOKUP($C286,'TARGET BY DIS (TRÌNH KÝ)'!$C$15:$I$377,7,0)-+SUMIFS($EE286:$FQ286,$EE$13:$FQ$13,"NPL")))</f>
        <v>0</v>
      </c>
      <c r="EG286" s="16">
        <f>IF(EG$13="NPL",SUMIFS('TARGET BY SM (TRÌNH KÝ)'!$L$7:$L$908,'TARGET BY SM (TRÌNH KÝ)'!$K$7:$K$908,"MIX",'TARGET BY SM (TRÌNH KÝ)'!$C$7:$C$908,'TARGET BY Skus'!$C286)*EG$7*EG$8*EG$4+SUMIFS('TARGET BY SM (TRÌNH KÝ)'!$L$7:$L$908,'TARGET BY SM (TRÌNH KÝ)'!$K$7:$K$908,"WS",'TARGET BY SM (TRÌNH KÝ)'!$C$7:$C$908,'TARGET BY Skus'!$C286)*EG$9*EG$10*EG$4+SUMIFS('TARGET BY SM (TRÌNH KÝ)'!$L$7:$L$908,'TARGET BY SM (TRÌNH KÝ)'!$K$7:$K$908,"KA",'TARGET BY SM (TRÌNH KÝ)'!$C$7:$C$908,'TARGET BY Skus'!$C286)*EG$11*EG$12*EG$4,EG$378*(VLOOKUP($C286,'TARGET BY DIS (TRÌNH KÝ)'!$C$15:$I$377,7,0)-+SUMIFS($EE286:$FQ286,$EE$13:$FQ$13,"NPL")))</f>
        <v>0</v>
      </c>
      <c r="EH286" s="16">
        <f>IF(EH$13="NPL",SUMIFS('TARGET BY SM (TRÌNH KÝ)'!$L$7:$L$908,'TARGET BY SM (TRÌNH KÝ)'!$K$7:$K$908,"MIX",'TARGET BY SM (TRÌNH KÝ)'!$C$7:$C$908,'TARGET BY Skus'!$C286)*EH$7*EH$8*EH$4+SUMIFS('TARGET BY SM (TRÌNH KÝ)'!$L$7:$L$908,'TARGET BY SM (TRÌNH KÝ)'!$K$7:$K$908,"WS",'TARGET BY SM (TRÌNH KÝ)'!$C$7:$C$908,'TARGET BY Skus'!$C286)*EH$9*EH$10*EH$4+SUMIFS('TARGET BY SM (TRÌNH KÝ)'!$L$7:$L$908,'TARGET BY SM (TRÌNH KÝ)'!$K$7:$K$908,"KA",'TARGET BY SM (TRÌNH KÝ)'!$C$7:$C$908,'TARGET BY Skus'!$C286)*EH$11*EH$12*EH$4,EH$378*(VLOOKUP($C286,'TARGET BY DIS (TRÌNH KÝ)'!$C$15:$I$377,7,0)-+SUMIFS($EE286:$FQ286,$EE$13:$FQ$13,"NPL")))</f>
        <v>108667.65480572973</v>
      </c>
      <c r="EI286" s="16">
        <f>IF(EI$13="NPL",SUMIFS('TARGET BY SM (TRÌNH KÝ)'!$L$7:$L$908,'TARGET BY SM (TRÌNH KÝ)'!$K$7:$K$908,"MIX",'TARGET BY SM (TRÌNH KÝ)'!$C$7:$C$908,'TARGET BY Skus'!$C286)*EI$7*EI$8*EI$4+SUMIFS('TARGET BY SM (TRÌNH KÝ)'!$L$7:$L$908,'TARGET BY SM (TRÌNH KÝ)'!$K$7:$K$908,"WS",'TARGET BY SM (TRÌNH KÝ)'!$C$7:$C$908,'TARGET BY Skus'!$C286)*EI$9*EI$10*EI$4+SUMIFS('TARGET BY SM (TRÌNH KÝ)'!$L$7:$L$908,'TARGET BY SM (TRÌNH KÝ)'!$K$7:$K$908,"KA",'TARGET BY SM (TRÌNH KÝ)'!$C$7:$C$908,'TARGET BY Skus'!$C286)*EI$11*EI$12*EI$4,EI$378*(VLOOKUP($C286,'TARGET BY DIS (TRÌNH KÝ)'!$C$15:$I$377,7,0)-+SUMIFS($EE286:$FQ286,$EE$13:$FQ$13,"NPL")))</f>
        <v>0</v>
      </c>
      <c r="EJ286" s="16">
        <f>IF(EJ$13="NPL",SUMIFS('TARGET BY SM (TRÌNH KÝ)'!$L$7:$L$908,'TARGET BY SM (TRÌNH KÝ)'!$K$7:$K$908,"MIX",'TARGET BY SM (TRÌNH KÝ)'!$C$7:$C$908,'TARGET BY Skus'!$C286)*EJ$7*EJ$8*EJ$4+SUMIFS('TARGET BY SM (TRÌNH KÝ)'!$L$7:$L$908,'TARGET BY SM (TRÌNH KÝ)'!$K$7:$K$908,"WS",'TARGET BY SM (TRÌNH KÝ)'!$C$7:$C$908,'TARGET BY Skus'!$C286)*EJ$9*EJ$10*EJ$4+SUMIFS('TARGET BY SM (TRÌNH KÝ)'!$L$7:$L$908,'TARGET BY SM (TRÌNH KÝ)'!$K$7:$K$908,"KA",'TARGET BY SM (TRÌNH KÝ)'!$C$7:$C$908,'TARGET BY Skus'!$C286)*EJ$11*EJ$12*EJ$4,EJ$378*(VLOOKUP($C286,'TARGET BY DIS (TRÌNH KÝ)'!$C$15:$I$377,7,0)-+SUMIFS($EE286:$FQ286,$EE$13:$FQ$13,"NPL")))</f>
        <v>15903.91310602772</v>
      </c>
      <c r="EK286" s="16">
        <f>IF(EK$13="NPL",SUMIFS('TARGET BY SM (TRÌNH KÝ)'!$L$7:$L$908,'TARGET BY SM (TRÌNH KÝ)'!$K$7:$K$908,"MIX",'TARGET BY SM (TRÌNH KÝ)'!$C$7:$C$908,'TARGET BY Skus'!$C286)*EK$7*EK$8*EK$4+SUMIFS('TARGET BY SM (TRÌNH KÝ)'!$L$7:$L$908,'TARGET BY SM (TRÌNH KÝ)'!$K$7:$K$908,"WS",'TARGET BY SM (TRÌNH KÝ)'!$C$7:$C$908,'TARGET BY Skus'!$C286)*EK$9*EK$10*EK$4+SUMIFS('TARGET BY SM (TRÌNH KÝ)'!$L$7:$L$908,'TARGET BY SM (TRÌNH KÝ)'!$K$7:$K$908,"KA",'TARGET BY SM (TRÌNH KÝ)'!$C$7:$C$908,'TARGET BY Skus'!$C286)*EK$11*EK$12*EK$4,EK$378*(VLOOKUP($C286,'TARGET BY DIS (TRÌNH KÝ)'!$C$15:$I$377,7,0)-+SUMIFS($EE286:$FQ286,$EE$13:$FQ$13,"NPL")))</f>
        <v>91426.100189036879</v>
      </c>
      <c r="EL286" s="16">
        <f>IF(EL$13="NPL",SUMIFS('TARGET BY SM (TRÌNH KÝ)'!$L$7:$L$908,'TARGET BY SM (TRÌNH KÝ)'!$K$7:$K$908,"MIX",'TARGET BY SM (TRÌNH KÝ)'!$C$7:$C$908,'TARGET BY Skus'!$C286)*EL$7*EL$8*EL$4+SUMIFS('TARGET BY SM (TRÌNH KÝ)'!$L$7:$L$908,'TARGET BY SM (TRÌNH KÝ)'!$K$7:$K$908,"WS",'TARGET BY SM (TRÌNH KÝ)'!$C$7:$C$908,'TARGET BY Skus'!$C286)*EL$9*EL$10*EL$4+SUMIFS('TARGET BY SM (TRÌNH KÝ)'!$L$7:$L$908,'TARGET BY SM (TRÌNH KÝ)'!$K$7:$K$908,"KA",'TARGET BY SM (TRÌNH KÝ)'!$C$7:$C$908,'TARGET BY Skus'!$C286)*EL$11*EL$12*EL$4,EL$378*(VLOOKUP($C286,'TARGET BY DIS (TRÌNH KÝ)'!$C$15:$I$377,7,0)-+SUMIFS($EE286:$FQ286,$EE$13:$FQ$13,"NPL")))</f>
        <v>0</v>
      </c>
      <c r="EM286" s="16">
        <f>IF(EM$13="NPL",SUMIFS('TARGET BY SM (TRÌNH KÝ)'!$L$7:$L$908,'TARGET BY SM (TRÌNH KÝ)'!$K$7:$K$908,"MIX",'TARGET BY SM (TRÌNH KÝ)'!$C$7:$C$908,'TARGET BY Skus'!$C286)*EM$7*EM$8*EM$4+SUMIFS('TARGET BY SM (TRÌNH KÝ)'!$L$7:$L$908,'TARGET BY SM (TRÌNH KÝ)'!$K$7:$K$908,"WS",'TARGET BY SM (TRÌNH KÝ)'!$C$7:$C$908,'TARGET BY Skus'!$C286)*EM$9*EM$10*EM$4+SUMIFS('TARGET BY SM (TRÌNH KÝ)'!$L$7:$L$908,'TARGET BY SM (TRÌNH KÝ)'!$K$7:$K$908,"KA",'TARGET BY SM (TRÌNH KÝ)'!$C$7:$C$908,'TARGET BY Skus'!$C286)*EM$11*EM$12*EM$4,EM$378*(VLOOKUP($C286,'TARGET BY DIS (TRÌNH KÝ)'!$C$15:$I$377,7,0)-+SUMIFS($EE286:$FQ286,$EE$13:$FQ$13,"NPL")))</f>
        <v>0</v>
      </c>
      <c r="EN286" s="16">
        <f>IF(EN$13="NPL",SUMIFS('TARGET BY SM (TRÌNH KÝ)'!$L$7:$L$908,'TARGET BY SM (TRÌNH KÝ)'!$K$7:$K$908,"MIX",'TARGET BY SM (TRÌNH KÝ)'!$C$7:$C$908,'TARGET BY Skus'!$C286)*EN$7*EN$8*EN$4+SUMIFS('TARGET BY SM (TRÌNH KÝ)'!$L$7:$L$908,'TARGET BY SM (TRÌNH KÝ)'!$K$7:$K$908,"WS",'TARGET BY SM (TRÌNH KÝ)'!$C$7:$C$908,'TARGET BY Skus'!$C286)*EN$9*EN$10*EN$4+SUMIFS('TARGET BY SM (TRÌNH KÝ)'!$L$7:$L$908,'TARGET BY SM (TRÌNH KÝ)'!$K$7:$K$908,"KA",'TARGET BY SM (TRÌNH KÝ)'!$C$7:$C$908,'TARGET BY Skus'!$C286)*EN$11*EN$12*EN$4,EN$378*(VLOOKUP($C286,'TARGET BY DIS (TRÌNH KÝ)'!$C$15:$I$377,7,0)-+SUMIFS($EE286:$FQ286,$EE$13:$FQ$13,"NPL")))</f>
        <v>1399.4636964442757</v>
      </c>
      <c r="EO286" s="16">
        <f>IF(EO$13="NPL",SUMIFS('TARGET BY SM (TRÌNH KÝ)'!$L$7:$L$908,'TARGET BY SM (TRÌNH KÝ)'!$K$7:$K$908,"MIX",'TARGET BY SM (TRÌNH KÝ)'!$C$7:$C$908,'TARGET BY Skus'!$C286)*EO$7*EO$8*EO$4+SUMIFS('TARGET BY SM (TRÌNH KÝ)'!$L$7:$L$908,'TARGET BY SM (TRÌNH KÝ)'!$K$7:$K$908,"WS",'TARGET BY SM (TRÌNH KÝ)'!$C$7:$C$908,'TARGET BY Skus'!$C286)*EO$9*EO$10*EO$4+SUMIFS('TARGET BY SM (TRÌNH KÝ)'!$L$7:$L$908,'TARGET BY SM (TRÌNH KÝ)'!$K$7:$K$908,"KA",'TARGET BY SM (TRÌNH KÝ)'!$C$7:$C$908,'TARGET BY Skus'!$C286)*EO$11*EO$12*EO$4,EO$378*(VLOOKUP($C286,'TARGET BY DIS (TRÌNH KÝ)'!$C$15:$I$377,7,0)-+SUMIFS($EE286:$FQ286,$EE$13:$FQ$13,"NPL")))</f>
        <v>3165.4293752074268</v>
      </c>
      <c r="EP286" s="16">
        <f>IF(EP$13="NPL",SUMIFS('TARGET BY SM (TRÌNH KÝ)'!$L$7:$L$908,'TARGET BY SM (TRÌNH KÝ)'!$K$7:$K$908,"MIX",'TARGET BY SM (TRÌNH KÝ)'!$C$7:$C$908,'TARGET BY Skus'!$C286)*EP$7*EP$8*EP$4+SUMIFS('TARGET BY SM (TRÌNH KÝ)'!$L$7:$L$908,'TARGET BY SM (TRÌNH KÝ)'!$K$7:$K$908,"WS",'TARGET BY SM (TRÌNH KÝ)'!$C$7:$C$908,'TARGET BY Skus'!$C286)*EP$9*EP$10*EP$4+SUMIFS('TARGET BY SM (TRÌNH KÝ)'!$L$7:$L$908,'TARGET BY SM (TRÌNH KÝ)'!$K$7:$K$908,"KA",'TARGET BY SM (TRÌNH KÝ)'!$C$7:$C$908,'TARGET BY Skus'!$C286)*EP$11*EP$12*EP$4,EP$378*(VLOOKUP($C286,'TARGET BY DIS (TRÌNH KÝ)'!$C$15:$I$377,7,0)-+SUMIFS($EE286:$FQ286,$EE$13:$FQ$13,"NPL")))</f>
        <v>2716.3257310113022</v>
      </c>
      <c r="EQ286" s="16">
        <f>IF(EQ$13="NPL",SUMIFS('TARGET BY SM (TRÌNH KÝ)'!$L$7:$L$908,'TARGET BY SM (TRÌNH KÝ)'!$K$7:$K$908,"MIX",'TARGET BY SM (TRÌNH KÝ)'!$C$7:$C$908,'TARGET BY Skus'!$C286)*EQ$7*EQ$8*EQ$4+SUMIFS('TARGET BY SM (TRÌNH KÝ)'!$L$7:$L$908,'TARGET BY SM (TRÌNH KÝ)'!$K$7:$K$908,"WS",'TARGET BY SM (TRÌNH KÝ)'!$C$7:$C$908,'TARGET BY Skus'!$C286)*EQ$9*EQ$10*EQ$4+SUMIFS('TARGET BY SM (TRÌNH KÝ)'!$L$7:$L$908,'TARGET BY SM (TRÌNH KÝ)'!$K$7:$K$908,"KA",'TARGET BY SM (TRÌNH KÝ)'!$C$7:$C$908,'TARGET BY Skus'!$C286)*EQ$11*EQ$12*EQ$4,EQ$378*(VLOOKUP($C286,'TARGET BY DIS (TRÌNH KÝ)'!$C$15:$I$377,7,0)-+SUMIFS($EE286:$FQ286,$EE$13:$FQ$13,"NPL")))</f>
        <v>13500</v>
      </c>
      <c r="ER286" s="16">
        <f>IF(ER$13="NPL",SUMIFS('TARGET BY SM (TRÌNH KÝ)'!$L$7:$L$908,'TARGET BY SM (TRÌNH KÝ)'!$K$7:$K$908,"MIX",'TARGET BY SM (TRÌNH KÝ)'!$C$7:$C$908,'TARGET BY Skus'!$C286)*ER$7*ER$8*ER$4+SUMIFS('TARGET BY SM (TRÌNH KÝ)'!$L$7:$L$908,'TARGET BY SM (TRÌNH KÝ)'!$K$7:$K$908,"WS",'TARGET BY SM (TRÌNH KÝ)'!$C$7:$C$908,'TARGET BY Skus'!$C286)*ER$9*ER$10*ER$4+SUMIFS('TARGET BY SM (TRÌNH KÝ)'!$L$7:$L$908,'TARGET BY SM (TRÌNH KÝ)'!$K$7:$K$908,"KA",'TARGET BY SM (TRÌNH KÝ)'!$C$7:$C$908,'TARGET BY Skus'!$C286)*ER$11*ER$12*ER$4,ER$378*(VLOOKUP($C286,'TARGET BY DIS (TRÌNH KÝ)'!$C$15:$I$377,7,0)-+SUMIFS($EE286:$FQ286,$EE$13:$FQ$13,"NPL")))</f>
        <v>0</v>
      </c>
      <c r="ES286" s="16">
        <f>IF(ES$13="NPL",SUMIFS('TARGET BY SM (TRÌNH KÝ)'!$L$7:$L$908,'TARGET BY SM (TRÌNH KÝ)'!$K$7:$K$908,"MIX",'TARGET BY SM (TRÌNH KÝ)'!$C$7:$C$908,'TARGET BY Skus'!$C286)*ES$7*ES$8*ES$4+SUMIFS('TARGET BY SM (TRÌNH KÝ)'!$L$7:$L$908,'TARGET BY SM (TRÌNH KÝ)'!$K$7:$K$908,"WS",'TARGET BY SM (TRÌNH KÝ)'!$C$7:$C$908,'TARGET BY Skus'!$C286)*ES$9*ES$10*ES$4+SUMIFS('TARGET BY SM (TRÌNH KÝ)'!$L$7:$L$908,'TARGET BY SM (TRÌNH KÝ)'!$K$7:$K$908,"KA",'TARGET BY SM (TRÌNH KÝ)'!$C$7:$C$908,'TARGET BY Skus'!$C286)*ES$11*ES$12*ES$4,ES$378*(VLOOKUP($C286,'TARGET BY DIS (TRÌNH KÝ)'!$C$15:$I$377,7,0)-+SUMIFS($EE286:$FQ286,$EE$13:$FQ$13,"NPL")))</f>
        <v>3929.9320437653314</v>
      </c>
      <c r="ET286" s="16">
        <f>IF(ET$13="NPL",SUMIFS('TARGET BY SM (TRÌNH KÝ)'!$L$7:$L$908,'TARGET BY SM (TRÌNH KÝ)'!$K$7:$K$908,"MIX",'TARGET BY SM (TRÌNH KÝ)'!$C$7:$C$908,'TARGET BY Skus'!$C286)*ET$7*ET$8*ET$4+SUMIFS('TARGET BY SM (TRÌNH KÝ)'!$L$7:$L$908,'TARGET BY SM (TRÌNH KÝ)'!$K$7:$K$908,"WS",'TARGET BY SM (TRÌNH KÝ)'!$C$7:$C$908,'TARGET BY Skus'!$C286)*ET$9*ET$10*ET$4+SUMIFS('TARGET BY SM (TRÌNH KÝ)'!$L$7:$L$908,'TARGET BY SM (TRÌNH KÝ)'!$K$7:$K$908,"KA",'TARGET BY SM (TRÌNH KÝ)'!$C$7:$C$908,'TARGET BY Skus'!$C286)*ET$11*ET$12*ET$4,ET$378*(VLOOKUP($C286,'TARGET BY DIS (TRÌNH KÝ)'!$C$15:$I$377,7,0)-+SUMIFS($EE286:$FQ286,$EE$13:$FQ$13,"NPL")))</f>
        <v>0</v>
      </c>
      <c r="EU286" s="16">
        <f>IF(EU$13="NPL",SUMIFS('TARGET BY SM (TRÌNH KÝ)'!$L$7:$L$908,'TARGET BY SM (TRÌNH KÝ)'!$K$7:$K$908,"MIX",'TARGET BY SM (TRÌNH KÝ)'!$C$7:$C$908,'TARGET BY Skus'!$C286)*EU$7*EU$8*EU$4+SUMIFS('TARGET BY SM (TRÌNH KÝ)'!$L$7:$L$908,'TARGET BY SM (TRÌNH KÝ)'!$K$7:$K$908,"WS",'TARGET BY SM (TRÌNH KÝ)'!$C$7:$C$908,'TARGET BY Skus'!$C286)*EU$9*EU$10*EU$4+SUMIFS('TARGET BY SM (TRÌNH KÝ)'!$L$7:$L$908,'TARGET BY SM (TRÌNH KÝ)'!$K$7:$K$908,"KA",'TARGET BY SM (TRÌNH KÝ)'!$C$7:$C$908,'TARGET BY Skus'!$C286)*EU$11*EU$12*EU$4,EU$378*(VLOOKUP($C286,'TARGET BY DIS (TRÌNH KÝ)'!$C$15:$I$377,7,0)-+SUMIFS($EE286:$FQ286,$EE$13:$FQ$13,"NPL")))</f>
        <v>0</v>
      </c>
      <c r="EV286" s="16">
        <f>IF(EV$13="NPL",SUMIFS('TARGET BY SM (TRÌNH KÝ)'!$L$7:$L$908,'TARGET BY SM (TRÌNH KÝ)'!$K$7:$K$908,"MIX",'TARGET BY SM (TRÌNH KÝ)'!$C$7:$C$908,'TARGET BY Skus'!$C286)*EV$7*EV$8*EV$4+SUMIFS('TARGET BY SM (TRÌNH KÝ)'!$L$7:$L$908,'TARGET BY SM (TRÌNH KÝ)'!$K$7:$K$908,"WS",'TARGET BY SM (TRÌNH KÝ)'!$C$7:$C$908,'TARGET BY Skus'!$C286)*EV$9*EV$10*EV$4+SUMIFS('TARGET BY SM (TRÌNH KÝ)'!$L$7:$L$908,'TARGET BY SM (TRÌNH KÝ)'!$K$7:$K$908,"KA",'TARGET BY SM (TRÌNH KÝ)'!$C$7:$C$908,'TARGET BY Skus'!$C286)*EV$11*EV$12*EV$4,EV$378*(VLOOKUP($C286,'TARGET BY DIS (TRÌNH KÝ)'!$C$15:$I$377,7,0)-+SUMIFS($EE286:$FQ286,$EE$13:$FQ$13,"NPL")))</f>
        <v>21326.415792128057</v>
      </c>
      <c r="EW286" s="16">
        <f>IF(EW$13="NPL",SUMIFS('TARGET BY SM (TRÌNH KÝ)'!$L$7:$L$908,'TARGET BY SM (TRÌNH KÝ)'!$K$7:$K$908,"MIX",'TARGET BY SM (TRÌNH KÝ)'!$C$7:$C$908,'TARGET BY Skus'!$C286)*EW$7*EW$8*EW$4+SUMIFS('TARGET BY SM (TRÌNH KÝ)'!$L$7:$L$908,'TARGET BY SM (TRÌNH KÝ)'!$K$7:$K$908,"WS",'TARGET BY SM (TRÌNH KÝ)'!$C$7:$C$908,'TARGET BY Skus'!$C286)*EW$9*EW$10*EW$4+SUMIFS('TARGET BY SM (TRÌNH KÝ)'!$L$7:$L$908,'TARGET BY SM (TRÌNH KÝ)'!$K$7:$K$908,"KA",'TARGET BY SM (TRÌNH KÝ)'!$C$7:$C$908,'TARGET BY Skus'!$C286)*EW$11*EW$12*EW$4,EW$378*(VLOOKUP($C286,'TARGET BY DIS (TRÌNH KÝ)'!$C$15:$I$377,7,0)-+SUMIFS($EE286:$FQ286,$EE$13:$FQ$13,"NPL")))</f>
        <v>0</v>
      </c>
      <c r="EX286" s="16">
        <f>IF(EX$13="NPL",SUMIFS('TARGET BY SM (TRÌNH KÝ)'!$L$7:$L$908,'TARGET BY SM (TRÌNH KÝ)'!$K$7:$K$908,"MIX",'TARGET BY SM (TRÌNH KÝ)'!$C$7:$C$908,'TARGET BY Skus'!$C286)*EX$7*EX$8*EX$4+SUMIFS('TARGET BY SM (TRÌNH KÝ)'!$L$7:$L$908,'TARGET BY SM (TRÌNH KÝ)'!$K$7:$K$908,"WS",'TARGET BY SM (TRÌNH KÝ)'!$C$7:$C$908,'TARGET BY Skus'!$C286)*EX$9*EX$10*EX$4+SUMIFS('TARGET BY SM (TRÌNH KÝ)'!$L$7:$L$908,'TARGET BY SM (TRÌNH KÝ)'!$K$7:$K$908,"KA",'TARGET BY SM (TRÌNH KÝ)'!$C$7:$C$908,'TARGET BY Skus'!$C286)*EX$11*EX$12*EX$4,EX$378*(VLOOKUP($C286,'TARGET BY DIS (TRÌNH KÝ)'!$C$15:$I$377,7,0)-+SUMIFS($EE286:$FQ286,$EE$13:$FQ$13,"NPL")))</f>
        <v>0</v>
      </c>
      <c r="EY286" s="16">
        <f>IF(EY$13="NPL",SUMIFS('TARGET BY SM (TRÌNH KÝ)'!$L$7:$L$908,'TARGET BY SM (TRÌNH KÝ)'!$K$7:$K$908,"MIX",'TARGET BY SM (TRÌNH KÝ)'!$C$7:$C$908,'TARGET BY Skus'!$C286)*EY$7*EY$8*EY$4+SUMIFS('TARGET BY SM (TRÌNH KÝ)'!$L$7:$L$908,'TARGET BY SM (TRÌNH KÝ)'!$K$7:$K$908,"WS",'TARGET BY SM (TRÌNH KÝ)'!$C$7:$C$908,'TARGET BY Skus'!$C286)*EY$9*EY$10*EY$4+SUMIFS('TARGET BY SM (TRÌNH KÝ)'!$L$7:$L$908,'TARGET BY SM (TRÌNH KÝ)'!$K$7:$K$908,"KA",'TARGET BY SM (TRÌNH KÝ)'!$C$7:$C$908,'TARGET BY Skus'!$C286)*EY$11*EY$12*EY$4,EY$378*(VLOOKUP($C286,'TARGET BY DIS (TRÌNH KÝ)'!$C$15:$I$377,7,0)-+SUMIFS($EE286:$FQ286,$EE$13:$FQ$13,"NPL")))</f>
        <v>73168.856010367541</v>
      </c>
      <c r="EZ286" s="16">
        <f>IF(EZ$13="NPL",SUMIFS('TARGET BY SM (TRÌNH KÝ)'!$L$7:$L$908,'TARGET BY SM (TRÌNH KÝ)'!$K$7:$K$908,"MIX",'TARGET BY SM (TRÌNH KÝ)'!$C$7:$C$908,'TARGET BY Skus'!$C286)*EZ$7*EZ$8*EZ$4+SUMIFS('TARGET BY SM (TRÌNH KÝ)'!$L$7:$L$908,'TARGET BY SM (TRÌNH KÝ)'!$K$7:$K$908,"WS",'TARGET BY SM (TRÌNH KÝ)'!$C$7:$C$908,'TARGET BY Skus'!$C286)*EZ$9*EZ$10*EZ$4+SUMIFS('TARGET BY SM (TRÌNH KÝ)'!$L$7:$L$908,'TARGET BY SM (TRÌNH KÝ)'!$K$7:$K$908,"KA",'TARGET BY SM (TRÌNH KÝ)'!$C$7:$C$908,'TARGET BY Skus'!$C286)*EZ$11*EZ$12*EZ$4,EZ$378*(VLOOKUP($C286,'TARGET BY DIS (TRÌNH KÝ)'!$C$15:$I$377,7,0)-+SUMIFS($EE286:$FQ286,$EE$13:$FQ$13,"NPL")))</f>
        <v>0</v>
      </c>
      <c r="FA286" s="16">
        <f>IF(FA$13="NPL",SUMIFS('TARGET BY SM (TRÌNH KÝ)'!$L$7:$L$908,'TARGET BY SM (TRÌNH KÝ)'!$K$7:$K$908,"MIX",'TARGET BY SM (TRÌNH KÝ)'!$C$7:$C$908,'TARGET BY Skus'!$C286)*FA$7*FA$8*FA$4+SUMIFS('TARGET BY SM (TRÌNH KÝ)'!$L$7:$L$908,'TARGET BY SM (TRÌNH KÝ)'!$K$7:$K$908,"WS",'TARGET BY SM (TRÌNH KÝ)'!$C$7:$C$908,'TARGET BY Skus'!$C286)*FA$9*FA$10*FA$4+SUMIFS('TARGET BY SM (TRÌNH KÝ)'!$L$7:$L$908,'TARGET BY SM (TRÌNH KÝ)'!$K$7:$K$908,"KA",'TARGET BY SM (TRÌNH KÝ)'!$C$7:$C$908,'TARGET BY Skus'!$C286)*FA$11*FA$12*FA$4,FA$378*(VLOOKUP($C286,'TARGET BY DIS (TRÌNH KÝ)'!$C$15:$I$377,7,0)-+SUMIFS($EE286:$FQ286,$EE$13:$FQ$13,"NPL")))</f>
        <v>0</v>
      </c>
      <c r="FB286" s="16">
        <f>IF(FB$13="NPL",SUMIFS('TARGET BY SM (TRÌNH KÝ)'!$L$7:$L$908,'TARGET BY SM (TRÌNH KÝ)'!$K$7:$K$908,"MIX",'TARGET BY SM (TRÌNH KÝ)'!$C$7:$C$908,'TARGET BY Skus'!$C286)*FB$7*FB$8*FB$4+SUMIFS('TARGET BY SM (TRÌNH KÝ)'!$L$7:$L$908,'TARGET BY SM (TRÌNH KÝ)'!$K$7:$K$908,"WS",'TARGET BY SM (TRÌNH KÝ)'!$C$7:$C$908,'TARGET BY Skus'!$C286)*FB$9*FB$10*FB$4+SUMIFS('TARGET BY SM (TRÌNH KÝ)'!$L$7:$L$908,'TARGET BY SM (TRÌNH KÝ)'!$K$7:$K$908,"KA",'TARGET BY SM (TRÌNH KÝ)'!$C$7:$C$908,'TARGET BY Skus'!$C286)*FB$11*FB$12*FB$4,FB$378*(VLOOKUP($C286,'TARGET BY DIS (TRÌNH KÝ)'!$C$15:$I$377,7,0)-+SUMIFS($EE286:$FQ286,$EE$13:$FQ$13,"NPL")))</f>
        <v>14496.163523259978</v>
      </c>
      <c r="FC286" s="16">
        <f>IF(FC$13="NPL",SUMIFS('TARGET BY SM (TRÌNH KÝ)'!$L$7:$L$908,'TARGET BY SM (TRÌNH KÝ)'!$K$7:$K$908,"MIX",'TARGET BY SM (TRÌNH KÝ)'!$C$7:$C$908,'TARGET BY Skus'!$C286)*FC$7*FC$8*FC$4+SUMIFS('TARGET BY SM (TRÌNH KÝ)'!$L$7:$L$908,'TARGET BY SM (TRÌNH KÝ)'!$K$7:$K$908,"WS",'TARGET BY SM (TRÌNH KÝ)'!$C$7:$C$908,'TARGET BY Skus'!$C286)*FC$9*FC$10*FC$4+SUMIFS('TARGET BY SM (TRÌNH KÝ)'!$L$7:$L$908,'TARGET BY SM (TRÌNH KÝ)'!$K$7:$K$908,"KA",'TARGET BY SM (TRÌNH KÝ)'!$C$7:$C$908,'TARGET BY Skus'!$C286)*FC$11*FC$12*FC$4,FC$378*(VLOOKUP($C286,'TARGET BY DIS (TRÌNH KÝ)'!$C$15:$I$377,7,0)-+SUMIFS($EE286:$FQ286,$EE$13:$FQ$13,"NPL")))</f>
        <v>64731.794120294551</v>
      </c>
      <c r="FD286" s="16">
        <f>IF(FD$13="NPL",SUMIFS('TARGET BY SM (TRÌNH KÝ)'!$L$7:$L$908,'TARGET BY SM (TRÌNH KÝ)'!$K$7:$K$908,"MIX",'TARGET BY SM (TRÌNH KÝ)'!$C$7:$C$908,'TARGET BY Skus'!$C286)*FD$7*FD$8*FD$4+SUMIFS('TARGET BY SM (TRÌNH KÝ)'!$L$7:$L$908,'TARGET BY SM (TRÌNH KÝ)'!$K$7:$K$908,"WS",'TARGET BY SM (TRÌNH KÝ)'!$C$7:$C$908,'TARGET BY Skus'!$C286)*FD$9*FD$10*FD$4+SUMIFS('TARGET BY SM (TRÌNH KÝ)'!$L$7:$L$908,'TARGET BY SM (TRÌNH KÝ)'!$K$7:$K$908,"KA",'TARGET BY SM (TRÌNH KÝ)'!$C$7:$C$908,'TARGET BY Skus'!$C286)*FD$11*FD$12*FD$4,FD$378*(VLOOKUP($C286,'TARGET BY DIS (TRÌNH KÝ)'!$C$15:$I$377,7,0)-+SUMIFS($EE286:$FQ286,$EE$13:$FQ$13,"NPL")))</f>
        <v>0</v>
      </c>
      <c r="FE286" s="16">
        <f>IF(FE$13="NPL",SUMIFS('TARGET BY SM (TRÌNH KÝ)'!$L$7:$L$908,'TARGET BY SM (TRÌNH KÝ)'!$K$7:$K$908,"MIX",'TARGET BY SM (TRÌNH KÝ)'!$C$7:$C$908,'TARGET BY Skus'!$C286)*FE$7*FE$8*FE$4+SUMIFS('TARGET BY SM (TRÌNH KÝ)'!$L$7:$L$908,'TARGET BY SM (TRÌNH KÝ)'!$K$7:$K$908,"WS",'TARGET BY SM (TRÌNH KÝ)'!$C$7:$C$908,'TARGET BY Skus'!$C286)*FE$9*FE$10*FE$4+SUMIFS('TARGET BY SM (TRÌNH KÝ)'!$L$7:$L$908,'TARGET BY SM (TRÌNH KÝ)'!$K$7:$K$908,"KA",'TARGET BY SM (TRÌNH KÝ)'!$C$7:$C$908,'TARGET BY Skus'!$C286)*FE$11*FE$12*FE$4,FE$378*(VLOOKUP($C286,'TARGET BY DIS (TRÌNH KÝ)'!$C$15:$I$377,7,0)-+SUMIFS($EE286:$FQ286,$EE$13:$FQ$13,"NPL")))</f>
        <v>0</v>
      </c>
      <c r="FF286" s="16">
        <f>IF(FF$13="NPL",SUMIFS('TARGET BY SM (TRÌNH KÝ)'!$L$7:$L$908,'TARGET BY SM (TRÌNH KÝ)'!$K$7:$K$908,"MIX",'TARGET BY SM (TRÌNH KÝ)'!$C$7:$C$908,'TARGET BY Skus'!$C286)*FF$7*FF$8*FF$4+SUMIFS('TARGET BY SM (TRÌNH KÝ)'!$L$7:$L$908,'TARGET BY SM (TRÌNH KÝ)'!$K$7:$K$908,"WS",'TARGET BY SM (TRÌNH KÝ)'!$C$7:$C$908,'TARGET BY Skus'!$C286)*FF$9*FF$10*FF$4+SUMIFS('TARGET BY SM (TRÌNH KÝ)'!$L$7:$L$908,'TARGET BY SM (TRÌNH KÝ)'!$K$7:$K$908,"KA",'TARGET BY SM (TRÌNH KÝ)'!$C$7:$C$908,'TARGET BY Skus'!$C286)*FF$11*FF$12*FF$4,FF$378*(VLOOKUP($C286,'TARGET BY DIS (TRÌNH KÝ)'!$C$15:$I$377,7,0)-+SUMIFS($EE286:$FQ286,$EE$13:$FQ$13,"NPL")))</f>
        <v>0</v>
      </c>
      <c r="FG286" s="16">
        <f>IF(FG$13="NPL",SUMIFS('TARGET BY SM (TRÌNH KÝ)'!$L$7:$L$908,'TARGET BY SM (TRÌNH KÝ)'!$K$7:$K$908,"MIX",'TARGET BY SM (TRÌNH KÝ)'!$C$7:$C$908,'TARGET BY Skus'!$C286)*FG$7*FG$8*FG$4+SUMIFS('TARGET BY SM (TRÌNH KÝ)'!$L$7:$L$908,'TARGET BY SM (TRÌNH KÝ)'!$K$7:$K$908,"WS",'TARGET BY SM (TRÌNH KÝ)'!$C$7:$C$908,'TARGET BY Skus'!$C286)*FG$9*FG$10*FG$4+SUMIFS('TARGET BY SM (TRÌNH KÝ)'!$L$7:$L$908,'TARGET BY SM (TRÌNH KÝ)'!$K$7:$K$908,"KA",'TARGET BY SM (TRÌNH KÝ)'!$C$7:$C$908,'TARGET BY Skus'!$C286)*FG$11*FG$12*FG$4,FG$378*(VLOOKUP($C286,'TARGET BY DIS (TRÌNH KÝ)'!$C$15:$I$377,7,0)-+SUMIFS($EE286:$FQ286,$EE$13:$FQ$13,"NPL")))</f>
        <v>0</v>
      </c>
      <c r="FH286" s="16">
        <f>IF(FH$13="NPL",SUMIFS('TARGET BY SM (TRÌNH KÝ)'!$L$7:$L$908,'TARGET BY SM (TRÌNH KÝ)'!$K$7:$K$908,"MIX",'TARGET BY SM (TRÌNH KÝ)'!$C$7:$C$908,'TARGET BY Skus'!$C286)*FH$7*FH$8*FH$4+SUMIFS('TARGET BY SM (TRÌNH KÝ)'!$L$7:$L$908,'TARGET BY SM (TRÌNH KÝ)'!$K$7:$K$908,"WS",'TARGET BY SM (TRÌNH KÝ)'!$C$7:$C$908,'TARGET BY Skus'!$C286)*FH$9*FH$10*FH$4+SUMIFS('TARGET BY SM (TRÌNH KÝ)'!$L$7:$L$908,'TARGET BY SM (TRÌNH KÝ)'!$K$7:$K$908,"KA",'TARGET BY SM (TRÌNH KÝ)'!$C$7:$C$908,'TARGET BY Skus'!$C286)*FH$11*FH$12*FH$4,FH$378*(VLOOKUP($C286,'TARGET BY DIS (TRÌNH KÝ)'!$C$15:$I$377,7,0)-+SUMIFS($EE286:$FQ286,$EE$13:$FQ$13,"NPL")))</f>
        <v>7436.5691557271521</v>
      </c>
      <c r="FI286" s="16">
        <f>IF(FI$13="NPL",SUMIFS('TARGET BY SM (TRÌNH KÝ)'!$L$7:$L$908,'TARGET BY SM (TRÌNH KÝ)'!$K$7:$K$908,"MIX",'TARGET BY SM (TRÌNH KÝ)'!$C$7:$C$908,'TARGET BY Skus'!$C286)*FI$7*FI$8*FI$4+SUMIFS('TARGET BY SM (TRÌNH KÝ)'!$L$7:$L$908,'TARGET BY SM (TRÌNH KÝ)'!$K$7:$K$908,"WS",'TARGET BY SM (TRÌNH KÝ)'!$C$7:$C$908,'TARGET BY Skus'!$C286)*FI$9*FI$10*FI$4+SUMIFS('TARGET BY SM (TRÌNH KÝ)'!$L$7:$L$908,'TARGET BY SM (TRÌNH KÝ)'!$K$7:$K$908,"KA",'TARGET BY SM (TRÌNH KÝ)'!$C$7:$C$908,'TARGET BY Skus'!$C286)*FI$11*FI$12*FI$4,FI$376*(VLOOKUP($C286,'TARGET BY DIS (TRÌNH KÝ)'!$C$15:$I$377,7,0)-+SUMIFS($EE286:$FQ286,$EE$13:$FQ$13,"NPL")))</f>
        <v>6480</v>
      </c>
      <c r="FJ286" s="16">
        <f>IF(FJ$13="NPL",SUMIFS('TARGET BY SM (TRÌNH KÝ)'!$L$7:$L$908,'TARGET BY SM (TRÌNH KÝ)'!$K$7:$K$908,"MIX",'TARGET BY SM (TRÌNH KÝ)'!$C$7:$C$908,'TARGET BY Skus'!$C286)*FJ$7*FJ$8*FJ$4+SUMIFS('TARGET BY SM (TRÌNH KÝ)'!$L$7:$L$908,'TARGET BY SM (TRÌNH KÝ)'!$K$7:$K$908,"WS",'TARGET BY SM (TRÌNH KÝ)'!$C$7:$C$908,'TARGET BY Skus'!$C286)*FJ$9*FJ$10*FJ$4+SUMIFS('TARGET BY SM (TRÌNH KÝ)'!$L$7:$L$908,'TARGET BY SM (TRÌNH KÝ)'!$K$7:$K$908,"KA",'TARGET BY SM (TRÌNH KÝ)'!$C$7:$C$908,'TARGET BY Skus'!$C286)*FJ$11*FJ$12*FJ$4,FJ$376*(VLOOKUP($C286,'TARGET BY DIS (TRÌNH KÝ)'!$C$15:$I$377,7,0)-+SUMIFS($EE286:$FQ286,$EE$13:$FQ$13,"NPL")))</f>
        <v>6480</v>
      </c>
      <c r="FK286" s="16">
        <f>IF(FK$13="NPL",SUMIFS('TARGET BY SM (TRÌNH KÝ)'!$L$7:$L$908,'TARGET BY SM (TRÌNH KÝ)'!$K$7:$K$908,"MIX",'TARGET BY SM (TRÌNH KÝ)'!$C$7:$C$908,'TARGET BY Skus'!$C286)*FK$7*FK$8*FK$4+SUMIFS('TARGET BY SM (TRÌNH KÝ)'!$L$7:$L$908,'TARGET BY SM (TRÌNH KÝ)'!$K$7:$K$908,"WS",'TARGET BY SM (TRÌNH KÝ)'!$C$7:$C$908,'TARGET BY Skus'!$C286)*FK$9*FK$10*FK$4+SUMIFS('TARGET BY SM (TRÌNH KÝ)'!$L$7:$L$908,'TARGET BY SM (TRÌNH KÝ)'!$K$7:$K$908,"KA",'TARGET BY SM (TRÌNH KÝ)'!$C$7:$C$908,'TARGET BY Skus'!$C286)*FK$11*FK$12*FK$4,FK$376*(VLOOKUP($C286,'TARGET BY DIS (TRÌNH KÝ)'!$C$15:$I$377,7,0)-+SUMIFS($EE286:$FQ286,$EE$13:$FQ$13,"NPL")))</f>
        <v>6480</v>
      </c>
      <c r="FL286" s="16">
        <f>IF(FL$13="NPL",SUMIFS('TARGET BY SM (TRÌNH KÝ)'!$L$7:$L$908,'TARGET BY SM (TRÌNH KÝ)'!$K$7:$K$908,"MIX",'TARGET BY SM (TRÌNH KÝ)'!$C$7:$C$908,'TARGET BY Skus'!$C286)*FL$7*FL$8*FL$4+SUMIFS('TARGET BY SM (TRÌNH KÝ)'!$L$7:$L$908,'TARGET BY SM (TRÌNH KÝ)'!$K$7:$K$908,"WS",'TARGET BY SM (TRÌNH KÝ)'!$C$7:$C$908,'TARGET BY Skus'!$C286)*FL$9*FL$10*FL$4+SUMIFS('TARGET BY SM (TRÌNH KÝ)'!$L$7:$L$908,'TARGET BY SM (TRÌNH KÝ)'!$K$7:$K$908,"KA",'TARGET BY SM (TRÌNH KÝ)'!$C$7:$C$908,'TARGET BY Skus'!$C286)*FL$11*FL$12*FL$4,FL$378*(VLOOKUP($C286,'TARGET BY DIS (TRÌNH KÝ)'!$C$15:$I$377,7,0)-+SUMIFS($EE286:$FQ286,$EE$13:$FQ$13,"NPL")))</f>
        <v>7776</v>
      </c>
      <c r="FM286" s="16">
        <f>IF(FM$13="NPL",SUMIFS('TARGET BY SM (TRÌNH KÝ)'!$L$7:$L$908,'TARGET BY SM (TRÌNH KÝ)'!$K$7:$K$908,"MIX",'TARGET BY SM (TRÌNH KÝ)'!$C$7:$C$908,'TARGET BY Skus'!$C286)*FM$7*FM$8*FM$4+SUMIFS('TARGET BY SM (TRÌNH KÝ)'!$L$7:$L$908,'TARGET BY SM (TRÌNH KÝ)'!$K$7:$K$908,"WS",'TARGET BY SM (TRÌNH KÝ)'!$C$7:$C$908,'TARGET BY Skus'!$C286)*FM$9*FM$10*FM$4+SUMIFS('TARGET BY SM (TRÌNH KÝ)'!$L$7:$L$908,'TARGET BY SM (TRÌNH KÝ)'!$K$7:$K$908,"KA",'TARGET BY SM (TRÌNH KÝ)'!$C$7:$C$908,'TARGET BY Skus'!$C286)*FM$11*FM$12*FM$4,FM$378*(VLOOKUP($C286,'TARGET BY DIS (TRÌNH KÝ)'!$C$15:$I$377,7,0)-+SUMIFS($EE286:$FQ286,$EE$13:$FQ$13,"NPL")))</f>
        <v>7776</v>
      </c>
      <c r="FN286" s="16">
        <v>0</v>
      </c>
      <c r="FO286" s="16">
        <v>0</v>
      </c>
      <c r="FP286" s="16">
        <f>IF(FP$13="NPL",SUMIFS('TARGET BY SM (TRÌNH KÝ)'!$L$7:$L$908,'TARGET BY SM (TRÌNH KÝ)'!$K$7:$K$908,"MIX",'TARGET BY SM (TRÌNH KÝ)'!$C$7:$C$908,'TARGET BY Skus'!$C286)*FP$7*FP$8*FP$4+SUMIFS('TARGET BY SM (TRÌNH KÝ)'!$L$7:$L$908,'TARGET BY SM (TRÌNH KÝ)'!$K$7:$K$908,"WS",'TARGET BY SM (TRÌNH KÝ)'!$C$7:$C$908,'TARGET BY Skus'!$C286)*FP$9*FP$10*FP$4+SUMIFS('TARGET BY SM (TRÌNH KÝ)'!$L$7:$L$908,'TARGET BY SM (TRÌNH KÝ)'!$K$7:$K$908,"KA",'TARGET BY SM (TRÌNH KÝ)'!$C$7:$C$908,'TARGET BY Skus'!$C286)*FP$11*FP$12*FP$4,FP$378*(VLOOKUP($C286,'TARGET BY DIS (TRÌNH KÝ)'!$C$15:$I$377,7,0)-+SUMIFS($EE286:$FQ286,$EE$13:$FQ$13,"NPL")))</f>
        <v>0</v>
      </c>
      <c r="FQ286" s="16">
        <f>IF(FQ$13="NPL",SUMIFS('TARGET BY SM (TRÌNH KÝ)'!$L$7:$L$908,'TARGET BY SM (TRÌNH KÝ)'!$K$7:$K$908,"MIX",'TARGET BY SM (TRÌNH KÝ)'!$C$7:$C$908,'TARGET BY Skus'!$C286)*FQ$7*FQ$8*FQ$4+SUMIFS('TARGET BY SM (TRÌNH KÝ)'!$L$7:$L$908,'TARGET BY SM (TRÌNH KÝ)'!$K$7:$K$908,"WS",'TARGET BY SM (TRÌNH KÝ)'!$C$7:$C$908,'TARGET BY Skus'!$C286)*FQ$9*FQ$10*FQ$4+SUMIFS('TARGET BY SM (TRÌNH KÝ)'!$L$7:$L$908,'TARGET BY SM (TRÌNH KÝ)'!$K$7:$K$908,"KA",'TARGET BY SM (TRÌNH KÝ)'!$C$7:$C$908,'TARGET BY Skus'!$C286)*FQ$11*FQ$12*FQ$4,FQ$378*(VLOOKUP($C286,'TARGET BY DIS (TRÌNH KÝ)'!$C$15:$I$377,7,0)-+SUMIFS($EE286:$FQ286,$EE$13:$FQ$13,"NPL")))</f>
        <v>6156</v>
      </c>
      <c r="FR286" s="16">
        <f>IF(FR$13="NPL",SUMIFS('TARGET BY SM (TRÌNH KÝ)'!$L$7:$L$908,'TARGET BY SM (TRÌNH KÝ)'!$K$7:$K$908,"MIX",'TARGET BY SM (TRÌNH KÝ)'!$C$7:$C$908,'TARGET BY Skus'!$C286)*FR$7*FR$8*FR$4+SUMIFS('TARGET BY SM (TRÌNH KÝ)'!$L$7:$L$908,'TARGET BY SM (TRÌNH KÝ)'!$K$7:$K$908,"WS",'TARGET BY SM (TRÌNH KÝ)'!$C$7:$C$908,'TARGET BY Skus'!$C286)*FR$9*FR$10*FR$4+SUMIFS('TARGET BY SM (TRÌNH KÝ)'!$L$7:$L$908,'TARGET BY SM (TRÌNH KÝ)'!$K$7:$K$908,"KA",'TARGET BY SM (TRÌNH KÝ)'!$C$7:$C$908,'TARGET BY Skus'!$C286)*FR$11*FR$12*FR$4,FR$377*(VLOOKUP($C286,'TARGET BY DIS (TRÌNH KÝ)'!$C$15:$I$377,7,0)-+SUMIFS($EE286:$FT286,$EE$13:$FT$13,"NPL")))</f>
        <v>7200</v>
      </c>
      <c r="FS286" s="16">
        <f>IF(FS$13="NPL",SUMIFS('TARGET BY SM (TRÌNH KÝ)'!$L$7:$L$908,'TARGET BY SM (TRÌNH KÝ)'!$K$7:$K$908,"MIX",'TARGET BY SM (TRÌNH KÝ)'!$C$7:$C$908,'TARGET BY Skus'!$C286)*FS$7*FS$8*FS$4+SUMIFS('TARGET BY SM (TRÌNH KÝ)'!$L$7:$L$908,'TARGET BY SM (TRÌNH KÝ)'!$K$7:$K$908,"WS",'TARGET BY SM (TRÌNH KÝ)'!$C$7:$C$908,'TARGET BY Skus'!$C286)*FS$9*FS$10*FS$4+SUMIFS('TARGET BY SM (TRÌNH KÝ)'!$L$7:$L$908,'TARGET BY SM (TRÌNH KÝ)'!$K$7:$K$908,"KA",'TARGET BY SM (TRÌNH KÝ)'!$C$7:$C$908,'TARGET BY Skus'!$C286)*FS$11*FS$12*FS$4,FS$377*(VLOOKUP($C286,'TARGET BY DIS (TRÌNH KÝ)'!$C$15:$I$377,7,0)-+SUMIFS($EE286:$FT286,$EE$13:$FT$13,"NPL")))</f>
        <v>0</v>
      </c>
      <c r="FT286" s="16">
        <f>IF(FT$13="NPL",SUMIFS('TARGET BY SM (TRÌNH KÝ)'!$L$7:$L$908,'TARGET BY SM (TRÌNH KÝ)'!$K$7:$K$908,"MIX",'TARGET BY SM (TRÌNH KÝ)'!$C$7:$C$908,'TARGET BY Skus'!$C286)*FT$7*FT$8*FT$4+SUMIFS('TARGET BY SM (TRÌNH KÝ)'!$L$7:$L$908,'TARGET BY SM (TRÌNH KÝ)'!$K$7:$K$908,"WS",'TARGET BY SM (TRÌNH KÝ)'!$C$7:$C$908,'TARGET BY Skus'!$C286)*FT$9*FT$10*FT$4+SUMIFS('TARGET BY SM (TRÌNH KÝ)'!$L$7:$L$908,'TARGET BY SM (TRÌNH KÝ)'!$K$7:$K$908,"KA",'TARGET BY SM (TRÌNH KÝ)'!$C$7:$C$908,'TARGET BY Skus'!$C286)*FT$11*FT$12*FT$4,FT$377*(VLOOKUP($C286,'TARGET BY DIS (TRÌNH KÝ)'!$C$15:$I$377,7,0)-+SUMIFS($EE286:$FT286,$EE$13:$FT$13,"NPL")))</f>
        <v>7200</v>
      </c>
      <c r="FU286" s="16">
        <f t="shared" ref="FU286:FU291" si="2756">+SUM(EE286:FT286)</f>
        <v>484711.61248960369</v>
      </c>
      <c r="FV286" s="2"/>
      <c r="FW286" s="77"/>
      <c r="FX286" s="77">
        <f t="shared" si="2661"/>
        <v>48492</v>
      </c>
    </row>
    <row r="287" spans="1:180" ht="15" hidden="1" customHeight="1" outlineLevel="1" x14ac:dyDescent="0.25">
      <c r="A287" s="76" t="str">
        <f>+'TARGET BY DIS (TRÌNH KÝ)'!A289</f>
        <v>NOR 3</v>
      </c>
      <c r="B287" s="76" t="str">
        <f>+'TARGET BY DIS (TRÌNH KÝ)'!B289</f>
        <v>Nguyễn Anh Biên</v>
      </c>
      <c r="C287" s="76" t="str">
        <f>+'TARGET BY DIS (TRÌNH KÝ)'!C289</f>
        <v>C6709020</v>
      </c>
      <c r="D287" s="76" t="str">
        <f>+'TARGET BY DIS (TRÌNH KÝ)'!D289</f>
        <v>Minh Vĩnh</v>
      </c>
      <c r="E287" s="76" t="str">
        <f>+'TARGET BY DIS (TRÌNH KÝ)'!E289</f>
        <v xml:space="preserve">Thành Phố Việt Trì </v>
      </c>
      <c r="F287" s="16">
        <f t="shared" ref="F287" si="2757">+AW287/F$4</f>
        <v>116.17192591345115</v>
      </c>
      <c r="G287" s="16">
        <f t="shared" ref="G287" si="2758">+AX287/G$4</f>
        <v>0</v>
      </c>
      <c r="H287" s="16">
        <f t="shared" ref="H287" si="2759">+AY287/H$4</f>
        <v>0</v>
      </c>
      <c r="I287" s="16">
        <f t="shared" ref="I287" si="2760">+AZ287/I$4</f>
        <v>1081.574665752514</v>
      </c>
      <c r="J287" s="16">
        <f t="shared" ref="J287" si="2761">+BA287/J$4</f>
        <v>0</v>
      </c>
      <c r="K287" s="16">
        <f t="shared" ref="K287" si="2762">+BB287/K$4</f>
        <v>101.30716910048996</v>
      </c>
      <c r="L287" s="16">
        <f t="shared" ref="L287" si="2763">+BC287/L$4</f>
        <v>909.96860040637921</v>
      </c>
      <c r="M287" s="16">
        <f t="shared" ref="M287" si="2764">+BD287/M$4</f>
        <v>0</v>
      </c>
      <c r="N287" s="16">
        <f t="shared" ref="N287" si="2765">+BE287/N$4</f>
        <v>0</v>
      </c>
      <c r="O287" s="16">
        <f t="shared" ref="O287" si="2766">+BF287/O$4</f>
        <v>11.143146375399175</v>
      </c>
      <c r="P287" s="16">
        <f t="shared" ref="P287" si="2767">+BG287/P$4</f>
        <v>33.606057290417866</v>
      </c>
      <c r="Q287" s="16">
        <f t="shared" ref="Q287" si="2768">+BH287/Q$4</f>
        <v>17.302865548182428</v>
      </c>
      <c r="R287" s="16">
        <f t="shared" ref="R287" si="2769">+BI287/R$4</f>
        <v>90</v>
      </c>
      <c r="S287" s="16">
        <f t="shared" ref="S287" si="2770">+BJ287/S$4</f>
        <v>0</v>
      </c>
      <c r="T287" s="16">
        <f t="shared" ref="T287" si="2771">+BK287/T$4</f>
        <v>22.088364675350785</v>
      </c>
      <c r="U287" s="16">
        <f t="shared" ref="U287" si="2772">+BL287/U$4</f>
        <v>0</v>
      </c>
      <c r="V287" s="16">
        <f t="shared" ref="V287" si="2773">+BM287/V$4</f>
        <v>0</v>
      </c>
      <c r="W287" s="16">
        <f t="shared" ref="W287" si="2774">+BN287/W$4</f>
        <v>212.26289527740713</v>
      </c>
      <c r="X287" s="16">
        <f t="shared" ref="X287" si="2775">+BO287/X$4</f>
        <v>0</v>
      </c>
      <c r="Y287" s="16">
        <f t="shared" ref="Y287" si="2776">+BP287/Y$4</f>
        <v>0</v>
      </c>
      <c r="Z287" s="16">
        <f t="shared" ref="Z287" si="2777">+BQ287/Z$4</f>
        <v>728.25332546639629</v>
      </c>
      <c r="AA287" s="16">
        <f t="shared" ref="AA287" si="2778">+BR287/AA$4</f>
        <v>0</v>
      </c>
      <c r="AB287" s="16">
        <f t="shared" ref="AB287" si="2779">+BS287/AB$4</f>
        <v>0</v>
      </c>
      <c r="AC287" s="16">
        <f t="shared" ref="AC287" si="2780">+BT287/AC$4</f>
        <v>92.339871298885186</v>
      </c>
      <c r="AD287" s="16">
        <f t="shared" ref="AD287" si="2781">+BU287/AD$4</f>
        <v>644.2788216455242</v>
      </c>
      <c r="AE287" s="16">
        <f t="shared" ref="AE287" si="2782">+BV287/AE$4</f>
        <v>0</v>
      </c>
      <c r="AF287" s="16">
        <f t="shared" ref="AF287" si="2783">+BW287/AF$4</f>
        <v>0</v>
      </c>
      <c r="AG287" s="16">
        <f t="shared" ref="AG287" si="2784">+BX287/AG$4</f>
        <v>0</v>
      </c>
      <c r="AH287" s="16">
        <f t="shared" ref="AH287" si="2785">+BY287/AH$4</f>
        <v>0</v>
      </c>
      <c r="AI287" s="16">
        <f t="shared" ref="AI287" si="2786">+BZ287/AI$4</f>
        <v>74.016549021236031</v>
      </c>
      <c r="AJ287" s="16">
        <f t="shared" ref="AJ287" si="2787">+CA287/AJ$4</f>
        <v>90</v>
      </c>
      <c r="AK287" s="16">
        <f t="shared" ref="AK287" si="2788">+CB287/AK$4</f>
        <v>90</v>
      </c>
      <c r="AL287" s="16">
        <f t="shared" ref="AL287" si="2789">+CC287/AL$4</f>
        <v>90</v>
      </c>
      <c r="AM287" s="16">
        <f t="shared" ref="AM287" si="2790">+CD287/AM$4</f>
        <v>64.8</v>
      </c>
      <c r="AN287" s="16">
        <f t="shared" ref="AN287" si="2791">+CE287/AN$4</f>
        <v>64.8</v>
      </c>
      <c r="AO287" s="16">
        <f t="shared" ref="AO287" si="2792">+CF287/AO$4</f>
        <v>0</v>
      </c>
      <c r="AP287" s="16">
        <f t="shared" ref="AP287" si="2793">+CG287/AP$4</f>
        <v>0</v>
      </c>
      <c r="AQ287" s="16">
        <f t="shared" ref="AQ287" si="2794">+CH287/AQ$4</f>
        <v>0</v>
      </c>
      <c r="AR287" s="16">
        <f t="shared" ref="AR287" si="2795">+CI287/AR$4</f>
        <v>43.2</v>
      </c>
      <c r="AS287" s="16">
        <f t="shared" ref="AS287" si="2796">+CJ287/AS$4</f>
        <v>90</v>
      </c>
      <c r="AT287" s="16">
        <f t="shared" ref="AT287" si="2797">+CK287/AT$4</f>
        <v>0</v>
      </c>
      <c r="AU287" s="16">
        <f t="shared" ref="AU287" si="2798">+CL287/AU$4</f>
        <v>100</v>
      </c>
      <c r="AV287" s="76">
        <f t="shared" ref="AV287" si="2799">+SUM(F287:AU287)</f>
        <v>4767.1142577716337</v>
      </c>
      <c r="AW287" s="16">
        <f>+IF(AW$13="NPL",SUMIFS('TARGET BY SM (TRÌNH KÝ)'!$L$7:$L$943,'TARGET BY SM (TRÌNH KÝ)'!$K$7:$K$943,"MIX",'TARGET BY SM (TRÌNH KÝ)'!$C$7:$C$943,'TARGET BY Skus'!$C287)*AW$7*AW$8*AW$4+SUMIFS('TARGET BY SM (TRÌNH KÝ)'!$L$7:$L$943,'TARGET BY SM (TRÌNH KÝ)'!$K$7:$K$943,"WS",'TARGET BY SM (TRÌNH KÝ)'!$C$7:$C$943,'TARGET BY Skus'!$C287)*AW$9*AW$10*AW$4+SUMIFS('TARGET BY SM (TRÌNH KÝ)'!$L$7:$L$943,'TARGET BY SM (TRÌNH KÝ)'!$K$7:$K$943,"KA",'TARGET BY SM (TRÌNH KÝ)'!$C$7:$C$943,'TARGET BY Skus'!$C287)*AW$11*AW$12*AW$4,AW$378*(VLOOKUP($C287,'TARGET BY DIS (TRÌNH KÝ)'!$C$15:$I$377,4,0)-SUMIFS($AW287:$CI287,$AW$13:$CI$13,"NPL")))</f>
        <v>13243.599554133431</v>
      </c>
      <c r="AX287" s="16">
        <f>+IF(AX$13="NPL",SUMIFS('TARGET BY SM (TRÌNH KÝ)'!$L$7:$L$943,'TARGET BY SM (TRÌNH KÝ)'!$K$7:$K$943,"MIX",'TARGET BY SM (TRÌNH KÝ)'!$C$7:$C$943,'TARGET BY Skus'!$C287)*AX$7*AX$8*AX$4+SUMIFS('TARGET BY SM (TRÌNH KÝ)'!$L$7:$L$943,'TARGET BY SM (TRÌNH KÝ)'!$K$7:$K$943,"WS",'TARGET BY SM (TRÌNH KÝ)'!$C$7:$C$943,'TARGET BY Skus'!$C287)*AX$9*AX$10*AX$4+SUMIFS('TARGET BY SM (TRÌNH KÝ)'!$L$7:$L$943,'TARGET BY SM (TRÌNH KÝ)'!$K$7:$K$943,"KA",'TARGET BY SM (TRÌNH KÝ)'!$C$7:$C$943,'TARGET BY Skus'!$C287)*AX$11*AX$12*AX$4,AX$378*(VLOOKUP($C287,'TARGET BY DIS (TRÌNH KÝ)'!$C$15:$I$377,4,0)-SUMIFS($AW287:$CI287,$AW$13:$CI$13,"NPL")))</f>
        <v>0</v>
      </c>
      <c r="AY287" s="16">
        <f>+IF(AY$13="NPL",SUMIFS('TARGET BY SM (TRÌNH KÝ)'!$L$7:$L$943,'TARGET BY SM (TRÌNH KÝ)'!$K$7:$K$943,"MIX",'TARGET BY SM (TRÌNH KÝ)'!$C$7:$C$943,'TARGET BY Skus'!$C287)*AY$7*AY$8*AY$4+SUMIFS('TARGET BY SM (TRÌNH KÝ)'!$L$7:$L$943,'TARGET BY SM (TRÌNH KÝ)'!$K$7:$K$943,"WS",'TARGET BY SM (TRÌNH KÝ)'!$C$7:$C$943,'TARGET BY Skus'!$C287)*AY$9*AY$10*AY$4+SUMIFS('TARGET BY SM (TRÌNH KÝ)'!$L$7:$L$943,'TARGET BY SM (TRÌNH KÝ)'!$K$7:$K$943,"KA",'TARGET BY SM (TRÌNH KÝ)'!$C$7:$C$943,'TARGET BY Skus'!$C287)*AY$11*AY$12*AY$4,AY$378*(VLOOKUP($C287,'TARGET BY DIS (TRÌNH KÝ)'!$C$15:$I$377,4,0)-SUMIFS($AW287:$CI287,$AW$13:$CI$13,"NPL")))</f>
        <v>0</v>
      </c>
      <c r="AZ287" s="16">
        <f>+IF(AZ$13="NPL",SUMIFS('TARGET BY SM (TRÌNH KÝ)'!$L$7:$L$943,'TARGET BY SM (TRÌNH KÝ)'!$K$7:$K$943,"MIX",'TARGET BY SM (TRÌNH KÝ)'!$C$7:$C$943,'TARGET BY Skus'!$C287)*AZ$7*AZ$8*AZ$4+SUMIFS('TARGET BY SM (TRÌNH KÝ)'!$L$7:$L$943,'TARGET BY SM (TRÌNH KÝ)'!$K$7:$K$943,"WS",'TARGET BY SM (TRÌNH KÝ)'!$C$7:$C$943,'TARGET BY Skus'!$C287)*AZ$9*AZ$10*AZ$4+SUMIFS('TARGET BY SM (TRÌNH KÝ)'!$L$7:$L$943,'TARGET BY SM (TRÌNH KÝ)'!$K$7:$K$943,"KA",'TARGET BY SM (TRÌNH KÝ)'!$C$7:$C$943,'TARGET BY Skus'!$C287)*AZ$11*AZ$12*AZ$4,AZ$378*(VLOOKUP($C287,'TARGET BY DIS (TRÌNH KÝ)'!$C$15:$I$377,4,0)-SUMIFS($AW287:$CI287,$AW$13:$CI$13,"NPL")))</f>
        <v>197279.21903325853</v>
      </c>
      <c r="BA287" s="16">
        <f>+IF(BA$13="NPL",SUMIFS('TARGET BY SM (TRÌNH KÝ)'!$L$7:$L$943,'TARGET BY SM (TRÌNH KÝ)'!$K$7:$K$943,"MIX",'TARGET BY SM (TRÌNH KÝ)'!$C$7:$C$943,'TARGET BY Skus'!$C287)*BA$7*BA$8*BA$4+SUMIFS('TARGET BY SM (TRÌNH KÝ)'!$L$7:$L$943,'TARGET BY SM (TRÌNH KÝ)'!$K$7:$K$943,"WS",'TARGET BY SM (TRÌNH KÝ)'!$C$7:$C$943,'TARGET BY Skus'!$C287)*BA$9*BA$10*BA$4+SUMIFS('TARGET BY SM (TRÌNH KÝ)'!$L$7:$L$943,'TARGET BY SM (TRÌNH KÝ)'!$K$7:$K$943,"KA",'TARGET BY SM (TRÌNH KÝ)'!$C$7:$C$943,'TARGET BY Skus'!$C287)*BA$11*BA$12*BA$4,BA$378*(VLOOKUP($C287,'TARGET BY DIS (TRÌNH KÝ)'!$C$15:$I$377,4,0)-SUMIFS($AW287:$CI287,$AW$13:$CI$13,"NPL")))</f>
        <v>0</v>
      </c>
      <c r="BB287" s="16">
        <f>+IF(BB$13="NPL",SUMIFS('TARGET BY SM (TRÌNH KÝ)'!$L$7:$L$943,'TARGET BY SM (TRÌNH KÝ)'!$K$7:$K$943,"MIX",'TARGET BY SM (TRÌNH KÝ)'!$C$7:$C$943,'TARGET BY Skus'!$C287)*BB$7*BB$8*BB$4+SUMIFS('TARGET BY SM (TRÌNH KÝ)'!$L$7:$L$943,'TARGET BY SM (TRÌNH KÝ)'!$K$7:$K$943,"WS",'TARGET BY SM (TRÌNH KÝ)'!$C$7:$C$943,'TARGET BY Skus'!$C287)*BB$9*BB$10*BB$4+SUMIFS('TARGET BY SM (TRÌNH KÝ)'!$L$7:$L$943,'TARGET BY SM (TRÌNH KÝ)'!$K$7:$K$943,"KA",'TARGET BY SM (TRÌNH KÝ)'!$C$7:$C$943,'TARGET BY Skus'!$C287)*BB$11*BB$12*BB$4,BB$378*(VLOOKUP($C287,'TARGET BY DIS (TRÌNH KÝ)'!$C$15:$I$377,4,0)-SUMIFS($AW287:$CI287,$AW$13:$CI$13,"NPL")))</f>
        <v>28872.543193639638</v>
      </c>
      <c r="BC287" s="16">
        <f>+IF(BC$13="NPL",SUMIFS('TARGET BY SM (TRÌNH KÝ)'!$L$7:$L$943,'TARGET BY SM (TRÌNH KÝ)'!$K$7:$K$943,"MIX",'TARGET BY SM (TRÌNH KÝ)'!$C$7:$C$943,'TARGET BY Skus'!$C287)*BC$7*BC$8*BC$4+SUMIFS('TARGET BY SM (TRÌNH KÝ)'!$L$7:$L$943,'TARGET BY SM (TRÌNH KÝ)'!$K$7:$K$943,"WS",'TARGET BY SM (TRÌNH KÝ)'!$C$7:$C$943,'TARGET BY Skus'!$C287)*BC$9*BC$10*BC$4+SUMIFS('TARGET BY SM (TRÌNH KÝ)'!$L$7:$L$943,'TARGET BY SM (TRÌNH KÝ)'!$K$7:$K$943,"KA",'TARGET BY SM (TRÌNH KÝ)'!$C$7:$C$943,'TARGET BY Skus'!$C287)*BC$11*BC$12*BC$4,BC$378*(VLOOKUP($C287,'TARGET BY DIS (TRÌNH KÝ)'!$C$15:$I$377,4,0)-SUMIFS($AW287:$CI287,$AW$13:$CI$13,"NPL")))</f>
        <v>165978.27271412354</v>
      </c>
      <c r="BD287" s="16">
        <f>+IF(BD$13="NPL",SUMIFS('TARGET BY SM (TRÌNH KÝ)'!$L$7:$L$943,'TARGET BY SM (TRÌNH KÝ)'!$K$7:$K$943,"MIX",'TARGET BY SM (TRÌNH KÝ)'!$C$7:$C$943,'TARGET BY Skus'!$C287)*BD$7*BD$8*BD$4+SUMIFS('TARGET BY SM (TRÌNH KÝ)'!$L$7:$L$943,'TARGET BY SM (TRÌNH KÝ)'!$K$7:$K$943,"WS",'TARGET BY SM (TRÌNH KÝ)'!$C$7:$C$943,'TARGET BY Skus'!$C287)*BD$9*BD$10*BD$4+SUMIFS('TARGET BY SM (TRÌNH KÝ)'!$L$7:$L$943,'TARGET BY SM (TRÌNH KÝ)'!$K$7:$K$943,"KA",'TARGET BY SM (TRÌNH KÝ)'!$C$7:$C$943,'TARGET BY Skus'!$C287)*BD$11*BD$12*BD$4,BD$378*(VLOOKUP($C287,'TARGET BY DIS (TRÌNH KÝ)'!$C$15:$I$377,4,0)-SUMIFS($AW287:$CI287,$AW$13:$CI$13,"NPL")))</f>
        <v>0</v>
      </c>
      <c r="BE287" s="16">
        <f>+IF(BE$13="NPL",SUMIFS('TARGET BY SM (TRÌNH KÝ)'!$L$7:$L$943,'TARGET BY SM (TRÌNH KÝ)'!$K$7:$K$943,"MIX",'TARGET BY SM (TRÌNH KÝ)'!$C$7:$C$943,'TARGET BY Skus'!$C287)*BE$7*BE$8*BE$4+SUMIFS('TARGET BY SM (TRÌNH KÝ)'!$L$7:$L$943,'TARGET BY SM (TRÌNH KÝ)'!$K$7:$K$943,"WS",'TARGET BY SM (TRÌNH KÝ)'!$C$7:$C$943,'TARGET BY Skus'!$C287)*BE$9*BE$10*BE$4+SUMIFS('TARGET BY SM (TRÌNH KÝ)'!$L$7:$L$943,'TARGET BY SM (TRÌNH KÝ)'!$K$7:$K$943,"KA",'TARGET BY SM (TRÌNH KÝ)'!$C$7:$C$943,'TARGET BY Skus'!$C287)*BE$11*BE$12*BE$4,BE$378*(VLOOKUP($C287,'TARGET BY DIS (TRÌNH KÝ)'!$C$15:$I$377,4,0)-SUMIFS($AW287:$CI287,$AW$13:$CI$13,"NPL")))</f>
        <v>0</v>
      </c>
      <c r="BF287" s="16">
        <f>+IF(BF$13="NPL",SUMIFS('TARGET BY SM (TRÌNH KÝ)'!$L$7:$L$943,'TARGET BY SM (TRÌNH KÝ)'!$K$7:$K$943,"MIX",'TARGET BY SM (TRÌNH KÝ)'!$C$7:$C$943,'TARGET BY Skus'!$C287)*BF$7*BF$8*BF$4+SUMIFS('TARGET BY SM (TRÌNH KÝ)'!$L$7:$L$943,'TARGET BY SM (TRÌNH KÝ)'!$K$7:$K$943,"WS",'TARGET BY SM (TRÌNH KÝ)'!$C$7:$C$943,'TARGET BY Skus'!$C287)*BF$9*BF$10*BF$4+SUMIFS('TARGET BY SM (TRÌNH KÝ)'!$L$7:$L$943,'TARGET BY SM (TRÌNH KÝ)'!$K$7:$K$943,"KA",'TARGET BY SM (TRÌNH KÝ)'!$C$7:$C$943,'TARGET BY Skus'!$C287)*BF$11*BF$12*BF$4,BF$378*(VLOOKUP($C287,'TARGET BY DIS (TRÌNH KÝ)'!$C$15:$I$377,4,0)-SUMIFS($AW287:$CI287,$AW$13:$CI$13,"NPL")))</f>
        <v>2540.637373591012</v>
      </c>
      <c r="BG287" s="16">
        <f>+IF(BG$13="NPL",SUMIFS('TARGET BY SM (TRÌNH KÝ)'!$L$7:$L$943,'TARGET BY SM (TRÌNH KÝ)'!$K$7:$K$943,"MIX",'TARGET BY SM (TRÌNH KÝ)'!$C$7:$C$943,'TARGET BY Skus'!$C287)*BG$7*BG$8*BG$4+SUMIFS('TARGET BY SM (TRÌNH KÝ)'!$L$7:$L$943,'TARGET BY SM (TRÌNH KÝ)'!$K$7:$K$943,"WS",'TARGET BY SM (TRÌNH KÝ)'!$C$7:$C$943,'TARGET BY Skus'!$C287)*BG$9*BG$10*BG$4+SUMIFS('TARGET BY SM (TRÌNH KÝ)'!$L$7:$L$943,'TARGET BY SM (TRÌNH KÝ)'!$K$7:$K$943,"KA",'TARGET BY SM (TRÌNH KÝ)'!$C$7:$C$943,'TARGET BY Skus'!$C287)*BG$11*BG$12*BG$4,BG$378*(VLOOKUP($C287,'TARGET BY DIS (TRÌNH KÝ)'!$C$15:$I$377,4,0)-SUMIFS($AW287:$CI287,$AW$13:$CI$13,"NPL")))</f>
        <v>5746.6357966614551</v>
      </c>
      <c r="BH287" s="16">
        <f>+IF(BH$13="NPL",SUMIFS('TARGET BY SM (TRÌNH KÝ)'!$L$7:$L$943,'TARGET BY SM (TRÌNH KÝ)'!$K$7:$K$943,"MIX",'TARGET BY SM (TRÌNH KÝ)'!$C$7:$C$943,'TARGET BY Skus'!$C287)*BH$7*BH$8*BH$4+SUMIFS('TARGET BY SM (TRÌNH KÝ)'!$L$7:$L$943,'TARGET BY SM (TRÌNH KÝ)'!$K$7:$K$943,"WS",'TARGET BY SM (TRÌNH KÝ)'!$C$7:$C$943,'TARGET BY Skus'!$C287)*BH$9*BH$10*BH$4+SUMIFS('TARGET BY SM (TRÌNH KÝ)'!$L$7:$L$943,'TARGET BY SM (TRÌNH KÝ)'!$K$7:$K$943,"KA",'TARGET BY SM (TRÌNH KÝ)'!$C$7:$C$943,'TARGET BY Skus'!$C287)*BH$11*BH$12*BH$4,BH$378*(VLOOKUP($C287,'TARGET BY DIS (TRÌNH KÝ)'!$C$15:$I$377,4,0)-SUMIFS($AW287:$CI287,$AW$13:$CI$13,"NPL")))</f>
        <v>4931.3166812319923</v>
      </c>
      <c r="BI287" s="16">
        <f>+IF(BI$13="NPL",SUMIFS('TARGET BY SM (TRÌNH KÝ)'!$L$7:$L$943,'TARGET BY SM (TRÌNH KÝ)'!$K$7:$K$943,"MIX",'TARGET BY SM (TRÌNH KÝ)'!$C$7:$C$943,'TARGET BY Skus'!$C287)*BI$7*BI$8*BI$4+SUMIFS('TARGET BY SM (TRÌNH KÝ)'!$L$7:$L$943,'TARGET BY SM (TRÌNH KÝ)'!$K$7:$K$943,"WS",'TARGET BY SM (TRÌNH KÝ)'!$C$7:$C$943,'TARGET BY Skus'!$C287)*BI$9*BI$10*BI$4+SUMIFS('TARGET BY SM (TRÌNH KÝ)'!$L$7:$L$943,'TARGET BY SM (TRÌNH KÝ)'!$K$7:$K$943,"KA",'TARGET BY SM (TRÌNH KÝ)'!$C$7:$C$943,'TARGET BY Skus'!$C287)*BI$11*BI$12*BI$4,BI$378*(VLOOKUP($C287,'TARGET BY DIS (TRÌNH KÝ)'!$C$15:$I$377,4,0)-SUMIFS($AW287:$CI287,$AW$13:$CI$13,"NPL")))</f>
        <v>25650</v>
      </c>
      <c r="BJ287" s="16">
        <f>+IF(BJ$13="NPL",SUMIFS('TARGET BY SM (TRÌNH KÝ)'!$L$7:$L$943,'TARGET BY SM (TRÌNH KÝ)'!$K$7:$K$943,"MIX",'TARGET BY SM (TRÌNH KÝ)'!$C$7:$C$943,'TARGET BY Skus'!$C287)*BJ$7*BJ$8*BJ$4+SUMIFS('TARGET BY SM (TRÌNH KÝ)'!$L$7:$L$943,'TARGET BY SM (TRÌNH KÝ)'!$K$7:$K$943,"WS",'TARGET BY SM (TRÌNH KÝ)'!$C$7:$C$943,'TARGET BY Skus'!$C287)*BJ$9*BJ$10*BJ$4+SUMIFS('TARGET BY SM (TRÌNH KÝ)'!$L$7:$L$943,'TARGET BY SM (TRÌNH KÝ)'!$K$7:$K$943,"KA",'TARGET BY SM (TRÌNH KÝ)'!$C$7:$C$943,'TARGET BY Skus'!$C287)*BJ$11*BJ$12*BJ$4,BJ$378*(VLOOKUP($C287,'TARGET BY DIS (TRÌNH KÝ)'!$C$15:$I$377,4,0)-SUMIFS($AW287:$CI287,$AW$13:$CI$13,"NPL")))</f>
        <v>0</v>
      </c>
      <c r="BK287" s="16">
        <f>+IF(BK$13="NPL",SUMIFS('TARGET BY SM (TRÌNH KÝ)'!$L$7:$L$943,'TARGET BY SM (TRÌNH KÝ)'!$K$7:$K$943,"MIX",'TARGET BY SM (TRÌNH KÝ)'!$C$7:$C$943,'TARGET BY Skus'!$C287)*BK$7*BK$8*BK$4+SUMIFS('TARGET BY SM (TRÌNH KÝ)'!$L$7:$L$943,'TARGET BY SM (TRÌNH KÝ)'!$K$7:$K$943,"WS",'TARGET BY SM (TRÌNH KÝ)'!$C$7:$C$943,'TARGET BY Skus'!$C287)*BK$9*BK$10*BK$4+SUMIFS('TARGET BY SM (TRÌNH KÝ)'!$L$7:$L$943,'TARGET BY SM (TRÌNH KÝ)'!$K$7:$K$943,"KA",'TARGET BY SM (TRÌNH KÝ)'!$C$7:$C$943,'TARGET BY Skus'!$C287)*BK$11*BK$12*BK$4,BK$378*(VLOOKUP($C287,'TARGET BY DIS (TRÌNH KÝ)'!$C$15:$I$377,4,0)-SUMIFS($AW287:$CI287,$AW$13:$CI$13,"NPL")))</f>
        <v>7134.5417901383034</v>
      </c>
      <c r="BL287" s="16">
        <f>+IF(BL$13="NPL",SUMIFS('TARGET BY SM (TRÌNH KÝ)'!$L$7:$L$943,'TARGET BY SM (TRÌNH KÝ)'!$K$7:$K$943,"MIX",'TARGET BY SM (TRÌNH KÝ)'!$C$7:$C$943,'TARGET BY Skus'!$C287)*BL$7*BL$8*BL$4+SUMIFS('TARGET BY SM (TRÌNH KÝ)'!$L$7:$L$943,'TARGET BY SM (TRÌNH KÝ)'!$K$7:$K$943,"WS",'TARGET BY SM (TRÌNH KÝ)'!$C$7:$C$943,'TARGET BY Skus'!$C287)*BL$9*BL$10*BL$4+SUMIFS('TARGET BY SM (TRÌNH KÝ)'!$L$7:$L$943,'TARGET BY SM (TRÌNH KÝ)'!$K$7:$K$943,"KA",'TARGET BY SM (TRÌNH KÝ)'!$C$7:$C$943,'TARGET BY Skus'!$C287)*BL$11*BL$12*BL$4,BL$378*(VLOOKUP($C287,'TARGET BY DIS (TRÌNH KÝ)'!$C$15:$I$377,4,0)-SUMIFS($AW287:$CI287,$AW$13:$CI$13,"NPL")))</f>
        <v>0</v>
      </c>
      <c r="BM287" s="16">
        <f>+IF(BM$13="NPL",SUMIFS('TARGET BY SM (TRÌNH KÝ)'!$L$7:$L$943,'TARGET BY SM (TRÌNH KÝ)'!$K$7:$K$943,"MIX",'TARGET BY SM (TRÌNH KÝ)'!$C$7:$C$943,'TARGET BY Skus'!$C287)*BM$7*BM$8*BM$4+SUMIFS('TARGET BY SM (TRÌNH KÝ)'!$L$7:$L$943,'TARGET BY SM (TRÌNH KÝ)'!$K$7:$K$943,"WS",'TARGET BY SM (TRÌNH KÝ)'!$C$7:$C$943,'TARGET BY Skus'!$C287)*BM$9*BM$10*BM$4+SUMIFS('TARGET BY SM (TRÌNH KÝ)'!$L$7:$L$943,'TARGET BY SM (TRÌNH KÝ)'!$K$7:$K$943,"KA",'TARGET BY SM (TRÌNH KÝ)'!$C$7:$C$943,'TARGET BY Skus'!$C287)*BM$11*BM$12*BM$4,BM$378*(VLOOKUP($C287,'TARGET BY DIS (TRÌNH KÝ)'!$C$15:$I$377,4,0)-SUMIFS($AW287:$CI287,$AW$13:$CI$13,"NPL")))</f>
        <v>0</v>
      </c>
      <c r="BN287" s="16">
        <f>+IF(BN$13="NPL",SUMIFS('TARGET BY SM (TRÌNH KÝ)'!$L$7:$L$943,'TARGET BY SM (TRÌNH KÝ)'!$K$7:$K$943,"MIX",'TARGET BY SM (TRÌNH KÝ)'!$C$7:$C$943,'TARGET BY Skus'!$C287)*BN$7*BN$8*BN$4+SUMIFS('TARGET BY SM (TRÌNH KÝ)'!$L$7:$L$943,'TARGET BY SM (TRÌNH KÝ)'!$K$7:$K$943,"WS",'TARGET BY SM (TRÌNH KÝ)'!$C$7:$C$943,'TARGET BY Skus'!$C287)*BN$9*BN$10*BN$4+SUMIFS('TARGET BY SM (TRÌNH KÝ)'!$L$7:$L$943,'TARGET BY SM (TRÌNH KÝ)'!$K$7:$K$943,"KA",'TARGET BY SM (TRÌNH KÝ)'!$C$7:$C$943,'TARGET BY Skus'!$C287)*BN$11*BN$12*BN$4,BN$378*(VLOOKUP($C287,'TARGET BY DIS (TRÌNH KÝ)'!$C$15:$I$377,4,0)-SUMIFS($AW287:$CI287,$AW$13:$CI$13,"NPL")))</f>
        <v>38716.752098599056</v>
      </c>
      <c r="BO287" s="16">
        <f>+IF(BO$13="NPL",SUMIFS('TARGET BY SM (TRÌNH KÝ)'!$L$7:$L$943,'TARGET BY SM (TRÌNH KÝ)'!$K$7:$K$943,"MIX",'TARGET BY SM (TRÌNH KÝ)'!$C$7:$C$943,'TARGET BY Skus'!$C287)*BO$7*BO$8*BO$4+SUMIFS('TARGET BY SM (TRÌNH KÝ)'!$L$7:$L$943,'TARGET BY SM (TRÌNH KÝ)'!$K$7:$K$943,"WS",'TARGET BY SM (TRÌNH KÝ)'!$C$7:$C$943,'TARGET BY Skus'!$C287)*BO$9*BO$10*BO$4+SUMIFS('TARGET BY SM (TRÌNH KÝ)'!$L$7:$L$943,'TARGET BY SM (TRÌNH KÝ)'!$K$7:$K$943,"KA",'TARGET BY SM (TRÌNH KÝ)'!$C$7:$C$943,'TARGET BY Skus'!$C287)*BO$11*BO$12*BO$4,BO$378*(VLOOKUP($C287,'TARGET BY DIS (TRÌNH KÝ)'!$C$15:$I$377,4,0)-SUMIFS($AW287:$CI287,$AW$13:$CI$13,"NPL")))</f>
        <v>0</v>
      </c>
      <c r="BP287" s="16">
        <f>+IF(BP$13="NPL",SUMIFS('TARGET BY SM (TRÌNH KÝ)'!$L$7:$L$943,'TARGET BY SM (TRÌNH KÝ)'!$K$7:$K$943,"MIX",'TARGET BY SM (TRÌNH KÝ)'!$C$7:$C$943,'TARGET BY Skus'!$C287)*BP$7*BP$8*BP$4+SUMIFS('TARGET BY SM (TRÌNH KÝ)'!$L$7:$L$943,'TARGET BY SM (TRÌNH KÝ)'!$K$7:$K$943,"WS",'TARGET BY SM (TRÌNH KÝ)'!$C$7:$C$943,'TARGET BY Skus'!$C287)*BP$9*BP$10*BP$4+SUMIFS('TARGET BY SM (TRÌNH KÝ)'!$L$7:$L$943,'TARGET BY SM (TRÌNH KÝ)'!$K$7:$K$943,"KA",'TARGET BY SM (TRÌNH KÝ)'!$C$7:$C$943,'TARGET BY Skus'!$C287)*BP$11*BP$12*BP$4,BP$378*(VLOOKUP($C287,'TARGET BY DIS (TRÌNH KÝ)'!$C$15:$I$377,4,0)-SUMIFS($AW287:$CI287,$AW$13:$CI$13,"NPL")))</f>
        <v>0</v>
      </c>
      <c r="BQ287" s="16">
        <f>+IF(BQ$13="NPL",SUMIFS('TARGET BY SM (TRÌNH KÝ)'!$L$7:$L$943,'TARGET BY SM (TRÌNH KÝ)'!$K$7:$K$943,"MIX",'TARGET BY SM (TRÌNH KÝ)'!$C$7:$C$943,'TARGET BY Skus'!$C287)*BQ$7*BQ$8*BQ$4+SUMIFS('TARGET BY SM (TRÌNH KÝ)'!$L$7:$L$943,'TARGET BY SM (TRÌNH KÝ)'!$K$7:$K$943,"WS",'TARGET BY SM (TRÌNH KÝ)'!$C$7:$C$943,'TARGET BY Skus'!$C287)*BQ$9*BQ$10*BQ$4+SUMIFS('TARGET BY SM (TRÌNH KÝ)'!$L$7:$L$943,'TARGET BY SM (TRÌNH KÝ)'!$K$7:$K$943,"KA",'TARGET BY SM (TRÌNH KÝ)'!$C$7:$C$943,'TARGET BY Skus'!$C287)*BQ$11*BQ$12*BQ$4,BQ$378*(VLOOKUP($C287,'TARGET BY DIS (TRÌNH KÝ)'!$C$15:$I$377,4,0)-SUMIFS($AW287:$CI287,$AW$13:$CI$13,"NPL")))</f>
        <v>132833.40656507068</v>
      </c>
      <c r="BR287" s="16">
        <f>+IF(BR$13="NPL",SUMIFS('TARGET BY SM (TRÌNH KÝ)'!$L$7:$L$943,'TARGET BY SM (TRÌNH KÝ)'!$K$7:$K$943,"MIX",'TARGET BY SM (TRÌNH KÝ)'!$C$7:$C$943,'TARGET BY Skus'!$C287)*BR$7*BR$8*BR$4+SUMIFS('TARGET BY SM (TRÌNH KÝ)'!$L$7:$L$943,'TARGET BY SM (TRÌNH KÝ)'!$K$7:$K$943,"WS",'TARGET BY SM (TRÌNH KÝ)'!$C$7:$C$943,'TARGET BY Skus'!$C287)*BR$9*BR$10*BR$4+SUMIFS('TARGET BY SM (TRÌNH KÝ)'!$L$7:$L$943,'TARGET BY SM (TRÌNH KÝ)'!$K$7:$K$943,"KA",'TARGET BY SM (TRÌNH KÝ)'!$C$7:$C$943,'TARGET BY Skus'!$C287)*BR$11*BR$12*BR$4,BR$378*(VLOOKUP($C287,'TARGET BY DIS (TRÌNH KÝ)'!$C$15:$I$377,4,0)-SUMIFS($AW287:$CI287,$AW$13:$CI$13,"NPL")))</f>
        <v>0</v>
      </c>
      <c r="BS287" s="16">
        <f>+IF(BS$13="NPL",SUMIFS('TARGET BY SM (TRÌNH KÝ)'!$L$7:$L$943,'TARGET BY SM (TRÌNH KÝ)'!$K$7:$K$943,"MIX",'TARGET BY SM (TRÌNH KÝ)'!$C$7:$C$943,'TARGET BY Skus'!$C287)*BS$7*BS$8*BS$4+SUMIFS('TARGET BY SM (TRÌNH KÝ)'!$L$7:$L$943,'TARGET BY SM (TRÌNH KÝ)'!$K$7:$K$943,"WS",'TARGET BY SM (TRÌNH KÝ)'!$C$7:$C$943,'TARGET BY Skus'!$C287)*BS$9*BS$10*BS$4+SUMIFS('TARGET BY SM (TRÌNH KÝ)'!$L$7:$L$943,'TARGET BY SM (TRÌNH KÝ)'!$K$7:$K$943,"KA",'TARGET BY SM (TRÌNH KÝ)'!$C$7:$C$943,'TARGET BY Skus'!$C287)*BS$11*BS$12*BS$4,BS$378*(VLOOKUP($C287,'TARGET BY DIS (TRÌNH KÝ)'!$C$15:$I$377,4,0)-SUMIFS($AW287:$CI287,$AW$13:$CI$13,"NPL")))</f>
        <v>0</v>
      </c>
      <c r="BT287" s="16">
        <f>+IF(BT$13="NPL",SUMIFS('TARGET BY SM (TRÌNH KÝ)'!$L$7:$L$943,'TARGET BY SM (TRÌNH KÝ)'!$K$7:$K$943,"MIX",'TARGET BY SM (TRÌNH KÝ)'!$C$7:$C$943,'TARGET BY Skus'!$C287)*BT$7*BT$8*BT$4+SUMIFS('TARGET BY SM (TRÌNH KÝ)'!$L$7:$L$943,'TARGET BY SM (TRÌNH KÝ)'!$K$7:$K$943,"WS",'TARGET BY SM (TRÌNH KÝ)'!$C$7:$C$943,'TARGET BY Skus'!$C287)*BT$9*BT$10*BT$4+SUMIFS('TARGET BY SM (TRÌNH KÝ)'!$L$7:$L$943,'TARGET BY SM (TRÌNH KÝ)'!$K$7:$K$943,"KA",'TARGET BY SM (TRÌNH KÝ)'!$C$7:$C$943,'TARGET BY Skus'!$C287)*BT$11*BT$12*BT$4,BT$378*(VLOOKUP($C287,'TARGET BY DIS (TRÌNH KÝ)'!$C$15:$I$377,4,0)-SUMIFS($AW287:$CI287,$AW$13:$CI$13,"NPL")))</f>
        <v>26316.863320182278</v>
      </c>
      <c r="BU287" s="16">
        <f>+IF(BU$13="NPL",SUMIFS('TARGET BY SM (TRÌNH KÝ)'!$L$7:$L$943,'TARGET BY SM (TRÌNH KÝ)'!$K$7:$K$943,"MIX",'TARGET BY SM (TRÌNH KÝ)'!$C$7:$C$943,'TARGET BY Skus'!$C287)*BU$7*BU$8*BU$4+SUMIFS('TARGET BY SM (TRÌNH KÝ)'!$L$7:$L$943,'TARGET BY SM (TRÌNH KÝ)'!$K$7:$K$943,"WS",'TARGET BY SM (TRÌNH KÝ)'!$C$7:$C$943,'TARGET BY Skus'!$C287)*BU$9*BU$10*BU$4+SUMIFS('TARGET BY SM (TRÌNH KÝ)'!$L$7:$L$943,'TARGET BY SM (TRÌNH KÝ)'!$K$7:$K$943,"KA",'TARGET BY SM (TRÌNH KÝ)'!$C$7:$C$943,'TARGET BY Skus'!$C287)*BU$11*BU$12*BU$4,BU$378*(VLOOKUP($C287,'TARGET BY DIS (TRÌNH KÝ)'!$C$15:$I$377,4,0)-SUMIFS($AW287:$CI287,$AW$13:$CI$13,"NPL")))</f>
        <v>117516.4570681436</v>
      </c>
      <c r="BV287" s="16">
        <f>+IF(BV$13="NPL",SUMIFS('TARGET BY SM (TRÌNH KÝ)'!$L$7:$L$943,'TARGET BY SM (TRÌNH KÝ)'!$K$7:$K$943,"MIX",'TARGET BY SM (TRÌNH KÝ)'!$C$7:$C$943,'TARGET BY Skus'!$C287)*BV$7*BV$8*BV$4+SUMIFS('TARGET BY SM (TRÌNH KÝ)'!$L$7:$L$943,'TARGET BY SM (TRÌNH KÝ)'!$K$7:$K$943,"WS",'TARGET BY SM (TRÌNH KÝ)'!$C$7:$C$943,'TARGET BY Skus'!$C287)*BV$9*BV$10*BV$4+SUMIFS('TARGET BY SM (TRÌNH KÝ)'!$L$7:$L$943,'TARGET BY SM (TRÌNH KÝ)'!$K$7:$K$943,"KA",'TARGET BY SM (TRÌNH KÝ)'!$C$7:$C$943,'TARGET BY Skus'!$C287)*BV$11*BV$12*BV$4,BV$378*(VLOOKUP($C287,'TARGET BY DIS (TRÌNH KÝ)'!$C$15:$I$377,4,0)-SUMIFS($AW287:$CI287,$AW$13:$CI$13,"NPL")))</f>
        <v>0</v>
      </c>
      <c r="BW287" s="16">
        <f>+IF(BW$13="NPL",SUMIFS('TARGET BY SM (TRÌNH KÝ)'!$L$7:$L$943,'TARGET BY SM (TRÌNH KÝ)'!$K$7:$K$943,"MIX",'TARGET BY SM (TRÌNH KÝ)'!$C$7:$C$943,'TARGET BY Skus'!$C287)*BW$7*BW$8*BW$4+SUMIFS('TARGET BY SM (TRÌNH KÝ)'!$L$7:$L$943,'TARGET BY SM (TRÌNH KÝ)'!$K$7:$K$943,"WS",'TARGET BY SM (TRÌNH KÝ)'!$C$7:$C$943,'TARGET BY Skus'!$C287)*BW$9*BW$10*BW$4+SUMIFS('TARGET BY SM (TRÌNH KÝ)'!$L$7:$L$943,'TARGET BY SM (TRÌNH KÝ)'!$K$7:$K$943,"KA",'TARGET BY SM (TRÌNH KÝ)'!$C$7:$C$943,'TARGET BY Skus'!$C287)*BW$11*BW$12*BW$4,BW$378*(VLOOKUP($C287,'TARGET BY DIS (TRÌNH KÝ)'!$C$15:$I$377,4,0)-SUMIFS($AW287:$CI287,$AW$13:$CI$13,"NPL")))</f>
        <v>0</v>
      </c>
      <c r="BX287" s="16">
        <f>+IF(BX$13="NPL",SUMIFS('TARGET BY SM (TRÌNH KÝ)'!$L$7:$L$943,'TARGET BY SM (TRÌNH KÝ)'!$K$7:$K$943,"MIX",'TARGET BY SM (TRÌNH KÝ)'!$C$7:$C$943,'TARGET BY Skus'!$C287)*BX$7*BX$8*BX$4+SUMIFS('TARGET BY SM (TRÌNH KÝ)'!$L$7:$L$943,'TARGET BY SM (TRÌNH KÝ)'!$K$7:$K$943,"WS",'TARGET BY SM (TRÌNH KÝ)'!$C$7:$C$943,'TARGET BY Skus'!$C287)*BX$9*BX$10*BX$4+SUMIFS('TARGET BY SM (TRÌNH KÝ)'!$L$7:$L$943,'TARGET BY SM (TRÌNH KÝ)'!$K$7:$K$943,"KA",'TARGET BY SM (TRÌNH KÝ)'!$C$7:$C$943,'TARGET BY Skus'!$C287)*BX$11*BX$12*BX$4,BX$378*(VLOOKUP($C287,'TARGET BY DIS (TRÌNH KÝ)'!$C$15:$I$377,4,0)-SUMIFS($AW287:$CI287,$AW$13:$CI$13,"NPL")))</f>
        <v>0</v>
      </c>
      <c r="BY287" s="16">
        <f>+IF(BY$13="NPL",SUMIFS('TARGET BY SM (TRÌNH KÝ)'!$L$7:$L$943,'TARGET BY SM (TRÌNH KÝ)'!$K$7:$K$943,"MIX",'TARGET BY SM (TRÌNH KÝ)'!$C$7:$C$943,'TARGET BY Skus'!$C287)*BY$7*BY$8*BY$4+SUMIFS('TARGET BY SM (TRÌNH KÝ)'!$L$7:$L$943,'TARGET BY SM (TRÌNH KÝ)'!$K$7:$K$943,"WS",'TARGET BY SM (TRÌNH KÝ)'!$C$7:$C$943,'TARGET BY Skus'!$C287)*BY$9*BY$10*BY$4+SUMIFS('TARGET BY SM (TRÌNH KÝ)'!$L$7:$L$943,'TARGET BY SM (TRÌNH KÝ)'!$K$7:$K$943,"KA",'TARGET BY SM (TRÌNH KÝ)'!$C$7:$C$943,'TARGET BY Skus'!$C287)*BY$11*BY$12*BY$4,BY$378*(VLOOKUP($C287,'TARGET BY DIS (TRÌNH KÝ)'!$C$15:$I$377,4,0)-SUMIFS($AW287:$CI287,$AW$13:$CI$13,"NPL")))</f>
        <v>0</v>
      </c>
      <c r="BZ287" s="16">
        <f>+IF(BZ$13="NPL",SUMIFS('TARGET BY SM (TRÌNH KÝ)'!$L$7:$L$943,'TARGET BY SM (TRÌNH KÝ)'!$K$7:$K$943,"MIX",'TARGET BY SM (TRÌNH KÝ)'!$C$7:$C$943,'TARGET BY Skus'!$C287)*BZ$7*BZ$8*BZ$4+SUMIFS('TARGET BY SM (TRÌNH KÝ)'!$L$7:$L$943,'TARGET BY SM (TRÌNH KÝ)'!$K$7:$K$943,"WS",'TARGET BY SM (TRÌNH KÝ)'!$C$7:$C$943,'TARGET BY Skus'!$C287)*BZ$9*BZ$10*BZ$4+SUMIFS('TARGET BY SM (TRÌNH KÝ)'!$L$7:$L$943,'TARGET BY SM (TRÌNH KÝ)'!$K$7:$K$943,"KA",'TARGET BY SM (TRÌNH KÝ)'!$C$7:$C$943,'TARGET BY Skus'!$C287)*BZ$11*BZ$12*BZ$4,BZ$378*(VLOOKUP($C287,'TARGET BY DIS (TRÌNH KÝ)'!$C$15:$I$377,4,0)-SUMIFS($AW287:$CI287,$AW$13:$CI$13,"NPL")))</f>
        <v>13500.61854147345</v>
      </c>
      <c r="CA287" s="16">
        <f>+IF(CA$13="NPL",SUMIFS('TARGET BY SM (TRÌNH KÝ)'!$L$7:$L$943,'TARGET BY SM (TRÌNH KÝ)'!$K$7:$K$943,"MIX",'TARGET BY SM (TRÌNH KÝ)'!$C$7:$C$943,'TARGET BY Skus'!$C287)*CA$7*CA$8*CA$4+SUMIFS('TARGET BY SM (TRÌNH KÝ)'!$L$7:$L$943,'TARGET BY SM (TRÌNH KÝ)'!$K$7:$K$943,"WS",'TARGET BY SM (TRÌNH KÝ)'!$C$7:$C$943,'TARGET BY Skus'!$C287)*CA$9*CA$10*CA$4+SUMIFS('TARGET BY SM (TRÌNH KÝ)'!$L$7:$L$943,'TARGET BY SM (TRÌNH KÝ)'!$K$7:$K$943,"KA",'TARGET BY SM (TRÌNH KÝ)'!$C$7:$C$943,'TARGET BY Skus'!$C287)*CA$11*CA$12*CA$4,CA$376*(VLOOKUP($C287,'TARGET BY DIS (TRÌNH KÝ)'!$C$15:$I$377,4,0)-SUMIFS($AW287:$CI287,$AW$13:$CI$13,"NPL")))</f>
        <v>12311.999999999998</v>
      </c>
      <c r="CB287" s="16">
        <f>+IF(CB$13="NPL",SUMIFS('TARGET BY SM (TRÌNH KÝ)'!$L$7:$L$943,'TARGET BY SM (TRÌNH KÝ)'!$K$7:$K$943,"MIX",'TARGET BY SM (TRÌNH KÝ)'!$C$7:$C$943,'TARGET BY Skus'!$C287)*CB$7*CB$8*CB$4+SUMIFS('TARGET BY SM (TRÌNH KÝ)'!$L$7:$L$943,'TARGET BY SM (TRÌNH KÝ)'!$K$7:$K$943,"WS",'TARGET BY SM (TRÌNH KÝ)'!$C$7:$C$943,'TARGET BY Skus'!$C287)*CB$9*CB$10*CB$4+SUMIFS('TARGET BY SM (TRÌNH KÝ)'!$L$7:$L$943,'TARGET BY SM (TRÌNH KÝ)'!$K$7:$K$943,"KA",'TARGET BY SM (TRÌNH KÝ)'!$C$7:$C$943,'TARGET BY Skus'!$C287)*CB$11*CB$12*CB$4,CB$376*(VLOOKUP($C287,'TARGET BY DIS (TRÌNH KÝ)'!$C$15:$I$377,4,0)-SUMIFS($AW287:$CI287,$AW$13:$CI$13,"NPL")))</f>
        <v>12311.999999999998</v>
      </c>
      <c r="CC287" s="16">
        <f>+IF(CC$13="NPL",SUMIFS('TARGET BY SM (TRÌNH KÝ)'!$L$7:$L$943,'TARGET BY SM (TRÌNH KÝ)'!$K$7:$K$943,"MIX",'TARGET BY SM (TRÌNH KÝ)'!$C$7:$C$943,'TARGET BY Skus'!$C287)*CC$7*CC$8*CC$4+SUMIFS('TARGET BY SM (TRÌNH KÝ)'!$L$7:$L$943,'TARGET BY SM (TRÌNH KÝ)'!$K$7:$K$943,"WS",'TARGET BY SM (TRÌNH KÝ)'!$C$7:$C$943,'TARGET BY Skus'!$C287)*CC$9*CC$10*CC$4+SUMIFS('TARGET BY SM (TRÌNH KÝ)'!$L$7:$L$943,'TARGET BY SM (TRÌNH KÝ)'!$K$7:$K$943,"KA",'TARGET BY SM (TRÌNH KÝ)'!$C$7:$C$943,'TARGET BY Skus'!$C287)*CC$11*CC$12*CC$4,CC$376*(VLOOKUP($C287,'TARGET BY DIS (TRÌNH KÝ)'!$C$15:$I$377,4,0)-SUMIFS($AW287:$CI287,$AW$13:$CI$13,"NPL")))</f>
        <v>12311.999999999998</v>
      </c>
      <c r="CD287" s="16">
        <f>+IF(CD$13="NPL",SUMIFS('TARGET BY SM (TRÌNH KÝ)'!$L$7:$L$943,'TARGET BY SM (TRÌNH KÝ)'!$K$7:$K$943,"MIX",'TARGET BY SM (TRÌNH KÝ)'!$C$7:$C$943,'TARGET BY Skus'!$C287)*CD$7*CD$8*CD$4+SUMIFS('TARGET BY SM (TRÌNH KÝ)'!$L$7:$L$943,'TARGET BY SM (TRÌNH KÝ)'!$K$7:$K$943,"WS",'TARGET BY SM (TRÌNH KÝ)'!$C$7:$C$943,'TARGET BY Skus'!$C287)*CD$9*CD$10*CD$4+SUMIFS('TARGET BY SM (TRÌNH KÝ)'!$L$7:$L$943,'TARGET BY SM (TRÌNH KÝ)'!$K$7:$K$943,"KA",'TARGET BY SM (TRÌNH KÝ)'!$C$7:$C$943,'TARGET BY Skus'!$C287)*CD$11*CD$12*CD$4,CD$378*(VLOOKUP($C287,'TARGET BY DIS (TRÌNH KÝ)'!$C$15:$I$377,4,0)-SUMIFS($AW287:$CI287,$AW$13:$CI$13,"NPL")))</f>
        <v>14774.4</v>
      </c>
      <c r="CE287" s="16">
        <f>+IF(CE$13="NPL",SUMIFS('TARGET BY SM (TRÌNH KÝ)'!$L$7:$L$943,'TARGET BY SM (TRÌNH KÝ)'!$K$7:$K$943,"MIX",'TARGET BY SM (TRÌNH KÝ)'!$C$7:$C$943,'TARGET BY Skus'!$C287)*CE$7*CE$8*CE$4+SUMIFS('TARGET BY SM (TRÌNH KÝ)'!$L$7:$L$943,'TARGET BY SM (TRÌNH KÝ)'!$K$7:$K$943,"WS",'TARGET BY SM (TRÌNH KÝ)'!$C$7:$C$943,'TARGET BY Skus'!$C287)*CE$9*CE$10*CE$4+SUMIFS('TARGET BY SM (TRÌNH KÝ)'!$L$7:$L$943,'TARGET BY SM (TRÌNH KÝ)'!$K$7:$K$943,"KA",'TARGET BY SM (TRÌNH KÝ)'!$C$7:$C$943,'TARGET BY Skus'!$C287)*CE$11*CE$12*CE$4,CE$378*(VLOOKUP($C287,'TARGET BY DIS (TRÌNH KÝ)'!$C$15:$I$377,4,0)-SUMIFS($AW287:$CI287,$AW$13:$CI$13,"NPL")))</f>
        <v>14774.4</v>
      </c>
      <c r="CF287" s="16">
        <v>0</v>
      </c>
      <c r="CG287" s="16">
        <v>0</v>
      </c>
      <c r="CH287" s="16">
        <f>+IF(CH$13="NPL",SUMIFS('TARGET BY SM (TRÌNH KÝ)'!$L$7:$L$943,'TARGET BY SM (TRÌNH KÝ)'!$K$7:$K$943,"MIX",'TARGET BY SM (TRÌNH KÝ)'!$C$7:$C$943,'TARGET BY Skus'!$C287)*CH$7*CH$8*CH$4+SUMIFS('TARGET BY SM (TRÌNH KÝ)'!$L$7:$L$943,'TARGET BY SM (TRÌNH KÝ)'!$K$7:$K$943,"WS",'TARGET BY SM (TRÌNH KÝ)'!$C$7:$C$943,'TARGET BY Skus'!$C287)*CH$9*CH$10*CH$4+SUMIFS('TARGET BY SM (TRÌNH KÝ)'!$L$7:$L$943,'TARGET BY SM (TRÌNH KÝ)'!$K$7:$K$943,"KA",'TARGET BY SM (TRÌNH KÝ)'!$C$7:$C$943,'TARGET BY Skus'!$C287)*CH$11*CH$12*CH$4,CH$378*(VLOOKUP($C287,'TARGET BY DIS (TRÌNH KÝ)'!$C$15:$I$377,4,0)-SUMIFS($AW287:$CI287,$AW$13:$CI$13,"NPL")))</f>
        <v>0</v>
      </c>
      <c r="CI287" s="16">
        <f>+IF(CI$13="NPL",SUMIFS('TARGET BY SM (TRÌNH KÝ)'!$L$7:$L$943,'TARGET BY SM (TRÌNH KÝ)'!$K$7:$K$943,"MIX",'TARGET BY SM (TRÌNH KÝ)'!$C$7:$C$943,'TARGET BY Skus'!$C287)*CI$7*CI$8*CI$4+SUMIFS('TARGET BY SM (TRÌNH KÝ)'!$L$7:$L$943,'TARGET BY SM (TRÌNH KÝ)'!$K$7:$K$943,"WS",'TARGET BY SM (TRÌNH KÝ)'!$C$7:$C$943,'TARGET BY Skus'!$C287)*CI$9*CI$10*CI$4+SUMIFS('TARGET BY SM (TRÌNH KÝ)'!$L$7:$L$943,'TARGET BY SM (TRÌNH KÝ)'!$K$7:$K$943,"KA",'TARGET BY SM (TRÌNH KÝ)'!$C$7:$C$943,'TARGET BY Skus'!$C287)*CI$11*CI$12*CI$4,CI$378*(VLOOKUP($C287,'TARGET BY DIS (TRÌNH KÝ)'!$C$15:$I$377,4,0)-SUMIFS($AW287:$CI287,$AW$13:$CI$13,"NPL")))</f>
        <v>11696.400000000001</v>
      </c>
      <c r="CJ287" s="16">
        <f>+IF(CJ$13="NPL",SUMIFS('TARGET BY SM (TRÌNH KÝ)'!$L$7:$L$943,'TARGET BY SM (TRÌNH KÝ)'!$K$7:$K$943,"MIX",'TARGET BY SM (TRÌNH KÝ)'!$C$7:$C$943,'TARGET BY Skus'!$C287)*CJ$7*CJ$8*CJ$4+SUMIFS('TARGET BY SM (TRÌNH KÝ)'!$L$7:$L$943,'TARGET BY SM (TRÌNH KÝ)'!$K$7:$K$943,"WS",'TARGET BY SM (TRÌNH KÝ)'!$C$7:$C$943,'TARGET BY Skus'!$C287)*CJ$9*CJ$10*CJ$4+SUMIFS('TARGET BY SM (TRÌNH KÝ)'!$L$7:$L$943,'TARGET BY SM (TRÌNH KÝ)'!$K$7:$K$943,"KA",'TARGET BY SM (TRÌNH KÝ)'!$C$7:$C$943,'TARGET BY Skus'!$C287)*CJ$11*CJ$12*CJ$4,CJ$378*(VLOOKUP($C287,'TARGET BY DIS (TRÌNH KÝ)'!$C$15:$I$377,4,0)-SUMIFS($AW287:$CL287,$AW$13:$CL$13,"NPL")))</f>
        <v>13680</v>
      </c>
      <c r="CK287" s="16">
        <f>+IF(CK$13="NPL",SUMIFS('TARGET BY SM (TRÌNH KÝ)'!$L$7:$L$943,'TARGET BY SM (TRÌNH KÝ)'!$K$7:$K$943,"MIX",'TARGET BY SM (TRÌNH KÝ)'!$C$7:$C$943,'TARGET BY Skus'!$C287)*CK$7*CK$8*CK$4+SUMIFS('TARGET BY SM (TRÌNH KÝ)'!$L$7:$L$943,'TARGET BY SM (TRÌNH KÝ)'!$K$7:$K$943,"WS",'TARGET BY SM (TRÌNH KÝ)'!$C$7:$C$943,'TARGET BY Skus'!$C287)*CK$9*CK$10*CK$4+SUMIFS('TARGET BY SM (TRÌNH KÝ)'!$L$7:$L$943,'TARGET BY SM (TRÌNH KÝ)'!$K$7:$K$943,"KA",'TARGET BY SM (TRÌNH KÝ)'!$C$7:$C$943,'TARGET BY Skus'!$C287)*CK$11*CK$12*CK$4,CK$378*(VLOOKUP($C287,'TARGET BY DIS (TRÌNH KÝ)'!$C$15:$I$377,4,0)-SUMIFS($AW287:$CL287,$AW$13:$CL$13,"NPL")))</f>
        <v>0</v>
      </c>
      <c r="CL287" s="16">
        <f>+IF(CL$13="NPL",SUMIFS('TARGET BY SM (TRÌNH KÝ)'!$L$7:$L$943,'TARGET BY SM (TRÌNH KÝ)'!$K$7:$K$943,"MIX",'TARGET BY SM (TRÌNH KÝ)'!$C$7:$C$943,'TARGET BY Skus'!$C287)*CL$7*CL$8*CL$4+SUMIFS('TARGET BY SM (TRÌNH KÝ)'!$L$7:$L$943,'TARGET BY SM (TRÌNH KÝ)'!$K$7:$K$943,"WS",'TARGET BY SM (TRÌNH KÝ)'!$C$7:$C$943,'TARGET BY Skus'!$C287)*CL$9*CL$10*CL$4+SUMIFS('TARGET BY SM (TRÌNH KÝ)'!$L$7:$L$943,'TARGET BY SM (TRÌNH KÝ)'!$K$7:$K$943,"KA",'TARGET BY SM (TRÌNH KÝ)'!$C$7:$C$943,'TARGET BY Skus'!$C287)*CL$11*CL$12*CL$4,CL$378*(VLOOKUP($C287,'TARGET BY DIS (TRÌNH KÝ)'!$C$15:$I$377,4,0)-SUMIFS($AW287:$CL287,$AW$13:$CL$13,"NPL")))</f>
        <v>13679.999999999998</v>
      </c>
      <c r="CM287" s="76">
        <f t="shared" si="2715"/>
        <v>885802.06373024709</v>
      </c>
      <c r="CN287" s="76">
        <f t="shared" ref="CN287" si="2800">+EE287/CN$4</f>
        <v>116.17192591345113</v>
      </c>
      <c r="CO287" s="76">
        <f t="shared" ref="CO287" si="2801">+EF287/CO$4</f>
        <v>0</v>
      </c>
      <c r="CP287" s="76">
        <f t="shared" ref="CP287" si="2802">+EG287/CP$4</f>
        <v>0</v>
      </c>
      <c r="CQ287" s="76">
        <f t="shared" ref="CQ287" si="2803">+EH287/CQ$4</f>
        <v>1081.574665752514</v>
      </c>
      <c r="CR287" s="76">
        <f t="shared" ref="CR287" si="2804">+EI287/CR$4</f>
        <v>0</v>
      </c>
      <c r="CS287" s="76">
        <f t="shared" ref="CS287" si="2805">+EJ287/CS$4</f>
        <v>101.30716910048996</v>
      </c>
      <c r="CT287" s="76">
        <f t="shared" ref="CT287" si="2806">+EK287/CT$4</f>
        <v>909.9686004063791</v>
      </c>
      <c r="CU287" s="76">
        <f t="shared" ref="CU287" si="2807">+EL287/CU$4</f>
        <v>0</v>
      </c>
      <c r="CV287" s="76">
        <f t="shared" ref="CV287" si="2808">+EM287/CV$4</f>
        <v>0</v>
      </c>
      <c r="CW287" s="76">
        <f t="shared" ref="CW287" si="2809">+EN287/CW$4</f>
        <v>11.143146375399175</v>
      </c>
      <c r="CX287" s="76">
        <f t="shared" ref="CX287" si="2810">+EO287/CX$4</f>
        <v>33.606057290417866</v>
      </c>
      <c r="CY287" s="76">
        <f t="shared" ref="CY287" si="2811">+EP287/CY$4</f>
        <v>17.302865548182428</v>
      </c>
      <c r="CZ287" s="76">
        <f t="shared" ref="CZ287" si="2812">+EQ287/CZ$4</f>
        <v>90</v>
      </c>
      <c r="DA287" s="76">
        <f t="shared" ref="DA287" si="2813">+ER287/DA$4</f>
        <v>0</v>
      </c>
      <c r="DB287" s="76">
        <f t="shared" ref="DB287" si="2814">+ES287/DB$4</f>
        <v>22.088364675350785</v>
      </c>
      <c r="DC287" s="76">
        <f t="shared" ref="DC287" si="2815">+ET287/DC$4</f>
        <v>0</v>
      </c>
      <c r="DD287" s="76">
        <f t="shared" ref="DD287" si="2816">+EU287/DD$4</f>
        <v>0</v>
      </c>
      <c r="DE287" s="76">
        <f t="shared" ref="DE287" si="2817">+EV287/DE$4</f>
        <v>212.2628952774071</v>
      </c>
      <c r="DF287" s="76">
        <f t="shared" ref="DF287" si="2818">+EW287/DF$4</f>
        <v>0</v>
      </c>
      <c r="DG287" s="76">
        <f t="shared" ref="DG287" si="2819">+EX287/DG$4</f>
        <v>0</v>
      </c>
      <c r="DH287" s="76">
        <f t="shared" ref="DH287" si="2820">+EY287/DH$4</f>
        <v>728.25332546639629</v>
      </c>
      <c r="DI287" s="76">
        <f t="shared" ref="DI287" si="2821">+EZ287/DI$4</f>
        <v>0</v>
      </c>
      <c r="DJ287" s="76">
        <f t="shared" ref="DJ287" si="2822">+FA287/DJ$4</f>
        <v>0</v>
      </c>
      <c r="DK287" s="76">
        <f t="shared" ref="DK287" si="2823">+FB287/DK$4</f>
        <v>92.339871298885186</v>
      </c>
      <c r="DL287" s="76">
        <f t="shared" ref="DL287" si="2824">+FC287/DL$4</f>
        <v>644.27882164552409</v>
      </c>
      <c r="DM287" s="76">
        <f t="shared" ref="DM287" si="2825">+FD287/DM$4</f>
        <v>0</v>
      </c>
      <c r="DN287" s="76">
        <f t="shared" ref="DN287" si="2826">+FE287/DN$4</f>
        <v>0</v>
      </c>
      <c r="DO287" s="76">
        <f t="shared" ref="DO287" si="2827">+FF287/DO$4</f>
        <v>0</v>
      </c>
      <c r="DP287" s="76">
        <f t="shared" ref="DP287" si="2828">+FG287/DP$4</f>
        <v>0</v>
      </c>
      <c r="DQ287" s="76">
        <f t="shared" ref="DQ287" si="2829">+FH287/DQ$4</f>
        <v>74.016549021236031</v>
      </c>
      <c r="DR287" s="76">
        <f t="shared" ref="DR287" si="2830">+FI287/DR$4</f>
        <v>90</v>
      </c>
      <c r="DS287" s="76">
        <f t="shared" ref="DS287" si="2831">+FJ287/DS$4</f>
        <v>90</v>
      </c>
      <c r="DT287" s="76">
        <f t="shared" ref="DT287" si="2832">+FK287/DT$4</f>
        <v>90</v>
      </c>
      <c r="DU287" s="76">
        <f t="shared" ref="DU287" si="2833">+FL287/DU$4</f>
        <v>64.8</v>
      </c>
      <c r="DV287" s="76">
        <f t="shared" ref="DV287" si="2834">+FM287/DV$4</f>
        <v>64.8</v>
      </c>
      <c r="DW287" s="76">
        <f t="shared" ref="DW287" si="2835">+FN287/DW$4</f>
        <v>0</v>
      </c>
      <c r="DX287" s="76">
        <f t="shared" ref="DX287" si="2836">+FO287/DX$4</f>
        <v>0</v>
      </c>
      <c r="DY287" s="76">
        <f t="shared" ref="DY287" si="2837">+FP287/DY$4</f>
        <v>0</v>
      </c>
      <c r="DZ287" s="76">
        <f t="shared" ref="DZ287" si="2838">+FQ287/DZ$4</f>
        <v>43.2</v>
      </c>
      <c r="EA287" s="76">
        <f t="shared" ref="EA287" si="2839">+FR287/EA$4</f>
        <v>90</v>
      </c>
      <c r="EB287" s="76">
        <f t="shared" ref="EB287" si="2840">+FS287/EB$4</f>
        <v>0</v>
      </c>
      <c r="EC287" s="76">
        <f t="shared" ref="EC287" si="2841">+FT287/EC$4</f>
        <v>100</v>
      </c>
      <c r="ED287" s="76">
        <f t="shared" ref="ED287" si="2842">+SUM(CN287:EC287)</f>
        <v>4767.1142577716337</v>
      </c>
      <c r="EE287" s="16">
        <f>IF(EE$13="NPL",SUMIFS('TARGET BY SM (TRÌNH KÝ)'!$L$7:$L$908,'TARGET BY SM (TRÌNH KÝ)'!$K$7:$K$908,"MIX",'TARGET BY SM (TRÌNH KÝ)'!$C$7:$C$908,'TARGET BY Skus'!$C287)*EE$7*EE$8*EE$4+SUMIFS('TARGET BY SM (TRÌNH KÝ)'!$L$7:$L$908,'TARGET BY SM (TRÌNH KÝ)'!$K$7:$K$908,"WS",'TARGET BY SM (TRÌNH KÝ)'!$C$7:$C$908,'TARGET BY Skus'!$C287)*EE$9*EE$10*EE$4+SUMIFS('TARGET BY SM (TRÌNH KÝ)'!$L$7:$L$908,'TARGET BY SM (TRÌNH KÝ)'!$K$7:$K$908,"KA",'TARGET BY SM (TRÌNH KÝ)'!$C$7:$C$908,'TARGET BY Skus'!$C287)*EE$11*EE$12*EE$4,EE$378*(VLOOKUP($C287,'TARGET BY DIS (TRÌNH KÝ)'!$C$15:$I$377,7,0)-+SUMIFS($EE287:$FQ287,$EE$13:$FQ$13,"NPL")))</f>
        <v>13940.631109614136</v>
      </c>
      <c r="EF287" s="16">
        <f>IF(EF$13="NPL",SUMIFS('TARGET BY SM (TRÌNH KÝ)'!$L$7:$L$908,'TARGET BY SM (TRÌNH KÝ)'!$K$7:$K$908,"MIX",'TARGET BY SM (TRÌNH KÝ)'!$C$7:$C$908,'TARGET BY Skus'!$C287)*EF$7*EF$8*EF$4+SUMIFS('TARGET BY SM (TRÌNH KÝ)'!$L$7:$L$908,'TARGET BY SM (TRÌNH KÝ)'!$K$7:$K$908,"WS",'TARGET BY SM (TRÌNH KÝ)'!$C$7:$C$908,'TARGET BY Skus'!$C287)*EF$9*EF$10*EF$4+SUMIFS('TARGET BY SM (TRÌNH KÝ)'!$L$7:$L$908,'TARGET BY SM (TRÌNH KÝ)'!$K$7:$K$908,"KA",'TARGET BY SM (TRÌNH KÝ)'!$C$7:$C$908,'TARGET BY Skus'!$C287)*EF$11*EF$12*EF$4,EF$378*(VLOOKUP($C287,'TARGET BY DIS (TRÌNH KÝ)'!$C$15:$I$377,7,0)-+SUMIFS($EE287:$FQ287,$EE$13:$FQ$13,"NPL")))</f>
        <v>0</v>
      </c>
      <c r="EG287" s="16">
        <f>IF(EG$13="NPL",SUMIFS('TARGET BY SM (TRÌNH KÝ)'!$L$7:$L$908,'TARGET BY SM (TRÌNH KÝ)'!$K$7:$K$908,"MIX",'TARGET BY SM (TRÌNH KÝ)'!$C$7:$C$908,'TARGET BY Skus'!$C287)*EG$7*EG$8*EG$4+SUMIFS('TARGET BY SM (TRÌNH KÝ)'!$L$7:$L$908,'TARGET BY SM (TRÌNH KÝ)'!$K$7:$K$908,"WS",'TARGET BY SM (TRÌNH KÝ)'!$C$7:$C$908,'TARGET BY Skus'!$C287)*EG$9*EG$10*EG$4+SUMIFS('TARGET BY SM (TRÌNH KÝ)'!$L$7:$L$908,'TARGET BY SM (TRÌNH KÝ)'!$K$7:$K$908,"KA",'TARGET BY SM (TRÌNH KÝ)'!$C$7:$C$908,'TARGET BY Skus'!$C287)*EG$11*EG$12*EG$4,EG$378*(VLOOKUP($C287,'TARGET BY DIS (TRÌNH KÝ)'!$C$15:$I$377,7,0)-+SUMIFS($EE287:$FQ287,$EE$13:$FQ$13,"NPL")))</f>
        <v>0</v>
      </c>
      <c r="EH287" s="16">
        <f>IF(EH$13="NPL",SUMIFS('TARGET BY SM (TRÌNH KÝ)'!$L$7:$L$908,'TARGET BY SM (TRÌNH KÝ)'!$K$7:$K$908,"MIX",'TARGET BY SM (TRÌNH KÝ)'!$C$7:$C$908,'TARGET BY Skus'!$C287)*EH$7*EH$8*EH$4+SUMIFS('TARGET BY SM (TRÌNH KÝ)'!$L$7:$L$908,'TARGET BY SM (TRÌNH KÝ)'!$K$7:$K$908,"WS",'TARGET BY SM (TRÌNH KÝ)'!$C$7:$C$908,'TARGET BY Skus'!$C287)*EH$9*EH$10*EH$4+SUMIFS('TARGET BY SM (TRÌNH KÝ)'!$L$7:$L$908,'TARGET BY SM (TRÌNH KÝ)'!$K$7:$K$908,"KA",'TARGET BY SM (TRÌNH KÝ)'!$C$7:$C$908,'TARGET BY Skus'!$C287)*EH$11*EH$12*EH$4,EH$378*(VLOOKUP($C287,'TARGET BY DIS (TRÌNH KÝ)'!$C$15:$I$377,7,0)-+SUMIFS($EE287:$FQ287,$EE$13:$FQ$13,"NPL")))</f>
        <v>207662.33582448267</v>
      </c>
      <c r="EI287" s="16">
        <f>IF(EI$13="NPL",SUMIFS('TARGET BY SM (TRÌNH KÝ)'!$L$7:$L$908,'TARGET BY SM (TRÌNH KÝ)'!$K$7:$K$908,"MIX",'TARGET BY SM (TRÌNH KÝ)'!$C$7:$C$908,'TARGET BY Skus'!$C287)*EI$7*EI$8*EI$4+SUMIFS('TARGET BY SM (TRÌNH KÝ)'!$L$7:$L$908,'TARGET BY SM (TRÌNH KÝ)'!$K$7:$K$908,"WS",'TARGET BY SM (TRÌNH KÝ)'!$C$7:$C$908,'TARGET BY Skus'!$C287)*EI$9*EI$10*EI$4+SUMIFS('TARGET BY SM (TRÌNH KÝ)'!$L$7:$L$908,'TARGET BY SM (TRÌNH KÝ)'!$K$7:$K$908,"KA",'TARGET BY SM (TRÌNH KÝ)'!$C$7:$C$908,'TARGET BY Skus'!$C287)*EI$11*EI$12*EI$4,EI$378*(VLOOKUP($C287,'TARGET BY DIS (TRÌNH KÝ)'!$C$15:$I$377,7,0)-+SUMIFS($EE287:$FQ287,$EE$13:$FQ$13,"NPL")))</f>
        <v>0</v>
      </c>
      <c r="EJ287" s="16">
        <f>IF(EJ$13="NPL",SUMIFS('TARGET BY SM (TRÌNH KÝ)'!$L$7:$L$908,'TARGET BY SM (TRÌNH KÝ)'!$K$7:$K$908,"MIX",'TARGET BY SM (TRÌNH KÝ)'!$C$7:$C$908,'TARGET BY Skus'!$C287)*EJ$7*EJ$8*EJ$4+SUMIFS('TARGET BY SM (TRÌNH KÝ)'!$L$7:$L$908,'TARGET BY SM (TRÌNH KÝ)'!$K$7:$K$908,"WS",'TARGET BY SM (TRÌNH KÝ)'!$C$7:$C$908,'TARGET BY Skus'!$C287)*EJ$9*EJ$10*EJ$4+SUMIFS('TARGET BY SM (TRÌNH KÝ)'!$L$7:$L$908,'TARGET BY SM (TRÌNH KÝ)'!$K$7:$K$908,"KA",'TARGET BY SM (TRÌNH KÝ)'!$C$7:$C$908,'TARGET BY Skus'!$C287)*EJ$11*EJ$12*EJ$4,EJ$378*(VLOOKUP($C287,'TARGET BY DIS (TRÌNH KÝ)'!$C$15:$I$377,7,0)-+SUMIFS($EE287:$FQ287,$EE$13:$FQ$13,"NPL")))</f>
        <v>30392.150730146986</v>
      </c>
      <c r="EK287" s="16">
        <f>IF(EK$13="NPL",SUMIFS('TARGET BY SM (TRÌNH KÝ)'!$L$7:$L$908,'TARGET BY SM (TRÌNH KÝ)'!$K$7:$K$908,"MIX",'TARGET BY SM (TRÌNH KÝ)'!$C$7:$C$908,'TARGET BY Skus'!$C287)*EK$7*EK$8*EK$4+SUMIFS('TARGET BY SM (TRÌNH KÝ)'!$L$7:$L$908,'TARGET BY SM (TRÌNH KÝ)'!$K$7:$K$908,"WS",'TARGET BY SM (TRÌNH KÝ)'!$C$7:$C$908,'TARGET BY Skus'!$C287)*EK$9*EK$10*EK$4+SUMIFS('TARGET BY SM (TRÌNH KÝ)'!$L$7:$L$908,'TARGET BY SM (TRÌNH KÝ)'!$K$7:$K$908,"KA",'TARGET BY SM (TRÌNH KÝ)'!$C$7:$C$908,'TARGET BY Skus'!$C287)*EK$11*EK$12*EK$4,EK$378*(VLOOKUP($C287,'TARGET BY DIS (TRÌNH KÝ)'!$C$15:$I$377,7,0)-+SUMIFS($EE287:$FQ287,$EE$13:$FQ$13,"NPL")))</f>
        <v>174713.97127802478</v>
      </c>
      <c r="EL287" s="16">
        <f>IF(EL$13="NPL",SUMIFS('TARGET BY SM (TRÌNH KÝ)'!$L$7:$L$908,'TARGET BY SM (TRÌNH KÝ)'!$K$7:$K$908,"MIX",'TARGET BY SM (TRÌNH KÝ)'!$C$7:$C$908,'TARGET BY Skus'!$C287)*EL$7*EL$8*EL$4+SUMIFS('TARGET BY SM (TRÌNH KÝ)'!$L$7:$L$908,'TARGET BY SM (TRÌNH KÝ)'!$K$7:$K$908,"WS",'TARGET BY SM (TRÌNH KÝ)'!$C$7:$C$908,'TARGET BY Skus'!$C287)*EL$9*EL$10*EL$4+SUMIFS('TARGET BY SM (TRÌNH KÝ)'!$L$7:$L$908,'TARGET BY SM (TRÌNH KÝ)'!$K$7:$K$908,"KA",'TARGET BY SM (TRÌNH KÝ)'!$C$7:$C$908,'TARGET BY Skus'!$C287)*EL$11*EL$12*EL$4,EL$378*(VLOOKUP($C287,'TARGET BY DIS (TRÌNH KÝ)'!$C$15:$I$377,7,0)-+SUMIFS($EE287:$FQ287,$EE$13:$FQ$13,"NPL")))</f>
        <v>0</v>
      </c>
      <c r="EM287" s="16">
        <f>IF(EM$13="NPL",SUMIFS('TARGET BY SM (TRÌNH KÝ)'!$L$7:$L$908,'TARGET BY SM (TRÌNH KÝ)'!$K$7:$K$908,"MIX",'TARGET BY SM (TRÌNH KÝ)'!$C$7:$C$908,'TARGET BY Skus'!$C287)*EM$7*EM$8*EM$4+SUMIFS('TARGET BY SM (TRÌNH KÝ)'!$L$7:$L$908,'TARGET BY SM (TRÌNH KÝ)'!$K$7:$K$908,"WS",'TARGET BY SM (TRÌNH KÝ)'!$C$7:$C$908,'TARGET BY Skus'!$C287)*EM$9*EM$10*EM$4+SUMIFS('TARGET BY SM (TRÌNH KÝ)'!$L$7:$L$908,'TARGET BY SM (TRÌNH KÝ)'!$K$7:$K$908,"KA",'TARGET BY SM (TRÌNH KÝ)'!$C$7:$C$908,'TARGET BY Skus'!$C287)*EM$11*EM$12*EM$4,EM$378*(VLOOKUP($C287,'TARGET BY DIS (TRÌNH KÝ)'!$C$15:$I$377,7,0)-+SUMIFS($EE287:$FQ287,$EE$13:$FQ$13,"NPL")))</f>
        <v>0</v>
      </c>
      <c r="EN287" s="16">
        <f>IF(EN$13="NPL",SUMIFS('TARGET BY SM (TRÌNH KÝ)'!$L$7:$L$908,'TARGET BY SM (TRÌNH KÝ)'!$K$7:$K$908,"MIX",'TARGET BY SM (TRÌNH KÝ)'!$C$7:$C$908,'TARGET BY Skus'!$C287)*EN$7*EN$8*EN$4+SUMIFS('TARGET BY SM (TRÌNH KÝ)'!$L$7:$L$908,'TARGET BY SM (TRÌNH KÝ)'!$K$7:$K$908,"WS",'TARGET BY SM (TRÌNH KÝ)'!$C$7:$C$908,'TARGET BY Skus'!$C287)*EN$9*EN$10*EN$4+SUMIFS('TARGET BY SM (TRÌNH KÝ)'!$L$7:$L$908,'TARGET BY SM (TRÌNH KÝ)'!$K$7:$K$908,"KA",'TARGET BY SM (TRÌNH KÝ)'!$C$7:$C$908,'TARGET BY Skus'!$C287)*EN$11*EN$12*EN$4,EN$378*(VLOOKUP($C287,'TARGET BY DIS (TRÌNH KÝ)'!$C$15:$I$377,7,0)-+SUMIFS($EE287:$FQ287,$EE$13:$FQ$13,"NPL")))</f>
        <v>2674.355130095802</v>
      </c>
      <c r="EO287" s="16">
        <f>IF(EO$13="NPL",SUMIFS('TARGET BY SM (TRÌNH KÝ)'!$L$7:$L$908,'TARGET BY SM (TRÌNH KÝ)'!$K$7:$K$908,"MIX",'TARGET BY SM (TRÌNH KÝ)'!$C$7:$C$908,'TARGET BY Skus'!$C287)*EO$7*EO$8*EO$4+SUMIFS('TARGET BY SM (TRÌNH KÝ)'!$L$7:$L$908,'TARGET BY SM (TRÌNH KÝ)'!$K$7:$K$908,"WS",'TARGET BY SM (TRÌNH KÝ)'!$C$7:$C$908,'TARGET BY Skus'!$C287)*EO$9*EO$10*EO$4+SUMIFS('TARGET BY SM (TRÌNH KÝ)'!$L$7:$L$908,'TARGET BY SM (TRÌNH KÝ)'!$K$7:$K$908,"KA",'TARGET BY SM (TRÌNH KÝ)'!$C$7:$C$908,'TARGET BY Skus'!$C287)*EO$11*EO$12*EO$4,EO$378*(VLOOKUP($C287,'TARGET BY DIS (TRÌNH KÝ)'!$C$15:$I$377,7,0)-+SUMIFS($EE287:$FQ287,$EE$13:$FQ$13,"NPL")))</f>
        <v>6049.0903122752161</v>
      </c>
      <c r="EP287" s="16">
        <f>IF(EP$13="NPL",SUMIFS('TARGET BY SM (TRÌNH KÝ)'!$L$7:$L$908,'TARGET BY SM (TRÌNH KÝ)'!$K$7:$K$908,"MIX",'TARGET BY SM (TRÌNH KÝ)'!$C$7:$C$908,'TARGET BY Skus'!$C287)*EP$7*EP$8*EP$4+SUMIFS('TARGET BY SM (TRÌNH KÝ)'!$L$7:$L$908,'TARGET BY SM (TRÌNH KÝ)'!$K$7:$K$908,"WS",'TARGET BY SM (TRÌNH KÝ)'!$C$7:$C$908,'TARGET BY Skus'!$C287)*EP$9*EP$10*EP$4+SUMIFS('TARGET BY SM (TRÌNH KÝ)'!$L$7:$L$908,'TARGET BY SM (TRÌNH KÝ)'!$K$7:$K$908,"KA",'TARGET BY SM (TRÌNH KÝ)'!$C$7:$C$908,'TARGET BY Skus'!$C287)*EP$11*EP$12*EP$4,EP$378*(VLOOKUP($C287,'TARGET BY DIS (TRÌNH KÝ)'!$C$15:$I$377,7,0)-+SUMIFS($EE287:$FQ287,$EE$13:$FQ$13,"NPL")))</f>
        <v>5190.8596644547288</v>
      </c>
      <c r="EQ287" s="16">
        <f>IF(EQ$13="NPL",SUMIFS('TARGET BY SM (TRÌNH KÝ)'!$L$7:$L$908,'TARGET BY SM (TRÌNH KÝ)'!$K$7:$K$908,"MIX",'TARGET BY SM (TRÌNH KÝ)'!$C$7:$C$908,'TARGET BY Skus'!$C287)*EQ$7*EQ$8*EQ$4+SUMIFS('TARGET BY SM (TRÌNH KÝ)'!$L$7:$L$908,'TARGET BY SM (TRÌNH KÝ)'!$K$7:$K$908,"WS",'TARGET BY SM (TRÌNH KÝ)'!$C$7:$C$908,'TARGET BY Skus'!$C287)*EQ$9*EQ$10*EQ$4+SUMIFS('TARGET BY SM (TRÌNH KÝ)'!$L$7:$L$908,'TARGET BY SM (TRÌNH KÝ)'!$K$7:$K$908,"KA",'TARGET BY SM (TRÌNH KÝ)'!$C$7:$C$908,'TARGET BY Skus'!$C287)*EQ$11*EQ$12*EQ$4,EQ$378*(VLOOKUP($C287,'TARGET BY DIS (TRÌNH KÝ)'!$C$15:$I$377,7,0)-+SUMIFS($EE287:$FQ287,$EE$13:$FQ$13,"NPL")))</f>
        <v>27000</v>
      </c>
      <c r="ER287" s="16">
        <f>IF(ER$13="NPL",SUMIFS('TARGET BY SM (TRÌNH KÝ)'!$L$7:$L$908,'TARGET BY SM (TRÌNH KÝ)'!$K$7:$K$908,"MIX",'TARGET BY SM (TRÌNH KÝ)'!$C$7:$C$908,'TARGET BY Skus'!$C287)*ER$7*ER$8*ER$4+SUMIFS('TARGET BY SM (TRÌNH KÝ)'!$L$7:$L$908,'TARGET BY SM (TRÌNH KÝ)'!$K$7:$K$908,"WS",'TARGET BY SM (TRÌNH KÝ)'!$C$7:$C$908,'TARGET BY Skus'!$C287)*ER$9*ER$10*ER$4+SUMIFS('TARGET BY SM (TRÌNH KÝ)'!$L$7:$L$908,'TARGET BY SM (TRÌNH KÝ)'!$K$7:$K$908,"KA",'TARGET BY SM (TRÌNH KÝ)'!$C$7:$C$908,'TARGET BY Skus'!$C287)*ER$11*ER$12*ER$4,ER$378*(VLOOKUP($C287,'TARGET BY DIS (TRÌNH KÝ)'!$C$15:$I$377,7,0)-+SUMIFS($EE287:$FQ287,$EE$13:$FQ$13,"NPL")))</f>
        <v>0</v>
      </c>
      <c r="ES287" s="16">
        <f>IF(ES$13="NPL",SUMIFS('TARGET BY SM (TRÌNH KÝ)'!$L$7:$L$908,'TARGET BY SM (TRÌNH KÝ)'!$K$7:$K$908,"MIX",'TARGET BY SM (TRÌNH KÝ)'!$C$7:$C$908,'TARGET BY Skus'!$C287)*ES$7*ES$8*ES$4+SUMIFS('TARGET BY SM (TRÌNH KÝ)'!$L$7:$L$908,'TARGET BY SM (TRÌNH KÝ)'!$K$7:$K$908,"WS",'TARGET BY SM (TRÌNH KÝ)'!$C$7:$C$908,'TARGET BY Skus'!$C287)*ES$9*ES$10*ES$4+SUMIFS('TARGET BY SM (TRÌNH KÝ)'!$L$7:$L$908,'TARGET BY SM (TRÌNH KÝ)'!$K$7:$K$908,"KA",'TARGET BY SM (TRÌNH KÝ)'!$C$7:$C$908,'TARGET BY Skus'!$C287)*ES$11*ES$12*ES$4,ES$378*(VLOOKUP($C287,'TARGET BY DIS (TRÌNH KÝ)'!$C$15:$I$377,7,0)-+SUMIFS($EE287:$FQ287,$EE$13:$FQ$13,"NPL")))</f>
        <v>7510.0439896192665</v>
      </c>
      <c r="ET287" s="16">
        <f>IF(ET$13="NPL",SUMIFS('TARGET BY SM (TRÌNH KÝ)'!$L$7:$L$908,'TARGET BY SM (TRÌNH KÝ)'!$K$7:$K$908,"MIX",'TARGET BY SM (TRÌNH KÝ)'!$C$7:$C$908,'TARGET BY Skus'!$C287)*ET$7*ET$8*ET$4+SUMIFS('TARGET BY SM (TRÌNH KÝ)'!$L$7:$L$908,'TARGET BY SM (TRÌNH KÝ)'!$K$7:$K$908,"WS",'TARGET BY SM (TRÌNH KÝ)'!$C$7:$C$908,'TARGET BY Skus'!$C287)*ET$9*ET$10*ET$4+SUMIFS('TARGET BY SM (TRÌNH KÝ)'!$L$7:$L$908,'TARGET BY SM (TRÌNH KÝ)'!$K$7:$K$908,"KA",'TARGET BY SM (TRÌNH KÝ)'!$C$7:$C$908,'TARGET BY Skus'!$C287)*ET$11*ET$12*ET$4,ET$378*(VLOOKUP($C287,'TARGET BY DIS (TRÌNH KÝ)'!$C$15:$I$377,7,0)-+SUMIFS($EE287:$FQ287,$EE$13:$FQ$13,"NPL")))</f>
        <v>0</v>
      </c>
      <c r="EU287" s="16">
        <f>IF(EU$13="NPL",SUMIFS('TARGET BY SM (TRÌNH KÝ)'!$L$7:$L$908,'TARGET BY SM (TRÌNH KÝ)'!$K$7:$K$908,"MIX",'TARGET BY SM (TRÌNH KÝ)'!$C$7:$C$908,'TARGET BY Skus'!$C287)*EU$7*EU$8*EU$4+SUMIFS('TARGET BY SM (TRÌNH KÝ)'!$L$7:$L$908,'TARGET BY SM (TRÌNH KÝ)'!$K$7:$K$908,"WS",'TARGET BY SM (TRÌNH KÝ)'!$C$7:$C$908,'TARGET BY Skus'!$C287)*EU$9*EU$10*EU$4+SUMIFS('TARGET BY SM (TRÌNH KÝ)'!$L$7:$L$908,'TARGET BY SM (TRÌNH KÝ)'!$K$7:$K$908,"KA",'TARGET BY SM (TRÌNH KÝ)'!$C$7:$C$908,'TARGET BY Skus'!$C287)*EU$11*EU$12*EU$4,EU$378*(VLOOKUP($C287,'TARGET BY DIS (TRÌNH KÝ)'!$C$15:$I$377,7,0)-+SUMIFS($EE287:$FQ287,$EE$13:$FQ$13,"NPL")))</f>
        <v>0</v>
      </c>
      <c r="EV287" s="16">
        <f>IF(EV$13="NPL",SUMIFS('TARGET BY SM (TRÌNH KÝ)'!$L$7:$L$908,'TARGET BY SM (TRÌNH KÝ)'!$K$7:$K$908,"MIX",'TARGET BY SM (TRÌNH KÝ)'!$C$7:$C$908,'TARGET BY Skus'!$C287)*EV$7*EV$8*EV$4+SUMIFS('TARGET BY SM (TRÌNH KÝ)'!$L$7:$L$908,'TARGET BY SM (TRÌNH KÝ)'!$K$7:$K$908,"WS",'TARGET BY SM (TRÌNH KÝ)'!$C$7:$C$908,'TARGET BY Skus'!$C287)*EV$9*EV$10*EV$4+SUMIFS('TARGET BY SM (TRÌNH KÝ)'!$L$7:$L$908,'TARGET BY SM (TRÌNH KÝ)'!$K$7:$K$908,"KA",'TARGET BY SM (TRÌNH KÝ)'!$C$7:$C$908,'TARGET BY Skus'!$C287)*EV$11*EV$12*EV$4,EV$378*(VLOOKUP($C287,'TARGET BY DIS (TRÌNH KÝ)'!$C$15:$I$377,7,0)-+SUMIFS($EE287:$FQ287,$EE$13:$FQ$13,"NPL")))</f>
        <v>40754.475893262163</v>
      </c>
      <c r="EW287" s="16">
        <f>IF(EW$13="NPL",SUMIFS('TARGET BY SM (TRÌNH KÝ)'!$L$7:$L$908,'TARGET BY SM (TRÌNH KÝ)'!$K$7:$K$908,"MIX",'TARGET BY SM (TRÌNH KÝ)'!$C$7:$C$908,'TARGET BY Skus'!$C287)*EW$7*EW$8*EW$4+SUMIFS('TARGET BY SM (TRÌNH KÝ)'!$L$7:$L$908,'TARGET BY SM (TRÌNH KÝ)'!$K$7:$K$908,"WS",'TARGET BY SM (TRÌNH KÝ)'!$C$7:$C$908,'TARGET BY Skus'!$C287)*EW$9*EW$10*EW$4+SUMIFS('TARGET BY SM (TRÌNH KÝ)'!$L$7:$L$908,'TARGET BY SM (TRÌNH KÝ)'!$K$7:$K$908,"KA",'TARGET BY SM (TRÌNH KÝ)'!$C$7:$C$908,'TARGET BY Skus'!$C287)*EW$11*EW$12*EW$4,EW$378*(VLOOKUP($C287,'TARGET BY DIS (TRÌNH KÝ)'!$C$15:$I$377,7,0)-+SUMIFS($EE287:$FQ287,$EE$13:$FQ$13,"NPL")))</f>
        <v>0</v>
      </c>
      <c r="EX287" s="16">
        <f>IF(EX$13="NPL",SUMIFS('TARGET BY SM (TRÌNH KÝ)'!$L$7:$L$908,'TARGET BY SM (TRÌNH KÝ)'!$K$7:$K$908,"MIX",'TARGET BY SM (TRÌNH KÝ)'!$C$7:$C$908,'TARGET BY Skus'!$C287)*EX$7*EX$8*EX$4+SUMIFS('TARGET BY SM (TRÌNH KÝ)'!$L$7:$L$908,'TARGET BY SM (TRÌNH KÝ)'!$K$7:$K$908,"WS",'TARGET BY SM (TRÌNH KÝ)'!$C$7:$C$908,'TARGET BY Skus'!$C287)*EX$9*EX$10*EX$4+SUMIFS('TARGET BY SM (TRÌNH KÝ)'!$L$7:$L$908,'TARGET BY SM (TRÌNH KÝ)'!$K$7:$K$908,"KA",'TARGET BY SM (TRÌNH KÝ)'!$C$7:$C$908,'TARGET BY Skus'!$C287)*EX$11*EX$12*EX$4,EX$378*(VLOOKUP($C287,'TARGET BY DIS (TRÌNH KÝ)'!$C$15:$I$377,7,0)-+SUMIFS($EE287:$FQ287,$EE$13:$FQ$13,"NPL")))</f>
        <v>0</v>
      </c>
      <c r="EY287" s="16">
        <f>IF(EY$13="NPL",SUMIFS('TARGET BY SM (TRÌNH KÝ)'!$L$7:$L$908,'TARGET BY SM (TRÌNH KÝ)'!$K$7:$K$908,"MIX",'TARGET BY SM (TRÌNH KÝ)'!$C$7:$C$908,'TARGET BY Skus'!$C287)*EY$7*EY$8*EY$4+SUMIFS('TARGET BY SM (TRÌNH KÝ)'!$L$7:$L$908,'TARGET BY SM (TRÌNH KÝ)'!$K$7:$K$908,"WS",'TARGET BY SM (TRÌNH KÝ)'!$C$7:$C$908,'TARGET BY Skus'!$C287)*EY$9*EY$10*EY$4+SUMIFS('TARGET BY SM (TRÌNH KÝ)'!$L$7:$L$908,'TARGET BY SM (TRÌNH KÝ)'!$K$7:$K$908,"KA",'TARGET BY SM (TRÌNH KÝ)'!$C$7:$C$908,'TARGET BY Skus'!$C287)*EY$11*EY$12*EY$4,EY$378*(VLOOKUP($C287,'TARGET BY DIS (TRÌNH KÝ)'!$C$15:$I$377,7,0)-+SUMIFS($EE287:$FQ287,$EE$13:$FQ$13,"NPL")))</f>
        <v>139824.63848954809</v>
      </c>
      <c r="EZ287" s="16">
        <f>IF(EZ$13="NPL",SUMIFS('TARGET BY SM (TRÌNH KÝ)'!$L$7:$L$908,'TARGET BY SM (TRÌNH KÝ)'!$K$7:$K$908,"MIX",'TARGET BY SM (TRÌNH KÝ)'!$C$7:$C$908,'TARGET BY Skus'!$C287)*EZ$7*EZ$8*EZ$4+SUMIFS('TARGET BY SM (TRÌNH KÝ)'!$L$7:$L$908,'TARGET BY SM (TRÌNH KÝ)'!$K$7:$K$908,"WS",'TARGET BY SM (TRÌNH KÝ)'!$C$7:$C$908,'TARGET BY Skus'!$C287)*EZ$9*EZ$10*EZ$4+SUMIFS('TARGET BY SM (TRÌNH KÝ)'!$L$7:$L$908,'TARGET BY SM (TRÌNH KÝ)'!$K$7:$K$908,"KA",'TARGET BY SM (TRÌNH KÝ)'!$C$7:$C$908,'TARGET BY Skus'!$C287)*EZ$11*EZ$12*EZ$4,EZ$378*(VLOOKUP($C287,'TARGET BY DIS (TRÌNH KÝ)'!$C$15:$I$377,7,0)-+SUMIFS($EE287:$FQ287,$EE$13:$FQ$13,"NPL")))</f>
        <v>0</v>
      </c>
      <c r="FA287" s="16">
        <f>IF(FA$13="NPL",SUMIFS('TARGET BY SM (TRÌNH KÝ)'!$L$7:$L$908,'TARGET BY SM (TRÌNH KÝ)'!$K$7:$K$908,"MIX",'TARGET BY SM (TRÌNH KÝ)'!$C$7:$C$908,'TARGET BY Skus'!$C287)*FA$7*FA$8*FA$4+SUMIFS('TARGET BY SM (TRÌNH KÝ)'!$L$7:$L$908,'TARGET BY SM (TRÌNH KÝ)'!$K$7:$K$908,"WS",'TARGET BY SM (TRÌNH KÝ)'!$C$7:$C$908,'TARGET BY Skus'!$C287)*FA$9*FA$10*FA$4+SUMIFS('TARGET BY SM (TRÌNH KÝ)'!$L$7:$L$908,'TARGET BY SM (TRÌNH KÝ)'!$K$7:$K$908,"KA",'TARGET BY SM (TRÌNH KÝ)'!$C$7:$C$908,'TARGET BY Skus'!$C287)*FA$11*FA$12*FA$4,FA$378*(VLOOKUP($C287,'TARGET BY DIS (TRÌNH KÝ)'!$C$15:$I$377,7,0)-+SUMIFS($EE287:$FQ287,$EE$13:$FQ$13,"NPL")))</f>
        <v>0</v>
      </c>
      <c r="FB287" s="16">
        <f>IF(FB$13="NPL",SUMIFS('TARGET BY SM (TRÌNH KÝ)'!$L$7:$L$908,'TARGET BY SM (TRÌNH KÝ)'!$K$7:$K$908,"MIX",'TARGET BY SM (TRÌNH KÝ)'!$C$7:$C$908,'TARGET BY Skus'!$C287)*FB$7*FB$8*FB$4+SUMIFS('TARGET BY SM (TRÌNH KÝ)'!$L$7:$L$908,'TARGET BY SM (TRÌNH KÝ)'!$K$7:$K$908,"WS",'TARGET BY SM (TRÌNH KÝ)'!$C$7:$C$908,'TARGET BY Skus'!$C287)*FB$9*FB$10*FB$4+SUMIFS('TARGET BY SM (TRÌNH KÝ)'!$L$7:$L$908,'TARGET BY SM (TRÌNH KÝ)'!$K$7:$K$908,"KA",'TARGET BY SM (TRÌNH KÝ)'!$C$7:$C$908,'TARGET BY Skus'!$C287)*FB$11*FB$12*FB$4,FB$378*(VLOOKUP($C287,'TARGET BY DIS (TRÌNH KÝ)'!$C$15:$I$377,7,0)-+SUMIFS($EE287:$FQ287,$EE$13:$FQ$13,"NPL")))</f>
        <v>27701.961389665554</v>
      </c>
      <c r="FC287" s="16">
        <f>IF(FC$13="NPL",SUMIFS('TARGET BY SM (TRÌNH KÝ)'!$L$7:$L$908,'TARGET BY SM (TRÌNH KÝ)'!$K$7:$K$908,"MIX",'TARGET BY SM (TRÌNH KÝ)'!$C$7:$C$908,'TARGET BY Skus'!$C287)*FC$7*FC$8*FC$4+SUMIFS('TARGET BY SM (TRÌNH KÝ)'!$L$7:$L$908,'TARGET BY SM (TRÌNH KÝ)'!$K$7:$K$908,"WS",'TARGET BY SM (TRÌNH KÝ)'!$C$7:$C$908,'TARGET BY Skus'!$C287)*FC$9*FC$10*FC$4+SUMIFS('TARGET BY SM (TRÌNH KÝ)'!$L$7:$L$908,'TARGET BY SM (TRÌNH KÝ)'!$K$7:$K$908,"KA",'TARGET BY SM (TRÌNH KÝ)'!$C$7:$C$908,'TARGET BY Skus'!$C287)*FC$11*FC$12*FC$4,FC$378*(VLOOKUP($C287,'TARGET BY DIS (TRÌNH KÝ)'!$C$15:$I$377,7,0)-+SUMIFS($EE287:$FQ287,$EE$13:$FQ$13,"NPL")))</f>
        <v>123701.53375594063</v>
      </c>
      <c r="FD287" s="16">
        <f>IF(FD$13="NPL",SUMIFS('TARGET BY SM (TRÌNH KÝ)'!$L$7:$L$908,'TARGET BY SM (TRÌNH KÝ)'!$K$7:$K$908,"MIX",'TARGET BY SM (TRÌNH KÝ)'!$C$7:$C$908,'TARGET BY Skus'!$C287)*FD$7*FD$8*FD$4+SUMIFS('TARGET BY SM (TRÌNH KÝ)'!$L$7:$L$908,'TARGET BY SM (TRÌNH KÝ)'!$K$7:$K$908,"WS",'TARGET BY SM (TRÌNH KÝ)'!$C$7:$C$908,'TARGET BY Skus'!$C287)*FD$9*FD$10*FD$4+SUMIFS('TARGET BY SM (TRÌNH KÝ)'!$L$7:$L$908,'TARGET BY SM (TRÌNH KÝ)'!$K$7:$K$908,"KA",'TARGET BY SM (TRÌNH KÝ)'!$C$7:$C$908,'TARGET BY Skus'!$C287)*FD$11*FD$12*FD$4,FD$378*(VLOOKUP($C287,'TARGET BY DIS (TRÌNH KÝ)'!$C$15:$I$377,7,0)-+SUMIFS($EE287:$FQ287,$EE$13:$FQ$13,"NPL")))</f>
        <v>0</v>
      </c>
      <c r="FE287" s="16">
        <f>IF(FE$13="NPL",SUMIFS('TARGET BY SM (TRÌNH KÝ)'!$L$7:$L$908,'TARGET BY SM (TRÌNH KÝ)'!$K$7:$K$908,"MIX",'TARGET BY SM (TRÌNH KÝ)'!$C$7:$C$908,'TARGET BY Skus'!$C287)*FE$7*FE$8*FE$4+SUMIFS('TARGET BY SM (TRÌNH KÝ)'!$L$7:$L$908,'TARGET BY SM (TRÌNH KÝ)'!$K$7:$K$908,"WS",'TARGET BY SM (TRÌNH KÝ)'!$C$7:$C$908,'TARGET BY Skus'!$C287)*FE$9*FE$10*FE$4+SUMIFS('TARGET BY SM (TRÌNH KÝ)'!$L$7:$L$908,'TARGET BY SM (TRÌNH KÝ)'!$K$7:$K$908,"KA",'TARGET BY SM (TRÌNH KÝ)'!$C$7:$C$908,'TARGET BY Skus'!$C287)*FE$11*FE$12*FE$4,FE$378*(VLOOKUP($C287,'TARGET BY DIS (TRÌNH KÝ)'!$C$15:$I$377,7,0)-+SUMIFS($EE287:$FQ287,$EE$13:$FQ$13,"NPL")))</f>
        <v>0</v>
      </c>
      <c r="FF287" s="16">
        <f>IF(FF$13="NPL",SUMIFS('TARGET BY SM (TRÌNH KÝ)'!$L$7:$L$908,'TARGET BY SM (TRÌNH KÝ)'!$K$7:$K$908,"MIX",'TARGET BY SM (TRÌNH KÝ)'!$C$7:$C$908,'TARGET BY Skus'!$C287)*FF$7*FF$8*FF$4+SUMIFS('TARGET BY SM (TRÌNH KÝ)'!$L$7:$L$908,'TARGET BY SM (TRÌNH KÝ)'!$K$7:$K$908,"WS",'TARGET BY SM (TRÌNH KÝ)'!$C$7:$C$908,'TARGET BY Skus'!$C287)*FF$9*FF$10*FF$4+SUMIFS('TARGET BY SM (TRÌNH KÝ)'!$L$7:$L$908,'TARGET BY SM (TRÌNH KÝ)'!$K$7:$K$908,"KA",'TARGET BY SM (TRÌNH KÝ)'!$C$7:$C$908,'TARGET BY Skus'!$C287)*FF$11*FF$12*FF$4,FF$378*(VLOOKUP($C287,'TARGET BY DIS (TRÌNH KÝ)'!$C$15:$I$377,7,0)-+SUMIFS($EE287:$FQ287,$EE$13:$FQ$13,"NPL")))</f>
        <v>0</v>
      </c>
      <c r="FG287" s="16">
        <f>IF(FG$13="NPL",SUMIFS('TARGET BY SM (TRÌNH KÝ)'!$L$7:$L$908,'TARGET BY SM (TRÌNH KÝ)'!$K$7:$K$908,"MIX",'TARGET BY SM (TRÌNH KÝ)'!$C$7:$C$908,'TARGET BY Skus'!$C287)*FG$7*FG$8*FG$4+SUMIFS('TARGET BY SM (TRÌNH KÝ)'!$L$7:$L$908,'TARGET BY SM (TRÌNH KÝ)'!$K$7:$K$908,"WS",'TARGET BY SM (TRÌNH KÝ)'!$C$7:$C$908,'TARGET BY Skus'!$C287)*FG$9*FG$10*FG$4+SUMIFS('TARGET BY SM (TRÌNH KÝ)'!$L$7:$L$908,'TARGET BY SM (TRÌNH KÝ)'!$K$7:$K$908,"KA",'TARGET BY SM (TRÌNH KÝ)'!$C$7:$C$908,'TARGET BY Skus'!$C287)*FG$11*FG$12*FG$4,FG$378*(VLOOKUP($C287,'TARGET BY DIS (TRÌNH KÝ)'!$C$15:$I$377,7,0)-+SUMIFS($EE287:$FQ287,$EE$13:$FQ$13,"NPL")))</f>
        <v>0</v>
      </c>
      <c r="FH287" s="16">
        <f>IF(FH$13="NPL",SUMIFS('TARGET BY SM (TRÌNH KÝ)'!$L$7:$L$908,'TARGET BY SM (TRÌNH KÝ)'!$K$7:$K$908,"MIX",'TARGET BY SM (TRÌNH KÝ)'!$C$7:$C$908,'TARGET BY Skus'!$C287)*FH$7*FH$8*FH$4+SUMIFS('TARGET BY SM (TRÌNH KÝ)'!$L$7:$L$908,'TARGET BY SM (TRÌNH KÝ)'!$K$7:$K$908,"WS",'TARGET BY SM (TRÌNH KÝ)'!$C$7:$C$908,'TARGET BY Skus'!$C287)*FH$9*FH$10*FH$4+SUMIFS('TARGET BY SM (TRÌNH KÝ)'!$L$7:$L$908,'TARGET BY SM (TRÌNH KÝ)'!$K$7:$K$908,"KA",'TARGET BY SM (TRÌNH KÝ)'!$C$7:$C$908,'TARGET BY Skus'!$C287)*FH$11*FH$12*FH$4,FH$378*(VLOOKUP($C287,'TARGET BY DIS (TRÌNH KÝ)'!$C$15:$I$377,7,0)-+SUMIFS($EE287:$FQ287,$EE$13:$FQ$13,"NPL")))</f>
        <v>14211.177412077317</v>
      </c>
      <c r="FI287" s="16">
        <f>IF(FI$13="NPL",SUMIFS('TARGET BY SM (TRÌNH KÝ)'!$L$7:$L$908,'TARGET BY SM (TRÌNH KÝ)'!$K$7:$K$908,"MIX",'TARGET BY SM (TRÌNH KÝ)'!$C$7:$C$908,'TARGET BY Skus'!$C287)*FI$7*FI$8*FI$4+SUMIFS('TARGET BY SM (TRÌNH KÝ)'!$L$7:$L$908,'TARGET BY SM (TRÌNH KÝ)'!$K$7:$K$908,"WS",'TARGET BY SM (TRÌNH KÝ)'!$C$7:$C$908,'TARGET BY Skus'!$C287)*FI$9*FI$10*FI$4+SUMIFS('TARGET BY SM (TRÌNH KÝ)'!$L$7:$L$908,'TARGET BY SM (TRÌNH KÝ)'!$K$7:$K$908,"KA",'TARGET BY SM (TRÌNH KÝ)'!$C$7:$C$908,'TARGET BY Skus'!$C287)*FI$11*FI$12*FI$4,FI$376*(VLOOKUP($C287,'TARGET BY DIS (TRÌNH KÝ)'!$C$15:$I$377,7,0)-+SUMIFS($EE287:$FQ287,$EE$13:$FQ$13,"NPL")))</f>
        <v>12960</v>
      </c>
      <c r="FJ287" s="16">
        <f>IF(FJ$13="NPL",SUMIFS('TARGET BY SM (TRÌNH KÝ)'!$L$7:$L$908,'TARGET BY SM (TRÌNH KÝ)'!$K$7:$K$908,"MIX",'TARGET BY SM (TRÌNH KÝ)'!$C$7:$C$908,'TARGET BY Skus'!$C287)*FJ$7*FJ$8*FJ$4+SUMIFS('TARGET BY SM (TRÌNH KÝ)'!$L$7:$L$908,'TARGET BY SM (TRÌNH KÝ)'!$K$7:$K$908,"WS",'TARGET BY SM (TRÌNH KÝ)'!$C$7:$C$908,'TARGET BY Skus'!$C287)*FJ$9*FJ$10*FJ$4+SUMIFS('TARGET BY SM (TRÌNH KÝ)'!$L$7:$L$908,'TARGET BY SM (TRÌNH KÝ)'!$K$7:$K$908,"KA",'TARGET BY SM (TRÌNH KÝ)'!$C$7:$C$908,'TARGET BY Skus'!$C287)*FJ$11*FJ$12*FJ$4,FJ$376*(VLOOKUP($C287,'TARGET BY DIS (TRÌNH KÝ)'!$C$15:$I$377,7,0)-+SUMIFS($EE287:$FQ287,$EE$13:$FQ$13,"NPL")))</f>
        <v>12960</v>
      </c>
      <c r="FK287" s="16">
        <f>IF(FK$13="NPL",SUMIFS('TARGET BY SM (TRÌNH KÝ)'!$L$7:$L$908,'TARGET BY SM (TRÌNH KÝ)'!$K$7:$K$908,"MIX",'TARGET BY SM (TRÌNH KÝ)'!$C$7:$C$908,'TARGET BY Skus'!$C287)*FK$7*FK$8*FK$4+SUMIFS('TARGET BY SM (TRÌNH KÝ)'!$L$7:$L$908,'TARGET BY SM (TRÌNH KÝ)'!$K$7:$K$908,"WS",'TARGET BY SM (TRÌNH KÝ)'!$C$7:$C$908,'TARGET BY Skus'!$C287)*FK$9*FK$10*FK$4+SUMIFS('TARGET BY SM (TRÌNH KÝ)'!$L$7:$L$908,'TARGET BY SM (TRÌNH KÝ)'!$K$7:$K$908,"KA",'TARGET BY SM (TRÌNH KÝ)'!$C$7:$C$908,'TARGET BY Skus'!$C287)*FK$11*FK$12*FK$4,FK$376*(VLOOKUP($C287,'TARGET BY DIS (TRÌNH KÝ)'!$C$15:$I$377,7,0)-+SUMIFS($EE287:$FQ287,$EE$13:$FQ$13,"NPL")))</f>
        <v>12960</v>
      </c>
      <c r="FL287" s="16">
        <f>IF(FL$13="NPL",SUMIFS('TARGET BY SM (TRÌNH KÝ)'!$L$7:$L$908,'TARGET BY SM (TRÌNH KÝ)'!$K$7:$K$908,"MIX",'TARGET BY SM (TRÌNH KÝ)'!$C$7:$C$908,'TARGET BY Skus'!$C287)*FL$7*FL$8*FL$4+SUMIFS('TARGET BY SM (TRÌNH KÝ)'!$L$7:$L$908,'TARGET BY SM (TRÌNH KÝ)'!$K$7:$K$908,"WS",'TARGET BY SM (TRÌNH KÝ)'!$C$7:$C$908,'TARGET BY Skus'!$C287)*FL$9*FL$10*FL$4+SUMIFS('TARGET BY SM (TRÌNH KÝ)'!$L$7:$L$908,'TARGET BY SM (TRÌNH KÝ)'!$K$7:$K$908,"KA",'TARGET BY SM (TRÌNH KÝ)'!$C$7:$C$908,'TARGET BY Skus'!$C287)*FL$11*FL$12*FL$4,FL$378*(VLOOKUP($C287,'TARGET BY DIS (TRÌNH KÝ)'!$C$15:$I$377,7,0)-+SUMIFS($EE287:$FQ287,$EE$13:$FQ$13,"NPL")))</f>
        <v>15552</v>
      </c>
      <c r="FM287" s="16">
        <f>IF(FM$13="NPL",SUMIFS('TARGET BY SM (TRÌNH KÝ)'!$L$7:$L$908,'TARGET BY SM (TRÌNH KÝ)'!$K$7:$K$908,"MIX",'TARGET BY SM (TRÌNH KÝ)'!$C$7:$C$908,'TARGET BY Skus'!$C287)*FM$7*FM$8*FM$4+SUMIFS('TARGET BY SM (TRÌNH KÝ)'!$L$7:$L$908,'TARGET BY SM (TRÌNH KÝ)'!$K$7:$K$908,"WS",'TARGET BY SM (TRÌNH KÝ)'!$C$7:$C$908,'TARGET BY Skus'!$C287)*FM$9*FM$10*FM$4+SUMIFS('TARGET BY SM (TRÌNH KÝ)'!$L$7:$L$908,'TARGET BY SM (TRÌNH KÝ)'!$K$7:$K$908,"KA",'TARGET BY SM (TRÌNH KÝ)'!$C$7:$C$908,'TARGET BY Skus'!$C287)*FM$11*FM$12*FM$4,FM$378*(VLOOKUP($C287,'TARGET BY DIS (TRÌNH KÝ)'!$C$15:$I$377,7,0)-+SUMIFS($EE287:$FQ287,$EE$13:$FQ$13,"NPL")))</f>
        <v>15552</v>
      </c>
      <c r="FN287" s="16">
        <v>0</v>
      </c>
      <c r="FO287" s="16">
        <v>0</v>
      </c>
      <c r="FP287" s="16">
        <f>IF(FP$13="NPL",SUMIFS('TARGET BY SM (TRÌNH KÝ)'!$L$7:$L$908,'TARGET BY SM (TRÌNH KÝ)'!$K$7:$K$908,"MIX",'TARGET BY SM (TRÌNH KÝ)'!$C$7:$C$908,'TARGET BY Skus'!$C287)*FP$7*FP$8*FP$4+SUMIFS('TARGET BY SM (TRÌNH KÝ)'!$L$7:$L$908,'TARGET BY SM (TRÌNH KÝ)'!$K$7:$K$908,"WS",'TARGET BY SM (TRÌNH KÝ)'!$C$7:$C$908,'TARGET BY Skus'!$C287)*FP$9*FP$10*FP$4+SUMIFS('TARGET BY SM (TRÌNH KÝ)'!$L$7:$L$908,'TARGET BY SM (TRÌNH KÝ)'!$K$7:$K$908,"KA",'TARGET BY SM (TRÌNH KÝ)'!$C$7:$C$908,'TARGET BY Skus'!$C287)*FP$11*FP$12*FP$4,FP$378*(VLOOKUP($C287,'TARGET BY DIS (TRÌNH KÝ)'!$C$15:$I$377,7,0)-+SUMIFS($EE287:$FQ287,$EE$13:$FQ$13,"NPL")))</f>
        <v>0</v>
      </c>
      <c r="FQ287" s="16">
        <f>IF(FQ$13="NPL",SUMIFS('TARGET BY SM (TRÌNH KÝ)'!$L$7:$L$908,'TARGET BY SM (TRÌNH KÝ)'!$K$7:$K$908,"MIX",'TARGET BY SM (TRÌNH KÝ)'!$C$7:$C$908,'TARGET BY Skus'!$C287)*FQ$7*FQ$8*FQ$4+SUMIFS('TARGET BY SM (TRÌNH KÝ)'!$L$7:$L$908,'TARGET BY SM (TRÌNH KÝ)'!$K$7:$K$908,"WS",'TARGET BY SM (TRÌNH KÝ)'!$C$7:$C$908,'TARGET BY Skus'!$C287)*FQ$9*FQ$10*FQ$4+SUMIFS('TARGET BY SM (TRÌNH KÝ)'!$L$7:$L$908,'TARGET BY SM (TRÌNH KÝ)'!$K$7:$K$908,"KA",'TARGET BY SM (TRÌNH KÝ)'!$C$7:$C$908,'TARGET BY Skus'!$C287)*FQ$11*FQ$12*FQ$4,FQ$378*(VLOOKUP($C287,'TARGET BY DIS (TRÌNH KÝ)'!$C$15:$I$377,7,0)-+SUMIFS($EE287:$FQ287,$EE$13:$FQ$13,"NPL")))</f>
        <v>12312</v>
      </c>
      <c r="FR287" s="16">
        <f>IF(FR$13="NPL",SUMIFS('TARGET BY SM (TRÌNH KÝ)'!$L$7:$L$908,'TARGET BY SM (TRÌNH KÝ)'!$K$7:$K$908,"MIX",'TARGET BY SM (TRÌNH KÝ)'!$C$7:$C$908,'TARGET BY Skus'!$C287)*FR$7*FR$8*FR$4+SUMIFS('TARGET BY SM (TRÌNH KÝ)'!$L$7:$L$908,'TARGET BY SM (TRÌNH KÝ)'!$K$7:$K$908,"WS",'TARGET BY SM (TRÌNH KÝ)'!$C$7:$C$908,'TARGET BY Skus'!$C287)*FR$9*FR$10*FR$4+SUMIFS('TARGET BY SM (TRÌNH KÝ)'!$L$7:$L$908,'TARGET BY SM (TRÌNH KÝ)'!$K$7:$K$908,"KA",'TARGET BY SM (TRÌNH KÝ)'!$C$7:$C$908,'TARGET BY Skus'!$C287)*FR$11*FR$12*FR$4,FR$377*(VLOOKUP($C287,'TARGET BY DIS (TRÌNH KÝ)'!$C$15:$I$377,7,0)-+SUMIFS($EE287:$FT287,$EE$13:$FT$13,"NPL")))</f>
        <v>14400</v>
      </c>
      <c r="FS287" s="16">
        <f>IF(FS$13="NPL",SUMIFS('TARGET BY SM (TRÌNH KÝ)'!$L$7:$L$908,'TARGET BY SM (TRÌNH KÝ)'!$K$7:$K$908,"MIX",'TARGET BY SM (TRÌNH KÝ)'!$C$7:$C$908,'TARGET BY Skus'!$C287)*FS$7*FS$8*FS$4+SUMIFS('TARGET BY SM (TRÌNH KÝ)'!$L$7:$L$908,'TARGET BY SM (TRÌNH KÝ)'!$K$7:$K$908,"WS",'TARGET BY SM (TRÌNH KÝ)'!$C$7:$C$908,'TARGET BY Skus'!$C287)*FS$9*FS$10*FS$4+SUMIFS('TARGET BY SM (TRÌNH KÝ)'!$L$7:$L$908,'TARGET BY SM (TRÌNH KÝ)'!$K$7:$K$908,"KA",'TARGET BY SM (TRÌNH KÝ)'!$C$7:$C$908,'TARGET BY Skus'!$C287)*FS$11*FS$12*FS$4,FS$377*(VLOOKUP($C287,'TARGET BY DIS (TRÌNH KÝ)'!$C$15:$I$377,7,0)-+SUMIFS($EE287:$FT287,$EE$13:$FT$13,"NPL")))</f>
        <v>0</v>
      </c>
      <c r="FT287" s="16">
        <f>IF(FT$13="NPL",SUMIFS('TARGET BY SM (TRÌNH KÝ)'!$L$7:$L$908,'TARGET BY SM (TRÌNH KÝ)'!$K$7:$K$908,"MIX",'TARGET BY SM (TRÌNH KÝ)'!$C$7:$C$908,'TARGET BY Skus'!$C287)*FT$7*FT$8*FT$4+SUMIFS('TARGET BY SM (TRÌNH KÝ)'!$L$7:$L$908,'TARGET BY SM (TRÌNH KÝ)'!$K$7:$K$908,"WS",'TARGET BY SM (TRÌNH KÝ)'!$C$7:$C$908,'TARGET BY Skus'!$C287)*FT$9*FT$10*FT$4+SUMIFS('TARGET BY SM (TRÌNH KÝ)'!$L$7:$L$908,'TARGET BY SM (TRÌNH KÝ)'!$K$7:$K$908,"KA",'TARGET BY SM (TRÌNH KÝ)'!$C$7:$C$908,'TARGET BY Skus'!$C287)*FT$11*FT$12*FT$4,FT$377*(VLOOKUP($C287,'TARGET BY DIS (TRÌNH KÝ)'!$C$15:$I$377,7,0)-+SUMIFS($EE287:$FT287,$EE$13:$FT$13,"NPL")))</f>
        <v>14400</v>
      </c>
      <c r="FU287" s="16">
        <f t="shared" si="2756"/>
        <v>932423.22497920739</v>
      </c>
      <c r="FV287" s="2"/>
      <c r="FW287" s="77"/>
      <c r="FX287" s="77">
        <f t="shared" si="2661"/>
        <v>96984</v>
      </c>
    </row>
    <row r="288" spans="1:180" ht="15" hidden="1" customHeight="1" outlineLevel="1" x14ac:dyDescent="0.25">
      <c r="A288" s="76" t="str">
        <f>+'TARGET BY DIS (TRÌNH KÝ)'!A290</f>
        <v>NOR 3</v>
      </c>
      <c r="B288" s="76" t="str">
        <f>+'TARGET BY DIS (TRÌNH KÝ)'!B290</f>
        <v>Phùng Xuân Lượng</v>
      </c>
      <c r="C288" s="76" t="str">
        <f>+'TARGET BY DIS (TRÌNH KÝ)'!C290</f>
        <v>C6709150</v>
      </c>
      <c r="D288" s="76" t="str">
        <f>+'TARGET BY DIS (TRÌNH KÝ)'!D290</f>
        <v>Lê Thị Hồng Nhung</v>
      </c>
      <c r="E288" s="76" t="str">
        <f>+'TARGET BY DIS (TRÌNH KÝ)'!E290</f>
        <v>Yên Bái</v>
      </c>
      <c r="F288" s="16">
        <f t="shared" ref="F288:F292" si="2843">+AW288/F$4</f>
        <v>81.05549934004209</v>
      </c>
      <c r="G288" s="16">
        <f t="shared" ref="G288:G292" si="2844">+AX288/G$4</f>
        <v>0</v>
      </c>
      <c r="H288" s="16">
        <f t="shared" ref="H288:H292" si="2845">+AY288/H$4</f>
        <v>0</v>
      </c>
      <c r="I288" s="16">
        <f t="shared" ref="I288:I292" si="2846">+AZ288/I$4</f>
        <v>754.63649170645647</v>
      </c>
      <c r="J288" s="16">
        <f t="shared" ref="J288:J292" si="2847">+BA288/J$4</f>
        <v>0</v>
      </c>
      <c r="K288" s="16">
        <f t="shared" ref="K288:K292" si="2848">+BB288/K$4</f>
        <v>70.684058249012082</v>
      </c>
      <c r="L288" s="16">
        <f t="shared" ref="L288:L292" si="2849">+BC288/L$4</f>
        <v>634.90347353497827</v>
      </c>
      <c r="M288" s="16">
        <f t="shared" ref="M288:M292" si="2850">+BD288/M$4</f>
        <v>0</v>
      </c>
      <c r="N288" s="16">
        <f t="shared" ref="N288:N292" si="2851">+BE288/N$4</f>
        <v>0</v>
      </c>
      <c r="O288" s="16">
        <f t="shared" ref="O288:O292" si="2852">+BF288/O$4</f>
        <v>7.7747983135793088</v>
      </c>
      <c r="P288" s="16">
        <f t="shared" ref="P288:P292" si="2853">+BG288/P$4</f>
        <v>23.44762500153649</v>
      </c>
      <c r="Q288" s="16">
        <f t="shared" ref="Q288:Q292" si="2854">+BH288/Q$4</f>
        <v>12.072558804494676</v>
      </c>
      <c r="R288" s="16">
        <f t="shared" ref="R288:R292" si="2855">+BI288/R$4</f>
        <v>60</v>
      </c>
      <c r="S288" s="16">
        <f t="shared" ref="S288:S292" si="2856">+BJ288/S$4</f>
        <v>0</v>
      </c>
      <c r="T288" s="16">
        <f t="shared" ref="T288:T292" si="2857">+BK288/T$4</f>
        <v>15.411498210844435</v>
      </c>
      <c r="U288" s="16">
        <f t="shared" ref="U288:U292" si="2858">+BL288/U$4</f>
        <v>0</v>
      </c>
      <c r="V288" s="16">
        <f t="shared" ref="V288:V292" si="2859">+BM288/V$4</f>
        <v>0</v>
      </c>
      <c r="W288" s="16">
        <f t="shared" ref="W288:W292" si="2860">+BN288/W$4</f>
        <v>148.10010966755593</v>
      </c>
      <c r="X288" s="16">
        <f t="shared" ref="X288:X292" si="2861">+BO288/X$4</f>
        <v>0</v>
      </c>
      <c r="Y288" s="16">
        <f t="shared" ref="Y288:Y292" si="2862">+BP288/Y$4</f>
        <v>0</v>
      </c>
      <c r="Z288" s="16">
        <f t="shared" ref="Z288:Z292" si="2863">+BQ288/Z$4</f>
        <v>508.11705562755242</v>
      </c>
      <c r="AA288" s="16">
        <f t="shared" ref="AA288:AA292" si="2864">+BR288/AA$4</f>
        <v>0</v>
      </c>
      <c r="AB288" s="16">
        <f t="shared" ref="AB288:AB292" si="2865">+BS288/AB$4</f>
        <v>0</v>
      </c>
      <c r="AC288" s="16">
        <f t="shared" ref="AC288:AC292" si="2866">+BT288/AC$4</f>
        <v>64.427393436711</v>
      </c>
      <c r="AD288" s="16">
        <f t="shared" ref="AD288:AD292" si="2867">+BU288/AD$4</f>
        <v>449.52634805760107</v>
      </c>
      <c r="AE288" s="16">
        <f t="shared" ref="AE288:AE292" si="2868">+BV288/AE$4</f>
        <v>0</v>
      </c>
      <c r="AF288" s="16">
        <f t="shared" ref="AF288:AF292" si="2869">+BW288/AF$4</f>
        <v>0</v>
      </c>
      <c r="AG288" s="16">
        <f t="shared" ref="AG288:AG292" si="2870">+BX288/AG$4</f>
        <v>0</v>
      </c>
      <c r="AH288" s="16">
        <f t="shared" ref="AH288:AH292" si="2871">+BY288/AH$4</f>
        <v>0</v>
      </c>
      <c r="AI288" s="16">
        <f t="shared" ref="AI288:AI292" si="2872">+BZ288/AI$4</f>
        <v>51.642841359216327</v>
      </c>
      <c r="AJ288" s="16">
        <f t="shared" ref="AJ288:AJ292" si="2873">+CA288/AJ$4</f>
        <v>59.999999999999993</v>
      </c>
      <c r="AK288" s="16">
        <f t="shared" ref="AK288:AK292" si="2874">+CB288/AK$4</f>
        <v>59.999999999999993</v>
      </c>
      <c r="AL288" s="16">
        <f t="shared" ref="AL288:AL292" si="2875">+CC288/AL$4</f>
        <v>59.999999999999993</v>
      </c>
      <c r="AM288" s="16">
        <f t="shared" ref="AM288:AM292" si="2876">+CD288/AM$4</f>
        <v>43.2</v>
      </c>
      <c r="AN288" s="16">
        <f t="shared" ref="AN288:AN292" si="2877">+CE288/AN$4</f>
        <v>43.2</v>
      </c>
      <c r="AO288" s="16">
        <f t="shared" ref="AO288:AO292" si="2878">+CF288/AO$4</f>
        <v>0</v>
      </c>
      <c r="AP288" s="16">
        <f t="shared" ref="AP288:AP292" si="2879">+CG288/AP$4</f>
        <v>0</v>
      </c>
      <c r="AQ288" s="16">
        <f t="shared" ref="AQ288:AQ292" si="2880">+CH288/AQ$4</f>
        <v>0</v>
      </c>
      <c r="AR288" s="16">
        <f t="shared" ref="AR288:AR292" si="2881">+CI288/AR$4</f>
        <v>28.8</v>
      </c>
      <c r="AS288" s="16">
        <f t="shared" ref="AS288:AS292" si="2882">+CJ288/AS$4</f>
        <v>60</v>
      </c>
      <c r="AT288" s="16">
        <f t="shared" ref="AT288:AT292" si="2883">+CK288/AT$4</f>
        <v>0</v>
      </c>
      <c r="AU288" s="16">
        <f t="shared" ref="AU288:AU292" si="2884">+CL288/AU$4</f>
        <v>66.666666666666671</v>
      </c>
      <c r="AV288" s="76">
        <f t="shared" ref="AV288:AV292" si="2885">+SUM(F288:AU288)</f>
        <v>3303.666417976247</v>
      </c>
      <c r="AW288" s="16">
        <f>+IF(AW$13="NPL",SUMIFS('TARGET BY SM (TRÌNH KÝ)'!$L$7:$L$943,'TARGET BY SM (TRÌNH KÝ)'!$K$7:$K$943,"MIX",'TARGET BY SM (TRÌNH KÝ)'!$C$7:$C$943,'TARGET BY Skus'!$C288)*AW$7*AW$8*AW$4+SUMIFS('TARGET BY SM (TRÌNH KÝ)'!$L$7:$L$943,'TARGET BY SM (TRÌNH KÝ)'!$K$7:$K$943,"WS",'TARGET BY SM (TRÌNH KÝ)'!$C$7:$C$943,'TARGET BY Skus'!$C288)*AW$9*AW$10*AW$4+SUMIFS('TARGET BY SM (TRÌNH KÝ)'!$L$7:$L$943,'TARGET BY SM (TRÌNH KÝ)'!$K$7:$K$943,"KA",'TARGET BY SM (TRÌNH KÝ)'!$C$7:$C$943,'TARGET BY Skus'!$C288)*AW$11*AW$12*AW$4,AW$378*(VLOOKUP($C288,'TARGET BY DIS (TRÌNH KÝ)'!$C$15:$I$377,4,0)-SUMIFS($AW288:$CI288,$AW$13:$CI$13,"NPL")))</f>
        <v>9240.3269247647986</v>
      </c>
      <c r="AX288" s="16">
        <f>+IF(AX$13="NPL",SUMIFS('TARGET BY SM (TRÌNH KÝ)'!$L$7:$L$943,'TARGET BY SM (TRÌNH KÝ)'!$K$7:$K$943,"MIX",'TARGET BY SM (TRÌNH KÝ)'!$C$7:$C$943,'TARGET BY Skus'!$C288)*AX$7*AX$8*AX$4+SUMIFS('TARGET BY SM (TRÌNH KÝ)'!$L$7:$L$943,'TARGET BY SM (TRÌNH KÝ)'!$K$7:$K$943,"WS",'TARGET BY SM (TRÌNH KÝ)'!$C$7:$C$943,'TARGET BY Skus'!$C288)*AX$9*AX$10*AX$4+SUMIFS('TARGET BY SM (TRÌNH KÝ)'!$L$7:$L$943,'TARGET BY SM (TRÌNH KÝ)'!$K$7:$K$943,"KA",'TARGET BY SM (TRÌNH KÝ)'!$C$7:$C$943,'TARGET BY Skus'!$C288)*AX$11*AX$12*AX$4,AX$378*(VLOOKUP($C288,'TARGET BY DIS (TRÌNH KÝ)'!$C$15:$I$377,4,0)-SUMIFS($AW288:$CI288,$AW$13:$CI$13,"NPL")))</f>
        <v>0</v>
      </c>
      <c r="AY288" s="16">
        <f>+IF(AY$13="NPL",SUMIFS('TARGET BY SM (TRÌNH KÝ)'!$L$7:$L$943,'TARGET BY SM (TRÌNH KÝ)'!$K$7:$K$943,"MIX",'TARGET BY SM (TRÌNH KÝ)'!$C$7:$C$943,'TARGET BY Skus'!$C288)*AY$7*AY$8*AY$4+SUMIFS('TARGET BY SM (TRÌNH KÝ)'!$L$7:$L$943,'TARGET BY SM (TRÌNH KÝ)'!$K$7:$K$943,"WS",'TARGET BY SM (TRÌNH KÝ)'!$C$7:$C$943,'TARGET BY Skus'!$C288)*AY$9*AY$10*AY$4+SUMIFS('TARGET BY SM (TRÌNH KÝ)'!$L$7:$L$943,'TARGET BY SM (TRÌNH KÝ)'!$K$7:$K$943,"KA",'TARGET BY SM (TRÌNH KÝ)'!$C$7:$C$943,'TARGET BY Skus'!$C288)*AY$11*AY$12*AY$4,AY$378*(VLOOKUP($C288,'TARGET BY DIS (TRÌNH KÝ)'!$C$15:$I$377,4,0)-SUMIFS($AW288:$CI288,$AW$13:$CI$13,"NPL")))</f>
        <v>0</v>
      </c>
      <c r="AZ288" s="16">
        <f>+IF(AZ$13="NPL",SUMIFS('TARGET BY SM (TRÌNH KÝ)'!$L$7:$L$943,'TARGET BY SM (TRÌNH KÝ)'!$K$7:$K$943,"MIX",'TARGET BY SM (TRÌNH KÝ)'!$C$7:$C$943,'TARGET BY Skus'!$C288)*AZ$7*AZ$8*AZ$4+SUMIFS('TARGET BY SM (TRÌNH KÝ)'!$L$7:$L$943,'TARGET BY SM (TRÌNH KÝ)'!$K$7:$K$943,"WS",'TARGET BY SM (TRÌNH KÝ)'!$C$7:$C$943,'TARGET BY Skus'!$C288)*AZ$9*AZ$10*AZ$4+SUMIFS('TARGET BY SM (TRÌNH KÝ)'!$L$7:$L$943,'TARGET BY SM (TRÌNH KÝ)'!$K$7:$K$943,"KA",'TARGET BY SM (TRÌNH KÝ)'!$C$7:$C$943,'TARGET BY Skus'!$C288)*AZ$11*AZ$12*AZ$4,AZ$378*(VLOOKUP($C288,'TARGET BY DIS (TRÌNH KÝ)'!$C$15:$I$377,4,0)-SUMIFS($AW288:$CI288,$AW$13:$CI$13,"NPL")))</f>
        <v>137645.69608725765</v>
      </c>
      <c r="BA288" s="16">
        <f>+IF(BA$13="NPL",SUMIFS('TARGET BY SM (TRÌNH KÝ)'!$L$7:$L$943,'TARGET BY SM (TRÌNH KÝ)'!$K$7:$K$943,"MIX",'TARGET BY SM (TRÌNH KÝ)'!$C$7:$C$943,'TARGET BY Skus'!$C288)*BA$7*BA$8*BA$4+SUMIFS('TARGET BY SM (TRÌNH KÝ)'!$L$7:$L$943,'TARGET BY SM (TRÌNH KÝ)'!$K$7:$K$943,"WS",'TARGET BY SM (TRÌNH KÝ)'!$C$7:$C$943,'TARGET BY Skus'!$C288)*BA$9*BA$10*BA$4+SUMIFS('TARGET BY SM (TRÌNH KÝ)'!$L$7:$L$943,'TARGET BY SM (TRÌNH KÝ)'!$K$7:$K$943,"KA",'TARGET BY SM (TRÌNH KÝ)'!$C$7:$C$943,'TARGET BY Skus'!$C288)*BA$11*BA$12*BA$4,BA$378*(VLOOKUP($C288,'TARGET BY DIS (TRÌNH KÝ)'!$C$15:$I$377,4,0)-SUMIFS($AW288:$CI288,$AW$13:$CI$13,"NPL")))</f>
        <v>0</v>
      </c>
      <c r="BB288" s="16">
        <f>+IF(BB$13="NPL",SUMIFS('TARGET BY SM (TRÌNH KÝ)'!$L$7:$L$943,'TARGET BY SM (TRÌNH KÝ)'!$K$7:$K$943,"MIX",'TARGET BY SM (TRÌNH KÝ)'!$C$7:$C$943,'TARGET BY Skus'!$C288)*BB$7*BB$8*BB$4+SUMIFS('TARGET BY SM (TRÌNH KÝ)'!$L$7:$L$943,'TARGET BY SM (TRÌNH KÝ)'!$K$7:$K$943,"WS",'TARGET BY SM (TRÌNH KÝ)'!$C$7:$C$943,'TARGET BY Skus'!$C288)*BB$9*BB$10*BB$4+SUMIFS('TARGET BY SM (TRÌNH KÝ)'!$L$7:$L$943,'TARGET BY SM (TRÌNH KÝ)'!$K$7:$K$943,"KA",'TARGET BY SM (TRÌNH KÝ)'!$C$7:$C$943,'TARGET BY Skus'!$C288)*BB$11*BB$12*BB$4,BB$378*(VLOOKUP($C288,'TARGET BY DIS (TRÌNH KÝ)'!$C$15:$I$377,4,0)-SUMIFS($AW288:$CI288,$AW$13:$CI$13,"NPL")))</f>
        <v>20144.956600968442</v>
      </c>
      <c r="BC288" s="16">
        <f>+IF(BC$13="NPL",SUMIFS('TARGET BY SM (TRÌNH KÝ)'!$L$7:$L$943,'TARGET BY SM (TRÌNH KÝ)'!$K$7:$K$943,"MIX",'TARGET BY SM (TRÌNH KÝ)'!$C$7:$C$943,'TARGET BY Skus'!$C288)*BC$7*BC$8*BC$4+SUMIFS('TARGET BY SM (TRÌNH KÝ)'!$L$7:$L$943,'TARGET BY SM (TRÌNH KÝ)'!$K$7:$K$943,"WS",'TARGET BY SM (TRÌNH KÝ)'!$C$7:$C$943,'TARGET BY Skus'!$C288)*BC$9*BC$10*BC$4+SUMIFS('TARGET BY SM (TRÌNH KÝ)'!$L$7:$L$943,'TARGET BY SM (TRÌNH KÝ)'!$K$7:$K$943,"KA",'TARGET BY SM (TRÌNH KÝ)'!$C$7:$C$943,'TARGET BY Skus'!$C288)*BC$11*BC$12*BC$4,BC$378*(VLOOKUP($C288,'TARGET BY DIS (TRÌNH KÝ)'!$C$15:$I$377,4,0)-SUMIFS($AW288:$CI288,$AW$13:$CI$13,"NPL")))</f>
        <v>115806.39357278003</v>
      </c>
      <c r="BD288" s="16">
        <f>+IF(BD$13="NPL",SUMIFS('TARGET BY SM (TRÌNH KÝ)'!$L$7:$L$943,'TARGET BY SM (TRÌNH KÝ)'!$K$7:$K$943,"MIX",'TARGET BY SM (TRÌNH KÝ)'!$C$7:$C$943,'TARGET BY Skus'!$C288)*BD$7*BD$8*BD$4+SUMIFS('TARGET BY SM (TRÌNH KÝ)'!$L$7:$L$943,'TARGET BY SM (TRÌNH KÝ)'!$K$7:$K$943,"WS",'TARGET BY SM (TRÌNH KÝ)'!$C$7:$C$943,'TARGET BY Skus'!$C288)*BD$9*BD$10*BD$4+SUMIFS('TARGET BY SM (TRÌNH KÝ)'!$L$7:$L$943,'TARGET BY SM (TRÌNH KÝ)'!$K$7:$K$943,"KA",'TARGET BY SM (TRÌNH KÝ)'!$C$7:$C$943,'TARGET BY Skus'!$C288)*BD$11*BD$12*BD$4,BD$378*(VLOOKUP($C288,'TARGET BY DIS (TRÌNH KÝ)'!$C$15:$I$377,4,0)-SUMIFS($AW288:$CI288,$AW$13:$CI$13,"NPL")))</f>
        <v>0</v>
      </c>
      <c r="BE288" s="16">
        <f>+IF(BE$13="NPL",SUMIFS('TARGET BY SM (TRÌNH KÝ)'!$L$7:$L$943,'TARGET BY SM (TRÌNH KÝ)'!$K$7:$K$943,"MIX",'TARGET BY SM (TRÌNH KÝ)'!$C$7:$C$943,'TARGET BY Skus'!$C288)*BE$7*BE$8*BE$4+SUMIFS('TARGET BY SM (TRÌNH KÝ)'!$L$7:$L$943,'TARGET BY SM (TRÌNH KÝ)'!$K$7:$K$943,"WS",'TARGET BY SM (TRÌNH KÝ)'!$C$7:$C$943,'TARGET BY Skus'!$C288)*BE$9*BE$10*BE$4+SUMIFS('TARGET BY SM (TRÌNH KÝ)'!$L$7:$L$943,'TARGET BY SM (TRÌNH KÝ)'!$K$7:$K$943,"KA",'TARGET BY SM (TRÌNH KÝ)'!$C$7:$C$943,'TARGET BY Skus'!$C288)*BE$11*BE$12*BE$4,BE$378*(VLOOKUP($C288,'TARGET BY DIS (TRÌNH KÝ)'!$C$15:$I$377,4,0)-SUMIFS($AW288:$CI288,$AW$13:$CI$13,"NPL")))</f>
        <v>0</v>
      </c>
      <c r="BF288" s="16">
        <f>+IF(BF$13="NPL",SUMIFS('TARGET BY SM (TRÌNH KÝ)'!$L$7:$L$943,'TARGET BY SM (TRÌNH KÝ)'!$K$7:$K$943,"MIX",'TARGET BY SM (TRÌNH KÝ)'!$C$7:$C$943,'TARGET BY Skus'!$C288)*BF$7*BF$8*BF$4+SUMIFS('TARGET BY SM (TRÌNH KÝ)'!$L$7:$L$943,'TARGET BY SM (TRÌNH KÝ)'!$K$7:$K$943,"WS",'TARGET BY SM (TRÌNH KÝ)'!$C$7:$C$943,'TARGET BY Skus'!$C288)*BF$9*BF$10*BF$4+SUMIFS('TARGET BY SM (TRÌNH KÝ)'!$L$7:$L$943,'TARGET BY SM (TRÌNH KÝ)'!$K$7:$K$943,"KA",'TARGET BY SM (TRÌNH KÝ)'!$C$7:$C$943,'TARGET BY Skus'!$C288)*BF$11*BF$12*BF$4,BF$378*(VLOOKUP($C288,'TARGET BY DIS (TRÌNH KÝ)'!$C$15:$I$377,4,0)-SUMIFS($AW288:$CI288,$AW$13:$CI$13,"NPL")))</f>
        <v>1772.6540154960824</v>
      </c>
      <c r="BG288" s="16">
        <f>+IF(BG$13="NPL",SUMIFS('TARGET BY SM (TRÌNH KÝ)'!$L$7:$L$943,'TARGET BY SM (TRÌNH KÝ)'!$K$7:$K$943,"MIX",'TARGET BY SM (TRÌNH KÝ)'!$C$7:$C$943,'TARGET BY Skus'!$C288)*BG$7*BG$8*BG$4+SUMIFS('TARGET BY SM (TRÌNH KÝ)'!$L$7:$L$943,'TARGET BY SM (TRÌNH KÝ)'!$K$7:$K$943,"WS",'TARGET BY SM (TRÌNH KÝ)'!$C$7:$C$943,'TARGET BY Skus'!$C288)*BG$9*BG$10*BG$4+SUMIFS('TARGET BY SM (TRÌNH KÝ)'!$L$7:$L$943,'TARGET BY SM (TRÌNH KÝ)'!$K$7:$K$943,"KA",'TARGET BY SM (TRÌNH KÝ)'!$C$7:$C$943,'TARGET BY Skus'!$C288)*BG$11*BG$12*BG$4,BG$378*(VLOOKUP($C288,'TARGET BY DIS (TRÌNH KÝ)'!$C$15:$I$377,4,0)-SUMIFS($AW288:$CI288,$AW$13:$CI$13,"NPL")))</f>
        <v>4009.5438752627401</v>
      </c>
      <c r="BH288" s="16">
        <f>+IF(BH$13="NPL",SUMIFS('TARGET BY SM (TRÌNH KÝ)'!$L$7:$L$943,'TARGET BY SM (TRÌNH KÝ)'!$K$7:$K$943,"MIX",'TARGET BY SM (TRÌNH KÝ)'!$C$7:$C$943,'TARGET BY Skus'!$C288)*BH$7*BH$8*BH$4+SUMIFS('TARGET BY SM (TRÌNH KÝ)'!$L$7:$L$943,'TARGET BY SM (TRÌNH KÝ)'!$K$7:$K$943,"WS",'TARGET BY SM (TRÌNH KÝ)'!$C$7:$C$943,'TARGET BY Skus'!$C288)*BH$9*BH$10*BH$4+SUMIFS('TARGET BY SM (TRÌNH KÝ)'!$L$7:$L$943,'TARGET BY SM (TRÌNH KÝ)'!$K$7:$K$943,"KA",'TARGET BY SM (TRÌNH KÝ)'!$C$7:$C$943,'TARGET BY Skus'!$C288)*BH$11*BH$12*BH$4,BH$378*(VLOOKUP($C288,'TARGET BY DIS (TRÌNH KÝ)'!$C$15:$I$377,4,0)-SUMIFS($AW288:$CI288,$AW$13:$CI$13,"NPL")))</f>
        <v>3440.6792592809825</v>
      </c>
      <c r="BI288" s="16">
        <f>+IF(BI$13="NPL",SUMIFS('TARGET BY SM (TRÌNH KÝ)'!$L$7:$L$943,'TARGET BY SM (TRÌNH KÝ)'!$K$7:$K$943,"MIX",'TARGET BY SM (TRÌNH KÝ)'!$C$7:$C$943,'TARGET BY Skus'!$C288)*BI$7*BI$8*BI$4+SUMIFS('TARGET BY SM (TRÌNH KÝ)'!$L$7:$L$943,'TARGET BY SM (TRÌNH KÝ)'!$K$7:$K$943,"WS",'TARGET BY SM (TRÌNH KÝ)'!$C$7:$C$943,'TARGET BY Skus'!$C288)*BI$9*BI$10*BI$4+SUMIFS('TARGET BY SM (TRÌNH KÝ)'!$L$7:$L$943,'TARGET BY SM (TRÌNH KÝ)'!$K$7:$K$943,"KA",'TARGET BY SM (TRÌNH KÝ)'!$C$7:$C$943,'TARGET BY Skus'!$C288)*BI$11*BI$12*BI$4,BI$378*(VLOOKUP($C288,'TARGET BY DIS (TRÌNH KÝ)'!$C$15:$I$377,4,0)-SUMIFS($AW288:$CI288,$AW$13:$CI$13,"NPL")))</f>
        <v>17100</v>
      </c>
      <c r="BJ288" s="16">
        <f>+IF(BJ$13="NPL",SUMIFS('TARGET BY SM (TRÌNH KÝ)'!$L$7:$L$943,'TARGET BY SM (TRÌNH KÝ)'!$K$7:$K$943,"MIX",'TARGET BY SM (TRÌNH KÝ)'!$C$7:$C$943,'TARGET BY Skus'!$C288)*BJ$7*BJ$8*BJ$4+SUMIFS('TARGET BY SM (TRÌNH KÝ)'!$L$7:$L$943,'TARGET BY SM (TRÌNH KÝ)'!$K$7:$K$943,"WS",'TARGET BY SM (TRÌNH KÝ)'!$C$7:$C$943,'TARGET BY Skus'!$C288)*BJ$9*BJ$10*BJ$4+SUMIFS('TARGET BY SM (TRÌNH KÝ)'!$L$7:$L$943,'TARGET BY SM (TRÌNH KÝ)'!$K$7:$K$943,"KA",'TARGET BY SM (TRÌNH KÝ)'!$C$7:$C$943,'TARGET BY Skus'!$C288)*BJ$11*BJ$12*BJ$4,BJ$378*(VLOOKUP($C288,'TARGET BY DIS (TRÌNH KÝ)'!$C$15:$I$377,4,0)-SUMIFS($AW288:$CI288,$AW$13:$CI$13,"NPL")))</f>
        <v>0</v>
      </c>
      <c r="BK288" s="16">
        <f>+IF(BK$13="NPL",SUMIFS('TARGET BY SM (TRÌNH KÝ)'!$L$7:$L$943,'TARGET BY SM (TRÌNH KÝ)'!$K$7:$K$943,"MIX",'TARGET BY SM (TRÌNH KÝ)'!$C$7:$C$943,'TARGET BY Skus'!$C288)*BK$7*BK$8*BK$4+SUMIFS('TARGET BY SM (TRÌNH KÝ)'!$L$7:$L$943,'TARGET BY SM (TRÌNH KÝ)'!$K$7:$K$943,"WS",'TARGET BY SM (TRÌNH KÝ)'!$C$7:$C$943,'TARGET BY Skus'!$C288)*BK$9*BK$10*BK$4+SUMIFS('TARGET BY SM (TRÌNH KÝ)'!$L$7:$L$943,'TARGET BY SM (TRÌNH KÝ)'!$K$7:$K$943,"KA",'TARGET BY SM (TRÌNH KÝ)'!$C$7:$C$943,'TARGET BY Skus'!$C288)*BK$11*BK$12*BK$4,BK$378*(VLOOKUP($C288,'TARGET BY DIS (TRÌNH KÝ)'!$C$15:$I$377,4,0)-SUMIFS($AW288:$CI288,$AW$13:$CI$13,"NPL")))</f>
        <v>4977.9139221027526</v>
      </c>
      <c r="BL288" s="16">
        <f>+IF(BL$13="NPL",SUMIFS('TARGET BY SM (TRÌNH KÝ)'!$L$7:$L$943,'TARGET BY SM (TRÌNH KÝ)'!$K$7:$K$943,"MIX",'TARGET BY SM (TRÌNH KÝ)'!$C$7:$C$943,'TARGET BY Skus'!$C288)*BL$7*BL$8*BL$4+SUMIFS('TARGET BY SM (TRÌNH KÝ)'!$L$7:$L$943,'TARGET BY SM (TRÌNH KÝ)'!$K$7:$K$943,"WS",'TARGET BY SM (TRÌNH KÝ)'!$C$7:$C$943,'TARGET BY Skus'!$C288)*BL$9*BL$10*BL$4+SUMIFS('TARGET BY SM (TRÌNH KÝ)'!$L$7:$L$943,'TARGET BY SM (TRÌNH KÝ)'!$K$7:$K$943,"KA",'TARGET BY SM (TRÌNH KÝ)'!$C$7:$C$943,'TARGET BY Skus'!$C288)*BL$11*BL$12*BL$4,BL$378*(VLOOKUP($C288,'TARGET BY DIS (TRÌNH KÝ)'!$C$15:$I$377,4,0)-SUMIFS($AW288:$CI288,$AW$13:$CI$13,"NPL")))</f>
        <v>0</v>
      </c>
      <c r="BM288" s="16">
        <f>+IF(BM$13="NPL",SUMIFS('TARGET BY SM (TRÌNH KÝ)'!$L$7:$L$943,'TARGET BY SM (TRÌNH KÝ)'!$K$7:$K$943,"MIX",'TARGET BY SM (TRÌNH KÝ)'!$C$7:$C$943,'TARGET BY Skus'!$C288)*BM$7*BM$8*BM$4+SUMIFS('TARGET BY SM (TRÌNH KÝ)'!$L$7:$L$943,'TARGET BY SM (TRÌNH KÝ)'!$K$7:$K$943,"WS",'TARGET BY SM (TRÌNH KÝ)'!$C$7:$C$943,'TARGET BY Skus'!$C288)*BM$9*BM$10*BM$4+SUMIFS('TARGET BY SM (TRÌNH KÝ)'!$L$7:$L$943,'TARGET BY SM (TRÌNH KÝ)'!$K$7:$K$943,"KA",'TARGET BY SM (TRÌNH KÝ)'!$C$7:$C$943,'TARGET BY Skus'!$C288)*BM$11*BM$12*BM$4,BM$378*(VLOOKUP($C288,'TARGET BY DIS (TRÌNH KÝ)'!$C$15:$I$377,4,0)-SUMIFS($AW288:$CI288,$AW$13:$CI$13,"NPL")))</f>
        <v>0</v>
      </c>
      <c r="BN288" s="16">
        <f>+IF(BN$13="NPL",SUMIFS('TARGET BY SM (TRÌNH KÝ)'!$L$7:$L$943,'TARGET BY SM (TRÌNH KÝ)'!$K$7:$K$943,"MIX",'TARGET BY SM (TRÌNH KÝ)'!$C$7:$C$943,'TARGET BY Skus'!$C288)*BN$7*BN$8*BN$4+SUMIFS('TARGET BY SM (TRÌNH KÝ)'!$L$7:$L$943,'TARGET BY SM (TRÌNH KÝ)'!$K$7:$K$943,"WS",'TARGET BY SM (TRÌNH KÝ)'!$C$7:$C$943,'TARGET BY Skus'!$C288)*BN$9*BN$10*BN$4+SUMIFS('TARGET BY SM (TRÌNH KÝ)'!$L$7:$L$943,'TARGET BY SM (TRÌNH KÝ)'!$K$7:$K$943,"KA",'TARGET BY SM (TRÌNH KÝ)'!$C$7:$C$943,'TARGET BY Skus'!$C288)*BN$11*BN$12*BN$4,BN$378*(VLOOKUP($C288,'TARGET BY DIS (TRÌNH KÝ)'!$C$15:$I$377,4,0)-SUMIFS($AW288:$CI288,$AW$13:$CI$13,"NPL")))</f>
        <v>27013.460003362197</v>
      </c>
      <c r="BO288" s="16">
        <f>+IF(BO$13="NPL",SUMIFS('TARGET BY SM (TRÌNH KÝ)'!$L$7:$L$943,'TARGET BY SM (TRÌNH KÝ)'!$K$7:$K$943,"MIX",'TARGET BY SM (TRÌNH KÝ)'!$C$7:$C$943,'TARGET BY Skus'!$C288)*BO$7*BO$8*BO$4+SUMIFS('TARGET BY SM (TRÌNH KÝ)'!$L$7:$L$943,'TARGET BY SM (TRÌNH KÝ)'!$K$7:$K$943,"WS",'TARGET BY SM (TRÌNH KÝ)'!$C$7:$C$943,'TARGET BY Skus'!$C288)*BO$9*BO$10*BO$4+SUMIFS('TARGET BY SM (TRÌNH KÝ)'!$L$7:$L$943,'TARGET BY SM (TRÌNH KÝ)'!$K$7:$K$943,"KA",'TARGET BY SM (TRÌNH KÝ)'!$C$7:$C$943,'TARGET BY Skus'!$C288)*BO$11*BO$12*BO$4,BO$378*(VLOOKUP($C288,'TARGET BY DIS (TRÌNH KÝ)'!$C$15:$I$377,4,0)-SUMIFS($AW288:$CI288,$AW$13:$CI$13,"NPL")))</f>
        <v>0</v>
      </c>
      <c r="BP288" s="16">
        <f>+IF(BP$13="NPL",SUMIFS('TARGET BY SM (TRÌNH KÝ)'!$L$7:$L$943,'TARGET BY SM (TRÌNH KÝ)'!$K$7:$K$943,"MIX",'TARGET BY SM (TRÌNH KÝ)'!$C$7:$C$943,'TARGET BY Skus'!$C288)*BP$7*BP$8*BP$4+SUMIFS('TARGET BY SM (TRÌNH KÝ)'!$L$7:$L$943,'TARGET BY SM (TRÌNH KÝ)'!$K$7:$K$943,"WS",'TARGET BY SM (TRÌNH KÝ)'!$C$7:$C$943,'TARGET BY Skus'!$C288)*BP$9*BP$10*BP$4+SUMIFS('TARGET BY SM (TRÌNH KÝ)'!$L$7:$L$943,'TARGET BY SM (TRÌNH KÝ)'!$K$7:$K$943,"KA",'TARGET BY SM (TRÌNH KÝ)'!$C$7:$C$943,'TARGET BY Skus'!$C288)*BP$11*BP$12*BP$4,BP$378*(VLOOKUP($C288,'TARGET BY DIS (TRÌNH KÝ)'!$C$15:$I$377,4,0)-SUMIFS($AW288:$CI288,$AW$13:$CI$13,"NPL")))</f>
        <v>0</v>
      </c>
      <c r="BQ288" s="16">
        <f>+IF(BQ$13="NPL",SUMIFS('TARGET BY SM (TRÌNH KÝ)'!$L$7:$L$943,'TARGET BY SM (TRÌNH KÝ)'!$K$7:$K$943,"MIX",'TARGET BY SM (TRÌNH KÝ)'!$C$7:$C$943,'TARGET BY Skus'!$C288)*BQ$7*BQ$8*BQ$4+SUMIFS('TARGET BY SM (TRÌNH KÝ)'!$L$7:$L$943,'TARGET BY SM (TRÌNH KÝ)'!$K$7:$K$943,"WS",'TARGET BY SM (TRÌNH KÝ)'!$C$7:$C$943,'TARGET BY Skus'!$C288)*BQ$9*BQ$10*BQ$4+SUMIFS('TARGET BY SM (TRÌNH KÝ)'!$L$7:$L$943,'TARGET BY SM (TRÌNH KÝ)'!$K$7:$K$943,"KA",'TARGET BY SM (TRÌNH KÝ)'!$C$7:$C$943,'TARGET BY Skus'!$C288)*BQ$11*BQ$12*BQ$4,BQ$378*(VLOOKUP($C288,'TARGET BY DIS (TRÌNH KÝ)'!$C$15:$I$377,4,0)-SUMIFS($AW288:$CI288,$AW$13:$CI$13,"NPL")))</f>
        <v>92680.550946465548</v>
      </c>
      <c r="BR288" s="16">
        <f>+IF(BR$13="NPL",SUMIFS('TARGET BY SM (TRÌNH KÝ)'!$L$7:$L$943,'TARGET BY SM (TRÌNH KÝ)'!$K$7:$K$943,"MIX",'TARGET BY SM (TRÌNH KÝ)'!$C$7:$C$943,'TARGET BY Skus'!$C288)*BR$7*BR$8*BR$4+SUMIFS('TARGET BY SM (TRÌNH KÝ)'!$L$7:$L$943,'TARGET BY SM (TRÌNH KÝ)'!$K$7:$K$943,"WS",'TARGET BY SM (TRÌNH KÝ)'!$C$7:$C$943,'TARGET BY Skus'!$C288)*BR$9*BR$10*BR$4+SUMIFS('TARGET BY SM (TRÌNH KÝ)'!$L$7:$L$943,'TARGET BY SM (TRÌNH KÝ)'!$K$7:$K$943,"KA",'TARGET BY SM (TRÌNH KÝ)'!$C$7:$C$943,'TARGET BY Skus'!$C288)*BR$11*BR$12*BR$4,BR$378*(VLOOKUP($C288,'TARGET BY DIS (TRÌNH KÝ)'!$C$15:$I$377,4,0)-SUMIFS($AW288:$CI288,$AW$13:$CI$13,"NPL")))</f>
        <v>0</v>
      </c>
      <c r="BS288" s="16">
        <f>+IF(BS$13="NPL",SUMIFS('TARGET BY SM (TRÌNH KÝ)'!$L$7:$L$943,'TARGET BY SM (TRÌNH KÝ)'!$K$7:$K$943,"MIX",'TARGET BY SM (TRÌNH KÝ)'!$C$7:$C$943,'TARGET BY Skus'!$C288)*BS$7*BS$8*BS$4+SUMIFS('TARGET BY SM (TRÌNH KÝ)'!$L$7:$L$943,'TARGET BY SM (TRÌNH KÝ)'!$K$7:$K$943,"WS",'TARGET BY SM (TRÌNH KÝ)'!$C$7:$C$943,'TARGET BY Skus'!$C288)*BS$9*BS$10*BS$4+SUMIFS('TARGET BY SM (TRÌNH KÝ)'!$L$7:$L$943,'TARGET BY SM (TRÌNH KÝ)'!$K$7:$K$943,"KA",'TARGET BY SM (TRÌNH KÝ)'!$C$7:$C$943,'TARGET BY Skus'!$C288)*BS$11*BS$12*BS$4,BS$378*(VLOOKUP($C288,'TARGET BY DIS (TRÌNH KÝ)'!$C$15:$I$377,4,0)-SUMIFS($AW288:$CI288,$AW$13:$CI$13,"NPL")))</f>
        <v>0</v>
      </c>
      <c r="BT288" s="16">
        <f>+IF(BT$13="NPL",SUMIFS('TARGET BY SM (TRÌNH KÝ)'!$L$7:$L$943,'TARGET BY SM (TRÌNH KÝ)'!$K$7:$K$943,"MIX",'TARGET BY SM (TRÌNH KÝ)'!$C$7:$C$943,'TARGET BY Skus'!$C288)*BT$7*BT$8*BT$4+SUMIFS('TARGET BY SM (TRÌNH KÝ)'!$L$7:$L$943,'TARGET BY SM (TRÌNH KÝ)'!$K$7:$K$943,"WS",'TARGET BY SM (TRÌNH KÝ)'!$C$7:$C$943,'TARGET BY Skus'!$C288)*BT$9*BT$10*BT$4+SUMIFS('TARGET BY SM (TRÌNH KÝ)'!$L$7:$L$943,'TARGET BY SM (TRÌNH KÝ)'!$K$7:$K$943,"KA",'TARGET BY SM (TRÌNH KÝ)'!$C$7:$C$943,'TARGET BY Skus'!$C288)*BT$11*BT$12*BT$4,BT$378*(VLOOKUP($C288,'TARGET BY DIS (TRÌNH KÝ)'!$C$15:$I$377,4,0)-SUMIFS($AW288:$CI288,$AW$13:$CI$13,"NPL")))</f>
        <v>18361.807129462635</v>
      </c>
      <c r="BU288" s="16">
        <f>+IF(BU$13="NPL",SUMIFS('TARGET BY SM (TRÌNH KÝ)'!$L$7:$L$943,'TARGET BY SM (TRÌNH KÝ)'!$K$7:$K$943,"MIX",'TARGET BY SM (TRÌNH KÝ)'!$C$7:$C$943,'TARGET BY Skus'!$C288)*BU$7*BU$8*BU$4+SUMIFS('TARGET BY SM (TRÌNH KÝ)'!$L$7:$L$943,'TARGET BY SM (TRÌNH KÝ)'!$K$7:$K$943,"WS",'TARGET BY SM (TRÌNH KÝ)'!$C$7:$C$943,'TARGET BY Skus'!$C288)*BU$9*BU$10*BU$4+SUMIFS('TARGET BY SM (TRÌNH KÝ)'!$L$7:$L$943,'TARGET BY SM (TRÌNH KÝ)'!$K$7:$K$943,"KA",'TARGET BY SM (TRÌNH KÝ)'!$C$7:$C$943,'TARGET BY Skus'!$C288)*BU$11*BU$12*BU$4,BU$378*(VLOOKUP($C288,'TARGET BY DIS (TRÌNH KÝ)'!$C$15:$I$377,4,0)-SUMIFS($AW288:$CI288,$AW$13:$CI$13,"NPL")))</f>
        <v>81993.60588570642</v>
      </c>
      <c r="BV288" s="16">
        <f>+IF(BV$13="NPL",SUMIFS('TARGET BY SM (TRÌNH KÝ)'!$L$7:$L$943,'TARGET BY SM (TRÌNH KÝ)'!$K$7:$K$943,"MIX",'TARGET BY SM (TRÌNH KÝ)'!$C$7:$C$943,'TARGET BY Skus'!$C288)*BV$7*BV$8*BV$4+SUMIFS('TARGET BY SM (TRÌNH KÝ)'!$L$7:$L$943,'TARGET BY SM (TRÌNH KÝ)'!$K$7:$K$943,"WS",'TARGET BY SM (TRÌNH KÝ)'!$C$7:$C$943,'TARGET BY Skus'!$C288)*BV$9*BV$10*BV$4+SUMIFS('TARGET BY SM (TRÌNH KÝ)'!$L$7:$L$943,'TARGET BY SM (TRÌNH KÝ)'!$K$7:$K$943,"KA",'TARGET BY SM (TRÌNH KÝ)'!$C$7:$C$943,'TARGET BY Skus'!$C288)*BV$11*BV$12*BV$4,BV$378*(VLOOKUP($C288,'TARGET BY DIS (TRÌNH KÝ)'!$C$15:$I$377,4,0)-SUMIFS($AW288:$CI288,$AW$13:$CI$13,"NPL")))</f>
        <v>0</v>
      </c>
      <c r="BW288" s="16">
        <f>+IF(BW$13="NPL",SUMIFS('TARGET BY SM (TRÌNH KÝ)'!$L$7:$L$943,'TARGET BY SM (TRÌNH KÝ)'!$K$7:$K$943,"MIX",'TARGET BY SM (TRÌNH KÝ)'!$C$7:$C$943,'TARGET BY Skus'!$C288)*BW$7*BW$8*BW$4+SUMIFS('TARGET BY SM (TRÌNH KÝ)'!$L$7:$L$943,'TARGET BY SM (TRÌNH KÝ)'!$K$7:$K$943,"WS",'TARGET BY SM (TRÌNH KÝ)'!$C$7:$C$943,'TARGET BY Skus'!$C288)*BW$9*BW$10*BW$4+SUMIFS('TARGET BY SM (TRÌNH KÝ)'!$L$7:$L$943,'TARGET BY SM (TRÌNH KÝ)'!$K$7:$K$943,"KA",'TARGET BY SM (TRÌNH KÝ)'!$C$7:$C$943,'TARGET BY Skus'!$C288)*BW$11*BW$12*BW$4,BW$378*(VLOOKUP($C288,'TARGET BY DIS (TRÌNH KÝ)'!$C$15:$I$377,4,0)-SUMIFS($AW288:$CI288,$AW$13:$CI$13,"NPL")))</f>
        <v>0</v>
      </c>
      <c r="BX288" s="16">
        <f>+IF(BX$13="NPL",SUMIFS('TARGET BY SM (TRÌNH KÝ)'!$L$7:$L$943,'TARGET BY SM (TRÌNH KÝ)'!$K$7:$K$943,"MIX",'TARGET BY SM (TRÌNH KÝ)'!$C$7:$C$943,'TARGET BY Skus'!$C288)*BX$7*BX$8*BX$4+SUMIFS('TARGET BY SM (TRÌNH KÝ)'!$L$7:$L$943,'TARGET BY SM (TRÌNH KÝ)'!$K$7:$K$943,"WS",'TARGET BY SM (TRÌNH KÝ)'!$C$7:$C$943,'TARGET BY Skus'!$C288)*BX$9*BX$10*BX$4+SUMIFS('TARGET BY SM (TRÌNH KÝ)'!$L$7:$L$943,'TARGET BY SM (TRÌNH KÝ)'!$K$7:$K$943,"KA",'TARGET BY SM (TRÌNH KÝ)'!$C$7:$C$943,'TARGET BY Skus'!$C288)*BX$11*BX$12*BX$4,BX$378*(VLOOKUP($C288,'TARGET BY DIS (TRÌNH KÝ)'!$C$15:$I$377,4,0)-SUMIFS($AW288:$CI288,$AW$13:$CI$13,"NPL")))</f>
        <v>0</v>
      </c>
      <c r="BY288" s="16">
        <f>+IF(BY$13="NPL",SUMIFS('TARGET BY SM (TRÌNH KÝ)'!$L$7:$L$943,'TARGET BY SM (TRÌNH KÝ)'!$K$7:$K$943,"MIX",'TARGET BY SM (TRÌNH KÝ)'!$C$7:$C$943,'TARGET BY Skus'!$C288)*BY$7*BY$8*BY$4+SUMIFS('TARGET BY SM (TRÌNH KÝ)'!$L$7:$L$943,'TARGET BY SM (TRÌNH KÝ)'!$K$7:$K$943,"WS",'TARGET BY SM (TRÌNH KÝ)'!$C$7:$C$943,'TARGET BY Skus'!$C288)*BY$9*BY$10*BY$4+SUMIFS('TARGET BY SM (TRÌNH KÝ)'!$L$7:$L$943,'TARGET BY SM (TRÌNH KÝ)'!$K$7:$K$943,"KA",'TARGET BY SM (TRÌNH KÝ)'!$C$7:$C$943,'TARGET BY Skus'!$C288)*BY$11*BY$12*BY$4,BY$378*(VLOOKUP($C288,'TARGET BY DIS (TRÌNH KÝ)'!$C$15:$I$377,4,0)-SUMIFS($AW288:$CI288,$AW$13:$CI$13,"NPL")))</f>
        <v>0</v>
      </c>
      <c r="BZ288" s="16">
        <f>+IF(BZ$13="NPL",SUMIFS('TARGET BY SM (TRÌNH KÝ)'!$L$7:$L$943,'TARGET BY SM (TRÌNH KÝ)'!$K$7:$K$943,"MIX",'TARGET BY SM (TRÌNH KÝ)'!$C$7:$C$943,'TARGET BY Skus'!$C288)*BZ$7*BZ$8*BZ$4+SUMIFS('TARGET BY SM (TRÌNH KÝ)'!$L$7:$L$943,'TARGET BY SM (TRÌNH KÝ)'!$K$7:$K$943,"WS",'TARGET BY SM (TRÌNH KÝ)'!$C$7:$C$943,'TARGET BY Skus'!$C288)*BZ$9*BZ$10*BZ$4+SUMIFS('TARGET BY SM (TRÌNH KÝ)'!$L$7:$L$943,'TARGET BY SM (TRÌNH KÝ)'!$K$7:$K$943,"KA",'TARGET BY SM (TRÌNH KÝ)'!$C$7:$C$943,'TARGET BY Skus'!$C288)*BZ$11*BZ$12*BZ$4,BZ$378*(VLOOKUP($C288,'TARGET BY DIS (TRÌNH KÝ)'!$C$15:$I$377,4,0)-SUMIFS($AW288:$CI288,$AW$13:$CI$13,"NPL")))</f>
        <v>9419.6542639210566</v>
      </c>
      <c r="CA288" s="16">
        <f>+IF(CA$13="NPL",SUMIFS('TARGET BY SM (TRÌNH KÝ)'!$L$7:$L$943,'TARGET BY SM (TRÌNH KÝ)'!$K$7:$K$943,"MIX",'TARGET BY SM (TRÌNH KÝ)'!$C$7:$C$943,'TARGET BY Skus'!$C288)*CA$7*CA$8*CA$4+SUMIFS('TARGET BY SM (TRÌNH KÝ)'!$L$7:$L$943,'TARGET BY SM (TRÌNH KÝ)'!$K$7:$K$943,"WS",'TARGET BY SM (TRÌNH KÝ)'!$C$7:$C$943,'TARGET BY Skus'!$C288)*CA$9*CA$10*CA$4+SUMIFS('TARGET BY SM (TRÌNH KÝ)'!$L$7:$L$943,'TARGET BY SM (TRÌNH KÝ)'!$K$7:$K$943,"KA",'TARGET BY SM (TRÌNH KÝ)'!$C$7:$C$943,'TARGET BY Skus'!$C288)*CA$11*CA$12*CA$4,CA$376*(VLOOKUP($C288,'TARGET BY DIS (TRÌNH KÝ)'!$C$15:$I$377,4,0)-SUMIFS($AW288:$CI288,$AW$13:$CI$13,"NPL")))</f>
        <v>8207.9999999999982</v>
      </c>
      <c r="CB288" s="16">
        <f>+IF(CB$13="NPL",SUMIFS('TARGET BY SM (TRÌNH KÝ)'!$L$7:$L$943,'TARGET BY SM (TRÌNH KÝ)'!$K$7:$K$943,"MIX",'TARGET BY SM (TRÌNH KÝ)'!$C$7:$C$943,'TARGET BY Skus'!$C288)*CB$7*CB$8*CB$4+SUMIFS('TARGET BY SM (TRÌNH KÝ)'!$L$7:$L$943,'TARGET BY SM (TRÌNH KÝ)'!$K$7:$K$943,"WS",'TARGET BY SM (TRÌNH KÝ)'!$C$7:$C$943,'TARGET BY Skus'!$C288)*CB$9*CB$10*CB$4+SUMIFS('TARGET BY SM (TRÌNH KÝ)'!$L$7:$L$943,'TARGET BY SM (TRÌNH KÝ)'!$K$7:$K$943,"KA",'TARGET BY SM (TRÌNH KÝ)'!$C$7:$C$943,'TARGET BY Skus'!$C288)*CB$11*CB$12*CB$4,CB$376*(VLOOKUP($C288,'TARGET BY DIS (TRÌNH KÝ)'!$C$15:$I$377,4,0)-SUMIFS($AW288:$CI288,$AW$13:$CI$13,"NPL")))</f>
        <v>8207.9999999999982</v>
      </c>
      <c r="CC288" s="16">
        <f>+IF(CC$13="NPL",SUMIFS('TARGET BY SM (TRÌNH KÝ)'!$L$7:$L$943,'TARGET BY SM (TRÌNH KÝ)'!$K$7:$K$943,"MIX",'TARGET BY SM (TRÌNH KÝ)'!$C$7:$C$943,'TARGET BY Skus'!$C288)*CC$7*CC$8*CC$4+SUMIFS('TARGET BY SM (TRÌNH KÝ)'!$L$7:$L$943,'TARGET BY SM (TRÌNH KÝ)'!$K$7:$K$943,"WS",'TARGET BY SM (TRÌNH KÝ)'!$C$7:$C$943,'TARGET BY Skus'!$C288)*CC$9*CC$10*CC$4+SUMIFS('TARGET BY SM (TRÌNH KÝ)'!$L$7:$L$943,'TARGET BY SM (TRÌNH KÝ)'!$K$7:$K$943,"KA",'TARGET BY SM (TRÌNH KÝ)'!$C$7:$C$943,'TARGET BY Skus'!$C288)*CC$11*CC$12*CC$4,CC$376*(VLOOKUP($C288,'TARGET BY DIS (TRÌNH KÝ)'!$C$15:$I$377,4,0)-SUMIFS($AW288:$CI288,$AW$13:$CI$13,"NPL")))</f>
        <v>8207.9999999999982</v>
      </c>
      <c r="CD288" s="16">
        <f>+IF(CD$13="NPL",SUMIFS('TARGET BY SM (TRÌNH KÝ)'!$L$7:$L$943,'TARGET BY SM (TRÌNH KÝ)'!$K$7:$K$943,"MIX",'TARGET BY SM (TRÌNH KÝ)'!$C$7:$C$943,'TARGET BY Skus'!$C288)*CD$7*CD$8*CD$4+SUMIFS('TARGET BY SM (TRÌNH KÝ)'!$L$7:$L$943,'TARGET BY SM (TRÌNH KÝ)'!$K$7:$K$943,"WS",'TARGET BY SM (TRÌNH KÝ)'!$C$7:$C$943,'TARGET BY Skus'!$C288)*CD$9*CD$10*CD$4+SUMIFS('TARGET BY SM (TRÌNH KÝ)'!$L$7:$L$943,'TARGET BY SM (TRÌNH KÝ)'!$K$7:$K$943,"KA",'TARGET BY SM (TRÌNH KÝ)'!$C$7:$C$943,'TARGET BY Skus'!$C288)*CD$11*CD$12*CD$4,CD$378*(VLOOKUP($C288,'TARGET BY DIS (TRÌNH KÝ)'!$C$15:$I$377,4,0)-SUMIFS($AW288:$CI288,$AW$13:$CI$13,"NPL")))</f>
        <v>9849.6</v>
      </c>
      <c r="CE288" s="16">
        <f>+IF(CE$13="NPL",SUMIFS('TARGET BY SM (TRÌNH KÝ)'!$L$7:$L$943,'TARGET BY SM (TRÌNH KÝ)'!$K$7:$K$943,"MIX",'TARGET BY SM (TRÌNH KÝ)'!$C$7:$C$943,'TARGET BY Skus'!$C288)*CE$7*CE$8*CE$4+SUMIFS('TARGET BY SM (TRÌNH KÝ)'!$L$7:$L$943,'TARGET BY SM (TRÌNH KÝ)'!$K$7:$K$943,"WS",'TARGET BY SM (TRÌNH KÝ)'!$C$7:$C$943,'TARGET BY Skus'!$C288)*CE$9*CE$10*CE$4+SUMIFS('TARGET BY SM (TRÌNH KÝ)'!$L$7:$L$943,'TARGET BY SM (TRÌNH KÝ)'!$K$7:$K$943,"KA",'TARGET BY SM (TRÌNH KÝ)'!$C$7:$C$943,'TARGET BY Skus'!$C288)*CE$11*CE$12*CE$4,CE$378*(VLOOKUP($C288,'TARGET BY DIS (TRÌNH KÝ)'!$C$15:$I$377,4,0)-SUMIFS($AW288:$CI288,$AW$13:$CI$13,"NPL")))</f>
        <v>9849.6</v>
      </c>
      <c r="CF288" s="16">
        <v>0</v>
      </c>
      <c r="CG288" s="16">
        <v>0</v>
      </c>
      <c r="CH288" s="16">
        <f>+IF(CH$13="NPL",SUMIFS('TARGET BY SM (TRÌNH KÝ)'!$L$7:$L$943,'TARGET BY SM (TRÌNH KÝ)'!$K$7:$K$943,"MIX",'TARGET BY SM (TRÌNH KÝ)'!$C$7:$C$943,'TARGET BY Skus'!$C288)*CH$7*CH$8*CH$4+SUMIFS('TARGET BY SM (TRÌNH KÝ)'!$L$7:$L$943,'TARGET BY SM (TRÌNH KÝ)'!$K$7:$K$943,"WS",'TARGET BY SM (TRÌNH KÝ)'!$C$7:$C$943,'TARGET BY Skus'!$C288)*CH$9*CH$10*CH$4+SUMIFS('TARGET BY SM (TRÌNH KÝ)'!$L$7:$L$943,'TARGET BY SM (TRÌNH KÝ)'!$K$7:$K$943,"KA",'TARGET BY SM (TRÌNH KÝ)'!$C$7:$C$943,'TARGET BY Skus'!$C288)*CH$11*CH$12*CH$4,CH$378*(VLOOKUP($C288,'TARGET BY DIS (TRÌNH KÝ)'!$C$15:$I$377,4,0)-SUMIFS($AW288:$CI288,$AW$13:$CI$13,"NPL")))</f>
        <v>0</v>
      </c>
      <c r="CI288" s="16">
        <f>+IF(CI$13="NPL",SUMIFS('TARGET BY SM (TRÌNH KÝ)'!$L$7:$L$943,'TARGET BY SM (TRÌNH KÝ)'!$K$7:$K$943,"MIX",'TARGET BY SM (TRÌNH KÝ)'!$C$7:$C$943,'TARGET BY Skus'!$C288)*CI$7*CI$8*CI$4+SUMIFS('TARGET BY SM (TRÌNH KÝ)'!$L$7:$L$943,'TARGET BY SM (TRÌNH KÝ)'!$K$7:$K$943,"WS",'TARGET BY SM (TRÌNH KÝ)'!$C$7:$C$943,'TARGET BY Skus'!$C288)*CI$9*CI$10*CI$4+SUMIFS('TARGET BY SM (TRÌNH KÝ)'!$L$7:$L$943,'TARGET BY SM (TRÌNH KÝ)'!$K$7:$K$943,"KA",'TARGET BY SM (TRÌNH KÝ)'!$C$7:$C$943,'TARGET BY Skus'!$C288)*CI$11*CI$12*CI$4,CI$378*(VLOOKUP($C288,'TARGET BY DIS (TRÌNH KÝ)'!$C$15:$I$377,4,0)-SUMIFS($AW288:$CI288,$AW$13:$CI$13,"NPL")))</f>
        <v>7797.6</v>
      </c>
      <c r="CJ288" s="16">
        <f>+IF(CJ$13="NPL",SUMIFS('TARGET BY SM (TRÌNH KÝ)'!$L$7:$L$943,'TARGET BY SM (TRÌNH KÝ)'!$K$7:$K$943,"MIX",'TARGET BY SM (TRÌNH KÝ)'!$C$7:$C$943,'TARGET BY Skus'!$C288)*CJ$7*CJ$8*CJ$4+SUMIFS('TARGET BY SM (TRÌNH KÝ)'!$L$7:$L$943,'TARGET BY SM (TRÌNH KÝ)'!$K$7:$K$943,"WS",'TARGET BY SM (TRÌNH KÝ)'!$C$7:$C$943,'TARGET BY Skus'!$C288)*CJ$9*CJ$10*CJ$4+SUMIFS('TARGET BY SM (TRÌNH KÝ)'!$L$7:$L$943,'TARGET BY SM (TRÌNH KÝ)'!$K$7:$K$943,"KA",'TARGET BY SM (TRÌNH KÝ)'!$C$7:$C$943,'TARGET BY Skus'!$C288)*CJ$11*CJ$12*CJ$4,CJ$378*(VLOOKUP($C288,'TARGET BY DIS (TRÌNH KÝ)'!$C$15:$I$377,4,0)-SUMIFS($AW288:$CL288,$AW$13:$CL$13,"NPL")))</f>
        <v>9120</v>
      </c>
      <c r="CK288" s="16">
        <f>+IF(CK$13="NPL",SUMIFS('TARGET BY SM (TRÌNH KÝ)'!$L$7:$L$943,'TARGET BY SM (TRÌNH KÝ)'!$K$7:$K$943,"MIX",'TARGET BY SM (TRÌNH KÝ)'!$C$7:$C$943,'TARGET BY Skus'!$C288)*CK$7*CK$8*CK$4+SUMIFS('TARGET BY SM (TRÌNH KÝ)'!$L$7:$L$943,'TARGET BY SM (TRÌNH KÝ)'!$K$7:$K$943,"WS",'TARGET BY SM (TRÌNH KÝ)'!$C$7:$C$943,'TARGET BY Skus'!$C288)*CK$9*CK$10*CK$4+SUMIFS('TARGET BY SM (TRÌNH KÝ)'!$L$7:$L$943,'TARGET BY SM (TRÌNH KÝ)'!$K$7:$K$943,"KA",'TARGET BY SM (TRÌNH KÝ)'!$C$7:$C$943,'TARGET BY Skus'!$C288)*CK$11*CK$12*CK$4,CK$378*(VLOOKUP($C288,'TARGET BY DIS (TRÌNH KÝ)'!$C$15:$I$377,4,0)-SUMIFS($AW288:$CL288,$AW$13:$CL$13,"NPL")))</f>
        <v>0</v>
      </c>
      <c r="CL288" s="16">
        <f>+IF(CL$13="NPL",SUMIFS('TARGET BY SM (TRÌNH KÝ)'!$L$7:$L$943,'TARGET BY SM (TRÌNH KÝ)'!$K$7:$K$943,"MIX",'TARGET BY SM (TRÌNH KÝ)'!$C$7:$C$943,'TARGET BY Skus'!$C288)*CL$7*CL$8*CL$4+SUMIFS('TARGET BY SM (TRÌNH KÝ)'!$L$7:$L$943,'TARGET BY SM (TRÌNH KÝ)'!$K$7:$K$943,"WS",'TARGET BY SM (TRÌNH KÝ)'!$C$7:$C$943,'TARGET BY Skus'!$C288)*CL$9*CL$10*CL$4+SUMIFS('TARGET BY SM (TRÌNH KÝ)'!$L$7:$L$943,'TARGET BY SM (TRÌNH KÝ)'!$K$7:$K$943,"KA",'TARGET BY SM (TRÌNH KÝ)'!$C$7:$C$943,'TARGET BY Skus'!$C288)*CL$11*CL$12*CL$4,CL$378*(VLOOKUP($C288,'TARGET BY DIS (TRÌNH KÝ)'!$C$15:$I$377,4,0)-SUMIFS($AW288:$CL288,$AW$13:$CL$13,"NPL")))</f>
        <v>9120</v>
      </c>
      <c r="CM288" s="76">
        <f t="shared" si="2715"/>
        <v>613968.04248683131</v>
      </c>
      <c r="CN288" s="76">
        <f t="shared" ref="CN288:CN292" si="2886">+EE288/CN$4</f>
        <v>81.05549934004209</v>
      </c>
      <c r="CO288" s="76">
        <f t="shared" ref="CO288:CO292" si="2887">+EF288/CO$4</f>
        <v>0</v>
      </c>
      <c r="CP288" s="76">
        <f t="shared" ref="CP288:CP292" si="2888">+EG288/CP$4</f>
        <v>0</v>
      </c>
      <c r="CQ288" s="76">
        <f t="shared" ref="CQ288:CQ292" si="2889">+EH288/CQ$4</f>
        <v>754.63649170645647</v>
      </c>
      <c r="CR288" s="76">
        <f t="shared" ref="CR288:CR292" si="2890">+EI288/CR$4</f>
        <v>0</v>
      </c>
      <c r="CS288" s="76">
        <f t="shared" ref="CS288:CS292" si="2891">+EJ288/CS$4</f>
        <v>70.684058249012082</v>
      </c>
      <c r="CT288" s="76">
        <f t="shared" ref="CT288:CT292" si="2892">+EK288/CT$4</f>
        <v>634.90347353497827</v>
      </c>
      <c r="CU288" s="76">
        <f t="shared" ref="CU288:CU292" si="2893">+EL288/CU$4</f>
        <v>0</v>
      </c>
      <c r="CV288" s="76">
        <f t="shared" ref="CV288:CV292" si="2894">+EM288/CV$4</f>
        <v>0</v>
      </c>
      <c r="CW288" s="76">
        <f t="shared" ref="CW288:CW292" si="2895">+EN288/CW$4</f>
        <v>7.7747983135793088</v>
      </c>
      <c r="CX288" s="76">
        <f t="shared" ref="CX288:CX292" si="2896">+EO288/CX$4</f>
        <v>23.44762500153649</v>
      </c>
      <c r="CY288" s="76">
        <f t="shared" ref="CY288:CY292" si="2897">+EP288/CY$4</f>
        <v>12.072558804494676</v>
      </c>
      <c r="CZ288" s="76">
        <f t="shared" ref="CZ288:CZ292" si="2898">+EQ288/CZ$4</f>
        <v>60</v>
      </c>
      <c r="DA288" s="76">
        <f t="shared" ref="DA288:DA292" si="2899">+ER288/DA$4</f>
        <v>0</v>
      </c>
      <c r="DB288" s="76">
        <f t="shared" ref="DB288:DB292" si="2900">+ES288/DB$4</f>
        <v>15.411498210844435</v>
      </c>
      <c r="DC288" s="76">
        <f t="shared" ref="DC288:DC292" si="2901">+ET288/DC$4</f>
        <v>0</v>
      </c>
      <c r="DD288" s="76">
        <f t="shared" ref="DD288:DD292" si="2902">+EU288/DD$4</f>
        <v>0</v>
      </c>
      <c r="DE288" s="76">
        <f t="shared" ref="DE288:DE292" si="2903">+EV288/DE$4</f>
        <v>148.10010966755593</v>
      </c>
      <c r="DF288" s="76">
        <f t="shared" ref="DF288:DF292" si="2904">+EW288/DF$4</f>
        <v>0</v>
      </c>
      <c r="DG288" s="76">
        <f t="shared" ref="DG288:DG292" si="2905">+EX288/DG$4</f>
        <v>0</v>
      </c>
      <c r="DH288" s="76">
        <f t="shared" ref="DH288:DH292" si="2906">+EY288/DH$4</f>
        <v>508.11705562755236</v>
      </c>
      <c r="DI288" s="76">
        <f t="shared" ref="DI288:DI292" si="2907">+EZ288/DI$4</f>
        <v>0</v>
      </c>
      <c r="DJ288" s="76">
        <f t="shared" ref="DJ288:DJ292" si="2908">+FA288/DJ$4</f>
        <v>0</v>
      </c>
      <c r="DK288" s="76">
        <f t="shared" ref="DK288:DK292" si="2909">+FB288/DK$4</f>
        <v>64.427393436711</v>
      </c>
      <c r="DL288" s="76">
        <f t="shared" ref="DL288:DL292" si="2910">+FC288/DL$4</f>
        <v>449.52634805760107</v>
      </c>
      <c r="DM288" s="76">
        <f t="shared" ref="DM288:DM292" si="2911">+FD288/DM$4</f>
        <v>0</v>
      </c>
      <c r="DN288" s="76">
        <f t="shared" ref="DN288:DN292" si="2912">+FE288/DN$4</f>
        <v>0</v>
      </c>
      <c r="DO288" s="76">
        <f t="shared" ref="DO288:DO292" si="2913">+FF288/DO$4</f>
        <v>0</v>
      </c>
      <c r="DP288" s="76">
        <f t="shared" ref="DP288:DP292" si="2914">+FG288/DP$4</f>
        <v>0</v>
      </c>
      <c r="DQ288" s="76">
        <f t="shared" ref="DQ288:DQ292" si="2915">+FH288/DQ$4</f>
        <v>51.642841359216327</v>
      </c>
      <c r="DR288" s="76">
        <f t="shared" ref="DR288:DR292" si="2916">+FI288/DR$4</f>
        <v>60</v>
      </c>
      <c r="DS288" s="76">
        <f t="shared" ref="DS288:DS292" si="2917">+FJ288/DS$4</f>
        <v>60</v>
      </c>
      <c r="DT288" s="76">
        <f t="shared" ref="DT288:DT292" si="2918">+FK288/DT$4</f>
        <v>60</v>
      </c>
      <c r="DU288" s="76">
        <f t="shared" ref="DU288:DU292" si="2919">+FL288/DU$4</f>
        <v>43.2</v>
      </c>
      <c r="DV288" s="76">
        <f t="shared" ref="DV288:DV292" si="2920">+FM288/DV$4</f>
        <v>43.2</v>
      </c>
      <c r="DW288" s="76">
        <f t="shared" ref="DW288:DW292" si="2921">+FN288/DW$4</f>
        <v>0</v>
      </c>
      <c r="DX288" s="76">
        <f t="shared" ref="DX288:DX292" si="2922">+FO288/DX$4</f>
        <v>0</v>
      </c>
      <c r="DY288" s="76">
        <f t="shared" ref="DY288:DY292" si="2923">+FP288/DY$4</f>
        <v>0</v>
      </c>
      <c r="DZ288" s="76">
        <f t="shared" ref="DZ288:DZ292" si="2924">+FQ288/DZ$4</f>
        <v>28.8</v>
      </c>
      <c r="EA288" s="76">
        <f t="shared" ref="EA288:EA292" si="2925">+FR288/EA$4</f>
        <v>60</v>
      </c>
      <c r="EB288" s="76">
        <f t="shared" ref="EB288:EB292" si="2926">+FS288/EB$4</f>
        <v>0</v>
      </c>
      <c r="EC288" s="76">
        <f t="shared" ref="EC288:EC292" si="2927">+FT288/EC$4</f>
        <v>66.666666666666671</v>
      </c>
      <c r="ED288" s="76">
        <f t="shared" ref="ED288:ED292" si="2928">+SUM(CN288:EC288)</f>
        <v>3303.6664179762465</v>
      </c>
      <c r="EE288" s="16">
        <f>IF(EE$13="NPL",SUMIFS('TARGET BY SM (TRÌNH KÝ)'!$L$7:$L$908,'TARGET BY SM (TRÌNH KÝ)'!$K$7:$K$908,"MIX",'TARGET BY SM (TRÌNH KÝ)'!$C$7:$C$908,'TARGET BY Skus'!$C288)*EE$7*EE$8*EE$4+SUMIFS('TARGET BY SM (TRÌNH KÝ)'!$L$7:$L$908,'TARGET BY SM (TRÌNH KÝ)'!$K$7:$K$908,"WS",'TARGET BY SM (TRÌNH KÝ)'!$C$7:$C$908,'TARGET BY Skus'!$C288)*EE$9*EE$10*EE$4+SUMIFS('TARGET BY SM (TRÌNH KÝ)'!$L$7:$L$908,'TARGET BY SM (TRÌNH KÝ)'!$K$7:$K$908,"KA",'TARGET BY SM (TRÌNH KÝ)'!$C$7:$C$908,'TARGET BY Skus'!$C288)*EE$11*EE$12*EE$4,EE$378*(VLOOKUP($C288,'TARGET BY DIS (TRÌNH KÝ)'!$C$15:$I$377,7,0)-+SUMIFS($EE288:$FQ288,$EE$13:$FQ$13,"NPL")))</f>
        <v>9726.6599208050502</v>
      </c>
      <c r="EF288" s="16">
        <f>IF(EF$13="NPL",SUMIFS('TARGET BY SM (TRÌNH KÝ)'!$L$7:$L$908,'TARGET BY SM (TRÌNH KÝ)'!$K$7:$K$908,"MIX",'TARGET BY SM (TRÌNH KÝ)'!$C$7:$C$908,'TARGET BY Skus'!$C288)*EF$7*EF$8*EF$4+SUMIFS('TARGET BY SM (TRÌNH KÝ)'!$L$7:$L$908,'TARGET BY SM (TRÌNH KÝ)'!$K$7:$K$908,"WS",'TARGET BY SM (TRÌNH KÝ)'!$C$7:$C$908,'TARGET BY Skus'!$C288)*EF$9*EF$10*EF$4+SUMIFS('TARGET BY SM (TRÌNH KÝ)'!$L$7:$L$908,'TARGET BY SM (TRÌNH KÝ)'!$K$7:$K$908,"KA",'TARGET BY SM (TRÌNH KÝ)'!$C$7:$C$908,'TARGET BY Skus'!$C288)*EF$11*EF$12*EF$4,EF$378*(VLOOKUP($C288,'TARGET BY DIS (TRÌNH KÝ)'!$C$15:$I$377,7,0)-+SUMIFS($EE288:$FQ288,$EE$13:$FQ$13,"NPL")))</f>
        <v>0</v>
      </c>
      <c r="EG288" s="16">
        <f>IF(EG$13="NPL",SUMIFS('TARGET BY SM (TRÌNH KÝ)'!$L$7:$L$908,'TARGET BY SM (TRÌNH KÝ)'!$K$7:$K$908,"MIX",'TARGET BY SM (TRÌNH KÝ)'!$C$7:$C$908,'TARGET BY Skus'!$C288)*EG$7*EG$8*EG$4+SUMIFS('TARGET BY SM (TRÌNH KÝ)'!$L$7:$L$908,'TARGET BY SM (TRÌNH KÝ)'!$K$7:$K$908,"WS",'TARGET BY SM (TRÌNH KÝ)'!$C$7:$C$908,'TARGET BY Skus'!$C288)*EG$9*EG$10*EG$4+SUMIFS('TARGET BY SM (TRÌNH KÝ)'!$L$7:$L$908,'TARGET BY SM (TRÌNH KÝ)'!$K$7:$K$908,"KA",'TARGET BY SM (TRÌNH KÝ)'!$C$7:$C$908,'TARGET BY Skus'!$C288)*EG$11*EG$12*EG$4,EG$378*(VLOOKUP($C288,'TARGET BY DIS (TRÌNH KÝ)'!$C$15:$I$377,7,0)-+SUMIFS($EE288:$FQ288,$EE$13:$FQ$13,"NPL")))</f>
        <v>0</v>
      </c>
      <c r="EH288" s="16">
        <f>IF(EH$13="NPL",SUMIFS('TARGET BY SM (TRÌNH KÝ)'!$L$7:$L$908,'TARGET BY SM (TRÌNH KÝ)'!$K$7:$K$908,"MIX",'TARGET BY SM (TRÌNH KÝ)'!$C$7:$C$908,'TARGET BY Skus'!$C288)*EH$7*EH$8*EH$4+SUMIFS('TARGET BY SM (TRÌNH KÝ)'!$L$7:$L$908,'TARGET BY SM (TRÌNH KÝ)'!$K$7:$K$908,"WS",'TARGET BY SM (TRÌNH KÝ)'!$C$7:$C$908,'TARGET BY Skus'!$C288)*EH$9*EH$10*EH$4+SUMIFS('TARGET BY SM (TRÌNH KÝ)'!$L$7:$L$908,'TARGET BY SM (TRÌNH KÝ)'!$K$7:$K$908,"KA",'TARGET BY SM (TRÌNH KÝ)'!$C$7:$C$908,'TARGET BY Skus'!$C288)*EH$11*EH$12*EH$4,EH$378*(VLOOKUP($C288,'TARGET BY DIS (TRÌNH KÝ)'!$C$15:$I$377,7,0)-+SUMIFS($EE288:$FQ288,$EE$13:$FQ$13,"NPL")))</f>
        <v>144890.20640763963</v>
      </c>
      <c r="EI288" s="16">
        <f>IF(EI$13="NPL",SUMIFS('TARGET BY SM (TRÌNH KÝ)'!$L$7:$L$908,'TARGET BY SM (TRÌNH KÝ)'!$K$7:$K$908,"MIX",'TARGET BY SM (TRÌNH KÝ)'!$C$7:$C$908,'TARGET BY Skus'!$C288)*EI$7*EI$8*EI$4+SUMIFS('TARGET BY SM (TRÌNH KÝ)'!$L$7:$L$908,'TARGET BY SM (TRÌNH KÝ)'!$K$7:$K$908,"WS",'TARGET BY SM (TRÌNH KÝ)'!$C$7:$C$908,'TARGET BY Skus'!$C288)*EI$9*EI$10*EI$4+SUMIFS('TARGET BY SM (TRÌNH KÝ)'!$L$7:$L$908,'TARGET BY SM (TRÌNH KÝ)'!$K$7:$K$908,"KA",'TARGET BY SM (TRÌNH KÝ)'!$C$7:$C$908,'TARGET BY Skus'!$C288)*EI$11*EI$12*EI$4,EI$378*(VLOOKUP($C288,'TARGET BY DIS (TRÌNH KÝ)'!$C$15:$I$377,7,0)-+SUMIFS($EE288:$FQ288,$EE$13:$FQ$13,"NPL")))</f>
        <v>0</v>
      </c>
      <c r="EJ288" s="16">
        <f>IF(EJ$13="NPL",SUMIFS('TARGET BY SM (TRÌNH KÝ)'!$L$7:$L$908,'TARGET BY SM (TRÌNH KÝ)'!$K$7:$K$908,"MIX",'TARGET BY SM (TRÌNH KÝ)'!$C$7:$C$908,'TARGET BY Skus'!$C288)*EJ$7*EJ$8*EJ$4+SUMIFS('TARGET BY SM (TRÌNH KÝ)'!$L$7:$L$908,'TARGET BY SM (TRÌNH KÝ)'!$K$7:$K$908,"WS",'TARGET BY SM (TRÌNH KÝ)'!$C$7:$C$908,'TARGET BY Skus'!$C288)*EJ$9*EJ$10*EJ$4+SUMIFS('TARGET BY SM (TRÌNH KÝ)'!$L$7:$L$908,'TARGET BY SM (TRÌNH KÝ)'!$K$7:$K$908,"KA",'TARGET BY SM (TRÌNH KÝ)'!$C$7:$C$908,'TARGET BY Skus'!$C288)*EJ$11*EJ$12*EJ$4,EJ$378*(VLOOKUP($C288,'TARGET BY DIS (TRÌNH KÝ)'!$C$15:$I$377,7,0)-+SUMIFS($EE288:$FQ288,$EE$13:$FQ$13,"NPL")))</f>
        <v>21205.217474703626</v>
      </c>
      <c r="EK288" s="16">
        <f>IF(EK$13="NPL",SUMIFS('TARGET BY SM (TRÌNH KÝ)'!$L$7:$L$908,'TARGET BY SM (TRÌNH KÝ)'!$K$7:$K$908,"MIX",'TARGET BY SM (TRÌNH KÝ)'!$C$7:$C$908,'TARGET BY Skus'!$C288)*EK$7*EK$8*EK$4+SUMIFS('TARGET BY SM (TRÌNH KÝ)'!$L$7:$L$908,'TARGET BY SM (TRÌNH KÝ)'!$K$7:$K$908,"WS",'TARGET BY SM (TRÌNH KÝ)'!$C$7:$C$908,'TARGET BY Skus'!$C288)*EK$9*EK$10*EK$4+SUMIFS('TARGET BY SM (TRÌNH KÝ)'!$L$7:$L$908,'TARGET BY SM (TRÌNH KÝ)'!$K$7:$K$908,"KA",'TARGET BY SM (TRÌNH KÝ)'!$C$7:$C$908,'TARGET BY Skus'!$C288)*EK$11*EK$12*EK$4,EK$378*(VLOOKUP($C288,'TARGET BY DIS (TRÌNH KÝ)'!$C$15:$I$377,7,0)-+SUMIFS($EE288:$FQ288,$EE$13:$FQ$13,"NPL")))</f>
        <v>121901.46691871583</v>
      </c>
      <c r="EL288" s="16">
        <f>IF(EL$13="NPL",SUMIFS('TARGET BY SM (TRÌNH KÝ)'!$L$7:$L$908,'TARGET BY SM (TRÌNH KÝ)'!$K$7:$K$908,"MIX",'TARGET BY SM (TRÌNH KÝ)'!$C$7:$C$908,'TARGET BY Skus'!$C288)*EL$7*EL$8*EL$4+SUMIFS('TARGET BY SM (TRÌNH KÝ)'!$L$7:$L$908,'TARGET BY SM (TRÌNH KÝ)'!$K$7:$K$908,"WS",'TARGET BY SM (TRÌNH KÝ)'!$C$7:$C$908,'TARGET BY Skus'!$C288)*EL$9*EL$10*EL$4+SUMIFS('TARGET BY SM (TRÌNH KÝ)'!$L$7:$L$908,'TARGET BY SM (TRÌNH KÝ)'!$K$7:$K$908,"KA",'TARGET BY SM (TRÌNH KÝ)'!$C$7:$C$908,'TARGET BY Skus'!$C288)*EL$11*EL$12*EL$4,EL$378*(VLOOKUP($C288,'TARGET BY DIS (TRÌNH KÝ)'!$C$15:$I$377,7,0)-+SUMIFS($EE288:$FQ288,$EE$13:$FQ$13,"NPL")))</f>
        <v>0</v>
      </c>
      <c r="EM288" s="16">
        <f>IF(EM$13="NPL",SUMIFS('TARGET BY SM (TRÌNH KÝ)'!$L$7:$L$908,'TARGET BY SM (TRÌNH KÝ)'!$K$7:$K$908,"MIX",'TARGET BY SM (TRÌNH KÝ)'!$C$7:$C$908,'TARGET BY Skus'!$C288)*EM$7*EM$8*EM$4+SUMIFS('TARGET BY SM (TRÌNH KÝ)'!$L$7:$L$908,'TARGET BY SM (TRÌNH KÝ)'!$K$7:$K$908,"WS",'TARGET BY SM (TRÌNH KÝ)'!$C$7:$C$908,'TARGET BY Skus'!$C288)*EM$9*EM$10*EM$4+SUMIFS('TARGET BY SM (TRÌNH KÝ)'!$L$7:$L$908,'TARGET BY SM (TRÌNH KÝ)'!$K$7:$K$908,"KA",'TARGET BY SM (TRÌNH KÝ)'!$C$7:$C$908,'TARGET BY Skus'!$C288)*EM$11*EM$12*EM$4,EM$378*(VLOOKUP($C288,'TARGET BY DIS (TRÌNH KÝ)'!$C$15:$I$377,7,0)-+SUMIFS($EE288:$FQ288,$EE$13:$FQ$13,"NPL")))</f>
        <v>0</v>
      </c>
      <c r="EN288" s="16">
        <f>IF(EN$13="NPL",SUMIFS('TARGET BY SM (TRÌNH KÝ)'!$L$7:$L$908,'TARGET BY SM (TRÌNH KÝ)'!$K$7:$K$908,"MIX",'TARGET BY SM (TRÌNH KÝ)'!$C$7:$C$908,'TARGET BY Skus'!$C288)*EN$7*EN$8*EN$4+SUMIFS('TARGET BY SM (TRÌNH KÝ)'!$L$7:$L$908,'TARGET BY SM (TRÌNH KÝ)'!$K$7:$K$908,"WS",'TARGET BY SM (TRÌNH KÝ)'!$C$7:$C$908,'TARGET BY Skus'!$C288)*EN$9*EN$10*EN$4+SUMIFS('TARGET BY SM (TRÌNH KÝ)'!$L$7:$L$908,'TARGET BY SM (TRÌNH KÝ)'!$K$7:$K$908,"KA",'TARGET BY SM (TRÌNH KÝ)'!$C$7:$C$908,'TARGET BY Skus'!$C288)*EN$11*EN$12*EN$4,EN$378*(VLOOKUP($C288,'TARGET BY DIS (TRÌNH KÝ)'!$C$15:$I$377,7,0)-+SUMIFS($EE288:$FQ288,$EE$13:$FQ$13,"NPL")))</f>
        <v>1865.9515952590341</v>
      </c>
      <c r="EO288" s="16">
        <f>IF(EO$13="NPL",SUMIFS('TARGET BY SM (TRÌNH KÝ)'!$L$7:$L$908,'TARGET BY SM (TRÌNH KÝ)'!$K$7:$K$908,"MIX",'TARGET BY SM (TRÌNH KÝ)'!$C$7:$C$908,'TARGET BY Skus'!$C288)*EO$7*EO$8*EO$4+SUMIFS('TARGET BY SM (TRÌNH KÝ)'!$L$7:$L$908,'TARGET BY SM (TRÌNH KÝ)'!$K$7:$K$908,"WS",'TARGET BY SM (TRÌNH KÝ)'!$C$7:$C$908,'TARGET BY Skus'!$C288)*EO$9*EO$10*EO$4+SUMIFS('TARGET BY SM (TRÌNH KÝ)'!$L$7:$L$908,'TARGET BY SM (TRÌNH KÝ)'!$K$7:$K$908,"KA",'TARGET BY SM (TRÌNH KÝ)'!$C$7:$C$908,'TARGET BY Skus'!$C288)*EO$11*EO$12*EO$4,EO$378*(VLOOKUP($C288,'TARGET BY DIS (TRÌNH KÝ)'!$C$15:$I$377,7,0)-+SUMIFS($EE288:$FQ288,$EE$13:$FQ$13,"NPL")))</f>
        <v>4220.5725002765685</v>
      </c>
      <c r="EP288" s="16">
        <f>IF(EP$13="NPL",SUMIFS('TARGET BY SM (TRÌNH KÝ)'!$L$7:$L$908,'TARGET BY SM (TRÌNH KÝ)'!$K$7:$K$908,"MIX",'TARGET BY SM (TRÌNH KÝ)'!$C$7:$C$908,'TARGET BY Skus'!$C288)*EP$7*EP$8*EP$4+SUMIFS('TARGET BY SM (TRÌNH KÝ)'!$L$7:$L$908,'TARGET BY SM (TRÌNH KÝ)'!$K$7:$K$908,"WS",'TARGET BY SM (TRÌNH KÝ)'!$C$7:$C$908,'TARGET BY Skus'!$C288)*EP$9*EP$10*EP$4+SUMIFS('TARGET BY SM (TRÌNH KÝ)'!$L$7:$L$908,'TARGET BY SM (TRÌNH KÝ)'!$K$7:$K$908,"KA",'TARGET BY SM (TRÌNH KÝ)'!$C$7:$C$908,'TARGET BY Skus'!$C288)*EP$11*EP$12*EP$4,EP$378*(VLOOKUP($C288,'TARGET BY DIS (TRÌNH KÝ)'!$C$15:$I$377,7,0)-+SUMIFS($EE288:$FQ288,$EE$13:$FQ$13,"NPL")))</f>
        <v>3621.7676413484028</v>
      </c>
      <c r="EQ288" s="16">
        <f>IF(EQ$13="NPL",SUMIFS('TARGET BY SM (TRÌNH KÝ)'!$L$7:$L$908,'TARGET BY SM (TRÌNH KÝ)'!$K$7:$K$908,"MIX",'TARGET BY SM (TRÌNH KÝ)'!$C$7:$C$908,'TARGET BY Skus'!$C288)*EQ$7*EQ$8*EQ$4+SUMIFS('TARGET BY SM (TRÌNH KÝ)'!$L$7:$L$908,'TARGET BY SM (TRÌNH KÝ)'!$K$7:$K$908,"WS",'TARGET BY SM (TRÌNH KÝ)'!$C$7:$C$908,'TARGET BY Skus'!$C288)*EQ$9*EQ$10*EQ$4+SUMIFS('TARGET BY SM (TRÌNH KÝ)'!$L$7:$L$908,'TARGET BY SM (TRÌNH KÝ)'!$K$7:$K$908,"KA",'TARGET BY SM (TRÌNH KÝ)'!$C$7:$C$908,'TARGET BY Skus'!$C288)*EQ$11*EQ$12*EQ$4,EQ$378*(VLOOKUP($C288,'TARGET BY DIS (TRÌNH KÝ)'!$C$15:$I$377,7,0)-+SUMIFS($EE288:$FQ288,$EE$13:$FQ$13,"NPL")))</f>
        <v>18000</v>
      </c>
      <c r="ER288" s="16">
        <f>IF(ER$13="NPL",SUMIFS('TARGET BY SM (TRÌNH KÝ)'!$L$7:$L$908,'TARGET BY SM (TRÌNH KÝ)'!$K$7:$K$908,"MIX",'TARGET BY SM (TRÌNH KÝ)'!$C$7:$C$908,'TARGET BY Skus'!$C288)*ER$7*ER$8*ER$4+SUMIFS('TARGET BY SM (TRÌNH KÝ)'!$L$7:$L$908,'TARGET BY SM (TRÌNH KÝ)'!$K$7:$K$908,"WS",'TARGET BY SM (TRÌNH KÝ)'!$C$7:$C$908,'TARGET BY Skus'!$C288)*ER$9*ER$10*ER$4+SUMIFS('TARGET BY SM (TRÌNH KÝ)'!$L$7:$L$908,'TARGET BY SM (TRÌNH KÝ)'!$K$7:$K$908,"KA",'TARGET BY SM (TRÌNH KÝ)'!$C$7:$C$908,'TARGET BY Skus'!$C288)*ER$11*ER$12*ER$4,ER$378*(VLOOKUP($C288,'TARGET BY DIS (TRÌNH KÝ)'!$C$15:$I$377,7,0)-+SUMIFS($EE288:$FQ288,$EE$13:$FQ$13,"NPL")))</f>
        <v>0</v>
      </c>
      <c r="ES288" s="16">
        <f>IF(ES$13="NPL",SUMIFS('TARGET BY SM (TRÌNH KÝ)'!$L$7:$L$908,'TARGET BY SM (TRÌNH KÝ)'!$K$7:$K$908,"MIX",'TARGET BY SM (TRÌNH KÝ)'!$C$7:$C$908,'TARGET BY Skus'!$C288)*ES$7*ES$8*ES$4+SUMIFS('TARGET BY SM (TRÌNH KÝ)'!$L$7:$L$908,'TARGET BY SM (TRÌNH KÝ)'!$K$7:$K$908,"WS",'TARGET BY SM (TRÌNH KÝ)'!$C$7:$C$908,'TARGET BY Skus'!$C288)*ES$9*ES$10*ES$4+SUMIFS('TARGET BY SM (TRÌNH KÝ)'!$L$7:$L$908,'TARGET BY SM (TRÌNH KÝ)'!$K$7:$K$908,"KA",'TARGET BY SM (TRÌNH KÝ)'!$C$7:$C$908,'TARGET BY Skus'!$C288)*ES$11*ES$12*ES$4,ES$378*(VLOOKUP($C288,'TARGET BY DIS (TRÌNH KÝ)'!$C$15:$I$377,7,0)-+SUMIFS($EE288:$FQ288,$EE$13:$FQ$13,"NPL")))</f>
        <v>5239.9093916871079</v>
      </c>
      <c r="ET288" s="16">
        <f>IF(ET$13="NPL",SUMIFS('TARGET BY SM (TRÌNH KÝ)'!$L$7:$L$908,'TARGET BY SM (TRÌNH KÝ)'!$K$7:$K$908,"MIX",'TARGET BY SM (TRÌNH KÝ)'!$C$7:$C$908,'TARGET BY Skus'!$C288)*ET$7*ET$8*ET$4+SUMIFS('TARGET BY SM (TRÌNH KÝ)'!$L$7:$L$908,'TARGET BY SM (TRÌNH KÝ)'!$K$7:$K$908,"WS",'TARGET BY SM (TRÌNH KÝ)'!$C$7:$C$908,'TARGET BY Skus'!$C288)*ET$9*ET$10*ET$4+SUMIFS('TARGET BY SM (TRÌNH KÝ)'!$L$7:$L$908,'TARGET BY SM (TRÌNH KÝ)'!$K$7:$K$908,"KA",'TARGET BY SM (TRÌNH KÝ)'!$C$7:$C$908,'TARGET BY Skus'!$C288)*ET$11*ET$12*ET$4,ET$378*(VLOOKUP($C288,'TARGET BY DIS (TRÌNH KÝ)'!$C$15:$I$377,7,0)-+SUMIFS($EE288:$FQ288,$EE$13:$FQ$13,"NPL")))</f>
        <v>0</v>
      </c>
      <c r="EU288" s="16">
        <f>IF(EU$13="NPL",SUMIFS('TARGET BY SM (TRÌNH KÝ)'!$L$7:$L$908,'TARGET BY SM (TRÌNH KÝ)'!$K$7:$K$908,"MIX",'TARGET BY SM (TRÌNH KÝ)'!$C$7:$C$908,'TARGET BY Skus'!$C288)*EU$7*EU$8*EU$4+SUMIFS('TARGET BY SM (TRÌNH KÝ)'!$L$7:$L$908,'TARGET BY SM (TRÌNH KÝ)'!$K$7:$K$908,"WS",'TARGET BY SM (TRÌNH KÝ)'!$C$7:$C$908,'TARGET BY Skus'!$C288)*EU$9*EU$10*EU$4+SUMIFS('TARGET BY SM (TRÌNH KÝ)'!$L$7:$L$908,'TARGET BY SM (TRÌNH KÝ)'!$K$7:$K$908,"KA",'TARGET BY SM (TRÌNH KÝ)'!$C$7:$C$908,'TARGET BY Skus'!$C288)*EU$11*EU$12*EU$4,EU$378*(VLOOKUP($C288,'TARGET BY DIS (TRÌNH KÝ)'!$C$15:$I$377,7,0)-+SUMIFS($EE288:$FQ288,$EE$13:$FQ$13,"NPL")))</f>
        <v>0</v>
      </c>
      <c r="EV288" s="16">
        <f>IF(EV$13="NPL",SUMIFS('TARGET BY SM (TRÌNH KÝ)'!$L$7:$L$908,'TARGET BY SM (TRÌNH KÝ)'!$K$7:$K$908,"MIX",'TARGET BY SM (TRÌNH KÝ)'!$C$7:$C$908,'TARGET BY Skus'!$C288)*EV$7*EV$8*EV$4+SUMIFS('TARGET BY SM (TRÌNH KÝ)'!$L$7:$L$908,'TARGET BY SM (TRÌNH KÝ)'!$K$7:$K$908,"WS",'TARGET BY SM (TRÌNH KÝ)'!$C$7:$C$908,'TARGET BY Skus'!$C288)*EV$9*EV$10*EV$4+SUMIFS('TARGET BY SM (TRÌNH KÝ)'!$L$7:$L$908,'TARGET BY SM (TRÌNH KÝ)'!$K$7:$K$908,"KA",'TARGET BY SM (TRÌNH KÝ)'!$C$7:$C$908,'TARGET BY Skus'!$C288)*EV$11*EV$12*EV$4,EV$378*(VLOOKUP($C288,'TARGET BY DIS (TRÌNH KÝ)'!$C$15:$I$377,7,0)-+SUMIFS($EE288:$FQ288,$EE$13:$FQ$13,"NPL")))</f>
        <v>28435.221056170736</v>
      </c>
      <c r="EW288" s="16">
        <f>IF(EW$13="NPL",SUMIFS('TARGET BY SM (TRÌNH KÝ)'!$L$7:$L$908,'TARGET BY SM (TRÌNH KÝ)'!$K$7:$K$908,"MIX",'TARGET BY SM (TRÌNH KÝ)'!$C$7:$C$908,'TARGET BY Skus'!$C288)*EW$7*EW$8*EW$4+SUMIFS('TARGET BY SM (TRÌNH KÝ)'!$L$7:$L$908,'TARGET BY SM (TRÌNH KÝ)'!$K$7:$K$908,"WS",'TARGET BY SM (TRÌNH KÝ)'!$C$7:$C$908,'TARGET BY Skus'!$C288)*EW$9*EW$10*EW$4+SUMIFS('TARGET BY SM (TRÌNH KÝ)'!$L$7:$L$908,'TARGET BY SM (TRÌNH KÝ)'!$K$7:$K$908,"KA",'TARGET BY SM (TRÌNH KÝ)'!$C$7:$C$908,'TARGET BY Skus'!$C288)*EW$11*EW$12*EW$4,EW$378*(VLOOKUP($C288,'TARGET BY DIS (TRÌNH KÝ)'!$C$15:$I$377,7,0)-+SUMIFS($EE288:$FQ288,$EE$13:$FQ$13,"NPL")))</f>
        <v>0</v>
      </c>
      <c r="EX288" s="16">
        <f>IF(EX$13="NPL",SUMIFS('TARGET BY SM (TRÌNH KÝ)'!$L$7:$L$908,'TARGET BY SM (TRÌNH KÝ)'!$K$7:$K$908,"MIX",'TARGET BY SM (TRÌNH KÝ)'!$C$7:$C$908,'TARGET BY Skus'!$C288)*EX$7*EX$8*EX$4+SUMIFS('TARGET BY SM (TRÌNH KÝ)'!$L$7:$L$908,'TARGET BY SM (TRÌNH KÝ)'!$K$7:$K$908,"WS",'TARGET BY SM (TRÌNH KÝ)'!$C$7:$C$908,'TARGET BY Skus'!$C288)*EX$9*EX$10*EX$4+SUMIFS('TARGET BY SM (TRÌNH KÝ)'!$L$7:$L$908,'TARGET BY SM (TRÌNH KÝ)'!$K$7:$K$908,"KA",'TARGET BY SM (TRÌNH KÝ)'!$C$7:$C$908,'TARGET BY Skus'!$C288)*EX$11*EX$12*EX$4,EX$378*(VLOOKUP($C288,'TARGET BY DIS (TRÌNH KÝ)'!$C$15:$I$377,7,0)-+SUMIFS($EE288:$FQ288,$EE$13:$FQ$13,"NPL")))</f>
        <v>0</v>
      </c>
      <c r="EY288" s="16">
        <f>IF(EY$13="NPL",SUMIFS('TARGET BY SM (TRÌNH KÝ)'!$L$7:$L$908,'TARGET BY SM (TRÌNH KÝ)'!$K$7:$K$908,"MIX",'TARGET BY SM (TRÌNH KÝ)'!$C$7:$C$908,'TARGET BY Skus'!$C288)*EY$7*EY$8*EY$4+SUMIFS('TARGET BY SM (TRÌNH KÝ)'!$L$7:$L$908,'TARGET BY SM (TRÌNH KÝ)'!$K$7:$K$908,"WS",'TARGET BY SM (TRÌNH KÝ)'!$C$7:$C$908,'TARGET BY Skus'!$C288)*EY$9*EY$10*EY$4+SUMIFS('TARGET BY SM (TRÌNH KÝ)'!$L$7:$L$908,'TARGET BY SM (TRÌNH KÝ)'!$K$7:$K$908,"KA",'TARGET BY SM (TRÌNH KÝ)'!$C$7:$C$908,'TARGET BY Skus'!$C288)*EY$11*EY$12*EY$4,EY$378*(VLOOKUP($C288,'TARGET BY DIS (TRÌNH KÝ)'!$C$15:$I$377,7,0)-+SUMIFS($EE288:$FQ288,$EE$13:$FQ$13,"NPL")))</f>
        <v>97558.47468049005</v>
      </c>
      <c r="EZ288" s="16">
        <f>IF(EZ$13="NPL",SUMIFS('TARGET BY SM (TRÌNH KÝ)'!$L$7:$L$908,'TARGET BY SM (TRÌNH KÝ)'!$K$7:$K$908,"MIX",'TARGET BY SM (TRÌNH KÝ)'!$C$7:$C$908,'TARGET BY Skus'!$C288)*EZ$7*EZ$8*EZ$4+SUMIFS('TARGET BY SM (TRÌNH KÝ)'!$L$7:$L$908,'TARGET BY SM (TRÌNH KÝ)'!$K$7:$K$908,"WS",'TARGET BY SM (TRÌNH KÝ)'!$C$7:$C$908,'TARGET BY Skus'!$C288)*EZ$9*EZ$10*EZ$4+SUMIFS('TARGET BY SM (TRÌNH KÝ)'!$L$7:$L$908,'TARGET BY SM (TRÌNH KÝ)'!$K$7:$K$908,"KA",'TARGET BY SM (TRÌNH KÝ)'!$C$7:$C$908,'TARGET BY Skus'!$C288)*EZ$11*EZ$12*EZ$4,EZ$378*(VLOOKUP($C288,'TARGET BY DIS (TRÌNH KÝ)'!$C$15:$I$377,7,0)-+SUMIFS($EE288:$FQ288,$EE$13:$FQ$13,"NPL")))</f>
        <v>0</v>
      </c>
      <c r="FA288" s="16">
        <f>IF(FA$13="NPL",SUMIFS('TARGET BY SM (TRÌNH KÝ)'!$L$7:$L$908,'TARGET BY SM (TRÌNH KÝ)'!$K$7:$K$908,"MIX",'TARGET BY SM (TRÌNH KÝ)'!$C$7:$C$908,'TARGET BY Skus'!$C288)*FA$7*FA$8*FA$4+SUMIFS('TARGET BY SM (TRÌNH KÝ)'!$L$7:$L$908,'TARGET BY SM (TRÌNH KÝ)'!$K$7:$K$908,"WS",'TARGET BY SM (TRÌNH KÝ)'!$C$7:$C$908,'TARGET BY Skus'!$C288)*FA$9*FA$10*FA$4+SUMIFS('TARGET BY SM (TRÌNH KÝ)'!$L$7:$L$908,'TARGET BY SM (TRÌNH KÝ)'!$K$7:$K$908,"KA",'TARGET BY SM (TRÌNH KÝ)'!$C$7:$C$908,'TARGET BY Skus'!$C288)*FA$11*FA$12*FA$4,FA$378*(VLOOKUP($C288,'TARGET BY DIS (TRÌNH KÝ)'!$C$15:$I$377,7,0)-+SUMIFS($EE288:$FQ288,$EE$13:$FQ$13,"NPL")))</f>
        <v>0</v>
      </c>
      <c r="FB288" s="16">
        <f>IF(FB$13="NPL",SUMIFS('TARGET BY SM (TRÌNH KÝ)'!$L$7:$L$908,'TARGET BY SM (TRÌNH KÝ)'!$K$7:$K$908,"MIX",'TARGET BY SM (TRÌNH KÝ)'!$C$7:$C$908,'TARGET BY Skus'!$C288)*FB$7*FB$8*FB$4+SUMIFS('TARGET BY SM (TRÌNH KÝ)'!$L$7:$L$908,'TARGET BY SM (TRÌNH KÝ)'!$K$7:$K$908,"WS",'TARGET BY SM (TRÌNH KÝ)'!$C$7:$C$908,'TARGET BY Skus'!$C288)*FB$9*FB$10*FB$4+SUMIFS('TARGET BY SM (TRÌNH KÝ)'!$L$7:$L$908,'TARGET BY SM (TRÌNH KÝ)'!$K$7:$K$908,"KA",'TARGET BY SM (TRÌNH KÝ)'!$C$7:$C$908,'TARGET BY Skus'!$C288)*FB$11*FB$12*FB$4,FB$378*(VLOOKUP($C288,'TARGET BY DIS (TRÌNH KÝ)'!$C$15:$I$377,7,0)-+SUMIFS($EE288:$FQ288,$EE$13:$FQ$13,"NPL")))</f>
        <v>19328.218031013301</v>
      </c>
      <c r="FC288" s="16">
        <f>IF(FC$13="NPL",SUMIFS('TARGET BY SM (TRÌNH KÝ)'!$L$7:$L$908,'TARGET BY SM (TRÌNH KÝ)'!$K$7:$K$908,"MIX",'TARGET BY SM (TRÌNH KÝ)'!$C$7:$C$908,'TARGET BY Skus'!$C288)*FC$7*FC$8*FC$4+SUMIFS('TARGET BY SM (TRÌNH KÝ)'!$L$7:$L$908,'TARGET BY SM (TRÌNH KÝ)'!$K$7:$K$908,"WS",'TARGET BY SM (TRÌNH KÝ)'!$C$7:$C$908,'TARGET BY Skus'!$C288)*FC$9*FC$10*FC$4+SUMIFS('TARGET BY SM (TRÌNH KÝ)'!$L$7:$L$908,'TARGET BY SM (TRÌNH KÝ)'!$K$7:$K$908,"KA",'TARGET BY SM (TRÌNH KÝ)'!$C$7:$C$908,'TARGET BY Skus'!$C288)*FC$11*FC$12*FC$4,FC$378*(VLOOKUP($C288,'TARGET BY DIS (TRÌNH KÝ)'!$C$15:$I$377,7,0)-+SUMIFS($EE288:$FQ288,$EE$13:$FQ$13,"NPL")))</f>
        <v>86309.058827059402</v>
      </c>
      <c r="FD288" s="16">
        <f>IF(FD$13="NPL",SUMIFS('TARGET BY SM (TRÌNH KÝ)'!$L$7:$L$908,'TARGET BY SM (TRÌNH KÝ)'!$K$7:$K$908,"MIX",'TARGET BY SM (TRÌNH KÝ)'!$C$7:$C$908,'TARGET BY Skus'!$C288)*FD$7*FD$8*FD$4+SUMIFS('TARGET BY SM (TRÌNH KÝ)'!$L$7:$L$908,'TARGET BY SM (TRÌNH KÝ)'!$K$7:$K$908,"WS",'TARGET BY SM (TRÌNH KÝ)'!$C$7:$C$908,'TARGET BY Skus'!$C288)*FD$9*FD$10*FD$4+SUMIFS('TARGET BY SM (TRÌNH KÝ)'!$L$7:$L$908,'TARGET BY SM (TRÌNH KÝ)'!$K$7:$K$908,"KA",'TARGET BY SM (TRÌNH KÝ)'!$C$7:$C$908,'TARGET BY Skus'!$C288)*FD$11*FD$12*FD$4,FD$378*(VLOOKUP($C288,'TARGET BY DIS (TRÌNH KÝ)'!$C$15:$I$377,7,0)-+SUMIFS($EE288:$FQ288,$EE$13:$FQ$13,"NPL")))</f>
        <v>0</v>
      </c>
      <c r="FE288" s="16">
        <f>IF(FE$13="NPL",SUMIFS('TARGET BY SM (TRÌNH KÝ)'!$L$7:$L$908,'TARGET BY SM (TRÌNH KÝ)'!$K$7:$K$908,"MIX",'TARGET BY SM (TRÌNH KÝ)'!$C$7:$C$908,'TARGET BY Skus'!$C288)*FE$7*FE$8*FE$4+SUMIFS('TARGET BY SM (TRÌNH KÝ)'!$L$7:$L$908,'TARGET BY SM (TRÌNH KÝ)'!$K$7:$K$908,"WS",'TARGET BY SM (TRÌNH KÝ)'!$C$7:$C$908,'TARGET BY Skus'!$C288)*FE$9*FE$10*FE$4+SUMIFS('TARGET BY SM (TRÌNH KÝ)'!$L$7:$L$908,'TARGET BY SM (TRÌNH KÝ)'!$K$7:$K$908,"KA",'TARGET BY SM (TRÌNH KÝ)'!$C$7:$C$908,'TARGET BY Skus'!$C288)*FE$11*FE$12*FE$4,FE$378*(VLOOKUP($C288,'TARGET BY DIS (TRÌNH KÝ)'!$C$15:$I$377,7,0)-+SUMIFS($EE288:$FQ288,$EE$13:$FQ$13,"NPL")))</f>
        <v>0</v>
      </c>
      <c r="FF288" s="16">
        <f>IF(FF$13="NPL",SUMIFS('TARGET BY SM (TRÌNH KÝ)'!$L$7:$L$908,'TARGET BY SM (TRÌNH KÝ)'!$K$7:$K$908,"MIX",'TARGET BY SM (TRÌNH KÝ)'!$C$7:$C$908,'TARGET BY Skus'!$C288)*FF$7*FF$8*FF$4+SUMIFS('TARGET BY SM (TRÌNH KÝ)'!$L$7:$L$908,'TARGET BY SM (TRÌNH KÝ)'!$K$7:$K$908,"WS",'TARGET BY SM (TRÌNH KÝ)'!$C$7:$C$908,'TARGET BY Skus'!$C288)*FF$9*FF$10*FF$4+SUMIFS('TARGET BY SM (TRÌNH KÝ)'!$L$7:$L$908,'TARGET BY SM (TRÌNH KÝ)'!$K$7:$K$908,"KA",'TARGET BY SM (TRÌNH KÝ)'!$C$7:$C$908,'TARGET BY Skus'!$C288)*FF$11*FF$12*FF$4,FF$378*(VLOOKUP($C288,'TARGET BY DIS (TRÌNH KÝ)'!$C$15:$I$377,7,0)-+SUMIFS($EE288:$FQ288,$EE$13:$FQ$13,"NPL")))</f>
        <v>0</v>
      </c>
      <c r="FG288" s="16">
        <f>IF(FG$13="NPL",SUMIFS('TARGET BY SM (TRÌNH KÝ)'!$L$7:$L$908,'TARGET BY SM (TRÌNH KÝ)'!$K$7:$K$908,"MIX",'TARGET BY SM (TRÌNH KÝ)'!$C$7:$C$908,'TARGET BY Skus'!$C288)*FG$7*FG$8*FG$4+SUMIFS('TARGET BY SM (TRÌNH KÝ)'!$L$7:$L$908,'TARGET BY SM (TRÌNH KÝ)'!$K$7:$K$908,"WS",'TARGET BY SM (TRÌNH KÝ)'!$C$7:$C$908,'TARGET BY Skus'!$C288)*FG$9*FG$10*FG$4+SUMIFS('TARGET BY SM (TRÌNH KÝ)'!$L$7:$L$908,'TARGET BY SM (TRÌNH KÝ)'!$K$7:$K$908,"KA",'TARGET BY SM (TRÌNH KÝ)'!$C$7:$C$908,'TARGET BY Skus'!$C288)*FG$11*FG$12*FG$4,FG$378*(VLOOKUP($C288,'TARGET BY DIS (TRÌNH KÝ)'!$C$15:$I$377,7,0)-+SUMIFS($EE288:$FQ288,$EE$13:$FQ$13,"NPL")))</f>
        <v>0</v>
      </c>
      <c r="FH288" s="16">
        <f>IF(FH$13="NPL",SUMIFS('TARGET BY SM (TRÌNH KÝ)'!$L$7:$L$908,'TARGET BY SM (TRÌNH KÝ)'!$K$7:$K$908,"MIX",'TARGET BY SM (TRÌNH KÝ)'!$C$7:$C$908,'TARGET BY Skus'!$C288)*FH$7*FH$8*FH$4+SUMIFS('TARGET BY SM (TRÌNH KÝ)'!$L$7:$L$908,'TARGET BY SM (TRÌNH KÝ)'!$K$7:$K$908,"WS",'TARGET BY SM (TRÌNH KÝ)'!$C$7:$C$908,'TARGET BY Skus'!$C288)*FH$9*FH$10*FH$4+SUMIFS('TARGET BY SM (TRÌNH KÝ)'!$L$7:$L$908,'TARGET BY SM (TRÌNH KÝ)'!$K$7:$K$908,"KA",'TARGET BY SM (TRÌNH KÝ)'!$C$7:$C$908,'TARGET BY Skus'!$C288)*FH$11*FH$12*FH$4,FH$378*(VLOOKUP($C288,'TARGET BY DIS (TRÌNH KÝ)'!$C$15:$I$377,7,0)-+SUMIFS($EE288:$FQ288,$EE$13:$FQ$13,"NPL")))</f>
        <v>9915.4255409695343</v>
      </c>
      <c r="FI288" s="16">
        <f>IF(FI$13="NPL",SUMIFS('TARGET BY SM (TRÌNH KÝ)'!$L$7:$L$908,'TARGET BY SM (TRÌNH KÝ)'!$K$7:$K$908,"MIX",'TARGET BY SM (TRÌNH KÝ)'!$C$7:$C$908,'TARGET BY Skus'!$C288)*FI$7*FI$8*FI$4+SUMIFS('TARGET BY SM (TRÌNH KÝ)'!$L$7:$L$908,'TARGET BY SM (TRÌNH KÝ)'!$K$7:$K$908,"WS",'TARGET BY SM (TRÌNH KÝ)'!$C$7:$C$908,'TARGET BY Skus'!$C288)*FI$9*FI$10*FI$4+SUMIFS('TARGET BY SM (TRÌNH KÝ)'!$L$7:$L$908,'TARGET BY SM (TRÌNH KÝ)'!$K$7:$K$908,"KA",'TARGET BY SM (TRÌNH KÝ)'!$C$7:$C$908,'TARGET BY Skus'!$C288)*FI$11*FI$12*FI$4,FI$376*(VLOOKUP($C288,'TARGET BY DIS (TRÌNH KÝ)'!$C$15:$I$377,7,0)-+SUMIFS($EE288:$FQ288,$EE$13:$FQ$13,"NPL")))</f>
        <v>8640</v>
      </c>
      <c r="FJ288" s="16">
        <f>IF(FJ$13="NPL",SUMIFS('TARGET BY SM (TRÌNH KÝ)'!$L$7:$L$908,'TARGET BY SM (TRÌNH KÝ)'!$K$7:$K$908,"MIX",'TARGET BY SM (TRÌNH KÝ)'!$C$7:$C$908,'TARGET BY Skus'!$C288)*FJ$7*FJ$8*FJ$4+SUMIFS('TARGET BY SM (TRÌNH KÝ)'!$L$7:$L$908,'TARGET BY SM (TRÌNH KÝ)'!$K$7:$K$908,"WS",'TARGET BY SM (TRÌNH KÝ)'!$C$7:$C$908,'TARGET BY Skus'!$C288)*FJ$9*FJ$10*FJ$4+SUMIFS('TARGET BY SM (TRÌNH KÝ)'!$L$7:$L$908,'TARGET BY SM (TRÌNH KÝ)'!$K$7:$K$908,"KA",'TARGET BY SM (TRÌNH KÝ)'!$C$7:$C$908,'TARGET BY Skus'!$C288)*FJ$11*FJ$12*FJ$4,FJ$376*(VLOOKUP($C288,'TARGET BY DIS (TRÌNH KÝ)'!$C$15:$I$377,7,0)-+SUMIFS($EE288:$FQ288,$EE$13:$FQ$13,"NPL")))</f>
        <v>8640</v>
      </c>
      <c r="FK288" s="16">
        <f>IF(FK$13="NPL",SUMIFS('TARGET BY SM (TRÌNH KÝ)'!$L$7:$L$908,'TARGET BY SM (TRÌNH KÝ)'!$K$7:$K$908,"MIX",'TARGET BY SM (TRÌNH KÝ)'!$C$7:$C$908,'TARGET BY Skus'!$C288)*FK$7*FK$8*FK$4+SUMIFS('TARGET BY SM (TRÌNH KÝ)'!$L$7:$L$908,'TARGET BY SM (TRÌNH KÝ)'!$K$7:$K$908,"WS",'TARGET BY SM (TRÌNH KÝ)'!$C$7:$C$908,'TARGET BY Skus'!$C288)*FK$9*FK$10*FK$4+SUMIFS('TARGET BY SM (TRÌNH KÝ)'!$L$7:$L$908,'TARGET BY SM (TRÌNH KÝ)'!$K$7:$K$908,"KA",'TARGET BY SM (TRÌNH KÝ)'!$C$7:$C$908,'TARGET BY Skus'!$C288)*FK$11*FK$12*FK$4,FK$376*(VLOOKUP($C288,'TARGET BY DIS (TRÌNH KÝ)'!$C$15:$I$377,7,0)-+SUMIFS($EE288:$FQ288,$EE$13:$FQ$13,"NPL")))</f>
        <v>8640</v>
      </c>
      <c r="FL288" s="16">
        <f>IF(FL$13="NPL",SUMIFS('TARGET BY SM (TRÌNH KÝ)'!$L$7:$L$908,'TARGET BY SM (TRÌNH KÝ)'!$K$7:$K$908,"MIX",'TARGET BY SM (TRÌNH KÝ)'!$C$7:$C$908,'TARGET BY Skus'!$C288)*FL$7*FL$8*FL$4+SUMIFS('TARGET BY SM (TRÌNH KÝ)'!$L$7:$L$908,'TARGET BY SM (TRÌNH KÝ)'!$K$7:$K$908,"WS",'TARGET BY SM (TRÌNH KÝ)'!$C$7:$C$908,'TARGET BY Skus'!$C288)*FL$9*FL$10*FL$4+SUMIFS('TARGET BY SM (TRÌNH KÝ)'!$L$7:$L$908,'TARGET BY SM (TRÌNH KÝ)'!$K$7:$K$908,"KA",'TARGET BY SM (TRÌNH KÝ)'!$C$7:$C$908,'TARGET BY Skus'!$C288)*FL$11*FL$12*FL$4,FL$378*(VLOOKUP($C288,'TARGET BY DIS (TRÌNH KÝ)'!$C$15:$I$377,7,0)-+SUMIFS($EE288:$FQ288,$EE$13:$FQ$13,"NPL")))</f>
        <v>10368</v>
      </c>
      <c r="FM288" s="16">
        <f>IF(FM$13="NPL",SUMIFS('TARGET BY SM (TRÌNH KÝ)'!$L$7:$L$908,'TARGET BY SM (TRÌNH KÝ)'!$K$7:$K$908,"MIX",'TARGET BY SM (TRÌNH KÝ)'!$C$7:$C$908,'TARGET BY Skus'!$C288)*FM$7*FM$8*FM$4+SUMIFS('TARGET BY SM (TRÌNH KÝ)'!$L$7:$L$908,'TARGET BY SM (TRÌNH KÝ)'!$K$7:$K$908,"WS",'TARGET BY SM (TRÌNH KÝ)'!$C$7:$C$908,'TARGET BY Skus'!$C288)*FM$9*FM$10*FM$4+SUMIFS('TARGET BY SM (TRÌNH KÝ)'!$L$7:$L$908,'TARGET BY SM (TRÌNH KÝ)'!$K$7:$K$908,"KA",'TARGET BY SM (TRÌNH KÝ)'!$C$7:$C$908,'TARGET BY Skus'!$C288)*FM$11*FM$12*FM$4,FM$378*(VLOOKUP($C288,'TARGET BY DIS (TRÌNH KÝ)'!$C$15:$I$377,7,0)-+SUMIFS($EE288:$FQ288,$EE$13:$FQ$13,"NPL")))</f>
        <v>10368</v>
      </c>
      <c r="FN288" s="16">
        <v>0</v>
      </c>
      <c r="FO288" s="16">
        <v>0</v>
      </c>
      <c r="FP288" s="16">
        <f>IF(FP$13="NPL",SUMIFS('TARGET BY SM (TRÌNH KÝ)'!$L$7:$L$908,'TARGET BY SM (TRÌNH KÝ)'!$K$7:$K$908,"MIX",'TARGET BY SM (TRÌNH KÝ)'!$C$7:$C$908,'TARGET BY Skus'!$C288)*FP$7*FP$8*FP$4+SUMIFS('TARGET BY SM (TRÌNH KÝ)'!$L$7:$L$908,'TARGET BY SM (TRÌNH KÝ)'!$K$7:$K$908,"WS",'TARGET BY SM (TRÌNH KÝ)'!$C$7:$C$908,'TARGET BY Skus'!$C288)*FP$9*FP$10*FP$4+SUMIFS('TARGET BY SM (TRÌNH KÝ)'!$L$7:$L$908,'TARGET BY SM (TRÌNH KÝ)'!$K$7:$K$908,"KA",'TARGET BY SM (TRÌNH KÝ)'!$C$7:$C$908,'TARGET BY Skus'!$C288)*FP$11*FP$12*FP$4,FP$378*(VLOOKUP($C288,'TARGET BY DIS (TRÌNH KÝ)'!$C$15:$I$377,7,0)-+SUMIFS($EE288:$FQ288,$EE$13:$FQ$13,"NPL")))</f>
        <v>0</v>
      </c>
      <c r="FQ288" s="16">
        <f>IF(FQ$13="NPL",SUMIFS('TARGET BY SM (TRÌNH KÝ)'!$L$7:$L$908,'TARGET BY SM (TRÌNH KÝ)'!$K$7:$K$908,"MIX",'TARGET BY SM (TRÌNH KÝ)'!$C$7:$C$908,'TARGET BY Skus'!$C288)*FQ$7*FQ$8*FQ$4+SUMIFS('TARGET BY SM (TRÌNH KÝ)'!$L$7:$L$908,'TARGET BY SM (TRÌNH KÝ)'!$K$7:$K$908,"WS",'TARGET BY SM (TRÌNH KÝ)'!$C$7:$C$908,'TARGET BY Skus'!$C288)*FQ$9*FQ$10*FQ$4+SUMIFS('TARGET BY SM (TRÌNH KÝ)'!$L$7:$L$908,'TARGET BY SM (TRÌNH KÝ)'!$K$7:$K$908,"KA",'TARGET BY SM (TRÌNH KÝ)'!$C$7:$C$908,'TARGET BY Skus'!$C288)*FQ$11*FQ$12*FQ$4,FQ$378*(VLOOKUP($C288,'TARGET BY DIS (TRÌNH KÝ)'!$C$15:$I$377,7,0)-+SUMIFS($EE288:$FQ288,$EE$13:$FQ$13,"NPL")))</f>
        <v>8208</v>
      </c>
      <c r="FR288" s="16">
        <f>IF(FR$13="NPL",SUMIFS('TARGET BY SM (TRÌNH KÝ)'!$L$7:$L$908,'TARGET BY SM (TRÌNH KÝ)'!$K$7:$K$908,"MIX",'TARGET BY SM (TRÌNH KÝ)'!$C$7:$C$908,'TARGET BY Skus'!$C288)*FR$7*FR$8*FR$4+SUMIFS('TARGET BY SM (TRÌNH KÝ)'!$L$7:$L$908,'TARGET BY SM (TRÌNH KÝ)'!$K$7:$K$908,"WS",'TARGET BY SM (TRÌNH KÝ)'!$C$7:$C$908,'TARGET BY Skus'!$C288)*FR$9*FR$10*FR$4+SUMIFS('TARGET BY SM (TRÌNH KÝ)'!$L$7:$L$908,'TARGET BY SM (TRÌNH KÝ)'!$K$7:$K$908,"KA",'TARGET BY SM (TRÌNH KÝ)'!$C$7:$C$908,'TARGET BY Skus'!$C288)*FR$11*FR$12*FR$4,FR$377*(VLOOKUP($C288,'TARGET BY DIS (TRÌNH KÝ)'!$C$15:$I$377,7,0)-+SUMIFS($EE288:$FT288,$EE$13:$FT$13,"NPL")))</f>
        <v>9600</v>
      </c>
      <c r="FS288" s="16">
        <f>IF(FS$13="NPL",SUMIFS('TARGET BY SM (TRÌNH KÝ)'!$L$7:$L$908,'TARGET BY SM (TRÌNH KÝ)'!$K$7:$K$908,"MIX",'TARGET BY SM (TRÌNH KÝ)'!$C$7:$C$908,'TARGET BY Skus'!$C288)*FS$7*FS$8*FS$4+SUMIFS('TARGET BY SM (TRÌNH KÝ)'!$L$7:$L$908,'TARGET BY SM (TRÌNH KÝ)'!$K$7:$K$908,"WS",'TARGET BY SM (TRÌNH KÝ)'!$C$7:$C$908,'TARGET BY Skus'!$C288)*FS$9*FS$10*FS$4+SUMIFS('TARGET BY SM (TRÌNH KÝ)'!$L$7:$L$908,'TARGET BY SM (TRÌNH KÝ)'!$K$7:$K$908,"KA",'TARGET BY SM (TRÌNH KÝ)'!$C$7:$C$908,'TARGET BY Skus'!$C288)*FS$11*FS$12*FS$4,FS$377*(VLOOKUP($C288,'TARGET BY DIS (TRÌNH KÝ)'!$C$15:$I$377,7,0)-+SUMIFS($EE288:$FT288,$EE$13:$FT$13,"NPL")))</f>
        <v>0</v>
      </c>
      <c r="FT288" s="16">
        <f>IF(FT$13="NPL",SUMIFS('TARGET BY SM (TRÌNH KÝ)'!$L$7:$L$908,'TARGET BY SM (TRÌNH KÝ)'!$K$7:$K$908,"MIX",'TARGET BY SM (TRÌNH KÝ)'!$C$7:$C$908,'TARGET BY Skus'!$C288)*FT$7*FT$8*FT$4+SUMIFS('TARGET BY SM (TRÌNH KÝ)'!$L$7:$L$908,'TARGET BY SM (TRÌNH KÝ)'!$K$7:$K$908,"WS",'TARGET BY SM (TRÌNH KÝ)'!$C$7:$C$908,'TARGET BY Skus'!$C288)*FT$9*FT$10*FT$4+SUMIFS('TARGET BY SM (TRÌNH KÝ)'!$L$7:$L$908,'TARGET BY SM (TRÌNH KÝ)'!$K$7:$K$908,"KA",'TARGET BY SM (TRÌNH KÝ)'!$C$7:$C$908,'TARGET BY Skus'!$C288)*FT$11*FT$12*FT$4,FT$377*(VLOOKUP($C288,'TARGET BY DIS (TRÌNH KÝ)'!$C$15:$I$377,7,0)-+SUMIFS($EE288:$FT288,$EE$13:$FT$13,"NPL")))</f>
        <v>9600</v>
      </c>
      <c r="FU288" s="16">
        <f t="shared" si="2756"/>
        <v>646282.14998613833</v>
      </c>
      <c r="FV288" s="2"/>
      <c r="FW288" s="77"/>
      <c r="FX288" s="77">
        <f t="shared" si="2661"/>
        <v>64656</v>
      </c>
    </row>
    <row r="289" spans="1:180" ht="15" hidden="1" customHeight="1" outlineLevel="1" x14ac:dyDescent="0.25">
      <c r="A289" s="76" t="str">
        <f>+'TARGET BY DIS (TRÌNH KÝ)'!A291</f>
        <v>NOR 3</v>
      </c>
      <c r="B289" s="76" t="str">
        <f>+'TARGET BY DIS (TRÌNH KÝ)'!B291</f>
        <v>Phùng Xuân Lượng</v>
      </c>
      <c r="C289" s="76" t="str">
        <f>+'TARGET BY DIS (TRÌNH KÝ)'!C291</f>
        <v>C6709018</v>
      </c>
      <c r="D289" s="76" t="str">
        <f>+'TARGET BY DIS (TRÌNH KÝ)'!D291</f>
        <v>Nguyễn Thị Nhung</v>
      </c>
      <c r="E289" s="76" t="str">
        <f>+'TARGET BY DIS (TRÌNH KÝ)'!E291</f>
        <v>Lào Cai</v>
      </c>
      <c r="F289" s="16">
        <f t="shared" si="2843"/>
        <v>86.905578363406406</v>
      </c>
      <c r="G289" s="16">
        <f t="shared" si="2844"/>
        <v>0</v>
      </c>
      <c r="H289" s="16">
        <f t="shared" si="2845"/>
        <v>0</v>
      </c>
      <c r="I289" s="16">
        <f t="shared" si="2846"/>
        <v>809.10143420069494</v>
      </c>
      <c r="J289" s="16">
        <f t="shared" si="2847"/>
        <v>0</v>
      </c>
      <c r="K289" s="16">
        <f t="shared" si="2848"/>
        <v>75.785591517150635</v>
      </c>
      <c r="L289" s="16">
        <f t="shared" si="2849"/>
        <v>680.72683558480355</v>
      </c>
      <c r="M289" s="16">
        <f t="shared" si="2850"/>
        <v>0</v>
      </c>
      <c r="N289" s="16">
        <f t="shared" si="2851"/>
        <v>0</v>
      </c>
      <c r="O289" s="16">
        <f t="shared" si="2852"/>
        <v>8.3359346324655643</v>
      </c>
      <c r="P289" s="16">
        <f t="shared" si="2853"/>
        <v>25.139927933306083</v>
      </c>
      <c r="Q289" s="16">
        <f t="shared" si="2854"/>
        <v>12.943880597532065</v>
      </c>
      <c r="R289" s="16">
        <f t="shared" si="2855"/>
        <v>60</v>
      </c>
      <c r="S289" s="16">
        <f t="shared" si="2856"/>
        <v>0</v>
      </c>
      <c r="T289" s="16">
        <f t="shared" si="2857"/>
        <v>16.523803768591318</v>
      </c>
      <c r="U289" s="16">
        <f t="shared" si="2858"/>
        <v>0</v>
      </c>
      <c r="V289" s="16">
        <f t="shared" si="2859"/>
        <v>0</v>
      </c>
      <c r="W289" s="16">
        <f t="shared" si="2860"/>
        <v>158.78904936909839</v>
      </c>
      <c r="X289" s="16">
        <f t="shared" si="2861"/>
        <v>0</v>
      </c>
      <c r="Y289" s="16">
        <f t="shared" si="2862"/>
        <v>0</v>
      </c>
      <c r="Z289" s="16">
        <f t="shared" si="2863"/>
        <v>544.78976695180347</v>
      </c>
      <c r="AA289" s="16">
        <f t="shared" si="2864"/>
        <v>0</v>
      </c>
      <c r="AB289" s="16">
        <f t="shared" si="2865"/>
        <v>0</v>
      </c>
      <c r="AC289" s="16">
        <f t="shared" si="2866"/>
        <v>69.077359767717837</v>
      </c>
      <c r="AD289" s="16">
        <f t="shared" si="2867"/>
        <v>481.97034853422525</v>
      </c>
      <c r="AE289" s="16">
        <f t="shared" si="2868"/>
        <v>0</v>
      </c>
      <c r="AF289" s="16">
        <f t="shared" si="2869"/>
        <v>0</v>
      </c>
      <c r="AG289" s="16">
        <f t="shared" si="2870"/>
        <v>0</v>
      </c>
      <c r="AH289" s="16">
        <f t="shared" si="2871"/>
        <v>0</v>
      </c>
      <c r="AI289" s="16">
        <f t="shared" si="2872"/>
        <v>55.370098675528183</v>
      </c>
      <c r="AJ289" s="16">
        <f t="shared" si="2873"/>
        <v>59.999999999999993</v>
      </c>
      <c r="AK289" s="16">
        <f t="shared" si="2874"/>
        <v>59.999999999999993</v>
      </c>
      <c r="AL289" s="16">
        <f t="shared" si="2875"/>
        <v>59.999999999999993</v>
      </c>
      <c r="AM289" s="16">
        <f t="shared" si="2876"/>
        <v>43.2</v>
      </c>
      <c r="AN289" s="16">
        <f t="shared" si="2877"/>
        <v>43.2</v>
      </c>
      <c r="AO289" s="16">
        <f t="shared" si="2878"/>
        <v>0</v>
      </c>
      <c r="AP289" s="16">
        <f t="shared" si="2879"/>
        <v>0</v>
      </c>
      <c r="AQ289" s="16">
        <f t="shared" si="2880"/>
        <v>0</v>
      </c>
      <c r="AR289" s="16">
        <f t="shared" si="2881"/>
        <v>28.8</v>
      </c>
      <c r="AS289" s="16">
        <f t="shared" si="2882"/>
        <v>60</v>
      </c>
      <c r="AT289" s="16">
        <f t="shared" si="2883"/>
        <v>0</v>
      </c>
      <c r="AU289" s="16">
        <f t="shared" si="2884"/>
        <v>66.666666666666671</v>
      </c>
      <c r="AV289" s="76">
        <f t="shared" si="2885"/>
        <v>3507.3262765629897</v>
      </c>
      <c r="AW289" s="16">
        <f>+IF(AW$13="NPL",SUMIFS('TARGET BY SM (TRÌNH KÝ)'!$L$7:$L$943,'TARGET BY SM (TRÌNH KÝ)'!$K$7:$K$943,"MIX",'TARGET BY SM (TRÌNH KÝ)'!$C$7:$C$943,'TARGET BY Skus'!$C289)*AW$7*AW$8*AW$4+SUMIFS('TARGET BY SM (TRÌNH KÝ)'!$L$7:$L$943,'TARGET BY SM (TRÌNH KÝ)'!$K$7:$K$943,"WS",'TARGET BY SM (TRÌNH KÝ)'!$C$7:$C$943,'TARGET BY Skus'!$C289)*AW$9*AW$10*AW$4+SUMIFS('TARGET BY SM (TRÌNH KÝ)'!$L$7:$L$943,'TARGET BY SM (TRÌNH KÝ)'!$K$7:$K$943,"KA",'TARGET BY SM (TRÌNH KÝ)'!$C$7:$C$943,'TARGET BY Skus'!$C289)*AW$11*AW$12*AW$4,AW$378*(VLOOKUP($C289,'TARGET BY DIS (TRÌNH KÝ)'!$C$15:$I$377,4,0)-SUMIFS($AW289:$CI289,$AW$13:$CI$13,"NPL")))</f>
        <v>9907.2359334283301</v>
      </c>
      <c r="AX289" s="16">
        <f>+IF(AX$13="NPL",SUMIFS('TARGET BY SM (TRÌNH KÝ)'!$L$7:$L$943,'TARGET BY SM (TRÌNH KÝ)'!$K$7:$K$943,"MIX",'TARGET BY SM (TRÌNH KÝ)'!$C$7:$C$943,'TARGET BY Skus'!$C289)*AX$7*AX$8*AX$4+SUMIFS('TARGET BY SM (TRÌNH KÝ)'!$L$7:$L$943,'TARGET BY SM (TRÌNH KÝ)'!$K$7:$K$943,"WS",'TARGET BY SM (TRÌNH KÝ)'!$C$7:$C$943,'TARGET BY Skus'!$C289)*AX$9*AX$10*AX$4+SUMIFS('TARGET BY SM (TRÌNH KÝ)'!$L$7:$L$943,'TARGET BY SM (TRÌNH KÝ)'!$K$7:$K$943,"KA",'TARGET BY SM (TRÌNH KÝ)'!$C$7:$C$943,'TARGET BY Skus'!$C289)*AX$11*AX$12*AX$4,AX$378*(VLOOKUP($C289,'TARGET BY DIS (TRÌNH KÝ)'!$C$15:$I$377,4,0)-SUMIFS($AW289:$CI289,$AW$13:$CI$13,"NPL")))</f>
        <v>0</v>
      </c>
      <c r="AY289" s="16">
        <f>+IF(AY$13="NPL",SUMIFS('TARGET BY SM (TRÌNH KÝ)'!$L$7:$L$943,'TARGET BY SM (TRÌNH KÝ)'!$K$7:$K$943,"MIX",'TARGET BY SM (TRÌNH KÝ)'!$C$7:$C$943,'TARGET BY Skus'!$C289)*AY$7*AY$8*AY$4+SUMIFS('TARGET BY SM (TRÌNH KÝ)'!$L$7:$L$943,'TARGET BY SM (TRÌNH KÝ)'!$K$7:$K$943,"WS",'TARGET BY SM (TRÌNH KÝ)'!$C$7:$C$943,'TARGET BY Skus'!$C289)*AY$9*AY$10*AY$4+SUMIFS('TARGET BY SM (TRÌNH KÝ)'!$L$7:$L$943,'TARGET BY SM (TRÌNH KÝ)'!$K$7:$K$943,"KA",'TARGET BY SM (TRÌNH KÝ)'!$C$7:$C$943,'TARGET BY Skus'!$C289)*AY$11*AY$12*AY$4,AY$378*(VLOOKUP($C289,'TARGET BY DIS (TRÌNH KÝ)'!$C$15:$I$377,4,0)-SUMIFS($AW289:$CI289,$AW$13:$CI$13,"NPL")))</f>
        <v>0</v>
      </c>
      <c r="AZ289" s="16">
        <f>+IF(AZ$13="NPL",SUMIFS('TARGET BY SM (TRÌNH KÝ)'!$L$7:$L$943,'TARGET BY SM (TRÌNH KÝ)'!$K$7:$K$943,"MIX",'TARGET BY SM (TRÌNH KÝ)'!$C$7:$C$943,'TARGET BY Skus'!$C289)*AZ$7*AZ$8*AZ$4+SUMIFS('TARGET BY SM (TRÌNH KÝ)'!$L$7:$L$943,'TARGET BY SM (TRÌNH KÝ)'!$K$7:$K$943,"WS",'TARGET BY SM (TRÌNH KÝ)'!$C$7:$C$943,'TARGET BY Skus'!$C289)*AZ$9*AZ$10*AZ$4+SUMIFS('TARGET BY SM (TRÌNH KÝ)'!$L$7:$L$943,'TARGET BY SM (TRÌNH KÝ)'!$K$7:$K$943,"KA",'TARGET BY SM (TRÌNH KÝ)'!$C$7:$C$943,'TARGET BY Skus'!$C289)*AZ$11*AZ$12*AZ$4,AZ$378*(VLOOKUP($C289,'TARGET BY DIS (TRÌNH KÝ)'!$C$15:$I$377,4,0)-SUMIFS($AW289:$CI289,$AW$13:$CI$13,"NPL")))</f>
        <v>147580.10159820673</v>
      </c>
      <c r="BA289" s="16">
        <f>+IF(BA$13="NPL",SUMIFS('TARGET BY SM (TRÌNH KÝ)'!$L$7:$L$943,'TARGET BY SM (TRÌNH KÝ)'!$K$7:$K$943,"MIX",'TARGET BY SM (TRÌNH KÝ)'!$C$7:$C$943,'TARGET BY Skus'!$C289)*BA$7*BA$8*BA$4+SUMIFS('TARGET BY SM (TRÌNH KÝ)'!$L$7:$L$943,'TARGET BY SM (TRÌNH KÝ)'!$K$7:$K$943,"WS",'TARGET BY SM (TRÌNH KÝ)'!$C$7:$C$943,'TARGET BY Skus'!$C289)*BA$9*BA$10*BA$4+SUMIFS('TARGET BY SM (TRÌNH KÝ)'!$L$7:$L$943,'TARGET BY SM (TRÌNH KÝ)'!$K$7:$K$943,"KA",'TARGET BY SM (TRÌNH KÝ)'!$C$7:$C$943,'TARGET BY Skus'!$C289)*BA$11*BA$12*BA$4,BA$378*(VLOOKUP($C289,'TARGET BY DIS (TRÌNH KÝ)'!$C$15:$I$377,4,0)-SUMIFS($AW289:$CI289,$AW$13:$CI$13,"NPL")))</f>
        <v>0</v>
      </c>
      <c r="BB289" s="16">
        <f>+IF(BB$13="NPL",SUMIFS('TARGET BY SM (TRÌNH KÝ)'!$L$7:$L$943,'TARGET BY SM (TRÌNH KÝ)'!$K$7:$K$943,"MIX",'TARGET BY SM (TRÌNH KÝ)'!$C$7:$C$943,'TARGET BY Skus'!$C289)*BB$7*BB$8*BB$4+SUMIFS('TARGET BY SM (TRÌNH KÝ)'!$L$7:$L$943,'TARGET BY SM (TRÌNH KÝ)'!$K$7:$K$943,"WS",'TARGET BY SM (TRÌNH KÝ)'!$C$7:$C$943,'TARGET BY Skus'!$C289)*BB$9*BB$10*BB$4+SUMIFS('TARGET BY SM (TRÌNH KÝ)'!$L$7:$L$943,'TARGET BY SM (TRÌNH KÝ)'!$K$7:$K$943,"KA",'TARGET BY SM (TRÌNH KÝ)'!$C$7:$C$943,'TARGET BY Skus'!$C289)*BB$11*BB$12*BB$4,BB$378*(VLOOKUP($C289,'TARGET BY DIS (TRÌNH KÝ)'!$C$15:$I$377,4,0)-SUMIFS($AW289:$CI289,$AW$13:$CI$13,"NPL")))</f>
        <v>21598.893582387929</v>
      </c>
      <c r="BC289" s="16">
        <f>+IF(BC$13="NPL",SUMIFS('TARGET BY SM (TRÌNH KÝ)'!$L$7:$L$943,'TARGET BY SM (TRÌNH KÝ)'!$K$7:$K$943,"MIX",'TARGET BY SM (TRÌNH KÝ)'!$C$7:$C$943,'TARGET BY Skus'!$C289)*BC$7*BC$8*BC$4+SUMIFS('TARGET BY SM (TRÌNH KÝ)'!$L$7:$L$943,'TARGET BY SM (TRÌNH KÝ)'!$K$7:$K$943,"WS",'TARGET BY SM (TRÌNH KÝ)'!$C$7:$C$943,'TARGET BY Skus'!$C289)*BC$9*BC$10*BC$4+SUMIFS('TARGET BY SM (TRÌNH KÝ)'!$L$7:$L$943,'TARGET BY SM (TRÌNH KÝ)'!$K$7:$K$943,"KA",'TARGET BY SM (TRÌNH KÝ)'!$C$7:$C$943,'TARGET BY Skus'!$C289)*BC$11*BC$12*BC$4,BC$378*(VLOOKUP($C289,'TARGET BY DIS (TRÌNH KÝ)'!$C$15:$I$377,4,0)-SUMIFS($AW289:$CI289,$AW$13:$CI$13,"NPL")))</f>
        <v>124164.57481066814</v>
      </c>
      <c r="BD289" s="16">
        <f>+IF(BD$13="NPL",SUMIFS('TARGET BY SM (TRÌNH KÝ)'!$L$7:$L$943,'TARGET BY SM (TRÌNH KÝ)'!$K$7:$K$943,"MIX",'TARGET BY SM (TRÌNH KÝ)'!$C$7:$C$943,'TARGET BY Skus'!$C289)*BD$7*BD$8*BD$4+SUMIFS('TARGET BY SM (TRÌNH KÝ)'!$L$7:$L$943,'TARGET BY SM (TRÌNH KÝ)'!$K$7:$K$943,"WS",'TARGET BY SM (TRÌNH KÝ)'!$C$7:$C$943,'TARGET BY Skus'!$C289)*BD$9*BD$10*BD$4+SUMIFS('TARGET BY SM (TRÌNH KÝ)'!$L$7:$L$943,'TARGET BY SM (TRÌNH KÝ)'!$K$7:$K$943,"KA",'TARGET BY SM (TRÌNH KÝ)'!$C$7:$C$943,'TARGET BY Skus'!$C289)*BD$11*BD$12*BD$4,BD$378*(VLOOKUP($C289,'TARGET BY DIS (TRÌNH KÝ)'!$C$15:$I$377,4,0)-SUMIFS($AW289:$CI289,$AW$13:$CI$13,"NPL")))</f>
        <v>0</v>
      </c>
      <c r="BE289" s="16">
        <f>+IF(BE$13="NPL",SUMIFS('TARGET BY SM (TRÌNH KÝ)'!$L$7:$L$943,'TARGET BY SM (TRÌNH KÝ)'!$K$7:$K$943,"MIX",'TARGET BY SM (TRÌNH KÝ)'!$C$7:$C$943,'TARGET BY Skus'!$C289)*BE$7*BE$8*BE$4+SUMIFS('TARGET BY SM (TRÌNH KÝ)'!$L$7:$L$943,'TARGET BY SM (TRÌNH KÝ)'!$K$7:$K$943,"WS",'TARGET BY SM (TRÌNH KÝ)'!$C$7:$C$943,'TARGET BY Skus'!$C289)*BE$9*BE$10*BE$4+SUMIFS('TARGET BY SM (TRÌNH KÝ)'!$L$7:$L$943,'TARGET BY SM (TRÌNH KÝ)'!$K$7:$K$943,"KA",'TARGET BY SM (TRÌNH KÝ)'!$C$7:$C$943,'TARGET BY Skus'!$C289)*BE$11*BE$12*BE$4,BE$378*(VLOOKUP($C289,'TARGET BY DIS (TRÌNH KÝ)'!$C$15:$I$377,4,0)-SUMIFS($AW289:$CI289,$AW$13:$CI$13,"NPL")))</f>
        <v>0</v>
      </c>
      <c r="BF289" s="16">
        <f>+IF(BF$13="NPL",SUMIFS('TARGET BY SM (TRÌNH KÝ)'!$L$7:$L$943,'TARGET BY SM (TRÌNH KÝ)'!$K$7:$K$943,"MIX",'TARGET BY SM (TRÌNH KÝ)'!$C$7:$C$943,'TARGET BY Skus'!$C289)*BF$7*BF$8*BF$4+SUMIFS('TARGET BY SM (TRÌNH KÝ)'!$L$7:$L$943,'TARGET BY SM (TRÌNH KÝ)'!$K$7:$K$943,"WS",'TARGET BY SM (TRÌNH KÝ)'!$C$7:$C$943,'TARGET BY Skus'!$C289)*BF$9*BF$10*BF$4+SUMIFS('TARGET BY SM (TRÌNH KÝ)'!$L$7:$L$943,'TARGET BY SM (TRÌNH KÝ)'!$K$7:$K$943,"KA",'TARGET BY SM (TRÌNH KÝ)'!$C$7:$C$943,'TARGET BY Skus'!$C289)*BF$11*BF$12*BF$4,BF$378*(VLOOKUP($C289,'TARGET BY DIS (TRÌNH KÝ)'!$C$15:$I$377,4,0)-SUMIFS($AW289:$CI289,$AW$13:$CI$13,"NPL")))</f>
        <v>1900.5930962021487</v>
      </c>
      <c r="BG289" s="16">
        <f>+IF(BG$13="NPL",SUMIFS('TARGET BY SM (TRÌNH KÝ)'!$L$7:$L$943,'TARGET BY SM (TRÌNH KÝ)'!$K$7:$K$943,"MIX",'TARGET BY SM (TRÌNH KÝ)'!$C$7:$C$943,'TARGET BY Skus'!$C289)*BG$7*BG$8*BG$4+SUMIFS('TARGET BY SM (TRÌNH KÝ)'!$L$7:$L$943,'TARGET BY SM (TRÌNH KÝ)'!$K$7:$K$943,"WS",'TARGET BY SM (TRÌNH KÝ)'!$C$7:$C$943,'TARGET BY Skus'!$C289)*BG$9*BG$10*BG$4+SUMIFS('TARGET BY SM (TRÌNH KÝ)'!$L$7:$L$943,'TARGET BY SM (TRÌNH KÝ)'!$K$7:$K$943,"KA",'TARGET BY SM (TRÌNH KÝ)'!$C$7:$C$943,'TARGET BY Skus'!$C289)*BG$11*BG$12*BG$4,BG$378*(VLOOKUP($C289,'TARGET BY DIS (TRÌNH KÝ)'!$C$15:$I$377,4,0)-SUMIFS($AW289:$CI289,$AW$13:$CI$13,"NPL")))</f>
        <v>4298.92767659534</v>
      </c>
      <c r="BH289" s="16">
        <f>+IF(BH$13="NPL",SUMIFS('TARGET BY SM (TRÌNH KÝ)'!$L$7:$L$943,'TARGET BY SM (TRÌNH KÝ)'!$K$7:$K$943,"MIX",'TARGET BY SM (TRÌNH KÝ)'!$C$7:$C$943,'TARGET BY Skus'!$C289)*BH$7*BH$8*BH$4+SUMIFS('TARGET BY SM (TRÌNH KÝ)'!$L$7:$L$943,'TARGET BY SM (TRÌNH KÝ)'!$K$7:$K$943,"WS",'TARGET BY SM (TRÌNH KÝ)'!$C$7:$C$943,'TARGET BY Skus'!$C289)*BH$9*BH$10*BH$4+SUMIFS('TARGET BY SM (TRÌNH KÝ)'!$L$7:$L$943,'TARGET BY SM (TRÌNH KÝ)'!$K$7:$K$943,"KA",'TARGET BY SM (TRÌNH KÝ)'!$C$7:$C$943,'TARGET BY Skus'!$C289)*BH$11*BH$12*BH$4,BH$378*(VLOOKUP($C289,'TARGET BY DIS (TRÌNH KÝ)'!$C$15:$I$377,4,0)-SUMIFS($AW289:$CI289,$AW$13:$CI$13,"NPL")))</f>
        <v>3689.0059702966387</v>
      </c>
      <c r="BI289" s="16">
        <f>+IF(BI$13="NPL",SUMIFS('TARGET BY SM (TRÌNH KÝ)'!$L$7:$L$943,'TARGET BY SM (TRÌNH KÝ)'!$K$7:$K$943,"MIX",'TARGET BY SM (TRÌNH KÝ)'!$C$7:$C$943,'TARGET BY Skus'!$C289)*BI$7*BI$8*BI$4+SUMIFS('TARGET BY SM (TRÌNH KÝ)'!$L$7:$L$943,'TARGET BY SM (TRÌNH KÝ)'!$K$7:$K$943,"WS",'TARGET BY SM (TRÌNH KÝ)'!$C$7:$C$943,'TARGET BY Skus'!$C289)*BI$9*BI$10*BI$4+SUMIFS('TARGET BY SM (TRÌNH KÝ)'!$L$7:$L$943,'TARGET BY SM (TRÌNH KÝ)'!$K$7:$K$943,"KA",'TARGET BY SM (TRÌNH KÝ)'!$C$7:$C$943,'TARGET BY Skus'!$C289)*BI$11*BI$12*BI$4,BI$378*(VLOOKUP($C289,'TARGET BY DIS (TRÌNH KÝ)'!$C$15:$I$377,4,0)-SUMIFS($AW289:$CI289,$AW$13:$CI$13,"NPL")))</f>
        <v>17100</v>
      </c>
      <c r="BJ289" s="16">
        <f>+IF(BJ$13="NPL",SUMIFS('TARGET BY SM (TRÌNH KÝ)'!$L$7:$L$943,'TARGET BY SM (TRÌNH KÝ)'!$K$7:$K$943,"MIX",'TARGET BY SM (TRÌNH KÝ)'!$C$7:$C$943,'TARGET BY Skus'!$C289)*BJ$7*BJ$8*BJ$4+SUMIFS('TARGET BY SM (TRÌNH KÝ)'!$L$7:$L$943,'TARGET BY SM (TRÌNH KÝ)'!$K$7:$K$943,"WS",'TARGET BY SM (TRÌNH KÝ)'!$C$7:$C$943,'TARGET BY Skus'!$C289)*BJ$9*BJ$10*BJ$4+SUMIFS('TARGET BY SM (TRÌNH KÝ)'!$L$7:$L$943,'TARGET BY SM (TRÌNH KÝ)'!$K$7:$K$943,"KA",'TARGET BY SM (TRÌNH KÝ)'!$C$7:$C$943,'TARGET BY Skus'!$C289)*BJ$11*BJ$12*BJ$4,BJ$378*(VLOOKUP($C289,'TARGET BY DIS (TRÌNH KÝ)'!$C$15:$I$377,4,0)-SUMIFS($AW289:$CI289,$AW$13:$CI$13,"NPL")))</f>
        <v>0</v>
      </c>
      <c r="BK289" s="16">
        <f>+IF(BK$13="NPL",SUMIFS('TARGET BY SM (TRÌNH KÝ)'!$L$7:$L$943,'TARGET BY SM (TRÌNH KÝ)'!$K$7:$K$943,"MIX",'TARGET BY SM (TRÌNH KÝ)'!$C$7:$C$943,'TARGET BY Skus'!$C289)*BK$7*BK$8*BK$4+SUMIFS('TARGET BY SM (TRÌNH KÝ)'!$L$7:$L$943,'TARGET BY SM (TRÌNH KÝ)'!$K$7:$K$943,"WS",'TARGET BY SM (TRÌNH KÝ)'!$C$7:$C$943,'TARGET BY Skus'!$C289)*BK$9*BK$10*BK$4+SUMIFS('TARGET BY SM (TRÌNH KÝ)'!$L$7:$L$943,'TARGET BY SM (TRÌNH KÝ)'!$K$7:$K$943,"KA",'TARGET BY SM (TRÌNH KÝ)'!$C$7:$C$943,'TARGET BY Skus'!$C289)*BK$11*BK$12*BK$4,BK$378*(VLOOKUP($C289,'TARGET BY DIS (TRÌNH KÝ)'!$C$15:$I$377,4,0)-SUMIFS($AW289:$CI289,$AW$13:$CI$13,"NPL")))</f>
        <v>5337.1886172549957</v>
      </c>
      <c r="BL289" s="16">
        <f>+IF(BL$13="NPL",SUMIFS('TARGET BY SM (TRÌNH KÝ)'!$L$7:$L$943,'TARGET BY SM (TRÌNH KÝ)'!$K$7:$K$943,"MIX",'TARGET BY SM (TRÌNH KÝ)'!$C$7:$C$943,'TARGET BY Skus'!$C289)*BL$7*BL$8*BL$4+SUMIFS('TARGET BY SM (TRÌNH KÝ)'!$L$7:$L$943,'TARGET BY SM (TRÌNH KÝ)'!$K$7:$K$943,"WS",'TARGET BY SM (TRÌNH KÝ)'!$C$7:$C$943,'TARGET BY Skus'!$C289)*BL$9*BL$10*BL$4+SUMIFS('TARGET BY SM (TRÌNH KÝ)'!$L$7:$L$943,'TARGET BY SM (TRÌNH KÝ)'!$K$7:$K$943,"KA",'TARGET BY SM (TRÌNH KÝ)'!$C$7:$C$943,'TARGET BY Skus'!$C289)*BL$11*BL$12*BL$4,BL$378*(VLOOKUP($C289,'TARGET BY DIS (TRÌNH KÝ)'!$C$15:$I$377,4,0)-SUMIFS($AW289:$CI289,$AW$13:$CI$13,"NPL")))</f>
        <v>0</v>
      </c>
      <c r="BM289" s="16">
        <f>+IF(BM$13="NPL",SUMIFS('TARGET BY SM (TRÌNH KÝ)'!$L$7:$L$943,'TARGET BY SM (TRÌNH KÝ)'!$K$7:$K$943,"MIX",'TARGET BY SM (TRÌNH KÝ)'!$C$7:$C$943,'TARGET BY Skus'!$C289)*BM$7*BM$8*BM$4+SUMIFS('TARGET BY SM (TRÌNH KÝ)'!$L$7:$L$943,'TARGET BY SM (TRÌNH KÝ)'!$K$7:$K$943,"WS",'TARGET BY SM (TRÌNH KÝ)'!$C$7:$C$943,'TARGET BY Skus'!$C289)*BM$9*BM$10*BM$4+SUMIFS('TARGET BY SM (TRÌNH KÝ)'!$L$7:$L$943,'TARGET BY SM (TRÌNH KÝ)'!$K$7:$K$943,"KA",'TARGET BY SM (TRÌNH KÝ)'!$C$7:$C$943,'TARGET BY Skus'!$C289)*BM$11*BM$12*BM$4,BM$378*(VLOOKUP($C289,'TARGET BY DIS (TRÌNH KÝ)'!$C$15:$I$377,4,0)-SUMIFS($AW289:$CI289,$AW$13:$CI$13,"NPL")))</f>
        <v>0</v>
      </c>
      <c r="BN289" s="16">
        <f>+IF(BN$13="NPL",SUMIFS('TARGET BY SM (TRÌNH KÝ)'!$L$7:$L$943,'TARGET BY SM (TRÌNH KÝ)'!$K$7:$K$943,"MIX",'TARGET BY SM (TRÌNH KÝ)'!$C$7:$C$943,'TARGET BY Skus'!$C289)*BN$7*BN$8*BN$4+SUMIFS('TARGET BY SM (TRÌNH KÝ)'!$L$7:$L$943,'TARGET BY SM (TRÌNH KÝ)'!$K$7:$K$943,"WS",'TARGET BY SM (TRÌNH KÝ)'!$C$7:$C$943,'TARGET BY Skus'!$C289)*BN$9*BN$10*BN$4+SUMIFS('TARGET BY SM (TRÌNH KÝ)'!$L$7:$L$943,'TARGET BY SM (TRÌNH KÝ)'!$K$7:$K$943,"KA",'TARGET BY SM (TRÌNH KÝ)'!$C$7:$C$943,'TARGET BY Skus'!$C289)*BN$11*BN$12*BN$4,BN$378*(VLOOKUP($C289,'TARGET BY DIS (TRÌNH KÝ)'!$C$15:$I$377,4,0)-SUMIFS($AW289:$CI289,$AW$13:$CI$13,"NPL")))</f>
        <v>28963.122604923541</v>
      </c>
      <c r="BO289" s="16">
        <f>+IF(BO$13="NPL",SUMIFS('TARGET BY SM (TRÌNH KÝ)'!$L$7:$L$943,'TARGET BY SM (TRÌNH KÝ)'!$K$7:$K$943,"MIX",'TARGET BY SM (TRÌNH KÝ)'!$C$7:$C$943,'TARGET BY Skus'!$C289)*BO$7*BO$8*BO$4+SUMIFS('TARGET BY SM (TRÌNH KÝ)'!$L$7:$L$943,'TARGET BY SM (TRÌNH KÝ)'!$K$7:$K$943,"WS",'TARGET BY SM (TRÌNH KÝ)'!$C$7:$C$943,'TARGET BY Skus'!$C289)*BO$9*BO$10*BO$4+SUMIFS('TARGET BY SM (TRÌNH KÝ)'!$L$7:$L$943,'TARGET BY SM (TRÌNH KÝ)'!$K$7:$K$943,"KA",'TARGET BY SM (TRÌNH KÝ)'!$C$7:$C$943,'TARGET BY Skus'!$C289)*BO$11*BO$12*BO$4,BO$378*(VLOOKUP($C289,'TARGET BY DIS (TRÌNH KÝ)'!$C$15:$I$377,4,0)-SUMIFS($AW289:$CI289,$AW$13:$CI$13,"NPL")))</f>
        <v>0</v>
      </c>
      <c r="BP289" s="16">
        <f>+IF(BP$13="NPL",SUMIFS('TARGET BY SM (TRÌNH KÝ)'!$L$7:$L$943,'TARGET BY SM (TRÌNH KÝ)'!$K$7:$K$943,"MIX",'TARGET BY SM (TRÌNH KÝ)'!$C$7:$C$943,'TARGET BY Skus'!$C289)*BP$7*BP$8*BP$4+SUMIFS('TARGET BY SM (TRÌNH KÝ)'!$L$7:$L$943,'TARGET BY SM (TRÌNH KÝ)'!$K$7:$K$943,"WS",'TARGET BY SM (TRÌNH KÝ)'!$C$7:$C$943,'TARGET BY Skus'!$C289)*BP$9*BP$10*BP$4+SUMIFS('TARGET BY SM (TRÌNH KÝ)'!$L$7:$L$943,'TARGET BY SM (TRÌNH KÝ)'!$K$7:$K$943,"KA",'TARGET BY SM (TRÌNH KÝ)'!$C$7:$C$943,'TARGET BY Skus'!$C289)*BP$11*BP$12*BP$4,BP$378*(VLOOKUP($C289,'TARGET BY DIS (TRÌNH KÝ)'!$C$15:$I$377,4,0)-SUMIFS($AW289:$CI289,$AW$13:$CI$13,"NPL")))</f>
        <v>0</v>
      </c>
      <c r="BQ289" s="16">
        <f>+IF(BQ$13="NPL",SUMIFS('TARGET BY SM (TRÌNH KÝ)'!$L$7:$L$943,'TARGET BY SM (TRÌNH KÝ)'!$K$7:$K$943,"MIX",'TARGET BY SM (TRÌNH KÝ)'!$C$7:$C$943,'TARGET BY Skus'!$C289)*BQ$7*BQ$8*BQ$4+SUMIFS('TARGET BY SM (TRÌNH KÝ)'!$L$7:$L$943,'TARGET BY SM (TRÌNH KÝ)'!$K$7:$K$943,"WS",'TARGET BY SM (TRÌNH KÝ)'!$C$7:$C$943,'TARGET BY Skus'!$C289)*BQ$9*BQ$10*BQ$4+SUMIFS('TARGET BY SM (TRÌNH KÝ)'!$L$7:$L$943,'TARGET BY SM (TRÌNH KÝ)'!$K$7:$K$943,"KA",'TARGET BY SM (TRÌNH KÝ)'!$C$7:$C$943,'TARGET BY Skus'!$C289)*BQ$11*BQ$12*BQ$4,BQ$378*(VLOOKUP($C289,'TARGET BY DIS (TRÌNH KÝ)'!$C$15:$I$377,4,0)-SUMIFS($AW289:$CI289,$AW$13:$CI$13,"NPL")))</f>
        <v>99369.653492008933</v>
      </c>
      <c r="BR289" s="16">
        <f>+IF(BR$13="NPL",SUMIFS('TARGET BY SM (TRÌNH KÝ)'!$L$7:$L$943,'TARGET BY SM (TRÌNH KÝ)'!$K$7:$K$943,"MIX",'TARGET BY SM (TRÌNH KÝ)'!$C$7:$C$943,'TARGET BY Skus'!$C289)*BR$7*BR$8*BR$4+SUMIFS('TARGET BY SM (TRÌNH KÝ)'!$L$7:$L$943,'TARGET BY SM (TRÌNH KÝ)'!$K$7:$K$943,"WS",'TARGET BY SM (TRÌNH KÝ)'!$C$7:$C$943,'TARGET BY Skus'!$C289)*BR$9*BR$10*BR$4+SUMIFS('TARGET BY SM (TRÌNH KÝ)'!$L$7:$L$943,'TARGET BY SM (TRÌNH KÝ)'!$K$7:$K$943,"KA",'TARGET BY SM (TRÌNH KÝ)'!$C$7:$C$943,'TARGET BY Skus'!$C289)*BR$11*BR$12*BR$4,BR$378*(VLOOKUP($C289,'TARGET BY DIS (TRÌNH KÝ)'!$C$15:$I$377,4,0)-SUMIFS($AW289:$CI289,$AW$13:$CI$13,"NPL")))</f>
        <v>0</v>
      </c>
      <c r="BS289" s="16">
        <f>+IF(BS$13="NPL",SUMIFS('TARGET BY SM (TRÌNH KÝ)'!$L$7:$L$943,'TARGET BY SM (TRÌNH KÝ)'!$K$7:$K$943,"MIX",'TARGET BY SM (TRÌNH KÝ)'!$C$7:$C$943,'TARGET BY Skus'!$C289)*BS$7*BS$8*BS$4+SUMIFS('TARGET BY SM (TRÌNH KÝ)'!$L$7:$L$943,'TARGET BY SM (TRÌNH KÝ)'!$K$7:$K$943,"WS",'TARGET BY SM (TRÌNH KÝ)'!$C$7:$C$943,'TARGET BY Skus'!$C289)*BS$9*BS$10*BS$4+SUMIFS('TARGET BY SM (TRÌNH KÝ)'!$L$7:$L$943,'TARGET BY SM (TRÌNH KÝ)'!$K$7:$K$943,"KA",'TARGET BY SM (TRÌNH KÝ)'!$C$7:$C$943,'TARGET BY Skus'!$C289)*BS$11*BS$12*BS$4,BS$378*(VLOOKUP($C289,'TARGET BY DIS (TRÌNH KÝ)'!$C$15:$I$377,4,0)-SUMIFS($AW289:$CI289,$AW$13:$CI$13,"NPL")))</f>
        <v>0</v>
      </c>
      <c r="BT289" s="16">
        <f>+IF(BT$13="NPL",SUMIFS('TARGET BY SM (TRÌNH KÝ)'!$L$7:$L$943,'TARGET BY SM (TRÌNH KÝ)'!$K$7:$K$943,"MIX",'TARGET BY SM (TRÌNH KÝ)'!$C$7:$C$943,'TARGET BY Skus'!$C289)*BT$7*BT$8*BT$4+SUMIFS('TARGET BY SM (TRÌNH KÝ)'!$L$7:$L$943,'TARGET BY SM (TRÌNH KÝ)'!$K$7:$K$943,"WS",'TARGET BY SM (TRÌNH KÝ)'!$C$7:$C$943,'TARGET BY Skus'!$C289)*BT$9*BT$10*BT$4+SUMIFS('TARGET BY SM (TRÌNH KÝ)'!$L$7:$L$943,'TARGET BY SM (TRÌNH KÝ)'!$K$7:$K$943,"KA",'TARGET BY SM (TRÌNH KÝ)'!$C$7:$C$943,'TARGET BY Skus'!$C289)*BT$11*BT$12*BT$4,BT$378*(VLOOKUP($C289,'TARGET BY DIS (TRÌNH KÝ)'!$C$15:$I$377,4,0)-SUMIFS($AW289:$CI289,$AW$13:$CI$13,"NPL")))</f>
        <v>19687.047533799585</v>
      </c>
      <c r="BU289" s="16">
        <f>+IF(BU$13="NPL",SUMIFS('TARGET BY SM (TRÌNH KÝ)'!$L$7:$L$943,'TARGET BY SM (TRÌNH KÝ)'!$K$7:$K$943,"MIX",'TARGET BY SM (TRÌNH KÝ)'!$C$7:$C$943,'TARGET BY Skus'!$C289)*BU$7*BU$8*BU$4+SUMIFS('TARGET BY SM (TRÌNH KÝ)'!$L$7:$L$943,'TARGET BY SM (TRÌNH KÝ)'!$K$7:$K$943,"WS",'TARGET BY SM (TRÌNH KÝ)'!$C$7:$C$943,'TARGET BY Skus'!$C289)*BU$9*BU$10*BU$4+SUMIFS('TARGET BY SM (TRÌNH KÝ)'!$L$7:$L$943,'TARGET BY SM (TRÌNH KÝ)'!$K$7:$K$943,"KA",'TARGET BY SM (TRÌNH KÝ)'!$C$7:$C$943,'TARGET BY Skus'!$C289)*BU$11*BU$12*BU$4,BU$378*(VLOOKUP($C289,'TARGET BY DIS (TRÌNH KÝ)'!$C$15:$I$377,4,0)-SUMIFS($AW289:$CI289,$AW$13:$CI$13,"NPL")))</f>
        <v>87911.391572642679</v>
      </c>
      <c r="BV289" s="16">
        <f>+IF(BV$13="NPL",SUMIFS('TARGET BY SM (TRÌNH KÝ)'!$L$7:$L$943,'TARGET BY SM (TRÌNH KÝ)'!$K$7:$K$943,"MIX",'TARGET BY SM (TRÌNH KÝ)'!$C$7:$C$943,'TARGET BY Skus'!$C289)*BV$7*BV$8*BV$4+SUMIFS('TARGET BY SM (TRÌNH KÝ)'!$L$7:$L$943,'TARGET BY SM (TRÌNH KÝ)'!$K$7:$K$943,"WS",'TARGET BY SM (TRÌNH KÝ)'!$C$7:$C$943,'TARGET BY Skus'!$C289)*BV$9*BV$10*BV$4+SUMIFS('TARGET BY SM (TRÌNH KÝ)'!$L$7:$L$943,'TARGET BY SM (TRÌNH KÝ)'!$K$7:$K$943,"KA",'TARGET BY SM (TRÌNH KÝ)'!$C$7:$C$943,'TARGET BY Skus'!$C289)*BV$11*BV$12*BV$4,BV$378*(VLOOKUP($C289,'TARGET BY DIS (TRÌNH KÝ)'!$C$15:$I$377,4,0)-SUMIFS($AW289:$CI289,$AW$13:$CI$13,"NPL")))</f>
        <v>0</v>
      </c>
      <c r="BW289" s="16">
        <f>+IF(BW$13="NPL",SUMIFS('TARGET BY SM (TRÌNH KÝ)'!$L$7:$L$943,'TARGET BY SM (TRÌNH KÝ)'!$K$7:$K$943,"MIX",'TARGET BY SM (TRÌNH KÝ)'!$C$7:$C$943,'TARGET BY Skus'!$C289)*BW$7*BW$8*BW$4+SUMIFS('TARGET BY SM (TRÌNH KÝ)'!$L$7:$L$943,'TARGET BY SM (TRÌNH KÝ)'!$K$7:$K$943,"WS",'TARGET BY SM (TRÌNH KÝ)'!$C$7:$C$943,'TARGET BY Skus'!$C289)*BW$9*BW$10*BW$4+SUMIFS('TARGET BY SM (TRÌNH KÝ)'!$L$7:$L$943,'TARGET BY SM (TRÌNH KÝ)'!$K$7:$K$943,"KA",'TARGET BY SM (TRÌNH KÝ)'!$C$7:$C$943,'TARGET BY Skus'!$C289)*BW$11*BW$12*BW$4,BW$378*(VLOOKUP($C289,'TARGET BY DIS (TRÌNH KÝ)'!$C$15:$I$377,4,0)-SUMIFS($AW289:$CI289,$AW$13:$CI$13,"NPL")))</f>
        <v>0</v>
      </c>
      <c r="BX289" s="16">
        <f>+IF(BX$13="NPL",SUMIFS('TARGET BY SM (TRÌNH KÝ)'!$L$7:$L$943,'TARGET BY SM (TRÌNH KÝ)'!$K$7:$K$943,"MIX",'TARGET BY SM (TRÌNH KÝ)'!$C$7:$C$943,'TARGET BY Skus'!$C289)*BX$7*BX$8*BX$4+SUMIFS('TARGET BY SM (TRÌNH KÝ)'!$L$7:$L$943,'TARGET BY SM (TRÌNH KÝ)'!$K$7:$K$943,"WS",'TARGET BY SM (TRÌNH KÝ)'!$C$7:$C$943,'TARGET BY Skus'!$C289)*BX$9*BX$10*BX$4+SUMIFS('TARGET BY SM (TRÌNH KÝ)'!$L$7:$L$943,'TARGET BY SM (TRÌNH KÝ)'!$K$7:$K$943,"KA",'TARGET BY SM (TRÌNH KÝ)'!$C$7:$C$943,'TARGET BY Skus'!$C289)*BX$11*BX$12*BX$4,BX$378*(VLOOKUP($C289,'TARGET BY DIS (TRÌNH KÝ)'!$C$15:$I$377,4,0)-SUMIFS($AW289:$CI289,$AW$13:$CI$13,"NPL")))</f>
        <v>0</v>
      </c>
      <c r="BY289" s="16">
        <f>+IF(BY$13="NPL",SUMIFS('TARGET BY SM (TRÌNH KÝ)'!$L$7:$L$943,'TARGET BY SM (TRÌNH KÝ)'!$K$7:$K$943,"MIX",'TARGET BY SM (TRÌNH KÝ)'!$C$7:$C$943,'TARGET BY Skus'!$C289)*BY$7*BY$8*BY$4+SUMIFS('TARGET BY SM (TRÌNH KÝ)'!$L$7:$L$943,'TARGET BY SM (TRÌNH KÝ)'!$K$7:$K$943,"WS",'TARGET BY SM (TRÌNH KÝ)'!$C$7:$C$943,'TARGET BY Skus'!$C289)*BY$9*BY$10*BY$4+SUMIFS('TARGET BY SM (TRÌNH KÝ)'!$L$7:$L$943,'TARGET BY SM (TRÌNH KÝ)'!$K$7:$K$943,"KA",'TARGET BY SM (TRÌNH KÝ)'!$C$7:$C$943,'TARGET BY Skus'!$C289)*BY$11*BY$12*BY$4,BY$378*(VLOOKUP($C289,'TARGET BY DIS (TRÌNH KÝ)'!$C$15:$I$377,4,0)-SUMIFS($AW289:$CI289,$AW$13:$CI$13,"NPL")))</f>
        <v>0</v>
      </c>
      <c r="BZ289" s="16">
        <f>+IF(BZ$13="NPL",SUMIFS('TARGET BY SM (TRÌNH KÝ)'!$L$7:$L$943,'TARGET BY SM (TRÌNH KÝ)'!$K$7:$K$943,"MIX",'TARGET BY SM (TRÌNH KÝ)'!$C$7:$C$943,'TARGET BY Skus'!$C289)*BZ$7*BZ$8*BZ$4+SUMIFS('TARGET BY SM (TRÌNH KÝ)'!$L$7:$L$943,'TARGET BY SM (TRÌNH KÝ)'!$K$7:$K$943,"WS",'TARGET BY SM (TRÌNH KÝ)'!$C$7:$C$943,'TARGET BY Skus'!$C289)*BZ$9*BZ$10*BZ$4+SUMIFS('TARGET BY SM (TRÌNH KÝ)'!$L$7:$L$943,'TARGET BY SM (TRÌNH KÝ)'!$K$7:$K$943,"KA",'TARGET BY SM (TRÌNH KÝ)'!$C$7:$C$943,'TARGET BY Skus'!$C289)*BZ$11*BZ$12*BZ$4,BZ$378*(VLOOKUP($C289,'TARGET BY DIS (TRÌNH KÝ)'!$C$15:$I$377,4,0)-SUMIFS($AW289:$CI289,$AW$13:$CI$13,"NPL")))</f>
        <v>10099.50599841634</v>
      </c>
      <c r="CA289" s="16">
        <f>+IF(CA$13="NPL",SUMIFS('TARGET BY SM (TRÌNH KÝ)'!$L$7:$L$943,'TARGET BY SM (TRÌNH KÝ)'!$K$7:$K$943,"MIX",'TARGET BY SM (TRÌNH KÝ)'!$C$7:$C$943,'TARGET BY Skus'!$C289)*CA$7*CA$8*CA$4+SUMIFS('TARGET BY SM (TRÌNH KÝ)'!$L$7:$L$943,'TARGET BY SM (TRÌNH KÝ)'!$K$7:$K$943,"WS",'TARGET BY SM (TRÌNH KÝ)'!$C$7:$C$943,'TARGET BY Skus'!$C289)*CA$9*CA$10*CA$4+SUMIFS('TARGET BY SM (TRÌNH KÝ)'!$L$7:$L$943,'TARGET BY SM (TRÌNH KÝ)'!$K$7:$K$943,"KA",'TARGET BY SM (TRÌNH KÝ)'!$C$7:$C$943,'TARGET BY Skus'!$C289)*CA$11*CA$12*CA$4,CA$376*(VLOOKUP($C289,'TARGET BY DIS (TRÌNH KÝ)'!$C$15:$I$377,4,0)-SUMIFS($AW289:$CI289,$AW$13:$CI$13,"NPL")))</f>
        <v>8207.9999999999982</v>
      </c>
      <c r="CB289" s="16">
        <f>+IF(CB$13="NPL",SUMIFS('TARGET BY SM (TRÌNH KÝ)'!$L$7:$L$943,'TARGET BY SM (TRÌNH KÝ)'!$K$7:$K$943,"MIX",'TARGET BY SM (TRÌNH KÝ)'!$C$7:$C$943,'TARGET BY Skus'!$C289)*CB$7*CB$8*CB$4+SUMIFS('TARGET BY SM (TRÌNH KÝ)'!$L$7:$L$943,'TARGET BY SM (TRÌNH KÝ)'!$K$7:$K$943,"WS",'TARGET BY SM (TRÌNH KÝ)'!$C$7:$C$943,'TARGET BY Skus'!$C289)*CB$9*CB$10*CB$4+SUMIFS('TARGET BY SM (TRÌNH KÝ)'!$L$7:$L$943,'TARGET BY SM (TRÌNH KÝ)'!$K$7:$K$943,"KA",'TARGET BY SM (TRÌNH KÝ)'!$C$7:$C$943,'TARGET BY Skus'!$C289)*CB$11*CB$12*CB$4,CB$376*(VLOOKUP($C289,'TARGET BY DIS (TRÌNH KÝ)'!$C$15:$I$377,4,0)-SUMIFS($AW289:$CI289,$AW$13:$CI$13,"NPL")))</f>
        <v>8207.9999999999982</v>
      </c>
      <c r="CC289" s="16">
        <f>+IF(CC$13="NPL",SUMIFS('TARGET BY SM (TRÌNH KÝ)'!$L$7:$L$943,'TARGET BY SM (TRÌNH KÝ)'!$K$7:$K$943,"MIX",'TARGET BY SM (TRÌNH KÝ)'!$C$7:$C$943,'TARGET BY Skus'!$C289)*CC$7*CC$8*CC$4+SUMIFS('TARGET BY SM (TRÌNH KÝ)'!$L$7:$L$943,'TARGET BY SM (TRÌNH KÝ)'!$K$7:$K$943,"WS",'TARGET BY SM (TRÌNH KÝ)'!$C$7:$C$943,'TARGET BY Skus'!$C289)*CC$9*CC$10*CC$4+SUMIFS('TARGET BY SM (TRÌNH KÝ)'!$L$7:$L$943,'TARGET BY SM (TRÌNH KÝ)'!$K$7:$K$943,"KA",'TARGET BY SM (TRÌNH KÝ)'!$C$7:$C$943,'TARGET BY Skus'!$C289)*CC$11*CC$12*CC$4,CC$376*(VLOOKUP($C289,'TARGET BY DIS (TRÌNH KÝ)'!$C$15:$I$377,4,0)-SUMIFS($AW289:$CI289,$AW$13:$CI$13,"NPL")))</f>
        <v>8207.9999999999982</v>
      </c>
      <c r="CD289" s="16">
        <f>+IF(CD$13="NPL",SUMIFS('TARGET BY SM (TRÌNH KÝ)'!$L$7:$L$943,'TARGET BY SM (TRÌNH KÝ)'!$K$7:$K$943,"MIX",'TARGET BY SM (TRÌNH KÝ)'!$C$7:$C$943,'TARGET BY Skus'!$C289)*CD$7*CD$8*CD$4+SUMIFS('TARGET BY SM (TRÌNH KÝ)'!$L$7:$L$943,'TARGET BY SM (TRÌNH KÝ)'!$K$7:$K$943,"WS",'TARGET BY SM (TRÌNH KÝ)'!$C$7:$C$943,'TARGET BY Skus'!$C289)*CD$9*CD$10*CD$4+SUMIFS('TARGET BY SM (TRÌNH KÝ)'!$L$7:$L$943,'TARGET BY SM (TRÌNH KÝ)'!$K$7:$K$943,"KA",'TARGET BY SM (TRÌNH KÝ)'!$C$7:$C$943,'TARGET BY Skus'!$C289)*CD$11*CD$12*CD$4,CD$378*(VLOOKUP($C289,'TARGET BY DIS (TRÌNH KÝ)'!$C$15:$I$377,4,0)-SUMIFS($AW289:$CI289,$AW$13:$CI$13,"NPL")))</f>
        <v>9849.6</v>
      </c>
      <c r="CE289" s="16">
        <f>+IF(CE$13="NPL",SUMIFS('TARGET BY SM (TRÌNH KÝ)'!$L$7:$L$943,'TARGET BY SM (TRÌNH KÝ)'!$K$7:$K$943,"MIX",'TARGET BY SM (TRÌNH KÝ)'!$C$7:$C$943,'TARGET BY Skus'!$C289)*CE$7*CE$8*CE$4+SUMIFS('TARGET BY SM (TRÌNH KÝ)'!$L$7:$L$943,'TARGET BY SM (TRÌNH KÝ)'!$K$7:$K$943,"WS",'TARGET BY SM (TRÌNH KÝ)'!$C$7:$C$943,'TARGET BY Skus'!$C289)*CE$9*CE$10*CE$4+SUMIFS('TARGET BY SM (TRÌNH KÝ)'!$L$7:$L$943,'TARGET BY SM (TRÌNH KÝ)'!$K$7:$K$943,"KA",'TARGET BY SM (TRÌNH KÝ)'!$C$7:$C$943,'TARGET BY Skus'!$C289)*CE$11*CE$12*CE$4,CE$378*(VLOOKUP($C289,'TARGET BY DIS (TRÌNH KÝ)'!$C$15:$I$377,4,0)-SUMIFS($AW289:$CI289,$AW$13:$CI$13,"NPL")))</f>
        <v>9849.6</v>
      </c>
      <c r="CF289" s="16">
        <v>0</v>
      </c>
      <c r="CG289" s="16">
        <v>0</v>
      </c>
      <c r="CH289" s="16">
        <f>+IF(CH$13="NPL",SUMIFS('TARGET BY SM (TRÌNH KÝ)'!$L$7:$L$943,'TARGET BY SM (TRÌNH KÝ)'!$K$7:$K$943,"MIX",'TARGET BY SM (TRÌNH KÝ)'!$C$7:$C$943,'TARGET BY Skus'!$C289)*CH$7*CH$8*CH$4+SUMIFS('TARGET BY SM (TRÌNH KÝ)'!$L$7:$L$943,'TARGET BY SM (TRÌNH KÝ)'!$K$7:$K$943,"WS",'TARGET BY SM (TRÌNH KÝ)'!$C$7:$C$943,'TARGET BY Skus'!$C289)*CH$9*CH$10*CH$4+SUMIFS('TARGET BY SM (TRÌNH KÝ)'!$L$7:$L$943,'TARGET BY SM (TRÌNH KÝ)'!$K$7:$K$943,"KA",'TARGET BY SM (TRÌNH KÝ)'!$C$7:$C$943,'TARGET BY Skus'!$C289)*CH$11*CH$12*CH$4,CH$378*(VLOOKUP($C289,'TARGET BY DIS (TRÌNH KÝ)'!$C$15:$I$377,4,0)-SUMIFS($AW289:$CI289,$AW$13:$CI$13,"NPL")))</f>
        <v>0</v>
      </c>
      <c r="CI289" s="16">
        <f>+IF(CI$13="NPL",SUMIFS('TARGET BY SM (TRÌNH KÝ)'!$L$7:$L$943,'TARGET BY SM (TRÌNH KÝ)'!$K$7:$K$943,"MIX",'TARGET BY SM (TRÌNH KÝ)'!$C$7:$C$943,'TARGET BY Skus'!$C289)*CI$7*CI$8*CI$4+SUMIFS('TARGET BY SM (TRÌNH KÝ)'!$L$7:$L$943,'TARGET BY SM (TRÌNH KÝ)'!$K$7:$K$943,"WS",'TARGET BY SM (TRÌNH KÝ)'!$C$7:$C$943,'TARGET BY Skus'!$C289)*CI$9*CI$10*CI$4+SUMIFS('TARGET BY SM (TRÌNH KÝ)'!$L$7:$L$943,'TARGET BY SM (TRÌNH KÝ)'!$K$7:$K$943,"KA",'TARGET BY SM (TRÌNH KÝ)'!$C$7:$C$943,'TARGET BY Skus'!$C289)*CI$11*CI$12*CI$4,CI$378*(VLOOKUP($C289,'TARGET BY DIS (TRÌNH KÝ)'!$C$15:$I$377,4,0)-SUMIFS($AW289:$CI289,$AW$13:$CI$13,"NPL")))</f>
        <v>7797.6</v>
      </c>
      <c r="CJ289" s="16">
        <f>+IF(CJ$13="NPL",SUMIFS('TARGET BY SM (TRÌNH KÝ)'!$L$7:$L$943,'TARGET BY SM (TRÌNH KÝ)'!$K$7:$K$943,"MIX",'TARGET BY SM (TRÌNH KÝ)'!$C$7:$C$943,'TARGET BY Skus'!$C289)*CJ$7*CJ$8*CJ$4+SUMIFS('TARGET BY SM (TRÌNH KÝ)'!$L$7:$L$943,'TARGET BY SM (TRÌNH KÝ)'!$K$7:$K$943,"WS",'TARGET BY SM (TRÌNH KÝ)'!$C$7:$C$943,'TARGET BY Skus'!$C289)*CJ$9*CJ$10*CJ$4+SUMIFS('TARGET BY SM (TRÌNH KÝ)'!$L$7:$L$943,'TARGET BY SM (TRÌNH KÝ)'!$K$7:$K$943,"KA",'TARGET BY SM (TRÌNH KÝ)'!$C$7:$C$943,'TARGET BY Skus'!$C289)*CJ$11*CJ$12*CJ$4,CJ$378*(VLOOKUP($C289,'TARGET BY DIS (TRÌNH KÝ)'!$C$15:$I$377,4,0)-SUMIFS($AW289:$CL289,$AW$13:$CL$13,"NPL")))</f>
        <v>9120</v>
      </c>
      <c r="CK289" s="16">
        <f>+IF(CK$13="NPL",SUMIFS('TARGET BY SM (TRÌNH KÝ)'!$L$7:$L$943,'TARGET BY SM (TRÌNH KÝ)'!$K$7:$K$943,"MIX",'TARGET BY SM (TRÌNH KÝ)'!$C$7:$C$943,'TARGET BY Skus'!$C289)*CK$7*CK$8*CK$4+SUMIFS('TARGET BY SM (TRÌNH KÝ)'!$L$7:$L$943,'TARGET BY SM (TRÌNH KÝ)'!$K$7:$K$943,"WS",'TARGET BY SM (TRÌNH KÝ)'!$C$7:$C$943,'TARGET BY Skus'!$C289)*CK$9*CK$10*CK$4+SUMIFS('TARGET BY SM (TRÌNH KÝ)'!$L$7:$L$943,'TARGET BY SM (TRÌNH KÝ)'!$K$7:$K$943,"KA",'TARGET BY SM (TRÌNH KÝ)'!$C$7:$C$943,'TARGET BY Skus'!$C289)*CK$11*CK$12*CK$4,CK$378*(VLOOKUP($C289,'TARGET BY DIS (TRÌNH KÝ)'!$C$15:$I$377,4,0)-SUMIFS($AW289:$CL289,$AW$13:$CL$13,"NPL")))</f>
        <v>0</v>
      </c>
      <c r="CL289" s="16">
        <f>+IF(CL$13="NPL",SUMIFS('TARGET BY SM (TRÌNH KÝ)'!$L$7:$L$943,'TARGET BY SM (TRÌNH KÝ)'!$K$7:$K$943,"MIX",'TARGET BY SM (TRÌNH KÝ)'!$C$7:$C$943,'TARGET BY Skus'!$C289)*CL$7*CL$8*CL$4+SUMIFS('TARGET BY SM (TRÌNH KÝ)'!$L$7:$L$943,'TARGET BY SM (TRÌNH KÝ)'!$K$7:$K$943,"WS",'TARGET BY SM (TRÌNH KÝ)'!$C$7:$C$943,'TARGET BY Skus'!$C289)*CL$9*CL$10*CL$4+SUMIFS('TARGET BY SM (TRÌNH KÝ)'!$L$7:$L$943,'TARGET BY SM (TRÌNH KÝ)'!$K$7:$K$943,"KA",'TARGET BY SM (TRÌNH KÝ)'!$C$7:$C$943,'TARGET BY Skus'!$C289)*CL$11*CL$12*CL$4,CL$378*(VLOOKUP($C289,'TARGET BY DIS (TRÌNH KÝ)'!$C$15:$I$377,4,0)-SUMIFS($AW289:$CL289,$AW$13:$CL$13,"NPL")))</f>
        <v>9120</v>
      </c>
      <c r="CM289" s="76">
        <f t="shared" si="2715"/>
        <v>651968.04248683131</v>
      </c>
      <c r="CN289" s="76">
        <f t="shared" si="2886"/>
        <v>86.905578363406406</v>
      </c>
      <c r="CO289" s="76">
        <f t="shared" si="2887"/>
        <v>0</v>
      </c>
      <c r="CP289" s="76">
        <f t="shared" si="2888"/>
        <v>0</v>
      </c>
      <c r="CQ289" s="76">
        <f t="shared" si="2889"/>
        <v>809.10143420069483</v>
      </c>
      <c r="CR289" s="76">
        <f t="shared" si="2890"/>
        <v>0</v>
      </c>
      <c r="CS289" s="76">
        <f t="shared" si="2891"/>
        <v>75.785591517150635</v>
      </c>
      <c r="CT289" s="76">
        <f t="shared" si="2892"/>
        <v>680.72683558480344</v>
      </c>
      <c r="CU289" s="76">
        <f t="shared" si="2893"/>
        <v>0</v>
      </c>
      <c r="CV289" s="76">
        <f t="shared" si="2894"/>
        <v>0</v>
      </c>
      <c r="CW289" s="76">
        <f t="shared" si="2895"/>
        <v>8.3359346324655643</v>
      </c>
      <c r="CX289" s="76">
        <f t="shared" si="2896"/>
        <v>25.139927933306087</v>
      </c>
      <c r="CY289" s="76">
        <f t="shared" si="2897"/>
        <v>12.943880597532067</v>
      </c>
      <c r="CZ289" s="76">
        <f t="shared" si="2898"/>
        <v>60</v>
      </c>
      <c r="DA289" s="76">
        <f t="shared" si="2899"/>
        <v>0</v>
      </c>
      <c r="DB289" s="76">
        <f t="shared" si="2900"/>
        <v>16.523803768591318</v>
      </c>
      <c r="DC289" s="76">
        <f t="shared" si="2901"/>
        <v>0</v>
      </c>
      <c r="DD289" s="76">
        <f t="shared" si="2902"/>
        <v>0</v>
      </c>
      <c r="DE289" s="76">
        <f t="shared" si="2903"/>
        <v>158.78904936909836</v>
      </c>
      <c r="DF289" s="76">
        <f t="shared" si="2904"/>
        <v>0</v>
      </c>
      <c r="DG289" s="76">
        <f t="shared" si="2905"/>
        <v>0</v>
      </c>
      <c r="DH289" s="76">
        <f t="shared" si="2906"/>
        <v>544.78976695180336</v>
      </c>
      <c r="DI289" s="76">
        <f t="shared" si="2907"/>
        <v>0</v>
      </c>
      <c r="DJ289" s="76">
        <f t="shared" si="2908"/>
        <v>0</v>
      </c>
      <c r="DK289" s="76">
        <f t="shared" si="2909"/>
        <v>69.077359767717851</v>
      </c>
      <c r="DL289" s="76">
        <f t="shared" si="2910"/>
        <v>481.9703485342252</v>
      </c>
      <c r="DM289" s="76">
        <f t="shared" si="2911"/>
        <v>0</v>
      </c>
      <c r="DN289" s="76">
        <f t="shared" si="2912"/>
        <v>0</v>
      </c>
      <c r="DO289" s="76">
        <f t="shared" si="2913"/>
        <v>0</v>
      </c>
      <c r="DP289" s="76">
        <f t="shared" si="2914"/>
        <v>0</v>
      </c>
      <c r="DQ289" s="76">
        <f t="shared" si="2915"/>
        <v>55.370098675528176</v>
      </c>
      <c r="DR289" s="76">
        <f t="shared" si="2916"/>
        <v>60</v>
      </c>
      <c r="DS289" s="76">
        <f t="shared" si="2917"/>
        <v>60</v>
      </c>
      <c r="DT289" s="76">
        <f t="shared" si="2918"/>
        <v>60</v>
      </c>
      <c r="DU289" s="76">
        <f t="shared" si="2919"/>
        <v>43.2</v>
      </c>
      <c r="DV289" s="76">
        <f t="shared" si="2920"/>
        <v>43.2</v>
      </c>
      <c r="DW289" s="76">
        <f t="shared" si="2921"/>
        <v>0</v>
      </c>
      <c r="DX289" s="76">
        <f t="shared" si="2922"/>
        <v>0</v>
      </c>
      <c r="DY289" s="76">
        <f t="shared" si="2923"/>
        <v>0</v>
      </c>
      <c r="DZ289" s="76">
        <f t="shared" si="2924"/>
        <v>28.8</v>
      </c>
      <c r="EA289" s="76">
        <f t="shared" si="2925"/>
        <v>60</v>
      </c>
      <c r="EB289" s="76">
        <f t="shared" si="2926"/>
        <v>0</v>
      </c>
      <c r="EC289" s="76">
        <f t="shared" si="2927"/>
        <v>66.666666666666671</v>
      </c>
      <c r="ED289" s="76">
        <f t="shared" si="2928"/>
        <v>3507.3262765629897</v>
      </c>
      <c r="EE289" s="16">
        <f>IF(EE$13="NPL",SUMIFS('TARGET BY SM (TRÌNH KÝ)'!$L$7:$L$908,'TARGET BY SM (TRÌNH KÝ)'!$K$7:$K$908,"MIX",'TARGET BY SM (TRÌNH KÝ)'!$C$7:$C$908,'TARGET BY Skus'!$C289)*EE$7*EE$8*EE$4+SUMIFS('TARGET BY SM (TRÌNH KÝ)'!$L$7:$L$908,'TARGET BY SM (TRÌNH KÝ)'!$K$7:$K$908,"WS",'TARGET BY SM (TRÌNH KÝ)'!$C$7:$C$908,'TARGET BY Skus'!$C289)*EE$9*EE$10*EE$4+SUMIFS('TARGET BY SM (TRÌNH KÝ)'!$L$7:$L$908,'TARGET BY SM (TRÌNH KÝ)'!$K$7:$K$908,"KA",'TARGET BY SM (TRÌNH KÝ)'!$C$7:$C$908,'TARGET BY Skus'!$C289)*EE$11*EE$12*EE$4,EE$378*(VLOOKUP($C289,'TARGET BY DIS (TRÌNH KÝ)'!$C$15:$I$377,7,0)-+SUMIFS($EE289:$FQ289,$EE$13:$FQ$13,"NPL")))</f>
        <v>10428.669403608768</v>
      </c>
      <c r="EF289" s="16">
        <f>IF(EF$13="NPL",SUMIFS('TARGET BY SM (TRÌNH KÝ)'!$L$7:$L$908,'TARGET BY SM (TRÌNH KÝ)'!$K$7:$K$908,"MIX",'TARGET BY SM (TRÌNH KÝ)'!$C$7:$C$908,'TARGET BY Skus'!$C289)*EF$7*EF$8*EF$4+SUMIFS('TARGET BY SM (TRÌNH KÝ)'!$L$7:$L$908,'TARGET BY SM (TRÌNH KÝ)'!$K$7:$K$908,"WS",'TARGET BY SM (TRÌNH KÝ)'!$C$7:$C$908,'TARGET BY Skus'!$C289)*EF$9*EF$10*EF$4+SUMIFS('TARGET BY SM (TRÌNH KÝ)'!$L$7:$L$908,'TARGET BY SM (TRÌNH KÝ)'!$K$7:$K$908,"KA",'TARGET BY SM (TRÌNH KÝ)'!$C$7:$C$908,'TARGET BY Skus'!$C289)*EF$11*EF$12*EF$4,EF$378*(VLOOKUP($C289,'TARGET BY DIS (TRÌNH KÝ)'!$C$15:$I$377,7,0)-+SUMIFS($EE289:$FQ289,$EE$13:$FQ$13,"NPL")))</f>
        <v>0</v>
      </c>
      <c r="EG289" s="16">
        <f>IF(EG$13="NPL",SUMIFS('TARGET BY SM (TRÌNH KÝ)'!$L$7:$L$908,'TARGET BY SM (TRÌNH KÝ)'!$K$7:$K$908,"MIX",'TARGET BY SM (TRÌNH KÝ)'!$C$7:$C$908,'TARGET BY Skus'!$C289)*EG$7*EG$8*EG$4+SUMIFS('TARGET BY SM (TRÌNH KÝ)'!$L$7:$L$908,'TARGET BY SM (TRÌNH KÝ)'!$K$7:$K$908,"WS",'TARGET BY SM (TRÌNH KÝ)'!$C$7:$C$908,'TARGET BY Skus'!$C289)*EG$9*EG$10*EG$4+SUMIFS('TARGET BY SM (TRÌNH KÝ)'!$L$7:$L$908,'TARGET BY SM (TRÌNH KÝ)'!$K$7:$K$908,"KA",'TARGET BY SM (TRÌNH KÝ)'!$C$7:$C$908,'TARGET BY Skus'!$C289)*EG$11*EG$12*EG$4,EG$378*(VLOOKUP($C289,'TARGET BY DIS (TRÌNH KÝ)'!$C$15:$I$377,7,0)-+SUMIFS($EE289:$FQ289,$EE$13:$FQ$13,"NPL")))</f>
        <v>0</v>
      </c>
      <c r="EH289" s="16">
        <f>IF(EH$13="NPL",SUMIFS('TARGET BY SM (TRÌNH KÝ)'!$L$7:$L$908,'TARGET BY SM (TRÌNH KÝ)'!$K$7:$K$908,"MIX",'TARGET BY SM (TRÌNH KÝ)'!$C$7:$C$908,'TARGET BY Skus'!$C289)*EH$7*EH$8*EH$4+SUMIFS('TARGET BY SM (TRÌNH KÝ)'!$L$7:$L$908,'TARGET BY SM (TRÌNH KÝ)'!$K$7:$K$908,"WS",'TARGET BY SM (TRÌNH KÝ)'!$C$7:$C$908,'TARGET BY Skus'!$C289)*EH$9*EH$10*EH$4+SUMIFS('TARGET BY SM (TRÌNH KÝ)'!$L$7:$L$908,'TARGET BY SM (TRÌNH KÝ)'!$K$7:$K$908,"KA",'TARGET BY SM (TRÌNH KÝ)'!$C$7:$C$908,'TARGET BY Skus'!$C289)*EH$11*EH$12*EH$4,EH$378*(VLOOKUP($C289,'TARGET BY DIS (TRÌNH KÝ)'!$C$15:$I$377,7,0)-+SUMIFS($EE289:$FQ289,$EE$13:$FQ$13,"NPL")))</f>
        <v>155347.47536653341</v>
      </c>
      <c r="EI289" s="16">
        <f>IF(EI$13="NPL",SUMIFS('TARGET BY SM (TRÌNH KÝ)'!$L$7:$L$908,'TARGET BY SM (TRÌNH KÝ)'!$K$7:$K$908,"MIX",'TARGET BY SM (TRÌNH KÝ)'!$C$7:$C$908,'TARGET BY Skus'!$C289)*EI$7*EI$8*EI$4+SUMIFS('TARGET BY SM (TRÌNH KÝ)'!$L$7:$L$908,'TARGET BY SM (TRÌNH KÝ)'!$K$7:$K$908,"WS",'TARGET BY SM (TRÌNH KÝ)'!$C$7:$C$908,'TARGET BY Skus'!$C289)*EI$9*EI$10*EI$4+SUMIFS('TARGET BY SM (TRÌNH KÝ)'!$L$7:$L$908,'TARGET BY SM (TRÌNH KÝ)'!$K$7:$K$908,"KA",'TARGET BY SM (TRÌNH KÝ)'!$C$7:$C$908,'TARGET BY Skus'!$C289)*EI$11*EI$12*EI$4,EI$378*(VLOOKUP($C289,'TARGET BY DIS (TRÌNH KÝ)'!$C$15:$I$377,7,0)-+SUMIFS($EE289:$FQ289,$EE$13:$FQ$13,"NPL")))</f>
        <v>0</v>
      </c>
      <c r="EJ289" s="16">
        <f>IF(EJ$13="NPL",SUMIFS('TARGET BY SM (TRÌNH KÝ)'!$L$7:$L$908,'TARGET BY SM (TRÌNH KÝ)'!$K$7:$K$908,"MIX",'TARGET BY SM (TRÌNH KÝ)'!$C$7:$C$908,'TARGET BY Skus'!$C289)*EJ$7*EJ$8*EJ$4+SUMIFS('TARGET BY SM (TRÌNH KÝ)'!$L$7:$L$908,'TARGET BY SM (TRÌNH KÝ)'!$K$7:$K$908,"WS",'TARGET BY SM (TRÌNH KÝ)'!$C$7:$C$908,'TARGET BY Skus'!$C289)*EJ$9*EJ$10*EJ$4+SUMIFS('TARGET BY SM (TRÌNH KÝ)'!$L$7:$L$908,'TARGET BY SM (TRÌNH KÝ)'!$K$7:$K$908,"KA",'TARGET BY SM (TRÌNH KÝ)'!$C$7:$C$908,'TARGET BY Skus'!$C289)*EJ$11*EJ$12*EJ$4,EJ$378*(VLOOKUP($C289,'TARGET BY DIS (TRÌNH KÝ)'!$C$15:$I$377,7,0)-+SUMIFS($EE289:$FQ289,$EE$13:$FQ$13,"NPL")))</f>
        <v>22735.677455145189</v>
      </c>
      <c r="EK289" s="16">
        <f>IF(EK$13="NPL",SUMIFS('TARGET BY SM (TRÌNH KÝ)'!$L$7:$L$908,'TARGET BY SM (TRÌNH KÝ)'!$K$7:$K$908,"MIX",'TARGET BY SM (TRÌNH KÝ)'!$C$7:$C$908,'TARGET BY Skus'!$C289)*EK$7*EK$8*EK$4+SUMIFS('TARGET BY SM (TRÌNH KÝ)'!$L$7:$L$908,'TARGET BY SM (TRÌNH KÝ)'!$K$7:$K$908,"WS",'TARGET BY SM (TRÌNH KÝ)'!$C$7:$C$908,'TARGET BY Skus'!$C289)*EK$9*EK$10*EK$4+SUMIFS('TARGET BY SM (TRÌNH KÝ)'!$L$7:$L$908,'TARGET BY SM (TRÌNH KÝ)'!$K$7:$K$908,"KA",'TARGET BY SM (TRÌNH KÝ)'!$C$7:$C$908,'TARGET BY Skus'!$C289)*EK$11*EK$12*EK$4,EK$378*(VLOOKUP($C289,'TARGET BY DIS (TRÌNH KÝ)'!$C$15:$I$377,7,0)-+SUMIFS($EE289:$FQ289,$EE$13:$FQ$13,"NPL")))</f>
        <v>130699.55243228226</v>
      </c>
      <c r="EL289" s="16">
        <f>IF(EL$13="NPL",SUMIFS('TARGET BY SM (TRÌNH KÝ)'!$L$7:$L$908,'TARGET BY SM (TRÌNH KÝ)'!$K$7:$K$908,"MIX",'TARGET BY SM (TRÌNH KÝ)'!$C$7:$C$908,'TARGET BY Skus'!$C289)*EL$7*EL$8*EL$4+SUMIFS('TARGET BY SM (TRÌNH KÝ)'!$L$7:$L$908,'TARGET BY SM (TRÌNH KÝ)'!$K$7:$K$908,"WS",'TARGET BY SM (TRÌNH KÝ)'!$C$7:$C$908,'TARGET BY Skus'!$C289)*EL$9*EL$10*EL$4+SUMIFS('TARGET BY SM (TRÌNH KÝ)'!$L$7:$L$908,'TARGET BY SM (TRÌNH KÝ)'!$K$7:$K$908,"KA",'TARGET BY SM (TRÌNH KÝ)'!$C$7:$C$908,'TARGET BY Skus'!$C289)*EL$11*EL$12*EL$4,EL$378*(VLOOKUP($C289,'TARGET BY DIS (TRÌNH KÝ)'!$C$15:$I$377,7,0)-+SUMIFS($EE289:$FQ289,$EE$13:$FQ$13,"NPL")))</f>
        <v>0</v>
      </c>
      <c r="EM289" s="16">
        <f>IF(EM$13="NPL",SUMIFS('TARGET BY SM (TRÌNH KÝ)'!$L$7:$L$908,'TARGET BY SM (TRÌNH KÝ)'!$K$7:$K$908,"MIX",'TARGET BY SM (TRÌNH KÝ)'!$C$7:$C$908,'TARGET BY Skus'!$C289)*EM$7*EM$8*EM$4+SUMIFS('TARGET BY SM (TRÌNH KÝ)'!$L$7:$L$908,'TARGET BY SM (TRÌNH KÝ)'!$K$7:$K$908,"WS",'TARGET BY SM (TRÌNH KÝ)'!$C$7:$C$908,'TARGET BY Skus'!$C289)*EM$9*EM$10*EM$4+SUMIFS('TARGET BY SM (TRÌNH KÝ)'!$L$7:$L$908,'TARGET BY SM (TRÌNH KÝ)'!$K$7:$K$908,"KA",'TARGET BY SM (TRÌNH KÝ)'!$C$7:$C$908,'TARGET BY Skus'!$C289)*EM$11*EM$12*EM$4,EM$378*(VLOOKUP($C289,'TARGET BY DIS (TRÌNH KÝ)'!$C$15:$I$377,7,0)-+SUMIFS($EE289:$FQ289,$EE$13:$FQ$13,"NPL")))</f>
        <v>0</v>
      </c>
      <c r="EN289" s="16">
        <f>IF(EN$13="NPL",SUMIFS('TARGET BY SM (TRÌNH KÝ)'!$L$7:$L$908,'TARGET BY SM (TRÌNH KÝ)'!$K$7:$K$908,"MIX",'TARGET BY SM (TRÌNH KÝ)'!$C$7:$C$908,'TARGET BY Skus'!$C289)*EN$7*EN$8*EN$4+SUMIFS('TARGET BY SM (TRÌNH KÝ)'!$L$7:$L$908,'TARGET BY SM (TRÌNH KÝ)'!$K$7:$K$908,"WS",'TARGET BY SM (TRÌNH KÝ)'!$C$7:$C$908,'TARGET BY Skus'!$C289)*EN$9*EN$10*EN$4+SUMIFS('TARGET BY SM (TRÌNH KÝ)'!$L$7:$L$908,'TARGET BY SM (TRÌNH KÝ)'!$K$7:$K$908,"KA",'TARGET BY SM (TRÌNH KÝ)'!$C$7:$C$908,'TARGET BY Skus'!$C289)*EN$11*EN$12*EN$4,EN$378*(VLOOKUP($C289,'TARGET BY DIS (TRÌNH KÝ)'!$C$15:$I$377,7,0)-+SUMIFS($EE289:$FQ289,$EE$13:$FQ$13,"NPL")))</f>
        <v>2000.6243117917354</v>
      </c>
      <c r="EO289" s="16">
        <f>IF(EO$13="NPL",SUMIFS('TARGET BY SM (TRÌNH KÝ)'!$L$7:$L$908,'TARGET BY SM (TRÌNH KÝ)'!$K$7:$K$908,"MIX",'TARGET BY SM (TRÌNH KÝ)'!$C$7:$C$908,'TARGET BY Skus'!$C289)*EO$7*EO$8*EO$4+SUMIFS('TARGET BY SM (TRÌNH KÝ)'!$L$7:$L$908,'TARGET BY SM (TRÌNH KÝ)'!$K$7:$K$908,"WS",'TARGET BY SM (TRÌNH KÝ)'!$C$7:$C$908,'TARGET BY Skus'!$C289)*EO$9*EO$10*EO$4+SUMIFS('TARGET BY SM (TRÌNH KÝ)'!$L$7:$L$908,'TARGET BY SM (TRÌNH KÝ)'!$K$7:$K$908,"KA",'TARGET BY SM (TRÌNH KÝ)'!$C$7:$C$908,'TARGET BY Skus'!$C289)*EO$11*EO$12*EO$4,EO$378*(VLOOKUP($C289,'TARGET BY DIS (TRÌNH KÝ)'!$C$15:$I$377,7,0)-+SUMIFS($EE289:$FQ289,$EE$13:$FQ$13,"NPL")))</f>
        <v>4525.1870279950954</v>
      </c>
      <c r="EP289" s="16">
        <f>IF(EP$13="NPL",SUMIFS('TARGET BY SM (TRÌNH KÝ)'!$L$7:$L$908,'TARGET BY SM (TRÌNH KÝ)'!$K$7:$K$908,"MIX",'TARGET BY SM (TRÌNH KÝ)'!$C$7:$C$908,'TARGET BY Skus'!$C289)*EP$7*EP$8*EP$4+SUMIFS('TARGET BY SM (TRÌNH KÝ)'!$L$7:$L$908,'TARGET BY SM (TRÌNH KÝ)'!$K$7:$K$908,"WS",'TARGET BY SM (TRÌNH KÝ)'!$C$7:$C$908,'TARGET BY Skus'!$C289)*EP$9*EP$10*EP$4+SUMIFS('TARGET BY SM (TRÌNH KÝ)'!$L$7:$L$908,'TARGET BY SM (TRÌNH KÝ)'!$K$7:$K$908,"KA",'TARGET BY SM (TRÌNH KÝ)'!$C$7:$C$908,'TARGET BY Skus'!$C289)*EP$11*EP$12*EP$4,EP$378*(VLOOKUP($C289,'TARGET BY DIS (TRÌNH KÝ)'!$C$15:$I$377,7,0)-+SUMIFS($EE289:$FQ289,$EE$13:$FQ$13,"NPL")))</f>
        <v>3883.1641792596201</v>
      </c>
      <c r="EQ289" s="16">
        <f>IF(EQ$13="NPL",SUMIFS('TARGET BY SM (TRÌNH KÝ)'!$L$7:$L$908,'TARGET BY SM (TRÌNH KÝ)'!$K$7:$K$908,"MIX",'TARGET BY SM (TRÌNH KÝ)'!$C$7:$C$908,'TARGET BY Skus'!$C289)*EQ$7*EQ$8*EQ$4+SUMIFS('TARGET BY SM (TRÌNH KÝ)'!$L$7:$L$908,'TARGET BY SM (TRÌNH KÝ)'!$K$7:$K$908,"WS",'TARGET BY SM (TRÌNH KÝ)'!$C$7:$C$908,'TARGET BY Skus'!$C289)*EQ$9*EQ$10*EQ$4+SUMIFS('TARGET BY SM (TRÌNH KÝ)'!$L$7:$L$908,'TARGET BY SM (TRÌNH KÝ)'!$K$7:$K$908,"KA",'TARGET BY SM (TRÌNH KÝ)'!$C$7:$C$908,'TARGET BY Skus'!$C289)*EQ$11*EQ$12*EQ$4,EQ$378*(VLOOKUP($C289,'TARGET BY DIS (TRÌNH KÝ)'!$C$15:$I$377,7,0)-+SUMIFS($EE289:$FQ289,$EE$13:$FQ$13,"NPL")))</f>
        <v>18000</v>
      </c>
      <c r="ER289" s="16">
        <f>IF(ER$13="NPL",SUMIFS('TARGET BY SM (TRÌNH KÝ)'!$L$7:$L$908,'TARGET BY SM (TRÌNH KÝ)'!$K$7:$K$908,"MIX",'TARGET BY SM (TRÌNH KÝ)'!$C$7:$C$908,'TARGET BY Skus'!$C289)*ER$7*ER$8*ER$4+SUMIFS('TARGET BY SM (TRÌNH KÝ)'!$L$7:$L$908,'TARGET BY SM (TRÌNH KÝ)'!$K$7:$K$908,"WS",'TARGET BY SM (TRÌNH KÝ)'!$C$7:$C$908,'TARGET BY Skus'!$C289)*ER$9*ER$10*ER$4+SUMIFS('TARGET BY SM (TRÌNH KÝ)'!$L$7:$L$908,'TARGET BY SM (TRÌNH KÝ)'!$K$7:$K$908,"KA",'TARGET BY SM (TRÌNH KÝ)'!$C$7:$C$908,'TARGET BY Skus'!$C289)*ER$11*ER$12*ER$4,ER$378*(VLOOKUP($C289,'TARGET BY DIS (TRÌNH KÝ)'!$C$15:$I$377,7,0)-+SUMIFS($EE289:$FQ289,$EE$13:$FQ$13,"NPL")))</f>
        <v>0</v>
      </c>
      <c r="ES289" s="16">
        <f>IF(ES$13="NPL",SUMIFS('TARGET BY SM (TRÌNH KÝ)'!$L$7:$L$908,'TARGET BY SM (TRÌNH KÝ)'!$K$7:$K$908,"MIX",'TARGET BY SM (TRÌNH KÝ)'!$C$7:$C$908,'TARGET BY Skus'!$C289)*ES$7*ES$8*ES$4+SUMIFS('TARGET BY SM (TRÌNH KÝ)'!$L$7:$L$908,'TARGET BY SM (TRÌNH KÝ)'!$K$7:$K$908,"WS",'TARGET BY SM (TRÌNH KÝ)'!$C$7:$C$908,'TARGET BY Skus'!$C289)*ES$9*ES$10*ES$4+SUMIFS('TARGET BY SM (TRÌNH KÝ)'!$L$7:$L$908,'TARGET BY SM (TRÌNH KÝ)'!$K$7:$K$908,"KA",'TARGET BY SM (TRÌNH KÝ)'!$C$7:$C$908,'TARGET BY Skus'!$C289)*ES$11*ES$12*ES$4,ES$378*(VLOOKUP($C289,'TARGET BY DIS (TRÌNH KÝ)'!$C$15:$I$377,7,0)-+SUMIFS($EE289:$FQ289,$EE$13:$FQ$13,"NPL")))</f>
        <v>5618.0932813210484</v>
      </c>
      <c r="ET289" s="16">
        <f>IF(ET$13="NPL",SUMIFS('TARGET BY SM (TRÌNH KÝ)'!$L$7:$L$908,'TARGET BY SM (TRÌNH KÝ)'!$K$7:$K$908,"MIX",'TARGET BY SM (TRÌNH KÝ)'!$C$7:$C$908,'TARGET BY Skus'!$C289)*ET$7*ET$8*ET$4+SUMIFS('TARGET BY SM (TRÌNH KÝ)'!$L$7:$L$908,'TARGET BY SM (TRÌNH KÝ)'!$K$7:$K$908,"WS",'TARGET BY SM (TRÌNH KÝ)'!$C$7:$C$908,'TARGET BY Skus'!$C289)*ET$9*ET$10*ET$4+SUMIFS('TARGET BY SM (TRÌNH KÝ)'!$L$7:$L$908,'TARGET BY SM (TRÌNH KÝ)'!$K$7:$K$908,"KA",'TARGET BY SM (TRÌNH KÝ)'!$C$7:$C$908,'TARGET BY Skus'!$C289)*ET$11*ET$12*ET$4,ET$378*(VLOOKUP($C289,'TARGET BY DIS (TRÌNH KÝ)'!$C$15:$I$377,7,0)-+SUMIFS($EE289:$FQ289,$EE$13:$FQ$13,"NPL")))</f>
        <v>0</v>
      </c>
      <c r="EU289" s="16">
        <f>IF(EU$13="NPL",SUMIFS('TARGET BY SM (TRÌNH KÝ)'!$L$7:$L$908,'TARGET BY SM (TRÌNH KÝ)'!$K$7:$K$908,"MIX",'TARGET BY SM (TRÌNH KÝ)'!$C$7:$C$908,'TARGET BY Skus'!$C289)*EU$7*EU$8*EU$4+SUMIFS('TARGET BY SM (TRÌNH KÝ)'!$L$7:$L$908,'TARGET BY SM (TRÌNH KÝ)'!$K$7:$K$908,"WS",'TARGET BY SM (TRÌNH KÝ)'!$C$7:$C$908,'TARGET BY Skus'!$C289)*EU$9*EU$10*EU$4+SUMIFS('TARGET BY SM (TRÌNH KÝ)'!$L$7:$L$908,'TARGET BY SM (TRÌNH KÝ)'!$K$7:$K$908,"KA",'TARGET BY SM (TRÌNH KÝ)'!$C$7:$C$908,'TARGET BY Skus'!$C289)*EU$11*EU$12*EU$4,EU$378*(VLOOKUP($C289,'TARGET BY DIS (TRÌNH KÝ)'!$C$15:$I$377,7,0)-+SUMIFS($EE289:$FQ289,$EE$13:$FQ$13,"NPL")))</f>
        <v>0</v>
      </c>
      <c r="EV289" s="16">
        <f>IF(EV$13="NPL",SUMIFS('TARGET BY SM (TRÌNH KÝ)'!$L$7:$L$908,'TARGET BY SM (TRÌNH KÝ)'!$K$7:$K$908,"MIX",'TARGET BY SM (TRÌNH KÝ)'!$C$7:$C$908,'TARGET BY Skus'!$C289)*EV$7*EV$8*EV$4+SUMIFS('TARGET BY SM (TRÌNH KÝ)'!$L$7:$L$908,'TARGET BY SM (TRÌNH KÝ)'!$K$7:$K$908,"WS",'TARGET BY SM (TRÌNH KÝ)'!$C$7:$C$908,'TARGET BY Skus'!$C289)*EV$9*EV$10*EV$4+SUMIFS('TARGET BY SM (TRÌNH KÝ)'!$L$7:$L$908,'TARGET BY SM (TRÌNH KÝ)'!$K$7:$K$908,"KA",'TARGET BY SM (TRÌNH KÝ)'!$C$7:$C$908,'TARGET BY Skus'!$C289)*EV$11*EV$12*EV$4,EV$378*(VLOOKUP($C289,'TARGET BY DIS (TRÌNH KÝ)'!$C$15:$I$377,7,0)-+SUMIFS($EE289:$FQ289,$EE$13:$FQ$13,"NPL")))</f>
        <v>30487.497478866888</v>
      </c>
      <c r="EW289" s="16">
        <f>IF(EW$13="NPL",SUMIFS('TARGET BY SM (TRÌNH KÝ)'!$L$7:$L$908,'TARGET BY SM (TRÌNH KÝ)'!$K$7:$K$908,"MIX",'TARGET BY SM (TRÌNH KÝ)'!$C$7:$C$908,'TARGET BY Skus'!$C289)*EW$7*EW$8*EW$4+SUMIFS('TARGET BY SM (TRÌNH KÝ)'!$L$7:$L$908,'TARGET BY SM (TRÌNH KÝ)'!$K$7:$K$908,"WS",'TARGET BY SM (TRÌNH KÝ)'!$C$7:$C$908,'TARGET BY Skus'!$C289)*EW$9*EW$10*EW$4+SUMIFS('TARGET BY SM (TRÌNH KÝ)'!$L$7:$L$908,'TARGET BY SM (TRÌNH KÝ)'!$K$7:$K$908,"KA",'TARGET BY SM (TRÌNH KÝ)'!$C$7:$C$908,'TARGET BY Skus'!$C289)*EW$11*EW$12*EW$4,EW$378*(VLOOKUP($C289,'TARGET BY DIS (TRÌNH KÝ)'!$C$15:$I$377,7,0)-+SUMIFS($EE289:$FQ289,$EE$13:$FQ$13,"NPL")))</f>
        <v>0</v>
      </c>
      <c r="EX289" s="16">
        <f>IF(EX$13="NPL",SUMIFS('TARGET BY SM (TRÌNH KÝ)'!$L$7:$L$908,'TARGET BY SM (TRÌNH KÝ)'!$K$7:$K$908,"MIX",'TARGET BY SM (TRÌNH KÝ)'!$C$7:$C$908,'TARGET BY Skus'!$C289)*EX$7*EX$8*EX$4+SUMIFS('TARGET BY SM (TRÌNH KÝ)'!$L$7:$L$908,'TARGET BY SM (TRÌNH KÝ)'!$K$7:$K$908,"WS",'TARGET BY SM (TRÌNH KÝ)'!$C$7:$C$908,'TARGET BY Skus'!$C289)*EX$9*EX$10*EX$4+SUMIFS('TARGET BY SM (TRÌNH KÝ)'!$L$7:$L$908,'TARGET BY SM (TRÌNH KÝ)'!$K$7:$K$908,"KA",'TARGET BY SM (TRÌNH KÝ)'!$C$7:$C$908,'TARGET BY Skus'!$C289)*EX$11*EX$12*EX$4,EX$378*(VLOOKUP($C289,'TARGET BY DIS (TRÌNH KÝ)'!$C$15:$I$377,7,0)-+SUMIFS($EE289:$FQ289,$EE$13:$FQ$13,"NPL")))</f>
        <v>0</v>
      </c>
      <c r="EY289" s="16">
        <f>IF(EY$13="NPL",SUMIFS('TARGET BY SM (TRÌNH KÝ)'!$L$7:$L$908,'TARGET BY SM (TRÌNH KÝ)'!$K$7:$K$908,"MIX",'TARGET BY SM (TRÌNH KÝ)'!$C$7:$C$908,'TARGET BY Skus'!$C289)*EY$7*EY$8*EY$4+SUMIFS('TARGET BY SM (TRÌNH KÝ)'!$L$7:$L$908,'TARGET BY SM (TRÌNH KÝ)'!$K$7:$K$908,"WS",'TARGET BY SM (TRÌNH KÝ)'!$C$7:$C$908,'TARGET BY Skus'!$C289)*EY$9*EY$10*EY$4+SUMIFS('TARGET BY SM (TRÌNH KÝ)'!$L$7:$L$908,'TARGET BY SM (TRÌNH KÝ)'!$K$7:$K$908,"KA",'TARGET BY SM (TRÌNH KÝ)'!$C$7:$C$908,'TARGET BY Skus'!$C289)*EY$11*EY$12*EY$4,EY$378*(VLOOKUP($C289,'TARGET BY DIS (TRÌNH KÝ)'!$C$15:$I$377,7,0)-+SUMIFS($EE289:$FQ289,$EE$13:$FQ$13,"NPL")))</f>
        <v>104599.63525474624</v>
      </c>
      <c r="EZ289" s="16">
        <f>IF(EZ$13="NPL",SUMIFS('TARGET BY SM (TRÌNH KÝ)'!$L$7:$L$908,'TARGET BY SM (TRÌNH KÝ)'!$K$7:$K$908,"MIX",'TARGET BY SM (TRÌNH KÝ)'!$C$7:$C$908,'TARGET BY Skus'!$C289)*EZ$7*EZ$8*EZ$4+SUMIFS('TARGET BY SM (TRÌNH KÝ)'!$L$7:$L$908,'TARGET BY SM (TRÌNH KÝ)'!$K$7:$K$908,"WS",'TARGET BY SM (TRÌNH KÝ)'!$C$7:$C$908,'TARGET BY Skus'!$C289)*EZ$9*EZ$10*EZ$4+SUMIFS('TARGET BY SM (TRÌNH KÝ)'!$L$7:$L$908,'TARGET BY SM (TRÌNH KÝ)'!$K$7:$K$908,"KA",'TARGET BY SM (TRÌNH KÝ)'!$C$7:$C$908,'TARGET BY Skus'!$C289)*EZ$11*EZ$12*EZ$4,EZ$378*(VLOOKUP($C289,'TARGET BY DIS (TRÌNH KÝ)'!$C$15:$I$377,7,0)-+SUMIFS($EE289:$FQ289,$EE$13:$FQ$13,"NPL")))</f>
        <v>0</v>
      </c>
      <c r="FA289" s="16">
        <f>IF(FA$13="NPL",SUMIFS('TARGET BY SM (TRÌNH KÝ)'!$L$7:$L$908,'TARGET BY SM (TRÌNH KÝ)'!$K$7:$K$908,"MIX",'TARGET BY SM (TRÌNH KÝ)'!$C$7:$C$908,'TARGET BY Skus'!$C289)*FA$7*FA$8*FA$4+SUMIFS('TARGET BY SM (TRÌNH KÝ)'!$L$7:$L$908,'TARGET BY SM (TRÌNH KÝ)'!$K$7:$K$908,"WS",'TARGET BY SM (TRÌNH KÝ)'!$C$7:$C$908,'TARGET BY Skus'!$C289)*FA$9*FA$10*FA$4+SUMIFS('TARGET BY SM (TRÌNH KÝ)'!$L$7:$L$908,'TARGET BY SM (TRÌNH KÝ)'!$K$7:$K$908,"KA",'TARGET BY SM (TRÌNH KÝ)'!$C$7:$C$908,'TARGET BY Skus'!$C289)*FA$11*FA$12*FA$4,FA$378*(VLOOKUP($C289,'TARGET BY DIS (TRÌNH KÝ)'!$C$15:$I$377,7,0)-+SUMIFS($EE289:$FQ289,$EE$13:$FQ$13,"NPL")))</f>
        <v>0</v>
      </c>
      <c r="FB289" s="16">
        <f>IF(FB$13="NPL",SUMIFS('TARGET BY SM (TRÌNH KÝ)'!$L$7:$L$908,'TARGET BY SM (TRÌNH KÝ)'!$K$7:$K$908,"MIX",'TARGET BY SM (TRÌNH KÝ)'!$C$7:$C$908,'TARGET BY Skus'!$C289)*FB$7*FB$8*FB$4+SUMIFS('TARGET BY SM (TRÌNH KÝ)'!$L$7:$L$908,'TARGET BY SM (TRÌNH KÝ)'!$K$7:$K$908,"WS",'TARGET BY SM (TRÌNH KÝ)'!$C$7:$C$908,'TARGET BY Skus'!$C289)*FB$9*FB$10*FB$4+SUMIFS('TARGET BY SM (TRÌNH KÝ)'!$L$7:$L$908,'TARGET BY SM (TRÌNH KÝ)'!$K$7:$K$908,"KA",'TARGET BY SM (TRÌNH KÝ)'!$C$7:$C$908,'TARGET BY Skus'!$C289)*FB$11*FB$12*FB$4,FB$378*(VLOOKUP($C289,'TARGET BY DIS (TRÌNH KÝ)'!$C$15:$I$377,7,0)-+SUMIFS($EE289:$FQ289,$EE$13:$FQ$13,"NPL")))</f>
        <v>20723.207930315355</v>
      </c>
      <c r="FC289" s="16">
        <f>IF(FC$13="NPL",SUMIFS('TARGET BY SM (TRÌNH KÝ)'!$L$7:$L$908,'TARGET BY SM (TRÌNH KÝ)'!$K$7:$K$908,"MIX",'TARGET BY SM (TRÌNH KÝ)'!$C$7:$C$908,'TARGET BY Skus'!$C289)*FC$7*FC$8*FC$4+SUMIFS('TARGET BY SM (TRÌNH KÝ)'!$L$7:$L$908,'TARGET BY SM (TRÌNH KÝ)'!$K$7:$K$908,"WS",'TARGET BY SM (TRÌNH KÝ)'!$C$7:$C$908,'TARGET BY Skus'!$C289)*FC$9*FC$10*FC$4+SUMIFS('TARGET BY SM (TRÌNH KÝ)'!$L$7:$L$908,'TARGET BY SM (TRÌNH KÝ)'!$K$7:$K$908,"KA",'TARGET BY SM (TRÌNH KÝ)'!$C$7:$C$908,'TARGET BY Skus'!$C289)*FC$11*FC$12*FC$4,FC$378*(VLOOKUP($C289,'TARGET BY DIS (TRÌNH KÝ)'!$C$15:$I$377,7,0)-+SUMIFS($EE289:$FQ289,$EE$13:$FQ$13,"NPL")))</f>
        <v>92538.306918571237</v>
      </c>
      <c r="FD289" s="16">
        <f>IF(FD$13="NPL",SUMIFS('TARGET BY SM (TRÌNH KÝ)'!$L$7:$L$908,'TARGET BY SM (TRÌNH KÝ)'!$K$7:$K$908,"MIX",'TARGET BY SM (TRÌNH KÝ)'!$C$7:$C$908,'TARGET BY Skus'!$C289)*FD$7*FD$8*FD$4+SUMIFS('TARGET BY SM (TRÌNH KÝ)'!$L$7:$L$908,'TARGET BY SM (TRÌNH KÝ)'!$K$7:$K$908,"WS",'TARGET BY SM (TRÌNH KÝ)'!$C$7:$C$908,'TARGET BY Skus'!$C289)*FD$9*FD$10*FD$4+SUMIFS('TARGET BY SM (TRÌNH KÝ)'!$L$7:$L$908,'TARGET BY SM (TRÌNH KÝ)'!$K$7:$K$908,"KA",'TARGET BY SM (TRÌNH KÝ)'!$C$7:$C$908,'TARGET BY Skus'!$C289)*FD$11*FD$12*FD$4,FD$378*(VLOOKUP($C289,'TARGET BY DIS (TRÌNH KÝ)'!$C$15:$I$377,7,0)-+SUMIFS($EE289:$FQ289,$EE$13:$FQ$13,"NPL")))</f>
        <v>0</v>
      </c>
      <c r="FE289" s="16">
        <f>IF(FE$13="NPL",SUMIFS('TARGET BY SM (TRÌNH KÝ)'!$L$7:$L$908,'TARGET BY SM (TRÌNH KÝ)'!$K$7:$K$908,"MIX",'TARGET BY SM (TRÌNH KÝ)'!$C$7:$C$908,'TARGET BY Skus'!$C289)*FE$7*FE$8*FE$4+SUMIFS('TARGET BY SM (TRÌNH KÝ)'!$L$7:$L$908,'TARGET BY SM (TRÌNH KÝ)'!$K$7:$K$908,"WS",'TARGET BY SM (TRÌNH KÝ)'!$C$7:$C$908,'TARGET BY Skus'!$C289)*FE$9*FE$10*FE$4+SUMIFS('TARGET BY SM (TRÌNH KÝ)'!$L$7:$L$908,'TARGET BY SM (TRÌNH KÝ)'!$K$7:$K$908,"KA",'TARGET BY SM (TRÌNH KÝ)'!$C$7:$C$908,'TARGET BY Skus'!$C289)*FE$11*FE$12*FE$4,FE$378*(VLOOKUP($C289,'TARGET BY DIS (TRÌNH KÝ)'!$C$15:$I$377,7,0)-+SUMIFS($EE289:$FQ289,$EE$13:$FQ$13,"NPL")))</f>
        <v>0</v>
      </c>
      <c r="FF289" s="16">
        <f>IF(FF$13="NPL",SUMIFS('TARGET BY SM (TRÌNH KÝ)'!$L$7:$L$908,'TARGET BY SM (TRÌNH KÝ)'!$K$7:$K$908,"MIX",'TARGET BY SM (TRÌNH KÝ)'!$C$7:$C$908,'TARGET BY Skus'!$C289)*FF$7*FF$8*FF$4+SUMIFS('TARGET BY SM (TRÌNH KÝ)'!$L$7:$L$908,'TARGET BY SM (TRÌNH KÝ)'!$K$7:$K$908,"WS",'TARGET BY SM (TRÌNH KÝ)'!$C$7:$C$908,'TARGET BY Skus'!$C289)*FF$9*FF$10*FF$4+SUMIFS('TARGET BY SM (TRÌNH KÝ)'!$L$7:$L$908,'TARGET BY SM (TRÌNH KÝ)'!$K$7:$K$908,"KA",'TARGET BY SM (TRÌNH KÝ)'!$C$7:$C$908,'TARGET BY Skus'!$C289)*FF$11*FF$12*FF$4,FF$378*(VLOOKUP($C289,'TARGET BY DIS (TRÌNH KÝ)'!$C$15:$I$377,7,0)-+SUMIFS($EE289:$FQ289,$EE$13:$FQ$13,"NPL")))</f>
        <v>0</v>
      </c>
      <c r="FG289" s="16">
        <f>IF(FG$13="NPL",SUMIFS('TARGET BY SM (TRÌNH KÝ)'!$L$7:$L$908,'TARGET BY SM (TRÌNH KÝ)'!$K$7:$K$908,"MIX",'TARGET BY SM (TRÌNH KÝ)'!$C$7:$C$908,'TARGET BY Skus'!$C289)*FG$7*FG$8*FG$4+SUMIFS('TARGET BY SM (TRÌNH KÝ)'!$L$7:$L$908,'TARGET BY SM (TRÌNH KÝ)'!$K$7:$K$908,"WS",'TARGET BY SM (TRÌNH KÝ)'!$C$7:$C$908,'TARGET BY Skus'!$C289)*FG$9*FG$10*FG$4+SUMIFS('TARGET BY SM (TRÌNH KÝ)'!$L$7:$L$908,'TARGET BY SM (TRÌNH KÝ)'!$K$7:$K$908,"KA",'TARGET BY SM (TRÌNH KÝ)'!$C$7:$C$908,'TARGET BY Skus'!$C289)*FG$11*FG$12*FG$4,FG$378*(VLOOKUP($C289,'TARGET BY DIS (TRÌNH KÝ)'!$C$15:$I$377,7,0)-+SUMIFS($EE289:$FQ289,$EE$13:$FQ$13,"NPL")))</f>
        <v>0</v>
      </c>
      <c r="FH289" s="16">
        <f>IF(FH$13="NPL",SUMIFS('TARGET BY SM (TRÌNH KÝ)'!$L$7:$L$908,'TARGET BY SM (TRÌNH KÝ)'!$K$7:$K$908,"MIX",'TARGET BY SM (TRÌNH KÝ)'!$C$7:$C$908,'TARGET BY Skus'!$C289)*FH$7*FH$8*FH$4+SUMIFS('TARGET BY SM (TRÌNH KÝ)'!$L$7:$L$908,'TARGET BY SM (TRÌNH KÝ)'!$K$7:$K$908,"WS",'TARGET BY SM (TRÌNH KÝ)'!$C$7:$C$908,'TARGET BY Skus'!$C289)*FH$9*FH$10*FH$4+SUMIFS('TARGET BY SM (TRÌNH KÝ)'!$L$7:$L$908,'TARGET BY SM (TRÌNH KÝ)'!$K$7:$K$908,"KA",'TARGET BY SM (TRÌNH KÝ)'!$C$7:$C$908,'TARGET BY Skus'!$C289)*FH$11*FH$12*FH$4,FH$378*(VLOOKUP($C289,'TARGET BY DIS (TRÌNH KÝ)'!$C$15:$I$377,7,0)-+SUMIFS($EE289:$FQ289,$EE$13:$FQ$13,"NPL")))</f>
        <v>10631.05894570141</v>
      </c>
      <c r="FI289" s="16">
        <f>IF(FI$13="NPL",SUMIFS('TARGET BY SM (TRÌNH KÝ)'!$L$7:$L$908,'TARGET BY SM (TRÌNH KÝ)'!$K$7:$K$908,"MIX",'TARGET BY SM (TRÌNH KÝ)'!$C$7:$C$908,'TARGET BY Skus'!$C289)*FI$7*FI$8*FI$4+SUMIFS('TARGET BY SM (TRÌNH KÝ)'!$L$7:$L$908,'TARGET BY SM (TRÌNH KÝ)'!$K$7:$K$908,"WS",'TARGET BY SM (TRÌNH KÝ)'!$C$7:$C$908,'TARGET BY Skus'!$C289)*FI$9*FI$10*FI$4+SUMIFS('TARGET BY SM (TRÌNH KÝ)'!$L$7:$L$908,'TARGET BY SM (TRÌNH KÝ)'!$K$7:$K$908,"KA",'TARGET BY SM (TRÌNH KÝ)'!$C$7:$C$908,'TARGET BY Skus'!$C289)*FI$11*FI$12*FI$4,FI$376*(VLOOKUP($C289,'TARGET BY DIS (TRÌNH KÝ)'!$C$15:$I$377,7,0)-+SUMIFS($EE289:$FQ289,$EE$13:$FQ$13,"NPL")))</f>
        <v>8640</v>
      </c>
      <c r="FJ289" s="16">
        <f>IF(FJ$13="NPL",SUMIFS('TARGET BY SM (TRÌNH KÝ)'!$L$7:$L$908,'TARGET BY SM (TRÌNH KÝ)'!$K$7:$K$908,"MIX",'TARGET BY SM (TRÌNH KÝ)'!$C$7:$C$908,'TARGET BY Skus'!$C289)*FJ$7*FJ$8*FJ$4+SUMIFS('TARGET BY SM (TRÌNH KÝ)'!$L$7:$L$908,'TARGET BY SM (TRÌNH KÝ)'!$K$7:$K$908,"WS",'TARGET BY SM (TRÌNH KÝ)'!$C$7:$C$908,'TARGET BY Skus'!$C289)*FJ$9*FJ$10*FJ$4+SUMIFS('TARGET BY SM (TRÌNH KÝ)'!$L$7:$L$908,'TARGET BY SM (TRÌNH KÝ)'!$K$7:$K$908,"KA",'TARGET BY SM (TRÌNH KÝ)'!$C$7:$C$908,'TARGET BY Skus'!$C289)*FJ$11*FJ$12*FJ$4,FJ$376*(VLOOKUP($C289,'TARGET BY DIS (TRÌNH KÝ)'!$C$15:$I$377,7,0)-+SUMIFS($EE289:$FQ289,$EE$13:$FQ$13,"NPL")))</f>
        <v>8640</v>
      </c>
      <c r="FK289" s="16">
        <f>IF(FK$13="NPL",SUMIFS('TARGET BY SM (TRÌNH KÝ)'!$L$7:$L$908,'TARGET BY SM (TRÌNH KÝ)'!$K$7:$K$908,"MIX",'TARGET BY SM (TRÌNH KÝ)'!$C$7:$C$908,'TARGET BY Skus'!$C289)*FK$7*FK$8*FK$4+SUMIFS('TARGET BY SM (TRÌNH KÝ)'!$L$7:$L$908,'TARGET BY SM (TRÌNH KÝ)'!$K$7:$K$908,"WS",'TARGET BY SM (TRÌNH KÝ)'!$C$7:$C$908,'TARGET BY Skus'!$C289)*FK$9*FK$10*FK$4+SUMIFS('TARGET BY SM (TRÌNH KÝ)'!$L$7:$L$908,'TARGET BY SM (TRÌNH KÝ)'!$K$7:$K$908,"KA",'TARGET BY SM (TRÌNH KÝ)'!$C$7:$C$908,'TARGET BY Skus'!$C289)*FK$11*FK$12*FK$4,FK$376*(VLOOKUP($C289,'TARGET BY DIS (TRÌNH KÝ)'!$C$15:$I$377,7,0)-+SUMIFS($EE289:$FQ289,$EE$13:$FQ$13,"NPL")))</f>
        <v>8640</v>
      </c>
      <c r="FL289" s="16">
        <f>IF(FL$13="NPL",SUMIFS('TARGET BY SM (TRÌNH KÝ)'!$L$7:$L$908,'TARGET BY SM (TRÌNH KÝ)'!$K$7:$K$908,"MIX",'TARGET BY SM (TRÌNH KÝ)'!$C$7:$C$908,'TARGET BY Skus'!$C289)*FL$7*FL$8*FL$4+SUMIFS('TARGET BY SM (TRÌNH KÝ)'!$L$7:$L$908,'TARGET BY SM (TRÌNH KÝ)'!$K$7:$K$908,"WS",'TARGET BY SM (TRÌNH KÝ)'!$C$7:$C$908,'TARGET BY Skus'!$C289)*FL$9*FL$10*FL$4+SUMIFS('TARGET BY SM (TRÌNH KÝ)'!$L$7:$L$908,'TARGET BY SM (TRÌNH KÝ)'!$K$7:$K$908,"KA",'TARGET BY SM (TRÌNH KÝ)'!$C$7:$C$908,'TARGET BY Skus'!$C289)*FL$11*FL$12*FL$4,FL$378*(VLOOKUP($C289,'TARGET BY DIS (TRÌNH KÝ)'!$C$15:$I$377,7,0)-+SUMIFS($EE289:$FQ289,$EE$13:$FQ$13,"NPL")))</f>
        <v>10368</v>
      </c>
      <c r="FM289" s="16">
        <f>IF(FM$13="NPL",SUMIFS('TARGET BY SM (TRÌNH KÝ)'!$L$7:$L$908,'TARGET BY SM (TRÌNH KÝ)'!$K$7:$K$908,"MIX",'TARGET BY SM (TRÌNH KÝ)'!$C$7:$C$908,'TARGET BY Skus'!$C289)*FM$7*FM$8*FM$4+SUMIFS('TARGET BY SM (TRÌNH KÝ)'!$L$7:$L$908,'TARGET BY SM (TRÌNH KÝ)'!$K$7:$K$908,"WS",'TARGET BY SM (TRÌNH KÝ)'!$C$7:$C$908,'TARGET BY Skus'!$C289)*FM$9*FM$10*FM$4+SUMIFS('TARGET BY SM (TRÌNH KÝ)'!$L$7:$L$908,'TARGET BY SM (TRÌNH KÝ)'!$K$7:$K$908,"KA",'TARGET BY SM (TRÌNH KÝ)'!$C$7:$C$908,'TARGET BY Skus'!$C289)*FM$11*FM$12*FM$4,FM$378*(VLOOKUP($C289,'TARGET BY DIS (TRÌNH KÝ)'!$C$15:$I$377,7,0)-+SUMIFS($EE289:$FQ289,$EE$13:$FQ$13,"NPL")))</f>
        <v>10368</v>
      </c>
      <c r="FN289" s="16">
        <v>0</v>
      </c>
      <c r="FO289" s="16">
        <v>0</v>
      </c>
      <c r="FP289" s="16">
        <f>IF(FP$13="NPL",SUMIFS('TARGET BY SM (TRÌNH KÝ)'!$L$7:$L$908,'TARGET BY SM (TRÌNH KÝ)'!$K$7:$K$908,"MIX",'TARGET BY SM (TRÌNH KÝ)'!$C$7:$C$908,'TARGET BY Skus'!$C289)*FP$7*FP$8*FP$4+SUMIFS('TARGET BY SM (TRÌNH KÝ)'!$L$7:$L$908,'TARGET BY SM (TRÌNH KÝ)'!$K$7:$K$908,"WS",'TARGET BY SM (TRÌNH KÝ)'!$C$7:$C$908,'TARGET BY Skus'!$C289)*FP$9*FP$10*FP$4+SUMIFS('TARGET BY SM (TRÌNH KÝ)'!$L$7:$L$908,'TARGET BY SM (TRÌNH KÝ)'!$K$7:$K$908,"KA",'TARGET BY SM (TRÌNH KÝ)'!$C$7:$C$908,'TARGET BY Skus'!$C289)*FP$11*FP$12*FP$4,FP$378*(VLOOKUP($C289,'TARGET BY DIS (TRÌNH KÝ)'!$C$15:$I$377,7,0)-+SUMIFS($EE289:$FQ289,$EE$13:$FQ$13,"NPL")))</f>
        <v>0</v>
      </c>
      <c r="FQ289" s="16">
        <f>IF(FQ$13="NPL",SUMIFS('TARGET BY SM (TRÌNH KÝ)'!$L$7:$L$908,'TARGET BY SM (TRÌNH KÝ)'!$K$7:$K$908,"MIX",'TARGET BY SM (TRÌNH KÝ)'!$C$7:$C$908,'TARGET BY Skus'!$C289)*FQ$7*FQ$8*FQ$4+SUMIFS('TARGET BY SM (TRÌNH KÝ)'!$L$7:$L$908,'TARGET BY SM (TRÌNH KÝ)'!$K$7:$K$908,"WS",'TARGET BY SM (TRÌNH KÝ)'!$C$7:$C$908,'TARGET BY Skus'!$C289)*FQ$9*FQ$10*FQ$4+SUMIFS('TARGET BY SM (TRÌNH KÝ)'!$L$7:$L$908,'TARGET BY SM (TRÌNH KÝ)'!$K$7:$K$908,"KA",'TARGET BY SM (TRÌNH KÝ)'!$C$7:$C$908,'TARGET BY Skus'!$C289)*FQ$11*FQ$12*FQ$4,FQ$378*(VLOOKUP($C289,'TARGET BY DIS (TRÌNH KÝ)'!$C$15:$I$377,7,0)-+SUMIFS($EE289:$FQ289,$EE$13:$FQ$13,"NPL")))</f>
        <v>8208</v>
      </c>
      <c r="FR289" s="16">
        <f>IF(FR$13="NPL",SUMIFS('TARGET BY SM (TRÌNH KÝ)'!$L$7:$L$908,'TARGET BY SM (TRÌNH KÝ)'!$K$7:$K$908,"MIX",'TARGET BY SM (TRÌNH KÝ)'!$C$7:$C$908,'TARGET BY Skus'!$C289)*FR$7*FR$8*FR$4+SUMIFS('TARGET BY SM (TRÌNH KÝ)'!$L$7:$L$908,'TARGET BY SM (TRÌNH KÝ)'!$K$7:$K$908,"WS",'TARGET BY SM (TRÌNH KÝ)'!$C$7:$C$908,'TARGET BY Skus'!$C289)*FR$9*FR$10*FR$4+SUMIFS('TARGET BY SM (TRÌNH KÝ)'!$L$7:$L$908,'TARGET BY SM (TRÌNH KÝ)'!$K$7:$K$908,"KA",'TARGET BY SM (TRÌNH KÝ)'!$C$7:$C$908,'TARGET BY Skus'!$C289)*FR$11*FR$12*FR$4,FR$377*(VLOOKUP($C289,'TARGET BY DIS (TRÌNH KÝ)'!$C$15:$I$377,7,0)-+SUMIFS($EE289:$FT289,$EE$13:$FT$13,"NPL")))</f>
        <v>9600</v>
      </c>
      <c r="FS289" s="16">
        <f>IF(FS$13="NPL",SUMIFS('TARGET BY SM (TRÌNH KÝ)'!$L$7:$L$908,'TARGET BY SM (TRÌNH KÝ)'!$K$7:$K$908,"MIX",'TARGET BY SM (TRÌNH KÝ)'!$C$7:$C$908,'TARGET BY Skus'!$C289)*FS$7*FS$8*FS$4+SUMIFS('TARGET BY SM (TRÌNH KÝ)'!$L$7:$L$908,'TARGET BY SM (TRÌNH KÝ)'!$K$7:$K$908,"WS",'TARGET BY SM (TRÌNH KÝ)'!$C$7:$C$908,'TARGET BY Skus'!$C289)*FS$9*FS$10*FS$4+SUMIFS('TARGET BY SM (TRÌNH KÝ)'!$L$7:$L$908,'TARGET BY SM (TRÌNH KÝ)'!$K$7:$K$908,"KA",'TARGET BY SM (TRÌNH KÝ)'!$C$7:$C$908,'TARGET BY Skus'!$C289)*FS$11*FS$12*FS$4,FS$377*(VLOOKUP($C289,'TARGET BY DIS (TRÌNH KÝ)'!$C$15:$I$377,7,0)-+SUMIFS($EE289:$FT289,$EE$13:$FT$13,"NPL")))</f>
        <v>0</v>
      </c>
      <c r="FT289" s="16">
        <f>IF(FT$13="NPL",SUMIFS('TARGET BY SM (TRÌNH KÝ)'!$L$7:$L$908,'TARGET BY SM (TRÌNH KÝ)'!$K$7:$K$908,"MIX",'TARGET BY SM (TRÌNH KÝ)'!$C$7:$C$908,'TARGET BY Skus'!$C289)*FT$7*FT$8*FT$4+SUMIFS('TARGET BY SM (TRÌNH KÝ)'!$L$7:$L$908,'TARGET BY SM (TRÌNH KÝ)'!$K$7:$K$908,"WS",'TARGET BY SM (TRÌNH KÝ)'!$C$7:$C$908,'TARGET BY Skus'!$C289)*FT$9*FT$10*FT$4+SUMIFS('TARGET BY SM (TRÌNH KÝ)'!$L$7:$L$908,'TARGET BY SM (TRÌNH KÝ)'!$K$7:$K$908,"KA",'TARGET BY SM (TRÌNH KÝ)'!$C$7:$C$908,'TARGET BY Skus'!$C289)*FT$11*FT$12*FT$4,FT$377*(VLOOKUP($C289,'TARGET BY DIS (TRÌNH KÝ)'!$C$15:$I$377,7,0)-+SUMIFS($EE289:$FT289,$EE$13:$FT$13,"NPL")))</f>
        <v>9600</v>
      </c>
      <c r="FU289" s="16">
        <f t="shared" si="2756"/>
        <v>686282.14998613833</v>
      </c>
      <c r="FV289" s="2"/>
      <c r="FW289" s="77"/>
      <c r="FX289" s="77">
        <f t="shared" si="2661"/>
        <v>64656</v>
      </c>
    </row>
    <row r="290" spans="1:180" ht="15" hidden="1" customHeight="1" outlineLevel="1" x14ac:dyDescent="0.25">
      <c r="A290" s="76" t="str">
        <f>+'TARGET BY DIS (TRÌNH KÝ)'!A292</f>
        <v>NOR 3</v>
      </c>
      <c r="B290" s="76" t="str">
        <f>+'TARGET BY DIS (TRÌNH KÝ)'!B292</f>
        <v>Đinh Thanh Tùng</v>
      </c>
      <c r="C290" s="76" t="str">
        <f>+'TARGET BY DIS (TRÌNH KÝ)'!C292</f>
        <v>C6709359</v>
      </c>
      <c r="D290" s="76" t="str">
        <f>+'TARGET BY DIS (TRÌNH KÝ)'!D292</f>
        <v>Tuấn Chúc</v>
      </c>
      <c r="E290" s="76" t="str">
        <f>+'TARGET BY DIS (TRÌNH KÝ)'!E292</f>
        <v>Sơn La</v>
      </c>
      <c r="F290" s="16">
        <f t="shared" si="2843"/>
        <v>68.770333390977029</v>
      </c>
      <c r="G290" s="16">
        <f t="shared" si="2844"/>
        <v>0</v>
      </c>
      <c r="H290" s="16">
        <f t="shared" si="2845"/>
        <v>0</v>
      </c>
      <c r="I290" s="16">
        <f t="shared" si="2846"/>
        <v>640.26011246855558</v>
      </c>
      <c r="J290" s="16">
        <f t="shared" si="2847"/>
        <v>0</v>
      </c>
      <c r="K290" s="16">
        <f t="shared" si="2848"/>
        <v>59.970838385921127</v>
      </c>
      <c r="L290" s="16">
        <f t="shared" si="2849"/>
        <v>538.67441323034529</v>
      </c>
      <c r="M290" s="16">
        <f t="shared" si="2850"/>
        <v>0</v>
      </c>
      <c r="N290" s="16">
        <f t="shared" si="2851"/>
        <v>0</v>
      </c>
      <c r="O290" s="16">
        <f t="shared" si="2852"/>
        <v>6.5964120439181713</v>
      </c>
      <c r="P290" s="16">
        <f t="shared" si="2853"/>
        <v>19.893788844820357</v>
      </c>
      <c r="Q290" s="16">
        <f t="shared" si="2854"/>
        <v>10.242783039116157</v>
      </c>
      <c r="R290" s="16">
        <f t="shared" si="2855"/>
        <v>60</v>
      </c>
      <c r="S290" s="16">
        <f t="shared" si="2856"/>
        <v>0</v>
      </c>
      <c r="T290" s="16">
        <f t="shared" si="2857"/>
        <v>13.075656539575979</v>
      </c>
      <c r="U290" s="16">
        <f t="shared" si="2858"/>
        <v>0</v>
      </c>
      <c r="V290" s="16">
        <f t="shared" si="2859"/>
        <v>0</v>
      </c>
      <c r="W290" s="16">
        <f t="shared" si="2860"/>
        <v>125.6533362943168</v>
      </c>
      <c r="X290" s="16">
        <f t="shared" si="2861"/>
        <v>0</v>
      </c>
      <c r="Y290" s="16">
        <f t="shared" si="2862"/>
        <v>0</v>
      </c>
      <c r="Z290" s="16">
        <f t="shared" si="2863"/>
        <v>431.10436184662524</v>
      </c>
      <c r="AA290" s="16">
        <f t="shared" si="2864"/>
        <v>0</v>
      </c>
      <c r="AB290" s="16">
        <f t="shared" si="2865"/>
        <v>0</v>
      </c>
      <c r="AC290" s="16">
        <f t="shared" si="2866"/>
        <v>54.662464141596644</v>
      </c>
      <c r="AD290" s="16">
        <f t="shared" si="2867"/>
        <v>381.39394705669025</v>
      </c>
      <c r="AE290" s="16">
        <f t="shared" si="2868"/>
        <v>0</v>
      </c>
      <c r="AF290" s="16">
        <f t="shared" si="2869"/>
        <v>0</v>
      </c>
      <c r="AG290" s="16">
        <f t="shared" si="2870"/>
        <v>0</v>
      </c>
      <c r="AH290" s="16">
        <f t="shared" si="2871"/>
        <v>0</v>
      </c>
      <c r="AI290" s="16">
        <f t="shared" si="2872"/>
        <v>43.815600994961443</v>
      </c>
      <c r="AJ290" s="16">
        <f t="shared" si="2873"/>
        <v>59.999999999999993</v>
      </c>
      <c r="AK290" s="16">
        <f t="shared" si="2874"/>
        <v>59.999999999999993</v>
      </c>
      <c r="AL290" s="16">
        <f t="shared" si="2875"/>
        <v>59.999999999999993</v>
      </c>
      <c r="AM290" s="16">
        <f t="shared" si="2876"/>
        <v>43.2</v>
      </c>
      <c r="AN290" s="16">
        <f t="shared" si="2877"/>
        <v>43.2</v>
      </c>
      <c r="AO290" s="16">
        <f t="shared" si="2878"/>
        <v>0</v>
      </c>
      <c r="AP290" s="16">
        <f t="shared" si="2879"/>
        <v>0</v>
      </c>
      <c r="AQ290" s="16">
        <f t="shared" si="2880"/>
        <v>0</v>
      </c>
      <c r="AR290" s="16">
        <f t="shared" si="2881"/>
        <v>28.8</v>
      </c>
      <c r="AS290" s="16">
        <f t="shared" si="2882"/>
        <v>60</v>
      </c>
      <c r="AT290" s="16">
        <f t="shared" si="2883"/>
        <v>0</v>
      </c>
      <c r="AU290" s="16">
        <f t="shared" si="2884"/>
        <v>66.666666666666671</v>
      </c>
      <c r="AV290" s="76">
        <f t="shared" si="2885"/>
        <v>2875.9807149440871</v>
      </c>
      <c r="AW290" s="16">
        <f>+IF(AW$13="NPL",SUMIFS('TARGET BY SM (TRÌNH KÝ)'!$L$7:$L$943,'TARGET BY SM (TRÌNH KÝ)'!$K$7:$K$943,"MIX",'TARGET BY SM (TRÌNH KÝ)'!$C$7:$C$943,'TARGET BY Skus'!$C290)*AW$7*AW$8*AW$4+SUMIFS('TARGET BY SM (TRÌNH KÝ)'!$L$7:$L$943,'TARGET BY SM (TRÌNH KÝ)'!$K$7:$K$943,"WS",'TARGET BY SM (TRÌNH KÝ)'!$C$7:$C$943,'TARGET BY Skus'!$C290)*AW$9*AW$10*AW$4+SUMIFS('TARGET BY SM (TRÌNH KÝ)'!$L$7:$L$943,'TARGET BY SM (TRÌNH KÝ)'!$K$7:$K$943,"KA",'TARGET BY SM (TRÌNH KÝ)'!$C$7:$C$943,'TARGET BY Skus'!$C290)*AW$11*AW$12*AW$4,AW$378*(VLOOKUP($C290,'TARGET BY DIS (TRÌNH KÝ)'!$C$15:$I$377,4,0)-SUMIFS($AW290:$CI290,$AW$13:$CI$13,"NPL")))</f>
        <v>7839.8180065713814</v>
      </c>
      <c r="AX290" s="16">
        <f>+IF(AX$13="NPL",SUMIFS('TARGET BY SM (TRÌNH KÝ)'!$L$7:$L$943,'TARGET BY SM (TRÌNH KÝ)'!$K$7:$K$943,"MIX",'TARGET BY SM (TRÌNH KÝ)'!$C$7:$C$943,'TARGET BY Skus'!$C290)*AX$7*AX$8*AX$4+SUMIFS('TARGET BY SM (TRÌNH KÝ)'!$L$7:$L$943,'TARGET BY SM (TRÌNH KÝ)'!$K$7:$K$943,"WS",'TARGET BY SM (TRÌNH KÝ)'!$C$7:$C$943,'TARGET BY Skus'!$C290)*AX$9*AX$10*AX$4+SUMIFS('TARGET BY SM (TRÌNH KÝ)'!$L$7:$L$943,'TARGET BY SM (TRÌNH KÝ)'!$K$7:$K$943,"KA",'TARGET BY SM (TRÌNH KÝ)'!$C$7:$C$943,'TARGET BY Skus'!$C290)*AX$11*AX$12*AX$4,AX$378*(VLOOKUP($C290,'TARGET BY DIS (TRÌNH KÝ)'!$C$15:$I$377,4,0)-SUMIFS($AW290:$CI290,$AW$13:$CI$13,"NPL")))</f>
        <v>0</v>
      </c>
      <c r="AY290" s="16">
        <f>+IF(AY$13="NPL",SUMIFS('TARGET BY SM (TRÌNH KÝ)'!$L$7:$L$943,'TARGET BY SM (TRÌNH KÝ)'!$K$7:$K$943,"MIX",'TARGET BY SM (TRÌNH KÝ)'!$C$7:$C$943,'TARGET BY Skus'!$C290)*AY$7*AY$8*AY$4+SUMIFS('TARGET BY SM (TRÌNH KÝ)'!$L$7:$L$943,'TARGET BY SM (TRÌNH KÝ)'!$K$7:$K$943,"WS",'TARGET BY SM (TRÌNH KÝ)'!$C$7:$C$943,'TARGET BY Skus'!$C290)*AY$9*AY$10*AY$4+SUMIFS('TARGET BY SM (TRÌNH KÝ)'!$L$7:$L$943,'TARGET BY SM (TRÌNH KÝ)'!$K$7:$K$943,"KA",'TARGET BY SM (TRÌNH KÝ)'!$C$7:$C$943,'TARGET BY Skus'!$C290)*AY$11*AY$12*AY$4,AY$378*(VLOOKUP($C290,'TARGET BY DIS (TRÌNH KÝ)'!$C$15:$I$377,4,0)-SUMIFS($AW290:$CI290,$AW$13:$CI$13,"NPL")))</f>
        <v>0</v>
      </c>
      <c r="AZ290" s="16">
        <f>+IF(AZ$13="NPL",SUMIFS('TARGET BY SM (TRÌNH KÝ)'!$L$7:$L$943,'TARGET BY SM (TRÌNH KÝ)'!$K$7:$K$943,"MIX",'TARGET BY SM (TRÌNH KÝ)'!$C$7:$C$943,'TARGET BY Skus'!$C290)*AZ$7*AZ$8*AZ$4+SUMIFS('TARGET BY SM (TRÌNH KÝ)'!$L$7:$L$943,'TARGET BY SM (TRÌNH KÝ)'!$K$7:$K$943,"WS",'TARGET BY SM (TRÌNH KÝ)'!$C$7:$C$943,'TARGET BY Skus'!$C290)*AZ$9*AZ$10*AZ$4+SUMIFS('TARGET BY SM (TRÌNH KÝ)'!$L$7:$L$943,'TARGET BY SM (TRÌNH KÝ)'!$K$7:$K$943,"KA",'TARGET BY SM (TRÌNH KÝ)'!$C$7:$C$943,'TARGET BY Skus'!$C290)*AZ$11*AZ$12*AZ$4,AZ$378*(VLOOKUP($C290,'TARGET BY DIS (TRÌNH KÝ)'!$C$15:$I$377,4,0)-SUMIFS($AW290:$CI290,$AW$13:$CI$13,"NPL")))</f>
        <v>116783.44451426453</v>
      </c>
      <c r="BA290" s="16">
        <f>+IF(BA$13="NPL",SUMIFS('TARGET BY SM (TRÌNH KÝ)'!$L$7:$L$943,'TARGET BY SM (TRÌNH KÝ)'!$K$7:$K$943,"MIX",'TARGET BY SM (TRÌNH KÝ)'!$C$7:$C$943,'TARGET BY Skus'!$C290)*BA$7*BA$8*BA$4+SUMIFS('TARGET BY SM (TRÌNH KÝ)'!$L$7:$L$943,'TARGET BY SM (TRÌNH KÝ)'!$K$7:$K$943,"WS",'TARGET BY SM (TRÌNH KÝ)'!$C$7:$C$943,'TARGET BY Skus'!$C290)*BA$9*BA$10*BA$4+SUMIFS('TARGET BY SM (TRÌNH KÝ)'!$L$7:$L$943,'TARGET BY SM (TRÌNH KÝ)'!$K$7:$K$943,"KA",'TARGET BY SM (TRÌNH KÝ)'!$C$7:$C$943,'TARGET BY Skus'!$C290)*BA$11*BA$12*BA$4,BA$378*(VLOOKUP($C290,'TARGET BY DIS (TRÌNH KÝ)'!$C$15:$I$377,4,0)-SUMIFS($AW290:$CI290,$AW$13:$CI$13,"NPL")))</f>
        <v>0</v>
      </c>
      <c r="BB290" s="16">
        <f>+IF(BB$13="NPL",SUMIFS('TARGET BY SM (TRÌNH KÝ)'!$L$7:$L$943,'TARGET BY SM (TRÌNH KÝ)'!$K$7:$K$943,"MIX",'TARGET BY SM (TRÌNH KÝ)'!$C$7:$C$943,'TARGET BY Skus'!$C290)*BB$7*BB$8*BB$4+SUMIFS('TARGET BY SM (TRÌNH KÝ)'!$L$7:$L$943,'TARGET BY SM (TRÌNH KÝ)'!$K$7:$K$943,"WS",'TARGET BY SM (TRÌNH KÝ)'!$C$7:$C$943,'TARGET BY Skus'!$C290)*BB$9*BB$10*BB$4+SUMIFS('TARGET BY SM (TRÌNH KÝ)'!$L$7:$L$943,'TARGET BY SM (TRÌNH KÝ)'!$K$7:$K$943,"KA",'TARGET BY SM (TRÌNH KÝ)'!$C$7:$C$943,'TARGET BY Skus'!$C290)*BB$11*BB$12*BB$4,BB$378*(VLOOKUP($C290,'TARGET BY DIS (TRÌNH KÝ)'!$C$15:$I$377,4,0)-SUMIFS($AW290:$CI290,$AW$13:$CI$13,"NPL")))</f>
        <v>17091.688939987522</v>
      </c>
      <c r="BC290" s="16">
        <f>+IF(BC$13="NPL",SUMIFS('TARGET BY SM (TRÌNH KÝ)'!$L$7:$L$943,'TARGET BY SM (TRÌNH KÝ)'!$K$7:$K$943,"MIX",'TARGET BY SM (TRÌNH KÝ)'!$C$7:$C$943,'TARGET BY Skus'!$C290)*BC$7*BC$8*BC$4+SUMIFS('TARGET BY SM (TRÌNH KÝ)'!$L$7:$L$943,'TARGET BY SM (TRÌNH KÝ)'!$K$7:$K$943,"WS",'TARGET BY SM (TRÌNH KÝ)'!$C$7:$C$943,'TARGET BY Skus'!$C290)*BC$9*BC$10*BC$4+SUMIFS('TARGET BY SM (TRÌNH KÝ)'!$L$7:$L$943,'TARGET BY SM (TRÌNH KÝ)'!$K$7:$K$943,"KA",'TARGET BY SM (TRÌNH KÝ)'!$C$7:$C$943,'TARGET BY Skus'!$C290)*BC$11*BC$12*BC$4,BC$378*(VLOOKUP($C290,'TARGET BY DIS (TRÌNH KÝ)'!$C$15:$I$377,4,0)-SUMIFS($AW290:$CI290,$AW$13:$CI$13,"NPL")))</f>
        <v>98254.212973214977</v>
      </c>
      <c r="BD290" s="16">
        <f>+IF(BD$13="NPL",SUMIFS('TARGET BY SM (TRÌNH KÝ)'!$L$7:$L$943,'TARGET BY SM (TRÌNH KÝ)'!$K$7:$K$943,"MIX",'TARGET BY SM (TRÌNH KÝ)'!$C$7:$C$943,'TARGET BY Skus'!$C290)*BD$7*BD$8*BD$4+SUMIFS('TARGET BY SM (TRÌNH KÝ)'!$L$7:$L$943,'TARGET BY SM (TRÌNH KÝ)'!$K$7:$K$943,"WS",'TARGET BY SM (TRÌNH KÝ)'!$C$7:$C$943,'TARGET BY Skus'!$C290)*BD$9*BD$10*BD$4+SUMIFS('TARGET BY SM (TRÌNH KÝ)'!$L$7:$L$943,'TARGET BY SM (TRÌNH KÝ)'!$K$7:$K$943,"KA",'TARGET BY SM (TRÌNH KÝ)'!$C$7:$C$943,'TARGET BY Skus'!$C290)*BD$11*BD$12*BD$4,BD$378*(VLOOKUP($C290,'TARGET BY DIS (TRÌNH KÝ)'!$C$15:$I$377,4,0)-SUMIFS($AW290:$CI290,$AW$13:$CI$13,"NPL")))</f>
        <v>0</v>
      </c>
      <c r="BE290" s="16">
        <f>+IF(BE$13="NPL",SUMIFS('TARGET BY SM (TRÌNH KÝ)'!$L$7:$L$943,'TARGET BY SM (TRÌNH KÝ)'!$K$7:$K$943,"MIX",'TARGET BY SM (TRÌNH KÝ)'!$C$7:$C$943,'TARGET BY Skus'!$C290)*BE$7*BE$8*BE$4+SUMIFS('TARGET BY SM (TRÌNH KÝ)'!$L$7:$L$943,'TARGET BY SM (TRÌNH KÝ)'!$K$7:$K$943,"WS",'TARGET BY SM (TRÌNH KÝ)'!$C$7:$C$943,'TARGET BY Skus'!$C290)*BE$9*BE$10*BE$4+SUMIFS('TARGET BY SM (TRÌNH KÝ)'!$L$7:$L$943,'TARGET BY SM (TRÌNH KÝ)'!$K$7:$K$943,"KA",'TARGET BY SM (TRÌNH KÝ)'!$C$7:$C$943,'TARGET BY Skus'!$C290)*BE$11*BE$12*BE$4,BE$378*(VLOOKUP($C290,'TARGET BY DIS (TRÌNH KÝ)'!$C$15:$I$377,4,0)-SUMIFS($AW290:$CI290,$AW$13:$CI$13,"NPL")))</f>
        <v>0</v>
      </c>
      <c r="BF290" s="16">
        <f>+IF(BF$13="NPL",SUMIFS('TARGET BY SM (TRÌNH KÝ)'!$L$7:$L$943,'TARGET BY SM (TRÌNH KÝ)'!$K$7:$K$943,"MIX",'TARGET BY SM (TRÌNH KÝ)'!$C$7:$C$943,'TARGET BY Skus'!$C290)*BF$7*BF$8*BF$4+SUMIFS('TARGET BY SM (TRÌNH KÝ)'!$L$7:$L$943,'TARGET BY SM (TRÌNH KÝ)'!$K$7:$K$943,"WS",'TARGET BY SM (TRÌNH KÝ)'!$C$7:$C$943,'TARGET BY Skus'!$C290)*BF$9*BF$10*BF$4+SUMIFS('TARGET BY SM (TRÌNH KÝ)'!$L$7:$L$943,'TARGET BY SM (TRÌNH KÝ)'!$K$7:$K$943,"KA",'TARGET BY SM (TRÌNH KÝ)'!$C$7:$C$943,'TARGET BY Skus'!$C290)*BF$11*BF$12*BF$4,BF$378*(VLOOKUP($C290,'TARGET BY DIS (TRÌNH KÝ)'!$C$15:$I$377,4,0)-SUMIFS($AW290:$CI290,$AW$13:$CI$13,"NPL")))</f>
        <v>1503.9819460133431</v>
      </c>
      <c r="BG290" s="16">
        <f>+IF(BG$13="NPL",SUMIFS('TARGET BY SM (TRÌNH KÝ)'!$L$7:$L$943,'TARGET BY SM (TRÌNH KÝ)'!$K$7:$K$943,"MIX",'TARGET BY SM (TRÌNH KÝ)'!$C$7:$C$943,'TARGET BY Skus'!$C290)*BG$7*BG$8*BG$4+SUMIFS('TARGET BY SM (TRÌNH KÝ)'!$L$7:$L$943,'TARGET BY SM (TRÌNH KÝ)'!$K$7:$K$943,"WS",'TARGET BY SM (TRÌNH KÝ)'!$C$7:$C$943,'TARGET BY Skus'!$C290)*BG$9*BG$10*BG$4+SUMIFS('TARGET BY SM (TRÌNH KÝ)'!$L$7:$L$943,'TARGET BY SM (TRÌNH KÝ)'!$K$7:$K$943,"KA",'TARGET BY SM (TRÌNH KÝ)'!$C$7:$C$943,'TARGET BY Skus'!$C290)*BG$11*BG$12*BG$4,BG$378*(VLOOKUP($C290,'TARGET BY DIS (TRÌNH KÝ)'!$C$15:$I$377,4,0)-SUMIFS($AW290:$CI290,$AW$13:$CI$13,"NPL")))</f>
        <v>3401.8378924642807</v>
      </c>
      <c r="BH290" s="16">
        <f>+IF(BH$13="NPL",SUMIFS('TARGET BY SM (TRÌNH KÝ)'!$L$7:$L$943,'TARGET BY SM (TRÌNH KÝ)'!$K$7:$K$943,"MIX",'TARGET BY SM (TRÌNH KÝ)'!$C$7:$C$943,'TARGET BY Skus'!$C290)*BH$7*BH$8*BH$4+SUMIFS('TARGET BY SM (TRÌNH KÝ)'!$L$7:$L$943,'TARGET BY SM (TRÌNH KÝ)'!$K$7:$K$943,"WS",'TARGET BY SM (TRÌNH KÝ)'!$C$7:$C$943,'TARGET BY Skus'!$C290)*BH$9*BH$10*BH$4+SUMIFS('TARGET BY SM (TRÌNH KÝ)'!$L$7:$L$943,'TARGET BY SM (TRÌNH KÝ)'!$K$7:$K$943,"KA",'TARGET BY SM (TRÌNH KÝ)'!$C$7:$C$943,'TARGET BY Skus'!$C290)*BH$11*BH$12*BH$4,BH$378*(VLOOKUP($C290,'TARGET BY DIS (TRÌNH KÝ)'!$C$15:$I$377,4,0)-SUMIFS($AW290:$CI290,$AW$13:$CI$13,"NPL")))</f>
        <v>2919.1931661481049</v>
      </c>
      <c r="BI290" s="16">
        <f>+IF(BI$13="NPL",SUMIFS('TARGET BY SM (TRÌNH KÝ)'!$L$7:$L$943,'TARGET BY SM (TRÌNH KÝ)'!$K$7:$K$943,"MIX",'TARGET BY SM (TRÌNH KÝ)'!$C$7:$C$943,'TARGET BY Skus'!$C290)*BI$7*BI$8*BI$4+SUMIFS('TARGET BY SM (TRÌNH KÝ)'!$L$7:$L$943,'TARGET BY SM (TRÌNH KÝ)'!$K$7:$K$943,"WS",'TARGET BY SM (TRÌNH KÝ)'!$C$7:$C$943,'TARGET BY Skus'!$C290)*BI$9*BI$10*BI$4+SUMIFS('TARGET BY SM (TRÌNH KÝ)'!$L$7:$L$943,'TARGET BY SM (TRÌNH KÝ)'!$K$7:$K$943,"KA",'TARGET BY SM (TRÌNH KÝ)'!$C$7:$C$943,'TARGET BY Skus'!$C290)*BI$11*BI$12*BI$4,BI$378*(VLOOKUP($C290,'TARGET BY DIS (TRÌNH KÝ)'!$C$15:$I$377,4,0)-SUMIFS($AW290:$CI290,$AW$13:$CI$13,"NPL")))</f>
        <v>17100</v>
      </c>
      <c r="BJ290" s="16">
        <f>+IF(BJ$13="NPL",SUMIFS('TARGET BY SM (TRÌNH KÝ)'!$L$7:$L$943,'TARGET BY SM (TRÌNH KÝ)'!$K$7:$K$943,"MIX",'TARGET BY SM (TRÌNH KÝ)'!$C$7:$C$943,'TARGET BY Skus'!$C290)*BJ$7*BJ$8*BJ$4+SUMIFS('TARGET BY SM (TRÌNH KÝ)'!$L$7:$L$943,'TARGET BY SM (TRÌNH KÝ)'!$K$7:$K$943,"WS",'TARGET BY SM (TRÌNH KÝ)'!$C$7:$C$943,'TARGET BY Skus'!$C290)*BJ$9*BJ$10*BJ$4+SUMIFS('TARGET BY SM (TRÌNH KÝ)'!$L$7:$L$943,'TARGET BY SM (TRÌNH KÝ)'!$K$7:$K$943,"KA",'TARGET BY SM (TRÌNH KÝ)'!$C$7:$C$943,'TARGET BY Skus'!$C290)*BJ$11*BJ$12*BJ$4,BJ$378*(VLOOKUP($C290,'TARGET BY DIS (TRÌNH KÝ)'!$C$15:$I$377,4,0)-SUMIFS($AW290:$CI290,$AW$13:$CI$13,"NPL")))</f>
        <v>0</v>
      </c>
      <c r="BK290" s="16">
        <f>+IF(BK$13="NPL",SUMIFS('TARGET BY SM (TRÌNH KÝ)'!$L$7:$L$943,'TARGET BY SM (TRÌNH KÝ)'!$K$7:$K$943,"MIX",'TARGET BY SM (TRÌNH KÝ)'!$C$7:$C$943,'TARGET BY Skus'!$C290)*BK$7*BK$8*BK$4+SUMIFS('TARGET BY SM (TRÌNH KÝ)'!$L$7:$L$943,'TARGET BY SM (TRÌNH KÝ)'!$K$7:$K$943,"WS",'TARGET BY SM (TRÌNH KÝ)'!$C$7:$C$943,'TARGET BY Skus'!$C290)*BK$9*BK$10*BK$4+SUMIFS('TARGET BY SM (TRÌNH KÝ)'!$L$7:$L$943,'TARGET BY SM (TRÌNH KÝ)'!$K$7:$K$943,"KA",'TARGET BY SM (TRÌNH KÝ)'!$C$7:$C$943,'TARGET BY Skus'!$C290)*BK$11*BK$12*BK$4,BK$378*(VLOOKUP($C290,'TARGET BY DIS (TRÌNH KÝ)'!$C$15:$I$377,4,0)-SUMIFS($AW290:$CI290,$AW$13:$CI$13,"NPL")))</f>
        <v>4223.4370622830411</v>
      </c>
      <c r="BL290" s="16">
        <f>+IF(BL$13="NPL",SUMIFS('TARGET BY SM (TRÌNH KÝ)'!$L$7:$L$943,'TARGET BY SM (TRÌNH KÝ)'!$K$7:$K$943,"MIX",'TARGET BY SM (TRÌNH KÝ)'!$C$7:$C$943,'TARGET BY Skus'!$C290)*BL$7*BL$8*BL$4+SUMIFS('TARGET BY SM (TRÌNH KÝ)'!$L$7:$L$943,'TARGET BY SM (TRÌNH KÝ)'!$K$7:$K$943,"WS",'TARGET BY SM (TRÌNH KÝ)'!$C$7:$C$943,'TARGET BY Skus'!$C290)*BL$9*BL$10*BL$4+SUMIFS('TARGET BY SM (TRÌNH KÝ)'!$L$7:$L$943,'TARGET BY SM (TRÌNH KÝ)'!$K$7:$K$943,"KA",'TARGET BY SM (TRÌNH KÝ)'!$C$7:$C$943,'TARGET BY Skus'!$C290)*BL$11*BL$12*BL$4,BL$378*(VLOOKUP($C290,'TARGET BY DIS (TRÌNH KÝ)'!$C$15:$I$377,4,0)-SUMIFS($AW290:$CI290,$AW$13:$CI$13,"NPL")))</f>
        <v>0</v>
      </c>
      <c r="BM290" s="16">
        <f>+IF(BM$13="NPL",SUMIFS('TARGET BY SM (TRÌNH KÝ)'!$L$7:$L$943,'TARGET BY SM (TRÌNH KÝ)'!$K$7:$K$943,"MIX",'TARGET BY SM (TRÌNH KÝ)'!$C$7:$C$943,'TARGET BY Skus'!$C290)*BM$7*BM$8*BM$4+SUMIFS('TARGET BY SM (TRÌNH KÝ)'!$L$7:$L$943,'TARGET BY SM (TRÌNH KÝ)'!$K$7:$K$943,"WS",'TARGET BY SM (TRÌNH KÝ)'!$C$7:$C$943,'TARGET BY Skus'!$C290)*BM$9*BM$10*BM$4+SUMIFS('TARGET BY SM (TRÌNH KÝ)'!$L$7:$L$943,'TARGET BY SM (TRÌNH KÝ)'!$K$7:$K$943,"KA",'TARGET BY SM (TRÌNH KÝ)'!$C$7:$C$943,'TARGET BY Skus'!$C290)*BM$11*BM$12*BM$4,BM$378*(VLOOKUP($C290,'TARGET BY DIS (TRÌNH KÝ)'!$C$15:$I$377,4,0)-SUMIFS($AW290:$CI290,$AW$13:$CI$13,"NPL")))</f>
        <v>0</v>
      </c>
      <c r="BN290" s="16">
        <f>+IF(BN$13="NPL",SUMIFS('TARGET BY SM (TRÌNH KÝ)'!$L$7:$L$943,'TARGET BY SM (TRÌNH KÝ)'!$K$7:$K$943,"MIX",'TARGET BY SM (TRÌNH KÝ)'!$C$7:$C$943,'TARGET BY Skus'!$C290)*BN$7*BN$8*BN$4+SUMIFS('TARGET BY SM (TRÌNH KÝ)'!$L$7:$L$943,'TARGET BY SM (TRÌNH KÝ)'!$K$7:$K$943,"WS",'TARGET BY SM (TRÌNH KÝ)'!$C$7:$C$943,'TARGET BY Skus'!$C290)*BN$9*BN$10*BN$4+SUMIFS('TARGET BY SM (TRÌNH KÝ)'!$L$7:$L$943,'TARGET BY SM (TRÌNH KÝ)'!$K$7:$K$943,"KA",'TARGET BY SM (TRÌNH KÝ)'!$C$7:$C$943,'TARGET BY Skus'!$C290)*BN$11*BN$12*BN$4,BN$378*(VLOOKUP($C290,'TARGET BY DIS (TRÌNH KÝ)'!$C$15:$I$377,4,0)-SUMIFS($AW290:$CI290,$AW$13:$CI$13,"NPL")))</f>
        <v>22919.168540083381</v>
      </c>
      <c r="BO290" s="16">
        <f>+IF(BO$13="NPL",SUMIFS('TARGET BY SM (TRÌNH KÝ)'!$L$7:$L$943,'TARGET BY SM (TRÌNH KÝ)'!$K$7:$K$943,"MIX",'TARGET BY SM (TRÌNH KÝ)'!$C$7:$C$943,'TARGET BY Skus'!$C290)*BO$7*BO$8*BO$4+SUMIFS('TARGET BY SM (TRÌNH KÝ)'!$L$7:$L$943,'TARGET BY SM (TRÌNH KÝ)'!$K$7:$K$943,"WS",'TARGET BY SM (TRÌNH KÝ)'!$C$7:$C$943,'TARGET BY Skus'!$C290)*BO$9*BO$10*BO$4+SUMIFS('TARGET BY SM (TRÌNH KÝ)'!$L$7:$L$943,'TARGET BY SM (TRÌNH KÝ)'!$K$7:$K$943,"KA",'TARGET BY SM (TRÌNH KÝ)'!$C$7:$C$943,'TARGET BY Skus'!$C290)*BO$11*BO$12*BO$4,BO$378*(VLOOKUP($C290,'TARGET BY DIS (TRÌNH KÝ)'!$C$15:$I$377,4,0)-SUMIFS($AW290:$CI290,$AW$13:$CI$13,"NPL")))</f>
        <v>0</v>
      </c>
      <c r="BP290" s="16">
        <f>+IF(BP$13="NPL",SUMIFS('TARGET BY SM (TRÌNH KÝ)'!$L$7:$L$943,'TARGET BY SM (TRÌNH KÝ)'!$K$7:$K$943,"MIX",'TARGET BY SM (TRÌNH KÝ)'!$C$7:$C$943,'TARGET BY Skus'!$C290)*BP$7*BP$8*BP$4+SUMIFS('TARGET BY SM (TRÌNH KÝ)'!$L$7:$L$943,'TARGET BY SM (TRÌNH KÝ)'!$K$7:$K$943,"WS",'TARGET BY SM (TRÌNH KÝ)'!$C$7:$C$943,'TARGET BY Skus'!$C290)*BP$9*BP$10*BP$4+SUMIFS('TARGET BY SM (TRÌNH KÝ)'!$L$7:$L$943,'TARGET BY SM (TRÌNH KÝ)'!$K$7:$K$943,"KA",'TARGET BY SM (TRÌNH KÝ)'!$C$7:$C$943,'TARGET BY Skus'!$C290)*BP$11*BP$12*BP$4,BP$378*(VLOOKUP($C290,'TARGET BY DIS (TRÌNH KÝ)'!$C$15:$I$377,4,0)-SUMIFS($AW290:$CI290,$AW$13:$CI$13,"NPL")))</f>
        <v>0</v>
      </c>
      <c r="BQ290" s="16">
        <f>+IF(BQ$13="NPL",SUMIFS('TARGET BY SM (TRÌNH KÝ)'!$L$7:$L$943,'TARGET BY SM (TRÌNH KÝ)'!$K$7:$K$943,"MIX",'TARGET BY SM (TRÌNH KÝ)'!$C$7:$C$943,'TARGET BY Skus'!$C290)*BQ$7*BQ$8*BQ$4+SUMIFS('TARGET BY SM (TRÌNH KÝ)'!$L$7:$L$943,'TARGET BY SM (TRÌNH KÝ)'!$K$7:$K$943,"WS",'TARGET BY SM (TRÌNH KÝ)'!$C$7:$C$943,'TARGET BY Skus'!$C290)*BQ$9*BQ$10*BQ$4+SUMIFS('TARGET BY SM (TRÌNH KÝ)'!$L$7:$L$943,'TARGET BY SM (TRÌNH KÝ)'!$K$7:$K$943,"KA",'TARGET BY SM (TRÌNH KÝ)'!$C$7:$C$943,'TARGET BY Skus'!$C290)*BQ$11*BQ$12*BQ$4,BQ$378*(VLOOKUP($C290,'TARGET BY DIS (TRÌNH KÝ)'!$C$15:$I$377,4,0)-SUMIFS($AW290:$CI290,$AW$13:$CI$13,"NPL")))</f>
        <v>78633.435600824436</v>
      </c>
      <c r="BR290" s="16">
        <f>+IF(BR$13="NPL",SUMIFS('TARGET BY SM (TRÌNH KÝ)'!$L$7:$L$943,'TARGET BY SM (TRÌNH KÝ)'!$K$7:$K$943,"MIX",'TARGET BY SM (TRÌNH KÝ)'!$C$7:$C$943,'TARGET BY Skus'!$C290)*BR$7*BR$8*BR$4+SUMIFS('TARGET BY SM (TRÌNH KÝ)'!$L$7:$L$943,'TARGET BY SM (TRÌNH KÝ)'!$K$7:$K$943,"WS",'TARGET BY SM (TRÌNH KÝ)'!$C$7:$C$943,'TARGET BY Skus'!$C290)*BR$9*BR$10*BR$4+SUMIFS('TARGET BY SM (TRÌNH KÝ)'!$L$7:$L$943,'TARGET BY SM (TRÌNH KÝ)'!$K$7:$K$943,"KA",'TARGET BY SM (TRÌNH KÝ)'!$C$7:$C$943,'TARGET BY Skus'!$C290)*BR$11*BR$12*BR$4,BR$378*(VLOOKUP($C290,'TARGET BY DIS (TRÌNH KÝ)'!$C$15:$I$377,4,0)-SUMIFS($AW290:$CI290,$AW$13:$CI$13,"NPL")))</f>
        <v>0</v>
      </c>
      <c r="BS290" s="16">
        <f>+IF(BS$13="NPL",SUMIFS('TARGET BY SM (TRÌNH KÝ)'!$L$7:$L$943,'TARGET BY SM (TRÌNH KÝ)'!$K$7:$K$943,"MIX",'TARGET BY SM (TRÌNH KÝ)'!$C$7:$C$943,'TARGET BY Skus'!$C290)*BS$7*BS$8*BS$4+SUMIFS('TARGET BY SM (TRÌNH KÝ)'!$L$7:$L$943,'TARGET BY SM (TRÌNH KÝ)'!$K$7:$K$943,"WS",'TARGET BY SM (TRÌNH KÝ)'!$C$7:$C$943,'TARGET BY Skus'!$C290)*BS$9*BS$10*BS$4+SUMIFS('TARGET BY SM (TRÌNH KÝ)'!$L$7:$L$943,'TARGET BY SM (TRÌNH KÝ)'!$K$7:$K$943,"KA",'TARGET BY SM (TRÌNH KÝ)'!$C$7:$C$943,'TARGET BY Skus'!$C290)*BS$11*BS$12*BS$4,BS$378*(VLOOKUP($C290,'TARGET BY DIS (TRÌNH KÝ)'!$C$15:$I$377,4,0)-SUMIFS($AW290:$CI290,$AW$13:$CI$13,"NPL")))</f>
        <v>0</v>
      </c>
      <c r="BT290" s="16">
        <f>+IF(BT$13="NPL",SUMIFS('TARGET BY SM (TRÌNH KÝ)'!$L$7:$L$943,'TARGET BY SM (TRÌNH KÝ)'!$K$7:$K$943,"MIX",'TARGET BY SM (TRÌNH KÝ)'!$C$7:$C$943,'TARGET BY Skus'!$C290)*BT$7*BT$8*BT$4+SUMIFS('TARGET BY SM (TRÌNH KÝ)'!$L$7:$L$943,'TARGET BY SM (TRÌNH KÝ)'!$K$7:$K$943,"WS",'TARGET BY SM (TRÌNH KÝ)'!$C$7:$C$943,'TARGET BY Skus'!$C290)*BT$9*BT$10*BT$4+SUMIFS('TARGET BY SM (TRÌNH KÝ)'!$L$7:$L$943,'TARGET BY SM (TRÌNH KÝ)'!$K$7:$K$943,"KA",'TARGET BY SM (TRÌNH KÝ)'!$C$7:$C$943,'TARGET BY Skus'!$C290)*BT$11*BT$12*BT$4,BT$378*(VLOOKUP($C290,'TARGET BY DIS (TRÌNH KÝ)'!$C$15:$I$377,4,0)-SUMIFS($AW290:$CI290,$AW$13:$CI$13,"NPL")))</f>
        <v>15578.802280355043</v>
      </c>
      <c r="BU290" s="16">
        <f>+IF(BU$13="NPL",SUMIFS('TARGET BY SM (TRÌNH KÝ)'!$L$7:$L$943,'TARGET BY SM (TRÌNH KÝ)'!$K$7:$K$943,"MIX",'TARGET BY SM (TRÌNH KÝ)'!$C$7:$C$943,'TARGET BY Skus'!$C290)*BU$7*BU$8*BU$4+SUMIFS('TARGET BY SM (TRÌNH KÝ)'!$L$7:$L$943,'TARGET BY SM (TRÌNH KÝ)'!$K$7:$K$943,"WS",'TARGET BY SM (TRÌNH KÝ)'!$C$7:$C$943,'TARGET BY Skus'!$C290)*BU$9*BU$10*BU$4+SUMIFS('TARGET BY SM (TRÌNH KÝ)'!$L$7:$L$943,'TARGET BY SM (TRÌNH KÝ)'!$K$7:$K$943,"KA",'TARGET BY SM (TRÌNH KÝ)'!$C$7:$C$943,'TARGET BY Skus'!$C290)*BU$11*BU$12*BU$4,BU$378*(VLOOKUP($C290,'TARGET BY DIS (TRÌNH KÝ)'!$C$15:$I$377,4,0)-SUMIFS($AW290:$CI290,$AW$13:$CI$13,"NPL")))</f>
        <v>69566.255943140291</v>
      </c>
      <c r="BV290" s="16">
        <f>+IF(BV$13="NPL",SUMIFS('TARGET BY SM (TRÌNH KÝ)'!$L$7:$L$943,'TARGET BY SM (TRÌNH KÝ)'!$K$7:$K$943,"MIX",'TARGET BY SM (TRÌNH KÝ)'!$C$7:$C$943,'TARGET BY Skus'!$C290)*BV$7*BV$8*BV$4+SUMIFS('TARGET BY SM (TRÌNH KÝ)'!$L$7:$L$943,'TARGET BY SM (TRÌNH KÝ)'!$K$7:$K$943,"WS",'TARGET BY SM (TRÌNH KÝ)'!$C$7:$C$943,'TARGET BY Skus'!$C290)*BV$9*BV$10*BV$4+SUMIFS('TARGET BY SM (TRÌNH KÝ)'!$L$7:$L$943,'TARGET BY SM (TRÌNH KÝ)'!$K$7:$K$943,"KA",'TARGET BY SM (TRÌNH KÝ)'!$C$7:$C$943,'TARGET BY Skus'!$C290)*BV$11*BV$12*BV$4,BV$378*(VLOOKUP($C290,'TARGET BY DIS (TRÌNH KÝ)'!$C$15:$I$377,4,0)-SUMIFS($AW290:$CI290,$AW$13:$CI$13,"NPL")))</f>
        <v>0</v>
      </c>
      <c r="BW290" s="16">
        <f>+IF(BW$13="NPL",SUMIFS('TARGET BY SM (TRÌNH KÝ)'!$L$7:$L$943,'TARGET BY SM (TRÌNH KÝ)'!$K$7:$K$943,"MIX",'TARGET BY SM (TRÌNH KÝ)'!$C$7:$C$943,'TARGET BY Skus'!$C290)*BW$7*BW$8*BW$4+SUMIFS('TARGET BY SM (TRÌNH KÝ)'!$L$7:$L$943,'TARGET BY SM (TRÌNH KÝ)'!$K$7:$K$943,"WS",'TARGET BY SM (TRÌNH KÝ)'!$C$7:$C$943,'TARGET BY Skus'!$C290)*BW$9*BW$10*BW$4+SUMIFS('TARGET BY SM (TRÌNH KÝ)'!$L$7:$L$943,'TARGET BY SM (TRÌNH KÝ)'!$K$7:$K$943,"KA",'TARGET BY SM (TRÌNH KÝ)'!$C$7:$C$943,'TARGET BY Skus'!$C290)*BW$11*BW$12*BW$4,BW$378*(VLOOKUP($C290,'TARGET BY DIS (TRÌNH KÝ)'!$C$15:$I$377,4,0)-SUMIFS($AW290:$CI290,$AW$13:$CI$13,"NPL")))</f>
        <v>0</v>
      </c>
      <c r="BX290" s="16">
        <f>+IF(BX$13="NPL",SUMIFS('TARGET BY SM (TRÌNH KÝ)'!$L$7:$L$943,'TARGET BY SM (TRÌNH KÝ)'!$K$7:$K$943,"MIX",'TARGET BY SM (TRÌNH KÝ)'!$C$7:$C$943,'TARGET BY Skus'!$C290)*BX$7*BX$8*BX$4+SUMIFS('TARGET BY SM (TRÌNH KÝ)'!$L$7:$L$943,'TARGET BY SM (TRÌNH KÝ)'!$K$7:$K$943,"WS",'TARGET BY SM (TRÌNH KÝ)'!$C$7:$C$943,'TARGET BY Skus'!$C290)*BX$9*BX$10*BX$4+SUMIFS('TARGET BY SM (TRÌNH KÝ)'!$L$7:$L$943,'TARGET BY SM (TRÌNH KÝ)'!$K$7:$K$943,"KA",'TARGET BY SM (TRÌNH KÝ)'!$C$7:$C$943,'TARGET BY Skus'!$C290)*BX$11*BX$12*BX$4,BX$378*(VLOOKUP($C290,'TARGET BY DIS (TRÌNH KÝ)'!$C$15:$I$377,4,0)-SUMIFS($AW290:$CI290,$AW$13:$CI$13,"NPL")))</f>
        <v>0</v>
      </c>
      <c r="BY290" s="16">
        <f>+IF(BY$13="NPL",SUMIFS('TARGET BY SM (TRÌNH KÝ)'!$L$7:$L$943,'TARGET BY SM (TRÌNH KÝ)'!$K$7:$K$943,"MIX",'TARGET BY SM (TRÌNH KÝ)'!$C$7:$C$943,'TARGET BY Skus'!$C290)*BY$7*BY$8*BY$4+SUMIFS('TARGET BY SM (TRÌNH KÝ)'!$L$7:$L$943,'TARGET BY SM (TRÌNH KÝ)'!$K$7:$K$943,"WS",'TARGET BY SM (TRÌNH KÝ)'!$C$7:$C$943,'TARGET BY Skus'!$C290)*BY$9*BY$10*BY$4+SUMIFS('TARGET BY SM (TRÌNH KÝ)'!$L$7:$L$943,'TARGET BY SM (TRÌNH KÝ)'!$K$7:$K$943,"KA",'TARGET BY SM (TRÌNH KÝ)'!$C$7:$C$943,'TARGET BY Skus'!$C290)*BY$11*BY$12*BY$4,BY$378*(VLOOKUP($C290,'TARGET BY DIS (TRÌNH KÝ)'!$C$15:$I$377,4,0)-SUMIFS($AW290:$CI290,$AW$13:$CI$13,"NPL")))</f>
        <v>0</v>
      </c>
      <c r="BZ290" s="16">
        <f>+IF(BZ$13="NPL",SUMIFS('TARGET BY SM (TRÌNH KÝ)'!$L$7:$L$943,'TARGET BY SM (TRÌNH KÝ)'!$K$7:$K$943,"MIX",'TARGET BY SM (TRÌNH KÝ)'!$C$7:$C$943,'TARGET BY Skus'!$C290)*BZ$7*BZ$8*BZ$4+SUMIFS('TARGET BY SM (TRÌNH KÝ)'!$L$7:$L$943,'TARGET BY SM (TRÌNH KÝ)'!$K$7:$K$943,"WS",'TARGET BY SM (TRÌNH KÝ)'!$C$7:$C$943,'TARGET BY Skus'!$C290)*BZ$9*BZ$10*BZ$4+SUMIFS('TARGET BY SM (TRÌNH KÝ)'!$L$7:$L$943,'TARGET BY SM (TRÌNH KÝ)'!$K$7:$K$943,"KA",'TARGET BY SM (TRÌNH KÝ)'!$C$7:$C$943,'TARGET BY Skus'!$C290)*BZ$11*BZ$12*BZ$4,BZ$378*(VLOOKUP($C290,'TARGET BY DIS (TRÌNH KÝ)'!$C$15:$I$377,4,0)-SUMIFS($AW290:$CI290,$AW$13:$CI$13,"NPL")))</f>
        <v>7991.9656214809656</v>
      </c>
      <c r="CA290" s="16">
        <f>+IF(CA$13="NPL",SUMIFS('TARGET BY SM (TRÌNH KÝ)'!$L$7:$L$943,'TARGET BY SM (TRÌNH KÝ)'!$K$7:$K$943,"MIX",'TARGET BY SM (TRÌNH KÝ)'!$C$7:$C$943,'TARGET BY Skus'!$C290)*CA$7*CA$8*CA$4+SUMIFS('TARGET BY SM (TRÌNH KÝ)'!$L$7:$L$943,'TARGET BY SM (TRÌNH KÝ)'!$K$7:$K$943,"WS",'TARGET BY SM (TRÌNH KÝ)'!$C$7:$C$943,'TARGET BY Skus'!$C290)*CA$9*CA$10*CA$4+SUMIFS('TARGET BY SM (TRÌNH KÝ)'!$L$7:$L$943,'TARGET BY SM (TRÌNH KÝ)'!$K$7:$K$943,"KA",'TARGET BY SM (TRÌNH KÝ)'!$C$7:$C$943,'TARGET BY Skus'!$C290)*CA$11*CA$12*CA$4,CA$376*(VLOOKUP($C290,'TARGET BY DIS (TRÌNH KÝ)'!$C$15:$I$377,4,0)-SUMIFS($AW290:$CI290,$AW$13:$CI$13,"NPL")))</f>
        <v>8207.9999999999982</v>
      </c>
      <c r="CB290" s="16">
        <f>+IF(CB$13="NPL",SUMIFS('TARGET BY SM (TRÌNH KÝ)'!$L$7:$L$943,'TARGET BY SM (TRÌNH KÝ)'!$K$7:$K$943,"MIX",'TARGET BY SM (TRÌNH KÝ)'!$C$7:$C$943,'TARGET BY Skus'!$C290)*CB$7*CB$8*CB$4+SUMIFS('TARGET BY SM (TRÌNH KÝ)'!$L$7:$L$943,'TARGET BY SM (TRÌNH KÝ)'!$K$7:$K$943,"WS",'TARGET BY SM (TRÌNH KÝ)'!$C$7:$C$943,'TARGET BY Skus'!$C290)*CB$9*CB$10*CB$4+SUMIFS('TARGET BY SM (TRÌNH KÝ)'!$L$7:$L$943,'TARGET BY SM (TRÌNH KÝ)'!$K$7:$K$943,"KA",'TARGET BY SM (TRÌNH KÝ)'!$C$7:$C$943,'TARGET BY Skus'!$C290)*CB$11*CB$12*CB$4,CB$376*(VLOOKUP($C290,'TARGET BY DIS (TRÌNH KÝ)'!$C$15:$I$377,4,0)-SUMIFS($AW290:$CI290,$AW$13:$CI$13,"NPL")))</f>
        <v>8207.9999999999982</v>
      </c>
      <c r="CC290" s="16">
        <f>+IF(CC$13="NPL",SUMIFS('TARGET BY SM (TRÌNH KÝ)'!$L$7:$L$943,'TARGET BY SM (TRÌNH KÝ)'!$K$7:$K$943,"MIX",'TARGET BY SM (TRÌNH KÝ)'!$C$7:$C$943,'TARGET BY Skus'!$C290)*CC$7*CC$8*CC$4+SUMIFS('TARGET BY SM (TRÌNH KÝ)'!$L$7:$L$943,'TARGET BY SM (TRÌNH KÝ)'!$K$7:$K$943,"WS",'TARGET BY SM (TRÌNH KÝ)'!$C$7:$C$943,'TARGET BY Skus'!$C290)*CC$9*CC$10*CC$4+SUMIFS('TARGET BY SM (TRÌNH KÝ)'!$L$7:$L$943,'TARGET BY SM (TRÌNH KÝ)'!$K$7:$K$943,"KA",'TARGET BY SM (TRÌNH KÝ)'!$C$7:$C$943,'TARGET BY Skus'!$C290)*CC$11*CC$12*CC$4,CC$376*(VLOOKUP($C290,'TARGET BY DIS (TRÌNH KÝ)'!$C$15:$I$377,4,0)-SUMIFS($AW290:$CI290,$AW$13:$CI$13,"NPL")))</f>
        <v>8207.9999999999982</v>
      </c>
      <c r="CD290" s="16">
        <f>+IF(CD$13="NPL",SUMIFS('TARGET BY SM (TRÌNH KÝ)'!$L$7:$L$943,'TARGET BY SM (TRÌNH KÝ)'!$K$7:$K$943,"MIX",'TARGET BY SM (TRÌNH KÝ)'!$C$7:$C$943,'TARGET BY Skus'!$C290)*CD$7*CD$8*CD$4+SUMIFS('TARGET BY SM (TRÌNH KÝ)'!$L$7:$L$943,'TARGET BY SM (TRÌNH KÝ)'!$K$7:$K$943,"WS",'TARGET BY SM (TRÌNH KÝ)'!$C$7:$C$943,'TARGET BY Skus'!$C290)*CD$9*CD$10*CD$4+SUMIFS('TARGET BY SM (TRÌNH KÝ)'!$L$7:$L$943,'TARGET BY SM (TRÌNH KÝ)'!$K$7:$K$943,"KA",'TARGET BY SM (TRÌNH KÝ)'!$C$7:$C$943,'TARGET BY Skus'!$C290)*CD$11*CD$12*CD$4,CD$378*(VLOOKUP($C290,'TARGET BY DIS (TRÌNH KÝ)'!$C$15:$I$377,4,0)-SUMIFS($AW290:$CI290,$AW$13:$CI$13,"NPL")))</f>
        <v>9849.6</v>
      </c>
      <c r="CE290" s="16">
        <f>+IF(CE$13="NPL",SUMIFS('TARGET BY SM (TRÌNH KÝ)'!$L$7:$L$943,'TARGET BY SM (TRÌNH KÝ)'!$K$7:$K$943,"MIX",'TARGET BY SM (TRÌNH KÝ)'!$C$7:$C$943,'TARGET BY Skus'!$C290)*CE$7*CE$8*CE$4+SUMIFS('TARGET BY SM (TRÌNH KÝ)'!$L$7:$L$943,'TARGET BY SM (TRÌNH KÝ)'!$K$7:$K$943,"WS",'TARGET BY SM (TRÌNH KÝ)'!$C$7:$C$943,'TARGET BY Skus'!$C290)*CE$9*CE$10*CE$4+SUMIFS('TARGET BY SM (TRÌNH KÝ)'!$L$7:$L$943,'TARGET BY SM (TRÌNH KÝ)'!$K$7:$K$943,"KA",'TARGET BY SM (TRÌNH KÝ)'!$C$7:$C$943,'TARGET BY Skus'!$C290)*CE$11*CE$12*CE$4,CE$378*(VLOOKUP($C290,'TARGET BY DIS (TRÌNH KÝ)'!$C$15:$I$377,4,0)-SUMIFS($AW290:$CI290,$AW$13:$CI$13,"NPL")))</f>
        <v>9849.6</v>
      </c>
      <c r="CF290" s="16">
        <v>0</v>
      </c>
      <c r="CG290" s="16">
        <v>0</v>
      </c>
      <c r="CH290" s="16">
        <f>+IF(CH$13="NPL",SUMIFS('TARGET BY SM (TRÌNH KÝ)'!$L$7:$L$943,'TARGET BY SM (TRÌNH KÝ)'!$K$7:$K$943,"MIX",'TARGET BY SM (TRÌNH KÝ)'!$C$7:$C$943,'TARGET BY Skus'!$C290)*CH$7*CH$8*CH$4+SUMIFS('TARGET BY SM (TRÌNH KÝ)'!$L$7:$L$943,'TARGET BY SM (TRÌNH KÝ)'!$K$7:$K$943,"WS",'TARGET BY SM (TRÌNH KÝ)'!$C$7:$C$943,'TARGET BY Skus'!$C290)*CH$9*CH$10*CH$4+SUMIFS('TARGET BY SM (TRÌNH KÝ)'!$L$7:$L$943,'TARGET BY SM (TRÌNH KÝ)'!$K$7:$K$943,"KA",'TARGET BY SM (TRÌNH KÝ)'!$C$7:$C$943,'TARGET BY Skus'!$C290)*CH$11*CH$12*CH$4,CH$378*(VLOOKUP($C290,'TARGET BY DIS (TRÌNH KÝ)'!$C$15:$I$377,4,0)-SUMIFS($AW290:$CI290,$AW$13:$CI$13,"NPL")))</f>
        <v>0</v>
      </c>
      <c r="CI290" s="16">
        <f>+IF(CI$13="NPL",SUMIFS('TARGET BY SM (TRÌNH KÝ)'!$L$7:$L$943,'TARGET BY SM (TRÌNH KÝ)'!$K$7:$K$943,"MIX",'TARGET BY SM (TRÌNH KÝ)'!$C$7:$C$943,'TARGET BY Skus'!$C290)*CI$7*CI$8*CI$4+SUMIFS('TARGET BY SM (TRÌNH KÝ)'!$L$7:$L$943,'TARGET BY SM (TRÌNH KÝ)'!$K$7:$K$943,"WS",'TARGET BY SM (TRÌNH KÝ)'!$C$7:$C$943,'TARGET BY Skus'!$C290)*CI$9*CI$10*CI$4+SUMIFS('TARGET BY SM (TRÌNH KÝ)'!$L$7:$L$943,'TARGET BY SM (TRÌNH KÝ)'!$K$7:$K$943,"KA",'TARGET BY SM (TRÌNH KÝ)'!$C$7:$C$943,'TARGET BY Skus'!$C290)*CI$11*CI$12*CI$4,CI$378*(VLOOKUP($C290,'TARGET BY DIS (TRÌNH KÝ)'!$C$15:$I$377,4,0)-SUMIFS($AW290:$CI290,$AW$13:$CI$13,"NPL")))</f>
        <v>7797.6</v>
      </c>
      <c r="CJ290" s="16">
        <f>+IF(CJ$13="NPL",SUMIFS('TARGET BY SM (TRÌNH KÝ)'!$L$7:$L$943,'TARGET BY SM (TRÌNH KÝ)'!$K$7:$K$943,"MIX",'TARGET BY SM (TRÌNH KÝ)'!$C$7:$C$943,'TARGET BY Skus'!$C290)*CJ$7*CJ$8*CJ$4+SUMIFS('TARGET BY SM (TRÌNH KÝ)'!$L$7:$L$943,'TARGET BY SM (TRÌNH KÝ)'!$K$7:$K$943,"WS",'TARGET BY SM (TRÌNH KÝ)'!$C$7:$C$943,'TARGET BY Skus'!$C290)*CJ$9*CJ$10*CJ$4+SUMIFS('TARGET BY SM (TRÌNH KÝ)'!$L$7:$L$943,'TARGET BY SM (TRÌNH KÝ)'!$K$7:$K$943,"KA",'TARGET BY SM (TRÌNH KÝ)'!$C$7:$C$943,'TARGET BY Skus'!$C290)*CJ$11*CJ$12*CJ$4,CJ$378*(VLOOKUP($C290,'TARGET BY DIS (TRÌNH KÝ)'!$C$15:$I$377,4,0)-SUMIFS($AW290:$CL290,$AW$13:$CL$13,"NPL")))</f>
        <v>9120</v>
      </c>
      <c r="CK290" s="16">
        <f>+IF(CK$13="NPL",SUMIFS('TARGET BY SM (TRÌNH KÝ)'!$L$7:$L$943,'TARGET BY SM (TRÌNH KÝ)'!$K$7:$K$943,"MIX",'TARGET BY SM (TRÌNH KÝ)'!$C$7:$C$943,'TARGET BY Skus'!$C290)*CK$7*CK$8*CK$4+SUMIFS('TARGET BY SM (TRÌNH KÝ)'!$L$7:$L$943,'TARGET BY SM (TRÌNH KÝ)'!$K$7:$K$943,"WS",'TARGET BY SM (TRÌNH KÝ)'!$C$7:$C$943,'TARGET BY Skus'!$C290)*CK$9*CK$10*CK$4+SUMIFS('TARGET BY SM (TRÌNH KÝ)'!$L$7:$L$943,'TARGET BY SM (TRÌNH KÝ)'!$K$7:$K$943,"KA",'TARGET BY SM (TRÌNH KÝ)'!$C$7:$C$943,'TARGET BY Skus'!$C290)*CK$11*CK$12*CK$4,CK$378*(VLOOKUP($C290,'TARGET BY DIS (TRÌNH KÝ)'!$C$15:$I$377,4,0)-SUMIFS($AW290:$CL290,$AW$13:$CL$13,"NPL")))</f>
        <v>0</v>
      </c>
      <c r="CL290" s="16">
        <f>+IF(CL$13="NPL",SUMIFS('TARGET BY SM (TRÌNH KÝ)'!$L$7:$L$943,'TARGET BY SM (TRÌNH KÝ)'!$K$7:$K$943,"MIX",'TARGET BY SM (TRÌNH KÝ)'!$C$7:$C$943,'TARGET BY Skus'!$C290)*CL$7*CL$8*CL$4+SUMIFS('TARGET BY SM (TRÌNH KÝ)'!$L$7:$L$943,'TARGET BY SM (TRÌNH KÝ)'!$K$7:$K$943,"WS",'TARGET BY SM (TRÌNH KÝ)'!$C$7:$C$943,'TARGET BY Skus'!$C290)*CL$9*CL$10*CL$4+SUMIFS('TARGET BY SM (TRÌNH KÝ)'!$L$7:$L$943,'TARGET BY SM (TRÌNH KÝ)'!$K$7:$K$943,"KA",'TARGET BY SM (TRÌNH KÝ)'!$C$7:$C$943,'TARGET BY Skus'!$C290)*CL$11*CL$12*CL$4,CL$378*(VLOOKUP($C290,'TARGET BY DIS (TRÌNH KÝ)'!$C$15:$I$377,4,0)-SUMIFS($AW290:$CL290,$AW$13:$CL$13,"NPL")))</f>
        <v>9120</v>
      </c>
      <c r="CM290" s="76">
        <f t="shared" si="2715"/>
        <v>534168.04248683131</v>
      </c>
      <c r="CN290" s="76">
        <f t="shared" si="2886"/>
        <v>68.770333390977029</v>
      </c>
      <c r="CO290" s="76">
        <f t="shared" si="2887"/>
        <v>0</v>
      </c>
      <c r="CP290" s="76">
        <f t="shared" si="2888"/>
        <v>0</v>
      </c>
      <c r="CQ290" s="76">
        <f t="shared" si="2889"/>
        <v>640.26011246855558</v>
      </c>
      <c r="CR290" s="76">
        <f t="shared" si="2890"/>
        <v>0</v>
      </c>
      <c r="CS290" s="76">
        <f t="shared" si="2891"/>
        <v>59.970838385921134</v>
      </c>
      <c r="CT290" s="76">
        <f t="shared" si="2892"/>
        <v>538.67441323034529</v>
      </c>
      <c r="CU290" s="76">
        <f t="shared" si="2893"/>
        <v>0</v>
      </c>
      <c r="CV290" s="76">
        <f t="shared" si="2894"/>
        <v>0</v>
      </c>
      <c r="CW290" s="76">
        <f t="shared" si="2895"/>
        <v>6.5964120439181722</v>
      </c>
      <c r="CX290" s="76">
        <f t="shared" si="2896"/>
        <v>19.893788844820357</v>
      </c>
      <c r="CY290" s="76">
        <f t="shared" si="2897"/>
        <v>10.242783039116157</v>
      </c>
      <c r="CZ290" s="76">
        <f t="shared" si="2898"/>
        <v>60</v>
      </c>
      <c r="DA290" s="76">
        <f t="shared" si="2899"/>
        <v>0</v>
      </c>
      <c r="DB290" s="76">
        <f t="shared" si="2900"/>
        <v>13.075656539575981</v>
      </c>
      <c r="DC290" s="76">
        <f t="shared" si="2901"/>
        <v>0</v>
      </c>
      <c r="DD290" s="76">
        <f t="shared" si="2902"/>
        <v>0</v>
      </c>
      <c r="DE290" s="76">
        <f t="shared" si="2903"/>
        <v>125.65333629431679</v>
      </c>
      <c r="DF290" s="76">
        <f t="shared" si="2904"/>
        <v>0</v>
      </c>
      <c r="DG290" s="76">
        <f t="shared" si="2905"/>
        <v>0</v>
      </c>
      <c r="DH290" s="76">
        <f t="shared" si="2906"/>
        <v>431.1043618466253</v>
      </c>
      <c r="DI290" s="76">
        <f t="shared" si="2907"/>
        <v>0</v>
      </c>
      <c r="DJ290" s="76">
        <f t="shared" si="2908"/>
        <v>0</v>
      </c>
      <c r="DK290" s="76">
        <f t="shared" si="2909"/>
        <v>54.662464141596644</v>
      </c>
      <c r="DL290" s="76">
        <f t="shared" si="2910"/>
        <v>381.39394705669025</v>
      </c>
      <c r="DM290" s="76">
        <f t="shared" si="2911"/>
        <v>0</v>
      </c>
      <c r="DN290" s="76">
        <f t="shared" si="2912"/>
        <v>0</v>
      </c>
      <c r="DO290" s="76">
        <f t="shared" si="2913"/>
        <v>0</v>
      </c>
      <c r="DP290" s="76">
        <f t="shared" si="2914"/>
        <v>0</v>
      </c>
      <c r="DQ290" s="76">
        <f t="shared" si="2915"/>
        <v>43.815600994961436</v>
      </c>
      <c r="DR290" s="76">
        <f t="shared" si="2916"/>
        <v>60</v>
      </c>
      <c r="DS290" s="76">
        <f t="shared" si="2917"/>
        <v>60</v>
      </c>
      <c r="DT290" s="76">
        <f t="shared" si="2918"/>
        <v>60</v>
      </c>
      <c r="DU290" s="76">
        <f t="shared" si="2919"/>
        <v>43.2</v>
      </c>
      <c r="DV290" s="76">
        <f t="shared" si="2920"/>
        <v>43.2</v>
      </c>
      <c r="DW290" s="76">
        <f t="shared" si="2921"/>
        <v>0</v>
      </c>
      <c r="DX290" s="76">
        <f t="shared" si="2922"/>
        <v>0</v>
      </c>
      <c r="DY290" s="76">
        <f t="shared" si="2923"/>
        <v>0</v>
      </c>
      <c r="DZ290" s="76">
        <f t="shared" si="2924"/>
        <v>28.8</v>
      </c>
      <c r="EA290" s="76">
        <f t="shared" si="2925"/>
        <v>60</v>
      </c>
      <c r="EB290" s="76">
        <f t="shared" si="2926"/>
        <v>0</v>
      </c>
      <c r="EC290" s="76">
        <f t="shared" si="2927"/>
        <v>66.666666666666671</v>
      </c>
      <c r="ED290" s="76">
        <f t="shared" si="2928"/>
        <v>2875.9807149440871</v>
      </c>
      <c r="EE290" s="16">
        <f>IF(EE$13="NPL",SUMIFS('TARGET BY SM (TRÌNH KÝ)'!$L$7:$L$908,'TARGET BY SM (TRÌNH KÝ)'!$K$7:$K$908,"MIX",'TARGET BY SM (TRÌNH KÝ)'!$C$7:$C$908,'TARGET BY Skus'!$C290)*EE$7*EE$8*EE$4+SUMIFS('TARGET BY SM (TRÌNH KÝ)'!$L$7:$L$908,'TARGET BY SM (TRÌNH KÝ)'!$K$7:$K$908,"WS",'TARGET BY SM (TRÌNH KÝ)'!$C$7:$C$908,'TARGET BY Skus'!$C290)*EE$9*EE$10*EE$4+SUMIFS('TARGET BY SM (TRÌNH KÝ)'!$L$7:$L$908,'TARGET BY SM (TRÌNH KÝ)'!$K$7:$K$908,"KA",'TARGET BY SM (TRÌNH KÝ)'!$C$7:$C$908,'TARGET BY Skus'!$C290)*EE$11*EE$12*EE$4,EE$378*(VLOOKUP($C290,'TARGET BY DIS (TRÌNH KÝ)'!$C$15:$I$377,7,0)-+SUMIFS($EE290:$FQ290,$EE$13:$FQ$13,"NPL")))</f>
        <v>8252.4400069172443</v>
      </c>
      <c r="EF290" s="16">
        <f>IF(EF$13="NPL",SUMIFS('TARGET BY SM (TRÌNH KÝ)'!$L$7:$L$908,'TARGET BY SM (TRÌNH KÝ)'!$K$7:$K$908,"MIX",'TARGET BY SM (TRÌNH KÝ)'!$C$7:$C$908,'TARGET BY Skus'!$C290)*EF$7*EF$8*EF$4+SUMIFS('TARGET BY SM (TRÌNH KÝ)'!$L$7:$L$908,'TARGET BY SM (TRÌNH KÝ)'!$K$7:$K$908,"WS",'TARGET BY SM (TRÌNH KÝ)'!$C$7:$C$908,'TARGET BY Skus'!$C290)*EF$9*EF$10*EF$4+SUMIFS('TARGET BY SM (TRÌNH KÝ)'!$L$7:$L$908,'TARGET BY SM (TRÌNH KÝ)'!$K$7:$K$908,"KA",'TARGET BY SM (TRÌNH KÝ)'!$C$7:$C$908,'TARGET BY Skus'!$C290)*EF$11*EF$12*EF$4,EF$378*(VLOOKUP($C290,'TARGET BY DIS (TRÌNH KÝ)'!$C$15:$I$377,7,0)-+SUMIFS($EE290:$FQ290,$EE$13:$FQ$13,"NPL")))</f>
        <v>0</v>
      </c>
      <c r="EG290" s="16">
        <f>IF(EG$13="NPL",SUMIFS('TARGET BY SM (TRÌNH KÝ)'!$L$7:$L$908,'TARGET BY SM (TRÌNH KÝ)'!$K$7:$K$908,"MIX",'TARGET BY SM (TRÌNH KÝ)'!$C$7:$C$908,'TARGET BY Skus'!$C290)*EG$7*EG$8*EG$4+SUMIFS('TARGET BY SM (TRÌNH KÝ)'!$L$7:$L$908,'TARGET BY SM (TRÌNH KÝ)'!$K$7:$K$908,"WS",'TARGET BY SM (TRÌNH KÝ)'!$C$7:$C$908,'TARGET BY Skus'!$C290)*EG$9*EG$10*EG$4+SUMIFS('TARGET BY SM (TRÌNH KÝ)'!$L$7:$L$908,'TARGET BY SM (TRÌNH KÝ)'!$K$7:$K$908,"KA",'TARGET BY SM (TRÌNH KÝ)'!$C$7:$C$908,'TARGET BY Skus'!$C290)*EG$11*EG$12*EG$4,EG$378*(VLOOKUP($C290,'TARGET BY DIS (TRÌNH KÝ)'!$C$15:$I$377,7,0)-+SUMIFS($EE290:$FQ290,$EE$13:$FQ$13,"NPL")))</f>
        <v>0</v>
      </c>
      <c r="EH290" s="16">
        <f>IF(EH$13="NPL",SUMIFS('TARGET BY SM (TRÌNH KÝ)'!$L$7:$L$908,'TARGET BY SM (TRÌNH KÝ)'!$K$7:$K$908,"MIX",'TARGET BY SM (TRÌNH KÝ)'!$C$7:$C$908,'TARGET BY Skus'!$C290)*EH$7*EH$8*EH$4+SUMIFS('TARGET BY SM (TRÌNH KÝ)'!$L$7:$L$908,'TARGET BY SM (TRÌNH KÝ)'!$K$7:$K$908,"WS",'TARGET BY SM (TRÌNH KÝ)'!$C$7:$C$908,'TARGET BY Skus'!$C290)*EH$9*EH$10*EH$4+SUMIFS('TARGET BY SM (TRÌNH KÝ)'!$L$7:$L$908,'TARGET BY SM (TRÌNH KÝ)'!$K$7:$K$908,"KA",'TARGET BY SM (TRÌNH KÝ)'!$C$7:$C$908,'TARGET BY Skus'!$C290)*EH$11*EH$12*EH$4,EH$378*(VLOOKUP($C290,'TARGET BY DIS (TRÌNH KÝ)'!$C$15:$I$377,7,0)-+SUMIFS($EE290:$FQ290,$EE$13:$FQ$13,"NPL")))</f>
        <v>122929.94159396268</v>
      </c>
      <c r="EI290" s="16">
        <f>IF(EI$13="NPL",SUMIFS('TARGET BY SM (TRÌNH KÝ)'!$L$7:$L$908,'TARGET BY SM (TRÌNH KÝ)'!$K$7:$K$908,"MIX",'TARGET BY SM (TRÌNH KÝ)'!$C$7:$C$908,'TARGET BY Skus'!$C290)*EI$7*EI$8*EI$4+SUMIFS('TARGET BY SM (TRÌNH KÝ)'!$L$7:$L$908,'TARGET BY SM (TRÌNH KÝ)'!$K$7:$K$908,"WS",'TARGET BY SM (TRÌNH KÝ)'!$C$7:$C$908,'TARGET BY Skus'!$C290)*EI$9*EI$10*EI$4+SUMIFS('TARGET BY SM (TRÌNH KÝ)'!$L$7:$L$908,'TARGET BY SM (TRÌNH KÝ)'!$K$7:$K$908,"KA",'TARGET BY SM (TRÌNH KÝ)'!$C$7:$C$908,'TARGET BY Skus'!$C290)*EI$11*EI$12*EI$4,EI$378*(VLOOKUP($C290,'TARGET BY DIS (TRÌNH KÝ)'!$C$15:$I$377,7,0)-+SUMIFS($EE290:$FQ290,$EE$13:$FQ$13,"NPL")))</f>
        <v>0</v>
      </c>
      <c r="EJ290" s="16">
        <f>IF(EJ$13="NPL",SUMIFS('TARGET BY SM (TRÌNH KÝ)'!$L$7:$L$908,'TARGET BY SM (TRÌNH KÝ)'!$K$7:$K$908,"MIX",'TARGET BY SM (TRÌNH KÝ)'!$C$7:$C$908,'TARGET BY Skus'!$C290)*EJ$7*EJ$8*EJ$4+SUMIFS('TARGET BY SM (TRÌNH KÝ)'!$L$7:$L$908,'TARGET BY SM (TRÌNH KÝ)'!$K$7:$K$908,"WS",'TARGET BY SM (TRÌNH KÝ)'!$C$7:$C$908,'TARGET BY Skus'!$C290)*EJ$9*EJ$10*EJ$4+SUMIFS('TARGET BY SM (TRÌNH KÝ)'!$L$7:$L$908,'TARGET BY SM (TRÌNH KÝ)'!$K$7:$K$908,"KA",'TARGET BY SM (TRÌNH KÝ)'!$C$7:$C$908,'TARGET BY Skus'!$C290)*EJ$11*EJ$12*EJ$4,EJ$378*(VLOOKUP($C290,'TARGET BY DIS (TRÌNH KÝ)'!$C$15:$I$377,7,0)-+SUMIFS($EE290:$FQ290,$EE$13:$FQ$13,"NPL")))</f>
        <v>17991.251515776341</v>
      </c>
      <c r="EK290" s="16">
        <f>IF(EK$13="NPL",SUMIFS('TARGET BY SM (TRÌNH KÝ)'!$L$7:$L$908,'TARGET BY SM (TRÌNH KÝ)'!$K$7:$K$908,"MIX",'TARGET BY SM (TRÌNH KÝ)'!$C$7:$C$908,'TARGET BY Skus'!$C290)*EK$7*EK$8*EK$4+SUMIFS('TARGET BY SM (TRÌNH KÝ)'!$L$7:$L$908,'TARGET BY SM (TRÌNH KÝ)'!$K$7:$K$908,"WS",'TARGET BY SM (TRÌNH KÝ)'!$C$7:$C$908,'TARGET BY Skus'!$C290)*EK$9*EK$10*EK$4+SUMIFS('TARGET BY SM (TRÌNH KÝ)'!$L$7:$L$908,'TARGET BY SM (TRÌNH KÝ)'!$K$7:$K$908,"KA",'TARGET BY SM (TRÌNH KÝ)'!$C$7:$C$908,'TARGET BY Skus'!$C290)*EK$11*EK$12*EK$4,EK$378*(VLOOKUP($C290,'TARGET BY DIS (TRÌNH KÝ)'!$C$15:$I$377,7,0)-+SUMIFS($EE290:$FQ290,$EE$13:$FQ$13,"NPL")))</f>
        <v>103425.4873402263</v>
      </c>
      <c r="EL290" s="16">
        <f>IF(EL$13="NPL",SUMIFS('TARGET BY SM (TRÌNH KÝ)'!$L$7:$L$908,'TARGET BY SM (TRÌNH KÝ)'!$K$7:$K$908,"MIX",'TARGET BY SM (TRÌNH KÝ)'!$C$7:$C$908,'TARGET BY Skus'!$C290)*EL$7*EL$8*EL$4+SUMIFS('TARGET BY SM (TRÌNH KÝ)'!$L$7:$L$908,'TARGET BY SM (TRÌNH KÝ)'!$K$7:$K$908,"WS",'TARGET BY SM (TRÌNH KÝ)'!$C$7:$C$908,'TARGET BY Skus'!$C290)*EL$9*EL$10*EL$4+SUMIFS('TARGET BY SM (TRÌNH KÝ)'!$L$7:$L$908,'TARGET BY SM (TRÌNH KÝ)'!$K$7:$K$908,"KA",'TARGET BY SM (TRÌNH KÝ)'!$C$7:$C$908,'TARGET BY Skus'!$C290)*EL$11*EL$12*EL$4,EL$378*(VLOOKUP($C290,'TARGET BY DIS (TRÌNH KÝ)'!$C$15:$I$377,7,0)-+SUMIFS($EE290:$FQ290,$EE$13:$FQ$13,"NPL")))</f>
        <v>0</v>
      </c>
      <c r="EM290" s="16">
        <f>IF(EM$13="NPL",SUMIFS('TARGET BY SM (TRÌNH KÝ)'!$L$7:$L$908,'TARGET BY SM (TRÌNH KÝ)'!$K$7:$K$908,"MIX",'TARGET BY SM (TRÌNH KÝ)'!$C$7:$C$908,'TARGET BY Skus'!$C290)*EM$7*EM$8*EM$4+SUMIFS('TARGET BY SM (TRÌNH KÝ)'!$L$7:$L$908,'TARGET BY SM (TRÌNH KÝ)'!$K$7:$K$908,"WS",'TARGET BY SM (TRÌNH KÝ)'!$C$7:$C$908,'TARGET BY Skus'!$C290)*EM$9*EM$10*EM$4+SUMIFS('TARGET BY SM (TRÌNH KÝ)'!$L$7:$L$908,'TARGET BY SM (TRÌNH KÝ)'!$K$7:$K$908,"KA",'TARGET BY SM (TRÌNH KÝ)'!$C$7:$C$908,'TARGET BY Skus'!$C290)*EM$11*EM$12*EM$4,EM$378*(VLOOKUP($C290,'TARGET BY DIS (TRÌNH KÝ)'!$C$15:$I$377,7,0)-+SUMIFS($EE290:$FQ290,$EE$13:$FQ$13,"NPL")))</f>
        <v>0</v>
      </c>
      <c r="EN290" s="16">
        <f>IF(EN$13="NPL",SUMIFS('TARGET BY SM (TRÌNH KÝ)'!$L$7:$L$908,'TARGET BY SM (TRÌNH KÝ)'!$K$7:$K$908,"MIX",'TARGET BY SM (TRÌNH KÝ)'!$C$7:$C$908,'TARGET BY Skus'!$C290)*EN$7*EN$8*EN$4+SUMIFS('TARGET BY SM (TRÌNH KÝ)'!$L$7:$L$908,'TARGET BY SM (TRÌNH KÝ)'!$K$7:$K$908,"WS",'TARGET BY SM (TRÌNH KÝ)'!$C$7:$C$908,'TARGET BY Skus'!$C290)*EN$9*EN$10*EN$4+SUMIFS('TARGET BY SM (TRÌNH KÝ)'!$L$7:$L$908,'TARGET BY SM (TRÌNH KÝ)'!$K$7:$K$908,"KA",'TARGET BY SM (TRÌNH KÝ)'!$C$7:$C$908,'TARGET BY Skus'!$C290)*EN$11*EN$12*EN$4,EN$378*(VLOOKUP($C290,'TARGET BY DIS (TRÌNH KÝ)'!$C$15:$I$377,7,0)-+SUMIFS($EE290:$FQ290,$EE$13:$FQ$13,"NPL")))</f>
        <v>1583.1388905403612</v>
      </c>
      <c r="EO290" s="16">
        <f>IF(EO$13="NPL",SUMIFS('TARGET BY SM (TRÌNH KÝ)'!$L$7:$L$908,'TARGET BY SM (TRÌNH KÝ)'!$K$7:$K$908,"MIX",'TARGET BY SM (TRÌNH KÝ)'!$C$7:$C$908,'TARGET BY Skus'!$C290)*EO$7*EO$8*EO$4+SUMIFS('TARGET BY SM (TRÌNH KÝ)'!$L$7:$L$908,'TARGET BY SM (TRÌNH KÝ)'!$K$7:$K$908,"WS",'TARGET BY SM (TRÌNH KÝ)'!$C$7:$C$908,'TARGET BY Skus'!$C290)*EO$9*EO$10*EO$4+SUMIFS('TARGET BY SM (TRÌNH KÝ)'!$L$7:$L$908,'TARGET BY SM (TRÌNH KÝ)'!$K$7:$K$908,"KA",'TARGET BY SM (TRÌNH KÝ)'!$C$7:$C$908,'TARGET BY Skus'!$C290)*EO$11*EO$12*EO$4,EO$378*(VLOOKUP($C290,'TARGET BY DIS (TRÌNH KÝ)'!$C$15:$I$377,7,0)-+SUMIFS($EE290:$FQ290,$EE$13:$FQ$13,"NPL")))</f>
        <v>3580.8819920676642</v>
      </c>
      <c r="EP290" s="16">
        <f>IF(EP$13="NPL",SUMIFS('TARGET BY SM (TRÌNH KÝ)'!$L$7:$L$908,'TARGET BY SM (TRÌNH KÝ)'!$K$7:$K$908,"MIX",'TARGET BY SM (TRÌNH KÝ)'!$C$7:$C$908,'TARGET BY Skus'!$C290)*EP$7*EP$8*EP$4+SUMIFS('TARGET BY SM (TRÌNH KÝ)'!$L$7:$L$908,'TARGET BY SM (TRÌNH KÝ)'!$K$7:$K$908,"WS",'TARGET BY SM (TRÌNH KÝ)'!$C$7:$C$908,'TARGET BY Skus'!$C290)*EP$9*EP$10*EP$4+SUMIFS('TARGET BY SM (TRÌNH KÝ)'!$L$7:$L$908,'TARGET BY SM (TRÌNH KÝ)'!$K$7:$K$908,"KA",'TARGET BY SM (TRÌNH KÝ)'!$C$7:$C$908,'TARGET BY Skus'!$C290)*EP$11*EP$12*EP$4,EP$378*(VLOOKUP($C290,'TARGET BY DIS (TRÌNH KÝ)'!$C$15:$I$377,7,0)-+SUMIFS($EE290:$FQ290,$EE$13:$FQ$13,"NPL")))</f>
        <v>3072.8349117348471</v>
      </c>
      <c r="EQ290" s="16">
        <f>IF(EQ$13="NPL",SUMIFS('TARGET BY SM (TRÌNH KÝ)'!$L$7:$L$908,'TARGET BY SM (TRÌNH KÝ)'!$K$7:$K$908,"MIX",'TARGET BY SM (TRÌNH KÝ)'!$C$7:$C$908,'TARGET BY Skus'!$C290)*EQ$7*EQ$8*EQ$4+SUMIFS('TARGET BY SM (TRÌNH KÝ)'!$L$7:$L$908,'TARGET BY SM (TRÌNH KÝ)'!$K$7:$K$908,"WS",'TARGET BY SM (TRÌNH KÝ)'!$C$7:$C$908,'TARGET BY Skus'!$C290)*EQ$9*EQ$10*EQ$4+SUMIFS('TARGET BY SM (TRÌNH KÝ)'!$L$7:$L$908,'TARGET BY SM (TRÌNH KÝ)'!$K$7:$K$908,"KA",'TARGET BY SM (TRÌNH KÝ)'!$C$7:$C$908,'TARGET BY Skus'!$C290)*EQ$11*EQ$12*EQ$4,EQ$378*(VLOOKUP($C290,'TARGET BY DIS (TRÌNH KÝ)'!$C$15:$I$377,7,0)-+SUMIFS($EE290:$FQ290,$EE$13:$FQ$13,"NPL")))</f>
        <v>18000</v>
      </c>
      <c r="ER290" s="16">
        <f>IF(ER$13="NPL",SUMIFS('TARGET BY SM (TRÌNH KÝ)'!$L$7:$L$908,'TARGET BY SM (TRÌNH KÝ)'!$K$7:$K$908,"MIX",'TARGET BY SM (TRÌNH KÝ)'!$C$7:$C$908,'TARGET BY Skus'!$C290)*ER$7*ER$8*ER$4+SUMIFS('TARGET BY SM (TRÌNH KÝ)'!$L$7:$L$908,'TARGET BY SM (TRÌNH KÝ)'!$K$7:$K$908,"WS",'TARGET BY SM (TRÌNH KÝ)'!$C$7:$C$908,'TARGET BY Skus'!$C290)*ER$9*ER$10*ER$4+SUMIFS('TARGET BY SM (TRÌNH KÝ)'!$L$7:$L$908,'TARGET BY SM (TRÌNH KÝ)'!$K$7:$K$908,"KA",'TARGET BY SM (TRÌNH KÝ)'!$C$7:$C$908,'TARGET BY Skus'!$C290)*ER$11*ER$12*ER$4,ER$378*(VLOOKUP($C290,'TARGET BY DIS (TRÌNH KÝ)'!$C$15:$I$377,7,0)-+SUMIFS($EE290:$FQ290,$EE$13:$FQ$13,"NPL")))</f>
        <v>0</v>
      </c>
      <c r="ES290" s="16">
        <f>IF(ES$13="NPL",SUMIFS('TARGET BY SM (TRÌNH KÝ)'!$L$7:$L$908,'TARGET BY SM (TRÌNH KÝ)'!$K$7:$K$908,"MIX",'TARGET BY SM (TRÌNH KÝ)'!$C$7:$C$908,'TARGET BY Skus'!$C290)*ES$7*ES$8*ES$4+SUMIFS('TARGET BY SM (TRÌNH KÝ)'!$L$7:$L$908,'TARGET BY SM (TRÌNH KÝ)'!$K$7:$K$908,"WS",'TARGET BY SM (TRÌNH KÝ)'!$C$7:$C$908,'TARGET BY Skus'!$C290)*ES$9*ES$10*ES$4+SUMIFS('TARGET BY SM (TRÌNH KÝ)'!$L$7:$L$908,'TARGET BY SM (TRÌNH KÝ)'!$K$7:$K$908,"KA",'TARGET BY SM (TRÌNH KÝ)'!$C$7:$C$908,'TARGET BY Skus'!$C290)*ES$11*ES$12*ES$4,ES$378*(VLOOKUP($C290,'TARGET BY DIS (TRÌNH KÝ)'!$C$15:$I$377,7,0)-+SUMIFS($EE290:$FQ290,$EE$13:$FQ$13,"NPL")))</f>
        <v>4445.7232234558332</v>
      </c>
      <c r="ET290" s="16">
        <f>IF(ET$13="NPL",SUMIFS('TARGET BY SM (TRÌNH KÝ)'!$L$7:$L$908,'TARGET BY SM (TRÌNH KÝ)'!$K$7:$K$908,"MIX",'TARGET BY SM (TRÌNH KÝ)'!$C$7:$C$908,'TARGET BY Skus'!$C290)*ET$7*ET$8*ET$4+SUMIFS('TARGET BY SM (TRÌNH KÝ)'!$L$7:$L$908,'TARGET BY SM (TRÌNH KÝ)'!$K$7:$K$908,"WS",'TARGET BY SM (TRÌNH KÝ)'!$C$7:$C$908,'TARGET BY Skus'!$C290)*ET$9*ET$10*ET$4+SUMIFS('TARGET BY SM (TRÌNH KÝ)'!$L$7:$L$908,'TARGET BY SM (TRÌNH KÝ)'!$K$7:$K$908,"KA",'TARGET BY SM (TRÌNH KÝ)'!$C$7:$C$908,'TARGET BY Skus'!$C290)*ET$11*ET$12*ET$4,ET$378*(VLOOKUP($C290,'TARGET BY DIS (TRÌNH KÝ)'!$C$15:$I$377,7,0)-+SUMIFS($EE290:$FQ290,$EE$13:$FQ$13,"NPL")))</f>
        <v>0</v>
      </c>
      <c r="EU290" s="16">
        <f>IF(EU$13="NPL",SUMIFS('TARGET BY SM (TRÌNH KÝ)'!$L$7:$L$908,'TARGET BY SM (TRÌNH KÝ)'!$K$7:$K$908,"MIX",'TARGET BY SM (TRÌNH KÝ)'!$C$7:$C$908,'TARGET BY Skus'!$C290)*EU$7*EU$8*EU$4+SUMIFS('TARGET BY SM (TRÌNH KÝ)'!$L$7:$L$908,'TARGET BY SM (TRÌNH KÝ)'!$K$7:$K$908,"WS",'TARGET BY SM (TRÌNH KÝ)'!$C$7:$C$908,'TARGET BY Skus'!$C290)*EU$9*EU$10*EU$4+SUMIFS('TARGET BY SM (TRÌNH KÝ)'!$L$7:$L$908,'TARGET BY SM (TRÌNH KÝ)'!$K$7:$K$908,"KA",'TARGET BY SM (TRÌNH KÝ)'!$C$7:$C$908,'TARGET BY Skus'!$C290)*EU$11*EU$12*EU$4,EU$378*(VLOOKUP($C290,'TARGET BY DIS (TRÌNH KÝ)'!$C$15:$I$377,7,0)-+SUMIFS($EE290:$FQ290,$EE$13:$FQ$13,"NPL")))</f>
        <v>0</v>
      </c>
      <c r="EV290" s="16">
        <f>IF(EV$13="NPL",SUMIFS('TARGET BY SM (TRÌNH KÝ)'!$L$7:$L$908,'TARGET BY SM (TRÌNH KÝ)'!$K$7:$K$908,"MIX",'TARGET BY SM (TRÌNH KÝ)'!$C$7:$C$908,'TARGET BY Skus'!$C290)*EV$7*EV$8*EV$4+SUMIFS('TARGET BY SM (TRÌNH KÝ)'!$L$7:$L$908,'TARGET BY SM (TRÌNH KÝ)'!$K$7:$K$908,"WS",'TARGET BY SM (TRÌNH KÝ)'!$C$7:$C$908,'TARGET BY Skus'!$C290)*EV$9*EV$10*EV$4+SUMIFS('TARGET BY SM (TRÌNH KÝ)'!$L$7:$L$908,'TARGET BY SM (TRÌNH KÝ)'!$K$7:$K$908,"KA",'TARGET BY SM (TRÌNH KÝ)'!$C$7:$C$908,'TARGET BY Skus'!$C290)*EV$11*EV$12*EV$4,EV$378*(VLOOKUP($C290,'TARGET BY DIS (TRÌNH KÝ)'!$C$15:$I$377,7,0)-+SUMIFS($EE290:$FQ290,$EE$13:$FQ$13,"NPL")))</f>
        <v>24125.440568508824</v>
      </c>
      <c r="EW290" s="16">
        <f>IF(EW$13="NPL",SUMIFS('TARGET BY SM (TRÌNH KÝ)'!$L$7:$L$908,'TARGET BY SM (TRÌNH KÝ)'!$K$7:$K$908,"MIX",'TARGET BY SM (TRÌNH KÝ)'!$C$7:$C$908,'TARGET BY Skus'!$C290)*EW$7*EW$8*EW$4+SUMIFS('TARGET BY SM (TRÌNH KÝ)'!$L$7:$L$908,'TARGET BY SM (TRÌNH KÝ)'!$K$7:$K$908,"WS",'TARGET BY SM (TRÌNH KÝ)'!$C$7:$C$908,'TARGET BY Skus'!$C290)*EW$9*EW$10*EW$4+SUMIFS('TARGET BY SM (TRÌNH KÝ)'!$L$7:$L$908,'TARGET BY SM (TRÌNH KÝ)'!$K$7:$K$908,"KA",'TARGET BY SM (TRÌNH KÝ)'!$C$7:$C$908,'TARGET BY Skus'!$C290)*EW$11*EW$12*EW$4,EW$378*(VLOOKUP($C290,'TARGET BY DIS (TRÌNH KÝ)'!$C$15:$I$377,7,0)-+SUMIFS($EE290:$FQ290,$EE$13:$FQ$13,"NPL")))</f>
        <v>0</v>
      </c>
      <c r="EX290" s="16">
        <f>IF(EX$13="NPL",SUMIFS('TARGET BY SM (TRÌNH KÝ)'!$L$7:$L$908,'TARGET BY SM (TRÌNH KÝ)'!$K$7:$K$908,"MIX",'TARGET BY SM (TRÌNH KÝ)'!$C$7:$C$908,'TARGET BY Skus'!$C290)*EX$7*EX$8*EX$4+SUMIFS('TARGET BY SM (TRÌNH KÝ)'!$L$7:$L$908,'TARGET BY SM (TRÌNH KÝ)'!$K$7:$K$908,"WS",'TARGET BY SM (TRÌNH KÝ)'!$C$7:$C$908,'TARGET BY Skus'!$C290)*EX$9*EX$10*EX$4+SUMIFS('TARGET BY SM (TRÌNH KÝ)'!$L$7:$L$908,'TARGET BY SM (TRÌNH KÝ)'!$K$7:$K$908,"KA",'TARGET BY SM (TRÌNH KÝ)'!$C$7:$C$908,'TARGET BY Skus'!$C290)*EX$11*EX$12*EX$4,EX$378*(VLOOKUP($C290,'TARGET BY DIS (TRÌNH KÝ)'!$C$15:$I$377,7,0)-+SUMIFS($EE290:$FQ290,$EE$13:$FQ$13,"NPL")))</f>
        <v>0</v>
      </c>
      <c r="EY290" s="16">
        <f>IF(EY$13="NPL",SUMIFS('TARGET BY SM (TRÌNH KÝ)'!$L$7:$L$908,'TARGET BY SM (TRÌNH KÝ)'!$K$7:$K$908,"MIX",'TARGET BY SM (TRÌNH KÝ)'!$C$7:$C$908,'TARGET BY Skus'!$C290)*EY$7*EY$8*EY$4+SUMIFS('TARGET BY SM (TRÌNH KÝ)'!$L$7:$L$908,'TARGET BY SM (TRÌNH KÝ)'!$K$7:$K$908,"WS",'TARGET BY SM (TRÌNH KÝ)'!$C$7:$C$908,'TARGET BY Skus'!$C290)*EY$9*EY$10*EY$4+SUMIFS('TARGET BY SM (TRÌNH KÝ)'!$L$7:$L$908,'TARGET BY SM (TRÌNH KÝ)'!$K$7:$K$908,"KA",'TARGET BY SM (TRÌNH KÝ)'!$C$7:$C$908,'TARGET BY Skus'!$C290)*EY$11*EY$12*EY$4,EY$378*(VLOOKUP($C290,'TARGET BY DIS (TRÌNH KÝ)'!$C$15:$I$377,7,0)-+SUMIFS($EE290:$FQ290,$EE$13:$FQ$13,"NPL")))</f>
        <v>82772.037474552053</v>
      </c>
      <c r="EZ290" s="16">
        <f>IF(EZ$13="NPL",SUMIFS('TARGET BY SM (TRÌNH KÝ)'!$L$7:$L$908,'TARGET BY SM (TRÌNH KÝ)'!$K$7:$K$908,"MIX",'TARGET BY SM (TRÌNH KÝ)'!$C$7:$C$908,'TARGET BY Skus'!$C290)*EZ$7*EZ$8*EZ$4+SUMIFS('TARGET BY SM (TRÌNH KÝ)'!$L$7:$L$908,'TARGET BY SM (TRÌNH KÝ)'!$K$7:$K$908,"WS",'TARGET BY SM (TRÌNH KÝ)'!$C$7:$C$908,'TARGET BY Skus'!$C290)*EZ$9*EZ$10*EZ$4+SUMIFS('TARGET BY SM (TRÌNH KÝ)'!$L$7:$L$908,'TARGET BY SM (TRÌNH KÝ)'!$K$7:$K$908,"KA",'TARGET BY SM (TRÌNH KÝ)'!$C$7:$C$908,'TARGET BY Skus'!$C290)*EZ$11*EZ$12*EZ$4,EZ$378*(VLOOKUP($C290,'TARGET BY DIS (TRÌNH KÝ)'!$C$15:$I$377,7,0)-+SUMIFS($EE290:$FQ290,$EE$13:$FQ$13,"NPL")))</f>
        <v>0</v>
      </c>
      <c r="FA290" s="16">
        <f>IF(FA$13="NPL",SUMIFS('TARGET BY SM (TRÌNH KÝ)'!$L$7:$L$908,'TARGET BY SM (TRÌNH KÝ)'!$K$7:$K$908,"MIX",'TARGET BY SM (TRÌNH KÝ)'!$C$7:$C$908,'TARGET BY Skus'!$C290)*FA$7*FA$8*FA$4+SUMIFS('TARGET BY SM (TRÌNH KÝ)'!$L$7:$L$908,'TARGET BY SM (TRÌNH KÝ)'!$K$7:$K$908,"WS",'TARGET BY SM (TRÌNH KÝ)'!$C$7:$C$908,'TARGET BY Skus'!$C290)*FA$9*FA$10*FA$4+SUMIFS('TARGET BY SM (TRÌNH KÝ)'!$L$7:$L$908,'TARGET BY SM (TRÌNH KÝ)'!$K$7:$K$908,"KA",'TARGET BY SM (TRÌNH KÝ)'!$C$7:$C$908,'TARGET BY Skus'!$C290)*FA$11*FA$12*FA$4,FA$378*(VLOOKUP($C290,'TARGET BY DIS (TRÌNH KÝ)'!$C$15:$I$377,7,0)-+SUMIFS($EE290:$FQ290,$EE$13:$FQ$13,"NPL")))</f>
        <v>0</v>
      </c>
      <c r="FB290" s="16">
        <f>IF(FB$13="NPL",SUMIFS('TARGET BY SM (TRÌNH KÝ)'!$L$7:$L$908,'TARGET BY SM (TRÌNH KÝ)'!$K$7:$K$908,"MIX",'TARGET BY SM (TRÌNH KÝ)'!$C$7:$C$908,'TARGET BY Skus'!$C290)*FB$7*FB$8*FB$4+SUMIFS('TARGET BY SM (TRÌNH KÝ)'!$L$7:$L$908,'TARGET BY SM (TRÌNH KÝ)'!$K$7:$K$908,"WS",'TARGET BY SM (TRÌNH KÝ)'!$C$7:$C$908,'TARGET BY Skus'!$C290)*FB$9*FB$10*FB$4+SUMIFS('TARGET BY SM (TRÌNH KÝ)'!$L$7:$L$908,'TARGET BY SM (TRÌNH KÝ)'!$K$7:$K$908,"KA",'TARGET BY SM (TRÌNH KÝ)'!$C$7:$C$908,'TARGET BY Skus'!$C290)*FB$11*FB$12*FB$4,FB$378*(VLOOKUP($C290,'TARGET BY DIS (TRÌNH KÝ)'!$C$15:$I$377,7,0)-+SUMIFS($EE290:$FQ290,$EE$13:$FQ$13,"NPL")))</f>
        <v>16398.739242478994</v>
      </c>
      <c r="FC290" s="16">
        <f>IF(FC$13="NPL",SUMIFS('TARGET BY SM (TRÌNH KÝ)'!$L$7:$L$908,'TARGET BY SM (TRÌNH KÝ)'!$K$7:$K$908,"MIX",'TARGET BY SM (TRÌNH KÝ)'!$C$7:$C$908,'TARGET BY Skus'!$C290)*FC$7*FC$8*FC$4+SUMIFS('TARGET BY SM (TRÌNH KÝ)'!$L$7:$L$908,'TARGET BY SM (TRÌNH KÝ)'!$K$7:$K$908,"WS",'TARGET BY SM (TRÌNH KÝ)'!$C$7:$C$908,'TARGET BY Skus'!$C290)*FC$9*FC$10*FC$4+SUMIFS('TARGET BY SM (TRÌNH KÝ)'!$L$7:$L$908,'TARGET BY SM (TRÌNH KÝ)'!$K$7:$K$908,"KA",'TARGET BY SM (TRÌNH KÝ)'!$C$7:$C$908,'TARGET BY Skus'!$C290)*FC$11*FC$12*FC$4,FC$378*(VLOOKUP($C290,'TARGET BY DIS (TRÌNH KÝ)'!$C$15:$I$377,7,0)-+SUMIFS($EE290:$FQ290,$EE$13:$FQ$13,"NPL")))</f>
        <v>73227.637834884532</v>
      </c>
      <c r="FD290" s="16">
        <f>IF(FD$13="NPL",SUMIFS('TARGET BY SM (TRÌNH KÝ)'!$L$7:$L$908,'TARGET BY SM (TRÌNH KÝ)'!$K$7:$K$908,"MIX",'TARGET BY SM (TRÌNH KÝ)'!$C$7:$C$908,'TARGET BY Skus'!$C290)*FD$7*FD$8*FD$4+SUMIFS('TARGET BY SM (TRÌNH KÝ)'!$L$7:$L$908,'TARGET BY SM (TRÌNH KÝ)'!$K$7:$K$908,"WS",'TARGET BY SM (TRÌNH KÝ)'!$C$7:$C$908,'TARGET BY Skus'!$C290)*FD$9*FD$10*FD$4+SUMIFS('TARGET BY SM (TRÌNH KÝ)'!$L$7:$L$908,'TARGET BY SM (TRÌNH KÝ)'!$K$7:$K$908,"KA",'TARGET BY SM (TRÌNH KÝ)'!$C$7:$C$908,'TARGET BY Skus'!$C290)*FD$11*FD$12*FD$4,FD$378*(VLOOKUP($C290,'TARGET BY DIS (TRÌNH KÝ)'!$C$15:$I$377,7,0)-+SUMIFS($EE290:$FQ290,$EE$13:$FQ$13,"NPL")))</f>
        <v>0</v>
      </c>
      <c r="FE290" s="16">
        <f>IF(FE$13="NPL",SUMIFS('TARGET BY SM (TRÌNH KÝ)'!$L$7:$L$908,'TARGET BY SM (TRÌNH KÝ)'!$K$7:$K$908,"MIX",'TARGET BY SM (TRÌNH KÝ)'!$C$7:$C$908,'TARGET BY Skus'!$C290)*FE$7*FE$8*FE$4+SUMIFS('TARGET BY SM (TRÌNH KÝ)'!$L$7:$L$908,'TARGET BY SM (TRÌNH KÝ)'!$K$7:$K$908,"WS",'TARGET BY SM (TRÌNH KÝ)'!$C$7:$C$908,'TARGET BY Skus'!$C290)*FE$9*FE$10*FE$4+SUMIFS('TARGET BY SM (TRÌNH KÝ)'!$L$7:$L$908,'TARGET BY SM (TRÌNH KÝ)'!$K$7:$K$908,"KA",'TARGET BY SM (TRÌNH KÝ)'!$C$7:$C$908,'TARGET BY Skus'!$C290)*FE$11*FE$12*FE$4,FE$378*(VLOOKUP($C290,'TARGET BY DIS (TRÌNH KÝ)'!$C$15:$I$377,7,0)-+SUMIFS($EE290:$FQ290,$EE$13:$FQ$13,"NPL")))</f>
        <v>0</v>
      </c>
      <c r="FF290" s="16">
        <f>IF(FF$13="NPL",SUMIFS('TARGET BY SM (TRÌNH KÝ)'!$L$7:$L$908,'TARGET BY SM (TRÌNH KÝ)'!$K$7:$K$908,"MIX",'TARGET BY SM (TRÌNH KÝ)'!$C$7:$C$908,'TARGET BY Skus'!$C290)*FF$7*FF$8*FF$4+SUMIFS('TARGET BY SM (TRÌNH KÝ)'!$L$7:$L$908,'TARGET BY SM (TRÌNH KÝ)'!$K$7:$K$908,"WS",'TARGET BY SM (TRÌNH KÝ)'!$C$7:$C$908,'TARGET BY Skus'!$C290)*FF$9*FF$10*FF$4+SUMIFS('TARGET BY SM (TRÌNH KÝ)'!$L$7:$L$908,'TARGET BY SM (TRÌNH KÝ)'!$K$7:$K$908,"KA",'TARGET BY SM (TRÌNH KÝ)'!$C$7:$C$908,'TARGET BY Skus'!$C290)*FF$11*FF$12*FF$4,FF$378*(VLOOKUP($C290,'TARGET BY DIS (TRÌNH KÝ)'!$C$15:$I$377,7,0)-+SUMIFS($EE290:$FQ290,$EE$13:$FQ$13,"NPL")))</f>
        <v>0</v>
      </c>
      <c r="FG290" s="16">
        <f>IF(FG$13="NPL",SUMIFS('TARGET BY SM (TRÌNH KÝ)'!$L$7:$L$908,'TARGET BY SM (TRÌNH KÝ)'!$K$7:$K$908,"MIX",'TARGET BY SM (TRÌNH KÝ)'!$C$7:$C$908,'TARGET BY Skus'!$C290)*FG$7*FG$8*FG$4+SUMIFS('TARGET BY SM (TRÌNH KÝ)'!$L$7:$L$908,'TARGET BY SM (TRÌNH KÝ)'!$K$7:$K$908,"WS",'TARGET BY SM (TRÌNH KÝ)'!$C$7:$C$908,'TARGET BY Skus'!$C290)*FG$9*FG$10*FG$4+SUMIFS('TARGET BY SM (TRÌNH KÝ)'!$L$7:$L$908,'TARGET BY SM (TRÌNH KÝ)'!$K$7:$K$908,"KA",'TARGET BY SM (TRÌNH KÝ)'!$C$7:$C$908,'TARGET BY Skus'!$C290)*FG$11*FG$12*FG$4,FG$378*(VLOOKUP($C290,'TARGET BY DIS (TRÌNH KÝ)'!$C$15:$I$377,7,0)-+SUMIFS($EE290:$FQ290,$EE$13:$FQ$13,"NPL")))</f>
        <v>0</v>
      </c>
      <c r="FH290" s="16">
        <f>IF(FH$13="NPL",SUMIFS('TARGET BY SM (TRÌNH KÝ)'!$L$7:$L$908,'TARGET BY SM (TRÌNH KÝ)'!$K$7:$K$908,"MIX",'TARGET BY SM (TRÌNH KÝ)'!$C$7:$C$908,'TARGET BY Skus'!$C290)*FH$7*FH$8*FH$4+SUMIFS('TARGET BY SM (TRÌNH KÝ)'!$L$7:$L$908,'TARGET BY SM (TRÌNH KÝ)'!$K$7:$K$908,"WS",'TARGET BY SM (TRÌNH KÝ)'!$C$7:$C$908,'TARGET BY Skus'!$C290)*FH$9*FH$10*FH$4+SUMIFS('TARGET BY SM (TRÌNH KÝ)'!$L$7:$L$908,'TARGET BY SM (TRÌNH KÝ)'!$K$7:$K$908,"KA",'TARGET BY SM (TRÌNH KÝ)'!$C$7:$C$908,'TARGET BY Skus'!$C290)*FH$11*FH$12*FH$4,FH$378*(VLOOKUP($C290,'TARGET BY DIS (TRÌNH KÝ)'!$C$15:$I$377,7,0)-+SUMIFS($EE290:$FQ290,$EE$13:$FQ$13,"NPL")))</f>
        <v>8412.5953910325952</v>
      </c>
      <c r="FI290" s="16">
        <f>IF(FI$13="NPL",SUMIFS('TARGET BY SM (TRÌNH KÝ)'!$L$7:$L$908,'TARGET BY SM (TRÌNH KÝ)'!$K$7:$K$908,"MIX",'TARGET BY SM (TRÌNH KÝ)'!$C$7:$C$908,'TARGET BY Skus'!$C290)*FI$7*FI$8*FI$4+SUMIFS('TARGET BY SM (TRÌNH KÝ)'!$L$7:$L$908,'TARGET BY SM (TRÌNH KÝ)'!$K$7:$K$908,"WS",'TARGET BY SM (TRÌNH KÝ)'!$C$7:$C$908,'TARGET BY Skus'!$C290)*FI$9*FI$10*FI$4+SUMIFS('TARGET BY SM (TRÌNH KÝ)'!$L$7:$L$908,'TARGET BY SM (TRÌNH KÝ)'!$K$7:$K$908,"KA",'TARGET BY SM (TRÌNH KÝ)'!$C$7:$C$908,'TARGET BY Skus'!$C290)*FI$11*FI$12*FI$4,FI$376*(VLOOKUP($C290,'TARGET BY DIS (TRÌNH KÝ)'!$C$15:$I$377,7,0)-+SUMIFS($EE290:$FQ290,$EE$13:$FQ$13,"NPL")))</f>
        <v>8640</v>
      </c>
      <c r="FJ290" s="16">
        <f>IF(FJ$13="NPL",SUMIFS('TARGET BY SM (TRÌNH KÝ)'!$L$7:$L$908,'TARGET BY SM (TRÌNH KÝ)'!$K$7:$K$908,"MIX",'TARGET BY SM (TRÌNH KÝ)'!$C$7:$C$908,'TARGET BY Skus'!$C290)*FJ$7*FJ$8*FJ$4+SUMIFS('TARGET BY SM (TRÌNH KÝ)'!$L$7:$L$908,'TARGET BY SM (TRÌNH KÝ)'!$K$7:$K$908,"WS",'TARGET BY SM (TRÌNH KÝ)'!$C$7:$C$908,'TARGET BY Skus'!$C290)*FJ$9*FJ$10*FJ$4+SUMIFS('TARGET BY SM (TRÌNH KÝ)'!$L$7:$L$908,'TARGET BY SM (TRÌNH KÝ)'!$K$7:$K$908,"KA",'TARGET BY SM (TRÌNH KÝ)'!$C$7:$C$908,'TARGET BY Skus'!$C290)*FJ$11*FJ$12*FJ$4,FJ$376*(VLOOKUP($C290,'TARGET BY DIS (TRÌNH KÝ)'!$C$15:$I$377,7,0)-+SUMIFS($EE290:$FQ290,$EE$13:$FQ$13,"NPL")))</f>
        <v>8640</v>
      </c>
      <c r="FK290" s="16">
        <f>IF(FK$13="NPL",SUMIFS('TARGET BY SM (TRÌNH KÝ)'!$L$7:$L$908,'TARGET BY SM (TRÌNH KÝ)'!$K$7:$K$908,"MIX",'TARGET BY SM (TRÌNH KÝ)'!$C$7:$C$908,'TARGET BY Skus'!$C290)*FK$7*FK$8*FK$4+SUMIFS('TARGET BY SM (TRÌNH KÝ)'!$L$7:$L$908,'TARGET BY SM (TRÌNH KÝ)'!$K$7:$K$908,"WS",'TARGET BY SM (TRÌNH KÝ)'!$C$7:$C$908,'TARGET BY Skus'!$C290)*FK$9*FK$10*FK$4+SUMIFS('TARGET BY SM (TRÌNH KÝ)'!$L$7:$L$908,'TARGET BY SM (TRÌNH KÝ)'!$K$7:$K$908,"KA",'TARGET BY SM (TRÌNH KÝ)'!$C$7:$C$908,'TARGET BY Skus'!$C290)*FK$11*FK$12*FK$4,FK$376*(VLOOKUP($C290,'TARGET BY DIS (TRÌNH KÝ)'!$C$15:$I$377,7,0)-+SUMIFS($EE290:$FQ290,$EE$13:$FQ$13,"NPL")))</f>
        <v>8640</v>
      </c>
      <c r="FL290" s="16">
        <f>IF(FL$13="NPL",SUMIFS('TARGET BY SM (TRÌNH KÝ)'!$L$7:$L$908,'TARGET BY SM (TRÌNH KÝ)'!$K$7:$K$908,"MIX",'TARGET BY SM (TRÌNH KÝ)'!$C$7:$C$908,'TARGET BY Skus'!$C290)*FL$7*FL$8*FL$4+SUMIFS('TARGET BY SM (TRÌNH KÝ)'!$L$7:$L$908,'TARGET BY SM (TRÌNH KÝ)'!$K$7:$K$908,"WS",'TARGET BY SM (TRÌNH KÝ)'!$C$7:$C$908,'TARGET BY Skus'!$C290)*FL$9*FL$10*FL$4+SUMIFS('TARGET BY SM (TRÌNH KÝ)'!$L$7:$L$908,'TARGET BY SM (TRÌNH KÝ)'!$K$7:$K$908,"KA",'TARGET BY SM (TRÌNH KÝ)'!$C$7:$C$908,'TARGET BY Skus'!$C290)*FL$11*FL$12*FL$4,FL$378*(VLOOKUP($C290,'TARGET BY DIS (TRÌNH KÝ)'!$C$15:$I$377,7,0)-+SUMIFS($EE290:$FQ290,$EE$13:$FQ$13,"NPL")))</f>
        <v>10368</v>
      </c>
      <c r="FM290" s="16">
        <f>IF(FM$13="NPL",SUMIFS('TARGET BY SM (TRÌNH KÝ)'!$L$7:$L$908,'TARGET BY SM (TRÌNH KÝ)'!$K$7:$K$908,"MIX",'TARGET BY SM (TRÌNH KÝ)'!$C$7:$C$908,'TARGET BY Skus'!$C290)*FM$7*FM$8*FM$4+SUMIFS('TARGET BY SM (TRÌNH KÝ)'!$L$7:$L$908,'TARGET BY SM (TRÌNH KÝ)'!$K$7:$K$908,"WS",'TARGET BY SM (TRÌNH KÝ)'!$C$7:$C$908,'TARGET BY Skus'!$C290)*FM$9*FM$10*FM$4+SUMIFS('TARGET BY SM (TRÌNH KÝ)'!$L$7:$L$908,'TARGET BY SM (TRÌNH KÝ)'!$K$7:$K$908,"KA",'TARGET BY SM (TRÌNH KÝ)'!$C$7:$C$908,'TARGET BY Skus'!$C290)*FM$11*FM$12*FM$4,FM$378*(VLOOKUP($C290,'TARGET BY DIS (TRÌNH KÝ)'!$C$15:$I$377,7,0)-+SUMIFS($EE290:$FQ290,$EE$13:$FQ$13,"NPL")))</f>
        <v>10368</v>
      </c>
      <c r="FN290" s="16">
        <v>0</v>
      </c>
      <c r="FO290" s="16">
        <v>0</v>
      </c>
      <c r="FP290" s="16">
        <f>IF(FP$13="NPL",SUMIFS('TARGET BY SM (TRÌNH KÝ)'!$L$7:$L$908,'TARGET BY SM (TRÌNH KÝ)'!$K$7:$K$908,"MIX",'TARGET BY SM (TRÌNH KÝ)'!$C$7:$C$908,'TARGET BY Skus'!$C290)*FP$7*FP$8*FP$4+SUMIFS('TARGET BY SM (TRÌNH KÝ)'!$L$7:$L$908,'TARGET BY SM (TRÌNH KÝ)'!$K$7:$K$908,"WS",'TARGET BY SM (TRÌNH KÝ)'!$C$7:$C$908,'TARGET BY Skus'!$C290)*FP$9*FP$10*FP$4+SUMIFS('TARGET BY SM (TRÌNH KÝ)'!$L$7:$L$908,'TARGET BY SM (TRÌNH KÝ)'!$K$7:$K$908,"KA",'TARGET BY SM (TRÌNH KÝ)'!$C$7:$C$908,'TARGET BY Skus'!$C290)*FP$11*FP$12*FP$4,FP$378*(VLOOKUP($C290,'TARGET BY DIS (TRÌNH KÝ)'!$C$15:$I$377,7,0)-+SUMIFS($EE290:$FQ290,$EE$13:$FQ$13,"NPL")))</f>
        <v>0</v>
      </c>
      <c r="FQ290" s="16">
        <f>IF(FQ$13="NPL",SUMIFS('TARGET BY SM (TRÌNH KÝ)'!$L$7:$L$908,'TARGET BY SM (TRÌNH KÝ)'!$K$7:$K$908,"MIX",'TARGET BY SM (TRÌNH KÝ)'!$C$7:$C$908,'TARGET BY Skus'!$C290)*FQ$7*FQ$8*FQ$4+SUMIFS('TARGET BY SM (TRÌNH KÝ)'!$L$7:$L$908,'TARGET BY SM (TRÌNH KÝ)'!$K$7:$K$908,"WS",'TARGET BY SM (TRÌNH KÝ)'!$C$7:$C$908,'TARGET BY Skus'!$C290)*FQ$9*FQ$10*FQ$4+SUMIFS('TARGET BY SM (TRÌNH KÝ)'!$L$7:$L$908,'TARGET BY SM (TRÌNH KÝ)'!$K$7:$K$908,"KA",'TARGET BY SM (TRÌNH KÝ)'!$C$7:$C$908,'TARGET BY Skus'!$C290)*FQ$11*FQ$12*FQ$4,FQ$378*(VLOOKUP($C290,'TARGET BY DIS (TRÌNH KÝ)'!$C$15:$I$377,7,0)-+SUMIFS($EE290:$FQ290,$EE$13:$FQ$13,"NPL")))</f>
        <v>8208</v>
      </c>
      <c r="FR290" s="16">
        <f>IF(FR$13="NPL",SUMIFS('TARGET BY SM (TRÌNH KÝ)'!$L$7:$L$908,'TARGET BY SM (TRÌNH KÝ)'!$K$7:$K$908,"MIX",'TARGET BY SM (TRÌNH KÝ)'!$C$7:$C$908,'TARGET BY Skus'!$C290)*FR$7*FR$8*FR$4+SUMIFS('TARGET BY SM (TRÌNH KÝ)'!$L$7:$L$908,'TARGET BY SM (TRÌNH KÝ)'!$K$7:$K$908,"WS",'TARGET BY SM (TRÌNH KÝ)'!$C$7:$C$908,'TARGET BY Skus'!$C290)*FR$9*FR$10*FR$4+SUMIFS('TARGET BY SM (TRÌNH KÝ)'!$L$7:$L$908,'TARGET BY SM (TRÌNH KÝ)'!$K$7:$K$908,"KA",'TARGET BY SM (TRÌNH KÝ)'!$C$7:$C$908,'TARGET BY Skus'!$C290)*FR$11*FR$12*FR$4,FR$377*(VLOOKUP($C290,'TARGET BY DIS (TRÌNH KÝ)'!$C$15:$I$377,7,0)-+SUMIFS($EE290:$FT290,$EE$13:$FT$13,"NPL")))</f>
        <v>9600</v>
      </c>
      <c r="FS290" s="16">
        <f>IF(FS$13="NPL",SUMIFS('TARGET BY SM (TRÌNH KÝ)'!$L$7:$L$908,'TARGET BY SM (TRÌNH KÝ)'!$K$7:$K$908,"MIX",'TARGET BY SM (TRÌNH KÝ)'!$C$7:$C$908,'TARGET BY Skus'!$C290)*FS$7*FS$8*FS$4+SUMIFS('TARGET BY SM (TRÌNH KÝ)'!$L$7:$L$908,'TARGET BY SM (TRÌNH KÝ)'!$K$7:$K$908,"WS",'TARGET BY SM (TRÌNH KÝ)'!$C$7:$C$908,'TARGET BY Skus'!$C290)*FS$9*FS$10*FS$4+SUMIFS('TARGET BY SM (TRÌNH KÝ)'!$L$7:$L$908,'TARGET BY SM (TRÌNH KÝ)'!$K$7:$K$908,"KA",'TARGET BY SM (TRÌNH KÝ)'!$C$7:$C$908,'TARGET BY Skus'!$C290)*FS$11*FS$12*FS$4,FS$377*(VLOOKUP($C290,'TARGET BY DIS (TRÌNH KÝ)'!$C$15:$I$377,7,0)-+SUMIFS($EE290:$FT290,$EE$13:$FT$13,"NPL")))</f>
        <v>0</v>
      </c>
      <c r="FT290" s="16">
        <f>IF(FT$13="NPL",SUMIFS('TARGET BY SM (TRÌNH KÝ)'!$L$7:$L$908,'TARGET BY SM (TRÌNH KÝ)'!$K$7:$K$908,"MIX",'TARGET BY SM (TRÌNH KÝ)'!$C$7:$C$908,'TARGET BY Skus'!$C290)*FT$7*FT$8*FT$4+SUMIFS('TARGET BY SM (TRÌNH KÝ)'!$L$7:$L$908,'TARGET BY SM (TRÌNH KÝ)'!$K$7:$K$908,"WS",'TARGET BY SM (TRÌNH KÝ)'!$C$7:$C$908,'TARGET BY Skus'!$C290)*FT$9*FT$10*FT$4+SUMIFS('TARGET BY SM (TRÌNH KÝ)'!$L$7:$L$908,'TARGET BY SM (TRÌNH KÝ)'!$K$7:$K$908,"KA",'TARGET BY SM (TRÌNH KÝ)'!$C$7:$C$908,'TARGET BY Skus'!$C290)*FT$11*FT$12*FT$4,FT$377*(VLOOKUP($C290,'TARGET BY DIS (TRÌNH KÝ)'!$C$15:$I$377,7,0)-+SUMIFS($EE290:$FT290,$EE$13:$FT$13,"NPL")))</f>
        <v>9600</v>
      </c>
      <c r="FU290" s="16">
        <f t="shared" si="2756"/>
        <v>562282.14998613822</v>
      </c>
      <c r="FV290" s="2"/>
      <c r="FW290" s="77"/>
      <c r="FX290" s="77">
        <f t="shared" si="2661"/>
        <v>64656</v>
      </c>
    </row>
    <row r="291" spans="1:180" ht="15" hidden="1" customHeight="1" outlineLevel="1" x14ac:dyDescent="0.25">
      <c r="A291" s="76" t="str">
        <f>+'TARGET BY DIS (TRÌNH KÝ)'!A293</f>
        <v>NOR 3</v>
      </c>
      <c r="B291" s="76" t="str">
        <f>+'TARGET BY DIS (TRÌNH KÝ)'!B293</f>
        <v>Đinh Thanh Tùng</v>
      </c>
      <c r="C291" s="76" t="str">
        <f>+'TARGET BY DIS (TRÌNH KÝ)'!C293</f>
        <v>C6709279</v>
      </c>
      <c r="D291" s="76" t="str">
        <f>+'TARGET BY DIS (TRÌNH KÝ)'!D293</f>
        <v>Hùng Thịnh</v>
      </c>
      <c r="E291" s="76" t="str">
        <f>+'TARGET BY DIS (TRÌNH KÝ)'!E293</f>
        <v>Hòa Bình</v>
      </c>
      <c r="F291" s="16">
        <f t="shared" si="2843"/>
        <v>51.577750043232776</v>
      </c>
      <c r="G291" s="16">
        <f t="shared" si="2844"/>
        <v>0</v>
      </c>
      <c r="H291" s="16">
        <f t="shared" si="2845"/>
        <v>0</v>
      </c>
      <c r="I291" s="16">
        <f t="shared" si="2846"/>
        <v>480.19508435141677</v>
      </c>
      <c r="J291" s="16">
        <f t="shared" si="2847"/>
        <v>0</v>
      </c>
      <c r="K291" s="16">
        <f t="shared" si="2848"/>
        <v>44.978128789440852</v>
      </c>
      <c r="L291" s="16">
        <f t="shared" si="2849"/>
        <v>404.00580992275906</v>
      </c>
      <c r="M291" s="16">
        <f t="shared" si="2850"/>
        <v>0</v>
      </c>
      <c r="N291" s="16">
        <f t="shared" si="2851"/>
        <v>0</v>
      </c>
      <c r="O291" s="16">
        <f t="shared" si="2852"/>
        <v>4.9473090329386293</v>
      </c>
      <c r="P291" s="16">
        <f t="shared" si="2853"/>
        <v>14.920341633615267</v>
      </c>
      <c r="Q291" s="16">
        <f t="shared" si="2854"/>
        <v>7.6820872793371198</v>
      </c>
      <c r="R291" s="16">
        <f t="shared" si="2855"/>
        <v>45</v>
      </c>
      <c r="S291" s="16">
        <f t="shared" si="2856"/>
        <v>0</v>
      </c>
      <c r="T291" s="16">
        <f t="shared" si="2857"/>
        <v>9.8067424046819855</v>
      </c>
      <c r="U291" s="16">
        <f t="shared" si="2858"/>
        <v>0</v>
      </c>
      <c r="V291" s="16">
        <f t="shared" si="2859"/>
        <v>0</v>
      </c>
      <c r="W291" s="16">
        <f t="shared" si="2860"/>
        <v>94.240002220737622</v>
      </c>
      <c r="X291" s="16">
        <f t="shared" si="2861"/>
        <v>0</v>
      </c>
      <c r="Y291" s="16">
        <f t="shared" si="2862"/>
        <v>0</v>
      </c>
      <c r="Z291" s="16">
        <f t="shared" si="2863"/>
        <v>323.32827138496901</v>
      </c>
      <c r="AA291" s="16">
        <f t="shared" si="2864"/>
        <v>0</v>
      </c>
      <c r="AB291" s="16">
        <f t="shared" si="2865"/>
        <v>0</v>
      </c>
      <c r="AC291" s="16">
        <f t="shared" si="2866"/>
        <v>40.99684810619749</v>
      </c>
      <c r="AD291" s="16">
        <f t="shared" si="2867"/>
        <v>286.04546029251776</v>
      </c>
      <c r="AE291" s="16">
        <f t="shared" si="2868"/>
        <v>0</v>
      </c>
      <c r="AF291" s="16">
        <f t="shared" si="2869"/>
        <v>0</v>
      </c>
      <c r="AG291" s="16">
        <f t="shared" si="2870"/>
        <v>0</v>
      </c>
      <c r="AH291" s="16">
        <f t="shared" si="2871"/>
        <v>0</v>
      </c>
      <c r="AI291" s="16">
        <f t="shared" si="2872"/>
        <v>32.861700746221082</v>
      </c>
      <c r="AJ291" s="16">
        <f t="shared" si="2873"/>
        <v>45</v>
      </c>
      <c r="AK291" s="16">
        <f t="shared" si="2874"/>
        <v>45</v>
      </c>
      <c r="AL291" s="16">
        <f t="shared" si="2875"/>
        <v>45</v>
      </c>
      <c r="AM291" s="16">
        <f t="shared" si="2876"/>
        <v>32.4</v>
      </c>
      <c r="AN291" s="16">
        <f t="shared" si="2877"/>
        <v>32.4</v>
      </c>
      <c r="AO291" s="16">
        <f t="shared" si="2878"/>
        <v>0</v>
      </c>
      <c r="AP291" s="16">
        <f t="shared" si="2879"/>
        <v>0</v>
      </c>
      <c r="AQ291" s="16">
        <f t="shared" si="2880"/>
        <v>0</v>
      </c>
      <c r="AR291" s="16">
        <f t="shared" si="2881"/>
        <v>21.6</v>
      </c>
      <c r="AS291" s="16">
        <f t="shared" si="2882"/>
        <v>45</v>
      </c>
      <c r="AT291" s="16">
        <f t="shared" si="2883"/>
        <v>0</v>
      </c>
      <c r="AU291" s="16">
        <f t="shared" si="2884"/>
        <v>50</v>
      </c>
      <c r="AV291" s="76">
        <f t="shared" si="2885"/>
        <v>2156.9855362080657</v>
      </c>
      <c r="AW291" s="16">
        <f>+IF(AW$13="NPL",SUMIFS('TARGET BY SM (TRÌNH KÝ)'!$L$7:$L$943,'TARGET BY SM (TRÌNH KÝ)'!$K$7:$K$943,"MIX",'TARGET BY SM (TRÌNH KÝ)'!$C$7:$C$943,'TARGET BY Skus'!$C291)*AW$7*AW$8*AW$4+SUMIFS('TARGET BY SM (TRÌNH KÝ)'!$L$7:$L$943,'TARGET BY SM (TRÌNH KÝ)'!$K$7:$K$943,"WS",'TARGET BY SM (TRÌNH KÝ)'!$C$7:$C$943,'TARGET BY Skus'!$C291)*AW$9*AW$10*AW$4+SUMIFS('TARGET BY SM (TRÌNH KÝ)'!$L$7:$L$943,'TARGET BY SM (TRÌNH KÝ)'!$K$7:$K$943,"KA",'TARGET BY SM (TRÌNH KÝ)'!$C$7:$C$943,'TARGET BY Skus'!$C291)*AW$11*AW$12*AW$4,AW$378*(VLOOKUP($C291,'TARGET BY DIS (TRÌNH KÝ)'!$C$15:$I$377,4,0)-SUMIFS($AW291:$CI291,$AW$13:$CI$13,"NPL")))</f>
        <v>5879.8635049285367</v>
      </c>
      <c r="AX291" s="16">
        <f>+IF(AX$13="NPL",SUMIFS('TARGET BY SM (TRÌNH KÝ)'!$L$7:$L$943,'TARGET BY SM (TRÌNH KÝ)'!$K$7:$K$943,"MIX",'TARGET BY SM (TRÌNH KÝ)'!$C$7:$C$943,'TARGET BY Skus'!$C291)*AX$7*AX$8*AX$4+SUMIFS('TARGET BY SM (TRÌNH KÝ)'!$L$7:$L$943,'TARGET BY SM (TRÌNH KÝ)'!$K$7:$K$943,"WS",'TARGET BY SM (TRÌNH KÝ)'!$C$7:$C$943,'TARGET BY Skus'!$C291)*AX$9*AX$10*AX$4+SUMIFS('TARGET BY SM (TRÌNH KÝ)'!$L$7:$L$943,'TARGET BY SM (TRÌNH KÝ)'!$K$7:$K$943,"KA",'TARGET BY SM (TRÌNH KÝ)'!$C$7:$C$943,'TARGET BY Skus'!$C291)*AX$11*AX$12*AX$4,AX$378*(VLOOKUP($C291,'TARGET BY DIS (TRÌNH KÝ)'!$C$15:$I$377,4,0)-SUMIFS($AW291:$CI291,$AW$13:$CI$13,"NPL")))</f>
        <v>0</v>
      </c>
      <c r="AY291" s="16">
        <f>+IF(AY$13="NPL",SUMIFS('TARGET BY SM (TRÌNH KÝ)'!$L$7:$L$943,'TARGET BY SM (TRÌNH KÝ)'!$K$7:$K$943,"MIX",'TARGET BY SM (TRÌNH KÝ)'!$C$7:$C$943,'TARGET BY Skus'!$C291)*AY$7*AY$8*AY$4+SUMIFS('TARGET BY SM (TRÌNH KÝ)'!$L$7:$L$943,'TARGET BY SM (TRÌNH KÝ)'!$K$7:$K$943,"WS",'TARGET BY SM (TRÌNH KÝ)'!$C$7:$C$943,'TARGET BY Skus'!$C291)*AY$9*AY$10*AY$4+SUMIFS('TARGET BY SM (TRÌNH KÝ)'!$L$7:$L$943,'TARGET BY SM (TRÌNH KÝ)'!$K$7:$K$943,"KA",'TARGET BY SM (TRÌNH KÝ)'!$C$7:$C$943,'TARGET BY Skus'!$C291)*AY$11*AY$12*AY$4,AY$378*(VLOOKUP($C291,'TARGET BY DIS (TRÌNH KÝ)'!$C$15:$I$377,4,0)-SUMIFS($AW291:$CI291,$AW$13:$CI$13,"NPL")))</f>
        <v>0</v>
      </c>
      <c r="AZ291" s="16">
        <f>+IF(AZ$13="NPL",SUMIFS('TARGET BY SM (TRÌNH KÝ)'!$L$7:$L$943,'TARGET BY SM (TRÌNH KÝ)'!$K$7:$K$943,"MIX",'TARGET BY SM (TRÌNH KÝ)'!$C$7:$C$943,'TARGET BY Skus'!$C291)*AZ$7*AZ$8*AZ$4+SUMIFS('TARGET BY SM (TRÌNH KÝ)'!$L$7:$L$943,'TARGET BY SM (TRÌNH KÝ)'!$K$7:$K$943,"WS",'TARGET BY SM (TRÌNH KÝ)'!$C$7:$C$943,'TARGET BY Skus'!$C291)*AZ$9*AZ$10*AZ$4+SUMIFS('TARGET BY SM (TRÌNH KÝ)'!$L$7:$L$943,'TARGET BY SM (TRÌNH KÝ)'!$K$7:$K$943,"KA",'TARGET BY SM (TRÌNH KÝ)'!$C$7:$C$943,'TARGET BY Skus'!$C291)*AZ$11*AZ$12*AZ$4,AZ$378*(VLOOKUP($C291,'TARGET BY DIS (TRÌNH KÝ)'!$C$15:$I$377,4,0)-SUMIFS($AW291:$CI291,$AW$13:$CI$13,"NPL")))</f>
        <v>87587.58338569841</v>
      </c>
      <c r="BA291" s="16">
        <f>+IF(BA$13="NPL",SUMIFS('TARGET BY SM (TRÌNH KÝ)'!$L$7:$L$943,'TARGET BY SM (TRÌNH KÝ)'!$K$7:$K$943,"MIX",'TARGET BY SM (TRÌNH KÝ)'!$C$7:$C$943,'TARGET BY Skus'!$C291)*BA$7*BA$8*BA$4+SUMIFS('TARGET BY SM (TRÌNH KÝ)'!$L$7:$L$943,'TARGET BY SM (TRÌNH KÝ)'!$K$7:$K$943,"WS",'TARGET BY SM (TRÌNH KÝ)'!$C$7:$C$943,'TARGET BY Skus'!$C291)*BA$9*BA$10*BA$4+SUMIFS('TARGET BY SM (TRÌNH KÝ)'!$L$7:$L$943,'TARGET BY SM (TRÌNH KÝ)'!$K$7:$K$943,"KA",'TARGET BY SM (TRÌNH KÝ)'!$C$7:$C$943,'TARGET BY Skus'!$C291)*BA$11*BA$12*BA$4,BA$378*(VLOOKUP($C291,'TARGET BY DIS (TRÌNH KÝ)'!$C$15:$I$377,4,0)-SUMIFS($AW291:$CI291,$AW$13:$CI$13,"NPL")))</f>
        <v>0</v>
      </c>
      <c r="BB291" s="16">
        <f>+IF(BB$13="NPL",SUMIFS('TARGET BY SM (TRÌNH KÝ)'!$L$7:$L$943,'TARGET BY SM (TRÌNH KÝ)'!$K$7:$K$943,"MIX",'TARGET BY SM (TRÌNH KÝ)'!$C$7:$C$943,'TARGET BY Skus'!$C291)*BB$7*BB$8*BB$4+SUMIFS('TARGET BY SM (TRÌNH KÝ)'!$L$7:$L$943,'TARGET BY SM (TRÌNH KÝ)'!$K$7:$K$943,"WS",'TARGET BY SM (TRÌNH KÝ)'!$C$7:$C$943,'TARGET BY Skus'!$C291)*BB$9*BB$10*BB$4+SUMIFS('TARGET BY SM (TRÌNH KÝ)'!$L$7:$L$943,'TARGET BY SM (TRÌNH KÝ)'!$K$7:$K$943,"KA",'TARGET BY SM (TRÌNH KÝ)'!$C$7:$C$943,'TARGET BY Skus'!$C291)*BB$11*BB$12*BB$4,BB$378*(VLOOKUP($C291,'TARGET BY DIS (TRÌNH KÝ)'!$C$15:$I$377,4,0)-SUMIFS($AW291:$CI291,$AW$13:$CI$13,"NPL")))</f>
        <v>12818.766704990643</v>
      </c>
      <c r="BC291" s="16">
        <f>+IF(BC$13="NPL",SUMIFS('TARGET BY SM (TRÌNH KÝ)'!$L$7:$L$943,'TARGET BY SM (TRÌNH KÝ)'!$K$7:$K$943,"MIX",'TARGET BY SM (TRÌNH KÝ)'!$C$7:$C$943,'TARGET BY Skus'!$C291)*BC$7*BC$8*BC$4+SUMIFS('TARGET BY SM (TRÌNH KÝ)'!$L$7:$L$943,'TARGET BY SM (TRÌNH KÝ)'!$K$7:$K$943,"WS",'TARGET BY SM (TRÌNH KÝ)'!$C$7:$C$943,'TARGET BY Skus'!$C291)*BC$9*BC$10*BC$4+SUMIFS('TARGET BY SM (TRÌNH KÝ)'!$L$7:$L$943,'TARGET BY SM (TRÌNH KÝ)'!$K$7:$K$943,"KA",'TARGET BY SM (TRÌNH KÝ)'!$C$7:$C$943,'TARGET BY Skus'!$C291)*BC$11*BC$12*BC$4,BC$378*(VLOOKUP($C291,'TARGET BY DIS (TRÌNH KÝ)'!$C$15:$I$377,4,0)-SUMIFS($AW291:$CI291,$AW$13:$CI$13,"NPL")))</f>
        <v>73690.659729911247</v>
      </c>
      <c r="BD291" s="16">
        <f>+IF(BD$13="NPL",SUMIFS('TARGET BY SM (TRÌNH KÝ)'!$L$7:$L$943,'TARGET BY SM (TRÌNH KÝ)'!$K$7:$K$943,"MIX",'TARGET BY SM (TRÌNH KÝ)'!$C$7:$C$943,'TARGET BY Skus'!$C291)*BD$7*BD$8*BD$4+SUMIFS('TARGET BY SM (TRÌNH KÝ)'!$L$7:$L$943,'TARGET BY SM (TRÌNH KÝ)'!$K$7:$K$943,"WS",'TARGET BY SM (TRÌNH KÝ)'!$C$7:$C$943,'TARGET BY Skus'!$C291)*BD$9*BD$10*BD$4+SUMIFS('TARGET BY SM (TRÌNH KÝ)'!$L$7:$L$943,'TARGET BY SM (TRÌNH KÝ)'!$K$7:$K$943,"KA",'TARGET BY SM (TRÌNH KÝ)'!$C$7:$C$943,'TARGET BY Skus'!$C291)*BD$11*BD$12*BD$4,BD$378*(VLOOKUP($C291,'TARGET BY DIS (TRÌNH KÝ)'!$C$15:$I$377,4,0)-SUMIFS($AW291:$CI291,$AW$13:$CI$13,"NPL")))</f>
        <v>0</v>
      </c>
      <c r="BE291" s="16">
        <f>+IF(BE$13="NPL",SUMIFS('TARGET BY SM (TRÌNH KÝ)'!$L$7:$L$943,'TARGET BY SM (TRÌNH KÝ)'!$K$7:$K$943,"MIX",'TARGET BY SM (TRÌNH KÝ)'!$C$7:$C$943,'TARGET BY Skus'!$C291)*BE$7*BE$8*BE$4+SUMIFS('TARGET BY SM (TRÌNH KÝ)'!$L$7:$L$943,'TARGET BY SM (TRÌNH KÝ)'!$K$7:$K$943,"WS",'TARGET BY SM (TRÌNH KÝ)'!$C$7:$C$943,'TARGET BY Skus'!$C291)*BE$9*BE$10*BE$4+SUMIFS('TARGET BY SM (TRÌNH KÝ)'!$L$7:$L$943,'TARGET BY SM (TRÌNH KÝ)'!$K$7:$K$943,"KA",'TARGET BY SM (TRÌNH KÝ)'!$C$7:$C$943,'TARGET BY Skus'!$C291)*BE$11*BE$12*BE$4,BE$378*(VLOOKUP($C291,'TARGET BY DIS (TRÌNH KÝ)'!$C$15:$I$377,4,0)-SUMIFS($AW291:$CI291,$AW$13:$CI$13,"NPL")))</f>
        <v>0</v>
      </c>
      <c r="BF291" s="16">
        <f>+IF(BF$13="NPL",SUMIFS('TARGET BY SM (TRÌNH KÝ)'!$L$7:$L$943,'TARGET BY SM (TRÌNH KÝ)'!$K$7:$K$943,"MIX",'TARGET BY SM (TRÌNH KÝ)'!$C$7:$C$943,'TARGET BY Skus'!$C291)*BF$7*BF$8*BF$4+SUMIFS('TARGET BY SM (TRÌNH KÝ)'!$L$7:$L$943,'TARGET BY SM (TRÌNH KÝ)'!$K$7:$K$943,"WS",'TARGET BY SM (TRÌNH KÝ)'!$C$7:$C$943,'TARGET BY Skus'!$C291)*BF$9*BF$10*BF$4+SUMIFS('TARGET BY SM (TRÌNH KÝ)'!$L$7:$L$943,'TARGET BY SM (TRÌNH KÝ)'!$K$7:$K$943,"KA",'TARGET BY SM (TRÌNH KÝ)'!$C$7:$C$943,'TARGET BY Skus'!$C291)*BF$11*BF$12*BF$4,BF$378*(VLOOKUP($C291,'TARGET BY DIS (TRÌNH KÝ)'!$C$15:$I$377,4,0)-SUMIFS($AW291:$CI291,$AW$13:$CI$13,"NPL")))</f>
        <v>1127.9864595100075</v>
      </c>
      <c r="BG291" s="16">
        <f>+IF(BG$13="NPL",SUMIFS('TARGET BY SM (TRÌNH KÝ)'!$L$7:$L$943,'TARGET BY SM (TRÌNH KÝ)'!$K$7:$K$943,"MIX",'TARGET BY SM (TRÌNH KÝ)'!$C$7:$C$943,'TARGET BY Skus'!$C291)*BG$7*BG$8*BG$4+SUMIFS('TARGET BY SM (TRÌNH KÝ)'!$L$7:$L$943,'TARGET BY SM (TRÌNH KÝ)'!$K$7:$K$943,"WS",'TARGET BY SM (TRÌNH KÝ)'!$C$7:$C$943,'TARGET BY Skus'!$C291)*BG$9*BG$10*BG$4+SUMIFS('TARGET BY SM (TRÌNH KÝ)'!$L$7:$L$943,'TARGET BY SM (TRÌNH KÝ)'!$K$7:$K$943,"KA",'TARGET BY SM (TRÌNH KÝ)'!$C$7:$C$943,'TARGET BY Skus'!$C291)*BG$11*BG$12*BG$4,BG$378*(VLOOKUP($C291,'TARGET BY DIS (TRÌNH KÝ)'!$C$15:$I$377,4,0)-SUMIFS($AW291:$CI291,$AW$13:$CI$13,"NPL")))</f>
        <v>2551.3784193482106</v>
      </c>
      <c r="BH291" s="16">
        <f>+IF(BH$13="NPL",SUMIFS('TARGET BY SM (TRÌNH KÝ)'!$L$7:$L$943,'TARGET BY SM (TRÌNH KÝ)'!$K$7:$K$943,"MIX",'TARGET BY SM (TRÌNH KÝ)'!$C$7:$C$943,'TARGET BY Skus'!$C291)*BH$7*BH$8*BH$4+SUMIFS('TARGET BY SM (TRÌNH KÝ)'!$L$7:$L$943,'TARGET BY SM (TRÌNH KÝ)'!$K$7:$K$943,"WS",'TARGET BY SM (TRÌNH KÝ)'!$C$7:$C$943,'TARGET BY Skus'!$C291)*BH$9*BH$10*BH$4+SUMIFS('TARGET BY SM (TRÌNH KÝ)'!$L$7:$L$943,'TARGET BY SM (TRÌNH KÝ)'!$K$7:$K$943,"KA",'TARGET BY SM (TRÌNH KÝ)'!$C$7:$C$943,'TARGET BY Skus'!$C291)*BH$11*BH$12*BH$4,BH$378*(VLOOKUP($C291,'TARGET BY DIS (TRÌNH KÝ)'!$C$15:$I$377,4,0)-SUMIFS($AW291:$CI291,$AW$13:$CI$13,"NPL")))</f>
        <v>2189.3948746110791</v>
      </c>
      <c r="BI291" s="16">
        <f>+IF(BI$13="NPL",SUMIFS('TARGET BY SM (TRÌNH KÝ)'!$L$7:$L$943,'TARGET BY SM (TRÌNH KÝ)'!$K$7:$K$943,"MIX",'TARGET BY SM (TRÌNH KÝ)'!$C$7:$C$943,'TARGET BY Skus'!$C291)*BI$7*BI$8*BI$4+SUMIFS('TARGET BY SM (TRÌNH KÝ)'!$L$7:$L$943,'TARGET BY SM (TRÌNH KÝ)'!$K$7:$K$943,"WS",'TARGET BY SM (TRÌNH KÝ)'!$C$7:$C$943,'TARGET BY Skus'!$C291)*BI$9*BI$10*BI$4+SUMIFS('TARGET BY SM (TRÌNH KÝ)'!$L$7:$L$943,'TARGET BY SM (TRÌNH KÝ)'!$K$7:$K$943,"KA",'TARGET BY SM (TRÌNH KÝ)'!$C$7:$C$943,'TARGET BY Skus'!$C291)*BI$11*BI$12*BI$4,BI$378*(VLOOKUP($C291,'TARGET BY DIS (TRÌNH KÝ)'!$C$15:$I$377,4,0)-SUMIFS($AW291:$CI291,$AW$13:$CI$13,"NPL")))</f>
        <v>12825</v>
      </c>
      <c r="BJ291" s="16">
        <f>+IF(BJ$13="NPL",SUMIFS('TARGET BY SM (TRÌNH KÝ)'!$L$7:$L$943,'TARGET BY SM (TRÌNH KÝ)'!$K$7:$K$943,"MIX",'TARGET BY SM (TRÌNH KÝ)'!$C$7:$C$943,'TARGET BY Skus'!$C291)*BJ$7*BJ$8*BJ$4+SUMIFS('TARGET BY SM (TRÌNH KÝ)'!$L$7:$L$943,'TARGET BY SM (TRÌNH KÝ)'!$K$7:$K$943,"WS",'TARGET BY SM (TRÌNH KÝ)'!$C$7:$C$943,'TARGET BY Skus'!$C291)*BJ$9*BJ$10*BJ$4+SUMIFS('TARGET BY SM (TRÌNH KÝ)'!$L$7:$L$943,'TARGET BY SM (TRÌNH KÝ)'!$K$7:$K$943,"KA",'TARGET BY SM (TRÌNH KÝ)'!$C$7:$C$943,'TARGET BY Skus'!$C291)*BJ$11*BJ$12*BJ$4,BJ$378*(VLOOKUP($C291,'TARGET BY DIS (TRÌNH KÝ)'!$C$15:$I$377,4,0)-SUMIFS($AW291:$CI291,$AW$13:$CI$13,"NPL")))</f>
        <v>0</v>
      </c>
      <c r="BK291" s="16">
        <f>+IF(BK$13="NPL",SUMIFS('TARGET BY SM (TRÌNH KÝ)'!$L$7:$L$943,'TARGET BY SM (TRÌNH KÝ)'!$K$7:$K$943,"MIX",'TARGET BY SM (TRÌNH KÝ)'!$C$7:$C$943,'TARGET BY Skus'!$C291)*BK$7*BK$8*BK$4+SUMIFS('TARGET BY SM (TRÌNH KÝ)'!$L$7:$L$943,'TARGET BY SM (TRÌNH KÝ)'!$K$7:$K$943,"WS",'TARGET BY SM (TRÌNH KÝ)'!$C$7:$C$943,'TARGET BY Skus'!$C291)*BK$9*BK$10*BK$4+SUMIFS('TARGET BY SM (TRÌNH KÝ)'!$L$7:$L$943,'TARGET BY SM (TRÌNH KÝ)'!$K$7:$K$943,"KA",'TARGET BY SM (TRÌNH KÝ)'!$C$7:$C$943,'TARGET BY Skus'!$C291)*BK$11*BK$12*BK$4,BK$378*(VLOOKUP($C291,'TARGET BY DIS (TRÌNH KÝ)'!$C$15:$I$377,4,0)-SUMIFS($AW291:$CI291,$AW$13:$CI$13,"NPL")))</f>
        <v>3167.5777967122813</v>
      </c>
      <c r="BL291" s="16">
        <f>+IF(BL$13="NPL",SUMIFS('TARGET BY SM (TRÌNH KÝ)'!$L$7:$L$943,'TARGET BY SM (TRÌNH KÝ)'!$K$7:$K$943,"MIX",'TARGET BY SM (TRÌNH KÝ)'!$C$7:$C$943,'TARGET BY Skus'!$C291)*BL$7*BL$8*BL$4+SUMIFS('TARGET BY SM (TRÌNH KÝ)'!$L$7:$L$943,'TARGET BY SM (TRÌNH KÝ)'!$K$7:$K$943,"WS",'TARGET BY SM (TRÌNH KÝ)'!$C$7:$C$943,'TARGET BY Skus'!$C291)*BL$9*BL$10*BL$4+SUMIFS('TARGET BY SM (TRÌNH KÝ)'!$L$7:$L$943,'TARGET BY SM (TRÌNH KÝ)'!$K$7:$K$943,"KA",'TARGET BY SM (TRÌNH KÝ)'!$C$7:$C$943,'TARGET BY Skus'!$C291)*BL$11*BL$12*BL$4,BL$378*(VLOOKUP($C291,'TARGET BY DIS (TRÌNH KÝ)'!$C$15:$I$377,4,0)-SUMIFS($AW291:$CI291,$AW$13:$CI$13,"NPL")))</f>
        <v>0</v>
      </c>
      <c r="BM291" s="16">
        <f>+IF(BM$13="NPL",SUMIFS('TARGET BY SM (TRÌNH KÝ)'!$L$7:$L$943,'TARGET BY SM (TRÌNH KÝ)'!$K$7:$K$943,"MIX",'TARGET BY SM (TRÌNH KÝ)'!$C$7:$C$943,'TARGET BY Skus'!$C291)*BM$7*BM$8*BM$4+SUMIFS('TARGET BY SM (TRÌNH KÝ)'!$L$7:$L$943,'TARGET BY SM (TRÌNH KÝ)'!$K$7:$K$943,"WS",'TARGET BY SM (TRÌNH KÝ)'!$C$7:$C$943,'TARGET BY Skus'!$C291)*BM$9*BM$10*BM$4+SUMIFS('TARGET BY SM (TRÌNH KÝ)'!$L$7:$L$943,'TARGET BY SM (TRÌNH KÝ)'!$K$7:$K$943,"KA",'TARGET BY SM (TRÌNH KÝ)'!$C$7:$C$943,'TARGET BY Skus'!$C291)*BM$11*BM$12*BM$4,BM$378*(VLOOKUP($C291,'TARGET BY DIS (TRÌNH KÝ)'!$C$15:$I$377,4,0)-SUMIFS($AW291:$CI291,$AW$13:$CI$13,"NPL")))</f>
        <v>0</v>
      </c>
      <c r="BN291" s="16">
        <f>+IF(BN$13="NPL",SUMIFS('TARGET BY SM (TRÌNH KÝ)'!$L$7:$L$943,'TARGET BY SM (TRÌNH KÝ)'!$K$7:$K$943,"MIX",'TARGET BY SM (TRÌNH KÝ)'!$C$7:$C$943,'TARGET BY Skus'!$C291)*BN$7*BN$8*BN$4+SUMIFS('TARGET BY SM (TRÌNH KÝ)'!$L$7:$L$943,'TARGET BY SM (TRÌNH KÝ)'!$K$7:$K$943,"WS",'TARGET BY SM (TRÌNH KÝ)'!$C$7:$C$943,'TARGET BY Skus'!$C291)*BN$9*BN$10*BN$4+SUMIFS('TARGET BY SM (TRÌNH KÝ)'!$L$7:$L$943,'TARGET BY SM (TRÌNH KÝ)'!$K$7:$K$943,"KA",'TARGET BY SM (TRÌNH KÝ)'!$C$7:$C$943,'TARGET BY Skus'!$C291)*BN$11*BN$12*BN$4,BN$378*(VLOOKUP($C291,'TARGET BY DIS (TRÌNH KÝ)'!$C$15:$I$377,4,0)-SUMIFS($AW291:$CI291,$AW$13:$CI$13,"NPL")))</f>
        <v>17189.37640506254</v>
      </c>
      <c r="BO291" s="16">
        <f>+IF(BO$13="NPL",SUMIFS('TARGET BY SM (TRÌNH KÝ)'!$L$7:$L$943,'TARGET BY SM (TRÌNH KÝ)'!$K$7:$K$943,"MIX",'TARGET BY SM (TRÌNH KÝ)'!$C$7:$C$943,'TARGET BY Skus'!$C291)*BO$7*BO$8*BO$4+SUMIFS('TARGET BY SM (TRÌNH KÝ)'!$L$7:$L$943,'TARGET BY SM (TRÌNH KÝ)'!$K$7:$K$943,"WS",'TARGET BY SM (TRÌNH KÝ)'!$C$7:$C$943,'TARGET BY Skus'!$C291)*BO$9*BO$10*BO$4+SUMIFS('TARGET BY SM (TRÌNH KÝ)'!$L$7:$L$943,'TARGET BY SM (TRÌNH KÝ)'!$K$7:$K$943,"KA",'TARGET BY SM (TRÌNH KÝ)'!$C$7:$C$943,'TARGET BY Skus'!$C291)*BO$11*BO$12*BO$4,BO$378*(VLOOKUP($C291,'TARGET BY DIS (TRÌNH KÝ)'!$C$15:$I$377,4,0)-SUMIFS($AW291:$CI291,$AW$13:$CI$13,"NPL")))</f>
        <v>0</v>
      </c>
      <c r="BP291" s="16">
        <f>+IF(BP$13="NPL",SUMIFS('TARGET BY SM (TRÌNH KÝ)'!$L$7:$L$943,'TARGET BY SM (TRÌNH KÝ)'!$K$7:$K$943,"MIX",'TARGET BY SM (TRÌNH KÝ)'!$C$7:$C$943,'TARGET BY Skus'!$C291)*BP$7*BP$8*BP$4+SUMIFS('TARGET BY SM (TRÌNH KÝ)'!$L$7:$L$943,'TARGET BY SM (TRÌNH KÝ)'!$K$7:$K$943,"WS",'TARGET BY SM (TRÌNH KÝ)'!$C$7:$C$943,'TARGET BY Skus'!$C291)*BP$9*BP$10*BP$4+SUMIFS('TARGET BY SM (TRÌNH KÝ)'!$L$7:$L$943,'TARGET BY SM (TRÌNH KÝ)'!$K$7:$K$943,"KA",'TARGET BY SM (TRÌNH KÝ)'!$C$7:$C$943,'TARGET BY Skus'!$C291)*BP$11*BP$12*BP$4,BP$378*(VLOOKUP($C291,'TARGET BY DIS (TRÌNH KÝ)'!$C$15:$I$377,4,0)-SUMIFS($AW291:$CI291,$AW$13:$CI$13,"NPL")))</f>
        <v>0</v>
      </c>
      <c r="BQ291" s="16">
        <f>+IF(BQ$13="NPL",SUMIFS('TARGET BY SM (TRÌNH KÝ)'!$L$7:$L$943,'TARGET BY SM (TRÌNH KÝ)'!$K$7:$K$943,"MIX",'TARGET BY SM (TRÌNH KÝ)'!$C$7:$C$943,'TARGET BY Skus'!$C291)*BQ$7*BQ$8*BQ$4+SUMIFS('TARGET BY SM (TRÌNH KÝ)'!$L$7:$L$943,'TARGET BY SM (TRÌNH KÝ)'!$K$7:$K$943,"WS",'TARGET BY SM (TRÌNH KÝ)'!$C$7:$C$943,'TARGET BY Skus'!$C291)*BQ$9*BQ$10*BQ$4+SUMIFS('TARGET BY SM (TRÌNH KÝ)'!$L$7:$L$943,'TARGET BY SM (TRÌNH KÝ)'!$K$7:$K$943,"KA",'TARGET BY SM (TRÌNH KÝ)'!$C$7:$C$943,'TARGET BY Skus'!$C291)*BQ$11*BQ$12*BQ$4,BQ$378*(VLOOKUP($C291,'TARGET BY DIS (TRÌNH KÝ)'!$C$15:$I$377,4,0)-SUMIFS($AW291:$CI291,$AW$13:$CI$13,"NPL")))</f>
        <v>58975.076700618338</v>
      </c>
      <c r="BR291" s="16">
        <f>+IF(BR$13="NPL",SUMIFS('TARGET BY SM (TRÌNH KÝ)'!$L$7:$L$943,'TARGET BY SM (TRÌNH KÝ)'!$K$7:$K$943,"MIX",'TARGET BY SM (TRÌNH KÝ)'!$C$7:$C$943,'TARGET BY Skus'!$C291)*BR$7*BR$8*BR$4+SUMIFS('TARGET BY SM (TRÌNH KÝ)'!$L$7:$L$943,'TARGET BY SM (TRÌNH KÝ)'!$K$7:$K$943,"WS",'TARGET BY SM (TRÌNH KÝ)'!$C$7:$C$943,'TARGET BY Skus'!$C291)*BR$9*BR$10*BR$4+SUMIFS('TARGET BY SM (TRÌNH KÝ)'!$L$7:$L$943,'TARGET BY SM (TRÌNH KÝ)'!$K$7:$K$943,"KA",'TARGET BY SM (TRÌNH KÝ)'!$C$7:$C$943,'TARGET BY Skus'!$C291)*BR$11*BR$12*BR$4,BR$378*(VLOOKUP($C291,'TARGET BY DIS (TRÌNH KÝ)'!$C$15:$I$377,4,0)-SUMIFS($AW291:$CI291,$AW$13:$CI$13,"NPL")))</f>
        <v>0</v>
      </c>
      <c r="BS291" s="16">
        <f>+IF(BS$13="NPL",SUMIFS('TARGET BY SM (TRÌNH KÝ)'!$L$7:$L$943,'TARGET BY SM (TRÌNH KÝ)'!$K$7:$K$943,"MIX",'TARGET BY SM (TRÌNH KÝ)'!$C$7:$C$943,'TARGET BY Skus'!$C291)*BS$7*BS$8*BS$4+SUMIFS('TARGET BY SM (TRÌNH KÝ)'!$L$7:$L$943,'TARGET BY SM (TRÌNH KÝ)'!$K$7:$K$943,"WS",'TARGET BY SM (TRÌNH KÝ)'!$C$7:$C$943,'TARGET BY Skus'!$C291)*BS$9*BS$10*BS$4+SUMIFS('TARGET BY SM (TRÌNH KÝ)'!$L$7:$L$943,'TARGET BY SM (TRÌNH KÝ)'!$K$7:$K$943,"KA",'TARGET BY SM (TRÌNH KÝ)'!$C$7:$C$943,'TARGET BY Skus'!$C291)*BS$11*BS$12*BS$4,BS$378*(VLOOKUP($C291,'TARGET BY DIS (TRÌNH KÝ)'!$C$15:$I$377,4,0)-SUMIFS($AW291:$CI291,$AW$13:$CI$13,"NPL")))</f>
        <v>0</v>
      </c>
      <c r="BT291" s="16">
        <f>+IF(BT$13="NPL",SUMIFS('TARGET BY SM (TRÌNH KÝ)'!$L$7:$L$943,'TARGET BY SM (TRÌNH KÝ)'!$K$7:$K$943,"MIX",'TARGET BY SM (TRÌNH KÝ)'!$C$7:$C$943,'TARGET BY Skus'!$C291)*BT$7*BT$8*BT$4+SUMIFS('TARGET BY SM (TRÌNH KÝ)'!$L$7:$L$943,'TARGET BY SM (TRÌNH KÝ)'!$K$7:$K$943,"WS",'TARGET BY SM (TRÌNH KÝ)'!$C$7:$C$943,'TARGET BY Skus'!$C291)*BT$9*BT$10*BT$4+SUMIFS('TARGET BY SM (TRÌNH KÝ)'!$L$7:$L$943,'TARGET BY SM (TRÌNH KÝ)'!$K$7:$K$943,"KA",'TARGET BY SM (TRÌNH KÝ)'!$C$7:$C$943,'TARGET BY Skus'!$C291)*BT$11*BT$12*BT$4,BT$378*(VLOOKUP($C291,'TARGET BY DIS (TRÌNH KÝ)'!$C$15:$I$377,4,0)-SUMIFS($AW291:$CI291,$AW$13:$CI$13,"NPL")))</f>
        <v>11684.101710266284</v>
      </c>
      <c r="BU291" s="16">
        <f>+IF(BU$13="NPL",SUMIFS('TARGET BY SM (TRÌNH KÝ)'!$L$7:$L$943,'TARGET BY SM (TRÌNH KÝ)'!$K$7:$K$943,"MIX",'TARGET BY SM (TRÌNH KÝ)'!$C$7:$C$943,'TARGET BY Skus'!$C291)*BU$7*BU$8*BU$4+SUMIFS('TARGET BY SM (TRÌNH KÝ)'!$L$7:$L$943,'TARGET BY SM (TRÌNH KÝ)'!$K$7:$K$943,"WS",'TARGET BY SM (TRÌNH KÝ)'!$C$7:$C$943,'TARGET BY Skus'!$C291)*BU$9*BU$10*BU$4+SUMIFS('TARGET BY SM (TRÌNH KÝ)'!$L$7:$L$943,'TARGET BY SM (TRÌNH KÝ)'!$K$7:$K$943,"KA",'TARGET BY SM (TRÌNH KÝ)'!$C$7:$C$943,'TARGET BY Skus'!$C291)*BU$11*BU$12*BU$4,BU$378*(VLOOKUP($C291,'TARGET BY DIS (TRÌNH KÝ)'!$C$15:$I$377,4,0)-SUMIFS($AW291:$CI291,$AW$13:$CI$13,"NPL")))</f>
        <v>52174.69195735523</v>
      </c>
      <c r="BV291" s="16">
        <f>+IF(BV$13="NPL",SUMIFS('TARGET BY SM (TRÌNH KÝ)'!$L$7:$L$943,'TARGET BY SM (TRÌNH KÝ)'!$K$7:$K$943,"MIX",'TARGET BY SM (TRÌNH KÝ)'!$C$7:$C$943,'TARGET BY Skus'!$C291)*BV$7*BV$8*BV$4+SUMIFS('TARGET BY SM (TRÌNH KÝ)'!$L$7:$L$943,'TARGET BY SM (TRÌNH KÝ)'!$K$7:$K$943,"WS",'TARGET BY SM (TRÌNH KÝ)'!$C$7:$C$943,'TARGET BY Skus'!$C291)*BV$9*BV$10*BV$4+SUMIFS('TARGET BY SM (TRÌNH KÝ)'!$L$7:$L$943,'TARGET BY SM (TRÌNH KÝ)'!$K$7:$K$943,"KA",'TARGET BY SM (TRÌNH KÝ)'!$C$7:$C$943,'TARGET BY Skus'!$C291)*BV$11*BV$12*BV$4,BV$378*(VLOOKUP($C291,'TARGET BY DIS (TRÌNH KÝ)'!$C$15:$I$377,4,0)-SUMIFS($AW291:$CI291,$AW$13:$CI$13,"NPL")))</f>
        <v>0</v>
      </c>
      <c r="BW291" s="16">
        <f>+IF(BW$13="NPL",SUMIFS('TARGET BY SM (TRÌNH KÝ)'!$L$7:$L$943,'TARGET BY SM (TRÌNH KÝ)'!$K$7:$K$943,"MIX",'TARGET BY SM (TRÌNH KÝ)'!$C$7:$C$943,'TARGET BY Skus'!$C291)*BW$7*BW$8*BW$4+SUMIFS('TARGET BY SM (TRÌNH KÝ)'!$L$7:$L$943,'TARGET BY SM (TRÌNH KÝ)'!$K$7:$K$943,"WS",'TARGET BY SM (TRÌNH KÝ)'!$C$7:$C$943,'TARGET BY Skus'!$C291)*BW$9*BW$10*BW$4+SUMIFS('TARGET BY SM (TRÌNH KÝ)'!$L$7:$L$943,'TARGET BY SM (TRÌNH KÝ)'!$K$7:$K$943,"KA",'TARGET BY SM (TRÌNH KÝ)'!$C$7:$C$943,'TARGET BY Skus'!$C291)*BW$11*BW$12*BW$4,BW$378*(VLOOKUP($C291,'TARGET BY DIS (TRÌNH KÝ)'!$C$15:$I$377,4,0)-SUMIFS($AW291:$CI291,$AW$13:$CI$13,"NPL")))</f>
        <v>0</v>
      </c>
      <c r="BX291" s="16">
        <f>+IF(BX$13="NPL",SUMIFS('TARGET BY SM (TRÌNH KÝ)'!$L$7:$L$943,'TARGET BY SM (TRÌNH KÝ)'!$K$7:$K$943,"MIX",'TARGET BY SM (TRÌNH KÝ)'!$C$7:$C$943,'TARGET BY Skus'!$C291)*BX$7*BX$8*BX$4+SUMIFS('TARGET BY SM (TRÌNH KÝ)'!$L$7:$L$943,'TARGET BY SM (TRÌNH KÝ)'!$K$7:$K$943,"WS",'TARGET BY SM (TRÌNH KÝ)'!$C$7:$C$943,'TARGET BY Skus'!$C291)*BX$9*BX$10*BX$4+SUMIFS('TARGET BY SM (TRÌNH KÝ)'!$L$7:$L$943,'TARGET BY SM (TRÌNH KÝ)'!$K$7:$K$943,"KA",'TARGET BY SM (TRÌNH KÝ)'!$C$7:$C$943,'TARGET BY Skus'!$C291)*BX$11*BX$12*BX$4,BX$378*(VLOOKUP($C291,'TARGET BY DIS (TRÌNH KÝ)'!$C$15:$I$377,4,0)-SUMIFS($AW291:$CI291,$AW$13:$CI$13,"NPL")))</f>
        <v>0</v>
      </c>
      <c r="BY291" s="16">
        <f>+IF(BY$13="NPL",SUMIFS('TARGET BY SM (TRÌNH KÝ)'!$L$7:$L$943,'TARGET BY SM (TRÌNH KÝ)'!$K$7:$K$943,"MIX",'TARGET BY SM (TRÌNH KÝ)'!$C$7:$C$943,'TARGET BY Skus'!$C291)*BY$7*BY$8*BY$4+SUMIFS('TARGET BY SM (TRÌNH KÝ)'!$L$7:$L$943,'TARGET BY SM (TRÌNH KÝ)'!$K$7:$K$943,"WS",'TARGET BY SM (TRÌNH KÝ)'!$C$7:$C$943,'TARGET BY Skus'!$C291)*BY$9*BY$10*BY$4+SUMIFS('TARGET BY SM (TRÌNH KÝ)'!$L$7:$L$943,'TARGET BY SM (TRÌNH KÝ)'!$K$7:$K$943,"KA",'TARGET BY SM (TRÌNH KÝ)'!$C$7:$C$943,'TARGET BY Skus'!$C291)*BY$11*BY$12*BY$4,BY$378*(VLOOKUP($C291,'TARGET BY DIS (TRÌNH KÝ)'!$C$15:$I$377,4,0)-SUMIFS($AW291:$CI291,$AW$13:$CI$13,"NPL")))</f>
        <v>0</v>
      </c>
      <c r="BZ291" s="16">
        <f>+IF(BZ$13="NPL",SUMIFS('TARGET BY SM (TRÌNH KÝ)'!$L$7:$L$943,'TARGET BY SM (TRÌNH KÝ)'!$K$7:$K$943,"MIX",'TARGET BY SM (TRÌNH KÝ)'!$C$7:$C$943,'TARGET BY Skus'!$C291)*BZ$7*BZ$8*BZ$4+SUMIFS('TARGET BY SM (TRÌNH KÝ)'!$L$7:$L$943,'TARGET BY SM (TRÌNH KÝ)'!$K$7:$K$943,"WS",'TARGET BY SM (TRÌNH KÝ)'!$C$7:$C$943,'TARGET BY Skus'!$C291)*BZ$9*BZ$10*BZ$4+SUMIFS('TARGET BY SM (TRÌNH KÝ)'!$L$7:$L$943,'TARGET BY SM (TRÌNH KÝ)'!$K$7:$K$943,"KA",'TARGET BY SM (TRÌNH KÝ)'!$C$7:$C$943,'TARGET BY Skus'!$C291)*BZ$11*BZ$12*BZ$4,BZ$378*(VLOOKUP($C291,'TARGET BY DIS (TRÌNH KÝ)'!$C$15:$I$377,4,0)-SUMIFS($AW291:$CI291,$AW$13:$CI$13,"NPL")))</f>
        <v>5993.9742161107251</v>
      </c>
      <c r="CA291" s="16">
        <f>+IF(CA$13="NPL",SUMIFS('TARGET BY SM (TRÌNH KÝ)'!$L$7:$L$943,'TARGET BY SM (TRÌNH KÝ)'!$K$7:$K$943,"MIX",'TARGET BY SM (TRÌNH KÝ)'!$C$7:$C$943,'TARGET BY Skus'!$C291)*CA$7*CA$8*CA$4+SUMIFS('TARGET BY SM (TRÌNH KÝ)'!$L$7:$L$943,'TARGET BY SM (TRÌNH KÝ)'!$K$7:$K$943,"WS",'TARGET BY SM (TRÌNH KÝ)'!$C$7:$C$943,'TARGET BY Skus'!$C291)*CA$9*CA$10*CA$4+SUMIFS('TARGET BY SM (TRÌNH KÝ)'!$L$7:$L$943,'TARGET BY SM (TRÌNH KÝ)'!$K$7:$K$943,"KA",'TARGET BY SM (TRÌNH KÝ)'!$C$7:$C$943,'TARGET BY Skus'!$C291)*CA$11*CA$12*CA$4,CA$376*(VLOOKUP($C291,'TARGET BY DIS (TRÌNH KÝ)'!$C$15:$I$377,4,0)-SUMIFS($AW291:$CI291,$AW$13:$CI$13,"NPL")))</f>
        <v>6155.9999999999991</v>
      </c>
      <c r="CB291" s="16">
        <f>+IF(CB$13="NPL",SUMIFS('TARGET BY SM (TRÌNH KÝ)'!$L$7:$L$943,'TARGET BY SM (TRÌNH KÝ)'!$K$7:$K$943,"MIX",'TARGET BY SM (TRÌNH KÝ)'!$C$7:$C$943,'TARGET BY Skus'!$C291)*CB$7*CB$8*CB$4+SUMIFS('TARGET BY SM (TRÌNH KÝ)'!$L$7:$L$943,'TARGET BY SM (TRÌNH KÝ)'!$K$7:$K$943,"WS",'TARGET BY SM (TRÌNH KÝ)'!$C$7:$C$943,'TARGET BY Skus'!$C291)*CB$9*CB$10*CB$4+SUMIFS('TARGET BY SM (TRÌNH KÝ)'!$L$7:$L$943,'TARGET BY SM (TRÌNH KÝ)'!$K$7:$K$943,"KA",'TARGET BY SM (TRÌNH KÝ)'!$C$7:$C$943,'TARGET BY Skus'!$C291)*CB$11*CB$12*CB$4,CB$376*(VLOOKUP($C291,'TARGET BY DIS (TRÌNH KÝ)'!$C$15:$I$377,4,0)-SUMIFS($AW291:$CI291,$AW$13:$CI$13,"NPL")))</f>
        <v>6155.9999999999991</v>
      </c>
      <c r="CC291" s="16">
        <f>+IF(CC$13="NPL",SUMIFS('TARGET BY SM (TRÌNH KÝ)'!$L$7:$L$943,'TARGET BY SM (TRÌNH KÝ)'!$K$7:$K$943,"MIX",'TARGET BY SM (TRÌNH KÝ)'!$C$7:$C$943,'TARGET BY Skus'!$C291)*CC$7*CC$8*CC$4+SUMIFS('TARGET BY SM (TRÌNH KÝ)'!$L$7:$L$943,'TARGET BY SM (TRÌNH KÝ)'!$K$7:$K$943,"WS",'TARGET BY SM (TRÌNH KÝ)'!$C$7:$C$943,'TARGET BY Skus'!$C291)*CC$9*CC$10*CC$4+SUMIFS('TARGET BY SM (TRÌNH KÝ)'!$L$7:$L$943,'TARGET BY SM (TRÌNH KÝ)'!$K$7:$K$943,"KA",'TARGET BY SM (TRÌNH KÝ)'!$C$7:$C$943,'TARGET BY Skus'!$C291)*CC$11*CC$12*CC$4,CC$376*(VLOOKUP($C291,'TARGET BY DIS (TRÌNH KÝ)'!$C$15:$I$377,4,0)-SUMIFS($AW291:$CI291,$AW$13:$CI$13,"NPL")))</f>
        <v>6155.9999999999991</v>
      </c>
      <c r="CD291" s="16">
        <f>+IF(CD$13="NPL",SUMIFS('TARGET BY SM (TRÌNH KÝ)'!$L$7:$L$943,'TARGET BY SM (TRÌNH KÝ)'!$K$7:$K$943,"MIX",'TARGET BY SM (TRÌNH KÝ)'!$C$7:$C$943,'TARGET BY Skus'!$C291)*CD$7*CD$8*CD$4+SUMIFS('TARGET BY SM (TRÌNH KÝ)'!$L$7:$L$943,'TARGET BY SM (TRÌNH KÝ)'!$K$7:$K$943,"WS",'TARGET BY SM (TRÌNH KÝ)'!$C$7:$C$943,'TARGET BY Skus'!$C291)*CD$9*CD$10*CD$4+SUMIFS('TARGET BY SM (TRÌNH KÝ)'!$L$7:$L$943,'TARGET BY SM (TRÌNH KÝ)'!$K$7:$K$943,"KA",'TARGET BY SM (TRÌNH KÝ)'!$C$7:$C$943,'TARGET BY Skus'!$C291)*CD$11*CD$12*CD$4,CD$378*(VLOOKUP($C291,'TARGET BY DIS (TRÌNH KÝ)'!$C$15:$I$377,4,0)-SUMIFS($AW291:$CI291,$AW$13:$CI$13,"NPL")))</f>
        <v>7387.2</v>
      </c>
      <c r="CE291" s="16">
        <f>+IF(CE$13="NPL",SUMIFS('TARGET BY SM (TRÌNH KÝ)'!$L$7:$L$943,'TARGET BY SM (TRÌNH KÝ)'!$K$7:$K$943,"MIX",'TARGET BY SM (TRÌNH KÝ)'!$C$7:$C$943,'TARGET BY Skus'!$C291)*CE$7*CE$8*CE$4+SUMIFS('TARGET BY SM (TRÌNH KÝ)'!$L$7:$L$943,'TARGET BY SM (TRÌNH KÝ)'!$K$7:$K$943,"WS",'TARGET BY SM (TRÌNH KÝ)'!$C$7:$C$943,'TARGET BY Skus'!$C291)*CE$9*CE$10*CE$4+SUMIFS('TARGET BY SM (TRÌNH KÝ)'!$L$7:$L$943,'TARGET BY SM (TRÌNH KÝ)'!$K$7:$K$943,"KA",'TARGET BY SM (TRÌNH KÝ)'!$C$7:$C$943,'TARGET BY Skus'!$C291)*CE$11*CE$12*CE$4,CE$378*(VLOOKUP($C291,'TARGET BY DIS (TRÌNH KÝ)'!$C$15:$I$377,4,0)-SUMIFS($AW291:$CI291,$AW$13:$CI$13,"NPL")))</f>
        <v>7387.2</v>
      </c>
      <c r="CF291" s="16">
        <v>0</v>
      </c>
      <c r="CG291" s="16">
        <v>0</v>
      </c>
      <c r="CH291" s="16">
        <f>+IF(CH$13="NPL",SUMIFS('TARGET BY SM (TRÌNH KÝ)'!$L$7:$L$943,'TARGET BY SM (TRÌNH KÝ)'!$K$7:$K$943,"MIX",'TARGET BY SM (TRÌNH KÝ)'!$C$7:$C$943,'TARGET BY Skus'!$C291)*CH$7*CH$8*CH$4+SUMIFS('TARGET BY SM (TRÌNH KÝ)'!$L$7:$L$943,'TARGET BY SM (TRÌNH KÝ)'!$K$7:$K$943,"WS",'TARGET BY SM (TRÌNH KÝ)'!$C$7:$C$943,'TARGET BY Skus'!$C291)*CH$9*CH$10*CH$4+SUMIFS('TARGET BY SM (TRÌNH KÝ)'!$L$7:$L$943,'TARGET BY SM (TRÌNH KÝ)'!$K$7:$K$943,"KA",'TARGET BY SM (TRÌNH KÝ)'!$C$7:$C$943,'TARGET BY Skus'!$C291)*CH$11*CH$12*CH$4,CH$378*(VLOOKUP($C291,'TARGET BY DIS (TRÌNH KÝ)'!$C$15:$I$377,4,0)-SUMIFS($AW291:$CI291,$AW$13:$CI$13,"NPL")))</f>
        <v>0</v>
      </c>
      <c r="CI291" s="16">
        <f>+IF(CI$13="NPL",SUMIFS('TARGET BY SM (TRÌNH KÝ)'!$L$7:$L$943,'TARGET BY SM (TRÌNH KÝ)'!$K$7:$K$943,"MIX",'TARGET BY SM (TRÌNH KÝ)'!$C$7:$C$943,'TARGET BY Skus'!$C291)*CI$7*CI$8*CI$4+SUMIFS('TARGET BY SM (TRÌNH KÝ)'!$L$7:$L$943,'TARGET BY SM (TRÌNH KÝ)'!$K$7:$K$943,"WS",'TARGET BY SM (TRÌNH KÝ)'!$C$7:$C$943,'TARGET BY Skus'!$C291)*CI$9*CI$10*CI$4+SUMIFS('TARGET BY SM (TRÌNH KÝ)'!$L$7:$L$943,'TARGET BY SM (TRÌNH KÝ)'!$K$7:$K$943,"KA",'TARGET BY SM (TRÌNH KÝ)'!$C$7:$C$943,'TARGET BY Skus'!$C291)*CI$11*CI$12*CI$4,CI$378*(VLOOKUP($C291,'TARGET BY DIS (TRÌNH KÝ)'!$C$15:$I$377,4,0)-SUMIFS($AW291:$CI291,$AW$13:$CI$13,"NPL")))</f>
        <v>5848.2000000000007</v>
      </c>
      <c r="CJ291" s="16">
        <f>+IF(CJ$13="NPL",SUMIFS('TARGET BY SM (TRÌNH KÝ)'!$L$7:$L$943,'TARGET BY SM (TRÌNH KÝ)'!$K$7:$K$943,"MIX",'TARGET BY SM (TRÌNH KÝ)'!$C$7:$C$943,'TARGET BY Skus'!$C291)*CJ$7*CJ$8*CJ$4+SUMIFS('TARGET BY SM (TRÌNH KÝ)'!$L$7:$L$943,'TARGET BY SM (TRÌNH KÝ)'!$K$7:$K$943,"WS",'TARGET BY SM (TRÌNH KÝ)'!$C$7:$C$943,'TARGET BY Skus'!$C291)*CJ$9*CJ$10*CJ$4+SUMIFS('TARGET BY SM (TRÌNH KÝ)'!$L$7:$L$943,'TARGET BY SM (TRÌNH KÝ)'!$K$7:$K$943,"KA",'TARGET BY SM (TRÌNH KÝ)'!$C$7:$C$943,'TARGET BY Skus'!$C291)*CJ$11*CJ$12*CJ$4,CJ$378*(VLOOKUP($C291,'TARGET BY DIS (TRÌNH KÝ)'!$C$15:$I$377,4,0)-SUMIFS($AW291:$CL291,$AW$13:$CL$13,"NPL")))</f>
        <v>6840</v>
      </c>
      <c r="CK291" s="16">
        <f>+IF(CK$13="NPL",SUMIFS('TARGET BY SM (TRÌNH KÝ)'!$L$7:$L$943,'TARGET BY SM (TRÌNH KÝ)'!$K$7:$K$943,"MIX",'TARGET BY SM (TRÌNH KÝ)'!$C$7:$C$943,'TARGET BY Skus'!$C291)*CK$7*CK$8*CK$4+SUMIFS('TARGET BY SM (TRÌNH KÝ)'!$L$7:$L$943,'TARGET BY SM (TRÌNH KÝ)'!$K$7:$K$943,"WS",'TARGET BY SM (TRÌNH KÝ)'!$C$7:$C$943,'TARGET BY Skus'!$C291)*CK$9*CK$10*CK$4+SUMIFS('TARGET BY SM (TRÌNH KÝ)'!$L$7:$L$943,'TARGET BY SM (TRÌNH KÝ)'!$K$7:$K$943,"KA",'TARGET BY SM (TRÌNH KÝ)'!$C$7:$C$943,'TARGET BY Skus'!$C291)*CK$11*CK$12*CK$4,CK$378*(VLOOKUP($C291,'TARGET BY DIS (TRÌNH KÝ)'!$C$15:$I$377,4,0)-SUMIFS($AW291:$CL291,$AW$13:$CL$13,"NPL")))</f>
        <v>0</v>
      </c>
      <c r="CL291" s="16">
        <f>+IF(CL$13="NPL",SUMIFS('TARGET BY SM (TRÌNH KÝ)'!$L$7:$L$943,'TARGET BY SM (TRÌNH KÝ)'!$K$7:$K$943,"MIX",'TARGET BY SM (TRÌNH KÝ)'!$C$7:$C$943,'TARGET BY Skus'!$C291)*CL$7*CL$8*CL$4+SUMIFS('TARGET BY SM (TRÌNH KÝ)'!$L$7:$L$943,'TARGET BY SM (TRÌNH KÝ)'!$K$7:$K$943,"WS",'TARGET BY SM (TRÌNH KÝ)'!$C$7:$C$943,'TARGET BY Skus'!$C291)*CL$9*CL$10*CL$4+SUMIFS('TARGET BY SM (TRÌNH KÝ)'!$L$7:$L$943,'TARGET BY SM (TRÌNH KÝ)'!$K$7:$K$943,"KA",'TARGET BY SM (TRÌNH KÝ)'!$C$7:$C$943,'TARGET BY Skus'!$C291)*CL$11*CL$12*CL$4,CL$378*(VLOOKUP($C291,'TARGET BY DIS (TRÌNH KÝ)'!$C$15:$I$377,4,0)-SUMIFS($AW291:$CL291,$AW$13:$CL$13,"NPL")))</f>
        <v>6839.9999999999991</v>
      </c>
      <c r="CM291" s="76">
        <f t="shared" si="2715"/>
        <v>400626.03186512354</v>
      </c>
      <c r="CN291" s="76">
        <f t="shared" si="2886"/>
        <v>51.577750043232776</v>
      </c>
      <c r="CO291" s="76">
        <f t="shared" si="2887"/>
        <v>0</v>
      </c>
      <c r="CP291" s="76">
        <f t="shared" si="2888"/>
        <v>0</v>
      </c>
      <c r="CQ291" s="76">
        <f t="shared" si="2889"/>
        <v>480.19508435141671</v>
      </c>
      <c r="CR291" s="76">
        <f t="shared" si="2890"/>
        <v>0</v>
      </c>
      <c r="CS291" s="76">
        <f t="shared" si="2891"/>
        <v>44.978128789440852</v>
      </c>
      <c r="CT291" s="76">
        <f t="shared" si="2892"/>
        <v>404.00580992275906</v>
      </c>
      <c r="CU291" s="76">
        <f t="shared" si="2893"/>
        <v>0</v>
      </c>
      <c r="CV291" s="76">
        <f t="shared" si="2894"/>
        <v>0</v>
      </c>
      <c r="CW291" s="76">
        <f t="shared" si="2895"/>
        <v>4.9473090329386293</v>
      </c>
      <c r="CX291" s="76">
        <f t="shared" si="2896"/>
        <v>14.920341633615269</v>
      </c>
      <c r="CY291" s="76">
        <f t="shared" si="2897"/>
        <v>7.6820872793371189</v>
      </c>
      <c r="CZ291" s="76">
        <f t="shared" si="2898"/>
        <v>45</v>
      </c>
      <c r="DA291" s="76">
        <f t="shared" si="2899"/>
        <v>0</v>
      </c>
      <c r="DB291" s="76">
        <f t="shared" si="2900"/>
        <v>9.8067424046819855</v>
      </c>
      <c r="DC291" s="76">
        <f t="shared" si="2901"/>
        <v>0</v>
      </c>
      <c r="DD291" s="76">
        <f t="shared" si="2902"/>
        <v>0</v>
      </c>
      <c r="DE291" s="76">
        <f t="shared" si="2903"/>
        <v>94.240002220737608</v>
      </c>
      <c r="DF291" s="76">
        <f t="shared" si="2904"/>
        <v>0</v>
      </c>
      <c r="DG291" s="76">
        <f t="shared" si="2905"/>
        <v>0</v>
      </c>
      <c r="DH291" s="76">
        <f t="shared" si="2906"/>
        <v>323.32827138496896</v>
      </c>
      <c r="DI291" s="76">
        <f t="shared" si="2907"/>
        <v>0</v>
      </c>
      <c r="DJ291" s="76">
        <f t="shared" si="2908"/>
        <v>0</v>
      </c>
      <c r="DK291" s="76">
        <f t="shared" si="2909"/>
        <v>40.99684810619749</v>
      </c>
      <c r="DL291" s="76">
        <f t="shared" si="2910"/>
        <v>286.0454602925177</v>
      </c>
      <c r="DM291" s="76">
        <f t="shared" si="2911"/>
        <v>0</v>
      </c>
      <c r="DN291" s="76">
        <f t="shared" si="2912"/>
        <v>0</v>
      </c>
      <c r="DO291" s="76">
        <f t="shared" si="2913"/>
        <v>0</v>
      </c>
      <c r="DP291" s="76">
        <f t="shared" si="2914"/>
        <v>0</v>
      </c>
      <c r="DQ291" s="76">
        <f t="shared" si="2915"/>
        <v>32.861700746221082</v>
      </c>
      <c r="DR291" s="76">
        <f t="shared" si="2916"/>
        <v>45</v>
      </c>
      <c r="DS291" s="76">
        <f t="shared" si="2917"/>
        <v>45</v>
      </c>
      <c r="DT291" s="76">
        <f t="shared" si="2918"/>
        <v>45</v>
      </c>
      <c r="DU291" s="76">
        <f t="shared" si="2919"/>
        <v>32.4</v>
      </c>
      <c r="DV291" s="76">
        <f t="shared" si="2920"/>
        <v>32.4</v>
      </c>
      <c r="DW291" s="76">
        <f t="shared" si="2921"/>
        <v>0</v>
      </c>
      <c r="DX291" s="76">
        <f t="shared" si="2922"/>
        <v>0</v>
      </c>
      <c r="DY291" s="76">
        <f t="shared" si="2923"/>
        <v>0</v>
      </c>
      <c r="DZ291" s="76">
        <f t="shared" si="2924"/>
        <v>21.6</v>
      </c>
      <c r="EA291" s="76">
        <f t="shared" si="2925"/>
        <v>45</v>
      </c>
      <c r="EB291" s="76">
        <f t="shared" si="2926"/>
        <v>0</v>
      </c>
      <c r="EC291" s="76">
        <f t="shared" si="2927"/>
        <v>50</v>
      </c>
      <c r="ED291" s="76">
        <f t="shared" si="2928"/>
        <v>2156.9855362080652</v>
      </c>
      <c r="EE291" s="16">
        <f>IF(EE$13="NPL",SUMIFS('TARGET BY SM (TRÌNH KÝ)'!$L$7:$L$908,'TARGET BY SM (TRÌNH KÝ)'!$K$7:$K$908,"MIX",'TARGET BY SM (TRÌNH KÝ)'!$C$7:$C$908,'TARGET BY Skus'!$C291)*EE$7*EE$8*EE$4+SUMIFS('TARGET BY SM (TRÌNH KÝ)'!$L$7:$L$908,'TARGET BY SM (TRÌNH KÝ)'!$K$7:$K$908,"WS",'TARGET BY SM (TRÌNH KÝ)'!$C$7:$C$908,'TARGET BY Skus'!$C291)*EE$9*EE$10*EE$4+SUMIFS('TARGET BY SM (TRÌNH KÝ)'!$L$7:$L$908,'TARGET BY SM (TRÌNH KÝ)'!$K$7:$K$908,"KA",'TARGET BY SM (TRÌNH KÝ)'!$C$7:$C$908,'TARGET BY Skus'!$C291)*EE$11*EE$12*EE$4,EE$378*(VLOOKUP($C291,'TARGET BY DIS (TRÌNH KÝ)'!$C$15:$I$377,7,0)-+SUMIFS($EE291:$FQ291,$EE$13:$FQ$13,"NPL")))</f>
        <v>6189.3300051879332</v>
      </c>
      <c r="EF291" s="16">
        <f>IF(EF$13="NPL",SUMIFS('TARGET BY SM (TRÌNH KÝ)'!$L$7:$L$908,'TARGET BY SM (TRÌNH KÝ)'!$K$7:$K$908,"MIX",'TARGET BY SM (TRÌNH KÝ)'!$C$7:$C$908,'TARGET BY Skus'!$C291)*EF$7*EF$8*EF$4+SUMIFS('TARGET BY SM (TRÌNH KÝ)'!$L$7:$L$908,'TARGET BY SM (TRÌNH KÝ)'!$K$7:$K$908,"WS",'TARGET BY SM (TRÌNH KÝ)'!$C$7:$C$908,'TARGET BY Skus'!$C291)*EF$9*EF$10*EF$4+SUMIFS('TARGET BY SM (TRÌNH KÝ)'!$L$7:$L$908,'TARGET BY SM (TRÌNH KÝ)'!$K$7:$K$908,"KA",'TARGET BY SM (TRÌNH KÝ)'!$C$7:$C$908,'TARGET BY Skus'!$C291)*EF$11*EF$12*EF$4,EF$378*(VLOOKUP($C291,'TARGET BY DIS (TRÌNH KÝ)'!$C$15:$I$377,7,0)-+SUMIFS($EE291:$FQ291,$EE$13:$FQ$13,"NPL")))</f>
        <v>0</v>
      </c>
      <c r="EG291" s="16">
        <f>IF(EG$13="NPL",SUMIFS('TARGET BY SM (TRÌNH KÝ)'!$L$7:$L$908,'TARGET BY SM (TRÌNH KÝ)'!$K$7:$K$908,"MIX",'TARGET BY SM (TRÌNH KÝ)'!$C$7:$C$908,'TARGET BY Skus'!$C291)*EG$7*EG$8*EG$4+SUMIFS('TARGET BY SM (TRÌNH KÝ)'!$L$7:$L$908,'TARGET BY SM (TRÌNH KÝ)'!$K$7:$K$908,"WS",'TARGET BY SM (TRÌNH KÝ)'!$C$7:$C$908,'TARGET BY Skus'!$C291)*EG$9*EG$10*EG$4+SUMIFS('TARGET BY SM (TRÌNH KÝ)'!$L$7:$L$908,'TARGET BY SM (TRÌNH KÝ)'!$K$7:$K$908,"KA",'TARGET BY SM (TRÌNH KÝ)'!$C$7:$C$908,'TARGET BY Skus'!$C291)*EG$11*EG$12*EG$4,EG$378*(VLOOKUP($C291,'TARGET BY DIS (TRÌNH KÝ)'!$C$15:$I$377,7,0)-+SUMIFS($EE291:$FQ291,$EE$13:$FQ$13,"NPL")))</f>
        <v>0</v>
      </c>
      <c r="EH291" s="16">
        <f>IF(EH$13="NPL",SUMIFS('TARGET BY SM (TRÌNH KÝ)'!$L$7:$L$908,'TARGET BY SM (TRÌNH KÝ)'!$K$7:$K$908,"MIX",'TARGET BY SM (TRÌNH KÝ)'!$C$7:$C$908,'TARGET BY Skus'!$C291)*EH$7*EH$8*EH$4+SUMIFS('TARGET BY SM (TRÌNH KÝ)'!$L$7:$L$908,'TARGET BY SM (TRÌNH KÝ)'!$K$7:$K$908,"WS",'TARGET BY SM (TRÌNH KÝ)'!$C$7:$C$908,'TARGET BY Skus'!$C291)*EH$9*EH$10*EH$4+SUMIFS('TARGET BY SM (TRÌNH KÝ)'!$L$7:$L$908,'TARGET BY SM (TRÌNH KÝ)'!$K$7:$K$908,"KA",'TARGET BY SM (TRÌNH KÝ)'!$C$7:$C$908,'TARGET BY Skus'!$C291)*EH$11*EH$12*EH$4,EH$378*(VLOOKUP($C291,'TARGET BY DIS (TRÌNH KÝ)'!$C$15:$I$377,7,0)-+SUMIFS($EE291:$FQ291,$EE$13:$FQ$13,"NPL")))</f>
        <v>92197.456195472012</v>
      </c>
      <c r="EI291" s="16">
        <f>IF(EI$13="NPL",SUMIFS('TARGET BY SM (TRÌNH KÝ)'!$L$7:$L$908,'TARGET BY SM (TRÌNH KÝ)'!$K$7:$K$908,"MIX",'TARGET BY SM (TRÌNH KÝ)'!$C$7:$C$908,'TARGET BY Skus'!$C291)*EI$7*EI$8*EI$4+SUMIFS('TARGET BY SM (TRÌNH KÝ)'!$L$7:$L$908,'TARGET BY SM (TRÌNH KÝ)'!$K$7:$K$908,"WS",'TARGET BY SM (TRÌNH KÝ)'!$C$7:$C$908,'TARGET BY Skus'!$C291)*EI$9*EI$10*EI$4+SUMIFS('TARGET BY SM (TRÌNH KÝ)'!$L$7:$L$908,'TARGET BY SM (TRÌNH KÝ)'!$K$7:$K$908,"KA",'TARGET BY SM (TRÌNH KÝ)'!$C$7:$C$908,'TARGET BY Skus'!$C291)*EI$11*EI$12*EI$4,EI$378*(VLOOKUP($C291,'TARGET BY DIS (TRÌNH KÝ)'!$C$15:$I$377,7,0)-+SUMIFS($EE291:$FQ291,$EE$13:$FQ$13,"NPL")))</f>
        <v>0</v>
      </c>
      <c r="EJ291" s="16">
        <f>IF(EJ$13="NPL",SUMIFS('TARGET BY SM (TRÌNH KÝ)'!$L$7:$L$908,'TARGET BY SM (TRÌNH KÝ)'!$K$7:$K$908,"MIX",'TARGET BY SM (TRÌNH KÝ)'!$C$7:$C$908,'TARGET BY Skus'!$C291)*EJ$7*EJ$8*EJ$4+SUMIFS('TARGET BY SM (TRÌNH KÝ)'!$L$7:$L$908,'TARGET BY SM (TRÌNH KÝ)'!$K$7:$K$908,"WS",'TARGET BY SM (TRÌNH KÝ)'!$C$7:$C$908,'TARGET BY Skus'!$C291)*EJ$9*EJ$10*EJ$4+SUMIFS('TARGET BY SM (TRÌNH KÝ)'!$L$7:$L$908,'TARGET BY SM (TRÌNH KÝ)'!$K$7:$K$908,"KA",'TARGET BY SM (TRÌNH KÝ)'!$C$7:$C$908,'TARGET BY Skus'!$C291)*EJ$11*EJ$12*EJ$4,EJ$378*(VLOOKUP($C291,'TARGET BY DIS (TRÌNH KÝ)'!$C$15:$I$377,7,0)-+SUMIFS($EE291:$FQ291,$EE$13:$FQ$13,"NPL")))</f>
        <v>13493.438636832256</v>
      </c>
      <c r="EK291" s="16">
        <f>IF(EK$13="NPL",SUMIFS('TARGET BY SM (TRÌNH KÝ)'!$L$7:$L$908,'TARGET BY SM (TRÌNH KÝ)'!$K$7:$K$908,"MIX",'TARGET BY SM (TRÌNH KÝ)'!$C$7:$C$908,'TARGET BY Skus'!$C291)*EK$7*EK$8*EK$4+SUMIFS('TARGET BY SM (TRÌNH KÝ)'!$L$7:$L$908,'TARGET BY SM (TRÌNH KÝ)'!$K$7:$K$908,"WS",'TARGET BY SM (TRÌNH KÝ)'!$C$7:$C$908,'TARGET BY Skus'!$C291)*EK$9*EK$10*EK$4+SUMIFS('TARGET BY SM (TRÌNH KÝ)'!$L$7:$L$908,'TARGET BY SM (TRÌNH KÝ)'!$K$7:$K$908,"KA",'TARGET BY SM (TRÌNH KÝ)'!$C$7:$C$908,'TARGET BY Skus'!$C291)*EK$11*EK$12*EK$4,EK$378*(VLOOKUP($C291,'TARGET BY DIS (TRÌNH KÝ)'!$C$15:$I$377,7,0)-+SUMIFS($EE291:$FQ291,$EE$13:$FQ$13,"NPL")))</f>
        <v>77569.115505169742</v>
      </c>
      <c r="EL291" s="16">
        <f>IF(EL$13="NPL",SUMIFS('TARGET BY SM (TRÌNH KÝ)'!$L$7:$L$908,'TARGET BY SM (TRÌNH KÝ)'!$K$7:$K$908,"MIX",'TARGET BY SM (TRÌNH KÝ)'!$C$7:$C$908,'TARGET BY Skus'!$C291)*EL$7*EL$8*EL$4+SUMIFS('TARGET BY SM (TRÌNH KÝ)'!$L$7:$L$908,'TARGET BY SM (TRÌNH KÝ)'!$K$7:$K$908,"WS",'TARGET BY SM (TRÌNH KÝ)'!$C$7:$C$908,'TARGET BY Skus'!$C291)*EL$9*EL$10*EL$4+SUMIFS('TARGET BY SM (TRÌNH KÝ)'!$L$7:$L$908,'TARGET BY SM (TRÌNH KÝ)'!$K$7:$K$908,"KA",'TARGET BY SM (TRÌNH KÝ)'!$C$7:$C$908,'TARGET BY Skus'!$C291)*EL$11*EL$12*EL$4,EL$378*(VLOOKUP($C291,'TARGET BY DIS (TRÌNH KÝ)'!$C$15:$I$377,7,0)-+SUMIFS($EE291:$FQ291,$EE$13:$FQ$13,"NPL")))</f>
        <v>0</v>
      </c>
      <c r="EM291" s="16">
        <f>IF(EM$13="NPL",SUMIFS('TARGET BY SM (TRÌNH KÝ)'!$L$7:$L$908,'TARGET BY SM (TRÌNH KÝ)'!$K$7:$K$908,"MIX",'TARGET BY SM (TRÌNH KÝ)'!$C$7:$C$908,'TARGET BY Skus'!$C291)*EM$7*EM$8*EM$4+SUMIFS('TARGET BY SM (TRÌNH KÝ)'!$L$7:$L$908,'TARGET BY SM (TRÌNH KÝ)'!$K$7:$K$908,"WS",'TARGET BY SM (TRÌNH KÝ)'!$C$7:$C$908,'TARGET BY Skus'!$C291)*EM$9*EM$10*EM$4+SUMIFS('TARGET BY SM (TRÌNH KÝ)'!$L$7:$L$908,'TARGET BY SM (TRÌNH KÝ)'!$K$7:$K$908,"KA",'TARGET BY SM (TRÌNH KÝ)'!$C$7:$C$908,'TARGET BY Skus'!$C291)*EM$11*EM$12*EM$4,EM$378*(VLOOKUP($C291,'TARGET BY DIS (TRÌNH KÝ)'!$C$15:$I$377,7,0)-+SUMIFS($EE291:$FQ291,$EE$13:$FQ$13,"NPL")))</f>
        <v>0</v>
      </c>
      <c r="EN291" s="16">
        <f>IF(EN$13="NPL",SUMIFS('TARGET BY SM (TRÌNH KÝ)'!$L$7:$L$908,'TARGET BY SM (TRÌNH KÝ)'!$K$7:$K$908,"MIX",'TARGET BY SM (TRÌNH KÝ)'!$C$7:$C$908,'TARGET BY Skus'!$C291)*EN$7*EN$8*EN$4+SUMIFS('TARGET BY SM (TRÌNH KÝ)'!$L$7:$L$908,'TARGET BY SM (TRÌNH KÝ)'!$K$7:$K$908,"WS",'TARGET BY SM (TRÌNH KÝ)'!$C$7:$C$908,'TARGET BY Skus'!$C291)*EN$9*EN$10*EN$4+SUMIFS('TARGET BY SM (TRÌNH KÝ)'!$L$7:$L$908,'TARGET BY SM (TRÌNH KÝ)'!$K$7:$K$908,"KA",'TARGET BY SM (TRÌNH KÝ)'!$C$7:$C$908,'TARGET BY Skus'!$C291)*EN$11*EN$12*EN$4,EN$378*(VLOOKUP($C291,'TARGET BY DIS (TRÌNH KÝ)'!$C$15:$I$377,7,0)-+SUMIFS($EE291:$FQ291,$EE$13:$FQ$13,"NPL")))</f>
        <v>1187.354167905271</v>
      </c>
      <c r="EO291" s="16">
        <f>IF(EO$13="NPL",SUMIFS('TARGET BY SM (TRÌNH KÝ)'!$L$7:$L$908,'TARGET BY SM (TRÌNH KÝ)'!$K$7:$K$908,"MIX",'TARGET BY SM (TRÌNH KÝ)'!$C$7:$C$908,'TARGET BY Skus'!$C291)*EO$7*EO$8*EO$4+SUMIFS('TARGET BY SM (TRÌNH KÝ)'!$L$7:$L$908,'TARGET BY SM (TRÌNH KÝ)'!$K$7:$K$908,"WS",'TARGET BY SM (TRÌNH KÝ)'!$C$7:$C$908,'TARGET BY Skus'!$C291)*EO$9*EO$10*EO$4+SUMIFS('TARGET BY SM (TRÌNH KÝ)'!$L$7:$L$908,'TARGET BY SM (TRÌNH KÝ)'!$K$7:$K$908,"KA",'TARGET BY SM (TRÌNH KÝ)'!$C$7:$C$908,'TARGET BY Skus'!$C291)*EO$11*EO$12*EO$4,EO$378*(VLOOKUP($C291,'TARGET BY DIS (TRÌNH KÝ)'!$C$15:$I$377,7,0)-+SUMIFS($EE291:$FQ291,$EE$13:$FQ$13,"NPL")))</f>
        <v>2685.6614940507484</v>
      </c>
      <c r="EP291" s="16">
        <f>IF(EP$13="NPL",SUMIFS('TARGET BY SM (TRÌNH KÝ)'!$L$7:$L$908,'TARGET BY SM (TRÌNH KÝ)'!$K$7:$K$908,"MIX",'TARGET BY SM (TRÌNH KÝ)'!$C$7:$C$908,'TARGET BY Skus'!$C291)*EP$7*EP$8*EP$4+SUMIFS('TARGET BY SM (TRÌNH KÝ)'!$L$7:$L$908,'TARGET BY SM (TRÌNH KÝ)'!$K$7:$K$908,"WS",'TARGET BY SM (TRÌNH KÝ)'!$C$7:$C$908,'TARGET BY Skus'!$C291)*EP$9*EP$10*EP$4+SUMIFS('TARGET BY SM (TRÌNH KÝ)'!$L$7:$L$908,'TARGET BY SM (TRÌNH KÝ)'!$K$7:$K$908,"KA",'TARGET BY SM (TRÌNH KÝ)'!$C$7:$C$908,'TARGET BY Skus'!$C291)*EP$11*EP$12*EP$4,EP$378*(VLOOKUP($C291,'TARGET BY DIS (TRÌNH KÝ)'!$C$15:$I$377,7,0)-+SUMIFS($EE291:$FQ291,$EE$13:$FQ$13,"NPL")))</f>
        <v>2304.6261838011355</v>
      </c>
      <c r="EQ291" s="16">
        <f>IF(EQ$13="NPL",SUMIFS('TARGET BY SM (TRÌNH KÝ)'!$L$7:$L$908,'TARGET BY SM (TRÌNH KÝ)'!$K$7:$K$908,"MIX",'TARGET BY SM (TRÌNH KÝ)'!$C$7:$C$908,'TARGET BY Skus'!$C291)*EQ$7*EQ$8*EQ$4+SUMIFS('TARGET BY SM (TRÌNH KÝ)'!$L$7:$L$908,'TARGET BY SM (TRÌNH KÝ)'!$K$7:$K$908,"WS",'TARGET BY SM (TRÌNH KÝ)'!$C$7:$C$908,'TARGET BY Skus'!$C291)*EQ$9*EQ$10*EQ$4+SUMIFS('TARGET BY SM (TRÌNH KÝ)'!$L$7:$L$908,'TARGET BY SM (TRÌNH KÝ)'!$K$7:$K$908,"KA",'TARGET BY SM (TRÌNH KÝ)'!$C$7:$C$908,'TARGET BY Skus'!$C291)*EQ$11*EQ$12*EQ$4,EQ$378*(VLOOKUP($C291,'TARGET BY DIS (TRÌNH KÝ)'!$C$15:$I$377,7,0)-+SUMIFS($EE291:$FQ291,$EE$13:$FQ$13,"NPL")))</f>
        <v>13500</v>
      </c>
      <c r="ER291" s="16">
        <f>IF(ER$13="NPL",SUMIFS('TARGET BY SM (TRÌNH KÝ)'!$L$7:$L$908,'TARGET BY SM (TRÌNH KÝ)'!$K$7:$K$908,"MIX",'TARGET BY SM (TRÌNH KÝ)'!$C$7:$C$908,'TARGET BY Skus'!$C291)*ER$7*ER$8*ER$4+SUMIFS('TARGET BY SM (TRÌNH KÝ)'!$L$7:$L$908,'TARGET BY SM (TRÌNH KÝ)'!$K$7:$K$908,"WS",'TARGET BY SM (TRÌNH KÝ)'!$C$7:$C$908,'TARGET BY Skus'!$C291)*ER$9*ER$10*ER$4+SUMIFS('TARGET BY SM (TRÌNH KÝ)'!$L$7:$L$908,'TARGET BY SM (TRÌNH KÝ)'!$K$7:$K$908,"KA",'TARGET BY SM (TRÌNH KÝ)'!$C$7:$C$908,'TARGET BY Skus'!$C291)*ER$11*ER$12*ER$4,ER$378*(VLOOKUP($C291,'TARGET BY DIS (TRÌNH KÝ)'!$C$15:$I$377,7,0)-+SUMIFS($EE291:$FQ291,$EE$13:$FQ$13,"NPL")))</f>
        <v>0</v>
      </c>
      <c r="ES291" s="16">
        <f>IF(ES$13="NPL",SUMIFS('TARGET BY SM (TRÌNH KÝ)'!$L$7:$L$908,'TARGET BY SM (TRÌNH KÝ)'!$K$7:$K$908,"MIX",'TARGET BY SM (TRÌNH KÝ)'!$C$7:$C$908,'TARGET BY Skus'!$C291)*ES$7*ES$8*ES$4+SUMIFS('TARGET BY SM (TRÌNH KÝ)'!$L$7:$L$908,'TARGET BY SM (TRÌNH KÝ)'!$K$7:$K$908,"WS",'TARGET BY SM (TRÌNH KÝ)'!$C$7:$C$908,'TARGET BY Skus'!$C291)*ES$9*ES$10*ES$4+SUMIFS('TARGET BY SM (TRÌNH KÝ)'!$L$7:$L$908,'TARGET BY SM (TRÌNH KÝ)'!$K$7:$K$908,"KA",'TARGET BY SM (TRÌNH KÝ)'!$C$7:$C$908,'TARGET BY Skus'!$C291)*ES$11*ES$12*ES$4,ES$378*(VLOOKUP($C291,'TARGET BY DIS (TRÌNH KÝ)'!$C$15:$I$377,7,0)-+SUMIFS($EE291:$FQ291,$EE$13:$FQ$13,"NPL")))</f>
        <v>3334.2924175918752</v>
      </c>
      <c r="ET291" s="16">
        <f>IF(ET$13="NPL",SUMIFS('TARGET BY SM (TRÌNH KÝ)'!$L$7:$L$908,'TARGET BY SM (TRÌNH KÝ)'!$K$7:$K$908,"MIX",'TARGET BY SM (TRÌNH KÝ)'!$C$7:$C$908,'TARGET BY Skus'!$C291)*ET$7*ET$8*ET$4+SUMIFS('TARGET BY SM (TRÌNH KÝ)'!$L$7:$L$908,'TARGET BY SM (TRÌNH KÝ)'!$K$7:$K$908,"WS",'TARGET BY SM (TRÌNH KÝ)'!$C$7:$C$908,'TARGET BY Skus'!$C291)*ET$9*ET$10*ET$4+SUMIFS('TARGET BY SM (TRÌNH KÝ)'!$L$7:$L$908,'TARGET BY SM (TRÌNH KÝ)'!$K$7:$K$908,"KA",'TARGET BY SM (TRÌNH KÝ)'!$C$7:$C$908,'TARGET BY Skus'!$C291)*ET$11*ET$12*ET$4,ET$378*(VLOOKUP($C291,'TARGET BY DIS (TRÌNH KÝ)'!$C$15:$I$377,7,0)-+SUMIFS($EE291:$FQ291,$EE$13:$FQ$13,"NPL")))</f>
        <v>0</v>
      </c>
      <c r="EU291" s="16">
        <f>IF(EU$13="NPL",SUMIFS('TARGET BY SM (TRÌNH KÝ)'!$L$7:$L$908,'TARGET BY SM (TRÌNH KÝ)'!$K$7:$K$908,"MIX",'TARGET BY SM (TRÌNH KÝ)'!$C$7:$C$908,'TARGET BY Skus'!$C291)*EU$7*EU$8*EU$4+SUMIFS('TARGET BY SM (TRÌNH KÝ)'!$L$7:$L$908,'TARGET BY SM (TRÌNH KÝ)'!$K$7:$K$908,"WS",'TARGET BY SM (TRÌNH KÝ)'!$C$7:$C$908,'TARGET BY Skus'!$C291)*EU$9*EU$10*EU$4+SUMIFS('TARGET BY SM (TRÌNH KÝ)'!$L$7:$L$908,'TARGET BY SM (TRÌNH KÝ)'!$K$7:$K$908,"KA",'TARGET BY SM (TRÌNH KÝ)'!$C$7:$C$908,'TARGET BY Skus'!$C291)*EU$11*EU$12*EU$4,EU$378*(VLOOKUP($C291,'TARGET BY DIS (TRÌNH KÝ)'!$C$15:$I$377,7,0)-+SUMIFS($EE291:$FQ291,$EE$13:$FQ$13,"NPL")))</f>
        <v>0</v>
      </c>
      <c r="EV291" s="16">
        <f>IF(EV$13="NPL",SUMIFS('TARGET BY SM (TRÌNH KÝ)'!$L$7:$L$908,'TARGET BY SM (TRÌNH KÝ)'!$K$7:$K$908,"MIX",'TARGET BY SM (TRÌNH KÝ)'!$C$7:$C$908,'TARGET BY Skus'!$C291)*EV$7*EV$8*EV$4+SUMIFS('TARGET BY SM (TRÌNH KÝ)'!$L$7:$L$908,'TARGET BY SM (TRÌNH KÝ)'!$K$7:$K$908,"WS",'TARGET BY SM (TRÌNH KÝ)'!$C$7:$C$908,'TARGET BY Skus'!$C291)*EV$9*EV$10*EV$4+SUMIFS('TARGET BY SM (TRÌNH KÝ)'!$L$7:$L$908,'TARGET BY SM (TRÌNH KÝ)'!$K$7:$K$908,"KA",'TARGET BY SM (TRÌNH KÝ)'!$C$7:$C$908,'TARGET BY Skus'!$C291)*EV$11*EV$12*EV$4,EV$378*(VLOOKUP($C291,'TARGET BY DIS (TRÌNH KÝ)'!$C$15:$I$377,7,0)-+SUMIFS($EE291:$FQ291,$EE$13:$FQ$13,"NPL")))</f>
        <v>18094.080426381621</v>
      </c>
      <c r="EW291" s="16">
        <f>IF(EW$13="NPL",SUMIFS('TARGET BY SM (TRÌNH KÝ)'!$L$7:$L$908,'TARGET BY SM (TRÌNH KÝ)'!$K$7:$K$908,"MIX",'TARGET BY SM (TRÌNH KÝ)'!$C$7:$C$908,'TARGET BY Skus'!$C291)*EW$7*EW$8*EW$4+SUMIFS('TARGET BY SM (TRÌNH KÝ)'!$L$7:$L$908,'TARGET BY SM (TRÌNH KÝ)'!$K$7:$K$908,"WS",'TARGET BY SM (TRÌNH KÝ)'!$C$7:$C$908,'TARGET BY Skus'!$C291)*EW$9*EW$10*EW$4+SUMIFS('TARGET BY SM (TRÌNH KÝ)'!$L$7:$L$908,'TARGET BY SM (TRÌNH KÝ)'!$K$7:$K$908,"KA",'TARGET BY SM (TRÌNH KÝ)'!$C$7:$C$908,'TARGET BY Skus'!$C291)*EW$11*EW$12*EW$4,EW$378*(VLOOKUP($C291,'TARGET BY DIS (TRÌNH KÝ)'!$C$15:$I$377,7,0)-+SUMIFS($EE291:$FQ291,$EE$13:$FQ$13,"NPL")))</f>
        <v>0</v>
      </c>
      <c r="EX291" s="16">
        <f>IF(EX$13="NPL",SUMIFS('TARGET BY SM (TRÌNH KÝ)'!$L$7:$L$908,'TARGET BY SM (TRÌNH KÝ)'!$K$7:$K$908,"MIX",'TARGET BY SM (TRÌNH KÝ)'!$C$7:$C$908,'TARGET BY Skus'!$C291)*EX$7*EX$8*EX$4+SUMIFS('TARGET BY SM (TRÌNH KÝ)'!$L$7:$L$908,'TARGET BY SM (TRÌNH KÝ)'!$K$7:$K$908,"WS",'TARGET BY SM (TRÌNH KÝ)'!$C$7:$C$908,'TARGET BY Skus'!$C291)*EX$9*EX$10*EX$4+SUMIFS('TARGET BY SM (TRÌNH KÝ)'!$L$7:$L$908,'TARGET BY SM (TRÌNH KÝ)'!$K$7:$K$908,"KA",'TARGET BY SM (TRÌNH KÝ)'!$C$7:$C$908,'TARGET BY Skus'!$C291)*EX$11*EX$12*EX$4,EX$378*(VLOOKUP($C291,'TARGET BY DIS (TRÌNH KÝ)'!$C$15:$I$377,7,0)-+SUMIFS($EE291:$FQ291,$EE$13:$FQ$13,"NPL")))</f>
        <v>0</v>
      </c>
      <c r="EY291" s="16">
        <f>IF(EY$13="NPL",SUMIFS('TARGET BY SM (TRÌNH KÝ)'!$L$7:$L$908,'TARGET BY SM (TRÌNH KÝ)'!$K$7:$K$908,"MIX",'TARGET BY SM (TRÌNH KÝ)'!$C$7:$C$908,'TARGET BY Skus'!$C291)*EY$7*EY$8*EY$4+SUMIFS('TARGET BY SM (TRÌNH KÝ)'!$L$7:$L$908,'TARGET BY SM (TRÌNH KÝ)'!$K$7:$K$908,"WS",'TARGET BY SM (TRÌNH KÝ)'!$C$7:$C$908,'TARGET BY Skus'!$C291)*EY$9*EY$10*EY$4+SUMIFS('TARGET BY SM (TRÌNH KÝ)'!$L$7:$L$908,'TARGET BY SM (TRÌNH KÝ)'!$K$7:$K$908,"KA",'TARGET BY SM (TRÌNH KÝ)'!$C$7:$C$908,'TARGET BY Skus'!$C291)*EY$11*EY$12*EY$4,EY$378*(VLOOKUP($C291,'TARGET BY DIS (TRÌNH KÝ)'!$C$15:$I$377,7,0)-+SUMIFS($EE291:$FQ291,$EE$13:$FQ$13,"NPL")))</f>
        <v>62079.02810591404</v>
      </c>
      <c r="EZ291" s="16">
        <f>IF(EZ$13="NPL",SUMIFS('TARGET BY SM (TRÌNH KÝ)'!$L$7:$L$908,'TARGET BY SM (TRÌNH KÝ)'!$K$7:$K$908,"MIX",'TARGET BY SM (TRÌNH KÝ)'!$C$7:$C$908,'TARGET BY Skus'!$C291)*EZ$7*EZ$8*EZ$4+SUMIFS('TARGET BY SM (TRÌNH KÝ)'!$L$7:$L$908,'TARGET BY SM (TRÌNH KÝ)'!$K$7:$K$908,"WS",'TARGET BY SM (TRÌNH KÝ)'!$C$7:$C$908,'TARGET BY Skus'!$C291)*EZ$9*EZ$10*EZ$4+SUMIFS('TARGET BY SM (TRÌNH KÝ)'!$L$7:$L$908,'TARGET BY SM (TRÌNH KÝ)'!$K$7:$K$908,"KA",'TARGET BY SM (TRÌNH KÝ)'!$C$7:$C$908,'TARGET BY Skus'!$C291)*EZ$11*EZ$12*EZ$4,EZ$378*(VLOOKUP($C291,'TARGET BY DIS (TRÌNH KÝ)'!$C$15:$I$377,7,0)-+SUMIFS($EE291:$FQ291,$EE$13:$FQ$13,"NPL")))</f>
        <v>0</v>
      </c>
      <c r="FA291" s="16">
        <f>IF(FA$13="NPL",SUMIFS('TARGET BY SM (TRÌNH KÝ)'!$L$7:$L$908,'TARGET BY SM (TRÌNH KÝ)'!$K$7:$K$908,"MIX",'TARGET BY SM (TRÌNH KÝ)'!$C$7:$C$908,'TARGET BY Skus'!$C291)*FA$7*FA$8*FA$4+SUMIFS('TARGET BY SM (TRÌNH KÝ)'!$L$7:$L$908,'TARGET BY SM (TRÌNH KÝ)'!$K$7:$K$908,"WS",'TARGET BY SM (TRÌNH KÝ)'!$C$7:$C$908,'TARGET BY Skus'!$C291)*FA$9*FA$10*FA$4+SUMIFS('TARGET BY SM (TRÌNH KÝ)'!$L$7:$L$908,'TARGET BY SM (TRÌNH KÝ)'!$K$7:$K$908,"KA",'TARGET BY SM (TRÌNH KÝ)'!$C$7:$C$908,'TARGET BY Skus'!$C291)*FA$11*FA$12*FA$4,FA$378*(VLOOKUP($C291,'TARGET BY DIS (TRÌNH KÝ)'!$C$15:$I$377,7,0)-+SUMIFS($EE291:$FQ291,$EE$13:$FQ$13,"NPL")))</f>
        <v>0</v>
      </c>
      <c r="FB291" s="16">
        <f>IF(FB$13="NPL",SUMIFS('TARGET BY SM (TRÌNH KÝ)'!$L$7:$L$908,'TARGET BY SM (TRÌNH KÝ)'!$K$7:$K$908,"MIX",'TARGET BY SM (TRÌNH KÝ)'!$C$7:$C$908,'TARGET BY Skus'!$C291)*FB$7*FB$8*FB$4+SUMIFS('TARGET BY SM (TRÌNH KÝ)'!$L$7:$L$908,'TARGET BY SM (TRÌNH KÝ)'!$K$7:$K$908,"WS",'TARGET BY SM (TRÌNH KÝ)'!$C$7:$C$908,'TARGET BY Skus'!$C291)*FB$9*FB$10*FB$4+SUMIFS('TARGET BY SM (TRÌNH KÝ)'!$L$7:$L$908,'TARGET BY SM (TRÌNH KÝ)'!$K$7:$K$908,"KA",'TARGET BY SM (TRÌNH KÝ)'!$C$7:$C$908,'TARGET BY Skus'!$C291)*FB$11*FB$12*FB$4,FB$378*(VLOOKUP($C291,'TARGET BY DIS (TRÌNH KÝ)'!$C$15:$I$377,7,0)-+SUMIFS($EE291:$FQ291,$EE$13:$FQ$13,"NPL")))</f>
        <v>12299.054431859247</v>
      </c>
      <c r="FC291" s="16">
        <f>IF(FC$13="NPL",SUMIFS('TARGET BY SM (TRÌNH KÝ)'!$L$7:$L$908,'TARGET BY SM (TRÌNH KÝ)'!$K$7:$K$908,"MIX",'TARGET BY SM (TRÌNH KÝ)'!$C$7:$C$908,'TARGET BY Skus'!$C291)*FC$7*FC$8*FC$4+SUMIFS('TARGET BY SM (TRÌNH KÝ)'!$L$7:$L$908,'TARGET BY SM (TRÌNH KÝ)'!$K$7:$K$908,"WS",'TARGET BY SM (TRÌNH KÝ)'!$C$7:$C$908,'TARGET BY Skus'!$C291)*FC$9*FC$10*FC$4+SUMIFS('TARGET BY SM (TRÌNH KÝ)'!$L$7:$L$908,'TARGET BY SM (TRÌNH KÝ)'!$K$7:$K$908,"KA",'TARGET BY SM (TRÌNH KÝ)'!$C$7:$C$908,'TARGET BY Skus'!$C291)*FC$11*FC$12*FC$4,FC$378*(VLOOKUP($C291,'TARGET BY DIS (TRÌNH KÝ)'!$C$15:$I$377,7,0)-+SUMIFS($EE291:$FQ291,$EE$13:$FQ$13,"NPL")))</f>
        <v>54920.728376163403</v>
      </c>
      <c r="FD291" s="16">
        <f>IF(FD$13="NPL",SUMIFS('TARGET BY SM (TRÌNH KÝ)'!$L$7:$L$908,'TARGET BY SM (TRÌNH KÝ)'!$K$7:$K$908,"MIX",'TARGET BY SM (TRÌNH KÝ)'!$C$7:$C$908,'TARGET BY Skus'!$C291)*FD$7*FD$8*FD$4+SUMIFS('TARGET BY SM (TRÌNH KÝ)'!$L$7:$L$908,'TARGET BY SM (TRÌNH KÝ)'!$K$7:$K$908,"WS",'TARGET BY SM (TRÌNH KÝ)'!$C$7:$C$908,'TARGET BY Skus'!$C291)*FD$9*FD$10*FD$4+SUMIFS('TARGET BY SM (TRÌNH KÝ)'!$L$7:$L$908,'TARGET BY SM (TRÌNH KÝ)'!$K$7:$K$908,"KA",'TARGET BY SM (TRÌNH KÝ)'!$C$7:$C$908,'TARGET BY Skus'!$C291)*FD$11*FD$12*FD$4,FD$378*(VLOOKUP($C291,'TARGET BY DIS (TRÌNH KÝ)'!$C$15:$I$377,7,0)-+SUMIFS($EE291:$FQ291,$EE$13:$FQ$13,"NPL")))</f>
        <v>0</v>
      </c>
      <c r="FE291" s="16">
        <f>IF(FE$13="NPL",SUMIFS('TARGET BY SM (TRÌNH KÝ)'!$L$7:$L$908,'TARGET BY SM (TRÌNH KÝ)'!$K$7:$K$908,"MIX",'TARGET BY SM (TRÌNH KÝ)'!$C$7:$C$908,'TARGET BY Skus'!$C291)*FE$7*FE$8*FE$4+SUMIFS('TARGET BY SM (TRÌNH KÝ)'!$L$7:$L$908,'TARGET BY SM (TRÌNH KÝ)'!$K$7:$K$908,"WS",'TARGET BY SM (TRÌNH KÝ)'!$C$7:$C$908,'TARGET BY Skus'!$C291)*FE$9*FE$10*FE$4+SUMIFS('TARGET BY SM (TRÌNH KÝ)'!$L$7:$L$908,'TARGET BY SM (TRÌNH KÝ)'!$K$7:$K$908,"KA",'TARGET BY SM (TRÌNH KÝ)'!$C$7:$C$908,'TARGET BY Skus'!$C291)*FE$11*FE$12*FE$4,FE$378*(VLOOKUP($C291,'TARGET BY DIS (TRÌNH KÝ)'!$C$15:$I$377,7,0)-+SUMIFS($EE291:$FQ291,$EE$13:$FQ$13,"NPL")))</f>
        <v>0</v>
      </c>
      <c r="FF291" s="16">
        <f>IF(FF$13="NPL",SUMIFS('TARGET BY SM (TRÌNH KÝ)'!$L$7:$L$908,'TARGET BY SM (TRÌNH KÝ)'!$K$7:$K$908,"MIX",'TARGET BY SM (TRÌNH KÝ)'!$C$7:$C$908,'TARGET BY Skus'!$C291)*FF$7*FF$8*FF$4+SUMIFS('TARGET BY SM (TRÌNH KÝ)'!$L$7:$L$908,'TARGET BY SM (TRÌNH KÝ)'!$K$7:$K$908,"WS",'TARGET BY SM (TRÌNH KÝ)'!$C$7:$C$908,'TARGET BY Skus'!$C291)*FF$9*FF$10*FF$4+SUMIFS('TARGET BY SM (TRÌNH KÝ)'!$L$7:$L$908,'TARGET BY SM (TRÌNH KÝ)'!$K$7:$K$908,"KA",'TARGET BY SM (TRÌNH KÝ)'!$C$7:$C$908,'TARGET BY Skus'!$C291)*FF$11*FF$12*FF$4,FF$378*(VLOOKUP($C291,'TARGET BY DIS (TRÌNH KÝ)'!$C$15:$I$377,7,0)-+SUMIFS($EE291:$FQ291,$EE$13:$FQ$13,"NPL")))</f>
        <v>0</v>
      </c>
      <c r="FG291" s="16">
        <f>IF(FG$13="NPL",SUMIFS('TARGET BY SM (TRÌNH KÝ)'!$L$7:$L$908,'TARGET BY SM (TRÌNH KÝ)'!$K$7:$K$908,"MIX",'TARGET BY SM (TRÌNH KÝ)'!$C$7:$C$908,'TARGET BY Skus'!$C291)*FG$7*FG$8*FG$4+SUMIFS('TARGET BY SM (TRÌNH KÝ)'!$L$7:$L$908,'TARGET BY SM (TRÌNH KÝ)'!$K$7:$K$908,"WS",'TARGET BY SM (TRÌNH KÝ)'!$C$7:$C$908,'TARGET BY Skus'!$C291)*FG$9*FG$10*FG$4+SUMIFS('TARGET BY SM (TRÌNH KÝ)'!$L$7:$L$908,'TARGET BY SM (TRÌNH KÝ)'!$K$7:$K$908,"KA",'TARGET BY SM (TRÌNH KÝ)'!$C$7:$C$908,'TARGET BY Skus'!$C291)*FG$11*FG$12*FG$4,FG$378*(VLOOKUP($C291,'TARGET BY DIS (TRÌNH KÝ)'!$C$15:$I$377,7,0)-+SUMIFS($EE291:$FQ291,$EE$13:$FQ$13,"NPL")))</f>
        <v>0</v>
      </c>
      <c r="FH291" s="16">
        <f>IF(FH$13="NPL",SUMIFS('TARGET BY SM (TRÌNH KÝ)'!$L$7:$L$908,'TARGET BY SM (TRÌNH KÝ)'!$K$7:$K$908,"MIX",'TARGET BY SM (TRÌNH KÝ)'!$C$7:$C$908,'TARGET BY Skus'!$C291)*FH$7*FH$8*FH$4+SUMIFS('TARGET BY SM (TRÌNH KÝ)'!$L$7:$L$908,'TARGET BY SM (TRÌNH KÝ)'!$K$7:$K$908,"WS",'TARGET BY SM (TRÌNH KÝ)'!$C$7:$C$908,'TARGET BY Skus'!$C291)*FH$9*FH$10*FH$4+SUMIFS('TARGET BY SM (TRÌNH KÝ)'!$L$7:$L$908,'TARGET BY SM (TRÌNH KÝ)'!$K$7:$K$908,"KA",'TARGET BY SM (TRÌNH KÝ)'!$C$7:$C$908,'TARGET BY Skus'!$C291)*FH$11*FH$12*FH$4,FH$378*(VLOOKUP($C291,'TARGET BY DIS (TRÌNH KÝ)'!$C$15:$I$377,7,0)-+SUMIFS($EE291:$FQ291,$EE$13:$FQ$13,"NPL")))</f>
        <v>6309.4465432744473</v>
      </c>
      <c r="FI291" s="16">
        <f>IF(FI$13="NPL",SUMIFS('TARGET BY SM (TRÌNH KÝ)'!$L$7:$L$908,'TARGET BY SM (TRÌNH KÝ)'!$K$7:$K$908,"MIX",'TARGET BY SM (TRÌNH KÝ)'!$C$7:$C$908,'TARGET BY Skus'!$C291)*FI$7*FI$8*FI$4+SUMIFS('TARGET BY SM (TRÌNH KÝ)'!$L$7:$L$908,'TARGET BY SM (TRÌNH KÝ)'!$K$7:$K$908,"WS",'TARGET BY SM (TRÌNH KÝ)'!$C$7:$C$908,'TARGET BY Skus'!$C291)*FI$9*FI$10*FI$4+SUMIFS('TARGET BY SM (TRÌNH KÝ)'!$L$7:$L$908,'TARGET BY SM (TRÌNH KÝ)'!$K$7:$K$908,"KA",'TARGET BY SM (TRÌNH KÝ)'!$C$7:$C$908,'TARGET BY Skus'!$C291)*FI$11*FI$12*FI$4,FI$376*(VLOOKUP($C291,'TARGET BY DIS (TRÌNH KÝ)'!$C$15:$I$377,7,0)-+SUMIFS($EE291:$FQ291,$EE$13:$FQ$13,"NPL")))</f>
        <v>6480</v>
      </c>
      <c r="FJ291" s="16">
        <f>IF(FJ$13="NPL",SUMIFS('TARGET BY SM (TRÌNH KÝ)'!$L$7:$L$908,'TARGET BY SM (TRÌNH KÝ)'!$K$7:$K$908,"MIX",'TARGET BY SM (TRÌNH KÝ)'!$C$7:$C$908,'TARGET BY Skus'!$C291)*FJ$7*FJ$8*FJ$4+SUMIFS('TARGET BY SM (TRÌNH KÝ)'!$L$7:$L$908,'TARGET BY SM (TRÌNH KÝ)'!$K$7:$K$908,"WS",'TARGET BY SM (TRÌNH KÝ)'!$C$7:$C$908,'TARGET BY Skus'!$C291)*FJ$9*FJ$10*FJ$4+SUMIFS('TARGET BY SM (TRÌNH KÝ)'!$L$7:$L$908,'TARGET BY SM (TRÌNH KÝ)'!$K$7:$K$908,"KA",'TARGET BY SM (TRÌNH KÝ)'!$C$7:$C$908,'TARGET BY Skus'!$C291)*FJ$11*FJ$12*FJ$4,FJ$376*(VLOOKUP($C291,'TARGET BY DIS (TRÌNH KÝ)'!$C$15:$I$377,7,0)-+SUMIFS($EE291:$FQ291,$EE$13:$FQ$13,"NPL")))</f>
        <v>6480</v>
      </c>
      <c r="FK291" s="16">
        <f>IF(FK$13="NPL",SUMIFS('TARGET BY SM (TRÌNH KÝ)'!$L$7:$L$908,'TARGET BY SM (TRÌNH KÝ)'!$K$7:$K$908,"MIX",'TARGET BY SM (TRÌNH KÝ)'!$C$7:$C$908,'TARGET BY Skus'!$C291)*FK$7*FK$8*FK$4+SUMIFS('TARGET BY SM (TRÌNH KÝ)'!$L$7:$L$908,'TARGET BY SM (TRÌNH KÝ)'!$K$7:$K$908,"WS",'TARGET BY SM (TRÌNH KÝ)'!$C$7:$C$908,'TARGET BY Skus'!$C291)*FK$9*FK$10*FK$4+SUMIFS('TARGET BY SM (TRÌNH KÝ)'!$L$7:$L$908,'TARGET BY SM (TRÌNH KÝ)'!$K$7:$K$908,"KA",'TARGET BY SM (TRÌNH KÝ)'!$C$7:$C$908,'TARGET BY Skus'!$C291)*FK$11*FK$12*FK$4,FK$376*(VLOOKUP($C291,'TARGET BY DIS (TRÌNH KÝ)'!$C$15:$I$377,7,0)-+SUMIFS($EE291:$FQ291,$EE$13:$FQ$13,"NPL")))</f>
        <v>6480</v>
      </c>
      <c r="FL291" s="16">
        <f>IF(FL$13="NPL",SUMIFS('TARGET BY SM (TRÌNH KÝ)'!$L$7:$L$908,'TARGET BY SM (TRÌNH KÝ)'!$K$7:$K$908,"MIX",'TARGET BY SM (TRÌNH KÝ)'!$C$7:$C$908,'TARGET BY Skus'!$C291)*FL$7*FL$8*FL$4+SUMIFS('TARGET BY SM (TRÌNH KÝ)'!$L$7:$L$908,'TARGET BY SM (TRÌNH KÝ)'!$K$7:$K$908,"WS",'TARGET BY SM (TRÌNH KÝ)'!$C$7:$C$908,'TARGET BY Skus'!$C291)*FL$9*FL$10*FL$4+SUMIFS('TARGET BY SM (TRÌNH KÝ)'!$L$7:$L$908,'TARGET BY SM (TRÌNH KÝ)'!$K$7:$K$908,"KA",'TARGET BY SM (TRÌNH KÝ)'!$C$7:$C$908,'TARGET BY Skus'!$C291)*FL$11*FL$12*FL$4,FL$378*(VLOOKUP($C291,'TARGET BY DIS (TRÌNH KÝ)'!$C$15:$I$377,7,0)-+SUMIFS($EE291:$FQ291,$EE$13:$FQ$13,"NPL")))</f>
        <v>7776</v>
      </c>
      <c r="FM291" s="16">
        <f>IF(FM$13="NPL",SUMIFS('TARGET BY SM (TRÌNH KÝ)'!$L$7:$L$908,'TARGET BY SM (TRÌNH KÝ)'!$K$7:$K$908,"MIX",'TARGET BY SM (TRÌNH KÝ)'!$C$7:$C$908,'TARGET BY Skus'!$C291)*FM$7*FM$8*FM$4+SUMIFS('TARGET BY SM (TRÌNH KÝ)'!$L$7:$L$908,'TARGET BY SM (TRÌNH KÝ)'!$K$7:$K$908,"WS",'TARGET BY SM (TRÌNH KÝ)'!$C$7:$C$908,'TARGET BY Skus'!$C291)*FM$9*FM$10*FM$4+SUMIFS('TARGET BY SM (TRÌNH KÝ)'!$L$7:$L$908,'TARGET BY SM (TRÌNH KÝ)'!$K$7:$K$908,"KA",'TARGET BY SM (TRÌNH KÝ)'!$C$7:$C$908,'TARGET BY Skus'!$C291)*FM$11*FM$12*FM$4,FM$378*(VLOOKUP($C291,'TARGET BY DIS (TRÌNH KÝ)'!$C$15:$I$377,7,0)-+SUMIFS($EE291:$FQ291,$EE$13:$FQ$13,"NPL")))</f>
        <v>7776</v>
      </c>
      <c r="FN291" s="16">
        <v>0</v>
      </c>
      <c r="FO291" s="16">
        <v>0</v>
      </c>
      <c r="FP291" s="16">
        <f>IF(FP$13="NPL",SUMIFS('TARGET BY SM (TRÌNH KÝ)'!$L$7:$L$908,'TARGET BY SM (TRÌNH KÝ)'!$K$7:$K$908,"MIX",'TARGET BY SM (TRÌNH KÝ)'!$C$7:$C$908,'TARGET BY Skus'!$C291)*FP$7*FP$8*FP$4+SUMIFS('TARGET BY SM (TRÌNH KÝ)'!$L$7:$L$908,'TARGET BY SM (TRÌNH KÝ)'!$K$7:$K$908,"WS",'TARGET BY SM (TRÌNH KÝ)'!$C$7:$C$908,'TARGET BY Skus'!$C291)*FP$9*FP$10*FP$4+SUMIFS('TARGET BY SM (TRÌNH KÝ)'!$L$7:$L$908,'TARGET BY SM (TRÌNH KÝ)'!$K$7:$K$908,"KA",'TARGET BY SM (TRÌNH KÝ)'!$C$7:$C$908,'TARGET BY Skus'!$C291)*FP$11*FP$12*FP$4,FP$378*(VLOOKUP($C291,'TARGET BY DIS (TRÌNH KÝ)'!$C$15:$I$377,7,0)-+SUMIFS($EE291:$FQ291,$EE$13:$FQ$13,"NPL")))</f>
        <v>0</v>
      </c>
      <c r="FQ291" s="16">
        <f>IF(FQ$13="NPL",SUMIFS('TARGET BY SM (TRÌNH KÝ)'!$L$7:$L$908,'TARGET BY SM (TRÌNH KÝ)'!$K$7:$K$908,"MIX",'TARGET BY SM (TRÌNH KÝ)'!$C$7:$C$908,'TARGET BY Skus'!$C291)*FQ$7*FQ$8*FQ$4+SUMIFS('TARGET BY SM (TRÌNH KÝ)'!$L$7:$L$908,'TARGET BY SM (TRÌNH KÝ)'!$K$7:$K$908,"WS",'TARGET BY SM (TRÌNH KÝ)'!$C$7:$C$908,'TARGET BY Skus'!$C291)*FQ$9*FQ$10*FQ$4+SUMIFS('TARGET BY SM (TRÌNH KÝ)'!$L$7:$L$908,'TARGET BY SM (TRÌNH KÝ)'!$K$7:$K$908,"KA",'TARGET BY SM (TRÌNH KÝ)'!$C$7:$C$908,'TARGET BY Skus'!$C291)*FQ$11*FQ$12*FQ$4,FQ$378*(VLOOKUP($C291,'TARGET BY DIS (TRÌNH KÝ)'!$C$15:$I$377,7,0)-+SUMIFS($EE291:$FQ291,$EE$13:$FQ$13,"NPL")))</f>
        <v>6156</v>
      </c>
      <c r="FR291" s="16">
        <f>IF(FR$13="NPL",SUMIFS('TARGET BY SM (TRÌNH KÝ)'!$L$7:$L$908,'TARGET BY SM (TRÌNH KÝ)'!$K$7:$K$908,"MIX",'TARGET BY SM (TRÌNH KÝ)'!$C$7:$C$908,'TARGET BY Skus'!$C291)*FR$7*FR$8*FR$4+SUMIFS('TARGET BY SM (TRÌNH KÝ)'!$L$7:$L$908,'TARGET BY SM (TRÌNH KÝ)'!$K$7:$K$908,"WS",'TARGET BY SM (TRÌNH KÝ)'!$C$7:$C$908,'TARGET BY Skus'!$C291)*FR$9*FR$10*FR$4+SUMIFS('TARGET BY SM (TRÌNH KÝ)'!$L$7:$L$908,'TARGET BY SM (TRÌNH KÝ)'!$K$7:$K$908,"KA",'TARGET BY SM (TRÌNH KÝ)'!$C$7:$C$908,'TARGET BY Skus'!$C291)*FR$11*FR$12*FR$4,FR$377*(VLOOKUP($C291,'TARGET BY DIS (TRÌNH KÝ)'!$C$15:$I$377,7,0)-+SUMIFS($EE291:$FT291,$EE$13:$FT$13,"NPL")))</f>
        <v>7200</v>
      </c>
      <c r="FS291" s="16">
        <f>IF(FS$13="NPL",SUMIFS('TARGET BY SM (TRÌNH KÝ)'!$L$7:$L$908,'TARGET BY SM (TRÌNH KÝ)'!$K$7:$K$908,"MIX",'TARGET BY SM (TRÌNH KÝ)'!$C$7:$C$908,'TARGET BY Skus'!$C291)*FS$7*FS$8*FS$4+SUMIFS('TARGET BY SM (TRÌNH KÝ)'!$L$7:$L$908,'TARGET BY SM (TRÌNH KÝ)'!$K$7:$K$908,"WS",'TARGET BY SM (TRÌNH KÝ)'!$C$7:$C$908,'TARGET BY Skus'!$C291)*FS$9*FS$10*FS$4+SUMIFS('TARGET BY SM (TRÌNH KÝ)'!$L$7:$L$908,'TARGET BY SM (TRÌNH KÝ)'!$K$7:$K$908,"KA",'TARGET BY SM (TRÌNH KÝ)'!$C$7:$C$908,'TARGET BY Skus'!$C291)*FS$11*FS$12*FS$4,FS$377*(VLOOKUP($C291,'TARGET BY DIS (TRÌNH KÝ)'!$C$15:$I$377,7,0)-+SUMIFS($EE291:$FT291,$EE$13:$FT$13,"NPL")))</f>
        <v>0</v>
      </c>
      <c r="FT291" s="16">
        <f>IF(FT$13="NPL",SUMIFS('TARGET BY SM (TRÌNH KÝ)'!$L$7:$L$908,'TARGET BY SM (TRÌNH KÝ)'!$K$7:$K$908,"MIX",'TARGET BY SM (TRÌNH KÝ)'!$C$7:$C$908,'TARGET BY Skus'!$C291)*FT$7*FT$8*FT$4+SUMIFS('TARGET BY SM (TRÌNH KÝ)'!$L$7:$L$908,'TARGET BY SM (TRÌNH KÝ)'!$K$7:$K$908,"WS",'TARGET BY SM (TRÌNH KÝ)'!$C$7:$C$908,'TARGET BY Skus'!$C291)*FT$9*FT$10*FT$4+SUMIFS('TARGET BY SM (TRÌNH KÝ)'!$L$7:$L$908,'TARGET BY SM (TRÌNH KÝ)'!$K$7:$K$908,"KA",'TARGET BY SM (TRÌNH KÝ)'!$C$7:$C$908,'TARGET BY Skus'!$C291)*FT$11*FT$12*FT$4,FT$377*(VLOOKUP($C291,'TARGET BY DIS (TRÌNH KÝ)'!$C$15:$I$377,7,0)-+SUMIFS($EE291:$FT291,$EE$13:$FT$13,"NPL")))</f>
        <v>7200</v>
      </c>
      <c r="FU291" s="16">
        <f t="shared" si="2756"/>
        <v>421711.61248960369</v>
      </c>
      <c r="FV291" s="2"/>
      <c r="FW291" s="77"/>
      <c r="FX291" s="77">
        <f t="shared" si="2661"/>
        <v>48492</v>
      </c>
    </row>
    <row r="292" spans="1:180" ht="15" hidden="1" customHeight="1" outlineLevel="1" x14ac:dyDescent="0.25">
      <c r="A292" s="76" t="str">
        <f>+'TARGET BY DIS (TRÌNH KÝ)'!A294</f>
        <v>NOR 3</v>
      </c>
      <c r="B292" s="76" t="str">
        <f>+'TARGET BY DIS (TRÌNH KÝ)'!B294</f>
        <v>Sub Dis</v>
      </c>
      <c r="C292" s="76" t="str">
        <f>+'TARGET BY DIS (TRÌNH KÝ)'!C294</f>
        <v>C6709200</v>
      </c>
      <c r="D292" s="76" t="str">
        <f>+'TARGET BY DIS (TRÌNH KÝ)'!D294</f>
        <v>Thặng Tho</v>
      </c>
      <c r="E292" s="76" t="str">
        <f>+'TARGET BY DIS (TRÌNH KÝ)'!E294</f>
        <v>Tam Nông</v>
      </c>
      <c r="F292" s="16">
        <f t="shared" si="2843"/>
        <v>4.3105845435315988</v>
      </c>
      <c r="G292" s="16">
        <f t="shared" si="2844"/>
        <v>0</v>
      </c>
      <c r="H292" s="16">
        <f t="shared" si="2845"/>
        <v>0</v>
      </c>
      <c r="I292" s="16">
        <f t="shared" si="2846"/>
        <v>40.132062890491518</v>
      </c>
      <c r="J292" s="16">
        <f t="shared" si="2847"/>
        <v>0</v>
      </c>
      <c r="K292" s="16">
        <f t="shared" si="2848"/>
        <v>3.7590245133652451</v>
      </c>
      <c r="L292" s="16">
        <f t="shared" si="2849"/>
        <v>33.764582563029087</v>
      </c>
      <c r="M292" s="16">
        <f t="shared" si="2850"/>
        <v>0</v>
      </c>
      <c r="N292" s="16">
        <f t="shared" si="2851"/>
        <v>0</v>
      </c>
      <c r="O292" s="16">
        <f t="shared" si="2852"/>
        <v>0.41346886654776738</v>
      </c>
      <c r="P292" s="16">
        <f t="shared" si="2853"/>
        <v>1.2469600549881186</v>
      </c>
      <c r="Q292" s="16">
        <f t="shared" si="2854"/>
        <v>0.64202658434333992</v>
      </c>
      <c r="R292" s="16">
        <f t="shared" si="2855"/>
        <v>0</v>
      </c>
      <c r="S292" s="16">
        <f t="shared" si="2856"/>
        <v>0</v>
      </c>
      <c r="T292" s="16">
        <f t="shared" si="2857"/>
        <v>0.81959356886612467</v>
      </c>
      <c r="U292" s="16">
        <f t="shared" si="2858"/>
        <v>0</v>
      </c>
      <c r="V292" s="16">
        <f t="shared" si="2859"/>
        <v>0</v>
      </c>
      <c r="W292" s="16">
        <f t="shared" si="2860"/>
        <v>7.8760608327154848</v>
      </c>
      <c r="X292" s="16">
        <f t="shared" si="2861"/>
        <v>0</v>
      </c>
      <c r="Y292" s="16">
        <f t="shared" si="2862"/>
        <v>0</v>
      </c>
      <c r="Z292" s="16">
        <f t="shared" si="2863"/>
        <v>27.021997817869163</v>
      </c>
      <c r="AA292" s="16">
        <f t="shared" si="2864"/>
        <v>0</v>
      </c>
      <c r="AB292" s="16">
        <f t="shared" si="2865"/>
        <v>0</v>
      </c>
      <c r="AC292" s="16">
        <f t="shared" si="2866"/>
        <v>3.4262909807418804</v>
      </c>
      <c r="AD292" s="16">
        <f t="shared" si="2867"/>
        <v>23.906105614354665</v>
      </c>
      <c r="AE292" s="16">
        <f t="shared" si="2868"/>
        <v>0</v>
      </c>
      <c r="AF292" s="16">
        <f t="shared" si="2869"/>
        <v>0</v>
      </c>
      <c r="AG292" s="16">
        <f t="shared" si="2870"/>
        <v>0</v>
      </c>
      <c r="AH292" s="16">
        <f t="shared" si="2871"/>
        <v>0</v>
      </c>
      <c r="AI292" s="16">
        <f t="shared" si="2872"/>
        <v>2.7464001278087333</v>
      </c>
      <c r="AJ292" s="16">
        <f t="shared" si="2873"/>
        <v>0</v>
      </c>
      <c r="AK292" s="16">
        <f t="shared" si="2874"/>
        <v>0</v>
      </c>
      <c r="AL292" s="16">
        <f t="shared" si="2875"/>
        <v>0</v>
      </c>
      <c r="AM292" s="16">
        <f t="shared" si="2876"/>
        <v>0</v>
      </c>
      <c r="AN292" s="16">
        <f t="shared" si="2877"/>
        <v>0</v>
      </c>
      <c r="AO292" s="16">
        <f t="shared" si="2878"/>
        <v>0</v>
      </c>
      <c r="AP292" s="16">
        <f t="shared" si="2879"/>
        <v>0</v>
      </c>
      <c r="AQ292" s="16">
        <f t="shared" si="2880"/>
        <v>0</v>
      </c>
      <c r="AR292" s="16">
        <f t="shared" si="2881"/>
        <v>0</v>
      </c>
      <c r="AS292" s="16">
        <f t="shared" si="2882"/>
        <v>0</v>
      </c>
      <c r="AT292" s="16">
        <f t="shared" si="2883"/>
        <v>0</v>
      </c>
      <c r="AU292" s="16">
        <f t="shared" si="2884"/>
        <v>0</v>
      </c>
      <c r="AV292" s="76">
        <f t="shared" si="2885"/>
        <v>150.06515895865275</v>
      </c>
      <c r="AW292" s="16">
        <f t="shared" ref="AW292:CI298" si="2929">+AW$378*$CM292</f>
        <v>491.40663796260225</v>
      </c>
      <c r="AX292" s="16">
        <f t="shared" si="2929"/>
        <v>0</v>
      </c>
      <c r="AY292" s="16">
        <f t="shared" si="2929"/>
        <v>0</v>
      </c>
      <c r="AZ292" s="16">
        <f t="shared" si="2929"/>
        <v>7320.0882712256516</v>
      </c>
      <c r="BA292" s="16">
        <f t="shared" si="2929"/>
        <v>0</v>
      </c>
      <c r="BB292" s="16">
        <f t="shared" si="2929"/>
        <v>1071.3219863090949</v>
      </c>
      <c r="BC292" s="16">
        <f t="shared" si="2929"/>
        <v>6158.6598594965053</v>
      </c>
      <c r="BD292" s="16">
        <f t="shared" si="2929"/>
        <v>0</v>
      </c>
      <c r="BE292" s="16">
        <f t="shared" si="2929"/>
        <v>0</v>
      </c>
      <c r="BF292" s="16">
        <f t="shared" si="2929"/>
        <v>94.270901572890963</v>
      </c>
      <c r="BG292" s="16">
        <f t="shared" si="2929"/>
        <v>213.23016940296827</v>
      </c>
      <c r="BH292" s="16">
        <f t="shared" si="2929"/>
        <v>182.97757653785189</v>
      </c>
      <c r="BI292" s="16">
        <f t="shared" si="2929"/>
        <v>0</v>
      </c>
      <c r="BJ292" s="16">
        <f t="shared" si="2929"/>
        <v>0</v>
      </c>
      <c r="BK292" s="16">
        <f t="shared" si="2929"/>
        <v>264.72872274375828</v>
      </c>
      <c r="BL292" s="16">
        <f t="shared" si="2929"/>
        <v>0</v>
      </c>
      <c r="BM292" s="16">
        <f t="shared" si="2929"/>
        <v>0</v>
      </c>
      <c r="BN292" s="16">
        <f t="shared" si="2929"/>
        <v>1436.5934958873042</v>
      </c>
      <c r="BO292" s="16">
        <f t="shared" si="2929"/>
        <v>0</v>
      </c>
      <c r="BP292" s="16">
        <f t="shared" si="2929"/>
        <v>0</v>
      </c>
      <c r="BQ292" s="16">
        <f t="shared" si="2929"/>
        <v>4928.8124019793349</v>
      </c>
      <c r="BR292" s="16">
        <f t="shared" si="2929"/>
        <v>0</v>
      </c>
      <c r="BS292" s="16">
        <f t="shared" si="2929"/>
        <v>0</v>
      </c>
      <c r="BT292" s="16">
        <f t="shared" si="2929"/>
        <v>976.49292951143593</v>
      </c>
      <c r="BU292" s="16">
        <f t="shared" si="2929"/>
        <v>4360.4736640582905</v>
      </c>
      <c r="BV292" s="16">
        <f t="shared" si="2929"/>
        <v>0</v>
      </c>
      <c r="BW292" s="16">
        <f t="shared" si="2929"/>
        <v>0</v>
      </c>
      <c r="BX292" s="16">
        <f t="shared" si="2929"/>
        <v>0</v>
      </c>
      <c r="BY292" s="16">
        <f t="shared" si="2929"/>
        <v>0</v>
      </c>
      <c r="BZ292" s="16">
        <f t="shared" si="2929"/>
        <v>500.9433833123129</v>
      </c>
      <c r="CA292" s="16">
        <f t="shared" si="2929"/>
        <v>0</v>
      </c>
      <c r="CB292" s="16">
        <f t="shared" si="2929"/>
        <v>0</v>
      </c>
      <c r="CC292" s="16">
        <f t="shared" si="2929"/>
        <v>0</v>
      </c>
      <c r="CD292" s="16">
        <f t="shared" si="2929"/>
        <v>0</v>
      </c>
      <c r="CE292" s="16">
        <f t="shared" si="2929"/>
        <v>0</v>
      </c>
      <c r="CF292" s="16">
        <v>0</v>
      </c>
      <c r="CG292" s="16">
        <v>0</v>
      </c>
      <c r="CH292" s="16">
        <f t="shared" si="2929"/>
        <v>0</v>
      </c>
      <c r="CI292" s="16">
        <f t="shared" si="2929"/>
        <v>0</v>
      </c>
      <c r="CJ292" s="16">
        <f t="shared" ref="CJ292:CL301" si="2930">+CJ$378*$CM292</f>
        <v>0</v>
      </c>
      <c r="CK292" s="16">
        <f t="shared" si="2930"/>
        <v>0</v>
      </c>
      <c r="CL292" s="16">
        <f t="shared" si="2930"/>
        <v>0</v>
      </c>
      <c r="CM292" s="76">
        <f>+'TARGET BY DIS (TRÌNH KÝ)'!F294</f>
        <v>28000</v>
      </c>
      <c r="CN292" s="76">
        <f t="shared" si="2886"/>
        <v>4.095055316355019</v>
      </c>
      <c r="CO292" s="76">
        <f t="shared" si="2887"/>
        <v>0</v>
      </c>
      <c r="CP292" s="76">
        <f t="shared" si="2888"/>
        <v>0</v>
      </c>
      <c r="CQ292" s="76">
        <f t="shared" si="2889"/>
        <v>38.125459745966936</v>
      </c>
      <c r="CR292" s="76">
        <f t="shared" si="2890"/>
        <v>0</v>
      </c>
      <c r="CS292" s="76">
        <f t="shared" si="2891"/>
        <v>3.5710732876969828</v>
      </c>
      <c r="CT292" s="76">
        <f t="shared" si="2892"/>
        <v>32.076353434877632</v>
      </c>
      <c r="CU292" s="76">
        <f t="shared" si="2893"/>
        <v>0</v>
      </c>
      <c r="CV292" s="76">
        <f t="shared" si="2894"/>
        <v>0</v>
      </c>
      <c r="CW292" s="76">
        <f t="shared" si="2895"/>
        <v>0.39279542322037903</v>
      </c>
      <c r="CX292" s="76">
        <f t="shared" si="2896"/>
        <v>1.1846120522387127</v>
      </c>
      <c r="CY292" s="76">
        <f t="shared" si="2897"/>
        <v>0.60992525512617302</v>
      </c>
      <c r="CZ292" s="76">
        <f t="shared" si="2898"/>
        <v>0</v>
      </c>
      <c r="DA292" s="76">
        <f t="shared" si="2899"/>
        <v>0</v>
      </c>
      <c r="DB292" s="76">
        <f t="shared" si="2900"/>
        <v>0.77861389042281848</v>
      </c>
      <c r="DC292" s="76">
        <f t="shared" si="2901"/>
        <v>0</v>
      </c>
      <c r="DD292" s="76">
        <f t="shared" si="2902"/>
        <v>0</v>
      </c>
      <c r="DE292" s="76">
        <f t="shared" si="2903"/>
        <v>7.4822577910797099</v>
      </c>
      <c r="DF292" s="76">
        <f t="shared" si="2904"/>
        <v>0</v>
      </c>
      <c r="DG292" s="76">
        <f t="shared" si="2905"/>
        <v>0</v>
      </c>
      <c r="DH292" s="76">
        <f t="shared" si="2906"/>
        <v>25.670897926975702</v>
      </c>
      <c r="DI292" s="76">
        <f t="shared" si="2907"/>
        <v>0</v>
      </c>
      <c r="DJ292" s="76">
        <f t="shared" si="2908"/>
        <v>0</v>
      </c>
      <c r="DK292" s="76">
        <f t="shared" si="2909"/>
        <v>3.2549764317047862</v>
      </c>
      <c r="DL292" s="76">
        <f t="shared" si="2910"/>
        <v>22.710800333636929</v>
      </c>
      <c r="DM292" s="76">
        <f t="shared" si="2911"/>
        <v>0</v>
      </c>
      <c r="DN292" s="76">
        <f t="shared" si="2912"/>
        <v>0</v>
      </c>
      <c r="DO292" s="76">
        <f t="shared" si="2913"/>
        <v>0</v>
      </c>
      <c r="DP292" s="76">
        <f t="shared" si="2914"/>
        <v>0</v>
      </c>
      <c r="DQ292" s="76">
        <f t="shared" si="2915"/>
        <v>2.6090801214182964</v>
      </c>
      <c r="DR292" s="76">
        <f t="shared" si="2916"/>
        <v>0</v>
      </c>
      <c r="DS292" s="76">
        <f t="shared" si="2917"/>
        <v>0</v>
      </c>
      <c r="DT292" s="76">
        <f t="shared" si="2918"/>
        <v>0</v>
      </c>
      <c r="DU292" s="76">
        <f t="shared" si="2919"/>
        <v>0</v>
      </c>
      <c r="DV292" s="76">
        <f t="shared" si="2920"/>
        <v>0</v>
      </c>
      <c r="DW292" s="76">
        <f t="shared" si="2921"/>
        <v>0</v>
      </c>
      <c r="DX292" s="76">
        <f t="shared" si="2922"/>
        <v>0</v>
      </c>
      <c r="DY292" s="76">
        <f t="shared" si="2923"/>
        <v>0</v>
      </c>
      <c r="DZ292" s="76">
        <f t="shared" si="2924"/>
        <v>0</v>
      </c>
      <c r="EA292" s="76">
        <f t="shared" si="2925"/>
        <v>0</v>
      </c>
      <c r="EB292" s="76">
        <f t="shared" si="2926"/>
        <v>0</v>
      </c>
      <c r="EC292" s="76">
        <f t="shared" si="2927"/>
        <v>0</v>
      </c>
      <c r="ED292" s="76">
        <f t="shared" si="2928"/>
        <v>142.56190101072008</v>
      </c>
      <c r="EE292" s="16">
        <f t="shared" ref="EE292:ET307" si="2931">+EE$378*$FU292</f>
        <v>491.40663796260225</v>
      </c>
      <c r="EF292" s="16">
        <f t="shared" si="2931"/>
        <v>0</v>
      </c>
      <c r="EG292" s="16">
        <f t="shared" si="2931"/>
        <v>0</v>
      </c>
      <c r="EH292" s="16">
        <f t="shared" si="2931"/>
        <v>7320.0882712256516</v>
      </c>
      <c r="EI292" s="16">
        <f t="shared" si="2931"/>
        <v>0</v>
      </c>
      <c r="EJ292" s="16">
        <f t="shared" si="2931"/>
        <v>1071.3219863090949</v>
      </c>
      <c r="EK292" s="16">
        <f t="shared" si="2931"/>
        <v>6158.6598594965053</v>
      </c>
      <c r="EL292" s="16">
        <f t="shared" si="2931"/>
        <v>0</v>
      </c>
      <c r="EM292" s="16">
        <f t="shared" si="2931"/>
        <v>0</v>
      </c>
      <c r="EN292" s="16">
        <f t="shared" si="2931"/>
        <v>94.270901572890963</v>
      </c>
      <c r="EO292" s="16">
        <f t="shared" si="2931"/>
        <v>213.23016940296827</v>
      </c>
      <c r="EP292" s="16">
        <f t="shared" si="2931"/>
        <v>182.97757653785189</v>
      </c>
      <c r="EQ292" s="16">
        <f t="shared" si="2931"/>
        <v>0</v>
      </c>
      <c r="ER292" s="16">
        <f t="shared" si="2931"/>
        <v>0</v>
      </c>
      <c r="ES292" s="16">
        <f t="shared" si="2931"/>
        <v>264.72872274375828</v>
      </c>
      <c r="ET292" s="16">
        <f t="shared" si="2931"/>
        <v>0</v>
      </c>
      <c r="EU292" s="16">
        <f t="shared" ref="EU292:FJ307" si="2932">+EU$378*$FU292</f>
        <v>0</v>
      </c>
      <c r="EV292" s="16">
        <f t="shared" si="2932"/>
        <v>1436.5934958873042</v>
      </c>
      <c r="EW292" s="16">
        <f t="shared" si="2932"/>
        <v>0</v>
      </c>
      <c r="EX292" s="16">
        <f t="shared" si="2932"/>
        <v>0</v>
      </c>
      <c r="EY292" s="16">
        <f t="shared" si="2932"/>
        <v>4928.8124019793349</v>
      </c>
      <c r="EZ292" s="16">
        <f t="shared" si="2932"/>
        <v>0</v>
      </c>
      <c r="FA292" s="16">
        <f t="shared" si="2932"/>
        <v>0</v>
      </c>
      <c r="FB292" s="16">
        <f t="shared" si="2932"/>
        <v>976.49292951143593</v>
      </c>
      <c r="FC292" s="16">
        <f t="shared" si="2932"/>
        <v>4360.4736640582905</v>
      </c>
      <c r="FD292" s="16">
        <f t="shared" si="2932"/>
        <v>0</v>
      </c>
      <c r="FE292" s="16">
        <f t="shared" si="2932"/>
        <v>0</v>
      </c>
      <c r="FF292" s="16">
        <f t="shared" si="2932"/>
        <v>0</v>
      </c>
      <c r="FG292" s="16">
        <f t="shared" si="2932"/>
        <v>0</v>
      </c>
      <c r="FH292" s="16">
        <f t="shared" si="2932"/>
        <v>500.9433833123129</v>
      </c>
      <c r="FI292" s="16">
        <f t="shared" si="2932"/>
        <v>0</v>
      </c>
      <c r="FJ292" s="16">
        <f t="shared" si="2932"/>
        <v>0</v>
      </c>
      <c r="FK292" s="16">
        <f t="shared" ref="FK292:FQ306" si="2933">+FK$378*$FU292</f>
        <v>0</v>
      </c>
      <c r="FL292" s="16">
        <f t="shared" si="2933"/>
        <v>0</v>
      </c>
      <c r="FM292" s="16">
        <f t="shared" si="2933"/>
        <v>0</v>
      </c>
      <c r="FN292" s="16">
        <v>0</v>
      </c>
      <c r="FO292" s="16">
        <v>0</v>
      </c>
      <c r="FP292" s="16">
        <f t="shared" si="2933"/>
        <v>0</v>
      </c>
      <c r="FQ292" s="16">
        <f t="shared" si="2933"/>
        <v>0</v>
      </c>
      <c r="FR292" s="16"/>
      <c r="FS292" s="16"/>
      <c r="FT292" s="16"/>
      <c r="FU292" s="76">
        <f>'TARGET BY DIS (TRÌNH KÝ)'!K294</f>
        <v>28000</v>
      </c>
      <c r="FV292" s="2"/>
      <c r="FW292" s="77"/>
      <c r="FX292" s="77">
        <f t="shared" si="2661"/>
        <v>0</v>
      </c>
    </row>
    <row r="293" spans="1:180" ht="15" hidden="1" customHeight="1" outlineLevel="1" x14ac:dyDescent="0.25">
      <c r="A293" s="76" t="str">
        <f>+'TARGET BY DIS (TRÌNH KÝ)'!A295</f>
        <v>NOR 3</v>
      </c>
      <c r="B293" s="76" t="str">
        <f>+'TARGET BY DIS (TRÌNH KÝ)'!B295</f>
        <v>Sub Dis</v>
      </c>
      <c r="C293" s="76" t="str">
        <f>+'TARGET BY DIS (TRÌNH KÝ)'!C295</f>
        <v>C6709172</v>
      </c>
      <c r="D293" s="76" t="str">
        <f>+'TARGET BY DIS (TRÌNH KÝ)'!D295</f>
        <v>Sâm Châm</v>
      </c>
      <c r="E293" s="76" t="str">
        <f>+'TARGET BY DIS (TRÌNH KÝ)'!E295</f>
        <v>Hạ Hòa</v>
      </c>
      <c r="F293" s="16">
        <f t="shared" ref="F293:F311" si="2934">+AW293/F$4</f>
        <v>4.3105845435315988</v>
      </c>
      <c r="G293" s="16">
        <f t="shared" ref="G293:G311" si="2935">+AX293/G$4</f>
        <v>0</v>
      </c>
      <c r="H293" s="16">
        <f t="shared" ref="H293:H311" si="2936">+AY293/H$4</f>
        <v>0</v>
      </c>
      <c r="I293" s="16">
        <f t="shared" ref="I293:I311" si="2937">+AZ293/I$4</f>
        <v>40.132062890491518</v>
      </c>
      <c r="J293" s="16">
        <f t="shared" ref="J293:J311" si="2938">+BA293/J$4</f>
        <v>0</v>
      </c>
      <c r="K293" s="16">
        <f t="shared" ref="K293:K311" si="2939">+BB293/K$4</f>
        <v>3.7590245133652451</v>
      </c>
      <c r="L293" s="16">
        <f t="shared" ref="L293:L311" si="2940">+BC293/L$4</f>
        <v>33.764582563029087</v>
      </c>
      <c r="M293" s="16">
        <f t="shared" ref="M293:M311" si="2941">+BD293/M$4</f>
        <v>0</v>
      </c>
      <c r="N293" s="16">
        <f t="shared" ref="N293:N311" si="2942">+BE293/N$4</f>
        <v>0</v>
      </c>
      <c r="O293" s="16">
        <f t="shared" ref="O293:O311" si="2943">+BF293/O$4</f>
        <v>0.41346886654776738</v>
      </c>
      <c r="P293" s="16">
        <f t="shared" ref="P293:P311" si="2944">+BG293/P$4</f>
        <v>1.2469600549881186</v>
      </c>
      <c r="Q293" s="16">
        <f t="shared" ref="Q293:Q311" si="2945">+BH293/Q$4</f>
        <v>0.64202658434333992</v>
      </c>
      <c r="R293" s="16">
        <f t="shared" ref="R293:R311" si="2946">+BI293/R$4</f>
        <v>0</v>
      </c>
      <c r="S293" s="16">
        <f t="shared" ref="S293:S311" si="2947">+BJ293/S$4</f>
        <v>0</v>
      </c>
      <c r="T293" s="16">
        <f t="shared" ref="T293:T311" si="2948">+BK293/T$4</f>
        <v>0.81959356886612467</v>
      </c>
      <c r="U293" s="16">
        <f t="shared" ref="U293:U311" si="2949">+BL293/U$4</f>
        <v>0</v>
      </c>
      <c r="V293" s="16">
        <f t="shared" ref="V293:V311" si="2950">+BM293/V$4</f>
        <v>0</v>
      </c>
      <c r="W293" s="16">
        <f t="shared" ref="W293:W311" si="2951">+BN293/W$4</f>
        <v>7.8760608327154848</v>
      </c>
      <c r="X293" s="16">
        <f t="shared" ref="X293:X311" si="2952">+BO293/X$4</f>
        <v>0</v>
      </c>
      <c r="Y293" s="16">
        <f t="shared" ref="Y293:Y311" si="2953">+BP293/Y$4</f>
        <v>0</v>
      </c>
      <c r="Z293" s="16">
        <f t="shared" ref="Z293:Z311" si="2954">+BQ293/Z$4</f>
        <v>27.021997817869163</v>
      </c>
      <c r="AA293" s="16">
        <f t="shared" ref="AA293:AA311" si="2955">+BR293/AA$4</f>
        <v>0</v>
      </c>
      <c r="AB293" s="16">
        <f t="shared" ref="AB293:AB311" si="2956">+BS293/AB$4</f>
        <v>0</v>
      </c>
      <c r="AC293" s="16">
        <f t="shared" ref="AC293:AC311" si="2957">+BT293/AC$4</f>
        <v>3.4262909807418804</v>
      </c>
      <c r="AD293" s="16">
        <f t="shared" ref="AD293:AD311" si="2958">+BU293/AD$4</f>
        <v>23.906105614354665</v>
      </c>
      <c r="AE293" s="16">
        <f t="shared" ref="AE293:AE311" si="2959">+BV293/AE$4</f>
        <v>0</v>
      </c>
      <c r="AF293" s="16">
        <f t="shared" ref="AF293:AF311" si="2960">+BW293/AF$4</f>
        <v>0</v>
      </c>
      <c r="AG293" s="16">
        <f t="shared" ref="AG293:AG311" si="2961">+BX293/AG$4</f>
        <v>0</v>
      </c>
      <c r="AH293" s="16">
        <f t="shared" ref="AH293:AH311" si="2962">+BY293/AH$4</f>
        <v>0</v>
      </c>
      <c r="AI293" s="16">
        <f t="shared" ref="AI293:AI311" si="2963">+BZ293/AI$4</f>
        <v>2.7464001278087333</v>
      </c>
      <c r="AJ293" s="16">
        <f t="shared" ref="AJ293:AJ311" si="2964">+CA293/AJ$4</f>
        <v>0</v>
      </c>
      <c r="AK293" s="16">
        <f t="shared" ref="AK293:AK311" si="2965">+CB293/AK$4</f>
        <v>0</v>
      </c>
      <c r="AL293" s="16">
        <f t="shared" ref="AL293:AL311" si="2966">+CC293/AL$4</f>
        <v>0</v>
      </c>
      <c r="AM293" s="16">
        <f t="shared" ref="AM293:AM311" si="2967">+CD293/AM$4</f>
        <v>0</v>
      </c>
      <c r="AN293" s="16">
        <f t="shared" ref="AN293:AN311" si="2968">+CE293/AN$4</f>
        <v>0</v>
      </c>
      <c r="AO293" s="16">
        <f t="shared" ref="AO293:AO311" si="2969">+CF293/AO$4</f>
        <v>0</v>
      </c>
      <c r="AP293" s="16">
        <f t="shared" ref="AP293:AP311" si="2970">+CG293/AP$4</f>
        <v>0</v>
      </c>
      <c r="AQ293" s="16">
        <f t="shared" ref="AQ293:AQ311" si="2971">+CH293/AQ$4</f>
        <v>0</v>
      </c>
      <c r="AR293" s="16">
        <f t="shared" ref="AR293:AR311" si="2972">+CI293/AR$4</f>
        <v>0</v>
      </c>
      <c r="AS293" s="16">
        <f t="shared" ref="AS293:AS311" si="2973">+CJ293/AS$4</f>
        <v>0</v>
      </c>
      <c r="AT293" s="16">
        <f t="shared" ref="AT293:AT311" si="2974">+CK293/AT$4</f>
        <v>0</v>
      </c>
      <c r="AU293" s="16">
        <f t="shared" ref="AU293:AU311" si="2975">+CL293/AU$4</f>
        <v>0</v>
      </c>
      <c r="AV293" s="76">
        <f t="shared" ref="AV293:AV311" si="2976">+SUM(F293:AU293)</f>
        <v>150.06515895865275</v>
      </c>
      <c r="AW293" s="16">
        <f t="shared" si="2929"/>
        <v>491.40663796260225</v>
      </c>
      <c r="AX293" s="16">
        <f t="shared" si="2929"/>
        <v>0</v>
      </c>
      <c r="AY293" s="16">
        <f t="shared" si="2929"/>
        <v>0</v>
      </c>
      <c r="AZ293" s="16">
        <f t="shared" si="2929"/>
        <v>7320.0882712256516</v>
      </c>
      <c r="BA293" s="16">
        <f t="shared" si="2929"/>
        <v>0</v>
      </c>
      <c r="BB293" s="16">
        <f t="shared" si="2929"/>
        <v>1071.3219863090949</v>
      </c>
      <c r="BC293" s="16">
        <f t="shared" si="2929"/>
        <v>6158.6598594965053</v>
      </c>
      <c r="BD293" s="16">
        <f t="shared" si="2929"/>
        <v>0</v>
      </c>
      <c r="BE293" s="16">
        <f t="shared" si="2929"/>
        <v>0</v>
      </c>
      <c r="BF293" s="16">
        <f t="shared" si="2929"/>
        <v>94.270901572890963</v>
      </c>
      <c r="BG293" s="16">
        <f t="shared" si="2929"/>
        <v>213.23016940296827</v>
      </c>
      <c r="BH293" s="16">
        <f t="shared" si="2929"/>
        <v>182.97757653785189</v>
      </c>
      <c r="BI293" s="16">
        <f t="shared" si="2929"/>
        <v>0</v>
      </c>
      <c r="BJ293" s="16">
        <f t="shared" si="2929"/>
        <v>0</v>
      </c>
      <c r="BK293" s="16">
        <f t="shared" si="2929"/>
        <v>264.72872274375828</v>
      </c>
      <c r="BL293" s="16">
        <f t="shared" si="2929"/>
        <v>0</v>
      </c>
      <c r="BM293" s="16">
        <f t="shared" si="2929"/>
        <v>0</v>
      </c>
      <c r="BN293" s="16">
        <f t="shared" si="2929"/>
        <v>1436.5934958873042</v>
      </c>
      <c r="BO293" s="16">
        <f t="shared" si="2929"/>
        <v>0</v>
      </c>
      <c r="BP293" s="16">
        <f t="shared" si="2929"/>
        <v>0</v>
      </c>
      <c r="BQ293" s="16">
        <f t="shared" si="2929"/>
        <v>4928.8124019793349</v>
      </c>
      <c r="BR293" s="16">
        <f t="shared" si="2929"/>
        <v>0</v>
      </c>
      <c r="BS293" s="16">
        <f t="shared" si="2929"/>
        <v>0</v>
      </c>
      <c r="BT293" s="16">
        <f t="shared" si="2929"/>
        <v>976.49292951143593</v>
      </c>
      <c r="BU293" s="16">
        <f t="shared" si="2929"/>
        <v>4360.4736640582905</v>
      </c>
      <c r="BV293" s="16">
        <f t="shared" si="2929"/>
        <v>0</v>
      </c>
      <c r="BW293" s="16">
        <f t="shared" si="2929"/>
        <v>0</v>
      </c>
      <c r="BX293" s="16">
        <f t="shared" si="2929"/>
        <v>0</v>
      </c>
      <c r="BY293" s="16">
        <f t="shared" si="2929"/>
        <v>0</v>
      </c>
      <c r="BZ293" s="16">
        <f t="shared" si="2929"/>
        <v>500.9433833123129</v>
      </c>
      <c r="CA293" s="16">
        <f t="shared" si="2929"/>
        <v>0</v>
      </c>
      <c r="CB293" s="16">
        <f t="shared" si="2929"/>
        <v>0</v>
      </c>
      <c r="CC293" s="16">
        <f t="shared" si="2929"/>
        <v>0</v>
      </c>
      <c r="CD293" s="16">
        <f t="shared" si="2929"/>
        <v>0</v>
      </c>
      <c r="CE293" s="16">
        <f t="shared" si="2929"/>
        <v>0</v>
      </c>
      <c r="CF293" s="16">
        <v>0</v>
      </c>
      <c r="CG293" s="16">
        <v>0</v>
      </c>
      <c r="CH293" s="16">
        <f t="shared" si="2929"/>
        <v>0</v>
      </c>
      <c r="CI293" s="16">
        <f t="shared" si="2929"/>
        <v>0</v>
      </c>
      <c r="CJ293" s="16">
        <f t="shared" si="2930"/>
        <v>0</v>
      </c>
      <c r="CK293" s="16">
        <f t="shared" si="2930"/>
        <v>0</v>
      </c>
      <c r="CL293" s="16">
        <f t="shared" si="2930"/>
        <v>0</v>
      </c>
      <c r="CM293" s="76">
        <f>+'TARGET BY DIS (TRÌNH KÝ)'!F295</f>
        <v>28000</v>
      </c>
      <c r="CN293" s="76">
        <f t="shared" ref="CN293:CN311" si="2977">+EE293/CN$4</f>
        <v>4.095055316355019</v>
      </c>
      <c r="CO293" s="76">
        <f t="shared" ref="CO293:CO311" si="2978">+EF293/CO$4</f>
        <v>0</v>
      </c>
      <c r="CP293" s="76">
        <f t="shared" ref="CP293:CP311" si="2979">+EG293/CP$4</f>
        <v>0</v>
      </c>
      <c r="CQ293" s="76">
        <f t="shared" ref="CQ293:CQ311" si="2980">+EH293/CQ$4</f>
        <v>38.125459745966936</v>
      </c>
      <c r="CR293" s="76">
        <f t="shared" ref="CR293:CR311" si="2981">+EI293/CR$4</f>
        <v>0</v>
      </c>
      <c r="CS293" s="76">
        <f t="shared" ref="CS293:CS311" si="2982">+EJ293/CS$4</f>
        <v>3.5710732876969828</v>
      </c>
      <c r="CT293" s="76">
        <f t="shared" ref="CT293:CT311" si="2983">+EK293/CT$4</f>
        <v>32.076353434877632</v>
      </c>
      <c r="CU293" s="76">
        <f t="shared" ref="CU293:CU311" si="2984">+EL293/CU$4</f>
        <v>0</v>
      </c>
      <c r="CV293" s="76">
        <f t="shared" ref="CV293:CV311" si="2985">+EM293/CV$4</f>
        <v>0</v>
      </c>
      <c r="CW293" s="76">
        <f t="shared" ref="CW293:CW311" si="2986">+EN293/CW$4</f>
        <v>0.39279542322037903</v>
      </c>
      <c r="CX293" s="76">
        <f t="shared" ref="CX293:CX311" si="2987">+EO293/CX$4</f>
        <v>1.1846120522387127</v>
      </c>
      <c r="CY293" s="76">
        <f t="shared" ref="CY293:CY311" si="2988">+EP293/CY$4</f>
        <v>0.60992525512617302</v>
      </c>
      <c r="CZ293" s="76">
        <f t="shared" ref="CZ293:CZ311" si="2989">+EQ293/CZ$4</f>
        <v>0</v>
      </c>
      <c r="DA293" s="76">
        <f t="shared" ref="DA293:DA311" si="2990">+ER293/DA$4</f>
        <v>0</v>
      </c>
      <c r="DB293" s="76">
        <f t="shared" ref="DB293:DB311" si="2991">+ES293/DB$4</f>
        <v>0.77861389042281848</v>
      </c>
      <c r="DC293" s="76">
        <f t="shared" ref="DC293:DC311" si="2992">+ET293/DC$4</f>
        <v>0</v>
      </c>
      <c r="DD293" s="76">
        <f t="shared" ref="DD293:DD311" si="2993">+EU293/DD$4</f>
        <v>0</v>
      </c>
      <c r="DE293" s="76">
        <f t="shared" ref="DE293:DE311" si="2994">+EV293/DE$4</f>
        <v>7.4822577910797099</v>
      </c>
      <c r="DF293" s="76">
        <f t="shared" ref="DF293:DF311" si="2995">+EW293/DF$4</f>
        <v>0</v>
      </c>
      <c r="DG293" s="76">
        <f t="shared" ref="DG293:DG311" si="2996">+EX293/DG$4</f>
        <v>0</v>
      </c>
      <c r="DH293" s="76">
        <f t="shared" ref="DH293:DH311" si="2997">+EY293/DH$4</f>
        <v>25.670897926975702</v>
      </c>
      <c r="DI293" s="76">
        <f t="shared" ref="DI293:DI311" si="2998">+EZ293/DI$4</f>
        <v>0</v>
      </c>
      <c r="DJ293" s="76">
        <f t="shared" ref="DJ293:DJ311" si="2999">+FA293/DJ$4</f>
        <v>0</v>
      </c>
      <c r="DK293" s="76">
        <f t="shared" ref="DK293:DK311" si="3000">+FB293/DK$4</f>
        <v>3.2549764317047862</v>
      </c>
      <c r="DL293" s="76">
        <f t="shared" ref="DL293:DL311" si="3001">+FC293/DL$4</f>
        <v>22.710800333636929</v>
      </c>
      <c r="DM293" s="76">
        <f t="shared" ref="DM293:DM311" si="3002">+FD293/DM$4</f>
        <v>0</v>
      </c>
      <c r="DN293" s="76">
        <f t="shared" ref="DN293:DN311" si="3003">+FE293/DN$4</f>
        <v>0</v>
      </c>
      <c r="DO293" s="76">
        <f t="shared" ref="DO293:DO311" si="3004">+FF293/DO$4</f>
        <v>0</v>
      </c>
      <c r="DP293" s="76">
        <f t="shared" ref="DP293:DP311" si="3005">+FG293/DP$4</f>
        <v>0</v>
      </c>
      <c r="DQ293" s="76">
        <f t="shared" ref="DQ293:DQ311" si="3006">+FH293/DQ$4</f>
        <v>2.6090801214182964</v>
      </c>
      <c r="DR293" s="76">
        <f t="shared" ref="DR293:DR311" si="3007">+FI293/DR$4</f>
        <v>0</v>
      </c>
      <c r="DS293" s="76">
        <f t="shared" ref="DS293:DS311" si="3008">+FJ293/DS$4</f>
        <v>0</v>
      </c>
      <c r="DT293" s="76">
        <f t="shared" ref="DT293:DT311" si="3009">+FK293/DT$4</f>
        <v>0</v>
      </c>
      <c r="DU293" s="76">
        <f t="shared" ref="DU293:DU311" si="3010">+FL293/DU$4</f>
        <v>0</v>
      </c>
      <c r="DV293" s="76">
        <f t="shared" ref="DV293:DV311" si="3011">+FM293/DV$4</f>
        <v>0</v>
      </c>
      <c r="DW293" s="76">
        <f t="shared" ref="DW293:DW311" si="3012">+FN293/DW$4</f>
        <v>0</v>
      </c>
      <c r="DX293" s="76">
        <f t="shared" ref="DX293:DX311" si="3013">+FO293/DX$4</f>
        <v>0</v>
      </c>
      <c r="DY293" s="76">
        <f t="shared" ref="DY293:DY311" si="3014">+FP293/DY$4</f>
        <v>0</v>
      </c>
      <c r="DZ293" s="76">
        <f t="shared" ref="DZ293:DZ311" si="3015">+FQ293/DZ$4</f>
        <v>0</v>
      </c>
      <c r="EA293" s="76">
        <f t="shared" ref="EA293:EA311" si="3016">+FR293/EA$4</f>
        <v>0</v>
      </c>
      <c r="EB293" s="76">
        <f t="shared" ref="EB293:EB311" si="3017">+FS293/EB$4</f>
        <v>0</v>
      </c>
      <c r="EC293" s="76">
        <f t="shared" ref="EC293:EC311" si="3018">+FT293/EC$4</f>
        <v>0</v>
      </c>
      <c r="ED293" s="76">
        <f t="shared" ref="ED293:ED311" si="3019">+SUM(CN293:EC293)</f>
        <v>142.56190101072008</v>
      </c>
      <c r="EE293" s="16">
        <f t="shared" si="2931"/>
        <v>491.40663796260225</v>
      </c>
      <c r="EF293" s="16">
        <f t="shared" si="2931"/>
        <v>0</v>
      </c>
      <c r="EG293" s="16">
        <f t="shared" si="2931"/>
        <v>0</v>
      </c>
      <c r="EH293" s="16">
        <f t="shared" si="2931"/>
        <v>7320.0882712256516</v>
      </c>
      <c r="EI293" s="16">
        <f t="shared" si="2931"/>
        <v>0</v>
      </c>
      <c r="EJ293" s="16">
        <f t="shared" si="2931"/>
        <v>1071.3219863090949</v>
      </c>
      <c r="EK293" s="16">
        <f t="shared" si="2931"/>
        <v>6158.6598594965053</v>
      </c>
      <c r="EL293" s="16">
        <f t="shared" si="2931"/>
        <v>0</v>
      </c>
      <c r="EM293" s="16">
        <f t="shared" si="2931"/>
        <v>0</v>
      </c>
      <c r="EN293" s="16">
        <f t="shared" si="2931"/>
        <v>94.270901572890963</v>
      </c>
      <c r="EO293" s="16">
        <f t="shared" si="2931"/>
        <v>213.23016940296827</v>
      </c>
      <c r="EP293" s="16">
        <f t="shared" si="2931"/>
        <v>182.97757653785189</v>
      </c>
      <c r="EQ293" s="16">
        <f t="shared" si="2931"/>
        <v>0</v>
      </c>
      <c r="ER293" s="16">
        <f t="shared" si="2931"/>
        <v>0</v>
      </c>
      <c r="ES293" s="16">
        <f t="shared" si="2931"/>
        <v>264.72872274375828</v>
      </c>
      <c r="ET293" s="16">
        <f t="shared" si="2931"/>
        <v>0</v>
      </c>
      <c r="EU293" s="16">
        <f t="shared" si="2932"/>
        <v>0</v>
      </c>
      <c r="EV293" s="16">
        <f t="shared" si="2932"/>
        <v>1436.5934958873042</v>
      </c>
      <c r="EW293" s="16">
        <f t="shared" si="2932"/>
        <v>0</v>
      </c>
      <c r="EX293" s="16">
        <f t="shared" si="2932"/>
        <v>0</v>
      </c>
      <c r="EY293" s="16">
        <f t="shared" si="2932"/>
        <v>4928.8124019793349</v>
      </c>
      <c r="EZ293" s="16">
        <f t="shared" si="2932"/>
        <v>0</v>
      </c>
      <c r="FA293" s="16">
        <f t="shared" si="2932"/>
        <v>0</v>
      </c>
      <c r="FB293" s="16">
        <f t="shared" si="2932"/>
        <v>976.49292951143593</v>
      </c>
      <c r="FC293" s="16">
        <f t="shared" si="2932"/>
        <v>4360.4736640582905</v>
      </c>
      <c r="FD293" s="16">
        <f t="shared" si="2932"/>
        <v>0</v>
      </c>
      <c r="FE293" s="16">
        <f t="shared" si="2932"/>
        <v>0</v>
      </c>
      <c r="FF293" s="16">
        <f t="shared" si="2932"/>
        <v>0</v>
      </c>
      <c r="FG293" s="16">
        <f t="shared" si="2932"/>
        <v>0</v>
      </c>
      <c r="FH293" s="16">
        <f t="shared" si="2932"/>
        <v>500.9433833123129</v>
      </c>
      <c r="FI293" s="16">
        <f t="shared" si="2932"/>
        <v>0</v>
      </c>
      <c r="FJ293" s="16">
        <f t="shared" si="2932"/>
        <v>0</v>
      </c>
      <c r="FK293" s="16">
        <f t="shared" si="2933"/>
        <v>0</v>
      </c>
      <c r="FL293" s="16">
        <f t="shared" si="2933"/>
        <v>0</v>
      </c>
      <c r="FM293" s="16">
        <f t="shared" si="2933"/>
        <v>0</v>
      </c>
      <c r="FN293" s="16">
        <v>0</v>
      </c>
      <c r="FO293" s="16">
        <v>0</v>
      </c>
      <c r="FP293" s="16">
        <f t="shared" si="2933"/>
        <v>0</v>
      </c>
      <c r="FQ293" s="16">
        <f t="shared" si="2933"/>
        <v>0</v>
      </c>
      <c r="FR293" s="16"/>
      <c r="FS293" s="16"/>
      <c r="FT293" s="16"/>
      <c r="FU293" s="76">
        <f>'TARGET BY DIS (TRÌNH KÝ)'!K295</f>
        <v>28000</v>
      </c>
      <c r="FV293" s="2"/>
      <c r="FW293" s="77"/>
      <c r="FX293" s="77">
        <f t="shared" si="2661"/>
        <v>0</v>
      </c>
    </row>
    <row r="294" spans="1:180" ht="15" hidden="1" customHeight="1" outlineLevel="1" x14ac:dyDescent="0.25">
      <c r="A294" s="76" t="str">
        <f>+'TARGET BY DIS (TRÌNH KÝ)'!A296</f>
        <v>NOR 3</v>
      </c>
      <c r="B294" s="76" t="str">
        <f>+'TARGET BY DIS (TRÌNH KÝ)'!B296</f>
        <v>Sub Dis</v>
      </c>
      <c r="C294" s="76" t="str">
        <f>+'TARGET BY DIS (TRÌNH KÝ)'!C296</f>
        <v>C6709194</v>
      </c>
      <c r="D294" s="76" t="str">
        <f>+'TARGET BY DIS (TRÌNH KÝ)'!D296</f>
        <v>Nguyễn Thương Hiệp</v>
      </c>
      <c r="E294" s="76" t="str">
        <f>+'TARGET BY DIS (TRÌNH KÝ)'!E296</f>
        <v>Mường Khương</v>
      </c>
      <c r="F294" s="16">
        <f t="shared" si="2934"/>
        <v>4.3105845435315988</v>
      </c>
      <c r="G294" s="16">
        <f t="shared" si="2935"/>
        <v>0</v>
      </c>
      <c r="H294" s="16">
        <f t="shared" si="2936"/>
        <v>0</v>
      </c>
      <c r="I294" s="16">
        <f t="shared" si="2937"/>
        <v>40.132062890491518</v>
      </c>
      <c r="J294" s="16">
        <f t="shared" si="2938"/>
        <v>0</v>
      </c>
      <c r="K294" s="16">
        <f t="shared" si="2939"/>
        <v>3.7590245133652451</v>
      </c>
      <c r="L294" s="16">
        <f t="shared" si="2940"/>
        <v>33.764582563029087</v>
      </c>
      <c r="M294" s="16">
        <f t="shared" si="2941"/>
        <v>0</v>
      </c>
      <c r="N294" s="16">
        <f t="shared" si="2942"/>
        <v>0</v>
      </c>
      <c r="O294" s="16">
        <f t="shared" si="2943"/>
        <v>0.41346886654776738</v>
      </c>
      <c r="P294" s="16">
        <f t="shared" si="2944"/>
        <v>1.2469600549881186</v>
      </c>
      <c r="Q294" s="16">
        <f t="shared" si="2945"/>
        <v>0.64202658434333992</v>
      </c>
      <c r="R294" s="16">
        <f t="shared" si="2946"/>
        <v>0</v>
      </c>
      <c r="S294" s="16">
        <f t="shared" si="2947"/>
        <v>0</v>
      </c>
      <c r="T294" s="16">
        <f t="shared" si="2948"/>
        <v>0.81959356886612467</v>
      </c>
      <c r="U294" s="16">
        <f t="shared" si="2949"/>
        <v>0</v>
      </c>
      <c r="V294" s="16">
        <f t="shared" si="2950"/>
        <v>0</v>
      </c>
      <c r="W294" s="16">
        <f t="shared" si="2951"/>
        <v>7.8760608327154848</v>
      </c>
      <c r="X294" s="16">
        <f t="shared" si="2952"/>
        <v>0</v>
      </c>
      <c r="Y294" s="16">
        <f t="shared" si="2953"/>
        <v>0</v>
      </c>
      <c r="Z294" s="16">
        <f t="shared" si="2954"/>
        <v>27.021997817869163</v>
      </c>
      <c r="AA294" s="16">
        <f t="shared" si="2955"/>
        <v>0</v>
      </c>
      <c r="AB294" s="16">
        <f t="shared" si="2956"/>
        <v>0</v>
      </c>
      <c r="AC294" s="16">
        <f t="shared" si="2957"/>
        <v>3.4262909807418804</v>
      </c>
      <c r="AD294" s="16">
        <f t="shared" si="2958"/>
        <v>23.906105614354665</v>
      </c>
      <c r="AE294" s="16">
        <f t="shared" si="2959"/>
        <v>0</v>
      </c>
      <c r="AF294" s="16">
        <f t="shared" si="2960"/>
        <v>0</v>
      </c>
      <c r="AG294" s="16">
        <f t="shared" si="2961"/>
        <v>0</v>
      </c>
      <c r="AH294" s="16">
        <f t="shared" si="2962"/>
        <v>0</v>
      </c>
      <c r="AI294" s="16">
        <f t="shared" si="2963"/>
        <v>2.7464001278087333</v>
      </c>
      <c r="AJ294" s="16">
        <f t="shared" si="2964"/>
        <v>0</v>
      </c>
      <c r="AK294" s="16">
        <f t="shared" si="2965"/>
        <v>0</v>
      </c>
      <c r="AL294" s="16">
        <f t="shared" si="2966"/>
        <v>0</v>
      </c>
      <c r="AM294" s="16">
        <f t="shared" si="2967"/>
        <v>0</v>
      </c>
      <c r="AN294" s="16">
        <f t="shared" si="2968"/>
        <v>0</v>
      </c>
      <c r="AO294" s="16">
        <f t="shared" si="2969"/>
        <v>0</v>
      </c>
      <c r="AP294" s="16">
        <f t="shared" si="2970"/>
        <v>0</v>
      </c>
      <c r="AQ294" s="16">
        <f t="shared" si="2971"/>
        <v>0</v>
      </c>
      <c r="AR294" s="16">
        <f t="shared" si="2972"/>
        <v>0</v>
      </c>
      <c r="AS294" s="16">
        <f t="shared" si="2973"/>
        <v>0</v>
      </c>
      <c r="AT294" s="16">
        <f t="shared" si="2974"/>
        <v>0</v>
      </c>
      <c r="AU294" s="16">
        <f t="shared" si="2975"/>
        <v>0</v>
      </c>
      <c r="AV294" s="76">
        <f t="shared" si="2976"/>
        <v>150.06515895865275</v>
      </c>
      <c r="AW294" s="16">
        <f t="shared" si="2929"/>
        <v>491.40663796260225</v>
      </c>
      <c r="AX294" s="16">
        <f t="shared" si="2929"/>
        <v>0</v>
      </c>
      <c r="AY294" s="16">
        <f t="shared" si="2929"/>
        <v>0</v>
      </c>
      <c r="AZ294" s="16">
        <f t="shared" si="2929"/>
        <v>7320.0882712256516</v>
      </c>
      <c r="BA294" s="16">
        <f t="shared" si="2929"/>
        <v>0</v>
      </c>
      <c r="BB294" s="16">
        <f t="shared" si="2929"/>
        <v>1071.3219863090949</v>
      </c>
      <c r="BC294" s="16">
        <f t="shared" si="2929"/>
        <v>6158.6598594965053</v>
      </c>
      <c r="BD294" s="16">
        <f t="shared" si="2929"/>
        <v>0</v>
      </c>
      <c r="BE294" s="16">
        <f t="shared" si="2929"/>
        <v>0</v>
      </c>
      <c r="BF294" s="16">
        <f t="shared" si="2929"/>
        <v>94.270901572890963</v>
      </c>
      <c r="BG294" s="16">
        <f t="shared" si="2929"/>
        <v>213.23016940296827</v>
      </c>
      <c r="BH294" s="16">
        <f t="shared" si="2929"/>
        <v>182.97757653785189</v>
      </c>
      <c r="BI294" s="16">
        <f t="shared" si="2929"/>
        <v>0</v>
      </c>
      <c r="BJ294" s="16">
        <f t="shared" si="2929"/>
        <v>0</v>
      </c>
      <c r="BK294" s="16">
        <f t="shared" si="2929"/>
        <v>264.72872274375828</v>
      </c>
      <c r="BL294" s="16">
        <f t="shared" si="2929"/>
        <v>0</v>
      </c>
      <c r="BM294" s="16">
        <f t="shared" si="2929"/>
        <v>0</v>
      </c>
      <c r="BN294" s="16">
        <f t="shared" si="2929"/>
        <v>1436.5934958873042</v>
      </c>
      <c r="BO294" s="16">
        <f t="shared" si="2929"/>
        <v>0</v>
      </c>
      <c r="BP294" s="16">
        <f t="shared" si="2929"/>
        <v>0</v>
      </c>
      <c r="BQ294" s="16">
        <f t="shared" si="2929"/>
        <v>4928.8124019793349</v>
      </c>
      <c r="BR294" s="16">
        <f t="shared" si="2929"/>
        <v>0</v>
      </c>
      <c r="BS294" s="16">
        <f t="shared" si="2929"/>
        <v>0</v>
      </c>
      <c r="BT294" s="16">
        <f t="shared" si="2929"/>
        <v>976.49292951143593</v>
      </c>
      <c r="BU294" s="16">
        <f t="shared" si="2929"/>
        <v>4360.4736640582905</v>
      </c>
      <c r="BV294" s="16">
        <f t="shared" si="2929"/>
        <v>0</v>
      </c>
      <c r="BW294" s="16">
        <f t="shared" si="2929"/>
        <v>0</v>
      </c>
      <c r="BX294" s="16">
        <f t="shared" si="2929"/>
        <v>0</v>
      </c>
      <c r="BY294" s="16">
        <f t="shared" si="2929"/>
        <v>0</v>
      </c>
      <c r="BZ294" s="16">
        <f t="shared" si="2929"/>
        <v>500.9433833123129</v>
      </c>
      <c r="CA294" s="16">
        <f t="shared" si="2929"/>
        <v>0</v>
      </c>
      <c r="CB294" s="16">
        <f t="shared" si="2929"/>
        <v>0</v>
      </c>
      <c r="CC294" s="16">
        <f t="shared" si="2929"/>
        <v>0</v>
      </c>
      <c r="CD294" s="16">
        <f t="shared" si="2929"/>
        <v>0</v>
      </c>
      <c r="CE294" s="16">
        <f t="shared" si="2929"/>
        <v>0</v>
      </c>
      <c r="CF294" s="16">
        <v>0</v>
      </c>
      <c r="CG294" s="16">
        <v>0</v>
      </c>
      <c r="CH294" s="16">
        <f t="shared" si="2929"/>
        <v>0</v>
      </c>
      <c r="CI294" s="16">
        <f t="shared" si="2929"/>
        <v>0</v>
      </c>
      <c r="CJ294" s="16">
        <f t="shared" si="2930"/>
        <v>0</v>
      </c>
      <c r="CK294" s="16">
        <f t="shared" si="2930"/>
        <v>0</v>
      </c>
      <c r="CL294" s="16">
        <f t="shared" si="2930"/>
        <v>0</v>
      </c>
      <c r="CM294" s="76">
        <f>+'TARGET BY DIS (TRÌNH KÝ)'!F296</f>
        <v>28000</v>
      </c>
      <c r="CN294" s="76">
        <f t="shared" si="2977"/>
        <v>4.095055316355019</v>
      </c>
      <c r="CO294" s="76">
        <f t="shared" si="2978"/>
        <v>0</v>
      </c>
      <c r="CP294" s="76">
        <f t="shared" si="2979"/>
        <v>0</v>
      </c>
      <c r="CQ294" s="76">
        <f t="shared" si="2980"/>
        <v>38.125459745966936</v>
      </c>
      <c r="CR294" s="76">
        <f t="shared" si="2981"/>
        <v>0</v>
      </c>
      <c r="CS294" s="76">
        <f t="shared" si="2982"/>
        <v>3.5710732876969828</v>
      </c>
      <c r="CT294" s="76">
        <f t="shared" si="2983"/>
        <v>32.076353434877632</v>
      </c>
      <c r="CU294" s="76">
        <f t="shared" si="2984"/>
        <v>0</v>
      </c>
      <c r="CV294" s="76">
        <f t="shared" si="2985"/>
        <v>0</v>
      </c>
      <c r="CW294" s="76">
        <f t="shared" si="2986"/>
        <v>0.39279542322037903</v>
      </c>
      <c r="CX294" s="76">
        <f t="shared" si="2987"/>
        <v>1.1846120522387127</v>
      </c>
      <c r="CY294" s="76">
        <f t="shared" si="2988"/>
        <v>0.60992525512617302</v>
      </c>
      <c r="CZ294" s="76">
        <f t="shared" si="2989"/>
        <v>0</v>
      </c>
      <c r="DA294" s="76">
        <f t="shared" si="2990"/>
        <v>0</v>
      </c>
      <c r="DB294" s="76">
        <f t="shared" si="2991"/>
        <v>0.77861389042281848</v>
      </c>
      <c r="DC294" s="76">
        <f t="shared" si="2992"/>
        <v>0</v>
      </c>
      <c r="DD294" s="76">
        <f t="shared" si="2993"/>
        <v>0</v>
      </c>
      <c r="DE294" s="76">
        <f t="shared" si="2994"/>
        <v>7.4822577910797099</v>
      </c>
      <c r="DF294" s="76">
        <f t="shared" si="2995"/>
        <v>0</v>
      </c>
      <c r="DG294" s="76">
        <f t="shared" si="2996"/>
        <v>0</v>
      </c>
      <c r="DH294" s="76">
        <f t="shared" si="2997"/>
        <v>25.670897926975702</v>
      </c>
      <c r="DI294" s="76">
        <f t="shared" si="2998"/>
        <v>0</v>
      </c>
      <c r="DJ294" s="76">
        <f t="shared" si="2999"/>
        <v>0</v>
      </c>
      <c r="DK294" s="76">
        <f t="shared" si="3000"/>
        <v>3.2549764317047862</v>
      </c>
      <c r="DL294" s="76">
        <f t="shared" si="3001"/>
        <v>22.710800333636929</v>
      </c>
      <c r="DM294" s="76">
        <f t="shared" si="3002"/>
        <v>0</v>
      </c>
      <c r="DN294" s="76">
        <f t="shared" si="3003"/>
        <v>0</v>
      </c>
      <c r="DO294" s="76">
        <f t="shared" si="3004"/>
        <v>0</v>
      </c>
      <c r="DP294" s="76">
        <f t="shared" si="3005"/>
        <v>0</v>
      </c>
      <c r="DQ294" s="76">
        <f t="shared" si="3006"/>
        <v>2.6090801214182964</v>
      </c>
      <c r="DR294" s="76">
        <f t="shared" si="3007"/>
        <v>0</v>
      </c>
      <c r="DS294" s="76">
        <f t="shared" si="3008"/>
        <v>0</v>
      </c>
      <c r="DT294" s="76">
        <f t="shared" si="3009"/>
        <v>0</v>
      </c>
      <c r="DU294" s="76">
        <f t="shared" si="3010"/>
        <v>0</v>
      </c>
      <c r="DV294" s="76">
        <f t="shared" si="3011"/>
        <v>0</v>
      </c>
      <c r="DW294" s="76">
        <f t="shared" si="3012"/>
        <v>0</v>
      </c>
      <c r="DX294" s="76">
        <f t="shared" si="3013"/>
        <v>0</v>
      </c>
      <c r="DY294" s="76">
        <f t="shared" si="3014"/>
        <v>0</v>
      </c>
      <c r="DZ294" s="76">
        <f t="shared" si="3015"/>
        <v>0</v>
      </c>
      <c r="EA294" s="76">
        <f t="shared" si="3016"/>
        <v>0</v>
      </c>
      <c r="EB294" s="76">
        <f t="shared" si="3017"/>
        <v>0</v>
      </c>
      <c r="EC294" s="76">
        <f t="shared" si="3018"/>
        <v>0</v>
      </c>
      <c r="ED294" s="76">
        <f t="shared" si="3019"/>
        <v>142.56190101072008</v>
      </c>
      <c r="EE294" s="16">
        <f t="shared" si="2931"/>
        <v>491.40663796260225</v>
      </c>
      <c r="EF294" s="16">
        <f t="shared" si="2931"/>
        <v>0</v>
      </c>
      <c r="EG294" s="16">
        <f t="shared" si="2931"/>
        <v>0</v>
      </c>
      <c r="EH294" s="16">
        <f t="shared" si="2931"/>
        <v>7320.0882712256516</v>
      </c>
      <c r="EI294" s="16">
        <f t="shared" si="2931"/>
        <v>0</v>
      </c>
      <c r="EJ294" s="16">
        <f t="shared" si="2931"/>
        <v>1071.3219863090949</v>
      </c>
      <c r="EK294" s="16">
        <f t="shared" si="2931"/>
        <v>6158.6598594965053</v>
      </c>
      <c r="EL294" s="16">
        <f t="shared" si="2931"/>
        <v>0</v>
      </c>
      <c r="EM294" s="16">
        <f t="shared" si="2931"/>
        <v>0</v>
      </c>
      <c r="EN294" s="16">
        <f t="shared" si="2931"/>
        <v>94.270901572890963</v>
      </c>
      <c r="EO294" s="16">
        <f t="shared" si="2931"/>
        <v>213.23016940296827</v>
      </c>
      <c r="EP294" s="16">
        <f t="shared" si="2931"/>
        <v>182.97757653785189</v>
      </c>
      <c r="EQ294" s="16">
        <f t="shared" si="2931"/>
        <v>0</v>
      </c>
      <c r="ER294" s="16">
        <f t="shared" si="2931"/>
        <v>0</v>
      </c>
      <c r="ES294" s="16">
        <f t="shared" si="2931"/>
        <v>264.72872274375828</v>
      </c>
      <c r="ET294" s="16">
        <f t="shared" si="2931"/>
        <v>0</v>
      </c>
      <c r="EU294" s="16">
        <f t="shared" si="2932"/>
        <v>0</v>
      </c>
      <c r="EV294" s="16">
        <f t="shared" si="2932"/>
        <v>1436.5934958873042</v>
      </c>
      <c r="EW294" s="16">
        <f t="shared" si="2932"/>
        <v>0</v>
      </c>
      <c r="EX294" s="16">
        <f t="shared" si="2932"/>
        <v>0</v>
      </c>
      <c r="EY294" s="16">
        <f t="shared" si="2932"/>
        <v>4928.8124019793349</v>
      </c>
      <c r="EZ294" s="16">
        <f t="shared" si="2932"/>
        <v>0</v>
      </c>
      <c r="FA294" s="16">
        <f t="shared" si="2932"/>
        <v>0</v>
      </c>
      <c r="FB294" s="16">
        <f t="shared" si="2932"/>
        <v>976.49292951143593</v>
      </c>
      <c r="FC294" s="16">
        <f t="shared" si="2932"/>
        <v>4360.4736640582905</v>
      </c>
      <c r="FD294" s="16">
        <f t="shared" si="2932"/>
        <v>0</v>
      </c>
      <c r="FE294" s="16">
        <f t="shared" si="2932"/>
        <v>0</v>
      </c>
      <c r="FF294" s="16">
        <f t="shared" si="2932"/>
        <v>0</v>
      </c>
      <c r="FG294" s="16">
        <f t="shared" si="2932"/>
        <v>0</v>
      </c>
      <c r="FH294" s="16">
        <f t="shared" si="2932"/>
        <v>500.9433833123129</v>
      </c>
      <c r="FI294" s="16">
        <f t="shared" si="2932"/>
        <v>0</v>
      </c>
      <c r="FJ294" s="16">
        <f t="shared" si="2932"/>
        <v>0</v>
      </c>
      <c r="FK294" s="16">
        <f t="shared" si="2933"/>
        <v>0</v>
      </c>
      <c r="FL294" s="16">
        <f t="shared" si="2933"/>
        <v>0</v>
      </c>
      <c r="FM294" s="16">
        <f t="shared" si="2933"/>
        <v>0</v>
      </c>
      <c r="FN294" s="16">
        <v>0</v>
      </c>
      <c r="FO294" s="16">
        <v>0</v>
      </c>
      <c r="FP294" s="16">
        <f t="shared" si="2933"/>
        <v>0</v>
      </c>
      <c r="FQ294" s="16">
        <f t="shared" si="2933"/>
        <v>0</v>
      </c>
      <c r="FR294" s="16"/>
      <c r="FS294" s="16"/>
      <c r="FT294" s="16"/>
      <c r="FU294" s="76">
        <f>'TARGET BY DIS (TRÌNH KÝ)'!K296</f>
        <v>28000</v>
      </c>
      <c r="FV294" s="2"/>
      <c r="FW294" s="77"/>
      <c r="FX294" s="77">
        <f t="shared" si="2661"/>
        <v>0</v>
      </c>
    </row>
    <row r="295" spans="1:180" ht="15" hidden="1" customHeight="1" outlineLevel="1" x14ac:dyDescent="0.25">
      <c r="A295" s="76" t="str">
        <f>+'TARGET BY DIS (TRÌNH KÝ)'!A297</f>
        <v>NOR 3</v>
      </c>
      <c r="B295" s="76" t="str">
        <f>+'TARGET BY DIS (TRÌNH KÝ)'!B297</f>
        <v>Sub Dis</v>
      </c>
      <c r="C295" s="76" t="str">
        <f>+'TARGET BY DIS (TRÌNH KÝ)'!C297</f>
        <v>C6709186</v>
      </c>
      <c r="D295" s="76" t="str">
        <f>+'TARGET BY DIS (TRÌNH KÝ)'!D297</f>
        <v>Bình Toàn</v>
      </c>
      <c r="E295" s="76" t="str">
        <f>+'TARGET BY DIS (TRÌNH KÝ)'!E297</f>
        <v>Văn Chấn</v>
      </c>
      <c r="F295" s="16">
        <f t="shared" si="2934"/>
        <v>4.3105845435315988</v>
      </c>
      <c r="G295" s="16">
        <f t="shared" si="2935"/>
        <v>0</v>
      </c>
      <c r="H295" s="16">
        <f t="shared" si="2936"/>
        <v>0</v>
      </c>
      <c r="I295" s="16">
        <f t="shared" si="2937"/>
        <v>40.132062890491518</v>
      </c>
      <c r="J295" s="16">
        <f t="shared" si="2938"/>
        <v>0</v>
      </c>
      <c r="K295" s="16">
        <f t="shared" si="2939"/>
        <v>3.7590245133652451</v>
      </c>
      <c r="L295" s="16">
        <f t="shared" si="2940"/>
        <v>33.764582563029087</v>
      </c>
      <c r="M295" s="16">
        <f t="shared" si="2941"/>
        <v>0</v>
      </c>
      <c r="N295" s="16">
        <f t="shared" si="2942"/>
        <v>0</v>
      </c>
      <c r="O295" s="16">
        <f t="shared" si="2943"/>
        <v>0.41346886654776738</v>
      </c>
      <c r="P295" s="16">
        <f t="shared" si="2944"/>
        <v>1.2469600549881186</v>
      </c>
      <c r="Q295" s="16">
        <f t="shared" si="2945"/>
        <v>0.64202658434333992</v>
      </c>
      <c r="R295" s="16">
        <f t="shared" si="2946"/>
        <v>0</v>
      </c>
      <c r="S295" s="16">
        <f t="shared" si="2947"/>
        <v>0</v>
      </c>
      <c r="T295" s="16">
        <f t="shared" si="2948"/>
        <v>0.81959356886612467</v>
      </c>
      <c r="U295" s="16">
        <f t="shared" si="2949"/>
        <v>0</v>
      </c>
      <c r="V295" s="16">
        <f t="shared" si="2950"/>
        <v>0</v>
      </c>
      <c r="W295" s="16">
        <f t="shared" si="2951"/>
        <v>7.8760608327154848</v>
      </c>
      <c r="X295" s="16">
        <f t="shared" si="2952"/>
        <v>0</v>
      </c>
      <c r="Y295" s="16">
        <f t="shared" si="2953"/>
        <v>0</v>
      </c>
      <c r="Z295" s="16">
        <f t="shared" si="2954"/>
        <v>27.021997817869163</v>
      </c>
      <c r="AA295" s="16">
        <f t="shared" si="2955"/>
        <v>0</v>
      </c>
      <c r="AB295" s="16">
        <f t="shared" si="2956"/>
        <v>0</v>
      </c>
      <c r="AC295" s="16">
        <f t="shared" si="2957"/>
        <v>3.4262909807418804</v>
      </c>
      <c r="AD295" s="16">
        <f t="shared" si="2958"/>
        <v>23.906105614354665</v>
      </c>
      <c r="AE295" s="16">
        <f t="shared" si="2959"/>
        <v>0</v>
      </c>
      <c r="AF295" s="16">
        <f t="shared" si="2960"/>
        <v>0</v>
      </c>
      <c r="AG295" s="16">
        <f t="shared" si="2961"/>
        <v>0</v>
      </c>
      <c r="AH295" s="16">
        <f t="shared" si="2962"/>
        <v>0</v>
      </c>
      <c r="AI295" s="16">
        <f t="shared" si="2963"/>
        <v>2.7464001278087333</v>
      </c>
      <c r="AJ295" s="16">
        <f t="shared" si="2964"/>
        <v>0</v>
      </c>
      <c r="AK295" s="16">
        <f t="shared" si="2965"/>
        <v>0</v>
      </c>
      <c r="AL295" s="16">
        <f t="shared" si="2966"/>
        <v>0</v>
      </c>
      <c r="AM295" s="16">
        <f t="shared" si="2967"/>
        <v>0</v>
      </c>
      <c r="AN295" s="16">
        <f t="shared" si="2968"/>
        <v>0</v>
      </c>
      <c r="AO295" s="16">
        <f t="shared" si="2969"/>
        <v>0</v>
      </c>
      <c r="AP295" s="16">
        <f t="shared" si="2970"/>
        <v>0</v>
      </c>
      <c r="AQ295" s="16">
        <f t="shared" si="2971"/>
        <v>0</v>
      </c>
      <c r="AR295" s="16">
        <f t="shared" si="2972"/>
        <v>0</v>
      </c>
      <c r="AS295" s="16">
        <f t="shared" si="2973"/>
        <v>0</v>
      </c>
      <c r="AT295" s="16">
        <f t="shared" si="2974"/>
        <v>0</v>
      </c>
      <c r="AU295" s="16">
        <f t="shared" si="2975"/>
        <v>0</v>
      </c>
      <c r="AV295" s="76">
        <f t="shared" si="2976"/>
        <v>150.06515895865275</v>
      </c>
      <c r="AW295" s="16">
        <f t="shared" si="2929"/>
        <v>491.40663796260225</v>
      </c>
      <c r="AX295" s="16">
        <f t="shared" si="2929"/>
        <v>0</v>
      </c>
      <c r="AY295" s="16">
        <f t="shared" si="2929"/>
        <v>0</v>
      </c>
      <c r="AZ295" s="16">
        <f t="shared" si="2929"/>
        <v>7320.0882712256516</v>
      </c>
      <c r="BA295" s="16">
        <f t="shared" si="2929"/>
        <v>0</v>
      </c>
      <c r="BB295" s="16">
        <f t="shared" si="2929"/>
        <v>1071.3219863090949</v>
      </c>
      <c r="BC295" s="16">
        <f t="shared" si="2929"/>
        <v>6158.6598594965053</v>
      </c>
      <c r="BD295" s="16">
        <f t="shared" si="2929"/>
        <v>0</v>
      </c>
      <c r="BE295" s="16">
        <f t="shared" si="2929"/>
        <v>0</v>
      </c>
      <c r="BF295" s="16">
        <f t="shared" si="2929"/>
        <v>94.270901572890963</v>
      </c>
      <c r="BG295" s="16">
        <f t="shared" si="2929"/>
        <v>213.23016940296827</v>
      </c>
      <c r="BH295" s="16">
        <f t="shared" si="2929"/>
        <v>182.97757653785189</v>
      </c>
      <c r="BI295" s="16">
        <f t="shared" si="2929"/>
        <v>0</v>
      </c>
      <c r="BJ295" s="16">
        <f t="shared" si="2929"/>
        <v>0</v>
      </c>
      <c r="BK295" s="16">
        <f t="shared" si="2929"/>
        <v>264.72872274375828</v>
      </c>
      <c r="BL295" s="16">
        <f t="shared" si="2929"/>
        <v>0</v>
      </c>
      <c r="BM295" s="16">
        <f t="shared" si="2929"/>
        <v>0</v>
      </c>
      <c r="BN295" s="16">
        <f t="shared" si="2929"/>
        <v>1436.5934958873042</v>
      </c>
      <c r="BO295" s="16">
        <f t="shared" si="2929"/>
        <v>0</v>
      </c>
      <c r="BP295" s="16">
        <f t="shared" si="2929"/>
        <v>0</v>
      </c>
      <c r="BQ295" s="16">
        <f t="shared" si="2929"/>
        <v>4928.8124019793349</v>
      </c>
      <c r="BR295" s="16">
        <f t="shared" si="2929"/>
        <v>0</v>
      </c>
      <c r="BS295" s="16">
        <f t="shared" si="2929"/>
        <v>0</v>
      </c>
      <c r="BT295" s="16">
        <f t="shared" si="2929"/>
        <v>976.49292951143593</v>
      </c>
      <c r="BU295" s="16">
        <f t="shared" si="2929"/>
        <v>4360.4736640582905</v>
      </c>
      <c r="BV295" s="16">
        <f t="shared" si="2929"/>
        <v>0</v>
      </c>
      <c r="BW295" s="16">
        <f t="shared" si="2929"/>
        <v>0</v>
      </c>
      <c r="BX295" s="16">
        <f t="shared" si="2929"/>
        <v>0</v>
      </c>
      <c r="BY295" s="16">
        <f t="shared" si="2929"/>
        <v>0</v>
      </c>
      <c r="BZ295" s="16">
        <f t="shared" si="2929"/>
        <v>500.9433833123129</v>
      </c>
      <c r="CA295" s="16">
        <f t="shared" si="2929"/>
        <v>0</v>
      </c>
      <c r="CB295" s="16">
        <f t="shared" si="2929"/>
        <v>0</v>
      </c>
      <c r="CC295" s="16">
        <f t="shared" si="2929"/>
        <v>0</v>
      </c>
      <c r="CD295" s="16">
        <f t="shared" si="2929"/>
        <v>0</v>
      </c>
      <c r="CE295" s="16">
        <f t="shared" si="2929"/>
        <v>0</v>
      </c>
      <c r="CF295" s="16">
        <v>0</v>
      </c>
      <c r="CG295" s="16">
        <v>0</v>
      </c>
      <c r="CH295" s="16">
        <f t="shared" si="2929"/>
        <v>0</v>
      </c>
      <c r="CI295" s="16">
        <f t="shared" si="2929"/>
        <v>0</v>
      </c>
      <c r="CJ295" s="16">
        <f t="shared" si="2930"/>
        <v>0</v>
      </c>
      <c r="CK295" s="16">
        <f t="shared" si="2930"/>
        <v>0</v>
      </c>
      <c r="CL295" s="16">
        <f t="shared" si="2930"/>
        <v>0</v>
      </c>
      <c r="CM295" s="76">
        <f>+'TARGET BY DIS (TRÌNH KÝ)'!F297</f>
        <v>28000</v>
      </c>
      <c r="CN295" s="76">
        <f t="shared" si="2977"/>
        <v>4.095055316355019</v>
      </c>
      <c r="CO295" s="76">
        <f t="shared" si="2978"/>
        <v>0</v>
      </c>
      <c r="CP295" s="76">
        <f t="shared" si="2979"/>
        <v>0</v>
      </c>
      <c r="CQ295" s="76">
        <f t="shared" si="2980"/>
        <v>38.125459745966936</v>
      </c>
      <c r="CR295" s="76">
        <f t="shared" si="2981"/>
        <v>0</v>
      </c>
      <c r="CS295" s="76">
        <f t="shared" si="2982"/>
        <v>3.5710732876969828</v>
      </c>
      <c r="CT295" s="76">
        <f t="shared" si="2983"/>
        <v>32.076353434877632</v>
      </c>
      <c r="CU295" s="76">
        <f t="shared" si="2984"/>
        <v>0</v>
      </c>
      <c r="CV295" s="76">
        <f t="shared" si="2985"/>
        <v>0</v>
      </c>
      <c r="CW295" s="76">
        <f t="shared" si="2986"/>
        <v>0.39279542322037903</v>
      </c>
      <c r="CX295" s="76">
        <f t="shared" si="2987"/>
        <v>1.1846120522387127</v>
      </c>
      <c r="CY295" s="76">
        <f t="shared" si="2988"/>
        <v>0.60992525512617302</v>
      </c>
      <c r="CZ295" s="76">
        <f t="shared" si="2989"/>
        <v>0</v>
      </c>
      <c r="DA295" s="76">
        <f t="shared" si="2990"/>
        <v>0</v>
      </c>
      <c r="DB295" s="76">
        <f t="shared" si="2991"/>
        <v>0.77861389042281848</v>
      </c>
      <c r="DC295" s="76">
        <f t="shared" si="2992"/>
        <v>0</v>
      </c>
      <c r="DD295" s="76">
        <f t="shared" si="2993"/>
        <v>0</v>
      </c>
      <c r="DE295" s="76">
        <f t="shared" si="2994"/>
        <v>7.4822577910797099</v>
      </c>
      <c r="DF295" s="76">
        <f t="shared" si="2995"/>
        <v>0</v>
      </c>
      <c r="DG295" s="76">
        <f t="shared" si="2996"/>
        <v>0</v>
      </c>
      <c r="DH295" s="76">
        <f t="shared" si="2997"/>
        <v>25.670897926975702</v>
      </c>
      <c r="DI295" s="76">
        <f t="shared" si="2998"/>
        <v>0</v>
      </c>
      <c r="DJ295" s="76">
        <f t="shared" si="2999"/>
        <v>0</v>
      </c>
      <c r="DK295" s="76">
        <f t="shared" si="3000"/>
        <v>3.2549764317047862</v>
      </c>
      <c r="DL295" s="76">
        <f t="shared" si="3001"/>
        <v>22.710800333636929</v>
      </c>
      <c r="DM295" s="76">
        <f t="shared" si="3002"/>
        <v>0</v>
      </c>
      <c r="DN295" s="76">
        <f t="shared" si="3003"/>
        <v>0</v>
      </c>
      <c r="DO295" s="76">
        <f t="shared" si="3004"/>
        <v>0</v>
      </c>
      <c r="DP295" s="76">
        <f t="shared" si="3005"/>
        <v>0</v>
      </c>
      <c r="DQ295" s="76">
        <f t="shared" si="3006"/>
        <v>2.6090801214182964</v>
      </c>
      <c r="DR295" s="76">
        <f t="shared" si="3007"/>
        <v>0</v>
      </c>
      <c r="DS295" s="76">
        <f t="shared" si="3008"/>
        <v>0</v>
      </c>
      <c r="DT295" s="76">
        <f t="shared" si="3009"/>
        <v>0</v>
      </c>
      <c r="DU295" s="76">
        <f t="shared" si="3010"/>
        <v>0</v>
      </c>
      <c r="DV295" s="76">
        <f t="shared" si="3011"/>
        <v>0</v>
      </c>
      <c r="DW295" s="76">
        <f t="shared" si="3012"/>
        <v>0</v>
      </c>
      <c r="DX295" s="76">
        <f t="shared" si="3013"/>
        <v>0</v>
      </c>
      <c r="DY295" s="76">
        <f t="shared" si="3014"/>
        <v>0</v>
      </c>
      <c r="DZ295" s="76">
        <f t="shared" si="3015"/>
        <v>0</v>
      </c>
      <c r="EA295" s="76">
        <f t="shared" si="3016"/>
        <v>0</v>
      </c>
      <c r="EB295" s="76">
        <f t="shared" si="3017"/>
        <v>0</v>
      </c>
      <c r="EC295" s="76">
        <f t="shared" si="3018"/>
        <v>0</v>
      </c>
      <c r="ED295" s="76">
        <f t="shared" si="3019"/>
        <v>142.56190101072008</v>
      </c>
      <c r="EE295" s="16">
        <f t="shared" si="2931"/>
        <v>491.40663796260225</v>
      </c>
      <c r="EF295" s="16">
        <f t="shared" si="2931"/>
        <v>0</v>
      </c>
      <c r="EG295" s="16">
        <f t="shared" si="2931"/>
        <v>0</v>
      </c>
      <c r="EH295" s="16">
        <f t="shared" si="2931"/>
        <v>7320.0882712256516</v>
      </c>
      <c r="EI295" s="16">
        <f t="shared" si="2931"/>
        <v>0</v>
      </c>
      <c r="EJ295" s="16">
        <f t="shared" si="2931"/>
        <v>1071.3219863090949</v>
      </c>
      <c r="EK295" s="16">
        <f t="shared" si="2931"/>
        <v>6158.6598594965053</v>
      </c>
      <c r="EL295" s="16">
        <f t="shared" si="2931"/>
        <v>0</v>
      </c>
      <c r="EM295" s="16">
        <f t="shared" si="2931"/>
        <v>0</v>
      </c>
      <c r="EN295" s="16">
        <f t="shared" si="2931"/>
        <v>94.270901572890963</v>
      </c>
      <c r="EO295" s="16">
        <f t="shared" si="2931"/>
        <v>213.23016940296827</v>
      </c>
      <c r="EP295" s="16">
        <f t="shared" si="2931"/>
        <v>182.97757653785189</v>
      </c>
      <c r="EQ295" s="16">
        <f t="shared" si="2931"/>
        <v>0</v>
      </c>
      <c r="ER295" s="16">
        <f t="shared" si="2931"/>
        <v>0</v>
      </c>
      <c r="ES295" s="16">
        <f t="shared" si="2931"/>
        <v>264.72872274375828</v>
      </c>
      <c r="ET295" s="16">
        <f t="shared" si="2931"/>
        <v>0</v>
      </c>
      <c r="EU295" s="16">
        <f t="shared" si="2932"/>
        <v>0</v>
      </c>
      <c r="EV295" s="16">
        <f t="shared" si="2932"/>
        <v>1436.5934958873042</v>
      </c>
      <c r="EW295" s="16">
        <f t="shared" si="2932"/>
        <v>0</v>
      </c>
      <c r="EX295" s="16">
        <f t="shared" si="2932"/>
        <v>0</v>
      </c>
      <c r="EY295" s="16">
        <f t="shared" si="2932"/>
        <v>4928.8124019793349</v>
      </c>
      <c r="EZ295" s="16">
        <f t="shared" si="2932"/>
        <v>0</v>
      </c>
      <c r="FA295" s="16">
        <f t="shared" si="2932"/>
        <v>0</v>
      </c>
      <c r="FB295" s="16">
        <f t="shared" si="2932"/>
        <v>976.49292951143593</v>
      </c>
      <c r="FC295" s="16">
        <f t="shared" si="2932"/>
        <v>4360.4736640582905</v>
      </c>
      <c r="FD295" s="16">
        <f t="shared" si="2932"/>
        <v>0</v>
      </c>
      <c r="FE295" s="16">
        <f t="shared" si="2932"/>
        <v>0</v>
      </c>
      <c r="FF295" s="16">
        <f t="shared" si="2932"/>
        <v>0</v>
      </c>
      <c r="FG295" s="16">
        <f t="shared" si="2932"/>
        <v>0</v>
      </c>
      <c r="FH295" s="16">
        <f t="shared" si="2932"/>
        <v>500.9433833123129</v>
      </c>
      <c r="FI295" s="16">
        <f t="shared" si="2932"/>
        <v>0</v>
      </c>
      <c r="FJ295" s="16">
        <f t="shared" si="2932"/>
        <v>0</v>
      </c>
      <c r="FK295" s="16">
        <f t="shared" si="2933"/>
        <v>0</v>
      </c>
      <c r="FL295" s="16">
        <f t="shared" si="2933"/>
        <v>0</v>
      </c>
      <c r="FM295" s="16">
        <f t="shared" si="2933"/>
        <v>0</v>
      </c>
      <c r="FN295" s="16">
        <v>0</v>
      </c>
      <c r="FO295" s="16">
        <v>0</v>
      </c>
      <c r="FP295" s="16">
        <f t="shared" si="2933"/>
        <v>0</v>
      </c>
      <c r="FQ295" s="16">
        <f t="shared" si="2933"/>
        <v>0</v>
      </c>
      <c r="FR295" s="16"/>
      <c r="FS295" s="16"/>
      <c r="FT295" s="16"/>
      <c r="FU295" s="76">
        <f>'TARGET BY DIS (TRÌNH KÝ)'!K297</f>
        <v>28000</v>
      </c>
      <c r="FV295" s="2"/>
      <c r="FW295" s="77"/>
      <c r="FX295" s="77">
        <f t="shared" si="2661"/>
        <v>0</v>
      </c>
    </row>
    <row r="296" spans="1:180" ht="15" hidden="1" customHeight="1" outlineLevel="1" x14ac:dyDescent="0.25">
      <c r="A296" s="76" t="str">
        <f>+'TARGET BY DIS (TRÌNH KÝ)'!A298</f>
        <v>NOR 3</v>
      </c>
      <c r="B296" s="76" t="str">
        <f>+'TARGET BY DIS (TRÌNH KÝ)'!B298</f>
        <v>Sub Dis</v>
      </c>
      <c r="C296" s="76" t="str">
        <f>+'TARGET BY DIS (TRÌNH KÝ)'!C298</f>
        <v>C6709207</v>
      </c>
      <c r="D296" s="76" t="str">
        <f>+'TARGET BY DIS (TRÌNH KÝ)'!D298</f>
        <v>Nguyễn Khang Ninh</v>
      </c>
      <c r="E296" s="76" t="str">
        <f>+'TARGET BY DIS (TRÌNH KÝ)'!E298</f>
        <v>Lục Yên</v>
      </c>
      <c r="F296" s="16">
        <f t="shared" si="2934"/>
        <v>4.3105845435315988</v>
      </c>
      <c r="G296" s="16">
        <f t="shared" si="2935"/>
        <v>0</v>
      </c>
      <c r="H296" s="16">
        <f t="shared" si="2936"/>
        <v>0</v>
      </c>
      <c r="I296" s="16">
        <f t="shared" si="2937"/>
        <v>40.132062890491518</v>
      </c>
      <c r="J296" s="16">
        <f t="shared" si="2938"/>
        <v>0</v>
      </c>
      <c r="K296" s="16">
        <f t="shared" si="2939"/>
        <v>3.7590245133652451</v>
      </c>
      <c r="L296" s="16">
        <f t="shared" si="2940"/>
        <v>33.764582563029087</v>
      </c>
      <c r="M296" s="16">
        <f t="shared" si="2941"/>
        <v>0</v>
      </c>
      <c r="N296" s="16">
        <f t="shared" si="2942"/>
        <v>0</v>
      </c>
      <c r="O296" s="16">
        <f t="shared" si="2943"/>
        <v>0.41346886654776738</v>
      </c>
      <c r="P296" s="16">
        <f t="shared" si="2944"/>
        <v>1.2469600549881186</v>
      </c>
      <c r="Q296" s="16">
        <f t="shared" si="2945"/>
        <v>0.64202658434333992</v>
      </c>
      <c r="R296" s="16">
        <f t="shared" si="2946"/>
        <v>0</v>
      </c>
      <c r="S296" s="16">
        <f t="shared" si="2947"/>
        <v>0</v>
      </c>
      <c r="T296" s="16">
        <f t="shared" si="2948"/>
        <v>0.81959356886612467</v>
      </c>
      <c r="U296" s="16">
        <f t="shared" si="2949"/>
        <v>0</v>
      </c>
      <c r="V296" s="16">
        <f t="shared" si="2950"/>
        <v>0</v>
      </c>
      <c r="W296" s="16">
        <f t="shared" si="2951"/>
        <v>7.8760608327154848</v>
      </c>
      <c r="X296" s="16">
        <f t="shared" si="2952"/>
        <v>0</v>
      </c>
      <c r="Y296" s="16">
        <f t="shared" si="2953"/>
        <v>0</v>
      </c>
      <c r="Z296" s="16">
        <f t="shared" si="2954"/>
        <v>27.021997817869163</v>
      </c>
      <c r="AA296" s="16">
        <f t="shared" si="2955"/>
        <v>0</v>
      </c>
      <c r="AB296" s="16">
        <f t="shared" si="2956"/>
        <v>0</v>
      </c>
      <c r="AC296" s="16">
        <f t="shared" si="2957"/>
        <v>3.4262909807418804</v>
      </c>
      <c r="AD296" s="16">
        <f t="shared" si="2958"/>
        <v>23.906105614354665</v>
      </c>
      <c r="AE296" s="16">
        <f t="shared" si="2959"/>
        <v>0</v>
      </c>
      <c r="AF296" s="16">
        <f t="shared" si="2960"/>
        <v>0</v>
      </c>
      <c r="AG296" s="16">
        <f t="shared" si="2961"/>
        <v>0</v>
      </c>
      <c r="AH296" s="16">
        <f t="shared" si="2962"/>
        <v>0</v>
      </c>
      <c r="AI296" s="16">
        <f t="shared" si="2963"/>
        <v>2.7464001278087333</v>
      </c>
      <c r="AJ296" s="16">
        <f t="shared" si="2964"/>
        <v>0</v>
      </c>
      <c r="AK296" s="16">
        <f t="shared" si="2965"/>
        <v>0</v>
      </c>
      <c r="AL296" s="16">
        <f t="shared" si="2966"/>
        <v>0</v>
      </c>
      <c r="AM296" s="16">
        <f t="shared" si="2967"/>
        <v>0</v>
      </c>
      <c r="AN296" s="16">
        <f t="shared" si="2968"/>
        <v>0</v>
      </c>
      <c r="AO296" s="16">
        <f t="shared" si="2969"/>
        <v>0</v>
      </c>
      <c r="AP296" s="16">
        <f t="shared" si="2970"/>
        <v>0</v>
      </c>
      <c r="AQ296" s="16">
        <f t="shared" si="2971"/>
        <v>0</v>
      </c>
      <c r="AR296" s="16">
        <f t="shared" si="2972"/>
        <v>0</v>
      </c>
      <c r="AS296" s="16">
        <f t="shared" si="2973"/>
        <v>0</v>
      </c>
      <c r="AT296" s="16">
        <f t="shared" si="2974"/>
        <v>0</v>
      </c>
      <c r="AU296" s="16">
        <f t="shared" si="2975"/>
        <v>0</v>
      </c>
      <c r="AV296" s="76">
        <f t="shared" si="2976"/>
        <v>150.06515895865275</v>
      </c>
      <c r="AW296" s="16">
        <f t="shared" si="2929"/>
        <v>491.40663796260225</v>
      </c>
      <c r="AX296" s="16">
        <f t="shared" si="2929"/>
        <v>0</v>
      </c>
      <c r="AY296" s="16">
        <f t="shared" si="2929"/>
        <v>0</v>
      </c>
      <c r="AZ296" s="16">
        <f t="shared" si="2929"/>
        <v>7320.0882712256516</v>
      </c>
      <c r="BA296" s="16">
        <f t="shared" si="2929"/>
        <v>0</v>
      </c>
      <c r="BB296" s="16">
        <f t="shared" si="2929"/>
        <v>1071.3219863090949</v>
      </c>
      <c r="BC296" s="16">
        <f t="shared" si="2929"/>
        <v>6158.6598594965053</v>
      </c>
      <c r="BD296" s="16">
        <f t="shared" si="2929"/>
        <v>0</v>
      </c>
      <c r="BE296" s="16">
        <f t="shared" si="2929"/>
        <v>0</v>
      </c>
      <c r="BF296" s="16">
        <f t="shared" si="2929"/>
        <v>94.270901572890963</v>
      </c>
      <c r="BG296" s="16">
        <f t="shared" si="2929"/>
        <v>213.23016940296827</v>
      </c>
      <c r="BH296" s="16">
        <f t="shared" si="2929"/>
        <v>182.97757653785189</v>
      </c>
      <c r="BI296" s="16">
        <f t="shared" si="2929"/>
        <v>0</v>
      </c>
      <c r="BJ296" s="16">
        <f t="shared" si="2929"/>
        <v>0</v>
      </c>
      <c r="BK296" s="16">
        <f t="shared" si="2929"/>
        <v>264.72872274375828</v>
      </c>
      <c r="BL296" s="16">
        <f t="shared" si="2929"/>
        <v>0</v>
      </c>
      <c r="BM296" s="16">
        <f t="shared" si="2929"/>
        <v>0</v>
      </c>
      <c r="BN296" s="16">
        <f t="shared" si="2929"/>
        <v>1436.5934958873042</v>
      </c>
      <c r="BO296" s="16">
        <f t="shared" si="2929"/>
        <v>0</v>
      </c>
      <c r="BP296" s="16">
        <f t="shared" si="2929"/>
        <v>0</v>
      </c>
      <c r="BQ296" s="16">
        <f t="shared" si="2929"/>
        <v>4928.8124019793349</v>
      </c>
      <c r="BR296" s="16">
        <f t="shared" si="2929"/>
        <v>0</v>
      </c>
      <c r="BS296" s="16">
        <f t="shared" si="2929"/>
        <v>0</v>
      </c>
      <c r="BT296" s="16">
        <f t="shared" si="2929"/>
        <v>976.49292951143593</v>
      </c>
      <c r="BU296" s="16">
        <f t="shared" si="2929"/>
        <v>4360.4736640582905</v>
      </c>
      <c r="BV296" s="16">
        <f t="shared" si="2929"/>
        <v>0</v>
      </c>
      <c r="BW296" s="16">
        <f t="shared" si="2929"/>
        <v>0</v>
      </c>
      <c r="BX296" s="16">
        <f t="shared" si="2929"/>
        <v>0</v>
      </c>
      <c r="BY296" s="16">
        <f t="shared" si="2929"/>
        <v>0</v>
      </c>
      <c r="BZ296" s="16">
        <f t="shared" si="2929"/>
        <v>500.9433833123129</v>
      </c>
      <c r="CA296" s="16">
        <f t="shared" si="2929"/>
        <v>0</v>
      </c>
      <c r="CB296" s="16">
        <f t="shared" si="2929"/>
        <v>0</v>
      </c>
      <c r="CC296" s="16">
        <f t="shared" si="2929"/>
        <v>0</v>
      </c>
      <c r="CD296" s="16">
        <f t="shared" si="2929"/>
        <v>0</v>
      </c>
      <c r="CE296" s="16">
        <f t="shared" si="2929"/>
        <v>0</v>
      </c>
      <c r="CF296" s="16">
        <v>0</v>
      </c>
      <c r="CG296" s="16">
        <v>0</v>
      </c>
      <c r="CH296" s="16">
        <f t="shared" si="2929"/>
        <v>0</v>
      </c>
      <c r="CI296" s="16">
        <f t="shared" si="2929"/>
        <v>0</v>
      </c>
      <c r="CJ296" s="16">
        <f t="shared" si="2930"/>
        <v>0</v>
      </c>
      <c r="CK296" s="16">
        <f t="shared" si="2930"/>
        <v>0</v>
      </c>
      <c r="CL296" s="16">
        <f t="shared" si="2930"/>
        <v>0</v>
      </c>
      <c r="CM296" s="76">
        <f>+'TARGET BY DIS (TRÌNH KÝ)'!F298</f>
        <v>28000</v>
      </c>
      <c r="CN296" s="76">
        <f t="shared" si="2977"/>
        <v>4.095055316355019</v>
      </c>
      <c r="CO296" s="76">
        <f t="shared" si="2978"/>
        <v>0</v>
      </c>
      <c r="CP296" s="76">
        <f t="shared" si="2979"/>
        <v>0</v>
      </c>
      <c r="CQ296" s="76">
        <f t="shared" si="2980"/>
        <v>38.125459745966936</v>
      </c>
      <c r="CR296" s="76">
        <f t="shared" si="2981"/>
        <v>0</v>
      </c>
      <c r="CS296" s="76">
        <f t="shared" si="2982"/>
        <v>3.5710732876969828</v>
      </c>
      <c r="CT296" s="76">
        <f t="shared" si="2983"/>
        <v>32.076353434877632</v>
      </c>
      <c r="CU296" s="76">
        <f t="shared" si="2984"/>
        <v>0</v>
      </c>
      <c r="CV296" s="76">
        <f t="shared" si="2985"/>
        <v>0</v>
      </c>
      <c r="CW296" s="76">
        <f t="shared" si="2986"/>
        <v>0.39279542322037903</v>
      </c>
      <c r="CX296" s="76">
        <f t="shared" si="2987"/>
        <v>1.1846120522387127</v>
      </c>
      <c r="CY296" s="76">
        <f t="shared" si="2988"/>
        <v>0.60992525512617302</v>
      </c>
      <c r="CZ296" s="76">
        <f t="shared" si="2989"/>
        <v>0</v>
      </c>
      <c r="DA296" s="76">
        <f t="shared" si="2990"/>
        <v>0</v>
      </c>
      <c r="DB296" s="76">
        <f t="shared" si="2991"/>
        <v>0.77861389042281848</v>
      </c>
      <c r="DC296" s="76">
        <f t="shared" si="2992"/>
        <v>0</v>
      </c>
      <c r="DD296" s="76">
        <f t="shared" si="2993"/>
        <v>0</v>
      </c>
      <c r="DE296" s="76">
        <f t="shared" si="2994"/>
        <v>7.4822577910797099</v>
      </c>
      <c r="DF296" s="76">
        <f t="shared" si="2995"/>
        <v>0</v>
      </c>
      <c r="DG296" s="76">
        <f t="shared" si="2996"/>
        <v>0</v>
      </c>
      <c r="DH296" s="76">
        <f t="shared" si="2997"/>
        <v>25.670897926975702</v>
      </c>
      <c r="DI296" s="76">
        <f t="shared" si="2998"/>
        <v>0</v>
      </c>
      <c r="DJ296" s="76">
        <f t="shared" si="2999"/>
        <v>0</v>
      </c>
      <c r="DK296" s="76">
        <f t="shared" si="3000"/>
        <v>3.2549764317047862</v>
      </c>
      <c r="DL296" s="76">
        <f t="shared" si="3001"/>
        <v>22.710800333636929</v>
      </c>
      <c r="DM296" s="76">
        <f t="shared" si="3002"/>
        <v>0</v>
      </c>
      <c r="DN296" s="76">
        <f t="shared" si="3003"/>
        <v>0</v>
      </c>
      <c r="DO296" s="76">
        <f t="shared" si="3004"/>
        <v>0</v>
      </c>
      <c r="DP296" s="76">
        <f t="shared" si="3005"/>
        <v>0</v>
      </c>
      <c r="DQ296" s="76">
        <f t="shared" si="3006"/>
        <v>2.6090801214182964</v>
      </c>
      <c r="DR296" s="76">
        <f t="shared" si="3007"/>
        <v>0</v>
      </c>
      <c r="DS296" s="76">
        <f t="shared" si="3008"/>
        <v>0</v>
      </c>
      <c r="DT296" s="76">
        <f t="shared" si="3009"/>
        <v>0</v>
      </c>
      <c r="DU296" s="76">
        <f t="shared" si="3010"/>
        <v>0</v>
      </c>
      <c r="DV296" s="76">
        <f t="shared" si="3011"/>
        <v>0</v>
      </c>
      <c r="DW296" s="76">
        <f t="shared" si="3012"/>
        <v>0</v>
      </c>
      <c r="DX296" s="76">
        <f t="shared" si="3013"/>
        <v>0</v>
      </c>
      <c r="DY296" s="76">
        <f t="shared" si="3014"/>
        <v>0</v>
      </c>
      <c r="DZ296" s="76">
        <f t="shared" si="3015"/>
        <v>0</v>
      </c>
      <c r="EA296" s="76">
        <f t="shared" si="3016"/>
        <v>0</v>
      </c>
      <c r="EB296" s="76">
        <f t="shared" si="3017"/>
        <v>0</v>
      </c>
      <c r="EC296" s="76">
        <f t="shared" si="3018"/>
        <v>0</v>
      </c>
      <c r="ED296" s="76">
        <f t="shared" si="3019"/>
        <v>142.56190101072008</v>
      </c>
      <c r="EE296" s="16">
        <f t="shared" si="2931"/>
        <v>491.40663796260225</v>
      </c>
      <c r="EF296" s="16">
        <f t="shared" si="2931"/>
        <v>0</v>
      </c>
      <c r="EG296" s="16">
        <f t="shared" si="2931"/>
        <v>0</v>
      </c>
      <c r="EH296" s="16">
        <f t="shared" si="2931"/>
        <v>7320.0882712256516</v>
      </c>
      <c r="EI296" s="16">
        <f t="shared" si="2931"/>
        <v>0</v>
      </c>
      <c r="EJ296" s="16">
        <f t="shared" si="2931"/>
        <v>1071.3219863090949</v>
      </c>
      <c r="EK296" s="16">
        <f t="shared" si="2931"/>
        <v>6158.6598594965053</v>
      </c>
      <c r="EL296" s="16">
        <f t="shared" si="2931"/>
        <v>0</v>
      </c>
      <c r="EM296" s="16">
        <f t="shared" si="2931"/>
        <v>0</v>
      </c>
      <c r="EN296" s="16">
        <f t="shared" si="2931"/>
        <v>94.270901572890963</v>
      </c>
      <c r="EO296" s="16">
        <f t="shared" si="2931"/>
        <v>213.23016940296827</v>
      </c>
      <c r="EP296" s="16">
        <f t="shared" si="2931"/>
        <v>182.97757653785189</v>
      </c>
      <c r="EQ296" s="16">
        <f t="shared" si="2931"/>
        <v>0</v>
      </c>
      <c r="ER296" s="16">
        <f t="shared" si="2931"/>
        <v>0</v>
      </c>
      <c r="ES296" s="16">
        <f t="shared" si="2931"/>
        <v>264.72872274375828</v>
      </c>
      <c r="ET296" s="16">
        <f t="shared" si="2931"/>
        <v>0</v>
      </c>
      <c r="EU296" s="16">
        <f t="shared" si="2932"/>
        <v>0</v>
      </c>
      <c r="EV296" s="16">
        <f t="shared" si="2932"/>
        <v>1436.5934958873042</v>
      </c>
      <c r="EW296" s="16">
        <f t="shared" si="2932"/>
        <v>0</v>
      </c>
      <c r="EX296" s="16">
        <f t="shared" si="2932"/>
        <v>0</v>
      </c>
      <c r="EY296" s="16">
        <f t="shared" si="2932"/>
        <v>4928.8124019793349</v>
      </c>
      <c r="EZ296" s="16">
        <f t="shared" si="2932"/>
        <v>0</v>
      </c>
      <c r="FA296" s="16">
        <f t="shared" si="2932"/>
        <v>0</v>
      </c>
      <c r="FB296" s="16">
        <f t="shared" si="2932"/>
        <v>976.49292951143593</v>
      </c>
      <c r="FC296" s="16">
        <f t="shared" si="2932"/>
        <v>4360.4736640582905</v>
      </c>
      <c r="FD296" s="16">
        <f t="shared" si="2932"/>
        <v>0</v>
      </c>
      <c r="FE296" s="16">
        <f t="shared" si="2932"/>
        <v>0</v>
      </c>
      <c r="FF296" s="16">
        <f t="shared" si="2932"/>
        <v>0</v>
      </c>
      <c r="FG296" s="16">
        <f t="shared" si="2932"/>
        <v>0</v>
      </c>
      <c r="FH296" s="16">
        <f t="shared" si="2932"/>
        <v>500.9433833123129</v>
      </c>
      <c r="FI296" s="16">
        <f t="shared" si="2932"/>
        <v>0</v>
      </c>
      <c r="FJ296" s="16">
        <f t="shared" si="2932"/>
        <v>0</v>
      </c>
      <c r="FK296" s="16">
        <f t="shared" si="2933"/>
        <v>0</v>
      </c>
      <c r="FL296" s="16">
        <f t="shared" si="2933"/>
        <v>0</v>
      </c>
      <c r="FM296" s="16">
        <f t="shared" si="2933"/>
        <v>0</v>
      </c>
      <c r="FN296" s="16">
        <v>0</v>
      </c>
      <c r="FO296" s="16">
        <v>0</v>
      </c>
      <c r="FP296" s="16">
        <f t="shared" si="2933"/>
        <v>0</v>
      </c>
      <c r="FQ296" s="16">
        <f t="shared" si="2933"/>
        <v>0</v>
      </c>
      <c r="FR296" s="16"/>
      <c r="FS296" s="16"/>
      <c r="FT296" s="16"/>
      <c r="FU296" s="76">
        <f>'TARGET BY DIS (TRÌNH KÝ)'!K298</f>
        <v>28000</v>
      </c>
      <c r="FV296" s="2"/>
      <c r="FW296" s="77"/>
      <c r="FX296" s="77">
        <f t="shared" si="2661"/>
        <v>0</v>
      </c>
    </row>
    <row r="297" spans="1:180" ht="15" hidden="1" customHeight="1" outlineLevel="1" x14ac:dyDescent="0.25">
      <c r="A297" s="76" t="str">
        <f>+'TARGET BY DIS (TRÌNH KÝ)'!A299</f>
        <v>NOR 3</v>
      </c>
      <c r="B297" s="76" t="str">
        <f>+'TARGET BY DIS (TRÌNH KÝ)'!B299</f>
        <v>Sub Dis</v>
      </c>
      <c r="C297" s="76" t="str">
        <f>+'TARGET BY DIS (TRÌNH KÝ)'!C299</f>
        <v>C6709202</v>
      </c>
      <c r="D297" s="76" t="str">
        <f>+'TARGET BY DIS (TRÌNH KÝ)'!D299</f>
        <v>Nguyễn Hoàng Hiệp</v>
      </c>
      <c r="E297" s="76" t="str">
        <f>+'TARGET BY DIS (TRÌNH KÝ)'!E299</f>
        <v>Văn Bàn, Than Uyên</v>
      </c>
      <c r="F297" s="16">
        <f t="shared" si="2934"/>
        <v>4.3105845435315988</v>
      </c>
      <c r="G297" s="16">
        <f t="shared" si="2935"/>
        <v>0</v>
      </c>
      <c r="H297" s="16">
        <f t="shared" si="2936"/>
        <v>0</v>
      </c>
      <c r="I297" s="16">
        <f t="shared" si="2937"/>
        <v>40.132062890491518</v>
      </c>
      <c r="J297" s="16">
        <f t="shared" si="2938"/>
        <v>0</v>
      </c>
      <c r="K297" s="16">
        <f t="shared" si="2939"/>
        <v>3.7590245133652451</v>
      </c>
      <c r="L297" s="16">
        <f t="shared" si="2940"/>
        <v>33.764582563029087</v>
      </c>
      <c r="M297" s="16">
        <f t="shared" si="2941"/>
        <v>0</v>
      </c>
      <c r="N297" s="16">
        <f t="shared" si="2942"/>
        <v>0</v>
      </c>
      <c r="O297" s="16">
        <f t="shared" si="2943"/>
        <v>0.41346886654776738</v>
      </c>
      <c r="P297" s="16">
        <f t="shared" si="2944"/>
        <v>1.2469600549881186</v>
      </c>
      <c r="Q297" s="16">
        <f t="shared" si="2945"/>
        <v>0.64202658434333992</v>
      </c>
      <c r="R297" s="16">
        <f t="shared" si="2946"/>
        <v>0</v>
      </c>
      <c r="S297" s="16">
        <f t="shared" si="2947"/>
        <v>0</v>
      </c>
      <c r="T297" s="16">
        <f t="shared" si="2948"/>
        <v>0.81959356886612467</v>
      </c>
      <c r="U297" s="16">
        <f t="shared" si="2949"/>
        <v>0</v>
      </c>
      <c r="V297" s="16">
        <f t="shared" si="2950"/>
        <v>0</v>
      </c>
      <c r="W297" s="16">
        <f t="shared" si="2951"/>
        <v>7.8760608327154848</v>
      </c>
      <c r="X297" s="16">
        <f t="shared" si="2952"/>
        <v>0</v>
      </c>
      <c r="Y297" s="16">
        <f t="shared" si="2953"/>
        <v>0</v>
      </c>
      <c r="Z297" s="16">
        <f t="shared" si="2954"/>
        <v>27.021997817869163</v>
      </c>
      <c r="AA297" s="16">
        <f t="shared" si="2955"/>
        <v>0</v>
      </c>
      <c r="AB297" s="16">
        <f t="shared" si="2956"/>
        <v>0</v>
      </c>
      <c r="AC297" s="16">
        <f t="shared" si="2957"/>
        <v>3.4262909807418804</v>
      </c>
      <c r="AD297" s="16">
        <f t="shared" si="2958"/>
        <v>23.906105614354665</v>
      </c>
      <c r="AE297" s="16">
        <f t="shared" si="2959"/>
        <v>0</v>
      </c>
      <c r="AF297" s="16">
        <f t="shared" si="2960"/>
        <v>0</v>
      </c>
      <c r="AG297" s="16">
        <f t="shared" si="2961"/>
        <v>0</v>
      </c>
      <c r="AH297" s="16">
        <f t="shared" si="2962"/>
        <v>0</v>
      </c>
      <c r="AI297" s="16">
        <f t="shared" si="2963"/>
        <v>2.7464001278087333</v>
      </c>
      <c r="AJ297" s="16">
        <f t="shared" si="2964"/>
        <v>0</v>
      </c>
      <c r="AK297" s="16">
        <f t="shared" si="2965"/>
        <v>0</v>
      </c>
      <c r="AL297" s="16">
        <f t="shared" si="2966"/>
        <v>0</v>
      </c>
      <c r="AM297" s="16">
        <f t="shared" si="2967"/>
        <v>0</v>
      </c>
      <c r="AN297" s="16">
        <f t="shared" si="2968"/>
        <v>0</v>
      </c>
      <c r="AO297" s="16">
        <f t="shared" si="2969"/>
        <v>0</v>
      </c>
      <c r="AP297" s="16">
        <f t="shared" si="2970"/>
        <v>0</v>
      </c>
      <c r="AQ297" s="16">
        <f t="shared" si="2971"/>
        <v>0</v>
      </c>
      <c r="AR297" s="16">
        <f t="shared" si="2972"/>
        <v>0</v>
      </c>
      <c r="AS297" s="16">
        <f t="shared" si="2973"/>
        <v>0</v>
      </c>
      <c r="AT297" s="16">
        <f t="shared" si="2974"/>
        <v>0</v>
      </c>
      <c r="AU297" s="16">
        <f t="shared" si="2975"/>
        <v>0</v>
      </c>
      <c r="AV297" s="76">
        <f t="shared" si="2976"/>
        <v>150.06515895865275</v>
      </c>
      <c r="AW297" s="16">
        <f t="shared" si="2929"/>
        <v>491.40663796260225</v>
      </c>
      <c r="AX297" s="16">
        <f t="shared" si="2929"/>
        <v>0</v>
      </c>
      <c r="AY297" s="16">
        <f t="shared" si="2929"/>
        <v>0</v>
      </c>
      <c r="AZ297" s="16">
        <f t="shared" si="2929"/>
        <v>7320.0882712256516</v>
      </c>
      <c r="BA297" s="16">
        <f t="shared" si="2929"/>
        <v>0</v>
      </c>
      <c r="BB297" s="16">
        <f t="shared" si="2929"/>
        <v>1071.3219863090949</v>
      </c>
      <c r="BC297" s="16">
        <f t="shared" si="2929"/>
        <v>6158.6598594965053</v>
      </c>
      <c r="BD297" s="16">
        <f t="shared" si="2929"/>
        <v>0</v>
      </c>
      <c r="BE297" s="16">
        <f t="shared" si="2929"/>
        <v>0</v>
      </c>
      <c r="BF297" s="16">
        <f t="shared" si="2929"/>
        <v>94.270901572890963</v>
      </c>
      <c r="BG297" s="16">
        <f t="shared" si="2929"/>
        <v>213.23016940296827</v>
      </c>
      <c r="BH297" s="16">
        <f t="shared" si="2929"/>
        <v>182.97757653785189</v>
      </c>
      <c r="BI297" s="16">
        <f t="shared" si="2929"/>
        <v>0</v>
      </c>
      <c r="BJ297" s="16">
        <f t="shared" si="2929"/>
        <v>0</v>
      </c>
      <c r="BK297" s="16">
        <f t="shared" si="2929"/>
        <v>264.72872274375828</v>
      </c>
      <c r="BL297" s="16">
        <f t="shared" si="2929"/>
        <v>0</v>
      </c>
      <c r="BM297" s="16">
        <f t="shared" si="2929"/>
        <v>0</v>
      </c>
      <c r="BN297" s="16">
        <f t="shared" si="2929"/>
        <v>1436.5934958873042</v>
      </c>
      <c r="BO297" s="16">
        <f t="shared" si="2929"/>
        <v>0</v>
      </c>
      <c r="BP297" s="16">
        <f t="shared" si="2929"/>
        <v>0</v>
      </c>
      <c r="BQ297" s="16">
        <f t="shared" si="2929"/>
        <v>4928.8124019793349</v>
      </c>
      <c r="BR297" s="16">
        <f t="shared" si="2929"/>
        <v>0</v>
      </c>
      <c r="BS297" s="16">
        <f t="shared" si="2929"/>
        <v>0</v>
      </c>
      <c r="BT297" s="16">
        <f t="shared" si="2929"/>
        <v>976.49292951143593</v>
      </c>
      <c r="BU297" s="16">
        <f t="shared" si="2929"/>
        <v>4360.4736640582905</v>
      </c>
      <c r="BV297" s="16">
        <f t="shared" si="2929"/>
        <v>0</v>
      </c>
      <c r="BW297" s="16">
        <f t="shared" si="2929"/>
        <v>0</v>
      </c>
      <c r="BX297" s="16">
        <f t="shared" si="2929"/>
        <v>0</v>
      </c>
      <c r="BY297" s="16">
        <f t="shared" si="2929"/>
        <v>0</v>
      </c>
      <c r="BZ297" s="16">
        <f t="shared" si="2929"/>
        <v>500.9433833123129</v>
      </c>
      <c r="CA297" s="16">
        <f t="shared" si="2929"/>
        <v>0</v>
      </c>
      <c r="CB297" s="16">
        <f t="shared" si="2929"/>
        <v>0</v>
      </c>
      <c r="CC297" s="16">
        <f t="shared" si="2929"/>
        <v>0</v>
      </c>
      <c r="CD297" s="16">
        <f t="shared" si="2929"/>
        <v>0</v>
      </c>
      <c r="CE297" s="16">
        <f t="shared" si="2929"/>
        <v>0</v>
      </c>
      <c r="CF297" s="16">
        <v>0</v>
      </c>
      <c r="CG297" s="16">
        <v>0</v>
      </c>
      <c r="CH297" s="16">
        <f t="shared" si="2929"/>
        <v>0</v>
      </c>
      <c r="CI297" s="16">
        <f t="shared" si="2929"/>
        <v>0</v>
      </c>
      <c r="CJ297" s="16">
        <f t="shared" si="2930"/>
        <v>0</v>
      </c>
      <c r="CK297" s="16">
        <f t="shared" si="2930"/>
        <v>0</v>
      </c>
      <c r="CL297" s="16">
        <f t="shared" si="2930"/>
        <v>0</v>
      </c>
      <c r="CM297" s="76">
        <f>+'TARGET BY DIS (TRÌNH KÝ)'!F299</f>
        <v>28000</v>
      </c>
      <c r="CN297" s="76">
        <f t="shared" si="2977"/>
        <v>4.095055316355019</v>
      </c>
      <c r="CO297" s="76">
        <f t="shared" si="2978"/>
        <v>0</v>
      </c>
      <c r="CP297" s="76">
        <f t="shared" si="2979"/>
        <v>0</v>
      </c>
      <c r="CQ297" s="76">
        <f t="shared" si="2980"/>
        <v>38.125459745966936</v>
      </c>
      <c r="CR297" s="76">
        <f t="shared" si="2981"/>
        <v>0</v>
      </c>
      <c r="CS297" s="76">
        <f t="shared" si="2982"/>
        <v>3.5710732876969828</v>
      </c>
      <c r="CT297" s="76">
        <f t="shared" si="2983"/>
        <v>32.076353434877632</v>
      </c>
      <c r="CU297" s="76">
        <f t="shared" si="2984"/>
        <v>0</v>
      </c>
      <c r="CV297" s="76">
        <f t="shared" si="2985"/>
        <v>0</v>
      </c>
      <c r="CW297" s="76">
        <f t="shared" si="2986"/>
        <v>0.39279542322037903</v>
      </c>
      <c r="CX297" s="76">
        <f t="shared" si="2987"/>
        <v>1.1846120522387127</v>
      </c>
      <c r="CY297" s="76">
        <f t="shared" si="2988"/>
        <v>0.60992525512617302</v>
      </c>
      <c r="CZ297" s="76">
        <f t="shared" si="2989"/>
        <v>0</v>
      </c>
      <c r="DA297" s="76">
        <f t="shared" si="2990"/>
        <v>0</v>
      </c>
      <c r="DB297" s="76">
        <f t="shared" si="2991"/>
        <v>0.77861389042281848</v>
      </c>
      <c r="DC297" s="76">
        <f t="shared" si="2992"/>
        <v>0</v>
      </c>
      <c r="DD297" s="76">
        <f t="shared" si="2993"/>
        <v>0</v>
      </c>
      <c r="DE297" s="76">
        <f t="shared" si="2994"/>
        <v>7.4822577910797099</v>
      </c>
      <c r="DF297" s="76">
        <f t="shared" si="2995"/>
        <v>0</v>
      </c>
      <c r="DG297" s="76">
        <f t="shared" si="2996"/>
        <v>0</v>
      </c>
      <c r="DH297" s="76">
        <f t="shared" si="2997"/>
        <v>25.670897926975702</v>
      </c>
      <c r="DI297" s="76">
        <f t="shared" si="2998"/>
        <v>0</v>
      </c>
      <c r="DJ297" s="76">
        <f t="shared" si="2999"/>
        <v>0</v>
      </c>
      <c r="DK297" s="76">
        <f t="shared" si="3000"/>
        <v>3.2549764317047862</v>
      </c>
      <c r="DL297" s="76">
        <f t="shared" si="3001"/>
        <v>22.710800333636929</v>
      </c>
      <c r="DM297" s="76">
        <f t="shared" si="3002"/>
        <v>0</v>
      </c>
      <c r="DN297" s="76">
        <f t="shared" si="3003"/>
        <v>0</v>
      </c>
      <c r="DO297" s="76">
        <f t="shared" si="3004"/>
        <v>0</v>
      </c>
      <c r="DP297" s="76">
        <f t="shared" si="3005"/>
        <v>0</v>
      </c>
      <c r="DQ297" s="76">
        <f t="shared" si="3006"/>
        <v>2.6090801214182964</v>
      </c>
      <c r="DR297" s="76">
        <f t="shared" si="3007"/>
        <v>0</v>
      </c>
      <c r="DS297" s="76">
        <f t="shared" si="3008"/>
        <v>0</v>
      </c>
      <c r="DT297" s="76">
        <f t="shared" si="3009"/>
        <v>0</v>
      </c>
      <c r="DU297" s="76">
        <f t="shared" si="3010"/>
        <v>0</v>
      </c>
      <c r="DV297" s="76">
        <f t="shared" si="3011"/>
        <v>0</v>
      </c>
      <c r="DW297" s="76">
        <f t="shared" si="3012"/>
        <v>0</v>
      </c>
      <c r="DX297" s="76">
        <f t="shared" si="3013"/>
        <v>0</v>
      </c>
      <c r="DY297" s="76">
        <f t="shared" si="3014"/>
        <v>0</v>
      </c>
      <c r="DZ297" s="76">
        <f t="shared" si="3015"/>
        <v>0</v>
      </c>
      <c r="EA297" s="76">
        <f t="shared" si="3016"/>
        <v>0</v>
      </c>
      <c r="EB297" s="76">
        <f t="shared" si="3017"/>
        <v>0</v>
      </c>
      <c r="EC297" s="76">
        <f t="shared" si="3018"/>
        <v>0</v>
      </c>
      <c r="ED297" s="76">
        <f t="shared" si="3019"/>
        <v>142.56190101072008</v>
      </c>
      <c r="EE297" s="16">
        <f t="shared" si="2931"/>
        <v>491.40663796260225</v>
      </c>
      <c r="EF297" s="16">
        <f t="shared" si="2931"/>
        <v>0</v>
      </c>
      <c r="EG297" s="16">
        <f t="shared" si="2931"/>
        <v>0</v>
      </c>
      <c r="EH297" s="16">
        <f t="shared" si="2931"/>
        <v>7320.0882712256516</v>
      </c>
      <c r="EI297" s="16">
        <f t="shared" si="2931"/>
        <v>0</v>
      </c>
      <c r="EJ297" s="16">
        <f t="shared" si="2931"/>
        <v>1071.3219863090949</v>
      </c>
      <c r="EK297" s="16">
        <f t="shared" si="2931"/>
        <v>6158.6598594965053</v>
      </c>
      <c r="EL297" s="16">
        <f t="shared" si="2931"/>
        <v>0</v>
      </c>
      <c r="EM297" s="16">
        <f t="shared" si="2931"/>
        <v>0</v>
      </c>
      <c r="EN297" s="16">
        <f t="shared" si="2931"/>
        <v>94.270901572890963</v>
      </c>
      <c r="EO297" s="16">
        <f t="shared" si="2931"/>
        <v>213.23016940296827</v>
      </c>
      <c r="EP297" s="16">
        <f t="shared" si="2931"/>
        <v>182.97757653785189</v>
      </c>
      <c r="EQ297" s="16">
        <f t="shared" si="2931"/>
        <v>0</v>
      </c>
      <c r="ER297" s="16">
        <f t="shared" si="2931"/>
        <v>0</v>
      </c>
      <c r="ES297" s="16">
        <f t="shared" si="2931"/>
        <v>264.72872274375828</v>
      </c>
      <c r="ET297" s="16">
        <f t="shared" si="2931"/>
        <v>0</v>
      </c>
      <c r="EU297" s="16">
        <f t="shared" si="2932"/>
        <v>0</v>
      </c>
      <c r="EV297" s="16">
        <f t="shared" si="2932"/>
        <v>1436.5934958873042</v>
      </c>
      <c r="EW297" s="16">
        <f t="shared" si="2932"/>
        <v>0</v>
      </c>
      <c r="EX297" s="16">
        <f t="shared" si="2932"/>
        <v>0</v>
      </c>
      <c r="EY297" s="16">
        <f t="shared" si="2932"/>
        <v>4928.8124019793349</v>
      </c>
      <c r="EZ297" s="16">
        <f t="shared" si="2932"/>
        <v>0</v>
      </c>
      <c r="FA297" s="16">
        <f t="shared" si="2932"/>
        <v>0</v>
      </c>
      <c r="FB297" s="16">
        <f t="shared" si="2932"/>
        <v>976.49292951143593</v>
      </c>
      <c r="FC297" s="16">
        <f t="shared" si="2932"/>
        <v>4360.4736640582905</v>
      </c>
      <c r="FD297" s="16">
        <f t="shared" si="2932"/>
        <v>0</v>
      </c>
      <c r="FE297" s="16">
        <f t="shared" si="2932"/>
        <v>0</v>
      </c>
      <c r="FF297" s="16">
        <f t="shared" si="2932"/>
        <v>0</v>
      </c>
      <c r="FG297" s="16">
        <f t="shared" si="2932"/>
        <v>0</v>
      </c>
      <c r="FH297" s="16">
        <f t="shared" si="2932"/>
        <v>500.9433833123129</v>
      </c>
      <c r="FI297" s="16">
        <f t="shared" si="2932"/>
        <v>0</v>
      </c>
      <c r="FJ297" s="16">
        <f t="shared" si="2932"/>
        <v>0</v>
      </c>
      <c r="FK297" s="16">
        <f t="shared" si="2933"/>
        <v>0</v>
      </c>
      <c r="FL297" s="16">
        <f t="shared" si="2933"/>
        <v>0</v>
      </c>
      <c r="FM297" s="16">
        <f t="shared" si="2933"/>
        <v>0</v>
      </c>
      <c r="FN297" s="16">
        <v>0</v>
      </c>
      <c r="FO297" s="16">
        <v>0</v>
      </c>
      <c r="FP297" s="16">
        <f t="shared" si="2933"/>
        <v>0</v>
      </c>
      <c r="FQ297" s="16">
        <f t="shared" si="2933"/>
        <v>0</v>
      </c>
      <c r="FR297" s="16"/>
      <c r="FS297" s="16"/>
      <c r="FT297" s="16"/>
      <c r="FU297" s="76">
        <f>'TARGET BY DIS (TRÌNH KÝ)'!K299</f>
        <v>28000</v>
      </c>
      <c r="FV297" s="2"/>
      <c r="FW297" s="77"/>
      <c r="FX297" s="77">
        <f t="shared" si="2661"/>
        <v>0</v>
      </c>
    </row>
    <row r="298" spans="1:180" ht="15" hidden="1" customHeight="1" outlineLevel="1" x14ac:dyDescent="0.25">
      <c r="A298" s="76" t="str">
        <f>+'TARGET BY DIS (TRÌNH KÝ)'!A300</f>
        <v>NOR 3</v>
      </c>
      <c r="B298" s="76" t="str">
        <f>+'TARGET BY DIS (TRÌNH KÝ)'!B300</f>
        <v>Sub Dis</v>
      </c>
      <c r="C298" s="76" t="str">
        <f>+'TARGET BY DIS (TRÌNH KÝ)'!C300</f>
        <v>C6709163</v>
      </c>
      <c r="D298" s="76" t="str">
        <f>+'TARGET BY DIS (TRÌNH KÝ)'!D300</f>
        <v>Nguyễn Hữu Hòa</v>
      </c>
      <c r="E298" s="76" t="str">
        <f>+'TARGET BY DIS (TRÌNH KÝ)'!E300</f>
        <v>Văn Yên</v>
      </c>
      <c r="F298" s="16">
        <f t="shared" si="2934"/>
        <v>4.6184834394981413</v>
      </c>
      <c r="G298" s="16">
        <f t="shared" si="2935"/>
        <v>0</v>
      </c>
      <c r="H298" s="16">
        <f t="shared" si="2936"/>
        <v>0</v>
      </c>
      <c r="I298" s="16">
        <f t="shared" si="2937"/>
        <v>42.998638811240916</v>
      </c>
      <c r="J298" s="16">
        <f t="shared" si="2938"/>
        <v>0</v>
      </c>
      <c r="K298" s="16">
        <f t="shared" si="2939"/>
        <v>4.0275262643199055</v>
      </c>
      <c r="L298" s="16">
        <f t="shared" si="2940"/>
        <v>36.176338460388308</v>
      </c>
      <c r="M298" s="16">
        <f t="shared" si="2941"/>
        <v>0</v>
      </c>
      <c r="N298" s="16">
        <f t="shared" si="2942"/>
        <v>0</v>
      </c>
      <c r="O298" s="16">
        <f t="shared" si="2943"/>
        <v>0.44300235701546503</v>
      </c>
      <c r="P298" s="16">
        <f t="shared" si="2944"/>
        <v>1.3360286303444127</v>
      </c>
      <c r="Q298" s="16">
        <f t="shared" si="2945"/>
        <v>0.68788562608214998</v>
      </c>
      <c r="R298" s="16">
        <f t="shared" si="2946"/>
        <v>0</v>
      </c>
      <c r="S298" s="16">
        <f t="shared" si="2947"/>
        <v>0</v>
      </c>
      <c r="T298" s="16">
        <f t="shared" si="2948"/>
        <v>0.87813596664227644</v>
      </c>
      <c r="U298" s="16">
        <f t="shared" si="2949"/>
        <v>0</v>
      </c>
      <c r="V298" s="16">
        <f t="shared" si="2950"/>
        <v>0</v>
      </c>
      <c r="W298" s="16">
        <f t="shared" si="2951"/>
        <v>8.4386366064808769</v>
      </c>
      <c r="X298" s="16">
        <f t="shared" si="2952"/>
        <v>0</v>
      </c>
      <c r="Y298" s="16">
        <f t="shared" si="2953"/>
        <v>0</v>
      </c>
      <c r="Z298" s="16">
        <f t="shared" si="2954"/>
        <v>28.952140519145537</v>
      </c>
      <c r="AA298" s="16">
        <f t="shared" si="2955"/>
        <v>0</v>
      </c>
      <c r="AB298" s="16">
        <f t="shared" si="2956"/>
        <v>0</v>
      </c>
      <c r="AC298" s="16">
        <f t="shared" si="2957"/>
        <v>3.6710260507948718</v>
      </c>
      <c r="AD298" s="16">
        <f t="shared" si="2958"/>
        <v>25.613684586808567</v>
      </c>
      <c r="AE298" s="16">
        <f t="shared" si="2959"/>
        <v>0</v>
      </c>
      <c r="AF298" s="16">
        <f t="shared" si="2960"/>
        <v>0</v>
      </c>
      <c r="AG298" s="16">
        <f t="shared" si="2961"/>
        <v>0</v>
      </c>
      <c r="AH298" s="16">
        <f t="shared" si="2962"/>
        <v>0</v>
      </c>
      <c r="AI298" s="16">
        <f t="shared" si="2963"/>
        <v>2.9425715655093572</v>
      </c>
      <c r="AJ298" s="16">
        <f t="shared" si="2964"/>
        <v>0</v>
      </c>
      <c r="AK298" s="16">
        <f t="shared" si="2965"/>
        <v>0</v>
      </c>
      <c r="AL298" s="16">
        <f t="shared" si="2966"/>
        <v>0</v>
      </c>
      <c r="AM298" s="16">
        <f t="shared" si="2967"/>
        <v>0</v>
      </c>
      <c r="AN298" s="16">
        <f t="shared" si="2968"/>
        <v>0</v>
      </c>
      <c r="AO298" s="16">
        <f t="shared" si="2969"/>
        <v>0</v>
      </c>
      <c r="AP298" s="16">
        <f t="shared" si="2970"/>
        <v>0</v>
      </c>
      <c r="AQ298" s="16">
        <f t="shared" si="2971"/>
        <v>0</v>
      </c>
      <c r="AR298" s="16">
        <f t="shared" si="2972"/>
        <v>0</v>
      </c>
      <c r="AS298" s="16">
        <f t="shared" si="2973"/>
        <v>0</v>
      </c>
      <c r="AT298" s="16">
        <f t="shared" si="2974"/>
        <v>0</v>
      </c>
      <c r="AU298" s="16">
        <f t="shared" si="2975"/>
        <v>0</v>
      </c>
      <c r="AV298" s="76">
        <f t="shared" si="2976"/>
        <v>160.78409888427078</v>
      </c>
      <c r="AW298" s="16">
        <f t="shared" si="2929"/>
        <v>526.50711210278814</v>
      </c>
      <c r="AX298" s="16">
        <f t="shared" si="2929"/>
        <v>0</v>
      </c>
      <c r="AY298" s="16">
        <f t="shared" si="2929"/>
        <v>0</v>
      </c>
      <c r="AZ298" s="16">
        <f t="shared" si="2929"/>
        <v>7842.9517191703417</v>
      </c>
      <c r="BA298" s="16">
        <f t="shared" si="2929"/>
        <v>0</v>
      </c>
      <c r="BB298" s="16">
        <f t="shared" si="2929"/>
        <v>1147.8449853311731</v>
      </c>
      <c r="BC298" s="16">
        <f t="shared" si="2929"/>
        <v>6598.5641351748272</v>
      </c>
      <c r="BD298" s="16">
        <f t="shared" si="2929"/>
        <v>0</v>
      </c>
      <c r="BE298" s="16">
        <f t="shared" si="2929"/>
        <v>0</v>
      </c>
      <c r="BF298" s="16">
        <f t="shared" si="2929"/>
        <v>101.00453739952603</v>
      </c>
      <c r="BG298" s="16">
        <f t="shared" si="2929"/>
        <v>228.46089578889456</v>
      </c>
      <c r="BH298" s="16">
        <f t="shared" si="2929"/>
        <v>196.04740343341274</v>
      </c>
      <c r="BI298" s="16">
        <f t="shared" si="2929"/>
        <v>0</v>
      </c>
      <c r="BJ298" s="16">
        <f t="shared" si="2929"/>
        <v>0</v>
      </c>
      <c r="BK298" s="16">
        <f t="shared" si="2929"/>
        <v>283.63791722545528</v>
      </c>
      <c r="BL298" s="16">
        <f t="shared" si="2929"/>
        <v>0</v>
      </c>
      <c r="BM298" s="16">
        <f t="shared" si="2929"/>
        <v>0</v>
      </c>
      <c r="BN298" s="16">
        <f t="shared" si="2929"/>
        <v>1539.2073170221117</v>
      </c>
      <c r="BO298" s="16">
        <f t="shared" si="2929"/>
        <v>0</v>
      </c>
      <c r="BP298" s="16">
        <f t="shared" si="2929"/>
        <v>0</v>
      </c>
      <c r="BQ298" s="16">
        <f t="shared" si="2929"/>
        <v>5280.8704306921454</v>
      </c>
      <c r="BR298" s="16">
        <f t="shared" ref="BR298:CI298" si="3020">+BR$378*$CM298</f>
        <v>0</v>
      </c>
      <c r="BS298" s="16">
        <f t="shared" si="3020"/>
        <v>0</v>
      </c>
      <c r="BT298" s="16">
        <f t="shared" si="3020"/>
        <v>1046.2424244765384</v>
      </c>
      <c r="BU298" s="16">
        <f t="shared" si="3020"/>
        <v>4671.9360686338823</v>
      </c>
      <c r="BV298" s="16">
        <f t="shared" si="3020"/>
        <v>0</v>
      </c>
      <c r="BW298" s="16">
        <f t="shared" si="3020"/>
        <v>0</v>
      </c>
      <c r="BX298" s="16">
        <f t="shared" si="3020"/>
        <v>0</v>
      </c>
      <c r="BY298" s="16">
        <f t="shared" si="3020"/>
        <v>0</v>
      </c>
      <c r="BZ298" s="16">
        <f t="shared" si="3020"/>
        <v>536.72505354890666</v>
      </c>
      <c r="CA298" s="16">
        <f t="shared" si="3020"/>
        <v>0</v>
      </c>
      <c r="CB298" s="16">
        <f t="shared" si="3020"/>
        <v>0</v>
      </c>
      <c r="CC298" s="16">
        <f t="shared" si="3020"/>
        <v>0</v>
      </c>
      <c r="CD298" s="16">
        <f t="shared" si="3020"/>
        <v>0</v>
      </c>
      <c r="CE298" s="16">
        <f t="shared" si="3020"/>
        <v>0</v>
      </c>
      <c r="CF298" s="16">
        <v>0</v>
      </c>
      <c r="CG298" s="16">
        <v>0</v>
      </c>
      <c r="CH298" s="16">
        <f t="shared" si="3020"/>
        <v>0</v>
      </c>
      <c r="CI298" s="16">
        <f t="shared" si="3020"/>
        <v>0</v>
      </c>
      <c r="CJ298" s="16">
        <f t="shared" si="2930"/>
        <v>0</v>
      </c>
      <c r="CK298" s="16">
        <f t="shared" si="2930"/>
        <v>0</v>
      </c>
      <c r="CL298" s="16">
        <f t="shared" si="2930"/>
        <v>0</v>
      </c>
      <c r="CM298" s="76">
        <f>+'TARGET BY DIS (TRÌNH KÝ)'!F300</f>
        <v>30000</v>
      </c>
      <c r="CN298" s="76">
        <f t="shared" si="2977"/>
        <v>4.3875592675232342</v>
      </c>
      <c r="CO298" s="76">
        <f t="shared" si="2978"/>
        <v>0</v>
      </c>
      <c r="CP298" s="76">
        <f t="shared" si="2979"/>
        <v>0</v>
      </c>
      <c r="CQ298" s="76">
        <f t="shared" si="2980"/>
        <v>40.848706870678861</v>
      </c>
      <c r="CR298" s="76">
        <f t="shared" si="2981"/>
        <v>0</v>
      </c>
      <c r="CS298" s="76">
        <f t="shared" si="2982"/>
        <v>3.8261499511039103</v>
      </c>
      <c r="CT298" s="76">
        <f t="shared" si="2983"/>
        <v>34.367521537368894</v>
      </c>
      <c r="CU298" s="76">
        <f t="shared" si="2984"/>
        <v>0</v>
      </c>
      <c r="CV298" s="76">
        <f t="shared" si="2985"/>
        <v>0</v>
      </c>
      <c r="CW298" s="76">
        <f t="shared" si="2986"/>
        <v>0.42085223916469178</v>
      </c>
      <c r="CX298" s="76">
        <f t="shared" si="2987"/>
        <v>1.2692271988271919</v>
      </c>
      <c r="CY298" s="76">
        <f t="shared" si="2988"/>
        <v>0.65349134477804249</v>
      </c>
      <c r="CZ298" s="76">
        <f t="shared" si="2989"/>
        <v>0</v>
      </c>
      <c r="DA298" s="76">
        <f t="shared" si="2990"/>
        <v>0</v>
      </c>
      <c r="DB298" s="76">
        <f t="shared" si="2991"/>
        <v>0.83422916831016258</v>
      </c>
      <c r="DC298" s="76">
        <f t="shared" si="2992"/>
        <v>0</v>
      </c>
      <c r="DD298" s="76">
        <f t="shared" si="2993"/>
        <v>0</v>
      </c>
      <c r="DE298" s="76">
        <f t="shared" si="2994"/>
        <v>8.016704776156832</v>
      </c>
      <c r="DF298" s="76">
        <f t="shared" si="2995"/>
        <v>0</v>
      </c>
      <c r="DG298" s="76">
        <f t="shared" si="2996"/>
        <v>0</v>
      </c>
      <c r="DH298" s="76">
        <f t="shared" si="2997"/>
        <v>27.504533493188259</v>
      </c>
      <c r="DI298" s="76">
        <f t="shared" si="2998"/>
        <v>0</v>
      </c>
      <c r="DJ298" s="76">
        <f t="shared" si="2999"/>
        <v>0</v>
      </c>
      <c r="DK298" s="76">
        <f t="shared" si="3000"/>
        <v>3.4874747482551283</v>
      </c>
      <c r="DL298" s="76">
        <f t="shared" si="3001"/>
        <v>24.333000357468137</v>
      </c>
      <c r="DM298" s="76">
        <f t="shared" si="3002"/>
        <v>0</v>
      </c>
      <c r="DN298" s="76">
        <f t="shared" si="3003"/>
        <v>0</v>
      </c>
      <c r="DO298" s="76">
        <f t="shared" si="3004"/>
        <v>0</v>
      </c>
      <c r="DP298" s="76">
        <f t="shared" si="3005"/>
        <v>0</v>
      </c>
      <c r="DQ298" s="76">
        <f t="shared" si="3006"/>
        <v>2.7954429872338888</v>
      </c>
      <c r="DR298" s="76">
        <f t="shared" si="3007"/>
        <v>0</v>
      </c>
      <c r="DS298" s="76">
        <f t="shared" si="3008"/>
        <v>0</v>
      </c>
      <c r="DT298" s="76">
        <f t="shared" si="3009"/>
        <v>0</v>
      </c>
      <c r="DU298" s="76">
        <f t="shared" si="3010"/>
        <v>0</v>
      </c>
      <c r="DV298" s="76">
        <f t="shared" si="3011"/>
        <v>0</v>
      </c>
      <c r="DW298" s="76">
        <f t="shared" si="3012"/>
        <v>0</v>
      </c>
      <c r="DX298" s="76">
        <f t="shared" si="3013"/>
        <v>0</v>
      </c>
      <c r="DY298" s="76">
        <f t="shared" si="3014"/>
        <v>0</v>
      </c>
      <c r="DZ298" s="76">
        <f t="shared" si="3015"/>
        <v>0</v>
      </c>
      <c r="EA298" s="76">
        <f t="shared" si="3016"/>
        <v>0</v>
      </c>
      <c r="EB298" s="76">
        <f t="shared" si="3017"/>
        <v>0</v>
      </c>
      <c r="EC298" s="76">
        <f t="shared" si="3018"/>
        <v>0</v>
      </c>
      <c r="ED298" s="76">
        <f t="shared" si="3019"/>
        <v>152.74489394005721</v>
      </c>
      <c r="EE298" s="16">
        <f t="shared" si="2931"/>
        <v>526.50711210278814</v>
      </c>
      <c r="EF298" s="16">
        <f t="shared" si="2931"/>
        <v>0</v>
      </c>
      <c r="EG298" s="16">
        <f t="shared" si="2931"/>
        <v>0</v>
      </c>
      <c r="EH298" s="16">
        <f t="shared" si="2931"/>
        <v>7842.9517191703417</v>
      </c>
      <c r="EI298" s="16">
        <f t="shared" si="2931"/>
        <v>0</v>
      </c>
      <c r="EJ298" s="16">
        <f t="shared" si="2931"/>
        <v>1147.8449853311731</v>
      </c>
      <c r="EK298" s="16">
        <f t="shared" si="2931"/>
        <v>6598.5641351748272</v>
      </c>
      <c r="EL298" s="16">
        <f t="shared" si="2931"/>
        <v>0</v>
      </c>
      <c r="EM298" s="16">
        <f t="shared" si="2931"/>
        <v>0</v>
      </c>
      <c r="EN298" s="16">
        <f t="shared" si="2931"/>
        <v>101.00453739952603</v>
      </c>
      <c r="EO298" s="16">
        <f t="shared" si="2931"/>
        <v>228.46089578889456</v>
      </c>
      <c r="EP298" s="16">
        <f t="shared" si="2931"/>
        <v>196.04740343341274</v>
      </c>
      <c r="EQ298" s="16">
        <f t="shared" si="2931"/>
        <v>0</v>
      </c>
      <c r="ER298" s="16">
        <f t="shared" si="2931"/>
        <v>0</v>
      </c>
      <c r="ES298" s="16">
        <f t="shared" si="2931"/>
        <v>283.63791722545528</v>
      </c>
      <c r="ET298" s="16">
        <f t="shared" si="2931"/>
        <v>0</v>
      </c>
      <c r="EU298" s="16">
        <f t="shared" si="2932"/>
        <v>0</v>
      </c>
      <c r="EV298" s="16">
        <f t="shared" si="2932"/>
        <v>1539.2073170221117</v>
      </c>
      <c r="EW298" s="16">
        <f t="shared" si="2932"/>
        <v>0</v>
      </c>
      <c r="EX298" s="16">
        <f t="shared" si="2932"/>
        <v>0</v>
      </c>
      <c r="EY298" s="16">
        <f t="shared" si="2932"/>
        <v>5280.8704306921454</v>
      </c>
      <c r="EZ298" s="16">
        <f t="shared" si="2932"/>
        <v>0</v>
      </c>
      <c r="FA298" s="16">
        <f t="shared" si="2932"/>
        <v>0</v>
      </c>
      <c r="FB298" s="16">
        <f t="shared" si="2932"/>
        <v>1046.2424244765384</v>
      </c>
      <c r="FC298" s="16">
        <f t="shared" si="2932"/>
        <v>4671.9360686338823</v>
      </c>
      <c r="FD298" s="16">
        <f t="shared" si="2932"/>
        <v>0</v>
      </c>
      <c r="FE298" s="16">
        <f t="shared" si="2932"/>
        <v>0</v>
      </c>
      <c r="FF298" s="16">
        <f t="shared" si="2932"/>
        <v>0</v>
      </c>
      <c r="FG298" s="16">
        <f t="shared" si="2932"/>
        <v>0</v>
      </c>
      <c r="FH298" s="16">
        <f t="shared" si="2932"/>
        <v>536.72505354890666</v>
      </c>
      <c r="FI298" s="16">
        <f t="shared" si="2932"/>
        <v>0</v>
      </c>
      <c r="FJ298" s="16">
        <f t="shared" si="2932"/>
        <v>0</v>
      </c>
      <c r="FK298" s="16">
        <f t="shared" si="2933"/>
        <v>0</v>
      </c>
      <c r="FL298" s="16">
        <f t="shared" si="2933"/>
        <v>0</v>
      </c>
      <c r="FM298" s="16">
        <f t="shared" si="2933"/>
        <v>0</v>
      </c>
      <c r="FN298" s="16">
        <v>0</v>
      </c>
      <c r="FO298" s="16">
        <v>0</v>
      </c>
      <c r="FP298" s="16">
        <f t="shared" si="2933"/>
        <v>0</v>
      </c>
      <c r="FQ298" s="16">
        <f t="shared" si="2933"/>
        <v>0</v>
      </c>
      <c r="FR298" s="16"/>
      <c r="FS298" s="16"/>
      <c r="FT298" s="16"/>
      <c r="FU298" s="76">
        <f>'TARGET BY DIS (TRÌNH KÝ)'!K300</f>
        <v>30000</v>
      </c>
      <c r="FV298" s="2"/>
      <c r="FW298" s="77"/>
      <c r="FX298" s="77">
        <f t="shared" si="2661"/>
        <v>0</v>
      </c>
    </row>
    <row r="299" spans="1:180" ht="15" hidden="1" customHeight="1" outlineLevel="1" x14ac:dyDescent="0.25">
      <c r="A299" s="76" t="str">
        <f>+'TARGET BY DIS (TRÌNH KÝ)'!A301</f>
        <v>NOR 3</v>
      </c>
      <c r="B299" s="76" t="str">
        <f>+'TARGET BY DIS (TRÌNH KÝ)'!B301</f>
        <v>Sub Dis</v>
      </c>
      <c r="C299" s="76" t="str">
        <f>+'TARGET BY DIS (TRÌNH KÝ)'!C301</f>
        <v>C6709204</v>
      </c>
      <c r="D299" s="76" t="str">
        <f>+'TARGET BY DIS (TRÌNH KÝ)'!D301</f>
        <v>Hoa Chiến</v>
      </c>
      <c r="E299" s="76" t="str">
        <f>+'TARGET BY DIS (TRÌNH KÝ)'!E301</f>
        <v>Thuận Châu</v>
      </c>
      <c r="F299" s="16">
        <f t="shared" si="2934"/>
        <v>4.3105845435315988</v>
      </c>
      <c r="G299" s="16">
        <f t="shared" si="2935"/>
        <v>0</v>
      </c>
      <c r="H299" s="16">
        <f t="shared" si="2936"/>
        <v>0</v>
      </c>
      <c r="I299" s="16">
        <f t="shared" si="2937"/>
        <v>40.132062890491518</v>
      </c>
      <c r="J299" s="16">
        <f t="shared" si="2938"/>
        <v>0</v>
      </c>
      <c r="K299" s="16">
        <f t="shared" si="2939"/>
        <v>3.7590245133652451</v>
      </c>
      <c r="L299" s="16">
        <f t="shared" si="2940"/>
        <v>33.764582563029087</v>
      </c>
      <c r="M299" s="16">
        <f t="shared" si="2941"/>
        <v>0</v>
      </c>
      <c r="N299" s="16">
        <f t="shared" si="2942"/>
        <v>0</v>
      </c>
      <c r="O299" s="16">
        <f t="shared" si="2943"/>
        <v>0.41346886654776738</v>
      </c>
      <c r="P299" s="16">
        <f t="shared" si="2944"/>
        <v>1.2469600549881186</v>
      </c>
      <c r="Q299" s="16">
        <f t="shared" si="2945"/>
        <v>0.64202658434333992</v>
      </c>
      <c r="R299" s="16">
        <f t="shared" si="2946"/>
        <v>0</v>
      </c>
      <c r="S299" s="16">
        <f t="shared" si="2947"/>
        <v>0</v>
      </c>
      <c r="T299" s="16">
        <f t="shared" si="2948"/>
        <v>0.81959356886612467</v>
      </c>
      <c r="U299" s="16">
        <f t="shared" si="2949"/>
        <v>0</v>
      </c>
      <c r="V299" s="16">
        <f t="shared" si="2950"/>
        <v>0</v>
      </c>
      <c r="W299" s="16">
        <f t="shared" si="2951"/>
        <v>7.8760608327154848</v>
      </c>
      <c r="X299" s="16">
        <f t="shared" si="2952"/>
        <v>0</v>
      </c>
      <c r="Y299" s="16">
        <f t="shared" si="2953"/>
        <v>0</v>
      </c>
      <c r="Z299" s="16">
        <f t="shared" si="2954"/>
        <v>27.021997817869163</v>
      </c>
      <c r="AA299" s="16">
        <f t="shared" si="2955"/>
        <v>0</v>
      </c>
      <c r="AB299" s="16">
        <f t="shared" si="2956"/>
        <v>0</v>
      </c>
      <c r="AC299" s="16">
        <f t="shared" si="2957"/>
        <v>3.4262909807418804</v>
      </c>
      <c r="AD299" s="16">
        <f t="shared" si="2958"/>
        <v>23.906105614354665</v>
      </c>
      <c r="AE299" s="16">
        <f t="shared" si="2959"/>
        <v>0</v>
      </c>
      <c r="AF299" s="16">
        <f t="shared" si="2960"/>
        <v>0</v>
      </c>
      <c r="AG299" s="16">
        <f t="shared" si="2961"/>
        <v>0</v>
      </c>
      <c r="AH299" s="16">
        <f t="shared" si="2962"/>
        <v>0</v>
      </c>
      <c r="AI299" s="16">
        <f t="shared" si="2963"/>
        <v>2.7464001278087333</v>
      </c>
      <c r="AJ299" s="16">
        <f t="shared" si="2964"/>
        <v>0</v>
      </c>
      <c r="AK299" s="16">
        <f t="shared" si="2965"/>
        <v>0</v>
      </c>
      <c r="AL299" s="16">
        <f t="shared" si="2966"/>
        <v>0</v>
      </c>
      <c r="AM299" s="16">
        <f t="shared" si="2967"/>
        <v>0</v>
      </c>
      <c r="AN299" s="16">
        <f t="shared" si="2968"/>
        <v>0</v>
      </c>
      <c r="AO299" s="16">
        <f t="shared" si="2969"/>
        <v>0</v>
      </c>
      <c r="AP299" s="16">
        <f t="shared" si="2970"/>
        <v>0</v>
      </c>
      <c r="AQ299" s="16">
        <f t="shared" si="2971"/>
        <v>0</v>
      </c>
      <c r="AR299" s="16">
        <f t="shared" si="2972"/>
        <v>0</v>
      </c>
      <c r="AS299" s="16">
        <f t="shared" si="2973"/>
        <v>0</v>
      </c>
      <c r="AT299" s="16">
        <f t="shared" si="2974"/>
        <v>0</v>
      </c>
      <c r="AU299" s="16">
        <f t="shared" si="2975"/>
        <v>0</v>
      </c>
      <c r="AV299" s="76">
        <f t="shared" si="2976"/>
        <v>150.06515895865275</v>
      </c>
      <c r="AW299" s="16">
        <f t="shared" ref="AW299:CI305" si="3021">+AW$378*$CM299</f>
        <v>491.40663796260225</v>
      </c>
      <c r="AX299" s="16">
        <f t="shared" si="3021"/>
        <v>0</v>
      </c>
      <c r="AY299" s="16">
        <f t="shared" si="3021"/>
        <v>0</v>
      </c>
      <c r="AZ299" s="16">
        <f t="shared" si="3021"/>
        <v>7320.0882712256516</v>
      </c>
      <c r="BA299" s="16">
        <f t="shared" si="3021"/>
        <v>0</v>
      </c>
      <c r="BB299" s="16">
        <f t="shared" si="3021"/>
        <v>1071.3219863090949</v>
      </c>
      <c r="BC299" s="16">
        <f t="shared" si="3021"/>
        <v>6158.6598594965053</v>
      </c>
      <c r="BD299" s="16">
        <f t="shared" si="3021"/>
        <v>0</v>
      </c>
      <c r="BE299" s="16">
        <f t="shared" si="3021"/>
        <v>0</v>
      </c>
      <c r="BF299" s="16">
        <f t="shared" si="3021"/>
        <v>94.270901572890963</v>
      </c>
      <c r="BG299" s="16">
        <f t="shared" si="3021"/>
        <v>213.23016940296827</v>
      </c>
      <c r="BH299" s="16">
        <f t="shared" si="3021"/>
        <v>182.97757653785189</v>
      </c>
      <c r="BI299" s="16">
        <f t="shared" si="3021"/>
        <v>0</v>
      </c>
      <c r="BJ299" s="16">
        <f t="shared" si="3021"/>
        <v>0</v>
      </c>
      <c r="BK299" s="16">
        <f t="shared" si="3021"/>
        <v>264.72872274375828</v>
      </c>
      <c r="BL299" s="16">
        <f t="shared" si="3021"/>
        <v>0</v>
      </c>
      <c r="BM299" s="16">
        <f t="shared" si="3021"/>
        <v>0</v>
      </c>
      <c r="BN299" s="16">
        <f t="shared" si="3021"/>
        <v>1436.5934958873042</v>
      </c>
      <c r="BO299" s="16">
        <f t="shared" si="3021"/>
        <v>0</v>
      </c>
      <c r="BP299" s="16">
        <f t="shared" si="3021"/>
        <v>0</v>
      </c>
      <c r="BQ299" s="16">
        <f t="shared" si="3021"/>
        <v>4928.8124019793349</v>
      </c>
      <c r="BR299" s="16">
        <f t="shared" si="3021"/>
        <v>0</v>
      </c>
      <c r="BS299" s="16">
        <f t="shared" si="3021"/>
        <v>0</v>
      </c>
      <c r="BT299" s="16">
        <f t="shared" si="3021"/>
        <v>976.49292951143593</v>
      </c>
      <c r="BU299" s="16">
        <f t="shared" si="3021"/>
        <v>4360.4736640582905</v>
      </c>
      <c r="BV299" s="16">
        <f t="shared" si="3021"/>
        <v>0</v>
      </c>
      <c r="BW299" s="16">
        <f t="shared" si="3021"/>
        <v>0</v>
      </c>
      <c r="BX299" s="16">
        <f t="shared" si="3021"/>
        <v>0</v>
      </c>
      <c r="BY299" s="16">
        <f t="shared" si="3021"/>
        <v>0</v>
      </c>
      <c r="BZ299" s="16">
        <f t="shared" si="3021"/>
        <v>500.9433833123129</v>
      </c>
      <c r="CA299" s="16">
        <f t="shared" si="3021"/>
        <v>0</v>
      </c>
      <c r="CB299" s="16">
        <f t="shared" si="3021"/>
        <v>0</v>
      </c>
      <c r="CC299" s="16">
        <f t="shared" si="3021"/>
        <v>0</v>
      </c>
      <c r="CD299" s="16">
        <f t="shared" si="3021"/>
        <v>0</v>
      </c>
      <c r="CE299" s="16">
        <f t="shared" si="3021"/>
        <v>0</v>
      </c>
      <c r="CF299" s="16">
        <v>0</v>
      </c>
      <c r="CG299" s="16">
        <v>0</v>
      </c>
      <c r="CH299" s="16">
        <f t="shared" si="3021"/>
        <v>0</v>
      </c>
      <c r="CI299" s="16">
        <f t="shared" si="3021"/>
        <v>0</v>
      </c>
      <c r="CJ299" s="16">
        <f t="shared" si="2930"/>
        <v>0</v>
      </c>
      <c r="CK299" s="16">
        <f t="shared" si="2930"/>
        <v>0</v>
      </c>
      <c r="CL299" s="16">
        <f t="shared" si="2930"/>
        <v>0</v>
      </c>
      <c r="CM299" s="16">
        <f>+'TARGET BY DIS (TRÌNH KÝ)'!F301</f>
        <v>28000</v>
      </c>
      <c r="CN299" s="76">
        <f t="shared" si="2977"/>
        <v>4.095055316355019</v>
      </c>
      <c r="CO299" s="76">
        <f t="shared" si="2978"/>
        <v>0</v>
      </c>
      <c r="CP299" s="76">
        <f t="shared" si="2979"/>
        <v>0</v>
      </c>
      <c r="CQ299" s="76">
        <f t="shared" si="2980"/>
        <v>38.125459745966936</v>
      </c>
      <c r="CR299" s="76">
        <f t="shared" si="2981"/>
        <v>0</v>
      </c>
      <c r="CS299" s="76">
        <f t="shared" si="2982"/>
        <v>3.5710732876969828</v>
      </c>
      <c r="CT299" s="76">
        <f t="shared" si="2983"/>
        <v>32.076353434877632</v>
      </c>
      <c r="CU299" s="76">
        <f t="shared" si="2984"/>
        <v>0</v>
      </c>
      <c r="CV299" s="76">
        <f t="shared" si="2985"/>
        <v>0</v>
      </c>
      <c r="CW299" s="76">
        <f t="shared" si="2986"/>
        <v>0.39279542322037903</v>
      </c>
      <c r="CX299" s="76">
        <f t="shared" si="2987"/>
        <v>1.1846120522387127</v>
      </c>
      <c r="CY299" s="76">
        <f t="shared" si="2988"/>
        <v>0.60992525512617302</v>
      </c>
      <c r="CZ299" s="76">
        <f t="shared" si="2989"/>
        <v>0</v>
      </c>
      <c r="DA299" s="76">
        <f t="shared" si="2990"/>
        <v>0</v>
      </c>
      <c r="DB299" s="76">
        <f t="shared" si="2991"/>
        <v>0.77861389042281848</v>
      </c>
      <c r="DC299" s="76">
        <f t="shared" si="2992"/>
        <v>0</v>
      </c>
      <c r="DD299" s="76">
        <f t="shared" si="2993"/>
        <v>0</v>
      </c>
      <c r="DE299" s="76">
        <f t="shared" si="2994"/>
        <v>7.4822577910797099</v>
      </c>
      <c r="DF299" s="76">
        <f t="shared" si="2995"/>
        <v>0</v>
      </c>
      <c r="DG299" s="76">
        <f t="shared" si="2996"/>
        <v>0</v>
      </c>
      <c r="DH299" s="76">
        <f t="shared" si="2997"/>
        <v>25.670897926975702</v>
      </c>
      <c r="DI299" s="76">
        <f t="shared" si="2998"/>
        <v>0</v>
      </c>
      <c r="DJ299" s="76">
        <f t="shared" si="2999"/>
        <v>0</v>
      </c>
      <c r="DK299" s="76">
        <f t="shared" si="3000"/>
        <v>3.2549764317047862</v>
      </c>
      <c r="DL299" s="76">
        <f t="shared" si="3001"/>
        <v>22.710800333636929</v>
      </c>
      <c r="DM299" s="76">
        <f t="shared" si="3002"/>
        <v>0</v>
      </c>
      <c r="DN299" s="76">
        <f t="shared" si="3003"/>
        <v>0</v>
      </c>
      <c r="DO299" s="76">
        <f t="shared" si="3004"/>
        <v>0</v>
      </c>
      <c r="DP299" s="76">
        <f t="shared" si="3005"/>
        <v>0</v>
      </c>
      <c r="DQ299" s="76">
        <f t="shared" si="3006"/>
        <v>2.6090801214182964</v>
      </c>
      <c r="DR299" s="76">
        <f t="shared" si="3007"/>
        <v>0</v>
      </c>
      <c r="DS299" s="76">
        <f t="shared" si="3008"/>
        <v>0</v>
      </c>
      <c r="DT299" s="76">
        <f t="shared" si="3009"/>
        <v>0</v>
      </c>
      <c r="DU299" s="76">
        <f t="shared" si="3010"/>
        <v>0</v>
      </c>
      <c r="DV299" s="76">
        <f t="shared" si="3011"/>
        <v>0</v>
      </c>
      <c r="DW299" s="76">
        <f t="shared" si="3012"/>
        <v>0</v>
      </c>
      <c r="DX299" s="76">
        <f t="shared" si="3013"/>
        <v>0</v>
      </c>
      <c r="DY299" s="76">
        <f t="shared" si="3014"/>
        <v>0</v>
      </c>
      <c r="DZ299" s="76">
        <f t="shared" si="3015"/>
        <v>0</v>
      </c>
      <c r="EA299" s="76">
        <f t="shared" si="3016"/>
        <v>0</v>
      </c>
      <c r="EB299" s="76">
        <f t="shared" si="3017"/>
        <v>0</v>
      </c>
      <c r="EC299" s="76">
        <f t="shared" si="3018"/>
        <v>0</v>
      </c>
      <c r="ED299" s="76">
        <f t="shared" si="3019"/>
        <v>142.56190101072008</v>
      </c>
      <c r="EE299" s="16">
        <f t="shared" si="2931"/>
        <v>491.40663796260225</v>
      </c>
      <c r="EF299" s="16">
        <f t="shared" si="2931"/>
        <v>0</v>
      </c>
      <c r="EG299" s="16">
        <f t="shared" si="2931"/>
        <v>0</v>
      </c>
      <c r="EH299" s="16">
        <f t="shared" si="2931"/>
        <v>7320.0882712256516</v>
      </c>
      <c r="EI299" s="16">
        <f t="shared" si="2931"/>
        <v>0</v>
      </c>
      <c r="EJ299" s="16">
        <f t="shared" si="2931"/>
        <v>1071.3219863090949</v>
      </c>
      <c r="EK299" s="16">
        <f t="shared" si="2931"/>
        <v>6158.6598594965053</v>
      </c>
      <c r="EL299" s="16">
        <f t="shared" si="2931"/>
        <v>0</v>
      </c>
      <c r="EM299" s="16">
        <f t="shared" si="2931"/>
        <v>0</v>
      </c>
      <c r="EN299" s="16">
        <f t="shared" si="2931"/>
        <v>94.270901572890963</v>
      </c>
      <c r="EO299" s="16">
        <f t="shared" si="2931"/>
        <v>213.23016940296827</v>
      </c>
      <c r="EP299" s="16">
        <f t="shared" si="2931"/>
        <v>182.97757653785189</v>
      </c>
      <c r="EQ299" s="16">
        <f t="shared" si="2931"/>
        <v>0</v>
      </c>
      <c r="ER299" s="16">
        <f t="shared" si="2931"/>
        <v>0</v>
      </c>
      <c r="ES299" s="16">
        <f t="shared" si="2931"/>
        <v>264.72872274375828</v>
      </c>
      <c r="ET299" s="16">
        <f t="shared" si="2931"/>
        <v>0</v>
      </c>
      <c r="EU299" s="16">
        <f t="shared" si="2932"/>
        <v>0</v>
      </c>
      <c r="EV299" s="16">
        <f t="shared" si="2932"/>
        <v>1436.5934958873042</v>
      </c>
      <c r="EW299" s="16">
        <f t="shared" si="2932"/>
        <v>0</v>
      </c>
      <c r="EX299" s="16">
        <f t="shared" si="2932"/>
        <v>0</v>
      </c>
      <c r="EY299" s="16">
        <f t="shared" si="2932"/>
        <v>4928.8124019793349</v>
      </c>
      <c r="EZ299" s="16">
        <f t="shared" si="2932"/>
        <v>0</v>
      </c>
      <c r="FA299" s="16">
        <f t="shared" si="2932"/>
        <v>0</v>
      </c>
      <c r="FB299" s="16">
        <f t="shared" si="2932"/>
        <v>976.49292951143593</v>
      </c>
      <c r="FC299" s="16">
        <f t="shared" si="2932"/>
        <v>4360.4736640582905</v>
      </c>
      <c r="FD299" s="16">
        <f t="shared" si="2932"/>
        <v>0</v>
      </c>
      <c r="FE299" s="16">
        <f t="shared" si="2932"/>
        <v>0</v>
      </c>
      <c r="FF299" s="16">
        <f t="shared" si="2932"/>
        <v>0</v>
      </c>
      <c r="FG299" s="16">
        <f t="shared" si="2932"/>
        <v>0</v>
      </c>
      <c r="FH299" s="16">
        <f t="shared" si="2932"/>
        <v>500.9433833123129</v>
      </c>
      <c r="FI299" s="16">
        <f t="shared" si="2932"/>
        <v>0</v>
      </c>
      <c r="FJ299" s="16">
        <f t="shared" si="2932"/>
        <v>0</v>
      </c>
      <c r="FK299" s="16">
        <f t="shared" si="2933"/>
        <v>0</v>
      </c>
      <c r="FL299" s="16">
        <f t="shared" si="2933"/>
        <v>0</v>
      </c>
      <c r="FM299" s="16">
        <f t="shared" si="2933"/>
        <v>0</v>
      </c>
      <c r="FN299" s="16">
        <v>0</v>
      </c>
      <c r="FO299" s="16">
        <v>0</v>
      </c>
      <c r="FP299" s="16">
        <f t="shared" si="2933"/>
        <v>0</v>
      </c>
      <c r="FQ299" s="16">
        <f t="shared" si="2933"/>
        <v>0</v>
      </c>
      <c r="FR299" s="16"/>
      <c r="FS299" s="16"/>
      <c r="FT299" s="16"/>
      <c r="FU299" s="76">
        <f>'TARGET BY DIS (TRÌNH KÝ)'!K301</f>
        <v>28000</v>
      </c>
      <c r="FV299" s="2"/>
      <c r="FW299" s="77"/>
      <c r="FX299" s="77">
        <f t="shared" si="2661"/>
        <v>0</v>
      </c>
    </row>
    <row r="300" spans="1:180" ht="15" hidden="1" customHeight="1" outlineLevel="1" x14ac:dyDescent="0.25">
      <c r="A300" s="76" t="str">
        <f>+'TARGET BY DIS (TRÌNH KÝ)'!A302</f>
        <v>NOR 3</v>
      </c>
      <c r="B300" s="76" t="str">
        <f>+'TARGET BY DIS (TRÌNH KÝ)'!B302</f>
        <v>Sub Dis</v>
      </c>
      <c r="C300" s="76" t="str">
        <f>+'TARGET BY DIS (TRÌNH KÝ)'!C302</f>
        <v>C6703466</v>
      </c>
      <c r="D300" s="76" t="str">
        <f>+'TARGET BY DIS (TRÌNH KÝ)'!D302</f>
        <v>Ngô Thị Chiến</v>
      </c>
      <c r="E300" s="76" t="str">
        <f>+'TARGET BY DIS (TRÌNH KÝ)'!E302</f>
        <v>Văn Chấn/Yên Bái</v>
      </c>
      <c r="F300" s="16">
        <f t="shared" si="2934"/>
        <v>4.3105845435315988</v>
      </c>
      <c r="G300" s="16">
        <f t="shared" si="2935"/>
        <v>0</v>
      </c>
      <c r="H300" s="16">
        <f t="shared" si="2936"/>
        <v>0</v>
      </c>
      <c r="I300" s="16">
        <f t="shared" si="2937"/>
        <v>40.132062890491518</v>
      </c>
      <c r="J300" s="16">
        <f t="shared" si="2938"/>
        <v>0</v>
      </c>
      <c r="K300" s="16">
        <f t="shared" si="2939"/>
        <v>3.7590245133652451</v>
      </c>
      <c r="L300" s="16">
        <f t="shared" si="2940"/>
        <v>33.764582563029087</v>
      </c>
      <c r="M300" s="16">
        <f t="shared" si="2941"/>
        <v>0</v>
      </c>
      <c r="N300" s="16">
        <f t="shared" si="2942"/>
        <v>0</v>
      </c>
      <c r="O300" s="16">
        <f t="shared" si="2943"/>
        <v>0.41346886654776738</v>
      </c>
      <c r="P300" s="16">
        <f t="shared" si="2944"/>
        <v>1.2469600549881186</v>
      </c>
      <c r="Q300" s="16">
        <f t="shared" si="2945"/>
        <v>0.64202658434333992</v>
      </c>
      <c r="R300" s="16">
        <f t="shared" si="2946"/>
        <v>0</v>
      </c>
      <c r="S300" s="16">
        <f t="shared" si="2947"/>
        <v>0</v>
      </c>
      <c r="T300" s="16">
        <f t="shared" si="2948"/>
        <v>0.81959356886612467</v>
      </c>
      <c r="U300" s="16">
        <f t="shared" si="2949"/>
        <v>0</v>
      </c>
      <c r="V300" s="16">
        <f t="shared" si="2950"/>
        <v>0</v>
      </c>
      <c r="W300" s="16">
        <f t="shared" si="2951"/>
        <v>7.8760608327154848</v>
      </c>
      <c r="X300" s="16">
        <f t="shared" si="2952"/>
        <v>0</v>
      </c>
      <c r="Y300" s="16">
        <f t="shared" si="2953"/>
        <v>0</v>
      </c>
      <c r="Z300" s="16">
        <f t="shared" si="2954"/>
        <v>27.021997817869163</v>
      </c>
      <c r="AA300" s="16">
        <f t="shared" si="2955"/>
        <v>0</v>
      </c>
      <c r="AB300" s="16">
        <f t="shared" si="2956"/>
        <v>0</v>
      </c>
      <c r="AC300" s="16">
        <f t="shared" si="2957"/>
        <v>3.4262909807418804</v>
      </c>
      <c r="AD300" s="16">
        <f t="shared" si="2958"/>
        <v>23.906105614354665</v>
      </c>
      <c r="AE300" s="16">
        <f t="shared" si="2959"/>
        <v>0</v>
      </c>
      <c r="AF300" s="16">
        <f t="shared" si="2960"/>
        <v>0</v>
      </c>
      <c r="AG300" s="16">
        <f t="shared" si="2961"/>
        <v>0</v>
      </c>
      <c r="AH300" s="16">
        <f t="shared" si="2962"/>
        <v>0</v>
      </c>
      <c r="AI300" s="16">
        <f t="shared" si="2963"/>
        <v>2.7464001278087333</v>
      </c>
      <c r="AJ300" s="16">
        <f t="shared" si="2964"/>
        <v>0</v>
      </c>
      <c r="AK300" s="16">
        <f t="shared" si="2965"/>
        <v>0</v>
      </c>
      <c r="AL300" s="16">
        <f t="shared" si="2966"/>
        <v>0</v>
      </c>
      <c r="AM300" s="16">
        <f t="shared" si="2967"/>
        <v>0</v>
      </c>
      <c r="AN300" s="16">
        <f t="shared" si="2968"/>
        <v>0</v>
      </c>
      <c r="AO300" s="16">
        <f t="shared" si="2969"/>
        <v>0</v>
      </c>
      <c r="AP300" s="16">
        <f t="shared" si="2970"/>
        <v>0</v>
      </c>
      <c r="AQ300" s="16">
        <f t="shared" si="2971"/>
        <v>0</v>
      </c>
      <c r="AR300" s="16">
        <f t="shared" si="2972"/>
        <v>0</v>
      </c>
      <c r="AS300" s="16">
        <f t="shared" si="2973"/>
        <v>0</v>
      </c>
      <c r="AT300" s="16">
        <f t="shared" si="2974"/>
        <v>0</v>
      </c>
      <c r="AU300" s="16">
        <f t="shared" si="2975"/>
        <v>0</v>
      </c>
      <c r="AV300" s="76">
        <f t="shared" si="2976"/>
        <v>150.06515895865275</v>
      </c>
      <c r="AW300" s="16">
        <f t="shared" si="3021"/>
        <v>491.40663796260225</v>
      </c>
      <c r="AX300" s="16">
        <f t="shared" si="3021"/>
        <v>0</v>
      </c>
      <c r="AY300" s="16">
        <f t="shared" si="3021"/>
        <v>0</v>
      </c>
      <c r="AZ300" s="16">
        <f t="shared" si="3021"/>
        <v>7320.0882712256516</v>
      </c>
      <c r="BA300" s="16">
        <f t="shared" si="3021"/>
        <v>0</v>
      </c>
      <c r="BB300" s="16">
        <f t="shared" si="3021"/>
        <v>1071.3219863090949</v>
      </c>
      <c r="BC300" s="16">
        <f t="shared" si="3021"/>
        <v>6158.6598594965053</v>
      </c>
      <c r="BD300" s="16">
        <f t="shared" si="3021"/>
        <v>0</v>
      </c>
      <c r="BE300" s="16">
        <f t="shared" si="3021"/>
        <v>0</v>
      </c>
      <c r="BF300" s="16">
        <f t="shared" si="3021"/>
        <v>94.270901572890963</v>
      </c>
      <c r="BG300" s="16">
        <f t="shared" si="3021"/>
        <v>213.23016940296827</v>
      </c>
      <c r="BH300" s="16">
        <f t="shared" si="3021"/>
        <v>182.97757653785189</v>
      </c>
      <c r="BI300" s="16">
        <f t="shared" si="3021"/>
        <v>0</v>
      </c>
      <c r="BJ300" s="16">
        <f t="shared" si="3021"/>
        <v>0</v>
      </c>
      <c r="BK300" s="16">
        <f t="shared" si="3021"/>
        <v>264.72872274375828</v>
      </c>
      <c r="BL300" s="16">
        <f t="shared" si="3021"/>
        <v>0</v>
      </c>
      <c r="BM300" s="16">
        <f t="shared" si="3021"/>
        <v>0</v>
      </c>
      <c r="BN300" s="16">
        <f t="shared" si="3021"/>
        <v>1436.5934958873042</v>
      </c>
      <c r="BO300" s="16">
        <f t="shared" si="3021"/>
        <v>0</v>
      </c>
      <c r="BP300" s="16">
        <f t="shared" si="3021"/>
        <v>0</v>
      </c>
      <c r="BQ300" s="16">
        <f t="shared" si="3021"/>
        <v>4928.8124019793349</v>
      </c>
      <c r="BR300" s="16">
        <f t="shared" si="3021"/>
        <v>0</v>
      </c>
      <c r="BS300" s="16">
        <f t="shared" si="3021"/>
        <v>0</v>
      </c>
      <c r="BT300" s="16">
        <f t="shared" si="3021"/>
        <v>976.49292951143593</v>
      </c>
      <c r="BU300" s="16">
        <f t="shared" si="3021"/>
        <v>4360.4736640582905</v>
      </c>
      <c r="BV300" s="16">
        <f t="shared" si="3021"/>
        <v>0</v>
      </c>
      <c r="BW300" s="16">
        <f t="shared" si="3021"/>
        <v>0</v>
      </c>
      <c r="BX300" s="16">
        <f t="shared" si="3021"/>
        <v>0</v>
      </c>
      <c r="BY300" s="16">
        <f t="shared" si="3021"/>
        <v>0</v>
      </c>
      <c r="BZ300" s="16">
        <f t="shared" si="3021"/>
        <v>500.9433833123129</v>
      </c>
      <c r="CA300" s="16">
        <f t="shared" si="3021"/>
        <v>0</v>
      </c>
      <c r="CB300" s="16">
        <f t="shared" si="3021"/>
        <v>0</v>
      </c>
      <c r="CC300" s="16">
        <f t="shared" si="3021"/>
        <v>0</v>
      </c>
      <c r="CD300" s="16">
        <f t="shared" si="3021"/>
        <v>0</v>
      </c>
      <c r="CE300" s="16">
        <f t="shared" si="3021"/>
        <v>0</v>
      </c>
      <c r="CF300" s="16">
        <v>0</v>
      </c>
      <c r="CG300" s="16">
        <v>0</v>
      </c>
      <c r="CH300" s="16">
        <f t="shared" si="3021"/>
        <v>0</v>
      </c>
      <c r="CI300" s="16">
        <f t="shared" si="3021"/>
        <v>0</v>
      </c>
      <c r="CJ300" s="16">
        <f t="shared" si="2930"/>
        <v>0</v>
      </c>
      <c r="CK300" s="16">
        <f t="shared" si="2930"/>
        <v>0</v>
      </c>
      <c r="CL300" s="16">
        <f t="shared" si="2930"/>
        <v>0</v>
      </c>
      <c r="CM300" s="16">
        <f>+'TARGET BY DIS (TRÌNH KÝ)'!F302</f>
        <v>28000</v>
      </c>
      <c r="CN300" s="76">
        <f t="shared" si="2977"/>
        <v>4.095055316355019</v>
      </c>
      <c r="CO300" s="76">
        <f t="shared" si="2978"/>
        <v>0</v>
      </c>
      <c r="CP300" s="76">
        <f t="shared" si="2979"/>
        <v>0</v>
      </c>
      <c r="CQ300" s="76">
        <f t="shared" si="2980"/>
        <v>38.125459745966936</v>
      </c>
      <c r="CR300" s="76">
        <f t="shared" si="2981"/>
        <v>0</v>
      </c>
      <c r="CS300" s="76">
        <f t="shared" si="2982"/>
        <v>3.5710732876969828</v>
      </c>
      <c r="CT300" s="76">
        <f t="shared" si="2983"/>
        <v>32.076353434877632</v>
      </c>
      <c r="CU300" s="76">
        <f t="shared" si="2984"/>
        <v>0</v>
      </c>
      <c r="CV300" s="76">
        <f t="shared" si="2985"/>
        <v>0</v>
      </c>
      <c r="CW300" s="76">
        <f t="shared" si="2986"/>
        <v>0.39279542322037903</v>
      </c>
      <c r="CX300" s="76">
        <f t="shared" si="2987"/>
        <v>1.1846120522387127</v>
      </c>
      <c r="CY300" s="76">
        <f t="shared" si="2988"/>
        <v>0.60992525512617302</v>
      </c>
      <c r="CZ300" s="76">
        <f t="shared" si="2989"/>
        <v>0</v>
      </c>
      <c r="DA300" s="76">
        <f t="shared" si="2990"/>
        <v>0</v>
      </c>
      <c r="DB300" s="76">
        <f t="shared" si="2991"/>
        <v>0.77861389042281848</v>
      </c>
      <c r="DC300" s="76">
        <f t="shared" si="2992"/>
        <v>0</v>
      </c>
      <c r="DD300" s="76">
        <f t="shared" si="2993"/>
        <v>0</v>
      </c>
      <c r="DE300" s="76">
        <f t="shared" si="2994"/>
        <v>7.4822577910797099</v>
      </c>
      <c r="DF300" s="76">
        <f t="shared" si="2995"/>
        <v>0</v>
      </c>
      <c r="DG300" s="76">
        <f t="shared" si="2996"/>
        <v>0</v>
      </c>
      <c r="DH300" s="76">
        <f t="shared" si="2997"/>
        <v>25.670897926975702</v>
      </c>
      <c r="DI300" s="76">
        <f t="shared" si="2998"/>
        <v>0</v>
      </c>
      <c r="DJ300" s="76">
        <f t="shared" si="2999"/>
        <v>0</v>
      </c>
      <c r="DK300" s="76">
        <f t="shared" si="3000"/>
        <v>3.2549764317047862</v>
      </c>
      <c r="DL300" s="76">
        <f t="shared" si="3001"/>
        <v>22.710800333636929</v>
      </c>
      <c r="DM300" s="76">
        <f t="shared" si="3002"/>
        <v>0</v>
      </c>
      <c r="DN300" s="76">
        <f t="shared" si="3003"/>
        <v>0</v>
      </c>
      <c r="DO300" s="76">
        <f t="shared" si="3004"/>
        <v>0</v>
      </c>
      <c r="DP300" s="76">
        <f t="shared" si="3005"/>
        <v>0</v>
      </c>
      <c r="DQ300" s="76">
        <f t="shared" si="3006"/>
        <v>2.6090801214182964</v>
      </c>
      <c r="DR300" s="76">
        <f t="shared" si="3007"/>
        <v>0</v>
      </c>
      <c r="DS300" s="76">
        <f t="shared" si="3008"/>
        <v>0</v>
      </c>
      <c r="DT300" s="76">
        <f t="shared" si="3009"/>
        <v>0</v>
      </c>
      <c r="DU300" s="76">
        <f t="shared" si="3010"/>
        <v>0</v>
      </c>
      <c r="DV300" s="76">
        <f t="shared" si="3011"/>
        <v>0</v>
      </c>
      <c r="DW300" s="76">
        <f t="shared" si="3012"/>
        <v>0</v>
      </c>
      <c r="DX300" s="76">
        <f t="shared" si="3013"/>
        <v>0</v>
      </c>
      <c r="DY300" s="76">
        <f t="shared" si="3014"/>
        <v>0</v>
      </c>
      <c r="DZ300" s="76">
        <f t="shared" si="3015"/>
        <v>0</v>
      </c>
      <c r="EA300" s="76">
        <f t="shared" si="3016"/>
        <v>0</v>
      </c>
      <c r="EB300" s="76">
        <f t="shared" si="3017"/>
        <v>0</v>
      </c>
      <c r="EC300" s="76">
        <f t="shared" si="3018"/>
        <v>0</v>
      </c>
      <c r="ED300" s="76">
        <f t="shared" si="3019"/>
        <v>142.56190101072008</v>
      </c>
      <c r="EE300" s="16">
        <f t="shared" si="2931"/>
        <v>491.40663796260225</v>
      </c>
      <c r="EF300" s="16">
        <f t="shared" si="2931"/>
        <v>0</v>
      </c>
      <c r="EG300" s="16">
        <f t="shared" si="2931"/>
        <v>0</v>
      </c>
      <c r="EH300" s="16">
        <f t="shared" si="2931"/>
        <v>7320.0882712256516</v>
      </c>
      <c r="EI300" s="16">
        <f t="shared" si="2931"/>
        <v>0</v>
      </c>
      <c r="EJ300" s="16">
        <f t="shared" si="2931"/>
        <v>1071.3219863090949</v>
      </c>
      <c r="EK300" s="16">
        <f t="shared" si="2931"/>
        <v>6158.6598594965053</v>
      </c>
      <c r="EL300" s="16">
        <f t="shared" si="2931"/>
        <v>0</v>
      </c>
      <c r="EM300" s="16">
        <f t="shared" si="2931"/>
        <v>0</v>
      </c>
      <c r="EN300" s="16">
        <f t="shared" si="2931"/>
        <v>94.270901572890963</v>
      </c>
      <c r="EO300" s="16">
        <f t="shared" si="2931"/>
        <v>213.23016940296827</v>
      </c>
      <c r="EP300" s="16">
        <f t="shared" si="2931"/>
        <v>182.97757653785189</v>
      </c>
      <c r="EQ300" s="16">
        <f t="shared" si="2931"/>
        <v>0</v>
      </c>
      <c r="ER300" s="16">
        <f t="shared" si="2931"/>
        <v>0</v>
      </c>
      <c r="ES300" s="16">
        <f t="shared" si="2931"/>
        <v>264.72872274375828</v>
      </c>
      <c r="ET300" s="16">
        <f t="shared" si="2931"/>
        <v>0</v>
      </c>
      <c r="EU300" s="16">
        <f t="shared" si="2932"/>
        <v>0</v>
      </c>
      <c r="EV300" s="16">
        <f t="shared" si="2932"/>
        <v>1436.5934958873042</v>
      </c>
      <c r="EW300" s="16">
        <f t="shared" si="2932"/>
        <v>0</v>
      </c>
      <c r="EX300" s="16">
        <f t="shared" si="2932"/>
        <v>0</v>
      </c>
      <c r="EY300" s="16">
        <f t="shared" si="2932"/>
        <v>4928.8124019793349</v>
      </c>
      <c r="EZ300" s="16">
        <f t="shared" si="2932"/>
        <v>0</v>
      </c>
      <c r="FA300" s="16">
        <f t="shared" si="2932"/>
        <v>0</v>
      </c>
      <c r="FB300" s="16">
        <f t="shared" si="2932"/>
        <v>976.49292951143593</v>
      </c>
      <c r="FC300" s="16">
        <f t="shared" si="2932"/>
        <v>4360.4736640582905</v>
      </c>
      <c r="FD300" s="16">
        <f t="shared" si="2932"/>
        <v>0</v>
      </c>
      <c r="FE300" s="16">
        <f t="shared" si="2932"/>
        <v>0</v>
      </c>
      <c r="FF300" s="16">
        <f t="shared" si="2932"/>
        <v>0</v>
      </c>
      <c r="FG300" s="16">
        <f t="shared" si="2932"/>
        <v>0</v>
      </c>
      <c r="FH300" s="16">
        <f t="shared" si="2932"/>
        <v>500.9433833123129</v>
      </c>
      <c r="FI300" s="16">
        <f t="shared" si="2932"/>
        <v>0</v>
      </c>
      <c r="FJ300" s="16">
        <f t="shared" si="2932"/>
        <v>0</v>
      </c>
      <c r="FK300" s="16">
        <f t="shared" si="2933"/>
        <v>0</v>
      </c>
      <c r="FL300" s="16">
        <f t="shared" si="2933"/>
        <v>0</v>
      </c>
      <c r="FM300" s="16">
        <f t="shared" si="2933"/>
        <v>0</v>
      </c>
      <c r="FN300" s="16">
        <v>0</v>
      </c>
      <c r="FO300" s="16">
        <v>0</v>
      </c>
      <c r="FP300" s="16">
        <f t="shared" si="2933"/>
        <v>0</v>
      </c>
      <c r="FQ300" s="16">
        <f t="shared" si="2933"/>
        <v>0</v>
      </c>
      <c r="FR300" s="16"/>
      <c r="FS300" s="16"/>
      <c r="FT300" s="16"/>
      <c r="FU300" s="76">
        <f>'TARGET BY DIS (TRÌNH KÝ)'!K302</f>
        <v>28000</v>
      </c>
      <c r="FV300" s="2"/>
      <c r="FW300" s="77"/>
      <c r="FX300" s="77">
        <f t="shared" si="2661"/>
        <v>0</v>
      </c>
    </row>
    <row r="301" spans="1:180" ht="15" hidden="1" customHeight="1" outlineLevel="1" x14ac:dyDescent="0.25">
      <c r="A301" s="76" t="str">
        <f>+'TARGET BY DIS (TRÌNH KÝ)'!A303</f>
        <v>NOR 3</v>
      </c>
      <c r="B301" s="76" t="str">
        <f>+'TARGET BY DIS (TRÌNH KÝ)'!B303</f>
        <v>Sub Dis</v>
      </c>
      <c r="C301" s="76" t="str">
        <f>+'TARGET BY DIS (TRÌNH KÝ)'!C303</f>
        <v>C6709203</v>
      </c>
      <c r="D301" s="76" t="str">
        <f>+'TARGET BY DIS (TRÌNH KÝ)'!D303</f>
        <v>Hạnh Quế</v>
      </c>
      <c r="E301" s="76" t="str">
        <f>+'TARGET BY DIS (TRÌNH KÝ)'!E303</f>
        <v>Mai Sơn/Sơn La</v>
      </c>
      <c r="F301" s="16">
        <f t="shared" si="2934"/>
        <v>4.3105845435315988</v>
      </c>
      <c r="G301" s="16">
        <f t="shared" si="2935"/>
        <v>0</v>
      </c>
      <c r="H301" s="16">
        <f t="shared" si="2936"/>
        <v>0</v>
      </c>
      <c r="I301" s="16">
        <f t="shared" si="2937"/>
        <v>40.132062890491518</v>
      </c>
      <c r="J301" s="16">
        <f t="shared" si="2938"/>
        <v>0</v>
      </c>
      <c r="K301" s="16">
        <f t="shared" si="2939"/>
        <v>3.7590245133652451</v>
      </c>
      <c r="L301" s="16">
        <f t="shared" si="2940"/>
        <v>33.764582563029087</v>
      </c>
      <c r="M301" s="16">
        <f t="shared" si="2941"/>
        <v>0</v>
      </c>
      <c r="N301" s="16">
        <f t="shared" si="2942"/>
        <v>0</v>
      </c>
      <c r="O301" s="16">
        <f t="shared" si="2943"/>
        <v>0.41346886654776738</v>
      </c>
      <c r="P301" s="16">
        <f t="shared" si="2944"/>
        <v>1.2469600549881186</v>
      </c>
      <c r="Q301" s="16">
        <f t="shared" si="2945"/>
        <v>0.64202658434333992</v>
      </c>
      <c r="R301" s="16">
        <f t="shared" si="2946"/>
        <v>0</v>
      </c>
      <c r="S301" s="16">
        <f t="shared" si="2947"/>
        <v>0</v>
      </c>
      <c r="T301" s="16">
        <f t="shared" si="2948"/>
        <v>0.81959356886612467</v>
      </c>
      <c r="U301" s="16">
        <f t="shared" si="2949"/>
        <v>0</v>
      </c>
      <c r="V301" s="16">
        <f t="shared" si="2950"/>
        <v>0</v>
      </c>
      <c r="W301" s="16">
        <f t="shared" si="2951"/>
        <v>7.8760608327154848</v>
      </c>
      <c r="X301" s="16">
        <f t="shared" si="2952"/>
        <v>0</v>
      </c>
      <c r="Y301" s="16">
        <f t="shared" si="2953"/>
        <v>0</v>
      </c>
      <c r="Z301" s="16">
        <f t="shared" si="2954"/>
        <v>27.021997817869163</v>
      </c>
      <c r="AA301" s="16">
        <f t="shared" si="2955"/>
        <v>0</v>
      </c>
      <c r="AB301" s="16">
        <f t="shared" si="2956"/>
        <v>0</v>
      </c>
      <c r="AC301" s="16">
        <f t="shared" si="2957"/>
        <v>3.4262909807418804</v>
      </c>
      <c r="AD301" s="16">
        <f t="shared" si="2958"/>
        <v>23.906105614354665</v>
      </c>
      <c r="AE301" s="16">
        <f t="shared" si="2959"/>
        <v>0</v>
      </c>
      <c r="AF301" s="16">
        <f t="shared" si="2960"/>
        <v>0</v>
      </c>
      <c r="AG301" s="16">
        <f t="shared" si="2961"/>
        <v>0</v>
      </c>
      <c r="AH301" s="16">
        <f t="shared" si="2962"/>
        <v>0</v>
      </c>
      <c r="AI301" s="16">
        <f t="shared" si="2963"/>
        <v>2.7464001278087333</v>
      </c>
      <c r="AJ301" s="16">
        <f t="shared" si="2964"/>
        <v>0</v>
      </c>
      <c r="AK301" s="16">
        <f t="shared" si="2965"/>
        <v>0</v>
      </c>
      <c r="AL301" s="16">
        <f t="shared" si="2966"/>
        <v>0</v>
      </c>
      <c r="AM301" s="16">
        <f t="shared" si="2967"/>
        <v>0</v>
      </c>
      <c r="AN301" s="16">
        <f t="shared" si="2968"/>
        <v>0</v>
      </c>
      <c r="AO301" s="16">
        <f t="shared" si="2969"/>
        <v>0</v>
      </c>
      <c r="AP301" s="16">
        <f t="shared" si="2970"/>
        <v>0</v>
      </c>
      <c r="AQ301" s="16">
        <f t="shared" si="2971"/>
        <v>0</v>
      </c>
      <c r="AR301" s="16">
        <f t="shared" si="2972"/>
        <v>0</v>
      </c>
      <c r="AS301" s="16">
        <f t="shared" si="2973"/>
        <v>0</v>
      </c>
      <c r="AT301" s="16">
        <f t="shared" si="2974"/>
        <v>0</v>
      </c>
      <c r="AU301" s="16">
        <f t="shared" si="2975"/>
        <v>0</v>
      </c>
      <c r="AV301" s="76">
        <f t="shared" si="2976"/>
        <v>150.06515895865275</v>
      </c>
      <c r="AW301" s="16">
        <f t="shared" si="3021"/>
        <v>491.40663796260225</v>
      </c>
      <c r="AX301" s="16">
        <f t="shared" si="3021"/>
        <v>0</v>
      </c>
      <c r="AY301" s="16">
        <f t="shared" si="3021"/>
        <v>0</v>
      </c>
      <c r="AZ301" s="16">
        <f t="shared" si="3021"/>
        <v>7320.0882712256516</v>
      </c>
      <c r="BA301" s="16">
        <f t="shared" si="3021"/>
        <v>0</v>
      </c>
      <c r="BB301" s="16">
        <f t="shared" si="3021"/>
        <v>1071.3219863090949</v>
      </c>
      <c r="BC301" s="16">
        <f t="shared" si="3021"/>
        <v>6158.6598594965053</v>
      </c>
      <c r="BD301" s="16">
        <f t="shared" si="3021"/>
        <v>0</v>
      </c>
      <c r="BE301" s="16">
        <f t="shared" si="3021"/>
        <v>0</v>
      </c>
      <c r="BF301" s="16">
        <f t="shared" si="3021"/>
        <v>94.270901572890963</v>
      </c>
      <c r="BG301" s="16">
        <f t="shared" si="3021"/>
        <v>213.23016940296827</v>
      </c>
      <c r="BH301" s="16">
        <f t="shared" si="3021"/>
        <v>182.97757653785189</v>
      </c>
      <c r="BI301" s="16">
        <f t="shared" si="3021"/>
        <v>0</v>
      </c>
      <c r="BJ301" s="16">
        <f t="shared" si="3021"/>
        <v>0</v>
      </c>
      <c r="BK301" s="16">
        <f t="shared" si="3021"/>
        <v>264.72872274375828</v>
      </c>
      <c r="BL301" s="16">
        <f t="shared" si="3021"/>
        <v>0</v>
      </c>
      <c r="BM301" s="16">
        <f t="shared" si="3021"/>
        <v>0</v>
      </c>
      <c r="BN301" s="16">
        <f t="shared" si="3021"/>
        <v>1436.5934958873042</v>
      </c>
      <c r="BO301" s="16">
        <f t="shared" si="3021"/>
        <v>0</v>
      </c>
      <c r="BP301" s="16">
        <f t="shared" si="3021"/>
        <v>0</v>
      </c>
      <c r="BQ301" s="16">
        <f t="shared" si="3021"/>
        <v>4928.8124019793349</v>
      </c>
      <c r="BR301" s="16">
        <f t="shared" si="3021"/>
        <v>0</v>
      </c>
      <c r="BS301" s="16">
        <f t="shared" si="3021"/>
        <v>0</v>
      </c>
      <c r="BT301" s="16">
        <f t="shared" si="3021"/>
        <v>976.49292951143593</v>
      </c>
      <c r="BU301" s="16">
        <f t="shared" si="3021"/>
        <v>4360.4736640582905</v>
      </c>
      <c r="BV301" s="16">
        <f t="shared" si="3021"/>
        <v>0</v>
      </c>
      <c r="BW301" s="16">
        <f t="shared" si="3021"/>
        <v>0</v>
      </c>
      <c r="BX301" s="16">
        <f t="shared" si="3021"/>
        <v>0</v>
      </c>
      <c r="BY301" s="16">
        <f t="shared" si="3021"/>
        <v>0</v>
      </c>
      <c r="BZ301" s="16">
        <f t="shared" si="3021"/>
        <v>500.9433833123129</v>
      </c>
      <c r="CA301" s="16">
        <f t="shared" si="3021"/>
        <v>0</v>
      </c>
      <c r="CB301" s="16">
        <f t="shared" si="3021"/>
        <v>0</v>
      </c>
      <c r="CC301" s="16">
        <f t="shared" si="3021"/>
        <v>0</v>
      </c>
      <c r="CD301" s="16">
        <f t="shared" si="3021"/>
        <v>0</v>
      </c>
      <c r="CE301" s="16">
        <f t="shared" si="3021"/>
        <v>0</v>
      </c>
      <c r="CF301" s="16">
        <v>0</v>
      </c>
      <c r="CG301" s="16">
        <v>0</v>
      </c>
      <c r="CH301" s="16">
        <f t="shared" si="3021"/>
        <v>0</v>
      </c>
      <c r="CI301" s="16">
        <f t="shared" si="3021"/>
        <v>0</v>
      </c>
      <c r="CJ301" s="16">
        <f t="shared" si="2930"/>
        <v>0</v>
      </c>
      <c r="CK301" s="16">
        <f t="shared" si="2930"/>
        <v>0</v>
      </c>
      <c r="CL301" s="16">
        <f t="shared" si="2930"/>
        <v>0</v>
      </c>
      <c r="CM301" s="16">
        <f>+'TARGET BY DIS (TRÌNH KÝ)'!F303</f>
        <v>28000</v>
      </c>
      <c r="CN301" s="76">
        <f t="shared" si="2977"/>
        <v>4.095055316355019</v>
      </c>
      <c r="CO301" s="76">
        <f t="shared" si="2978"/>
        <v>0</v>
      </c>
      <c r="CP301" s="76">
        <f t="shared" si="2979"/>
        <v>0</v>
      </c>
      <c r="CQ301" s="76">
        <f t="shared" si="2980"/>
        <v>38.125459745966936</v>
      </c>
      <c r="CR301" s="76">
        <f t="shared" si="2981"/>
        <v>0</v>
      </c>
      <c r="CS301" s="76">
        <f t="shared" si="2982"/>
        <v>3.5710732876969828</v>
      </c>
      <c r="CT301" s="76">
        <f t="shared" si="2983"/>
        <v>32.076353434877632</v>
      </c>
      <c r="CU301" s="76">
        <f t="shared" si="2984"/>
        <v>0</v>
      </c>
      <c r="CV301" s="76">
        <f t="shared" si="2985"/>
        <v>0</v>
      </c>
      <c r="CW301" s="76">
        <f t="shared" si="2986"/>
        <v>0.39279542322037903</v>
      </c>
      <c r="CX301" s="76">
        <f t="shared" si="2987"/>
        <v>1.1846120522387127</v>
      </c>
      <c r="CY301" s="76">
        <f t="shared" si="2988"/>
        <v>0.60992525512617302</v>
      </c>
      <c r="CZ301" s="76">
        <f t="shared" si="2989"/>
        <v>0</v>
      </c>
      <c r="DA301" s="76">
        <f t="shared" si="2990"/>
        <v>0</v>
      </c>
      <c r="DB301" s="76">
        <f t="shared" si="2991"/>
        <v>0.77861389042281848</v>
      </c>
      <c r="DC301" s="76">
        <f t="shared" si="2992"/>
        <v>0</v>
      </c>
      <c r="DD301" s="76">
        <f t="shared" si="2993"/>
        <v>0</v>
      </c>
      <c r="DE301" s="76">
        <f t="shared" si="2994"/>
        <v>7.4822577910797099</v>
      </c>
      <c r="DF301" s="76">
        <f t="shared" si="2995"/>
        <v>0</v>
      </c>
      <c r="DG301" s="76">
        <f t="shared" si="2996"/>
        <v>0</v>
      </c>
      <c r="DH301" s="76">
        <f t="shared" si="2997"/>
        <v>25.670897926975702</v>
      </c>
      <c r="DI301" s="76">
        <f t="shared" si="2998"/>
        <v>0</v>
      </c>
      <c r="DJ301" s="76">
        <f t="shared" si="2999"/>
        <v>0</v>
      </c>
      <c r="DK301" s="76">
        <f t="shared" si="3000"/>
        <v>3.2549764317047862</v>
      </c>
      <c r="DL301" s="76">
        <f t="shared" si="3001"/>
        <v>22.710800333636929</v>
      </c>
      <c r="DM301" s="76">
        <f t="shared" si="3002"/>
        <v>0</v>
      </c>
      <c r="DN301" s="76">
        <f t="shared" si="3003"/>
        <v>0</v>
      </c>
      <c r="DO301" s="76">
        <f t="shared" si="3004"/>
        <v>0</v>
      </c>
      <c r="DP301" s="76">
        <f t="shared" si="3005"/>
        <v>0</v>
      </c>
      <c r="DQ301" s="76">
        <f t="shared" si="3006"/>
        <v>2.6090801214182964</v>
      </c>
      <c r="DR301" s="76">
        <f t="shared" si="3007"/>
        <v>0</v>
      </c>
      <c r="DS301" s="76">
        <f t="shared" si="3008"/>
        <v>0</v>
      </c>
      <c r="DT301" s="76">
        <f t="shared" si="3009"/>
        <v>0</v>
      </c>
      <c r="DU301" s="76">
        <f t="shared" si="3010"/>
        <v>0</v>
      </c>
      <c r="DV301" s="76">
        <f t="shared" si="3011"/>
        <v>0</v>
      </c>
      <c r="DW301" s="76">
        <f t="shared" si="3012"/>
        <v>0</v>
      </c>
      <c r="DX301" s="76">
        <f t="shared" si="3013"/>
        <v>0</v>
      </c>
      <c r="DY301" s="76">
        <f t="shared" si="3014"/>
        <v>0</v>
      </c>
      <c r="DZ301" s="76">
        <f t="shared" si="3015"/>
        <v>0</v>
      </c>
      <c r="EA301" s="76">
        <f t="shared" si="3016"/>
        <v>0</v>
      </c>
      <c r="EB301" s="76">
        <f t="shared" si="3017"/>
        <v>0</v>
      </c>
      <c r="EC301" s="76">
        <f t="shared" si="3018"/>
        <v>0</v>
      </c>
      <c r="ED301" s="76">
        <f t="shared" si="3019"/>
        <v>142.56190101072008</v>
      </c>
      <c r="EE301" s="16">
        <f t="shared" si="2931"/>
        <v>491.40663796260225</v>
      </c>
      <c r="EF301" s="16">
        <f t="shared" si="2931"/>
        <v>0</v>
      </c>
      <c r="EG301" s="16">
        <f t="shared" si="2931"/>
        <v>0</v>
      </c>
      <c r="EH301" s="16">
        <f t="shared" si="2931"/>
        <v>7320.0882712256516</v>
      </c>
      <c r="EI301" s="16">
        <f t="shared" si="2931"/>
        <v>0</v>
      </c>
      <c r="EJ301" s="16">
        <f t="shared" si="2931"/>
        <v>1071.3219863090949</v>
      </c>
      <c r="EK301" s="16">
        <f t="shared" si="2931"/>
        <v>6158.6598594965053</v>
      </c>
      <c r="EL301" s="16">
        <f t="shared" si="2931"/>
        <v>0</v>
      </c>
      <c r="EM301" s="16">
        <f t="shared" si="2931"/>
        <v>0</v>
      </c>
      <c r="EN301" s="16">
        <f t="shared" si="2931"/>
        <v>94.270901572890963</v>
      </c>
      <c r="EO301" s="16">
        <f t="shared" si="2931"/>
        <v>213.23016940296827</v>
      </c>
      <c r="EP301" s="16">
        <f t="shared" si="2931"/>
        <v>182.97757653785189</v>
      </c>
      <c r="EQ301" s="16">
        <f t="shared" si="2931"/>
        <v>0</v>
      </c>
      <c r="ER301" s="16">
        <f t="shared" si="2931"/>
        <v>0</v>
      </c>
      <c r="ES301" s="16">
        <f t="shared" si="2931"/>
        <v>264.72872274375828</v>
      </c>
      <c r="ET301" s="16">
        <f t="shared" si="2931"/>
        <v>0</v>
      </c>
      <c r="EU301" s="16">
        <f t="shared" si="2932"/>
        <v>0</v>
      </c>
      <c r="EV301" s="16">
        <f t="shared" si="2932"/>
        <v>1436.5934958873042</v>
      </c>
      <c r="EW301" s="16">
        <f t="shared" si="2932"/>
        <v>0</v>
      </c>
      <c r="EX301" s="16">
        <f t="shared" si="2932"/>
        <v>0</v>
      </c>
      <c r="EY301" s="16">
        <f t="shared" si="2932"/>
        <v>4928.8124019793349</v>
      </c>
      <c r="EZ301" s="16">
        <f t="shared" si="2932"/>
        <v>0</v>
      </c>
      <c r="FA301" s="16">
        <f t="shared" si="2932"/>
        <v>0</v>
      </c>
      <c r="FB301" s="16">
        <f t="shared" si="2932"/>
        <v>976.49292951143593</v>
      </c>
      <c r="FC301" s="16">
        <f t="shared" si="2932"/>
        <v>4360.4736640582905</v>
      </c>
      <c r="FD301" s="16">
        <f t="shared" si="2932"/>
        <v>0</v>
      </c>
      <c r="FE301" s="16">
        <f t="shared" si="2932"/>
        <v>0</v>
      </c>
      <c r="FF301" s="16">
        <f t="shared" si="2932"/>
        <v>0</v>
      </c>
      <c r="FG301" s="16">
        <f t="shared" si="2932"/>
        <v>0</v>
      </c>
      <c r="FH301" s="16">
        <f t="shared" si="2932"/>
        <v>500.9433833123129</v>
      </c>
      <c r="FI301" s="16">
        <f t="shared" si="2932"/>
        <v>0</v>
      </c>
      <c r="FJ301" s="16">
        <f t="shared" si="2932"/>
        <v>0</v>
      </c>
      <c r="FK301" s="16">
        <f t="shared" si="2933"/>
        <v>0</v>
      </c>
      <c r="FL301" s="16">
        <f t="shared" si="2933"/>
        <v>0</v>
      </c>
      <c r="FM301" s="16">
        <f t="shared" si="2933"/>
        <v>0</v>
      </c>
      <c r="FN301" s="16">
        <v>0</v>
      </c>
      <c r="FO301" s="16">
        <v>0</v>
      </c>
      <c r="FP301" s="16">
        <f t="shared" si="2933"/>
        <v>0</v>
      </c>
      <c r="FQ301" s="16">
        <f t="shared" si="2933"/>
        <v>0</v>
      </c>
      <c r="FR301" s="16"/>
      <c r="FS301" s="16"/>
      <c r="FT301" s="16"/>
      <c r="FU301" s="76">
        <f>'TARGET BY DIS (TRÌNH KÝ)'!K303</f>
        <v>28000</v>
      </c>
      <c r="FV301" s="2"/>
      <c r="FW301" s="77"/>
      <c r="FX301" s="77">
        <f t="shared" si="2661"/>
        <v>0</v>
      </c>
    </row>
    <row r="302" spans="1:180" ht="15" hidden="1" customHeight="1" outlineLevel="1" x14ac:dyDescent="0.25">
      <c r="A302" s="76" t="str">
        <f>+'TARGET BY DIS (TRÌNH KÝ)'!A304</f>
        <v>NOR 3</v>
      </c>
      <c r="B302" s="76" t="str">
        <f>+'TARGET BY DIS (TRÌNH KÝ)'!B304</f>
        <v>Sub Dis</v>
      </c>
      <c r="C302" s="76" t="str">
        <f>+'TARGET BY DIS (TRÌNH KÝ)'!C304</f>
        <v>C6709323</v>
      </c>
      <c r="D302" s="76" t="str">
        <f>+'TARGET BY DIS (TRÌNH KÝ)'!D304</f>
        <v>Hùng Lan</v>
      </c>
      <c r="E302" s="76" t="str">
        <f>+'TARGET BY DIS (TRÌNH KÝ)'!E304</f>
        <v>Huyện Hoàng Sù Phì/Hà Giang</v>
      </c>
      <c r="F302" s="16">
        <f t="shared" si="2934"/>
        <v>4.3105845435315988</v>
      </c>
      <c r="G302" s="16">
        <f t="shared" si="2935"/>
        <v>0</v>
      </c>
      <c r="H302" s="16">
        <f t="shared" si="2936"/>
        <v>0</v>
      </c>
      <c r="I302" s="16">
        <f t="shared" si="2937"/>
        <v>40.132062890491518</v>
      </c>
      <c r="J302" s="16">
        <f t="shared" si="2938"/>
        <v>0</v>
      </c>
      <c r="K302" s="16">
        <f t="shared" si="2939"/>
        <v>3.7590245133652451</v>
      </c>
      <c r="L302" s="16">
        <f t="shared" si="2940"/>
        <v>33.764582563029087</v>
      </c>
      <c r="M302" s="16">
        <f t="shared" si="2941"/>
        <v>0</v>
      </c>
      <c r="N302" s="16">
        <f t="shared" si="2942"/>
        <v>0</v>
      </c>
      <c r="O302" s="16">
        <f t="shared" si="2943"/>
        <v>0.41346886654776738</v>
      </c>
      <c r="P302" s="16">
        <f t="shared" si="2944"/>
        <v>1.2469600549881186</v>
      </c>
      <c r="Q302" s="16">
        <f t="shared" si="2945"/>
        <v>0.64202658434333992</v>
      </c>
      <c r="R302" s="16">
        <f t="shared" si="2946"/>
        <v>0</v>
      </c>
      <c r="S302" s="16">
        <f t="shared" si="2947"/>
        <v>0</v>
      </c>
      <c r="T302" s="16">
        <f t="shared" si="2948"/>
        <v>0.81959356886612467</v>
      </c>
      <c r="U302" s="16">
        <f t="shared" si="2949"/>
        <v>0</v>
      </c>
      <c r="V302" s="16">
        <f t="shared" si="2950"/>
        <v>0</v>
      </c>
      <c r="W302" s="16">
        <f t="shared" si="2951"/>
        <v>7.8760608327154848</v>
      </c>
      <c r="X302" s="16">
        <f t="shared" si="2952"/>
        <v>0</v>
      </c>
      <c r="Y302" s="16">
        <f t="shared" si="2953"/>
        <v>0</v>
      </c>
      <c r="Z302" s="16">
        <f t="shared" si="2954"/>
        <v>27.021997817869163</v>
      </c>
      <c r="AA302" s="16">
        <f t="shared" si="2955"/>
        <v>0</v>
      </c>
      <c r="AB302" s="16">
        <f t="shared" si="2956"/>
        <v>0</v>
      </c>
      <c r="AC302" s="16">
        <f t="shared" si="2957"/>
        <v>3.4262909807418804</v>
      </c>
      <c r="AD302" s="16">
        <f t="shared" si="2958"/>
        <v>23.906105614354665</v>
      </c>
      <c r="AE302" s="16">
        <f t="shared" si="2959"/>
        <v>0</v>
      </c>
      <c r="AF302" s="16">
        <f t="shared" si="2960"/>
        <v>0</v>
      </c>
      <c r="AG302" s="16">
        <f t="shared" si="2961"/>
        <v>0</v>
      </c>
      <c r="AH302" s="16">
        <f t="shared" si="2962"/>
        <v>0</v>
      </c>
      <c r="AI302" s="16">
        <f t="shared" si="2963"/>
        <v>2.7464001278087333</v>
      </c>
      <c r="AJ302" s="16">
        <f t="shared" si="2964"/>
        <v>0</v>
      </c>
      <c r="AK302" s="16">
        <f t="shared" si="2965"/>
        <v>0</v>
      </c>
      <c r="AL302" s="16">
        <f t="shared" si="2966"/>
        <v>0</v>
      </c>
      <c r="AM302" s="16">
        <f t="shared" si="2967"/>
        <v>0</v>
      </c>
      <c r="AN302" s="16">
        <f t="shared" si="2968"/>
        <v>0</v>
      </c>
      <c r="AO302" s="16">
        <f t="shared" si="2969"/>
        <v>0</v>
      </c>
      <c r="AP302" s="16">
        <f t="shared" si="2970"/>
        <v>0</v>
      </c>
      <c r="AQ302" s="16">
        <f t="shared" si="2971"/>
        <v>0</v>
      </c>
      <c r="AR302" s="16">
        <f t="shared" si="2972"/>
        <v>0</v>
      </c>
      <c r="AS302" s="16">
        <f t="shared" si="2973"/>
        <v>0</v>
      </c>
      <c r="AT302" s="16">
        <f t="shared" si="2974"/>
        <v>0</v>
      </c>
      <c r="AU302" s="16">
        <f t="shared" si="2975"/>
        <v>0</v>
      </c>
      <c r="AV302" s="76">
        <f t="shared" si="2976"/>
        <v>150.06515895865275</v>
      </c>
      <c r="AW302" s="16">
        <f t="shared" si="3021"/>
        <v>491.40663796260225</v>
      </c>
      <c r="AX302" s="16">
        <f t="shared" si="3021"/>
        <v>0</v>
      </c>
      <c r="AY302" s="16">
        <f t="shared" si="3021"/>
        <v>0</v>
      </c>
      <c r="AZ302" s="16">
        <f t="shared" si="3021"/>
        <v>7320.0882712256516</v>
      </c>
      <c r="BA302" s="16">
        <f t="shared" si="3021"/>
        <v>0</v>
      </c>
      <c r="BB302" s="16">
        <f t="shared" si="3021"/>
        <v>1071.3219863090949</v>
      </c>
      <c r="BC302" s="16">
        <f t="shared" si="3021"/>
        <v>6158.6598594965053</v>
      </c>
      <c r="BD302" s="16">
        <f t="shared" si="3021"/>
        <v>0</v>
      </c>
      <c r="BE302" s="16">
        <f t="shared" si="3021"/>
        <v>0</v>
      </c>
      <c r="BF302" s="16">
        <f t="shared" si="3021"/>
        <v>94.270901572890963</v>
      </c>
      <c r="BG302" s="16">
        <f t="shared" si="3021"/>
        <v>213.23016940296827</v>
      </c>
      <c r="BH302" s="16">
        <f t="shared" si="3021"/>
        <v>182.97757653785189</v>
      </c>
      <c r="BI302" s="16">
        <f t="shared" si="3021"/>
        <v>0</v>
      </c>
      <c r="BJ302" s="16">
        <f t="shared" si="3021"/>
        <v>0</v>
      </c>
      <c r="BK302" s="16">
        <f t="shared" si="3021"/>
        <v>264.72872274375828</v>
      </c>
      <c r="BL302" s="16">
        <f t="shared" si="3021"/>
        <v>0</v>
      </c>
      <c r="BM302" s="16">
        <f t="shared" si="3021"/>
        <v>0</v>
      </c>
      <c r="BN302" s="16">
        <f t="shared" si="3021"/>
        <v>1436.5934958873042</v>
      </c>
      <c r="BO302" s="16">
        <f t="shared" si="3021"/>
        <v>0</v>
      </c>
      <c r="BP302" s="16">
        <f t="shared" si="3021"/>
        <v>0</v>
      </c>
      <c r="BQ302" s="16">
        <f t="shared" si="3021"/>
        <v>4928.8124019793349</v>
      </c>
      <c r="BR302" s="16">
        <f t="shared" si="3021"/>
        <v>0</v>
      </c>
      <c r="BS302" s="16">
        <f t="shared" si="3021"/>
        <v>0</v>
      </c>
      <c r="BT302" s="16">
        <f t="shared" si="3021"/>
        <v>976.49292951143593</v>
      </c>
      <c r="BU302" s="16">
        <f t="shared" si="3021"/>
        <v>4360.4736640582905</v>
      </c>
      <c r="BV302" s="16">
        <f t="shared" si="3021"/>
        <v>0</v>
      </c>
      <c r="BW302" s="16">
        <f t="shared" si="3021"/>
        <v>0</v>
      </c>
      <c r="BX302" s="16">
        <f t="shared" si="3021"/>
        <v>0</v>
      </c>
      <c r="BY302" s="16">
        <f t="shared" si="3021"/>
        <v>0</v>
      </c>
      <c r="BZ302" s="16">
        <f t="shared" si="3021"/>
        <v>500.9433833123129</v>
      </c>
      <c r="CA302" s="16">
        <f t="shared" si="3021"/>
        <v>0</v>
      </c>
      <c r="CB302" s="16">
        <f t="shared" si="3021"/>
        <v>0</v>
      </c>
      <c r="CC302" s="16">
        <f t="shared" si="3021"/>
        <v>0</v>
      </c>
      <c r="CD302" s="16">
        <f t="shared" si="3021"/>
        <v>0</v>
      </c>
      <c r="CE302" s="16">
        <f t="shared" si="3021"/>
        <v>0</v>
      </c>
      <c r="CF302" s="16">
        <v>0</v>
      </c>
      <c r="CG302" s="16">
        <v>0</v>
      </c>
      <c r="CH302" s="16">
        <f t="shared" si="3021"/>
        <v>0</v>
      </c>
      <c r="CI302" s="16">
        <f t="shared" si="3021"/>
        <v>0</v>
      </c>
      <c r="CJ302" s="16">
        <f t="shared" ref="CJ302:CL316" si="3022">+CJ$378*$CM302</f>
        <v>0</v>
      </c>
      <c r="CK302" s="16">
        <f t="shared" si="3022"/>
        <v>0</v>
      </c>
      <c r="CL302" s="16">
        <f t="shared" si="3022"/>
        <v>0</v>
      </c>
      <c r="CM302" s="16">
        <f>+'TARGET BY DIS (TRÌNH KÝ)'!F304</f>
        <v>28000</v>
      </c>
      <c r="CN302" s="76">
        <f t="shared" si="2977"/>
        <v>4.095055316355019</v>
      </c>
      <c r="CO302" s="76">
        <f t="shared" si="2978"/>
        <v>0</v>
      </c>
      <c r="CP302" s="76">
        <f t="shared" si="2979"/>
        <v>0</v>
      </c>
      <c r="CQ302" s="76">
        <f t="shared" si="2980"/>
        <v>38.125459745966936</v>
      </c>
      <c r="CR302" s="76">
        <f t="shared" si="2981"/>
        <v>0</v>
      </c>
      <c r="CS302" s="76">
        <f t="shared" si="2982"/>
        <v>3.5710732876969828</v>
      </c>
      <c r="CT302" s="76">
        <f t="shared" si="2983"/>
        <v>32.076353434877632</v>
      </c>
      <c r="CU302" s="76">
        <f t="shared" si="2984"/>
        <v>0</v>
      </c>
      <c r="CV302" s="76">
        <f t="shared" si="2985"/>
        <v>0</v>
      </c>
      <c r="CW302" s="76">
        <f t="shared" si="2986"/>
        <v>0.39279542322037903</v>
      </c>
      <c r="CX302" s="76">
        <f t="shared" si="2987"/>
        <v>1.1846120522387127</v>
      </c>
      <c r="CY302" s="76">
        <f t="shared" si="2988"/>
        <v>0.60992525512617302</v>
      </c>
      <c r="CZ302" s="76">
        <f t="shared" si="2989"/>
        <v>0</v>
      </c>
      <c r="DA302" s="76">
        <f t="shared" si="2990"/>
        <v>0</v>
      </c>
      <c r="DB302" s="76">
        <f t="shared" si="2991"/>
        <v>0.77861389042281848</v>
      </c>
      <c r="DC302" s="76">
        <f t="shared" si="2992"/>
        <v>0</v>
      </c>
      <c r="DD302" s="76">
        <f t="shared" si="2993"/>
        <v>0</v>
      </c>
      <c r="DE302" s="76">
        <f t="shared" si="2994"/>
        <v>7.4822577910797099</v>
      </c>
      <c r="DF302" s="76">
        <f t="shared" si="2995"/>
        <v>0</v>
      </c>
      <c r="DG302" s="76">
        <f t="shared" si="2996"/>
        <v>0</v>
      </c>
      <c r="DH302" s="76">
        <f t="shared" si="2997"/>
        <v>25.670897926975702</v>
      </c>
      <c r="DI302" s="76">
        <f t="shared" si="2998"/>
        <v>0</v>
      </c>
      <c r="DJ302" s="76">
        <f t="shared" si="2999"/>
        <v>0</v>
      </c>
      <c r="DK302" s="76">
        <f t="shared" si="3000"/>
        <v>3.2549764317047862</v>
      </c>
      <c r="DL302" s="76">
        <f t="shared" si="3001"/>
        <v>22.710800333636929</v>
      </c>
      <c r="DM302" s="76">
        <f t="shared" si="3002"/>
        <v>0</v>
      </c>
      <c r="DN302" s="76">
        <f t="shared" si="3003"/>
        <v>0</v>
      </c>
      <c r="DO302" s="76">
        <f t="shared" si="3004"/>
        <v>0</v>
      </c>
      <c r="DP302" s="76">
        <f t="shared" si="3005"/>
        <v>0</v>
      </c>
      <c r="DQ302" s="76">
        <f t="shared" si="3006"/>
        <v>2.6090801214182964</v>
      </c>
      <c r="DR302" s="76">
        <f t="shared" si="3007"/>
        <v>0</v>
      </c>
      <c r="DS302" s="76">
        <f t="shared" si="3008"/>
        <v>0</v>
      </c>
      <c r="DT302" s="76">
        <f t="shared" si="3009"/>
        <v>0</v>
      </c>
      <c r="DU302" s="76">
        <f t="shared" si="3010"/>
        <v>0</v>
      </c>
      <c r="DV302" s="76">
        <f t="shared" si="3011"/>
        <v>0</v>
      </c>
      <c r="DW302" s="76">
        <f t="shared" si="3012"/>
        <v>0</v>
      </c>
      <c r="DX302" s="76">
        <f t="shared" si="3013"/>
        <v>0</v>
      </c>
      <c r="DY302" s="76">
        <f t="shared" si="3014"/>
        <v>0</v>
      </c>
      <c r="DZ302" s="76">
        <f t="shared" si="3015"/>
        <v>0</v>
      </c>
      <c r="EA302" s="76">
        <f t="shared" si="3016"/>
        <v>0</v>
      </c>
      <c r="EB302" s="76">
        <f t="shared" si="3017"/>
        <v>0</v>
      </c>
      <c r="EC302" s="76">
        <f t="shared" si="3018"/>
        <v>0</v>
      </c>
      <c r="ED302" s="76">
        <f t="shared" si="3019"/>
        <v>142.56190101072008</v>
      </c>
      <c r="EE302" s="16">
        <f t="shared" si="2931"/>
        <v>491.40663796260225</v>
      </c>
      <c r="EF302" s="16">
        <f t="shared" si="2931"/>
        <v>0</v>
      </c>
      <c r="EG302" s="16">
        <f t="shared" si="2931"/>
        <v>0</v>
      </c>
      <c r="EH302" s="16">
        <f t="shared" si="2931"/>
        <v>7320.0882712256516</v>
      </c>
      <c r="EI302" s="16">
        <f t="shared" si="2931"/>
        <v>0</v>
      </c>
      <c r="EJ302" s="16">
        <f t="shared" si="2931"/>
        <v>1071.3219863090949</v>
      </c>
      <c r="EK302" s="16">
        <f t="shared" si="2931"/>
        <v>6158.6598594965053</v>
      </c>
      <c r="EL302" s="16">
        <f t="shared" si="2931"/>
        <v>0</v>
      </c>
      <c r="EM302" s="16">
        <f t="shared" si="2931"/>
        <v>0</v>
      </c>
      <c r="EN302" s="16">
        <f t="shared" si="2931"/>
        <v>94.270901572890963</v>
      </c>
      <c r="EO302" s="16">
        <f t="shared" si="2931"/>
        <v>213.23016940296827</v>
      </c>
      <c r="EP302" s="16">
        <f t="shared" si="2931"/>
        <v>182.97757653785189</v>
      </c>
      <c r="EQ302" s="16">
        <f t="shared" si="2931"/>
        <v>0</v>
      </c>
      <c r="ER302" s="16">
        <f t="shared" si="2931"/>
        <v>0</v>
      </c>
      <c r="ES302" s="16">
        <f t="shared" si="2931"/>
        <v>264.72872274375828</v>
      </c>
      <c r="ET302" s="16">
        <f t="shared" si="2931"/>
        <v>0</v>
      </c>
      <c r="EU302" s="16">
        <f t="shared" si="2932"/>
        <v>0</v>
      </c>
      <c r="EV302" s="16">
        <f t="shared" si="2932"/>
        <v>1436.5934958873042</v>
      </c>
      <c r="EW302" s="16">
        <f t="shared" si="2932"/>
        <v>0</v>
      </c>
      <c r="EX302" s="16">
        <f t="shared" si="2932"/>
        <v>0</v>
      </c>
      <c r="EY302" s="16">
        <f t="shared" si="2932"/>
        <v>4928.8124019793349</v>
      </c>
      <c r="EZ302" s="16">
        <f t="shared" si="2932"/>
        <v>0</v>
      </c>
      <c r="FA302" s="16">
        <f t="shared" si="2932"/>
        <v>0</v>
      </c>
      <c r="FB302" s="16">
        <f t="shared" si="2932"/>
        <v>976.49292951143593</v>
      </c>
      <c r="FC302" s="16">
        <f t="shared" si="2932"/>
        <v>4360.4736640582905</v>
      </c>
      <c r="FD302" s="16">
        <f t="shared" si="2932"/>
        <v>0</v>
      </c>
      <c r="FE302" s="16">
        <f t="shared" si="2932"/>
        <v>0</v>
      </c>
      <c r="FF302" s="16">
        <f t="shared" si="2932"/>
        <v>0</v>
      </c>
      <c r="FG302" s="16">
        <f t="shared" si="2932"/>
        <v>0</v>
      </c>
      <c r="FH302" s="16">
        <f t="shared" si="2932"/>
        <v>500.9433833123129</v>
      </c>
      <c r="FI302" s="16">
        <f t="shared" si="2932"/>
        <v>0</v>
      </c>
      <c r="FJ302" s="16">
        <f t="shared" si="2932"/>
        <v>0</v>
      </c>
      <c r="FK302" s="16">
        <f t="shared" si="2933"/>
        <v>0</v>
      </c>
      <c r="FL302" s="16">
        <f t="shared" si="2933"/>
        <v>0</v>
      </c>
      <c r="FM302" s="16">
        <f t="shared" si="2933"/>
        <v>0</v>
      </c>
      <c r="FN302" s="16">
        <v>0</v>
      </c>
      <c r="FO302" s="16">
        <v>0</v>
      </c>
      <c r="FP302" s="16">
        <f t="shared" si="2933"/>
        <v>0</v>
      </c>
      <c r="FQ302" s="16">
        <f t="shared" si="2933"/>
        <v>0</v>
      </c>
      <c r="FR302" s="16"/>
      <c r="FS302" s="16"/>
      <c r="FT302" s="16"/>
      <c r="FU302" s="76">
        <f>'TARGET BY DIS (TRÌNH KÝ)'!K304</f>
        <v>28000</v>
      </c>
      <c r="FV302" s="2"/>
      <c r="FW302" s="77"/>
      <c r="FX302" s="77">
        <f t="shared" si="2661"/>
        <v>0</v>
      </c>
    </row>
    <row r="303" spans="1:180" ht="15" hidden="1" customHeight="1" outlineLevel="1" x14ac:dyDescent="0.25">
      <c r="A303" s="76" t="str">
        <f>+'TARGET BY DIS (TRÌNH KÝ)'!A305</f>
        <v>NOR 3</v>
      </c>
      <c r="B303" s="76" t="str">
        <f>+'TARGET BY DIS (TRÌNH KÝ)'!B305</f>
        <v>Sub Dis</v>
      </c>
      <c r="C303" s="76" t="str">
        <f>+'TARGET BY DIS (TRÌNH KÝ)'!C305</f>
        <v>C6709228</v>
      </c>
      <c r="D303" s="76" t="str">
        <f>+'TARGET BY DIS (TRÌNH KÝ)'!D305</f>
        <v>Tân Phúc Tiến</v>
      </c>
      <c r="E303" s="76" t="str">
        <f>+'TARGET BY DIS (TRÌNH KÝ)'!E305</f>
        <v>Lai Châu</v>
      </c>
      <c r="F303" s="16">
        <f t="shared" si="2934"/>
        <v>4.3105845435315988</v>
      </c>
      <c r="G303" s="16">
        <f t="shared" si="2935"/>
        <v>0</v>
      </c>
      <c r="H303" s="16">
        <f t="shared" si="2936"/>
        <v>0</v>
      </c>
      <c r="I303" s="16">
        <f t="shared" si="2937"/>
        <v>40.132062890491518</v>
      </c>
      <c r="J303" s="16">
        <f t="shared" si="2938"/>
        <v>0</v>
      </c>
      <c r="K303" s="16">
        <f t="shared" si="2939"/>
        <v>3.7590245133652451</v>
      </c>
      <c r="L303" s="16">
        <f t="shared" si="2940"/>
        <v>33.764582563029087</v>
      </c>
      <c r="M303" s="16">
        <f t="shared" si="2941"/>
        <v>0</v>
      </c>
      <c r="N303" s="16">
        <f t="shared" si="2942"/>
        <v>0</v>
      </c>
      <c r="O303" s="16">
        <f t="shared" si="2943"/>
        <v>0.41346886654776738</v>
      </c>
      <c r="P303" s="16">
        <f t="shared" si="2944"/>
        <v>1.2469600549881186</v>
      </c>
      <c r="Q303" s="16">
        <f t="shared" si="2945"/>
        <v>0.64202658434333992</v>
      </c>
      <c r="R303" s="16">
        <f t="shared" si="2946"/>
        <v>0</v>
      </c>
      <c r="S303" s="16">
        <f t="shared" si="2947"/>
        <v>0</v>
      </c>
      <c r="T303" s="16">
        <f t="shared" si="2948"/>
        <v>0.81959356886612467</v>
      </c>
      <c r="U303" s="16">
        <f t="shared" si="2949"/>
        <v>0</v>
      </c>
      <c r="V303" s="16">
        <f t="shared" si="2950"/>
        <v>0</v>
      </c>
      <c r="W303" s="16">
        <f t="shared" si="2951"/>
        <v>7.8760608327154848</v>
      </c>
      <c r="X303" s="16">
        <f t="shared" si="2952"/>
        <v>0</v>
      </c>
      <c r="Y303" s="16">
        <f t="shared" si="2953"/>
        <v>0</v>
      </c>
      <c r="Z303" s="16">
        <f t="shared" si="2954"/>
        <v>27.021997817869163</v>
      </c>
      <c r="AA303" s="16">
        <f t="shared" si="2955"/>
        <v>0</v>
      </c>
      <c r="AB303" s="16">
        <f t="shared" si="2956"/>
        <v>0</v>
      </c>
      <c r="AC303" s="16">
        <f t="shared" si="2957"/>
        <v>3.4262909807418804</v>
      </c>
      <c r="AD303" s="16">
        <f t="shared" si="2958"/>
        <v>23.906105614354665</v>
      </c>
      <c r="AE303" s="16">
        <f t="shared" si="2959"/>
        <v>0</v>
      </c>
      <c r="AF303" s="16">
        <f t="shared" si="2960"/>
        <v>0</v>
      </c>
      <c r="AG303" s="16">
        <f t="shared" si="2961"/>
        <v>0</v>
      </c>
      <c r="AH303" s="16">
        <f t="shared" si="2962"/>
        <v>0</v>
      </c>
      <c r="AI303" s="16">
        <f t="shared" si="2963"/>
        <v>2.7464001278087333</v>
      </c>
      <c r="AJ303" s="16">
        <f t="shared" si="2964"/>
        <v>0</v>
      </c>
      <c r="AK303" s="16">
        <f t="shared" si="2965"/>
        <v>0</v>
      </c>
      <c r="AL303" s="16">
        <f t="shared" si="2966"/>
        <v>0</v>
      </c>
      <c r="AM303" s="16">
        <f t="shared" si="2967"/>
        <v>0</v>
      </c>
      <c r="AN303" s="16">
        <f t="shared" si="2968"/>
        <v>0</v>
      </c>
      <c r="AO303" s="16">
        <f t="shared" si="2969"/>
        <v>0</v>
      </c>
      <c r="AP303" s="16">
        <f t="shared" si="2970"/>
        <v>0</v>
      </c>
      <c r="AQ303" s="16">
        <f t="shared" si="2971"/>
        <v>0</v>
      </c>
      <c r="AR303" s="16">
        <f t="shared" si="2972"/>
        <v>0</v>
      </c>
      <c r="AS303" s="16">
        <f t="shared" si="2973"/>
        <v>0</v>
      </c>
      <c r="AT303" s="16">
        <f t="shared" si="2974"/>
        <v>0</v>
      </c>
      <c r="AU303" s="16">
        <f t="shared" si="2975"/>
        <v>0</v>
      </c>
      <c r="AV303" s="76">
        <f t="shared" si="2976"/>
        <v>150.06515895865275</v>
      </c>
      <c r="AW303" s="16">
        <f t="shared" si="3021"/>
        <v>491.40663796260225</v>
      </c>
      <c r="AX303" s="16">
        <f t="shared" si="3021"/>
        <v>0</v>
      </c>
      <c r="AY303" s="16">
        <f t="shared" si="3021"/>
        <v>0</v>
      </c>
      <c r="AZ303" s="16">
        <f t="shared" si="3021"/>
        <v>7320.0882712256516</v>
      </c>
      <c r="BA303" s="16">
        <f t="shared" si="3021"/>
        <v>0</v>
      </c>
      <c r="BB303" s="16">
        <f t="shared" si="3021"/>
        <v>1071.3219863090949</v>
      </c>
      <c r="BC303" s="16">
        <f t="shared" si="3021"/>
        <v>6158.6598594965053</v>
      </c>
      <c r="BD303" s="16">
        <f t="shared" si="3021"/>
        <v>0</v>
      </c>
      <c r="BE303" s="16">
        <f t="shared" si="3021"/>
        <v>0</v>
      </c>
      <c r="BF303" s="16">
        <f t="shared" si="3021"/>
        <v>94.270901572890963</v>
      </c>
      <c r="BG303" s="16">
        <f t="shared" si="3021"/>
        <v>213.23016940296827</v>
      </c>
      <c r="BH303" s="16">
        <f t="shared" si="3021"/>
        <v>182.97757653785189</v>
      </c>
      <c r="BI303" s="16">
        <f t="shared" si="3021"/>
        <v>0</v>
      </c>
      <c r="BJ303" s="16">
        <f t="shared" si="3021"/>
        <v>0</v>
      </c>
      <c r="BK303" s="16">
        <f t="shared" si="3021"/>
        <v>264.72872274375828</v>
      </c>
      <c r="BL303" s="16">
        <f t="shared" si="3021"/>
        <v>0</v>
      </c>
      <c r="BM303" s="16">
        <f t="shared" si="3021"/>
        <v>0</v>
      </c>
      <c r="BN303" s="16">
        <f t="shared" si="3021"/>
        <v>1436.5934958873042</v>
      </c>
      <c r="BO303" s="16">
        <f t="shared" si="3021"/>
        <v>0</v>
      </c>
      <c r="BP303" s="16">
        <f t="shared" si="3021"/>
        <v>0</v>
      </c>
      <c r="BQ303" s="16">
        <f t="shared" si="3021"/>
        <v>4928.8124019793349</v>
      </c>
      <c r="BR303" s="16">
        <f t="shared" si="3021"/>
        <v>0</v>
      </c>
      <c r="BS303" s="16">
        <f t="shared" si="3021"/>
        <v>0</v>
      </c>
      <c r="BT303" s="16">
        <f t="shared" si="3021"/>
        <v>976.49292951143593</v>
      </c>
      <c r="BU303" s="16">
        <f t="shared" si="3021"/>
        <v>4360.4736640582905</v>
      </c>
      <c r="BV303" s="16">
        <f t="shared" si="3021"/>
        <v>0</v>
      </c>
      <c r="BW303" s="16">
        <f t="shared" si="3021"/>
        <v>0</v>
      </c>
      <c r="BX303" s="16">
        <f t="shared" si="3021"/>
        <v>0</v>
      </c>
      <c r="BY303" s="16">
        <f t="shared" si="3021"/>
        <v>0</v>
      </c>
      <c r="BZ303" s="16">
        <f t="shared" si="3021"/>
        <v>500.9433833123129</v>
      </c>
      <c r="CA303" s="16">
        <f t="shared" si="3021"/>
        <v>0</v>
      </c>
      <c r="CB303" s="16">
        <f t="shared" si="3021"/>
        <v>0</v>
      </c>
      <c r="CC303" s="16">
        <f t="shared" si="3021"/>
        <v>0</v>
      </c>
      <c r="CD303" s="16">
        <f t="shared" si="3021"/>
        <v>0</v>
      </c>
      <c r="CE303" s="16">
        <f t="shared" si="3021"/>
        <v>0</v>
      </c>
      <c r="CF303" s="16">
        <v>0</v>
      </c>
      <c r="CG303" s="16">
        <v>0</v>
      </c>
      <c r="CH303" s="16">
        <f t="shared" si="3021"/>
        <v>0</v>
      </c>
      <c r="CI303" s="16">
        <f t="shared" si="3021"/>
        <v>0</v>
      </c>
      <c r="CJ303" s="16">
        <f t="shared" si="3022"/>
        <v>0</v>
      </c>
      <c r="CK303" s="16">
        <f t="shared" si="3022"/>
        <v>0</v>
      </c>
      <c r="CL303" s="16">
        <f t="shared" si="3022"/>
        <v>0</v>
      </c>
      <c r="CM303" s="16">
        <f>+'TARGET BY DIS (TRÌNH KÝ)'!F305</f>
        <v>28000</v>
      </c>
      <c r="CN303" s="76">
        <f t="shared" si="2977"/>
        <v>4.095055316355019</v>
      </c>
      <c r="CO303" s="76">
        <f t="shared" si="2978"/>
        <v>0</v>
      </c>
      <c r="CP303" s="76">
        <f t="shared" si="2979"/>
        <v>0</v>
      </c>
      <c r="CQ303" s="76">
        <f t="shared" si="2980"/>
        <v>38.125459745966936</v>
      </c>
      <c r="CR303" s="76">
        <f t="shared" si="2981"/>
        <v>0</v>
      </c>
      <c r="CS303" s="76">
        <f t="shared" si="2982"/>
        <v>3.5710732876969828</v>
      </c>
      <c r="CT303" s="76">
        <f t="shared" si="2983"/>
        <v>32.076353434877632</v>
      </c>
      <c r="CU303" s="76">
        <f t="shared" si="2984"/>
        <v>0</v>
      </c>
      <c r="CV303" s="76">
        <f t="shared" si="2985"/>
        <v>0</v>
      </c>
      <c r="CW303" s="76">
        <f t="shared" si="2986"/>
        <v>0.39279542322037903</v>
      </c>
      <c r="CX303" s="76">
        <f t="shared" si="2987"/>
        <v>1.1846120522387127</v>
      </c>
      <c r="CY303" s="76">
        <f t="shared" si="2988"/>
        <v>0.60992525512617302</v>
      </c>
      <c r="CZ303" s="76">
        <f t="shared" si="2989"/>
        <v>0</v>
      </c>
      <c r="DA303" s="76">
        <f t="shared" si="2990"/>
        <v>0</v>
      </c>
      <c r="DB303" s="76">
        <f t="shared" si="2991"/>
        <v>0.77861389042281848</v>
      </c>
      <c r="DC303" s="76">
        <f t="shared" si="2992"/>
        <v>0</v>
      </c>
      <c r="DD303" s="76">
        <f t="shared" si="2993"/>
        <v>0</v>
      </c>
      <c r="DE303" s="76">
        <f t="shared" si="2994"/>
        <v>7.4822577910797099</v>
      </c>
      <c r="DF303" s="76">
        <f t="shared" si="2995"/>
        <v>0</v>
      </c>
      <c r="DG303" s="76">
        <f t="shared" si="2996"/>
        <v>0</v>
      </c>
      <c r="DH303" s="76">
        <f t="shared" si="2997"/>
        <v>25.670897926975702</v>
      </c>
      <c r="DI303" s="76">
        <f t="shared" si="2998"/>
        <v>0</v>
      </c>
      <c r="DJ303" s="76">
        <f t="shared" si="2999"/>
        <v>0</v>
      </c>
      <c r="DK303" s="76">
        <f t="shared" si="3000"/>
        <v>3.2549764317047862</v>
      </c>
      <c r="DL303" s="76">
        <f t="shared" si="3001"/>
        <v>22.710800333636929</v>
      </c>
      <c r="DM303" s="76">
        <f t="shared" si="3002"/>
        <v>0</v>
      </c>
      <c r="DN303" s="76">
        <f t="shared" si="3003"/>
        <v>0</v>
      </c>
      <c r="DO303" s="76">
        <f t="shared" si="3004"/>
        <v>0</v>
      </c>
      <c r="DP303" s="76">
        <f t="shared" si="3005"/>
        <v>0</v>
      </c>
      <c r="DQ303" s="76">
        <f t="shared" si="3006"/>
        <v>2.6090801214182964</v>
      </c>
      <c r="DR303" s="76">
        <f t="shared" si="3007"/>
        <v>0</v>
      </c>
      <c r="DS303" s="76">
        <f t="shared" si="3008"/>
        <v>0</v>
      </c>
      <c r="DT303" s="76">
        <f t="shared" si="3009"/>
        <v>0</v>
      </c>
      <c r="DU303" s="76">
        <f t="shared" si="3010"/>
        <v>0</v>
      </c>
      <c r="DV303" s="76">
        <f t="shared" si="3011"/>
        <v>0</v>
      </c>
      <c r="DW303" s="76">
        <f t="shared" si="3012"/>
        <v>0</v>
      </c>
      <c r="DX303" s="76">
        <f t="shared" si="3013"/>
        <v>0</v>
      </c>
      <c r="DY303" s="76">
        <f t="shared" si="3014"/>
        <v>0</v>
      </c>
      <c r="DZ303" s="76">
        <f t="shared" si="3015"/>
        <v>0</v>
      </c>
      <c r="EA303" s="76">
        <f t="shared" si="3016"/>
        <v>0</v>
      </c>
      <c r="EB303" s="76">
        <f t="shared" si="3017"/>
        <v>0</v>
      </c>
      <c r="EC303" s="76">
        <f t="shared" si="3018"/>
        <v>0</v>
      </c>
      <c r="ED303" s="76">
        <f t="shared" si="3019"/>
        <v>142.56190101072008</v>
      </c>
      <c r="EE303" s="16">
        <f t="shared" si="2931"/>
        <v>491.40663796260225</v>
      </c>
      <c r="EF303" s="16">
        <f t="shared" si="2931"/>
        <v>0</v>
      </c>
      <c r="EG303" s="16">
        <f t="shared" si="2931"/>
        <v>0</v>
      </c>
      <c r="EH303" s="16">
        <f t="shared" si="2931"/>
        <v>7320.0882712256516</v>
      </c>
      <c r="EI303" s="16">
        <f t="shared" si="2931"/>
        <v>0</v>
      </c>
      <c r="EJ303" s="16">
        <f t="shared" si="2931"/>
        <v>1071.3219863090949</v>
      </c>
      <c r="EK303" s="16">
        <f t="shared" si="2931"/>
        <v>6158.6598594965053</v>
      </c>
      <c r="EL303" s="16">
        <f t="shared" si="2931"/>
        <v>0</v>
      </c>
      <c r="EM303" s="16">
        <f t="shared" si="2931"/>
        <v>0</v>
      </c>
      <c r="EN303" s="16">
        <f t="shared" si="2931"/>
        <v>94.270901572890963</v>
      </c>
      <c r="EO303" s="16">
        <f t="shared" si="2931"/>
        <v>213.23016940296827</v>
      </c>
      <c r="EP303" s="16">
        <f t="shared" si="2931"/>
        <v>182.97757653785189</v>
      </c>
      <c r="EQ303" s="16">
        <f t="shared" si="2931"/>
        <v>0</v>
      </c>
      <c r="ER303" s="16">
        <f t="shared" si="2931"/>
        <v>0</v>
      </c>
      <c r="ES303" s="16">
        <f t="shared" si="2931"/>
        <v>264.72872274375828</v>
      </c>
      <c r="ET303" s="16">
        <f t="shared" si="2931"/>
        <v>0</v>
      </c>
      <c r="EU303" s="16">
        <f t="shared" si="2932"/>
        <v>0</v>
      </c>
      <c r="EV303" s="16">
        <f t="shared" si="2932"/>
        <v>1436.5934958873042</v>
      </c>
      <c r="EW303" s="16">
        <f t="shared" si="2932"/>
        <v>0</v>
      </c>
      <c r="EX303" s="16">
        <f t="shared" si="2932"/>
        <v>0</v>
      </c>
      <c r="EY303" s="16">
        <f t="shared" si="2932"/>
        <v>4928.8124019793349</v>
      </c>
      <c r="EZ303" s="16">
        <f t="shared" si="2932"/>
        <v>0</v>
      </c>
      <c r="FA303" s="16">
        <f t="shared" si="2932"/>
        <v>0</v>
      </c>
      <c r="FB303" s="16">
        <f t="shared" si="2932"/>
        <v>976.49292951143593</v>
      </c>
      <c r="FC303" s="16">
        <f t="shared" si="2932"/>
        <v>4360.4736640582905</v>
      </c>
      <c r="FD303" s="16">
        <f t="shared" si="2932"/>
        <v>0</v>
      </c>
      <c r="FE303" s="16">
        <f t="shared" si="2932"/>
        <v>0</v>
      </c>
      <c r="FF303" s="16">
        <f t="shared" si="2932"/>
        <v>0</v>
      </c>
      <c r="FG303" s="16">
        <f t="shared" si="2932"/>
        <v>0</v>
      </c>
      <c r="FH303" s="16">
        <f t="shared" si="2932"/>
        <v>500.9433833123129</v>
      </c>
      <c r="FI303" s="16">
        <f t="shared" si="2932"/>
        <v>0</v>
      </c>
      <c r="FJ303" s="16">
        <f t="shared" si="2932"/>
        <v>0</v>
      </c>
      <c r="FK303" s="16">
        <f t="shared" si="2933"/>
        <v>0</v>
      </c>
      <c r="FL303" s="16">
        <f t="shared" si="2933"/>
        <v>0</v>
      </c>
      <c r="FM303" s="16">
        <f t="shared" si="2933"/>
        <v>0</v>
      </c>
      <c r="FN303" s="16">
        <v>0</v>
      </c>
      <c r="FO303" s="16">
        <v>0</v>
      </c>
      <c r="FP303" s="16">
        <f t="shared" si="2933"/>
        <v>0</v>
      </c>
      <c r="FQ303" s="16">
        <f t="shared" si="2933"/>
        <v>0</v>
      </c>
      <c r="FR303" s="16"/>
      <c r="FS303" s="16"/>
      <c r="FT303" s="16"/>
      <c r="FU303" s="76">
        <f>'TARGET BY DIS (TRÌNH KÝ)'!K305</f>
        <v>28000</v>
      </c>
      <c r="FV303" s="2"/>
      <c r="FW303" s="77"/>
      <c r="FX303" s="77">
        <f t="shared" si="2661"/>
        <v>0</v>
      </c>
    </row>
    <row r="304" spans="1:180" ht="15" hidden="1" customHeight="1" outlineLevel="1" x14ac:dyDescent="0.25">
      <c r="A304" s="76" t="str">
        <f>+'TARGET BY DIS (TRÌNH KÝ)'!A306</f>
        <v>NOR 3</v>
      </c>
      <c r="B304" s="76" t="str">
        <f>+'TARGET BY DIS (TRÌNH KÝ)'!B306</f>
        <v>Sub Dis</v>
      </c>
      <c r="C304" s="76" t="str">
        <f>+'TARGET BY DIS (TRÌNH KÝ)'!C306</f>
        <v>C6709232</v>
      </c>
      <c r="D304" s="76" t="str">
        <f>+'TARGET BY DIS (TRÌNH KÝ)'!D306</f>
        <v>Ngô Hải Yến</v>
      </c>
      <c r="E304" s="76" t="str">
        <f>+'TARGET BY DIS (TRÌNH KÝ)'!E306</f>
        <v>Thanh Sơn/Phú Thọ</v>
      </c>
      <c r="F304" s="16">
        <f t="shared" si="2934"/>
        <v>4.3105845435315988</v>
      </c>
      <c r="G304" s="16">
        <f t="shared" si="2935"/>
        <v>0</v>
      </c>
      <c r="H304" s="16">
        <f t="shared" si="2936"/>
        <v>0</v>
      </c>
      <c r="I304" s="16">
        <f t="shared" si="2937"/>
        <v>40.132062890491518</v>
      </c>
      <c r="J304" s="16">
        <f t="shared" si="2938"/>
        <v>0</v>
      </c>
      <c r="K304" s="16">
        <f t="shared" si="2939"/>
        <v>3.7590245133652451</v>
      </c>
      <c r="L304" s="16">
        <f t="shared" si="2940"/>
        <v>33.764582563029087</v>
      </c>
      <c r="M304" s="16">
        <f t="shared" si="2941"/>
        <v>0</v>
      </c>
      <c r="N304" s="16">
        <f t="shared" si="2942"/>
        <v>0</v>
      </c>
      <c r="O304" s="16">
        <f t="shared" si="2943"/>
        <v>0.41346886654776738</v>
      </c>
      <c r="P304" s="16">
        <f t="shared" si="2944"/>
        <v>1.2469600549881186</v>
      </c>
      <c r="Q304" s="16">
        <f t="shared" si="2945"/>
        <v>0.64202658434333992</v>
      </c>
      <c r="R304" s="16">
        <f t="shared" si="2946"/>
        <v>0</v>
      </c>
      <c r="S304" s="16">
        <f t="shared" si="2947"/>
        <v>0</v>
      </c>
      <c r="T304" s="16">
        <f t="shared" si="2948"/>
        <v>0.81959356886612467</v>
      </c>
      <c r="U304" s="16">
        <f t="shared" si="2949"/>
        <v>0</v>
      </c>
      <c r="V304" s="16">
        <f t="shared" si="2950"/>
        <v>0</v>
      </c>
      <c r="W304" s="16">
        <f t="shared" si="2951"/>
        <v>7.8760608327154848</v>
      </c>
      <c r="X304" s="16">
        <f t="shared" si="2952"/>
        <v>0</v>
      </c>
      <c r="Y304" s="16">
        <f t="shared" si="2953"/>
        <v>0</v>
      </c>
      <c r="Z304" s="16">
        <f t="shared" si="2954"/>
        <v>27.021997817869163</v>
      </c>
      <c r="AA304" s="16">
        <f t="shared" si="2955"/>
        <v>0</v>
      </c>
      <c r="AB304" s="16">
        <f t="shared" si="2956"/>
        <v>0</v>
      </c>
      <c r="AC304" s="16">
        <f t="shared" si="2957"/>
        <v>3.4262909807418804</v>
      </c>
      <c r="AD304" s="16">
        <f t="shared" si="2958"/>
        <v>23.906105614354665</v>
      </c>
      <c r="AE304" s="16">
        <f t="shared" si="2959"/>
        <v>0</v>
      </c>
      <c r="AF304" s="16">
        <f t="shared" si="2960"/>
        <v>0</v>
      </c>
      <c r="AG304" s="16">
        <f t="shared" si="2961"/>
        <v>0</v>
      </c>
      <c r="AH304" s="16">
        <f t="shared" si="2962"/>
        <v>0</v>
      </c>
      <c r="AI304" s="16">
        <f t="shared" si="2963"/>
        <v>2.7464001278087333</v>
      </c>
      <c r="AJ304" s="16">
        <f t="shared" si="2964"/>
        <v>0</v>
      </c>
      <c r="AK304" s="16">
        <f t="shared" si="2965"/>
        <v>0</v>
      </c>
      <c r="AL304" s="16">
        <f t="shared" si="2966"/>
        <v>0</v>
      </c>
      <c r="AM304" s="16">
        <f t="shared" si="2967"/>
        <v>0</v>
      </c>
      <c r="AN304" s="16">
        <f t="shared" si="2968"/>
        <v>0</v>
      </c>
      <c r="AO304" s="16">
        <f t="shared" si="2969"/>
        <v>0</v>
      </c>
      <c r="AP304" s="16">
        <f t="shared" si="2970"/>
        <v>0</v>
      </c>
      <c r="AQ304" s="16">
        <f t="shared" si="2971"/>
        <v>0</v>
      </c>
      <c r="AR304" s="16">
        <f t="shared" si="2972"/>
        <v>0</v>
      </c>
      <c r="AS304" s="16">
        <f t="shared" si="2973"/>
        <v>0</v>
      </c>
      <c r="AT304" s="16">
        <f t="shared" si="2974"/>
        <v>0</v>
      </c>
      <c r="AU304" s="16">
        <f t="shared" si="2975"/>
        <v>0</v>
      </c>
      <c r="AV304" s="76">
        <f t="shared" si="2976"/>
        <v>150.06515895865275</v>
      </c>
      <c r="AW304" s="16">
        <f t="shared" si="3021"/>
        <v>491.40663796260225</v>
      </c>
      <c r="AX304" s="16">
        <f t="shared" si="3021"/>
        <v>0</v>
      </c>
      <c r="AY304" s="16">
        <f t="shared" si="3021"/>
        <v>0</v>
      </c>
      <c r="AZ304" s="16">
        <f t="shared" si="3021"/>
        <v>7320.0882712256516</v>
      </c>
      <c r="BA304" s="16">
        <f t="shared" si="3021"/>
        <v>0</v>
      </c>
      <c r="BB304" s="16">
        <f t="shared" si="3021"/>
        <v>1071.3219863090949</v>
      </c>
      <c r="BC304" s="16">
        <f t="shared" si="3021"/>
        <v>6158.6598594965053</v>
      </c>
      <c r="BD304" s="16">
        <f t="shared" si="3021"/>
        <v>0</v>
      </c>
      <c r="BE304" s="16">
        <f t="shared" si="3021"/>
        <v>0</v>
      </c>
      <c r="BF304" s="16">
        <f t="shared" si="3021"/>
        <v>94.270901572890963</v>
      </c>
      <c r="BG304" s="16">
        <f t="shared" si="3021"/>
        <v>213.23016940296827</v>
      </c>
      <c r="BH304" s="16">
        <f t="shared" si="3021"/>
        <v>182.97757653785189</v>
      </c>
      <c r="BI304" s="16">
        <f t="shared" si="3021"/>
        <v>0</v>
      </c>
      <c r="BJ304" s="16">
        <f t="shared" si="3021"/>
        <v>0</v>
      </c>
      <c r="BK304" s="16">
        <f t="shared" si="3021"/>
        <v>264.72872274375828</v>
      </c>
      <c r="BL304" s="16">
        <f t="shared" si="3021"/>
        <v>0</v>
      </c>
      <c r="BM304" s="16">
        <f t="shared" si="3021"/>
        <v>0</v>
      </c>
      <c r="BN304" s="16">
        <f t="shared" si="3021"/>
        <v>1436.5934958873042</v>
      </c>
      <c r="BO304" s="16">
        <f t="shared" si="3021"/>
        <v>0</v>
      </c>
      <c r="BP304" s="16">
        <f t="shared" si="3021"/>
        <v>0</v>
      </c>
      <c r="BQ304" s="16">
        <f t="shared" si="3021"/>
        <v>4928.8124019793349</v>
      </c>
      <c r="BR304" s="16">
        <f t="shared" si="3021"/>
        <v>0</v>
      </c>
      <c r="BS304" s="16">
        <f t="shared" si="3021"/>
        <v>0</v>
      </c>
      <c r="BT304" s="16">
        <f t="shared" si="3021"/>
        <v>976.49292951143593</v>
      </c>
      <c r="BU304" s="16">
        <f t="shared" si="3021"/>
        <v>4360.4736640582905</v>
      </c>
      <c r="BV304" s="16">
        <f t="shared" si="3021"/>
        <v>0</v>
      </c>
      <c r="BW304" s="16">
        <f t="shared" si="3021"/>
        <v>0</v>
      </c>
      <c r="BX304" s="16">
        <f t="shared" si="3021"/>
        <v>0</v>
      </c>
      <c r="BY304" s="16">
        <f t="shared" si="3021"/>
        <v>0</v>
      </c>
      <c r="BZ304" s="16">
        <f t="shared" si="3021"/>
        <v>500.9433833123129</v>
      </c>
      <c r="CA304" s="16">
        <f t="shared" si="3021"/>
        <v>0</v>
      </c>
      <c r="CB304" s="16">
        <f t="shared" si="3021"/>
        <v>0</v>
      </c>
      <c r="CC304" s="16">
        <f t="shared" si="3021"/>
        <v>0</v>
      </c>
      <c r="CD304" s="16">
        <f t="shared" si="3021"/>
        <v>0</v>
      </c>
      <c r="CE304" s="16">
        <f t="shared" si="3021"/>
        <v>0</v>
      </c>
      <c r="CF304" s="16">
        <v>0</v>
      </c>
      <c r="CG304" s="16">
        <v>0</v>
      </c>
      <c r="CH304" s="16">
        <f t="shared" si="3021"/>
        <v>0</v>
      </c>
      <c r="CI304" s="16">
        <f t="shared" si="3021"/>
        <v>0</v>
      </c>
      <c r="CJ304" s="16">
        <f t="shared" si="3022"/>
        <v>0</v>
      </c>
      <c r="CK304" s="16">
        <f t="shared" si="3022"/>
        <v>0</v>
      </c>
      <c r="CL304" s="16">
        <f t="shared" si="3022"/>
        <v>0</v>
      </c>
      <c r="CM304" s="16">
        <f>+'TARGET BY DIS (TRÌNH KÝ)'!F306</f>
        <v>28000</v>
      </c>
      <c r="CN304" s="76">
        <f t="shared" si="2977"/>
        <v>4.095055316355019</v>
      </c>
      <c r="CO304" s="76">
        <f t="shared" si="2978"/>
        <v>0</v>
      </c>
      <c r="CP304" s="76">
        <f t="shared" si="2979"/>
        <v>0</v>
      </c>
      <c r="CQ304" s="76">
        <f t="shared" si="2980"/>
        <v>38.125459745966936</v>
      </c>
      <c r="CR304" s="76">
        <f t="shared" si="2981"/>
        <v>0</v>
      </c>
      <c r="CS304" s="76">
        <f t="shared" si="2982"/>
        <v>3.5710732876969828</v>
      </c>
      <c r="CT304" s="76">
        <f t="shared" si="2983"/>
        <v>32.076353434877632</v>
      </c>
      <c r="CU304" s="76">
        <f t="shared" si="2984"/>
        <v>0</v>
      </c>
      <c r="CV304" s="76">
        <f t="shared" si="2985"/>
        <v>0</v>
      </c>
      <c r="CW304" s="76">
        <f t="shared" si="2986"/>
        <v>0.39279542322037903</v>
      </c>
      <c r="CX304" s="76">
        <f t="shared" si="2987"/>
        <v>1.1846120522387127</v>
      </c>
      <c r="CY304" s="76">
        <f t="shared" si="2988"/>
        <v>0.60992525512617302</v>
      </c>
      <c r="CZ304" s="76">
        <f t="shared" si="2989"/>
        <v>0</v>
      </c>
      <c r="DA304" s="76">
        <f t="shared" si="2990"/>
        <v>0</v>
      </c>
      <c r="DB304" s="76">
        <f t="shared" si="2991"/>
        <v>0.77861389042281848</v>
      </c>
      <c r="DC304" s="76">
        <f t="shared" si="2992"/>
        <v>0</v>
      </c>
      <c r="DD304" s="76">
        <f t="shared" si="2993"/>
        <v>0</v>
      </c>
      <c r="DE304" s="76">
        <f t="shared" si="2994"/>
        <v>7.4822577910797099</v>
      </c>
      <c r="DF304" s="76">
        <f t="shared" si="2995"/>
        <v>0</v>
      </c>
      <c r="DG304" s="76">
        <f t="shared" si="2996"/>
        <v>0</v>
      </c>
      <c r="DH304" s="76">
        <f t="shared" si="2997"/>
        <v>25.670897926975702</v>
      </c>
      <c r="DI304" s="76">
        <f t="shared" si="2998"/>
        <v>0</v>
      </c>
      <c r="DJ304" s="76">
        <f t="shared" si="2999"/>
        <v>0</v>
      </c>
      <c r="DK304" s="76">
        <f t="shared" si="3000"/>
        <v>3.2549764317047862</v>
      </c>
      <c r="DL304" s="76">
        <f t="shared" si="3001"/>
        <v>22.710800333636929</v>
      </c>
      <c r="DM304" s="76">
        <f t="shared" si="3002"/>
        <v>0</v>
      </c>
      <c r="DN304" s="76">
        <f t="shared" si="3003"/>
        <v>0</v>
      </c>
      <c r="DO304" s="76">
        <f t="shared" si="3004"/>
        <v>0</v>
      </c>
      <c r="DP304" s="76">
        <f t="shared" si="3005"/>
        <v>0</v>
      </c>
      <c r="DQ304" s="76">
        <f t="shared" si="3006"/>
        <v>2.6090801214182964</v>
      </c>
      <c r="DR304" s="76">
        <f t="shared" si="3007"/>
        <v>0</v>
      </c>
      <c r="DS304" s="76">
        <f t="shared" si="3008"/>
        <v>0</v>
      </c>
      <c r="DT304" s="76">
        <f t="shared" si="3009"/>
        <v>0</v>
      </c>
      <c r="DU304" s="76">
        <f t="shared" si="3010"/>
        <v>0</v>
      </c>
      <c r="DV304" s="76">
        <f t="shared" si="3011"/>
        <v>0</v>
      </c>
      <c r="DW304" s="76">
        <f t="shared" si="3012"/>
        <v>0</v>
      </c>
      <c r="DX304" s="76">
        <f t="shared" si="3013"/>
        <v>0</v>
      </c>
      <c r="DY304" s="76">
        <f t="shared" si="3014"/>
        <v>0</v>
      </c>
      <c r="DZ304" s="76">
        <f t="shared" si="3015"/>
        <v>0</v>
      </c>
      <c r="EA304" s="76">
        <f t="shared" si="3016"/>
        <v>0</v>
      </c>
      <c r="EB304" s="76">
        <f t="shared" si="3017"/>
        <v>0</v>
      </c>
      <c r="EC304" s="76">
        <f t="shared" si="3018"/>
        <v>0</v>
      </c>
      <c r="ED304" s="76">
        <f t="shared" si="3019"/>
        <v>142.56190101072008</v>
      </c>
      <c r="EE304" s="16">
        <f t="shared" si="2931"/>
        <v>491.40663796260225</v>
      </c>
      <c r="EF304" s="16">
        <f t="shared" si="2931"/>
        <v>0</v>
      </c>
      <c r="EG304" s="16">
        <f t="shared" si="2931"/>
        <v>0</v>
      </c>
      <c r="EH304" s="16">
        <f t="shared" si="2931"/>
        <v>7320.0882712256516</v>
      </c>
      <c r="EI304" s="16">
        <f t="shared" si="2931"/>
        <v>0</v>
      </c>
      <c r="EJ304" s="16">
        <f t="shared" si="2931"/>
        <v>1071.3219863090949</v>
      </c>
      <c r="EK304" s="16">
        <f t="shared" si="2931"/>
        <v>6158.6598594965053</v>
      </c>
      <c r="EL304" s="16">
        <f t="shared" si="2931"/>
        <v>0</v>
      </c>
      <c r="EM304" s="16">
        <f t="shared" si="2931"/>
        <v>0</v>
      </c>
      <c r="EN304" s="16">
        <f t="shared" si="2931"/>
        <v>94.270901572890963</v>
      </c>
      <c r="EO304" s="16">
        <f t="shared" si="2931"/>
        <v>213.23016940296827</v>
      </c>
      <c r="EP304" s="16">
        <f t="shared" si="2931"/>
        <v>182.97757653785189</v>
      </c>
      <c r="EQ304" s="16">
        <f t="shared" si="2931"/>
        <v>0</v>
      </c>
      <c r="ER304" s="16">
        <f t="shared" si="2931"/>
        <v>0</v>
      </c>
      <c r="ES304" s="16">
        <f t="shared" si="2931"/>
        <v>264.72872274375828</v>
      </c>
      <c r="ET304" s="16">
        <f t="shared" si="2931"/>
        <v>0</v>
      </c>
      <c r="EU304" s="16">
        <f t="shared" si="2932"/>
        <v>0</v>
      </c>
      <c r="EV304" s="16">
        <f t="shared" si="2932"/>
        <v>1436.5934958873042</v>
      </c>
      <c r="EW304" s="16">
        <f t="shared" si="2932"/>
        <v>0</v>
      </c>
      <c r="EX304" s="16">
        <f t="shared" si="2932"/>
        <v>0</v>
      </c>
      <c r="EY304" s="16">
        <f t="shared" si="2932"/>
        <v>4928.8124019793349</v>
      </c>
      <c r="EZ304" s="16">
        <f t="shared" si="2932"/>
        <v>0</v>
      </c>
      <c r="FA304" s="16">
        <f t="shared" si="2932"/>
        <v>0</v>
      </c>
      <c r="FB304" s="16">
        <f t="shared" si="2932"/>
        <v>976.49292951143593</v>
      </c>
      <c r="FC304" s="16">
        <f t="shared" si="2932"/>
        <v>4360.4736640582905</v>
      </c>
      <c r="FD304" s="16">
        <f t="shared" si="2932"/>
        <v>0</v>
      </c>
      <c r="FE304" s="16">
        <f t="shared" si="2932"/>
        <v>0</v>
      </c>
      <c r="FF304" s="16">
        <f t="shared" si="2932"/>
        <v>0</v>
      </c>
      <c r="FG304" s="16">
        <f t="shared" si="2932"/>
        <v>0</v>
      </c>
      <c r="FH304" s="16">
        <f t="shared" si="2932"/>
        <v>500.9433833123129</v>
      </c>
      <c r="FI304" s="16">
        <f t="shared" si="2932"/>
        <v>0</v>
      </c>
      <c r="FJ304" s="16">
        <f t="shared" si="2932"/>
        <v>0</v>
      </c>
      <c r="FK304" s="16">
        <f t="shared" si="2933"/>
        <v>0</v>
      </c>
      <c r="FL304" s="16">
        <f t="shared" si="2933"/>
        <v>0</v>
      </c>
      <c r="FM304" s="16">
        <f t="shared" si="2933"/>
        <v>0</v>
      </c>
      <c r="FN304" s="16">
        <v>0</v>
      </c>
      <c r="FO304" s="16">
        <v>0</v>
      </c>
      <c r="FP304" s="16">
        <f t="shared" si="2933"/>
        <v>0</v>
      </c>
      <c r="FQ304" s="16">
        <f t="shared" si="2933"/>
        <v>0</v>
      </c>
      <c r="FR304" s="16"/>
      <c r="FS304" s="16"/>
      <c r="FT304" s="16"/>
      <c r="FU304" s="76">
        <f>'TARGET BY DIS (TRÌNH KÝ)'!K306</f>
        <v>28000</v>
      </c>
      <c r="FV304" s="2"/>
      <c r="FW304" s="77"/>
      <c r="FX304" s="77">
        <f t="shared" si="2661"/>
        <v>0</v>
      </c>
    </row>
    <row r="305" spans="1:180" ht="15" hidden="1" customHeight="1" outlineLevel="1" x14ac:dyDescent="0.25">
      <c r="A305" s="76" t="str">
        <f>+'TARGET BY DIS (TRÌNH KÝ)'!A307</f>
        <v>NOR 3</v>
      </c>
      <c r="B305" s="76" t="str">
        <f>+'TARGET BY DIS (TRÌNH KÝ)'!B307</f>
        <v>Sub Dis</v>
      </c>
      <c r="C305" s="76" t="str">
        <f>+'TARGET BY DIS (TRÌNH KÝ)'!C307</f>
        <v>C6709241</v>
      </c>
      <c r="D305" s="76" t="str">
        <f>+'TARGET BY DIS (TRÌNH KÝ)'!D307</f>
        <v>Đinh Thị Mai</v>
      </c>
      <c r="E305" s="76" t="str">
        <f>+'TARGET BY DIS (TRÌNH KÝ)'!E307</f>
        <v>Thanh Ba/Phú Thọ</v>
      </c>
      <c r="F305" s="16">
        <f t="shared" si="2934"/>
        <v>4.3105845435315988</v>
      </c>
      <c r="G305" s="16">
        <f t="shared" si="2935"/>
        <v>0</v>
      </c>
      <c r="H305" s="16">
        <f t="shared" si="2936"/>
        <v>0</v>
      </c>
      <c r="I305" s="16">
        <f t="shared" si="2937"/>
        <v>40.132062890491518</v>
      </c>
      <c r="J305" s="16">
        <f t="shared" si="2938"/>
        <v>0</v>
      </c>
      <c r="K305" s="16">
        <f t="shared" si="2939"/>
        <v>3.7590245133652451</v>
      </c>
      <c r="L305" s="16">
        <f t="shared" si="2940"/>
        <v>33.764582563029087</v>
      </c>
      <c r="M305" s="16">
        <f t="shared" si="2941"/>
        <v>0</v>
      </c>
      <c r="N305" s="16">
        <f t="shared" si="2942"/>
        <v>0</v>
      </c>
      <c r="O305" s="16">
        <f t="shared" si="2943"/>
        <v>0.41346886654776738</v>
      </c>
      <c r="P305" s="16">
        <f t="shared" si="2944"/>
        <v>1.2469600549881186</v>
      </c>
      <c r="Q305" s="16">
        <f t="shared" si="2945"/>
        <v>0.64202658434333992</v>
      </c>
      <c r="R305" s="16">
        <f t="shared" si="2946"/>
        <v>0</v>
      </c>
      <c r="S305" s="16">
        <f t="shared" si="2947"/>
        <v>0</v>
      </c>
      <c r="T305" s="16">
        <f t="shared" si="2948"/>
        <v>0.81959356886612467</v>
      </c>
      <c r="U305" s="16">
        <f t="shared" si="2949"/>
        <v>0</v>
      </c>
      <c r="V305" s="16">
        <f t="shared" si="2950"/>
        <v>0</v>
      </c>
      <c r="W305" s="16">
        <f t="shared" si="2951"/>
        <v>7.8760608327154848</v>
      </c>
      <c r="X305" s="16">
        <f t="shared" si="2952"/>
        <v>0</v>
      </c>
      <c r="Y305" s="16">
        <f t="shared" si="2953"/>
        <v>0</v>
      </c>
      <c r="Z305" s="16">
        <f t="shared" si="2954"/>
        <v>27.021997817869163</v>
      </c>
      <c r="AA305" s="16">
        <f t="shared" si="2955"/>
        <v>0</v>
      </c>
      <c r="AB305" s="16">
        <f t="shared" si="2956"/>
        <v>0</v>
      </c>
      <c r="AC305" s="16">
        <f t="shared" si="2957"/>
        <v>3.4262909807418804</v>
      </c>
      <c r="AD305" s="16">
        <f t="shared" si="2958"/>
        <v>23.906105614354665</v>
      </c>
      <c r="AE305" s="16">
        <f t="shared" si="2959"/>
        <v>0</v>
      </c>
      <c r="AF305" s="16">
        <f t="shared" si="2960"/>
        <v>0</v>
      </c>
      <c r="AG305" s="16">
        <f t="shared" si="2961"/>
        <v>0</v>
      </c>
      <c r="AH305" s="16">
        <f t="shared" si="2962"/>
        <v>0</v>
      </c>
      <c r="AI305" s="16">
        <f t="shared" si="2963"/>
        <v>2.7464001278087333</v>
      </c>
      <c r="AJ305" s="16">
        <f t="shared" si="2964"/>
        <v>0</v>
      </c>
      <c r="AK305" s="16">
        <f t="shared" si="2965"/>
        <v>0</v>
      </c>
      <c r="AL305" s="16">
        <f t="shared" si="2966"/>
        <v>0</v>
      </c>
      <c r="AM305" s="16">
        <f t="shared" si="2967"/>
        <v>0</v>
      </c>
      <c r="AN305" s="16">
        <f t="shared" si="2968"/>
        <v>0</v>
      </c>
      <c r="AO305" s="16">
        <f t="shared" si="2969"/>
        <v>0</v>
      </c>
      <c r="AP305" s="16">
        <f t="shared" si="2970"/>
        <v>0</v>
      </c>
      <c r="AQ305" s="16">
        <f t="shared" si="2971"/>
        <v>0</v>
      </c>
      <c r="AR305" s="16">
        <f t="shared" si="2972"/>
        <v>0</v>
      </c>
      <c r="AS305" s="16">
        <f t="shared" si="2973"/>
        <v>0</v>
      </c>
      <c r="AT305" s="16">
        <f t="shared" si="2974"/>
        <v>0</v>
      </c>
      <c r="AU305" s="16">
        <f t="shared" si="2975"/>
        <v>0</v>
      </c>
      <c r="AV305" s="76">
        <f t="shared" si="2976"/>
        <v>150.06515895865275</v>
      </c>
      <c r="AW305" s="16">
        <f t="shared" si="3021"/>
        <v>491.40663796260225</v>
      </c>
      <c r="AX305" s="16">
        <f t="shared" si="3021"/>
        <v>0</v>
      </c>
      <c r="AY305" s="16">
        <f t="shared" si="3021"/>
        <v>0</v>
      </c>
      <c r="AZ305" s="16">
        <f t="shared" si="3021"/>
        <v>7320.0882712256516</v>
      </c>
      <c r="BA305" s="16">
        <f t="shared" si="3021"/>
        <v>0</v>
      </c>
      <c r="BB305" s="16">
        <f t="shared" si="3021"/>
        <v>1071.3219863090949</v>
      </c>
      <c r="BC305" s="16">
        <f t="shared" si="3021"/>
        <v>6158.6598594965053</v>
      </c>
      <c r="BD305" s="16">
        <f t="shared" si="3021"/>
        <v>0</v>
      </c>
      <c r="BE305" s="16">
        <f t="shared" si="3021"/>
        <v>0</v>
      </c>
      <c r="BF305" s="16">
        <f t="shared" si="3021"/>
        <v>94.270901572890963</v>
      </c>
      <c r="BG305" s="16">
        <f t="shared" si="3021"/>
        <v>213.23016940296827</v>
      </c>
      <c r="BH305" s="16">
        <f t="shared" si="3021"/>
        <v>182.97757653785189</v>
      </c>
      <c r="BI305" s="16">
        <f t="shared" si="3021"/>
        <v>0</v>
      </c>
      <c r="BJ305" s="16">
        <f t="shared" si="3021"/>
        <v>0</v>
      </c>
      <c r="BK305" s="16">
        <f t="shared" si="3021"/>
        <v>264.72872274375828</v>
      </c>
      <c r="BL305" s="16">
        <f t="shared" si="3021"/>
        <v>0</v>
      </c>
      <c r="BM305" s="16">
        <f t="shared" si="3021"/>
        <v>0</v>
      </c>
      <c r="BN305" s="16">
        <f t="shared" si="3021"/>
        <v>1436.5934958873042</v>
      </c>
      <c r="BO305" s="16">
        <f t="shared" si="3021"/>
        <v>0</v>
      </c>
      <c r="BP305" s="16">
        <f t="shared" si="3021"/>
        <v>0</v>
      </c>
      <c r="BQ305" s="16">
        <f t="shared" si="3021"/>
        <v>4928.8124019793349</v>
      </c>
      <c r="BR305" s="16">
        <f t="shared" ref="BR305:CI305" si="3023">+BR$378*$CM305</f>
        <v>0</v>
      </c>
      <c r="BS305" s="16">
        <f t="shared" si="3023"/>
        <v>0</v>
      </c>
      <c r="BT305" s="16">
        <f t="shared" si="3023"/>
        <v>976.49292951143593</v>
      </c>
      <c r="BU305" s="16">
        <f t="shared" si="3023"/>
        <v>4360.4736640582905</v>
      </c>
      <c r="BV305" s="16">
        <f t="shared" si="3023"/>
        <v>0</v>
      </c>
      <c r="BW305" s="16">
        <f t="shared" si="3023"/>
        <v>0</v>
      </c>
      <c r="BX305" s="16">
        <f t="shared" si="3023"/>
        <v>0</v>
      </c>
      <c r="BY305" s="16">
        <f t="shared" si="3023"/>
        <v>0</v>
      </c>
      <c r="BZ305" s="16">
        <f t="shared" si="3023"/>
        <v>500.9433833123129</v>
      </c>
      <c r="CA305" s="16">
        <f t="shared" si="3023"/>
        <v>0</v>
      </c>
      <c r="CB305" s="16">
        <f t="shared" si="3023"/>
        <v>0</v>
      </c>
      <c r="CC305" s="16">
        <f t="shared" si="3023"/>
        <v>0</v>
      </c>
      <c r="CD305" s="16">
        <f t="shared" si="3023"/>
        <v>0</v>
      </c>
      <c r="CE305" s="16">
        <f t="shared" si="3023"/>
        <v>0</v>
      </c>
      <c r="CF305" s="16">
        <v>0</v>
      </c>
      <c r="CG305" s="16">
        <v>0</v>
      </c>
      <c r="CH305" s="16">
        <f t="shared" si="3023"/>
        <v>0</v>
      </c>
      <c r="CI305" s="16">
        <f t="shared" si="3023"/>
        <v>0</v>
      </c>
      <c r="CJ305" s="16">
        <f t="shared" si="3022"/>
        <v>0</v>
      </c>
      <c r="CK305" s="16">
        <f t="shared" si="3022"/>
        <v>0</v>
      </c>
      <c r="CL305" s="16">
        <f t="shared" si="3022"/>
        <v>0</v>
      </c>
      <c r="CM305" s="16">
        <f>+'TARGET BY DIS (TRÌNH KÝ)'!F307</f>
        <v>28000</v>
      </c>
      <c r="CN305" s="76">
        <f t="shared" si="2977"/>
        <v>4.095055316355019</v>
      </c>
      <c r="CO305" s="76">
        <f t="shared" si="2978"/>
        <v>0</v>
      </c>
      <c r="CP305" s="76">
        <f t="shared" si="2979"/>
        <v>0</v>
      </c>
      <c r="CQ305" s="76">
        <f t="shared" si="2980"/>
        <v>38.125459745966936</v>
      </c>
      <c r="CR305" s="76">
        <f t="shared" si="2981"/>
        <v>0</v>
      </c>
      <c r="CS305" s="76">
        <f t="shared" si="2982"/>
        <v>3.5710732876969828</v>
      </c>
      <c r="CT305" s="76">
        <f t="shared" si="2983"/>
        <v>32.076353434877632</v>
      </c>
      <c r="CU305" s="76">
        <f t="shared" si="2984"/>
        <v>0</v>
      </c>
      <c r="CV305" s="76">
        <f t="shared" si="2985"/>
        <v>0</v>
      </c>
      <c r="CW305" s="76">
        <f t="shared" si="2986"/>
        <v>0.39279542322037903</v>
      </c>
      <c r="CX305" s="76">
        <f t="shared" si="2987"/>
        <v>1.1846120522387127</v>
      </c>
      <c r="CY305" s="76">
        <f t="shared" si="2988"/>
        <v>0.60992525512617302</v>
      </c>
      <c r="CZ305" s="76">
        <f t="shared" si="2989"/>
        <v>0</v>
      </c>
      <c r="DA305" s="76">
        <f t="shared" si="2990"/>
        <v>0</v>
      </c>
      <c r="DB305" s="76">
        <f t="shared" si="2991"/>
        <v>0.77861389042281848</v>
      </c>
      <c r="DC305" s="76">
        <f t="shared" si="2992"/>
        <v>0</v>
      </c>
      <c r="DD305" s="76">
        <f t="shared" si="2993"/>
        <v>0</v>
      </c>
      <c r="DE305" s="76">
        <f t="shared" si="2994"/>
        <v>7.4822577910797099</v>
      </c>
      <c r="DF305" s="76">
        <f t="shared" si="2995"/>
        <v>0</v>
      </c>
      <c r="DG305" s="76">
        <f t="shared" si="2996"/>
        <v>0</v>
      </c>
      <c r="DH305" s="76">
        <f t="shared" si="2997"/>
        <v>25.670897926975702</v>
      </c>
      <c r="DI305" s="76">
        <f t="shared" si="2998"/>
        <v>0</v>
      </c>
      <c r="DJ305" s="76">
        <f t="shared" si="2999"/>
        <v>0</v>
      </c>
      <c r="DK305" s="76">
        <f t="shared" si="3000"/>
        <v>3.2549764317047862</v>
      </c>
      <c r="DL305" s="76">
        <f t="shared" si="3001"/>
        <v>22.710800333636929</v>
      </c>
      <c r="DM305" s="76">
        <f t="shared" si="3002"/>
        <v>0</v>
      </c>
      <c r="DN305" s="76">
        <f t="shared" si="3003"/>
        <v>0</v>
      </c>
      <c r="DO305" s="76">
        <f t="shared" si="3004"/>
        <v>0</v>
      </c>
      <c r="DP305" s="76">
        <f t="shared" si="3005"/>
        <v>0</v>
      </c>
      <c r="DQ305" s="76">
        <f t="shared" si="3006"/>
        <v>2.6090801214182964</v>
      </c>
      <c r="DR305" s="76">
        <f t="shared" si="3007"/>
        <v>0</v>
      </c>
      <c r="DS305" s="76">
        <f t="shared" si="3008"/>
        <v>0</v>
      </c>
      <c r="DT305" s="76">
        <f t="shared" si="3009"/>
        <v>0</v>
      </c>
      <c r="DU305" s="76">
        <f t="shared" si="3010"/>
        <v>0</v>
      </c>
      <c r="DV305" s="76">
        <f t="shared" si="3011"/>
        <v>0</v>
      </c>
      <c r="DW305" s="76">
        <f t="shared" si="3012"/>
        <v>0</v>
      </c>
      <c r="DX305" s="76">
        <f t="shared" si="3013"/>
        <v>0</v>
      </c>
      <c r="DY305" s="76">
        <f t="shared" si="3014"/>
        <v>0</v>
      </c>
      <c r="DZ305" s="76">
        <f t="shared" si="3015"/>
        <v>0</v>
      </c>
      <c r="EA305" s="76">
        <f t="shared" si="3016"/>
        <v>0</v>
      </c>
      <c r="EB305" s="76">
        <f t="shared" si="3017"/>
        <v>0</v>
      </c>
      <c r="EC305" s="76">
        <f t="shared" si="3018"/>
        <v>0</v>
      </c>
      <c r="ED305" s="76">
        <f t="shared" si="3019"/>
        <v>142.56190101072008</v>
      </c>
      <c r="EE305" s="16">
        <f t="shared" si="2931"/>
        <v>491.40663796260225</v>
      </c>
      <c r="EF305" s="16">
        <f t="shared" si="2931"/>
        <v>0</v>
      </c>
      <c r="EG305" s="16">
        <f t="shared" si="2931"/>
        <v>0</v>
      </c>
      <c r="EH305" s="16">
        <f t="shared" si="2931"/>
        <v>7320.0882712256516</v>
      </c>
      <c r="EI305" s="16">
        <f t="shared" si="2931"/>
        <v>0</v>
      </c>
      <c r="EJ305" s="16">
        <f t="shared" si="2931"/>
        <v>1071.3219863090949</v>
      </c>
      <c r="EK305" s="16">
        <f t="shared" si="2931"/>
        <v>6158.6598594965053</v>
      </c>
      <c r="EL305" s="16">
        <f t="shared" si="2931"/>
        <v>0</v>
      </c>
      <c r="EM305" s="16">
        <f t="shared" si="2931"/>
        <v>0</v>
      </c>
      <c r="EN305" s="16">
        <f t="shared" si="2931"/>
        <v>94.270901572890963</v>
      </c>
      <c r="EO305" s="16">
        <f t="shared" si="2931"/>
        <v>213.23016940296827</v>
      </c>
      <c r="EP305" s="16">
        <f t="shared" si="2931"/>
        <v>182.97757653785189</v>
      </c>
      <c r="EQ305" s="16">
        <f t="shared" si="2931"/>
        <v>0</v>
      </c>
      <c r="ER305" s="16">
        <f t="shared" si="2931"/>
        <v>0</v>
      </c>
      <c r="ES305" s="16">
        <f t="shared" si="2931"/>
        <v>264.72872274375828</v>
      </c>
      <c r="ET305" s="16">
        <f t="shared" si="2931"/>
        <v>0</v>
      </c>
      <c r="EU305" s="16">
        <f t="shared" si="2932"/>
        <v>0</v>
      </c>
      <c r="EV305" s="16">
        <f t="shared" si="2932"/>
        <v>1436.5934958873042</v>
      </c>
      <c r="EW305" s="16">
        <f t="shared" si="2932"/>
        <v>0</v>
      </c>
      <c r="EX305" s="16">
        <f t="shared" si="2932"/>
        <v>0</v>
      </c>
      <c r="EY305" s="16">
        <f t="shared" si="2932"/>
        <v>4928.8124019793349</v>
      </c>
      <c r="EZ305" s="16">
        <f t="shared" si="2932"/>
        <v>0</v>
      </c>
      <c r="FA305" s="16">
        <f t="shared" si="2932"/>
        <v>0</v>
      </c>
      <c r="FB305" s="16">
        <f t="shared" si="2932"/>
        <v>976.49292951143593</v>
      </c>
      <c r="FC305" s="16">
        <f t="shared" si="2932"/>
        <v>4360.4736640582905</v>
      </c>
      <c r="FD305" s="16">
        <f t="shared" si="2932"/>
        <v>0</v>
      </c>
      <c r="FE305" s="16">
        <f t="shared" si="2932"/>
        <v>0</v>
      </c>
      <c r="FF305" s="16">
        <f t="shared" si="2932"/>
        <v>0</v>
      </c>
      <c r="FG305" s="16">
        <f t="shared" si="2932"/>
        <v>0</v>
      </c>
      <c r="FH305" s="16">
        <f t="shared" si="2932"/>
        <v>500.9433833123129</v>
      </c>
      <c r="FI305" s="16">
        <f t="shared" si="2932"/>
        <v>0</v>
      </c>
      <c r="FJ305" s="16">
        <f t="shared" si="2932"/>
        <v>0</v>
      </c>
      <c r="FK305" s="16">
        <f t="shared" si="2933"/>
        <v>0</v>
      </c>
      <c r="FL305" s="16">
        <f t="shared" si="2933"/>
        <v>0</v>
      </c>
      <c r="FM305" s="16">
        <f t="shared" si="2933"/>
        <v>0</v>
      </c>
      <c r="FN305" s="16">
        <v>0</v>
      </c>
      <c r="FO305" s="16">
        <v>0</v>
      </c>
      <c r="FP305" s="16">
        <f t="shared" si="2933"/>
        <v>0</v>
      </c>
      <c r="FQ305" s="16">
        <f t="shared" si="2933"/>
        <v>0</v>
      </c>
      <c r="FR305" s="16"/>
      <c r="FS305" s="16"/>
      <c r="FT305" s="16"/>
      <c r="FU305" s="76">
        <f>'TARGET BY DIS (TRÌNH KÝ)'!K307</f>
        <v>28000</v>
      </c>
      <c r="FV305" s="2"/>
      <c r="FW305" s="77"/>
      <c r="FX305" s="77">
        <f t="shared" si="2661"/>
        <v>0</v>
      </c>
    </row>
    <row r="306" spans="1:180" ht="15" hidden="1" customHeight="1" outlineLevel="1" x14ac:dyDescent="0.25">
      <c r="A306" s="76" t="str">
        <f>+'TARGET BY DIS (TRÌNH KÝ)'!A308</f>
        <v>NOR 3</v>
      </c>
      <c r="B306" s="76" t="str">
        <f>+'TARGET BY DIS (TRÌNH KÝ)'!B308</f>
        <v>Sub Dis</v>
      </c>
      <c r="C306" s="76" t="str">
        <f>+'TARGET BY DIS (TRÌNH KÝ)'!C308</f>
        <v>C6709242</v>
      </c>
      <c r="D306" s="76" t="str">
        <f>+'TARGET BY DIS (TRÌNH KÝ)'!D308</f>
        <v>Phạm Thị Kim Tuyến</v>
      </c>
      <c r="E306" s="76" t="str">
        <f>+'TARGET BY DIS (TRÌNH KÝ)'!E308</f>
        <v>Đoan Hùng/ Phú Thọ</v>
      </c>
      <c r="F306" s="16">
        <f t="shared" si="2934"/>
        <v>4.3105845435315988</v>
      </c>
      <c r="G306" s="16">
        <f t="shared" si="2935"/>
        <v>0</v>
      </c>
      <c r="H306" s="16">
        <f t="shared" si="2936"/>
        <v>0</v>
      </c>
      <c r="I306" s="16">
        <f t="shared" si="2937"/>
        <v>40.132062890491518</v>
      </c>
      <c r="J306" s="16">
        <f t="shared" si="2938"/>
        <v>0</v>
      </c>
      <c r="K306" s="16">
        <f t="shared" si="2939"/>
        <v>3.7590245133652451</v>
      </c>
      <c r="L306" s="16">
        <f t="shared" si="2940"/>
        <v>33.764582563029087</v>
      </c>
      <c r="M306" s="16">
        <f t="shared" si="2941"/>
        <v>0</v>
      </c>
      <c r="N306" s="16">
        <f t="shared" si="2942"/>
        <v>0</v>
      </c>
      <c r="O306" s="16">
        <f t="shared" si="2943"/>
        <v>0.41346886654776738</v>
      </c>
      <c r="P306" s="16">
        <f t="shared" si="2944"/>
        <v>1.2469600549881186</v>
      </c>
      <c r="Q306" s="16">
        <f t="shared" si="2945"/>
        <v>0.64202658434333992</v>
      </c>
      <c r="R306" s="16">
        <f t="shared" si="2946"/>
        <v>0</v>
      </c>
      <c r="S306" s="16">
        <f t="shared" si="2947"/>
        <v>0</v>
      </c>
      <c r="T306" s="16">
        <f t="shared" si="2948"/>
        <v>0.81959356886612467</v>
      </c>
      <c r="U306" s="16">
        <f t="shared" si="2949"/>
        <v>0</v>
      </c>
      <c r="V306" s="16">
        <f t="shared" si="2950"/>
        <v>0</v>
      </c>
      <c r="W306" s="16">
        <f t="shared" si="2951"/>
        <v>7.8760608327154848</v>
      </c>
      <c r="X306" s="16">
        <f t="shared" si="2952"/>
        <v>0</v>
      </c>
      <c r="Y306" s="16">
        <f t="shared" si="2953"/>
        <v>0</v>
      </c>
      <c r="Z306" s="16">
        <f t="shared" si="2954"/>
        <v>27.021997817869163</v>
      </c>
      <c r="AA306" s="16">
        <f t="shared" si="2955"/>
        <v>0</v>
      </c>
      <c r="AB306" s="16">
        <f t="shared" si="2956"/>
        <v>0</v>
      </c>
      <c r="AC306" s="16">
        <f t="shared" si="2957"/>
        <v>3.4262909807418804</v>
      </c>
      <c r="AD306" s="16">
        <f t="shared" si="2958"/>
        <v>23.906105614354665</v>
      </c>
      <c r="AE306" s="16">
        <f t="shared" si="2959"/>
        <v>0</v>
      </c>
      <c r="AF306" s="16">
        <f t="shared" si="2960"/>
        <v>0</v>
      </c>
      <c r="AG306" s="16">
        <f t="shared" si="2961"/>
        <v>0</v>
      </c>
      <c r="AH306" s="16">
        <f t="shared" si="2962"/>
        <v>0</v>
      </c>
      <c r="AI306" s="16">
        <f t="shared" si="2963"/>
        <v>2.7464001278087333</v>
      </c>
      <c r="AJ306" s="16">
        <f t="shared" si="2964"/>
        <v>0</v>
      </c>
      <c r="AK306" s="16">
        <f t="shared" si="2965"/>
        <v>0</v>
      </c>
      <c r="AL306" s="16">
        <f t="shared" si="2966"/>
        <v>0</v>
      </c>
      <c r="AM306" s="16">
        <f t="shared" si="2967"/>
        <v>0</v>
      </c>
      <c r="AN306" s="16">
        <f t="shared" si="2968"/>
        <v>0</v>
      </c>
      <c r="AO306" s="16">
        <f t="shared" si="2969"/>
        <v>0</v>
      </c>
      <c r="AP306" s="16">
        <f t="shared" si="2970"/>
        <v>0</v>
      </c>
      <c r="AQ306" s="16">
        <f t="shared" si="2971"/>
        <v>0</v>
      </c>
      <c r="AR306" s="16">
        <f t="shared" si="2972"/>
        <v>0</v>
      </c>
      <c r="AS306" s="16">
        <f t="shared" si="2973"/>
        <v>0</v>
      </c>
      <c r="AT306" s="16">
        <f t="shared" si="2974"/>
        <v>0</v>
      </c>
      <c r="AU306" s="16">
        <f t="shared" si="2975"/>
        <v>0</v>
      </c>
      <c r="AV306" s="76">
        <f t="shared" si="2976"/>
        <v>150.06515895865275</v>
      </c>
      <c r="AW306" s="16">
        <f t="shared" ref="AW306:CI312" si="3024">+AW$378*$CM306</f>
        <v>491.40663796260225</v>
      </c>
      <c r="AX306" s="16">
        <f t="shared" si="3024"/>
        <v>0</v>
      </c>
      <c r="AY306" s="16">
        <f t="shared" si="3024"/>
        <v>0</v>
      </c>
      <c r="AZ306" s="16">
        <f t="shared" si="3024"/>
        <v>7320.0882712256516</v>
      </c>
      <c r="BA306" s="16">
        <f t="shared" si="3024"/>
        <v>0</v>
      </c>
      <c r="BB306" s="16">
        <f t="shared" si="3024"/>
        <v>1071.3219863090949</v>
      </c>
      <c r="BC306" s="16">
        <f t="shared" si="3024"/>
        <v>6158.6598594965053</v>
      </c>
      <c r="BD306" s="16">
        <f t="shared" si="3024"/>
        <v>0</v>
      </c>
      <c r="BE306" s="16">
        <f t="shared" si="3024"/>
        <v>0</v>
      </c>
      <c r="BF306" s="16">
        <f t="shared" si="3024"/>
        <v>94.270901572890963</v>
      </c>
      <c r="BG306" s="16">
        <f t="shared" si="3024"/>
        <v>213.23016940296827</v>
      </c>
      <c r="BH306" s="16">
        <f t="shared" si="3024"/>
        <v>182.97757653785189</v>
      </c>
      <c r="BI306" s="16">
        <f t="shared" si="3024"/>
        <v>0</v>
      </c>
      <c r="BJ306" s="16">
        <f t="shared" si="3024"/>
        <v>0</v>
      </c>
      <c r="BK306" s="16">
        <f t="shared" si="3024"/>
        <v>264.72872274375828</v>
      </c>
      <c r="BL306" s="16">
        <f t="shared" si="3024"/>
        <v>0</v>
      </c>
      <c r="BM306" s="16">
        <f t="shared" si="3024"/>
        <v>0</v>
      </c>
      <c r="BN306" s="16">
        <f t="shared" si="3024"/>
        <v>1436.5934958873042</v>
      </c>
      <c r="BO306" s="16">
        <f t="shared" si="3024"/>
        <v>0</v>
      </c>
      <c r="BP306" s="16">
        <f t="shared" si="3024"/>
        <v>0</v>
      </c>
      <c r="BQ306" s="16">
        <f t="shared" si="3024"/>
        <v>4928.8124019793349</v>
      </c>
      <c r="BR306" s="16">
        <f t="shared" si="3024"/>
        <v>0</v>
      </c>
      <c r="BS306" s="16">
        <f t="shared" si="3024"/>
        <v>0</v>
      </c>
      <c r="BT306" s="16">
        <f t="shared" si="3024"/>
        <v>976.49292951143593</v>
      </c>
      <c r="BU306" s="16">
        <f t="shared" si="3024"/>
        <v>4360.4736640582905</v>
      </c>
      <c r="BV306" s="16">
        <f t="shared" si="3024"/>
        <v>0</v>
      </c>
      <c r="BW306" s="16">
        <f t="shared" si="3024"/>
        <v>0</v>
      </c>
      <c r="BX306" s="16">
        <f t="shared" si="3024"/>
        <v>0</v>
      </c>
      <c r="BY306" s="16">
        <f t="shared" si="3024"/>
        <v>0</v>
      </c>
      <c r="BZ306" s="16">
        <f t="shared" si="3024"/>
        <v>500.9433833123129</v>
      </c>
      <c r="CA306" s="16">
        <f t="shared" si="3024"/>
        <v>0</v>
      </c>
      <c r="CB306" s="16">
        <f t="shared" si="3024"/>
        <v>0</v>
      </c>
      <c r="CC306" s="16">
        <f t="shared" si="3024"/>
        <v>0</v>
      </c>
      <c r="CD306" s="16">
        <f t="shared" si="3024"/>
        <v>0</v>
      </c>
      <c r="CE306" s="16">
        <f t="shared" si="3024"/>
        <v>0</v>
      </c>
      <c r="CF306" s="16">
        <v>0</v>
      </c>
      <c r="CG306" s="16">
        <v>0</v>
      </c>
      <c r="CH306" s="16">
        <f t="shared" si="3024"/>
        <v>0</v>
      </c>
      <c r="CI306" s="16">
        <f t="shared" si="3024"/>
        <v>0</v>
      </c>
      <c r="CJ306" s="16">
        <f t="shared" si="3022"/>
        <v>0</v>
      </c>
      <c r="CK306" s="16">
        <f t="shared" si="3022"/>
        <v>0</v>
      </c>
      <c r="CL306" s="16">
        <f t="shared" si="3022"/>
        <v>0</v>
      </c>
      <c r="CM306" s="16">
        <f>+'TARGET BY DIS (TRÌNH KÝ)'!F308</f>
        <v>28000</v>
      </c>
      <c r="CN306" s="76">
        <f t="shared" si="2977"/>
        <v>4.095055316355019</v>
      </c>
      <c r="CO306" s="76">
        <f t="shared" si="2978"/>
        <v>0</v>
      </c>
      <c r="CP306" s="76">
        <f t="shared" si="2979"/>
        <v>0</v>
      </c>
      <c r="CQ306" s="76">
        <f t="shared" si="2980"/>
        <v>38.125459745966936</v>
      </c>
      <c r="CR306" s="76">
        <f t="shared" si="2981"/>
        <v>0</v>
      </c>
      <c r="CS306" s="76">
        <f t="shared" si="2982"/>
        <v>3.5710732876969828</v>
      </c>
      <c r="CT306" s="76">
        <f t="shared" si="2983"/>
        <v>32.076353434877632</v>
      </c>
      <c r="CU306" s="76">
        <f t="shared" si="2984"/>
        <v>0</v>
      </c>
      <c r="CV306" s="76">
        <f t="shared" si="2985"/>
        <v>0</v>
      </c>
      <c r="CW306" s="76">
        <f t="shared" si="2986"/>
        <v>0.39279542322037903</v>
      </c>
      <c r="CX306" s="76">
        <f t="shared" si="2987"/>
        <v>1.1846120522387127</v>
      </c>
      <c r="CY306" s="76">
        <f t="shared" si="2988"/>
        <v>0.60992525512617302</v>
      </c>
      <c r="CZ306" s="76">
        <f t="shared" si="2989"/>
        <v>0</v>
      </c>
      <c r="DA306" s="76">
        <f t="shared" si="2990"/>
        <v>0</v>
      </c>
      <c r="DB306" s="76">
        <f t="shared" si="2991"/>
        <v>0.77861389042281848</v>
      </c>
      <c r="DC306" s="76">
        <f t="shared" si="2992"/>
        <v>0</v>
      </c>
      <c r="DD306" s="76">
        <f t="shared" si="2993"/>
        <v>0</v>
      </c>
      <c r="DE306" s="76">
        <f t="shared" si="2994"/>
        <v>7.4822577910797099</v>
      </c>
      <c r="DF306" s="76">
        <f t="shared" si="2995"/>
        <v>0</v>
      </c>
      <c r="DG306" s="76">
        <f t="shared" si="2996"/>
        <v>0</v>
      </c>
      <c r="DH306" s="76">
        <f t="shared" si="2997"/>
        <v>25.670897926975702</v>
      </c>
      <c r="DI306" s="76">
        <f t="shared" si="2998"/>
        <v>0</v>
      </c>
      <c r="DJ306" s="76">
        <f t="shared" si="2999"/>
        <v>0</v>
      </c>
      <c r="DK306" s="76">
        <f t="shared" si="3000"/>
        <v>3.2549764317047862</v>
      </c>
      <c r="DL306" s="76">
        <f t="shared" si="3001"/>
        <v>22.710800333636929</v>
      </c>
      <c r="DM306" s="76">
        <f t="shared" si="3002"/>
        <v>0</v>
      </c>
      <c r="DN306" s="76">
        <f t="shared" si="3003"/>
        <v>0</v>
      </c>
      <c r="DO306" s="76">
        <f t="shared" si="3004"/>
        <v>0</v>
      </c>
      <c r="DP306" s="76">
        <f t="shared" si="3005"/>
        <v>0</v>
      </c>
      <c r="DQ306" s="76">
        <f t="shared" si="3006"/>
        <v>2.6090801214182964</v>
      </c>
      <c r="DR306" s="76">
        <f t="shared" si="3007"/>
        <v>0</v>
      </c>
      <c r="DS306" s="76">
        <f t="shared" si="3008"/>
        <v>0</v>
      </c>
      <c r="DT306" s="76">
        <f t="shared" si="3009"/>
        <v>0</v>
      </c>
      <c r="DU306" s="76">
        <f t="shared" si="3010"/>
        <v>0</v>
      </c>
      <c r="DV306" s="76">
        <f t="shared" si="3011"/>
        <v>0</v>
      </c>
      <c r="DW306" s="76">
        <f t="shared" si="3012"/>
        <v>0</v>
      </c>
      <c r="DX306" s="76">
        <f t="shared" si="3013"/>
        <v>0</v>
      </c>
      <c r="DY306" s="76">
        <f t="shared" si="3014"/>
        <v>0</v>
      </c>
      <c r="DZ306" s="76">
        <f t="shared" si="3015"/>
        <v>0</v>
      </c>
      <c r="EA306" s="76">
        <f t="shared" si="3016"/>
        <v>0</v>
      </c>
      <c r="EB306" s="76">
        <f t="shared" si="3017"/>
        <v>0</v>
      </c>
      <c r="EC306" s="76">
        <f t="shared" si="3018"/>
        <v>0</v>
      </c>
      <c r="ED306" s="76">
        <f t="shared" si="3019"/>
        <v>142.56190101072008</v>
      </c>
      <c r="EE306" s="16">
        <f t="shared" si="2931"/>
        <v>491.40663796260225</v>
      </c>
      <c r="EF306" s="16">
        <f t="shared" si="2931"/>
        <v>0</v>
      </c>
      <c r="EG306" s="16">
        <f t="shared" si="2931"/>
        <v>0</v>
      </c>
      <c r="EH306" s="16">
        <f t="shared" si="2931"/>
        <v>7320.0882712256516</v>
      </c>
      <c r="EI306" s="16">
        <f t="shared" si="2931"/>
        <v>0</v>
      </c>
      <c r="EJ306" s="16">
        <f t="shared" si="2931"/>
        <v>1071.3219863090949</v>
      </c>
      <c r="EK306" s="16">
        <f t="shared" si="2931"/>
        <v>6158.6598594965053</v>
      </c>
      <c r="EL306" s="16">
        <f t="shared" si="2931"/>
        <v>0</v>
      </c>
      <c r="EM306" s="16">
        <f t="shared" si="2931"/>
        <v>0</v>
      </c>
      <c r="EN306" s="16">
        <f t="shared" si="2931"/>
        <v>94.270901572890963</v>
      </c>
      <c r="EO306" s="16">
        <f t="shared" si="2931"/>
        <v>213.23016940296827</v>
      </c>
      <c r="EP306" s="16">
        <f t="shared" si="2931"/>
        <v>182.97757653785189</v>
      </c>
      <c r="EQ306" s="16">
        <f t="shared" si="2931"/>
        <v>0</v>
      </c>
      <c r="ER306" s="16">
        <f t="shared" si="2931"/>
        <v>0</v>
      </c>
      <c r="ES306" s="16">
        <f t="shared" si="2931"/>
        <v>264.72872274375828</v>
      </c>
      <c r="ET306" s="16">
        <f t="shared" si="2931"/>
        <v>0</v>
      </c>
      <c r="EU306" s="16">
        <f t="shared" si="2932"/>
        <v>0</v>
      </c>
      <c r="EV306" s="16">
        <f t="shared" si="2932"/>
        <v>1436.5934958873042</v>
      </c>
      <c r="EW306" s="16">
        <f t="shared" si="2932"/>
        <v>0</v>
      </c>
      <c r="EX306" s="16">
        <f t="shared" si="2932"/>
        <v>0</v>
      </c>
      <c r="EY306" s="16">
        <f t="shared" si="2932"/>
        <v>4928.8124019793349</v>
      </c>
      <c r="EZ306" s="16">
        <f t="shared" si="2932"/>
        <v>0</v>
      </c>
      <c r="FA306" s="16">
        <f t="shared" si="2932"/>
        <v>0</v>
      </c>
      <c r="FB306" s="16">
        <f t="shared" si="2932"/>
        <v>976.49292951143593</v>
      </c>
      <c r="FC306" s="16">
        <f t="shared" si="2932"/>
        <v>4360.4736640582905</v>
      </c>
      <c r="FD306" s="16">
        <f t="shared" si="2932"/>
        <v>0</v>
      </c>
      <c r="FE306" s="16">
        <f t="shared" si="2932"/>
        <v>0</v>
      </c>
      <c r="FF306" s="16">
        <f t="shared" si="2932"/>
        <v>0</v>
      </c>
      <c r="FG306" s="16">
        <f t="shared" si="2932"/>
        <v>0</v>
      </c>
      <c r="FH306" s="16">
        <f t="shared" si="2932"/>
        <v>500.9433833123129</v>
      </c>
      <c r="FI306" s="16">
        <f t="shared" si="2932"/>
        <v>0</v>
      </c>
      <c r="FJ306" s="16">
        <f t="shared" si="2932"/>
        <v>0</v>
      </c>
      <c r="FK306" s="16">
        <f t="shared" si="2933"/>
        <v>0</v>
      </c>
      <c r="FL306" s="16">
        <f t="shared" si="2933"/>
        <v>0</v>
      </c>
      <c r="FM306" s="16">
        <f t="shared" si="2933"/>
        <v>0</v>
      </c>
      <c r="FN306" s="16">
        <v>0</v>
      </c>
      <c r="FO306" s="16">
        <v>0</v>
      </c>
      <c r="FP306" s="16">
        <f t="shared" si="2933"/>
        <v>0</v>
      </c>
      <c r="FQ306" s="16">
        <f t="shared" si="2933"/>
        <v>0</v>
      </c>
      <c r="FR306" s="16"/>
      <c r="FS306" s="16"/>
      <c r="FT306" s="16"/>
      <c r="FU306" s="76">
        <f>'TARGET BY DIS (TRÌNH KÝ)'!K308</f>
        <v>28000</v>
      </c>
      <c r="FV306" s="2"/>
      <c r="FW306" s="77"/>
      <c r="FX306" s="77">
        <f t="shared" si="2661"/>
        <v>0</v>
      </c>
    </row>
    <row r="307" spans="1:180" ht="15" hidden="1" customHeight="1" outlineLevel="1" x14ac:dyDescent="0.25">
      <c r="A307" s="76" t="str">
        <f>+'TARGET BY DIS (TRÌNH KÝ)'!A309</f>
        <v>NOR 3</v>
      </c>
      <c r="B307" s="76" t="str">
        <f>+'TARGET BY DIS (TRÌNH KÝ)'!B309</f>
        <v>Sub Dis</v>
      </c>
      <c r="C307" s="76" t="str">
        <f>+'TARGET BY DIS (TRÌNH KÝ)'!C309</f>
        <v>C6709332</v>
      </c>
      <c r="D307" s="76" t="str">
        <f>+'TARGET BY DIS (TRÌNH KÝ)'!D309</f>
        <v>Nguyễn Xuân Tá</v>
      </c>
      <c r="E307" s="76" t="str">
        <f>+'TARGET BY DIS (TRÌNH KÝ)'!E309</f>
        <v>Thuận Châu - Sơn La</v>
      </c>
      <c r="F307" s="16">
        <f t="shared" si="2934"/>
        <v>4.3105845435315988</v>
      </c>
      <c r="G307" s="16">
        <f t="shared" si="2935"/>
        <v>0</v>
      </c>
      <c r="H307" s="16">
        <f t="shared" si="2936"/>
        <v>0</v>
      </c>
      <c r="I307" s="16">
        <f t="shared" si="2937"/>
        <v>40.132062890491518</v>
      </c>
      <c r="J307" s="16">
        <f t="shared" si="2938"/>
        <v>0</v>
      </c>
      <c r="K307" s="16">
        <f t="shared" si="2939"/>
        <v>3.7590245133652451</v>
      </c>
      <c r="L307" s="16">
        <f t="shared" si="2940"/>
        <v>33.764582563029087</v>
      </c>
      <c r="M307" s="16">
        <f t="shared" si="2941"/>
        <v>0</v>
      </c>
      <c r="N307" s="16">
        <f t="shared" si="2942"/>
        <v>0</v>
      </c>
      <c r="O307" s="16">
        <f t="shared" si="2943"/>
        <v>0.41346886654776738</v>
      </c>
      <c r="P307" s="16">
        <f t="shared" si="2944"/>
        <v>1.2469600549881186</v>
      </c>
      <c r="Q307" s="16">
        <f t="shared" si="2945"/>
        <v>0.64202658434333992</v>
      </c>
      <c r="R307" s="16">
        <f t="shared" si="2946"/>
        <v>0</v>
      </c>
      <c r="S307" s="16">
        <f t="shared" si="2947"/>
        <v>0</v>
      </c>
      <c r="T307" s="16">
        <f t="shared" si="2948"/>
        <v>0.81959356886612467</v>
      </c>
      <c r="U307" s="16">
        <f t="shared" si="2949"/>
        <v>0</v>
      </c>
      <c r="V307" s="16">
        <f t="shared" si="2950"/>
        <v>0</v>
      </c>
      <c r="W307" s="16">
        <f t="shared" si="2951"/>
        <v>7.8760608327154848</v>
      </c>
      <c r="X307" s="16">
        <f t="shared" si="2952"/>
        <v>0</v>
      </c>
      <c r="Y307" s="16">
        <f t="shared" si="2953"/>
        <v>0</v>
      </c>
      <c r="Z307" s="16">
        <f t="shared" si="2954"/>
        <v>27.021997817869163</v>
      </c>
      <c r="AA307" s="16">
        <f t="shared" si="2955"/>
        <v>0</v>
      </c>
      <c r="AB307" s="16">
        <f t="shared" si="2956"/>
        <v>0</v>
      </c>
      <c r="AC307" s="16">
        <f t="shared" si="2957"/>
        <v>3.4262909807418804</v>
      </c>
      <c r="AD307" s="16">
        <f t="shared" si="2958"/>
        <v>23.906105614354665</v>
      </c>
      <c r="AE307" s="16">
        <f t="shared" si="2959"/>
        <v>0</v>
      </c>
      <c r="AF307" s="16">
        <f t="shared" si="2960"/>
        <v>0</v>
      </c>
      <c r="AG307" s="16">
        <f t="shared" si="2961"/>
        <v>0</v>
      </c>
      <c r="AH307" s="16">
        <f t="shared" si="2962"/>
        <v>0</v>
      </c>
      <c r="AI307" s="16">
        <f t="shared" si="2963"/>
        <v>2.7464001278087333</v>
      </c>
      <c r="AJ307" s="16">
        <f t="shared" si="2964"/>
        <v>0</v>
      </c>
      <c r="AK307" s="16">
        <f t="shared" si="2965"/>
        <v>0</v>
      </c>
      <c r="AL307" s="16">
        <f t="shared" si="2966"/>
        <v>0</v>
      </c>
      <c r="AM307" s="16">
        <f t="shared" si="2967"/>
        <v>0</v>
      </c>
      <c r="AN307" s="16">
        <f t="shared" si="2968"/>
        <v>0</v>
      </c>
      <c r="AO307" s="16">
        <f t="shared" si="2969"/>
        <v>0</v>
      </c>
      <c r="AP307" s="16">
        <f t="shared" si="2970"/>
        <v>0</v>
      </c>
      <c r="AQ307" s="16">
        <f t="shared" si="2971"/>
        <v>0</v>
      </c>
      <c r="AR307" s="16">
        <f t="shared" si="2972"/>
        <v>0</v>
      </c>
      <c r="AS307" s="16">
        <f t="shared" si="2973"/>
        <v>0</v>
      </c>
      <c r="AT307" s="16">
        <f t="shared" si="2974"/>
        <v>0</v>
      </c>
      <c r="AU307" s="16">
        <f t="shared" si="2975"/>
        <v>0</v>
      </c>
      <c r="AV307" s="76">
        <f t="shared" si="2976"/>
        <v>150.06515895865275</v>
      </c>
      <c r="AW307" s="16">
        <f t="shared" si="3024"/>
        <v>491.40663796260225</v>
      </c>
      <c r="AX307" s="16">
        <f t="shared" si="3024"/>
        <v>0</v>
      </c>
      <c r="AY307" s="16">
        <f t="shared" si="3024"/>
        <v>0</v>
      </c>
      <c r="AZ307" s="16">
        <f t="shared" si="3024"/>
        <v>7320.0882712256516</v>
      </c>
      <c r="BA307" s="16">
        <f t="shared" si="3024"/>
        <v>0</v>
      </c>
      <c r="BB307" s="16">
        <f t="shared" si="3024"/>
        <v>1071.3219863090949</v>
      </c>
      <c r="BC307" s="16">
        <f t="shared" si="3024"/>
        <v>6158.6598594965053</v>
      </c>
      <c r="BD307" s="16">
        <f t="shared" si="3024"/>
        <v>0</v>
      </c>
      <c r="BE307" s="16">
        <f t="shared" si="3024"/>
        <v>0</v>
      </c>
      <c r="BF307" s="16">
        <f t="shared" si="3024"/>
        <v>94.270901572890963</v>
      </c>
      <c r="BG307" s="16">
        <f t="shared" si="3024"/>
        <v>213.23016940296827</v>
      </c>
      <c r="BH307" s="16">
        <f t="shared" si="3024"/>
        <v>182.97757653785189</v>
      </c>
      <c r="BI307" s="16">
        <f t="shared" si="3024"/>
        <v>0</v>
      </c>
      <c r="BJ307" s="16">
        <f t="shared" si="3024"/>
        <v>0</v>
      </c>
      <c r="BK307" s="16">
        <f t="shared" si="3024"/>
        <v>264.72872274375828</v>
      </c>
      <c r="BL307" s="16">
        <f t="shared" si="3024"/>
        <v>0</v>
      </c>
      <c r="BM307" s="16">
        <f t="shared" si="3024"/>
        <v>0</v>
      </c>
      <c r="BN307" s="16">
        <f t="shared" si="3024"/>
        <v>1436.5934958873042</v>
      </c>
      <c r="BO307" s="16">
        <f t="shared" si="3024"/>
        <v>0</v>
      </c>
      <c r="BP307" s="16">
        <f t="shared" si="3024"/>
        <v>0</v>
      </c>
      <c r="BQ307" s="16">
        <f t="shared" si="3024"/>
        <v>4928.8124019793349</v>
      </c>
      <c r="BR307" s="16">
        <f t="shared" si="3024"/>
        <v>0</v>
      </c>
      <c r="BS307" s="16">
        <f t="shared" si="3024"/>
        <v>0</v>
      </c>
      <c r="BT307" s="16">
        <f t="shared" si="3024"/>
        <v>976.49292951143593</v>
      </c>
      <c r="BU307" s="16">
        <f t="shared" si="3024"/>
        <v>4360.4736640582905</v>
      </c>
      <c r="BV307" s="16">
        <f t="shared" si="3024"/>
        <v>0</v>
      </c>
      <c r="BW307" s="16">
        <f t="shared" si="3024"/>
        <v>0</v>
      </c>
      <c r="BX307" s="16">
        <f t="shared" si="3024"/>
        <v>0</v>
      </c>
      <c r="BY307" s="16">
        <f t="shared" si="3024"/>
        <v>0</v>
      </c>
      <c r="BZ307" s="16">
        <f t="shared" si="3024"/>
        <v>500.9433833123129</v>
      </c>
      <c r="CA307" s="16">
        <f t="shared" si="3024"/>
        <v>0</v>
      </c>
      <c r="CB307" s="16">
        <f t="shared" si="3024"/>
        <v>0</v>
      </c>
      <c r="CC307" s="16">
        <f t="shared" si="3024"/>
        <v>0</v>
      </c>
      <c r="CD307" s="16">
        <f t="shared" si="3024"/>
        <v>0</v>
      </c>
      <c r="CE307" s="16">
        <f t="shared" si="3024"/>
        <v>0</v>
      </c>
      <c r="CF307" s="16">
        <v>0</v>
      </c>
      <c r="CG307" s="16">
        <v>0</v>
      </c>
      <c r="CH307" s="16">
        <f t="shared" si="3024"/>
        <v>0</v>
      </c>
      <c r="CI307" s="16">
        <f t="shared" si="3024"/>
        <v>0</v>
      </c>
      <c r="CJ307" s="16">
        <f t="shared" si="3022"/>
        <v>0</v>
      </c>
      <c r="CK307" s="16">
        <f t="shared" si="3022"/>
        <v>0</v>
      </c>
      <c r="CL307" s="16">
        <f t="shared" si="3022"/>
        <v>0</v>
      </c>
      <c r="CM307" s="16">
        <f>+'TARGET BY DIS (TRÌNH KÝ)'!F309</f>
        <v>28000</v>
      </c>
      <c r="CN307" s="76">
        <f t="shared" si="2977"/>
        <v>4.095055316355019</v>
      </c>
      <c r="CO307" s="76">
        <f t="shared" si="2978"/>
        <v>0</v>
      </c>
      <c r="CP307" s="76">
        <f t="shared" si="2979"/>
        <v>0</v>
      </c>
      <c r="CQ307" s="76">
        <f t="shared" si="2980"/>
        <v>38.125459745966936</v>
      </c>
      <c r="CR307" s="76">
        <f t="shared" si="2981"/>
        <v>0</v>
      </c>
      <c r="CS307" s="76">
        <f t="shared" si="2982"/>
        <v>3.5710732876969828</v>
      </c>
      <c r="CT307" s="76">
        <f t="shared" si="2983"/>
        <v>32.076353434877632</v>
      </c>
      <c r="CU307" s="76">
        <f t="shared" si="2984"/>
        <v>0</v>
      </c>
      <c r="CV307" s="76">
        <f t="shared" si="2985"/>
        <v>0</v>
      </c>
      <c r="CW307" s="76">
        <f t="shared" si="2986"/>
        <v>0.39279542322037903</v>
      </c>
      <c r="CX307" s="76">
        <f t="shared" si="2987"/>
        <v>1.1846120522387127</v>
      </c>
      <c r="CY307" s="76">
        <f t="shared" si="2988"/>
        <v>0.60992525512617302</v>
      </c>
      <c r="CZ307" s="76">
        <f t="shared" si="2989"/>
        <v>0</v>
      </c>
      <c r="DA307" s="76">
        <f t="shared" si="2990"/>
        <v>0</v>
      </c>
      <c r="DB307" s="76">
        <f t="shared" si="2991"/>
        <v>0.77861389042281848</v>
      </c>
      <c r="DC307" s="76">
        <f t="shared" si="2992"/>
        <v>0</v>
      </c>
      <c r="DD307" s="76">
        <f t="shared" si="2993"/>
        <v>0</v>
      </c>
      <c r="DE307" s="76">
        <f t="shared" si="2994"/>
        <v>7.4822577910797099</v>
      </c>
      <c r="DF307" s="76">
        <f t="shared" si="2995"/>
        <v>0</v>
      </c>
      <c r="DG307" s="76">
        <f t="shared" si="2996"/>
        <v>0</v>
      </c>
      <c r="DH307" s="76">
        <f t="shared" si="2997"/>
        <v>25.670897926975702</v>
      </c>
      <c r="DI307" s="76">
        <f t="shared" si="2998"/>
        <v>0</v>
      </c>
      <c r="DJ307" s="76">
        <f t="shared" si="2999"/>
        <v>0</v>
      </c>
      <c r="DK307" s="76">
        <f t="shared" si="3000"/>
        <v>3.2549764317047862</v>
      </c>
      <c r="DL307" s="76">
        <f t="shared" si="3001"/>
        <v>22.710800333636929</v>
      </c>
      <c r="DM307" s="76">
        <f t="shared" si="3002"/>
        <v>0</v>
      </c>
      <c r="DN307" s="76">
        <f t="shared" si="3003"/>
        <v>0</v>
      </c>
      <c r="DO307" s="76">
        <f t="shared" si="3004"/>
        <v>0</v>
      </c>
      <c r="DP307" s="76">
        <f t="shared" si="3005"/>
        <v>0</v>
      </c>
      <c r="DQ307" s="76">
        <f t="shared" si="3006"/>
        <v>2.6090801214182964</v>
      </c>
      <c r="DR307" s="76">
        <f t="shared" si="3007"/>
        <v>0</v>
      </c>
      <c r="DS307" s="76">
        <f t="shared" si="3008"/>
        <v>0</v>
      </c>
      <c r="DT307" s="76">
        <f t="shared" si="3009"/>
        <v>0</v>
      </c>
      <c r="DU307" s="76">
        <f t="shared" si="3010"/>
        <v>0</v>
      </c>
      <c r="DV307" s="76">
        <f t="shared" si="3011"/>
        <v>0</v>
      </c>
      <c r="DW307" s="76">
        <f t="shared" si="3012"/>
        <v>0</v>
      </c>
      <c r="DX307" s="76">
        <f t="shared" si="3013"/>
        <v>0</v>
      </c>
      <c r="DY307" s="76">
        <f t="shared" si="3014"/>
        <v>0</v>
      </c>
      <c r="DZ307" s="76">
        <f t="shared" si="3015"/>
        <v>0</v>
      </c>
      <c r="EA307" s="76">
        <f t="shared" si="3016"/>
        <v>0</v>
      </c>
      <c r="EB307" s="76">
        <f t="shared" si="3017"/>
        <v>0</v>
      </c>
      <c r="EC307" s="76">
        <f t="shared" si="3018"/>
        <v>0</v>
      </c>
      <c r="ED307" s="76">
        <f t="shared" si="3019"/>
        <v>142.56190101072008</v>
      </c>
      <c r="EE307" s="16">
        <f t="shared" si="2931"/>
        <v>491.40663796260225</v>
      </c>
      <c r="EF307" s="16">
        <f t="shared" si="2931"/>
        <v>0</v>
      </c>
      <c r="EG307" s="16">
        <f t="shared" si="2931"/>
        <v>0</v>
      </c>
      <c r="EH307" s="16">
        <f t="shared" si="2931"/>
        <v>7320.0882712256516</v>
      </c>
      <c r="EI307" s="16">
        <f t="shared" si="2931"/>
        <v>0</v>
      </c>
      <c r="EJ307" s="16">
        <f t="shared" si="2931"/>
        <v>1071.3219863090949</v>
      </c>
      <c r="EK307" s="16">
        <f t="shared" si="2931"/>
        <v>6158.6598594965053</v>
      </c>
      <c r="EL307" s="16">
        <f t="shared" si="2931"/>
        <v>0</v>
      </c>
      <c r="EM307" s="16">
        <f t="shared" si="2931"/>
        <v>0</v>
      </c>
      <c r="EN307" s="16">
        <f t="shared" si="2931"/>
        <v>94.270901572890963</v>
      </c>
      <c r="EO307" s="16">
        <f t="shared" si="2931"/>
        <v>213.23016940296827</v>
      </c>
      <c r="EP307" s="16">
        <f t="shared" si="2931"/>
        <v>182.97757653785189</v>
      </c>
      <c r="EQ307" s="16">
        <f t="shared" si="2931"/>
        <v>0</v>
      </c>
      <c r="ER307" s="16">
        <f t="shared" si="2931"/>
        <v>0</v>
      </c>
      <c r="ES307" s="16">
        <f t="shared" si="2931"/>
        <v>264.72872274375828</v>
      </c>
      <c r="ET307" s="16">
        <f t="shared" ref="EE307:ET323" si="3025">+ET$378*$FU307</f>
        <v>0</v>
      </c>
      <c r="EU307" s="16">
        <f t="shared" si="2932"/>
        <v>0</v>
      </c>
      <c r="EV307" s="16">
        <f t="shared" si="2932"/>
        <v>1436.5934958873042</v>
      </c>
      <c r="EW307" s="16">
        <f t="shared" si="2932"/>
        <v>0</v>
      </c>
      <c r="EX307" s="16">
        <f t="shared" si="2932"/>
        <v>0</v>
      </c>
      <c r="EY307" s="16">
        <f t="shared" si="2932"/>
        <v>4928.8124019793349</v>
      </c>
      <c r="EZ307" s="16">
        <f t="shared" si="2932"/>
        <v>0</v>
      </c>
      <c r="FA307" s="16">
        <f t="shared" si="2932"/>
        <v>0</v>
      </c>
      <c r="FB307" s="16">
        <f t="shared" si="2932"/>
        <v>976.49292951143593</v>
      </c>
      <c r="FC307" s="16">
        <f t="shared" si="2932"/>
        <v>4360.4736640582905</v>
      </c>
      <c r="FD307" s="16">
        <f t="shared" si="2932"/>
        <v>0</v>
      </c>
      <c r="FE307" s="16">
        <f t="shared" si="2932"/>
        <v>0</v>
      </c>
      <c r="FF307" s="16">
        <f t="shared" si="2932"/>
        <v>0</v>
      </c>
      <c r="FG307" s="16">
        <f t="shared" si="2932"/>
        <v>0</v>
      </c>
      <c r="FH307" s="16">
        <f t="shared" si="2932"/>
        <v>500.9433833123129</v>
      </c>
      <c r="FI307" s="16">
        <f t="shared" si="2932"/>
        <v>0</v>
      </c>
      <c r="FJ307" s="16">
        <f t="shared" ref="FJ307:FQ322" si="3026">+FJ$378*$FU307</f>
        <v>0</v>
      </c>
      <c r="FK307" s="16">
        <f t="shared" si="3026"/>
        <v>0</v>
      </c>
      <c r="FL307" s="16">
        <f t="shared" si="3026"/>
        <v>0</v>
      </c>
      <c r="FM307" s="16">
        <f t="shared" si="3026"/>
        <v>0</v>
      </c>
      <c r="FN307" s="16">
        <v>0</v>
      </c>
      <c r="FO307" s="16">
        <v>0</v>
      </c>
      <c r="FP307" s="16">
        <f t="shared" si="3026"/>
        <v>0</v>
      </c>
      <c r="FQ307" s="16">
        <f t="shared" si="3026"/>
        <v>0</v>
      </c>
      <c r="FR307" s="16"/>
      <c r="FS307" s="16"/>
      <c r="FT307" s="16"/>
      <c r="FU307" s="76">
        <f>'TARGET BY DIS (TRÌNH KÝ)'!K309</f>
        <v>28000</v>
      </c>
      <c r="FV307" s="2"/>
      <c r="FW307" s="77"/>
      <c r="FX307" s="77">
        <f t="shared" si="2661"/>
        <v>0</v>
      </c>
    </row>
    <row r="308" spans="1:180" ht="15" hidden="1" customHeight="1" outlineLevel="1" x14ac:dyDescent="0.25">
      <c r="A308" s="76" t="str">
        <f>+'TARGET BY DIS (TRÌNH KÝ)'!A310</f>
        <v>NOR 3</v>
      </c>
      <c r="B308" s="76" t="str">
        <f>+'TARGET BY DIS (TRÌNH KÝ)'!B310</f>
        <v>Sub Dis</v>
      </c>
      <c r="C308" s="76" t="str">
        <f>+'TARGET BY DIS (TRÌNH KÝ)'!C310</f>
        <v>C6709348</v>
      </c>
      <c r="D308" s="76" t="str">
        <f>+'TARGET BY DIS (TRÌNH KÝ)'!D310</f>
        <v>Phạm Thúy Hương</v>
      </c>
      <c r="E308" s="76" t="str">
        <f>+'TARGET BY DIS (TRÌNH KÝ)'!E310</f>
        <v>Mù Cang Chải/Yên Bái</v>
      </c>
      <c r="F308" s="16">
        <f t="shared" si="2934"/>
        <v>4.3105845435315988</v>
      </c>
      <c r="G308" s="16">
        <f t="shared" si="2935"/>
        <v>0</v>
      </c>
      <c r="H308" s="16">
        <f t="shared" si="2936"/>
        <v>0</v>
      </c>
      <c r="I308" s="16">
        <f t="shared" si="2937"/>
        <v>40.132062890491518</v>
      </c>
      <c r="J308" s="16">
        <f t="shared" si="2938"/>
        <v>0</v>
      </c>
      <c r="K308" s="16">
        <f t="shared" si="2939"/>
        <v>3.7590245133652451</v>
      </c>
      <c r="L308" s="16">
        <f t="shared" si="2940"/>
        <v>33.764582563029087</v>
      </c>
      <c r="M308" s="16">
        <f t="shared" si="2941"/>
        <v>0</v>
      </c>
      <c r="N308" s="16">
        <f t="shared" si="2942"/>
        <v>0</v>
      </c>
      <c r="O308" s="16">
        <f t="shared" si="2943"/>
        <v>0.41346886654776738</v>
      </c>
      <c r="P308" s="16">
        <f t="shared" si="2944"/>
        <v>1.2469600549881186</v>
      </c>
      <c r="Q308" s="16">
        <f t="shared" si="2945"/>
        <v>0.64202658434333992</v>
      </c>
      <c r="R308" s="16">
        <f t="shared" si="2946"/>
        <v>0</v>
      </c>
      <c r="S308" s="16">
        <f t="shared" si="2947"/>
        <v>0</v>
      </c>
      <c r="T308" s="16">
        <f t="shared" si="2948"/>
        <v>0.81959356886612467</v>
      </c>
      <c r="U308" s="16">
        <f t="shared" si="2949"/>
        <v>0</v>
      </c>
      <c r="V308" s="16">
        <f t="shared" si="2950"/>
        <v>0</v>
      </c>
      <c r="W308" s="16">
        <f t="shared" si="2951"/>
        <v>7.8760608327154848</v>
      </c>
      <c r="X308" s="16">
        <f t="shared" si="2952"/>
        <v>0</v>
      </c>
      <c r="Y308" s="16">
        <f t="shared" si="2953"/>
        <v>0</v>
      </c>
      <c r="Z308" s="16">
        <f t="shared" si="2954"/>
        <v>27.021997817869163</v>
      </c>
      <c r="AA308" s="16">
        <f t="shared" si="2955"/>
        <v>0</v>
      </c>
      <c r="AB308" s="16">
        <f t="shared" si="2956"/>
        <v>0</v>
      </c>
      <c r="AC308" s="16">
        <f t="shared" si="2957"/>
        <v>3.4262909807418804</v>
      </c>
      <c r="AD308" s="16">
        <f t="shared" si="2958"/>
        <v>23.906105614354665</v>
      </c>
      <c r="AE308" s="16">
        <f t="shared" si="2959"/>
        <v>0</v>
      </c>
      <c r="AF308" s="16">
        <f t="shared" si="2960"/>
        <v>0</v>
      </c>
      <c r="AG308" s="16">
        <f t="shared" si="2961"/>
        <v>0</v>
      </c>
      <c r="AH308" s="16">
        <f t="shared" si="2962"/>
        <v>0</v>
      </c>
      <c r="AI308" s="16">
        <f t="shared" si="2963"/>
        <v>2.7464001278087333</v>
      </c>
      <c r="AJ308" s="16">
        <f t="shared" si="2964"/>
        <v>0</v>
      </c>
      <c r="AK308" s="16">
        <f t="shared" si="2965"/>
        <v>0</v>
      </c>
      <c r="AL308" s="16">
        <f t="shared" si="2966"/>
        <v>0</v>
      </c>
      <c r="AM308" s="16">
        <f t="shared" si="2967"/>
        <v>0</v>
      </c>
      <c r="AN308" s="16">
        <f t="shared" si="2968"/>
        <v>0</v>
      </c>
      <c r="AO308" s="16">
        <f t="shared" si="2969"/>
        <v>0</v>
      </c>
      <c r="AP308" s="16">
        <f t="shared" si="2970"/>
        <v>0</v>
      </c>
      <c r="AQ308" s="16">
        <f t="shared" si="2971"/>
        <v>0</v>
      </c>
      <c r="AR308" s="16">
        <f t="shared" si="2972"/>
        <v>0</v>
      </c>
      <c r="AS308" s="16">
        <f t="shared" si="2973"/>
        <v>0</v>
      </c>
      <c r="AT308" s="16">
        <f t="shared" si="2974"/>
        <v>0</v>
      </c>
      <c r="AU308" s="16">
        <f t="shared" si="2975"/>
        <v>0</v>
      </c>
      <c r="AV308" s="76">
        <f t="shared" si="2976"/>
        <v>150.06515895865275</v>
      </c>
      <c r="AW308" s="16">
        <f t="shared" si="3024"/>
        <v>491.40663796260225</v>
      </c>
      <c r="AX308" s="16">
        <f t="shared" si="3024"/>
        <v>0</v>
      </c>
      <c r="AY308" s="16">
        <f t="shared" si="3024"/>
        <v>0</v>
      </c>
      <c r="AZ308" s="16">
        <f t="shared" si="3024"/>
        <v>7320.0882712256516</v>
      </c>
      <c r="BA308" s="16">
        <f t="shared" si="3024"/>
        <v>0</v>
      </c>
      <c r="BB308" s="16">
        <f t="shared" si="3024"/>
        <v>1071.3219863090949</v>
      </c>
      <c r="BC308" s="16">
        <f t="shared" si="3024"/>
        <v>6158.6598594965053</v>
      </c>
      <c r="BD308" s="16">
        <f t="shared" si="3024"/>
        <v>0</v>
      </c>
      <c r="BE308" s="16">
        <f t="shared" si="3024"/>
        <v>0</v>
      </c>
      <c r="BF308" s="16">
        <f t="shared" si="3024"/>
        <v>94.270901572890963</v>
      </c>
      <c r="BG308" s="16">
        <f t="shared" si="3024"/>
        <v>213.23016940296827</v>
      </c>
      <c r="BH308" s="16">
        <f t="shared" si="3024"/>
        <v>182.97757653785189</v>
      </c>
      <c r="BI308" s="16">
        <f t="shared" si="3024"/>
        <v>0</v>
      </c>
      <c r="BJ308" s="16">
        <f t="shared" si="3024"/>
        <v>0</v>
      </c>
      <c r="BK308" s="16">
        <f t="shared" si="3024"/>
        <v>264.72872274375828</v>
      </c>
      <c r="BL308" s="16">
        <f t="shared" si="3024"/>
        <v>0</v>
      </c>
      <c r="BM308" s="16">
        <f t="shared" si="3024"/>
        <v>0</v>
      </c>
      <c r="BN308" s="16">
        <f t="shared" si="3024"/>
        <v>1436.5934958873042</v>
      </c>
      <c r="BO308" s="16">
        <f t="shared" si="3024"/>
        <v>0</v>
      </c>
      <c r="BP308" s="16">
        <f t="shared" si="3024"/>
        <v>0</v>
      </c>
      <c r="BQ308" s="16">
        <f t="shared" si="3024"/>
        <v>4928.8124019793349</v>
      </c>
      <c r="BR308" s="16">
        <f t="shared" si="3024"/>
        <v>0</v>
      </c>
      <c r="BS308" s="16">
        <f t="shared" si="3024"/>
        <v>0</v>
      </c>
      <c r="BT308" s="16">
        <f t="shared" si="3024"/>
        <v>976.49292951143593</v>
      </c>
      <c r="BU308" s="16">
        <f t="shared" si="3024"/>
        <v>4360.4736640582905</v>
      </c>
      <c r="BV308" s="16">
        <f t="shared" si="3024"/>
        <v>0</v>
      </c>
      <c r="BW308" s="16">
        <f t="shared" si="3024"/>
        <v>0</v>
      </c>
      <c r="BX308" s="16">
        <f t="shared" si="3024"/>
        <v>0</v>
      </c>
      <c r="BY308" s="16">
        <f t="shared" si="3024"/>
        <v>0</v>
      </c>
      <c r="BZ308" s="16">
        <f t="shared" si="3024"/>
        <v>500.9433833123129</v>
      </c>
      <c r="CA308" s="16">
        <f t="shared" si="3024"/>
        <v>0</v>
      </c>
      <c r="CB308" s="16">
        <f t="shared" si="3024"/>
        <v>0</v>
      </c>
      <c r="CC308" s="16">
        <f t="shared" si="3024"/>
        <v>0</v>
      </c>
      <c r="CD308" s="16">
        <f t="shared" si="3024"/>
        <v>0</v>
      </c>
      <c r="CE308" s="16">
        <f t="shared" si="3024"/>
        <v>0</v>
      </c>
      <c r="CF308" s="16">
        <v>0</v>
      </c>
      <c r="CG308" s="16">
        <v>0</v>
      </c>
      <c r="CH308" s="16">
        <f t="shared" si="3024"/>
        <v>0</v>
      </c>
      <c r="CI308" s="16">
        <f t="shared" si="3024"/>
        <v>0</v>
      </c>
      <c r="CJ308" s="16">
        <f t="shared" si="3022"/>
        <v>0</v>
      </c>
      <c r="CK308" s="16">
        <f t="shared" si="3022"/>
        <v>0</v>
      </c>
      <c r="CL308" s="16">
        <f t="shared" si="3022"/>
        <v>0</v>
      </c>
      <c r="CM308" s="16">
        <f>+'TARGET BY DIS (TRÌNH KÝ)'!F310</f>
        <v>28000</v>
      </c>
      <c r="CN308" s="76">
        <f t="shared" si="2977"/>
        <v>4.095055316355019</v>
      </c>
      <c r="CO308" s="76">
        <f t="shared" si="2978"/>
        <v>0</v>
      </c>
      <c r="CP308" s="76">
        <f t="shared" si="2979"/>
        <v>0</v>
      </c>
      <c r="CQ308" s="76">
        <f t="shared" si="2980"/>
        <v>38.125459745966936</v>
      </c>
      <c r="CR308" s="76">
        <f t="shared" si="2981"/>
        <v>0</v>
      </c>
      <c r="CS308" s="76">
        <f t="shared" si="2982"/>
        <v>3.5710732876969828</v>
      </c>
      <c r="CT308" s="76">
        <f t="shared" si="2983"/>
        <v>32.076353434877632</v>
      </c>
      <c r="CU308" s="76">
        <f t="shared" si="2984"/>
        <v>0</v>
      </c>
      <c r="CV308" s="76">
        <f t="shared" si="2985"/>
        <v>0</v>
      </c>
      <c r="CW308" s="76">
        <f t="shared" si="2986"/>
        <v>0.39279542322037903</v>
      </c>
      <c r="CX308" s="76">
        <f t="shared" si="2987"/>
        <v>1.1846120522387127</v>
      </c>
      <c r="CY308" s="76">
        <f t="shared" si="2988"/>
        <v>0.60992525512617302</v>
      </c>
      <c r="CZ308" s="76">
        <f t="shared" si="2989"/>
        <v>0</v>
      </c>
      <c r="DA308" s="76">
        <f t="shared" si="2990"/>
        <v>0</v>
      </c>
      <c r="DB308" s="76">
        <f t="shared" si="2991"/>
        <v>0.77861389042281848</v>
      </c>
      <c r="DC308" s="76">
        <f t="shared" si="2992"/>
        <v>0</v>
      </c>
      <c r="DD308" s="76">
        <f t="shared" si="2993"/>
        <v>0</v>
      </c>
      <c r="DE308" s="76">
        <f t="shared" si="2994"/>
        <v>7.4822577910797099</v>
      </c>
      <c r="DF308" s="76">
        <f t="shared" si="2995"/>
        <v>0</v>
      </c>
      <c r="DG308" s="76">
        <f t="shared" si="2996"/>
        <v>0</v>
      </c>
      <c r="DH308" s="76">
        <f t="shared" si="2997"/>
        <v>25.670897926975702</v>
      </c>
      <c r="DI308" s="76">
        <f t="shared" si="2998"/>
        <v>0</v>
      </c>
      <c r="DJ308" s="76">
        <f t="shared" si="2999"/>
        <v>0</v>
      </c>
      <c r="DK308" s="76">
        <f t="shared" si="3000"/>
        <v>3.2549764317047862</v>
      </c>
      <c r="DL308" s="76">
        <f t="shared" si="3001"/>
        <v>22.710800333636929</v>
      </c>
      <c r="DM308" s="76">
        <f t="shared" si="3002"/>
        <v>0</v>
      </c>
      <c r="DN308" s="76">
        <f t="shared" si="3003"/>
        <v>0</v>
      </c>
      <c r="DO308" s="76">
        <f t="shared" si="3004"/>
        <v>0</v>
      </c>
      <c r="DP308" s="76">
        <f t="shared" si="3005"/>
        <v>0</v>
      </c>
      <c r="DQ308" s="76">
        <f t="shared" si="3006"/>
        <v>2.6090801214182964</v>
      </c>
      <c r="DR308" s="76">
        <f t="shared" si="3007"/>
        <v>0</v>
      </c>
      <c r="DS308" s="76">
        <f t="shared" si="3008"/>
        <v>0</v>
      </c>
      <c r="DT308" s="76">
        <f t="shared" si="3009"/>
        <v>0</v>
      </c>
      <c r="DU308" s="76">
        <f t="shared" si="3010"/>
        <v>0</v>
      </c>
      <c r="DV308" s="76">
        <f t="shared" si="3011"/>
        <v>0</v>
      </c>
      <c r="DW308" s="76">
        <f t="shared" si="3012"/>
        <v>0</v>
      </c>
      <c r="DX308" s="76">
        <f t="shared" si="3013"/>
        <v>0</v>
      </c>
      <c r="DY308" s="76">
        <f t="shared" si="3014"/>
        <v>0</v>
      </c>
      <c r="DZ308" s="76">
        <f t="shared" si="3015"/>
        <v>0</v>
      </c>
      <c r="EA308" s="76">
        <f t="shared" si="3016"/>
        <v>0</v>
      </c>
      <c r="EB308" s="76">
        <f t="shared" si="3017"/>
        <v>0</v>
      </c>
      <c r="EC308" s="76">
        <f t="shared" si="3018"/>
        <v>0</v>
      </c>
      <c r="ED308" s="76">
        <f t="shared" si="3019"/>
        <v>142.56190101072008</v>
      </c>
      <c r="EE308" s="16">
        <f t="shared" si="3025"/>
        <v>491.40663796260225</v>
      </c>
      <c r="EF308" s="16">
        <f t="shared" si="3025"/>
        <v>0</v>
      </c>
      <c r="EG308" s="16">
        <f t="shared" si="3025"/>
        <v>0</v>
      </c>
      <c r="EH308" s="16">
        <f t="shared" si="3025"/>
        <v>7320.0882712256516</v>
      </c>
      <c r="EI308" s="16">
        <f t="shared" si="3025"/>
        <v>0</v>
      </c>
      <c r="EJ308" s="16">
        <f t="shared" si="3025"/>
        <v>1071.3219863090949</v>
      </c>
      <c r="EK308" s="16">
        <f t="shared" si="3025"/>
        <v>6158.6598594965053</v>
      </c>
      <c r="EL308" s="16">
        <f t="shared" si="3025"/>
        <v>0</v>
      </c>
      <c r="EM308" s="16">
        <f t="shared" si="3025"/>
        <v>0</v>
      </c>
      <c r="EN308" s="16">
        <f t="shared" si="3025"/>
        <v>94.270901572890963</v>
      </c>
      <c r="EO308" s="16">
        <f t="shared" si="3025"/>
        <v>213.23016940296827</v>
      </c>
      <c r="EP308" s="16">
        <f t="shared" si="3025"/>
        <v>182.97757653785189</v>
      </c>
      <c r="EQ308" s="16">
        <f t="shared" si="3025"/>
        <v>0</v>
      </c>
      <c r="ER308" s="16">
        <f t="shared" si="3025"/>
        <v>0</v>
      </c>
      <c r="ES308" s="16">
        <f t="shared" si="3025"/>
        <v>264.72872274375828</v>
      </c>
      <c r="ET308" s="16">
        <f t="shared" si="3025"/>
        <v>0</v>
      </c>
      <c r="EU308" s="16">
        <f t="shared" ref="EU308:FJ323" si="3027">+EU$378*$FU308</f>
        <v>0</v>
      </c>
      <c r="EV308" s="16">
        <f t="shared" si="3027"/>
        <v>1436.5934958873042</v>
      </c>
      <c r="EW308" s="16">
        <f t="shared" si="3027"/>
        <v>0</v>
      </c>
      <c r="EX308" s="16">
        <f t="shared" si="3027"/>
        <v>0</v>
      </c>
      <c r="EY308" s="16">
        <f t="shared" si="3027"/>
        <v>4928.8124019793349</v>
      </c>
      <c r="EZ308" s="16">
        <f t="shared" si="3027"/>
        <v>0</v>
      </c>
      <c r="FA308" s="16">
        <f t="shared" si="3027"/>
        <v>0</v>
      </c>
      <c r="FB308" s="16">
        <f t="shared" si="3027"/>
        <v>976.49292951143593</v>
      </c>
      <c r="FC308" s="16">
        <f t="shared" si="3027"/>
        <v>4360.4736640582905</v>
      </c>
      <c r="FD308" s="16">
        <f t="shared" si="3027"/>
        <v>0</v>
      </c>
      <c r="FE308" s="16">
        <f t="shared" si="3027"/>
        <v>0</v>
      </c>
      <c r="FF308" s="16">
        <f t="shared" si="3027"/>
        <v>0</v>
      </c>
      <c r="FG308" s="16">
        <f t="shared" si="3027"/>
        <v>0</v>
      </c>
      <c r="FH308" s="16">
        <f t="shared" si="3027"/>
        <v>500.9433833123129</v>
      </c>
      <c r="FI308" s="16">
        <f t="shared" si="3027"/>
        <v>0</v>
      </c>
      <c r="FJ308" s="16">
        <f t="shared" si="3027"/>
        <v>0</v>
      </c>
      <c r="FK308" s="16">
        <f t="shared" si="3026"/>
        <v>0</v>
      </c>
      <c r="FL308" s="16">
        <f t="shared" si="3026"/>
        <v>0</v>
      </c>
      <c r="FM308" s="16">
        <f t="shared" si="3026"/>
        <v>0</v>
      </c>
      <c r="FN308" s="16">
        <v>0</v>
      </c>
      <c r="FO308" s="16">
        <v>0</v>
      </c>
      <c r="FP308" s="16">
        <f t="shared" si="3026"/>
        <v>0</v>
      </c>
      <c r="FQ308" s="16">
        <f t="shared" si="3026"/>
        <v>0</v>
      </c>
      <c r="FR308" s="16"/>
      <c r="FS308" s="16"/>
      <c r="FT308" s="16"/>
      <c r="FU308" s="76">
        <f>'TARGET BY DIS (TRÌNH KÝ)'!K310</f>
        <v>28000</v>
      </c>
      <c r="FV308" s="2"/>
      <c r="FW308" s="77"/>
      <c r="FX308" s="77">
        <f t="shared" si="2661"/>
        <v>0</v>
      </c>
    </row>
    <row r="309" spans="1:180" ht="15" hidden="1" customHeight="1" outlineLevel="1" x14ac:dyDescent="0.25">
      <c r="A309" s="76" t="str">
        <f>+'TARGET BY DIS (TRÌNH KÝ)'!A311</f>
        <v>NOR 3</v>
      </c>
      <c r="B309" s="76" t="str">
        <f>+'TARGET BY DIS (TRÌNH KÝ)'!B311</f>
        <v>Sub Dis</v>
      </c>
      <c r="C309" s="76" t="str">
        <f>+'TARGET BY DIS (TRÌNH KÝ)'!C311</f>
        <v>C6709330</v>
      </c>
      <c r="D309" s="76" t="str">
        <f>+'TARGET BY DIS (TRÌNH KÝ)'!D311</f>
        <v>Nguyễn Thị Nga</v>
      </c>
      <c r="E309" s="76" t="str">
        <f>+'TARGET BY DIS (TRÌNH KÝ)'!E311</f>
        <v>Si Ma Cai/ Lào Cai</v>
      </c>
      <c r="F309" s="16">
        <f t="shared" si="2934"/>
        <v>4.3105845435315988</v>
      </c>
      <c r="G309" s="16">
        <f t="shared" si="2935"/>
        <v>0</v>
      </c>
      <c r="H309" s="16">
        <f t="shared" si="2936"/>
        <v>0</v>
      </c>
      <c r="I309" s="16">
        <f t="shared" si="2937"/>
        <v>40.132062890491518</v>
      </c>
      <c r="J309" s="16">
        <f t="shared" si="2938"/>
        <v>0</v>
      </c>
      <c r="K309" s="16">
        <f t="shared" si="2939"/>
        <v>3.7590245133652451</v>
      </c>
      <c r="L309" s="16">
        <f t="shared" si="2940"/>
        <v>33.764582563029087</v>
      </c>
      <c r="M309" s="16">
        <f t="shared" si="2941"/>
        <v>0</v>
      </c>
      <c r="N309" s="16">
        <f t="shared" si="2942"/>
        <v>0</v>
      </c>
      <c r="O309" s="16">
        <f t="shared" si="2943"/>
        <v>0.41346886654776738</v>
      </c>
      <c r="P309" s="16">
        <f t="shared" si="2944"/>
        <v>1.2469600549881186</v>
      </c>
      <c r="Q309" s="16">
        <f t="shared" si="2945"/>
        <v>0.64202658434333992</v>
      </c>
      <c r="R309" s="16">
        <f t="shared" si="2946"/>
        <v>0</v>
      </c>
      <c r="S309" s="16">
        <f t="shared" si="2947"/>
        <v>0</v>
      </c>
      <c r="T309" s="16">
        <f t="shared" si="2948"/>
        <v>0.81959356886612467</v>
      </c>
      <c r="U309" s="16">
        <f t="shared" si="2949"/>
        <v>0</v>
      </c>
      <c r="V309" s="16">
        <f t="shared" si="2950"/>
        <v>0</v>
      </c>
      <c r="W309" s="16">
        <f t="shared" si="2951"/>
        <v>7.8760608327154848</v>
      </c>
      <c r="X309" s="16">
        <f t="shared" si="2952"/>
        <v>0</v>
      </c>
      <c r="Y309" s="16">
        <f t="shared" si="2953"/>
        <v>0</v>
      </c>
      <c r="Z309" s="16">
        <f t="shared" si="2954"/>
        <v>27.021997817869163</v>
      </c>
      <c r="AA309" s="16">
        <f t="shared" si="2955"/>
        <v>0</v>
      </c>
      <c r="AB309" s="16">
        <f t="shared" si="2956"/>
        <v>0</v>
      </c>
      <c r="AC309" s="16">
        <f t="shared" si="2957"/>
        <v>3.4262909807418804</v>
      </c>
      <c r="AD309" s="16">
        <f t="shared" si="2958"/>
        <v>23.906105614354665</v>
      </c>
      <c r="AE309" s="16">
        <f t="shared" si="2959"/>
        <v>0</v>
      </c>
      <c r="AF309" s="16">
        <f t="shared" si="2960"/>
        <v>0</v>
      </c>
      <c r="AG309" s="16">
        <f t="shared" si="2961"/>
        <v>0</v>
      </c>
      <c r="AH309" s="16">
        <f t="shared" si="2962"/>
        <v>0</v>
      </c>
      <c r="AI309" s="16">
        <f t="shared" si="2963"/>
        <v>2.7464001278087333</v>
      </c>
      <c r="AJ309" s="16">
        <f t="shared" si="2964"/>
        <v>0</v>
      </c>
      <c r="AK309" s="16">
        <f t="shared" si="2965"/>
        <v>0</v>
      </c>
      <c r="AL309" s="16">
        <f t="shared" si="2966"/>
        <v>0</v>
      </c>
      <c r="AM309" s="16">
        <f t="shared" si="2967"/>
        <v>0</v>
      </c>
      <c r="AN309" s="16">
        <f t="shared" si="2968"/>
        <v>0</v>
      </c>
      <c r="AO309" s="16">
        <f t="shared" si="2969"/>
        <v>0</v>
      </c>
      <c r="AP309" s="16">
        <f t="shared" si="2970"/>
        <v>0</v>
      </c>
      <c r="AQ309" s="16">
        <f t="shared" si="2971"/>
        <v>0</v>
      </c>
      <c r="AR309" s="16">
        <f t="shared" si="2972"/>
        <v>0</v>
      </c>
      <c r="AS309" s="16">
        <f t="shared" si="2973"/>
        <v>0</v>
      </c>
      <c r="AT309" s="16">
        <f t="shared" si="2974"/>
        <v>0</v>
      </c>
      <c r="AU309" s="16">
        <f t="shared" si="2975"/>
        <v>0</v>
      </c>
      <c r="AV309" s="76">
        <f t="shared" si="2976"/>
        <v>150.06515895865275</v>
      </c>
      <c r="AW309" s="16">
        <f t="shared" si="3024"/>
        <v>491.40663796260225</v>
      </c>
      <c r="AX309" s="16">
        <f t="shared" si="3024"/>
        <v>0</v>
      </c>
      <c r="AY309" s="16">
        <f t="shared" si="3024"/>
        <v>0</v>
      </c>
      <c r="AZ309" s="16">
        <f t="shared" si="3024"/>
        <v>7320.0882712256516</v>
      </c>
      <c r="BA309" s="16">
        <f t="shared" si="3024"/>
        <v>0</v>
      </c>
      <c r="BB309" s="16">
        <f t="shared" si="3024"/>
        <v>1071.3219863090949</v>
      </c>
      <c r="BC309" s="16">
        <f t="shared" si="3024"/>
        <v>6158.6598594965053</v>
      </c>
      <c r="BD309" s="16">
        <f t="shared" si="3024"/>
        <v>0</v>
      </c>
      <c r="BE309" s="16">
        <f t="shared" si="3024"/>
        <v>0</v>
      </c>
      <c r="BF309" s="16">
        <f t="shared" si="3024"/>
        <v>94.270901572890963</v>
      </c>
      <c r="BG309" s="16">
        <f t="shared" si="3024"/>
        <v>213.23016940296827</v>
      </c>
      <c r="BH309" s="16">
        <f t="shared" si="3024"/>
        <v>182.97757653785189</v>
      </c>
      <c r="BI309" s="16">
        <f t="shared" si="3024"/>
        <v>0</v>
      </c>
      <c r="BJ309" s="16">
        <f t="shared" si="3024"/>
        <v>0</v>
      </c>
      <c r="BK309" s="16">
        <f t="shared" si="3024"/>
        <v>264.72872274375828</v>
      </c>
      <c r="BL309" s="16">
        <f t="shared" si="3024"/>
        <v>0</v>
      </c>
      <c r="BM309" s="16">
        <f t="shared" si="3024"/>
        <v>0</v>
      </c>
      <c r="BN309" s="16">
        <f t="shared" si="3024"/>
        <v>1436.5934958873042</v>
      </c>
      <c r="BO309" s="16">
        <f t="shared" si="3024"/>
        <v>0</v>
      </c>
      <c r="BP309" s="16">
        <f t="shared" si="3024"/>
        <v>0</v>
      </c>
      <c r="BQ309" s="16">
        <f t="shared" si="3024"/>
        <v>4928.8124019793349</v>
      </c>
      <c r="BR309" s="16">
        <f t="shared" si="3024"/>
        <v>0</v>
      </c>
      <c r="BS309" s="16">
        <f t="shared" si="3024"/>
        <v>0</v>
      </c>
      <c r="BT309" s="16">
        <f t="shared" si="3024"/>
        <v>976.49292951143593</v>
      </c>
      <c r="BU309" s="16">
        <f t="shared" si="3024"/>
        <v>4360.4736640582905</v>
      </c>
      <c r="BV309" s="16">
        <f t="shared" si="3024"/>
        <v>0</v>
      </c>
      <c r="BW309" s="16">
        <f t="shared" si="3024"/>
        <v>0</v>
      </c>
      <c r="BX309" s="16">
        <f t="shared" si="3024"/>
        <v>0</v>
      </c>
      <c r="BY309" s="16">
        <f t="shared" si="3024"/>
        <v>0</v>
      </c>
      <c r="BZ309" s="16">
        <f t="shared" si="3024"/>
        <v>500.9433833123129</v>
      </c>
      <c r="CA309" s="16">
        <f t="shared" si="3024"/>
        <v>0</v>
      </c>
      <c r="CB309" s="16">
        <f t="shared" si="3024"/>
        <v>0</v>
      </c>
      <c r="CC309" s="16">
        <f t="shared" si="3024"/>
        <v>0</v>
      </c>
      <c r="CD309" s="16">
        <f t="shared" si="3024"/>
        <v>0</v>
      </c>
      <c r="CE309" s="16">
        <f t="shared" si="3024"/>
        <v>0</v>
      </c>
      <c r="CF309" s="16">
        <v>0</v>
      </c>
      <c r="CG309" s="16">
        <v>0</v>
      </c>
      <c r="CH309" s="16">
        <f t="shared" si="3024"/>
        <v>0</v>
      </c>
      <c r="CI309" s="16">
        <f t="shared" si="3024"/>
        <v>0</v>
      </c>
      <c r="CJ309" s="16">
        <f t="shared" si="3022"/>
        <v>0</v>
      </c>
      <c r="CK309" s="16">
        <f t="shared" si="3022"/>
        <v>0</v>
      </c>
      <c r="CL309" s="16">
        <f t="shared" si="3022"/>
        <v>0</v>
      </c>
      <c r="CM309" s="16">
        <f>+'TARGET BY DIS (TRÌNH KÝ)'!F311</f>
        <v>28000</v>
      </c>
      <c r="CN309" s="76">
        <f t="shared" si="2977"/>
        <v>4.095055316355019</v>
      </c>
      <c r="CO309" s="76">
        <f t="shared" si="2978"/>
        <v>0</v>
      </c>
      <c r="CP309" s="76">
        <f t="shared" si="2979"/>
        <v>0</v>
      </c>
      <c r="CQ309" s="76">
        <f t="shared" si="2980"/>
        <v>38.125459745966936</v>
      </c>
      <c r="CR309" s="76">
        <f t="shared" si="2981"/>
        <v>0</v>
      </c>
      <c r="CS309" s="76">
        <f t="shared" si="2982"/>
        <v>3.5710732876969828</v>
      </c>
      <c r="CT309" s="76">
        <f t="shared" si="2983"/>
        <v>32.076353434877632</v>
      </c>
      <c r="CU309" s="76">
        <f t="shared" si="2984"/>
        <v>0</v>
      </c>
      <c r="CV309" s="76">
        <f t="shared" si="2985"/>
        <v>0</v>
      </c>
      <c r="CW309" s="76">
        <f t="shared" si="2986"/>
        <v>0.39279542322037903</v>
      </c>
      <c r="CX309" s="76">
        <f t="shared" si="2987"/>
        <v>1.1846120522387127</v>
      </c>
      <c r="CY309" s="76">
        <f t="shared" si="2988"/>
        <v>0.60992525512617302</v>
      </c>
      <c r="CZ309" s="76">
        <f t="shared" si="2989"/>
        <v>0</v>
      </c>
      <c r="DA309" s="76">
        <f t="shared" si="2990"/>
        <v>0</v>
      </c>
      <c r="DB309" s="76">
        <f t="shared" si="2991"/>
        <v>0.77861389042281848</v>
      </c>
      <c r="DC309" s="76">
        <f t="shared" si="2992"/>
        <v>0</v>
      </c>
      <c r="DD309" s="76">
        <f t="shared" si="2993"/>
        <v>0</v>
      </c>
      <c r="DE309" s="76">
        <f t="shared" si="2994"/>
        <v>7.4822577910797099</v>
      </c>
      <c r="DF309" s="76">
        <f t="shared" si="2995"/>
        <v>0</v>
      </c>
      <c r="DG309" s="76">
        <f t="shared" si="2996"/>
        <v>0</v>
      </c>
      <c r="DH309" s="76">
        <f t="shared" si="2997"/>
        <v>25.670897926975702</v>
      </c>
      <c r="DI309" s="76">
        <f t="shared" si="2998"/>
        <v>0</v>
      </c>
      <c r="DJ309" s="76">
        <f t="shared" si="2999"/>
        <v>0</v>
      </c>
      <c r="DK309" s="76">
        <f t="shared" si="3000"/>
        <v>3.2549764317047862</v>
      </c>
      <c r="DL309" s="76">
        <f t="shared" si="3001"/>
        <v>22.710800333636929</v>
      </c>
      <c r="DM309" s="76">
        <f t="shared" si="3002"/>
        <v>0</v>
      </c>
      <c r="DN309" s="76">
        <f t="shared" si="3003"/>
        <v>0</v>
      </c>
      <c r="DO309" s="76">
        <f t="shared" si="3004"/>
        <v>0</v>
      </c>
      <c r="DP309" s="76">
        <f t="shared" si="3005"/>
        <v>0</v>
      </c>
      <c r="DQ309" s="76">
        <f t="shared" si="3006"/>
        <v>2.6090801214182964</v>
      </c>
      <c r="DR309" s="76">
        <f t="shared" si="3007"/>
        <v>0</v>
      </c>
      <c r="DS309" s="76">
        <f t="shared" si="3008"/>
        <v>0</v>
      </c>
      <c r="DT309" s="76">
        <f t="shared" si="3009"/>
        <v>0</v>
      </c>
      <c r="DU309" s="76">
        <f t="shared" si="3010"/>
        <v>0</v>
      </c>
      <c r="DV309" s="76">
        <f t="shared" si="3011"/>
        <v>0</v>
      </c>
      <c r="DW309" s="76">
        <f t="shared" si="3012"/>
        <v>0</v>
      </c>
      <c r="DX309" s="76">
        <f t="shared" si="3013"/>
        <v>0</v>
      </c>
      <c r="DY309" s="76">
        <f t="shared" si="3014"/>
        <v>0</v>
      </c>
      <c r="DZ309" s="76">
        <f t="shared" si="3015"/>
        <v>0</v>
      </c>
      <c r="EA309" s="76">
        <f t="shared" si="3016"/>
        <v>0</v>
      </c>
      <c r="EB309" s="76">
        <f t="shared" si="3017"/>
        <v>0</v>
      </c>
      <c r="EC309" s="76">
        <f t="shared" si="3018"/>
        <v>0</v>
      </c>
      <c r="ED309" s="76">
        <f t="shared" si="3019"/>
        <v>142.56190101072008</v>
      </c>
      <c r="EE309" s="16">
        <f t="shared" si="3025"/>
        <v>491.40663796260225</v>
      </c>
      <c r="EF309" s="16">
        <f t="shared" si="3025"/>
        <v>0</v>
      </c>
      <c r="EG309" s="16">
        <f t="shared" si="3025"/>
        <v>0</v>
      </c>
      <c r="EH309" s="16">
        <f t="shared" si="3025"/>
        <v>7320.0882712256516</v>
      </c>
      <c r="EI309" s="16">
        <f t="shared" si="3025"/>
        <v>0</v>
      </c>
      <c r="EJ309" s="16">
        <f t="shared" si="3025"/>
        <v>1071.3219863090949</v>
      </c>
      <c r="EK309" s="16">
        <f t="shared" si="3025"/>
        <v>6158.6598594965053</v>
      </c>
      <c r="EL309" s="16">
        <f t="shared" si="3025"/>
        <v>0</v>
      </c>
      <c r="EM309" s="16">
        <f t="shared" si="3025"/>
        <v>0</v>
      </c>
      <c r="EN309" s="16">
        <f t="shared" si="3025"/>
        <v>94.270901572890963</v>
      </c>
      <c r="EO309" s="16">
        <f t="shared" si="3025"/>
        <v>213.23016940296827</v>
      </c>
      <c r="EP309" s="16">
        <f t="shared" si="3025"/>
        <v>182.97757653785189</v>
      </c>
      <c r="EQ309" s="16">
        <f t="shared" si="3025"/>
        <v>0</v>
      </c>
      <c r="ER309" s="16">
        <f t="shared" si="3025"/>
        <v>0</v>
      </c>
      <c r="ES309" s="16">
        <f t="shared" si="3025"/>
        <v>264.72872274375828</v>
      </c>
      <c r="ET309" s="16">
        <f t="shared" si="3025"/>
        <v>0</v>
      </c>
      <c r="EU309" s="16">
        <f t="shared" si="3027"/>
        <v>0</v>
      </c>
      <c r="EV309" s="16">
        <f t="shared" si="3027"/>
        <v>1436.5934958873042</v>
      </c>
      <c r="EW309" s="16">
        <f t="shared" si="3027"/>
        <v>0</v>
      </c>
      <c r="EX309" s="16">
        <f t="shared" si="3027"/>
        <v>0</v>
      </c>
      <c r="EY309" s="16">
        <f t="shared" si="3027"/>
        <v>4928.8124019793349</v>
      </c>
      <c r="EZ309" s="16">
        <f t="shared" si="3027"/>
        <v>0</v>
      </c>
      <c r="FA309" s="16">
        <f t="shared" si="3027"/>
        <v>0</v>
      </c>
      <c r="FB309" s="16">
        <f t="shared" si="3027"/>
        <v>976.49292951143593</v>
      </c>
      <c r="FC309" s="16">
        <f t="shared" si="3027"/>
        <v>4360.4736640582905</v>
      </c>
      <c r="FD309" s="16">
        <f t="shared" si="3027"/>
        <v>0</v>
      </c>
      <c r="FE309" s="16">
        <f t="shared" si="3027"/>
        <v>0</v>
      </c>
      <c r="FF309" s="16">
        <f t="shared" si="3027"/>
        <v>0</v>
      </c>
      <c r="FG309" s="16">
        <f t="shared" si="3027"/>
        <v>0</v>
      </c>
      <c r="FH309" s="16">
        <f t="shared" si="3027"/>
        <v>500.9433833123129</v>
      </c>
      <c r="FI309" s="16">
        <f t="shared" si="3027"/>
        <v>0</v>
      </c>
      <c r="FJ309" s="16">
        <f t="shared" si="3027"/>
        <v>0</v>
      </c>
      <c r="FK309" s="16">
        <f t="shared" si="3026"/>
        <v>0</v>
      </c>
      <c r="FL309" s="16">
        <f t="shared" si="3026"/>
        <v>0</v>
      </c>
      <c r="FM309" s="16">
        <f t="shared" si="3026"/>
        <v>0</v>
      </c>
      <c r="FN309" s="16">
        <v>0</v>
      </c>
      <c r="FO309" s="16">
        <v>0</v>
      </c>
      <c r="FP309" s="16">
        <f t="shared" si="3026"/>
        <v>0</v>
      </c>
      <c r="FQ309" s="16">
        <f t="shared" si="3026"/>
        <v>0</v>
      </c>
      <c r="FR309" s="16"/>
      <c r="FS309" s="16"/>
      <c r="FT309" s="16"/>
      <c r="FU309" s="76">
        <f>'TARGET BY DIS (TRÌNH KÝ)'!K311</f>
        <v>28000</v>
      </c>
      <c r="FV309" s="2"/>
      <c r="FW309" s="77"/>
      <c r="FX309" s="77">
        <f t="shared" si="2661"/>
        <v>0</v>
      </c>
    </row>
    <row r="310" spans="1:180" ht="15" hidden="1" customHeight="1" outlineLevel="1" x14ac:dyDescent="0.25">
      <c r="A310" s="76" t="str">
        <f>+'TARGET BY DIS (TRÌNH KÝ)'!A312</f>
        <v>NOR 3</v>
      </c>
      <c r="B310" s="76" t="str">
        <f>+'TARGET BY DIS (TRÌNH KÝ)'!B312</f>
        <v>Sub Dis</v>
      </c>
      <c r="C310" s="76" t="str">
        <f>+'TARGET BY DIS (TRÌNH KÝ)'!C312</f>
        <v>C6709249</v>
      </c>
      <c r="D310" s="76" t="str">
        <f>+'TARGET BY DIS (TRÌNH KÝ)'!D312</f>
        <v>Vũ Văn Hoàng</v>
      </c>
      <c r="E310" s="76" t="str">
        <f>+'TARGET BY DIS (TRÌNH KÝ)'!E312</f>
        <v>H.Điện Biên/ Tỉnh Điện Biên</v>
      </c>
      <c r="F310" s="16">
        <f t="shared" si="2934"/>
        <v>4.3105845435315988</v>
      </c>
      <c r="G310" s="16">
        <f t="shared" si="2935"/>
        <v>0</v>
      </c>
      <c r="H310" s="16">
        <f t="shared" si="2936"/>
        <v>0</v>
      </c>
      <c r="I310" s="16">
        <f t="shared" si="2937"/>
        <v>40.132062890491518</v>
      </c>
      <c r="J310" s="16">
        <f t="shared" si="2938"/>
        <v>0</v>
      </c>
      <c r="K310" s="16">
        <f t="shared" si="2939"/>
        <v>3.7590245133652451</v>
      </c>
      <c r="L310" s="16">
        <f t="shared" si="2940"/>
        <v>33.764582563029087</v>
      </c>
      <c r="M310" s="16">
        <f t="shared" si="2941"/>
        <v>0</v>
      </c>
      <c r="N310" s="16">
        <f t="shared" si="2942"/>
        <v>0</v>
      </c>
      <c r="O310" s="16">
        <f t="shared" si="2943"/>
        <v>0.41346886654776738</v>
      </c>
      <c r="P310" s="16">
        <f t="shared" si="2944"/>
        <v>1.2469600549881186</v>
      </c>
      <c r="Q310" s="16">
        <f t="shared" si="2945"/>
        <v>0.64202658434333992</v>
      </c>
      <c r="R310" s="16">
        <f t="shared" si="2946"/>
        <v>0</v>
      </c>
      <c r="S310" s="16">
        <f t="shared" si="2947"/>
        <v>0</v>
      </c>
      <c r="T310" s="16">
        <f t="shared" si="2948"/>
        <v>0.81959356886612467</v>
      </c>
      <c r="U310" s="16">
        <f t="shared" si="2949"/>
        <v>0</v>
      </c>
      <c r="V310" s="16">
        <f t="shared" si="2950"/>
        <v>0</v>
      </c>
      <c r="W310" s="16">
        <f t="shared" si="2951"/>
        <v>7.8760608327154848</v>
      </c>
      <c r="X310" s="16">
        <f t="shared" si="2952"/>
        <v>0</v>
      </c>
      <c r="Y310" s="16">
        <f t="shared" si="2953"/>
        <v>0</v>
      </c>
      <c r="Z310" s="16">
        <f t="shared" si="2954"/>
        <v>27.021997817869163</v>
      </c>
      <c r="AA310" s="16">
        <f t="shared" si="2955"/>
        <v>0</v>
      </c>
      <c r="AB310" s="16">
        <f t="shared" si="2956"/>
        <v>0</v>
      </c>
      <c r="AC310" s="16">
        <f t="shared" si="2957"/>
        <v>3.4262909807418804</v>
      </c>
      <c r="AD310" s="16">
        <f t="shared" si="2958"/>
        <v>23.906105614354665</v>
      </c>
      <c r="AE310" s="16">
        <f t="shared" si="2959"/>
        <v>0</v>
      </c>
      <c r="AF310" s="16">
        <f t="shared" si="2960"/>
        <v>0</v>
      </c>
      <c r="AG310" s="16">
        <f t="shared" si="2961"/>
        <v>0</v>
      </c>
      <c r="AH310" s="16">
        <f t="shared" si="2962"/>
        <v>0</v>
      </c>
      <c r="AI310" s="16">
        <f t="shared" si="2963"/>
        <v>2.7464001278087333</v>
      </c>
      <c r="AJ310" s="16">
        <f t="shared" si="2964"/>
        <v>0</v>
      </c>
      <c r="AK310" s="16">
        <f t="shared" si="2965"/>
        <v>0</v>
      </c>
      <c r="AL310" s="16">
        <f t="shared" si="2966"/>
        <v>0</v>
      </c>
      <c r="AM310" s="16">
        <f t="shared" si="2967"/>
        <v>0</v>
      </c>
      <c r="AN310" s="16">
        <f t="shared" si="2968"/>
        <v>0</v>
      </c>
      <c r="AO310" s="16">
        <f t="shared" si="2969"/>
        <v>0</v>
      </c>
      <c r="AP310" s="16">
        <f t="shared" si="2970"/>
        <v>0</v>
      </c>
      <c r="AQ310" s="16">
        <f t="shared" si="2971"/>
        <v>0</v>
      </c>
      <c r="AR310" s="16">
        <f t="shared" si="2972"/>
        <v>0</v>
      </c>
      <c r="AS310" s="16">
        <f t="shared" si="2973"/>
        <v>0</v>
      </c>
      <c r="AT310" s="16">
        <f t="shared" si="2974"/>
        <v>0</v>
      </c>
      <c r="AU310" s="16">
        <f t="shared" si="2975"/>
        <v>0</v>
      </c>
      <c r="AV310" s="76">
        <f t="shared" si="2976"/>
        <v>150.06515895865275</v>
      </c>
      <c r="AW310" s="16">
        <f t="shared" si="3024"/>
        <v>491.40663796260225</v>
      </c>
      <c r="AX310" s="16">
        <f t="shared" si="3024"/>
        <v>0</v>
      </c>
      <c r="AY310" s="16">
        <f t="shared" si="3024"/>
        <v>0</v>
      </c>
      <c r="AZ310" s="16">
        <f t="shared" si="3024"/>
        <v>7320.0882712256516</v>
      </c>
      <c r="BA310" s="16">
        <f t="shared" si="3024"/>
        <v>0</v>
      </c>
      <c r="BB310" s="16">
        <f t="shared" si="3024"/>
        <v>1071.3219863090949</v>
      </c>
      <c r="BC310" s="16">
        <f t="shared" si="3024"/>
        <v>6158.6598594965053</v>
      </c>
      <c r="BD310" s="16">
        <f t="shared" si="3024"/>
        <v>0</v>
      </c>
      <c r="BE310" s="16">
        <f t="shared" si="3024"/>
        <v>0</v>
      </c>
      <c r="BF310" s="16">
        <f t="shared" si="3024"/>
        <v>94.270901572890963</v>
      </c>
      <c r="BG310" s="16">
        <f t="shared" si="3024"/>
        <v>213.23016940296827</v>
      </c>
      <c r="BH310" s="16">
        <f t="shared" si="3024"/>
        <v>182.97757653785189</v>
      </c>
      <c r="BI310" s="16">
        <f t="shared" si="3024"/>
        <v>0</v>
      </c>
      <c r="BJ310" s="16">
        <f t="shared" si="3024"/>
        <v>0</v>
      </c>
      <c r="BK310" s="16">
        <f t="shared" si="3024"/>
        <v>264.72872274375828</v>
      </c>
      <c r="BL310" s="16">
        <f t="shared" si="3024"/>
        <v>0</v>
      </c>
      <c r="BM310" s="16">
        <f t="shared" si="3024"/>
        <v>0</v>
      </c>
      <c r="BN310" s="16">
        <f t="shared" si="3024"/>
        <v>1436.5934958873042</v>
      </c>
      <c r="BO310" s="16">
        <f t="shared" si="3024"/>
        <v>0</v>
      </c>
      <c r="BP310" s="16">
        <f t="shared" si="3024"/>
        <v>0</v>
      </c>
      <c r="BQ310" s="16">
        <f t="shared" si="3024"/>
        <v>4928.8124019793349</v>
      </c>
      <c r="BR310" s="16">
        <f t="shared" si="3024"/>
        <v>0</v>
      </c>
      <c r="BS310" s="16">
        <f t="shared" si="3024"/>
        <v>0</v>
      </c>
      <c r="BT310" s="16">
        <f t="shared" si="3024"/>
        <v>976.49292951143593</v>
      </c>
      <c r="BU310" s="16">
        <f t="shared" si="3024"/>
        <v>4360.4736640582905</v>
      </c>
      <c r="BV310" s="16">
        <f t="shared" si="3024"/>
        <v>0</v>
      </c>
      <c r="BW310" s="16">
        <f t="shared" si="3024"/>
        <v>0</v>
      </c>
      <c r="BX310" s="16">
        <f t="shared" si="3024"/>
        <v>0</v>
      </c>
      <c r="BY310" s="16">
        <f t="shared" si="3024"/>
        <v>0</v>
      </c>
      <c r="BZ310" s="16">
        <f t="shared" si="3024"/>
        <v>500.9433833123129</v>
      </c>
      <c r="CA310" s="16">
        <f t="shared" si="3024"/>
        <v>0</v>
      </c>
      <c r="CB310" s="16">
        <f t="shared" si="3024"/>
        <v>0</v>
      </c>
      <c r="CC310" s="16">
        <f t="shared" si="3024"/>
        <v>0</v>
      </c>
      <c r="CD310" s="16">
        <f t="shared" si="3024"/>
        <v>0</v>
      </c>
      <c r="CE310" s="16">
        <f t="shared" si="3024"/>
        <v>0</v>
      </c>
      <c r="CF310" s="16">
        <v>0</v>
      </c>
      <c r="CG310" s="16">
        <v>0</v>
      </c>
      <c r="CH310" s="16">
        <f t="shared" si="3024"/>
        <v>0</v>
      </c>
      <c r="CI310" s="16">
        <f t="shared" si="3024"/>
        <v>0</v>
      </c>
      <c r="CJ310" s="16">
        <f t="shared" si="3022"/>
        <v>0</v>
      </c>
      <c r="CK310" s="16">
        <f t="shared" si="3022"/>
        <v>0</v>
      </c>
      <c r="CL310" s="16">
        <f t="shared" si="3022"/>
        <v>0</v>
      </c>
      <c r="CM310" s="16">
        <f>+'TARGET BY DIS (TRÌNH KÝ)'!F312</f>
        <v>28000</v>
      </c>
      <c r="CN310" s="76">
        <f t="shared" si="2977"/>
        <v>4.095055316355019</v>
      </c>
      <c r="CO310" s="76">
        <f t="shared" si="2978"/>
        <v>0</v>
      </c>
      <c r="CP310" s="76">
        <f t="shared" si="2979"/>
        <v>0</v>
      </c>
      <c r="CQ310" s="76">
        <f t="shared" si="2980"/>
        <v>38.125459745966936</v>
      </c>
      <c r="CR310" s="76">
        <f t="shared" si="2981"/>
        <v>0</v>
      </c>
      <c r="CS310" s="76">
        <f t="shared" si="2982"/>
        <v>3.5710732876969828</v>
      </c>
      <c r="CT310" s="76">
        <f t="shared" si="2983"/>
        <v>32.076353434877632</v>
      </c>
      <c r="CU310" s="76">
        <f t="shared" si="2984"/>
        <v>0</v>
      </c>
      <c r="CV310" s="76">
        <f t="shared" si="2985"/>
        <v>0</v>
      </c>
      <c r="CW310" s="76">
        <f t="shared" si="2986"/>
        <v>0.39279542322037903</v>
      </c>
      <c r="CX310" s="76">
        <f t="shared" si="2987"/>
        <v>1.1846120522387127</v>
      </c>
      <c r="CY310" s="76">
        <f t="shared" si="2988"/>
        <v>0.60992525512617302</v>
      </c>
      <c r="CZ310" s="76">
        <f t="shared" si="2989"/>
        <v>0</v>
      </c>
      <c r="DA310" s="76">
        <f t="shared" si="2990"/>
        <v>0</v>
      </c>
      <c r="DB310" s="76">
        <f t="shared" si="2991"/>
        <v>0.77861389042281848</v>
      </c>
      <c r="DC310" s="76">
        <f t="shared" si="2992"/>
        <v>0</v>
      </c>
      <c r="DD310" s="76">
        <f t="shared" si="2993"/>
        <v>0</v>
      </c>
      <c r="DE310" s="76">
        <f t="shared" si="2994"/>
        <v>7.4822577910797099</v>
      </c>
      <c r="DF310" s="76">
        <f t="shared" si="2995"/>
        <v>0</v>
      </c>
      <c r="DG310" s="76">
        <f t="shared" si="2996"/>
        <v>0</v>
      </c>
      <c r="DH310" s="76">
        <f t="shared" si="2997"/>
        <v>25.670897926975702</v>
      </c>
      <c r="DI310" s="76">
        <f t="shared" si="2998"/>
        <v>0</v>
      </c>
      <c r="DJ310" s="76">
        <f t="shared" si="2999"/>
        <v>0</v>
      </c>
      <c r="DK310" s="76">
        <f t="shared" si="3000"/>
        <v>3.2549764317047862</v>
      </c>
      <c r="DL310" s="76">
        <f t="shared" si="3001"/>
        <v>22.710800333636929</v>
      </c>
      <c r="DM310" s="76">
        <f t="shared" si="3002"/>
        <v>0</v>
      </c>
      <c r="DN310" s="76">
        <f t="shared" si="3003"/>
        <v>0</v>
      </c>
      <c r="DO310" s="76">
        <f t="shared" si="3004"/>
        <v>0</v>
      </c>
      <c r="DP310" s="76">
        <f t="shared" si="3005"/>
        <v>0</v>
      </c>
      <c r="DQ310" s="76">
        <f t="shared" si="3006"/>
        <v>2.6090801214182964</v>
      </c>
      <c r="DR310" s="76">
        <f t="shared" si="3007"/>
        <v>0</v>
      </c>
      <c r="DS310" s="76">
        <f t="shared" si="3008"/>
        <v>0</v>
      </c>
      <c r="DT310" s="76">
        <f t="shared" si="3009"/>
        <v>0</v>
      </c>
      <c r="DU310" s="76">
        <f t="shared" si="3010"/>
        <v>0</v>
      </c>
      <c r="DV310" s="76">
        <f t="shared" si="3011"/>
        <v>0</v>
      </c>
      <c r="DW310" s="76">
        <f t="shared" si="3012"/>
        <v>0</v>
      </c>
      <c r="DX310" s="76">
        <f t="shared" si="3013"/>
        <v>0</v>
      </c>
      <c r="DY310" s="76">
        <f t="shared" si="3014"/>
        <v>0</v>
      </c>
      <c r="DZ310" s="76">
        <f t="shared" si="3015"/>
        <v>0</v>
      </c>
      <c r="EA310" s="76">
        <f t="shared" si="3016"/>
        <v>0</v>
      </c>
      <c r="EB310" s="76">
        <f t="shared" si="3017"/>
        <v>0</v>
      </c>
      <c r="EC310" s="76">
        <f t="shared" si="3018"/>
        <v>0</v>
      </c>
      <c r="ED310" s="76">
        <f t="shared" si="3019"/>
        <v>142.56190101072008</v>
      </c>
      <c r="EE310" s="16">
        <f t="shared" si="3025"/>
        <v>491.40663796260225</v>
      </c>
      <c r="EF310" s="16">
        <f t="shared" si="3025"/>
        <v>0</v>
      </c>
      <c r="EG310" s="16">
        <f t="shared" si="3025"/>
        <v>0</v>
      </c>
      <c r="EH310" s="16">
        <f t="shared" si="3025"/>
        <v>7320.0882712256516</v>
      </c>
      <c r="EI310" s="16">
        <f t="shared" si="3025"/>
        <v>0</v>
      </c>
      <c r="EJ310" s="16">
        <f t="shared" si="3025"/>
        <v>1071.3219863090949</v>
      </c>
      <c r="EK310" s="16">
        <f t="shared" si="3025"/>
        <v>6158.6598594965053</v>
      </c>
      <c r="EL310" s="16">
        <f t="shared" si="3025"/>
        <v>0</v>
      </c>
      <c r="EM310" s="16">
        <f t="shared" si="3025"/>
        <v>0</v>
      </c>
      <c r="EN310" s="16">
        <f t="shared" si="3025"/>
        <v>94.270901572890963</v>
      </c>
      <c r="EO310" s="16">
        <f t="shared" si="3025"/>
        <v>213.23016940296827</v>
      </c>
      <c r="EP310" s="16">
        <f t="shared" si="3025"/>
        <v>182.97757653785189</v>
      </c>
      <c r="EQ310" s="16">
        <f t="shared" si="3025"/>
        <v>0</v>
      </c>
      <c r="ER310" s="16">
        <f t="shared" si="3025"/>
        <v>0</v>
      </c>
      <c r="ES310" s="16">
        <f t="shared" si="3025"/>
        <v>264.72872274375828</v>
      </c>
      <c r="ET310" s="16">
        <f t="shared" si="3025"/>
        <v>0</v>
      </c>
      <c r="EU310" s="16">
        <f t="shared" si="3027"/>
        <v>0</v>
      </c>
      <c r="EV310" s="16">
        <f t="shared" si="3027"/>
        <v>1436.5934958873042</v>
      </c>
      <c r="EW310" s="16">
        <f t="shared" si="3027"/>
        <v>0</v>
      </c>
      <c r="EX310" s="16">
        <f t="shared" si="3027"/>
        <v>0</v>
      </c>
      <c r="EY310" s="16">
        <f t="shared" si="3027"/>
        <v>4928.8124019793349</v>
      </c>
      <c r="EZ310" s="16">
        <f t="shared" si="3027"/>
        <v>0</v>
      </c>
      <c r="FA310" s="16">
        <f t="shared" si="3027"/>
        <v>0</v>
      </c>
      <c r="FB310" s="16">
        <f t="shared" si="3027"/>
        <v>976.49292951143593</v>
      </c>
      <c r="FC310" s="16">
        <f t="shared" si="3027"/>
        <v>4360.4736640582905</v>
      </c>
      <c r="FD310" s="16">
        <f t="shared" si="3027"/>
        <v>0</v>
      </c>
      <c r="FE310" s="16">
        <f t="shared" si="3027"/>
        <v>0</v>
      </c>
      <c r="FF310" s="16">
        <f t="shared" si="3027"/>
        <v>0</v>
      </c>
      <c r="FG310" s="16">
        <f t="shared" si="3027"/>
        <v>0</v>
      </c>
      <c r="FH310" s="16">
        <f t="shared" si="3027"/>
        <v>500.9433833123129</v>
      </c>
      <c r="FI310" s="16">
        <f t="shared" si="3027"/>
        <v>0</v>
      </c>
      <c r="FJ310" s="16">
        <f t="shared" si="3027"/>
        <v>0</v>
      </c>
      <c r="FK310" s="16">
        <f t="shared" si="3026"/>
        <v>0</v>
      </c>
      <c r="FL310" s="16">
        <f t="shared" si="3026"/>
        <v>0</v>
      </c>
      <c r="FM310" s="16">
        <f t="shared" si="3026"/>
        <v>0</v>
      </c>
      <c r="FN310" s="16">
        <v>0</v>
      </c>
      <c r="FO310" s="16">
        <v>0</v>
      </c>
      <c r="FP310" s="16">
        <f t="shared" si="3026"/>
        <v>0</v>
      </c>
      <c r="FQ310" s="16">
        <f t="shared" si="3026"/>
        <v>0</v>
      </c>
      <c r="FR310" s="16"/>
      <c r="FS310" s="16"/>
      <c r="FT310" s="16"/>
      <c r="FU310" s="76">
        <f>'TARGET BY DIS (TRÌNH KÝ)'!K312</f>
        <v>28000</v>
      </c>
      <c r="FV310" s="2"/>
      <c r="FW310" s="77"/>
      <c r="FX310" s="77">
        <f t="shared" si="2661"/>
        <v>0</v>
      </c>
    </row>
    <row r="311" spans="1:180" ht="15" hidden="1" customHeight="1" outlineLevel="1" x14ac:dyDescent="0.25">
      <c r="A311" s="76" t="str">
        <f>+'TARGET BY DIS (TRÌNH KÝ)'!A313</f>
        <v>NOR 3</v>
      </c>
      <c r="B311" s="76" t="str">
        <f>+'TARGET BY DIS (TRÌNH KÝ)'!B313</f>
        <v>Sub Dis</v>
      </c>
      <c r="C311" s="76" t="str">
        <f>+'TARGET BY DIS (TRÌNH KÝ)'!C313</f>
        <v>C6709247</v>
      </c>
      <c r="D311" s="76" t="str">
        <f>+'TARGET BY DIS (TRÌNH KÝ)'!D313</f>
        <v>Nguyễn Ngọc Hà</v>
      </c>
      <c r="E311" s="76" t="str">
        <f>+'TARGET BY DIS (TRÌNH KÝ)'!E313</f>
        <v>Tp Lai Châu/Lai Châu</v>
      </c>
      <c r="F311" s="16">
        <f t="shared" si="2934"/>
        <v>4.3105845435315988</v>
      </c>
      <c r="G311" s="16">
        <f t="shared" si="2935"/>
        <v>0</v>
      </c>
      <c r="H311" s="16">
        <f t="shared" si="2936"/>
        <v>0</v>
      </c>
      <c r="I311" s="16">
        <f t="shared" si="2937"/>
        <v>40.132062890491518</v>
      </c>
      <c r="J311" s="16">
        <f t="shared" si="2938"/>
        <v>0</v>
      </c>
      <c r="K311" s="16">
        <f t="shared" si="2939"/>
        <v>3.7590245133652451</v>
      </c>
      <c r="L311" s="16">
        <f t="shared" si="2940"/>
        <v>33.764582563029087</v>
      </c>
      <c r="M311" s="16">
        <f t="shared" si="2941"/>
        <v>0</v>
      </c>
      <c r="N311" s="16">
        <f t="shared" si="2942"/>
        <v>0</v>
      </c>
      <c r="O311" s="16">
        <f t="shared" si="2943"/>
        <v>0.41346886654776738</v>
      </c>
      <c r="P311" s="16">
        <f t="shared" si="2944"/>
        <v>1.2469600549881186</v>
      </c>
      <c r="Q311" s="16">
        <f t="shared" si="2945"/>
        <v>0.64202658434333992</v>
      </c>
      <c r="R311" s="16">
        <f t="shared" si="2946"/>
        <v>0</v>
      </c>
      <c r="S311" s="16">
        <f t="shared" si="2947"/>
        <v>0</v>
      </c>
      <c r="T311" s="16">
        <f t="shared" si="2948"/>
        <v>0.81959356886612467</v>
      </c>
      <c r="U311" s="16">
        <f t="shared" si="2949"/>
        <v>0</v>
      </c>
      <c r="V311" s="16">
        <f t="shared" si="2950"/>
        <v>0</v>
      </c>
      <c r="W311" s="16">
        <f t="shared" si="2951"/>
        <v>7.8760608327154848</v>
      </c>
      <c r="X311" s="16">
        <f t="shared" si="2952"/>
        <v>0</v>
      </c>
      <c r="Y311" s="16">
        <f t="shared" si="2953"/>
        <v>0</v>
      </c>
      <c r="Z311" s="16">
        <f t="shared" si="2954"/>
        <v>27.021997817869163</v>
      </c>
      <c r="AA311" s="16">
        <f t="shared" si="2955"/>
        <v>0</v>
      </c>
      <c r="AB311" s="16">
        <f t="shared" si="2956"/>
        <v>0</v>
      </c>
      <c r="AC311" s="16">
        <f t="shared" si="2957"/>
        <v>3.4262909807418804</v>
      </c>
      <c r="AD311" s="16">
        <f t="shared" si="2958"/>
        <v>23.906105614354665</v>
      </c>
      <c r="AE311" s="16">
        <f t="shared" si="2959"/>
        <v>0</v>
      </c>
      <c r="AF311" s="16">
        <f t="shared" si="2960"/>
        <v>0</v>
      </c>
      <c r="AG311" s="16">
        <f t="shared" si="2961"/>
        <v>0</v>
      </c>
      <c r="AH311" s="16">
        <f t="shared" si="2962"/>
        <v>0</v>
      </c>
      <c r="AI311" s="16">
        <f t="shared" si="2963"/>
        <v>2.7464001278087333</v>
      </c>
      <c r="AJ311" s="16">
        <f t="shared" si="2964"/>
        <v>0</v>
      </c>
      <c r="AK311" s="16">
        <f t="shared" si="2965"/>
        <v>0</v>
      </c>
      <c r="AL311" s="16">
        <f t="shared" si="2966"/>
        <v>0</v>
      </c>
      <c r="AM311" s="16">
        <f t="shared" si="2967"/>
        <v>0</v>
      </c>
      <c r="AN311" s="16">
        <f t="shared" si="2968"/>
        <v>0</v>
      </c>
      <c r="AO311" s="16">
        <f t="shared" si="2969"/>
        <v>0</v>
      </c>
      <c r="AP311" s="16">
        <f t="shared" si="2970"/>
        <v>0</v>
      </c>
      <c r="AQ311" s="16">
        <f t="shared" si="2971"/>
        <v>0</v>
      </c>
      <c r="AR311" s="16">
        <f t="shared" si="2972"/>
        <v>0</v>
      </c>
      <c r="AS311" s="16">
        <f t="shared" si="2973"/>
        <v>0</v>
      </c>
      <c r="AT311" s="16">
        <f t="shared" si="2974"/>
        <v>0</v>
      </c>
      <c r="AU311" s="16">
        <f t="shared" si="2975"/>
        <v>0</v>
      </c>
      <c r="AV311" s="76">
        <f t="shared" si="2976"/>
        <v>150.06515895865275</v>
      </c>
      <c r="AW311" s="16">
        <f t="shared" si="3024"/>
        <v>491.40663796260225</v>
      </c>
      <c r="AX311" s="16">
        <f t="shared" si="3024"/>
        <v>0</v>
      </c>
      <c r="AY311" s="16">
        <f t="shared" si="3024"/>
        <v>0</v>
      </c>
      <c r="AZ311" s="16">
        <f t="shared" si="3024"/>
        <v>7320.0882712256516</v>
      </c>
      <c r="BA311" s="16">
        <f t="shared" si="3024"/>
        <v>0</v>
      </c>
      <c r="BB311" s="16">
        <f t="shared" si="3024"/>
        <v>1071.3219863090949</v>
      </c>
      <c r="BC311" s="16">
        <f t="shared" si="3024"/>
        <v>6158.6598594965053</v>
      </c>
      <c r="BD311" s="16">
        <f t="shared" si="3024"/>
        <v>0</v>
      </c>
      <c r="BE311" s="16">
        <f t="shared" si="3024"/>
        <v>0</v>
      </c>
      <c r="BF311" s="16">
        <f t="shared" si="3024"/>
        <v>94.270901572890963</v>
      </c>
      <c r="BG311" s="16">
        <f t="shared" si="3024"/>
        <v>213.23016940296827</v>
      </c>
      <c r="BH311" s="16">
        <f t="shared" si="3024"/>
        <v>182.97757653785189</v>
      </c>
      <c r="BI311" s="16">
        <f t="shared" si="3024"/>
        <v>0</v>
      </c>
      <c r="BJ311" s="16">
        <f t="shared" si="3024"/>
        <v>0</v>
      </c>
      <c r="BK311" s="16">
        <f t="shared" si="3024"/>
        <v>264.72872274375828</v>
      </c>
      <c r="BL311" s="16">
        <f t="shared" si="3024"/>
        <v>0</v>
      </c>
      <c r="BM311" s="16">
        <f t="shared" si="3024"/>
        <v>0</v>
      </c>
      <c r="BN311" s="16">
        <f t="shared" si="3024"/>
        <v>1436.5934958873042</v>
      </c>
      <c r="BO311" s="16">
        <f t="shared" si="3024"/>
        <v>0</v>
      </c>
      <c r="BP311" s="16">
        <f t="shared" si="3024"/>
        <v>0</v>
      </c>
      <c r="BQ311" s="16">
        <f t="shared" si="3024"/>
        <v>4928.8124019793349</v>
      </c>
      <c r="BR311" s="16">
        <f t="shared" si="3024"/>
        <v>0</v>
      </c>
      <c r="BS311" s="16">
        <f t="shared" si="3024"/>
        <v>0</v>
      </c>
      <c r="BT311" s="16">
        <f t="shared" si="3024"/>
        <v>976.49292951143593</v>
      </c>
      <c r="BU311" s="16">
        <f t="shared" si="3024"/>
        <v>4360.4736640582905</v>
      </c>
      <c r="BV311" s="16">
        <f t="shared" si="3024"/>
        <v>0</v>
      </c>
      <c r="BW311" s="16">
        <f t="shared" si="3024"/>
        <v>0</v>
      </c>
      <c r="BX311" s="16">
        <f t="shared" si="3024"/>
        <v>0</v>
      </c>
      <c r="BY311" s="16">
        <f t="shared" si="3024"/>
        <v>0</v>
      </c>
      <c r="BZ311" s="16">
        <f t="shared" si="3024"/>
        <v>500.9433833123129</v>
      </c>
      <c r="CA311" s="16">
        <f t="shared" si="3024"/>
        <v>0</v>
      </c>
      <c r="CB311" s="16">
        <f t="shared" si="3024"/>
        <v>0</v>
      </c>
      <c r="CC311" s="16">
        <f t="shared" si="3024"/>
        <v>0</v>
      </c>
      <c r="CD311" s="16">
        <f t="shared" si="3024"/>
        <v>0</v>
      </c>
      <c r="CE311" s="16">
        <f t="shared" si="3024"/>
        <v>0</v>
      </c>
      <c r="CF311" s="16">
        <v>0</v>
      </c>
      <c r="CG311" s="16">
        <v>0</v>
      </c>
      <c r="CH311" s="16">
        <f t="shared" si="3024"/>
        <v>0</v>
      </c>
      <c r="CI311" s="16">
        <f t="shared" si="3024"/>
        <v>0</v>
      </c>
      <c r="CJ311" s="16">
        <f t="shared" si="3022"/>
        <v>0</v>
      </c>
      <c r="CK311" s="16">
        <f t="shared" si="3022"/>
        <v>0</v>
      </c>
      <c r="CL311" s="16">
        <f t="shared" si="3022"/>
        <v>0</v>
      </c>
      <c r="CM311" s="16">
        <f>+'TARGET BY DIS (TRÌNH KÝ)'!F313</f>
        <v>28000</v>
      </c>
      <c r="CN311" s="76">
        <f t="shared" si="2977"/>
        <v>4.095055316355019</v>
      </c>
      <c r="CO311" s="76">
        <f t="shared" si="2978"/>
        <v>0</v>
      </c>
      <c r="CP311" s="76">
        <f t="shared" si="2979"/>
        <v>0</v>
      </c>
      <c r="CQ311" s="76">
        <f t="shared" si="2980"/>
        <v>38.125459745966936</v>
      </c>
      <c r="CR311" s="76">
        <f t="shared" si="2981"/>
        <v>0</v>
      </c>
      <c r="CS311" s="76">
        <f t="shared" si="2982"/>
        <v>3.5710732876969828</v>
      </c>
      <c r="CT311" s="76">
        <f t="shared" si="2983"/>
        <v>32.076353434877632</v>
      </c>
      <c r="CU311" s="76">
        <f t="shared" si="2984"/>
        <v>0</v>
      </c>
      <c r="CV311" s="76">
        <f t="shared" si="2985"/>
        <v>0</v>
      </c>
      <c r="CW311" s="76">
        <f t="shared" si="2986"/>
        <v>0.39279542322037903</v>
      </c>
      <c r="CX311" s="76">
        <f t="shared" si="2987"/>
        <v>1.1846120522387127</v>
      </c>
      <c r="CY311" s="76">
        <f t="shared" si="2988"/>
        <v>0.60992525512617302</v>
      </c>
      <c r="CZ311" s="76">
        <f t="shared" si="2989"/>
        <v>0</v>
      </c>
      <c r="DA311" s="76">
        <f t="shared" si="2990"/>
        <v>0</v>
      </c>
      <c r="DB311" s="76">
        <f t="shared" si="2991"/>
        <v>0.77861389042281848</v>
      </c>
      <c r="DC311" s="76">
        <f t="shared" si="2992"/>
        <v>0</v>
      </c>
      <c r="DD311" s="76">
        <f t="shared" si="2993"/>
        <v>0</v>
      </c>
      <c r="DE311" s="76">
        <f t="shared" si="2994"/>
        <v>7.4822577910797099</v>
      </c>
      <c r="DF311" s="76">
        <f t="shared" si="2995"/>
        <v>0</v>
      </c>
      <c r="DG311" s="76">
        <f t="shared" si="2996"/>
        <v>0</v>
      </c>
      <c r="DH311" s="76">
        <f t="shared" si="2997"/>
        <v>25.670897926975702</v>
      </c>
      <c r="DI311" s="76">
        <f t="shared" si="2998"/>
        <v>0</v>
      </c>
      <c r="DJ311" s="76">
        <f t="shared" si="2999"/>
        <v>0</v>
      </c>
      <c r="DK311" s="76">
        <f t="shared" si="3000"/>
        <v>3.2549764317047862</v>
      </c>
      <c r="DL311" s="76">
        <f t="shared" si="3001"/>
        <v>22.710800333636929</v>
      </c>
      <c r="DM311" s="76">
        <f t="shared" si="3002"/>
        <v>0</v>
      </c>
      <c r="DN311" s="76">
        <f t="shared" si="3003"/>
        <v>0</v>
      </c>
      <c r="DO311" s="76">
        <f t="shared" si="3004"/>
        <v>0</v>
      </c>
      <c r="DP311" s="76">
        <f t="shared" si="3005"/>
        <v>0</v>
      </c>
      <c r="DQ311" s="76">
        <f t="shared" si="3006"/>
        <v>2.6090801214182964</v>
      </c>
      <c r="DR311" s="76">
        <f t="shared" si="3007"/>
        <v>0</v>
      </c>
      <c r="DS311" s="76">
        <f t="shared" si="3008"/>
        <v>0</v>
      </c>
      <c r="DT311" s="76">
        <f t="shared" si="3009"/>
        <v>0</v>
      </c>
      <c r="DU311" s="76">
        <f t="shared" si="3010"/>
        <v>0</v>
      </c>
      <c r="DV311" s="76">
        <f t="shared" si="3011"/>
        <v>0</v>
      </c>
      <c r="DW311" s="76">
        <f t="shared" si="3012"/>
        <v>0</v>
      </c>
      <c r="DX311" s="76">
        <f t="shared" si="3013"/>
        <v>0</v>
      </c>
      <c r="DY311" s="76">
        <f t="shared" si="3014"/>
        <v>0</v>
      </c>
      <c r="DZ311" s="76">
        <f t="shared" si="3015"/>
        <v>0</v>
      </c>
      <c r="EA311" s="76">
        <f t="shared" si="3016"/>
        <v>0</v>
      </c>
      <c r="EB311" s="76">
        <f t="shared" si="3017"/>
        <v>0</v>
      </c>
      <c r="EC311" s="76">
        <f t="shared" si="3018"/>
        <v>0</v>
      </c>
      <c r="ED311" s="76">
        <f t="shared" si="3019"/>
        <v>142.56190101072008</v>
      </c>
      <c r="EE311" s="16">
        <f t="shared" si="3025"/>
        <v>491.40663796260225</v>
      </c>
      <c r="EF311" s="16">
        <f t="shared" si="3025"/>
        <v>0</v>
      </c>
      <c r="EG311" s="16">
        <f t="shared" si="3025"/>
        <v>0</v>
      </c>
      <c r="EH311" s="16">
        <f t="shared" si="3025"/>
        <v>7320.0882712256516</v>
      </c>
      <c r="EI311" s="16">
        <f t="shared" si="3025"/>
        <v>0</v>
      </c>
      <c r="EJ311" s="16">
        <f t="shared" si="3025"/>
        <v>1071.3219863090949</v>
      </c>
      <c r="EK311" s="16">
        <f t="shared" si="3025"/>
        <v>6158.6598594965053</v>
      </c>
      <c r="EL311" s="16">
        <f t="shared" si="3025"/>
        <v>0</v>
      </c>
      <c r="EM311" s="16">
        <f t="shared" si="3025"/>
        <v>0</v>
      </c>
      <c r="EN311" s="16">
        <f t="shared" si="3025"/>
        <v>94.270901572890963</v>
      </c>
      <c r="EO311" s="16">
        <f t="shared" si="3025"/>
        <v>213.23016940296827</v>
      </c>
      <c r="EP311" s="16">
        <f t="shared" si="3025"/>
        <v>182.97757653785189</v>
      </c>
      <c r="EQ311" s="16">
        <f t="shared" si="3025"/>
        <v>0</v>
      </c>
      <c r="ER311" s="16">
        <f t="shared" si="3025"/>
        <v>0</v>
      </c>
      <c r="ES311" s="16">
        <f t="shared" si="3025"/>
        <v>264.72872274375828</v>
      </c>
      <c r="ET311" s="16">
        <f t="shared" si="3025"/>
        <v>0</v>
      </c>
      <c r="EU311" s="16">
        <f t="shared" si="3027"/>
        <v>0</v>
      </c>
      <c r="EV311" s="16">
        <f t="shared" si="3027"/>
        <v>1436.5934958873042</v>
      </c>
      <c r="EW311" s="16">
        <f t="shared" si="3027"/>
        <v>0</v>
      </c>
      <c r="EX311" s="16">
        <f t="shared" si="3027"/>
        <v>0</v>
      </c>
      <c r="EY311" s="16">
        <f t="shared" si="3027"/>
        <v>4928.8124019793349</v>
      </c>
      <c r="EZ311" s="16">
        <f t="shared" si="3027"/>
        <v>0</v>
      </c>
      <c r="FA311" s="16">
        <f t="shared" si="3027"/>
        <v>0</v>
      </c>
      <c r="FB311" s="16">
        <f t="shared" si="3027"/>
        <v>976.49292951143593</v>
      </c>
      <c r="FC311" s="16">
        <f t="shared" si="3027"/>
        <v>4360.4736640582905</v>
      </c>
      <c r="FD311" s="16">
        <f t="shared" si="3027"/>
        <v>0</v>
      </c>
      <c r="FE311" s="16">
        <f t="shared" si="3027"/>
        <v>0</v>
      </c>
      <c r="FF311" s="16">
        <f t="shared" si="3027"/>
        <v>0</v>
      </c>
      <c r="FG311" s="16">
        <f t="shared" si="3027"/>
        <v>0</v>
      </c>
      <c r="FH311" s="16">
        <f t="shared" si="3027"/>
        <v>500.9433833123129</v>
      </c>
      <c r="FI311" s="16">
        <f t="shared" si="3027"/>
        <v>0</v>
      </c>
      <c r="FJ311" s="16">
        <f t="shared" si="3027"/>
        <v>0</v>
      </c>
      <c r="FK311" s="16">
        <f t="shared" si="3026"/>
        <v>0</v>
      </c>
      <c r="FL311" s="16">
        <f t="shared" si="3026"/>
        <v>0</v>
      </c>
      <c r="FM311" s="16">
        <f t="shared" si="3026"/>
        <v>0</v>
      </c>
      <c r="FN311" s="16">
        <v>0</v>
      </c>
      <c r="FO311" s="16">
        <v>0</v>
      </c>
      <c r="FP311" s="16">
        <f t="shared" si="3026"/>
        <v>0</v>
      </c>
      <c r="FQ311" s="16">
        <f t="shared" si="3026"/>
        <v>0</v>
      </c>
      <c r="FR311" s="16"/>
      <c r="FS311" s="16"/>
      <c r="FT311" s="16"/>
      <c r="FU311" s="76">
        <f>'TARGET BY DIS (TRÌNH KÝ)'!K313</f>
        <v>28000</v>
      </c>
      <c r="FV311" s="2"/>
      <c r="FW311" s="77"/>
      <c r="FX311" s="77">
        <f t="shared" si="2661"/>
        <v>0</v>
      </c>
    </row>
    <row r="312" spans="1:180" ht="15" hidden="1" customHeight="1" outlineLevel="1" x14ac:dyDescent="0.25">
      <c r="A312" s="76" t="str">
        <f>+'TARGET BY DIS (TRÌNH KÝ)'!A314</f>
        <v>NOR 3</v>
      </c>
      <c r="B312" s="76" t="str">
        <f>+'TARGET BY DIS (TRÌNH KÝ)'!B314</f>
        <v>Sub Dis</v>
      </c>
      <c r="C312" s="76" t="str">
        <f>+'TARGET BY DIS (TRÌNH KÝ)'!C314</f>
        <v>C6709253</v>
      </c>
      <c r="D312" s="76" t="str">
        <f>+'TARGET BY DIS (TRÌNH KÝ)'!D314</f>
        <v>Phạm Thị Lâm</v>
      </c>
      <c r="E312" s="76" t="str">
        <f>+'TARGET BY DIS (TRÌNH KÝ)'!E314</f>
        <v>Mai Sơn /Sơn La</v>
      </c>
      <c r="F312" s="16">
        <f t="shared" ref="F312:F326" si="3028">+AW312/F$4</f>
        <v>4.3105845435315988</v>
      </c>
      <c r="G312" s="16">
        <f t="shared" ref="G312:G326" si="3029">+AX312/G$4</f>
        <v>0</v>
      </c>
      <c r="H312" s="16">
        <f t="shared" ref="H312:H326" si="3030">+AY312/H$4</f>
        <v>0</v>
      </c>
      <c r="I312" s="16">
        <f t="shared" ref="I312:I326" si="3031">+AZ312/I$4</f>
        <v>40.132062890491518</v>
      </c>
      <c r="J312" s="16">
        <f t="shared" ref="J312:J326" si="3032">+BA312/J$4</f>
        <v>0</v>
      </c>
      <c r="K312" s="16">
        <f t="shared" ref="K312:K326" si="3033">+BB312/K$4</f>
        <v>3.7590245133652451</v>
      </c>
      <c r="L312" s="16">
        <f t="shared" ref="L312:L326" si="3034">+BC312/L$4</f>
        <v>33.764582563029087</v>
      </c>
      <c r="M312" s="16">
        <f t="shared" ref="M312:M326" si="3035">+BD312/M$4</f>
        <v>0</v>
      </c>
      <c r="N312" s="16">
        <f t="shared" ref="N312:N326" si="3036">+BE312/N$4</f>
        <v>0</v>
      </c>
      <c r="O312" s="16">
        <f t="shared" ref="O312:O326" si="3037">+BF312/O$4</f>
        <v>0.41346886654776738</v>
      </c>
      <c r="P312" s="16">
        <f t="shared" ref="P312:P326" si="3038">+BG312/P$4</f>
        <v>1.2469600549881186</v>
      </c>
      <c r="Q312" s="16">
        <f t="shared" ref="Q312:Q326" si="3039">+BH312/Q$4</f>
        <v>0.64202658434333992</v>
      </c>
      <c r="R312" s="16">
        <f t="shared" ref="R312:R326" si="3040">+BI312/R$4</f>
        <v>0</v>
      </c>
      <c r="S312" s="16">
        <f t="shared" ref="S312:S326" si="3041">+BJ312/S$4</f>
        <v>0</v>
      </c>
      <c r="T312" s="16">
        <f t="shared" ref="T312:T326" si="3042">+BK312/T$4</f>
        <v>0.81959356886612467</v>
      </c>
      <c r="U312" s="16">
        <f t="shared" ref="U312:U326" si="3043">+BL312/U$4</f>
        <v>0</v>
      </c>
      <c r="V312" s="16">
        <f t="shared" ref="V312:V326" si="3044">+BM312/V$4</f>
        <v>0</v>
      </c>
      <c r="W312" s="16">
        <f t="shared" ref="W312:W326" si="3045">+BN312/W$4</f>
        <v>7.8760608327154848</v>
      </c>
      <c r="X312" s="16">
        <f t="shared" ref="X312:X326" si="3046">+BO312/X$4</f>
        <v>0</v>
      </c>
      <c r="Y312" s="16">
        <f t="shared" ref="Y312:Y326" si="3047">+BP312/Y$4</f>
        <v>0</v>
      </c>
      <c r="Z312" s="16">
        <f t="shared" ref="Z312:Z326" si="3048">+BQ312/Z$4</f>
        <v>27.021997817869163</v>
      </c>
      <c r="AA312" s="16">
        <f t="shared" ref="AA312:AA326" si="3049">+BR312/AA$4</f>
        <v>0</v>
      </c>
      <c r="AB312" s="16">
        <f t="shared" ref="AB312:AB326" si="3050">+BS312/AB$4</f>
        <v>0</v>
      </c>
      <c r="AC312" s="16">
        <f t="shared" ref="AC312:AC326" si="3051">+BT312/AC$4</f>
        <v>3.4262909807418804</v>
      </c>
      <c r="AD312" s="16">
        <f t="shared" ref="AD312:AD326" si="3052">+BU312/AD$4</f>
        <v>23.906105614354665</v>
      </c>
      <c r="AE312" s="16">
        <f t="shared" ref="AE312:AE326" si="3053">+BV312/AE$4</f>
        <v>0</v>
      </c>
      <c r="AF312" s="16">
        <f t="shared" ref="AF312:AF326" si="3054">+BW312/AF$4</f>
        <v>0</v>
      </c>
      <c r="AG312" s="16">
        <f t="shared" ref="AG312:AG326" si="3055">+BX312/AG$4</f>
        <v>0</v>
      </c>
      <c r="AH312" s="16">
        <f t="shared" ref="AH312:AH326" si="3056">+BY312/AH$4</f>
        <v>0</v>
      </c>
      <c r="AI312" s="16">
        <f t="shared" ref="AI312:AI326" si="3057">+BZ312/AI$4</f>
        <v>2.7464001278087333</v>
      </c>
      <c r="AJ312" s="16">
        <f t="shared" ref="AJ312:AJ326" si="3058">+CA312/AJ$4</f>
        <v>0</v>
      </c>
      <c r="AK312" s="16">
        <f t="shared" ref="AK312:AK326" si="3059">+CB312/AK$4</f>
        <v>0</v>
      </c>
      <c r="AL312" s="16">
        <f t="shared" ref="AL312:AL326" si="3060">+CC312/AL$4</f>
        <v>0</v>
      </c>
      <c r="AM312" s="16">
        <f t="shared" ref="AM312:AM326" si="3061">+CD312/AM$4</f>
        <v>0</v>
      </c>
      <c r="AN312" s="16">
        <f t="shared" ref="AN312:AN326" si="3062">+CE312/AN$4</f>
        <v>0</v>
      </c>
      <c r="AO312" s="16">
        <f t="shared" ref="AO312:AO326" si="3063">+CF312/AO$4</f>
        <v>0</v>
      </c>
      <c r="AP312" s="16">
        <f t="shared" ref="AP312:AP326" si="3064">+CG312/AP$4</f>
        <v>0</v>
      </c>
      <c r="AQ312" s="16">
        <f t="shared" ref="AQ312:AQ326" si="3065">+CH312/AQ$4</f>
        <v>0</v>
      </c>
      <c r="AR312" s="16">
        <f t="shared" ref="AR312:AR326" si="3066">+CI312/AR$4</f>
        <v>0</v>
      </c>
      <c r="AS312" s="16">
        <f t="shared" ref="AS312:AS326" si="3067">+CJ312/AS$4</f>
        <v>0</v>
      </c>
      <c r="AT312" s="16">
        <f t="shared" ref="AT312:AT326" si="3068">+CK312/AT$4</f>
        <v>0</v>
      </c>
      <c r="AU312" s="16">
        <f t="shared" ref="AU312:AU326" si="3069">+CL312/AU$4</f>
        <v>0</v>
      </c>
      <c r="AV312" s="76">
        <f t="shared" ref="AV312:AV326" si="3070">+SUM(F312:AU312)</f>
        <v>150.06515895865275</v>
      </c>
      <c r="AW312" s="16">
        <f t="shared" si="3024"/>
        <v>491.40663796260225</v>
      </c>
      <c r="AX312" s="16">
        <f t="shared" si="3024"/>
        <v>0</v>
      </c>
      <c r="AY312" s="16">
        <f t="shared" si="3024"/>
        <v>0</v>
      </c>
      <c r="AZ312" s="16">
        <f t="shared" si="3024"/>
        <v>7320.0882712256516</v>
      </c>
      <c r="BA312" s="16">
        <f t="shared" si="3024"/>
        <v>0</v>
      </c>
      <c r="BB312" s="16">
        <f t="shared" si="3024"/>
        <v>1071.3219863090949</v>
      </c>
      <c r="BC312" s="16">
        <f t="shared" si="3024"/>
        <v>6158.6598594965053</v>
      </c>
      <c r="BD312" s="16">
        <f t="shared" si="3024"/>
        <v>0</v>
      </c>
      <c r="BE312" s="16">
        <f t="shared" si="3024"/>
        <v>0</v>
      </c>
      <c r="BF312" s="16">
        <f t="shared" si="3024"/>
        <v>94.270901572890963</v>
      </c>
      <c r="BG312" s="16">
        <f t="shared" si="3024"/>
        <v>213.23016940296827</v>
      </c>
      <c r="BH312" s="16">
        <f t="shared" si="3024"/>
        <v>182.97757653785189</v>
      </c>
      <c r="BI312" s="16">
        <f t="shared" si="3024"/>
        <v>0</v>
      </c>
      <c r="BJ312" s="16">
        <f t="shared" si="3024"/>
        <v>0</v>
      </c>
      <c r="BK312" s="16">
        <f t="shared" si="3024"/>
        <v>264.72872274375828</v>
      </c>
      <c r="BL312" s="16">
        <f t="shared" si="3024"/>
        <v>0</v>
      </c>
      <c r="BM312" s="16">
        <f t="shared" si="3024"/>
        <v>0</v>
      </c>
      <c r="BN312" s="16">
        <f t="shared" si="3024"/>
        <v>1436.5934958873042</v>
      </c>
      <c r="BO312" s="16">
        <f t="shared" si="3024"/>
        <v>0</v>
      </c>
      <c r="BP312" s="16">
        <f t="shared" si="3024"/>
        <v>0</v>
      </c>
      <c r="BQ312" s="16">
        <f t="shared" si="3024"/>
        <v>4928.8124019793349</v>
      </c>
      <c r="BR312" s="16">
        <f t="shared" ref="BR312:CI312" si="3071">+BR$378*$CM312</f>
        <v>0</v>
      </c>
      <c r="BS312" s="16">
        <f t="shared" si="3071"/>
        <v>0</v>
      </c>
      <c r="BT312" s="16">
        <f t="shared" si="3071"/>
        <v>976.49292951143593</v>
      </c>
      <c r="BU312" s="16">
        <f t="shared" si="3071"/>
        <v>4360.4736640582905</v>
      </c>
      <c r="BV312" s="16">
        <f t="shared" si="3071"/>
        <v>0</v>
      </c>
      <c r="BW312" s="16">
        <f t="shared" si="3071"/>
        <v>0</v>
      </c>
      <c r="BX312" s="16">
        <f t="shared" si="3071"/>
        <v>0</v>
      </c>
      <c r="BY312" s="16">
        <f t="shared" si="3071"/>
        <v>0</v>
      </c>
      <c r="BZ312" s="16">
        <f t="shared" si="3071"/>
        <v>500.9433833123129</v>
      </c>
      <c r="CA312" s="16">
        <f t="shared" si="3071"/>
        <v>0</v>
      </c>
      <c r="CB312" s="16">
        <f t="shared" si="3071"/>
        <v>0</v>
      </c>
      <c r="CC312" s="16">
        <f t="shared" si="3071"/>
        <v>0</v>
      </c>
      <c r="CD312" s="16">
        <f t="shared" si="3071"/>
        <v>0</v>
      </c>
      <c r="CE312" s="16">
        <f t="shared" si="3071"/>
        <v>0</v>
      </c>
      <c r="CF312" s="16">
        <v>0</v>
      </c>
      <c r="CG312" s="16">
        <v>0</v>
      </c>
      <c r="CH312" s="16">
        <f t="shared" si="3071"/>
        <v>0</v>
      </c>
      <c r="CI312" s="16">
        <f t="shared" si="3071"/>
        <v>0</v>
      </c>
      <c r="CJ312" s="16">
        <f t="shared" si="3022"/>
        <v>0</v>
      </c>
      <c r="CK312" s="16">
        <f t="shared" si="3022"/>
        <v>0</v>
      </c>
      <c r="CL312" s="16">
        <f t="shared" si="3022"/>
        <v>0</v>
      </c>
      <c r="CM312" s="16">
        <f>+'TARGET BY DIS (TRÌNH KÝ)'!F314</f>
        <v>28000</v>
      </c>
      <c r="CN312" s="76">
        <f t="shared" ref="CN312:CN326" si="3072">+EE312/CN$4</f>
        <v>4.095055316355019</v>
      </c>
      <c r="CO312" s="76">
        <f t="shared" ref="CO312:CO326" si="3073">+EF312/CO$4</f>
        <v>0</v>
      </c>
      <c r="CP312" s="76">
        <f t="shared" ref="CP312:CP326" si="3074">+EG312/CP$4</f>
        <v>0</v>
      </c>
      <c r="CQ312" s="76">
        <f t="shared" ref="CQ312:CQ326" si="3075">+EH312/CQ$4</f>
        <v>38.125459745966936</v>
      </c>
      <c r="CR312" s="76">
        <f t="shared" ref="CR312:CR326" si="3076">+EI312/CR$4</f>
        <v>0</v>
      </c>
      <c r="CS312" s="76">
        <f t="shared" ref="CS312:CS326" si="3077">+EJ312/CS$4</f>
        <v>3.5710732876969828</v>
      </c>
      <c r="CT312" s="76">
        <f t="shared" ref="CT312:CT326" si="3078">+EK312/CT$4</f>
        <v>32.076353434877632</v>
      </c>
      <c r="CU312" s="76">
        <f t="shared" ref="CU312:CU326" si="3079">+EL312/CU$4</f>
        <v>0</v>
      </c>
      <c r="CV312" s="76">
        <f t="shared" ref="CV312:CV326" si="3080">+EM312/CV$4</f>
        <v>0</v>
      </c>
      <c r="CW312" s="76">
        <f t="shared" ref="CW312:CW326" si="3081">+EN312/CW$4</f>
        <v>0.39279542322037903</v>
      </c>
      <c r="CX312" s="76">
        <f t="shared" ref="CX312:CX326" si="3082">+EO312/CX$4</f>
        <v>1.1846120522387127</v>
      </c>
      <c r="CY312" s="76">
        <f t="shared" ref="CY312:CY326" si="3083">+EP312/CY$4</f>
        <v>0.60992525512617302</v>
      </c>
      <c r="CZ312" s="76">
        <f t="shared" ref="CZ312:CZ326" si="3084">+EQ312/CZ$4</f>
        <v>0</v>
      </c>
      <c r="DA312" s="76">
        <f t="shared" ref="DA312:DA326" si="3085">+ER312/DA$4</f>
        <v>0</v>
      </c>
      <c r="DB312" s="76">
        <f t="shared" ref="DB312:DB326" si="3086">+ES312/DB$4</f>
        <v>0.77861389042281848</v>
      </c>
      <c r="DC312" s="76">
        <f t="shared" ref="DC312:DC326" si="3087">+ET312/DC$4</f>
        <v>0</v>
      </c>
      <c r="DD312" s="76">
        <f t="shared" ref="DD312:DD326" si="3088">+EU312/DD$4</f>
        <v>0</v>
      </c>
      <c r="DE312" s="76">
        <f t="shared" ref="DE312:DE326" si="3089">+EV312/DE$4</f>
        <v>7.4822577910797099</v>
      </c>
      <c r="DF312" s="76">
        <f t="shared" ref="DF312:DF326" si="3090">+EW312/DF$4</f>
        <v>0</v>
      </c>
      <c r="DG312" s="76">
        <f t="shared" ref="DG312:DG326" si="3091">+EX312/DG$4</f>
        <v>0</v>
      </c>
      <c r="DH312" s="76">
        <f t="shared" ref="DH312:DH326" si="3092">+EY312/DH$4</f>
        <v>25.670897926975702</v>
      </c>
      <c r="DI312" s="76">
        <f t="shared" ref="DI312:DI326" si="3093">+EZ312/DI$4</f>
        <v>0</v>
      </c>
      <c r="DJ312" s="76">
        <f t="shared" ref="DJ312:DJ326" si="3094">+FA312/DJ$4</f>
        <v>0</v>
      </c>
      <c r="DK312" s="76">
        <f t="shared" ref="DK312:DK326" si="3095">+FB312/DK$4</f>
        <v>3.2549764317047862</v>
      </c>
      <c r="DL312" s="76">
        <f t="shared" ref="DL312:DL326" si="3096">+FC312/DL$4</f>
        <v>22.710800333636929</v>
      </c>
      <c r="DM312" s="76">
        <f t="shared" ref="DM312:DM326" si="3097">+FD312/DM$4</f>
        <v>0</v>
      </c>
      <c r="DN312" s="76">
        <f t="shared" ref="DN312:DN326" si="3098">+FE312/DN$4</f>
        <v>0</v>
      </c>
      <c r="DO312" s="76">
        <f t="shared" ref="DO312:DO326" si="3099">+FF312/DO$4</f>
        <v>0</v>
      </c>
      <c r="DP312" s="76">
        <f t="shared" ref="DP312:DP326" si="3100">+FG312/DP$4</f>
        <v>0</v>
      </c>
      <c r="DQ312" s="76">
        <f t="shared" ref="DQ312:DQ326" si="3101">+FH312/DQ$4</f>
        <v>2.6090801214182964</v>
      </c>
      <c r="DR312" s="76">
        <f t="shared" ref="DR312:DR326" si="3102">+FI312/DR$4</f>
        <v>0</v>
      </c>
      <c r="DS312" s="76">
        <f t="shared" ref="DS312:DS326" si="3103">+FJ312/DS$4</f>
        <v>0</v>
      </c>
      <c r="DT312" s="76">
        <f t="shared" ref="DT312:DT326" si="3104">+FK312/DT$4</f>
        <v>0</v>
      </c>
      <c r="DU312" s="76">
        <f t="shared" ref="DU312:DU326" si="3105">+FL312/DU$4</f>
        <v>0</v>
      </c>
      <c r="DV312" s="76">
        <f t="shared" ref="DV312:DV326" si="3106">+FM312/DV$4</f>
        <v>0</v>
      </c>
      <c r="DW312" s="76">
        <f t="shared" ref="DW312:DW326" si="3107">+FN312/DW$4</f>
        <v>0</v>
      </c>
      <c r="DX312" s="76">
        <f t="shared" ref="DX312:DX326" si="3108">+FO312/DX$4</f>
        <v>0</v>
      </c>
      <c r="DY312" s="76">
        <f t="shared" ref="DY312:DY326" si="3109">+FP312/DY$4</f>
        <v>0</v>
      </c>
      <c r="DZ312" s="76">
        <f t="shared" ref="DZ312:DZ326" si="3110">+FQ312/DZ$4</f>
        <v>0</v>
      </c>
      <c r="EA312" s="76">
        <f t="shared" ref="EA312:EA326" si="3111">+FR312/EA$4</f>
        <v>0</v>
      </c>
      <c r="EB312" s="76">
        <f t="shared" ref="EB312:EB326" si="3112">+FS312/EB$4</f>
        <v>0</v>
      </c>
      <c r="EC312" s="76">
        <f t="shared" ref="EC312:EC326" si="3113">+FT312/EC$4</f>
        <v>0</v>
      </c>
      <c r="ED312" s="76">
        <f t="shared" ref="ED312:ED326" si="3114">+SUM(CN312:EC312)</f>
        <v>142.56190101072008</v>
      </c>
      <c r="EE312" s="16">
        <f t="shared" si="3025"/>
        <v>491.40663796260225</v>
      </c>
      <c r="EF312" s="16">
        <f t="shared" si="3025"/>
        <v>0</v>
      </c>
      <c r="EG312" s="16">
        <f t="shared" si="3025"/>
        <v>0</v>
      </c>
      <c r="EH312" s="16">
        <f t="shared" si="3025"/>
        <v>7320.0882712256516</v>
      </c>
      <c r="EI312" s="16">
        <f t="shared" si="3025"/>
        <v>0</v>
      </c>
      <c r="EJ312" s="16">
        <f t="shared" si="3025"/>
        <v>1071.3219863090949</v>
      </c>
      <c r="EK312" s="16">
        <f t="shared" si="3025"/>
        <v>6158.6598594965053</v>
      </c>
      <c r="EL312" s="16">
        <f t="shared" si="3025"/>
        <v>0</v>
      </c>
      <c r="EM312" s="16">
        <f t="shared" si="3025"/>
        <v>0</v>
      </c>
      <c r="EN312" s="16">
        <f t="shared" si="3025"/>
        <v>94.270901572890963</v>
      </c>
      <c r="EO312" s="16">
        <f t="shared" si="3025"/>
        <v>213.23016940296827</v>
      </c>
      <c r="EP312" s="16">
        <f t="shared" si="3025"/>
        <v>182.97757653785189</v>
      </c>
      <c r="EQ312" s="16">
        <f t="shared" si="3025"/>
        <v>0</v>
      </c>
      <c r="ER312" s="16">
        <f t="shared" si="3025"/>
        <v>0</v>
      </c>
      <c r="ES312" s="16">
        <f t="shared" si="3025"/>
        <v>264.72872274375828</v>
      </c>
      <c r="ET312" s="16">
        <f t="shared" si="3025"/>
        <v>0</v>
      </c>
      <c r="EU312" s="16">
        <f t="shared" si="3027"/>
        <v>0</v>
      </c>
      <c r="EV312" s="16">
        <f t="shared" si="3027"/>
        <v>1436.5934958873042</v>
      </c>
      <c r="EW312" s="16">
        <f t="shared" si="3027"/>
        <v>0</v>
      </c>
      <c r="EX312" s="16">
        <f t="shared" si="3027"/>
        <v>0</v>
      </c>
      <c r="EY312" s="16">
        <f t="shared" si="3027"/>
        <v>4928.8124019793349</v>
      </c>
      <c r="EZ312" s="16">
        <f t="shared" si="3027"/>
        <v>0</v>
      </c>
      <c r="FA312" s="16">
        <f t="shared" si="3027"/>
        <v>0</v>
      </c>
      <c r="FB312" s="16">
        <f t="shared" si="3027"/>
        <v>976.49292951143593</v>
      </c>
      <c r="FC312" s="16">
        <f t="shared" si="3027"/>
        <v>4360.4736640582905</v>
      </c>
      <c r="FD312" s="16">
        <f t="shared" si="3027"/>
        <v>0</v>
      </c>
      <c r="FE312" s="16">
        <f t="shared" si="3027"/>
        <v>0</v>
      </c>
      <c r="FF312" s="16">
        <f t="shared" si="3027"/>
        <v>0</v>
      </c>
      <c r="FG312" s="16">
        <f t="shared" si="3027"/>
        <v>0</v>
      </c>
      <c r="FH312" s="16">
        <f t="shared" si="3027"/>
        <v>500.9433833123129</v>
      </c>
      <c r="FI312" s="16">
        <f t="shared" si="3027"/>
        <v>0</v>
      </c>
      <c r="FJ312" s="16">
        <f t="shared" si="3027"/>
        <v>0</v>
      </c>
      <c r="FK312" s="16">
        <f t="shared" si="3026"/>
        <v>0</v>
      </c>
      <c r="FL312" s="16">
        <f t="shared" si="3026"/>
        <v>0</v>
      </c>
      <c r="FM312" s="16">
        <f t="shared" si="3026"/>
        <v>0</v>
      </c>
      <c r="FN312" s="16">
        <v>0</v>
      </c>
      <c r="FO312" s="16">
        <v>0</v>
      </c>
      <c r="FP312" s="16">
        <f t="shared" si="3026"/>
        <v>0</v>
      </c>
      <c r="FQ312" s="16">
        <f t="shared" si="3026"/>
        <v>0</v>
      </c>
      <c r="FR312" s="16"/>
      <c r="FS312" s="16"/>
      <c r="FT312" s="16"/>
      <c r="FU312" s="76">
        <f>'TARGET BY DIS (TRÌNH KÝ)'!K314</f>
        <v>28000</v>
      </c>
      <c r="FV312" s="2"/>
      <c r="FW312" s="77"/>
      <c r="FX312" s="77">
        <f t="shared" si="2661"/>
        <v>0</v>
      </c>
    </row>
    <row r="313" spans="1:180" ht="15" hidden="1" customHeight="1" outlineLevel="1" x14ac:dyDescent="0.25">
      <c r="A313" s="76" t="str">
        <f>+'TARGET BY DIS (TRÌNH KÝ)'!A315</f>
        <v>NOR 3</v>
      </c>
      <c r="B313" s="76" t="str">
        <f>+'TARGET BY DIS (TRÌNH KÝ)'!B315</f>
        <v>Sub Dis</v>
      </c>
      <c r="C313" s="76" t="str">
        <f>+'TARGET BY DIS (TRÌNH KÝ)'!C315</f>
        <v>C6709257</v>
      </c>
      <c r="D313" s="76" t="str">
        <f>+'TARGET BY DIS (TRÌNH KÝ)'!D315</f>
        <v>Nguyễn Trọng Đồng</v>
      </c>
      <c r="E313" s="76" t="str">
        <f>+'TARGET BY DIS (TRÌNH KÝ)'!E315</f>
        <v>Huyện Tân Sơn, Huyện Yên Lập (xã Ngọc Lập, xã Phúc Khánh) - Phú Thọ</v>
      </c>
      <c r="F313" s="16">
        <f t="shared" si="3028"/>
        <v>4.3105845435315988</v>
      </c>
      <c r="G313" s="16">
        <f t="shared" si="3029"/>
        <v>0</v>
      </c>
      <c r="H313" s="16">
        <f t="shared" si="3030"/>
        <v>0</v>
      </c>
      <c r="I313" s="16">
        <f t="shared" si="3031"/>
        <v>40.132062890491518</v>
      </c>
      <c r="J313" s="16">
        <f t="shared" si="3032"/>
        <v>0</v>
      </c>
      <c r="K313" s="16">
        <f t="shared" si="3033"/>
        <v>3.7590245133652451</v>
      </c>
      <c r="L313" s="16">
        <f t="shared" si="3034"/>
        <v>33.764582563029087</v>
      </c>
      <c r="M313" s="16">
        <f t="shared" si="3035"/>
        <v>0</v>
      </c>
      <c r="N313" s="16">
        <f t="shared" si="3036"/>
        <v>0</v>
      </c>
      <c r="O313" s="16">
        <f t="shared" si="3037"/>
        <v>0.41346886654776738</v>
      </c>
      <c r="P313" s="16">
        <f t="shared" si="3038"/>
        <v>1.2469600549881186</v>
      </c>
      <c r="Q313" s="16">
        <f t="shared" si="3039"/>
        <v>0.64202658434333992</v>
      </c>
      <c r="R313" s="16">
        <f t="shared" si="3040"/>
        <v>0</v>
      </c>
      <c r="S313" s="16">
        <f t="shared" si="3041"/>
        <v>0</v>
      </c>
      <c r="T313" s="16">
        <f t="shared" si="3042"/>
        <v>0.81959356886612467</v>
      </c>
      <c r="U313" s="16">
        <f t="shared" si="3043"/>
        <v>0</v>
      </c>
      <c r="V313" s="16">
        <f t="shared" si="3044"/>
        <v>0</v>
      </c>
      <c r="W313" s="16">
        <f t="shared" si="3045"/>
        <v>7.8760608327154848</v>
      </c>
      <c r="X313" s="16">
        <f t="shared" si="3046"/>
        <v>0</v>
      </c>
      <c r="Y313" s="16">
        <f t="shared" si="3047"/>
        <v>0</v>
      </c>
      <c r="Z313" s="16">
        <f t="shared" si="3048"/>
        <v>27.021997817869163</v>
      </c>
      <c r="AA313" s="16">
        <f t="shared" si="3049"/>
        <v>0</v>
      </c>
      <c r="AB313" s="16">
        <f t="shared" si="3050"/>
        <v>0</v>
      </c>
      <c r="AC313" s="16">
        <f t="shared" si="3051"/>
        <v>3.4262909807418804</v>
      </c>
      <c r="AD313" s="16">
        <f t="shared" si="3052"/>
        <v>23.906105614354665</v>
      </c>
      <c r="AE313" s="16">
        <f t="shared" si="3053"/>
        <v>0</v>
      </c>
      <c r="AF313" s="16">
        <f t="shared" si="3054"/>
        <v>0</v>
      </c>
      <c r="AG313" s="16">
        <f t="shared" si="3055"/>
        <v>0</v>
      </c>
      <c r="AH313" s="16">
        <f t="shared" si="3056"/>
        <v>0</v>
      </c>
      <c r="AI313" s="16">
        <f t="shared" si="3057"/>
        <v>2.7464001278087333</v>
      </c>
      <c r="AJ313" s="16">
        <f t="shared" si="3058"/>
        <v>0</v>
      </c>
      <c r="AK313" s="16">
        <f t="shared" si="3059"/>
        <v>0</v>
      </c>
      <c r="AL313" s="16">
        <f t="shared" si="3060"/>
        <v>0</v>
      </c>
      <c r="AM313" s="16">
        <f t="shared" si="3061"/>
        <v>0</v>
      </c>
      <c r="AN313" s="16">
        <f t="shared" si="3062"/>
        <v>0</v>
      </c>
      <c r="AO313" s="16">
        <f t="shared" si="3063"/>
        <v>0</v>
      </c>
      <c r="AP313" s="16">
        <f t="shared" si="3064"/>
        <v>0</v>
      </c>
      <c r="AQ313" s="16">
        <f t="shared" si="3065"/>
        <v>0</v>
      </c>
      <c r="AR313" s="16">
        <f t="shared" si="3066"/>
        <v>0</v>
      </c>
      <c r="AS313" s="16">
        <f t="shared" si="3067"/>
        <v>0</v>
      </c>
      <c r="AT313" s="16">
        <f t="shared" si="3068"/>
        <v>0</v>
      </c>
      <c r="AU313" s="16">
        <f t="shared" si="3069"/>
        <v>0</v>
      </c>
      <c r="AV313" s="76">
        <f t="shared" si="3070"/>
        <v>150.06515895865275</v>
      </c>
      <c r="AW313" s="16">
        <f t="shared" ref="AW313:CI319" si="3115">+AW$378*$CM313</f>
        <v>491.40663796260225</v>
      </c>
      <c r="AX313" s="16">
        <f t="shared" si="3115"/>
        <v>0</v>
      </c>
      <c r="AY313" s="16">
        <f t="shared" si="3115"/>
        <v>0</v>
      </c>
      <c r="AZ313" s="16">
        <f t="shared" si="3115"/>
        <v>7320.0882712256516</v>
      </c>
      <c r="BA313" s="16">
        <f t="shared" si="3115"/>
        <v>0</v>
      </c>
      <c r="BB313" s="16">
        <f t="shared" si="3115"/>
        <v>1071.3219863090949</v>
      </c>
      <c r="BC313" s="16">
        <f t="shared" si="3115"/>
        <v>6158.6598594965053</v>
      </c>
      <c r="BD313" s="16">
        <f t="shared" si="3115"/>
        <v>0</v>
      </c>
      <c r="BE313" s="16">
        <f t="shared" si="3115"/>
        <v>0</v>
      </c>
      <c r="BF313" s="16">
        <f t="shared" si="3115"/>
        <v>94.270901572890963</v>
      </c>
      <c r="BG313" s="16">
        <f t="shared" si="3115"/>
        <v>213.23016940296827</v>
      </c>
      <c r="BH313" s="16">
        <f t="shared" si="3115"/>
        <v>182.97757653785189</v>
      </c>
      <c r="BI313" s="16">
        <f t="shared" si="3115"/>
        <v>0</v>
      </c>
      <c r="BJ313" s="16">
        <f t="shared" si="3115"/>
        <v>0</v>
      </c>
      <c r="BK313" s="16">
        <f t="shared" si="3115"/>
        <v>264.72872274375828</v>
      </c>
      <c r="BL313" s="16">
        <f t="shared" si="3115"/>
        <v>0</v>
      </c>
      <c r="BM313" s="16">
        <f t="shared" si="3115"/>
        <v>0</v>
      </c>
      <c r="BN313" s="16">
        <f t="shared" si="3115"/>
        <v>1436.5934958873042</v>
      </c>
      <c r="BO313" s="16">
        <f t="shared" si="3115"/>
        <v>0</v>
      </c>
      <c r="BP313" s="16">
        <f t="shared" si="3115"/>
        <v>0</v>
      </c>
      <c r="BQ313" s="16">
        <f t="shared" si="3115"/>
        <v>4928.8124019793349</v>
      </c>
      <c r="BR313" s="16">
        <f t="shared" si="3115"/>
        <v>0</v>
      </c>
      <c r="BS313" s="16">
        <f t="shared" si="3115"/>
        <v>0</v>
      </c>
      <c r="BT313" s="16">
        <f t="shared" si="3115"/>
        <v>976.49292951143593</v>
      </c>
      <c r="BU313" s="16">
        <f t="shared" si="3115"/>
        <v>4360.4736640582905</v>
      </c>
      <c r="BV313" s="16">
        <f t="shared" si="3115"/>
        <v>0</v>
      </c>
      <c r="BW313" s="16">
        <f t="shared" si="3115"/>
        <v>0</v>
      </c>
      <c r="BX313" s="16">
        <f t="shared" si="3115"/>
        <v>0</v>
      </c>
      <c r="BY313" s="16">
        <f t="shared" si="3115"/>
        <v>0</v>
      </c>
      <c r="BZ313" s="16">
        <f t="shared" si="3115"/>
        <v>500.9433833123129</v>
      </c>
      <c r="CA313" s="16">
        <f t="shared" si="3115"/>
        <v>0</v>
      </c>
      <c r="CB313" s="16">
        <f t="shared" si="3115"/>
        <v>0</v>
      </c>
      <c r="CC313" s="16">
        <f t="shared" si="3115"/>
        <v>0</v>
      </c>
      <c r="CD313" s="16">
        <f t="shared" si="3115"/>
        <v>0</v>
      </c>
      <c r="CE313" s="16">
        <f t="shared" si="3115"/>
        <v>0</v>
      </c>
      <c r="CF313" s="16">
        <v>0</v>
      </c>
      <c r="CG313" s="16">
        <v>0</v>
      </c>
      <c r="CH313" s="16">
        <f t="shared" si="3115"/>
        <v>0</v>
      </c>
      <c r="CI313" s="16">
        <f t="shared" si="3115"/>
        <v>0</v>
      </c>
      <c r="CJ313" s="16">
        <f t="shared" si="3022"/>
        <v>0</v>
      </c>
      <c r="CK313" s="16">
        <f t="shared" si="3022"/>
        <v>0</v>
      </c>
      <c r="CL313" s="16">
        <f t="shared" si="3022"/>
        <v>0</v>
      </c>
      <c r="CM313" s="16">
        <f>+'TARGET BY DIS (TRÌNH KÝ)'!F315</f>
        <v>28000</v>
      </c>
      <c r="CN313" s="76">
        <f t="shared" si="3072"/>
        <v>4.095055316355019</v>
      </c>
      <c r="CO313" s="76">
        <f t="shared" si="3073"/>
        <v>0</v>
      </c>
      <c r="CP313" s="76">
        <f t="shared" si="3074"/>
        <v>0</v>
      </c>
      <c r="CQ313" s="76">
        <f t="shared" si="3075"/>
        <v>38.125459745966936</v>
      </c>
      <c r="CR313" s="76">
        <f t="shared" si="3076"/>
        <v>0</v>
      </c>
      <c r="CS313" s="76">
        <f t="shared" si="3077"/>
        <v>3.5710732876969828</v>
      </c>
      <c r="CT313" s="76">
        <f t="shared" si="3078"/>
        <v>32.076353434877632</v>
      </c>
      <c r="CU313" s="76">
        <f t="shared" si="3079"/>
        <v>0</v>
      </c>
      <c r="CV313" s="76">
        <f t="shared" si="3080"/>
        <v>0</v>
      </c>
      <c r="CW313" s="76">
        <f t="shared" si="3081"/>
        <v>0.39279542322037903</v>
      </c>
      <c r="CX313" s="76">
        <f t="shared" si="3082"/>
        <v>1.1846120522387127</v>
      </c>
      <c r="CY313" s="76">
        <f t="shared" si="3083"/>
        <v>0.60992525512617302</v>
      </c>
      <c r="CZ313" s="76">
        <f t="shared" si="3084"/>
        <v>0</v>
      </c>
      <c r="DA313" s="76">
        <f t="shared" si="3085"/>
        <v>0</v>
      </c>
      <c r="DB313" s="76">
        <f t="shared" si="3086"/>
        <v>0.77861389042281848</v>
      </c>
      <c r="DC313" s="76">
        <f t="shared" si="3087"/>
        <v>0</v>
      </c>
      <c r="DD313" s="76">
        <f t="shared" si="3088"/>
        <v>0</v>
      </c>
      <c r="DE313" s="76">
        <f t="shared" si="3089"/>
        <v>7.4822577910797099</v>
      </c>
      <c r="DF313" s="76">
        <f t="shared" si="3090"/>
        <v>0</v>
      </c>
      <c r="DG313" s="76">
        <f t="shared" si="3091"/>
        <v>0</v>
      </c>
      <c r="DH313" s="76">
        <f t="shared" si="3092"/>
        <v>25.670897926975702</v>
      </c>
      <c r="DI313" s="76">
        <f t="shared" si="3093"/>
        <v>0</v>
      </c>
      <c r="DJ313" s="76">
        <f t="shared" si="3094"/>
        <v>0</v>
      </c>
      <c r="DK313" s="76">
        <f t="shared" si="3095"/>
        <v>3.2549764317047862</v>
      </c>
      <c r="DL313" s="76">
        <f t="shared" si="3096"/>
        <v>22.710800333636929</v>
      </c>
      <c r="DM313" s="76">
        <f t="shared" si="3097"/>
        <v>0</v>
      </c>
      <c r="DN313" s="76">
        <f t="shared" si="3098"/>
        <v>0</v>
      </c>
      <c r="DO313" s="76">
        <f t="shared" si="3099"/>
        <v>0</v>
      </c>
      <c r="DP313" s="76">
        <f t="shared" si="3100"/>
        <v>0</v>
      </c>
      <c r="DQ313" s="76">
        <f t="shared" si="3101"/>
        <v>2.6090801214182964</v>
      </c>
      <c r="DR313" s="76">
        <f t="shared" si="3102"/>
        <v>0</v>
      </c>
      <c r="DS313" s="76">
        <f t="shared" si="3103"/>
        <v>0</v>
      </c>
      <c r="DT313" s="76">
        <f t="shared" si="3104"/>
        <v>0</v>
      </c>
      <c r="DU313" s="76">
        <f t="shared" si="3105"/>
        <v>0</v>
      </c>
      <c r="DV313" s="76">
        <f t="shared" si="3106"/>
        <v>0</v>
      </c>
      <c r="DW313" s="76">
        <f t="shared" si="3107"/>
        <v>0</v>
      </c>
      <c r="DX313" s="76">
        <f t="shared" si="3108"/>
        <v>0</v>
      </c>
      <c r="DY313" s="76">
        <f t="shared" si="3109"/>
        <v>0</v>
      </c>
      <c r="DZ313" s="76">
        <f t="shared" si="3110"/>
        <v>0</v>
      </c>
      <c r="EA313" s="76">
        <f t="shared" si="3111"/>
        <v>0</v>
      </c>
      <c r="EB313" s="76">
        <f t="shared" si="3112"/>
        <v>0</v>
      </c>
      <c r="EC313" s="76">
        <f t="shared" si="3113"/>
        <v>0</v>
      </c>
      <c r="ED313" s="76">
        <f t="shared" si="3114"/>
        <v>142.56190101072008</v>
      </c>
      <c r="EE313" s="16">
        <f t="shared" si="3025"/>
        <v>491.40663796260225</v>
      </c>
      <c r="EF313" s="16">
        <f t="shared" si="3025"/>
        <v>0</v>
      </c>
      <c r="EG313" s="16">
        <f t="shared" si="3025"/>
        <v>0</v>
      </c>
      <c r="EH313" s="16">
        <f t="shared" si="3025"/>
        <v>7320.0882712256516</v>
      </c>
      <c r="EI313" s="16">
        <f t="shared" si="3025"/>
        <v>0</v>
      </c>
      <c r="EJ313" s="16">
        <f t="shared" si="3025"/>
        <v>1071.3219863090949</v>
      </c>
      <c r="EK313" s="16">
        <f t="shared" si="3025"/>
        <v>6158.6598594965053</v>
      </c>
      <c r="EL313" s="16">
        <f t="shared" si="3025"/>
        <v>0</v>
      </c>
      <c r="EM313" s="16">
        <f t="shared" si="3025"/>
        <v>0</v>
      </c>
      <c r="EN313" s="16">
        <f t="shared" si="3025"/>
        <v>94.270901572890963</v>
      </c>
      <c r="EO313" s="16">
        <f t="shared" si="3025"/>
        <v>213.23016940296827</v>
      </c>
      <c r="EP313" s="16">
        <f t="shared" si="3025"/>
        <v>182.97757653785189</v>
      </c>
      <c r="EQ313" s="16">
        <f t="shared" si="3025"/>
        <v>0</v>
      </c>
      <c r="ER313" s="16">
        <f t="shared" si="3025"/>
        <v>0</v>
      </c>
      <c r="ES313" s="16">
        <f t="shared" si="3025"/>
        <v>264.72872274375828</v>
      </c>
      <c r="ET313" s="16">
        <f t="shared" si="3025"/>
        <v>0</v>
      </c>
      <c r="EU313" s="16">
        <f t="shared" si="3027"/>
        <v>0</v>
      </c>
      <c r="EV313" s="16">
        <f t="shared" si="3027"/>
        <v>1436.5934958873042</v>
      </c>
      <c r="EW313" s="16">
        <f t="shared" si="3027"/>
        <v>0</v>
      </c>
      <c r="EX313" s="16">
        <f t="shared" si="3027"/>
        <v>0</v>
      </c>
      <c r="EY313" s="16">
        <f t="shared" si="3027"/>
        <v>4928.8124019793349</v>
      </c>
      <c r="EZ313" s="16">
        <f t="shared" si="3027"/>
        <v>0</v>
      </c>
      <c r="FA313" s="16">
        <f t="shared" si="3027"/>
        <v>0</v>
      </c>
      <c r="FB313" s="16">
        <f t="shared" si="3027"/>
        <v>976.49292951143593</v>
      </c>
      <c r="FC313" s="16">
        <f t="shared" si="3027"/>
        <v>4360.4736640582905</v>
      </c>
      <c r="FD313" s="16">
        <f t="shared" si="3027"/>
        <v>0</v>
      </c>
      <c r="FE313" s="16">
        <f t="shared" si="3027"/>
        <v>0</v>
      </c>
      <c r="FF313" s="16">
        <f t="shared" si="3027"/>
        <v>0</v>
      </c>
      <c r="FG313" s="16">
        <f t="shared" si="3027"/>
        <v>0</v>
      </c>
      <c r="FH313" s="16">
        <f t="shared" si="3027"/>
        <v>500.9433833123129</v>
      </c>
      <c r="FI313" s="16">
        <f t="shared" si="3027"/>
        <v>0</v>
      </c>
      <c r="FJ313" s="16">
        <f t="shared" si="3027"/>
        <v>0</v>
      </c>
      <c r="FK313" s="16">
        <f t="shared" si="3026"/>
        <v>0</v>
      </c>
      <c r="FL313" s="16">
        <f t="shared" si="3026"/>
        <v>0</v>
      </c>
      <c r="FM313" s="16">
        <f t="shared" si="3026"/>
        <v>0</v>
      </c>
      <c r="FN313" s="16">
        <v>0</v>
      </c>
      <c r="FO313" s="16">
        <v>0</v>
      </c>
      <c r="FP313" s="16">
        <f t="shared" si="3026"/>
        <v>0</v>
      </c>
      <c r="FQ313" s="16">
        <f t="shared" si="3026"/>
        <v>0</v>
      </c>
      <c r="FR313" s="16"/>
      <c r="FS313" s="16"/>
      <c r="FT313" s="16"/>
      <c r="FU313" s="76">
        <f>'TARGET BY DIS (TRÌNH KÝ)'!K315</f>
        <v>28000</v>
      </c>
      <c r="FV313" s="2"/>
      <c r="FW313" s="77"/>
      <c r="FX313" s="77">
        <f t="shared" si="2661"/>
        <v>0</v>
      </c>
    </row>
    <row r="314" spans="1:180" ht="15" hidden="1" customHeight="1" outlineLevel="1" x14ac:dyDescent="0.25">
      <c r="A314" s="76" t="str">
        <f>+'TARGET BY DIS (TRÌNH KÝ)'!A316</f>
        <v>NOR 3</v>
      </c>
      <c r="B314" s="76" t="str">
        <f>+'TARGET BY DIS (TRÌNH KÝ)'!B316</f>
        <v>Sub Dis</v>
      </c>
      <c r="C314" s="76" t="str">
        <f>+'TARGET BY DIS (TRÌNH KÝ)'!C316</f>
        <v>C6709328</v>
      </c>
      <c r="D314" s="76" t="str">
        <f>+'TARGET BY DIS (TRÌNH KÝ)'!D316</f>
        <v>Chiến Huệ</v>
      </c>
      <c r="E314" s="76" t="str">
        <f>+'TARGET BY DIS (TRÌNH KÝ)'!E316</f>
        <v>Tuần Giáo/ Điện Biên</v>
      </c>
      <c r="F314" s="16">
        <f t="shared" si="3028"/>
        <v>4.3105845435315988</v>
      </c>
      <c r="G314" s="16">
        <f t="shared" si="3029"/>
        <v>0</v>
      </c>
      <c r="H314" s="16">
        <f t="shared" si="3030"/>
        <v>0</v>
      </c>
      <c r="I314" s="16">
        <f t="shared" si="3031"/>
        <v>40.132062890491518</v>
      </c>
      <c r="J314" s="16">
        <f t="shared" si="3032"/>
        <v>0</v>
      </c>
      <c r="K314" s="16">
        <f t="shared" si="3033"/>
        <v>3.7590245133652451</v>
      </c>
      <c r="L314" s="16">
        <f t="shared" si="3034"/>
        <v>33.764582563029087</v>
      </c>
      <c r="M314" s="16">
        <f t="shared" si="3035"/>
        <v>0</v>
      </c>
      <c r="N314" s="16">
        <f t="shared" si="3036"/>
        <v>0</v>
      </c>
      <c r="O314" s="16">
        <f t="shared" si="3037"/>
        <v>0.41346886654776738</v>
      </c>
      <c r="P314" s="16">
        <f t="shared" si="3038"/>
        <v>1.2469600549881186</v>
      </c>
      <c r="Q314" s="16">
        <f t="shared" si="3039"/>
        <v>0.64202658434333992</v>
      </c>
      <c r="R314" s="16">
        <f t="shared" si="3040"/>
        <v>0</v>
      </c>
      <c r="S314" s="16">
        <f t="shared" si="3041"/>
        <v>0</v>
      </c>
      <c r="T314" s="16">
        <f t="shared" si="3042"/>
        <v>0.81959356886612467</v>
      </c>
      <c r="U314" s="16">
        <f t="shared" si="3043"/>
        <v>0</v>
      </c>
      <c r="V314" s="16">
        <f t="shared" si="3044"/>
        <v>0</v>
      </c>
      <c r="W314" s="16">
        <f t="shared" si="3045"/>
        <v>7.8760608327154848</v>
      </c>
      <c r="X314" s="16">
        <f t="shared" si="3046"/>
        <v>0</v>
      </c>
      <c r="Y314" s="16">
        <f t="shared" si="3047"/>
        <v>0</v>
      </c>
      <c r="Z314" s="16">
        <f t="shared" si="3048"/>
        <v>27.021997817869163</v>
      </c>
      <c r="AA314" s="16">
        <f t="shared" si="3049"/>
        <v>0</v>
      </c>
      <c r="AB314" s="16">
        <f t="shared" si="3050"/>
        <v>0</v>
      </c>
      <c r="AC314" s="16">
        <f t="shared" si="3051"/>
        <v>3.4262909807418804</v>
      </c>
      <c r="AD314" s="16">
        <f t="shared" si="3052"/>
        <v>23.906105614354665</v>
      </c>
      <c r="AE314" s="16">
        <f t="shared" si="3053"/>
        <v>0</v>
      </c>
      <c r="AF314" s="16">
        <f t="shared" si="3054"/>
        <v>0</v>
      </c>
      <c r="AG314" s="16">
        <f t="shared" si="3055"/>
        <v>0</v>
      </c>
      <c r="AH314" s="16">
        <f t="shared" si="3056"/>
        <v>0</v>
      </c>
      <c r="AI314" s="16">
        <f t="shared" si="3057"/>
        <v>2.7464001278087333</v>
      </c>
      <c r="AJ314" s="16">
        <f t="shared" si="3058"/>
        <v>0</v>
      </c>
      <c r="AK314" s="16">
        <f t="shared" si="3059"/>
        <v>0</v>
      </c>
      <c r="AL314" s="16">
        <f t="shared" si="3060"/>
        <v>0</v>
      </c>
      <c r="AM314" s="16">
        <f t="shared" si="3061"/>
        <v>0</v>
      </c>
      <c r="AN314" s="16">
        <f t="shared" si="3062"/>
        <v>0</v>
      </c>
      <c r="AO314" s="16">
        <f t="shared" si="3063"/>
        <v>0</v>
      </c>
      <c r="AP314" s="16">
        <f t="shared" si="3064"/>
        <v>0</v>
      </c>
      <c r="AQ314" s="16">
        <f t="shared" si="3065"/>
        <v>0</v>
      </c>
      <c r="AR314" s="16">
        <f t="shared" si="3066"/>
        <v>0</v>
      </c>
      <c r="AS314" s="16">
        <f t="shared" si="3067"/>
        <v>0</v>
      </c>
      <c r="AT314" s="16">
        <f t="shared" si="3068"/>
        <v>0</v>
      </c>
      <c r="AU314" s="16">
        <f t="shared" si="3069"/>
        <v>0</v>
      </c>
      <c r="AV314" s="76">
        <f t="shared" si="3070"/>
        <v>150.06515895865275</v>
      </c>
      <c r="AW314" s="16">
        <f t="shared" si="3115"/>
        <v>491.40663796260225</v>
      </c>
      <c r="AX314" s="16">
        <f t="shared" si="3115"/>
        <v>0</v>
      </c>
      <c r="AY314" s="16">
        <f t="shared" si="3115"/>
        <v>0</v>
      </c>
      <c r="AZ314" s="16">
        <f t="shared" si="3115"/>
        <v>7320.0882712256516</v>
      </c>
      <c r="BA314" s="16">
        <f t="shared" si="3115"/>
        <v>0</v>
      </c>
      <c r="BB314" s="16">
        <f t="shared" si="3115"/>
        <v>1071.3219863090949</v>
      </c>
      <c r="BC314" s="16">
        <f t="shared" si="3115"/>
        <v>6158.6598594965053</v>
      </c>
      <c r="BD314" s="16">
        <f t="shared" si="3115"/>
        <v>0</v>
      </c>
      <c r="BE314" s="16">
        <f t="shared" si="3115"/>
        <v>0</v>
      </c>
      <c r="BF314" s="16">
        <f t="shared" si="3115"/>
        <v>94.270901572890963</v>
      </c>
      <c r="BG314" s="16">
        <f t="shared" si="3115"/>
        <v>213.23016940296827</v>
      </c>
      <c r="BH314" s="16">
        <f t="shared" si="3115"/>
        <v>182.97757653785189</v>
      </c>
      <c r="BI314" s="16">
        <f t="shared" si="3115"/>
        <v>0</v>
      </c>
      <c r="BJ314" s="16">
        <f t="shared" si="3115"/>
        <v>0</v>
      </c>
      <c r="BK314" s="16">
        <f t="shared" si="3115"/>
        <v>264.72872274375828</v>
      </c>
      <c r="BL314" s="16">
        <f t="shared" si="3115"/>
        <v>0</v>
      </c>
      <c r="BM314" s="16">
        <f t="shared" si="3115"/>
        <v>0</v>
      </c>
      <c r="BN314" s="16">
        <f t="shared" si="3115"/>
        <v>1436.5934958873042</v>
      </c>
      <c r="BO314" s="16">
        <f t="shared" si="3115"/>
        <v>0</v>
      </c>
      <c r="BP314" s="16">
        <f t="shared" si="3115"/>
        <v>0</v>
      </c>
      <c r="BQ314" s="16">
        <f t="shared" si="3115"/>
        <v>4928.8124019793349</v>
      </c>
      <c r="BR314" s="16">
        <f t="shared" si="3115"/>
        <v>0</v>
      </c>
      <c r="BS314" s="16">
        <f t="shared" si="3115"/>
        <v>0</v>
      </c>
      <c r="BT314" s="16">
        <f t="shared" si="3115"/>
        <v>976.49292951143593</v>
      </c>
      <c r="BU314" s="16">
        <f t="shared" si="3115"/>
        <v>4360.4736640582905</v>
      </c>
      <c r="BV314" s="16">
        <f t="shared" si="3115"/>
        <v>0</v>
      </c>
      <c r="BW314" s="16">
        <f t="shared" si="3115"/>
        <v>0</v>
      </c>
      <c r="BX314" s="16">
        <f t="shared" si="3115"/>
        <v>0</v>
      </c>
      <c r="BY314" s="16">
        <f t="shared" si="3115"/>
        <v>0</v>
      </c>
      <c r="BZ314" s="16">
        <f t="shared" si="3115"/>
        <v>500.9433833123129</v>
      </c>
      <c r="CA314" s="16">
        <f t="shared" si="3115"/>
        <v>0</v>
      </c>
      <c r="CB314" s="16">
        <f t="shared" si="3115"/>
        <v>0</v>
      </c>
      <c r="CC314" s="16">
        <f t="shared" si="3115"/>
        <v>0</v>
      </c>
      <c r="CD314" s="16">
        <f t="shared" si="3115"/>
        <v>0</v>
      </c>
      <c r="CE314" s="16">
        <f t="shared" si="3115"/>
        <v>0</v>
      </c>
      <c r="CF314" s="16">
        <v>0</v>
      </c>
      <c r="CG314" s="16">
        <v>0</v>
      </c>
      <c r="CH314" s="16">
        <f t="shared" si="3115"/>
        <v>0</v>
      </c>
      <c r="CI314" s="16">
        <f t="shared" si="3115"/>
        <v>0</v>
      </c>
      <c r="CJ314" s="16">
        <f t="shared" si="3022"/>
        <v>0</v>
      </c>
      <c r="CK314" s="16">
        <f t="shared" si="3022"/>
        <v>0</v>
      </c>
      <c r="CL314" s="16">
        <f t="shared" si="3022"/>
        <v>0</v>
      </c>
      <c r="CM314" s="16">
        <f>+'TARGET BY DIS (TRÌNH KÝ)'!F316</f>
        <v>28000</v>
      </c>
      <c r="CN314" s="76">
        <f t="shared" si="3072"/>
        <v>4.095055316355019</v>
      </c>
      <c r="CO314" s="76">
        <f t="shared" si="3073"/>
        <v>0</v>
      </c>
      <c r="CP314" s="76">
        <f t="shared" si="3074"/>
        <v>0</v>
      </c>
      <c r="CQ314" s="76">
        <f t="shared" si="3075"/>
        <v>38.125459745966936</v>
      </c>
      <c r="CR314" s="76">
        <f t="shared" si="3076"/>
        <v>0</v>
      </c>
      <c r="CS314" s="76">
        <f t="shared" si="3077"/>
        <v>3.5710732876969828</v>
      </c>
      <c r="CT314" s="76">
        <f t="shared" si="3078"/>
        <v>32.076353434877632</v>
      </c>
      <c r="CU314" s="76">
        <f t="shared" si="3079"/>
        <v>0</v>
      </c>
      <c r="CV314" s="76">
        <f t="shared" si="3080"/>
        <v>0</v>
      </c>
      <c r="CW314" s="76">
        <f t="shared" si="3081"/>
        <v>0.39279542322037903</v>
      </c>
      <c r="CX314" s="76">
        <f t="shared" si="3082"/>
        <v>1.1846120522387127</v>
      </c>
      <c r="CY314" s="76">
        <f t="shared" si="3083"/>
        <v>0.60992525512617302</v>
      </c>
      <c r="CZ314" s="76">
        <f t="shared" si="3084"/>
        <v>0</v>
      </c>
      <c r="DA314" s="76">
        <f t="shared" si="3085"/>
        <v>0</v>
      </c>
      <c r="DB314" s="76">
        <f t="shared" si="3086"/>
        <v>0.77861389042281848</v>
      </c>
      <c r="DC314" s="76">
        <f t="shared" si="3087"/>
        <v>0</v>
      </c>
      <c r="DD314" s="76">
        <f t="shared" si="3088"/>
        <v>0</v>
      </c>
      <c r="DE314" s="76">
        <f t="shared" si="3089"/>
        <v>7.4822577910797099</v>
      </c>
      <c r="DF314" s="76">
        <f t="shared" si="3090"/>
        <v>0</v>
      </c>
      <c r="DG314" s="76">
        <f t="shared" si="3091"/>
        <v>0</v>
      </c>
      <c r="DH314" s="76">
        <f t="shared" si="3092"/>
        <v>25.670897926975702</v>
      </c>
      <c r="DI314" s="76">
        <f t="shared" si="3093"/>
        <v>0</v>
      </c>
      <c r="DJ314" s="76">
        <f t="shared" si="3094"/>
        <v>0</v>
      </c>
      <c r="DK314" s="76">
        <f t="shared" si="3095"/>
        <v>3.2549764317047862</v>
      </c>
      <c r="DL314" s="76">
        <f t="shared" si="3096"/>
        <v>22.710800333636929</v>
      </c>
      <c r="DM314" s="76">
        <f t="shared" si="3097"/>
        <v>0</v>
      </c>
      <c r="DN314" s="76">
        <f t="shared" si="3098"/>
        <v>0</v>
      </c>
      <c r="DO314" s="76">
        <f t="shared" si="3099"/>
        <v>0</v>
      </c>
      <c r="DP314" s="76">
        <f t="shared" si="3100"/>
        <v>0</v>
      </c>
      <c r="DQ314" s="76">
        <f t="shared" si="3101"/>
        <v>2.6090801214182964</v>
      </c>
      <c r="DR314" s="76">
        <f t="shared" si="3102"/>
        <v>0</v>
      </c>
      <c r="DS314" s="76">
        <f t="shared" si="3103"/>
        <v>0</v>
      </c>
      <c r="DT314" s="76">
        <f t="shared" si="3104"/>
        <v>0</v>
      </c>
      <c r="DU314" s="76">
        <f t="shared" si="3105"/>
        <v>0</v>
      </c>
      <c r="DV314" s="76">
        <f t="shared" si="3106"/>
        <v>0</v>
      </c>
      <c r="DW314" s="76">
        <f t="shared" si="3107"/>
        <v>0</v>
      </c>
      <c r="DX314" s="76">
        <f t="shared" si="3108"/>
        <v>0</v>
      </c>
      <c r="DY314" s="76">
        <f t="shared" si="3109"/>
        <v>0</v>
      </c>
      <c r="DZ314" s="76">
        <f t="shared" si="3110"/>
        <v>0</v>
      </c>
      <c r="EA314" s="76">
        <f t="shared" si="3111"/>
        <v>0</v>
      </c>
      <c r="EB314" s="76">
        <f t="shared" si="3112"/>
        <v>0</v>
      </c>
      <c r="EC314" s="76">
        <f t="shared" si="3113"/>
        <v>0</v>
      </c>
      <c r="ED314" s="76">
        <f t="shared" si="3114"/>
        <v>142.56190101072008</v>
      </c>
      <c r="EE314" s="16">
        <f t="shared" si="3025"/>
        <v>491.40663796260225</v>
      </c>
      <c r="EF314" s="16">
        <f t="shared" si="3025"/>
        <v>0</v>
      </c>
      <c r="EG314" s="16">
        <f t="shared" si="3025"/>
        <v>0</v>
      </c>
      <c r="EH314" s="16">
        <f t="shared" si="3025"/>
        <v>7320.0882712256516</v>
      </c>
      <c r="EI314" s="16">
        <f t="shared" si="3025"/>
        <v>0</v>
      </c>
      <c r="EJ314" s="16">
        <f t="shared" si="3025"/>
        <v>1071.3219863090949</v>
      </c>
      <c r="EK314" s="16">
        <f t="shared" si="3025"/>
        <v>6158.6598594965053</v>
      </c>
      <c r="EL314" s="16">
        <f t="shared" si="3025"/>
        <v>0</v>
      </c>
      <c r="EM314" s="16">
        <f t="shared" si="3025"/>
        <v>0</v>
      </c>
      <c r="EN314" s="16">
        <f t="shared" si="3025"/>
        <v>94.270901572890963</v>
      </c>
      <c r="EO314" s="16">
        <f t="shared" si="3025"/>
        <v>213.23016940296827</v>
      </c>
      <c r="EP314" s="16">
        <f t="shared" si="3025"/>
        <v>182.97757653785189</v>
      </c>
      <c r="EQ314" s="16">
        <f t="shared" si="3025"/>
        <v>0</v>
      </c>
      <c r="ER314" s="16">
        <f t="shared" si="3025"/>
        <v>0</v>
      </c>
      <c r="ES314" s="16">
        <f t="shared" si="3025"/>
        <v>264.72872274375828</v>
      </c>
      <c r="ET314" s="16">
        <f t="shared" si="3025"/>
        <v>0</v>
      </c>
      <c r="EU314" s="16">
        <f t="shared" si="3027"/>
        <v>0</v>
      </c>
      <c r="EV314" s="16">
        <f t="shared" si="3027"/>
        <v>1436.5934958873042</v>
      </c>
      <c r="EW314" s="16">
        <f t="shared" si="3027"/>
        <v>0</v>
      </c>
      <c r="EX314" s="16">
        <f t="shared" si="3027"/>
        <v>0</v>
      </c>
      <c r="EY314" s="16">
        <f t="shared" si="3027"/>
        <v>4928.8124019793349</v>
      </c>
      <c r="EZ314" s="16">
        <f t="shared" si="3027"/>
        <v>0</v>
      </c>
      <c r="FA314" s="16">
        <f t="shared" si="3027"/>
        <v>0</v>
      </c>
      <c r="FB314" s="16">
        <f t="shared" si="3027"/>
        <v>976.49292951143593</v>
      </c>
      <c r="FC314" s="16">
        <f t="shared" si="3027"/>
        <v>4360.4736640582905</v>
      </c>
      <c r="FD314" s="16">
        <f t="shared" si="3027"/>
        <v>0</v>
      </c>
      <c r="FE314" s="16">
        <f t="shared" si="3027"/>
        <v>0</v>
      </c>
      <c r="FF314" s="16">
        <f t="shared" si="3027"/>
        <v>0</v>
      </c>
      <c r="FG314" s="16">
        <f t="shared" si="3027"/>
        <v>0</v>
      </c>
      <c r="FH314" s="16">
        <f t="shared" si="3027"/>
        <v>500.9433833123129</v>
      </c>
      <c r="FI314" s="16">
        <f t="shared" si="3027"/>
        <v>0</v>
      </c>
      <c r="FJ314" s="16">
        <f t="shared" si="3027"/>
        <v>0</v>
      </c>
      <c r="FK314" s="16">
        <f t="shared" si="3026"/>
        <v>0</v>
      </c>
      <c r="FL314" s="16">
        <f t="shared" si="3026"/>
        <v>0</v>
      </c>
      <c r="FM314" s="16">
        <f t="shared" si="3026"/>
        <v>0</v>
      </c>
      <c r="FN314" s="16">
        <v>0</v>
      </c>
      <c r="FO314" s="16">
        <v>0</v>
      </c>
      <c r="FP314" s="16">
        <f t="shared" si="3026"/>
        <v>0</v>
      </c>
      <c r="FQ314" s="16">
        <f t="shared" si="3026"/>
        <v>0</v>
      </c>
      <c r="FR314" s="16"/>
      <c r="FS314" s="16"/>
      <c r="FT314" s="16"/>
      <c r="FU314" s="76">
        <f>'TARGET BY DIS (TRÌNH KÝ)'!K316</f>
        <v>28000</v>
      </c>
      <c r="FV314" s="2"/>
      <c r="FW314" s="77"/>
      <c r="FX314" s="77">
        <f t="shared" si="2661"/>
        <v>0</v>
      </c>
    </row>
    <row r="315" spans="1:180" ht="15" hidden="1" customHeight="1" outlineLevel="1" x14ac:dyDescent="0.25">
      <c r="A315" s="76" t="str">
        <f>+'TARGET BY DIS (TRÌNH KÝ)'!A317</f>
        <v>NOR 3</v>
      </c>
      <c r="B315" s="76" t="str">
        <f>+'TARGET BY DIS (TRÌNH KÝ)'!B317</f>
        <v>Sub Dis</v>
      </c>
      <c r="C315" s="76" t="str">
        <f>+'TARGET BY DIS (TRÌNH KÝ)'!C317</f>
        <v>C6709281</v>
      </c>
      <c r="D315" s="76" t="str">
        <f>+'TARGET BY DIS (TRÌNH KÝ)'!D317</f>
        <v>Hòa Phượng</v>
      </c>
      <c r="E315" s="76" t="str">
        <f>+'TARGET BY DIS (TRÌNH KÝ)'!E317</f>
        <v>Phù Yên/Sơn La</v>
      </c>
      <c r="F315" s="16">
        <f t="shared" si="3028"/>
        <v>4.6184834394981413</v>
      </c>
      <c r="G315" s="16">
        <f t="shared" si="3029"/>
        <v>0</v>
      </c>
      <c r="H315" s="16">
        <f t="shared" si="3030"/>
        <v>0</v>
      </c>
      <c r="I315" s="16">
        <f t="shared" si="3031"/>
        <v>42.998638811240916</v>
      </c>
      <c r="J315" s="16">
        <f t="shared" si="3032"/>
        <v>0</v>
      </c>
      <c r="K315" s="16">
        <f t="shared" si="3033"/>
        <v>4.0275262643199055</v>
      </c>
      <c r="L315" s="16">
        <f t="shared" si="3034"/>
        <v>36.176338460388308</v>
      </c>
      <c r="M315" s="16">
        <f t="shared" si="3035"/>
        <v>0</v>
      </c>
      <c r="N315" s="16">
        <f t="shared" si="3036"/>
        <v>0</v>
      </c>
      <c r="O315" s="16">
        <f t="shared" si="3037"/>
        <v>0.44300235701546503</v>
      </c>
      <c r="P315" s="16">
        <f t="shared" si="3038"/>
        <v>1.3360286303444127</v>
      </c>
      <c r="Q315" s="16">
        <f t="shared" si="3039"/>
        <v>0.68788562608214998</v>
      </c>
      <c r="R315" s="16">
        <f t="shared" si="3040"/>
        <v>0</v>
      </c>
      <c r="S315" s="16">
        <f t="shared" si="3041"/>
        <v>0</v>
      </c>
      <c r="T315" s="16">
        <f t="shared" si="3042"/>
        <v>0.87813596664227644</v>
      </c>
      <c r="U315" s="16">
        <f t="shared" si="3043"/>
        <v>0</v>
      </c>
      <c r="V315" s="16">
        <f t="shared" si="3044"/>
        <v>0</v>
      </c>
      <c r="W315" s="16">
        <f t="shared" si="3045"/>
        <v>8.4386366064808769</v>
      </c>
      <c r="X315" s="16">
        <f t="shared" si="3046"/>
        <v>0</v>
      </c>
      <c r="Y315" s="16">
        <f t="shared" si="3047"/>
        <v>0</v>
      </c>
      <c r="Z315" s="16">
        <f t="shared" si="3048"/>
        <v>28.952140519145537</v>
      </c>
      <c r="AA315" s="16">
        <f t="shared" si="3049"/>
        <v>0</v>
      </c>
      <c r="AB315" s="16">
        <f t="shared" si="3050"/>
        <v>0</v>
      </c>
      <c r="AC315" s="16">
        <f t="shared" si="3051"/>
        <v>3.6710260507948718</v>
      </c>
      <c r="AD315" s="16">
        <f t="shared" si="3052"/>
        <v>25.613684586808567</v>
      </c>
      <c r="AE315" s="16">
        <f t="shared" si="3053"/>
        <v>0</v>
      </c>
      <c r="AF315" s="16">
        <f t="shared" si="3054"/>
        <v>0</v>
      </c>
      <c r="AG315" s="16">
        <f t="shared" si="3055"/>
        <v>0</v>
      </c>
      <c r="AH315" s="16">
        <f t="shared" si="3056"/>
        <v>0</v>
      </c>
      <c r="AI315" s="16">
        <f t="shared" si="3057"/>
        <v>2.9425715655093572</v>
      </c>
      <c r="AJ315" s="16">
        <f t="shared" si="3058"/>
        <v>0</v>
      </c>
      <c r="AK315" s="16">
        <f t="shared" si="3059"/>
        <v>0</v>
      </c>
      <c r="AL315" s="16">
        <f t="shared" si="3060"/>
        <v>0</v>
      </c>
      <c r="AM315" s="16">
        <f t="shared" si="3061"/>
        <v>0</v>
      </c>
      <c r="AN315" s="16">
        <f t="shared" si="3062"/>
        <v>0</v>
      </c>
      <c r="AO315" s="16">
        <f t="shared" si="3063"/>
        <v>0</v>
      </c>
      <c r="AP315" s="16">
        <f t="shared" si="3064"/>
        <v>0</v>
      </c>
      <c r="AQ315" s="16">
        <f t="shared" si="3065"/>
        <v>0</v>
      </c>
      <c r="AR315" s="16">
        <f t="shared" si="3066"/>
        <v>0</v>
      </c>
      <c r="AS315" s="16">
        <f t="shared" si="3067"/>
        <v>0</v>
      </c>
      <c r="AT315" s="16">
        <f t="shared" si="3068"/>
        <v>0</v>
      </c>
      <c r="AU315" s="16">
        <f t="shared" si="3069"/>
        <v>0</v>
      </c>
      <c r="AV315" s="76">
        <f t="shared" si="3070"/>
        <v>160.78409888427078</v>
      </c>
      <c r="AW315" s="16">
        <f t="shared" si="3115"/>
        <v>526.50711210278814</v>
      </c>
      <c r="AX315" s="16">
        <f t="shared" si="3115"/>
        <v>0</v>
      </c>
      <c r="AY315" s="16">
        <f t="shared" si="3115"/>
        <v>0</v>
      </c>
      <c r="AZ315" s="16">
        <f t="shared" si="3115"/>
        <v>7842.9517191703417</v>
      </c>
      <c r="BA315" s="16">
        <f t="shared" si="3115"/>
        <v>0</v>
      </c>
      <c r="BB315" s="16">
        <f t="shared" si="3115"/>
        <v>1147.8449853311731</v>
      </c>
      <c r="BC315" s="16">
        <f t="shared" si="3115"/>
        <v>6598.5641351748272</v>
      </c>
      <c r="BD315" s="16">
        <f t="shared" si="3115"/>
        <v>0</v>
      </c>
      <c r="BE315" s="16">
        <f t="shared" si="3115"/>
        <v>0</v>
      </c>
      <c r="BF315" s="16">
        <f t="shared" si="3115"/>
        <v>101.00453739952603</v>
      </c>
      <c r="BG315" s="16">
        <f t="shared" si="3115"/>
        <v>228.46089578889456</v>
      </c>
      <c r="BH315" s="16">
        <f t="shared" si="3115"/>
        <v>196.04740343341274</v>
      </c>
      <c r="BI315" s="16">
        <f t="shared" si="3115"/>
        <v>0</v>
      </c>
      <c r="BJ315" s="16">
        <f t="shared" si="3115"/>
        <v>0</v>
      </c>
      <c r="BK315" s="16">
        <f t="shared" si="3115"/>
        <v>283.63791722545528</v>
      </c>
      <c r="BL315" s="16">
        <f t="shared" si="3115"/>
        <v>0</v>
      </c>
      <c r="BM315" s="16">
        <f t="shared" si="3115"/>
        <v>0</v>
      </c>
      <c r="BN315" s="16">
        <f t="shared" si="3115"/>
        <v>1539.2073170221117</v>
      </c>
      <c r="BO315" s="16">
        <f t="shared" si="3115"/>
        <v>0</v>
      </c>
      <c r="BP315" s="16">
        <f t="shared" si="3115"/>
        <v>0</v>
      </c>
      <c r="BQ315" s="16">
        <f t="shared" si="3115"/>
        <v>5280.8704306921454</v>
      </c>
      <c r="BR315" s="16">
        <f t="shared" si="3115"/>
        <v>0</v>
      </c>
      <c r="BS315" s="16">
        <f t="shared" si="3115"/>
        <v>0</v>
      </c>
      <c r="BT315" s="16">
        <f t="shared" si="3115"/>
        <v>1046.2424244765384</v>
      </c>
      <c r="BU315" s="16">
        <f t="shared" si="3115"/>
        <v>4671.9360686338823</v>
      </c>
      <c r="BV315" s="16">
        <f t="shared" si="3115"/>
        <v>0</v>
      </c>
      <c r="BW315" s="16">
        <f t="shared" si="3115"/>
        <v>0</v>
      </c>
      <c r="BX315" s="16">
        <f t="shared" si="3115"/>
        <v>0</v>
      </c>
      <c r="BY315" s="16">
        <f t="shared" si="3115"/>
        <v>0</v>
      </c>
      <c r="BZ315" s="16">
        <f t="shared" si="3115"/>
        <v>536.72505354890666</v>
      </c>
      <c r="CA315" s="16">
        <f t="shared" si="3115"/>
        <v>0</v>
      </c>
      <c r="CB315" s="16">
        <f t="shared" si="3115"/>
        <v>0</v>
      </c>
      <c r="CC315" s="16">
        <f t="shared" si="3115"/>
        <v>0</v>
      </c>
      <c r="CD315" s="16">
        <f t="shared" si="3115"/>
        <v>0</v>
      </c>
      <c r="CE315" s="16">
        <f t="shared" si="3115"/>
        <v>0</v>
      </c>
      <c r="CF315" s="16">
        <v>0</v>
      </c>
      <c r="CG315" s="16">
        <v>0</v>
      </c>
      <c r="CH315" s="16">
        <f t="shared" si="3115"/>
        <v>0</v>
      </c>
      <c r="CI315" s="16">
        <f t="shared" si="3115"/>
        <v>0</v>
      </c>
      <c r="CJ315" s="16">
        <f t="shared" si="3022"/>
        <v>0</v>
      </c>
      <c r="CK315" s="16">
        <f t="shared" si="3022"/>
        <v>0</v>
      </c>
      <c r="CL315" s="16">
        <f t="shared" si="3022"/>
        <v>0</v>
      </c>
      <c r="CM315" s="16">
        <f>+'TARGET BY DIS (TRÌNH KÝ)'!F317</f>
        <v>30000</v>
      </c>
      <c r="CN315" s="76">
        <f t="shared" si="3072"/>
        <v>4.3875592675232342</v>
      </c>
      <c r="CO315" s="76">
        <f t="shared" si="3073"/>
        <v>0</v>
      </c>
      <c r="CP315" s="76">
        <f t="shared" si="3074"/>
        <v>0</v>
      </c>
      <c r="CQ315" s="76">
        <f t="shared" si="3075"/>
        <v>40.848706870678861</v>
      </c>
      <c r="CR315" s="76">
        <f t="shared" si="3076"/>
        <v>0</v>
      </c>
      <c r="CS315" s="76">
        <f t="shared" si="3077"/>
        <v>3.8261499511039103</v>
      </c>
      <c r="CT315" s="76">
        <f t="shared" si="3078"/>
        <v>34.367521537368894</v>
      </c>
      <c r="CU315" s="76">
        <f t="shared" si="3079"/>
        <v>0</v>
      </c>
      <c r="CV315" s="76">
        <f t="shared" si="3080"/>
        <v>0</v>
      </c>
      <c r="CW315" s="76">
        <f t="shared" si="3081"/>
        <v>0.42085223916469178</v>
      </c>
      <c r="CX315" s="76">
        <f t="shared" si="3082"/>
        <v>1.2692271988271919</v>
      </c>
      <c r="CY315" s="76">
        <f t="shared" si="3083"/>
        <v>0.65349134477804249</v>
      </c>
      <c r="CZ315" s="76">
        <f t="shared" si="3084"/>
        <v>0</v>
      </c>
      <c r="DA315" s="76">
        <f t="shared" si="3085"/>
        <v>0</v>
      </c>
      <c r="DB315" s="76">
        <f t="shared" si="3086"/>
        <v>0.83422916831016258</v>
      </c>
      <c r="DC315" s="76">
        <f t="shared" si="3087"/>
        <v>0</v>
      </c>
      <c r="DD315" s="76">
        <f t="shared" si="3088"/>
        <v>0</v>
      </c>
      <c r="DE315" s="76">
        <f t="shared" si="3089"/>
        <v>8.016704776156832</v>
      </c>
      <c r="DF315" s="76">
        <f t="shared" si="3090"/>
        <v>0</v>
      </c>
      <c r="DG315" s="76">
        <f t="shared" si="3091"/>
        <v>0</v>
      </c>
      <c r="DH315" s="76">
        <f t="shared" si="3092"/>
        <v>27.504533493188259</v>
      </c>
      <c r="DI315" s="76">
        <f t="shared" si="3093"/>
        <v>0</v>
      </c>
      <c r="DJ315" s="76">
        <f t="shared" si="3094"/>
        <v>0</v>
      </c>
      <c r="DK315" s="76">
        <f t="shared" si="3095"/>
        <v>3.4874747482551283</v>
      </c>
      <c r="DL315" s="76">
        <f t="shared" si="3096"/>
        <v>24.333000357468137</v>
      </c>
      <c r="DM315" s="76">
        <f t="shared" si="3097"/>
        <v>0</v>
      </c>
      <c r="DN315" s="76">
        <f t="shared" si="3098"/>
        <v>0</v>
      </c>
      <c r="DO315" s="76">
        <f t="shared" si="3099"/>
        <v>0</v>
      </c>
      <c r="DP315" s="76">
        <f t="shared" si="3100"/>
        <v>0</v>
      </c>
      <c r="DQ315" s="76">
        <f t="shared" si="3101"/>
        <v>2.7954429872338888</v>
      </c>
      <c r="DR315" s="76">
        <f t="shared" si="3102"/>
        <v>0</v>
      </c>
      <c r="DS315" s="76">
        <f t="shared" si="3103"/>
        <v>0</v>
      </c>
      <c r="DT315" s="76">
        <f t="shared" si="3104"/>
        <v>0</v>
      </c>
      <c r="DU315" s="76">
        <f t="shared" si="3105"/>
        <v>0</v>
      </c>
      <c r="DV315" s="76">
        <f t="shared" si="3106"/>
        <v>0</v>
      </c>
      <c r="DW315" s="76">
        <f t="shared" si="3107"/>
        <v>0</v>
      </c>
      <c r="DX315" s="76">
        <f t="shared" si="3108"/>
        <v>0</v>
      </c>
      <c r="DY315" s="76">
        <f t="shared" si="3109"/>
        <v>0</v>
      </c>
      <c r="DZ315" s="76">
        <f t="shared" si="3110"/>
        <v>0</v>
      </c>
      <c r="EA315" s="76">
        <f t="shared" si="3111"/>
        <v>0</v>
      </c>
      <c r="EB315" s="76">
        <f t="shared" si="3112"/>
        <v>0</v>
      </c>
      <c r="EC315" s="76">
        <f t="shared" si="3113"/>
        <v>0</v>
      </c>
      <c r="ED315" s="76">
        <f t="shared" si="3114"/>
        <v>152.74489394005721</v>
      </c>
      <c r="EE315" s="16">
        <f t="shared" si="3025"/>
        <v>526.50711210278814</v>
      </c>
      <c r="EF315" s="16">
        <f t="shared" si="3025"/>
        <v>0</v>
      </c>
      <c r="EG315" s="16">
        <f t="shared" si="3025"/>
        <v>0</v>
      </c>
      <c r="EH315" s="16">
        <f t="shared" si="3025"/>
        <v>7842.9517191703417</v>
      </c>
      <c r="EI315" s="16">
        <f t="shared" si="3025"/>
        <v>0</v>
      </c>
      <c r="EJ315" s="16">
        <f t="shared" si="3025"/>
        <v>1147.8449853311731</v>
      </c>
      <c r="EK315" s="16">
        <f t="shared" si="3025"/>
        <v>6598.5641351748272</v>
      </c>
      <c r="EL315" s="16">
        <f t="shared" si="3025"/>
        <v>0</v>
      </c>
      <c r="EM315" s="16">
        <f t="shared" si="3025"/>
        <v>0</v>
      </c>
      <c r="EN315" s="16">
        <f t="shared" si="3025"/>
        <v>101.00453739952603</v>
      </c>
      <c r="EO315" s="16">
        <f t="shared" si="3025"/>
        <v>228.46089578889456</v>
      </c>
      <c r="EP315" s="16">
        <f t="shared" si="3025"/>
        <v>196.04740343341274</v>
      </c>
      <c r="EQ315" s="16">
        <f t="shared" si="3025"/>
        <v>0</v>
      </c>
      <c r="ER315" s="16">
        <f t="shared" si="3025"/>
        <v>0</v>
      </c>
      <c r="ES315" s="16">
        <f t="shared" si="3025"/>
        <v>283.63791722545528</v>
      </c>
      <c r="ET315" s="16">
        <f t="shared" si="3025"/>
        <v>0</v>
      </c>
      <c r="EU315" s="16">
        <f t="shared" si="3027"/>
        <v>0</v>
      </c>
      <c r="EV315" s="16">
        <f t="shared" si="3027"/>
        <v>1539.2073170221117</v>
      </c>
      <c r="EW315" s="16">
        <f t="shared" si="3027"/>
        <v>0</v>
      </c>
      <c r="EX315" s="16">
        <f t="shared" si="3027"/>
        <v>0</v>
      </c>
      <c r="EY315" s="16">
        <f t="shared" si="3027"/>
        <v>5280.8704306921454</v>
      </c>
      <c r="EZ315" s="16">
        <f t="shared" si="3027"/>
        <v>0</v>
      </c>
      <c r="FA315" s="16">
        <f t="shared" si="3027"/>
        <v>0</v>
      </c>
      <c r="FB315" s="16">
        <f t="shared" si="3027"/>
        <v>1046.2424244765384</v>
      </c>
      <c r="FC315" s="16">
        <f t="shared" si="3027"/>
        <v>4671.9360686338823</v>
      </c>
      <c r="FD315" s="16">
        <f t="shared" si="3027"/>
        <v>0</v>
      </c>
      <c r="FE315" s="16">
        <f t="shared" si="3027"/>
        <v>0</v>
      </c>
      <c r="FF315" s="16">
        <f t="shared" si="3027"/>
        <v>0</v>
      </c>
      <c r="FG315" s="16">
        <f t="shared" si="3027"/>
        <v>0</v>
      </c>
      <c r="FH315" s="16">
        <f t="shared" si="3027"/>
        <v>536.72505354890666</v>
      </c>
      <c r="FI315" s="16">
        <f t="shared" si="3027"/>
        <v>0</v>
      </c>
      <c r="FJ315" s="16">
        <f t="shared" si="3027"/>
        <v>0</v>
      </c>
      <c r="FK315" s="16">
        <f t="shared" si="3026"/>
        <v>0</v>
      </c>
      <c r="FL315" s="16">
        <f t="shared" si="3026"/>
        <v>0</v>
      </c>
      <c r="FM315" s="16">
        <f t="shared" si="3026"/>
        <v>0</v>
      </c>
      <c r="FN315" s="16">
        <v>0</v>
      </c>
      <c r="FO315" s="16">
        <v>0</v>
      </c>
      <c r="FP315" s="16">
        <f t="shared" si="3026"/>
        <v>0</v>
      </c>
      <c r="FQ315" s="16">
        <f t="shared" si="3026"/>
        <v>0</v>
      </c>
      <c r="FR315" s="16"/>
      <c r="FS315" s="16"/>
      <c r="FT315" s="16"/>
      <c r="FU315" s="76">
        <f>'TARGET BY DIS (TRÌNH KÝ)'!K317</f>
        <v>30000</v>
      </c>
      <c r="FV315" s="2"/>
      <c r="FW315" s="77"/>
      <c r="FX315" s="77">
        <f t="shared" si="2661"/>
        <v>0</v>
      </c>
    </row>
    <row r="316" spans="1:180" ht="15" hidden="1" customHeight="1" outlineLevel="1" x14ac:dyDescent="0.25">
      <c r="A316" s="76" t="str">
        <f>+'TARGET BY DIS (TRÌNH KÝ)'!A318</f>
        <v>NOR 3</v>
      </c>
      <c r="B316" s="76" t="str">
        <f>+'TARGET BY DIS (TRÌNH KÝ)'!B318</f>
        <v>Sub Dis</v>
      </c>
      <c r="C316" s="76" t="str">
        <f>+'TARGET BY DIS (TRÌNH KÝ)'!C318</f>
        <v>C6709339</v>
      </c>
      <c r="D316" s="76" t="str">
        <f>+'TARGET BY DIS (TRÌNH KÝ)'!D318</f>
        <v>Chu Thị Tuất</v>
      </c>
      <c r="E316" s="76" t="str">
        <f>+'TARGET BY DIS (TRÌNH KÝ)'!E318</f>
        <v>Lạc Sơn, Hòa Bình</v>
      </c>
      <c r="F316" s="16">
        <f t="shared" si="3028"/>
        <v>4.3105845435315988</v>
      </c>
      <c r="G316" s="16">
        <f t="shared" si="3029"/>
        <v>0</v>
      </c>
      <c r="H316" s="16">
        <f t="shared" si="3030"/>
        <v>0</v>
      </c>
      <c r="I316" s="16">
        <f t="shared" si="3031"/>
        <v>40.132062890491518</v>
      </c>
      <c r="J316" s="16">
        <f t="shared" si="3032"/>
        <v>0</v>
      </c>
      <c r="K316" s="16">
        <f t="shared" si="3033"/>
        <v>3.7590245133652451</v>
      </c>
      <c r="L316" s="16">
        <f t="shared" si="3034"/>
        <v>33.764582563029087</v>
      </c>
      <c r="M316" s="16">
        <f t="shared" si="3035"/>
        <v>0</v>
      </c>
      <c r="N316" s="16">
        <f t="shared" si="3036"/>
        <v>0</v>
      </c>
      <c r="O316" s="16">
        <f t="shared" si="3037"/>
        <v>0.41346886654776738</v>
      </c>
      <c r="P316" s="16">
        <f t="shared" si="3038"/>
        <v>1.2469600549881186</v>
      </c>
      <c r="Q316" s="16">
        <f t="shared" si="3039"/>
        <v>0.64202658434333992</v>
      </c>
      <c r="R316" s="16">
        <f t="shared" si="3040"/>
        <v>0</v>
      </c>
      <c r="S316" s="16">
        <f t="shared" si="3041"/>
        <v>0</v>
      </c>
      <c r="T316" s="16">
        <f t="shared" si="3042"/>
        <v>0.81959356886612467</v>
      </c>
      <c r="U316" s="16">
        <f t="shared" si="3043"/>
        <v>0</v>
      </c>
      <c r="V316" s="16">
        <f t="shared" si="3044"/>
        <v>0</v>
      </c>
      <c r="W316" s="16">
        <f t="shared" si="3045"/>
        <v>7.8760608327154848</v>
      </c>
      <c r="X316" s="16">
        <f t="shared" si="3046"/>
        <v>0</v>
      </c>
      <c r="Y316" s="16">
        <f t="shared" si="3047"/>
        <v>0</v>
      </c>
      <c r="Z316" s="16">
        <f t="shared" si="3048"/>
        <v>27.021997817869163</v>
      </c>
      <c r="AA316" s="16">
        <f t="shared" si="3049"/>
        <v>0</v>
      </c>
      <c r="AB316" s="16">
        <f t="shared" si="3050"/>
        <v>0</v>
      </c>
      <c r="AC316" s="16">
        <f t="shared" si="3051"/>
        <v>3.4262909807418804</v>
      </c>
      <c r="AD316" s="16">
        <f t="shared" si="3052"/>
        <v>23.906105614354665</v>
      </c>
      <c r="AE316" s="16">
        <f t="shared" si="3053"/>
        <v>0</v>
      </c>
      <c r="AF316" s="16">
        <f t="shared" si="3054"/>
        <v>0</v>
      </c>
      <c r="AG316" s="16">
        <f t="shared" si="3055"/>
        <v>0</v>
      </c>
      <c r="AH316" s="16">
        <f t="shared" si="3056"/>
        <v>0</v>
      </c>
      <c r="AI316" s="16">
        <f t="shared" si="3057"/>
        <v>2.7464001278087333</v>
      </c>
      <c r="AJ316" s="16">
        <f t="shared" si="3058"/>
        <v>0</v>
      </c>
      <c r="AK316" s="16">
        <f t="shared" si="3059"/>
        <v>0</v>
      </c>
      <c r="AL316" s="16">
        <f t="shared" si="3060"/>
        <v>0</v>
      </c>
      <c r="AM316" s="16">
        <f t="shared" si="3061"/>
        <v>0</v>
      </c>
      <c r="AN316" s="16">
        <f t="shared" si="3062"/>
        <v>0</v>
      </c>
      <c r="AO316" s="16">
        <f t="shared" si="3063"/>
        <v>0</v>
      </c>
      <c r="AP316" s="16">
        <f t="shared" si="3064"/>
        <v>0</v>
      </c>
      <c r="AQ316" s="16">
        <f t="shared" si="3065"/>
        <v>0</v>
      </c>
      <c r="AR316" s="16">
        <f t="shared" si="3066"/>
        <v>0</v>
      </c>
      <c r="AS316" s="16">
        <f t="shared" si="3067"/>
        <v>0</v>
      </c>
      <c r="AT316" s="16">
        <f t="shared" si="3068"/>
        <v>0</v>
      </c>
      <c r="AU316" s="16">
        <f t="shared" si="3069"/>
        <v>0</v>
      </c>
      <c r="AV316" s="76">
        <f t="shared" si="3070"/>
        <v>150.06515895865275</v>
      </c>
      <c r="AW316" s="16">
        <f t="shared" si="3115"/>
        <v>491.40663796260225</v>
      </c>
      <c r="AX316" s="16">
        <f t="shared" si="3115"/>
        <v>0</v>
      </c>
      <c r="AY316" s="16">
        <f t="shared" si="3115"/>
        <v>0</v>
      </c>
      <c r="AZ316" s="16">
        <f t="shared" si="3115"/>
        <v>7320.0882712256516</v>
      </c>
      <c r="BA316" s="16">
        <f t="shared" si="3115"/>
        <v>0</v>
      </c>
      <c r="BB316" s="16">
        <f t="shared" si="3115"/>
        <v>1071.3219863090949</v>
      </c>
      <c r="BC316" s="16">
        <f t="shared" si="3115"/>
        <v>6158.6598594965053</v>
      </c>
      <c r="BD316" s="16">
        <f t="shared" si="3115"/>
        <v>0</v>
      </c>
      <c r="BE316" s="16">
        <f t="shared" si="3115"/>
        <v>0</v>
      </c>
      <c r="BF316" s="16">
        <f t="shared" si="3115"/>
        <v>94.270901572890963</v>
      </c>
      <c r="BG316" s="16">
        <f t="shared" si="3115"/>
        <v>213.23016940296827</v>
      </c>
      <c r="BH316" s="16">
        <f t="shared" si="3115"/>
        <v>182.97757653785189</v>
      </c>
      <c r="BI316" s="16">
        <f t="shared" si="3115"/>
        <v>0</v>
      </c>
      <c r="BJ316" s="16">
        <f t="shared" si="3115"/>
        <v>0</v>
      </c>
      <c r="BK316" s="16">
        <f t="shared" si="3115"/>
        <v>264.72872274375828</v>
      </c>
      <c r="BL316" s="16">
        <f t="shared" si="3115"/>
        <v>0</v>
      </c>
      <c r="BM316" s="16">
        <f t="shared" si="3115"/>
        <v>0</v>
      </c>
      <c r="BN316" s="16">
        <f t="shared" si="3115"/>
        <v>1436.5934958873042</v>
      </c>
      <c r="BO316" s="16">
        <f t="shared" si="3115"/>
        <v>0</v>
      </c>
      <c r="BP316" s="16">
        <f t="shared" si="3115"/>
        <v>0</v>
      </c>
      <c r="BQ316" s="16">
        <f t="shared" si="3115"/>
        <v>4928.8124019793349</v>
      </c>
      <c r="BR316" s="16">
        <f t="shared" si="3115"/>
        <v>0</v>
      </c>
      <c r="BS316" s="16">
        <f t="shared" si="3115"/>
        <v>0</v>
      </c>
      <c r="BT316" s="16">
        <f t="shared" si="3115"/>
        <v>976.49292951143593</v>
      </c>
      <c r="BU316" s="16">
        <f t="shared" si="3115"/>
        <v>4360.4736640582905</v>
      </c>
      <c r="BV316" s="16">
        <f t="shared" si="3115"/>
        <v>0</v>
      </c>
      <c r="BW316" s="16">
        <f t="shared" si="3115"/>
        <v>0</v>
      </c>
      <c r="BX316" s="16">
        <f t="shared" si="3115"/>
        <v>0</v>
      </c>
      <c r="BY316" s="16">
        <f t="shared" si="3115"/>
        <v>0</v>
      </c>
      <c r="BZ316" s="16">
        <f t="shared" si="3115"/>
        <v>500.9433833123129</v>
      </c>
      <c r="CA316" s="16">
        <f t="shared" si="3115"/>
        <v>0</v>
      </c>
      <c r="CB316" s="16">
        <f t="shared" si="3115"/>
        <v>0</v>
      </c>
      <c r="CC316" s="16">
        <f t="shared" si="3115"/>
        <v>0</v>
      </c>
      <c r="CD316" s="16">
        <f t="shared" si="3115"/>
        <v>0</v>
      </c>
      <c r="CE316" s="16">
        <f t="shared" si="3115"/>
        <v>0</v>
      </c>
      <c r="CF316" s="16">
        <v>0</v>
      </c>
      <c r="CG316" s="16">
        <v>0</v>
      </c>
      <c r="CH316" s="16">
        <f t="shared" si="3115"/>
        <v>0</v>
      </c>
      <c r="CI316" s="16">
        <f t="shared" si="3115"/>
        <v>0</v>
      </c>
      <c r="CJ316" s="16">
        <f t="shared" si="3022"/>
        <v>0</v>
      </c>
      <c r="CK316" s="16">
        <f t="shared" si="3022"/>
        <v>0</v>
      </c>
      <c r="CL316" s="16">
        <f t="shared" si="3022"/>
        <v>0</v>
      </c>
      <c r="CM316" s="16">
        <f>+'TARGET BY DIS (TRÌNH KÝ)'!F318</f>
        <v>28000</v>
      </c>
      <c r="CN316" s="76">
        <f t="shared" si="3072"/>
        <v>4.095055316355019</v>
      </c>
      <c r="CO316" s="76">
        <f t="shared" si="3073"/>
        <v>0</v>
      </c>
      <c r="CP316" s="76">
        <f t="shared" si="3074"/>
        <v>0</v>
      </c>
      <c r="CQ316" s="76">
        <f t="shared" si="3075"/>
        <v>38.125459745966936</v>
      </c>
      <c r="CR316" s="76">
        <f t="shared" si="3076"/>
        <v>0</v>
      </c>
      <c r="CS316" s="76">
        <f t="shared" si="3077"/>
        <v>3.5710732876969828</v>
      </c>
      <c r="CT316" s="76">
        <f t="shared" si="3078"/>
        <v>32.076353434877632</v>
      </c>
      <c r="CU316" s="76">
        <f t="shared" si="3079"/>
        <v>0</v>
      </c>
      <c r="CV316" s="76">
        <f t="shared" si="3080"/>
        <v>0</v>
      </c>
      <c r="CW316" s="76">
        <f t="shared" si="3081"/>
        <v>0.39279542322037903</v>
      </c>
      <c r="CX316" s="76">
        <f t="shared" si="3082"/>
        <v>1.1846120522387127</v>
      </c>
      <c r="CY316" s="76">
        <f t="shared" si="3083"/>
        <v>0.60992525512617302</v>
      </c>
      <c r="CZ316" s="76">
        <f t="shared" si="3084"/>
        <v>0</v>
      </c>
      <c r="DA316" s="76">
        <f t="shared" si="3085"/>
        <v>0</v>
      </c>
      <c r="DB316" s="76">
        <f t="shared" si="3086"/>
        <v>0.77861389042281848</v>
      </c>
      <c r="DC316" s="76">
        <f t="shared" si="3087"/>
        <v>0</v>
      </c>
      <c r="DD316" s="76">
        <f t="shared" si="3088"/>
        <v>0</v>
      </c>
      <c r="DE316" s="76">
        <f t="shared" si="3089"/>
        <v>7.4822577910797099</v>
      </c>
      <c r="DF316" s="76">
        <f t="shared" si="3090"/>
        <v>0</v>
      </c>
      <c r="DG316" s="76">
        <f t="shared" si="3091"/>
        <v>0</v>
      </c>
      <c r="DH316" s="76">
        <f t="shared" si="3092"/>
        <v>25.670897926975702</v>
      </c>
      <c r="DI316" s="76">
        <f t="shared" si="3093"/>
        <v>0</v>
      </c>
      <c r="DJ316" s="76">
        <f t="shared" si="3094"/>
        <v>0</v>
      </c>
      <c r="DK316" s="76">
        <f t="shared" si="3095"/>
        <v>3.2549764317047862</v>
      </c>
      <c r="DL316" s="76">
        <f t="shared" si="3096"/>
        <v>22.710800333636929</v>
      </c>
      <c r="DM316" s="76">
        <f t="shared" si="3097"/>
        <v>0</v>
      </c>
      <c r="DN316" s="76">
        <f t="shared" si="3098"/>
        <v>0</v>
      </c>
      <c r="DO316" s="76">
        <f t="shared" si="3099"/>
        <v>0</v>
      </c>
      <c r="DP316" s="76">
        <f t="shared" si="3100"/>
        <v>0</v>
      </c>
      <c r="DQ316" s="76">
        <f t="shared" si="3101"/>
        <v>2.6090801214182964</v>
      </c>
      <c r="DR316" s="76">
        <f t="shared" si="3102"/>
        <v>0</v>
      </c>
      <c r="DS316" s="76">
        <f t="shared" si="3103"/>
        <v>0</v>
      </c>
      <c r="DT316" s="76">
        <f t="shared" si="3104"/>
        <v>0</v>
      </c>
      <c r="DU316" s="76">
        <f t="shared" si="3105"/>
        <v>0</v>
      </c>
      <c r="DV316" s="76">
        <f t="shared" si="3106"/>
        <v>0</v>
      </c>
      <c r="DW316" s="76">
        <f t="shared" si="3107"/>
        <v>0</v>
      </c>
      <c r="DX316" s="76">
        <f t="shared" si="3108"/>
        <v>0</v>
      </c>
      <c r="DY316" s="76">
        <f t="shared" si="3109"/>
        <v>0</v>
      </c>
      <c r="DZ316" s="76">
        <f t="shared" si="3110"/>
        <v>0</v>
      </c>
      <c r="EA316" s="76">
        <f t="shared" si="3111"/>
        <v>0</v>
      </c>
      <c r="EB316" s="76">
        <f t="shared" si="3112"/>
        <v>0</v>
      </c>
      <c r="EC316" s="76">
        <f t="shared" si="3113"/>
        <v>0</v>
      </c>
      <c r="ED316" s="76">
        <f t="shared" si="3114"/>
        <v>142.56190101072008</v>
      </c>
      <c r="EE316" s="16">
        <f t="shared" si="3025"/>
        <v>491.40663796260225</v>
      </c>
      <c r="EF316" s="16">
        <f t="shared" si="3025"/>
        <v>0</v>
      </c>
      <c r="EG316" s="16">
        <f t="shared" si="3025"/>
        <v>0</v>
      </c>
      <c r="EH316" s="16">
        <f t="shared" si="3025"/>
        <v>7320.0882712256516</v>
      </c>
      <c r="EI316" s="16">
        <f t="shared" si="3025"/>
        <v>0</v>
      </c>
      <c r="EJ316" s="16">
        <f t="shared" si="3025"/>
        <v>1071.3219863090949</v>
      </c>
      <c r="EK316" s="16">
        <f t="shared" si="3025"/>
        <v>6158.6598594965053</v>
      </c>
      <c r="EL316" s="16">
        <f t="shared" si="3025"/>
        <v>0</v>
      </c>
      <c r="EM316" s="16">
        <f t="shared" si="3025"/>
        <v>0</v>
      </c>
      <c r="EN316" s="16">
        <f t="shared" si="3025"/>
        <v>94.270901572890963</v>
      </c>
      <c r="EO316" s="16">
        <f t="shared" si="3025"/>
        <v>213.23016940296827</v>
      </c>
      <c r="EP316" s="16">
        <f t="shared" si="3025"/>
        <v>182.97757653785189</v>
      </c>
      <c r="EQ316" s="16">
        <f t="shared" si="3025"/>
        <v>0</v>
      </c>
      <c r="ER316" s="16">
        <f t="shared" si="3025"/>
        <v>0</v>
      </c>
      <c r="ES316" s="16">
        <f t="shared" si="3025"/>
        <v>264.72872274375828</v>
      </c>
      <c r="ET316" s="16">
        <f t="shared" si="3025"/>
        <v>0</v>
      </c>
      <c r="EU316" s="16">
        <f t="shared" si="3027"/>
        <v>0</v>
      </c>
      <c r="EV316" s="16">
        <f t="shared" si="3027"/>
        <v>1436.5934958873042</v>
      </c>
      <c r="EW316" s="16">
        <f t="shared" si="3027"/>
        <v>0</v>
      </c>
      <c r="EX316" s="16">
        <f t="shared" si="3027"/>
        <v>0</v>
      </c>
      <c r="EY316" s="16">
        <f t="shared" si="3027"/>
        <v>4928.8124019793349</v>
      </c>
      <c r="EZ316" s="16">
        <f t="shared" si="3027"/>
        <v>0</v>
      </c>
      <c r="FA316" s="16">
        <f t="shared" si="3027"/>
        <v>0</v>
      </c>
      <c r="FB316" s="16">
        <f t="shared" si="3027"/>
        <v>976.49292951143593</v>
      </c>
      <c r="FC316" s="16">
        <f t="shared" si="3027"/>
        <v>4360.4736640582905</v>
      </c>
      <c r="FD316" s="16">
        <f t="shared" si="3027"/>
        <v>0</v>
      </c>
      <c r="FE316" s="16">
        <f t="shared" si="3027"/>
        <v>0</v>
      </c>
      <c r="FF316" s="16">
        <f t="shared" si="3027"/>
        <v>0</v>
      </c>
      <c r="FG316" s="16">
        <f t="shared" si="3027"/>
        <v>0</v>
      </c>
      <c r="FH316" s="16">
        <f t="shared" si="3027"/>
        <v>500.9433833123129</v>
      </c>
      <c r="FI316" s="16">
        <f t="shared" si="3027"/>
        <v>0</v>
      </c>
      <c r="FJ316" s="16">
        <f t="shared" si="3027"/>
        <v>0</v>
      </c>
      <c r="FK316" s="16">
        <f t="shared" si="3026"/>
        <v>0</v>
      </c>
      <c r="FL316" s="16">
        <f t="shared" si="3026"/>
        <v>0</v>
      </c>
      <c r="FM316" s="16">
        <f t="shared" si="3026"/>
        <v>0</v>
      </c>
      <c r="FN316" s="16">
        <v>0</v>
      </c>
      <c r="FO316" s="16">
        <v>0</v>
      </c>
      <c r="FP316" s="16">
        <f t="shared" si="3026"/>
        <v>0</v>
      </c>
      <c r="FQ316" s="16">
        <f t="shared" si="3026"/>
        <v>0</v>
      </c>
      <c r="FR316" s="16"/>
      <c r="FS316" s="16"/>
      <c r="FT316" s="16"/>
      <c r="FU316" s="76">
        <f>'TARGET BY DIS (TRÌNH KÝ)'!K318</f>
        <v>28000</v>
      </c>
      <c r="FV316" s="2"/>
      <c r="FW316" s="77"/>
      <c r="FX316" s="77">
        <f t="shared" si="2661"/>
        <v>0</v>
      </c>
    </row>
    <row r="317" spans="1:180" ht="15" hidden="1" customHeight="1" outlineLevel="1" x14ac:dyDescent="0.25">
      <c r="A317" s="76" t="str">
        <f>+'TARGET BY DIS (TRÌNH KÝ)'!A319</f>
        <v>NOR 3</v>
      </c>
      <c r="B317" s="76" t="str">
        <f>+'TARGET BY DIS (TRÌNH KÝ)'!B319</f>
        <v>Sub Dis</v>
      </c>
      <c r="C317" s="76" t="str">
        <f>+'TARGET BY DIS (TRÌNH KÝ)'!C319</f>
        <v>C6709304</v>
      </c>
      <c r="D317" s="76" t="str">
        <f>+'TARGET BY DIS (TRÌNH KÝ)'!D319</f>
        <v>Lê Văn Tuyến</v>
      </c>
      <c r="E317" s="76" t="str">
        <f>+'TARGET BY DIS (TRÌNH KÝ)'!E319</f>
        <v>Văn Bàn/Lào Cai</v>
      </c>
      <c r="F317" s="16">
        <f t="shared" si="3028"/>
        <v>4.3105845435315988</v>
      </c>
      <c r="G317" s="16">
        <f t="shared" si="3029"/>
        <v>0</v>
      </c>
      <c r="H317" s="16">
        <f t="shared" si="3030"/>
        <v>0</v>
      </c>
      <c r="I317" s="16">
        <f t="shared" si="3031"/>
        <v>40.132062890491518</v>
      </c>
      <c r="J317" s="16">
        <f t="shared" si="3032"/>
        <v>0</v>
      </c>
      <c r="K317" s="16">
        <f t="shared" si="3033"/>
        <v>3.7590245133652451</v>
      </c>
      <c r="L317" s="16">
        <f t="shared" si="3034"/>
        <v>33.764582563029087</v>
      </c>
      <c r="M317" s="16">
        <f t="shared" si="3035"/>
        <v>0</v>
      </c>
      <c r="N317" s="16">
        <f t="shared" si="3036"/>
        <v>0</v>
      </c>
      <c r="O317" s="16">
        <f t="shared" si="3037"/>
        <v>0.41346886654776738</v>
      </c>
      <c r="P317" s="16">
        <f t="shared" si="3038"/>
        <v>1.2469600549881186</v>
      </c>
      <c r="Q317" s="16">
        <f t="shared" si="3039"/>
        <v>0.64202658434333992</v>
      </c>
      <c r="R317" s="16">
        <f t="shared" si="3040"/>
        <v>0</v>
      </c>
      <c r="S317" s="16">
        <f t="shared" si="3041"/>
        <v>0</v>
      </c>
      <c r="T317" s="16">
        <f t="shared" si="3042"/>
        <v>0.81959356886612467</v>
      </c>
      <c r="U317" s="16">
        <f t="shared" si="3043"/>
        <v>0</v>
      </c>
      <c r="V317" s="16">
        <f t="shared" si="3044"/>
        <v>0</v>
      </c>
      <c r="W317" s="16">
        <f t="shared" si="3045"/>
        <v>7.8760608327154848</v>
      </c>
      <c r="X317" s="16">
        <f t="shared" si="3046"/>
        <v>0</v>
      </c>
      <c r="Y317" s="16">
        <f t="shared" si="3047"/>
        <v>0</v>
      </c>
      <c r="Z317" s="16">
        <f t="shared" si="3048"/>
        <v>27.021997817869163</v>
      </c>
      <c r="AA317" s="16">
        <f t="shared" si="3049"/>
        <v>0</v>
      </c>
      <c r="AB317" s="16">
        <f t="shared" si="3050"/>
        <v>0</v>
      </c>
      <c r="AC317" s="16">
        <f t="shared" si="3051"/>
        <v>3.4262909807418804</v>
      </c>
      <c r="AD317" s="16">
        <f t="shared" si="3052"/>
        <v>23.906105614354665</v>
      </c>
      <c r="AE317" s="16">
        <f t="shared" si="3053"/>
        <v>0</v>
      </c>
      <c r="AF317" s="16">
        <f t="shared" si="3054"/>
        <v>0</v>
      </c>
      <c r="AG317" s="16">
        <f t="shared" si="3055"/>
        <v>0</v>
      </c>
      <c r="AH317" s="16">
        <f t="shared" si="3056"/>
        <v>0</v>
      </c>
      <c r="AI317" s="16">
        <f t="shared" si="3057"/>
        <v>2.7464001278087333</v>
      </c>
      <c r="AJ317" s="16">
        <f t="shared" si="3058"/>
        <v>0</v>
      </c>
      <c r="AK317" s="16">
        <f t="shared" si="3059"/>
        <v>0</v>
      </c>
      <c r="AL317" s="16">
        <f t="shared" si="3060"/>
        <v>0</v>
      </c>
      <c r="AM317" s="16">
        <f t="shared" si="3061"/>
        <v>0</v>
      </c>
      <c r="AN317" s="16">
        <f t="shared" si="3062"/>
        <v>0</v>
      </c>
      <c r="AO317" s="16">
        <f t="shared" si="3063"/>
        <v>0</v>
      </c>
      <c r="AP317" s="16">
        <f t="shared" si="3064"/>
        <v>0</v>
      </c>
      <c r="AQ317" s="16">
        <f t="shared" si="3065"/>
        <v>0</v>
      </c>
      <c r="AR317" s="16">
        <f t="shared" si="3066"/>
        <v>0</v>
      </c>
      <c r="AS317" s="16">
        <f t="shared" si="3067"/>
        <v>0</v>
      </c>
      <c r="AT317" s="16">
        <f t="shared" si="3068"/>
        <v>0</v>
      </c>
      <c r="AU317" s="16">
        <f t="shared" si="3069"/>
        <v>0</v>
      </c>
      <c r="AV317" s="76">
        <f t="shared" si="3070"/>
        <v>150.06515895865275</v>
      </c>
      <c r="AW317" s="16">
        <f t="shared" si="3115"/>
        <v>491.40663796260225</v>
      </c>
      <c r="AX317" s="16">
        <f t="shared" si="3115"/>
        <v>0</v>
      </c>
      <c r="AY317" s="16">
        <f t="shared" si="3115"/>
        <v>0</v>
      </c>
      <c r="AZ317" s="16">
        <f t="shared" si="3115"/>
        <v>7320.0882712256516</v>
      </c>
      <c r="BA317" s="16">
        <f t="shared" si="3115"/>
        <v>0</v>
      </c>
      <c r="BB317" s="16">
        <f t="shared" si="3115"/>
        <v>1071.3219863090949</v>
      </c>
      <c r="BC317" s="16">
        <f t="shared" si="3115"/>
        <v>6158.6598594965053</v>
      </c>
      <c r="BD317" s="16">
        <f t="shared" si="3115"/>
        <v>0</v>
      </c>
      <c r="BE317" s="16">
        <f t="shared" si="3115"/>
        <v>0</v>
      </c>
      <c r="BF317" s="16">
        <f t="shared" si="3115"/>
        <v>94.270901572890963</v>
      </c>
      <c r="BG317" s="16">
        <f t="shared" si="3115"/>
        <v>213.23016940296827</v>
      </c>
      <c r="BH317" s="16">
        <f t="shared" si="3115"/>
        <v>182.97757653785189</v>
      </c>
      <c r="BI317" s="16">
        <f t="shared" si="3115"/>
        <v>0</v>
      </c>
      <c r="BJ317" s="16">
        <f t="shared" si="3115"/>
        <v>0</v>
      </c>
      <c r="BK317" s="16">
        <f t="shared" si="3115"/>
        <v>264.72872274375828</v>
      </c>
      <c r="BL317" s="16">
        <f t="shared" si="3115"/>
        <v>0</v>
      </c>
      <c r="BM317" s="16">
        <f t="shared" si="3115"/>
        <v>0</v>
      </c>
      <c r="BN317" s="16">
        <f t="shared" si="3115"/>
        <v>1436.5934958873042</v>
      </c>
      <c r="BO317" s="16">
        <f t="shared" si="3115"/>
        <v>0</v>
      </c>
      <c r="BP317" s="16">
        <f t="shared" si="3115"/>
        <v>0</v>
      </c>
      <c r="BQ317" s="16">
        <f t="shared" si="3115"/>
        <v>4928.8124019793349</v>
      </c>
      <c r="BR317" s="16">
        <f t="shared" si="3115"/>
        <v>0</v>
      </c>
      <c r="BS317" s="16">
        <f t="shared" si="3115"/>
        <v>0</v>
      </c>
      <c r="BT317" s="16">
        <f t="shared" si="3115"/>
        <v>976.49292951143593</v>
      </c>
      <c r="BU317" s="16">
        <f t="shared" si="3115"/>
        <v>4360.4736640582905</v>
      </c>
      <c r="BV317" s="16">
        <f t="shared" si="3115"/>
        <v>0</v>
      </c>
      <c r="BW317" s="16">
        <f t="shared" si="3115"/>
        <v>0</v>
      </c>
      <c r="BX317" s="16">
        <f t="shared" si="3115"/>
        <v>0</v>
      </c>
      <c r="BY317" s="16">
        <f t="shared" si="3115"/>
        <v>0</v>
      </c>
      <c r="BZ317" s="16">
        <f t="shared" si="3115"/>
        <v>500.9433833123129</v>
      </c>
      <c r="CA317" s="16">
        <f t="shared" si="3115"/>
        <v>0</v>
      </c>
      <c r="CB317" s="16">
        <f t="shared" si="3115"/>
        <v>0</v>
      </c>
      <c r="CC317" s="16">
        <f t="shared" si="3115"/>
        <v>0</v>
      </c>
      <c r="CD317" s="16">
        <f t="shared" si="3115"/>
        <v>0</v>
      </c>
      <c r="CE317" s="16">
        <f t="shared" si="3115"/>
        <v>0</v>
      </c>
      <c r="CF317" s="16">
        <v>0</v>
      </c>
      <c r="CG317" s="16">
        <v>0</v>
      </c>
      <c r="CH317" s="16">
        <f t="shared" si="3115"/>
        <v>0</v>
      </c>
      <c r="CI317" s="16">
        <f t="shared" si="3115"/>
        <v>0</v>
      </c>
      <c r="CJ317" s="16">
        <f t="shared" ref="CJ317:CL326" si="3116">+CJ$378*$CM317</f>
        <v>0</v>
      </c>
      <c r="CK317" s="16">
        <f t="shared" si="3116"/>
        <v>0</v>
      </c>
      <c r="CL317" s="16">
        <f t="shared" si="3116"/>
        <v>0</v>
      </c>
      <c r="CM317" s="16">
        <f>+'TARGET BY DIS (TRÌNH KÝ)'!F319</f>
        <v>28000</v>
      </c>
      <c r="CN317" s="76">
        <f t="shared" si="3072"/>
        <v>4.095055316355019</v>
      </c>
      <c r="CO317" s="76">
        <f t="shared" si="3073"/>
        <v>0</v>
      </c>
      <c r="CP317" s="76">
        <f t="shared" si="3074"/>
        <v>0</v>
      </c>
      <c r="CQ317" s="76">
        <f t="shared" si="3075"/>
        <v>38.125459745966936</v>
      </c>
      <c r="CR317" s="76">
        <f t="shared" si="3076"/>
        <v>0</v>
      </c>
      <c r="CS317" s="76">
        <f t="shared" si="3077"/>
        <v>3.5710732876969828</v>
      </c>
      <c r="CT317" s="76">
        <f t="shared" si="3078"/>
        <v>32.076353434877632</v>
      </c>
      <c r="CU317" s="76">
        <f t="shared" si="3079"/>
        <v>0</v>
      </c>
      <c r="CV317" s="76">
        <f t="shared" si="3080"/>
        <v>0</v>
      </c>
      <c r="CW317" s="76">
        <f t="shared" si="3081"/>
        <v>0.39279542322037903</v>
      </c>
      <c r="CX317" s="76">
        <f t="shared" si="3082"/>
        <v>1.1846120522387127</v>
      </c>
      <c r="CY317" s="76">
        <f t="shared" si="3083"/>
        <v>0.60992525512617302</v>
      </c>
      <c r="CZ317" s="76">
        <f t="shared" si="3084"/>
        <v>0</v>
      </c>
      <c r="DA317" s="76">
        <f t="shared" si="3085"/>
        <v>0</v>
      </c>
      <c r="DB317" s="76">
        <f t="shared" si="3086"/>
        <v>0.77861389042281848</v>
      </c>
      <c r="DC317" s="76">
        <f t="shared" si="3087"/>
        <v>0</v>
      </c>
      <c r="DD317" s="76">
        <f t="shared" si="3088"/>
        <v>0</v>
      </c>
      <c r="DE317" s="76">
        <f t="shared" si="3089"/>
        <v>7.4822577910797099</v>
      </c>
      <c r="DF317" s="76">
        <f t="shared" si="3090"/>
        <v>0</v>
      </c>
      <c r="DG317" s="76">
        <f t="shared" si="3091"/>
        <v>0</v>
      </c>
      <c r="DH317" s="76">
        <f t="shared" si="3092"/>
        <v>25.670897926975702</v>
      </c>
      <c r="DI317" s="76">
        <f t="shared" si="3093"/>
        <v>0</v>
      </c>
      <c r="DJ317" s="76">
        <f t="shared" si="3094"/>
        <v>0</v>
      </c>
      <c r="DK317" s="76">
        <f t="shared" si="3095"/>
        <v>3.2549764317047862</v>
      </c>
      <c r="DL317" s="76">
        <f t="shared" si="3096"/>
        <v>22.710800333636929</v>
      </c>
      <c r="DM317" s="76">
        <f t="shared" si="3097"/>
        <v>0</v>
      </c>
      <c r="DN317" s="76">
        <f t="shared" si="3098"/>
        <v>0</v>
      </c>
      <c r="DO317" s="76">
        <f t="shared" si="3099"/>
        <v>0</v>
      </c>
      <c r="DP317" s="76">
        <f t="shared" si="3100"/>
        <v>0</v>
      </c>
      <c r="DQ317" s="76">
        <f t="shared" si="3101"/>
        <v>2.6090801214182964</v>
      </c>
      <c r="DR317" s="76">
        <f t="shared" si="3102"/>
        <v>0</v>
      </c>
      <c r="DS317" s="76">
        <f t="shared" si="3103"/>
        <v>0</v>
      </c>
      <c r="DT317" s="76">
        <f t="shared" si="3104"/>
        <v>0</v>
      </c>
      <c r="DU317" s="76">
        <f t="shared" si="3105"/>
        <v>0</v>
      </c>
      <c r="DV317" s="76">
        <f t="shared" si="3106"/>
        <v>0</v>
      </c>
      <c r="DW317" s="76">
        <f t="shared" si="3107"/>
        <v>0</v>
      </c>
      <c r="DX317" s="76">
        <f t="shared" si="3108"/>
        <v>0</v>
      </c>
      <c r="DY317" s="76">
        <f t="shared" si="3109"/>
        <v>0</v>
      </c>
      <c r="DZ317" s="76">
        <f t="shared" si="3110"/>
        <v>0</v>
      </c>
      <c r="EA317" s="76">
        <f t="shared" si="3111"/>
        <v>0</v>
      </c>
      <c r="EB317" s="76">
        <f t="shared" si="3112"/>
        <v>0</v>
      </c>
      <c r="EC317" s="76">
        <f t="shared" si="3113"/>
        <v>0</v>
      </c>
      <c r="ED317" s="76">
        <f t="shared" si="3114"/>
        <v>142.56190101072008</v>
      </c>
      <c r="EE317" s="16">
        <f t="shared" si="3025"/>
        <v>491.40663796260225</v>
      </c>
      <c r="EF317" s="16">
        <f t="shared" si="3025"/>
        <v>0</v>
      </c>
      <c r="EG317" s="16">
        <f t="shared" si="3025"/>
        <v>0</v>
      </c>
      <c r="EH317" s="16">
        <f t="shared" si="3025"/>
        <v>7320.0882712256516</v>
      </c>
      <c r="EI317" s="16">
        <f t="shared" si="3025"/>
        <v>0</v>
      </c>
      <c r="EJ317" s="16">
        <f t="shared" si="3025"/>
        <v>1071.3219863090949</v>
      </c>
      <c r="EK317" s="16">
        <f t="shared" si="3025"/>
        <v>6158.6598594965053</v>
      </c>
      <c r="EL317" s="16">
        <f t="shared" si="3025"/>
        <v>0</v>
      </c>
      <c r="EM317" s="16">
        <f t="shared" si="3025"/>
        <v>0</v>
      </c>
      <c r="EN317" s="16">
        <f t="shared" si="3025"/>
        <v>94.270901572890963</v>
      </c>
      <c r="EO317" s="16">
        <f t="shared" si="3025"/>
        <v>213.23016940296827</v>
      </c>
      <c r="EP317" s="16">
        <f t="shared" si="3025"/>
        <v>182.97757653785189</v>
      </c>
      <c r="EQ317" s="16">
        <f t="shared" si="3025"/>
        <v>0</v>
      </c>
      <c r="ER317" s="16">
        <f t="shared" si="3025"/>
        <v>0</v>
      </c>
      <c r="ES317" s="16">
        <f t="shared" si="3025"/>
        <v>264.72872274375828</v>
      </c>
      <c r="ET317" s="16">
        <f t="shared" si="3025"/>
        <v>0</v>
      </c>
      <c r="EU317" s="16">
        <f t="shared" si="3027"/>
        <v>0</v>
      </c>
      <c r="EV317" s="16">
        <f t="shared" si="3027"/>
        <v>1436.5934958873042</v>
      </c>
      <c r="EW317" s="16">
        <f t="shared" si="3027"/>
        <v>0</v>
      </c>
      <c r="EX317" s="16">
        <f t="shared" si="3027"/>
        <v>0</v>
      </c>
      <c r="EY317" s="16">
        <f t="shared" si="3027"/>
        <v>4928.8124019793349</v>
      </c>
      <c r="EZ317" s="16">
        <f t="shared" si="3027"/>
        <v>0</v>
      </c>
      <c r="FA317" s="16">
        <f t="shared" si="3027"/>
        <v>0</v>
      </c>
      <c r="FB317" s="16">
        <f t="shared" si="3027"/>
        <v>976.49292951143593</v>
      </c>
      <c r="FC317" s="16">
        <f t="shared" si="3027"/>
        <v>4360.4736640582905</v>
      </c>
      <c r="FD317" s="16">
        <f t="shared" si="3027"/>
        <v>0</v>
      </c>
      <c r="FE317" s="16">
        <f t="shared" si="3027"/>
        <v>0</v>
      </c>
      <c r="FF317" s="16">
        <f t="shared" si="3027"/>
        <v>0</v>
      </c>
      <c r="FG317" s="16">
        <f t="shared" si="3027"/>
        <v>0</v>
      </c>
      <c r="FH317" s="16">
        <f t="shared" si="3027"/>
        <v>500.9433833123129</v>
      </c>
      <c r="FI317" s="16">
        <f t="shared" si="3027"/>
        <v>0</v>
      </c>
      <c r="FJ317" s="16">
        <f t="shared" si="3027"/>
        <v>0</v>
      </c>
      <c r="FK317" s="16">
        <f t="shared" si="3026"/>
        <v>0</v>
      </c>
      <c r="FL317" s="16">
        <f t="shared" si="3026"/>
        <v>0</v>
      </c>
      <c r="FM317" s="16">
        <f t="shared" si="3026"/>
        <v>0</v>
      </c>
      <c r="FN317" s="16">
        <v>0</v>
      </c>
      <c r="FO317" s="16">
        <v>0</v>
      </c>
      <c r="FP317" s="16">
        <f t="shared" si="3026"/>
        <v>0</v>
      </c>
      <c r="FQ317" s="16">
        <f t="shared" si="3026"/>
        <v>0</v>
      </c>
      <c r="FR317" s="16"/>
      <c r="FS317" s="16"/>
      <c r="FT317" s="16"/>
      <c r="FU317" s="76">
        <f>'TARGET BY DIS (TRÌNH KÝ)'!K319</f>
        <v>28000</v>
      </c>
      <c r="FV317" s="2"/>
      <c r="FW317" s="77"/>
      <c r="FX317" s="77">
        <f t="shared" si="2661"/>
        <v>0</v>
      </c>
    </row>
    <row r="318" spans="1:180" ht="15" hidden="1" customHeight="1" outlineLevel="1" x14ac:dyDescent="0.25">
      <c r="A318" s="76" t="str">
        <f>+'TARGET BY DIS (TRÌNH KÝ)'!A320</f>
        <v>NOR 3</v>
      </c>
      <c r="B318" s="76" t="str">
        <f>+'TARGET BY DIS (TRÌNH KÝ)'!B320</f>
        <v>Sub Dis</v>
      </c>
      <c r="C318" s="76" t="str">
        <f>+'TARGET BY DIS (TRÌNH KÝ)'!C320</f>
        <v>C6709305</v>
      </c>
      <c r="D318" s="76" t="str">
        <f>+'TARGET BY DIS (TRÌNH KÝ)'!D320</f>
        <v>Nguyễn Thị Kim Tuyến</v>
      </c>
      <c r="E318" s="76" t="str">
        <f>+'TARGET BY DIS (TRÌNH KÝ)'!E320</f>
        <v>Tân Uyên/Lai Châu</v>
      </c>
      <c r="F318" s="16">
        <f t="shared" si="3028"/>
        <v>4.3105845435315988</v>
      </c>
      <c r="G318" s="16">
        <f t="shared" si="3029"/>
        <v>0</v>
      </c>
      <c r="H318" s="16">
        <f t="shared" si="3030"/>
        <v>0</v>
      </c>
      <c r="I318" s="16">
        <f t="shared" si="3031"/>
        <v>40.132062890491518</v>
      </c>
      <c r="J318" s="16">
        <f t="shared" si="3032"/>
        <v>0</v>
      </c>
      <c r="K318" s="16">
        <f t="shared" si="3033"/>
        <v>3.7590245133652451</v>
      </c>
      <c r="L318" s="16">
        <f t="shared" si="3034"/>
        <v>33.764582563029087</v>
      </c>
      <c r="M318" s="16">
        <f t="shared" si="3035"/>
        <v>0</v>
      </c>
      <c r="N318" s="16">
        <f t="shared" si="3036"/>
        <v>0</v>
      </c>
      <c r="O318" s="16">
        <f t="shared" si="3037"/>
        <v>0.41346886654776738</v>
      </c>
      <c r="P318" s="16">
        <f t="shared" si="3038"/>
        <v>1.2469600549881186</v>
      </c>
      <c r="Q318" s="16">
        <f t="shared" si="3039"/>
        <v>0.64202658434333992</v>
      </c>
      <c r="R318" s="16">
        <f t="shared" si="3040"/>
        <v>0</v>
      </c>
      <c r="S318" s="16">
        <f t="shared" si="3041"/>
        <v>0</v>
      </c>
      <c r="T318" s="16">
        <f t="shared" si="3042"/>
        <v>0.81959356886612467</v>
      </c>
      <c r="U318" s="16">
        <f t="shared" si="3043"/>
        <v>0</v>
      </c>
      <c r="V318" s="16">
        <f t="shared" si="3044"/>
        <v>0</v>
      </c>
      <c r="W318" s="16">
        <f t="shared" si="3045"/>
        <v>7.8760608327154848</v>
      </c>
      <c r="X318" s="16">
        <f t="shared" si="3046"/>
        <v>0</v>
      </c>
      <c r="Y318" s="16">
        <f t="shared" si="3047"/>
        <v>0</v>
      </c>
      <c r="Z318" s="16">
        <f t="shared" si="3048"/>
        <v>27.021997817869163</v>
      </c>
      <c r="AA318" s="16">
        <f t="shared" si="3049"/>
        <v>0</v>
      </c>
      <c r="AB318" s="16">
        <f t="shared" si="3050"/>
        <v>0</v>
      </c>
      <c r="AC318" s="16">
        <f t="shared" si="3051"/>
        <v>3.4262909807418804</v>
      </c>
      <c r="AD318" s="16">
        <f t="shared" si="3052"/>
        <v>23.906105614354665</v>
      </c>
      <c r="AE318" s="16">
        <f t="shared" si="3053"/>
        <v>0</v>
      </c>
      <c r="AF318" s="16">
        <f t="shared" si="3054"/>
        <v>0</v>
      </c>
      <c r="AG318" s="16">
        <f t="shared" si="3055"/>
        <v>0</v>
      </c>
      <c r="AH318" s="16">
        <f t="shared" si="3056"/>
        <v>0</v>
      </c>
      <c r="AI318" s="16">
        <f t="shared" si="3057"/>
        <v>2.7464001278087333</v>
      </c>
      <c r="AJ318" s="16">
        <f t="shared" si="3058"/>
        <v>0</v>
      </c>
      <c r="AK318" s="16">
        <f t="shared" si="3059"/>
        <v>0</v>
      </c>
      <c r="AL318" s="16">
        <f t="shared" si="3060"/>
        <v>0</v>
      </c>
      <c r="AM318" s="16">
        <f t="shared" si="3061"/>
        <v>0</v>
      </c>
      <c r="AN318" s="16">
        <f t="shared" si="3062"/>
        <v>0</v>
      </c>
      <c r="AO318" s="16">
        <f t="shared" si="3063"/>
        <v>0</v>
      </c>
      <c r="AP318" s="16">
        <f t="shared" si="3064"/>
        <v>0</v>
      </c>
      <c r="AQ318" s="16">
        <f t="shared" si="3065"/>
        <v>0</v>
      </c>
      <c r="AR318" s="16">
        <f t="shared" si="3066"/>
        <v>0</v>
      </c>
      <c r="AS318" s="16">
        <f t="shared" si="3067"/>
        <v>0</v>
      </c>
      <c r="AT318" s="16">
        <f t="shared" si="3068"/>
        <v>0</v>
      </c>
      <c r="AU318" s="16">
        <f t="shared" si="3069"/>
        <v>0</v>
      </c>
      <c r="AV318" s="76">
        <f t="shared" si="3070"/>
        <v>150.06515895865275</v>
      </c>
      <c r="AW318" s="16">
        <f t="shared" si="3115"/>
        <v>491.40663796260225</v>
      </c>
      <c r="AX318" s="16">
        <f t="shared" si="3115"/>
        <v>0</v>
      </c>
      <c r="AY318" s="16">
        <f t="shared" si="3115"/>
        <v>0</v>
      </c>
      <c r="AZ318" s="16">
        <f t="shared" si="3115"/>
        <v>7320.0882712256516</v>
      </c>
      <c r="BA318" s="16">
        <f t="shared" si="3115"/>
        <v>0</v>
      </c>
      <c r="BB318" s="16">
        <f t="shared" si="3115"/>
        <v>1071.3219863090949</v>
      </c>
      <c r="BC318" s="16">
        <f t="shared" si="3115"/>
        <v>6158.6598594965053</v>
      </c>
      <c r="BD318" s="16">
        <f t="shared" si="3115"/>
        <v>0</v>
      </c>
      <c r="BE318" s="16">
        <f t="shared" si="3115"/>
        <v>0</v>
      </c>
      <c r="BF318" s="16">
        <f t="shared" si="3115"/>
        <v>94.270901572890963</v>
      </c>
      <c r="BG318" s="16">
        <f t="shared" si="3115"/>
        <v>213.23016940296827</v>
      </c>
      <c r="BH318" s="16">
        <f t="shared" si="3115"/>
        <v>182.97757653785189</v>
      </c>
      <c r="BI318" s="16">
        <f t="shared" si="3115"/>
        <v>0</v>
      </c>
      <c r="BJ318" s="16">
        <f t="shared" si="3115"/>
        <v>0</v>
      </c>
      <c r="BK318" s="16">
        <f t="shared" si="3115"/>
        <v>264.72872274375828</v>
      </c>
      <c r="BL318" s="16">
        <f t="shared" si="3115"/>
        <v>0</v>
      </c>
      <c r="BM318" s="16">
        <f t="shared" si="3115"/>
        <v>0</v>
      </c>
      <c r="BN318" s="16">
        <f t="shared" si="3115"/>
        <v>1436.5934958873042</v>
      </c>
      <c r="BO318" s="16">
        <f t="shared" si="3115"/>
        <v>0</v>
      </c>
      <c r="BP318" s="16">
        <f t="shared" si="3115"/>
        <v>0</v>
      </c>
      <c r="BQ318" s="16">
        <f t="shared" si="3115"/>
        <v>4928.8124019793349</v>
      </c>
      <c r="BR318" s="16">
        <f t="shared" si="3115"/>
        <v>0</v>
      </c>
      <c r="BS318" s="16">
        <f t="shared" si="3115"/>
        <v>0</v>
      </c>
      <c r="BT318" s="16">
        <f t="shared" si="3115"/>
        <v>976.49292951143593</v>
      </c>
      <c r="BU318" s="16">
        <f t="shared" si="3115"/>
        <v>4360.4736640582905</v>
      </c>
      <c r="BV318" s="16">
        <f t="shared" si="3115"/>
        <v>0</v>
      </c>
      <c r="BW318" s="16">
        <f t="shared" si="3115"/>
        <v>0</v>
      </c>
      <c r="BX318" s="16">
        <f t="shared" si="3115"/>
        <v>0</v>
      </c>
      <c r="BY318" s="16">
        <f t="shared" si="3115"/>
        <v>0</v>
      </c>
      <c r="BZ318" s="16">
        <f t="shared" si="3115"/>
        <v>500.9433833123129</v>
      </c>
      <c r="CA318" s="16">
        <f t="shared" si="3115"/>
        <v>0</v>
      </c>
      <c r="CB318" s="16">
        <f t="shared" si="3115"/>
        <v>0</v>
      </c>
      <c r="CC318" s="16">
        <f t="shared" si="3115"/>
        <v>0</v>
      </c>
      <c r="CD318" s="16">
        <f t="shared" si="3115"/>
        <v>0</v>
      </c>
      <c r="CE318" s="16">
        <f t="shared" si="3115"/>
        <v>0</v>
      </c>
      <c r="CF318" s="16">
        <v>0</v>
      </c>
      <c r="CG318" s="16">
        <v>0</v>
      </c>
      <c r="CH318" s="16">
        <f t="shared" si="3115"/>
        <v>0</v>
      </c>
      <c r="CI318" s="16">
        <f t="shared" si="3115"/>
        <v>0</v>
      </c>
      <c r="CJ318" s="16">
        <f t="shared" si="3116"/>
        <v>0</v>
      </c>
      <c r="CK318" s="16">
        <f t="shared" si="3116"/>
        <v>0</v>
      </c>
      <c r="CL318" s="16">
        <f t="shared" si="3116"/>
        <v>0</v>
      </c>
      <c r="CM318" s="16">
        <f>+'TARGET BY DIS (TRÌNH KÝ)'!F320</f>
        <v>28000</v>
      </c>
      <c r="CN318" s="76">
        <f t="shared" si="3072"/>
        <v>4.095055316355019</v>
      </c>
      <c r="CO318" s="76">
        <f t="shared" si="3073"/>
        <v>0</v>
      </c>
      <c r="CP318" s="76">
        <f t="shared" si="3074"/>
        <v>0</v>
      </c>
      <c r="CQ318" s="76">
        <f t="shared" si="3075"/>
        <v>38.125459745966936</v>
      </c>
      <c r="CR318" s="76">
        <f t="shared" si="3076"/>
        <v>0</v>
      </c>
      <c r="CS318" s="76">
        <f t="shared" si="3077"/>
        <v>3.5710732876969828</v>
      </c>
      <c r="CT318" s="76">
        <f t="shared" si="3078"/>
        <v>32.076353434877632</v>
      </c>
      <c r="CU318" s="76">
        <f t="shared" si="3079"/>
        <v>0</v>
      </c>
      <c r="CV318" s="76">
        <f t="shared" si="3080"/>
        <v>0</v>
      </c>
      <c r="CW318" s="76">
        <f t="shared" si="3081"/>
        <v>0.39279542322037903</v>
      </c>
      <c r="CX318" s="76">
        <f t="shared" si="3082"/>
        <v>1.1846120522387127</v>
      </c>
      <c r="CY318" s="76">
        <f t="shared" si="3083"/>
        <v>0.60992525512617302</v>
      </c>
      <c r="CZ318" s="76">
        <f t="shared" si="3084"/>
        <v>0</v>
      </c>
      <c r="DA318" s="76">
        <f t="shared" si="3085"/>
        <v>0</v>
      </c>
      <c r="DB318" s="76">
        <f t="shared" si="3086"/>
        <v>0.77861389042281848</v>
      </c>
      <c r="DC318" s="76">
        <f t="shared" si="3087"/>
        <v>0</v>
      </c>
      <c r="DD318" s="76">
        <f t="shared" si="3088"/>
        <v>0</v>
      </c>
      <c r="DE318" s="76">
        <f t="shared" si="3089"/>
        <v>7.4822577910797099</v>
      </c>
      <c r="DF318" s="76">
        <f t="shared" si="3090"/>
        <v>0</v>
      </c>
      <c r="DG318" s="76">
        <f t="shared" si="3091"/>
        <v>0</v>
      </c>
      <c r="DH318" s="76">
        <f t="shared" si="3092"/>
        <v>25.670897926975702</v>
      </c>
      <c r="DI318" s="76">
        <f t="shared" si="3093"/>
        <v>0</v>
      </c>
      <c r="DJ318" s="76">
        <f t="shared" si="3094"/>
        <v>0</v>
      </c>
      <c r="DK318" s="76">
        <f t="shared" si="3095"/>
        <v>3.2549764317047862</v>
      </c>
      <c r="DL318" s="76">
        <f t="shared" si="3096"/>
        <v>22.710800333636929</v>
      </c>
      <c r="DM318" s="76">
        <f t="shared" si="3097"/>
        <v>0</v>
      </c>
      <c r="DN318" s="76">
        <f t="shared" si="3098"/>
        <v>0</v>
      </c>
      <c r="DO318" s="76">
        <f t="shared" si="3099"/>
        <v>0</v>
      </c>
      <c r="DP318" s="76">
        <f t="shared" si="3100"/>
        <v>0</v>
      </c>
      <c r="DQ318" s="76">
        <f t="shared" si="3101"/>
        <v>2.6090801214182964</v>
      </c>
      <c r="DR318" s="76">
        <f t="shared" si="3102"/>
        <v>0</v>
      </c>
      <c r="DS318" s="76">
        <f t="shared" si="3103"/>
        <v>0</v>
      </c>
      <c r="DT318" s="76">
        <f t="shared" si="3104"/>
        <v>0</v>
      </c>
      <c r="DU318" s="76">
        <f t="shared" si="3105"/>
        <v>0</v>
      </c>
      <c r="DV318" s="76">
        <f t="shared" si="3106"/>
        <v>0</v>
      </c>
      <c r="DW318" s="76">
        <f t="shared" si="3107"/>
        <v>0</v>
      </c>
      <c r="DX318" s="76">
        <f t="shared" si="3108"/>
        <v>0</v>
      </c>
      <c r="DY318" s="76">
        <f t="shared" si="3109"/>
        <v>0</v>
      </c>
      <c r="DZ318" s="76">
        <f t="shared" si="3110"/>
        <v>0</v>
      </c>
      <c r="EA318" s="76">
        <f t="shared" si="3111"/>
        <v>0</v>
      </c>
      <c r="EB318" s="76">
        <f t="shared" si="3112"/>
        <v>0</v>
      </c>
      <c r="EC318" s="76">
        <f t="shared" si="3113"/>
        <v>0</v>
      </c>
      <c r="ED318" s="76">
        <f t="shared" si="3114"/>
        <v>142.56190101072008</v>
      </c>
      <c r="EE318" s="16">
        <f t="shared" si="3025"/>
        <v>491.40663796260225</v>
      </c>
      <c r="EF318" s="16">
        <f t="shared" si="3025"/>
        <v>0</v>
      </c>
      <c r="EG318" s="16">
        <f t="shared" si="3025"/>
        <v>0</v>
      </c>
      <c r="EH318" s="16">
        <f t="shared" si="3025"/>
        <v>7320.0882712256516</v>
      </c>
      <c r="EI318" s="16">
        <f t="shared" si="3025"/>
        <v>0</v>
      </c>
      <c r="EJ318" s="16">
        <f t="shared" si="3025"/>
        <v>1071.3219863090949</v>
      </c>
      <c r="EK318" s="16">
        <f t="shared" si="3025"/>
        <v>6158.6598594965053</v>
      </c>
      <c r="EL318" s="16">
        <f t="shared" si="3025"/>
        <v>0</v>
      </c>
      <c r="EM318" s="16">
        <f t="shared" si="3025"/>
        <v>0</v>
      </c>
      <c r="EN318" s="16">
        <f t="shared" si="3025"/>
        <v>94.270901572890963</v>
      </c>
      <c r="EO318" s="16">
        <f t="shared" si="3025"/>
        <v>213.23016940296827</v>
      </c>
      <c r="EP318" s="16">
        <f t="shared" si="3025"/>
        <v>182.97757653785189</v>
      </c>
      <c r="EQ318" s="16">
        <f t="shared" si="3025"/>
        <v>0</v>
      </c>
      <c r="ER318" s="16">
        <f t="shared" si="3025"/>
        <v>0</v>
      </c>
      <c r="ES318" s="16">
        <f t="shared" si="3025"/>
        <v>264.72872274375828</v>
      </c>
      <c r="ET318" s="16">
        <f t="shared" si="3025"/>
        <v>0</v>
      </c>
      <c r="EU318" s="16">
        <f t="shared" si="3027"/>
        <v>0</v>
      </c>
      <c r="EV318" s="16">
        <f t="shared" si="3027"/>
        <v>1436.5934958873042</v>
      </c>
      <c r="EW318" s="16">
        <f t="shared" si="3027"/>
        <v>0</v>
      </c>
      <c r="EX318" s="16">
        <f t="shared" si="3027"/>
        <v>0</v>
      </c>
      <c r="EY318" s="16">
        <f t="shared" si="3027"/>
        <v>4928.8124019793349</v>
      </c>
      <c r="EZ318" s="16">
        <f t="shared" si="3027"/>
        <v>0</v>
      </c>
      <c r="FA318" s="16">
        <f t="shared" si="3027"/>
        <v>0</v>
      </c>
      <c r="FB318" s="16">
        <f t="shared" si="3027"/>
        <v>976.49292951143593</v>
      </c>
      <c r="FC318" s="16">
        <f t="shared" si="3027"/>
        <v>4360.4736640582905</v>
      </c>
      <c r="FD318" s="16">
        <f t="shared" si="3027"/>
        <v>0</v>
      </c>
      <c r="FE318" s="16">
        <f t="shared" si="3027"/>
        <v>0</v>
      </c>
      <c r="FF318" s="16">
        <f t="shared" si="3027"/>
        <v>0</v>
      </c>
      <c r="FG318" s="16">
        <f t="shared" si="3027"/>
        <v>0</v>
      </c>
      <c r="FH318" s="16">
        <f t="shared" si="3027"/>
        <v>500.9433833123129</v>
      </c>
      <c r="FI318" s="16">
        <f t="shared" si="3027"/>
        <v>0</v>
      </c>
      <c r="FJ318" s="16">
        <f t="shared" si="3027"/>
        <v>0</v>
      </c>
      <c r="FK318" s="16">
        <f t="shared" si="3026"/>
        <v>0</v>
      </c>
      <c r="FL318" s="16">
        <f t="shared" si="3026"/>
        <v>0</v>
      </c>
      <c r="FM318" s="16">
        <f t="shared" si="3026"/>
        <v>0</v>
      </c>
      <c r="FN318" s="16">
        <v>0</v>
      </c>
      <c r="FO318" s="16">
        <v>0</v>
      </c>
      <c r="FP318" s="16">
        <f t="shared" si="3026"/>
        <v>0</v>
      </c>
      <c r="FQ318" s="16">
        <f t="shared" si="3026"/>
        <v>0</v>
      </c>
      <c r="FR318" s="16"/>
      <c r="FS318" s="16"/>
      <c r="FT318" s="16"/>
      <c r="FU318" s="76">
        <f>'TARGET BY DIS (TRÌNH KÝ)'!K320</f>
        <v>28000</v>
      </c>
      <c r="FV318" s="2"/>
      <c r="FW318" s="77"/>
      <c r="FX318" s="77">
        <f t="shared" si="2661"/>
        <v>0</v>
      </c>
    </row>
    <row r="319" spans="1:180" ht="15" hidden="1" customHeight="1" outlineLevel="1" x14ac:dyDescent="0.25">
      <c r="A319" s="76" t="str">
        <f>+'TARGET BY DIS (TRÌNH KÝ)'!A321</f>
        <v>NOR 3</v>
      </c>
      <c r="B319" s="76" t="str">
        <f>+'TARGET BY DIS (TRÌNH KÝ)'!B321</f>
        <v>Sub Dis</v>
      </c>
      <c r="C319" s="76" t="str">
        <f>+'TARGET BY DIS (TRÌNH KÝ)'!C321</f>
        <v>C6709315</v>
      </c>
      <c r="D319" s="76" t="str">
        <f>+'TARGET BY DIS (TRÌNH KÝ)'!D321</f>
        <v>Vũ Văn Quân</v>
      </c>
      <c r="E319" s="76" t="str">
        <f>+'TARGET BY DIS (TRÌNH KÝ)'!E321</f>
        <v>H.Điện Biên/ Tỉnh Điện Biên</v>
      </c>
      <c r="F319" s="16">
        <f t="shared" si="3028"/>
        <v>4.3105845435315988</v>
      </c>
      <c r="G319" s="16">
        <f t="shared" si="3029"/>
        <v>0</v>
      </c>
      <c r="H319" s="16">
        <f t="shared" si="3030"/>
        <v>0</v>
      </c>
      <c r="I319" s="16">
        <f t="shared" si="3031"/>
        <v>40.132062890491518</v>
      </c>
      <c r="J319" s="16">
        <f t="shared" si="3032"/>
        <v>0</v>
      </c>
      <c r="K319" s="16">
        <f t="shared" si="3033"/>
        <v>3.7590245133652451</v>
      </c>
      <c r="L319" s="16">
        <f t="shared" si="3034"/>
        <v>33.764582563029087</v>
      </c>
      <c r="M319" s="16">
        <f t="shared" si="3035"/>
        <v>0</v>
      </c>
      <c r="N319" s="16">
        <f t="shared" si="3036"/>
        <v>0</v>
      </c>
      <c r="O319" s="16">
        <f t="shared" si="3037"/>
        <v>0.41346886654776738</v>
      </c>
      <c r="P319" s="16">
        <f t="shared" si="3038"/>
        <v>1.2469600549881186</v>
      </c>
      <c r="Q319" s="16">
        <f t="shared" si="3039"/>
        <v>0.64202658434333992</v>
      </c>
      <c r="R319" s="16">
        <f t="shared" si="3040"/>
        <v>0</v>
      </c>
      <c r="S319" s="16">
        <f t="shared" si="3041"/>
        <v>0</v>
      </c>
      <c r="T319" s="16">
        <f t="shared" si="3042"/>
        <v>0.81959356886612467</v>
      </c>
      <c r="U319" s="16">
        <f t="shared" si="3043"/>
        <v>0</v>
      </c>
      <c r="V319" s="16">
        <f t="shared" si="3044"/>
        <v>0</v>
      </c>
      <c r="W319" s="16">
        <f t="shared" si="3045"/>
        <v>7.8760608327154848</v>
      </c>
      <c r="X319" s="16">
        <f t="shared" si="3046"/>
        <v>0</v>
      </c>
      <c r="Y319" s="16">
        <f t="shared" si="3047"/>
        <v>0</v>
      </c>
      <c r="Z319" s="16">
        <f t="shared" si="3048"/>
        <v>27.021997817869163</v>
      </c>
      <c r="AA319" s="16">
        <f t="shared" si="3049"/>
        <v>0</v>
      </c>
      <c r="AB319" s="16">
        <f t="shared" si="3050"/>
        <v>0</v>
      </c>
      <c r="AC319" s="16">
        <f t="shared" si="3051"/>
        <v>3.4262909807418804</v>
      </c>
      <c r="AD319" s="16">
        <f t="shared" si="3052"/>
        <v>23.906105614354665</v>
      </c>
      <c r="AE319" s="16">
        <f t="shared" si="3053"/>
        <v>0</v>
      </c>
      <c r="AF319" s="16">
        <f t="shared" si="3054"/>
        <v>0</v>
      </c>
      <c r="AG319" s="16">
        <f t="shared" si="3055"/>
        <v>0</v>
      </c>
      <c r="AH319" s="16">
        <f t="shared" si="3056"/>
        <v>0</v>
      </c>
      <c r="AI319" s="16">
        <f t="shared" si="3057"/>
        <v>2.7464001278087333</v>
      </c>
      <c r="AJ319" s="16">
        <f t="shared" si="3058"/>
        <v>0</v>
      </c>
      <c r="AK319" s="16">
        <f t="shared" si="3059"/>
        <v>0</v>
      </c>
      <c r="AL319" s="16">
        <f t="shared" si="3060"/>
        <v>0</v>
      </c>
      <c r="AM319" s="16">
        <f t="shared" si="3061"/>
        <v>0</v>
      </c>
      <c r="AN319" s="16">
        <f t="shared" si="3062"/>
        <v>0</v>
      </c>
      <c r="AO319" s="16">
        <f t="shared" si="3063"/>
        <v>0</v>
      </c>
      <c r="AP319" s="16">
        <f t="shared" si="3064"/>
        <v>0</v>
      </c>
      <c r="AQ319" s="16">
        <f t="shared" si="3065"/>
        <v>0</v>
      </c>
      <c r="AR319" s="16">
        <f t="shared" si="3066"/>
        <v>0</v>
      </c>
      <c r="AS319" s="16">
        <f t="shared" si="3067"/>
        <v>0</v>
      </c>
      <c r="AT319" s="16">
        <f t="shared" si="3068"/>
        <v>0</v>
      </c>
      <c r="AU319" s="16">
        <f t="shared" si="3069"/>
        <v>0</v>
      </c>
      <c r="AV319" s="76">
        <f t="shared" si="3070"/>
        <v>150.06515895865275</v>
      </c>
      <c r="AW319" s="16">
        <f t="shared" si="3115"/>
        <v>491.40663796260225</v>
      </c>
      <c r="AX319" s="16">
        <f t="shared" si="3115"/>
        <v>0</v>
      </c>
      <c r="AY319" s="16">
        <f t="shared" si="3115"/>
        <v>0</v>
      </c>
      <c r="AZ319" s="16">
        <f t="shared" si="3115"/>
        <v>7320.0882712256516</v>
      </c>
      <c r="BA319" s="16">
        <f t="shared" si="3115"/>
        <v>0</v>
      </c>
      <c r="BB319" s="16">
        <f t="shared" si="3115"/>
        <v>1071.3219863090949</v>
      </c>
      <c r="BC319" s="16">
        <f t="shared" si="3115"/>
        <v>6158.6598594965053</v>
      </c>
      <c r="BD319" s="16">
        <f t="shared" si="3115"/>
        <v>0</v>
      </c>
      <c r="BE319" s="16">
        <f t="shared" si="3115"/>
        <v>0</v>
      </c>
      <c r="BF319" s="16">
        <f t="shared" si="3115"/>
        <v>94.270901572890963</v>
      </c>
      <c r="BG319" s="16">
        <f t="shared" si="3115"/>
        <v>213.23016940296827</v>
      </c>
      <c r="BH319" s="16">
        <f t="shared" si="3115"/>
        <v>182.97757653785189</v>
      </c>
      <c r="BI319" s="16">
        <f t="shared" si="3115"/>
        <v>0</v>
      </c>
      <c r="BJ319" s="16">
        <f t="shared" si="3115"/>
        <v>0</v>
      </c>
      <c r="BK319" s="16">
        <f t="shared" si="3115"/>
        <v>264.72872274375828</v>
      </c>
      <c r="BL319" s="16">
        <f t="shared" si="3115"/>
        <v>0</v>
      </c>
      <c r="BM319" s="16">
        <f t="shared" si="3115"/>
        <v>0</v>
      </c>
      <c r="BN319" s="16">
        <f t="shared" si="3115"/>
        <v>1436.5934958873042</v>
      </c>
      <c r="BO319" s="16">
        <f t="shared" si="3115"/>
        <v>0</v>
      </c>
      <c r="BP319" s="16">
        <f t="shared" si="3115"/>
        <v>0</v>
      </c>
      <c r="BQ319" s="16">
        <f t="shared" si="3115"/>
        <v>4928.8124019793349</v>
      </c>
      <c r="BR319" s="16">
        <f t="shared" ref="BR319:CI319" si="3117">+BR$378*$CM319</f>
        <v>0</v>
      </c>
      <c r="BS319" s="16">
        <f t="shared" si="3117"/>
        <v>0</v>
      </c>
      <c r="BT319" s="16">
        <f t="shared" si="3117"/>
        <v>976.49292951143593</v>
      </c>
      <c r="BU319" s="16">
        <f t="shared" si="3117"/>
        <v>4360.4736640582905</v>
      </c>
      <c r="BV319" s="16">
        <f t="shared" si="3117"/>
        <v>0</v>
      </c>
      <c r="BW319" s="16">
        <f t="shared" si="3117"/>
        <v>0</v>
      </c>
      <c r="BX319" s="16">
        <f t="shared" si="3117"/>
        <v>0</v>
      </c>
      <c r="BY319" s="16">
        <f t="shared" si="3117"/>
        <v>0</v>
      </c>
      <c r="BZ319" s="16">
        <f t="shared" si="3117"/>
        <v>500.9433833123129</v>
      </c>
      <c r="CA319" s="16">
        <f t="shared" si="3117"/>
        <v>0</v>
      </c>
      <c r="CB319" s="16">
        <f t="shared" si="3117"/>
        <v>0</v>
      </c>
      <c r="CC319" s="16">
        <f t="shared" si="3117"/>
        <v>0</v>
      </c>
      <c r="CD319" s="16">
        <f t="shared" si="3117"/>
        <v>0</v>
      </c>
      <c r="CE319" s="16">
        <f t="shared" si="3117"/>
        <v>0</v>
      </c>
      <c r="CF319" s="16">
        <v>0</v>
      </c>
      <c r="CG319" s="16">
        <v>0</v>
      </c>
      <c r="CH319" s="16">
        <f t="shared" si="3117"/>
        <v>0</v>
      </c>
      <c r="CI319" s="16">
        <f t="shared" si="3117"/>
        <v>0</v>
      </c>
      <c r="CJ319" s="16">
        <f t="shared" si="3116"/>
        <v>0</v>
      </c>
      <c r="CK319" s="16">
        <f t="shared" si="3116"/>
        <v>0</v>
      </c>
      <c r="CL319" s="16">
        <f t="shared" si="3116"/>
        <v>0</v>
      </c>
      <c r="CM319" s="16">
        <f>+'TARGET BY DIS (TRÌNH KÝ)'!F321</f>
        <v>28000</v>
      </c>
      <c r="CN319" s="76">
        <f t="shared" si="3072"/>
        <v>4.095055316355019</v>
      </c>
      <c r="CO319" s="76">
        <f t="shared" si="3073"/>
        <v>0</v>
      </c>
      <c r="CP319" s="76">
        <f t="shared" si="3074"/>
        <v>0</v>
      </c>
      <c r="CQ319" s="76">
        <f t="shared" si="3075"/>
        <v>38.125459745966936</v>
      </c>
      <c r="CR319" s="76">
        <f t="shared" si="3076"/>
        <v>0</v>
      </c>
      <c r="CS319" s="76">
        <f t="shared" si="3077"/>
        <v>3.5710732876969828</v>
      </c>
      <c r="CT319" s="76">
        <f t="shared" si="3078"/>
        <v>32.076353434877632</v>
      </c>
      <c r="CU319" s="76">
        <f t="shared" si="3079"/>
        <v>0</v>
      </c>
      <c r="CV319" s="76">
        <f t="shared" si="3080"/>
        <v>0</v>
      </c>
      <c r="CW319" s="76">
        <f t="shared" si="3081"/>
        <v>0.39279542322037903</v>
      </c>
      <c r="CX319" s="76">
        <f t="shared" si="3082"/>
        <v>1.1846120522387127</v>
      </c>
      <c r="CY319" s="76">
        <f t="shared" si="3083"/>
        <v>0.60992525512617302</v>
      </c>
      <c r="CZ319" s="76">
        <f t="shared" si="3084"/>
        <v>0</v>
      </c>
      <c r="DA319" s="76">
        <f t="shared" si="3085"/>
        <v>0</v>
      </c>
      <c r="DB319" s="76">
        <f t="shared" si="3086"/>
        <v>0.77861389042281848</v>
      </c>
      <c r="DC319" s="76">
        <f t="shared" si="3087"/>
        <v>0</v>
      </c>
      <c r="DD319" s="76">
        <f t="shared" si="3088"/>
        <v>0</v>
      </c>
      <c r="DE319" s="76">
        <f t="shared" si="3089"/>
        <v>7.4822577910797099</v>
      </c>
      <c r="DF319" s="76">
        <f t="shared" si="3090"/>
        <v>0</v>
      </c>
      <c r="DG319" s="76">
        <f t="shared" si="3091"/>
        <v>0</v>
      </c>
      <c r="DH319" s="76">
        <f t="shared" si="3092"/>
        <v>25.670897926975702</v>
      </c>
      <c r="DI319" s="76">
        <f t="shared" si="3093"/>
        <v>0</v>
      </c>
      <c r="DJ319" s="76">
        <f t="shared" si="3094"/>
        <v>0</v>
      </c>
      <c r="DK319" s="76">
        <f t="shared" si="3095"/>
        <v>3.2549764317047862</v>
      </c>
      <c r="DL319" s="76">
        <f t="shared" si="3096"/>
        <v>22.710800333636929</v>
      </c>
      <c r="DM319" s="76">
        <f t="shared" si="3097"/>
        <v>0</v>
      </c>
      <c r="DN319" s="76">
        <f t="shared" si="3098"/>
        <v>0</v>
      </c>
      <c r="DO319" s="76">
        <f t="shared" si="3099"/>
        <v>0</v>
      </c>
      <c r="DP319" s="76">
        <f t="shared" si="3100"/>
        <v>0</v>
      </c>
      <c r="DQ319" s="76">
        <f t="shared" si="3101"/>
        <v>2.6090801214182964</v>
      </c>
      <c r="DR319" s="76">
        <f t="shared" si="3102"/>
        <v>0</v>
      </c>
      <c r="DS319" s="76">
        <f t="shared" si="3103"/>
        <v>0</v>
      </c>
      <c r="DT319" s="76">
        <f t="shared" si="3104"/>
        <v>0</v>
      </c>
      <c r="DU319" s="76">
        <f t="shared" si="3105"/>
        <v>0</v>
      </c>
      <c r="DV319" s="76">
        <f t="shared" si="3106"/>
        <v>0</v>
      </c>
      <c r="DW319" s="76">
        <f t="shared" si="3107"/>
        <v>0</v>
      </c>
      <c r="DX319" s="76">
        <f t="shared" si="3108"/>
        <v>0</v>
      </c>
      <c r="DY319" s="76">
        <f t="shared" si="3109"/>
        <v>0</v>
      </c>
      <c r="DZ319" s="76">
        <f t="shared" si="3110"/>
        <v>0</v>
      </c>
      <c r="EA319" s="76">
        <f t="shared" si="3111"/>
        <v>0</v>
      </c>
      <c r="EB319" s="76">
        <f t="shared" si="3112"/>
        <v>0</v>
      </c>
      <c r="EC319" s="76">
        <f t="shared" si="3113"/>
        <v>0</v>
      </c>
      <c r="ED319" s="76">
        <f t="shared" si="3114"/>
        <v>142.56190101072008</v>
      </c>
      <c r="EE319" s="16">
        <f t="shared" si="3025"/>
        <v>491.40663796260225</v>
      </c>
      <c r="EF319" s="16">
        <f t="shared" si="3025"/>
        <v>0</v>
      </c>
      <c r="EG319" s="16">
        <f t="shared" si="3025"/>
        <v>0</v>
      </c>
      <c r="EH319" s="16">
        <f t="shared" si="3025"/>
        <v>7320.0882712256516</v>
      </c>
      <c r="EI319" s="16">
        <f t="shared" si="3025"/>
        <v>0</v>
      </c>
      <c r="EJ319" s="16">
        <f t="shared" si="3025"/>
        <v>1071.3219863090949</v>
      </c>
      <c r="EK319" s="16">
        <f t="shared" si="3025"/>
        <v>6158.6598594965053</v>
      </c>
      <c r="EL319" s="16">
        <f t="shared" si="3025"/>
        <v>0</v>
      </c>
      <c r="EM319" s="16">
        <f t="shared" si="3025"/>
        <v>0</v>
      </c>
      <c r="EN319" s="16">
        <f t="shared" si="3025"/>
        <v>94.270901572890963</v>
      </c>
      <c r="EO319" s="16">
        <f t="shared" si="3025"/>
        <v>213.23016940296827</v>
      </c>
      <c r="EP319" s="16">
        <f t="shared" si="3025"/>
        <v>182.97757653785189</v>
      </c>
      <c r="EQ319" s="16">
        <f t="shared" si="3025"/>
        <v>0</v>
      </c>
      <c r="ER319" s="16">
        <f t="shared" si="3025"/>
        <v>0</v>
      </c>
      <c r="ES319" s="16">
        <f t="shared" si="3025"/>
        <v>264.72872274375828</v>
      </c>
      <c r="ET319" s="16">
        <f t="shared" si="3025"/>
        <v>0</v>
      </c>
      <c r="EU319" s="16">
        <f t="shared" si="3027"/>
        <v>0</v>
      </c>
      <c r="EV319" s="16">
        <f t="shared" si="3027"/>
        <v>1436.5934958873042</v>
      </c>
      <c r="EW319" s="16">
        <f t="shared" si="3027"/>
        <v>0</v>
      </c>
      <c r="EX319" s="16">
        <f t="shared" si="3027"/>
        <v>0</v>
      </c>
      <c r="EY319" s="16">
        <f t="shared" si="3027"/>
        <v>4928.8124019793349</v>
      </c>
      <c r="EZ319" s="16">
        <f t="shared" si="3027"/>
        <v>0</v>
      </c>
      <c r="FA319" s="16">
        <f t="shared" si="3027"/>
        <v>0</v>
      </c>
      <c r="FB319" s="16">
        <f t="shared" si="3027"/>
        <v>976.49292951143593</v>
      </c>
      <c r="FC319" s="16">
        <f t="shared" si="3027"/>
        <v>4360.4736640582905</v>
      </c>
      <c r="FD319" s="16">
        <f t="shared" si="3027"/>
        <v>0</v>
      </c>
      <c r="FE319" s="16">
        <f t="shared" si="3027"/>
        <v>0</v>
      </c>
      <c r="FF319" s="16">
        <f t="shared" si="3027"/>
        <v>0</v>
      </c>
      <c r="FG319" s="16">
        <f t="shared" si="3027"/>
        <v>0</v>
      </c>
      <c r="FH319" s="16">
        <f t="shared" si="3027"/>
        <v>500.9433833123129</v>
      </c>
      <c r="FI319" s="16">
        <f t="shared" si="3027"/>
        <v>0</v>
      </c>
      <c r="FJ319" s="16">
        <f t="shared" si="3027"/>
        <v>0</v>
      </c>
      <c r="FK319" s="16">
        <f t="shared" si="3026"/>
        <v>0</v>
      </c>
      <c r="FL319" s="16">
        <f t="shared" si="3026"/>
        <v>0</v>
      </c>
      <c r="FM319" s="16">
        <f t="shared" si="3026"/>
        <v>0</v>
      </c>
      <c r="FN319" s="16">
        <v>0</v>
      </c>
      <c r="FO319" s="16">
        <v>0</v>
      </c>
      <c r="FP319" s="16">
        <f t="shared" si="3026"/>
        <v>0</v>
      </c>
      <c r="FQ319" s="16">
        <f t="shared" si="3026"/>
        <v>0</v>
      </c>
      <c r="FR319" s="16"/>
      <c r="FS319" s="16"/>
      <c r="FT319" s="16"/>
      <c r="FU319" s="76">
        <f>'TARGET BY DIS (TRÌNH KÝ)'!K321</f>
        <v>28000</v>
      </c>
      <c r="FV319" s="2"/>
      <c r="FW319" s="77"/>
      <c r="FX319" s="77">
        <f t="shared" si="2661"/>
        <v>0</v>
      </c>
    </row>
    <row r="320" spans="1:180" ht="15" hidden="1" customHeight="1" outlineLevel="1" x14ac:dyDescent="0.25">
      <c r="A320" s="76" t="str">
        <f>+'TARGET BY DIS (TRÌNH KÝ)'!A322</f>
        <v>NOR 3</v>
      </c>
      <c r="B320" s="76" t="str">
        <f>+'TARGET BY DIS (TRÌNH KÝ)'!B322</f>
        <v>Sub Dis</v>
      </c>
      <c r="C320" s="76" t="str">
        <f>+'TARGET BY DIS (TRÌNH KÝ)'!C322</f>
        <v>C6709317</v>
      </c>
      <c r="D320" s="76" t="str">
        <f>+'TARGET BY DIS (TRÌNH KÝ)'!D322</f>
        <v>Hà Thị Thanh Thủy</v>
      </c>
      <c r="E320" s="76" t="str">
        <f>+'TARGET BY DIS (TRÌNH KÝ)'!E322</f>
        <v>Tân Uyên/Lai Châu</v>
      </c>
      <c r="F320" s="16">
        <f t="shared" si="3028"/>
        <v>4.3105845435315988</v>
      </c>
      <c r="G320" s="16">
        <f t="shared" si="3029"/>
        <v>0</v>
      </c>
      <c r="H320" s="16">
        <f t="shared" si="3030"/>
        <v>0</v>
      </c>
      <c r="I320" s="16">
        <f t="shared" si="3031"/>
        <v>40.132062890491518</v>
      </c>
      <c r="J320" s="16">
        <f t="shared" si="3032"/>
        <v>0</v>
      </c>
      <c r="K320" s="16">
        <f t="shared" si="3033"/>
        <v>3.7590245133652451</v>
      </c>
      <c r="L320" s="16">
        <f t="shared" si="3034"/>
        <v>33.764582563029087</v>
      </c>
      <c r="M320" s="16">
        <f t="shared" si="3035"/>
        <v>0</v>
      </c>
      <c r="N320" s="16">
        <f t="shared" si="3036"/>
        <v>0</v>
      </c>
      <c r="O320" s="16">
        <f t="shared" si="3037"/>
        <v>0.41346886654776738</v>
      </c>
      <c r="P320" s="16">
        <f t="shared" si="3038"/>
        <v>1.2469600549881186</v>
      </c>
      <c r="Q320" s="16">
        <f t="shared" si="3039"/>
        <v>0.64202658434333992</v>
      </c>
      <c r="R320" s="16">
        <f t="shared" si="3040"/>
        <v>0</v>
      </c>
      <c r="S320" s="16">
        <f t="shared" si="3041"/>
        <v>0</v>
      </c>
      <c r="T320" s="16">
        <f t="shared" si="3042"/>
        <v>0.81959356886612467</v>
      </c>
      <c r="U320" s="16">
        <f t="shared" si="3043"/>
        <v>0</v>
      </c>
      <c r="V320" s="16">
        <f t="shared" si="3044"/>
        <v>0</v>
      </c>
      <c r="W320" s="16">
        <f t="shared" si="3045"/>
        <v>7.8760608327154848</v>
      </c>
      <c r="X320" s="16">
        <f t="shared" si="3046"/>
        <v>0</v>
      </c>
      <c r="Y320" s="16">
        <f t="shared" si="3047"/>
        <v>0</v>
      </c>
      <c r="Z320" s="16">
        <f t="shared" si="3048"/>
        <v>27.021997817869163</v>
      </c>
      <c r="AA320" s="16">
        <f t="shared" si="3049"/>
        <v>0</v>
      </c>
      <c r="AB320" s="16">
        <f t="shared" si="3050"/>
        <v>0</v>
      </c>
      <c r="AC320" s="16">
        <f t="shared" si="3051"/>
        <v>3.4262909807418804</v>
      </c>
      <c r="AD320" s="16">
        <f t="shared" si="3052"/>
        <v>23.906105614354665</v>
      </c>
      <c r="AE320" s="16">
        <f t="shared" si="3053"/>
        <v>0</v>
      </c>
      <c r="AF320" s="16">
        <f t="shared" si="3054"/>
        <v>0</v>
      </c>
      <c r="AG320" s="16">
        <f t="shared" si="3055"/>
        <v>0</v>
      </c>
      <c r="AH320" s="16">
        <f t="shared" si="3056"/>
        <v>0</v>
      </c>
      <c r="AI320" s="16">
        <f t="shared" si="3057"/>
        <v>2.7464001278087333</v>
      </c>
      <c r="AJ320" s="16">
        <f t="shared" si="3058"/>
        <v>0</v>
      </c>
      <c r="AK320" s="16">
        <f t="shared" si="3059"/>
        <v>0</v>
      </c>
      <c r="AL320" s="16">
        <f t="shared" si="3060"/>
        <v>0</v>
      </c>
      <c r="AM320" s="16">
        <f t="shared" si="3061"/>
        <v>0</v>
      </c>
      <c r="AN320" s="16">
        <f t="shared" si="3062"/>
        <v>0</v>
      </c>
      <c r="AO320" s="16">
        <f t="shared" si="3063"/>
        <v>0</v>
      </c>
      <c r="AP320" s="16">
        <f t="shared" si="3064"/>
        <v>0</v>
      </c>
      <c r="AQ320" s="16">
        <f t="shared" si="3065"/>
        <v>0</v>
      </c>
      <c r="AR320" s="16">
        <f t="shared" si="3066"/>
        <v>0</v>
      </c>
      <c r="AS320" s="16">
        <f t="shared" si="3067"/>
        <v>0</v>
      </c>
      <c r="AT320" s="16">
        <f t="shared" si="3068"/>
        <v>0</v>
      </c>
      <c r="AU320" s="16">
        <f t="shared" si="3069"/>
        <v>0</v>
      </c>
      <c r="AV320" s="76">
        <f t="shared" si="3070"/>
        <v>150.06515895865275</v>
      </c>
      <c r="AW320" s="16">
        <f t="shared" ref="AW320:CI326" si="3118">+AW$378*$CM320</f>
        <v>491.40663796260225</v>
      </c>
      <c r="AX320" s="16">
        <f t="shared" si="3118"/>
        <v>0</v>
      </c>
      <c r="AY320" s="16">
        <f t="shared" si="3118"/>
        <v>0</v>
      </c>
      <c r="AZ320" s="16">
        <f t="shared" si="3118"/>
        <v>7320.0882712256516</v>
      </c>
      <c r="BA320" s="16">
        <f t="shared" si="3118"/>
        <v>0</v>
      </c>
      <c r="BB320" s="16">
        <f t="shared" si="3118"/>
        <v>1071.3219863090949</v>
      </c>
      <c r="BC320" s="16">
        <f t="shared" si="3118"/>
        <v>6158.6598594965053</v>
      </c>
      <c r="BD320" s="16">
        <f t="shared" si="3118"/>
        <v>0</v>
      </c>
      <c r="BE320" s="16">
        <f t="shared" si="3118"/>
        <v>0</v>
      </c>
      <c r="BF320" s="16">
        <f t="shared" si="3118"/>
        <v>94.270901572890963</v>
      </c>
      <c r="BG320" s="16">
        <f t="shared" si="3118"/>
        <v>213.23016940296827</v>
      </c>
      <c r="BH320" s="16">
        <f t="shared" si="3118"/>
        <v>182.97757653785189</v>
      </c>
      <c r="BI320" s="16">
        <f t="shared" si="3118"/>
        <v>0</v>
      </c>
      <c r="BJ320" s="16">
        <f t="shared" si="3118"/>
        <v>0</v>
      </c>
      <c r="BK320" s="16">
        <f t="shared" si="3118"/>
        <v>264.72872274375828</v>
      </c>
      <c r="BL320" s="16">
        <f t="shared" si="3118"/>
        <v>0</v>
      </c>
      <c r="BM320" s="16">
        <f t="shared" si="3118"/>
        <v>0</v>
      </c>
      <c r="BN320" s="16">
        <f t="shared" si="3118"/>
        <v>1436.5934958873042</v>
      </c>
      <c r="BO320" s="16">
        <f t="shared" si="3118"/>
        <v>0</v>
      </c>
      <c r="BP320" s="16">
        <f t="shared" si="3118"/>
        <v>0</v>
      </c>
      <c r="BQ320" s="16">
        <f t="shared" si="3118"/>
        <v>4928.8124019793349</v>
      </c>
      <c r="BR320" s="16">
        <f t="shared" si="3118"/>
        <v>0</v>
      </c>
      <c r="BS320" s="16">
        <f t="shared" si="3118"/>
        <v>0</v>
      </c>
      <c r="BT320" s="16">
        <f t="shared" si="3118"/>
        <v>976.49292951143593</v>
      </c>
      <c r="BU320" s="16">
        <f t="shared" si="3118"/>
        <v>4360.4736640582905</v>
      </c>
      <c r="BV320" s="16">
        <f t="shared" si="3118"/>
        <v>0</v>
      </c>
      <c r="BW320" s="16">
        <f t="shared" si="3118"/>
        <v>0</v>
      </c>
      <c r="BX320" s="16">
        <f t="shared" si="3118"/>
        <v>0</v>
      </c>
      <c r="BY320" s="16">
        <f t="shared" si="3118"/>
        <v>0</v>
      </c>
      <c r="BZ320" s="16">
        <f t="shared" si="3118"/>
        <v>500.9433833123129</v>
      </c>
      <c r="CA320" s="16">
        <f t="shared" si="3118"/>
        <v>0</v>
      </c>
      <c r="CB320" s="16">
        <f t="shared" si="3118"/>
        <v>0</v>
      </c>
      <c r="CC320" s="16">
        <f t="shared" si="3118"/>
        <v>0</v>
      </c>
      <c r="CD320" s="16">
        <f t="shared" si="3118"/>
        <v>0</v>
      </c>
      <c r="CE320" s="16">
        <f t="shared" si="3118"/>
        <v>0</v>
      </c>
      <c r="CF320" s="16">
        <v>0</v>
      </c>
      <c r="CG320" s="16">
        <v>0</v>
      </c>
      <c r="CH320" s="16">
        <f t="shared" si="3118"/>
        <v>0</v>
      </c>
      <c r="CI320" s="16">
        <f t="shared" si="3118"/>
        <v>0</v>
      </c>
      <c r="CJ320" s="16">
        <f t="shared" si="3116"/>
        <v>0</v>
      </c>
      <c r="CK320" s="16">
        <f t="shared" si="3116"/>
        <v>0</v>
      </c>
      <c r="CL320" s="16">
        <f t="shared" si="3116"/>
        <v>0</v>
      </c>
      <c r="CM320" s="16">
        <f>+'TARGET BY DIS (TRÌNH KÝ)'!F322</f>
        <v>28000</v>
      </c>
      <c r="CN320" s="76">
        <f t="shared" si="3072"/>
        <v>4.095055316355019</v>
      </c>
      <c r="CO320" s="76">
        <f t="shared" si="3073"/>
        <v>0</v>
      </c>
      <c r="CP320" s="76">
        <f t="shared" si="3074"/>
        <v>0</v>
      </c>
      <c r="CQ320" s="76">
        <f t="shared" si="3075"/>
        <v>38.125459745966936</v>
      </c>
      <c r="CR320" s="76">
        <f t="shared" si="3076"/>
        <v>0</v>
      </c>
      <c r="CS320" s="76">
        <f t="shared" si="3077"/>
        <v>3.5710732876969828</v>
      </c>
      <c r="CT320" s="76">
        <f t="shared" si="3078"/>
        <v>32.076353434877632</v>
      </c>
      <c r="CU320" s="76">
        <f t="shared" si="3079"/>
        <v>0</v>
      </c>
      <c r="CV320" s="76">
        <f t="shared" si="3080"/>
        <v>0</v>
      </c>
      <c r="CW320" s="76">
        <f t="shared" si="3081"/>
        <v>0.39279542322037903</v>
      </c>
      <c r="CX320" s="76">
        <f t="shared" si="3082"/>
        <v>1.1846120522387127</v>
      </c>
      <c r="CY320" s="76">
        <f t="shared" si="3083"/>
        <v>0.60992525512617302</v>
      </c>
      <c r="CZ320" s="76">
        <f t="shared" si="3084"/>
        <v>0</v>
      </c>
      <c r="DA320" s="76">
        <f t="shared" si="3085"/>
        <v>0</v>
      </c>
      <c r="DB320" s="76">
        <f t="shared" si="3086"/>
        <v>0.77861389042281848</v>
      </c>
      <c r="DC320" s="76">
        <f t="shared" si="3087"/>
        <v>0</v>
      </c>
      <c r="DD320" s="76">
        <f t="shared" si="3088"/>
        <v>0</v>
      </c>
      <c r="DE320" s="76">
        <f t="shared" si="3089"/>
        <v>7.4822577910797099</v>
      </c>
      <c r="DF320" s="76">
        <f t="shared" si="3090"/>
        <v>0</v>
      </c>
      <c r="DG320" s="76">
        <f t="shared" si="3091"/>
        <v>0</v>
      </c>
      <c r="DH320" s="76">
        <f t="shared" si="3092"/>
        <v>25.670897926975702</v>
      </c>
      <c r="DI320" s="76">
        <f t="shared" si="3093"/>
        <v>0</v>
      </c>
      <c r="DJ320" s="76">
        <f t="shared" si="3094"/>
        <v>0</v>
      </c>
      <c r="DK320" s="76">
        <f t="shared" si="3095"/>
        <v>3.2549764317047862</v>
      </c>
      <c r="DL320" s="76">
        <f t="shared" si="3096"/>
        <v>22.710800333636929</v>
      </c>
      <c r="DM320" s="76">
        <f t="shared" si="3097"/>
        <v>0</v>
      </c>
      <c r="DN320" s="76">
        <f t="shared" si="3098"/>
        <v>0</v>
      </c>
      <c r="DO320" s="76">
        <f t="shared" si="3099"/>
        <v>0</v>
      </c>
      <c r="DP320" s="76">
        <f t="shared" si="3100"/>
        <v>0</v>
      </c>
      <c r="DQ320" s="76">
        <f t="shared" si="3101"/>
        <v>2.6090801214182964</v>
      </c>
      <c r="DR320" s="76">
        <f t="shared" si="3102"/>
        <v>0</v>
      </c>
      <c r="DS320" s="76">
        <f t="shared" si="3103"/>
        <v>0</v>
      </c>
      <c r="DT320" s="76">
        <f t="shared" si="3104"/>
        <v>0</v>
      </c>
      <c r="DU320" s="76">
        <f t="shared" si="3105"/>
        <v>0</v>
      </c>
      <c r="DV320" s="76">
        <f t="shared" si="3106"/>
        <v>0</v>
      </c>
      <c r="DW320" s="76">
        <f t="shared" si="3107"/>
        <v>0</v>
      </c>
      <c r="DX320" s="76">
        <f t="shared" si="3108"/>
        <v>0</v>
      </c>
      <c r="DY320" s="76">
        <f t="shared" si="3109"/>
        <v>0</v>
      </c>
      <c r="DZ320" s="76">
        <f t="shared" si="3110"/>
        <v>0</v>
      </c>
      <c r="EA320" s="76">
        <f t="shared" si="3111"/>
        <v>0</v>
      </c>
      <c r="EB320" s="76">
        <f t="shared" si="3112"/>
        <v>0</v>
      </c>
      <c r="EC320" s="76">
        <f t="shared" si="3113"/>
        <v>0</v>
      </c>
      <c r="ED320" s="76">
        <f t="shared" si="3114"/>
        <v>142.56190101072008</v>
      </c>
      <c r="EE320" s="16">
        <f t="shared" si="3025"/>
        <v>491.40663796260225</v>
      </c>
      <c r="EF320" s="16">
        <f t="shared" si="3025"/>
        <v>0</v>
      </c>
      <c r="EG320" s="16">
        <f t="shared" si="3025"/>
        <v>0</v>
      </c>
      <c r="EH320" s="16">
        <f t="shared" si="3025"/>
        <v>7320.0882712256516</v>
      </c>
      <c r="EI320" s="16">
        <f t="shared" si="3025"/>
        <v>0</v>
      </c>
      <c r="EJ320" s="16">
        <f t="shared" si="3025"/>
        <v>1071.3219863090949</v>
      </c>
      <c r="EK320" s="16">
        <f t="shared" si="3025"/>
        <v>6158.6598594965053</v>
      </c>
      <c r="EL320" s="16">
        <f t="shared" si="3025"/>
        <v>0</v>
      </c>
      <c r="EM320" s="16">
        <f t="shared" si="3025"/>
        <v>0</v>
      </c>
      <c r="EN320" s="16">
        <f t="shared" si="3025"/>
        <v>94.270901572890963</v>
      </c>
      <c r="EO320" s="16">
        <f t="shared" si="3025"/>
        <v>213.23016940296827</v>
      </c>
      <c r="EP320" s="16">
        <f t="shared" si="3025"/>
        <v>182.97757653785189</v>
      </c>
      <c r="EQ320" s="16">
        <f t="shared" si="3025"/>
        <v>0</v>
      </c>
      <c r="ER320" s="16">
        <f t="shared" si="3025"/>
        <v>0</v>
      </c>
      <c r="ES320" s="16">
        <f t="shared" si="3025"/>
        <v>264.72872274375828</v>
      </c>
      <c r="ET320" s="16">
        <f t="shared" si="3025"/>
        <v>0</v>
      </c>
      <c r="EU320" s="16">
        <f t="shared" si="3027"/>
        <v>0</v>
      </c>
      <c r="EV320" s="16">
        <f t="shared" si="3027"/>
        <v>1436.5934958873042</v>
      </c>
      <c r="EW320" s="16">
        <f t="shared" si="3027"/>
        <v>0</v>
      </c>
      <c r="EX320" s="16">
        <f t="shared" si="3027"/>
        <v>0</v>
      </c>
      <c r="EY320" s="16">
        <f t="shared" si="3027"/>
        <v>4928.8124019793349</v>
      </c>
      <c r="EZ320" s="16">
        <f t="shared" si="3027"/>
        <v>0</v>
      </c>
      <c r="FA320" s="16">
        <f t="shared" si="3027"/>
        <v>0</v>
      </c>
      <c r="FB320" s="16">
        <f t="shared" si="3027"/>
        <v>976.49292951143593</v>
      </c>
      <c r="FC320" s="16">
        <f t="shared" si="3027"/>
        <v>4360.4736640582905</v>
      </c>
      <c r="FD320" s="16">
        <f t="shared" si="3027"/>
        <v>0</v>
      </c>
      <c r="FE320" s="16">
        <f t="shared" si="3027"/>
        <v>0</v>
      </c>
      <c r="FF320" s="16">
        <f t="shared" si="3027"/>
        <v>0</v>
      </c>
      <c r="FG320" s="16">
        <f t="shared" si="3027"/>
        <v>0</v>
      </c>
      <c r="FH320" s="16">
        <f t="shared" si="3027"/>
        <v>500.9433833123129</v>
      </c>
      <c r="FI320" s="16">
        <f t="shared" si="3027"/>
        <v>0</v>
      </c>
      <c r="FJ320" s="16">
        <f t="shared" si="3027"/>
        <v>0</v>
      </c>
      <c r="FK320" s="16">
        <f t="shared" si="3026"/>
        <v>0</v>
      </c>
      <c r="FL320" s="16">
        <f t="shared" si="3026"/>
        <v>0</v>
      </c>
      <c r="FM320" s="16">
        <f t="shared" si="3026"/>
        <v>0</v>
      </c>
      <c r="FN320" s="16">
        <v>0</v>
      </c>
      <c r="FO320" s="16">
        <v>0</v>
      </c>
      <c r="FP320" s="16">
        <f t="shared" si="3026"/>
        <v>0</v>
      </c>
      <c r="FQ320" s="16">
        <f t="shared" si="3026"/>
        <v>0</v>
      </c>
      <c r="FR320" s="16"/>
      <c r="FS320" s="16"/>
      <c r="FT320" s="16"/>
      <c r="FU320" s="76">
        <f>'TARGET BY DIS (TRÌNH KÝ)'!K322</f>
        <v>28000</v>
      </c>
      <c r="FV320" s="2"/>
      <c r="FW320" s="77"/>
      <c r="FX320" s="77">
        <f t="shared" si="2661"/>
        <v>0</v>
      </c>
    </row>
    <row r="321" spans="1:180" ht="15" hidden="1" customHeight="1" outlineLevel="1" x14ac:dyDescent="0.25">
      <c r="A321" s="76" t="str">
        <f>+'TARGET BY DIS (TRÌNH KÝ)'!A323</f>
        <v>NOR 3</v>
      </c>
      <c r="B321" s="76" t="str">
        <f>+'TARGET BY DIS (TRÌNH KÝ)'!B323</f>
        <v>Sub Dis</v>
      </c>
      <c r="C321" s="76" t="str">
        <f>+'TARGET BY DIS (TRÌNH KÝ)'!C323</f>
        <v>C6709322</v>
      </c>
      <c r="D321" s="76" t="str">
        <f>+'TARGET BY DIS (TRÌNH KÝ)'!D323</f>
        <v>Đường Tôn</v>
      </c>
      <c r="E321" s="76" t="str">
        <f>+'TARGET BY DIS (TRÌNH KÝ)'!E323</f>
        <v>Bắc Hà/ Lào Cai</v>
      </c>
      <c r="F321" s="16">
        <f t="shared" si="3028"/>
        <v>4.3105845435315988</v>
      </c>
      <c r="G321" s="16">
        <f t="shared" si="3029"/>
        <v>0</v>
      </c>
      <c r="H321" s="16">
        <f t="shared" si="3030"/>
        <v>0</v>
      </c>
      <c r="I321" s="16">
        <f t="shared" si="3031"/>
        <v>40.132062890491518</v>
      </c>
      <c r="J321" s="16">
        <f t="shared" si="3032"/>
        <v>0</v>
      </c>
      <c r="K321" s="16">
        <f t="shared" si="3033"/>
        <v>3.7590245133652451</v>
      </c>
      <c r="L321" s="16">
        <f t="shared" si="3034"/>
        <v>33.764582563029087</v>
      </c>
      <c r="M321" s="16">
        <f t="shared" si="3035"/>
        <v>0</v>
      </c>
      <c r="N321" s="16">
        <f t="shared" si="3036"/>
        <v>0</v>
      </c>
      <c r="O321" s="16">
        <f t="shared" si="3037"/>
        <v>0.41346886654776738</v>
      </c>
      <c r="P321" s="16">
        <f t="shared" si="3038"/>
        <v>1.2469600549881186</v>
      </c>
      <c r="Q321" s="16">
        <f t="shared" si="3039"/>
        <v>0.64202658434333992</v>
      </c>
      <c r="R321" s="16">
        <f t="shared" si="3040"/>
        <v>0</v>
      </c>
      <c r="S321" s="16">
        <f t="shared" si="3041"/>
        <v>0</v>
      </c>
      <c r="T321" s="16">
        <f t="shared" si="3042"/>
        <v>0.81959356886612467</v>
      </c>
      <c r="U321" s="16">
        <f t="shared" si="3043"/>
        <v>0</v>
      </c>
      <c r="V321" s="16">
        <f t="shared" si="3044"/>
        <v>0</v>
      </c>
      <c r="W321" s="16">
        <f t="shared" si="3045"/>
        <v>7.8760608327154848</v>
      </c>
      <c r="X321" s="16">
        <f t="shared" si="3046"/>
        <v>0</v>
      </c>
      <c r="Y321" s="16">
        <f t="shared" si="3047"/>
        <v>0</v>
      </c>
      <c r="Z321" s="16">
        <f t="shared" si="3048"/>
        <v>27.021997817869163</v>
      </c>
      <c r="AA321" s="16">
        <f t="shared" si="3049"/>
        <v>0</v>
      </c>
      <c r="AB321" s="16">
        <f t="shared" si="3050"/>
        <v>0</v>
      </c>
      <c r="AC321" s="16">
        <f t="shared" si="3051"/>
        <v>3.4262909807418804</v>
      </c>
      <c r="AD321" s="16">
        <f t="shared" si="3052"/>
        <v>23.906105614354665</v>
      </c>
      <c r="AE321" s="16">
        <f t="shared" si="3053"/>
        <v>0</v>
      </c>
      <c r="AF321" s="16">
        <f t="shared" si="3054"/>
        <v>0</v>
      </c>
      <c r="AG321" s="16">
        <f t="shared" si="3055"/>
        <v>0</v>
      </c>
      <c r="AH321" s="16">
        <f t="shared" si="3056"/>
        <v>0</v>
      </c>
      <c r="AI321" s="16">
        <f t="shared" si="3057"/>
        <v>2.7464001278087333</v>
      </c>
      <c r="AJ321" s="16">
        <f t="shared" si="3058"/>
        <v>0</v>
      </c>
      <c r="AK321" s="16">
        <f t="shared" si="3059"/>
        <v>0</v>
      </c>
      <c r="AL321" s="16">
        <f t="shared" si="3060"/>
        <v>0</v>
      </c>
      <c r="AM321" s="16">
        <f t="shared" si="3061"/>
        <v>0</v>
      </c>
      <c r="AN321" s="16">
        <f t="shared" si="3062"/>
        <v>0</v>
      </c>
      <c r="AO321" s="16">
        <f t="shared" si="3063"/>
        <v>0</v>
      </c>
      <c r="AP321" s="16">
        <f t="shared" si="3064"/>
        <v>0</v>
      </c>
      <c r="AQ321" s="16">
        <f t="shared" si="3065"/>
        <v>0</v>
      </c>
      <c r="AR321" s="16">
        <f t="shared" si="3066"/>
        <v>0</v>
      </c>
      <c r="AS321" s="16">
        <f t="shared" si="3067"/>
        <v>0</v>
      </c>
      <c r="AT321" s="16">
        <f t="shared" si="3068"/>
        <v>0</v>
      </c>
      <c r="AU321" s="16">
        <f t="shared" si="3069"/>
        <v>0</v>
      </c>
      <c r="AV321" s="76">
        <f t="shared" si="3070"/>
        <v>150.06515895865275</v>
      </c>
      <c r="AW321" s="16">
        <f t="shared" si="3118"/>
        <v>491.40663796260225</v>
      </c>
      <c r="AX321" s="16">
        <f t="shared" si="3118"/>
        <v>0</v>
      </c>
      <c r="AY321" s="16">
        <f t="shared" si="3118"/>
        <v>0</v>
      </c>
      <c r="AZ321" s="16">
        <f t="shared" si="3118"/>
        <v>7320.0882712256516</v>
      </c>
      <c r="BA321" s="16">
        <f t="shared" si="3118"/>
        <v>0</v>
      </c>
      <c r="BB321" s="16">
        <f t="shared" si="3118"/>
        <v>1071.3219863090949</v>
      </c>
      <c r="BC321" s="16">
        <f t="shared" si="3118"/>
        <v>6158.6598594965053</v>
      </c>
      <c r="BD321" s="16">
        <f t="shared" si="3118"/>
        <v>0</v>
      </c>
      <c r="BE321" s="16">
        <f t="shared" si="3118"/>
        <v>0</v>
      </c>
      <c r="BF321" s="16">
        <f t="shared" si="3118"/>
        <v>94.270901572890963</v>
      </c>
      <c r="BG321" s="16">
        <f t="shared" si="3118"/>
        <v>213.23016940296827</v>
      </c>
      <c r="BH321" s="16">
        <f t="shared" si="3118"/>
        <v>182.97757653785189</v>
      </c>
      <c r="BI321" s="16">
        <f t="shared" si="3118"/>
        <v>0</v>
      </c>
      <c r="BJ321" s="16">
        <f t="shared" si="3118"/>
        <v>0</v>
      </c>
      <c r="BK321" s="16">
        <f t="shared" si="3118"/>
        <v>264.72872274375828</v>
      </c>
      <c r="BL321" s="16">
        <f t="shared" si="3118"/>
        <v>0</v>
      </c>
      <c r="BM321" s="16">
        <f t="shared" si="3118"/>
        <v>0</v>
      </c>
      <c r="BN321" s="16">
        <f t="shared" si="3118"/>
        <v>1436.5934958873042</v>
      </c>
      <c r="BO321" s="16">
        <f t="shared" si="3118"/>
        <v>0</v>
      </c>
      <c r="BP321" s="16">
        <f t="shared" si="3118"/>
        <v>0</v>
      </c>
      <c r="BQ321" s="16">
        <f t="shared" si="3118"/>
        <v>4928.8124019793349</v>
      </c>
      <c r="BR321" s="16">
        <f t="shared" si="3118"/>
        <v>0</v>
      </c>
      <c r="BS321" s="16">
        <f t="shared" si="3118"/>
        <v>0</v>
      </c>
      <c r="BT321" s="16">
        <f t="shared" si="3118"/>
        <v>976.49292951143593</v>
      </c>
      <c r="BU321" s="16">
        <f t="shared" si="3118"/>
        <v>4360.4736640582905</v>
      </c>
      <c r="BV321" s="16">
        <f t="shared" si="3118"/>
        <v>0</v>
      </c>
      <c r="BW321" s="16">
        <f t="shared" si="3118"/>
        <v>0</v>
      </c>
      <c r="BX321" s="16">
        <f t="shared" si="3118"/>
        <v>0</v>
      </c>
      <c r="BY321" s="16">
        <f t="shared" si="3118"/>
        <v>0</v>
      </c>
      <c r="BZ321" s="16">
        <f t="shared" si="3118"/>
        <v>500.9433833123129</v>
      </c>
      <c r="CA321" s="16">
        <f t="shared" si="3118"/>
        <v>0</v>
      </c>
      <c r="CB321" s="16">
        <f t="shared" si="3118"/>
        <v>0</v>
      </c>
      <c r="CC321" s="16">
        <f t="shared" si="3118"/>
        <v>0</v>
      </c>
      <c r="CD321" s="16">
        <f t="shared" si="3118"/>
        <v>0</v>
      </c>
      <c r="CE321" s="16">
        <f t="shared" si="3118"/>
        <v>0</v>
      </c>
      <c r="CF321" s="16">
        <v>0</v>
      </c>
      <c r="CG321" s="16">
        <v>0</v>
      </c>
      <c r="CH321" s="16">
        <f t="shared" si="3118"/>
        <v>0</v>
      </c>
      <c r="CI321" s="16">
        <f t="shared" si="3118"/>
        <v>0</v>
      </c>
      <c r="CJ321" s="16">
        <f t="shared" si="3116"/>
        <v>0</v>
      </c>
      <c r="CK321" s="16">
        <f t="shared" si="3116"/>
        <v>0</v>
      </c>
      <c r="CL321" s="16">
        <f t="shared" si="3116"/>
        <v>0</v>
      </c>
      <c r="CM321" s="16">
        <f>+'TARGET BY DIS (TRÌNH KÝ)'!F323</f>
        <v>28000</v>
      </c>
      <c r="CN321" s="76">
        <f t="shared" si="3072"/>
        <v>4.095055316355019</v>
      </c>
      <c r="CO321" s="76">
        <f t="shared" si="3073"/>
        <v>0</v>
      </c>
      <c r="CP321" s="76">
        <f t="shared" si="3074"/>
        <v>0</v>
      </c>
      <c r="CQ321" s="76">
        <f t="shared" si="3075"/>
        <v>38.125459745966936</v>
      </c>
      <c r="CR321" s="76">
        <f t="shared" si="3076"/>
        <v>0</v>
      </c>
      <c r="CS321" s="76">
        <f t="shared" si="3077"/>
        <v>3.5710732876969828</v>
      </c>
      <c r="CT321" s="76">
        <f t="shared" si="3078"/>
        <v>32.076353434877632</v>
      </c>
      <c r="CU321" s="76">
        <f t="shared" si="3079"/>
        <v>0</v>
      </c>
      <c r="CV321" s="76">
        <f t="shared" si="3080"/>
        <v>0</v>
      </c>
      <c r="CW321" s="76">
        <f t="shared" si="3081"/>
        <v>0.39279542322037903</v>
      </c>
      <c r="CX321" s="76">
        <f t="shared" si="3082"/>
        <v>1.1846120522387127</v>
      </c>
      <c r="CY321" s="76">
        <f t="shared" si="3083"/>
        <v>0.60992525512617302</v>
      </c>
      <c r="CZ321" s="76">
        <f t="shared" si="3084"/>
        <v>0</v>
      </c>
      <c r="DA321" s="76">
        <f t="shared" si="3085"/>
        <v>0</v>
      </c>
      <c r="DB321" s="76">
        <f t="shared" si="3086"/>
        <v>0.77861389042281848</v>
      </c>
      <c r="DC321" s="76">
        <f t="shared" si="3087"/>
        <v>0</v>
      </c>
      <c r="DD321" s="76">
        <f t="shared" si="3088"/>
        <v>0</v>
      </c>
      <c r="DE321" s="76">
        <f t="shared" si="3089"/>
        <v>7.4822577910797099</v>
      </c>
      <c r="DF321" s="76">
        <f t="shared" si="3090"/>
        <v>0</v>
      </c>
      <c r="DG321" s="76">
        <f t="shared" si="3091"/>
        <v>0</v>
      </c>
      <c r="DH321" s="76">
        <f t="shared" si="3092"/>
        <v>25.670897926975702</v>
      </c>
      <c r="DI321" s="76">
        <f t="shared" si="3093"/>
        <v>0</v>
      </c>
      <c r="DJ321" s="76">
        <f t="shared" si="3094"/>
        <v>0</v>
      </c>
      <c r="DK321" s="76">
        <f t="shared" si="3095"/>
        <v>3.2549764317047862</v>
      </c>
      <c r="DL321" s="76">
        <f t="shared" si="3096"/>
        <v>22.710800333636929</v>
      </c>
      <c r="DM321" s="76">
        <f t="shared" si="3097"/>
        <v>0</v>
      </c>
      <c r="DN321" s="76">
        <f t="shared" si="3098"/>
        <v>0</v>
      </c>
      <c r="DO321" s="76">
        <f t="shared" si="3099"/>
        <v>0</v>
      </c>
      <c r="DP321" s="76">
        <f t="shared" si="3100"/>
        <v>0</v>
      </c>
      <c r="DQ321" s="76">
        <f t="shared" si="3101"/>
        <v>2.6090801214182964</v>
      </c>
      <c r="DR321" s="76">
        <f t="shared" si="3102"/>
        <v>0</v>
      </c>
      <c r="DS321" s="76">
        <f t="shared" si="3103"/>
        <v>0</v>
      </c>
      <c r="DT321" s="76">
        <f t="shared" si="3104"/>
        <v>0</v>
      </c>
      <c r="DU321" s="76">
        <f t="shared" si="3105"/>
        <v>0</v>
      </c>
      <c r="DV321" s="76">
        <f t="shared" si="3106"/>
        <v>0</v>
      </c>
      <c r="DW321" s="76">
        <f t="shared" si="3107"/>
        <v>0</v>
      </c>
      <c r="DX321" s="76">
        <f t="shared" si="3108"/>
        <v>0</v>
      </c>
      <c r="DY321" s="76">
        <f t="shared" si="3109"/>
        <v>0</v>
      </c>
      <c r="DZ321" s="76">
        <f t="shared" si="3110"/>
        <v>0</v>
      </c>
      <c r="EA321" s="76">
        <f t="shared" si="3111"/>
        <v>0</v>
      </c>
      <c r="EB321" s="76">
        <f t="shared" si="3112"/>
        <v>0</v>
      </c>
      <c r="EC321" s="76">
        <f t="shared" si="3113"/>
        <v>0</v>
      </c>
      <c r="ED321" s="76">
        <f t="shared" si="3114"/>
        <v>142.56190101072008</v>
      </c>
      <c r="EE321" s="16">
        <f t="shared" si="3025"/>
        <v>491.40663796260225</v>
      </c>
      <c r="EF321" s="16">
        <f t="shared" si="3025"/>
        <v>0</v>
      </c>
      <c r="EG321" s="16">
        <f t="shared" si="3025"/>
        <v>0</v>
      </c>
      <c r="EH321" s="16">
        <f t="shared" si="3025"/>
        <v>7320.0882712256516</v>
      </c>
      <c r="EI321" s="16">
        <f t="shared" si="3025"/>
        <v>0</v>
      </c>
      <c r="EJ321" s="16">
        <f t="shared" si="3025"/>
        <v>1071.3219863090949</v>
      </c>
      <c r="EK321" s="16">
        <f t="shared" si="3025"/>
        <v>6158.6598594965053</v>
      </c>
      <c r="EL321" s="16">
        <f t="shared" si="3025"/>
        <v>0</v>
      </c>
      <c r="EM321" s="16">
        <f t="shared" si="3025"/>
        <v>0</v>
      </c>
      <c r="EN321" s="16">
        <f t="shared" si="3025"/>
        <v>94.270901572890963</v>
      </c>
      <c r="EO321" s="16">
        <f t="shared" si="3025"/>
        <v>213.23016940296827</v>
      </c>
      <c r="EP321" s="16">
        <f t="shared" si="3025"/>
        <v>182.97757653785189</v>
      </c>
      <c r="EQ321" s="16">
        <f t="shared" si="3025"/>
        <v>0</v>
      </c>
      <c r="ER321" s="16">
        <f t="shared" si="3025"/>
        <v>0</v>
      </c>
      <c r="ES321" s="16">
        <f t="shared" si="3025"/>
        <v>264.72872274375828</v>
      </c>
      <c r="ET321" s="16">
        <f t="shared" si="3025"/>
        <v>0</v>
      </c>
      <c r="EU321" s="16">
        <f t="shared" si="3027"/>
        <v>0</v>
      </c>
      <c r="EV321" s="16">
        <f t="shared" si="3027"/>
        <v>1436.5934958873042</v>
      </c>
      <c r="EW321" s="16">
        <f t="shared" si="3027"/>
        <v>0</v>
      </c>
      <c r="EX321" s="16">
        <f t="shared" si="3027"/>
        <v>0</v>
      </c>
      <c r="EY321" s="16">
        <f t="shared" si="3027"/>
        <v>4928.8124019793349</v>
      </c>
      <c r="EZ321" s="16">
        <f t="shared" si="3027"/>
        <v>0</v>
      </c>
      <c r="FA321" s="16">
        <f t="shared" si="3027"/>
        <v>0</v>
      </c>
      <c r="FB321" s="16">
        <f t="shared" si="3027"/>
        <v>976.49292951143593</v>
      </c>
      <c r="FC321" s="16">
        <f t="shared" si="3027"/>
        <v>4360.4736640582905</v>
      </c>
      <c r="FD321" s="16">
        <f t="shared" si="3027"/>
        <v>0</v>
      </c>
      <c r="FE321" s="16">
        <f t="shared" si="3027"/>
        <v>0</v>
      </c>
      <c r="FF321" s="16">
        <f t="shared" si="3027"/>
        <v>0</v>
      </c>
      <c r="FG321" s="16">
        <f t="shared" si="3027"/>
        <v>0</v>
      </c>
      <c r="FH321" s="16">
        <f t="shared" si="3027"/>
        <v>500.9433833123129</v>
      </c>
      <c r="FI321" s="16">
        <f t="shared" si="3027"/>
        <v>0</v>
      </c>
      <c r="FJ321" s="16">
        <f t="shared" si="3027"/>
        <v>0</v>
      </c>
      <c r="FK321" s="16">
        <f t="shared" si="3026"/>
        <v>0</v>
      </c>
      <c r="FL321" s="16">
        <f t="shared" si="3026"/>
        <v>0</v>
      </c>
      <c r="FM321" s="16">
        <f t="shared" si="3026"/>
        <v>0</v>
      </c>
      <c r="FN321" s="16">
        <v>0</v>
      </c>
      <c r="FO321" s="16">
        <v>0</v>
      </c>
      <c r="FP321" s="16">
        <f t="shared" si="3026"/>
        <v>0</v>
      </c>
      <c r="FQ321" s="16">
        <f t="shared" si="3026"/>
        <v>0</v>
      </c>
      <c r="FR321" s="16"/>
      <c r="FS321" s="16"/>
      <c r="FT321" s="16"/>
      <c r="FU321" s="76">
        <f>'TARGET BY DIS (TRÌNH KÝ)'!K323</f>
        <v>28000</v>
      </c>
      <c r="FV321" s="2"/>
      <c r="FW321" s="77"/>
      <c r="FX321" s="77">
        <f t="shared" si="2661"/>
        <v>0</v>
      </c>
    </row>
    <row r="322" spans="1:180" ht="15" hidden="1" customHeight="1" outlineLevel="1" x14ac:dyDescent="0.25">
      <c r="A322" s="76" t="str">
        <f>+'TARGET BY DIS (TRÌNH KÝ)'!A324</f>
        <v>NOR 3</v>
      </c>
      <c r="B322" s="76" t="str">
        <f>+'TARGET BY DIS (TRÌNH KÝ)'!B324</f>
        <v>Sub Dis</v>
      </c>
      <c r="C322" s="76" t="str">
        <f>+'TARGET BY DIS (TRÌNH KÝ)'!C324</f>
        <v>C6709325</v>
      </c>
      <c r="D322" s="76" t="str">
        <f>+'TARGET BY DIS (TRÌNH KÝ)'!D324</f>
        <v>Nguyễn Thành Long</v>
      </c>
      <c r="E322" s="76" t="str">
        <f>+'TARGET BY DIS (TRÌNH KÝ)'!E324</f>
        <v>1/2 Huyện Tuần Giáo/ Điện Biên</v>
      </c>
      <c r="F322" s="16">
        <f t="shared" si="3028"/>
        <v>4.772432887481413</v>
      </c>
      <c r="G322" s="16">
        <f t="shared" si="3029"/>
        <v>0</v>
      </c>
      <c r="H322" s="16">
        <f t="shared" si="3030"/>
        <v>0</v>
      </c>
      <c r="I322" s="16">
        <f t="shared" si="3031"/>
        <v>44.431926771615608</v>
      </c>
      <c r="J322" s="16">
        <f t="shared" si="3032"/>
        <v>0</v>
      </c>
      <c r="K322" s="16">
        <f t="shared" si="3033"/>
        <v>4.1617771397972358</v>
      </c>
      <c r="L322" s="16">
        <f t="shared" si="3034"/>
        <v>37.382216409067922</v>
      </c>
      <c r="M322" s="16">
        <f t="shared" si="3035"/>
        <v>0</v>
      </c>
      <c r="N322" s="16">
        <f t="shared" si="3036"/>
        <v>0</v>
      </c>
      <c r="O322" s="16">
        <f t="shared" si="3037"/>
        <v>0.45776910224931389</v>
      </c>
      <c r="P322" s="16">
        <f t="shared" si="3038"/>
        <v>1.3805629180225598</v>
      </c>
      <c r="Q322" s="16">
        <f t="shared" si="3039"/>
        <v>0.7108151469515549</v>
      </c>
      <c r="R322" s="16">
        <f t="shared" si="3040"/>
        <v>0</v>
      </c>
      <c r="S322" s="16">
        <f t="shared" si="3041"/>
        <v>0</v>
      </c>
      <c r="T322" s="16">
        <f t="shared" si="3042"/>
        <v>0.90740716553035228</v>
      </c>
      <c r="U322" s="16">
        <f t="shared" si="3043"/>
        <v>0</v>
      </c>
      <c r="V322" s="16">
        <f t="shared" si="3044"/>
        <v>0</v>
      </c>
      <c r="W322" s="16">
        <f t="shared" si="3045"/>
        <v>8.7199244933635729</v>
      </c>
      <c r="X322" s="16">
        <f t="shared" si="3046"/>
        <v>0</v>
      </c>
      <c r="Y322" s="16">
        <f t="shared" si="3047"/>
        <v>0</v>
      </c>
      <c r="Z322" s="16">
        <f t="shared" si="3048"/>
        <v>29.917211869783721</v>
      </c>
      <c r="AA322" s="16">
        <f t="shared" si="3049"/>
        <v>0</v>
      </c>
      <c r="AB322" s="16">
        <f t="shared" si="3050"/>
        <v>0</v>
      </c>
      <c r="AC322" s="16">
        <f t="shared" si="3051"/>
        <v>3.7933935858213674</v>
      </c>
      <c r="AD322" s="16">
        <f t="shared" si="3052"/>
        <v>26.467474073035518</v>
      </c>
      <c r="AE322" s="16">
        <f t="shared" si="3053"/>
        <v>0</v>
      </c>
      <c r="AF322" s="16">
        <f t="shared" si="3054"/>
        <v>0</v>
      </c>
      <c r="AG322" s="16">
        <f t="shared" si="3055"/>
        <v>0</v>
      </c>
      <c r="AH322" s="16">
        <f t="shared" si="3056"/>
        <v>0</v>
      </c>
      <c r="AI322" s="16">
        <f t="shared" si="3057"/>
        <v>3.0406572843596695</v>
      </c>
      <c r="AJ322" s="16">
        <f t="shared" si="3058"/>
        <v>0</v>
      </c>
      <c r="AK322" s="16">
        <f t="shared" si="3059"/>
        <v>0</v>
      </c>
      <c r="AL322" s="16">
        <f t="shared" si="3060"/>
        <v>0</v>
      </c>
      <c r="AM322" s="16">
        <f t="shared" si="3061"/>
        <v>0</v>
      </c>
      <c r="AN322" s="16">
        <f t="shared" si="3062"/>
        <v>0</v>
      </c>
      <c r="AO322" s="16">
        <f t="shared" si="3063"/>
        <v>0</v>
      </c>
      <c r="AP322" s="16">
        <f t="shared" si="3064"/>
        <v>0</v>
      </c>
      <c r="AQ322" s="16">
        <f t="shared" si="3065"/>
        <v>0</v>
      </c>
      <c r="AR322" s="16">
        <f t="shared" si="3066"/>
        <v>0</v>
      </c>
      <c r="AS322" s="16">
        <f t="shared" si="3067"/>
        <v>0</v>
      </c>
      <c r="AT322" s="16">
        <f t="shared" si="3068"/>
        <v>0</v>
      </c>
      <c r="AU322" s="16">
        <f t="shared" si="3069"/>
        <v>0</v>
      </c>
      <c r="AV322" s="76">
        <f t="shared" si="3070"/>
        <v>166.14356884707985</v>
      </c>
      <c r="AW322" s="16">
        <f t="shared" si="3118"/>
        <v>544.05734917288112</v>
      </c>
      <c r="AX322" s="16">
        <f t="shared" si="3118"/>
        <v>0</v>
      </c>
      <c r="AY322" s="16">
        <f t="shared" si="3118"/>
        <v>0</v>
      </c>
      <c r="AZ322" s="16">
        <f t="shared" si="3118"/>
        <v>8104.3834431426858</v>
      </c>
      <c r="BA322" s="16">
        <f t="shared" si="3118"/>
        <v>0</v>
      </c>
      <c r="BB322" s="16">
        <f t="shared" si="3118"/>
        <v>1186.1064848422122</v>
      </c>
      <c r="BC322" s="16">
        <f t="shared" si="3118"/>
        <v>6818.5162730139882</v>
      </c>
      <c r="BD322" s="16">
        <f t="shared" si="3118"/>
        <v>0</v>
      </c>
      <c r="BE322" s="16">
        <f t="shared" si="3118"/>
        <v>0</v>
      </c>
      <c r="BF322" s="16">
        <f t="shared" si="3118"/>
        <v>104.37135531284356</v>
      </c>
      <c r="BG322" s="16">
        <f t="shared" si="3118"/>
        <v>236.07625898185773</v>
      </c>
      <c r="BH322" s="16">
        <f t="shared" si="3118"/>
        <v>202.58231688119315</v>
      </c>
      <c r="BI322" s="16">
        <f t="shared" si="3118"/>
        <v>0</v>
      </c>
      <c r="BJ322" s="16">
        <f t="shared" si="3118"/>
        <v>0</v>
      </c>
      <c r="BK322" s="16">
        <f t="shared" si="3118"/>
        <v>293.09251446630378</v>
      </c>
      <c r="BL322" s="16">
        <f t="shared" si="3118"/>
        <v>0</v>
      </c>
      <c r="BM322" s="16">
        <f t="shared" si="3118"/>
        <v>0</v>
      </c>
      <c r="BN322" s="16">
        <f t="shared" si="3118"/>
        <v>1590.5142275895155</v>
      </c>
      <c r="BO322" s="16">
        <f t="shared" si="3118"/>
        <v>0</v>
      </c>
      <c r="BP322" s="16">
        <f t="shared" si="3118"/>
        <v>0</v>
      </c>
      <c r="BQ322" s="16">
        <f t="shared" si="3118"/>
        <v>5456.8994450485498</v>
      </c>
      <c r="BR322" s="16">
        <f t="shared" si="3118"/>
        <v>0</v>
      </c>
      <c r="BS322" s="16">
        <f t="shared" si="3118"/>
        <v>0</v>
      </c>
      <c r="BT322" s="16">
        <f t="shared" si="3118"/>
        <v>1081.1171719590898</v>
      </c>
      <c r="BU322" s="16">
        <f t="shared" si="3118"/>
        <v>4827.6672709216782</v>
      </c>
      <c r="BV322" s="16">
        <f t="shared" si="3118"/>
        <v>0</v>
      </c>
      <c r="BW322" s="16">
        <f t="shared" si="3118"/>
        <v>0</v>
      </c>
      <c r="BX322" s="16">
        <f t="shared" si="3118"/>
        <v>0</v>
      </c>
      <c r="BY322" s="16">
        <f t="shared" si="3118"/>
        <v>0</v>
      </c>
      <c r="BZ322" s="16">
        <f t="shared" si="3118"/>
        <v>554.61588866720365</v>
      </c>
      <c r="CA322" s="16">
        <f t="shared" si="3118"/>
        <v>0</v>
      </c>
      <c r="CB322" s="16">
        <f t="shared" si="3118"/>
        <v>0</v>
      </c>
      <c r="CC322" s="16">
        <f t="shared" si="3118"/>
        <v>0</v>
      </c>
      <c r="CD322" s="16">
        <f t="shared" si="3118"/>
        <v>0</v>
      </c>
      <c r="CE322" s="16">
        <f t="shared" si="3118"/>
        <v>0</v>
      </c>
      <c r="CF322" s="16">
        <v>0</v>
      </c>
      <c r="CG322" s="16">
        <v>0</v>
      </c>
      <c r="CH322" s="16">
        <f t="shared" si="3118"/>
        <v>0</v>
      </c>
      <c r="CI322" s="16">
        <f t="shared" si="3118"/>
        <v>0</v>
      </c>
      <c r="CJ322" s="16">
        <f t="shared" si="3116"/>
        <v>0</v>
      </c>
      <c r="CK322" s="16">
        <f t="shared" si="3116"/>
        <v>0</v>
      </c>
      <c r="CL322" s="16">
        <f t="shared" si="3116"/>
        <v>0</v>
      </c>
      <c r="CM322" s="16">
        <f>+'TARGET BY DIS (TRÌNH KÝ)'!F324</f>
        <v>31000</v>
      </c>
      <c r="CN322" s="76">
        <f t="shared" si="3072"/>
        <v>4.5338112431073423</v>
      </c>
      <c r="CO322" s="76">
        <f t="shared" si="3073"/>
        <v>0</v>
      </c>
      <c r="CP322" s="76">
        <f t="shared" si="3074"/>
        <v>0</v>
      </c>
      <c r="CQ322" s="76">
        <f t="shared" si="3075"/>
        <v>42.210330433034819</v>
      </c>
      <c r="CR322" s="76">
        <f t="shared" si="3076"/>
        <v>0</v>
      </c>
      <c r="CS322" s="76">
        <f t="shared" si="3077"/>
        <v>3.9536882828073741</v>
      </c>
      <c r="CT322" s="76">
        <f t="shared" si="3078"/>
        <v>35.513105588614522</v>
      </c>
      <c r="CU322" s="76">
        <f t="shared" si="3079"/>
        <v>0</v>
      </c>
      <c r="CV322" s="76">
        <f t="shared" si="3080"/>
        <v>0</v>
      </c>
      <c r="CW322" s="76">
        <f t="shared" si="3081"/>
        <v>0.43488064713684815</v>
      </c>
      <c r="CX322" s="76">
        <f t="shared" si="3082"/>
        <v>1.3115347721214319</v>
      </c>
      <c r="CY322" s="76">
        <f t="shared" si="3083"/>
        <v>0.67527438960397712</v>
      </c>
      <c r="CZ322" s="76">
        <f t="shared" si="3084"/>
        <v>0</v>
      </c>
      <c r="DA322" s="76">
        <f t="shared" si="3085"/>
        <v>0</v>
      </c>
      <c r="DB322" s="76">
        <f t="shared" si="3086"/>
        <v>0.86203680725383469</v>
      </c>
      <c r="DC322" s="76">
        <f t="shared" si="3087"/>
        <v>0</v>
      </c>
      <c r="DD322" s="76">
        <f t="shared" si="3088"/>
        <v>0</v>
      </c>
      <c r="DE322" s="76">
        <f t="shared" si="3089"/>
        <v>8.2839282686953926</v>
      </c>
      <c r="DF322" s="76">
        <f t="shared" si="3090"/>
        <v>0</v>
      </c>
      <c r="DG322" s="76">
        <f t="shared" si="3091"/>
        <v>0</v>
      </c>
      <c r="DH322" s="76">
        <f t="shared" si="3092"/>
        <v>28.42135127629453</v>
      </c>
      <c r="DI322" s="76">
        <f t="shared" si="3093"/>
        <v>0</v>
      </c>
      <c r="DJ322" s="76">
        <f t="shared" si="3094"/>
        <v>0</v>
      </c>
      <c r="DK322" s="76">
        <f t="shared" si="3095"/>
        <v>3.6037239065302993</v>
      </c>
      <c r="DL322" s="76">
        <f t="shared" si="3096"/>
        <v>25.144100369383739</v>
      </c>
      <c r="DM322" s="76">
        <f t="shared" si="3097"/>
        <v>0</v>
      </c>
      <c r="DN322" s="76">
        <f t="shared" si="3098"/>
        <v>0</v>
      </c>
      <c r="DO322" s="76">
        <f t="shared" si="3099"/>
        <v>0</v>
      </c>
      <c r="DP322" s="76">
        <f t="shared" si="3100"/>
        <v>0</v>
      </c>
      <c r="DQ322" s="76">
        <f t="shared" si="3101"/>
        <v>2.8886244201416855</v>
      </c>
      <c r="DR322" s="76">
        <f t="shared" si="3102"/>
        <v>0</v>
      </c>
      <c r="DS322" s="76">
        <f t="shared" si="3103"/>
        <v>0</v>
      </c>
      <c r="DT322" s="76">
        <f t="shared" si="3104"/>
        <v>0</v>
      </c>
      <c r="DU322" s="76">
        <f t="shared" si="3105"/>
        <v>0</v>
      </c>
      <c r="DV322" s="76">
        <f t="shared" si="3106"/>
        <v>0</v>
      </c>
      <c r="DW322" s="76">
        <f t="shared" si="3107"/>
        <v>0</v>
      </c>
      <c r="DX322" s="76">
        <f t="shared" si="3108"/>
        <v>0</v>
      </c>
      <c r="DY322" s="76">
        <f t="shared" si="3109"/>
        <v>0</v>
      </c>
      <c r="DZ322" s="76">
        <f t="shared" si="3110"/>
        <v>0</v>
      </c>
      <c r="EA322" s="76">
        <f t="shared" si="3111"/>
        <v>0</v>
      </c>
      <c r="EB322" s="76">
        <f t="shared" si="3112"/>
        <v>0</v>
      </c>
      <c r="EC322" s="76">
        <f t="shared" si="3113"/>
        <v>0</v>
      </c>
      <c r="ED322" s="76">
        <f t="shared" si="3114"/>
        <v>157.83639040472582</v>
      </c>
      <c r="EE322" s="16">
        <f t="shared" si="3025"/>
        <v>544.05734917288112</v>
      </c>
      <c r="EF322" s="16">
        <f t="shared" si="3025"/>
        <v>0</v>
      </c>
      <c r="EG322" s="16">
        <f t="shared" si="3025"/>
        <v>0</v>
      </c>
      <c r="EH322" s="16">
        <f t="shared" si="3025"/>
        <v>8104.3834431426858</v>
      </c>
      <c r="EI322" s="16">
        <f t="shared" si="3025"/>
        <v>0</v>
      </c>
      <c r="EJ322" s="16">
        <f t="shared" si="3025"/>
        <v>1186.1064848422122</v>
      </c>
      <c r="EK322" s="16">
        <f t="shared" si="3025"/>
        <v>6818.5162730139882</v>
      </c>
      <c r="EL322" s="16">
        <f t="shared" si="3025"/>
        <v>0</v>
      </c>
      <c r="EM322" s="16">
        <f t="shared" si="3025"/>
        <v>0</v>
      </c>
      <c r="EN322" s="16">
        <f t="shared" si="3025"/>
        <v>104.37135531284356</v>
      </c>
      <c r="EO322" s="16">
        <f t="shared" si="3025"/>
        <v>236.07625898185773</v>
      </c>
      <c r="EP322" s="16">
        <f t="shared" si="3025"/>
        <v>202.58231688119315</v>
      </c>
      <c r="EQ322" s="16">
        <f t="shared" si="3025"/>
        <v>0</v>
      </c>
      <c r="ER322" s="16">
        <f t="shared" si="3025"/>
        <v>0</v>
      </c>
      <c r="ES322" s="16">
        <f t="shared" si="3025"/>
        <v>293.09251446630378</v>
      </c>
      <c r="ET322" s="16">
        <f t="shared" si="3025"/>
        <v>0</v>
      </c>
      <c r="EU322" s="16">
        <f t="shared" si="3027"/>
        <v>0</v>
      </c>
      <c r="EV322" s="16">
        <f t="shared" si="3027"/>
        <v>1590.5142275895155</v>
      </c>
      <c r="EW322" s="16">
        <f t="shared" si="3027"/>
        <v>0</v>
      </c>
      <c r="EX322" s="16">
        <f t="shared" si="3027"/>
        <v>0</v>
      </c>
      <c r="EY322" s="16">
        <f t="shared" si="3027"/>
        <v>5456.8994450485498</v>
      </c>
      <c r="EZ322" s="16">
        <f t="shared" si="3027"/>
        <v>0</v>
      </c>
      <c r="FA322" s="16">
        <f t="shared" si="3027"/>
        <v>0</v>
      </c>
      <c r="FB322" s="16">
        <f t="shared" si="3027"/>
        <v>1081.1171719590898</v>
      </c>
      <c r="FC322" s="16">
        <f t="shared" si="3027"/>
        <v>4827.6672709216782</v>
      </c>
      <c r="FD322" s="16">
        <f t="shared" si="3027"/>
        <v>0</v>
      </c>
      <c r="FE322" s="16">
        <f t="shared" si="3027"/>
        <v>0</v>
      </c>
      <c r="FF322" s="16">
        <f t="shared" si="3027"/>
        <v>0</v>
      </c>
      <c r="FG322" s="16">
        <f t="shared" si="3027"/>
        <v>0</v>
      </c>
      <c r="FH322" s="16">
        <f t="shared" si="3027"/>
        <v>554.61588866720365</v>
      </c>
      <c r="FI322" s="16">
        <f t="shared" si="3027"/>
        <v>0</v>
      </c>
      <c r="FJ322" s="16">
        <f t="shared" si="3027"/>
        <v>0</v>
      </c>
      <c r="FK322" s="16">
        <f t="shared" si="3026"/>
        <v>0</v>
      </c>
      <c r="FL322" s="16">
        <f t="shared" si="3026"/>
        <v>0</v>
      </c>
      <c r="FM322" s="16">
        <f t="shared" si="3026"/>
        <v>0</v>
      </c>
      <c r="FN322" s="16">
        <v>0</v>
      </c>
      <c r="FO322" s="16">
        <v>0</v>
      </c>
      <c r="FP322" s="16">
        <f t="shared" si="3026"/>
        <v>0</v>
      </c>
      <c r="FQ322" s="16">
        <f t="shared" si="3026"/>
        <v>0</v>
      </c>
      <c r="FR322" s="16"/>
      <c r="FS322" s="16"/>
      <c r="FT322" s="16"/>
      <c r="FU322" s="76">
        <f>'TARGET BY DIS (TRÌNH KÝ)'!K324</f>
        <v>31000</v>
      </c>
      <c r="FV322" s="2"/>
      <c r="FW322" s="77"/>
      <c r="FX322" s="77">
        <f t="shared" si="2661"/>
        <v>0</v>
      </c>
    </row>
    <row r="323" spans="1:180" ht="15" hidden="1" customHeight="1" outlineLevel="1" x14ac:dyDescent="0.25">
      <c r="A323" s="76" t="str">
        <f>+'TARGET BY DIS (TRÌNH KÝ)'!A325</f>
        <v>NOR 3</v>
      </c>
      <c r="B323" s="76" t="str">
        <f>+'TARGET BY DIS (TRÌNH KÝ)'!B325</f>
        <v>Sub Dis</v>
      </c>
      <c r="C323" s="76" t="str">
        <f>+'TARGET BY DIS (TRÌNH KÝ)'!C325</f>
        <v>C6709334</v>
      </c>
      <c r="D323" s="76" t="str">
        <f>+'TARGET BY DIS (TRÌNH KÝ)'!D325</f>
        <v>Nguyễn Thị Hoa</v>
      </c>
      <c r="E323" s="76" t="str">
        <f>+'TARGET BY DIS (TRÌNH KÝ)'!E325</f>
        <v>Quỳnh Nhai, Sơn La</v>
      </c>
      <c r="F323" s="16">
        <f t="shared" si="3028"/>
        <v>4.3105845435315988</v>
      </c>
      <c r="G323" s="16">
        <f t="shared" si="3029"/>
        <v>0</v>
      </c>
      <c r="H323" s="16">
        <f t="shared" si="3030"/>
        <v>0</v>
      </c>
      <c r="I323" s="16">
        <f t="shared" si="3031"/>
        <v>40.132062890491518</v>
      </c>
      <c r="J323" s="16">
        <f t="shared" si="3032"/>
        <v>0</v>
      </c>
      <c r="K323" s="16">
        <f t="shared" si="3033"/>
        <v>3.7590245133652451</v>
      </c>
      <c r="L323" s="16">
        <f t="shared" si="3034"/>
        <v>33.764582563029087</v>
      </c>
      <c r="M323" s="16">
        <f t="shared" si="3035"/>
        <v>0</v>
      </c>
      <c r="N323" s="16">
        <f t="shared" si="3036"/>
        <v>0</v>
      </c>
      <c r="O323" s="16">
        <f t="shared" si="3037"/>
        <v>0.41346886654776738</v>
      </c>
      <c r="P323" s="16">
        <f t="shared" si="3038"/>
        <v>1.2469600549881186</v>
      </c>
      <c r="Q323" s="16">
        <f t="shared" si="3039"/>
        <v>0.64202658434333992</v>
      </c>
      <c r="R323" s="16">
        <f t="shared" si="3040"/>
        <v>0</v>
      </c>
      <c r="S323" s="16">
        <f t="shared" si="3041"/>
        <v>0</v>
      </c>
      <c r="T323" s="16">
        <f t="shared" si="3042"/>
        <v>0.81959356886612467</v>
      </c>
      <c r="U323" s="16">
        <f t="shared" si="3043"/>
        <v>0</v>
      </c>
      <c r="V323" s="16">
        <f t="shared" si="3044"/>
        <v>0</v>
      </c>
      <c r="W323" s="16">
        <f t="shared" si="3045"/>
        <v>7.8760608327154848</v>
      </c>
      <c r="X323" s="16">
        <f t="shared" si="3046"/>
        <v>0</v>
      </c>
      <c r="Y323" s="16">
        <f t="shared" si="3047"/>
        <v>0</v>
      </c>
      <c r="Z323" s="16">
        <f t="shared" si="3048"/>
        <v>27.021997817869163</v>
      </c>
      <c r="AA323" s="16">
        <f t="shared" si="3049"/>
        <v>0</v>
      </c>
      <c r="AB323" s="16">
        <f t="shared" si="3050"/>
        <v>0</v>
      </c>
      <c r="AC323" s="16">
        <f t="shared" si="3051"/>
        <v>3.4262909807418804</v>
      </c>
      <c r="AD323" s="16">
        <f t="shared" si="3052"/>
        <v>23.906105614354665</v>
      </c>
      <c r="AE323" s="16">
        <f t="shared" si="3053"/>
        <v>0</v>
      </c>
      <c r="AF323" s="16">
        <f t="shared" si="3054"/>
        <v>0</v>
      </c>
      <c r="AG323" s="16">
        <f t="shared" si="3055"/>
        <v>0</v>
      </c>
      <c r="AH323" s="16">
        <f t="shared" si="3056"/>
        <v>0</v>
      </c>
      <c r="AI323" s="16">
        <f t="shared" si="3057"/>
        <v>2.7464001278087333</v>
      </c>
      <c r="AJ323" s="16">
        <f t="shared" si="3058"/>
        <v>0</v>
      </c>
      <c r="AK323" s="16">
        <f t="shared" si="3059"/>
        <v>0</v>
      </c>
      <c r="AL323" s="16">
        <f t="shared" si="3060"/>
        <v>0</v>
      </c>
      <c r="AM323" s="16">
        <f t="shared" si="3061"/>
        <v>0</v>
      </c>
      <c r="AN323" s="16">
        <f t="shared" si="3062"/>
        <v>0</v>
      </c>
      <c r="AO323" s="16">
        <f t="shared" si="3063"/>
        <v>0</v>
      </c>
      <c r="AP323" s="16">
        <f t="shared" si="3064"/>
        <v>0</v>
      </c>
      <c r="AQ323" s="16">
        <f t="shared" si="3065"/>
        <v>0</v>
      </c>
      <c r="AR323" s="16">
        <f t="shared" si="3066"/>
        <v>0</v>
      </c>
      <c r="AS323" s="16">
        <f t="shared" si="3067"/>
        <v>0</v>
      </c>
      <c r="AT323" s="16">
        <f t="shared" si="3068"/>
        <v>0</v>
      </c>
      <c r="AU323" s="16">
        <f t="shared" si="3069"/>
        <v>0</v>
      </c>
      <c r="AV323" s="76">
        <f t="shared" si="3070"/>
        <v>150.06515895865275</v>
      </c>
      <c r="AW323" s="16">
        <f t="shared" si="3118"/>
        <v>491.40663796260225</v>
      </c>
      <c r="AX323" s="16">
        <f t="shared" si="3118"/>
        <v>0</v>
      </c>
      <c r="AY323" s="16">
        <f t="shared" si="3118"/>
        <v>0</v>
      </c>
      <c r="AZ323" s="16">
        <f t="shared" si="3118"/>
        <v>7320.0882712256516</v>
      </c>
      <c r="BA323" s="16">
        <f t="shared" si="3118"/>
        <v>0</v>
      </c>
      <c r="BB323" s="16">
        <f t="shared" si="3118"/>
        <v>1071.3219863090949</v>
      </c>
      <c r="BC323" s="16">
        <f t="shared" si="3118"/>
        <v>6158.6598594965053</v>
      </c>
      <c r="BD323" s="16">
        <f t="shared" si="3118"/>
        <v>0</v>
      </c>
      <c r="BE323" s="16">
        <f t="shared" si="3118"/>
        <v>0</v>
      </c>
      <c r="BF323" s="16">
        <f t="shared" si="3118"/>
        <v>94.270901572890963</v>
      </c>
      <c r="BG323" s="16">
        <f t="shared" si="3118"/>
        <v>213.23016940296827</v>
      </c>
      <c r="BH323" s="16">
        <f t="shared" si="3118"/>
        <v>182.97757653785189</v>
      </c>
      <c r="BI323" s="16">
        <f t="shared" si="3118"/>
        <v>0</v>
      </c>
      <c r="BJ323" s="16">
        <f t="shared" si="3118"/>
        <v>0</v>
      </c>
      <c r="BK323" s="16">
        <f t="shared" si="3118"/>
        <v>264.72872274375828</v>
      </c>
      <c r="BL323" s="16">
        <f t="shared" si="3118"/>
        <v>0</v>
      </c>
      <c r="BM323" s="16">
        <f t="shared" si="3118"/>
        <v>0</v>
      </c>
      <c r="BN323" s="16">
        <f t="shared" si="3118"/>
        <v>1436.5934958873042</v>
      </c>
      <c r="BO323" s="16">
        <f t="shared" si="3118"/>
        <v>0</v>
      </c>
      <c r="BP323" s="16">
        <f t="shared" si="3118"/>
        <v>0</v>
      </c>
      <c r="BQ323" s="16">
        <f t="shared" si="3118"/>
        <v>4928.8124019793349</v>
      </c>
      <c r="BR323" s="16">
        <f t="shared" si="3118"/>
        <v>0</v>
      </c>
      <c r="BS323" s="16">
        <f t="shared" si="3118"/>
        <v>0</v>
      </c>
      <c r="BT323" s="16">
        <f t="shared" si="3118"/>
        <v>976.49292951143593</v>
      </c>
      <c r="BU323" s="16">
        <f t="shared" si="3118"/>
        <v>4360.4736640582905</v>
      </c>
      <c r="BV323" s="16">
        <f t="shared" si="3118"/>
        <v>0</v>
      </c>
      <c r="BW323" s="16">
        <f t="shared" si="3118"/>
        <v>0</v>
      </c>
      <c r="BX323" s="16">
        <f t="shared" si="3118"/>
        <v>0</v>
      </c>
      <c r="BY323" s="16">
        <f t="shared" si="3118"/>
        <v>0</v>
      </c>
      <c r="BZ323" s="16">
        <f t="shared" si="3118"/>
        <v>500.9433833123129</v>
      </c>
      <c r="CA323" s="16">
        <f t="shared" si="3118"/>
        <v>0</v>
      </c>
      <c r="CB323" s="16">
        <f t="shared" si="3118"/>
        <v>0</v>
      </c>
      <c r="CC323" s="16">
        <f t="shared" si="3118"/>
        <v>0</v>
      </c>
      <c r="CD323" s="16">
        <f t="shared" si="3118"/>
        <v>0</v>
      </c>
      <c r="CE323" s="16">
        <f t="shared" si="3118"/>
        <v>0</v>
      </c>
      <c r="CF323" s="16">
        <v>0</v>
      </c>
      <c r="CG323" s="16">
        <v>0</v>
      </c>
      <c r="CH323" s="16">
        <f t="shared" si="3118"/>
        <v>0</v>
      </c>
      <c r="CI323" s="16">
        <f t="shared" si="3118"/>
        <v>0</v>
      </c>
      <c r="CJ323" s="16">
        <f t="shared" si="3116"/>
        <v>0</v>
      </c>
      <c r="CK323" s="16">
        <f t="shared" si="3116"/>
        <v>0</v>
      </c>
      <c r="CL323" s="16">
        <f t="shared" si="3116"/>
        <v>0</v>
      </c>
      <c r="CM323" s="16">
        <f>+'TARGET BY DIS (TRÌNH KÝ)'!F325</f>
        <v>28000</v>
      </c>
      <c r="CN323" s="76">
        <f t="shared" si="3072"/>
        <v>4.095055316355019</v>
      </c>
      <c r="CO323" s="76">
        <f t="shared" si="3073"/>
        <v>0</v>
      </c>
      <c r="CP323" s="76">
        <f t="shared" si="3074"/>
        <v>0</v>
      </c>
      <c r="CQ323" s="76">
        <f t="shared" si="3075"/>
        <v>38.125459745966936</v>
      </c>
      <c r="CR323" s="76">
        <f t="shared" si="3076"/>
        <v>0</v>
      </c>
      <c r="CS323" s="76">
        <f t="shared" si="3077"/>
        <v>3.5710732876969828</v>
      </c>
      <c r="CT323" s="76">
        <f t="shared" si="3078"/>
        <v>32.076353434877632</v>
      </c>
      <c r="CU323" s="76">
        <f t="shared" si="3079"/>
        <v>0</v>
      </c>
      <c r="CV323" s="76">
        <f t="shared" si="3080"/>
        <v>0</v>
      </c>
      <c r="CW323" s="76">
        <f t="shared" si="3081"/>
        <v>0.39279542322037903</v>
      </c>
      <c r="CX323" s="76">
        <f t="shared" si="3082"/>
        <v>1.1846120522387127</v>
      </c>
      <c r="CY323" s="76">
        <f t="shared" si="3083"/>
        <v>0.60992525512617302</v>
      </c>
      <c r="CZ323" s="76">
        <f t="shared" si="3084"/>
        <v>0</v>
      </c>
      <c r="DA323" s="76">
        <f t="shared" si="3085"/>
        <v>0</v>
      </c>
      <c r="DB323" s="76">
        <f t="shared" si="3086"/>
        <v>0.77861389042281848</v>
      </c>
      <c r="DC323" s="76">
        <f t="shared" si="3087"/>
        <v>0</v>
      </c>
      <c r="DD323" s="76">
        <f t="shared" si="3088"/>
        <v>0</v>
      </c>
      <c r="DE323" s="76">
        <f t="shared" si="3089"/>
        <v>7.4822577910797099</v>
      </c>
      <c r="DF323" s="76">
        <f t="shared" si="3090"/>
        <v>0</v>
      </c>
      <c r="DG323" s="76">
        <f t="shared" si="3091"/>
        <v>0</v>
      </c>
      <c r="DH323" s="76">
        <f t="shared" si="3092"/>
        <v>25.670897926975702</v>
      </c>
      <c r="DI323" s="76">
        <f t="shared" si="3093"/>
        <v>0</v>
      </c>
      <c r="DJ323" s="76">
        <f t="shared" si="3094"/>
        <v>0</v>
      </c>
      <c r="DK323" s="76">
        <f t="shared" si="3095"/>
        <v>3.2549764317047862</v>
      </c>
      <c r="DL323" s="76">
        <f t="shared" si="3096"/>
        <v>22.710800333636929</v>
      </c>
      <c r="DM323" s="76">
        <f t="shared" si="3097"/>
        <v>0</v>
      </c>
      <c r="DN323" s="76">
        <f t="shared" si="3098"/>
        <v>0</v>
      </c>
      <c r="DO323" s="76">
        <f t="shared" si="3099"/>
        <v>0</v>
      </c>
      <c r="DP323" s="76">
        <f t="shared" si="3100"/>
        <v>0</v>
      </c>
      <c r="DQ323" s="76">
        <f t="shared" si="3101"/>
        <v>2.6090801214182964</v>
      </c>
      <c r="DR323" s="76">
        <f t="shared" si="3102"/>
        <v>0</v>
      </c>
      <c r="DS323" s="76">
        <f t="shared" si="3103"/>
        <v>0</v>
      </c>
      <c r="DT323" s="76">
        <f t="shared" si="3104"/>
        <v>0</v>
      </c>
      <c r="DU323" s="76">
        <f t="shared" si="3105"/>
        <v>0</v>
      </c>
      <c r="DV323" s="76">
        <f t="shared" si="3106"/>
        <v>0</v>
      </c>
      <c r="DW323" s="76">
        <f t="shared" si="3107"/>
        <v>0</v>
      </c>
      <c r="DX323" s="76">
        <f t="shared" si="3108"/>
        <v>0</v>
      </c>
      <c r="DY323" s="76">
        <f t="shared" si="3109"/>
        <v>0</v>
      </c>
      <c r="DZ323" s="76">
        <f t="shared" si="3110"/>
        <v>0</v>
      </c>
      <c r="EA323" s="76">
        <f t="shared" si="3111"/>
        <v>0</v>
      </c>
      <c r="EB323" s="76">
        <f t="shared" si="3112"/>
        <v>0</v>
      </c>
      <c r="EC323" s="76">
        <f t="shared" si="3113"/>
        <v>0</v>
      </c>
      <c r="ED323" s="76">
        <f t="shared" si="3114"/>
        <v>142.56190101072008</v>
      </c>
      <c r="EE323" s="16">
        <f t="shared" si="3025"/>
        <v>491.40663796260225</v>
      </c>
      <c r="EF323" s="16">
        <f t="shared" si="3025"/>
        <v>0</v>
      </c>
      <c r="EG323" s="16">
        <f t="shared" si="3025"/>
        <v>0</v>
      </c>
      <c r="EH323" s="16">
        <f t="shared" si="3025"/>
        <v>7320.0882712256516</v>
      </c>
      <c r="EI323" s="16">
        <f t="shared" si="3025"/>
        <v>0</v>
      </c>
      <c r="EJ323" s="16">
        <f t="shared" si="3025"/>
        <v>1071.3219863090949</v>
      </c>
      <c r="EK323" s="16">
        <f t="shared" si="3025"/>
        <v>6158.6598594965053</v>
      </c>
      <c r="EL323" s="16">
        <f t="shared" si="3025"/>
        <v>0</v>
      </c>
      <c r="EM323" s="16">
        <f t="shared" si="3025"/>
        <v>0</v>
      </c>
      <c r="EN323" s="16">
        <f t="shared" si="3025"/>
        <v>94.270901572890963</v>
      </c>
      <c r="EO323" s="16">
        <f t="shared" si="3025"/>
        <v>213.23016940296827</v>
      </c>
      <c r="EP323" s="16">
        <f t="shared" si="3025"/>
        <v>182.97757653785189</v>
      </c>
      <c r="EQ323" s="16">
        <f t="shared" si="3025"/>
        <v>0</v>
      </c>
      <c r="ER323" s="16">
        <f t="shared" si="3025"/>
        <v>0</v>
      </c>
      <c r="ES323" s="16">
        <f t="shared" ref="EE323:ET326" si="3119">+ES$378*$FU323</f>
        <v>264.72872274375828</v>
      </c>
      <c r="ET323" s="16">
        <f t="shared" si="3119"/>
        <v>0</v>
      </c>
      <c r="EU323" s="16">
        <f t="shared" si="3027"/>
        <v>0</v>
      </c>
      <c r="EV323" s="16">
        <f t="shared" si="3027"/>
        <v>1436.5934958873042</v>
      </c>
      <c r="EW323" s="16">
        <f t="shared" si="3027"/>
        <v>0</v>
      </c>
      <c r="EX323" s="16">
        <f t="shared" si="3027"/>
        <v>0</v>
      </c>
      <c r="EY323" s="16">
        <f t="shared" si="3027"/>
        <v>4928.8124019793349</v>
      </c>
      <c r="EZ323" s="16">
        <f t="shared" si="3027"/>
        <v>0</v>
      </c>
      <c r="FA323" s="16">
        <f t="shared" si="3027"/>
        <v>0</v>
      </c>
      <c r="FB323" s="16">
        <f t="shared" si="3027"/>
        <v>976.49292951143593</v>
      </c>
      <c r="FC323" s="16">
        <f t="shared" si="3027"/>
        <v>4360.4736640582905</v>
      </c>
      <c r="FD323" s="16">
        <f t="shared" si="3027"/>
        <v>0</v>
      </c>
      <c r="FE323" s="16">
        <f t="shared" si="3027"/>
        <v>0</v>
      </c>
      <c r="FF323" s="16">
        <f t="shared" si="3027"/>
        <v>0</v>
      </c>
      <c r="FG323" s="16">
        <f t="shared" si="3027"/>
        <v>0</v>
      </c>
      <c r="FH323" s="16">
        <f t="shared" si="3027"/>
        <v>500.9433833123129</v>
      </c>
      <c r="FI323" s="16">
        <f t="shared" si="3027"/>
        <v>0</v>
      </c>
      <c r="FJ323" s="16">
        <f t="shared" ref="FJ323:FQ326" si="3120">+FJ$378*$FU323</f>
        <v>0</v>
      </c>
      <c r="FK323" s="16">
        <f t="shared" si="3120"/>
        <v>0</v>
      </c>
      <c r="FL323" s="16">
        <f t="shared" si="3120"/>
        <v>0</v>
      </c>
      <c r="FM323" s="16">
        <f t="shared" si="3120"/>
        <v>0</v>
      </c>
      <c r="FN323" s="16">
        <v>0</v>
      </c>
      <c r="FO323" s="16">
        <v>0</v>
      </c>
      <c r="FP323" s="16">
        <f t="shared" si="3120"/>
        <v>0</v>
      </c>
      <c r="FQ323" s="16">
        <f t="shared" si="3120"/>
        <v>0</v>
      </c>
      <c r="FR323" s="16"/>
      <c r="FS323" s="16"/>
      <c r="FT323" s="16"/>
      <c r="FU323" s="76">
        <f>'TARGET BY DIS (TRÌNH KÝ)'!K325</f>
        <v>28000</v>
      </c>
      <c r="FV323" s="2"/>
      <c r="FW323" s="77"/>
      <c r="FX323" s="77">
        <f t="shared" si="2661"/>
        <v>0</v>
      </c>
    </row>
    <row r="324" spans="1:180" ht="15" hidden="1" customHeight="1" outlineLevel="1" x14ac:dyDescent="0.25">
      <c r="A324" s="76" t="str">
        <f>+'TARGET BY DIS (TRÌNH KÝ)'!A326</f>
        <v>NOR 3</v>
      </c>
      <c r="B324" s="76" t="str">
        <f>+'TARGET BY DIS (TRÌNH KÝ)'!B326</f>
        <v>Sub Dis</v>
      </c>
      <c r="C324" s="76" t="str">
        <f>+'TARGET BY DIS (TRÌNH KÝ)'!C326</f>
        <v>C6709343</v>
      </c>
      <c r="D324" s="76" t="str">
        <f>+'TARGET BY DIS (TRÌNH KÝ)'!D326</f>
        <v>Nguyễn Ngọc Hoàng</v>
      </c>
      <c r="E324" s="76" t="str">
        <f>+'TARGET BY DIS (TRÌNH KÝ)'!E326</f>
        <v>Mường Tè, Lai Châu</v>
      </c>
      <c r="F324" s="16">
        <f t="shared" si="3028"/>
        <v>4.3105845435315988</v>
      </c>
      <c r="G324" s="16">
        <f t="shared" si="3029"/>
        <v>0</v>
      </c>
      <c r="H324" s="16">
        <f t="shared" si="3030"/>
        <v>0</v>
      </c>
      <c r="I324" s="16">
        <f t="shared" si="3031"/>
        <v>40.132062890491518</v>
      </c>
      <c r="J324" s="16">
        <f t="shared" si="3032"/>
        <v>0</v>
      </c>
      <c r="K324" s="16">
        <f t="shared" si="3033"/>
        <v>3.7590245133652451</v>
      </c>
      <c r="L324" s="16">
        <f t="shared" si="3034"/>
        <v>33.764582563029087</v>
      </c>
      <c r="M324" s="16">
        <f t="shared" si="3035"/>
        <v>0</v>
      </c>
      <c r="N324" s="16">
        <f t="shared" si="3036"/>
        <v>0</v>
      </c>
      <c r="O324" s="16">
        <f t="shared" si="3037"/>
        <v>0.41346886654776738</v>
      </c>
      <c r="P324" s="16">
        <f t="shared" si="3038"/>
        <v>1.2469600549881186</v>
      </c>
      <c r="Q324" s="16">
        <f t="shared" si="3039"/>
        <v>0.64202658434333992</v>
      </c>
      <c r="R324" s="16">
        <f t="shared" si="3040"/>
        <v>0</v>
      </c>
      <c r="S324" s="16">
        <f t="shared" si="3041"/>
        <v>0</v>
      </c>
      <c r="T324" s="16">
        <f t="shared" si="3042"/>
        <v>0.81959356886612467</v>
      </c>
      <c r="U324" s="16">
        <f t="shared" si="3043"/>
        <v>0</v>
      </c>
      <c r="V324" s="16">
        <f t="shared" si="3044"/>
        <v>0</v>
      </c>
      <c r="W324" s="16">
        <f t="shared" si="3045"/>
        <v>7.8760608327154848</v>
      </c>
      <c r="X324" s="16">
        <f t="shared" si="3046"/>
        <v>0</v>
      </c>
      <c r="Y324" s="16">
        <f t="shared" si="3047"/>
        <v>0</v>
      </c>
      <c r="Z324" s="16">
        <f t="shared" si="3048"/>
        <v>27.021997817869163</v>
      </c>
      <c r="AA324" s="16">
        <f t="shared" si="3049"/>
        <v>0</v>
      </c>
      <c r="AB324" s="16">
        <f t="shared" si="3050"/>
        <v>0</v>
      </c>
      <c r="AC324" s="16">
        <f t="shared" si="3051"/>
        <v>3.4262909807418804</v>
      </c>
      <c r="AD324" s="16">
        <f t="shared" si="3052"/>
        <v>23.906105614354665</v>
      </c>
      <c r="AE324" s="16">
        <f t="shared" si="3053"/>
        <v>0</v>
      </c>
      <c r="AF324" s="16">
        <f t="shared" si="3054"/>
        <v>0</v>
      </c>
      <c r="AG324" s="16">
        <f t="shared" si="3055"/>
        <v>0</v>
      </c>
      <c r="AH324" s="16">
        <f t="shared" si="3056"/>
        <v>0</v>
      </c>
      <c r="AI324" s="16">
        <f t="shared" si="3057"/>
        <v>2.7464001278087333</v>
      </c>
      <c r="AJ324" s="16">
        <f t="shared" si="3058"/>
        <v>0</v>
      </c>
      <c r="AK324" s="16">
        <f t="shared" si="3059"/>
        <v>0</v>
      </c>
      <c r="AL324" s="16">
        <f t="shared" si="3060"/>
        <v>0</v>
      </c>
      <c r="AM324" s="16">
        <f t="shared" si="3061"/>
        <v>0</v>
      </c>
      <c r="AN324" s="16">
        <f t="shared" si="3062"/>
        <v>0</v>
      </c>
      <c r="AO324" s="16">
        <f t="shared" si="3063"/>
        <v>0</v>
      </c>
      <c r="AP324" s="16">
        <f t="shared" si="3064"/>
        <v>0</v>
      </c>
      <c r="AQ324" s="16">
        <f t="shared" si="3065"/>
        <v>0</v>
      </c>
      <c r="AR324" s="16">
        <f t="shared" si="3066"/>
        <v>0</v>
      </c>
      <c r="AS324" s="16">
        <f t="shared" si="3067"/>
        <v>0</v>
      </c>
      <c r="AT324" s="16">
        <f t="shared" si="3068"/>
        <v>0</v>
      </c>
      <c r="AU324" s="16">
        <f t="shared" si="3069"/>
        <v>0</v>
      </c>
      <c r="AV324" s="76">
        <f t="shared" si="3070"/>
        <v>150.06515895865275</v>
      </c>
      <c r="AW324" s="16">
        <f t="shared" si="3118"/>
        <v>491.40663796260225</v>
      </c>
      <c r="AX324" s="16">
        <f t="shared" si="3118"/>
        <v>0</v>
      </c>
      <c r="AY324" s="16">
        <f t="shared" si="3118"/>
        <v>0</v>
      </c>
      <c r="AZ324" s="16">
        <f t="shared" si="3118"/>
        <v>7320.0882712256516</v>
      </c>
      <c r="BA324" s="16">
        <f t="shared" si="3118"/>
        <v>0</v>
      </c>
      <c r="BB324" s="16">
        <f t="shared" si="3118"/>
        <v>1071.3219863090949</v>
      </c>
      <c r="BC324" s="16">
        <f t="shared" si="3118"/>
        <v>6158.6598594965053</v>
      </c>
      <c r="BD324" s="16">
        <f t="shared" si="3118"/>
        <v>0</v>
      </c>
      <c r="BE324" s="16">
        <f t="shared" si="3118"/>
        <v>0</v>
      </c>
      <c r="BF324" s="16">
        <f t="shared" si="3118"/>
        <v>94.270901572890963</v>
      </c>
      <c r="BG324" s="16">
        <f t="shared" si="3118"/>
        <v>213.23016940296827</v>
      </c>
      <c r="BH324" s="16">
        <f t="shared" si="3118"/>
        <v>182.97757653785189</v>
      </c>
      <c r="BI324" s="16">
        <f t="shared" si="3118"/>
        <v>0</v>
      </c>
      <c r="BJ324" s="16">
        <f t="shared" si="3118"/>
        <v>0</v>
      </c>
      <c r="BK324" s="16">
        <f t="shared" si="3118"/>
        <v>264.72872274375828</v>
      </c>
      <c r="BL324" s="16">
        <f t="shared" si="3118"/>
        <v>0</v>
      </c>
      <c r="BM324" s="16">
        <f t="shared" si="3118"/>
        <v>0</v>
      </c>
      <c r="BN324" s="16">
        <f t="shared" si="3118"/>
        <v>1436.5934958873042</v>
      </c>
      <c r="BO324" s="16">
        <f t="shared" si="3118"/>
        <v>0</v>
      </c>
      <c r="BP324" s="16">
        <f t="shared" si="3118"/>
        <v>0</v>
      </c>
      <c r="BQ324" s="16">
        <f t="shared" si="3118"/>
        <v>4928.8124019793349</v>
      </c>
      <c r="BR324" s="16">
        <f t="shared" si="3118"/>
        <v>0</v>
      </c>
      <c r="BS324" s="16">
        <f t="shared" si="3118"/>
        <v>0</v>
      </c>
      <c r="BT324" s="16">
        <f t="shared" si="3118"/>
        <v>976.49292951143593</v>
      </c>
      <c r="BU324" s="16">
        <f t="shared" si="3118"/>
        <v>4360.4736640582905</v>
      </c>
      <c r="BV324" s="16">
        <f t="shared" si="3118"/>
        <v>0</v>
      </c>
      <c r="BW324" s="16">
        <f t="shared" si="3118"/>
        <v>0</v>
      </c>
      <c r="BX324" s="16">
        <f t="shared" si="3118"/>
        <v>0</v>
      </c>
      <c r="BY324" s="16">
        <f t="shared" si="3118"/>
        <v>0</v>
      </c>
      <c r="BZ324" s="16">
        <f t="shared" si="3118"/>
        <v>500.9433833123129</v>
      </c>
      <c r="CA324" s="16">
        <f t="shared" si="3118"/>
        <v>0</v>
      </c>
      <c r="CB324" s="16">
        <f t="shared" si="3118"/>
        <v>0</v>
      </c>
      <c r="CC324" s="16">
        <f t="shared" si="3118"/>
        <v>0</v>
      </c>
      <c r="CD324" s="16">
        <f t="shared" si="3118"/>
        <v>0</v>
      </c>
      <c r="CE324" s="16">
        <f t="shared" si="3118"/>
        <v>0</v>
      </c>
      <c r="CF324" s="16">
        <v>0</v>
      </c>
      <c r="CG324" s="16">
        <v>0</v>
      </c>
      <c r="CH324" s="16">
        <f t="shared" si="3118"/>
        <v>0</v>
      </c>
      <c r="CI324" s="16">
        <f t="shared" si="3118"/>
        <v>0</v>
      </c>
      <c r="CJ324" s="16">
        <f t="shared" si="3116"/>
        <v>0</v>
      </c>
      <c r="CK324" s="16">
        <f t="shared" si="3116"/>
        <v>0</v>
      </c>
      <c r="CL324" s="16">
        <f t="shared" si="3116"/>
        <v>0</v>
      </c>
      <c r="CM324" s="16">
        <f>+'TARGET BY DIS (TRÌNH KÝ)'!F326</f>
        <v>28000</v>
      </c>
      <c r="CN324" s="76">
        <f t="shared" si="3072"/>
        <v>4.095055316355019</v>
      </c>
      <c r="CO324" s="76">
        <f t="shared" si="3073"/>
        <v>0</v>
      </c>
      <c r="CP324" s="76">
        <f t="shared" si="3074"/>
        <v>0</v>
      </c>
      <c r="CQ324" s="76">
        <f t="shared" si="3075"/>
        <v>38.125459745966936</v>
      </c>
      <c r="CR324" s="76">
        <f t="shared" si="3076"/>
        <v>0</v>
      </c>
      <c r="CS324" s="76">
        <f t="shared" si="3077"/>
        <v>3.5710732876969828</v>
      </c>
      <c r="CT324" s="76">
        <f t="shared" si="3078"/>
        <v>32.076353434877632</v>
      </c>
      <c r="CU324" s="76">
        <f t="shared" si="3079"/>
        <v>0</v>
      </c>
      <c r="CV324" s="76">
        <f t="shared" si="3080"/>
        <v>0</v>
      </c>
      <c r="CW324" s="76">
        <f t="shared" si="3081"/>
        <v>0.39279542322037903</v>
      </c>
      <c r="CX324" s="76">
        <f t="shared" si="3082"/>
        <v>1.1846120522387127</v>
      </c>
      <c r="CY324" s="76">
        <f t="shared" si="3083"/>
        <v>0.60992525512617302</v>
      </c>
      <c r="CZ324" s="76">
        <f t="shared" si="3084"/>
        <v>0</v>
      </c>
      <c r="DA324" s="76">
        <f t="shared" si="3085"/>
        <v>0</v>
      </c>
      <c r="DB324" s="76">
        <f t="shared" si="3086"/>
        <v>0.77861389042281848</v>
      </c>
      <c r="DC324" s="76">
        <f t="shared" si="3087"/>
        <v>0</v>
      </c>
      <c r="DD324" s="76">
        <f t="shared" si="3088"/>
        <v>0</v>
      </c>
      <c r="DE324" s="76">
        <f t="shared" si="3089"/>
        <v>7.4822577910797099</v>
      </c>
      <c r="DF324" s="76">
        <f t="shared" si="3090"/>
        <v>0</v>
      </c>
      <c r="DG324" s="76">
        <f t="shared" si="3091"/>
        <v>0</v>
      </c>
      <c r="DH324" s="76">
        <f t="shared" si="3092"/>
        <v>25.670897926975702</v>
      </c>
      <c r="DI324" s="76">
        <f t="shared" si="3093"/>
        <v>0</v>
      </c>
      <c r="DJ324" s="76">
        <f t="shared" si="3094"/>
        <v>0</v>
      </c>
      <c r="DK324" s="76">
        <f t="shared" si="3095"/>
        <v>3.2549764317047862</v>
      </c>
      <c r="DL324" s="76">
        <f t="shared" si="3096"/>
        <v>22.710800333636929</v>
      </c>
      <c r="DM324" s="76">
        <f t="shared" si="3097"/>
        <v>0</v>
      </c>
      <c r="DN324" s="76">
        <f t="shared" si="3098"/>
        <v>0</v>
      </c>
      <c r="DO324" s="76">
        <f t="shared" si="3099"/>
        <v>0</v>
      </c>
      <c r="DP324" s="76">
        <f t="shared" si="3100"/>
        <v>0</v>
      </c>
      <c r="DQ324" s="76">
        <f t="shared" si="3101"/>
        <v>2.6090801214182964</v>
      </c>
      <c r="DR324" s="76">
        <f t="shared" si="3102"/>
        <v>0</v>
      </c>
      <c r="DS324" s="76">
        <f t="shared" si="3103"/>
        <v>0</v>
      </c>
      <c r="DT324" s="76">
        <f t="shared" si="3104"/>
        <v>0</v>
      </c>
      <c r="DU324" s="76">
        <f t="shared" si="3105"/>
        <v>0</v>
      </c>
      <c r="DV324" s="76">
        <f t="shared" si="3106"/>
        <v>0</v>
      </c>
      <c r="DW324" s="76">
        <f t="shared" si="3107"/>
        <v>0</v>
      </c>
      <c r="DX324" s="76">
        <f t="shared" si="3108"/>
        <v>0</v>
      </c>
      <c r="DY324" s="76">
        <f t="shared" si="3109"/>
        <v>0</v>
      </c>
      <c r="DZ324" s="76">
        <f t="shared" si="3110"/>
        <v>0</v>
      </c>
      <c r="EA324" s="76">
        <f t="shared" si="3111"/>
        <v>0</v>
      </c>
      <c r="EB324" s="76">
        <f t="shared" si="3112"/>
        <v>0</v>
      </c>
      <c r="EC324" s="76">
        <f t="shared" si="3113"/>
        <v>0</v>
      </c>
      <c r="ED324" s="76">
        <f t="shared" si="3114"/>
        <v>142.56190101072008</v>
      </c>
      <c r="EE324" s="16">
        <f t="shared" si="3119"/>
        <v>491.40663796260225</v>
      </c>
      <c r="EF324" s="16">
        <f t="shared" si="3119"/>
        <v>0</v>
      </c>
      <c r="EG324" s="16">
        <f t="shared" si="3119"/>
        <v>0</v>
      </c>
      <c r="EH324" s="16">
        <f t="shared" si="3119"/>
        <v>7320.0882712256516</v>
      </c>
      <c r="EI324" s="16">
        <f t="shared" si="3119"/>
        <v>0</v>
      </c>
      <c r="EJ324" s="16">
        <f t="shared" si="3119"/>
        <v>1071.3219863090949</v>
      </c>
      <c r="EK324" s="16">
        <f t="shared" si="3119"/>
        <v>6158.6598594965053</v>
      </c>
      <c r="EL324" s="16">
        <f t="shared" si="3119"/>
        <v>0</v>
      </c>
      <c r="EM324" s="16">
        <f t="shared" si="3119"/>
        <v>0</v>
      </c>
      <c r="EN324" s="16">
        <f t="shared" si="3119"/>
        <v>94.270901572890963</v>
      </c>
      <c r="EO324" s="16">
        <f t="shared" si="3119"/>
        <v>213.23016940296827</v>
      </c>
      <c r="EP324" s="16">
        <f t="shared" si="3119"/>
        <v>182.97757653785189</v>
      </c>
      <c r="EQ324" s="16">
        <f t="shared" si="3119"/>
        <v>0</v>
      </c>
      <c r="ER324" s="16">
        <f t="shared" si="3119"/>
        <v>0</v>
      </c>
      <c r="ES324" s="16">
        <f t="shared" si="3119"/>
        <v>264.72872274375828</v>
      </c>
      <c r="ET324" s="16">
        <f t="shared" si="3119"/>
        <v>0</v>
      </c>
      <c r="EU324" s="16">
        <f t="shared" ref="EU324:FJ326" si="3121">+EU$378*$FU324</f>
        <v>0</v>
      </c>
      <c r="EV324" s="16">
        <f t="shared" si="3121"/>
        <v>1436.5934958873042</v>
      </c>
      <c r="EW324" s="16">
        <f t="shared" si="3121"/>
        <v>0</v>
      </c>
      <c r="EX324" s="16">
        <f t="shared" si="3121"/>
        <v>0</v>
      </c>
      <c r="EY324" s="16">
        <f t="shared" si="3121"/>
        <v>4928.8124019793349</v>
      </c>
      <c r="EZ324" s="16">
        <f t="shared" si="3121"/>
        <v>0</v>
      </c>
      <c r="FA324" s="16">
        <f t="shared" si="3121"/>
        <v>0</v>
      </c>
      <c r="FB324" s="16">
        <f t="shared" si="3121"/>
        <v>976.49292951143593</v>
      </c>
      <c r="FC324" s="16">
        <f t="shared" si="3121"/>
        <v>4360.4736640582905</v>
      </c>
      <c r="FD324" s="16">
        <f t="shared" si="3121"/>
        <v>0</v>
      </c>
      <c r="FE324" s="16">
        <f t="shared" si="3121"/>
        <v>0</v>
      </c>
      <c r="FF324" s="16">
        <f t="shared" si="3121"/>
        <v>0</v>
      </c>
      <c r="FG324" s="16">
        <f t="shared" si="3121"/>
        <v>0</v>
      </c>
      <c r="FH324" s="16">
        <f t="shared" si="3121"/>
        <v>500.9433833123129</v>
      </c>
      <c r="FI324" s="16">
        <f t="shared" si="3121"/>
        <v>0</v>
      </c>
      <c r="FJ324" s="16">
        <f t="shared" si="3121"/>
        <v>0</v>
      </c>
      <c r="FK324" s="16">
        <f t="shared" si="3120"/>
        <v>0</v>
      </c>
      <c r="FL324" s="16">
        <f t="shared" si="3120"/>
        <v>0</v>
      </c>
      <c r="FM324" s="16">
        <f t="shared" si="3120"/>
        <v>0</v>
      </c>
      <c r="FN324" s="16">
        <v>0</v>
      </c>
      <c r="FO324" s="16">
        <v>0</v>
      </c>
      <c r="FP324" s="16">
        <f t="shared" si="3120"/>
        <v>0</v>
      </c>
      <c r="FQ324" s="16">
        <f t="shared" si="3120"/>
        <v>0</v>
      </c>
      <c r="FR324" s="16"/>
      <c r="FS324" s="16"/>
      <c r="FT324" s="16"/>
      <c r="FU324" s="76">
        <f>'TARGET BY DIS (TRÌNH KÝ)'!K326</f>
        <v>28000</v>
      </c>
      <c r="FV324" s="2"/>
      <c r="FW324" s="77"/>
      <c r="FX324" s="77">
        <f t="shared" si="2661"/>
        <v>0</v>
      </c>
    </row>
    <row r="325" spans="1:180" ht="15" hidden="1" customHeight="1" outlineLevel="1" x14ac:dyDescent="0.25">
      <c r="A325" s="76" t="str">
        <f>+'TARGET BY DIS (TRÌNH KÝ)'!A327</f>
        <v>NOR 3</v>
      </c>
      <c r="B325" s="76" t="str">
        <f>+'TARGET BY DIS (TRÌNH KÝ)'!B327</f>
        <v>Sub Dis</v>
      </c>
      <c r="C325" s="76" t="str">
        <f>+'TARGET BY DIS (TRÌNH KÝ)'!C327</f>
        <v>C6709352</v>
      </c>
      <c r="D325" s="76" t="str">
        <f>+'TARGET BY DIS (TRÌNH KÝ)'!D327</f>
        <v>Trần Thị Hồng</v>
      </c>
      <c r="E325" s="76" t="str">
        <f>+'TARGET BY DIS (TRÌNH KÝ)'!E327</f>
        <v>Mù Cang Chải/ Yên Bái</v>
      </c>
      <c r="F325" s="16">
        <f t="shared" si="3028"/>
        <v>4.3105845435315988</v>
      </c>
      <c r="G325" s="16">
        <f t="shared" si="3029"/>
        <v>0</v>
      </c>
      <c r="H325" s="16">
        <f t="shared" si="3030"/>
        <v>0</v>
      </c>
      <c r="I325" s="16">
        <f t="shared" si="3031"/>
        <v>40.132062890491518</v>
      </c>
      <c r="J325" s="16">
        <f t="shared" si="3032"/>
        <v>0</v>
      </c>
      <c r="K325" s="16">
        <f t="shared" si="3033"/>
        <v>3.7590245133652451</v>
      </c>
      <c r="L325" s="16">
        <f t="shared" si="3034"/>
        <v>33.764582563029087</v>
      </c>
      <c r="M325" s="16">
        <f t="shared" si="3035"/>
        <v>0</v>
      </c>
      <c r="N325" s="16">
        <f t="shared" si="3036"/>
        <v>0</v>
      </c>
      <c r="O325" s="16">
        <f t="shared" si="3037"/>
        <v>0.41346886654776738</v>
      </c>
      <c r="P325" s="16">
        <f t="shared" si="3038"/>
        <v>1.2469600549881186</v>
      </c>
      <c r="Q325" s="16">
        <f t="shared" si="3039"/>
        <v>0.64202658434333992</v>
      </c>
      <c r="R325" s="16">
        <f t="shared" si="3040"/>
        <v>0</v>
      </c>
      <c r="S325" s="16">
        <f t="shared" si="3041"/>
        <v>0</v>
      </c>
      <c r="T325" s="16">
        <f t="shared" si="3042"/>
        <v>0.81959356886612467</v>
      </c>
      <c r="U325" s="16">
        <f t="shared" si="3043"/>
        <v>0</v>
      </c>
      <c r="V325" s="16">
        <f t="shared" si="3044"/>
        <v>0</v>
      </c>
      <c r="W325" s="16">
        <f t="shared" si="3045"/>
        <v>7.8760608327154848</v>
      </c>
      <c r="X325" s="16">
        <f t="shared" si="3046"/>
        <v>0</v>
      </c>
      <c r="Y325" s="16">
        <f t="shared" si="3047"/>
        <v>0</v>
      </c>
      <c r="Z325" s="16">
        <f t="shared" si="3048"/>
        <v>27.021997817869163</v>
      </c>
      <c r="AA325" s="16">
        <f t="shared" si="3049"/>
        <v>0</v>
      </c>
      <c r="AB325" s="16">
        <f t="shared" si="3050"/>
        <v>0</v>
      </c>
      <c r="AC325" s="16">
        <f t="shared" si="3051"/>
        <v>3.4262909807418804</v>
      </c>
      <c r="AD325" s="16">
        <f t="shared" si="3052"/>
        <v>23.906105614354665</v>
      </c>
      <c r="AE325" s="16">
        <f t="shared" si="3053"/>
        <v>0</v>
      </c>
      <c r="AF325" s="16">
        <f t="shared" si="3054"/>
        <v>0</v>
      </c>
      <c r="AG325" s="16">
        <f t="shared" si="3055"/>
        <v>0</v>
      </c>
      <c r="AH325" s="16">
        <f t="shared" si="3056"/>
        <v>0</v>
      </c>
      <c r="AI325" s="16">
        <f t="shared" si="3057"/>
        <v>2.7464001278087333</v>
      </c>
      <c r="AJ325" s="16">
        <f t="shared" si="3058"/>
        <v>0</v>
      </c>
      <c r="AK325" s="16">
        <f t="shared" si="3059"/>
        <v>0</v>
      </c>
      <c r="AL325" s="16">
        <f t="shared" si="3060"/>
        <v>0</v>
      </c>
      <c r="AM325" s="16">
        <f t="shared" si="3061"/>
        <v>0</v>
      </c>
      <c r="AN325" s="16">
        <f t="shared" si="3062"/>
        <v>0</v>
      </c>
      <c r="AO325" s="16">
        <f t="shared" si="3063"/>
        <v>0</v>
      </c>
      <c r="AP325" s="16">
        <f t="shared" si="3064"/>
        <v>0</v>
      </c>
      <c r="AQ325" s="16">
        <f t="shared" si="3065"/>
        <v>0</v>
      </c>
      <c r="AR325" s="16">
        <f t="shared" si="3066"/>
        <v>0</v>
      </c>
      <c r="AS325" s="16">
        <f t="shared" si="3067"/>
        <v>0</v>
      </c>
      <c r="AT325" s="16">
        <f t="shared" si="3068"/>
        <v>0</v>
      </c>
      <c r="AU325" s="16">
        <f t="shared" si="3069"/>
        <v>0</v>
      </c>
      <c r="AV325" s="76">
        <f t="shared" si="3070"/>
        <v>150.06515895865275</v>
      </c>
      <c r="AW325" s="16">
        <f t="shared" si="3118"/>
        <v>491.40663796260225</v>
      </c>
      <c r="AX325" s="16">
        <f t="shared" si="3118"/>
        <v>0</v>
      </c>
      <c r="AY325" s="16">
        <f t="shared" si="3118"/>
        <v>0</v>
      </c>
      <c r="AZ325" s="16">
        <f t="shared" si="3118"/>
        <v>7320.0882712256516</v>
      </c>
      <c r="BA325" s="16">
        <f t="shared" si="3118"/>
        <v>0</v>
      </c>
      <c r="BB325" s="16">
        <f t="shared" si="3118"/>
        <v>1071.3219863090949</v>
      </c>
      <c r="BC325" s="16">
        <f t="shared" si="3118"/>
        <v>6158.6598594965053</v>
      </c>
      <c r="BD325" s="16">
        <f t="shared" si="3118"/>
        <v>0</v>
      </c>
      <c r="BE325" s="16">
        <f t="shared" si="3118"/>
        <v>0</v>
      </c>
      <c r="BF325" s="16">
        <f t="shared" si="3118"/>
        <v>94.270901572890963</v>
      </c>
      <c r="BG325" s="16">
        <f t="shared" si="3118"/>
        <v>213.23016940296827</v>
      </c>
      <c r="BH325" s="16">
        <f t="shared" si="3118"/>
        <v>182.97757653785189</v>
      </c>
      <c r="BI325" s="16">
        <f t="shared" si="3118"/>
        <v>0</v>
      </c>
      <c r="BJ325" s="16">
        <f t="shared" si="3118"/>
        <v>0</v>
      </c>
      <c r="BK325" s="16">
        <f t="shared" si="3118"/>
        <v>264.72872274375828</v>
      </c>
      <c r="BL325" s="16">
        <f t="shared" si="3118"/>
        <v>0</v>
      </c>
      <c r="BM325" s="16">
        <f t="shared" si="3118"/>
        <v>0</v>
      </c>
      <c r="BN325" s="16">
        <f t="shared" si="3118"/>
        <v>1436.5934958873042</v>
      </c>
      <c r="BO325" s="16">
        <f t="shared" si="3118"/>
        <v>0</v>
      </c>
      <c r="BP325" s="16">
        <f t="shared" si="3118"/>
        <v>0</v>
      </c>
      <c r="BQ325" s="16">
        <f t="shared" si="3118"/>
        <v>4928.8124019793349</v>
      </c>
      <c r="BR325" s="16">
        <f t="shared" si="3118"/>
        <v>0</v>
      </c>
      <c r="BS325" s="16">
        <f t="shared" si="3118"/>
        <v>0</v>
      </c>
      <c r="BT325" s="16">
        <f t="shared" si="3118"/>
        <v>976.49292951143593</v>
      </c>
      <c r="BU325" s="16">
        <f t="shared" si="3118"/>
        <v>4360.4736640582905</v>
      </c>
      <c r="BV325" s="16">
        <f t="shared" si="3118"/>
        <v>0</v>
      </c>
      <c r="BW325" s="16">
        <f t="shared" si="3118"/>
        <v>0</v>
      </c>
      <c r="BX325" s="16">
        <f t="shared" si="3118"/>
        <v>0</v>
      </c>
      <c r="BY325" s="16">
        <f t="shared" si="3118"/>
        <v>0</v>
      </c>
      <c r="BZ325" s="16">
        <f t="shared" si="3118"/>
        <v>500.9433833123129</v>
      </c>
      <c r="CA325" s="16">
        <f t="shared" si="3118"/>
        <v>0</v>
      </c>
      <c r="CB325" s="16">
        <f t="shared" si="3118"/>
        <v>0</v>
      </c>
      <c r="CC325" s="16">
        <f t="shared" si="3118"/>
        <v>0</v>
      </c>
      <c r="CD325" s="16">
        <f t="shared" si="3118"/>
        <v>0</v>
      </c>
      <c r="CE325" s="16">
        <f t="shared" si="3118"/>
        <v>0</v>
      </c>
      <c r="CF325" s="16">
        <v>0</v>
      </c>
      <c r="CG325" s="16">
        <v>0</v>
      </c>
      <c r="CH325" s="16">
        <f t="shared" si="3118"/>
        <v>0</v>
      </c>
      <c r="CI325" s="16">
        <f t="shared" si="3118"/>
        <v>0</v>
      </c>
      <c r="CJ325" s="16">
        <f t="shared" si="3116"/>
        <v>0</v>
      </c>
      <c r="CK325" s="16">
        <f t="shared" si="3116"/>
        <v>0</v>
      </c>
      <c r="CL325" s="16">
        <f t="shared" si="3116"/>
        <v>0</v>
      </c>
      <c r="CM325" s="16">
        <f>+'TARGET BY DIS (TRÌNH KÝ)'!F327</f>
        <v>28000</v>
      </c>
      <c r="CN325" s="76">
        <f t="shared" si="3072"/>
        <v>4.095055316355019</v>
      </c>
      <c r="CO325" s="76">
        <f t="shared" si="3073"/>
        <v>0</v>
      </c>
      <c r="CP325" s="76">
        <f t="shared" si="3074"/>
        <v>0</v>
      </c>
      <c r="CQ325" s="76">
        <f t="shared" si="3075"/>
        <v>38.125459745966936</v>
      </c>
      <c r="CR325" s="76">
        <f t="shared" si="3076"/>
        <v>0</v>
      </c>
      <c r="CS325" s="76">
        <f t="shared" si="3077"/>
        <v>3.5710732876969828</v>
      </c>
      <c r="CT325" s="76">
        <f t="shared" si="3078"/>
        <v>32.076353434877632</v>
      </c>
      <c r="CU325" s="76">
        <f t="shared" si="3079"/>
        <v>0</v>
      </c>
      <c r="CV325" s="76">
        <f t="shared" si="3080"/>
        <v>0</v>
      </c>
      <c r="CW325" s="76">
        <f t="shared" si="3081"/>
        <v>0.39279542322037903</v>
      </c>
      <c r="CX325" s="76">
        <f t="shared" si="3082"/>
        <v>1.1846120522387127</v>
      </c>
      <c r="CY325" s="76">
        <f t="shared" si="3083"/>
        <v>0.60992525512617302</v>
      </c>
      <c r="CZ325" s="76">
        <f t="shared" si="3084"/>
        <v>0</v>
      </c>
      <c r="DA325" s="76">
        <f t="shared" si="3085"/>
        <v>0</v>
      </c>
      <c r="DB325" s="76">
        <f t="shared" si="3086"/>
        <v>0.77861389042281848</v>
      </c>
      <c r="DC325" s="76">
        <f t="shared" si="3087"/>
        <v>0</v>
      </c>
      <c r="DD325" s="76">
        <f t="shared" si="3088"/>
        <v>0</v>
      </c>
      <c r="DE325" s="76">
        <f t="shared" si="3089"/>
        <v>7.4822577910797099</v>
      </c>
      <c r="DF325" s="76">
        <f t="shared" si="3090"/>
        <v>0</v>
      </c>
      <c r="DG325" s="76">
        <f t="shared" si="3091"/>
        <v>0</v>
      </c>
      <c r="DH325" s="76">
        <f t="shared" si="3092"/>
        <v>25.670897926975702</v>
      </c>
      <c r="DI325" s="76">
        <f t="shared" si="3093"/>
        <v>0</v>
      </c>
      <c r="DJ325" s="76">
        <f t="shared" si="3094"/>
        <v>0</v>
      </c>
      <c r="DK325" s="76">
        <f t="shared" si="3095"/>
        <v>3.2549764317047862</v>
      </c>
      <c r="DL325" s="76">
        <f t="shared" si="3096"/>
        <v>22.710800333636929</v>
      </c>
      <c r="DM325" s="76">
        <f t="shared" si="3097"/>
        <v>0</v>
      </c>
      <c r="DN325" s="76">
        <f t="shared" si="3098"/>
        <v>0</v>
      </c>
      <c r="DO325" s="76">
        <f t="shared" si="3099"/>
        <v>0</v>
      </c>
      <c r="DP325" s="76">
        <f t="shared" si="3100"/>
        <v>0</v>
      </c>
      <c r="DQ325" s="76">
        <f t="shared" si="3101"/>
        <v>2.6090801214182964</v>
      </c>
      <c r="DR325" s="76">
        <f t="shared" si="3102"/>
        <v>0</v>
      </c>
      <c r="DS325" s="76">
        <f t="shared" si="3103"/>
        <v>0</v>
      </c>
      <c r="DT325" s="76">
        <f t="shared" si="3104"/>
        <v>0</v>
      </c>
      <c r="DU325" s="76">
        <f t="shared" si="3105"/>
        <v>0</v>
      </c>
      <c r="DV325" s="76">
        <f t="shared" si="3106"/>
        <v>0</v>
      </c>
      <c r="DW325" s="76">
        <f t="shared" si="3107"/>
        <v>0</v>
      </c>
      <c r="DX325" s="76">
        <f t="shared" si="3108"/>
        <v>0</v>
      </c>
      <c r="DY325" s="76">
        <f t="shared" si="3109"/>
        <v>0</v>
      </c>
      <c r="DZ325" s="76">
        <f t="shared" si="3110"/>
        <v>0</v>
      </c>
      <c r="EA325" s="76">
        <f t="shared" si="3111"/>
        <v>0</v>
      </c>
      <c r="EB325" s="76">
        <f t="shared" si="3112"/>
        <v>0</v>
      </c>
      <c r="EC325" s="76">
        <f t="shared" si="3113"/>
        <v>0</v>
      </c>
      <c r="ED325" s="76">
        <f t="shared" si="3114"/>
        <v>142.56190101072008</v>
      </c>
      <c r="EE325" s="16">
        <f t="shared" si="3119"/>
        <v>491.40663796260225</v>
      </c>
      <c r="EF325" s="16">
        <f t="shared" si="3119"/>
        <v>0</v>
      </c>
      <c r="EG325" s="16">
        <f t="shared" si="3119"/>
        <v>0</v>
      </c>
      <c r="EH325" s="16">
        <f t="shared" si="3119"/>
        <v>7320.0882712256516</v>
      </c>
      <c r="EI325" s="16">
        <f t="shared" si="3119"/>
        <v>0</v>
      </c>
      <c r="EJ325" s="16">
        <f t="shared" si="3119"/>
        <v>1071.3219863090949</v>
      </c>
      <c r="EK325" s="16">
        <f t="shared" si="3119"/>
        <v>6158.6598594965053</v>
      </c>
      <c r="EL325" s="16">
        <f t="shared" si="3119"/>
        <v>0</v>
      </c>
      <c r="EM325" s="16">
        <f t="shared" si="3119"/>
        <v>0</v>
      </c>
      <c r="EN325" s="16">
        <f t="shared" si="3119"/>
        <v>94.270901572890963</v>
      </c>
      <c r="EO325" s="16">
        <f t="shared" si="3119"/>
        <v>213.23016940296827</v>
      </c>
      <c r="EP325" s="16">
        <f t="shared" si="3119"/>
        <v>182.97757653785189</v>
      </c>
      <c r="EQ325" s="16">
        <f t="shared" si="3119"/>
        <v>0</v>
      </c>
      <c r="ER325" s="16">
        <f t="shared" si="3119"/>
        <v>0</v>
      </c>
      <c r="ES325" s="16">
        <f t="shared" si="3119"/>
        <v>264.72872274375828</v>
      </c>
      <c r="ET325" s="16">
        <f t="shared" si="3119"/>
        <v>0</v>
      </c>
      <c r="EU325" s="16">
        <f t="shared" si="3121"/>
        <v>0</v>
      </c>
      <c r="EV325" s="16">
        <f t="shared" si="3121"/>
        <v>1436.5934958873042</v>
      </c>
      <c r="EW325" s="16">
        <f t="shared" si="3121"/>
        <v>0</v>
      </c>
      <c r="EX325" s="16">
        <f t="shared" si="3121"/>
        <v>0</v>
      </c>
      <c r="EY325" s="16">
        <f t="shared" si="3121"/>
        <v>4928.8124019793349</v>
      </c>
      <c r="EZ325" s="16">
        <f t="shared" si="3121"/>
        <v>0</v>
      </c>
      <c r="FA325" s="16">
        <f t="shared" si="3121"/>
        <v>0</v>
      </c>
      <c r="FB325" s="16">
        <f t="shared" si="3121"/>
        <v>976.49292951143593</v>
      </c>
      <c r="FC325" s="16">
        <f t="shared" si="3121"/>
        <v>4360.4736640582905</v>
      </c>
      <c r="FD325" s="16">
        <f t="shared" si="3121"/>
        <v>0</v>
      </c>
      <c r="FE325" s="16">
        <f t="shared" si="3121"/>
        <v>0</v>
      </c>
      <c r="FF325" s="16">
        <f t="shared" si="3121"/>
        <v>0</v>
      </c>
      <c r="FG325" s="16">
        <f t="shared" si="3121"/>
        <v>0</v>
      </c>
      <c r="FH325" s="16">
        <f t="shared" si="3121"/>
        <v>500.9433833123129</v>
      </c>
      <c r="FI325" s="16">
        <f t="shared" si="3121"/>
        <v>0</v>
      </c>
      <c r="FJ325" s="16">
        <f t="shared" si="3121"/>
        <v>0</v>
      </c>
      <c r="FK325" s="16">
        <f t="shared" si="3120"/>
        <v>0</v>
      </c>
      <c r="FL325" s="16">
        <f t="shared" si="3120"/>
        <v>0</v>
      </c>
      <c r="FM325" s="16">
        <f t="shared" si="3120"/>
        <v>0</v>
      </c>
      <c r="FN325" s="16">
        <v>0</v>
      </c>
      <c r="FO325" s="16">
        <v>0</v>
      </c>
      <c r="FP325" s="16">
        <f t="shared" si="3120"/>
        <v>0</v>
      </c>
      <c r="FQ325" s="16">
        <f t="shared" si="3120"/>
        <v>0</v>
      </c>
      <c r="FR325" s="16"/>
      <c r="FS325" s="16"/>
      <c r="FT325" s="16"/>
      <c r="FU325" s="76">
        <f>'TARGET BY DIS (TRÌNH KÝ)'!K327</f>
        <v>28000</v>
      </c>
      <c r="FV325" s="2"/>
      <c r="FW325" s="77"/>
      <c r="FX325" s="77">
        <f t="shared" si="2661"/>
        <v>0</v>
      </c>
    </row>
    <row r="326" spans="1:180" ht="15" hidden="1" customHeight="1" outlineLevel="1" x14ac:dyDescent="0.25">
      <c r="A326" s="76" t="str">
        <f>+'TARGET BY DIS (TRÌNH KÝ)'!A329</f>
        <v>NOR 3</v>
      </c>
      <c r="B326" s="76" t="str">
        <f>+'TARGET BY DIS (TRÌNH KÝ)'!B329</f>
        <v>Sub Dis</v>
      </c>
      <c r="C326" s="76" t="str">
        <f>+'TARGET BY DIS (TRÌNH KÝ)'!C329</f>
        <v>C6709360</v>
      </c>
      <c r="D326" s="76" t="str">
        <f>+'TARGET BY DIS (TRÌNH KÝ)'!D329</f>
        <v>Nguyễn Thị Thảo</v>
      </c>
      <c r="E326" s="76" t="str">
        <f>+'TARGET BY DIS (TRÌNH KÝ)'!E329</f>
        <v>Subdist NOR 3 11</v>
      </c>
      <c r="F326" s="16">
        <f t="shared" si="3028"/>
        <v>4.3105845435315988</v>
      </c>
      <c r="G326" s="16">
        <f t="shared" si="3029"/>
        <v>0</v>
      </c>
      <c r="H326" s="16">
        <f t="shared" si="3030"/>
        <v>0</v>
      </c>
      <c r="I326" s="16">
        <f t="shared" si="3031"/>
        <v>40.132062890491518</v>
      </c>
      <c r="J326" s="16">
        <f t="shared" si="3032"/>
        <v>0</v>
      </c>
      <c r="K326" s="16">
        <f t="shared" si="3033"/>
        <v>3.7590245133652451</v>
      </c>
      <c r="L326" s="16">
        <f t="shared" si="3034"/>
        <v>33.764582563029087</v>
      </c>
      <c r="M326" s="16">
        <f t="shared" si="3035"/>
        <v>0</v>
      </c>
      <c r="N326" s="16">
        <f t="shared" si="3036"/>
        <v>0</v>
      </c>
      <c r="O326" s="16">
        <f t="shared" si="3037"/>
        <v>0.41346886654776738</v>
      </c>
      <c r="P326" s="16">
        <f t="shared" si="3038"/>
        <v>1.2469600549881186</v>
      </c>
      <c r="Q326" s="16">
        <f t="shared" si="3039"/>
        <v>0.64202658434333992</v>
      </c>
      <c r="R326" s="16">
        <f t="shared" si="3040"/>
        <v>0</v>
      </c>
      <c r="S326" s="16">
        <f t="shared" si="3041"/>
        <v>0</v>
      </c>
      <c r="T326" s="16">
        <f t="shared" si="3042"/>
        <v>0.81959356886612467</v>
      </c>
      <c r="U326" s="16">
        <f t="shared" si="3043"/>
        <v>0</v>
      </c>
      <c r="V326" s="16">
        <f t="shared" si="3044"/>
        <v>0</v>
      </c>
      <c r="W326" s="16">
        <f t="shared" si="3045"/>
        <v>7.8760608327154848</v>
      </c>
      <c r="X326" s="16">
        <f t="shared" si="3046"/>
        <v>0</v>
      </c>
      <c r="Y326" s="16">
        <f t="shared" si="3047"/>
        <v>0</v>
      </c>
      <c r="Z326" s="16">
        <f t="shared" si="3048"/>
        <v>27.021997817869163</v>
      </c>
      <c r="AA326" s="16">
        <f t="shared" si="3049"/>
        <v>0</v>
      </c>
      <c r="AB326" s="16">
        <f t="shared" si="3050"/>
        <v>0</v>
      </c>
      <c r="AC326" s="16">
        <f t="shared" si="3051"/>
        <v>3.4262909807418804</v>
      </c>
      <c r="AD326" s="16">
        <f t="shared" si="3052"/>
        <v>23.906105614354665</v>
      </c>
      <c r="AE326" s="16">
        <f t="shared" si="3053"/>
        <v>0</v>
      </c>
      <c r="AF326" s="16">
        <f t="shared" si="3054"/>
        <v>0</v>
      </c>
      <c r="AG326" s="16">
        <f t="shared" si="3055"/>
        <v>0</v>
      </c>
      <c r="AH326" s="16">
        <f t="shared" si="3056"/>
        <v>0</v>
      </c>
      <c r="AI326" s="16">
        <f t="shared" si="3057"/>
        <v>2.7464001278087333</v>
      </c>
      <c r="AJ326" s="16">
        <f t="shared" si="3058"/>
        <v>0</v>
      </c>
      <c r="AK326" s="16">
        <f t="shared" si="3059"/>
        <v>0</v>
      </c>
      <c r="AL326" s="16">
        <f t="shared" si="3060"/>
        <v>0</v>
      </c>
      <c r="AM326" s="16">
        <f t="shared" si="3061"/>
        <v>0</v>
      </c>
      <c r="AN326" s="16">
        <f t="shared" si="3062"/>
        <v>0</v>
      </c>
      <c r="AO326" s="16">
        <f t="shared" si="3063"/>
        <v>0</v>
      </c>
      <c r="AP326" s="16">
        <f t="shared" si="3064"/>
        <v>0</v>
      </c>
      <c r="AQ326" s="16">
        <f t="shared" si="3065"/>
        <v>0</v>
      </c>
      <c r="AR326" s="16">
        <f t="shared" si="3066"/>
        <v>0</v>
      </c>
      <c r="AS326" s="16">
        <f t="shared" si="3067"/>
        <v>0</v>
      </c>
      <c r="AT326" s="16">
        <f t="shared" si="3068"/>
        <v>0</v>
      </c>
      <c r="AU326" s="16">
        <f t="shared" si="3069"/>
        <v>0</v>
      </c>
      <c r="AV326" s="76">
        <f t="shared" si="3070"/>
        <v>150.06515895865275</v>
      </c>
      <c r="AW326" s="16">
        <f t="shared" si="3118"/>
        <v>491.40663796260225</v>
      </c>
      <c r="AX326" s="16">
        <f t="shared" si="3118"/>
        <v>0</v>
      </c>
      <c r="AY326" s="16">
        <f t="shared" si="3118"/>
        <v>0</v>
      </c>
      <c r="AZ326" s="16">
        <f t="shared" si="3118"/>
        <v>7320.0882712256516</v>
      </c>
      <c r="BA326" s="16">
        <f t="shared" si="3118"/>
        <v>0</v>
      </c>
      <c r="BB326" s="16">
        <f t="shared" si="3118"/>
        <v>1071.3219863090949</v>
      </c>
      <c r="BC326" s="16">
        <f t="shared" si="3118"/>
        <v>6158.6598594965053</v>
      </c>
      <c r="BD326" s="16">
        <f t="shared" si="3118"/>
        <v>0</v>
      </c>
      <c r="BE326" s="16">
        <f t="shared" si="3118"/>
        <v>0</v>
      </c>
      <c r="BF326" s="16">
        <f t="shared" si="3118"/>
        <v>94.270901572890963</v>
      </c>
      <c r="BG326" s="16">
        <f t="shared" si="3118"/>
        <v>213.23016940296827</v>
      </c>
      <c r="BH326" s="16">
        <f t="shared" si="3118"/>
        <v>182.97757653785189</v>
      </c>
      <c r="BI326" s="16">
        <f t="shared" si="3118"/>
        <v>0</v>
      </c>
      <c r="BJ326" s="16">
        <f t="shared" si="3118"/>
        <v>0</v>
      </c>
      <c r="BK326" s="16">
        <f t="shared" si="3118"/>
        <v>264.72872274375828</v>
      </c>
      <c r="BL326" s="16">
        <f t="shared" si="3118"/>
        <v>0</v>
      </c>
      <c r="BM326" s="16">
        <f t="shared" si="3118"/>
        <v>0</v>
      </c>
      <c r="BN326" s="16">
        <f t="shared" si="3118"/>
        <v>1436.5934958873042</v>
      </c>
      <c r="BO326" s="16">
        <f t="shared" si="3118"/>
        <v>0</v>
      </c>
      <c r="BP326" s="16">
        <f t="shared" si="3118"/>
        <v>0</v>
      </c>
      <c r="BQ326" s="16">
        <f t="shared" si="3118"/>
        <v>4928.8124019793349</v>
      </c>
      <c r="BR326" s="16">
        <f t="shared" ref="BR326:CI326" si="3122">+BR$378*$CM326</f>
        <v>0</v>
      </c>
      <c r="BS326" s="16">
        <f t="shared" si="3122"/>
        <v>0</v>
      </c>
      <c r="BT326" s="16">
        <f t="shared" si="3122"/>
        <v>976.49292951143593</v>
      </c>
      <c r="BU326" s="16">
        <f t="shared" si="3122"/>
        <v>4360.4736640582905</v>
      </c>
      <c r="BV326" s="16">
        <f t="shared" si="3122"/>
        <v>0</v>
      </c>
      <c r="BW326" s="16">
        <f t="shared" si="3122"/>
        <v>0</v>
      </c>
      <c r="BX326" s="16">
        <f t="shared" si="3122"/>
        <v>0</v>
      </c>
      <c r="BY326" s="16">
        <f t="shared" si="3122"/>
        <v>0</v>
      </c>
      <c r="BZ326" s="16">
        <f t="shared" si="3122"/>
        <v>500.9433833123129</v>
      </c>
      <c r="CA326" s="16">
        <f t="shared" si="3122"/>
        <v>0</v>
      </c>
      <c r="CB326" s="16">
        <f t="shared" si="3122"/>
        <v>0</v>
      </c>
      <c r="CC326" s="16">
        <f t="shared" si="3122"/>
        <v>0</v>
      </c>
      <c r="CD326" s="16">
        <f t="shared" si="3122"/>
        <v>0</v>
      </c>
      <c r="CE326" s="16">
        <f t="shared" si="3122"/>
        <v>0</v>
      </c>
      <c r="CF326" s="16">
        <v>0</v>
      </c>
      <c r="CG326" s="16">
        <v>0</v>
      </c>
      <c r="CH326" s="16">
        <f t="shared" si="3122"/>
        <v>0</v>
      </c>
      <c r="CI326" s="16">
        <f t="shared" si="3122"/>
        <v>0</v>
      </c>
      <c r="CJ326" s="16">
        <f t="shared" si="3116"/>
        <v>0</v>
      </c>
      <c r="CK326" s="16">
        <f t="shared" si="3116"/>
        <v>0</v>
      </c>
      <c r="CL326" s="16">
        <f t="shared" si="3116"/>
        <v>0</v>
      </c>
      <c r="CM326" s="16">
        <f>+'TARGET BY DIS (TRÌNH KÝ)'!F329</f>
        <v>28000</v>
      </c>
      <c r="CN326" s="76">
        <f t="shared" si="3072"/>
        <v>4.095055316355019</v>
      </c>
      <c r="CO326" s="76">
        <f t="shared" si="3073"/>
        <v>0</v>
      </c>
      <c r="CP326" s="76">
        <f t="shared" si="3074"/>
        <v>0</v>
      </c>
      <c r="CQ326" s="76">
        <f t="shared" si="3075"/>
        <v>38.125459745966936</v>
      </c>
      <c r="CR326" s="76">
        <f t="shared" si="3076"/>
        <v>0</v>
      </c>
      <c r="CS326" s="76">
        <f t="shared" si="3077"/>
        <v>3.5710732876969828</v>
      </c>
      <c r="CT326" s="76">
        <f t="shared" si="3078"/>
        <v>32.076353434877632</v>
      </c>
      <c r="CU326" s="76">
        <f t="shared" si="3079"/>
        <v>0</v>
      </c>
      <c r="CV326" s="76">
        <f t="shared" si="3080"/>
        <v>0</v>
      </c>
      <c r="CW326" s="76">
        <f t="shared" si="3081"/>
        <v>0.39279542322037903</v>
      </c>
      <c r="CX326" s="76">
        <f t="shared" si="3082"/>
        <v>1.1846120522387127</v>
      </c>
      <c r="CY326" s="76">
        <f t="shared" si="3083"/>
        <v>0.60992525512617302</v>
      </c>
      <c r="CZ326" s="76">
        <f t="shared" si="3084"/>
        <v>0</v>
      </c>
      <c r="DA326" s="76">
        <f t="shared" si="3085"/>
        <v>0</v>
      </c>
      <c r="DB326" s="76">
        <f t="shared" si="3086"/>
        <v>0.77861389042281848</v>
      </c>
      <c r="DC326" s="76">
        <f t="shared" si="3087"/>
        <v>0</v>
      </c>
      <c r="DD326" s="76">
        <f t="shared" si="3088"/>
        <v>0</v>
      </c>
      <c r="DE326" s="76">
        <f t="shared" si="3089"/>
        <v>7.4822577910797099</v>
      </c>
      <c r="DF326" s="76">
        <f t="shared" si="3090"/>
        <v>0</v>
      </c>
      <c r="DG326" s="76">
        <f t="shared" si="3091"/>
        <v>0</v>
      </c>
      <c r="DH326" s="76">
        <f t="shared" si="3092"/>
        <v>25.670897926975702</v>
      </c>
      <c r="DI326" s="76">
        <f t="shared" si="3093"/>
        <v>0</v>
      </c>
      <c r="DJ326" s="76">
        <f t="shared" si="3094"/>
        <v>0</v>
      </c>
      <c r="DK326" s="76">
        <f t="shared" si="3095"/>
        <v>3.2549764317047862</v>
      </c>
      <c r="DL326" s="76">
        <f t="shared" si="3096"/>
        <v>22.710800333636929</v>
      </c>
      <c r="DM326" s="76">
        <f t="shared" si="3097"/>
        <v>0</v>
      </c>
      <c r="DN326" s="76">
        <f t="shared" si="3098"/>
        <v>0</v>
      </c>
      <c r="DO326" s="76">
        <f t="shared" si="3099"/>
        <v>0</v>
      </c>
      <c r="DP326" s="76">
        <f t="shared" si="3100"/>
        <v>0</v>
      </c>
      <c r="DQ326" s="76">
        <f t="shared" si="3101"/>
        <v>2.6090801214182964</v>
      </c>
      <c r="DR326" s="76">
        <f t="shared" si="3102"/>
        <v>0</v>
      </c>
      <c r="DS326" s="76">
        <f t="shared" si="3103"/>
        <v>0</v>
      </c>
      <c r="DT326" s="76">
        <f t="shared" si="3104"/>
        <v>0</v>
      </c>
      <c r="DU326" s="76">
        <f t="shared" si="3105"/>
        <v>0</v>
      </c>
      <c r="DV326" s="76">
        <f t="shared" si="3106"/>
        <v>0</v>
      </c>
      <c r="DW326" s="76">
        <f t="shared" si="3107"/>
        <v>0</v>
      </c>
      <c r="DX326" s="76">
        <f t="shared" si="3108"/>
        <v>0</v>
      </c>
      <c r="DY326" s="76">
        <f t="shared" si="3109"/>
        <v>0</v>
      </c>
      <c r="DZ326" s="76">
        <f t="shared" si="3110"/>
        <v>0</v>
      </c>
      <c r="EA326" s="76">
        <f t="shared" si="3111"/>
        <v>0</v>
      </c>
      <c r="EB326" s="76">
        <f t="shared" si="3112"/>
        <v>0</v>
      </c>
      <c r="EC326" s="76">
        <f t="shared" si="3113"/>
        <v>0</v>
      </c>
      <c r="ED326" s="76">
        <f t="shared" si="3114"/>
        <v>142.56190101072008</v>
      </c>
      <c r="EE326" s="16">
        <f t="shared" si="3119"/>
        <v>491.40663796260225</v>
      </c>
      <c r="EF326" s="16">
        <f t="shared" si="3119"/>
        <v>0</v>
      </c>
      <c r="EG326" s="16">
        <f t="shared" si="3119"/>
        <v>0</v>
      </c>
      <c r="EH326" s="16">
        <f t="shared" si="3119"/>
        <v>7320.0882712256516</v>
      </c>
      <c r="EI326" s="16">
        <f t="shared" si="3119"/>
        <v>0</v>
      </c>
      <c r="EJ326" s="16">
        <f t="shared" si="3119"/>
        <v>1071.3219863090949</v>
      </c>
      <c r="EK326" s="16">
        <f t="shared" si="3119"/>
        <v>6158.6598594965053</v>
      </c>
      <c r="EL326" s="16">
        <f t="shared" si="3119"/>
        <v>0</v>
      </c>
      <c r="EM326" s="16">
        <f t="shared" si="3119"/>
        <v>0</v>
      </c>
      <c r="EN326" s="16">
        <f t="shared" si="3119"/>
        <v>94.270901572890963</v>
      </c>
      <c r="EO326" s="16">
        <f t="shared" si="3119"/>
        <v>213.23016940296827</v>
      </c>
      <c r="EP326" s="16">
        <f t="shared" si="3119"/>
        <v>182.97757653785189</v>
      </c>
      <c r="EQ326" s="16">
        <f t="shared" si="3119"/>
        <v>0</v>
      </c>
      <c r="ER326" s="16">
        <f t="shared" si="3119"/>
        <v>0</v>
      </c>
      <c r="ES326" s="16">
        <f t="shared" si="3119"/>
        <v>264.72872274375828</v>
      </c>
      <c r="ET326" s="16">
        <f t="shared" si="3119"/>
        <v>0</v>
      </c>
      <c r="EU326" s="16">
        <f t="shared" si="3121"/>
        <v>0</v>
      </c>
      <c r="EV326" s="16">
        <f t="shared" si="3121"/>
        <v>1436.5934958873042</v>
      </c>
      <c r="EW326" s="16">
        <f t="shared" si="3121"/>
        <v>0</v>
      </c>
      <c r="EX326" s="16">
        <f t="shared" si="3121"/>
        <v>0</v>
      </c>
      <c r="EY326" s="16">
        <f t="shared" si="3121"/>
        <v>4928.8124019793349</v>
      </c>
      <c r="EZ326" s="16">
        <f t="shared" si="3121"/>
        <v>0</v>
      </c>
      <c r="FA326" s="16">
        <f t="shared" si="3121"/>
        <v>0</v>
      </c>
      <c r="FB326" s="16">
        <f t="shared" si="3121"/>
        <v>976.49292951143593</v>
      </c>
      <c r="FC326" s="16">
        <f t="shared" si="3121"/>
        <v>4360.4736640582905</v>
      </c>
      <c r="FD326" s="16">
        <f t="shared" si="3121"/>
        <v>0</v>
      </c>
      <c r="FE326" s="16">
        <f t="shared" si="3121"/>
        <v>0</v>
      </c>
      <c r="FF326" s="16">
        <f t="shared" si="3121"/>
        <v>0</v>
      </c>
      <c r="FG326" s="16">
        <f t="shared" si="3121"/>
        <v>0</v>
      </c>
      <c r="FH326" s="16">
        <f t="shared" si="3121"/>
        <v>500.9433833123129</v>
      </c>
      <c r="FI326" s="16">
        <f t="shared" si="3121"/>
        <v>0</v>
      </c>
      <c r="FJ326" s="16">
        <f t="shared" si="3121"/>
        <v>0</v>
      </c>
      <c r="FK326" s="16">
        <f t="shared" si="3120"/>
        <v>0</v>
      </c>
      <c r="FL326" s="16">
        <f t="shared" si="3120"/>
        <v>0</v>
      </c>
      <c r="FM326" s="16">
        <f t="shared" si="3120"/>
        <v>0</v>
      </c>
      <c r="FN326" s="16">
        <v>0</v>
      </c>
      <c r="FO326" s="16">
        <v>0</v>
      </c>
      <c r="FP326" s="16">
        <f t="shared" si="3120"/>
        <v>0</v>
      </c>
      <c r="FQ326" s="16">
        <f t="shared" si="3120"/>
        <v>0</v>
      </c>
      <c r="FR326" s="16"/>
      <c r="FS326" s="16"/>
      <c r="FT326" s="16"/>
      <c r="FU326" s="76">
        <f>'TARGET BY DIS (TRÌNH KÝ)'!K329</f>
        <v>28000</v>
      </c>
      <c r="FV326" s="2"/>
      <c r="FW326" s="77"/>
      <c r="FX326" s="77">
        <f t="shared" si="2661"/>
        <v>0</v>
      </c>
    </row>
    <row r="327" spans="1:180" ht="14.45" customHeight="1" collapsed="1" x14ac:dyDescent="0.25">
      <c r="A327" s="79">
        <f>+'TARGET BY DIS (TRÌNH KÝ)'!A330</f>
        <v>0</v>
      </c>
      <c r="B327" s="74" t="str">
        <f>+'TARGET BY DIS (TRÌNH KÝ)'!B330</f>
        <v>Nguyễn Việt Khánh</v>
      </c>
      <c r="C327" s="79">
        <f>+'TARGET BY DIS (TRÌNH KÝ)'!C330</f>
        <v>0</v>
      </c>
      <c r="D327" s="74" t="str">
        <f>+'TARGET BY DIS (TRÌNH KÝ)'!D330</f>
        <v>TOTAL</v>
      </c>
      <c r="E327" s="74" t="str">
        <f>+'TARGET BY DIS (TRÌNH KÝ)'!E330</f>
        <v>NOR 3</v>
      </c>
      <c r="F327" s="74">
        <f t="shared" ref="F327:AK327" si="3123">+SUM(F286:F326)</f>
        <v>617.22081671563001</v>
      </c>
      <c r="G327" s="74">
        <f t="shared" si="3123"/>
        <v>0</v>
      </c>
      <c r="H327" s="74">
        <f t="shared" si="3123"/>
        <v>0</v>
      </c>
      <c r="I327" s="74">
        <f t="shared" si="3123"/>
        <v>5746.4003741493025</v>
      </c>
      <c r="J327" s="74">
        <f t="shared" si="3123"/>
        <v>0</v>
      </c>
      <c r="K327" s="74">
        <f t="shared" si="3123"/>
        <v>538.24444382489912</v>
      </c>
      <c r="L327" s="74">
        <f t="shared" si="3123"/>
        <v>4834.6582731772723</v>
      </c>
      <c r="M327" s="74">
        <f t="shared" si="3123"/>
        <v>0</v>
      </c>
      <c r="N327" s="74">
        <f t="shared" si="3123"/>
        <v>0</v>
      </c>
      <c r="O327" s="74">
        <f t="shared" si="3123"/>
        <v>59.203476679294113</v>
      </c>
      <c r="P327" s="74">
        <f t="shared" si="3123"/>
        <v>178.54880139317925</v>
      </c>
      <c r="Q327" s="74">
        <f t="shared" si="3123"/>
        <v>91.930031470136228</v>
      </c>
      <c r="R327" s="74">
        <f t="shared" si="3123"/>
        <v>360</v>
      </c>
      <c r="S327" s="74">
        <f t="shared" si="3123"/>
        <v>0</v>
      </c>
      <c r="T327" s="74">
        <f t="shared" si="3123"/>
        <v>117.35536255970874</v>
      </c>
      <c r="U327" s="74">
        <f t="shared" si="3123"/>
        <v>0</v>
      </c>
      <c r="V327" s="74">
        <f t="shared" si="3123"/>
        <v>0</v>
      </c>
      <c r="W327" s="74">
        <f t="shared" si="3123"/>
        <v>1127.7516194330024</v>
      </c>
      <c r="X327" s="74">
        <f t="shared" si="3123"/>
        <v>0</v>
      </c>
      <c r="Y327" s="74">
        <f t="shared" si="3123"/>
        <v>0</v>
      </c>
      <c r="Z327" s="74">
        <f t="shared" si="3123"/>
        <v>3869.2059960779029</v>
      </c>
      <c r="AA327" s="74">
        <f t="shared" si="3123"/>
        <v>0</v>
      </c>
      <c r="AB327" s="74">
        <f t="shared" si="3123"/>
        <v>0</v>
      </c>
      <c r="AC327" s="74">
        <f t="shared" si="3123"/>
        <v>490.6012388997932</v>
      </c>
      <c r="AD327" s="74">
        <f t="shared" si="3123"/>
        <v>3423.0499095357595</v>
      </c>
      <c r="AE327" s="74">
        <f t="shared" si="3123"/>
        <v>0</v>
      </c>
      <c r="AF327" s="74">
        <f t="shared" si="3123"/>
        <v>0</v>
      </c>
      <c r="AG327" s="74">
        <f t="shared" si="3123"/>
        <v>0</v>
      </c>
      <c r="AH327" s="74">
        <f t="shared" si="3123"/>
        <v>0</v>
      </c>
      <c r="AI327" s="74">
        <f t="shared" si="3123"/>
        <v>393.24952632183289</v>
      </c>
      <c r="AJ327" s="74">
        <f t="shared" si="3123"/>
        <v>360</v>
      </c>
      <c r="AK327" s="74">
        <f t="shared" si="3123"/>
        <v>360</v>
      </c>
      <c r="AL327" s="74">
        <f t="shared" ref="AL327:BQ327" si="3124">+SUM(AL286:AL326)</f>
        <v>360</v>
      </c>
      <c r="AM327" s="74">
        <f t="shared" si="3124"/>
        <v>259.19999999999993</v>
      </c>
      <c r="AN327" s="74">
        <f t="shared" si="3124"/>
        <v>259.19999999999993</v>
      </c>
      <c r="AO327" s="74">
        <f t="shared" si="3124"/>
        <v>0</v>
      </c>
      <c r="AP327" s="74">
        <f t="shared" si="3124"/>
        <v>0</v>
      </c>
      <c r="AQ327" s="74">
        <f t="shared" si="3124"/>
        <v>0</v>
      </c>
      <c r="AR327" s="74">
        <f t="shared" si="3124"/>
        <v>172.8</v>
      </c>
      <c r="AS327" s="74">
        <f t="shared" si="3124"/>
        <v>360</v>
      </c>
      <c r="AT327" s="74">
        <f t="shared" si="3124"/>
        <v>0</v>
      </c>
      <c r="AU327" s="74">
        <f t="shared" si="3124"/>
        <v>400.00000000000006</v>
      </c>
      <c r="AV327" s="74">
        <f t="shared" si="3124"/>
        <v>24378.619870237704</v>
      </c>
      <c r="AW327" s="21">
        <f t="shared" si="3124"/>
        <v>70363.173105581809</v>
      </c>
      <c r="AX327" s="21">
        <f t="shared" si="3124"/>
        <v>0</v>
      </c>
      <c r="AY327" s="21">
        <f t="shared" si="3124"/>
        <v>0</v>
      </c>
      <c r="AZ327" s="21">
        <f t="shared" si="3124"/>
        <v>1048143.4282448343</v>
      </c>
      <c r="BA327" s="21">
        <f t="shared" si="3124"/>
        <v>0</v>
      </c>
      <c r="BB327" s="21">
        <f t="shared" si="3124"/>
        <v>153399.66649009634</v>
      </c>
      <c r="BC327" s="21">
        <f t="shared" si="3124"/>
        <v>881841.66902753524</v>
      </c>
      <c r="BD327" s="21">
        <f t="shared" si="3124"/>
        <v>0</v>
      </c>
      <c r="BE327" s="21">
        <f t="shared" si="3124"/>
        <v>0</v>
      </c>
      <c r="BF327" s="21">
        <f t="shared" si="3124"/>
        <v>13498.392682879048</v>
      </c>
      <c r="BG327" s="21">
        <f t="shared" si="3124"/>
        <v>30531.845038233663</v>
      </c>
      <c r="BH327" s="21">
        <f t="shared" si="3124"/>
        <v>26200.058968988778</v>
      </c>
      <c r="BI327" s="21">
        <f t="shared" si="3124"/>
        <v>102600</v>
      </c>
      <c r="BJ327" s="21">
        <f t="shared" si="3124"/>
        <v>0</v>
      </c>
      <c r="BK327" s="21">
        <f t="shared" si="3124"/>
        <v>37905.782106785882</v>
      </c>
      <c r="BL327" s="21">
        <f t="shared" si="3124"/>
        <v>0</v>
      </c>
      <c r="BM327" s="21">
        <f t="shared" si="3124"/>
        <v>0</v>
      </c>
      <c r="BN327" s="21">
        <f t="shared" si="3124"/>
        <v>205701.89538457958</v>
      </c>
      <c r="BO327" s="21">
        <f t="shared" si="3124"/>
        <v>0</v>
      </c>
      <c r="BP327" s="21">
        <f t="shared" si="3124"/>
        <v>0</v>
      </c>
      <c r="BQ327" s="21">
        <f t="shared" si="3124"/>
        <v>705743.17368460889</v>
      </c>
      <c r="BR327" s="21">
        <f t="shared" ref="BR327:CW327" si="3125">+SUM(BR286:BR326)</f>
        <v>0</v>
      </c>
      <c r="BS327" s="21">
        <f t="shared" si="3125"/>
        <v>0</v>
      </c>
      <c r="BT327" s="21">
        <f t="shared" si="3125"/>
        <v>139821.35308644109</v>
      </c>
      <c r="BU327" s="21">
        <f t="shared" si="3125"/>
        <v>624364.30349932238</v>
      </c>
      <c r="BV327" s="21">
        <f t="shared" si="3125"/>
        <v>0</v>
      </c>
      <c r="BW327" s="21">
        <f t="shared" si="3125"/>
        <v>0</v>
      </c>
      <c r="BX327" s="21">
        <f t="shared" si="3125"/>
        <v>0</v>
      </c>
      <c r="BY327" s="21">
        <f t="shared" si="3125"/>
        <v>0</v>
      </c>
      <c r="BZ327" s="21">
        <f t="shared" si="3125"/>
        <v>71728.713601102383</v>
      </c>
      <c r="CA327" s="21">
        <f t="shared" si="3125"/>
        <v>49247.999999999993</v>
      </c>
      <c r="CB327" s="21">
        <f t="shared" si="3125"/>
        <v>49247.999999999993</v>
      </c>
      <c r="CC327" s="21">
        <f t="shared" si="3125"/>
        <v>49247.999999999993</v>
      </c>
      <c r="CD327" s="21">
        <f t="shared" ref="CD327:CE327" si="3126">+SUM(CD286:CD326)</f>
        <v>59097.599999999991</v>
      </c>
      <c r="CE327" s="21">
        <f t="shared" si="3126"/>
        <v>59097.599999999991</v>
      </c>
      <c r="CF327" s="21">
        <f t="shared" si="3125"/>
        <v>0</v>
      </c>
      <c r="CG327" s="21">
        <f t="shared" si="3125"/>
        <v>0</v>
      </c>
      <c r="CH327" s="21">
        <f t="shared" si="3125"/>
        <v>0</v>
      </c>
      <c r="CI327" s="21">
        <f t="shared" si="3125"/>
        <v>46785.600000000006</v>
      </c>
      <c r="CJ327" s="21">
        <f t="shared" si="3125"/>
        <v>54720</v>
      </c>
      <c r="CK327" s="21">
        <f t="shared" si="3125"/>
        <v>0</v>
      </c>
      <c r="CL327" s="21">
        <f t="shared" si="3125"/>
        <v>54720</v>
      </c>
      <c r="CM327" s="21">
        <f t="shared" si="3125"/>
        <v>4534008.2549209883</v>
      </c>
      <c r="CN327" s="74">
        <f t="shared" si="3125"/>
        <v>609.62341145765481</v>
      </c>
      <c r="CO327" s="74">
        <f t="shared" si="3125"/>
        <v>0</v>
      </c>
      <c r="CP327" s="74">
        <f t="shared" si="3125"/>
        <v>0</v>
      </c>
      <c r="CQ327" s="74">
        <f t="shared" si="3125"/>
        <v>5675.6676133048013</v>
      </c>
      <c r="CR327" s="74">
        <f t="shared" si="3125"/>
        <v>0</v>
      </c>
      <c r="CS327" s="74">
        <f t="shared" si="3125"/>
        <v>531.61916312009294</v>
      </c>
      <c r="CT327" s="74">
        <f t="shared" si="3125"/>
        <v>4775.1481964099412</v>
      </c>
      <c r="CU327" s="74">
        <f t="shared" si="3125"/>
        <v>0</v>
      </c>
      <c r="CV327" s="74">
        <f t="shared" si="3125"/>
        <v>0</v>
      </c>
      <c r="CW327" s="74">
        <f t="shared" si="3125"/>
        <v>58.474737802003645</v>
      </c>
      <c r="CX327" s="74">
        <f t="shared" ref="CX327:EC327" si="3127">+SUM(CX286:CX326)</f>
        <v>176.35103429626329</v>
      </c>
      <c r="CY327" s="74">
        <f t="shared" si="3127"/>
        <v>90.798459615230996</v>
      </c>
      <c r="CZ327" s="74">
        <f t="shared" si="3127"/>
        <v>360</v>
      </c>
      <c r="DA327" s="74">
        <f t="shared" si="3127"/>
        <v>0</v>
      </c>
      <c r="DB327" s="74">
        <f t="shared" si="3127"/>
        <v>115.91082889458217</v>
      </c>
      <c r="DC327" s="74">
        <f t="shared" si="3127"/>
        <v>0</v>
      </c>
      <c r="DD327" s="74">
        <f t="shared" si="3127"/>
        <v>0</v>
      </c>
      <c r="DE327" s="74">
        <f t="shared" si="3127"/>
        <v>1113.870062215344</v>
      </c>
      <c r="DF327" s="74">
        <f t="shared" si="3127"/>
        <v>0</v>
      </c>
      <c r="DG327" s="74">
        <f t="shared" si="3127"/>
        <v>0</v>
      </c>
      <c r="DH327" s="74">
        <f t="shared" si="3127"/>
        <v>3821.5797249239013</v>
      </c>
      <c r="DI327" s="74">
        <f t="shared" si="3127"/>
        <v>0</v>
      </c>
      <c r="DJ327" s="74">
        <f t="shared" si="3127"/>
        <v>0</v>
      </c>
      <c r="DK327" s="74">
        <f t="shared" si="3127"/>
        <v>484.56240104623527</v>
      </c>
      <c r="DL327" s="74">
        <f t="shared" si="3127"/>
        <v>3380.9153983904653</v>
      </c>
      <c r="DM327" s="74">
        <f t="shared" si="3127"/>
        <v>0</v>
      </c>
      <c r="DN327" s="74">
        <f t="shared" si="3127"/>
        <v>0</v>
      </c>
      <c r="DO327" s="74">
        <f t="shared" si="3127"/>
        <v>0</v>
      </c>
      <c r="DP327" s="74">
        <f t="shared" si="3127"/>
        <v>0</v>
      </c>
      <c r="DQ327" s="74">
        <f t="shared" si="3127"/>
        <v>388.40899609656998</v>
      </c>
      <c r="DR327" s="74">
        <f t="shared" si="3127"/>
        <v>360</v>
      </c>
      <c r="DS327" s="74">
        <f t="shared" si="3127"/>
        <v>360</v>
      </c>
      <c r="DT327" s="74">
        <f t="shared" si="3127"/>
        <v>360</v>
      </c>
      <c r="DU327" s="74">
        <f t="shared" si="3127"/>
        <v>259.19999999999993</v>
      </c>
      <c r="DV327" s="74">
        <f t="shared" si="3127"/>
        <v>259.19999999999993</v>
      </c>
      <c r="DW327" s="74">
        <f t="shared" si="3127"/>
        <v>0</v>
      </c>
      <c r="DX327" s="74">
        <f t="shared" si="3127"/>
        <v>0</v>
      </c>
      <c r="DY327" s="74">
        <f t="shared" si="3127"/>
        <v>0</v>
      </c>
      <c r="DZ327" s="74">
        <f t="shared" si="3127"/>
        <v>172.8</v>
      </c>
      <c r="EA327" s="74">
        <f t="shared" si="3127"/>
        <v>360</v>
      </c>
      <c r="EB327" s="74">
        <f t="shared" si="3127"/>
        <v>0</v>
      </c>
      <c r="EC327" s="74">
        <f t="shared" si="3127"/>
        <v>400.00000000000006</v>
      </c>
      <c r="ED327" s="74">
        <f t="shared" ref="ED327:FI327" si="3128">+SUM(ED286:ED326)</f>
        <v>24114.130027573035</v>
      </c>
      <c r="EE327" s="21">
        <f t="shared" si="3128"/>
        <v>73154.809374918637</v>
      </c>
      <c r="EF327" s="21">
        <f t="shared" si="3128"/>
        <v>0</v>
      </c>
      <c r="EG327" s="21">
        <f t="shared" si="3128"/>
        <v>0</v>
      </c>
      <c r="EH327" s="21">
        <f t="shared" si="3128"/>
        <v>1089728.1817545251</v>
      </c>
      <c r="EI327" s="21">
        <f t="shared" si="3128"/>
        <v>0</v>
      </c>
      <c r="EJ327" s="21">
        <f t="shared" si="3128"/>
        <v>159485.74893602802</v>
      </c>
      <c r="EK327" s="21">
        <f t="shared" si="3128"/>
        <v>916828.45371070807</v>
      </c>
      <c r="EL327" s="21">
        <f t="shared" si="3128"/>
        <v>0</v>
      </c>
      <c r="EM327" s="21">
        <f t="shared" si="3128"/>
        <v>0</v>
      </c>
      <c r="EN327" s="21">
        <f t="shared" si="3128"/>
        <v>14033.937072480872</v>
      </c>
      <c r="EO327" s="21">
        <f t="shared" si="3128"/>
        <v>31743.186173327304</v>
      </c>
      <c r="EP327" s="21">
        <f t="shared" si="3128"/>
        <v>27239.537884569279</v>
      </c>
      <c r="EQ327" s="21">
        <f t="shared" si="3128"/>
        <v>108000</v>
      </c>
      <c r="ER327" s="21">
        <f t="shared" si="3128"/>
        <v>0</v>
      </c>
      <c r="ES327" s="21">
        <f t="shared" si="3128"/>
        <v>39409.681824157888</v>
      </c>
      <c r="ET327" s="21">
        <f t="shared" si="3128"/>
        <v>0</v>
      </c>
      <c r="EU327" s="21">
        <f t="shared" si="3128"/>
        <v>0</v>
      </c>
      <c r="EV327" s="21">
        <f t="shared" si="3128"/>
        <v>213863.05194534551</v>
      </c>
      <c r="EW327" s="21">
        <f t="shared" si="3128"/>
        <v>0</v>
      </c>
      <c r="EX327" s="21">
        <f t="shared" si="3128"/>
        <v>0</v>
      </c>
      <c r="EY327" s="21">
        <f t="shared" si="3128"/>
        <v>733743.3071853898</v>
      </c>
      <c r="EZ327" s="21">
        <f t="shared" si="3128"/>
        <v>0</v>
      </c>
      <c r="FA327" s="21">
        <f t="shared" si="3128"/>
        <v>0</v>
      </c>
      <c r="FB327" s="21">
        <f t="shared" si="3128"/>
        <v>145368.7203138707</v>
      </c>
      <c r="FC327" s="21">
        <f t="shared" si="3128"/>
        <v>649135.7564909677</v>
      </c>
      <c r="FD327" s="21">
        <f t="shared" si="3128"/>
        <v>0</v>
      </c>
      <c r="FE327" s="21">
        <f t="shared" si="3128"/>
        <v>0</v>
      </c>
      <c r="FF327" s="21">
        <f t="shared" si="3128"/>
        <v>0</v>
      </c>
      <c r="FG327" s="21">
        <f t="shared" si="3128"/>
        <v>0</v>
      </c>
      <c r="FH327" s="21">
        <f t="shared" si="3128"/>
        <v>74574.527250541534</v>
      </c>
      <c r="FI327" s="21">
        <f t="shared" si="3128"/>
        <v>51840</v>
      </c>
      <c r="FJ327" s="21">
        <f t="shared" ref="FJ327:FU327" si="3129">+SUM(FJ286:FJ326)</f>
        <v>51840</v>
      </c>
      <c r="FK327" s="21">
        <f t="shared" si="3129"/>
        <v>51840</v>
      </c>
      <c r="FL327" s="21">
        <f t="shared" si="3129"/>
        <v>62208</v>
      </c>
      <c r="FM327" s="21">
        <f t="shared" si="3129"/>
        <v>62208</v>
      </c>
      <c r="FN327" s="21">
        <f t="shared" si="3129"/>
        <v>0</v>
      </c>
      <c r="FO327" s="21">
        <f t="shared" ref="FO327" si="3130">+SUM(FO286:FO326)</f>
        <v>0</v>
      </c>
      <c r="FP327" s="21">
        <f t="shared" si="3129"/>
        <v>0</v>
      </c>
      <c r="FQ327" s="21">
        <f t="shared" si="3129"/>
        <v>49248</v>
      </c>
      <c r="FR327" s="21">
        <f t="shared" si="3129"/>
        <v>57600</v>
      </c>
      <c r="FS327" s="21">
        <f t="shared" si="3129"/>
        <v>0</v>
      </c>
      <c r="FT327" s="21">
        <f t="shared" si="3129"/>
        <v>57600</v>
      </c>
      <c r="FU327" s="21">
        <f t="shared" si="3129"/>
        <v>4720692.8999168295</v>
      </c>
      <c r="FX327" s="77">
        <f t="shared" ref="FX327" si="3131">+SUM(FX286:FX326)</f>
        <v>387936</v>
      </c>
    </row>
    <row r="328" spans="1:180" ht="15" hidden="1" customHeight="1" outlineLevel="1" x14ac:dyDescent="0.25">
      <c r="A328" s="76" t="str">
        <f>+'TARGET BY DIS (TRÌNH KÝ)'!A331</f>
        <v>NOR 4</v>
      </c>
      <c r="B328" s="76" t="str">
        <f>+'TARGET BY DIS (TRÌNH KÝ)'!B331</f>
        <v>Nguyễn Hữu Tình</v>
      </c>
      <c r="C328" s="76" t="str">
        <f>+'TARGET BY DIS (TRÌNH KÝ)'!C331</f>
        <v>C6709183</v>
      </c>
      <c r="D328" s="76" t="str">
        <f>+'TARGET BY DIS (TRÌNH KÝ)'!D331</f>
        <v>Hoàng Hải</v>
      </c>
      <c r="E328" s="76" t="str">
        <f>+'TARGET BY DIS (TRÌNH KÝ)'!E331</f>
        <v>Vĩnh Phúc</v>
      </c>
      <c r="F328" s="16">
        <f t="shared" ref="F328" si="3132">+AW328/F$4</f>
        <v>124.64538426376792</v>
      </c>
      <c r="G328" s="16">
        <f t="shared" ref="G328:AR328" si="3133">+AX328/G$4</f>
        <v>0</v>
      </c>
      <c r="H328" s="16">
        <f t="shared" si="3133"/>
        <v>0</v>
      </c>
      <c r="I328" s="16">
        <f t="shared" si="3133"/>
        <v>1160.4635867284776</v>
      </c>
      <c r="J328" s="16">
        <f t="shared" si="3133"/>
        <v>0</v>
      </c>
      <c r="K328" s="16">
        <f t="shared" si="3133"/>
        <v>108.69640768986336</v>
      </c>
      <c r="L328" s="16">
        <f t="shared" si="3133"/>
        <v>976.34075508154524</v>
      </c>
      <c r="M328" s="16">
        <f t="shared" si="3133"/>
        <v>0</v>
      </c>
      <c r="N328" s="16">
        <f t="shared" si="3133"/>
        <v>0</v>
      </c>
      <c r="O328" s="16">
        <f t="shared" si="3133"/>
        <v>11.955915776965032</v>
      </c>
      <c r="P328" s="16">
        <f t="shared" si="3133"/>
        <v>36.057247838647768</v>
      </c>
      <c r="Q328" s="16">
        <f t="shared" si="3133"/>
        <v>18.564918401406917</v>
      </c>
      <c r="R328" s="16">
        <f t="shared" si="3133"/>
        <v>90</v>
      </c>
      <c r="S328" s="16">
        <f t="shared" si="3133"/>
        <v>0</v>
      </c>
      <c r="T328" s="16">
        <f t="shared" si="3133"/>
        <v>23.699466812390611</v>
      </c>
      <c r="U328" s="16">
        <f t="shared" si="3133"/>
        <v>0</v>
      </c>
      <c r="V328" s="16">
        <f t="shared" si="3133"/>
        <v>0</v>
      </c>
      <c r="W328" s="16">
        <f t="shared" si="3133"/>
        <v>227.74512808286767</v>
      </c>
      <c r="X328" s="16">
        <f t="shared" si="3133"/>
        <v>0</v>
      </c>
      <c r="Y328" s="16">
        <f t="shared" si="3133"/>
        <v>0</v>
      </c>
      <c r="Z328" s="16">
        <f t="shared" si="3133"/>
        <v>781.37135870289899</v>
      </c>
      <c r="AA328" s="16">
        <f t="shared" si="3133"/>
        <v>0</v>
      </c>
      <c r="AB328" s="16">
        <f t="shared" si="3133"/>
        <v>0</v>
      </c>
      <c r="AC328" s="16">
        <f t="shared" si="3133"/>
        <v>99.075044598049018</v>
      </c>
      <c r="AD328" s="16">
        <f t="shared" si="3133"/>
        <v>691.27184270701309</v>
      </c>
      <c r="AE328" s="16">
        <f t="shared" si="3133"/>
        <v>0</v>
      </c>
      <c r="AF328" s="16">
        <f t="shared" si="3133"/>
        <v>0</v>
      </c>
      <c r="AG328" s="16">
        <f t="shared" si="3133"/>
        <v>0</v>
      </c>
      <c r="AH328" s="16">
        <f t="shared" si="3133"/>
        <v>0</v>
      </c>
      <c r="AI328" s="16">
        <f t="shared" si="3133"/>
        <v>79.415238424327057</v>
      </c>
      <c r="AJ328" s="16">
        <f t="shared" si="3133"/>
        <v>90</v>
      </c>
      <c r="AK328" s="16">
        <f t="shared" si="3133"/>
        <v>90</v>
      </c>
      <c r="AL328" s="16">
        <f t="shared" si="3133"/>
        <v>90</v>
      </c>
      <c r="AM328" s="16">
        <f t="shared" si="3133"/>
        <v>64.8</v>
      </c>
      <c r="AN328" s="16">
        <f t="shared" si="3133"/>
        <v>64.8</v>
      </c>
      <c r="AO328" s="16">
        <f t="shared" si="3133"/>
        <v>0</v>
      </c>
      <c r="AP328" s="16">
        <f t="shared" si="3133"/>
        <v>0</v>
      </c>
      <c r="AQ328" s="16">
        <f t="shared" si="3133"/>
        <v>0</v>
      </c>
      <c r="AR328" s="16">
        <f t="shared" si="3133"/>
        <v>43.2</v>
      </c>
      <c r="AS328" s="16">
        <f t="shared" ref="AS328" si="3134">+CJ328/AS$4</f>
        <v>90</v>
      </c>
      <c r="AT328" s="16">
        <f t="shared" ref="AT328" si="3135">+CK328/AT$4</f>
        <v>0</v>
      </c>
      <c r="AU328" s="16">
        <f t="shared" ref="AU328" si="3136">+CL328/AU$4</f>
        <v>100</v>
      </c>
      <c r="AV328" s="76">
        <f t="shared" ref="AV328" si="3137">+SUM(F328:AU328)</f>
        <v>5062.1022951082214</v>
      </c>
      <c r="AW328" s="16">
        <f>+IF(AW$13="NPL",SUMIFS('TARGET BY SM (TRÌNH KÝ)'!$L$7:$L$943,'TARGET BY SM (TRÌNH KÝ)'!$K$7:$K$943,"MIX",'TARGET BY SM (TRÌNH KÝ)'!$C$7:$C$943,'TARGET BY Skus'!$C328)*AW$7*AW$8*AW$4+SUMIFS('TARGET BY SM (TRÌNH KÝ)'!$L$7:$L$943,'TARGET BY SM (TRÌNH KÝ)'!$K$7:$K$943,"WS",'TARGET BY SM (TRÌNH KÝ)'!$C$7:$C$943,'TARGET BY Skus'!$C328)*AW$9*AW$10*AW$4+SUMIFS('TARGET BY SM (TRÌNH KÝ)'!$L$7:$L$943,'TARGET BY SM (TRÌNH KÝ)'!$K$7:$K$943,"KA",'TARGET BY SM (TRÌNH KÝ)'!$C$7:$C$943,'TARGET BY Skus'!$C328)*AW$11*AW$12*AW$4,AW$378*(VLOOKUP($C328,'TARGET BY DIS (TRÌNH KÝ)'!$C$15:$I$377,4,0)-SUMIFS($AW328:$CI328,$AW$13:$CI$13,"NPL")))</f>
        <v>14209.573806069544</v>
      </c>
      <c r="AX328" s="16">
        <f>+IF(AX$13="NPL",SUMIFS('TARGET BY SM (TRÌNH KÝ)'!$L$7:$L$943,'TARGET BY SM (TRÌNH KÝ)'!$K$7:$K$943,"MIX",'TARGET BY SM (TRÌNH KÝ)'!$C$7:$C$943,'TARGET BY Skus'!$C328)*AX$7*AX$8*AX$4+SUMIFS('TARGET BY SM (TRÌNH KÝ)'!$L$7:$L$943,'TARGET BY SM (TRÌNH KÝ)'!$K$7:$K$943,"WS",'TARGET BY SM (TRÌNH KÝ)'!$C$7:$C$943,'TARGET BY Skus'!$C328)*AX$9*AX$10*AX$4+SUMIFS('TARGET BY SM (TRÌNH KÝ)'!$L$7:$L$943,'TARGET BY SM (TRÌNH KÝ)'!$K$7:$K$943,"KA",'TARGET BY SM (TRÌNH KÝ)'!$C$7:$C$943,'TARGET BY Skus'!$C328)*AX$11*AX$12*AX$4,AX$378*(VLOOKUP($C328,'TARGET BY DIS (TRÌNH KÝ)'!$C$15:$I$377,4,0)-SUMIFS($AW328:$CI328,$AW$13:$CI$13,"NPL")))</f>
        <v>0</v>
      </c>
      <c r="AY328" s="16">
        <f>+IF(AY$13="NPL",SUMIFS('TARGET BY SM (TRÌNH KÝ)'!$L$7:$L$943,'TARGET BY SM (TRÌNH KÝ)'!$K$7:$K$943,"MIX",'TARGET BY SM (TRÌNH KÝ)'!$C$7:$C$943,'TARGET BY Skus'!$C328)*AY$7*AY$8*AY$4+SUMIFS('TARGET BY SM (TRÌNH KÝ)'!$L$7:$L$943,'TARGET BY SM (TRÌNH KÝ)'!$K$7:$K$943,"WS",'TARGET BY SM (TRÌNH KÝ)'!$C$7:$C$943,'TARGET BY Skus'!$C328)*AY$9*AY$10*AY$4+SUMIFS('TARGET BY SM (TRÌNH KÝ)'!$L$7:$L$943,'TARGET BY SM (TRÌNH KÝ)'!$K$7:$K$943,"KA",'TARGET BY SM (TRÌNH KÝ)'!$C$7:$C$943,'TARGET BY Skus'!$C328)*AY$11*AY$12*AY$4,AY$378*(VLOOKUP($C328,'TARGET BY DIS (TRÌNH KÝ)'!$C$15:$I$377,4,0)-SUMIFS($AW328:$CI328,$AW$13:$CI$13,"NPL")))</f>
        <v>0</v>
      </c>
      <c r="AZ328" s="16">
        <f>+IF(AZ$13="NPL",SUMIFS('TARGET BY SM (TRÌNH KÝ)'!$L$7:$L$943,'TARGET BY SM (TRÌNH KÝ)'!$K$7:$K$943,"MIX",'TARGET BY SM (TRÌNH KÝ)'!$C$7:$C$943,'TARGET BY Skus'!$C328)*AZ$7*AZ$8*AZ$4+SUMIFS('TARGET BY SM (TRÌNH KÝ)'!$L$7:$L$943,'TARGET BY SM (TRÌNH KÝ)'!$K$7:$K$943,"WS",'TARGET BY SM (TRÌNH KÝ)'!$C$7:$C$943,'TARGET BY Skus'!$C328)*AZ$9*AZ$10*AZ$4+SUMIFS('TARGET BY SM (TRÌNH KÝ)'!$L$7:$L$943,'TARGET BY SM (TRÌNH KÝ)'!$K$7:$K$943,"KA",'TARGET BY SM (TRÌNH KÝ)'!$C$7:$C$943,'TARGET BY Skus'!$C328)*AZ$11*AZ$12*AZ$4,AZ$378*(VLOOKUP($C328,'TARGET BY DIS (TRÌNH KÝ)'!$C$15:$I$377,4,0)-SUMIFS($AW328:$CI328,$AW$13:$CI$13,"NPL")))</f>
        <v>211668.55821927427</v>
      </c>
      <c r="BA328" s="16">
        <f>+IF(BA$13="NPL",SUMIFS('TARGET BY SM (TRÌNH KÝ)'!$L$7:$L$943,'TARGET BY SM (TRÌNH KÝ)'!$K$7:$K$943,"MIX",'TARGET BY SM (TRÌNH KÝ)'!$C$7:$C$943,'TARGET BY Skus'!$C328)*BA$7*BA$8*BA$4+SUMIFS('TARGET BY SM (TRÌNH KÝ)'!$L$7:$L$943,'TARGET BY SM (TRÌNH KÝ)'!$K$7:$K$943,"WS",'TARGET BY SM (TRÌNH KÝ)'!$C$7:$C$943,'TARGET BY Skus'!$C328)*BA$9*BA$10*BA$4+SUMIFS('TARGET BY SM (TRÌNH KÝ)'!$L$7:$L$943,'TARGET BY SM (TRÌNH KÝ)'!$K$7:$K$943,"KA",'TARGET BY SM (TRÌNH KÝ)'!$C$7:$C$943,'TARGET BY Skus'!$C328)*BA$11*BA$12*BA$4,BA$378*(VLOOKUP($C328,'TARGET BY DIS (TRÌNH KÝ)'!$C$15:$I$377,4,0)-SUMIFS($AW328:$CI328,$AW$13:$CI$13,"NPL")))</f>
        <v>0</v>
      </c>
      <c r="BB328" s="16">
        <f>+IF(BB$13="NPL",SUMIFS('TARGET BY SM (TRÌNH KÝ)'!$L$7:$L$943,'TARGET BY SM (TRÌNH KÝ)'!$K$7:$K$943,"MIX",'TARGET BY SM (TRÌNH KÝ)'!$C$7:$C$943,'TARGET BY Skus'!$C328)*BB$7*BB$8*BB$4+SUMIFS('TARGET BY SM (TRÌNH KÝ)'!$L$7:$L$943,'TARGET BY SM (TRÌNH KÝ)'!$K$7:$K$943,"WS",'TARGET BY SM (TRÌNH KÝ)'!$C$7:$C$943,'TARGET BY Skus'!$C328)*BB$9*BB$10*BB$4+SUMIFS('TARGET BY SM (TRÌNH KÝ)'!$L$7:$L$943,'TARGET BY SM (TRÌNH KÝ)'!$K$7:$K$943,"KA",'TARGET BY SM (TRÌNH KÝ)'!$C$7:$C$943,'TARGET BY Skus'!$C328)*BB$11*BB$12*BB$4,BB$378*(VLOOKUP($C328,'TARGET BY DIS (TRÌNH KÝ)'!$C$15:$I$377,4,0)-SUMIFS($AW328:$CI328,$AW$13:$CI$13,"NPL")))</f>
        <v>30978.476191611058</v>
      </c>
      <c r="BC328" s="16">
        <f>+IF(BC$13="NPL",SUMIFS('TARGET BY SM (TRÌNH KÝ)'!$L$7:$L$943,'TARGET BY SM (TRÌNH KÝ)'!$K$7:$K$943,"MIX",'TARGET BY SM (TRÌNH KÝ)'!$C$7:$C$943,'TARGET BY Skus'!$C328)*BC$7*BC$8*BC$4+SUMIFS('TARGET BY SM (TRÌNH KÝ)'!$L$7:$L$943,'TARGET BY SM (TRÌNH KÝ)'!$K$7:$K$943,"WS",'TARGET BY SM (TRÌNH KÝ)'!$C$7:$C$943,'TARGET BY Skus'!$C328)*BC$9*BC$10*BC$4+SUMIFS('TARGET BY SM (TRÌNH KÝ)'!$L$7:$L$943,'TARGET BY SM (TRÌNH KÝ)'!$K$7:$K$943,"KA",'TARGET BY SM (TRÌNH KÝ)'!$C$7:$C$943,'TARGET BY Skus'!$C328)*BC$11*BC$12*BC$4,BC$378*(VLOOKUP($C328,'TARGET BY DIS (TRÌNH KÝ)'!$C$15:$I$377,4,0)-SUMIFS($AW328:$CI328,$AW$13:$CI$13,"NPL")))</f>
        <v>178084.55372687383</v>
      </c>
      <c r="BD328" s="16">
        <f>+IF(BD$13="NPL",SUMIFS('TARGET BY SM (TRÌNH KÝ)'!$L$7:$L$943,'TARGET BY SM (TRÌNH KÝ)'!$K$7:$K$943,"MIX",'TARGET BY SM (TRÌNH KÝ)'!$C$7:$C$943,'TARGET BY Skus'!$C328)*BD$7*BD$8*BD$4+SUMIFS('TARGET BY SM (TRÌNH KÝ)'!$L$7:$L$943,'TARGET BY SM (TRÌNH KÝ)'!$K$7:$K$943,"WS",'TARGET BY SM (TRÌNH KÝ)'!$C$7:$C$943,'TARGET BY Skus'!$C328)*BD$9*BD$10*BD$4+SUMIFS('TARGET BY SM (TRÌNH KÝ)'!$L$7:$L$943,'TARGET BY SM (TRÌNH KÝ)'!$K$7:$K$943,"KA",'TARGET BY SM (TRÌNH KÝ)'!$C$7:$C$943,'TARGET BY Skus'!$C328)*BD$11*BD$12*BD$4,BD$378*(VLOOKUP($C328,'TARGET BY DIS (TRÌNH KÝ)'!$C$15:$I$377,4,0)-SUMIFS($AW328:$CI328,$AW$13:$CI$13,"NPL")))</f>
        <v>0</v>
      </c>
      <c r="BE328" s="16">
        <f>+IF(BE$13="NPL",SUMIFS('TARGET BY SM (TRÌNH KÝ)'!$L$7:$L$943,'TARGET BY SM (TRÌNH KÝ)'!$K$7:$K$943,"MIX",'TARGET BY SM (TRÌNH KÝ)'!$C$7:$C$943,'TARGET BY Skus'!$C328)*BE$7*BE$8*BE$4+SUMIFS('TARGET BY SM (TRÌNH KÝ)'!$L$7:$L$943,'TARGET BY SM (TRÌNH KÝ)'!$K$7:$K$943,"WS",'TARGET BY SM (TRÌNH KÝ)'!$C$7:$C$943,'TARGET BY Skus'!$C328)*BE$9*BE$10*BE$4+SUMIFS('TARGET BY SM (TRÌNH KÝ)'!$L$7:$L$943,'TARGET BY SM (TRÌNH KÝ)'!$K$7:$K$943,"KA",'TARGET BY SM (TRÌNH KÝ)'!$C$7:$C$943,'TARGET BY Skus'!$C328)*BE$11*BE$12*BE$4,BE$378*(VLOOKUP($C328,'TARGET BY DIS (TRÌNH KÝ)'!$C$15:$I$377,4,0)-SUMIFS($AW328:$CI328,$AW$13:$CI$13,"NPL")))</f>
        <v>0</v>
      </c>
      <c r="BF328" s="16">
        <f>+IF(BF$13="NPL",SUMIFS('TARGET BY SM (TRÌNH KÝ)'!$L$7:$L$943,'TARGET BY SM (TRÌNH KÝ)'!$K$7:$K$943,"MIX",'TARGET BY SM (TRÌNH KÝ)'!$C$7:$C$943,'TARGET BY Skus'!$C328)*BF$7*BF$8*BF$4+SUMIFS('TARGET BY SM (TRÌNH KÝ)'!$L$7:$L$943,'TARGET BY SM (TRÌNH KÝ)'!$K$7:$K$943,"WS",'TARGET BY SM (TRÌNH KÝ)'!$C$7:$C$943,'TARGET BY Skus'!$C328)*BF$9*BF$10*BF$4+SUMIFS('TARGET BY SM (TRÌNH KÝ)'!$L$7:$L$943,'TARGET BY SM (TRÌNH KÝ)'!$K$7:$K$943,"KA",'TARGET BY SM (TRÌNH KÝ)'!$C$7:$C$943,'TARGET BY Skus'!$C328)*BF$11*BF$12*BF$4,BF$378*(VLOOKUP($C328,'TARGET BY DIS (TRÌNH KÝ)'!$C$15:$I$377,4,0)-SUMIFS($AW328:$CI328,$AW$13:$CI$13,"NPL")))</f>
        <v>2725.9487971480271</v>
      </c>
      <c r="BG328" s="16">
        <f>+IF(BG$13="NPL",SUMIFS('TARGET BY SM (TRÌNH KÝ)'!$L$7:$L$943,'TARGET BY SM (TRÌNH KÝ)'!$K$7:$K$943,"MIX",'TARGET BY SM (TRÌNH KÝ)'!$C$7:$C$943,'TARGET BY Skus'!$C328)*BG$7*BG$8*BG$4+SUMIFS('TARGET BY SM (TRÌNH KÝ)'!$L$7:$L$943,'TARGET BY SM (TRÌNH KÝ)'!$K$7:$K$943,"WS",'TARGET BY SM (TRÌNH KÝ)'!$C$7:$C$943,'TARGET BY Skus'!$C328)*BG$9*BG$10*BG$4+SUMIFS('TARGET BY SM (TRÌNH KÝ)'!$L$7:$L$943,'TARGET BY SM (TRÌNH KÝ)'!$K$7:$K$943,"KA",'TARGET BY SM (TRÌNH KÝ)'!$C$7:$C$943,'TARGET BY Skus'!$C328)*BG$11*BG$12*BG$4,BG$378*(VLOOKUP($C328,'TARGET BY DIS (TRÌNH KÝ)'!$C$15:$I$377,4,0)-SUMIFS($AW328:$CI328,$AW$13:$CI$13,"NPL")))</f>
        <v>6165.7893804087689</v>
      </c>
      <c r="BH328" s="16">
        <f>+IF(BH$13="NPL",SUMIFS('TARGET BY SM (TRÌNH KÝ)'!$L$7:$L$943,'TARGET BY SM (TRÌNH KÝ)'!$K$7:$K$943,"MIX",'TARGET BY SM (TRÌNH KÝ)'!$C$7:$C$943,'TARGET BY Skus'!$C328)*BH$7*BH$8*BH$4+SUMIFS('TARGET BY SM (TRÌNH KÝ)'!$L$7:$L$943,'TARGET BY SM (TRÌNH KÝ)'!$K$7:$K$943,"WS",'TARGET BY SM (TRÌNH KÝ)'!$C$7:$C$943,'TARGET BY Skus'!$C328)*BH$9*BH$10*BH$4+SUMIFS('TARGET BY SM (TRÌNH KÝ)'!$L$7:$L$943,'TARGET BY SM (TRÌNH KÝ)'!$K$7:$K$943,"KA",'TARGET BY SM (TRÌNH KÝ)'!$C$7:$C$943,'TARGET BY Skus'!$C328)*BH$11*BH$12*BH$4,BH$378*(VLOOKUP($C328,'TARGET BY DIS (TRÌNH KÝ)'!$C$15:$I$377,4,0)-SUMIFS($AW328:$CI328,$AW$13:$CI$13,"NPL")))</f>
        <v>5291.0017444009718</v>
      </c>
      <c r="BI328" s="16">
        <f>+IF(BI$13="NPL",SUMIFS('TARGET BY SM (TRÌNH KÝ)'!$L$7:$L$943,'TARGET BY SM (TRÌNH KÝ)'!$K$7:$K$943,"MIX",'TARGET BY SM (TRÌNH KÝ)'!$C$7:$C$943,'TARGET BY Skus'!$C328)*BI$7*BI$8*BI$4+SUMIFS('TARGET BY SM (TRÌNH KÝ)'!$L$7:$L$943,'TARGET BY SM (TRÌNH KÝ)'!$K$7:$K$943,"WS",'TARGET BY SM (TRÌNH KÝ)'!$C$7:$C$943,'TARGET BY Skus'!$C328)*BI$9*BI$10*BI$4+SUMIFS('TARGET BY SM (TRÌNH KÝ)'!$L$7:$L$943,'TARGET BY SM (TRÌNH KÝ)'!$K$7:$K$943,"KA",'TARGET BY SM (TRÌNH KÝ)'!$C$7:$C$943,'TARGET BY Skus'!$C328)*BI$11*BI$12*BI$4,BI$378*(VLOOKUP($C328,'TARGET BY DIS (TRÌNH KÝ)'!$C$15:$I$377,4,0)-SUMIFS($AW328:$CI328,$AW$13:$CI$13,"NPL")))</f>
        <v>25650</v>
      </c>
      <c r="BJ328" s="16">
        <f>+IF(BJ$13="NPL",SUMIFS('TARGET BY SM (TRÌNH KÝ)'!$L$7:$L$943,'TARGET BY SM (TRÌNH KÝ)'!$K$7:$K$943,"MIX",'TARGET BY SM (TRÌNH KÝ)'!$C$7:$C$943,'TARGET BY Skus'!$C328)*BJ$7*BJ$8*BJ$4+SUMIFS('TARGET BY SM (TRÌNH KÝ)'!$L$7:$L$943,'TARGET BY SM (TRÌNH KÝ)'!$K$7:$K$943,"WS",'TARGET BY SM (TRÌNH KÝ)'!$C$7:$C$943,'TARGET BY Skus'!$C328)*BJ$9*BJ$10*BJ$4+SUMIFS('TARGET BY SM (TRÌNH KÝ)'!$L$7:$L$943,'TARGET BY SM (TRÌNH KÝ)'!$K$7:$K$943,"KA",'TARGET BY SM (TRÌNH KÝ)'!$C$7:$C$943,'TARGET BY Skus'!$C328)*BJ$11*BJ$12*BJ$4,BJ$378*(VLOOKUP($C328,'TARGET BY DIS (TRÌNH KÝ)'!$C$15:$I$377,4,0)-SUMIFS($AW328:$CI328,$AW$13:$CI$13,"NPL")))</f>
        <v>0</v>
      </c>
      <c r="BK328" s="16">
        <f>+IF(BK$13="NPL",SUMIFS('TARGET BY SM (TRÌNH KÝ)'!$L$7:$L$943,'TARGET BY SM (TRÌNH KÝ)'!$K$7:$K$943,"MIX",'TARGET BY SM (TRÌNH KÝ)'!$C$7:$C$943,'TARGET BY Skus'!$C328)*BK$7*BK$8*BK$4+SUMIFS('TARGET BY SM (TRÌNH KÝ)'!$L$7:$L$943,'TARGET BY SM (TRÌNH KÝ)'!$K$7:$K$943,"WS",'TARGET BY SM (TRÌNH KÝ)'!$C$7:$C$943,'TARGET BY Skus'!$C328)*BK$9*BK$10*BK$4+SUMIFS('TARGET BY SM (TRÌNH KÝ)'!$L$7:$L$943,'TARGET BY SM (TRÌNH KÝ)'!$K$7:$K$943,"KA",'TARGET BY SM (TRÌNH KÝ)'!$C$7:$C$943,'TARGET BY Skus'!$C328)*BK$11*BK$12*BK$4,BK$378*(VLOOKUP($C328,'TARGET BY DIS (TRÌNH KÝ)'!$C$15:$I$377,4,0)-SUMIFS($AW328:$CI328,$AW$13:$CI$13,"NPL")))</f>
        <v>7654.9277804021676</v>
      </c>
      <c r="BL328" s="16">
        <f>+IF(BL$13="NPL",SUMIFS('TARGET BY SM (TRÌNH KÝ)'!$L$7:$L$943,'TARGET BY SM (TRÌNH KÝ)'!$K$7:$K$943,"MIX",'TARGET BY SM (TRÌNH KÝ)'!$C$7:$C$943,'TARGET BY Skus'!$C328)*BL$7*BL$8*BL$4+SUMIFS('TARGET BY SM (TRÌNH KÝ)'!$L$7:$L$943,'TARGET BY SM (TRÌNH KÝ)'!$K$7:$K$943,"WS",'TARGET BY SM (TRÌNH KÝ)'!$C$7:$C$943,'TARGET BY Skus'!$C328)*BL$9*BL$10*BL$4+SUMIFS('TARGET BY SM (TRÌNH KÝ)'!$L$7:$L$943,'TARGET BY SM (TRÌNH KÝ)'!$K$7:$K$943,"KA",'TARGET BY SM (TRÌNH KÝ)'!$C$7:$C$943,'TARGET BY Skus'!$C328)*BL$11*BL$12*BL$4,BL$378*(VLOOKUP($C328,'TARGET BY DIS (TRÌNH KÝ)'!$C$15:$I$377,4,0)-SUMIFS($AW328:$CI328,$AW$13:$CI$13,"NPL")))</f>
        <v>0</v>
      </c>
      <c r="BM328" s="16">
        <f>+IF(BM$13="NPL",SUMIFS('TARGET BY SM (TRÌNH KÝ)'!$L$7:$L$943,'TARGET BY SM (TRÌNH KÝ)'!$K$7:$K$943,"MIX",'TARGET BY SM (TRÌNH KÝ)'!$C$7:$C$943,'TARGET BY Skus'!$C328)*BM$7*BM$8*BM$4+SUMIFS('TARGET BY SM (TRÌNH KÝ)'!$L$7:$L$943,'TARGET BY SM (TRÌNH KÝ)'!$K$7:$K$943,"WS",'TARGET BY SM (TRÌNH KÝ)'!$C$7:$C$943,'TARGET BY Skus'!$C328)*BM$9*BM$10*BM$4+SUMIFS('TARGET BY SM (TRÌNH KÝ)'!$L$7:$L$943,'TARGET BY SM (TRÌNH KÝ)'!$K$7:$K$943,"KA",'TARGET BY SM (TRÌNH KÝ)'!$C$7:$C$943,'TARGET BY Skus'!$C328)*BM$11*BM$12*BM$4,BM$378*(VLOOKUP($C328,'TARGET BY DIS (TRÌNH KÝ)'!$C$15:$I$377,4,0)-SUMIFS($AW328:$CI328,$AW$13:$CI$13,"NPL")))</f>
        <v>0</v>
      </c>
      <c r="BN328" s="16">
        <f>+IF(BN$13="NPL",SUMIFS('TARGET BY SM (TRÌNH KÝ)'!$L$7:$L$943,'TARGET BY SM (TRÌNH KÝ)'!$K$7:$K$943,"MIX",'TARGET BY SM (TRÌNH KÝ)'!$C$7:$C$943,'TARGET BY Skus'!$C328)*BN$7*BN$8*BN$4+SUMIFS('TARGET BY SM (TRÌNH KÝ)'!$L$7:$L$943,'TARGET BY SM (TRÌNH KÝ)'!$K$7:$K$943,"WS",'TARGET BY SM (TRÌNH KÝ)'!$C$7:$C$943,'TARGET BY Skus'!$C328)*BN$9*BN$10*BN$4+SUMIFS('TARGET BY SM (TRÌNH KÝ)'!$L$7:$L$943,'TARGET BY SM (TRÌNH KÝ)'!$K$7:$K$943,"KA",'TARGET BY SM (TRÌNH KÝ)'!$C$7:$C$943,'TARGET BY Skus'!$C328)*BN$11*BN$12*BN$4,BN$378*(VLOOKUP($C328,'TARGET BY DIS (TRÌNH KÝ)'!$C$15:$I$377,4,0)-SUMIFS($AW328:$CI328,$AW$13:$CI$13,"NPL")))</f>
        <v>41540.711362315058</v>
      </c>
      <c r="BO328" s="16">
        <f>+IF(BO$13="NPL",SUMIFS('TARGET BY SM (TRÌNH KÝ)'!$L$7:$L$943,'TARGET BY SM (TRÌNH KÝ)'!$K$7:$K$943,"MIX",'TARGET BY SM (TRÌNH KÝ)'!$C$7:$C$943,'TARGET BY Skus'!$C328)*BO$7*BO$8*BO$4+SUMIFS('TARGET BY SM (TRÌNH KÝ)'!$L$7:$L$943,'TARGET BY SM (TRÌNH KÝ)'!$K$7:$K$943,"WS",'TARGET BY SM (TRÌNH KÝ)'!$C$7:$C$943,'TARGET BY Skus'!$C328)*BO$9*BO$10*BO$4+SUMIFS('TARGET BY SM (TRÌNH KÝ)'!$L$7:$L$943,'TARGET BY SM (TRÌNH KÝ)'!$K$7:$K$943,"KA",'TARGET BY SM (TRÌNH KÝ)'!$C$7:$C$943,'TARGET BY Skus'!$C328)*BO$11*BO$12*BO$4,BO$378*(VLOOKUP($C328,'TARGET BY DIS (TRÌNH KÝ)'!$C$15:$I$377,4,0)-SUMIFS($AW328:$CI328,$AW$13:$CI$13,"NPL")))</f>
        <v>0</v>
      </c>
      <c r="BP328" s="16">
        <f>+IF(BP$13="NPL",SUMIFS('TARGET BY SM (TRÌNH KÝ)'!$L$7:$L$943,'TARGET BY SM (TRÌNH KÝ)'!$K$7:$K$943,"MIX",'TARGET BY SM (TRÌNH KÝ)'!$C$7:$C$943,'TARGET BY Skus'!$C328)*BP$7*BP$8*BP$4+SUMIFS('TARGET BY SM (TRÌNH KÝ)'!$L$7:$L$943,'TARGET BY SM (TRÌNH KÝ)'!$K$7:$K$943,"WS",'TARGET BY SM (TRÌNH KÝ)'!$C$7:$C$943,'TARGET BY Skus'!$C328)*BP$9*BP$10*BP$4+SUMIFS('TARGET BY SM (TRÌNH KÝ)'!$L$7:$L$943,'TARGET BY SM (TRÌNH KÝ)'!$K$7:$K$943,"KA",'TARGET BY SM (TRÌNH KÝ)'!$C$7:$C$943,'TARGET BY Skus'!$C328)*BP$11*BP$12*BP$4,BP$378*(VLOOKUP($C328,'TARGET BY DIS (TRÌNH KÝ)'!$C$15:$I$377,4,0)-SUMIFS($AW328:$CI328,$AW$13:$CI$13,"NPL")))</f>
        <v>0</v>
      </c>
      <c r="BQ328" s="16">
        <f>+IF(BQ$13="NPL",SUMIFS('TARGET BY SM (TRÌNH KÝ)'!$L$7:$L$943,'TARGET BY SM (TRÌNH KÝ)'!$K$7:$K$943,"MIX",'TARGET BY SM (TRÌNH KÝ)'!$C$7:$C$943,'TARGET BY Skus'!$C328)*BQ$7*BQ$8*BQ$4+SUMIFS('TARGET BY SM (TRÌNH KÝ)'!$L$7:$L$943,'TARGET BY SM (TRÌNH KÝ)'!$K$7:$K$943,"WS",'TARGET BY SM (TRÌNH KÝ)'!$C$7:$C$943,'TARGET BY Skus'!$C328)*BQ$9*BQ$10*BQ$4+SUMIFS('TARGET BY SM (TRÌNH KÝ)'!$L$7:$L$943,'TARGET BY SM (TRÌNH KÝ)'!$K$7:$K$943,"KA",'TARGET BY SM (TRÌNH KÝ)'!$C$7:$C$943,'TARGET BY Skus'!$C328)*BQ$11*BQ$12*BQ$4,BQ$378*(VLOOKUP($C328,'TARGET BY DIS (TRÌNH KÝ)'!$C$15:$I$377,4,0)-SUMIFS($AW328:$CI328,$AW$13:$CI$13,"NPL")))</f>
        <v>142522.13582740875</v>
      </c>
      <c r="BR328" s="16">
        <f>+IF(BR$13="NPL",SUMIFS('TARGET BY SM (TRÌNH KÝ)'!$L$7:$L$943,'TARGET BY SM (TRÌNH KÝ)'!$K$7:$K$943,"MIX",'TARGET BY SM (TRÌNH KÝ)'!$C$7:$C$943,'TARGET BY Skus'!$C328)*BR$7*BR$8*BR$4+SUMIFS('TARGET BY SM (TRÌNH KÝ)'!$L$7:$L$943,'TARGET BY SM (TRÌNH KÝ)'!$K$7:$K$943,"WS",'TARGET BY SM (TRÌNH KÝ)'!$C$7:$C$943,'TARGET BY Skus'!$C328)*BR$9*BR$10*BR$4+SUMIFS('TARGET BY SM (TRÌNH KÝ)'!$L$7:$L$943,'TARGET BY SM (TRÌNH KÝ)'!$K$7:$K$943,"KA",'TARGET BY SM (TRÌNH KÝ)'!$C$7:$C$943,'TARGET BY Skus'!$C328)*BR$11*BR$12*BR$4,BR$378*(VLOOKUP($C328,'TARGET BY DIS (TRÌNH KÝ)'!$C$15:$I$377,4,0)-SUMIFS($AW328:$CI328,$AW$13:$CI$13,"NPL")))</f>
        <v>0</v>
      </c>
      <c r="BS328" s="16">
        <f>+IF(BS$13="NPL",SUMIFS('TARGET BY SM (TRÌNH KÝ)'!$L$7:$L$943,'TARGET BY SM (TRÌNH KÝ)'!$K$7:$K$943,"MIX",'TARGET BY SM (TRÌNH KÝ)'!$C$7:$C$943,'TARGET BY Skus'!$C328)*BS$7*BS$8*BS$4+SUMIFS('TARGET BY SM (TRÌNH KÝ)'!$L$7:$L$943,'TARGET BY SM (TRÌNH KÝ)'!$K$7:$K$943,"WS",'TARGET BY SM (TRÌNH KÝ)'!$C$7:$C$943,'TARGET BY Skus'!$C328)*BS$9*BS$10*BS$4+SUMIFS('TARGET BY SM (TRÌNH KÝ)'!$L$7:$L$943,'TARGET BY SM (TRÌNH KÝ)'!$K$7:$K$943,"KA",'TARGET BY SM (TRÌNH KÝ)'!$C$7:$C$943,'TARGET BY Skus'!$C328)*BS$11*BS$12*BS$4,BS$378*(VLOOKUP($C328,'TARGET BY DIS (TRÌNH KÝ)'!$C$15:$I$377,4,0)-SUMIFS($AW328:$CI328,$AW$13:$CI$13,"NPL")))</f>
        <v>0</v>
      </c>
      <c r="BT328" s="16">
        <f>+IF(BT$13="NPL",SUMIFS('TARGET BY SM (TRÌNH KÝ)'!$L$7:$L$943,'TARGET BY SM (TRÌNH KÝ)'!$K$7:$K$943,"MIX",'TARGET BY SM (TRÌNH KÝ)'!$C$7:$C$943,'TARGET BY Skus'!$C328)*BT$7*BT$8*BT$4+SUMIFS('TARGET BY SM (TRÌNH KÝ)'!$L$7:$L$943,'TARGET BY SM (TRÌNH KÝ)'!$K$7:$K$943,"WS",'TARGET BY SM (TRÌNH KÝ)'!$C$7:$C$943,'TARGET BY Skus'!$C328)*BT$9*BT$10*BT$4+SUMIFS('TARGET BY SM (TRÌNH KÝ)'!$L$7:$L$943,'TARGET BY SM (TRÌNH KÝ)'!$K$7:$K$943,"KA",'TARGET BY SM (TRÌNH KÝ)'!$C$7:$C$943,'TARGET BY Skus'!$C328)*BT$11*BT$12*BT$4,BT$378*(VLOOKUP($C328,'TARGET BY DIS (TRÌNH KÝ)'!$C$15:$I$377,4,0)-SUMIFS($AW328:$CI328,$AW$13:$CI$13,"NPL")))</f>
        <v>28236.387710443971</v>
      </c>
      <c r="BU328" s="16">
        <f>+IF(BU$13="NPL",SUMIFS('TARGET BY SM (TRÌNH KÝ)'!$L$7:$L$943,'TARGET BY SM (TRÌNH KÝ)'!$K$7:$K$943,"MIX",'TARGET BY SM (TRÌNH KÝ)'!$C$7:$C$943,'TARGET BY Skus'!$C328)*BU$7*BU$8*BU$4+SUMIFS('TARGET BY SM (TRÌNH KÝ)'!$L$7:$L$943,'TARGET BY SM (TRÌNH KÝ)'!$K$7:$K$943,"WS",'TARGET BY SM (TRÌNH KÝ)'!$C$7:$C$943,'TARGET BY Skus'!$C328)*BU$9*BU$10*BU$4+SUMIFS('TARGET BY SM (TRÌNH KÝ)'!$L$7:$L$943,'TARGET BY SM (TRÌNH KÝ)'!$K$7:$K$943,"KA",'TARGET BY SM (TRÌNH KÝ)'!$C$7:$C$943,'TARGET BY Skus'!$C328)*BU$11*BU$12*BU$4,BU$378*(VLOOKUP($C328,'TARGET BY DIS (TRÌNH KÝ)'!$C$15:$I$377,4,0)-SUMIFS($AW328:$CI328,$AW$13:$CI$13,"NPL")))</f>
        <v>126087.98410975917</v>
      </c>
      <c r="BV328" s="16">
        <f>+IF(BV$13="NPL",SUMIFS('TARGET BY SM (TRÌNH KÝ)'!$L$7:$L$943,'TARGET BY SM (TRÌNH KÝ)'!$K$7:$K$943,"MIX",'TARGET BY SM (TRÌNH KÝ)'!$C$7:$C$943,'TARGET BY Skus'!$C328)*BV$7*BV$8*BV$4+SUMIFS('TARGET BY SM (TRÌNH KÝ)'!$L$7:$L$943,'TARGET BY SM (TRÌNH KÝ)'!$K$7:$K$943,"WS",'TARGET BY SM (TRÌNH KÝ)'!$C$7:$C$943,'TARGET BY Skus'!$C328)*BV$9*BV$10*BV$4+SUMIFS('TARGET BY SM (TRÌNH KÝ)'!$L$7:$L$943,'TARGET BY SM (TRÌNH KÝ)'!$K$7:$K$943,"KA",'TARGET BY SM (TRÌNH KÝ)'!$C$7:$C$943,'TARGET BY Skus'!$C328)*BV$11*BV$12*BV$4,BV$378*(VLOOKUP($C328,'TARGET BY DIS (TRÌNH KÝ)'!$C$15:$I$377,4,0)-SUMIFS($AW328:$CI328,$AW$13:$CI$13,"NPL")))</f>
        <v>0</v>
      </c>
      <c r="BW328" s="16">
        <f>+IF(BW$13="NPL",SUMIFS('TARGET BY SM (TRÌNH KÝ)'!$L$7:$L$943,'TARGET BY SM (TRÌNH KÝ)'!$K$7:$K$943,"MIX",'TARGET BY SM (TRÌNH KÝ)'!$C$7:$C$943,'TARGET BY Skus'!$C328)*BW$7*BW$8*BW$4+SUMIFS('TARGET BY SM (TRÌNH KÝ)'!$L$7:$L$943,'TARGET BY SM (TRÌNH KÝ)'!$K$7:$K$943,"WS",'TARGET BY SM (TRÌNH KÝ)'!$C$7:$C$943,'TARGET BY Skus'!$C328)*BW$9*BW$10*BW$4+SUMIFS('TARGET BY SM (TRÌNH KÝ)'!$L$7:$L$943,'TARGET BY SM (TRÌNH KÝ)'!$K$7:$K$943,"KA",'TARGET BY SM (TRÌNH KÝ)'!$C$7:$C$943,'TARGET BY Skus'!$C328)*BW$11*BW$12*BW$4,BW$378*(VLOOKUP($C328,'TARGET BY DIS (TRÌNH KÝ)'!$C$15:$I$377,4,0)-SUMIFS($AW328:$CI328,$AW$13:$CI$13,"NPL")))</f>
        <v>0</v>
      </c>
      <c r="BX328" s="16">
        <f>+IF(BX$13="NPL",SUMIFS('TARGET BY SM (TRÌNH KÝ)'!$L$7:$L$943,'TARGET BY SM (TRÌNH KÝ)'!$K$7:$K$943,"MIX",'TARGET BY SM (TRÌNH KÝ)'!$C$7:$C$943,'TARGET BY Skus'!$C328)*BX$7*BX$8*BX$4+SUMIFS('TARGET BY SM (TRÌNH KÝ)'!$L$7:$L$943,'TARGET BY SM (TRÌNH KÝ)'!$K$7:$K$943,"WS",'TARGET BY SM (TRÌNH KÝ)'!$C$7:$C$943,'TARGET BY Skus'!$C328)*BX$9*BX$10*BX$4+SUMIFS('TARGET BY SM (TRÌNH KÝ)'!$L$7:$L$943,'TARGET BY SM (TRÌNH KÝ)'!$K$7:$K$943,"KA",'TARGET BY SM (TRÌNH KÝ)'!$C$7:$C$943,'TARGET BY Skus'!$C328)*BX$11*BX$12*BX$4,BX$378*(VLOOKUP($C328,'TARGET BY DIS (TRÌNH KÝ)'!$C$15:$I$377,4,0)-SUMIFS($AW328:$CI328,$AW$13:$CI$13,"NPL")))</f>
        <v>0</v>
      </c>
      <c r="BY328" s="16">
        <f>+IF(BY$13="NPL",SUMIFS('TARGET BY SM (TRÌNH KÝ)'!$L$7:$L$943,'TARGET BY SM (TRÌNH KÝ)'!$K$7:$K$943,"MIX",'TARGET BY SM (TRÌNH KÝ)'!$C$7:$C$943,'TARGET BY Skus'!$C328)*BY$7*BY$8*BY$4+SUMIFS('TARGET BY SM (TRÌNH KÝ)'!$L$7:$L$943,'TARGET BY SM (TRÌNH KÝ)'!$K$7:$K$943,"WS",'TARGET BY SM (TRÌNH KÝ)'!$C$7:$C$943,'TARGET BY Skus'!$C328)*BY$9*BY$10*BY$4+SUMIFS('TARGET BY SM (TRÌNH KÝ)'!$L$7:$L$943,'TARGET BY SM (TRÌNH KÝ)'!$K$7:$K$943,"KA",'TARGET BY SM (TRÌNH KÝ)'!$C$7:$C$943,'TARGET BY Skus'!$C328)*BY$11*BY$12*BY$4,BY$378*(VLOOKUP($C328,'TARGET BY DIS (TRÌNH KÝ)'!$C$15:$I$377,4,0)-SUMIFS($AW328:$CI328,$AW$13:$CI$13,"NPL")))</f>
        <v>0</v>
      </c>
      <c r="BZ328" s="16">
        <f>+IF(BZ$13="NPL",SUMIFS('TARGET BY SM (TRÌNH KÝ)'!$L$7:$L$943,'TARGET BY SM (TRÌNH KÝ)'!$K$7:$K$943,"MIX",'TARGET BY SM (TRÌNH KÝ)'!$C$7:$C$943,'TARGET BY Skus'!$C328)*BZ$7*BZ$8*BZ$4+SUMIFS('TARGET BY SM (TRÌNH KÝ)'!$L$7:$L$943,'TARGET BY SM (TRÌNH KÝ)'!$K$7:$K$943,"WS",'TARGET BY SM (TRÌNH KÝ)'!$C$7:$C$943,'TARGET BY Skus'!$C328)*BZ$9*BZ$10*BZ$4+SUMIFS('TARGET BY SM (TRÌNH KÝ)'!$L$7:$L$943,'TARGET BY SM (TRÌNH KÝ)'!$K$7:$K$943,"KA",'TARGET BY SM (TRÌNH KÝ)'!$C$7:$C$943,'TARGET BY Skus'!$C328)*BZ$11*BZ$12*BZ$4,BZ$378*(VLOOKUP($C328,'TARGET BY DIS (TRÌNH KÝ)'!$C$15:$I$377,4,0)-SUMIFS($AW328:$CI328,$AW$13:$CI$13,"NPL")))</f>
        <v>14485.339488597254</v>
      </c>
      <c r="CA328" s="16">
        <f>+IF(CA$13="NPL",SUMIFS('TARGET BY SM (TRÌNH KÝ)'!$L$7:$L$943,'TARGET BY SM (TRÌNH KÝ)'!$K$7:$K$943,"MIX",'TARGET BY SM (TRÌNH KÝ)'!$C$7:$C$943,'TARGET BY Skus'!$C328)*CA$7*CA$8*CA$4+SUMIFS('TARGET BY SM (TRÌNH KÝ)'!$L$7:$L$943,'TARGET BY SM (TRÌNH KÝ)'!$K$7:$K$943,"WS",'TARGET BY SM (TRÌNH KÝ)'!$C$7:$C$943,'TARGET BY Skus'!$C328)*CA$9*CA$10*CA$4+SUMIFS('TARGET BY SM (TRÌNH KÝ)'!$L$7:$L$943,'TARGET BY SM (TRÌNH KÝ)'!$K$7:$K$943,"KA",'TARGET BY SM (TRÌNH KÝ)'!$C$7:$C$943,'TARGET BY Skus'!$C328)*CA$11*CA$12*CA$4,CA$376*(VLOOKUP($C328,'TARGET BY DIS (TRÌNH KÝ)'!$C$15:$I$377,4,0)-SUMIFS($AW328:$CI328,$AW$13:$CI$13,"NPL")))</f>
        <v>12311.999999999998</v>
      </c>
      <c r="CB328" s="16">
        <f>+IF(CB$13="NPL",SUMIFS('TARGET BY SM (TRÌNH KÝ)'!$L$7:$L$943,'TARGET BY SM (TRÌNH KÝ)'!$K$7:$K$943,"MIX",'TARGET BY SM (TRÌNH KÝ)'!$C$7:$C$943,'TARGET BY Skus'!$C328)*CB$7*CB$8*CB$4+SUMIFS('TARGET BY SM (TRÌNH KÝ)'!$L$7:$L$943,'TARGET BY SM (TRÌNH KÝ)'!$K$7:$K$943,"WS",'TARGET BY SM (TRÌNH KÝ)'!$C$7:$C$943,'TARGET BY Skus'!$C328)*CB$9*CB$10*CB$4+SUMIFS('TARGET BY SM (TRÌNH KÝ)'!$L$7:$L$943,'TARGET BY SM (TRÌNH KÝ)'!$K$7:$K$943,"KA",'TARGET BY SM (TRÌNH KÝ)'!$C$7:$C$943,'TARGET BY Skus'!$C328)*CB$11*CB$12*CB$4,CB$376*(VLOOKUP($C328,'TARGET BY DIS (TRÌNH KÝ)'!$C$15:$I$377,4,0)-SUMIFS($AW328:$CI328,$AW$13:$CI$13,"NPL")))</f>
        <v>12311.999999999998</v>
      </c>
      <c r="CC328" s="16">
        <f>+IF(CC$13="NPL",SUMIFS('TARGET BY SM (TRÌNH KÝ)'!$L$7:$L$943,'TARGET BY SM (TRÌNH KÝ)'!$K$7:$K$943,"MIX",'TARGET BY SM (TRÌNH KÝ)'!$C$7:$C$943,'TARGET BY Skus'!$C328)*CC$7*CC$8*CC$4+SUMIFS('TARGET BY SM (TRÌNH KÝ)'!$L$7:$L$943,'TARGET BY SM (TRÌNH KÝ)'!$K$7:$K$943,"WS",'TARGET BY SM (TRÌNH KÝ)'!$C$7:$C$943,'TARGET BY Skus'!$C328)*CC$9*CC$10*CC$4+SUMIFS('TARGET BY SM (TRÌNH KÝ)'!$L$7:$L$943,'TARGET BY SM (TRÌNH KÝ)'!$K$7:$K$943,"KA",'TARGET BY SM (TRÌNH KÝ)'!$C$7:$C$943,'TARGET BY Skus'!$C328)*CC$11*CC$12*CC$4,CC$376*(VLOOKUP($C328,'TARGET BY DIS (TRÌNH KÝ)'!$C$15:$I$377,4,0)-SUMIFS($AW328:$CI328,$AW$13:$CI$13,"NPL")))</f>
        <v>12311.999999999998</v>
      </c>
      <c r="CD328" s="16">
        <f>+IF(CD$13="NPL",SUMIFS('TARGET BY SM (TRÌNH KÝ)'!$L$7:$L$943,'TARGET BY SM (TRÌNH KÝ)'!$K$7:$K$943,"MIX",'TARGET BY SM (TRÌNH KÝ)'!$C$7:$C$943,'TARGET BY Skus'!$C328)*CD$7*CD$8*CD$4+SUMIFS('TARGET BY SM (TRÌNH KÝ)'!$L$7:$L$943,'TARGET BY SM (TRÌNH KÝ)'!$K$7:$K$943,"WS",'TARGET BY SM (TRÌNH KÝ)'!$C$7:$C$943,'TARGET BY Skus'!$C328)*CD$9*CD$10*CD$4+SUMIFS('TARGET BY SM (TRÌNH KÝ)'!$L$7:$L$943,'TARGET BY SM (TRÌNH KÝ)'!$K$7:$K$943,"KA",'TARGET BY SM (TRÌNH KÝ)'!$C$7:$C$943,'TARGET BY Skus'!$C328)*CD$11*CD$12*CD$4,CD$378*(VLOOKUP($C328,'TARGET BY DIS (TRÌNH KÝ)'!$C$15:$I$377,4,0)-SUMIFS($AW328:$CI328,$AW$13:$CI$13,"NPL")))</f>
        <v>14774.4</v>
      </c>
      <c r="CE328" s="16">
        <f>+IF(CE$13="NPL",SUMIFS('TARGET BY SM (TRÌNH KÝ)'!$L$7:$L$943,'TARGET BY SM (TRÌNH KÝ)'!$K$7:$K$943,"MIX",'TARGET BY SM (TRÌNH KÝ)'!$C$7:$C$943,'TARGET BY Skus'!$C328)*CE$7*CE$8*CE$4+SUMIFS('TARGET BY SM (TRÌNH KÝ)'!$L$7:$L$943,'TARGET BY SM (TRÌNH KÝ)'!$K$7:$K$943,"WS",'TARGET BY SM (TRÌNH KÝ)'!$C$7:$C$943,'TARGET BY Skus'!$C328)*CE$9*CE$10*CE$4+SUMIFS('TARGET BY SM (TRÌNH KÝ)'!$L$7:$L$943,'TARGET BY SM (TRÌNH KÝ)'!$K$7:$K$943,"KA",'TARGET BY SM (TRÌNH KÝ)'!$C$7:$C$943,'TARGET BY Skus'!$C328)*CE$11*CE$12*CE$4,CE$378*(VLOOKUP($C328,'TARGET BY DIS (TRÌNH KÝ)'!$C$15:$I$377,4,0)-SUMIFS($AW328:$CI328,$AW$13:$CI$13,"NPL")))</f>
        <v>14774.4</v>
      </c>
      <c r="CF328" s="16">
        <v>0</v>
      </c>
      <c r="CG328" s="16">
        <v>0</v>
      </c>
      <c r="CH328" s="16">
        <f>+IF(CH$13="NPL",SUMIFS('TARGET BY SM (TRÌNH KÝ)'!$L$7:$L$943,'TARGET BY SM (TRÌNH KÝ)'!$K$7:$K$943,"MIX",'TARGET BY SM (TRÌNH KÝ)'!$C$7:$C$943,'TARGET BY Skus'!$C328)*CH$7*CH$8*CH$4+SUMIFS('TARGET BY SM (TRÌNH KÝ)'!$L$7:$L$943,'TARGET BY SM (TRÌNH KÝ)'!$K$7:$K$943,"WS",'TARGET BY SM (TRÌNH KÝ)'!$C$7:$C$943,'TARGET BY Skus'!$C328)*CH$9*CH$10*CH$4+SUMIFS('TARGET BY SM (TRÌNH KÝ)'!$L$7:$L$943,'TARGET BY SM (TRÌNH KÝ)'!$K$7:$K$943,"KA",'TARGET BY SM (TRÌNH KÝ)'!$C$7:$C$943,'TARGET BY Skus'!$C328)*CH$11*CH$12*CH$4,CH$378*(VLOOKUP($C328,'TARGET BY DIS (TRÌNH KÝ)'!$C$15:$I$377,4,0)-SUMIFS($AW328:$CI328,$AW$13:$CI$13,"NPL")))</f>
        <v>0</v>
      </c>
      <c r="CI328" s="16">
        <f>+IF(CI$13="NPL",SUMIFS('TARGET BY SM (TRÌNH KÝ)'!$L$7:$L$943,'TARGET BY SM (TRÌNH KÝ)'!$K$7:$K$943,"MIX",'TARGET BY SM (TRÌNH KÝ)'!$C$7:$C$943,'TARGET BY Skus'!$C328)*CI$7*CI$8*CI$4+SUMIFS('TARGET BY SM (TRÌNH KÝ)'!$L$7:$L$943,'TARGET BY SM (TRÌNH KÝ)'!$K$7:$K$943,"WS",'TARGET BY SM (TRÌNH KÝ)'!$C$7:$C$943,'TARGET BY Skus'!$C328)*CI$9*CI$10*CI$4+SUMIFS('TARGET BY SM (TRÌNH KÝ)'!$L$7:$L$943,'TARGET BY SM (TRÌNH KÝ)'!$K$7:$K$943,"KA",'TARGET BY SM (TRÌNH KÝ)'!$C$7:$C$943,'TARGET BY Skus'!$C328)*CI$11*CI$12*CI$4,CI$378*(VLOOKUP($C328,'TARGET BY DIS (TRÌNH KÝ)'!$C$15:$I$377,4,0)-SUMIFS($AW328:$CI328,$AW$13:$CI$13,"NPL")))</f>
        <v>11696.400000000001</v>
      </c>
      <c r="CJ328" s="16">
        <f>+IF(CJ$13="NPL",SUMIFS('TARGET BY SM (TRÌNH KÝ)'!$L$7:$L$943,'TARGET BY SM (TRÌNH KÝ)'!$K$7:$K$943,"MIX",'TARGET BY SM (TRÌNH KÝ)'!$C$7:$C$943,'TARGET BY Skus'!$C328)*CJ$7*CJ$8*CJ$4+SUMIFS('TARGET BY SM (TRÌNH KÝ)'!$L$7:$L$943,'TARGET BY SM (TRÌNH KÝ)'!$K$7:$K$943,"WS",'TARGET BY SM (TRÌNH KÝ)'!$C$7:$C$943,'TARGET BY Skus'!$C328)*CJ$9*CJ$10*CJ$4+SUMIFS('TARGET BY SM (TRÌNH KÝ)'!$L$7:$L$943,'TARGET BY SM (TRÌNH KÝ)'!$K$7:$K$943,"KA",'TARGET BY SM (TRÌNH KÝ)'!$C$7:$C$943,'TARGET BY Skus'!$C328)*CJ$11*CJ$12*CJ$4,CJ$378*(VLOOKUP($C328,'TARGET BY DIS (TRÌNH KÝ)'!$C$15:$I$377,4,0)-SUMIFS($AW328:$CL328,$AW$13:$CL$13,"NPL")))</f>
        <v>13680</v>
      </c>
      <c r="CK328" s="16">
        <f>+IF(CK$13="NPL",SUMIFS('TARGET BY SM (TRÌNH KÝ)'!$L$7:$L$943,'TARGET BY SM (TRÌNH KÝ)'!$K$7:$K$943,"MIX",'TARGET BY SM (TRÌNH KÝ)'!$C$7:$C$943,'TARGET BY Skus'!$C328)*CK$7*CK$8*CK$4+SUMIFS('TARGET BY SM (TRÌNH KÝ)'!$L$7:$L$943,'TARGET BY SM (TRÌNH KÝ)'!$K$7:$K$943,"WS",'TARGET BY SM (TRÌNH KÝ)'!$C$7:$C$943,'TARGET BY Skus'!$C328)*CK$9*CK$10*CK$4+SUMIFS('TARGET BY SM (TRÌNH KÝ)'!$L$7:$L$943,'TARGET BY SM (TRÌNH KÝ)'!$K$7:$K$943,"KA",'TARGET BY SM (TRÌNH KÝ)'!$C$7:$C$943,'TARGET BY Skus'!$C328)*CK$11*CK$12*CK$4,CK$378*(VLOOKUP($C328,'TARGET BY DIS (TRÌNH KÝ)'!$C$15:$I$377,4,0)-SUMIFS($AW328:$CL328,$AW$13:$CL$13,"NPL")))</f>
        <v>0</v>
      </c>
      <c r="CL328" s="16">
        <f>+IF(CL$13="NPL",SUMIFS('TARGET BY SM (TRÌNH KÝ)'!$L$7:$L$943,'TARGET BY SM (TRÌNH KÝ)'!$K$7:$K$943,"MIX",'TARGET BY SM (TRÌNH KÝ)'!$C$7:$C$943,'TARGET BY Skus'!$C328)*CL$7*CL$8*CL$4+SUMIFS('TARGET BY SM (TRÌNH KÝ)'!$L$7:$L$943,'TARGET BY SM (TRÌNH KÝ)'!$K$7:$K$943,"WS",'TARGET BY SM (TRÌNH KÝ)'!$C$7:$C$943,'TARGET BY Skus'!$C328)*CL$9*CL$10*CL$4+SUMIFS('TARGET BY SM (TRÌNH KÝ)'!$L$7:$L$943,'TARGET BY SM (TRÌNH KÝ)'!$K$7:$K$943,"KA",'TARGET BY SM (TRÌNH KÝ)'!$C$7:$C$943,'TARGET BY Skus'!$C328)*CL$11*CL$12*CL$4,CL$378*(VLOOKUP($C328,'TARGET BY DIS (TRÌNH KÝ)'!$C$15:$I$377,4,0)-SUMIFS($AW328:$CL328,$AW$13:$CL$13,"NPL")))</f>
        <v>13679.999999999998</v>
      </c>
      <c r="CM328" s="76">
        <f t="shared" ref="CM328:CM333" si="3138">+SUM(AW328:CL328)</f>
        <v>940842.58814471285</v>
      </c>
      <c r="CN328" s="76">
        <f t="shared" si="2716"/>
        <v>124.64538426376794</v>
      </c>
      <c r="CO328" s="76">
        <f t="shared" si="2717"/>
        <v>0</v>
      </c>
      <c r="CP328" s="76">
        <f t="shared" si="2718"/>
        <v>0</v>
      </c>
      <c r="CQ328" s="76">
        <f t="shared" si="2719"/>
        <v>1160.4635867284774</v>
      </c>
      <c r="CR328" s="76">
        <f t="shared" si="2720"/>
        <v>0</v>
      </c>
      <c r="CS328" s="76">
        <f t="shared" si="2721"/>
        <v>108.69640768986338</v>
      </c>
      <c r="CT328" s="76">
        <f t="shared" si="2722"/>
        <v>976.34075508154513</v>
      </c>
      <c r="CU328" s="76">
        <f t="shared" si="2723"/>
        <v>0</v>
      </c>
      <c r="CV328" s="76">
        <f t="shared" si="2724"/>
        <v>0</v>
      </c>
      <c r="CW328" s="76">
        <f t="shared" si="2725"/>
        <v>11.955915776965032</v>
      </c>
      <c r="CX328" s="76">
        <f t="shared" si="2726"/>
        <v>36.057247838647768</v>
      </c>
      <c r="CY328" s="76">
        <f t="shared" si="2727"/>
        <v>18.564918401406917</v>
      </c>
      <c r="CZ328" s="76">
        <f t="shared" si="2728"/>
        <v>90</v>
      </c>
      <c r="DA328" s="76">
        <f t="shared" si="2729"/>
        <v>0</v>
      </c>
      <c r="DB328" s="76">
        <f t="shared" si="2730"/>
        <v>23.699466812390611</v>
      </c>
      <c r="DC328" s="76">
        <f t="shared" si="2731"/>
        <v>0</v>
      </c>
      <c r="DD328" s="76">
        <f t="shared" si="2732"/>
        <v>0</v>
      </c>
      <c r="DE328" s="76">
        <f t="shared" si="2733"/>
        <v>227.74512808286764</v>
      </c>
      <c r="DF328" s="76">
        <f t="shared" si="2734"/>
        <v>0</v>
      </c>
      <c r="DG328" s="76">
        <f t="shared" si="2735"/>
        <v>0</v>
      </c>
      <c r="DH328" s="76">
        <f t="shared" si="2736"/>
        <v>781.37135870289887</v>
      </c>
      <c r="DI328" s="76">
        <f t="shared" si="2737"/>
        <v>0</v>
      </c>
      <c r="DJ328" s="76">
        <f t="shared" si="2738"/>
        <v>0</v>
      </c>
      <c r="DK328" s="76">
        <f t="shared" si="2739"/>
        <v>99.075044598049033</v>
      </c>
      <c r="DL328" s="76">
        <f t="shared" si="2740"/>
        <v>691.27184270701298</v>
      </c>
      <c r="DM328" s="76">
        <f t="shared" si="2741"/>
        <v>0</v>
      </c>
      <c r="DN328" s="76">
        <f t="shared" si="2742"/>
        <v>0</v>
      </c>
      <c r="DO328" s="76">
        <f t="shared" si="2743"/>
        <v>0</v>
      </c>
      <c r="DP328" s="76">
        <f t="shared" si="2744"/>
        <v>0</v>
      </c>
      <c r="DQ328" s="76">
        <f t="shared" si="2745"/>
        <v>79.415238424327057</v>
      </c>
      <c r="DR328" s="76">
        <f t="shared" si="2746"/>
        <v>90</v>
      </c>
      <c r="DS328" s="76">
        <f t="shared" si="2747"/>
        <v>90</v>
      </c>
      <c r="DT328" s="76">
        <f t="shared" si="2748"/>
        <v>90</v>
      </c>
      <c r="DU328" s="76">
        <f t="shared" si="2749"/>
        <v>64.8</v>
      </c>
      <c r="DV328" s="76">
        <f t="shared" si="2750"/>
        <v>64.8</v>
      </c>
      <c r="DW328" s="76">
        <f t="shared" si="2751"/>
        <v>0</v>
      </c>
      <c r="DX328" s="76">
        <f t="shared" si="2752"/>
        <v>0</v>
      </c>
      <c r="DY328" s="76">
        <f t="shared" si="2753"/>
        <v>0</v>
      </c>
      <c r="DZ328" s="76">
        <f t="shared" si="2754"/>
        <v>43.2</v>
      </c>
      <c r="EA328" s="76">
        <f t="shared" si="2754"/>
        <v>90</v>
      </c>
      <c r="EB328" s="76">
        <f t="shared" si="2754"/>
        <v>0</v>
      </c>
      <c r="EC328" s="76">
        <f t="shared" si="2754"/>
        <v>100</v>
      </c>
      <c r="ED328" s="76">
        <f t="shared" si="2241"/>
        <v>5062.1022951082196</v>
      </c>
      <c r="EE328" s="16">
        <f>IF(EE$13="NPL",SUMIFS('TARGET BY SM (TRÌNH KÝ)'!$L$7:$L$908,'TARGET BY SM (TRÌNH KÝ)'!$K$7:$K$908,"MIX",'TARGET BY SM (TRÌNH KÝ)'!$C$7:$C$908,'TARGET BY Skus'!$C328)*EE$7*EE$8*EE$4+SUMIFS('TARGET BY SM (TRÌNH KÝ)'!$L$7:$L$908,'TARGET BY SM (TRÌNH KÝ)'!$K$7:$K$908,"WS",'TARGET BY SM (TRÌNH KÝ)'!$C$7:$C$908,'TARGET BY Skus'!$C328)*EE$9*EE$10*EE$4+SUMIFS('TARGET BY SM (TRÌNH KÝ)'!$L$7:$L$908,'TARGET BY SM (TRÌNH KÝ)'!$K$7:$K$908,"KA",'TARGET BY SM (TRÌNH KÝ)'!$C$7:$C$908,'TARGET BY Skus'!$C328)*EE$11*EE$12*EE$4,EE$378*(VLOOKUP($C328,'TARGET BY DIS (TRÌNH KÝ)'!$C$15:$I$377,7,0)-+SUMIFS($EE328:$FQ328,$EE$13:$FQ$13,"NPL")))</f>
        <v>14957.446111652152</v>
      </c>
      <c r="EF328" s="16">
        <f>IF(EF$13="NPL",SUMIFS('TARGET BY SM (TRÌNH KÝ)'!$L$7:$L$908,'TARGET BY SM (TRÌNH KÝ)'!$K$7:$K$908,"MIX",'TARGET BY SM (TRÌNH KÝ)'!$C$7:$C$908,'TARGET BY Skus'!$C328)*EF$7*EF$8*EF$4+SUMIFS('TARGET BY SM (TRÌNH KÝ)'!$L$7:$L$908,'TARGET BY SM (TRÌNH KÝ)'!$K$7:$K$908,"WS",'TARGET BY SM (TRÌNH KÝ)'!$C$7:$C$908,'TARGET BY Skus'!$C328)*EF$9*EF$10*EF$4+SUMIFS('TARGET BY SM (TRÌNH KÝ)'!$L$7:$L$908,'TARGET BY SM (TRÌNH KÝ)'!$K$7:$K$908,"KA",'TARGET BY SM (TRÌNH KÝ)'!$C$7:$C$908,'TARGET BY Skus'!$C328)*EF$11*EF$12*EF$4,EF$378*(VLOOKUP($C328,'TARGET BY DIS (TRÌNH KÝ)'!$C$15:$I$377,7,0)-+SUMIFS($EE328:$FQ328,$EE$13:$FQ$13,"NPL")))</f>
        <v>0</v>
      </c>
      <c r="EG328" s="16">
        <f>IF(EG$13="NPL",SUMIFS('TARGET BY SM (TRÌNH KÝ)'!$L$7:$L$908,'TARGET BY SM (TRÌNH KÝ)'!$K$7:$K$908,"MIX",'TARGET BY SM (TRÌNH KÝ)'!$C$7:$C$908,'TARGET BY Skus'!$C328)*EG$7*EG$8*EG$4+SUMIFS('TARGET BY SM (TRÌNH KÝ)'!$L$7:$L$908,'TARGET BY SM (TRÌNH KÝ)'!$K$7:$K$908,"WS",'TARGET BY SM (TRÌNH KÝ)'!$C$7:$C$908,'TARGET BY Skus'!$C328)*EG$9*EG$10*EG$4+SUMIFS('TARGET BY SM (TRÌNH KÝ)'!$L$7:$L$908,'TARGET BY SM (TRÌNH KÝ)'!$K$7:$K$908,"KA",'TARGET BY SM (TRÌNH KÝ)'!$C$7:$C$908,'TARGET BY Skus'!$C328)*EG$11*EG$12*EG$4,EG$378*(VLOOKUP($C328,'TARGET BY DIS (TRÌNH KÝ)'!$C$15:$I$377,7,0)-+SUMIFS($EE328:$FQ328,$EE$13:$FQ$13,"NPL")))</f>
        <v>0</v>
      </c>
      <c r="EH328" s="16">
        <f>IF(EH$13="NPL",SUMIFS('TARGET BY SM (TRÌNH KÝ)'!$L$7:$L$908,'TARGET BY SM (TRÌNH KÝ)'!$K$7:$K$908,"MIX",'TARGET BY SM (TRÌNH KÝ)'!$C$7:$C$908,'TARGET BY Skus'!$C328)*EH$7*EH$8*EH$4+SUMIFS('TARGET BY SM (TRÌNH KÝ)'!$L$7:$L$908,'TARGET BY SM (TRÌNH KÝ)'!$K$7:$K$908,"WS",'TARGET BY SM (TRÌNH KÝ)'!$C$7:$C$908,'TARGET BY Skus'!$C328)*EH$9*EH$10*EH$4+SUMIFS('TARGET BY SM (TRÌNH KÝ)'!$L$7:$L$908,'TARGET BY SM (TRÌNH KÝ)'!$K$7:$K$908,"KA",'TARGET BY SM (TRÌNH KÝ)'!$C$7:$C$908,'TARGET BY Skus'!$C328)*EH$11*EH$12*EH$4,EH$378*(VLOOKUP($C328,'TARGET BY DIS (TRÌNH KÝ)'!$C$15:$I$377,7,0)-+SUMIFS($EE328:$FQ328,$EE$13:$FQ$13,"NPL")))</f>
        <v>222809.00865186765</v>
      </c>
      <c r="EI328" s="16">
        <f>IF(EI$13="NPL",SUMIFS('TARGET BY SM (TRÌNH KÝ)'!$L$7:$L$908,'TARGET BY SM (TRÌNH KÝ)'!$K$7:$K$908,"MIX",'TARGET BY SM (TRÌNH KÝ)'!$C$7:$C$908,'TARGET BY Skus'!$C328)*EI$7*EI$8*EI$4+SUMIFS('TARGET BY SM (TRÌNH KÝ)'!$L$7:$L$908,'TARGET BY SM (TRÌNH KÝ)'!$K$7:$K$908,"WS",'TARGET BY SM (TRÌNH KÝ)'!$C$7:$C$908,'TARGET BY Skus'!$C328)*EI$9*EI$10*EI$4+SUMIFS('TARGET BY SM (TRÌNH KÝ)'!$L$7:$L$908,'TARGET BY SM (TRÌNH KÝ)'!$K$7:$K$908,"KA",'TARGET BY SM (TRÌNH KÝ)'!$C$7:$C$908,'TARGET BY Skus'!$C328)*EI$11*EI$12*EI$4,EI$378*(VLOOKUP($C328,'TARGET BY DIS (TRÌNH KÝ)'!$C$15:$I$377,7,0)-+SUMIFS($EE328:$FQ328,$EE$13:$FQ$13,"NPL")))</f>
        <v>0</v>
      </c>
      <c r="EJ328" s="16">
        <f>IF(EJ$13="NPL",SUMIFS('TARGET BY SM (TRÌNH KÝ)'!$L$7:$L$908,'TARGET BY SM (TRÌNH KÝ)'!$K$7:$K$908,"MIX",'TARGET BY SM (TRÌNH KÝ)'!$C$7:$C$908,'TARGET BY Skus'!$C328)*EJ$7*EJ$8*EJ$4+SUMIFS('TARGET BY SM (TRÌNH KÝ)'!$L$7:$L$908,'TARGET BY SM (TRÌNH KÝ)'!$K$7:$K$908,"WS",'TARGET BY SM (TRÌNH KÝ)'!$C$7:$C$908,'TARGET BY Skus'!$C328)*EJ$9*EJ$10*EJ$4+SUMIFS('TARGET BY SM (TRÌNH KÝ)'!$L$7:$L$908,'TARGET BY SM (TRÌNH KÝ)'!$K$7:$K$908,"KA",'TARGET BY SM (TRÌNH KÝ)'!$C$7:$C$908,'TARGET BY Skus'!$C328)*EJ$11*EJ$12*EJ$4,EJ$378*(VLOOKUP($C328,'TARGET BY DIS (TRÌNH KÝ)'!$C$15:$I$377,7,0)-+SUMIFS($EE328:$FQ328,$EE$13:$FQ$13,"NPL")))</f>
        <v>32608.922306959012</v>
      </c>
      <c r="EK328" s="16">
        <f>IF(EK$13="NPL",SUMIFS('TARGET BY SM (TRÌNH KÝ)'!$L$7:$L$908,'TARGET BY SM (TRÌNH KÝ)'!$K$7:$K$908,"MIX",'TARGET BY SM (TRÌNH KÝ)'!$C$7:$C$908,'TARGET BY Skus'!$C328)*EK$7*EK$8*EK$4+SUMIFS('TARGET BY SM (TRÌNH KÝ)'!$L$7:$L$908,'TARGET BY SM (TRÌNH KÝ)'!$K$7:$K$908,"WS",'TARGET BY SM (TRÌNH KÝ)'!$C$7:$C$908,'TARGET BY Skus'!$C328)*EK$9*EK$10*EK$4+SUMIFS('TARGET BY SM (TRÌNH KÝ)'!$L$7:$L$908,'TARGET BY SM (TRÌNH KÝ)'!$K$7:$K$908,"KA",'TARGET BY SM (TRÌNH KÝ)'!$C$7:$C$908,'TARGET BY Skus'!$C328)*EK$11*EK$12*EK$4,EK$378*(VLOOKUP($C328,'TARGET BY DIS (TRÌNH KÝ)'!$C$15:$I$377,7,0)-+SUMIFS($EE328:$FQ328,$EE$13:$FQ$13,"NPL")))</f>
        <v>187457.42497565667</v>
      </c>
      <c r="EL328" s="16">
        <f>IF(EL$13="NPL",SUMIFS('TARGET BY SM (TRÌNH KÝ)'!$L$7:$L$908,'TARGET BY SM (TRÌNH KÝ)'!$K$7:$K$908,"MIX",'TARGET BY SM (TRÌNH KÝ)'!$C$7:$C$908,'TARGET BY Skus'!$C328)*EL$7*EL$8*EL$4+SUMIFS('TARGET BY SM (TRÌNH KÝ)'!$L$7:$L$908,'TARGET BY SM (TRÌNH KÝ)'!$K$7:$K$908,"WS",'TARGET BY SM (TRÌNH KÝ)'!$C$7:$C$908,'TARGET BY Skus'!$C328)*EL$9*EL$10*EL$4+SUMIFS('TARGET BY SM (TRÌNH KÝ)'!$L$7:$L$908,'TARGET BY SM (TRÌNH KÝ)'!$K$7:$K$908,"KA",'TARGET BY SM (TRÌNH KÝ)'!$C$7:$C$908,'TARGET BY Skus'!$C328)*EL$11*EL$12*EL$4,EL$378*(VLOOKUP($C328,'TARGET BY DIS (TRÌNH KÝ)'!$C$15:$I$377,7,0)-+SUMIFS($EE328:$FQ328,$EE$13:$FQ$13,"NPL")))</f>
        <v>0</v>
      </c>
      <c r="EM328" s="16">
        <f>IF(EM$13="NPL",SUMIFS('TARGET BY SM (TRÌNH KÝ)'!$L$7:$L$908,'TARGET BY SM (TRÌNH KÝ)'!$K$7:$K$908,"MIX",'TARGET BY SM (TRÌNH KÝ)'!$C$7:$C$908,'TARGET BY Skus'!$C328)*EM$7*EM$8*EM$4+SUMIFS('TARGET BY SM (TRÌNH KÝ)'!$L$7:$L$908,'TARGET BY SM (TRÌNH KÝ)'!$K$7:$K$908,"WS",'TARGET BY SM (TRÌNH KÝ)'!$C$7:$C$908,'TARGET BY Skus'!$C328)*EM$9*EM$10*EM$4+SUMIFS('TARGET BY SM (TRÌNH KÝ)'!$L$7:$L$908,'TARGET BY SM (TRÌNH KÝ)'!$K$7:$K$908,"KA",'TARGET BY SM (TRÌNH KÝ)'!$C$7:$C$908,'TARGET BY Skus'!$C328)*EM$11*EM$12*EM$4,EM$378*(VLOOKUP($C328,'TARGET BY DIS (TRÌNH KÝ)'!$C$15:$I$377,7,0)-+SUMIFS($EE328:$FQ328,$EE$13:$FQ$13,"NPL")))</f>
        <v>0</v>
      </c>
      <c r="EN328" s="16">
        <f>IF(EN$13="NPL",SUMIFS('TARGET BY SM (TRÌNH KÝ)'!$L$7:$L$908,'TARGET BY SM (TRÌNH KÝ)'!$K$7:$K$908,"MIX",'TARGET BY SM (TRÌNH KÝ)'!$C$7:$C$908,'TARGET BY Skus'!$C328)*EN$7*EN$8*EN$4+SUMIFS('TARGET BY SM (TRÌNH KÝ)'!$L$7:$L$908,'TARGET BY SM (TRÌNH KÝ)'!$K$7:$K$908,"WS",'TARGET BY SM (TRÌNH KÝ)'!$C$7:$C$908,'TARGET BY Skus'!$C328)*EN$9*EN$10*EN$4+SUMIFS('TARGET BY SM (TRÌNH KÝ)'!$L$7:$L$908,'TARGET BY SM (TRÌNH KÝ)'!$K$7:$K$908,"KA",'TARGET BY SM (TRÌNH KÝ)'!$C$7:$C$908,'TARGET BY Skus'!$C328)*EN$11*EN$12*EN$4,EN$378*(VLOOKUP($C328,'TARGET BY DIS (TRÌNH KÝ)'!$C$15:$I$377,7,0)-+SUMIFS($EE328:$FQ328,$EE$13:$FQ$13,"NPL")))</f>
        <v>2869.4197864716075</v>
      </c>
      <c r="EO328" s="16">
        <f>IF(EO$13="NPL",SUMIFS('TARGET BY SM (TRÌNH KÝ)'!$L$7:$L$908,'TARGET BY SM (TRÌNH KÝ)'!$K$7:$K$908,"MIX",'TARGET BY SM (TRÌNH KÝ)'!$C$7:$C$908,'TARGET BY Skus'!$C328)*EO$7*EO$8*EO$4+SUMIFS('TARGET BY SM (TRÌNH KÝ)'!$L$7:$L$908,'TARGET BY SM (TRÌNH KÝ)'!$K$7:$K$908,"WS",'TARGET BY SM (TRÌNH KÝ)'!$C$7:$C$908,'TARGET BY Skus'!$C328)*EO$9*EO$10*EO$4+SUMIFS('TARGET BY SM (TRÌNH KÝ)'!$L$7:$L$908,'TARGET BY SM (TRÌNH KÝ)'!$K$7:$K$908,"KA",'TARGET BY SM (TRÌNH KÝ)'!$C$7:$C$908,'TARGET BY Skus'!$C328)*EO$11*EO$12*EO$4,EO$378*(VLOOKUP($C328,'TARGET BY DIS (TRÌNH KÝ)'!$C$15:$I$377,7,0)-+SUMIFS($EE328:$FQ328,$EE$13:$FQ$13,"NPL")))</f>
        <v>6490.3046109565985</v>
      </c>
      <c r="EP328" s="16">
        <f>IF(EP$13="NPL",SUMIFS('TARGET BY SM (TRÌNH KÝ)'!$L$7:$L$908,'TARGET BY SM (TRÌNH KÝ)'!$K$7:$K$908,"MIX",'TARGET BY SM (TRÌNH KÝ)'!$C$7:$C$908,'TARGET BY Skus'!$C328)*EP$7*EP$8*EP$4+SUMIFS('TARGET BY SM (TRÌNH KÝ)'!$L$7:$L$908,'TARGET BY SM (TRÌNH KÝ)'!$K$7:$K$908,"WS",'TARGET BY SM (TRÌNH KÝ)'!$C$7:$C$908,'TARGET BY Skus'!$C328)*EP$9*EP$10*EP$4+SUMIFS('TARGET BY SM (TRÌNH KÝ)'!$L$7:$L$908,'TARGET BY SM (TRÌNH KÝ)'!$K$7:$K$908,"KA",'TARGET BY SM (TRÌNH KÝ)'!$C$7:$C$908,'TARGET BY Skus'!$C328)*EP$11*EP$12*EP$4,EP$378*(VLOOKUP($C328,'TARGET BY DIS (TRÌNH KÝ)'!$C$15:$I$377,7,0)-+SUMIFS($EE328:$FQ328,$EE$13:$FQ$13,"NPL")))</f>
        <v>5569.4755204220755</v>
      </c>
      <c r="EQ328" s="16">
        <f>IF(EQ$13="NPL",SUMIFS('TARGET BY SM (TRÌNH KÝ)'!$L$7:$L$908,'TARGET BY SM (TRÌNH KÝ)'!$K$7:$K$908,"MIX",'TARGET BY SM (TRÌNH KÝ)'!$C$7:$C$908,'TARGET BY Skus'!$C328)*EQ$7*EQ$8*EQ$4+SUMIFS('TARGET BY SM (TRÌNH KÝ)'!$L$7:$L$908,'TARGET BY SM (TRÌNH KÝ)'!$K$7:$K$908,"WS",'TARGET BY SM (TRÌNH KÝ)'!$C$7:$C$908,'TARGET BY Skus'!$C328)*EQ$9*EQ$10*EQ$4+SUMIFS('TARGET BY SM (TRÌNH KÝ)'!$L$7:$L$908,'TARGET BY SM (TRÌNH KÝ)'!$K$7:$K$908,"KA",'TARGET BY SM (TRÌNH KÝ)'!$C$7:$C$908,'TARGET BY Skus'!$C328)*EQ$11*EQ$12*EQ$4,EQ$378*(VLOOKUP($C328,'TARGET BY DIS (TRÌNH KÝ)'!$C$15:$I$377,7,0)-+SUMIFS($EE328:$FQ328,$EE$13:$FQ$13,"NPL")))</f>
        <v>27000</v>
      </c>
      <c r="ER328" s="16">
        <f>IF(ER$13="NPL",SUMIFS('TARGET BY SM (TRÌNH KÝ)'!$L$7:$L$908,'TARGET BY SM (TRÌNH KÝ)'!$K$7:$K$908,"MIX",'TARGET BY SM (TRÌNH KÝ)'!$C$7:$C$908,'TARGET BY Skus'!$C328)*ER$7*ER$8*ER$4+SUMIFS('TARGET BY SM (TRÌNH KÝ)'!$L$7:$L$908,'TARGET BY SM (TRÌNH KÝ)'!$K$7:$K$908,"WS",'TARGET BY SM (TRÌNH KÝ)'!$C$7:$C$908,'TARGET BY Skus'!$C328)*ER$9*ER$10*ER$4+SUMIFS('TARGET BY SM (TRÌNH KÝ)'!$L$7:$L$908,'TARGET BY SM (TRÌNH KÝ)'!$K$7:$K$908,"KA",'TARGET BY SM (TRÌNH KÝ)'!$C$7:$C$908,'TARGET BY Skus'!$C328)*ER$11*ER$12*ER$4,ER$378*(VLOOKUP($C328,'TARGET BY DIS (TRÌNH KÝ)'!$C$15:$I$377,7,0)-+SUMIFS($EE328:$FQ328,$EE$13:$FQ$13,"NPL")))</f>
        <v>0</v>
      </c>
      <c r="ES328" s="16">
        <f>IF(ES$13="NPL",SUMIFS('TARGET BY SM (TRÌNH KÝ)'!$L$7:$L$908,'TARGET BY SM (TRÌNH KÝ)'!$K$7:$K$908,"MIX",'TARGET BY SM (TRÌNH KÝ)'!$C$7:$C$908,'TARGET BY Skus'!$C328)*ES$7*ES$8*ES$4+SUMIFS('TARGET BY SM (TRÌNH KÝ)'!$L$7:$L$908,'TARGET BY SM (TRÌNH KÝ)'!$K$7:$K$908,"WS",'TARGET BY SM (TRÌNH KÝ)'!$C$7:$C$908,'TARGET BY Skus'!$C328)*ES$9*ES$10*ES$4+SUMIFS('TARGET BY SM (TRÌNH KÝ)'!$L$7:$L$908,'TARGET BY SM (TRÌNH KÝ)'!$K$7:$K$908,"KA",'TARGET BY SM (TRÌNH KÝ)'!$C$7:$C$908,'TARGET BY Skus'!$C328)*ES$11*ES$12*ES$4,ES$378*(VLOOKUP($C328,'TARGET BY DIS (TRÌNH KÝ)'!$C$15:$I$377,7,0)-+SUMIFS($EE328:$FQ328,$EE$13:$FQ$13,"NPL")))</f>
        <v>8057.8187162128079</v>
      </c>
      <c r="ET328" s="16">
        <f>IF(ET$13="NPL",SUMIFS('TARGET BY SM (TRÌNH KÝ)'!$L$7:$L$908,'TARGET BY SM (TRÌNH KÝ)'!$K$7:$K$908,"MIX",'TARGET BY SM (TRÌNH KÝ)'!$C$7:$C$908,'TARGET BY Skus'!$C328)*ET$7*ET$8*ET$4+SUMIFS('TARGET BY SM (TRÌNH KÝ)'!$L$7:$L$908,'TARGET BY SM (TRÌNH KÝ)'!$K$7:$K$908,"WS",'TARGET BY SM (TRÌNH KÝ)'!$C$7:$C$908,'TARGET BY Skus'!$C328)*ET$9*ET$10*ET$4+SUMIFS('TARGET BY SM (TRÌNH KÝ)'!$L$7:$L$908,'TARGET BY SM (TRÌNH KÝ)'!$K$7:$K$908,"KA",'TARGET BY SM (TRÌNH KÝ)'!$C$7:$C$908,'TARGET BY Skus'!$C328)*ET$11*ET$12*ET$4,ET$378*(VLOOKUP($C328,'TARGET BY DIS (TRÌNH KÝ)'!$C$15:$I$377,7,0)-+SUMIFS($EE328:$FQ328,$EE$13:$FQ$13,"NPL")))</f>
        <v>0</v>
      </c>
      <c r="EU328" s="16">
        <f>IF(EU$13="NPL",SUMIFS('TARGET BY SM (TRÌNH KÝ)'!$L$7:$L$908,'TARGET BY SM (TRÌNH KÝ)'!$K$7:$K$908,"MIX",'TARGET BY SM (TRÌNH KÝ)'!$C$7:$C$908,'TARGET BY Skus'!$C328)*EU$7*EU$8*EU$4+SUMIFS('TARGET BY SM (TRÌNH KÝ)'!$L$7:$L$908,'TARGET BY SM (TRÌNH KÝ)'!$K$7:$K$908,"WS",'TARGET BY SM (TRÌNH KÝ)'!$C$7:$C$908,'TARGET BY Skus'!$C328)*EU$9*EU$10*EU$4+SUMIFS('TARGET BY SM (TRÌNH KÝ)'!$L$7:$L$908,'TARGET BY SM (TRÌNH KÝ)'!$K$7:$K$908,"KA",'TARGET BY SM (TRÌNH KÝ)'!$C$7:$C$908,'TARGET BY Skus'!$C328)*EU$11*EU$12*EU$4,EU$378*(VLOOKUP($C328,'TARGET BY DIS (TRÌNH KÝ)'!$C$15:$I$377,7,0)-+SUMIFS($EE328:$FQ328,$EE$13:$FQ$13,"NPL")))</f>
        <v>0</v>
      </c>
      <c r="EV328" s="16">
        <f>IF(EV$13="NPL",SUMIFS('TARGET BY SM (TRÌNH KÝ)'!$L$7:$L$908,'TARGET BY SM (TRÌNH KÝ)'!$K$7:$K$908,"MIX",'TARGET BY SM (TRÌNH KÝ)'!$C$7:$C$908,'TARGET BY Skus'!$C328)*EV$7*EV$8*EV$4+SUMIFS('TARGET BY SM (TRÌNH KÝ)'!$L$7:$L$908,'TARGET BY SM (TRÌNH KÝ)'!$K$7:$K$908,"WS",'TARGET BY SM (TRÌNH KÝ)'!$C$7:$C$908,'TARGET BY Skus'!$C328)*EV$9*EV$10*EV$4+SUMIFS('TARGET BY SM (TRÌNH KÝ)'!$L$7:$L$908,'TARGET BY SM (TRÌNH KÝ)'!$K$7:$K$908,"KA",'TARGET BY SM (TRÌNH KÝ)'!$C$7:$C$908,'TARGET BY Skus'!$C328)*EV$11*EV$12*EV$4,EV$378*(VLOOKUP($C328,'TARGET BY DIS (TRÌNH KÝ)'!$C$15:$I$377,7,0)-+SUMIFS($EE328:$FQ328,$EE$13:$FQ$13,"NPL")))</f>
        <v>43727.064591910588</v>
      </c>
      <c r="EW328" s="16">
        <f>IF(EW$13="NPL",SUMIFS('TARGET BY SM (TRÌNH KÝ)'!$L$7:$L$908,'TARGET BY SM (TRÌNH KÝ)'!$K$7:$K$908,"MIX",'TARGET BY SM (TRÌNH KÝ)'!$C$7:$C$908,'TARGET BY Skus'!$C328)*EW$7*EW$8*EW$4+SUMIFS('TARGET BY SM (TRÌNH KÝ)'!$L$7:$L$908,'TARGET BY SM (TRÌNH KÝ)'!$K$7:$K$908,"WS",'TARGET BY SM (TRÌNH KÝ)'!$C$7:$C$908,'TARGET BY Skus'!$C328)*EW$9*EW$10*EW$4+SUMIFS('TARGET BY SM (TRÌNH KÝ)'!$L$7:$L$908,'TARGET BY SM (TRÌNH KÝ)'!$K$7:$K$908,"KA",'TARGET BY SM (TRÌNH KÝ)'!$C$7:$C$908,'TARGET BY Skus'!$C328)*EW$11*EW$12*EW$4,EW$378*(VLOOKUP($C328,'TARGET BY DIS (TRÌNH KÝ)'!$C$15:$I$377,7,0)-+SUMIFS($EE328:$FQ328,$EE$13:$FQ$13,"NPL")))</f>
        <v>0</v>
      </c>
      <c r="EX328" s="16">
        <f>IF(EX$13="NPL",SUMIFS('TARGET BY SM (TRÌNH KÝ)'!$L$7:$L$908,'TARGET BY SM (TRÌNH KÝ)'!$K$7:$K$908,"MIX",'TARGET BY SM (TRÌNH KÝ)'!$C$7:$C$908,'TARGET BY Skus'!$C328)*EX$7*EX$8*EX$4+SUMIFS('TARGET BY SM (TRÌNH KÝ)'!$L$7:$L$908,'TARGET BY SM (TRÌNH KÝ)'!$K$7:$K$908,"WS",'TARGET BY SM (TRÌNH KÝ)'!$C$7:$C$908,'TARGET BY Skus'!$C328)*EX$9*EX$10*EX$4+SUMIFS('TARGET BY SM (TRÌNH KÝ)'!$L$7:$L$908,'TARGET BY SM (TRÌNH KÝ)'!$K$7:$K$908,"KA",'TARGET BY SM (TRÌNH KÝ)'!$C$7:$C$908,'TARGET BY Skus'!$C328)*EX$11*EX$12*EX$4,EX$378*(VLOOKUP($C328,'TARGET BY DIS (TRÌNH KÝ)'!$C$15:$I$377,7,0)-+SUMIFS($EE328:$FQ328,$EE$13:$FQ$13,"NPL")))</f>
        <v>0</v>
      </c>
      <c r="EY328" s="16">
        <f>IF(EY$13="NPL",SUMIFS('TARGET BY SM (TRÌNH KÝ)'!$L$7:$L$908,'TARGET BY SM (TRÌNH KÝ)'!$K$7:$K$908,"MIX",'TARGET BY SM (TRÌNH KÝ)'!$C$7:$C$908,'TARGET BY Skus'!$C328)*EY$7*EY$8*EY$4+SUMIFS('TARGET BY SM (TRÌNH KÝ)'!$L$7:$L$908,'TARGET BY SM (TRÌNH KÝ)'!$K$7:$K$908,"WS",'TARGET BY SM (TRÌNH KÝ)'!$C$7:$C$908,'TARGET BY Skus'!$C328)*EY$9*EY$10*EY$4+SUMIFS('TARGET BY SM (TRÌNH KÝ)'!$L$7:$L$908,'TARGET BY SM (TRÌNH KÝ)'!$K$7:$K$908,"KA",'TARGET BY SM (TRÌNH KÝ)'!$C$7:$C$908,'TARGET BY Skus'!$C328)*EY$11*EY$12*EY$4,EY$378*(VLOOKUP($C328,'TARGET BY DIS (TRÌNH KÝ)'!$C$15:$I$377,7,0)-+SUMIFS($EE328:$FQ328,$EE$13:$FQ$13,"NPL")))</f>
        <v>150023.30087095659</v>
      </c>
      <c r="EZ328" s="16">
        <f>IF(EZ$13="NPL",SUMIFS('TARGET BY SM (TRÌNH KÝ)'!$L$7:$L$908,'TARGET BY SM (TRÌNH KÝ)'!$K$7:$K$908,"MIX",'TARGET BY SM (TRÌNH KÝ)'!$C$7:$C$908,'TARGET BY Skus'!$C328)*EZ$7*EZ$8*EZ$4+SUMIFS('TARGET BY SM (TRÌNH KÝ)'!$L$7:$L$908,'TARGET BY SM (TRÌNH KÝ)'!$K$7:$K$908,"WS",'TARGET BY SM (TRÌNH KÝ)'!$C$7:$C$908,'TARGET BY Skus'!$C328)*EZ$9*EZ$10*EZ$4+SUMIFS('TARGET BY SM (TRÌNH KÝ)'!$L$7:$L$908,'TARGET BY SM (TRÌNH KÝ)'!$K$7:$K$908,"KA",'TARGET BY SM (TRÌNH KÝ)'!$C$7:$C$908,'TARGET BY Skus'!$C328)*EZ$11*EZ$12*EZ$4,EZ$378*(VLOOKUP($C328,'TARGET BY DIS (TRÌNH KÝ)'!$C$15:$I$377,7,0)-+SUMIFS($EE328:$FQ328,$EE$13:$FQ$13,"NPL")))</f>
        <v>0</v>
      </c>
      <c r="FA328" s="16">
        <f>IF(FA$13="NPL",SUMIFS('TARGET BY SM (TRÌNH KÝ)'!$L$7:$L$908,'TARGET BY SM (TRÌNH KÝ)'!$K$7:$K$908,"MIX",'TARGET BY SM (TRÌNH KÝ)'!$C$7:$C$908,'TARGET BY Skus'!$C328)*FA$7*FA$8*FA$4+SUMIFS('TARGET BY SM (TRÌNH KÝ)'!$L$7:$L$908,'TARGET BY SM (TRÌNH KÝ)'!$K$7:$K$908,"WS",'TARGET BY SM (TRÌNH KÝ)'!$C$7:$C$908,'TARGET BY Skus'!$C328)*FA$9*FA$10*FA$4+SUMIFS('TARGET BY SM (TRÌNH KÝ)'!$L$7:$L$908,'TARGET BY SM (TRÌNH KÝ)'!$K$7:$K$908,"KA",'TARGET BY SM (TRÌNH KÝ)'!$C$7:$C$908,'TARGET BY Skus'!$C328)*FA$11*FA$12*FA$4,FA$378*(VLOOKUP($C328,'TARGET BY DIS (TRÌNH KÝ)'!$C$15:$I$377,7,0)-+SUMIFS($EE328:$FQ328,$EE$13:$FQ$13,"NPL")))</f>
        <v>0</v>
      </c>
      <c r="FB328" s="16">
        <f>IF(FB$13="NPL",SUMIFS('TARGET BY SM (TRÌNH KÝ)'!$L$7:$L$908,'TARGET BY SM (TRÌNH KÝ)'!$K$7:$K$908,"MIX",'TARGET BY SM (TRÌNH KÝ)'!$C$7:$C$908,'TARGET BY Skus'!$C328)*FB$7*FB$8*FB$4+SUMIFS('TARGET BY SM (TRÌNH KÝ)'!$L$7:$L$908,'TARGET BY SM (TRÌNH KÝ)'!$K$7:$K$908,"WS",'TARGET BY SM (TRÌNH KÝ)'!$C$7:$C$908,'TARGET BY Skus'!$C328)*FB$9*FB$10*FB$4+SUMIFS('TARGET BY SM (TRÌNH KÝ)'!$L$7:$L$908,'TARGET BY SM (TRÌNH KÝ)'!$K$7:$K$908,"KA",'TARGET BY SM (TRÌNH KÝ)'!$C$7:$C$908,'TARGET BY Skus'!$C328)*FB$11*FB$12*FB$4,FB$378*(VLOOKUP($C328,'TARGET BY DIS (TRÌNH KÝ)'!$C$15:$I$377,7,0)-+SUMIFS($EE328:$FQ328,$EE$13:$FQ$13,"NPL")))</f>
        <v>29722.513379414708</v>
      </c>
      <c r="FC328" s="16">
        <f>IF(FC$13="NPL",SUMIFS('TARGET BY SM (TRÌNH KÝ)'!$L$7:$L$908,'TARGET BY SM (TRÌNH KÝ)'!$K$7:$K$908,"MIX",'TARGET BY SM (TRÌNH KÝ)'!$C$7:$C$908,'TARGET BY Skus'!$C328)*FC$7*FC$8*FC$4+SUMIFS('TARGET BY SM (TRÌNH KÝ)'!$L$7:$L$908,'TARGET BY SM (TRÌNH KÝ)'!$K$7:$K$908,"WS",'TARGET BY SM (TRÌNH KÝ)'!$C$7:$C$908,'TARGET BY Skus'!$C328)*FC$9*FC$10*FC$4+SUMIFS('TARGET BY SM (TRÌNH KÝ)'!$L$7:$L$908,'TARGET BY SM (TRÌNH KÝ)'!$K$7:$K$908,"KA",'TARGET BY SM (TRÌNH KÝ)'!$C$7:$C$908,'TARGET BY Skus'!$C328)*FC$11*FC$12*FC$4,FC$378*(VLOOKUP($C328,'TARGET BY DIS (TRÌNH KÝ)'!$C$15:$I$377,7,0)-+SUMIFS($EE328:$FQ328,$EE$13:$FQ$13,"NPL")))</f>
        <v>132724.19379974648</v>
      </c>
      <c r="FD328" s="16">
        <f>IF(FD$13="NPL",SUMIFS('TARGET BY SM (TRÌNH KÝ)'!$L$7:$L$908,'TARGET BY SM (TRÌNH KÝ)'!$K$7:$K$908,"MIX",'TARGET BY SM (TRÌNH KÝ)'!$C$7:$C$908,'TARGET BY Skus'!$C328)*FD$7*FD$8*FD$4+SUMIFS('TARGET BY SM (TRÌNH KÝ)'!$L$7:$L$908,'TARGET BY SM (TRÌNH KÝ)'!$K$7:$K$908,"WS",'TARGET BY SM (TRÌNH KÝ)'!$C$7:$C$908,'TARGET BY Skus'!$C328)*FD$9*FD$10*FD$4+SUMIFS('TARGET BY SM (TRÌNH KÝ)'!$L$7:$L$908,'TARGET BY SM (TRÌNH KÝ)'!$K$7:$K$908,"KA",'TARGET BY SM (TRÌNH KÝ)'!$C$7:$C$908,'TARGET BY Skus'!$C328)*FD$11*FD$12*FD$4,FD$378*(VLOOKUP($C328,'TARGET BY DIS (TRÌNH KÝ)'!$C$15:$I$377,7,0)-+SUMIFS($EE328:$FQ328,$EE$13:$FQ$13,"NPL")))</f>
        <v>0</v>
      </c>
      <c r="FE328" s="16">
        <f>IF(FE$13="NPL",SUMIFS('TARGET BY SM (TRÌNH KÝ)'!$L$7:$L$908,'TARGET BY SM (TRÌNH KÝ)'!$K$7:$K$908,"MIX",'TARGET BY SM (TRÌNH KÝ)'!$C$7:$C$908,'TARGET BY Skus'!$C328)*FE$7*FE$8*FE$4+SUMIFS('TARGET BY SM (TRÌNH KÝ)'!$L$7:$L$908,'TARGET BY SM (TRÌNH KÝ)'!$K$7:$K$908,"WS",'TARGET BY SM (TRÌNH KÝ)'!$C$7:$C$908,'TARGET BY Skus'!$C328)*FE$9*FE$10*FE$4+SUMIFS('TARGET BY SM (TRÌNH KÝ)'!$L$7:$L$908,'TARGET BY SM (TRÌNH KÝ)'!$K$7:$K$908,"KA",'TARGET BY SM (TRÌNH KÝ)'!$C$7:$C$908,'TARGET BY Skus'!$C328)*FE$11*FE$12*FE$4,FE$378*(VLOOKUP($C328,'TARGET BY DIS (TRÌNH KÝ)'!$C$15:$I$377,7,0)-+SUMIFS($EE328:$FQ328,$EE$13:$FQ$13,"NPL")))</f>
        <v>0</v>
      </c>
      <c r="FF328" s="16">
        <f>IF(FF$13="NPL",SUMIFS('TARGET BY SM (TRÌNH KÝ)'!$L$7:$L$908,'TARGET BY SM (TRÌNH KÝ)'!$K$7:$K$908,"MIX",'TARGET BY SM (TRÌNH KÝ)'!$C$7:$C$908,'TARGET BY Skus'!$C328)*FF$7*FF$8*FF$4+SUMIFS('TARGET BY SM (TRÌNH KÝ)'!$L$7:$L$908,'TARGET BY SM (TRÌNH KÝ)'!$K$7:$K$908,"WS",'TARGET BY SM (TRÌNH KÝ)'!$C$7:$C$908,'TARGET BY Skus'!$C328)*FF$9*FF$10*FF$4+SUMIFS('TARGET BY SM (TRÌNH KÝ)'!$L$7:$L$908,'TARGET BY SM (TRÌNH KÝ)'!$K$7:$K$908,"KA",'TARGET BY SM (TRÌNH KÝ)'!$C$7:$C$908,'TARGET BY Skus'!$C328)*FF$11*FF$12*FF$4,FF$378*(VLOOKUP($C328,'TARGET BY DIS (TRÌNH KÝ)'!$C$15:$I$377,7,0)-+SUMIFS($EE328:$FQ328,$EE$13:$FQ$13,"NPL")))</f>
        <v>0</v>
      </c>
      <c r="FG328" s="16">
        <f>IF(FG$13="NPL",SUMIFS('TARGET BY SM (TRÌNH KÝ)'!$L$7:$L$908,'TARGET BY SM (TRÌNH KÝ)'!$K$7:$K$908,"MIX",'TARGET BY SM (TRÌNH KÝ)'!$C$7:$C$908,'TARGET BY Skus'!$C328)*FG$7*FG$8*FG$4+SUMIFS('TARGET BY SM (TRÌNH KÝ)'!$L$7:$L$908,'TARGET BY SM (TRÌNH KÝ)'!$K$7:$K$908,"WS",'TARGET BY SM (TRÌNH KÝ)'!$C$7:$C$908,'TARGET BY Skus'!$C328)*FG$9*FG$10*FG$4+SUMIFS('TARGET BY SM (TRÌNH KÝ)'!$L$7:$L$908,'TARGET BY SM (TRÌNH KÝ)'!$K$7:$K$908,"KA",'TARGET BY SM (TRÌNH KÝ)'!$C$7:$C$908,'TARGET BY Skus'!$C328)*FG$11*FG$12*FG$4,FG$378*(VLOOKUP($C328,'TARGET BY DIS (TRÌNH KÝ)'!$C$15:$I$377,7,0)-+SUMIFS($EE328:$FQ328,$EE$13:$FQ$13,"NPL")))</f>
        <v>0</v>
      </c>
      <c r="FH328" s="16">
        <f>IF(FH$13="NPL",SUMIFS('TARGET BY SM (TRÌNH KÝ)'!$L$7:$L$908,'TARGET BY SM (TRÌNH KÝ)'!$K$7:$K$908,"MIX",'TARGET BY SM (TRÌNH KÝ)'!$C$7:$C$908,'TARGET BY Skus'!$C328)*FH$7*FH$8*FH$4+SUMIFS('TARGET BY SM (TRÌNH KÝ)'!$L$7:$L$908,'TARGET BY SM (TRÌNH KÝ)'!$K$7:$K$908,"WS",'TARGET BY SM (TRÌNH KÝ)'!$C$7:$C$908,'TARGET BY Skus'!$C328)*FH$9*FH$10*FH$4+SUMIFS('TARGET BY SM (TRÌNH KÝ)'!$L$7:$L$908,'TARGET BY SM (TRÌNH KÝ)'!$K$7:$K$908,"KA",'TARGET BY SM (TRÌNH KÝ)'!$C$7:$C$908,'TARGET BY Skus'!$C328)*FH$11*FH$12*FH$4,FH$378*(VLOOKUP($C328,'TARGET BY DIS (TRÌNH KÝ)'!$C$15:$I$377,7,0)-+SUMIFS($EE328:$FQ328,$EE$13:$FQ$13,"NPL")))</f>
        <v>15247.725777470794</v>
      </c>
      <c r="FI328" s="16">
        <f>IF(FI$13="NPL",SUMIFS('TARGET BY SM (TRÌNH KÝ)'!$L$7:$L$908,'TARGET BY SM (TRÌNH KÝ)'!$K$7:$K$908,"MIX",'TARGET BY SM (TRÌNH KÝ)'!$C$7:$C$908,'TARGET BY Skus'!$C328)*FI$7*FI$8*FI$4+SUMIFS('TARGET BY SM (TRÌNH KÝ)'!$L$7:$L$908,'TARGET BY SM (TRÌNH KÝ)'!$K$7:$K$908,"WS",'TARGET BY SM (TRÌNH KÝ)'!$C$7:$C$908,'TARGET BY Skus'!$C328)*FI$9*FI$10*FI$4+SUMIFS('TARGET BY SM (TRÌNH KÝ)'!$L$7:$L$908,'TARGET BY SM (TRÌNH KÝ)'!$K$7:$K$908,"KA",'TARGET BY SM (TRÌNH KÝ)'!$C$7:$C$908,'TARGET BY Skus'!$C328)*FI$11*FI$12*FI$4,FI$376*(VLOOKUP($C328,'TARGET BY DIS (TRÌNH KÝ)'!$C$15:$I$377,7,0)-+SUMIFS($EE328:$FQ328,$EE$13:$FQ$13,"NPL")))</f>
        <v>12960</v>
      </c>
      <c r="FJ328" s="16">
        <f>IF(FJ$13="NPL",SUMIFS('TARGET BY SM (TRÌNH KÝ)'!$L$7:$L$908,'TARGET BY SM (TRÌNH KÝ)'!$K$7:$K$908,"MIX",'TARGET BY SM (TRÌNH KÝ)'!$C$7:$C$908,'TARGET BY Skus'!$C328)*FJ$7*FJ$8*FJ$4+SUMIFS('TARGET BY SM (TRÌNH KÝ)'!$L$7:$L$908,'TARGET BY SM (TRÌNH KÝ)'!$K$7:$K$908,"WS",'TARGET BY SM (TRÌNH KÝ)'!$C$7:$C$908,'TARGET BY Skus'!$C328)*FJ$9*FJ$10*FJ$4+SUMIFS('TARGET BY SM (TRÌNH KÝ)'!$L$7:$L$908,'TARGET BY SM (TRÌNH KÝ)'!$K$7:$K$908,"KA",'TARGET BY SM (TRÌNH KÝ)'!$C$7:$C$908,'TARGET BY Skus'!$C328)*FJ$11*FJ$12*FJ$4,FJ$376*(VLOOKUP($C328,'TARGET BY DIS (TRÌNH KÝ)'!$C$15:$I$377,7,0)-+SUMIFS($EE328:$FQ328,$EE$13:$FQ$13,"NPL")))</f>
        <v>12960</v>
      </c>
      <c r="FK328" s="16">
        <f>IF(FK$13="NPL",SUMIFS('TARGET BY SM (TRÌNH KÝ)'!$L$7:$L$908,'TARGET BY SM (TRÌNH KÝ)'!$K$7:$K$908,"MIX",'TARGET BY SM (TRÌNH KÝ)'!$C$7:$C$908,'TARGET BY Skus'!$C328)*FK$7*FK$8*FK$4+SUMIFS('TARGET BY SM (TRÌNH KÝ)'!$L$7:$L$908,'TARGET BY SM (TRÌNH KÝ)'!$K$7:$K$908,"WS",'TARGET BY SM (TRÌNH KÝ)'!$C$7:$C$908,'TARGET BY Skus'!$C328)*FK$9*FK$10*FK$4+SUMIFS('TARGET BY SM (TRÌNH KÝ)'!$L$7:$L$908,'TARGET BY SM (TRÌNH KÝ)'!$K$7:$K$908,"KA",'TARGET BY SM (TRÌNH KÝ)'!$C$7:$C$908,'TARGET BY Skus'!$C328)*FK$11*FK$12*FK$4,FK$376*(VLOOKUP($C328,'TARGET BY DIS (TRÌNH KÝ)'!$C$15:$I$377,7,0)-+SUMIFS($EE328:$FQ328,$EE$13:$FQ$13,"NPL")))</f>
        <v>12960</v>
      </c>
      <c r="FL328" s="16">
        <f>IF(FL$13="NPL",SUMIFS('TARGET BY SM (TRÌNH KÝ)'!$L$7:$L$908,'TARGET BY SM (TRÌNH KÝ)'!$K$7:$K$908,"MIX",'TARGET BY SM (TRÌNH KÝ)'!$C$7:$C$908,'TARGET BY Skus'!$C328)*FL$7*FL$8*FL$4+SUMIFS('TARGET BY SM (TRÌNH KÝ)'!$L$7:$L$908,'TARGET BY SM (TRÌNH KÝ)'!$K$7:$K$908,"WS",'TARGET BY SM (TRÌNH KÝ)'!$C$7:$C$908,'TARGET BY Skus'!$C328)*FL$9*FL$10*FL$4+SUMIFS('TARGET BY SM (TRÌNH KÝ)'!$L$7:$L$908,'TARGET BY SM (TRÌNH KÝ)'!$K$7:$K$908,"KA",'TARGET BY SM (TRÌNH KÝ)'!$C$7:$C$908,'TARGET BY Skus'!$C328)*FL$11*FL$12*FL$4,FL$378*(VLOOKUP($C328,'TARGET BY DIS (TRÌNH KÝ)'!$C$15:$I$377,7,0)-+SUMIFS($EE328:$FQ328,$EE$13:$FQ$13,"NPL")))</f>
        <v>15552</v>
      </c>
      <c r="FM328" s="16">
        <f>IF(FM$13="NPL",SUMIFS('TARGET BY SM (TRÌNH KÝ)'!$L$7:$L$908,'TARGET BY SM (TRÌNH KÝ)'!$K$7:$K$908,"MIX",'TARGET BY SM (TRÌNH KÝ)'!$C$7:$C$908,'TARGET BY Skus'!$C328)*FM$7*FM$8*FM$4+SUMIFS('TARGET BY SM (TRÌNH KÝ)'!$L$7:$L$908,'TARGET BY SM (TRÌNH KÝ)'!$K$7:$K$908,"WS",'TARGET BY SM (TRÌNH KÝ)'!$C$7:$C$908,'TARGET BY Skus'!$C328)*FM$9*FM$10*FM$4+SUMIFS('TARGET BY SM (TRÌNH KÝ)'!$L$7:$L$908,'TARGET BY SM (TRÌNH KÝ)'!$K$7:$K$908,"KA",'TARGET BY SM (TRÌNH KÝ)'!$C$7:$C$908,'TARGET BY Skus'!$C328)*FM$11*FM$12*FM$4,FM$378*(VLOOKUP($C328,'TARGET BY DIS (TRÌNH KÝ)'!$C$15:$I$377,7,0)-+SUMIFS($EE328:$FQ328,$EE$13:$FQ$13,"NPL")))</f>
        <v>15552</v>
      </c>
      <c r="FN328" s="16">
        <v>0</v>
      </c>
      <c r="FO328" s="16">
        <v>0</v>
      </c>
      <c r="FP328" s="16">
        <f>IF(FP$13="NPL",SUMIFS('TARGET BY SM (TRÌNH KÝ)'!$L$7:$L$908,'TARGET BY SM (TRÌNH KÝ)'!$K$7:$K$908,"MIX",'TARGET BY SM (TRÌNH KÝ)'!$C$7:$C$908,'TARGET BY Skus'!$C328)*FP$7*FP$8*FP$4+SUMIFS('TARGET BY SM (TRÌNH KÝ)'!$L$7:$L$908,'TARGET BY SM (TRÌNH KÝ)'!$K$7:$K$908,"WS",'TARGET BY SM (TRÌNH KÝ)'!$C$7:$C$908,'TARGET BY Skus'!$C328)*FP$9*FP$10*FP$4+SUMIFS('TARGET BY SM (TRÌNH KÝ)'!$L$7:$L$908,'TARGET BY SM (TRÌNH KÝ)'!$K$7:$K$908,"KA",'TARGET BY SM (TRÌNH KÝ)'!$C$7:$C$908,'TARGET BY Skus'!$C328)*FP$11*FP$12*FP$4,FP$378*(VLOOKUP($C328,'TARGET BY DIS (TRÌNH KÝ)'!$C$15:$I$377,7,0)-+SUMIFS($EE328:$FQ328,$EE$13:$FQ$13,"NPL")))</f>
        <v>0</v>
      </c>
      <c r="FQ328" s="16">
        <f>IF(FQ$13="NPL",SUMIFS('TARGET BY SM (TRÌNH KÝ)'!$L$7:$L$908,'TARGET BY SM (TRÌNH KÝ)'!$K$7:$K$908,"MIX",'TARGET BY SM (TRÌNH KÝ)'!$C$7:$C$908,'TARGET BY Skus'!$C328)*FQ$7*FQ$8*FQ$4+SUMIFS('TARGET BY SM (TRÌNH KÝ)'!$L$7:$L$908,'TARGET BY SM (TRÌNH KÝ)'!$K$7:$K$908,"WS",'TARGET BY SM (TRÌNH KÝ)'!$C$7:$C$908,'TARGET BY Skus'!$C328)*FQ$9*FQ$10*FQ$4+SUMIFS('TARGET BY SM (TRÌNH KÝ)'!$L$7:$L$908,'TARGET BY SM (TRÌNH KÝ)'!$K$7:$K$908,"KA",'TARGET BY SM (TRÌNH KÝ)'!$C$7:$C$908,'TARGET BY Skus'!$C328)*FQ$11*FQ$12*FQ$4,FQ$378*(VLOOKUP($C328,'TARGET BY DIS (TRÌNH KÝ)'!$C$15:$I$377,7,0)-+SUMIFS($EE328:$FQ328,$EE$13:$FQ$13,"NPL")))</f>
        <v>12312</v>
      </c>
      <c r="FR328" s="16">
        <f>IF(FR$13="NPL",SUMIFS('TARGET BY SM (TRÌNH KÝ)'!$L$7:$L$908,'TARGET BY SM (TRÌNH KÝ)'!$K$7:$K$908,"MIX",'TARGET BY SM (TRÌNH KÝ)'!$C$7:$C$908,'TARGET BY Skus'!$C328)*FR$7*FR$8*FR$4+SUMIFS('TARGET BY SM (TRÌNH KÝ)'!$L$7:$L$908,'TARGET BY SM (TRÌNH KÝ)'!$K$7:$K$908,"WS",'TARGET BY SM (TRÌNH KÝ)'!$C$7:$C$908,'TARGET BY Skus'!$C328)*FR$9*FR$10*FR$4+SUMIFS('TARGET BY SM (TRÌNH KÝ)'!$L$7:$L$908,'TARGET BY SM (TRÌNH KÝ)'!$K$7:$K$908,"KA",'TARGET BY SM (TRÌNH KÝ)'!$C$7:$C$908,'TARGET BY Skus'!$C328)*FR$11*FR$12*FR$4,FR$377*(VLOOKUP($C328,'TARGET BY DIS (TRÌNH KÝ)'!$C$15:$I$377,7,0)-+SUMIFS($EE328:$FT328,$EE$13:$FT$13,"NPL")))</f>
        <v>14400</v>
      </c>
      <c r="FS328" s="16">
        <f>IF(FS$13="NPL",SUMIFS('TARGET BY SM (TRÌNH KÝ)'!$L$7:$L$908,'TARGET BY SM (TRÌNH KÝ)'!$K$7:$K$908,"MIX",'TARGET BY SM (TRÌNH KÝ)'!$C$7:$C$908,'TARGET BY Skus'!$C328)*FS$7*FS$8*FS$4+SUMIFS('TARGET BY SM (TRÌNH KÝ)'!$L$7:$L$908,'TARGET BY SM (TRÌNH KÝ)'!$K$7:$K$908,"WS",'TARGET BY SM (TRÌNH KÝ)'!$C$7:$C$908,'TARGET BY Skus'!$C328)*FS$9*FS$10*FS$4+SUMIFS('TARGET BY SM (TRÌNH KÝ)'!$L$7:$L$908,'TARGET BY SM (TRÌNH KÝ)'!$K$7:$K$908,"KA",'TARGET BY SM (TRÌNH KÝ)'!$C$7:$C$908,'TARGET BY Skus'!$C328)*FS$11*FS$12*FS$4,FS$377*(VLOOKUP($C328,'TARGET BY DIS (TRÌNH KÝ)'!$C$15:$I$377,7,0)-+SUMIFS($EE328:$FT328,$EE$13:$FT$13,"NPL")))</f>
        <v>0</v>
      </c>
      <c r="FT328" s="16">
        <f>IF(FT$13="NPL",SUMIFS('TARGET BY SM (TRÌNH KÝ)'!$L$7:$L$908,'TARGET BY SM (TRÌNH KÝ)'!$K$7:$K$908,"MIX",'TARGET BY SM (TRÌNH KÝ)'!$C$7:$C$908,'TARGET BY Skus'!$C328)*FT$7*FT$8*FT$4+SUMIFS('TARGET BY SM (TRÌNH KÝ)'!$L$7:$L$908,'TARGET BY SM (TRÌNH KÝ)'!$K$7:$K$908,"WS",'TARGET BY SM (TRÌNH KÝ)'!$C$7:$C$908,'TARGET BY Skus'!$C328)*FT$9*FT$10*FT$4+SUMIFS('TARGET BY SM (TRÌNH KÝ)'!$L$7:$L$908,'TARGET BY SM (TRÌNH KÝ)'!$K$7:$K$908,"KA",'TARGET BY SM (TRÌNH KÝ)'!$C$7:$C$908,'TARGET BY Skus'!$C328)*FT$11*FT$12*FT$4,FT$377*(VLOOKUP($C328,'TARGET BY DIS (TRÌNH KÝ)'!$C$15:$I$377,7,0)-+SUMIFS($EE328:$FT328,$EE$13:$FT$13,"NPL")))</f>
        <v>14400</v>
      </c>
      <c r="FU328" s="16">
        <f t="shared" ref="FU328:FU333" si="3139">+SUM(EE328:FT328)</f>
        <v>990360.61909969768</v>
      </c>
      <c r="FV328" s="2"/>
      <c r="FW328" s="77"/>
      <c r="FX328" s="77">
        <f t="shared" si="2661"/>
        <v>96984</v>
      </c>
    </row>
    <row r="329" spans="1:180" ht="15" hidden="1" customHeight="1" outlineLevel="1" x14ac:dyDescent="0.25">
      <c r="A329" s="76" t="str">
        <f>+'TARGET BY DIS (TRÌNH KÝ)'!A332</f>
        <v>NOR 4</v>
      </c>
      <c r="B329" s="76" t="str">
        <f>+'TARGET BY DIS (TRÌNH KÝ)'!B332</f>
        <v>Nông Văn Diện</v>
      </c>
      <c r="C329" s="76" t="str">
        <f>+'TARGET BY DIS (TRÌNH KÝ)'!C332</f>
        <v>C6709022</v>
      </c>
      <c r="D329" s="76" t="str">
        <f>+'TARGET BY DIS (TRÌNH KÝ)'!D332</f>
        <v>Đào Trọng Thu</v>
      </c>
      <c r="E329" s="76" t="str">
        <f>+'TARGET BY DIS (TRÌNH KÝ)'!E332</f>
        <v>Cao Bằng</v>
      </c>
      <c r="F329" s="16">
        <f t="shared" ref="F329:U330" si="3140">+AW329/F$4</f>
        <v>58.008258852152778</v>
      </c>
      <c r="G329" s="16">
        <f t="shared" si="3140"/>
        <v>0</v>
      </c>
      <c r="H329" s="16">
        <f t="shared" si="3140"/>
        <v>0</v>
      </c>
      <c r="I329" s="16">
        <f t="shared" si="3140"/>
        <v>540.06389827473777</v>
      </c>
      <c r="J329" s="16">
        <f t="shared" si="3140"/>
        <v>0</v>
      </c>
      <c r="K329" s="16">
        <f t="shared" si="3140"/>
        <v>50.585823059679498</v>
      </c>
      <c r="L329" s="16">
        <f t="shared" si="3140"/>
        <v>454.37564802902642</v>
      </c>
      <c r="M329" s="16">
        <f t="shared" si="3140"/>
        <v>0</v>
      </c>
      <c r="N329" s="16">
        <f t="shared" si="3140"/>
        <v>0</v>
      </c>
      <c r="O329" s="16">
        <f t="shared" si="3140"/>
        <v>5.5641198533039002</v>
      </c>
      <c r="P329" s="16">
        <f t="shared" si="3140"/>
        <v>16.780550507143811</v>
      </c>
      <c r="Q329" s="16">
        <f t="shared" si="3140"/>
        <v>8.6398593783383841</v>
      </c>
      <c r="R329" s="16">
        <f t="shared" si="3140"/>
        <v>45</v>
      </c>
      <c r="S329" s="16">
        <f t="shared" si="3140"/>
        <v>0</v>
      </c>
      <c r="T329" s="16">
        <f t="shared" si="3140"/>
        <v>11.029408057356978</v>
      </c>
      <c r="U329" s="16">
        <f t="shared" si="3140"/>
        <v>0</v>
      </c>
      <c r="V329" s="16">
        <f t="shared" ref="V329:AK330" si="3141">+BM329/V$4</f>
        <v>0</v>
      </c>
      <c r="W329" s="16">
        <f t="shared" si="3141"/>
        <v>105.98947101154627</v>
      </c>
      <c r="X329" s="16">
        <f t="shared" si="3141"/>
        <v>0</v>
      </c>
      <c r="Y329" s="16">
        <f t="shared" si="3141"/>
        <v>0</v>
      </c>
      <c r="Z329" s="16">
        <f t="shared" si="3141"/>
        <v>363.63955474981429</v>
      </c>
      <c r="AA329" s="16">
        <f t="shared" si="3141"/>
        <v>0</v>
      </c>
      <c r="AB329" s="16">
        <f t="shared" si="3141"/>
        <v>0</v>
      </c>
      <c r="AC329" s="16">
        <f t="shared" si="3141"/>
        <v>46.108172129906961</v>
      </c>
      <c r="AD329" s="16">
        <f t="shared" si="3141"/>
        <v>321.70847100199614</v>
      </c>
      <c r="AE329" s="16">
        <f t="shared" si="3141"/>
        <v>0</v>
      </c>
      <c r="AF329" s="16">
        <f t="shared" si="3141"/>
        <v>0</v>
      </c>
      <c r="AG329" s="16">
        <f t="shared" si="3141"/>
        <v>0</v>
      </c>
      <c r="AH329" s="16">
        <f t="shared" si="3141"/>
        <v>0</v>
      </c>
      <c r="AI329" s="16">
        <f t="shared" si="3141"/>
        <v>36.95876694138353</v>
      </c>
      <c r="AJ329" s="16">
        <f t="shared" si="3141"/>
        <v>45</v>
      </c>
      <c r="AK329" s="16">
        <f t="shared" si="3141"/>
        <v>45</v>
      </c>
      <c r="AL329" s="16">
        <f t="shared" ref="AL329:AR334" si="3142">+CC329/AL$4</f>
        <v>45</v>
      </c>
      <c r="AM329" s="16">
        <f t="shared" si="3142"/>
        <v>32.4</v>
      </c>
      <c r="AN329" s="16">
        <f t="shared" si="3142"/>
        <v>32.4</v>
      </c>
      <c r="AO329" s="16">
        <f t="shared" si="3142"/>
        <v>0</v>
      </c>
      <c r="AP329" s="16">
        <f t="shared" si="3142"/>
        <v>0</v>
      </c>
      <c r="AQ329" s="16">
        <f t="shared" si="3142"/>
        <v>0</v>
      </c>
      <c r="AR329" s="16">
        <f t="shared" si="3142"/>
        <v>21.6</v>
      </c>
      <c r="AS329" s="16">
        <f t="shared" ref="AS329:AS334" si="3143">+CJ329/AS$4</f>
        <v>45</v>
      </c>
      <c r="AT329" s="16">
        <f t="shared" ref="AT329:AT334" si="3144">+CK329/AT$4</f>
        <v>0</v>
      </c>
      <c r="AU329" s="16">
        <f t="shared" ref="AU329:AU334" si="3145">+CL329/AU$4</f>
        <v>50</v>
      </c>
      <c r="AV329" s="76">
        <f t="shared" ref="AV329:AV334" si="3146">+SUM(F329:AU329)</f>
        <v>2380.8520018463869</v>
      </c>
      <c r="AW329" s="16">
        <f>+IF(AW$13="NPL",SUMIFS('TARGET BY SM (TRÌNH KÝ)'!$L$7:$L$943,'TARGET BY SM (TRÌNH KÝ)'!$K$7:$K$943,"MIX",'TARGET BY SM (TRÌNH KÝ)'!$C$7:$C$943,'TARGET BY Skus'!$C329)*AW$7*AW$8*AW$4+SUMIFS('TARGET BY SM (TRÌNH KÝ)'!$L$7:$L$943,'TARGET BY SM (TRÌNH KÝ)'!$K$7:$K$943,"WS",'TARGET BY SM (TRÌNH KÝ)'!$C$7:$C$943,'TARGET BY Skus'!$C329)*AW$9*AW$10*AW$4+SUMIFS('TARGET BY SM (TRÌNH KÝ)'!$L$7:$L$943,'TARGET BY SM (TRÌNH KÝ)'!$K$7:$K$943,"KA",'TARGET BY SM (TRÌNH KÝ)'!$C$7:$C$943,'TARGET BY Skus'!$C329)*AW$11*AW$12*AW$4,AW$378*(VLOOKUP($C329,'TARGET BY DIS (TRÌNH KÝ)'!$C$15:$I$377,4,0)-SUMIFS($AW329:$CI329,$AW$13:$CI$13,"NPL")))</f>
        <v>6612.9415091454166</v>
      </c>
      <c r="AX329" s="16">
        <f>+IF(AX$13="NPL",SUMIFS('TARGET BY SM (TRÌNH KÝ)'!$L$7:$L$943,'TARGET BY SM (TRÌNH KÝ)'!$K$7:$K$943,"MIX",'TARGET BY SM (TRÌNH KÝ)'!$C$7:$C$943,'TARGET BY Skus'!$C329)*AX$7*AX$8*AX$4+SUMIFS('TARGET BY SM (TRÌNH KÝ)'!$L$7:$L$943,'TARGET BY SM (TRÌNH KÝ)'!$K$7:$K$943,"WS",'TARGET BY SM (TRÌNH KÝ)'!$C$7:$C$943,'TARGET BY Skus'!$C329)*AX$9*AX$10*AX$4+SUMIFS('TARGET BY SM (TRÌNH KÝ)'!$L$7:$L$943,'TARGET BY SM (TRÌNH KÝ)'!$K$7:$K$943,"KA",'TARGET BY SM (TRÌNH KÝ)'!$C$7:$C$943,'TARGET BY Skus'!$C329)*AX$11*AX$12*AX$4,AX$378*(VLOOKUP($C329,'TARGET BY DIS (TRÌNH KÝ)'!$C$15:$I$377,4,0)-SUMIFS($AW329:$CI329,$AW$13:$CI$13,"NPL")))</f>
        <v>0</v>
      </c>
      <c r="AY329" s="16">
        <f>+IF(AY$13="NPL",SUMIFS('TARGET BY SM (TRÌNH KÝ)'!$L$7:$L$943,'TARGET BY SM (TRÌNH KÝ)'!$K$7:$K$943,"MIX",'TARGET BY SM (TRÌNH KÝ)'!$C$7:$C$943,'TARGET BY Skus'!$C329)*AY$7*AY$8*AY$4+SUMIFS('TARGET BY SM (TRÌNH KÝ)'!$L$7:$L$943,'TARGET BY SM (TRÌNH KÝ)'!$K$7:$K$943,"WS",'TARGET BY SM (TRÌNH KÝ)'!$C$7:$C$943,'TARGET BY Skus'!$C329)*AY$9*AY$10*AY$4+SUMIFS('TARGET BY SM (TRÌNH KÝ)'!$L$7:$L$943,'TARGET BY SM (TRÌNH KÝ)'!$K$7:$K$943,"KA",'TARGET BY SM (TRÌNH KÝ)'!$C$7:$C$943,'TARGET BY Skus'!$C329)*AY$11*AY$12*AY$4,AY$378*(VLOOKUP($C329,'TARGET BY DIS (TRÌNH KÝ)'!$C$15:$I$377,4,0)-SUMIFS($AW329:$CI329,$AW$13:$CI$13,"NPL")))</f>
        <v>0</v>
      </c>
      <c r="AZ329" s="16">
        <f>+IF(AZ$13="NPL",SUMIFS('TARGET BY SM (TRÌNH KÝ)'!$L$7:$L$943,'TARGET BY SM (TRÌNH KÝ)'!$K$7:$K$943,"MIX",'TARGET BY SM (TRÌNH KÝ)'!$C$7:$C$943,'TARGET BY Skus'!$C329)*AZ$7*AZ$8*AZ$4+SUMIFS('TARGET BY SM (TRÌNH KÝ)'!$L$7:$L$943,'TARGET BY SM (TRÌNH KÝ)'!$K$7:$K$943,"WS",'TARGET BY SM (TRÌNH KÝ)'!$C$7:$C$943,'TARGET BY Skus'!$C329)*AZ$9*AZ$10*AZ$4+SUMIFS('TARGET BY SM (TRÌNH KÝ)'!$L$7:$L$943,'TARGET BY SM (TRÌNH KÝ)'!$K$7:$K$943,"KA",'TARGET BY SM (TRÌNH KÝ)'!$C$7:$C$943,'TARGET BY Skus'!$C329)*AZ$11*AZ$12*AZ$4,AZ$378*(VLOOKUP($C329,'TARGET BY DIS (TRÌNH KÝ)'!$C$15:$I$377,4,0)-SUMIFS($AW329:$CI329,$AW$13:$CI$13,"NPL")))</f>
        <v>98507.65504531216</v>
      </c>
      <c r="BA329" s="16">
        <f>+IF(BA$13="NPL",SUMIFS('TARGET BY SM (TRÌNH KÝ)'!$L$7:$L$943,'TARGET BY SM (TRÌNH KÝ)'!$K$7:$K$943,"MIX",'TARGET BY SM (TRÌNH KÝ)'!$C$7:$C$943,'TARGET BY Skus'!$C329)*BA$7*BA$8*BA$4+SUMIFS('TARGET BY SM (TRÌNH KÝ)'!$L$7:$L$943,'TARGET BY SM (TRÌNH KÝ)'!$K$7:$K$943,"WS",'TARGET BY SM (TRÌNH KÝ)'!$C$7:$C$943,'TARGET BY Skus'!$C329)*BA$9*BA$10*BA$4+SUMIFS('TARGET BY SM (TRÌNH KÝ)'!$L$7:$L$943,'TARGET BY SM (TRÌNH KÝ)'!$K$7:$K$943,"KA",'TARGET BY SM (TRÌNH KÝ)'!$C$7:$C$943,'TARGET BY Skus'!$C329)*BA$11*BA$12*BA$4,BA$378*(VLOOKUP($C329,'TARGET BY DIS (TRÌNH KÝ)'!$C$15:$I$377,4,0)-SUMIFS($AW329:$CI329,$AW$13:$CI$13,"NPL")))</f>
        <v>0</v>
      </c>
      <c r="BB329" s="16">
        <f>+IF(BB$13="NPL",SUMIFS('TARGET BY SM (TRÌNH KÝ)'!$L$7:$L$943,'TARGET BY SM (TRÌNH KÝ)'!$K$7:$K$943,"MIX",'TARGET BY SM (TRÌNH KÝ)'!$C$7:$C$943,'TARGET BY Skus'!$C329)*BB$7*BB$8*BB$4+SUMIFS('TARGET BY SM (TRÌNH KÝ)'!$L$7:$L$943,'TARGET BY SM (TRÌNH KÝ)'!$K$7:$K$943,"WS",'TARGET BY SM (TRÌNH KÝ)'!$C$7:$C$943,'TARGET BY Skus'!$C329)*BB$9*BB$10*BB$4+SUMIFS('TARGET BY SM (TRÌNH KÝ)'!$L$7:$L$943,'TARGET BY SM (TRÌNH KÝ)'!$K$7:$K$943,"KA",'TARGET BY SM (TRÌNH KÝ)'!$C$7:$C$943,'TARGET BY Skus'!$C329)*BB$11*BB$12*BB$4,BB$378*(VLOOKUP($C329,'TARGET BY DIS (TRÌNH KÝ)'!$C$15:$I$377,4,0)-SUMIFS($AW329:$CI329,$AW$13:$CI$13,"NPL")))</f>
        <v>14416.959572008656</v>
      </c>
      <c r="BC329" s="16">
        <f>+IF(BC$13="NPL",SUMIFS('TARGET BY SM (TRÌNH KÝ)'!$L$7:$L$943,'TARGET BY SM (TRÌNH KÝ)'!$K$7:$K$943,"MIX",'TARGET BY SM (TRÌNH KÝ)'!$C$7:$C$943,'TARGET BY Skus'!$C329)*BC$7*BC$8*BC$4+SUMIFS('TARGET BY SM (TRÌNH KÝ)'!$L$7:$L$943,'TARGET BY SM (TRÌNH KÝ)'!$K$7:$K$943,"WS",'TARGET BY SM (TRÌNH KÝ)'!$C$7:$C$943,'TARGET BY Skus'!$C329)*BC$9*BC$10*BC$4+SUMIFS('TARGET BY SM (TRÌNH KÝ)'!$L$7:$L$943,'TARGET BY SM (TRÌNH KÝ)'!$K$7:$K$943,"KA",'TARGET BY SM (TRÌNH KÝ)'!$C$7:$C$943,'TARGET BY Skus'!$C329)*BC$11*BC$12*BC$4,BC$378*(VLOOKUP($C329,'TARGET BY DIS (TRÌNH KÝ)'!$C$15:$I$377,4,0)-SUMIFS($AW329:$CI329,$AW$13:$CI$13,"NPL")))</f>
        <v>82878.118200494413</v>
      </c>
      <c r="BD329" s="16">
        <f>+IF(BD$13="NPL",SUMIFS('TARGET BY SM (TRÌNH KÝ)'!$L$7:$L$943,'TARGET BY SM (TRÌNH KÝ)'!$K$7:$K$943,"MIX",'TARGET BY SM (TRÌNH KÝ)'!$C$7:$C$943,'TARGET BY Skus'!$C329)*BD$7*BD$8*BD$4+SUMIFS('TARGET BY SM (TRÌNH KÝ)'!$L$7:$L$943,'TARGET BY SM (TRÌNH KÝ)'!$K$7:$K$943,"WS",'TARGET BY SM (TRÌNH KÝ)'!$C$7:$C$943,'TARGET BY Skus'!$C329)*BD$9*BD$10*BD$4+SUMIFS('TARGET BY SM (TRÌNH KÝ)'!$L$7:$L$943,'TARGET BY SM (TRÌNH KÝ)'!$K$7:$K$943,"KA",'TARGET BY SM (TRÌNH KÝ)'!$C$7:$C$943,'TARGET BY Skus'!$C329)*BD$11*BD$12*BD$4,BD$378*(VLOOKUP($C329,'TARGET BY DIS (TRÌNH KÝ)'!$C$15:$I$377,4,0)-SUMIFS($AW329:$CI329,$AW$13:$CI$13,"NPL")))</f>
        <v>0</v>
      </c>
      <c r="BE329" s="16">
        <f>+IF(BE$13="NPL",SUMIFS('TARGET BY SM (TRÌNH KÝ)'!$L$7:$L$943,'TARGET BY SM (TRÌNH KÝ)'!$K$7:$K$943,"MIX",'TARGET BY SM (TRÌNH KÝ)'!$C$7:$C$943,'TARGET BY Skus'!$C329)*BE$7*BE$8*BE$4+SUMIFS('TARGET BY SM (TRÌNH KÝ)'!$L$7:$L$943,'TARGET BY SM (TRÌNH KÝ)'!$K$7:$K$943,"WS",'TARGET BY SM (TRÌNH KÝ)'!$C$7:$C$943,'TARGET BY Skus'!$C329)*BE$9*BE$10*BE$4+SUMIFS('TARGET BY SM (TRÌNH KÝ)'!$L$7:$L$943,'TARGET BY SM (TRÌNH KÝ)'!$K$7:$K$943,"KA",'TARGET BY SM (TRÌNH KÝ)'!$C$7:$C$943,'TARGET BY Skus'!$C329)*BE$11*BE$12*BE$4,BE$378*(VLOOKUP($C329,'TARGET BY DIS (TRÌNH KÝ)'!$C$15:$I$377,4,0)-SUMIFS($AW329:$CI329,$AW$13:$CI$13,"NPL")))</f>
        <v>0</v>
      </c>
      <c r="BF329" s="16">
        <f>+IF(BF$13="NPL",SUMIFS('TARGET BY SM (TRÌNH KÝ)'!$L$7:$L$943,'TARGET BY SM (TRÌNH KÝ)'!$K$7:$K$943,"MIX",'TARGET BY SM (TRÌNH KÝ)'!$C$7:$C$943,'TARGET BY Skus'!$C329)*BF$7*BF$8*BF$4+SUMIFS('TARGET BY SM (TRÌNH KÝ)'!$L$7:$L$943,'TARGET BY SM (TRÌNH KÝ)'!$K$7:$K$943,"WS",'TARGET BY SM (TRÌNH KÝ)'!$C$7:$C$943,'TARGET BY Skus'!$C329)*BF$9*BF$10*BF$4+SUMIFS('TARGET BY SM (TRÌNH KÝ)'!$L$7:$L$943,'TARGET BY SM (TRÌNH KÝ)'!$K$7:$K$943,"KA",'TARGET BY SM (TRÌNH KÝ)'!$C$7:$C$943,'TARGET BY Skus'!$C329)*BF$11*BF$12*BF$4,BF$378*(VLOOKUP($C329,'TARGET BY DIS (TRÌNH KÝ)'!$C$15:$I$377,4,0)-SUMIFS($AW329:$CI329,$AW$13:$CI$13,"NPL")))</f>
        <v>1268.6193265532893</v>
      </c>
      <c r="BG329" s="16">
        <f>+IF(BG$13="NPL",SUMIFS('TARGET BY SM (TRÌNH KÝ)'!$L$7:$L$943,'TARGET BY SM (TRÌNH KÝ)'!$K$7:$K$943,"MIX",'TARGET BY SM (TRÌNH KÝ)'!$C$7:$C$943,'TARGET BY Skus'!$C329)*BG$7*BG$8*BG$4+SUMIFS('TARGET BY SM (TRÌNH KÝ)'!$L$7:$L$943,'TARGET BY SM (TRÌNH KÝ)'!$K$7:$K$943,"WS",'TARGET BY SM (TRÌNH KÝ)'!$C$7:$C$943,'TARGET BY Skus'!$C329)*BG$9*BG$10*BG$4+SUMIFS('TARGET BY SM (TRÌNH KÝ)'!$L$7:$L$943,'TARGET BY SM (TRÌNH KÝ)'!$K$7:$K$943,"KA",'TARGET BY SM (TRÌNH KÝ)'!$C$7:$C$943,'TARGET BY Skus'!$C329)*BG$11*BG$12*BG$4,BG$378*(VLOOKUP($C329,'TARGET BY DIS (TRÌNH KÝ)'!$C$15:$I$377,4,0)-SUMIFS($AW329:$CI329,$AW$13:$CI$13,"NPL")))</f>
        <v>2869.4741367215915</v>
      </c>
      <c r="BH329" s="16">
        <f>+IF(BH$13="NPL",SUMIFS('TARGET BY SM (TRÌNH KÝ)'!$L$7:$L$943,'TARGET BY SM (TRÌNH KÝ)'!$K$7:$K$943,"MIX",'TARGET BY SM (TRÌNH KÝ)'!$C$7:$C$943,'TARGET BY Skus'!$C329)*BH$7*BH$8*BH$4+SUMIFS('TARGET BY SM (TRÌNH KÝ)'!$L$7:$L$943,'TARGET BY SM (TRÌNH KÝ)'!$K$7:$K$943,"WS",'TARGET BY SM (TRÌNH KÝ)'!$C$7:$C$943,'TARGET BY Skus'!$C329)*BH$9*BH$10*BH$4+SUMIFS('TARGET BY SM (TRÌNH KÝ)'!$L$7:$L$943,'TARGET BY SM (TRÌNH KÝ)'!$K$7:$K$943,"KA",'TARGET BY SM (TRÌNH KÝ)'!$C$7:$C$943,'TARGET BY Skus'!$C329)*BH$11*BH$12*BH$4,BH$378*(VLOOKUP($C329,'TARGET BY DIS (TRÌNH KÝ)'!$C$15:$I$377,4,0)-SUMIFS($AW329:$CI329,$AW$13:$CI$13,"NPL")))</f>
        <v>2462.3599228264393</v>
      </c>
      <c r="BI329" s="16">
        <f>+IF(BI$13="NPL",SUMIFS('TARGET BY SM (TRÌNH KÝ)'!$L$7:$L$943,'TARGET BY SM (TRÌNH KÝ)'!$K$7:$K$943,"MIX",'TARGET BY SM (TRÌNH KÝ)'!$C$7:$C$943,'TARGET BY Skus'!$C329)*BI$7*BI$8*BI$4+SUMIFS('TARGET BY SM (TRÌNH KÝ)'!$L$7:$L$943,'TARGET BY SM (TRÌNH KÝ)'!$K$7:$K$943,"WS",'TARGET BY SM (TRÌNH KÝ)'!$C$7:$C$943,'TARGET BY Skus'!$C329)*BI$9*BI$10*BI$4+SUMIFS('TARGET BY SM (TRÌNH KÝ)'!$L$7:$L$943,'TARGET BY SM (TRÌNH KÝ)'!$K$7:$K$943,"KA",'TARGET BY SM (TRÌNH KÝ)'!$C$7:$C$943,'TARGET BY Skus'!$C329)*BI$11*BI$12*BI$4,BI$378*(VLOOKUP($C329,'TARGET BY DIS (TRÌNH KÝ)'!$C$15:$I$377,4,0)-SUMIFS($AW329:$CI329,$AW$13:$CI$13,"NPL")))</f>
        <v>12825</v>
      </c>
      <c r="BJ329" s="16">
        <f>+IF(BJ$13="NPL",SUMIFS('TARGET BY SM (TRÌNH KÝ)'!$L$7:$L$943,'TARGET BY SM (TRÌNH KÝ)'!$K$7:$K$943,"MIX",'TARGET BY SM (TRÌNH KÝ)'!$C$7:$C$943,'TARGET BY Skus'!$C329)*BJ$7*BJ$8*BJ$4+SUMIFS('TARGET BY SM (TRÌNH KÝ)'!$L$7:$L$943,'TARGET BY SM (TRÌNH KÝ)'!$K$7:$K$943,"WS",'TARGET BY SM (TRÌNH KÝ)'!$C$7:$C$943,'TARGET BY Skus'!$C329)*BJ$9*BJ$10*BJ$4+SUMIFS('TARGET BY SM (TRÌNH KÝ)'!$L$7:$L$943,'TARGET BY SM (TRÌNH KÝ)'!$K$7:$K$943,"KA",'TARGET BY SM (TRÌNH KÝ)'!$C$7:$C$943,'TARGET BY Skus'!$C329)*BJ$11*BJ$12*BJ$4,BJ$378*(VLOOKUP($C329,'TARGET BY DIS (TRÌNH KÝ)'!$C$15:$I$377,4,0)-SUMIFS($AW329:$CI329,$AW$13:$CI$13,"NPL")))</f>
        <v>0</v>
      </c>
      <c r="BK329" s="16">
        <f>+IF(BK$13="NPL",SUMIFS('TARGET BY SM (TRÌNH KÝ)'!$L$7:$L$943,'TARGET BY SM (TRÌNH KÝ)'!$K$7:$K$943,"MIX",'TARGET BY SM (TRÌNH KÝ)'!$C$7:$C$943,'TARGET BY Skus'!$C329)*BK$7*BK$8*BK$4+SUMIFS('TARGET BY SM (TRÌNH KÝ)'!$L$7:$L$943,'TARGET BY SM (TRÌNH KÝ)'!$K$7:$K$943,"WS",'TARGET BY SM (TRÌNH KÝ)'!$C$7:$C$943,'TARGET BY Skus'!$C329)*BK$9*BK$10*BK$4+SUMIFS('TARGET BY SM (TRÌNH KÝ)'!$L$7:$L$943,'TARGET BY SM (TRÌNH KÝ)'!$K$7:$K$943,"KA",'TARGET BY SM (TRÌNH KÝ)'!$C$7:$C$943,'TARGET BY Skus'!$C329)*BK$11*BK$12*BK$4,BK$378*(VLOOKUP($C329,'TARGET BY DIS (TRÌNH KÝ)'!$C$15:$I$377,4,0)-SUMIFS($AW329:$CI329,$AW$13:$CI$13,"NPL")))</f>
        <v>3562.4988025263037</v>
      </c>
      <c r="BL329" s="16">
        <f>+IF(BL$13="NPL",SUMIFS('TARGET BY SM (TRÌNH KÝ)'!$L$7:$L$943,'TARGET BY SM (TRÌNH KÝ)'!$K$7:$K$943,"MIX",'TARGET BY SM (TRÌNH KÝ)'!$C$7:$C$943,'TARGET BY Skus'!$C329)*BL$7*BL$8*BL$4+SUMIFS('TARGET BY SM (TRÌNH KÝ)'!$L$7:$L$943,'TARGET BY SM (TRÌNH KÝ)'!$K$7:$K$943,"WS",'TARGET BY SM (TRÌNH KÝ)'!$C$7:$C$943,'TARGET BY Skus'!$C329)*BL$9*BL$10*BL$4+SUMIFS('TARGET BY SM (TRÌNH KÝ)'!$L$7:$L$943,'TARGET BY SM (TRÌNH KÝ)'!$K$7:$K$943,"KA",'TARGET BY SM (TRÌNH KÝ)'!$C$7:$C$943,'TARGET BY Skus'!$C329)*BL$11*BL$12*BL$4,BL$378*(VLOOKUP($C329,'TARGET BY DIS (TRÌNH KÝ)'!$C$15:$I$377,4,0)-SUMIFS($AW329:$CI329,$AW$13:$CI$13,"NPL")))</f>
        <v>0</v>
      </c>
      <c r="BM329" s="16">
        <f>+IF(BM$13="NPL",SUMIFS('TARGET BY SM (TRÌNH KÝ)'!$L$7:$L$943,'TARGET BY SM (TRÌNH KÝ)'!$K$7:$K$943,"MIX",'TARGET BY SM (TRÌNH KÝ)'!$C$7:$C$943,'TARGET BY Skus'!$C329)*BM$7*BM$8*BM$4+SUMIFS('TARGET BY SM (TRÌNH KÝ)'!$L$7:$L$943,'TARGET BY SM (TRÌNH KÝ)'!$K$7:$K$943,"WS",'TARGET BY SM (TRÌNH KÝ)'!$C$7:$C$943,'TARGET BY Skus'!$C329)*BM$9*BM$10*BM$4+SUMIFS('TARGET BY SM (TRÌNH KÝ)'!$L$7:$L$943,'TARGET BY SM (TRÌNH KÝ)'!$K$7:$K$943,"KA",'TARGET BY SM (TRÌNH KÝ)'!$C$7:$C$943,'TARGET BY Skus'!$C329)*BM$11*BM$12*BM$4,BM$378*(VLOOKUP($C329,'TARGET BY DIS (TRÌNH KÝ)'!$C$15:$I$377,4,0)-SUMIFS($AW329:$CI329,$AW$13:$CI$13,"NPL")))</f>
        <v>0</v>
      </c>
      <c r="BN329" s="16">
        <f>+IF(BN$13="NPL",SUMIFS('TARGET BY SM (TRÌNH KÝ)'!$L$7:$L$943,'TARGET BY SM (TRÌNH KÝ)'!$K$7:$K$943,"MIX",'TARGET BY SM (TRÌNH KÝ)'!$C$7:$C$943,'TARGET BY Skus'!$C329)*BN$7*BN$8*BN$4+SUMIFS('TARGET BY SM (TRÌNH KÝ)'!$L$7:$L$943,'TARGET BY SM (TRÌNH KÝ)'!$K$7:$K$943,"WS",'TARGET BY SM (TRÌNH KÝ)'!$C$7:$C$943,'TARGET BY Skus'!$C329)*BN$9*BN$10*BN$4+SUMIFS('TARGET BY SM (TRÌNH KÝ)'!$L$7:$L$943,'TARGET BY SM (TRÌNH KÝ)'!$K$7:$K$943,"KA",'TARGET BY SM (TRÌNH KÝ)'!$C$7:$C$943,'TARGET BY Skus'!$C329)*BN$11*BN$12*BN$4,BN$378*(VLOOKUP($C329,'TARGET BY DIS (TRÌNH KÝ)'!$C$15:$I$377,4,0)-SUMIFS($AW329:$CI329,$AW$13:$CI$13,"NPL")))</f>
        <v>19332.479512506037</v>
      </c>
      <c r="BO329" s="16">
        <f>+IF(BO$13="NPL",SUMIFS('TARGET BY SM (TRÌNH KÝ)'!$L$7:$L$943,'TARGET BY SM (TRÌNH KÝ)'!$K$7:$K$943,"MIX",'TARGET BY SM (TRÌNH KÝ)'!$C$7:$C$943,'TARGET BY Skus'!$C329)*BO$7*BO$8*BO$4+SUMIFS('TARGET BY SM (TRÌNH KÝ)'!$L$7:$L$943,'TARGET BY SM (TRÌNH KÝ)'!$K$7:$K$943,"WS",'TARGET BY SM (TRÌNH KÝ)'!$C$7:$C$943,'TARGET BY Skus'!$C329)*BO$9*BO$10*BO$4+SUMIFS('TARGET BY SM (TRÌNH KÝ)'!$L$7:$L$943,'TARGET BY SM (TRÌNH KÝ)'!$K$7:$K$943,"KA",'TARGET BY SM (TRÌNH KÝ)'!$C$7:$C$943,'TARGET BY Skus'!$C329)*BO$11*BO$12*BO$4,BO$378*(VLOOKUP($C329,'TARGET BY DIS (TRÌNH KÝ)'!$C$15:$I$377,4,0)-SUMIFS($AW329:$CI329,$AW$13:$CI$13,"NPL")))</f>
        <v>0</v>
      </c>
      <c r="BP329" s="16">
        <f>+IF(BP$13="NPL",SUMIFS('TARGET BY SM (TRÌNH KÝ)'!$L$7:$L$943,'TARGET BY SM (TRÌNH KÝ)'!$K$7:$K$943,"MIX",'TARGET BY SM (TRÌNH KÝ)'!$C$7:$C$943,'TARGET BY Skus'!$C329)*BP$7*BP$8*BP$4+SUMIFS('TARGET BY SM (TRÌNH KÝ)'!$L$7:$L$943,'TARGET BY SM (TRÌNH KÝ)'!$K$7:$K$943,"WS",'TARGET BY SM (TRÌNH KÝ)'!$C$7:$C$943,'TARGET BY Skus'!$C329)*BP$9*BP$10*BP$4+SUMIFS('TARGET BY SM (TRÌNH KÝ)'!$L$7:$L$943,'TARGET BY SM (TRÌNH KÝ)'!$K$7:$K$943,"KA",'TARGET BY SM (TRÌNH KÝ)'!$C$7:$C$943,'TARGET BY Skus'!$C329)*BP$11*BP$12*BP$4,BP$378*(VLOOKUP($C329,'TARGET BY DIS (TRÌNH KÝ)'!$C$15:$I$377,4,0)-SUMIFS($AW329:$CI329,$AW$13:$CI$13,"NPL")))</f>
        <v>0</v>
      </c>
      <c r="BQ329" s="16">
        <f>+IF(BQ$13="NPL",SUMIFS('TARGET BY SM (TRÌNH KÝ)'!$L$7:$L$943,'TARGET BY SM (TRÌNH KÝ)'!$K$7:$K$943,"MIX",'TARGET BY SM (TRÌNH KÝ)'!$C$7:$C$943,'TARGET BY Skus'!$C329)*BQ$7*BQ$8*BQ$4+SUMIFS('TARGET BY SM (TRÌNH KÝ)'!$L$7:$L$943,'TARGET BY SM (TRÌNH KÝ)'!$K$7:$K$943,"WS",'TARGET BY SM (TRÌNH KÝ)'!$C$7:$C$943,'TARGET BY Skus'!$C329)*BQ$9*BQ$10*BQ$4+SUMIFS('TARGET BY SM (TRÌNH KÝ)'!$L$7:$L$943,'TARGET BY SM (TRÌNH KÝ)'!$K$7:$K$943,"KA",'TARGET BY SM (TRÌNH KÝ)'!$C$7:$C$943,'TARGET BY Skus'!$C329)*BQ$11*BQ$12*BQ$4,BQ$378*(VLOOKUP($C329,'TARGET BY DIS (TRÌNH KÝ)'!$C$15:$I$377,4,0)-SUMIFS($AW329:$CI329,$AW$13:$CI$13,"NPL")))</f>
        <v>66327.854786366122</v>
      </c>
      <c r="BR329" s="16">
        <f>+IF(BR$13="NPL",SUMIFS('TARGET BY SM (TRÌNH KÝ)'!$L$7:$L$943,'TARGET BY SM (TRÌNH KÝ)'!$K$7:$K$943,"MIX",'TARGET BY SM (TRÌNH KÝ)'!$C$7:$C$943,'TARGET BY Skus'!$C329)*BR$7*BR$8*BR$4+SUMIFS('TARGET BY SM (TRÌNH KÝ)'!$L$7:$L$943,'TARGET BY SM (TRÌNH KÝ)'!$K$7:$K$943,"WS",'TARGET BY SM (TRÌNH KÝ)'!$C$7:$C$943,'TARGET BY Skus'!$C329)*BR$9*BR$10*BR$4+SUMIFS('TARGET BY SM (TRÌNH KÝ)'!$L$7:$L$943,'TARGET BY SM (TRÌNH KÝ)'!$K$7:$K$943,"KA",'TARGET BY SM (TRÌNH KÝ)'!$C$7:$C$943,'TARGET BY Skus'!$C329)*BR$11*BR$12*BR$4,BR$378*(VLOOKUP($C329,'TARGET BY DIS (TRÌNH KÝ)'!$C$15:$I$377,4,0)-SUMIFS($AW329:$CI329,$AW$13:$CI$13,"NPL")))</f>
        <v>0</v>
      </c>
      <c r="BS329" s="16">
        <f>+IF(BS$13="NPL",SUMIFS('TARGET BY SM (TRÌNH KÝ)'!$L$7:$L$943,'TARGET BY SM (TRÌNH KÝ)'!$K$7:$K$943,"MIX",'TARGET BY SM (TRÌNH KÝ)'!$C$7:$C$943,'TARGET BY Skus'!$C329)*BS$7*BS$8*BS$4+SUMIFS('TARGET BY SM (TRÌNH KÝ)'!$L$7:$L$943,'TARGET BY SM (TRÌNH KÝ)'!$K$7:$K$943,"WS",'TARGET BY SM (TRÌNH KÝ)'!$C$7:$C$943,'TARGET BY Skus'!$C329)*BS$9*BS$10*BS$4+SUMIFS('TARGET BY SM (TRÌNH KÝ)'!$L$7:$L$943,'TARGET BY SM (TRÌNH KÝ)'!$K$7:$K$943,"KA",'TARGET BY SM (TRÌNH KÝ)'!$C$7:$C$943,'TARGET BY Skus'!$C329)*BS$11*BS$12*BS$4,BS$378*(VLOOKUP($C329,'TARGET BY DIS (TRÌNH KÝ)'!$C$15:$I$377,4,0)-SUMIFS($AW329:$CI329,$AW$13:$CI$13,"NPL")))</f>
        <v>0</v>
      </c>
      <c r="BT329" s="16">
        <f>+IF(BT$13="NPL",SUMIFS('TARGET BY SM (TRÌNH KÝ)'!$L$7:$L$943,'TARGET BY SM (TRÌNH KÝ)'!$K$7:$K$943,"MIX",'TARGET BY SM (TRÌNH KÝ)'!$C$7:$C$943,'TARGET BY Skus'!$C329)*BT$7*BT$8*BT$4+SUMIFS('TARGET BY SM (TRÌNH KÝ)'!$L$7:$L$943,'TARGET BY SM (TRÌNH KÝ)'!$K$7:$K$943,"WS",'TARGET BY SM (TRÌNH KÝ)'!$C$7:$C$943,'TARGET BY Skus'!$C329)*BT$9*BT$10*BT$4+SUMIFS('TARGET BY SM (TRÌNH KÝ)'!$L$7:$L$943,'TARGET BY SM (TRÌNH KÝ)'!$K$7:$K$943,"KA",'TARGET BY SM (TRÌNH KÝ)'!$C$7:$C$943,'TARGET BY Skus'!$C329)*BT$11*BT$12*BT$4,BT$378*(VLOOKUP($C329,'TARGET BY DIS (TRÌNH KÝ)'!$C$15:$I$377,4,0)-SUMIFS($AW329:$CI329,$AW$13:$CI$13,"NPL")))</f>
        <v>13140.829057023484</v>
      </c>
      <c r="BU329" s="16">
        <f>+IF(BU$13="NPL",SUMIFS('TARGET BY SM (TRÌNH KÝ)'!$L$7:$L$943,'TARGET BY SM (TRÌNH KÝ)'!$K$7:$K$943,"MIX",'TARGET BY SM (TRÌNH KÝ)'!$C$7:$C$943,'TARGET BY Skus'!$C329)*BU$7*BU$8*BU$4+SUMIFS('TARGET BY SM (TRÌNH KÝ)'!$L$7:$L$943,'TARGET BY SM (TRÌNH KÝ)'!$K$7:$K$943,"WS",'TARGET BY SM (TRÌNH KÝ)'!$C$7:$C$943,'TARGET BY Skus'!$C329)*BU$9*BU$10*BU$4+SUMIFS('TARGET BY SM (TRÌNH KÝ)'!$L$7:$L$943,'TARGET BY SM (TRÌNH KÝ)'!$K$7:$K$943,"KA",'TARGET BY SM (TRÌNH KÝ)'!$C$7:$C$943,'TARGET BY Skus'!$C329)*BU$11*BU$12*BU$4,BU$378*(VLOOKUP($C329,'TARGET BY DIS (TRÌNH KÝ)'!$C$15:$I$377,4,0)-SUMIFS($AW329:$CI329,$AW$13:$CI$13,"NPL")))</f>
        <v>58679.625110764086</v>
      </c>
      <c r="BV329" s="16">
        <f>+IF(BV$13="NPL",SUMIFS('TARGET BY SM (TRÌNH KÝ)'!$L$7:$L$943,'TARGET BY SM (TRÌNH KÝ)'!$K$7:$K$943,"MIX",'TARGET BY SM (TRÌNH KÝ)'!$C$7:$C$943,'TARGET BY Skus'!$C329)*BV$7*BV$8*BV$4+SUMIFS('TARGET BY SM (TRÌNH KÝ)'!$L$7:$L$943,'TARGET BY SM (TRÌNH KÝ)'!$K$7:$K$943,"WS",'TARGET BY SM (TRÌNH KÝ)'!$C$7:$C$943,'TARGET BY Skus'!$C329)*BV$9*BV$10*BV$4+SUMIFS('TARGET BY SM (TRÌNH KÝ)'!$L$7:$L$943,'TARGET BY SM (TRÌNH KÝ)'!$K$7:$K$943,"KA",'TARGET BY SM (TRÌNH KÝ)'!$C$7:$C$943,'TARGET BY Skus'!$C329)*BV$11*BV$12*BV$4,BV$378*(VLOOKUP($C329,'TARGET BY DIS (TRÌNH KÝ)'!$C$15:$I$377,4,0)-SUMIFS($AW329:$CI329,$AW$13:$CI$13,"NPL")))</f>
        <v>0</v>
      </c>
      <c r="BW329" s="16">
        <f>+IF(BW$13="NPL",SUMIFS('TARGET BY SM (TRÌNH KÝ)'!$L$7:$L$943,'TARGET BY SM (TRÌNH KÝ)'!$K$7:$K$943,"MIX",'TARGET BY SM (TRÌNH KÝ)'!$C$7:$C$943,'TARGET BY Skus'!$C329)*BW$7*BW$8*BW$4+SUMIFS('TARGET BY SM (TRÌNH KÝ)'!$L$7:$L$943,'TARGET BY SM (TRÌNH KÝ)'!$K$7:$K$943,"WS",'TARGET BY SM (TRÌNH KÝ)'!$C$7:$C$943,'TARGET BY Skus'!$C329)*BW$9*BW$10*BW$4+SUMIFS('TARGET BY SM (TRÌNH KÝ)'!$L$7:$L$943,'TARGET BY SM (TRÌNH KÝ)'!$K$7:$K$943,"KA",'TARGET BY SM (TRÌNH KÝ)'!$C$7:$C$943,'TARGET BY Skus'!$C329)*BW$11*BW$12*BW$4,BW$378*(VLOOKUP($C329,'TARGET BY DIS (TRÌNH KÝ)'!$C$15:$I$377,4,0)-SUMIFS($AW329:$CI329,$AW$13:$CI$13,"NPL")))</f>
        <v>0</v>
      </c>
      <c r="BX329" s="16">
        <f>+IF(BX$13="NPL",SUMIFS('TARGET BY SM (TRÌNH KÝ)'!$L$7:$L$943,'TARGET BY SM (TRÌNH KÝ)'!$K$7:$K$943,"MIX",'TARGET BY SM (TRÌNH KÝ)'!$C$7:$C$943,'TARGET BY Skus'!$C329)*BX$7*BX$8*BX$4+SUMIFS('TARGET BY SM (TRÌNH KÝ)'!$L$7:$L$943,'TARGET BY SM (TRÌNH KÝ)'!$K$7:$K$943,"WS",'TARGET BY SM (TRÌNH KÝ)'!$C$7:$C$943,'TARGET BY Skus'!$C329)*BX$9*BX$10*BX$4+SUMIFS('TARGET BY SM (TRÌNH KÝ)'!$L$7:$L$943,'TARGET BY SM (TRÌNH KÝ)'!$K$7:$K$943,"KA",'TARGET BY SM (TRÌNH KÝ)'!$C$7:$C$943,'TARGET BY Skus'!$C329)*BX$11*BX$12*BX$4,BX$378*(VLOOKUP($C329,'TARGET BY DIS (TRÌNH KÝ)'!$C$15:$I$377,4,0)-SUMIFS($AW329:$CI329,$AW$13:$CI$13,"NPL")))</f>
        <v>0</v>
      </c>
      <c r="BY329" s="16">
        <f>+IF(BY$13="NPL",SUMIFS('TARGET BY SM (TRÌNH KÝ)'!$L$7:$L$943,'TARGET BY SM (TRÌNH KÝ)'!$K$7:$K$943,"MIX",'TARGET BY SM (TRÌNH KÝ)'!$C$7:$C$943,'TARGET BY Skus'!$C329)*BY$7*BY$8*BY$4+SUMIFS('TARGET BY SM (TRÌNH KÝ)'!$L$7:$L$943,'TARGET BY SM (TRÌNH KÝ)'!$K$7:$K$943,"WS",'TARGET BY SM (TRÌNH KÝ)'!$C$7:$C$943,'TARGET BY Skus'!$C329)*BY$9*BY$10*BY$4+SUMIFS('TARGET BY SM (TRÌNH KÝ)'!$L$7:$L$943,'TARGET BY SM (TRÌNH KÝ)'!$K$7:$K$943,"KA",'TARGET BY SM (TRÌNH KÝ)'!$C$7:$C$943,'TARGET BY Skus'!$C329)*BY$11*BY$12*BY$4,BY$378*(VLOOKUP($C329,'TARGET BY DIS (TRÌNH KÝ)'!$C$15:$I$377,4,0)-SUMIFS($AW329:$CI329,$AW$13:$CI$13,"NPL")))</f>
        <v>0</v>
      </c>
      <c r="BZ329" s="16">
        <f>+IF(BZ$13="NPL",SUMIFS('TARGET BY SM (TRÌNH KÝ)'!$L$7:$L$943,'TARGET BY SM (TRÌNH KÝ)'!$K$7:$K$943,"MIX",'TARGET BY SM (TRÌNH KÝ)'!$C$7:$C$943,'TARGET BY Skus'!$C329)*BZ$7*BZ$8*BZ$4+SUMIFS('TARGET BY SM (TRÌNH KÝ)'!$L$7:$L$943,'TARGET BY SM (TRÌNH KÝ)'!$K$7:$K$943,"WS",'TARGET BY SM (TRÌNH KÝ)'!$C$7:$C$943,'TARGET BY Skus'!$C329)*BZ$9*BZ$10*BZ$4+SUMIFS('TARGET BY SM (TRÌNH KÝ)'!$L$7:$L$943,'TARGET BY SM (TRÌNH KÝ)'!$K$7:$K$943,"KA",'TARGET BY SM (TRÌNH KÝ)'!$C$7:$C$943,'TARGET BY Skus'!$C329)*BZ$11*BZ$12*BZ$4,BZ$378*(VLOOKUP($C329,'TARGET BY DIS (TRÌNH KÝ)'!$C$15:$I$377,4,0)-SUMIFS($AW329:$CI329,$AW$13:$CI$13,"NPL")))</f>
        <v>6741.2790901083554</v>
      </c>
      <c r="CA329" s="16">
        <f>+IF(CA$13="NPL",SUMIFS('TARGET BY SM (TRÌNH KÝ)'!$L$7:$L$943,'TARGET BY SM (TRÌNH KÝ)'!$K$7:$K$943,"MIX",'TARGET BY SM (TRÌNH KÝ)'!$C$7:$C$943,'TARGET BY Skus'!$C329)*CA$7*CA$8*CA$4+SUMIFS('TARGET BY SM (TRÌNH KÝ)'!$L$7:$L$943,'TARGET BY SM (TRÌNH KÝ)'!$K$7:$K$943,"WS",'TARGET BY SM (TRÌNH KÝ)'!$C$7:$C$943,'TARGET BY Skus'!$C329)*CA$9*CA$10*CA$4+SUMIFS('TARGET BY SM (TRÌNH KÝ)'!$L$7:$L$943,'TARGET BY SM (TRÌNH KÝ)'!$K$7:$K$943,"KA",'TARGET BY SM (TRÌNH KÝ)'!$C$7:$C$943,'TARGET BY Skus'!$C329)*CA$11*CA$12*CA$4,CA$376*(VLOOKUP($C329,'TARGET BY DIS (TRÌNH KÝ)'!$C$15:$I$377,4,0)-SUMIFS($AW329:$CI329,$AW$13:$CI$13,"NPL")))</f>
        <v>6155.9999999999991</v>
      </c>
      <c r="CB329" s="16">
        <f>+IF(CB$13="NPL",SUMIFS('TARGET BY SM (TRÌNH KÝ)'!$L$7:$L$943,'TARGET BY SM (TRÌNH KÝ)'!$K$7:$K$943,"MIX",'TARGET BY SM (TRÌNH KÝ)'!$C$7:$C$943,'TARGET BY Skus'!$C329)*CB$7*CB$8*CB$4+SUMIFS('TARGET BY SM (TRÌNH KÝ)'!$L$7:$L$943,'TARGET BY SM (TRÌNH KÝ)'!$K$7:$K$943,"WS",'TARGET BY SM (TRÌNH KÝ)'!$C$7:$C$943,'TARGET BY Skus'!$C329)*CB$9*CB$10*CB$4+SUMIFS('TARGET BY SM (TRÌNH KÝ)'!$L$7:$L$943,'TARGET BY SM (TRÌNH KÝ)'!$K$7:$K$943,"KA",'TARGET BY SM (TRÌNH KÝ)'!$C$7:$C$943,'TARGET BY Skus'!$C329)*CB$11*CB$12*CB$4,CB$376*(VLOOKUP($C329,'TARGET BY DIS (TRÌNH KÝ)'!$C$15:$I$377,4,0)-SUMIFS($AW329:$CI329,$AW$13:$CI$13,"NPL")))</f>
        <v>6155.9999999999991</v>
      </c>
      <c r="CC329" s="16">
        <f>+IF(CC$13="NPL",SUMIFS('TARGET BY SM (TRÌNH KÝ)'!$L$7:$L$943,'TARGET BY SM (TRÌNH KÝ)'!$K$7:$K$943,"MIX",'TARGET BY SM (TRÌNH KÝ)'!$C$7:$C$943,'TARGET BY Skus'!$C329)*CC$7*CC$8*CC$4+SUMIFS('TARGET BY SM (TRÌNH KÝ)'!$L$7:$L$943,'TARGET BY SM (TRÌNH KÝ)'!$K$7:$K$943,"WS",'TARGET BY SM (TRÌNH KÝ)'!$C$7:$C$943,'TARGET BY Skus'!$C329)*CC$9*CC$10*CC$4+SUMIFS('TARGET BY SM (TRÌNH KÝ)'!$L$7:$L$943,'TARGET BY SM (TRÌNH KÝ)'!$K$7:$K$943,"KA",'TARGET BY SM (TRÌNH KÝ)'!$C$7:$C$943,'TARGET BY Skus'!$C329)*CC$11*CC$12*CC$4,CC$376*(VLOOKUP($C329,'TARGET BY DIS (TRÌNH KÝ)'!$C$15:$I$377,4,0)-SUMIFS($AW329:$CI329,$AW$13:$CI$13,"NPL")))</f>
        <v>6155.9999999999991</v>
      </c>
      <c r="CD329" s="16">
        <f>+IF(CD$13="NPL",SUMIFS('TARGET BY SM (TRÌNH KÝ)'!$L$7:$L$943,'TARGET BY SM (TRÌNH KÝ)'!$K$7:$K$943,"MIX",'TARGET BY SM (TRÌNH KÝ)'!$C$7:$C$943,'TARGET BY Skus'!$C329)*CD$7*CD$8*CD$4+SUMIFS('TARGET BY SM (TRÌNH KÝ)'!$L$7:$L$943,'TARGET BY SM (TRÌNH KÝ)'!$K$7:$K$943,"WS",'TARGET BY SM (TRÌNH KÝ)'!$C$7:$C$943,'TARGET BY Skus'!$C329)*CD$9*CD$10*CD$4+SUMIFS('TARGET BY SM (TRÌNH KÝ)'!$L$7:$L$943,'TARGET BY SM (TRÌNH KÝ)'!$K$7:$K$943,"KA",'TARGET BY SM (TRÌNH KÝ)'!$C$7:$C$943,'TARGET BY Skus'!$C329)*CD$11*CD$12*CD$4,CD$378*(VLOOKUP($C329,'TARGET BY DIS (TRÌNH KÝ)'!$C$15:$I$377,4,0)-SUMIFS($AW329:$CI329,$AW$13:$CI$13,"NPL")))</f>
        <v>7387.2</v>
      </c>
      <c r="CE329" s="16">
        <f>+IF(CE$13="NPL",SUMIFS('TARGET BY SM (TRÌNH KÝ)'!$L$7:$L$943,'TARGET BY SM (TRÌNH KÝ)'!$K$7:$K$943,"MIX",'TARGET BY SM (TRÌNH KÝ)'!$C$7:$C$943,'TARGET BY Skus'!$C329)*CE$7*CE$8*CE$4+SUMIFS('TARGET BY SM (TRÌNH KÝ)'!$L$7:$L$943,'TARGET BY SM (TRÌNH KÝ)'!$K$7:$K$943,"WS",'TARGET BY SM (TRÌNH KÝ)'!$C$7:$C$943,'TARGET BY Skus'!$C329)*CE$9*CE$10*CE$4+SUMIFS('TARGET BY SM (TRÌNH KÝ)'!$L$7:$L$943,'TARGET BY SM (TRÌNH KÝ)'!$K$7:$K$943,"KA",'TARGET BY SM (TRÌNH KÝ)'!$C$7:$C$943,'TARGET BY Skus'!$C329)*CE$11*CE$12*CE$4,CE$378*(VLOOKUP($C329,'TARGET BY DIS (TRÌNH KÝ)'!$C$15:$I$377,4,0)-SUMIFS($AW329:$CI329,$AW$13:$CI$13,"NPL")))</f>
        <v>7387.2</v>
      </c>
      <c r="CF329" s="16">
        <v>0</v>
      </c>
      <c r="CG329" s="16">
        <v>0</v>
      </c>
      <c r="CH329" s="16">
        <f>+IF(CH$13="NPL",SUMIFS('TARGET BY SM (TRÌNH KÝ)'!$L$7:$L$943,'TARGET BY SM (TRÌNH KÝ)'!$K$7:$K$943,"MIX",'TARGET BY SM (TRÌNH KÝ)'!$C$7:$C$943,'TARGET BY Skus'!$C329)*CH$7*CH$8*CH$4+SUMIFS('TARGET BY SM (TRÌNH KÝ)'!$L$7:$L$943,'TARGET BY SM (TRÌNH KÝ)'!$K$7:$K$943,"WS",'TARGET BY SM (TRÌNH KÝ)'!$C$7:$C$943,'TARGET BY Skus'!$C329)*CH$9*CH$10*CH$4+SUMIFS('TARGET BY SM (TRÌNH KÝ)'!$L$7:$L$943,'TARGET BY SM (TRÌNH KÝ)'!$K$7:$K$943,"KA",'TARGET BY SM (TRÌNH KÝ)'!$C$7:$C$943,'TARGET BY Skus'!$C329)*CH$11*CH$12*CH$4,CH$378*(VLOOKUP($C329,'TARGET BY DIS (TRÌNH KÝ)'!$C$15:$I$377,4,0)-SUMIFS($AW329:$CI329,$AW$13:$CI$13,"NPL")))</f>
        <v>0</v>
      </c>
      <c r="CI329" s="16">
        <f>+IF(CI$13="NPL",SUMIFS('TARGET BY SM (TRÌNH KÝ)'!$L$7:$L$943,'TARGET BY SM (TRÌNH KÝ)'!$K$7:$K$943,"MIX",'TARGET BY SM (TRÌNH KÝ)'!$C$7:$C$943,'TARGET BY Skus'!$C329)*CI$7*CI$8*CI$4+SUMIFS('TARGET BY SM (TRÌNH KÝ)'!$L$7:$L$943,'TARGET BY SM (TRÌNH KÝ)'!$K$7:$K$943,"WS",'TARGET BY SM (TRÌNH KÝ)'!$C$7:$C$943,'TARGET BY Skus'!$C329)*CI$9*CI$10*CI$4+SUMIFS('TARGET BY SM (TRÌNH KÝ)'!$L$7:$L$943,'TARGET BY SM (TRÌNH KÝ)'!$K$7:$K$943,"KA",'TARGET BY SM (TRÌNH KÝ)'!$C$7:$C$943,'TARGET BY Skus'!$C329)*CI$11*CI$12*CI$4,CI$378*(VLOOKUP($C329,'TARGET BY DIS (TRÌNH KÝ)'!$C$15:$I$377,4,0)-SUMIFS($AW329:$CI329,$AW$13:$CI$13,"NPL")))</f>
        <v>5848.2000000000007</v>
      </c>
      <c r="CJ329" s="16">
        <f>+IF(CJ$13="NPL",SUMIFS('TARGET BY SM (TRÌNH KÝ)'!$L$7:$L$943,'TARGET BY SM (TRÌNH KÝ)'!$K$7:$K$943,"MIX",'TARGET BY SM (TRÌNH KÝ)'!$C$7:$C$943,'TARGET BY Skus'!$C329)*CJ$7*CJ$8*CJ$4+SUMIFS('TARGET BY SM (TRÌNH KÝ)'!$L$7:$L$943,'TARGET BY SM (TRÌNH KÝ)'!$K$7:$K$943,"WS",'TARGET BY SM (TRÌNH KÝ)'!$C$7:$C$943,'TARGET BY Skus'!$C329)*CJ$9*CJ$10*CJ$4+SUMIFS('TARGET BY SM (TRÌNH KÝ)'!$L$7:$L$943,'TARGET BY SM (TRÌNH KÝ)'!$K$7:$K$943,"KA",'TARGET BY SM (TRÌNH KÝ)'!$C$7:$C$943,'TARGET BY Skus'!$C329)*CJ$11*CJ$12*CJ$4,CJ$378*(VLOOKUP($C329,'TARGET BY DIS (TRÌNH KÝ)'!$C$15:$I$377,4,0)-SUMIFS($AW329:$CL329,$AW$13:$CL$13,"NPL")))</f>
        <v>6840</v>
      </c>
      <c r="CK329" s="16">
        <f>+IF(CK$13="NPL",SUMIFS('TARGET BY SM (TRÌNH KÝ)'!$L$7:$L$943,'TARGET BY SM (TRÌNH KÝ)'!$K$7:$K$943,"MIX",'TARGET BY SM (TRÌNH KÝ)'!$C$7:$C$943,'TARGET BY Skus'!$C329)*CK$7*CK$8*CK$4+SUMIFS('TARGET BY SM (TRÌNH KÝ)'!$L$7:$L$943,'TARGET BY SM (TRÌNH KÝ)'!$K$7:$K$943,"WS",'TARGET BY SM (TRÌNH KÝ)'!$C$7:$C$943,'TARGET BY Skus'!$C329)*CK$9*CK$10*CK$4+SUMIFS('TARGET BY SM (TRÌNH KÝ)'!$L$7:$L$943,'TARGET BY SM (TRÌNH KÝ)'!$K$7:$K$943,"KA",'TARGET BY SM (TRÌNH KÝ)'!$C$7:$C$943,'TARGET BY Skus'!$C329)*CK$11*CK$12*CK$4,CK$378*(VLOOKUP($C329,'TARGET BY DIS (TRÌNH KÝ)'!$C$15:$I$377,4,0)-SUMIFS($AW329:$CL329,$AW$13:$CL$13,"NPL")))</f>
        <v>0</v>
      </c>
      <c r="CL329" s="16">
        <f>+IF(CL$13="NPL",SUMIFS('TARGET BY SM (TRÌNH KÝ)'!$L$7:$L$943,'TARGET BY SM (TRÌNH KÝ)'!$K$7:$K$943,"MIX",'TARGET BY SM (TRÌNH KÝ)'!$C$7:$C$943,'TARGET BY Skus'!$C329)*CL$7*CL$8*CL$4+SUMIFS('TARGET BY SM (TRÌNH KÝ)'!$L$7:$L$943,'TARGET BY SM (TRÌNH KÝ)'!$K$7:$K$943,"WS",'TARGET BY SM (TRÌNH KÝ)'!$C$7:$C$943,'TARGET BY Skus'!$C329)*CL$9*CL$10*CL$4+SUMIFS('TARGET BY SM (TRÌNH KÝ)'!$L$7:$L$943,'TARGET BY SM (TRÌNH KÝ)'!$K$7:$K$943,"KA",'TARGET BY SM (TRÌNH KÝ)'!$C$7:$C$943,'TARGET BY Skus'!$C329)*CL$11*CL$12*CL$4,CL$378*(VLOOKUP($C329,'TARGET BY DIS (TRÌNH KÝ)'!$C$15:$I$377,4,0)-SUMIFS($AW329:$CL329,$AW$13:$CL$13,"NPL")))</f>
        <v>6839.9999999999991</v>
      </c>
      <c r="CM329" s="76">
        <f t="shared" si="3138"/>
        <v>442396.29407235637</v>
      </c>
      <c r="CN329" s="76">
        <f t="shared" ref="CN329:CN330" si="3147">+EE329/CN$4</f>
        <v>58.008258852152785</v>
      </c>
      <c r="CO329" s="76">
        <f t="shared" ref="CO329:CO330" si="3148">+EF329/CO$4</f>
        <v>0</v>
      </c>
      <c r="CP329" s="76">
        <f t="shared" ref="CP329:CP330" si="3149">+EG329/CP$4</f>
        <v>0</v>
      </c>
      <c r="CQ329" s="76">
        <f t="shared" ref="CQ329:CQ330" si="3150">+EH329/CQ$4</f>
        <v>540.06389827473777</v>
      </c>
      <c r="CR329" s="76">
        <f t="shared" ref="CR329:CR330" si="3151">+EI329/CR$4</f>
        <v>0</v>
      </c>
      <c r="CS329" s="76">
        <f t="shared" ref="CS329:CS330" si="3152">+EJ329/CS$4</f>
        <v>50.585823059679498</v>
      </c>
      <c r="CT329" s="76">
        <f t="shared" ref="CT329:CT330" si="3153">+EK329/CT$4</f>
        <v>454.37564802902642</v>
      </c>
      <c r="CU329" s="76">
        <f t="shared" ref="CU329:CU330" si="3154">+EL329/CU$4</f>
        <v>0</v>
      </c>
      <c r="CV329" s="76">
        <f t="shared" ref="CV329:CV330" si="3155">+EM329/CV$4</f>
        <v>0</v>
      </c>
      <c r="CW329" s="76">
        <f t="shared" ref="CW329:CW330" si="3156">+EN329/CW$4</f>
        <v>5.5641198533039011</v>
      </c>
      <c r="CX329" s="76">
        <f t="shared" ref="CX329:CX330" si="3157">+EO329/CX$4</f>
        <v>16.780550507143808</v>
      </c>
      <c r="CY329" s="76">
        <f t="shared" ref="CY329:CY330" si="3158">+EP329/CY$4</f>
        <v>8.6398593783383824</v>
      </c>
      <c r="CZ329" s="76">
        <f t="shared" ref="CZ329:CZ330" si="3159">+EQ329/CZ$4</f>
        <v>45</v>
      </c>
      <c r="DA329" s="76">
        <f t="shared" ref="DA329:DA330" si="3160">+ER329/DA$4</f>
        <v>0</v>
      </c>
      <c r="DB329" s="76">
        <f t="shared" ref="DB329:DB330" si="3161">+ES329/DB$4</f>
        <v>11.029408057356978</v>
      </c>
      <c r="DC329" s="76">
        <f t="shared" ref="DC329:DC330" si="3162">+ET329/DC$4</f>
        <v>0</v>
      </c>
      <c r="DD329" s="76">
        <f t="shared" ref="DD329:DD330" si="3163">+EU329/DD$4</f>
        <v>0</v>
      </c>
      <c r="DE329" s="76">
        <f t="shared" ref="DE329:DE330" si="3164">+EV329/DE$4</f>
        <v>105.98947101154626</v>
      </c>
      <c r="DF329" s="76">
        <f t="shared" ref="DF329:DF330" si="3165">+EW329/DF$4</f>
        <v>0</v>
      </c>
      <c r="DG329" s="76">
        <f t="shared" ref="DG329:DG330" si="3166">+EX329/DG$4</f>
        <v>0</v>
      </c>
      <c r="DH329" s="76">
        <f t="shared" ref="DH329:DH330" si="3167">+EY329/DH$4</f>
        <v>363.63955474981429</v>
      </c>
      <c r="DI329" s="76">
        <f t="shared" ref="DI329:DI330" si="3168">+EZ329/DI$4</f>
        <v>0</v>
      </c>
      <c r="DJ329" s="76">
        <f t="shared" ref="DJ329:DJ330" si="3169">+FA329/DJ$4</f>
        <v>0</v>
      </c>
      <c r="DK329" s="76">
        <f t="shared" ref="DK329:DK330" si="3170">+FB329/DK$4</f>
        <v>46.108172129906968</v>
      </c>
      <c r="DL329" s="76">
        <f t="shared" ref="DL329:DL330" si="3171">+FC329/DL$4</f>
        <v>321.70847100199609</v>
      </c>
      <c r="DM329" s="76">
        <f t="shared" ref="DM329:DM330" si="3172">+FD329/DM$4</f>
        <v>0</v>
      </c>
      <c r="DN329" s="76">
        <f t="shared" ref="DN329:DN330" si="3173">+FE329/DN$4</f>
        <v>0</v>
      </c>
      <c r="DO329" s="76">
        <f t="shared" ref="DO329:DO330" si="3174">+FF329/DO$4</f>
        <v>0</v>
      </c>
      <c r="DP329" s="76">
        <f t="shared" ref="DP329:DP330" si="3175">+FG329/DP$4</f>
        <v>0</v>
      </c>
      <c r="DQ329" s="76">
        <f t="shared" ref="DQ329:DQ330" si="3176">+FH329/DQ$4</f>
        <v>36.95876694138353</v>
      </c>
      <c r="DR329" s="76">
        <f t="shared" ref="DR329:DR330" si="3177">+FI329/DR$4</f>
        <v>45</v>
      </c>
      <c r="DS329" s="76">
        <f t="shared" ref="DS329:DS330" si="3178">+FJ329/DS$4</f>
        <v>45</v>
      </c>
      <c r="DT329" s="76">
        <f t="shared" ref="DT329:DT330" si="3179">+FK329/DT$4</f>
        <v>45</v>
      </c>
      <c r="DU329" s="76">
        <f t="shared" ref="DU329:DU330" si="3180">+FL329/DU$4</f>
        <v>32.4</v>
      </c>
      <c r="DV329" s="76">
        <f t="shared" ref="DV329:DV330" si="3181">+FM329/DV$4</f>
        <v>32.4</v>
      </c>
      <c r="DW329" s="76">
        <f t="shared" ref="DW329:DW330" si="3182">+FN329/DW$4</f>
        <v>0</v>
      </c>
      <c r="DX329" s="76">
        <f t="shared" ref="DX329:DX330" si="3183">+FO329/DX$4</f>
        <v>0</v>
      </c>
      <c r="DY329" s="76">
        <f t="shared" ref="DY329:DY330" si="3184">+FP329/DY$4</f>
        <v>0</v>
      </c>
      <c r="DZ329" s="76">
        <f t="shared" ref="DZ329:DZ330" si="3185">+FQ329/DZ$4</f>
        <v>21.6</v>
      </c>
      <c r="EA329" s="76">
        <f t="shared" ref="EA329:EA330" si="3186">+FR329/EA$4</f>
        <v>45</v>
      </c>
      <c r="EB329" s="76">
        <f t="shared" ref="EB329:EB330" si="3187">+FS329/EB$4</f>
        <v>0</v>
      </c>
      <c r="EC329" s="76">
        <f t="shared" ref="EC329:EC330" si="3188">+FT329/EC$4</f>
        <v>50</v>
      </c>
      <c r="ED329" s="76">
        <f t="shared" ref="ED329:ED330" si="3189">+SUM(CN329:EC329)</f>
        <v>2380.8520018463869</v>
      </c>
      <c r="EE329" s="16">
        <f>IF(EE$13="NPL",SUMIFS('TARGET BY SM (TRÌNH KÝ)'!$L$7:$L$908,'TARGET BY SM (TRÌNH KÝ)'!$K$7:$K$908,"MIX",'TARGET BY SM (TRÌNH KÝ)'!$C$7:$C$908,'TARGET BY Skus'!$C329)*EE$7*EE$8*EE$4+SUMIFS('TARGET BY SM (TRÌNH KÝ)'!$L$7:$L$908,'TARGET BY SM (TRÌNH KÝ)'!$K$7:$K$908,"WS",'TARGET BY SM (TRÌNH KÝ)'!$C$7:$C$908,'TARGET BY Skus'!$C329)*EE$9*EE$10*EE$4+SUMIFS('TARGET BY SM (TRÌNH KÝ)'!$L$7:$L$908,'TARGET BY SM (TRÌNH KÝ)'!$K$7:$K$908,"KA",'TARGET BY SM (TRÌNH KÝ)'!$C$7:$C$908,'TARGET BY Skus'!$C329)*EE$11*EE$12*EE$4,EE$378*(VLOOKUP($C329,'TARGET BY DIS (TRÌNH KÝ)'!$C$15:$I$377,7,0)-+SUMIFS($EE329:$FQ329,$EE$13:$FQ$13,"NPL")))</f>
        <v>6960.9910622583338</v>
      </c>
      <c r="EF329" s="16">
        <f>IF(EF$13="NPL",SUMIFS('TARGET BY SM (TRÌNH KÝ)'!$L$7:$L$908,'TARGET BY SM (TRÌNH KÝ)'!$K$7:$K$908,"MIX",'TARGET BY SM (TRÌNH KÝ)'!$C$7:$C$908,'TARGET BY Skus'!$C329)*EF$7*EF$8*EF$4+SUMIFS('TARGET BY SM (TRÌNH KÝ)'!$L$7:$L$908,'TARGET BY SM (TRÌNH KÝ)'!$K$7:$K$908,"WS",'TARGET BY SM (TRÌNH KÝ)'!$C$7:$C$908,'TARGET BY Skus'!$C329)*EF$9*EF$10*EF$4+SUMIFS('TARGET BY SM (TRÌNH KÝ)'!$L$7:$L$908,'TARGET BY SM (TRÌNH KÝ)'!$K$7:$K$908,"KA",'TARGET BY SM (TRÌNH KÝ)'!$C$7:$C$908,'TARGET BY Skus'!$C329)*EF$11*EF$12*EF$4,EF$378*(VLOOKUP($C329,'TARGET BY DIS (TRÌNH KÝ)'!$C$15:$I$377,7,0)-+SUMIFS($EE329:$FQ329,$EE$13:$FQ$13,"NPL")))</f>
        <v>0</v>
      </c>
      <c r="EG329" s="16">
        <f>IF(EG$13="NPL",SUMIFS('TARGET BY SM (TRÌNH KÝ)'!$L$7:$L$908,'TARGET BY SM (TRÌNH KÝ)'!$K$7:$K$908,"MIX",'TARGET BY SM (TRÌNH KÝ)'!$C$7:$C$908,'TARGET BY Skus'!$C329)*EG$7*EG$8*EG$4+SUMIFS('TARGET BY SM (TRÌNH KÝ)'!$L$7:$L$908,'TARGET BY SM (TRÌNH KÝ)'!$K$7:$K$908,"WS",'TARGET BY SM (TRÌNH KÝ)'!$C$7:$C$908,'TARGET BY Skus'!$C329)*EG$9*EG$10*EG$4+SUMIFS('TARGET BY SM (TRÌNH KÝ)'!$L$7:$L$908,'TARGET BY SM (TRÌNH KÝ)'!$K$7:$K$908,"KA",'TARGET BY SM (TRÌNH KÝ)'!$C$7:$C$908,'TARGET BY Skus'!$C329)*EG$11*EG$12*EG$4,EG$378*(VLOOKUP($C329,'TARGET BY DIS (TRÌNH KÝ)'!$C$15:$I$377,7,0)-+SUMIFS($EE329:$FQ329,$EE$13:$FQ$13,"NPL")))</f>
        <v>0</v>
      </c>
      <c r="EH329" s="16">
        <f>IF(EH$13="NPL",SUMIFS('TARGET BY SM (TRÌNH KÝ)'!$L$7:$L$908,'TARGET BY SM (TRÌNH KÝ)'!$K$7:$K$908,"MIX",'TARGET BY SM (TRÌNH KÝ)'!$C$7:$C$908,'TARGET BY Skus'!$C329)*EH$7*EH$8*EH$4+SUMIFS('TARGET BY SM (TRÌNH KÝ)'!$L$7:$L$908,'TARGET BY SM (TRÌNH KÝ)'!$K$7:$K$908,"WS",'TARGET BY SM (TRÌNH KÝ)'!$C$7:$C$908,'TARGET BY Skus'!$C329)*EH$9*EH$10*EH$4+SUMIFS('TARGET BY SM (TRÌNH KÝ)'!$L$7:$L$908,'TARGET BY SM (TRÌNH KÝ)'!$K$7:$K$908,"KA",'TARGET BY SM (TRÌNH KÝ)'!$C$7:$C$908,'TARGET BY Skus'!$C329)*EH$11*EH$12*EH$4,EH$378*(VLOOKUP($C329,'TARGET BY DIS (TRÌNH KÝ)'!$C$15:$I$377,7,0)-+SUMIFS($EE329:$FQ329,$EE$13:$FQ$13,"NPL")))</f>
        <v>103692.26846874965</v>
      </c>
      <c r="EI329" s="16">
        <f>IF(EI$13="NPL",SUMIFS('TARGET BY SM (TRÌNH KÝ)'!$L$7:$L$908,'TARGET BY SM (TRÌNH KÝ)'!$K$7:$K$908,"MIX",'TARGET BY SM (TRÌNH KÝ)'!$C$7:$C$908,'TARGET BY Skus'!$C329)*EI$7*EI$8*EI$4+SUMIFS('TARGET BY SM (TRÌNH KÝ)'!$L$7:$L$908,'TARGET BY SM (TRÌNH KÝ)'!$K$7:$K$908,"WS",'TARGET BY SM (TRÌNH KÝ)'!$C$7:$C$908,'TARGET BY Skus'!$C329)*EI$9*EI$10*EI$4+SUMIFS('TARGET BY SM (TRÌNH KÝ)'!$L$7:$L$908,'TARGET BY SM (TRÌNH KÝ)'!$K$7:$K$908,"KA",'TARGET BY SM (TRÌNH KÝ)'!$C$7:$C$908,'TARGET BY Skus'!$C329)*EI$11*EI$12*EI$4,EI$378*(VLOOKUP($C329,'TARGET BY DIS (TRÌNH KÝ)'!$C$15:$I$377,7,0)-+SUMIFS($EE329:$FQ329,$EE$13:$FQ$13,"NPL")))</f>
        <v>0</v>
      </c>
      <c r="EJ329" s="16">
        <f>IF(EJ$13="NPL",SUMIFS('TARGET BY SM (TRÌNH KÝ)'!$L$7:$L$908,'TARGET BY SM (TRÌNH KÝ)'!$K$7:$K$908,"MIX",'TARGET BY SM (TRÌNH KÝ)'!$C$7:$C$908,'TARGET BY Skus'!$C329)*EJ$7*EJ$8*EJ$4+SUMIFS('TARGET BY SM (TRÌNH KÝ)'!$L$7:$L$908,'TARGET BY SM (TRÌNH KÝ)'!$K$7:$K$908,"WS",'TARGET BY SM (TRÌNH KÝ)'!$C$7:$C$908,'TARGET BY Skus'!$C329)*EJ$9*EJ$10*EJ$4+SUMIFS('TARGET BY SM (TRÌNH KÝ)'!$L$7:$L$908,'TARGET BY SM (TRÌNH KÝ)'!$K$7:$K$908,"KA",'TARGET BY SM (TRÌNH KÝ)'!$C$7:$C$908,'TARGET BY Skus'!$C329)*EJ$11*EJ$12*EJ$4,EJ$378*(VLOOKUP($C329,'TARGET BY DIS (TRÌNH KÝ)'!$C$15:$I$377,7,0)-+SUMIFS($EE329:$FQ329,$EE$13:$FQ$13,"NPL")))</f>
        <v>15175.746917903849</v>
      </c>
      <c r="EK329" s="16">
        <f>IF(EK$13="NPL",SUMIFS('TARGET BY SM (TRÌNH KÝ)'!$L$7:$L$908,'TARGET BY SM (TRÌNH KÝ)'!$K$7:$K$908,"MIX",'TARGET BY SM (TRÌNH KÝ)'!$C$7:$C$908,'TARGET BY Skus'!$C329)*EK$7*EK$8*EK$4+SUMIFS('TARGET BY SM (TRÌNH KÝ)'!$L$7:$L$908,'TARGET BY SM (TRÌNH KÝ)'!$K$7:$K$908,"WS",'TARGET BY SM (TRÌNH KÝ)'!$C$7:$C$908,'TARGET BY Skus'!$C329)*EK$9*EK$10*EK$4+SUMIFS('TARGET BY SM (TRÌNH KÝ)'!$L$7:$L$908,'TARGET BY SM (TRÌNH KÝ)'!$K$7:$K$908,"KA",'TARGET BY SM (TRÌNH KÝ)'!$C$7:$C$908,'TARGET BY Skus'!$C329)*EK$11*EK$12*EK$4,EK$378*(VLOOKUP($C329,'TARGET BY DIS (TRÌNH KÝ)'!$C$15:$I$377,7,0)-+SUMIFS($EE329:$FQ329,$EE$13:$FQ$13,"NPL")))</f>
        <v>87240.124421573069</v>
      </c>
      <c r="EL329" s="16">
        <f>IF(EL$13="NPL",SUMIFS('TARGET BY SM (TRÌNH KÝ)'!$L$7:$L$908,'TARGET BY SM (TRÌNH KÝ)'!$K$7:$K$908,"MIX",'TARGET BY SM (TRÌNH KÝ)'!$C$7:$C$908,'TARGET BY Skus'!$C329)*EL$7*EL$8*EL$4+SUMIFS('TARGET BY SM (TRÌNH KÝ)'!$L$7:$L$908,'TARGET BY SM (TRÌNH KÝ)'!$K$7:$K$908,"WS",'TARGET BY SM (TRÌNH KÝ)'!$C$7:$C$908,'TARGET BY Skus'!$C329)*EL$9*EL$10*EL$4+SUMIFS('TARGET BY SM (TRÌNH KÝ)'!$L$7:$L$908,'TARGET BY SM (TRÌNH KÝ)'!$K$7:$K$908,"KA",'TARGET BY SM (TRÌNH KÝ)'!$C$7:$C$908,'TARGET BY Skus'!$C329)*EL$11*EL$12*EL$4,EL$378*(VLOOKUP($C329,'TARGET BY DIS (TRÌNH KÝ)'!$C$15:$I$377,7,0)-+SUMIFS($EE329:$FQ329,$EE$13:$FQ$13,"NPL")))</f>
        <v>0</v>
      </c>
      <c r="EM329" s="16">
        <f>IF(EM$13="NPL",SUMIFS('TARGET BY SM (TRÌNH KÝ)'!$L$7:$L$908,'TARGET BY SM (TRÌNH KÝ)'!$K$7:$K$908,"MIX",'TARGET BY SM (TRÌNH KÝ)'!$C$7:$C$908,'TARGET BY Skus'!$C329)*EM$7*EM$8*EM$4+SUMIFS('TARGET BY SM (TRÌNH KÝ)'!$L$7:$L$908,'TARGET BY SM (TRÌNH KÝ)'!$K$7:$K$908,"WS",'TARGET BY SM (TRÌNH KÝ)'!$C$7:$C$908,'TARGET BY Skus'!$C329)*EM$9*EM$10*EM$4+SUMIFS('TARGET BY SM (TRÌNH KÝ)'!$L$7:$L$908,'TARGET BY SM (TRÌNH KÝ)'!$K$7:$K$908,"KA",'TARGET BY SM (TRÌNH KÝ)'!$C$7:$C$908,'TARGET BY Skus'!$C329)*EM$11*EM$12*EM$4,EM$378*(VLOOKUP($C329,'TARGET BY DIS (TRÌNH KÝ)'!$C$15:$I$377,7,0)-+SUMIFS($EE329:$FQ329,$EE$13:$FQ$13,"NPL")))</f>
        <v>0</v>
      </c>
      <c r="EN329" s="16">
        <f>IF(EN$13="NPL",SUMIFS('TARGET BY SM (TRÌNH KÝ)'!$L$7:$L$908,'TARGET BY SM (TRÌNH KÝ)'!$K$7:$K$908,"MIX",'TARGET BY SM (TRÌNH KÝ)'!$C$7:$C$908,'TARGET BY Skus'!$C329)*EN$7*EN$8*EN$4+SUMIFS('TARGET BY SM (TRÌNH KÝ)'!$L$7:$L$908,'TARGET BY SM (TRÌNH KÝ)'!$K$7:$K$908,"WS",'TARGET BY SM (TRÌNH KÝ)'!$C$7:$C$908,'TARGET BY Skus'!$C329)*EN$9*EN$10*EN$4+SUMIFS('TARGET BY SM (TRÌNH KÝ)'!$L$7:$L$908,'TARGET BY SM (TRÌNH KÝ)'!$K$7:$K$908,"KA",'TARGET BY SM (TRÌNH KÝ)'!$C$7:$C$908,'TARGET BY Skus'!$C329)*EN$11*EN$12*EN$4,EN$378*(VLOOKUP($C329,'TARGET BY DIS (TRÌNH KÝ)'!$C$15:$I$377,7,0)-+SUMIFS($EE329:$FQ329,$EE$13:$FQ$13,"NPL")))</f>
        <v>1335.3887647929362</v>
      </c>
      <c r="EO329" s="16">
        <f>IF(EO$13="NPL",SUMIFS('TARGET BY SM (TRÌNH KÝ)'!$L$7:$L$908,'TARGET BY SM (TRÌNH KÝ)'!$K$7:$K$908,"MIX",'TARGET BY SM (TRÌNH KÝ)'!$C$7:$C$908,'TARGET BY Skus'!$C329)*EO$7*EO$8*EO$4+SUMIFS('TARGET BY SM (TRÌNH KÝ)'!$L$7:$L$908,'TARGET BY SM (TRÌNH KÝ)'!$K$7:$K$908,"WS",'TARGET BY SM (TRÌNH KÝ)'!$C$7:$C$908,'TARGET BY Skus'!$C329)*EO$9*EO$10*EO$4+SUMIFS('TARGET BY SM (TRÌNH KÝ)'!$L$7:$L$908,'TARGET BY SM (TRÌNH KÝ)'!$K$7:$K$908,"KA",'TARGET BY SM (TRÌNH KÝ)'!$C$7:$C$908,'TARGET BY Skus'!$C329)*EO$11*EO$12*EO$4,EO$378*(VLOOKUP($C329,'TARGET BY DIS (TRÌNH KÝ)'!$C$15:$I$377,7,0)-+SUMIFS($EE329:$FQ329,$EE$13:$FQ$13,"NPL")))</f>
        <v>3020.4990912858857</v>
      </c>
      <c r="EP329" s="16">
        <f>IF(EP$13="NPL",SUMIFS('TARGET BY SM (TRÌNH KÝ)'!$L$7:$L$908,'TARGET BY SM (TRÌNH KÝ)'!$K$7:$K$908,"MIX",'TARGET BY SM (TRÌNH KÝ)'!$C$7:$C$908,'TARGET BY Skus'!$C329)*EP$7*EP$8*EP$4+SUMIFS('TARGET BY SM (TRÌNH KÝ)'!$L$7:$L$908,'TARGET BY SM (TRÌNH KÝ)'!$K$7:$K$908,"WS",'TARGET BY SM (TRÌNH KÝ)'!$C$7:$C$908,'TARGET BY Skus'!$C329)*EP$9*EP$10*EP$4+SUMIFS('TARGET BY SM (TRÌNH KÝ)'!$L$7:$L$908,'TARGET BY SM (TRÌNH KÝ)'!$K$7:$K$908,"KA",'TARGET BY SM (TRÌNH KÝ)'!$C$7:$C$908,'TARGET BY Skus'!$C329)*EP$11*EP$12*EP$4,EP$378*(VLOOKUP($C329,'TARGET BY DIS (TRÌNH KÝ)'!$C$15:$I$377,7,0)-+SUMIFS($EE329:$FQ329,$EE$13:$FQ$13,"NPL")))</f>
        <v>2591.9578135015149</v>
      </c>
      <c r="EQ329" s="16">
        <f>IF(EQ$13="NPL",SUMIFS('TARGET BY SM (TRÌNH KÝ)'!$L$7:$L$908,'TARGET BY SM (TRÌNH KÝ)'!$K$7:$K$908,"MIX",'TARGET BY SM (TRÌNH KÝ)'!$C$7:$C$908,'TARGET BY Skus'!$C329)*EQ$7*EQ$8*EQ$4+SUMIFS('TARGET BY SM (TRÌNH KÝ)'!$L$7:$L$908,'TARGET BY SM (TRÌNH KÝ)'!$K$7:$K$908,"WS",'TARGET BY SM (TRÌNH KÝ)'!$C$7:$C$908,'TARGET BY Skus'!$C329)*EQ$9*EQ$10*EQ$4+SUMIFS('TARGET BY SM (TRÌNH KÝ)'!$L$7:$L$908,'TARGET BY SM (TRÌNH KÝ)'!$K$7:$K$908,"KA",'TARGET BY SM (TRÌNH KÝ)'!$C$7:$C$908,'TARGET BY Skus'!$C329)*EQ$11*EQ$12*EQ$4,EQ$378*(VLOOKUP($C329,'TARGET BY DIS (TRÌNH KÝ)'!$C$15:$I$377,7,0)-+SUMIFS($EE329:$FQ329,$EE$13:$FQ$13,"NPL")))</f>
        <v>13500</v>
      </c>
      <c r="ER329" s="16">
        <f>IF(ER$13="NPL",SUMIFS('TARGET BY SM (TRÌNH KÝ)'!$L$7:$L$908,'TARGET BY SM (TRÌNH KÝ)'!$K$7:$K$908,"MIX",'TARGET BY SM (TRÌNH KÝ)'!$C$7:$C$908,'TARGET BY Skus'!$C329)*ER$7*ER$8*ER$4+SUMIFS('TARGET BY SM (TRÌNH KÝ)'!$L$7:$L$908,'TARGET BY SM (TRÌNH KÝ)'!$K$7:$K$908,"WS",'TARGET BY SM (TRÌNH KÝ)'!$C$7:$C$908,'TARGET BY Skus'!$C329)*ER$9*ER$10*ER$4+SUMIFS('TARGET BY SM (TRÌNH KÝ)'!$L$7:$L$908,'TARGET BY SM (TRÌNH KÝ)'!$K$7:$K$908,"KA",'TARGET BY SM (TRÌNH KÝ)'!$C$7:$C$908,'TARGET BY Skus'!$C329)*ER$11*ER$12*ER$4,ER$378*(VLOOKUP($C329,'TARGET BY DIS (TRÌNH KÝ)'!$C$15:$I$377,7,0)-+SUMIFS($EE329:$FQ329,$EE$13:$FQ$13,"NPL")))</f>
        <v>0</v>
      </c>
      <c r="ES329" s="16">
        <f>IF(ES$13="NPL",SUMIFS('TARGET BY SM (TRÌNH KÝ)'!$L$7:$L$908,'TARGET BY SM (TRÌNH KÝ)'!$K$7:$K$908,"MIX",'TARGET BY SM (TRÌNH KÝ)'!$C$7:$C$908,'TARGET BY Skus'!$C329)*ES$7*ES$8*ES$4+SUMIFS('TARGET BY SM (TRÌNH KÝ)'!$L$7:$L$908,'TARGET BY SM (TRÌNH KÝ)'!$K$7:$K$908,"WS",'TARGET BY SM (TRÌNH KÝ)'!$C$7:$C$908,'TARGET BY Skus'!$C329)*ES$9*ES$10*ES$4+SUMIFS('TARGET BY SM (TRÌNH KÝ)'!$L$7:$L$908,'TARGET BY SM (TRÌNH KÝ)'!$K$7:$K$908,"KA",'TARGET BY SM (TRÌNH KÝ)'!$C$7:$C$908,'TARGET BY Skus'!$C329)*ES$11*ES$12*ES$4,ES$378*(VLOOKUP($C329,'TARGET BY DIS (TRÌNH KÝ)'!$C$15:$I$377,7,0)-+SUMIFS($EE329:$FQ329,$EE$13:$FQ$13,"NPL")))</f>
        <v>3749.9987395013723</v>
      </c>
      <c r="ET329" s="16">
        <f>IF(ET$13="NPL",SUMIFS('TARGET BY SM (TRÌNH KÝ)'!$L$7:$L$908,'TARGET BY SM (TRÌNH KÝ)'!$K$7:$K$908,"MIX",'TARGET BY SM (TRÌNH KÝ)'!$C$7:$C$908,'TARGET BY Skus'!$C329)*ET$7*ET$8*ET$4+SUMIFS('TARGET BY SM (TRÌNH KÝ)'!$L$7:$L$908,'TARGET BY SM (TRÌNH KÝ)'!$K$7:$K$908,"WS",'TARGET BY SM (TRÌNH KÝ)'!$C$7:$C$908,'TARGET BY Skus'!$C329)*ET$9*ET$10*ET$4+SUMIFS('TARGET BY SM (TRÌNH KÝ)'!$L$7:$L$908,'TARGET BY SM (TRÌNH KÝ)'!$K$7:$K$908,"KA",'TARGET BY SM (TRÌNH KÝ)'!$C$7:$C$908,'TARGET BY Skus'!$C329)*ET$11*ET$12*ET$4,ET$378*(VLOOKUP($C329,'TARGET BY DIS (TRÌNH KÝ)'!$C$15:$I$377,7,0)-+SUMIFS($EE329:$FQ329,$EE$13:$FQ$13,"NPL")))</f>
        <v>0</v>
      </c>
      <c r="EU329" s="16">
        <f>IF(EU$13="NPL",SUMIFS('TARGET BY SM (TRÌNH KÝ)'!$L$7:$L$908,'TARGET BY SM (TRÌNH KÝ)'!$K$7:$K$908,"MIX",'TARGET BY SM (TRÌNH KÝ)'!$C$7:$C$908,'TARGET BY Skus'!$C329)*EU$7*EU$8*EU$4+SUMIFS('TARGET BY SM (TRÌNH KÝ)'!$L$7:$L$908,'TARGET BY SM (TRÌNH KÝ)'!$K$7:$K$908,"WS",'TARGET BY SM (TRÌNH KÝ)'!$C$7:$C$908,'TARGET BY Skus'!$C329)*EU$9*EU$10*EU$4+SUMIFS('TARGET BY SM (TRÌNH KÝ)'!$L$7:$L$908,'TARGET BY SM (TRÌNH KÝ)'!$K$7:$K$908,"KA",'TARGET BY SM (TRÌNH KÝ)'!$C$7:$C$908,'TARGET BY Skus'!$C329)*EU$11*EU$12*EU$4,EU$378*(VLOOKUP($C329,'TARGET BY DIS (TRÌNH KÝ)'!$C$15:$I$377,7,0)-+SUMIFS($EE329:$FQ329,$EE$13:$FQ$13,"NPL")))</f>
        <v>0</v>
      </c>
      <c r="EV329" s="16">
        <f>IF(EV$13="NPL",SUMIFS('TARGET BY SM (TRÌNH KÝ)'!$L$7:$L$908,'TARGET BY SM (TRÌNH KÝ)'!$K$7:$K$908,"MIX",'TARGET BY SM (TRÌNH KÝ)'!$C$7:$C$908,'TARGET BY Skus'!$C329)*EV$7*EV$8*EV$4+SUMIFS('TARGET BY SM (TRÌNH KÝ)'!$L$7:$L$908,'TARGET BY SM (TRÌNH KÝ)'!$K$7:$K$908,"WS",'TARGET BY SM (TRÌNH KÝ)'!$C$7:$C$908,'TARGET BY Skus'!$C329)*EV$9*EV$10*EV$4+SUMIFS('TARGET BY SM (TRÌNH KÝ)'!$L$7:$L$908,'TARGET BY SM (TRÌNH KÝ)'!$K$7:$K$908,"KA",'TARGET BY SM (TRÌNH KÝ)'!$C$7:$C$908,'TARGET BY Skus'!$C329)*EV$11*EV$12*EV$4,EV$378*(VLOOKUP($C329,'TARGET BY DIS (TRÌNH KÝ)'!$C$15:$I$377,7,0)-+SUMIFS($EE329:$FQ329,$EE$13:$FQ$13,"NPL")))</f>
        <v>20349.978434216882</v>
      </c>
      <c r="EW329" s="16">
        <f>IF(EW$13="NPL",SUMIFS('TARGET BY SM (TRÌNH KÝ)'!$L$7:$L$908,'TARGET BY SM (TRÌNH KÝ)'!$K$7:$K$908,"MIX",'TARGET BY SM (TRÌNH KÝ)'!$C$7:$C$908,'TARGET BY Skus'!$C329)*EW$7*EW$8*EW$4+SUMIFS('TARGET BY SM (TRÌNH KÝ)'!$L$7:$L$908,'TARGET BY SM (TRÌNH KÝ)'!$K$7:$K$908,"WS",'TARGET BY SM (TRÌNH KÝ)'!$C$7:$C$908,'TARGET BY Skus'!$C329)*EW$9*EW$10*EW$4+SUMIFS('TARGET BY SM (TRÌNH KÝ)'!$L$7:$L$908,'TARGET BY SM (TRÌNH KÝ)'!$K$7:$K$908,"KA",'TARGET BY SM (TRÌNH KÝ)'!$C$7:$C$908,'TARGET BY Skus'!$C329)*EW$11*EW$12*EW$4,EW$378*(VLOOKUP($C329,'TARGET BY DIS (TRÌNH KÝ)'!$C$15:$I$377,7,0)-+SUMIFS($EE329:$FQ329,$EE$13:$FQ$13,"NPL")))</f>
        <v>0</v>
      </c>
      <c r="EX329" s="16">
        <f>IF(EX$13="NPL",SUMIFS('TARGET BY SM (TRÌNH KÝ)'!$L$7:$L$908,'TARGET BY SM (TRÌNH KÝ)'!$K$7:$K$908,"MIX",'TARGET BY SM (TRÌNH KÝ)'!$C$7:$C$908,'TARGET BY Skus'!$C329)*EX$7*EX$8*EX$4+SUMIFS('TARGET BY SM (TRÌNH KÝ)'!$L$7:$L$908,'TARGET BY SM (TRÌNH KÝ)'!$K$7:$K$908,"WS",'TARGET BY SM (TRÌNH KÝ)'!$C$7:$C$908,'TARGET BY Skus'!$C329)*EX$9*EX$10*EX$4+SUMIFS('TARGET BY SM (TRÌNH KÝ)'!$L$7:$L$908,'TARGET BY SM (TRÌNH KÝ)'!$K$7:$K$908,"KA",'TARGET BY SM (TRÌNH KÝ)'!$C$7:$C$908,'TARGET BY Skus'!$C329)*EX$11*EX$12*EX$4,EX$378*(VLOOKUP($C329,'TARGET BY DIS (TRÌNH KÝ)'!$C$15:$I$377,7,0)-+SUMIFS($EE329:$FQ329,$EE$13:$FQ$13,"NPL")))</f>
        <v>0</v>
      </c>
      <c r="EY329" s="16">
        <f>IF(EY$13="NPL",SUMIFS('TARGET BY SM (TRÌNH KÝ)'!$L$7:$L$908,'TARGET BY SM (TRÌNH KÝ)'!$K$7:$K$908,"MIX",'TARGET BY SM (TRÌNH KÝ)'!$C$7:$C$908,'TARGET BY Skus'!$C329)*EY$7*EY$8*EY$4+SUMIFS('TARGET BY SM (TRÌNH KÝ)'!$L$7:$L$908,'TARGET BY SM (TRÌNH KÝ)'!$K$7:$K$908,"WS",'TARGET BY SM (TRÌNH KÝ)'!$C$7:$C$908,'TARGET BY Skus'!$C329)*EY$9*EY$10*EY$4+SUMIFS('TARGET BY SM (TRÌNH KÝ)'!$L$7:$L$908,'TARGET BY SM (TRÌNH KÝ)'!$K$7:$K$908,"KA",'TARGET BY SM (TRÌNH KÝ)'!$C$7:$C$908,'TARGET BY Skus'!$C329)*EY$11*EY$12*EY$4,EY$378*(VLOOKUP($C329,'TARGET BY DIS (TRÌNH KÝ)'!$C$15:$I$377,7,0)-+SUMIFS($EE329:$FQ329,$EE$13:$FQ$13,"NPL")))</f>
        <v>69818.794511964341</v>
      </c>
      <c r="EZ329" s="16">
        <f>IF(EZ$13="NPL",SUMIFS('TARGET BY SM (TRÌNH KÝ)'!$L$7:$L$908,'TARGET BY SM (TRÌNH KÝ)'!$K$7:$K$908,"MIX",'TARGET BY SM (TRÌNH KÝ)'!$C$7:$C$908,'TARGET BY Skus'!$C329)*EZ$7*EZ$8*EZ$4+SUMIFS('TARGET BY SM (TRÌNH KÝ)'!$L$7:$L$908,'TARGET BY SM (TRÌNH KÝ)'!$K$7:$K$908,"WS",'TARGET BY SM (TRÌNH KÝ)'!$C$7:$C$908,'TARGET BY Skus'!$C329)*EZ$9*EZ$10*EZ$4+SUMIFS('TARGET BY SM (TRÌNH KÝ)'!$L$7:$L$908,'TARGET BY SM (TRÌNH KÝ)'!$K$7:$K$908,"KA",'TARGET BY SM (TRÌNH KÝ)'!$C$7:$C$908,'TARGET BY Skus'!$C329)*EZ$11*EZ$12*EZ$4,EZ$378*(VLOOKUP($C329,'TARGET BY DIS (TRÌNH KÝ)'!$C$15:$I$377,7,0)-+SUMIFS($EE329:$FQ329,$EE$13:$FQ$13,"NPL")))</f>
        <v>0</v>
      </c>
      <c r="FA329" s="16">
        <f>IF(FA$13="NPL",SUMIFS('TARGET BY SM (TRÌNH KÝ)'!$L$7:$L$908,'TARGET BY SM (TRÌNH KÝ)'!$K$7:$K$908,"MIX",'TARGET BY SM (TRÌNH KÝ)'!$C$7:$C$908,'TARGET BY Skus'!$C329)*FA$7*FA$8*FA$4+SUMIFS('TARGET BY SM (TRÌNH KÝ)'!$L$7:$L$908,'TARGET BY SM (TRÌNH KÝ)'!$K$7:$K$908,"WS",'TARGET BY SM (TRÌNH KÝ)'!$C$7:$C$908,'TARGET BY Skus'!$C329)*FA$9*FA$10*FA$4+SUMIFS('TARGET BY SM (TRÌNH KÝ)'!$L$7:$L$908,'TARGET BY SM (TRÌNH KÝ)'!$K$7:$K$908,"KA",'TARGET BY SM (TRÌNH KÝ)'!$C$7:$C$908,'TARGET BY Skus'!$C329)*FA$11*FA$12*FA$4,FA$378*(VLOOKUP($C329,'TARGET BY DIS (TRÌNH KÝ)'!$C$15:$I$377,7,0)-+SUMIFS($EE329:$FQ329,$EE$13:$FQ$13,"NPL")))</f>
        <v>0</v>
      </c>
      <c r="FB329" s="16">
        <f>IF(FB$13="NPL",SUMIFS('TARGET BY SM (TRÌNH KÝ)'!$L$7:$L$908,'TARGET BY SM (TRÌNH KÝ)'!$K$7:$K$908,"MIX",'TARGET BY SM (TRÌNH KÝ)'!$C$7:$C$908,'TARGET BY Skus'!$C329)*FB$7*FB$8*FB$4+SUMIFS('TARGET BY SM (TRÌNH KÝ)'!$L$7:$L$908,'TARGET BY SM (TRÌNH KÝ)'!$K$7:$K$908,"WS",'TARGET BY SM (TRÌNH KÝ)'!$C$7:$C$908,'TARGET BY Skus'!$C329)*FB$9*FB$10*FB$4+SUMIFS('TARGET BY SM (TRÌNH KÝ)'!$L$7:$L$908,'TARGET BY SM (TRÌNH KÝ)'!$K$7:$K$908,"KA",'TARGET BY SM (TRÌNH KÝ)'!$C$7:$C$908,'TARGET BY Skus'!$C329)*FB$11*FB$12*FB$4,FB$378*(VLOOKUP($C329,'TARGET BY DIS (TRÌNH KÝ)'!$C$15:$I$377,7,0)-+SUMIFS($EE329:$FQ329,$EE$13:$FQ$13,"NPL")))</f>
        <v>13832.45163897209</v>
      </c>
      <c r="FC329" s="16">
        <f>IF(FC$13="NPL",SUMIFS('TARGET BY SM (TRÌNH KÝ)'!$L$7:$L$908,'TARGET BY SM (TRÌNH KÝ)'!$K$7:$K$908,"MIX",'TARGET BY SM (TRÌNH KÝ)'!$C$7:$C$908,'TARGET BY Skus'!$C329)*FC$7*FC$8*FC$4+SUMIFS('TARGET BY SM (TRÌNH KÝ)'!$L$7:$L$908,'TARGET BY SM (TRÌNH KÝ)'!$K$7:$K$908,"WS",'TARGET BY SM (TRÌNH KÝ)'!$C$7:$C$908,'TARGET BY Skus'!$C329)*FC$9*FC$10*FC$4+SUMIFS('TARGET BY SM (TRÌNH KÝ)'!$L$7:$L$908,'TARGET BY SM (TRÌNH KÝ)'!$K$7:$K$908,"KA",'TARGET BY SM (TRÌNH KÝ)'!$C$7:$C$908,'TARGET BY Skus'!$C329)*FC$11*FC$12*FC$4,FC$378*(VLOOKUP($C329,'TARGET BY DIS (TRÌNH KÝ)'!$C$15:$I$377,7,0)-+SUMIFS($EE329:$FQ329,$EE$13:$FQ$13,"NPL")))</f>
        <v>61768.026432383253</v>
      </c>
      <c r="FD329" s="16">
        <f>IF(FD$13="NPL",SUMIFS('TARGET BY SM (TRÌNH KÝ)'!$L$7:$L$908,'TARGET BY SM (TRÌNH KÝ)'!$K$7:$K$908,"MIX",'TARGET BY SM (TRÌNH KÝ)'!$C$7:$C$908,'TARGET BY Skus'!$C329)*FD$7*FD$8*FD$4+SUMIFS('TARGET BY SM (TRÌNH KÝ)'!$L$7:$L$908,'TARGET BY SM (TRÌNH KÝ)'!$K$7:$K$908,"WS",'TARGET BY SM (TRÌNH KÝ)'!$C$7:$C$908,'TARGET BY Skus'!$C329)*FD$9*FD$10*FD$4+SUMIFS('TARGET BY SM (TRÌNH KÝ)'!$L$7:$L$908,'TARGET BY SM (TRÌNH KÝ)'!$K$7:$K$908,"KA",'TARGET BY SM (TRÌNH KÝ)'!$C$7:$C$908,'TARGET BY Skus'!$C329)*FD$11*FD$12*FD$4,FD$378*(VLOOKUP($C329,'TARGET BY DIS (TRÌNH KÝ)'!$C$15:$I$377,7,0)-+SUMIFS($EE329:$FQ329,$EE$13:$FQ$13,"NPL")))</f>
        <v>0</v>
      </c>
      <c r="FE329" s="16">
        <f>IF(FE$13="NPL",SUMIFS('TARGET BY SM (TRÌNH KÝ)'!$L$7:$L$908,'TARGET BY SM (TRÌNH KÝ)'!$K$7:$K$908,"MIX",'TARGET BY SM (TRÌNH KÝ)'!$C$7:$C$908,'TARGET BY Skus'!$C329)*FE$7*FE$8*FE$4+SUMIFS('TARGET BY SM (TRÌNH KÝ)'!$L$7:$L$908,'TARGET BY SM (TRÌNH KÝ)'!$K$7:$K$908,"WS",'TARGET BY SM (TRÌNH KÝ)'!$C$7:$C$908,'TARGET BY Skus'!$C329)*FE$9*FE$10*FE$4+SUMIFS('TARGET BY SM (TRÌNH KÝ)'!$L$7:$L$908,'TARGET BY SM (TRÌNH KÝ)'!$K$7:$K$908,"KA",'TARGET BY SM (TRÌNH KÝ)'!$C$7:$C$908,'TARGET BY Skus'!$C329)*FE$11*FE$12*FE$4,FE$378*(VLOOKUP($C329,'TARGET BY DIS (TRÌNH KÝ)'!$C$15:$I$377,7,0)-+SUMIFS($EE329:$FQ329,$EE$13:$FQ$13,"NPL")))</f>
        <v>0</v>
      </c>
      <c r="FF329" s="16">
        <f>IF(FF$13="NPL",SUMIFS('TARGET BY SM (TRÌNH KÝ)'!$L$7:$L$908,'TARGET BY SM (TRÌNH KÝ)'!$K$7:$K$908,"MIX",'TARGET BY SM (TRÌNH KÝ)'!$C$7:$C$908,'TARGET BY Skus'!$C329)*FF$7*FF$8*FF$4+SUMIFS('TARGET BY SM (TRÌNH KÝ)'!$L$7:$L$908,'TARGET BY SM (TRÌNH KÝ)'!$K$7:$K$908,"WS",'TARGET BY SM (TRÌNH KÝ)'!$C$7:$C$908,'TARGET BY Skus'!$C329)*FF$9*FF$10*FF$4+SUMIFS('TARGET BY SM (TRÌNH KÝ)'!$L$7:$L$908,'TARGET BY SM (TRÌNH KÝ)'!$K$7:$K$908,"KA",'TARGET BY SM (TRÌNH KÝ)'!$C$7:$C$908,'TARGET BY Skus'!$C329)*FF$11*FF$12*FF$4,FF$378*(VLOOKUP($C329,'TARGET BY DIS (TRÌNH KÝ)'!$C$15:$I$377,7,0)-+SUMIFS($EE329:$FQ329,$EE$13:$FQ$13,"NPL")))</f>
        <v>0</v>
      </c>
      <c r="FG329" s="16">
        <f>IF(FG$13="NPL",SUMIFS('TARGET BY SM (TRÌNH KÝ)'!$L$7:$L$908,'TARGET BY SM (TRÌNH KÝ)'!$K$7:$K$908,"MIX",'TARGET BY SM (TRÌNH KÝ)'!$C$7:$C$908,'TARGET BY Skus'!$C329)*FG$7*FG$8*FG$4+SUMIFS('TARGET BY SM (TRÌNH KÝ)'!$L$7:$L$908,'TARGET BY SM (TRÌNH KÝ)'!$K$7:$K$908,"WS",'TARGET BY SM (TRÌNH KÝ)'!$C$7:$C$908,'TARGET BY Skus'!$C329)*FG$9*FG$10*FG$4+SUMIFS('TARGET BY SM (TRÌNH KÝ)'!$L$7:$L$908,'TARGET BY SM (TRÌNH KÝ)'!$K$7:$K$908,"KA",'TARGET BY SM (TRÌNH KÝ)'!$C$7:$C$908,'TARGET BY Skus'!$C329)*FG$11*FG$12*FG$4,FG$378*(VLOOKUP($C329,'TARGET BY DIS (TRÌNH KÝ)'!$C$15:$I$377,7,0)-+SUMIFS($EE329:$FQ329,$EE$13:$FQ$13,"NPL")))</f>
        <v>0</v>
      </c>
      <c r="FH329" s="16">
        <f>IF(FH$13="NPL",SUMIFS('TARGET BY SM (TRÌNH KÝ)'!$L$7:$L$908,'TARGET BY SM (TRÌNH KÝ)'!$K$7:$K$908,"MIX",'TARGET BY SM (TRÌNH KÝ)'!$C$7:$C$908,'TARGET BY Skus'!$C329)*FH$7*FH$8*FH$4+SUMIFS('TARGET BY SM (TRÌNH KÝ)'!$L$7:$L$908,'TARGET BY SM (TRÌNH KÝ)'!$K$7:$K$908,"WS",'TARGET BY SM (TRÌNH KÝ)'!$C$7:$C$908,'TARGET BY Skus'!$C329)*FH$9*FH$10*FH$4+SUMIFS('TARGET BY SM (TRÌNH KÝ)'!$L$7:$L$908,'TARGET BY SM (TRÌNH KÝ)'!$K$7:$K$908,"KA",'TARGET BY SM (TRÌNH KÝ)'!$C$7:$C$908,'TARGET BY Skus'!$C329)*FH$11*FH$12*FH$4,FH$378*(VLOOKUP($C329,'TARGET BY DIS (TRÌNH KÝ)'!$C$15:$I$377,7,0)-+SUMIFS($EE329:$FQ329,$EE$13:$FQ$13,"NPL")))</f>
        <v>7096.0832527456378</v>
      </c>
      <c r="FI329" s="16">
        <f>IF(FI$13="NPL",SUMIFS('TARGET BY SM (TRÌNH KÝ)'!$L$7:$L$908,'TARGET BY SM (TRÌNH KÝ)'!$K$7:$K$908,"MIX",'TARGET BY SM (TRÌNH KÝ)'!$C$7:$C$908,'TARGET BY Skus'!$C329)*FI$7*FI$8*FI$4+SUMIFS('TARGET BY SM (TRÌNH KÝ)'!$L$7:$L$908,'TARGET BY SM (TRÌNH KÝ)'!$K$7:$K$908,"WS",'TARGET BY SM (TRÌNH KÝ)'!$C$7:$C$908,'TARGET BY Skus'!$C329)*FI$9*FI$10*FI$4+SUMIFS('TARGET BY SM (TRÌNH KÝ)'!$L$7:$L$908,'TARGET BY SM (TRÌNH KÝ)'!$K$7:$K$908,"KA",'TARGET BY SM (TRÌNH KÝ)'!$C$7:$C$908,'TARGET BY Skus'!$C329)*FI$11*FI$12*FI$4,FI$376*(VLOOKUP($C329,'TARGET BY DIS (TRÌNH KÝ)'!$C$15:$I$377,7,0)-+SUMIFS($EE329:$FQ329,$EE$13:$FQ$13,"NPL")))</f>
        <v>6480</v>
      </c>
      <c r="FJ329" s="16">
        <f>IF(FJ$13="NPL",SUMIFS('TARGET BY SM (TRÌNH KÝ)'!$L$7:$L$908,'TARGET BY SM (TRÌNH KÝ)'!$K$7:$K$908,"MIX",'TARGET BY SM (TRÌNH KÝ)'!$C$7:$C$908,'TARGET BY Skus'!$C329)*FJ$7*FJ$8*FJ$4+SUMIFS('TARGET BY SM (TRÌNH KÝ)'!$L$7:$L$908,'TARGET BY SM (TRÌNH KÝ)'!$K$7:$K$908,"WS",'TARGET BY SM (TRÌNH KÝ)'!$C$7:$C$908,'TARGET BY Skus'!$C329)*FJ$9*FJ$10*FJ$4+SUMIFS('TARGET BY SM (TRÌNH KÝ)'!$L$7:$L$908,'TARGET BY SM (TRÌNH KÝ)'!$K$7:$K$908,"KA",'TARGET BY SM (TRÌNH KÝ)'!$C$7:$C$908,'TARGET BY Skus'!$C329)*FJ$11*FJ$12*FJ$4,FJ$376*(VLOOKUP($C329,'TARGET BY DIS (TRÌNH KÝ)'!$C$15:$I$377,7,0)-+SUMIFS($EE329:$FQ329,$EE$13:$FQ$13,"NPL")))</f>
        <v>6480</v>
      </c>
      <c r="FK329" s="16">
        <f>IF(FK$13="NPL",SUMIFS('TARGET BY SM (TRÌNH KÝ)'!$L$7:$L$908,'TARGET BY SM (TRÌNH KÝ)'!$K$7:$K$908,"MIX",'TARGET BY SM (TRÌNH KÝ)'!$C$7:$C$908,'TARGET BY Skus'!$C329)*FK$7*FK$8*FK$4+SUMIFS('TARGET BY SM (TRÌNH KÝ)'!$L$7:$L$908,'TARGET BY SM (TRÌNH KÝ)'!$K$7:$K$908,"WS",'TARGET BY SM (TRÌNH KÝ)'!$C$7:$C$908,'TARGET BY Skus'!$C329)*FK$9*FK$10*FK$4+SUMIFS('TARGET BY SM (TRÌNH KÝ)'!$L$7:$L$908,'TARGET BY SM (TRÌNH KÝ)'!$K$7:$K$908,"KA",'TARGET BY SM (TRÌNH KÝ)'!$C$7:$C$908,'TARGET BY Skus'!$C329)*FK$11*FK$12*FK$4,FK$376*(VLOOKUP($C329,'TARGET BY DIS (TRÌNH KÝ)'!$C$15:$I$377,7,0)-+SUMIFS($EE329:$FQ329,$EE$13:$FQ$13,"NPL")))</f>
        <v>6480</v>
      </c>
      <c r="FL329" s="16">
        <f>IF(FL$13="NPL",SUMIFS('TARGET BY SM (TRÌNH KÝ)'!$L$7:$L$908,'TARGET BY SM (TRÌNH KÝ)'!$K$7:$K$908,"MIX",'TARGET BY SM (TRÌNH KÝ)'!$C$7:$C$908,'TARGET BY Skus'!$C329)*FL$7*FL$8*FL$4+SUMIFS('TARGET BY SM (TRÌNH KÝ)'!$L$7:$L$908,'TARGET BY SM (TRÌNH KÝ)'!$K$7:$K$908,"WS",'TARGET BY SM (TRÌNH KÝ)'!$C$7:$C$908,'TARGET BY Skus'!$C329)*FL$9*FL$10*FL$4+SUMIFS('TARGET BY SM (TRÌNH KÝ)'!$L$7:$L$908,'TARGET BY SM (TRÌNH KÝ)'!$K$7:$K$908,"KA",'TARGET BY SM (TRÌNH KÝ)'!$C$7:$C$908,'TARGET BY Skus'!$C329)*FL$11*FL$12*FL$4,FL$378*(VLOOKUP($C329,'TARGET BY DIS (TRÌNH KÝ)'!$C$15:$I$377,7,0)-+SUMIFS($EE329:$FQ329,$EE$13:$FQ$13,"NPL")))</f>
        <v>7776</v>
      </c>
      <c r="FM329" s="16">
        <f>IF(FM$13="NPL",SUMIFS('TARGET BY SM (TRÌNH KÝ)'!$L$7:$L$908,'TARGET BY SM (TRÌNH KÝ)'!$K$7:$K$908,"MIX",'TARGET BY SM (TRÌNH KÝ)'!$C$7:$C$908,'TARGET BY Skus'!$C329)*FM$7*FM$8*FM$4+SUMIFS('TARGET BY SM (TRÌNH KÝ)'!$L$7:$L$908,'TARGET BY SM (TRÌNH KÝ)'!$K$7:$K$908,"WS",'TARGET BY SM (TRÌNH KÝ)'!$C$7:$C$908,'TARGET BY Skus'!$C329)*FM$9*FM$10*FM$4+SUMIFS('TARGET BY SM (TRÌNH KÝ)'!$L$7:$L$908,'TARGET BY SM (TRÌNH KÝ)'!$K$7:$K$908,"KA",'TARGET BY SM (TRÌNH KÝ)'!$C$7:$C$908,'TARGET BY Skus'!$C329)*FM$11*FM$12*FM$4,FM$378*(VLOOKUP($C329,'TARGET BY DIS (TRÌNH KÝ)'!$C$15:$I$377,7,0)-+SUMIFS($EE329:$FQ329,$EE$13:$FQ$13,"NPL")))</f>
        <v>7776</v>
      </c>
      <c r="FN329" s="16">
        <v>0</v>
      </c>
      <c r="FO329" s="16">
        <v>0</v>
      </c>
      <c r="FP329" s="16">
        <f>IF(FP$13="NPL",SUMIFS('TARGET BY SM (TRÌNH KÝ)'!$L$7:$L$908,'TARGET BY SM (TRÌNH KÝ)'!$K$7:$K$908,"MIX",'TARGET BY SM (TRÌNH KÝ)'!$C$7:$C$908,'TARGET BY Skus'!$C329)*FP$7*FP$8*FP$4+SUMIFS('TARGET BY SM (TRÌNH KÝ)'!$L$7:$L$908,'TARGET BY SM (TRÌNH KÝ)'!$K$7:$K$908,"WS",'TARGET BY SM (TRÌNH KÝ)'!$C$7:$C$908,'TARGET BY Skus'!$C329)*FP$9*FP$10*FP$4+SUMIFS('TARGET BY SM (TRÌNH KÝ)'!$L$7:$L$908,'TARGET BY SM (TRÌNH KÝ)'!$K$7:$K$908,"KA",'TARGET BY SM (TRÌNH KÝ)'!$C$7:$C$908,'TARGET BY Skus'!$C329)*FP$11*FP$12*FP$4,FP$378*(VLOOKUP($C329,'TARGET BY DIS (TRÌNH KÝ)'!$C$15:$I$377,7,0)-+SUMIFS($EE329:$FQ329,$EE$13:$FQ$13,"NPL")))</f>
        <v>0</v>
      </c>
      <c r="FQ329" s="16">
        <f>IF(FQ$13="NPL",SUMIFS('TARGET BY SM (TRÌNH KÝ)'!$L$7:$L$908,'TARGET BY SM (TRÌNH KÝ)'!$K$7:$K$908,"MIX",'TARGET BY SM (TRÌNH KÝ)'!$C$7:$C$908,'TARGET BY Skus'!$C329)*FQ$7*FQ$8*FQ$4+SUMIFS('TARGET BY SM (TRÌNH KÝ)'!$L$7:$L$908,'TARGET BY SM (TRÌNH KÝ)'!$K$7:$K$908,"WS",'TARGET BY SM (TRÌNH KÝ)'!$C$7:$C$908,'TARGET BY Skus'!$C329)*FQ$9*FQ$10*FQ$4+SUMIFS('TARGET BY SM (TRÌNH KÝ)'!$L$7:$L$908,'TARGET BY SM (TRÌNH KÝ)'!$K$7:$K$908,"KA",'TARGET BY SM (TRÌNH KÝ)'!$C$7:$C$908,'TARGET BY Skus'!$C329)*FQ$11*FQ$12*FQ$4,FQ$378*(VLOOKUP($C329,'TARGET BY DIS (TRÌNH KÝ)'!$C$15:$I$377,7,0)-+SUMIFS($EE329:$FQ329,$EE$13:$FQ$13,"NPL")))</f>
        <v>6156</v>
      </c>
      <c r="FR329" s="16">
        <f>IF(FR$13="NPL",SUMIFS('TARGET BY SM (TRÌNH KÝ)'!$L$7:$L$908,'TARGET BY SM (TRÌNH KÝ)'!$K$7:$K$908,"MIX",'TARGET BY SM (TRÌNH KÝ)'!$C$7:$C$908,'TARGET BY Skus'!$C329)*FR$7*FR$8*FR$4+SUMIFS('TARGET BY SM (TRÌNH KÝ)'!$L$7:$L$908,'TARGET BY SM (TRÌNH KÝ)'!$K$7:$K$908,"WS",'TARGET BY SM (TRÌNH KÝ)'!$C$7:$C$908,'TARGET BY Skus'!$C329)*FR$9*FR$10*FR$4+SUMIFS('TARGET BY SM (TRÌNH KÝ)'!$L$7:$L$908,'TARGET BY SM (TRÌNH KÝ)'!$K$7:$K$908,"KA",'TARGET BY SM (TRÌNH KÝ)'!$C$7:$C$908,'TARGET BY Skus'!$C329)*FR$11*FR$12*FR$4,FR$377*(VLOOKUP($C329,'TARGET BY DIS (TRÌNH KÝ)'!$C$15:$I$377,7,0)-+SUMIFS($EE329:$FT329,$EE$13:$FT$13,"NPL")))</f>
        <v>7200</v>
      </c>
      <c r="FS329" s="16">
        <f>IF(FS$13="NPL",SUMIFS('TARGET BY SM (TRÌNH KÝ)'!$L$7:$L$908,'TARGET BY SM (TRÌNH KÝ)'!$K$7:$K$908,"MIX",'TARGET BY SM (TRÌNH KÝ)'!$C$7:$C$908,'TARGET BY Skus'!$C329)*FS$7*FS$8*FS$4+SUMIFS('TARGET BY SM (TRÌNH KÝ)'!$L$7:$L$908,'TARGET BY SM (TRÌNH KÝ)'!$K$7:$K$908,"WS",'TARGET BY SM (TRÌNH KÝ)'!$C$7:$C$908,'TARGET BY Skus'!$C329)*FS$9*FS$10*FS$4+SUMIFS('TARGET BY SM (TRÌNH KÝ)'!$L$7:$L$908,'TARGET BY SM (TRÌNH KÝ)'!$K$7:$K$908,"KA",'TARGET BY SM (TRÌNH KÝ)'!$C$7:$C$908,'TARGET BY Skus'!$C329)*FS$11*FS$12*FS$4,FS$377*(VLOOKUP($C329,'TARGET BY DIS (TRÌNH KÝ)'!$C$15:$I$377,7,0)-+SUMIFS($EE329:$FT329,$EE$13:$FT$13,"NPL")))</f>
        <v>0</v>
      </c>
      <c r="FT329" s="16">
        <f>IF(FT$13="NPL",SUMIFS('TARGET BY SM (TRÌNH KÝ)'!$L$7:$L$908,'TARGET BY SM (TRÌNH KÝ)'!$K$7:$K$908,"MIX",'TARGET BY SM (TRÌNH KÝ)'!$C$7:$C$908,'TARGET BY Skus'!$C329)*FT$7*FT$8*FT$4+SUMIFS('TARGET BY SM (TRÌNH KÝ)'!$L$7:$L$908,'TARGET BY SM (TRÌNH KÝ)'!$K$7:$K$908,"WS",'TARGET BY SM (TRÌNH KÝ)'!$C$7:$C$908,'TARGET BY Skus'!$C329)*FT$9*FT$10*FT$4+SUMIFS('TARGET BY SM (TRÌNH KÝ)'!$L$7:$L$908,'TARGET BY SM (TRÌNH KÝ)'!$K$7:$K$908,"KA",'TARGET BY SM (TRÌNH KÝ)'!$C$7:$C$908,'TARGET BY Skus'!$C329)*FT$11*FT$12*FT$4,FT$377*(VLOOKUP($C329,'TARGET BY DIS (TRÌNH KÝ)'!$C$15:$I$377,7,0)-+SUMIFS($EE329:$FT329,$EE$13:$FT$13,"NPL")))</f>
        <v>7200</v>
      </c>
      <c r="FU329" s="16">
        <f t="shared" si="3139"/>
        <v>465680.30954984884</v>
      </c>
      <c r="FV329" s="2"/>
      <c r="FW329" s="77"/>
      <c r="FX329" s="77">
        <f t="shared" si="2661"/>
        <v>48492</v>
      </c>
    </row>
    <row r="330" spans="1:180" ht="15" hidden="1" customHeight="1" outlineLevel="1" x14ac:dyDescent="0.25">
      <c r="A330" s="76" t="str">
        <f>+'TARGET BY DIS (TRÌNH KÝ)'!A333</f>
        <v>NOR 4</v>
      </c>
      <c r="B330" s="76" t="str">
        <f>+'TARGET BY DIS (TRÌNH KÝ)'!B333</f>
        <v>Ngô Tiến Đức</v>
      </c>
      <c r="C330" s="76" t="str">
        <f>+'TARGET BY DIS (TRÌNH KÝ)'!C333</f>
        <v>C6709214</v>
      </c>
      <c r="D330" s="76" t="str">
        <f>+'TARGET BY DIS (TRÌNH KÝ)'!D333</f>
        <v>Phạm Thùy Dung</v>
      </c>
      <c r="E330" s="76" t="str">
        <f>+'TARGET BY DIS (TRÌNH KÝ)'!E333</f>
        <v>Tuyên Quang</v>
      </c>
      <c r="F330" s="16">
        <f t="shared" si="3140"/>
        <v>63.858337875517158</v>
      </c>
      <c r="G330" s="16">
        <f t="shared" si="3140"/>
        <v>0</v>
      </c>
      <c r="H330" s="16">
        <f t="shared" si="3140"/>
        <v>0</v>
      </c>
      <c r="I330" s="16">
        <f t="shared" si="3140"/>
        <v>594.52884076897692</v>
      </c>
      <c r="J330" s="16">
        <f t="shared" si="3140"/>
        <v>0</v>
      </c>
      <c r="K330" s="16">
        <f t="shared" si="3140"/>
        <v>55.687356327818108</v>
      </c>
      <c r="L330" s="16">
        <f t="shared" si="3140"/>
        <v>500.19901007885221</v>
      </c>
      <c r="M330" s="16">
        <f t="shared" si="3140"/>
        <v>0</v>
      </c>
      <c r="N330" s="16">
        <f t="shared" si="3140"/>
        <v>0</v>
      </c>
      <c r="O330" s="16">
        <f t="shared" si="3140"/>
        <v>6.1252561721901628</v>
      </c>
      <c r="P330" s="16">
        <f t="shared" si="3140"/>
        <v>18.472853438913418</v>
      </c>
      <c r="Q330" s="16">
        <f t="shared" si="3140"/>
        <v>9.5111811713757834</v>
      </c>
      <c r="R330" s="16">
        <f t="shared" si="3140"/>
        <v>45</v>
      </c>
      <c r="S330" s="16">
        <f t="shared" si="3140"/>
        <v>0</v>
      </c>
      <c r="T330" s="16">
        <f t="shared" si="3140"/>
        <v>12.141713615103875</v>
      </c>
      <c r="U330" s="16">
        <f t="shared" si="3140"/>
        <v>0</v>
      </c>
      <c r="V330" s="16">
        <f t="shared" si="3141"/>
        <v>0</v>
      </c>
      <c r="W330" s="16">
        <f t="shared" si="3141"/>
        <v>116.67841071308885</v>
      </c>
      <c r="X330" s="16">
        <f t="shared" si="3141"/>
        <v>0</v>
      </c>
      <c r="Y330" s="16">
        <f t="shared" si="3141"/>
        <v>0</v>
      </c>
      <c r="Z330" s="16">
        <f t="shared" si="3141"/>
        <v>400.31226607406575</v>
      </c>
      <c r="AA330" s="16">
        <f t="shared" si="3141"/>
        <v>0</v>
      </c>
      <c r="AB330" s="16">
        <f t="shared" si="3141"/>
        <v>0</v>
      </c>
      <c r="AC330" s="16">
        <f t="shared" si="3141"/>
        <v>50.758138460913862</v>
      </c>
      <c r="AD330" s="16">
        <f t="shared" si="3141"/>
        <v>354.15247147862073</v>
      </c>
      <c r="AE330" s="16">
        <f t="shared" si="3141"/>
        <v>0</v>
      </c>
      <c r="AF330" s="16">
        <f t="shared" si="3141"/>
        <v>0</v>
      </c>
      <c r="AG330" s="16">
        <f t="shared" si="3141"/>
        <v>0</v>
      </c>
      <c r="AH330" s="16">
        <f t="shared" si="3141"/>
        <v>0</v>
      </c>
      <c r="AI330" s="16">
        <f t="shared" si="3141"/>
        <v>40.686024257695436</v>
      </c>
      <c r="AJ330" s="16">
        <f t="shared" si="3141"/>
        <v>45</v>
      </c>
      <c r="AK330" s="16">
        <f t="shared" si="3141"/>
        <v>45</v>
      </c>
      <c r="AL330" s="16">
        <f t="shared" si="3142"/>
        <v>45</v>
      </c>
      <c r="AM330" s="16">
        <f t="shared" si="3142"/>
        <v>32.4</v>
      </c>
      <c r="AN330" s="16">
        <f t="shared" si="3142"/>
        <v>32.4</v>
      </c>
      <c r="AO330" s="16">
        <f t="shared" si="3142"/>
        <v>0</v>
      </c>
      <c r="AP330" s="16">
        <f t="shared" si="3142"/>
        <v>0</v>
      </c>
      <c r="AQ330" s="16">
        <f t="shared" si="3142"/>
        <v>0</v>
      </c>
      <c r="AR330" s="16">
        <f t="shared" si="3142"/>
        <v>21.6</v>
      </c>
      <c r="AS330" s="16">
        <f t="shared" si="3143"/>
        <v>45</v>
      </c>
      <c r="AT330" s="16">
        <f t="shared" si="3144"/>
        <v>0</v>
      </c>
      <c r="AU330" s="16">
        <f t="shared" si="3145"/>
        <v>50</v>
      </c>
      <c r="AV330" s="76">
        <f t="shared" si="3146"/>
        <v>2584.5118604331324</v>
      </c>
      <c r="AW330" s="16">
        <f>+IF(AW$13="NPL",SUMIFS('TARGET BY SM (TRÌNH KÝ)'!$L$7:$L$943,'TARGET BY SM (TRÌNH KÝ)'!$K$7:$K$943,"MIX",'TARGET BY SM (TRÌNH KÝ)'!$C$7:$C$943,'TARGET BY Skus'!$C330)*AW$7*AW$8*AW$4+SUMIFS('TARGET BY SM (TRÌNH KÝ)'!$L$7:$L$943,'TARGET BY SM (TRÌNH KÝ)'!$K$7:$K$943,"WS",'TARGET BY SM (TRÌNH KÝ)'!$C$7:$C$943,'TARGET BY Skus'!$C330)*AW$9*AW$10*AW$4+SUMIFS('TARGET BY SM (TRÌNH KÝ)'!$L$7:$L$943,'TARGET BY SM (TRÌNH KÝ)'!$K$7:$K$943,"KA",'TARGET BY SM (TRÌNH KÝ)'!$C$7:$C$943,'TARGET BY Skus'!$C330)*AW$11*AW$12*AW$4,AW$378*(VLOOKUP($C330,'TARGET BY DIS (TRÌNH KÝ)'!$C$15:$I$377,4,0)-SUMIFS($AW330:$CI330,$AW$13:$CI$13,"NPL")))</f>
        <v>7279.8505178089563</v>
      </c>
      <c r="AX330" s="16">
        <f>+IF(AX$13="NPL",SUMIFS('TARGET BY SM (TRÌNH KÝ)'!$L$7:$L$943,'TARGET BY SM (TRÌNH KÝ)'!$K$7:$K$943,"MIX",'TARGET BY SM (TRÌNH KÝ)'!$C$7:$C$943,'TARGET BY Skus'!$C330)*AX$7*AX$8*AX$4+SUMIFS('TARGET BY SM (TRÌNH KÝ)'!$L$7:$L$943,'TARGET BY SM (TRÌNH KÝ)'!$K$7:$K$943,"WS",'TARGET BY SM (TRÌNH KÝ)'!$C$7:$C$943,'TARGET BY Skus'!$C330)*AX$9*AX$10*AX$4+SUMIFS('TARGET BY SM (TRÌNH KÝ)'!$L$7:$L$943,'TARGET BY SM (TRÌNH KÝ)'!$K$7:$K$943,"KA",'TARGET BY SM (TRÌNH KÝ)'!$C$7:$C$943,'TARGET BY Skus'!$C330)*AX$11*AX$12*AX$4,AX$378*(VLOOKUP($C330,'TARGET BY DIS (TRÌNH KÝ)'!$C$15:$I$377,4,0)-SUMIFS($AW330:$CI330,$AW$13:$CI$13,"NPL")))</f>
        <v>0</v>
      </c>
      <c r="AY330" s="16">
        <f>+IF(AY$13="NPL",SUMIFS('TARGET BY SM (TRÌNH KÝ)'!$L$7:$L$943,'TARGET BY SM (TRÌNH KÝ)'!$K$7:$K$943,"MIX",'TARGET BY SM (TRÌNH KÝ)'!$C$7:$C$943,'TARGET BY Skus'!$C330)*AY$7*AY$8*AY$4+SUMIFS('TARGET BY SM (TRÌNH KÝ)'!$L$7:$L$943,'TARGET BY SM (TRÌNH KÝ)'!$K$7:$K$943,"WS",'TARGET BY SM (TRÌNH KÝ)'!$C$7:$C$943,'TARGET BY Skus'!$C330)*AY$9*AY$10*AY$4+SUMIFS('TARGET BY SM (TRÌNH KÝ)'!$L$7:$L$943,'TARGET BY SM (TRÌNH KÝ)'!$K$7:$K$943,"KA",'TARGET BY SM (TRÌNH KÝ)'!$C$7:$C$943,'TARGET BY Skus'!$C330)*AY$11*AY$12*AY$4,AY$378*(VLOOKUP($C330,'TARGET BY DIS (TRÌNH KÝ)'!$C$15:$I$377,4,0)-SUMIFS($AW330:$CI330,$AW$13:$CI$13,"NPL")))</f>
        <v>0</v>
      </c>
      <c r="AZ330" s="16">
        <f>+IF(AZ$13="NPL",SUMIFS('TARGET BY SM (TRÌNH KÝ)'!$L$7:$L$943,'TARGET BY SM (TRÌNH KÝ)'!$K$7:$K$943,"MIX",'TARGET BY SM (TRÌNH KÝ)'!$C$7:$C$943,'TARGET BY Skus'!$C330)*AZ$7*AZ$8*AZ$4+SUMIFS('TARGET BY SM (TRÌNH KÝ)'!$L$7:$L$943,'TARGET BY SM (TRÌNH KÝ)'!$K$7:$K$943,"WS",'TARGET BY SM (TRÌNH KÝ)'!$C$7:$C$943,'TARGET BY Skus'!$C330)*AZ$9*AZ$10*AZ$4+SUMIFS('TARGET BY SM (TRÌNH KÝ)'!$L$7:$L$943,'TARGET BY SM (TRÌNH KÝ)'!$K$7:$K$943,"KA",'TARGET BY SM (TRÌNH KÝ)'!$C$7:$C$943,'TARGET BY Skus'!$C330)*AZ$11*AZ$12*AZ$4,AZ$378*(VLOOKUP($C330,'TARGET BY DIS (TRÌNH KÝ)'!$C$15:$I$377,4,0)-SUMIFS($AW330:$CI330,$AW$13:$CI$13,"NPL")))</f>
        <v>108442.06055626138</v>
      </c>
      <c r="BA330" s="16">
        <f>+IF(BA$13="NPL",SUMIFS('TARGET BY SM (TRÌNH KÝ)'!$L$7:$L$943,'TARGET BY SM (TRÌNH KÝ)'!$K$7:$K$943,"MIX",'TARGET BY SM (TRÌNH KÝ)'!$C$7:$C$943,'TARGET BY Skus'!$C330)*BA$7*BA$8*BA$4+SUMIFS('TARGET BY SM (TRÌNH KÝ)'!$L$7:$L$943,'TARGET BY SM (TRÌNH KÝ)'!$K$7:$K$943,"WS",'TARGET BY SM (TRÌNH KÝ)'!$C$7:$C$943,'TARGET BY Skus'!$C330)*BA$9*BA$10*BA$4+SUMIFS('TARGET BY SM (TRÌNH KÝ)'!$L$7:$L$943,'TARGET BY SM (TRÌNH KÝ)'!$K$7:$K$943,"KA",'TARGET BY SM (TRÌNH KÝ)'!$C$7:$C$943,'TARGET BY Skus'!$C330)*BA$11*BA$12*BA$4,BA$378*(VLOOKUP($C330,'TARGET BY DIS (TRÌNH KÝ)'!$C$15:$I$377,4,0)-SUMIFS($AW330:$CI330,$AW$13:$CI$13,"NPL")))</f>
        <v>0</v>
      </c>
      <c r="BB330" s="16">
        <f>+IF(BB$13="NPL",SUMIFS('TARGET BY SM (TRÌNH KÝ)'!$L$7:$L$943,'TARGET BY SM (TRÌNH KÝ)'!$K$7:$K$943,"MIX",'TARGET BY SM (TRÌNH KÝ)'!$C$7:$C$943,'TARGET BY Skus'!$C330)*BB$7*BB$8*BB$4+SUMIFS('TARGET BY SM (TRÌNH KÝ)'!$L$7:$L$943,'TARGET BY SM (TRÌNH KÝ)'!$K$7:$K$943,"WS",'TARGET BY SM (TRÌNH KÝ)'!$C$7:$C$943,'TARGET BY Skus'!$C330)*BB$9*BB$10*BB$4+SUMIFS('TARGET BY SM (TRÌNH KÝ)'!$L$7:$L$943,'TARGET BY SM (TRÌNH KÝ)'!$K$7:$K$943,"KA",'TARGET BY SM (TRÌNH KÝ)'!$C$7:$C$943,'TARGET BY Skus'!$C330)*BB$11*BB$12*BB$4,BB$378*(VLOOKUP($C330,'TARGET BY DIS (TRÌNH KÝ)'!$C$15:$I$377,4,0)-SUMIFS($AW330:$CI330,$AW$13:$CI$13,"NPL")))</f>
        <v>15870.896553428161</v>
      </c>
      <c r="BC330" s="16">
        <f>+IF(BC$13="NPL",SUMIFS('TARGET BY SM (TRÌNH KÝ)'!$L$7:$L$943,'TARGET BY SM (TRÌNH KÝ)'!$K$7:$K$943,"MIX",'TARGET BY SM (TRÌNH KÝ)'!$C$7:$C$943,'TARGET BY Skus'!$C330)*BC$7*BC$8*BC$4+SUMIFS('TARGET BY SM (TRÌNH KÝ)'!$L$7:$L$943,'TARGET BY SM (TRÌNH KÝ)'!$K$7:$K$943,"WS",'TARGET BY SM (TRÌNH KÝ)'!$C$7:$C$943,'TARGET BY Skus'!$C330)*BC$9*BC$10*BC$4+SUMIFS('TARGET BY SM (TRÌNH KÝ)'!$L$7:$L$943,'TARGET BY SM (TRÌNH KÝ)'!$K$7:$K$943,"KA",'TARGET BY SM (TRÌNH KÝ)'!$C$7:$C$943,'TARGET BY Skus'!$C330)*BC$11*BC$12*BC$4,BC$378*(VLOOKUP($C330,'TARGET BY DIS (TRÌNH KÝ)'!$C$15:$I$377,4,0)-SUMIFS($AW330:$CI330,$AW$13:$CI$13,"NPL")))</f>
        <v>91236.29943838263</v>
      </c>
      <c r="BD330" s="16">
        <f>+IF(BD$13="NPL",SUMIFS('TARGET BY SM (TRÌNH KÝ)'!$L$7:$L$943,'TARGET BY SM (TRÌNH KÝ)'!$K$7:$K$943,"MIX",'TARGET BY SM (TRÌNH KÝ)'!$C$7:$C$943,'TARGET BY Skus'!$C330)*BD$7*BD$8*BD$4+SUMIFS('TARGET BY SM (TRÌNH KÝ)'!$L$7:$L$943,'TARGET BY SM (TRÌNH KÝ)'!$K$7:$K$943,"WS",'TARGET BY SM (TRÌNH KÝ)'!$C$7:$C$943,'TARGET BY Skus'!$C330)*BD$9*BD$10*BD$4+SUMIFS('TARGET BY SM (TRÌNH KÝ)'!$L$7:$L$943,'TARGET BY SM (TRÌNH KÝ)'!$K$7:$K$943,"KA",'TARGET BY SM (TRÌNH KÝ)'!$C$7:$C$943,'TARGET BY Skus'!$C330)*BD$11*BD$12*BD$4,BD$378*(VLOOKUP($C330,'TARGET BY DIS (TRÌNH KÝ)'!$C$15:$I$377,4,0)-SUMIFS($AW330:$CI330,$AW$13:$CI$13,"NPL")))</f>
        <v>0</v>
      </c>
      <c r="BE330" s="16">
        <f>+IF(BE$13="NPL",SUMIFS('TARGET BY SM (TRÌNH KÝ)'!$L$7:$L$943,'TARGET BY SM (TRÌNH KÝ)'!$K$7:$K$943,"MIX",'TARGET BY SM (TRÌNH KÝ)'!$C$7:$C$943,'TARGET BY Skus'!$C330)*BE$7*BE$8*BE$4+SUMIFS('TARGET BY SM (TRÌNH KÝ)'!$L$7:$L$943,'TARGET BY SM (TRÌNH KÝ)'!$K$7:$K$943,"WS",'TARGET BY SM (TRÌNH KÝ)'!$C$7:$C$943,'TARGET BY Skus'!$C330)*BE$9*BE$10*BE$4+SUMIFS('TARGET BY SM (TRÌNH KÝ)'!$L$7:$L$943,'TARGET BY SM (TRÌNH KÝ)'!$K$7:$K$943,"KA",'TARGET BY SM (TRÌNH KÝ)'!$C$7:$C$943,'TARGET BY Skus'!$C330)*BE$11*BE$12*BE$4,BE$378*(VLOOKUP($C330,'TARGET BY DIS (TRÌNH KÝ)'!$C$15:$I$377,4,0)-SUMIFS($AW330:$CI330,$AW$13:$CI$13,"NPL")))</f>
        <v>0</v>
      </c>
      <c r="BF330" s="16">
        <f>+IF(BF$13="NPL",SUMIFS('TARGET BY SM (TRÌNH KÝ)'!$L$7:$L$943,'TARGET BY SM (TRÌNH KÝ)'!$K$7:$K$943,"MIX",'TARGET BY SM (TRÌNH KÝ)'!$C$7:$C$943,'TARGET BY Skus'!$C330)*BF$7*BF$8*BF$4+SUMIFS('TARGET BY SM (TRÌNH KÝ)'!$L$7:$L$943,'TARGET BY SM (TRÌNH KÝ)'!$K$7:$K$943,"WS",'TARGET BY SM (TRÌNH KÝ)'!$C$7:$C$943,'TARGET BY Skus'!$C330)*BF$9*BF$10*BF$4+SUMIFS('TARGET BY SM (TRÌNH KÝ)'!$L$7:$L$943,'TARGET BY SM (TRÌNH KÝ)'!$K$7:$K$943,"KA",'TARGET BY SM (TRÌNH KÝ)'!$C$7:$C$943,'TARGET BY Skus'!$C330)*BF$11*BF$12*BF$4,BF$378*(VLOOKUP($C330,'TARGET BY DIS (TRÌNH KÝ)'!$C$15:$I$377,4,0)-SUMIFS($AW330:$CI330,$AW$13:$CI$13,"NPL")))</f>
        <v>1396.5584072593572</v>
      </c>
      <c r="BG330" s="16">
        <f>+IF(BG$13="NPL",SUMIFS('TARGET BY SM (TRÌNH KÝ)'!$L$7:$L$943,'TARGET BY SM (TRÌNH KÝ)'!$K$7:$K$943,"MIX",'TARGET BY SM (TRÌNH KÝ)'!$C$7:$C$943,'TARGET BY Skus'!$C330)*BG$7*BG$8*BG$4+SUMIFS('TARGET BY SM (TRÌNH KÝ)'!$L$7:$L$943,'TARGET BY SM (TRÌNH KÝ)'!$K$7:$K$943,"WS",'TARGET BY SM (TRÌNH KÝ)'!$C$7:$C$943,'TARGET BY Skus'!$C330)*BG$9*BG$10*BG$4+SUMIFS('TARGET BY SM (TRÌNH KÝ)'!$L$7:$L$943,'TARGET BY SM (TRÌNH KÝ)'!$K$7:$K$943,"KA",'TARGET BY SM (TRÌNH KÝ)'!$C$7:$C$943,'TARGET BY Skus'!$C330)*BG$11*BG$12*BG$4,BG$378*(VLOOKUP($C330,'TARGET BY DIS (TRÌNH KÝ)'!$C$15:$I$377,4,0)-SUMIFS($AW330:$CI330,$AW$13:$CI$13,"NPL")))</f>
        <v>3158.8579380541946</v>
      </c>
      <c r="BH330" s="16">
        <f>+IF(BH$13="NPL",SUMIFS('TARGET BY SM (TRÌNH KÝ)'!$L$7:$L$943,'TARGET BY SM (TRÌNH KÝ)'!$K$7:$K$943,"MIX",'TARGET BY SM (TRÌNH KÝ)'!$C$7:$C$943,'TARGET BY Skus'!$C330)*BH$7*BH$8*BH$4+SUMIFS('TARGET BY SM (TRÌNH KÝ)'!$L$7:$L$943,'TARGET BY SM (TRÌNH KÝ)'!$K$7:$K$943,"WS",'TARGET BY SM (TRÌNH KÝ)'!$C$7:$C$943,'TARGET BY Skus'!$C330)*BH$9*BH$10*BH$4+SUMIFS('TARGET BY SM (TRÌNH KÝ)'!$L$7:$L$943,'TARGET BY SM (TRÌNH KÝ)'!$K$7:$K$943,"KA",'TARGET BY SM (TRÌNH KÝ)'!$C$7:$C$943,'TARGET BY Skus'!$C330)*BH$11*BH$12*BH$4,BH$378*(VLOOKUP($C330,'TARGET BY DIS (TRÌNH KÝ)'!$C$15:$I$377,4,0)-SUMIFS($AW330:$CI330,$AW$13:$CI$13,"NPL")))</f>
        <v>2710.6866338420982</v>
      </c>
      <c r="BI330" s="16">
        <f>+IF(BI$13="NPL",SUMIFS('TARGET BY SM (TRÌNH KÝ)'!$L$7:$L$943,'TARGET BY SM (TRÌNH KÝ)'!$K$7:$K$943,"MIX",'TARGET BY SM (TRÌNH KÝ)'!$C$7:$C$943,'TARGET BY Skus'!$C330)*BI$7*BI$8*BI$4+SUMIFS('TARGET BY SM (TRÌNH KÝ)'!$L$7:$L$943,'TARGET BY SM (TRÌNH KÝ)'!$K$7:$K$943,"WS",'TARGET BY SM (TRÌNH KÝ)'!$C$7:$C$943,'TARGET BY Skus'!$C330)*BI$9*BI$10*BI$4+SUMIFS('TARGET BY SM (TRÌNH KÝ)'!$L$7:$L$943,'TARGET BY SM (TRÌNH KÝ)'!$K$7:$K$943,"KA",'TARGET BY SM (TRÌNH KÝ)'!$C$7:$C$943,'TARGET BY Skus'!$C330)*BI$11*BI$12*BI$4,BI$378*(VLOOKUP($C330,'TARGET BY DIS (TRÌNH KÝ)'!$C$15:$I$377,4,0)-SUMIFS($AW330:$CI330,$AW$13:$CI$13,"NPL")))</f>
        <v>12825</v>
      </c>
      <c r="BJ330" s="16">
        <f>+IF(BJ$13="NPL",SUMIFS('TARGET BY SM (TRÌNH KÝ)'!$L$7:$L$943,'TARGET BY SM (TRÌNH KÝ)'!$K$7:$K$943,"MIX",'TARGET BY SM (TRÌNH KÝ)'!$C$7:$C$943,'TARGET BY Skus'!$C330)*BJ$7*BJ$8*BJ$4+SUMIFS('TARGET BY SM (TRÌNH KÝ)'!$L$7:$L$943,'TARGET BY SM (TRÌNH KÝ)'!$K$7:$K$943,"WS",'TARGET BY SM (TRÌNH KÝ)'!$C$7:$C$943,'TARGET BY Skus'!$C330)*BJ$9*BJ$10*BJ$4+SUMIFS('TARGET BY SM (TRÌNH KÝ)'!$L$7:$L$943,'TARGET BY SM (TRÌNH KÝ)'!$K$7:$K$943,"KA",'TARGET BY SM (TRÌNH KÝ)'!$C$7:$C$943,'TARGET BY Skus'!$C330)*BJ$11*BJ$12*BJ$4,BJ$378*(VLOOKUP($C330,'TARGET BY DIS (TRÌNH KÝ)'!$C$15:$I$377,4,0)-SUMIFS($AW330:$CI330,$AW$13:$CI$13,"NPL")))</f>
        <v>0</v>
      </c>
      <c r="BK330" s="16">
        <f>+IF(BK$13="NPL",SUMIFS('TARGET BY SM (TRÌNH KÝ)'!$L$7:$L$943,'TARGET BY SM (TRÌNH KÝ)'!$K$7:$K$943,"MIX",'TARGET BY SM (TRÌNH KÝ)'!$C$7:$C$943,'TARGET BY Skus'!$C330)*BK$7*BK$8*BK$4+SUMIFS('TARGET BY SM (TRÌNH KÝ)'!$L$7:$L$943,'TARGET BY SM (TRÌNH KÝ)'!$K$7:$K$943,"WS",'TARGET BY SM (TRÌNH KÝ)'!$C$7:$C$943,'TARGET BY Skus'!$C330)*BK$9*BK$10*BK$4+SUMIFS('TARGET BY SM (TRÌNH KÝ)'!$L$7:$L$943,'TARGET BY SM (TRÌNH KÝ)'!$K$7:$K$943,"KA",'TARGET BY SM (TRÌNH KÝ)'!$C$7:$C$943,'TARGET BY Skus'!$C330)*BK$11*BK$12*BK$4,BK$378*(VLOOKUP($C330,'TARGET BY DIS (TRÌNH KÝ)'!$C$15:$I$377,4,0)-SUMIFS($AW330:$CI330,$AW$13:$CI$13,"NPL")))</f>
        <v>3921.7734976785514</v>
      </c>
      <c r="BL330" s="16">
        <f>+IF(BL$13="NPL",SUMIFS('TARGET BY SM (TRÌNH KÝ)'!$L$7:$L$943,'TARGET BY SM (TRÌNH KÝ)'!$K$7:$K$943,"MIX",'TARGET BY SM (TRÌNH KÝ)'!$C$7:$C$943,'TARGET BY Skus'!$C330)*BL$7*BL$8*BL$4+SUMIFS('TARGET BY SM (TRÌNH KÝ)'!$L$7:$L$943,'TARGET BY SM (TRÌNH KÝ)'!$K$7:$K$943,"WS",'TARGET BY SM (TRÌNH KÝ)'!$C$7:$C$943,'TARGET BY Skus'!$C330)*BL$9*BL$10*BL$4+SUMIFS('TARGET BY SM (TRÌNH KÝ)'!$L$7:$L$943,'TARGET BY SM (TRÌNH KÝ)'!$K$7:$K$943,"KA",'TARGET BY SM (TRÌNH KÝ)'!$C$7:$C$943,'TARGET BY Skus'!$C330)*BL$11*BL$12*BL$4,BL$378*(VLOOKUP($C330,'TARGET BY DIS (TRÌNH KÝ)'!$C$15:$I$377,4,0)-SUMIFS($AW330:$CI330,$AW$13:$CI$13,"NPL")))</f>
        <v>0</v>
      </c>
      <c r="BM330" s="16">
        <f>+IF(BM$13="NPL",SUMIFS('TARGET BY SM (TRÌNH KÝ)'!$L$7:$L$943,'TARGET BY SM (TRÌNH KÝ)'!$K$7:$K$943,"MIX",'TARGET BY SM (TRÌNH KÝ)'!$C$7:$C$943,'TARGET BY Skus'!$C330)*BM$7*BM$8*BM$4+SUMIFS('TARGET BY SM (TRÌNH KÝ)'!$L$7:$L$943,'TARGET BY SM (TRÌNH KÝ)'!$K$7:$K$943,"WS",'TARGET BY SM (TRÌNH KÝ)'!$C$7:$C$943,'TARGET BY Skus'!$C330)*BM$9*BM$10*BM$4+SUMIFS('TARGET BY SM (TRÌNH KÝ)'!$L$7:$L$943,'TARGET BY SM (TRÌNH KÝ)'!$K$7:$K$943,"KA",'TARGET BY SM (TRÌNH KÝ)'!$C$7:$C$943,'TARGET BY Skus'!$C330)*BM$11*BM$12*BM$4,BM$378*(VLOOKUP($C330,'TARGET BY DIS (TRÌNH KÝ)'!$C$15:$I$377,4,0)-SUMIFS($AW330:$CI330,$AW$13:$CI$13,"NPL")))</f>
        <v>0</v>
      </c>
      <c r="BN330" s="16">
        <f>+IF(BN$13="NPL",SUMIFS('TARGET BY SM (TRÌNH KÝ)'!$L$7:$L$943,'TARGET BY SM (TRÌNH KÝ)'!$K$7:$K$943,"MIX",'TARGET BY SM (TRÌNH KÝ)'!$C$7:$C$943,'TARGET BY Skus'!$C330)*BN$7*BN$8*BN$4+SUMIFS('TARGET BY SM (TRÌNH KÝ)'!$L$7:$L$943,'TARGET BY SM (TRÌNH KÝ)'!$K$7:$K$943,"WS",'TARGET BY SM (TRÌNH KÝ)'!$C$7:$C$943,'TARGET BY Skus'!$C330)*BN$9*BN$10*BN$4+SUMIFS('TARGET BY SM (TRÌNH KÝ)'!$L$7:$L$943,'TARGET BY SM (TRÌNH KÝ)'!$K$7:$K$943,"KA",'TARGET BY SM (TRÌNH KÝ)'!$C$7:$C$943,'TARGET BY Skus'!$C330)*BN$11*BN$12*BN$4,BN$378*(VLOOKUP($C330,'TARGET BY DIS (TRÌNH KÝ)'!$C$15:$I$377,4,0)-SUMIFS($AW330:$CI330,$AW$13:$CI$13,"NPL")))</f>
        <v>21282.142114067403</v>
      </c>
      <c r="BO330" s="16">
        <f>+IF(BO$13="NPL",SUMIFS('TARGET BY SM (TRÌNH KÝ)'!$L$7:$L$943,'TARGET BY SM (TRÌNH KÝ)'!$K$7:$K$943,"MIX",'TARGET BY SM (TRÌNH KÝ)'!$C$7:$C$943,'TARGET BY Skus'!$C330)*BO$7*BO$8*BO$4+SUMIFS('TARGET BY SM (TRÌNH KÝ)'!$L$7:$L$943,'TARGET BY SM (TRÌNH KÝ)'!$K$7:$K$943,"WS",'TARGET BY SM (TRÌNH KÝ)'!$C$7:$C$943,'TARGET BY Skus'!$C330)*BO$9*BO$10*BO$4+SUMIFS('TARGET BY SM (TRÌNH KÝ)'!$L$7:$L$943,'TARGET BY SM (TRÌNH KÝ)'!$K$7:$K$943,"KA",'TARGET BY SM (TRÌNH KÝ)'!$C$7:$C$943,'TARGET BY Skus'!$C330)*BO$11*BO$12*BO$4,BO$378*(VLOOKUP($C330,'TARGET BY DIS (TRÌNH KÝ)'!$C$15:$I$377,4,0)-SUMIFS($AW330:$CI330,$AW$13:$CI$13,"NPL")))</f>
        <v>0</v>
      </c>
      <c r="BP330" s="16">
        <f>+IF(BP$13="NPL",SUMIFS('TARGET BY SM (TRÌNH KÝ)'!$L$7:$L$943,'TARGET BY SM (TRÌNH KÝ)'!$K$7:$K$943,"MIX",'TARGET BY SM (TRÌNH KÝ)'!$C$7:$C$943,'TARGET BY Skus'!$C330)*BP$7*BP$8*BP$4+SUMIFS('TARGET BY SM (TRÌNH KÝ)'!$L$7:$L$943,'TARGET BY SM (TRÌNH KÝ)'!$K$7:$K$943,"WS",'TARGET BY SM (TRÌNH KÝ)'!$C$7:$C$943,'TARGET BY Skus'!$C330)*BP$9*BP$10*BP$4+SUMIFS('TARGET BY SM (TRÌNH KÝ)'!$L$7:$L$943,'TARGET BY SM (TRÌNH KÝ)'!$K$7:$K$943,"KA",'TARGET BY SM (TRÌNH KÝ)'!$C$7:$C$943,'TARGET BY Skus'!$C330)*BP$11*BP$12*BP$4,BP$378*(VLOOKUP($C330,'TARGET BY DIS (TRÌNH KÝ)'!$C$15:$I$377,4,0)-SUMIFS($AW330:$CI330,$AW$13:$CI$13,"NPL")))</f>
        <v>0</v>
      </c>
      <c r="BQ330" s="16">
        <f>+IF(BQ$13="NPL",SUMIFS('TARGET BY SM (TRÌNH KÝ)'!$L$7:$L$943,'TARGET BY SM (TRÌNH KÝ)'!$K$7:$K$943,"MIX",'TARGET BY SM (TRÌNH KÝ)'!$C$7:$C$943,'TARGET BY Skus'!$C330)*BQ$7*BQ$8*BQ$4+SUMIFS('TARGET BY SM (TRÌNH KÝ)'!$L$7:$L$943,'TARGET BY SM (TRÌNH KÝ)'!$K$7:$K$943,"WS",'TARGET BY SM (TRÌNH KÝ)'!$C$7:$C$943,'TARGET BY Skus'!$C330)*BQ$9*BQ$10*BQ$4+SUMIFS('TARGET BY SM (TRÌNH KÝ)'!$L$7:$L$943,'TARGET BY SM (TRÌNH KÝ)'!$K$7:$K$943,"KA",'TARGET BY SM (TRÌNH KÝ)'!$C$7:$C$943,'TARGET BY Skus'!$C330)*BQ$11*BQ$12*BQ$4,BQ$378*(VLOOKUP($C330,'TARGET BY DIS (TRÌNH KÝ)'!$C$15:$I$377,4,0)-SUMIFS($AW330:$CI330,$AW$13:$CI$13,"NPL")))</f>
        <v>73016.95733190958</v>
      </c>
      <c r="BR330" s="16">
        <f>+IF(BR$13="NPL",SUMIFS('TARGET BY SM (TRÌNH KÝ)'!$L$7:$L$943,'TARGET BY SM (TRÌNH KÝ)'!$K$7:$K$943,"MIX",'TARGET BY SM (TRÌNH KÝ)'!$C$7:$C$943,'TARGET BY Skus'!$C330)*BR$7*BR$8*BR$4+SUMIFS('TARGET BY SM (TRÌNH KÝ)'!$L$7:$L$943,'TARGET BY SM (TRÌNH KÝ)'!$K$7:$K$943,"WS",'TARGET BY SM (TRÌNH KÝ)'!$C$7:$C$943,'TARGET BY Skus'!$C330)*BR$9*BR$10*BR$4+SUMIFS('TARGET BY SM (TRÌNH KÝ)'!$L$7:$L$943,'TARGET BY SM (TRÌNH KÝ)'!$K$7:$K$943,"KA",'TARGET BY SM (TRÌNH KÝ)'!$C$7:$C$943,'TARGET BY Skus'!$C330)*BR$11*BR$12*BR$4,BR$378*(VLOOKUP($C330,'TARGET BY DIS (TRÌNH KÝ)'!$C$15:$I$377,4,0)-SUMIFS($AW330:$CI330,$AW$13:$CI$13,"NPL")))</f>
        <v>0</v>
      </c>
      <c r="BS330" s="16">
        <f>+IF(BS$13="NPL",SUMIFS('TARGET BY SM (TRÌNH KÝ)'!$L$7:$L$943,'TARGET BY SM (TRÌNH KÝ)'!$K$7:$K$943,"MIX",'TARGET BY SM (TRÌNH KÝ)'!$C$7:$C$943,'TARGET BY Skus'!$C330)*BS$7*BS$8*BS$4+SUMIFS('TARGET BY SM (TRÌNH KÝ)'!$L$7:$L$943,'TARGET BY SM (TRÌNH KÝ)'!$K$7:$K$943,"WS",'TARGET BY SM (TRÌNH KÝ)'!$C$7:$C$943,'TARGET BY Skus'!$C330)*BS$9*BS$10*BS$4+SUMIFS('TARGET BY SM (TRÌNH KÝ)'!$L$7:$L$943,'TARGET BY SM (TRÌNH KÝ)'!$K$7:$K$943,"KA",'TARGET BY SM (TRÌNH KÝ)'!$C$7:$C$943,'TARGET BY Skus'!$C330)*BS$11*BS$12*BS$4,BS$378*(VLOOKUP($C330,'TARGET BY DIS (TRÌNH KÝ)'!$C$15:$I$377,4,0)-SUMIFS($AW330:$CI330,$AW$13:$CI$13,"NPL")))</f>
        <v>0</v>
      </c>
      <c r="BT330" s="16">
        <f>+IF(BT$13="NPL",SUMIFS('TARGET BY SM (TRÌNH KÝ)'!$L$7:$L$943,'TARGET BY SM (TRÌNH KÝ)'!$K$7:$K$943,"MIX",'TARGET BY SM (TRÌNH KÝ)'!$C$7:$C$943,'TARGET BY Skus'!$C330)*BT$7*BT$8*BT$4+SUMIFS('TARGET BY SM (TRÌNH KÝ)'!$L$7:$L$943,'TARGET BY SM (TRÌNH KÝ)'!$K$7:$K$943,"WS",'TARGET BY SM (TRÌNH KÝ)'!$C$7:$C$943,'TARGET BY Skus'!$C330)*BT$9*BT$10*BT$4+SUMIFS('TARGET BY SM (TRÌNH KÝ)'!$L$7:$L$943,'TARGET BY SM (TRÌNH KÝ)'!$K$7:$K$943,"KA",'TARGET BY SM (TRÌNH KÝ)'!$C$7:$C$943,'TARGET BY Skus'!$C330)*BT$11*BT$12*BT$4,BT$378*(VLOOKUP($C330,'TARGET BY DIS (TRÌNH KÝ)'!$C$15:$I$377,4,0)-SUMIFS($AW330:$CI330,$AW$13:$CI$13,"NPL")))</f>
        <v>14466.06946136045</v>
      </c>
      <c r="BU330" s="16">
        <f>+IF(BU$13="NPL",SUMIFS('TARGET BY SM (TRÌNH KÝ)'!$L$7:$L$943,'TARGET BY SM (TRÌNH KÝ)'!$K$7:$K$943,"MIX",'TARGET BY SM (TRÌNH KÝ)'!$C$7:$C$943,'TARGET BY Skus'!$C330)*BU$7*BU$8*BU$4+SUMIFS('TARGET BY SM (TRÌNH KÝ)'!$L$7:$L$943,'TARGET BY SM (TRÌNH KÝ)'!$K$7:$K$943,"WS",'TARGET BY SM (TRÌNH KÝ)'!$C$7:$C$943,'TARGET BY Skus'!$C330)*BU$9*BU$10*BU$4+SUMIFS('TARGET BY SM (TRÌNH KÝ)'!$L$7:$L$943,'TARGET BY SM (TRÌNH KÝ)'!$K$7:$K$943,"KA",'TARGET BY SM (TRÌNH KÝ)'!$C$7:$C$943,'TARGET BY Skus'!$C330)*BU$11*BU$12*BU$4,BU$378*(VLOOKUP($C330,'TARGET BY DIS (TRÌNH KÝ)'!$C$15:$I$377,4,0)-SUMIFS($AW330:$CI330,$AW$13:$CI$13,"NPL")))</f>
        <v>64597.41079770041</v>
      </c>
      <c r="BV330" s="16">
        <f>+IF(BV$13="NPL",SUMIFS('TARGET BY SM (TRÌNH KÝ)'!$L$7:$L$943,'TARGET BY SM (TRÌNH KÝ)'!$K$7:$K$943,"MIX",'TARGET BY SM (TRÌNH KÝ)'!$C$7:$C$943,'TARGET BY Skus'!$C330)*BV$7*BV$8*BV$4+SUMIFS('TARGET BY SM (TRÌNH KÝ)'!$L$7:$L$943,'TARGET BY SM (TRÌNH KÝ)'!$K$7:$K$943,"WS",'TARGET BY SM (TRÌNH KÝ)'!$C$7:$C$943,'TARGET BY Skus'!$C330)*BV$9*BV$10*BV$4+SUMIFS('TARGET BY SM (TRÌNH KÝ)'!$L$7:$L$943,'TARGET BY SM (TRÌNH KÝ)'!$K$7:$K$943,"KA",'TARGET BY SM (TRÌNH KÝ)'!$C$7:$C$943,'TARGET BY Skus'!$C330)*BV$11*BV$12*BV$4,BV$378*(VLOOKUP($C330,'TARGET BY DIS (TRÌNH KÝ)'!$C$15:$I$377,4,0)-SUMIFS($AW330:$CI330,$AW$13:$CI$13,"NPL")))</f>
        <v>0</v>
      </c>
      <c r="BW330" s="16">
        <f>+IF(BW$13="NPL",SUMIFS('TARGET BY SM (TRÌNH KÝ)'!$L$7:$L$943,'TARGET BY SM (TRÌNH KÝ)'!$K$7:$K$943,"MIX",'TARGET BY SM (TRÌNH KÝ)'!$C$7:$C$943,'TARGET BY Skus'!$C330)*BW$7*BW$8*BW$4+SUMIFS('TARGET BY SM (TRÌNH KÝ)'!$L$7:$L$943,'TARGET BY SM (TRÌNH KÝ)'!$K$7:$K$943,"WS",'TARGET BY SM (TRÌNH KÝ)'!$C$7:$C$943,'TARGET BY Skus'!$C330)*BW$9*BW$10*BW$4+SUMIFS('TARGET BY SM (TRÌNH KÝ)'!$L$7:$L$943,'TARGET BY SM (TRÌNH KÝ)'!$K$7:$K$943,"KA",'TARGET BY SM (TRÌNH KÝ)'!$C$7:$C$943,'TARGET BY Skus'!$C330)*BW$11*BW$12*BW$4,BW$378*(VLOOKUP($C330,'TARGET BY DIS (TRÌNH KÝ)'!$C$15:$I$377,4,0)-SUMIFS($AW330:$CI330,$AW$13:$CI$13,"NPL")))</f>
        <v>0</v>
      </c>
      <c r="BX330" s="16">
        <f>+IF(BX$13="NPL",SUMIFS('TARGET BY SM (TRÌNH KÝ)'!$L$7:$L$943,'TARGET BY SM (TRÌNH KÝ)'!$K$7:$K$943,"MIX",'TARGET BY SM (TRÌNH KÝ)'!$C$7:$C$943,'TARGET BY Skus'!$C330)*BX$7*BX$8*BX$4+SUMIFS('TARGET BY SM (TRÌNH KÝ)'!$L$7:$L$943,'TARGET BY SM (TRÌNH KÝ)'!$K$7:$K$943,"WS",'TARGET BY SM (TRÌNH KÝ)'!$C$7:$C$943,'TARGET BY Skus'!$C330)*BX$9*BX$10*BX$4+SUMIFS('TARGET BY SM (TRÌNH KÝ)'!$L$7:$L$943,'TARGET BY SM (TRÌNH KÝ)'!$K$7:$K$943,"KA",'TARGET BY SM (TRÌNH KÝ)'!$C$7:$C$943,'TARGET BY Skus'!$C330)*BX$11*BX$12*BX$4,BX$378*(VLOOKUP($C330,'TARGET BY DIS (TRÌNH KÝ)'!$C$15:$I$377,4,0)-SUMIFS($AW330:$CI330,$AW$13:$CI$13,"NPL")))</f>
        <v>0</v>
      </c>
      <c r="BY330" s="16">
        <f>+IF(BY$13="NPL",SUMIFS('TARGET BY SM (TRÌNH KÝ)'!$L$7:$L$943,'TARGET BY SM (TRÌNH KÝ)'!$K$7:$K$943,"MIX",'TARGET BY SM (TRÌNH KÝ)'!$C$7:$C$943,'TARGET BY Skus'!$C330)*BY$7*BY$8*BY$4+SUMIFS('TARGET BY SM (TRÌNH KÝ)'!$L$7:$L$943,'TARGET BY SM (TRÌNH KÝ)'!$K$7:$K$943,"WS",'TARGET BY SM (TRÌNH KÝ)'!$C$7:$C$943,'TARGET BY Skus'!$C330)*BY$9*BY$10*BY$4+SUMIFS('TARGET BY SM (TRÌNH KÝ)'!$L$7:$L$943,'TARGET BY SM (TRÌNH KÝ)'!$K$7:$K$943,"KA",'TARGET BY SM (TRÌNH KÝ)'!$C$7:$C$943,'TARGET BY Skus'!$C330)*BY$11*BY$12*BY$4,BY$378*(VLOOKUP($C330,'TARGET BY DIS (TRÌNH KÝ)'!$C$15:$I$377,4,0)-SUMIFS($AW330:$CI330,$AW$13:$CI$13,"NPL")))</f>
        <v>0</v>
      </c>
      <c r="BZ330" s="16">
        <f>+IF(BZ$13="NPL",SUMIFS('TARGET BY SM (TRÌNH KÝ)'!$L$7:$L$943,'TARGET BY SM (TRÌNH KÝ)'!$K$7:$K$943,"MIX",'TARGET BY SM (TRÌNH KÝ)'!$C$7:$C$943,'TARGET BY Skus'!$C330)*BZ$7*BZ$8*BZ$4+SUMIFS('TARGET BY SM (TRÌNH KÝ)'!$L$7:$L$943,'TARGET BY SM (TRÌNH KÝ)'!$K$7:$K$943,"WS",'TARGET BY SM (TRÌNH KÝ)'!$C$7:$C$943,'TARGET BY Skus'!$C330)*BZ$9*BZ$10*BZ$4+SUMIFS('TARGET BY SM (TRÌNH KÝ)'!$L$7:$L$943,'TARGET BY SM (TRÌNH KÝ)'!$K$7:$K$943,"KA",'TARGET BY SM (TRÌNH KÝ)'!$C$7:$C$943,'TARGET BY Skus'!$C330)*BZ$11*BZ$12*BZ$4,BZ$378*(VLOOKUP($C330,'TARGET BY DIS (TRÌNH KÝ)'!$C$15:$I$377,4,0)-SUMIFS($AW330:$CI330,$AW$13:$CI$13,"NPL")))</f>
        <v>7421.130824603646</v>
      </c>
      <c r="CA330" s="16">
        <f>+IF(CA$13="NPL",SUMIFS('TARGET BY SM (TRÌNH KÝ)'!$L$7:$L$943,'TARGET BY SM (TRÌNH KÝ)'!$K$7:$K$943,"MIX",'TARGET BY SM (TRÌNH KÝ)'!$C$7:$C$943,'TARGET BY Skus'!$C330)*CA$7*CA$8*CA$4+SUMIFS('TARGET BY SM (TRÌNH KÝ)'!$L$7:$L$943,'TARGET BY SM (TRÌNH KÝ)'!$K$7:$K$943,"WS",'TARGET BY SM (TRÌNH KÝ)'!$C$7:$C$943,'TARGET BY Skus'!$C330)*CA$9*CA$10*CA$4+SUMIFS('TARGET BY SM (TRÌNH KÝ)'!$L$7:$L$943,'TARGET BY SM (TRÌNH KÝ)'!$K$7:$K$943,"KA",'TARGET BY SM (TRÌNH KÝ)'!$C$7:$C$943,'TARGET BY Skus'!$C330)*CA$11*CA$12*CA$4,CA$376*(VLOOKUP($C330,'TARGET BY DIS (TRÌNH KÝ)'!$C$15:$I$377,4,0)-SUMIFS($AW330:$CI330,$AW$13:$CI$13,"NPL")))</f>
        <v>6155.9999999999991</v>
      </c>
      <c r="CB330" s="16">
        <f>+IF(CB$13="NPL",SUMIFS('TARGET BY SM (TRÌNH KÝ)'!$L$7:$L$943,'TARGET BY SM (TRÌNH KÝ)'!$K$7:$K$943,"MIX",'TARGET BY SM (TRÌNH KÝ)'!$C$7:$C$943,'TARGET BY Skus'!$C330)*CB$7*CB$8*CB$4+SUMIFS('TARGET BY SM (TRÌNH KÝ)'!$L$7:$L$943,'TARGET BY SM (TRÌNH KÝ)'!$K$7:$K$943,"WS",'TARGET BY SM (TRÌNH KÝ)'!$C$7:$C$943,'TARGET BY Skus'!$C330)*CB$9*CB$10*CB$4+SUMIFS('TARGET BY SM (TRÌNH KÝ)'!$L$7:$L$943,'TARGET BY SM (TRÌNH KÝ)'!$K$7:$K$943,"KA",'TARGET BY SM (TRÌNH KÝ)'!$C$7:$C$943,'TARGET BY Skus'!$C330)*CB$11*CB$12*CB$4,CB$376*(VLOOKUP($C330,'TARGET BY DIS (TRÌNH KÝ)'!$C$15:$I$377,4,0)-SUMIFS($AW330:$CI330,$AW$13:$CI$13,"NPL")))</f>
        <v>6155.9999999999991</v>
      </c>
      <c r="CC330" s="16">
        <f>+IF(CC$13="NPL",SUMIFS('TARGET BY SM (TRÌNH KÝ)'!$L$7:$L$943,'TARGET BY SM (TRÌNH KÝ)'!$K$7:$K$943,"MIX",'TARGET BY SM (TRÌNH KÝ)'!$C$7:$C$943,'TARGET BY Skus'!$C330)*CC$7*CC$8*CC$4+SUMIFS('TARGET BY SM (TRÌNH KÝ)'!$L$7:$L$943,'TARGET BY SM (TRÌNH KÝ)'!$K$7:$K$943,"WS",'TARGET BY SM (TRÌNH KÝ)'!$C$7:$C$943,'TARGET BY Skus'!$C330)*CC$9*CC$10*CC$4+SUMIFS('TARGET BY SM (TRÌNH KÝ)'!$L$7:$L$943,'TARGET BY SM (TRÌNH KÝ)'!$K$7:$K$943,"KA",'TARGET BY SM (TRÌNH KÝ)'!$C$7:$C$943,'TARGET BY Skus'!$C330)*CC$11*CC$12*CC$4,CC$376*(VLOOKUP($C330,'TARGET BY DIS (TRÌNH KÝ)'!$C$15:$I$377,4,0)-SUMIFS($AW330:$CI330,$AW$13:$CI$13,"NPL")))</f>
        <v>6155.9999999999991</v>
      </c>
      <c r="CD330" s="16">
        <f>+IF(CD$13="NPL",SUMIFS('TARGET BY SM (TRÌNH KÝ)'!$L$7:$L$943,'TARGET BY SM (TRÌNH KÝ)'!$K$7:$K$943,"MIX",'TARGET BY SM (TRÌNH KÝ)'!$C$7:$C$943,'TARGET BY Skus'!$C330)*CD$7*CD$8*CD$4+SUMIFS('TARGET BY SM (TRÌNH KÝ)'!$L$7:$L$943,'TARGET BY SM (TRÌNH KÝ)'!$K$7:$K$943,"WS",'TARGET BY SM (TRÌNH KÝ)'!$C$7:$C$943,'TARGET BY Skus'!$C330)*CD$9*CD$10*CD$4+SUMIFS('TARGET BY SM (TRÌNH KÝ)'!$L$7:$L$943,'TARGET BY SM (TRÌNH KÝ)'!$K$7:$K$943,"KA",'TARGET BY SM (TRÌNH KÝ)'!$C$7:$C$943,'TARGET BY Skus'!$C330)*CD$11*CD$12*CD$4,CD$378*(VLOOKUP($C330,'TARGET BY DIS (TRÌNH KÝ)'!$C$15:$I$377,4,0)-SUMIFS($AW330:$CI330,$AW$13:$CI$13,"NPL")))</f>
        <v>7387.2</v>
      </c>
      <c r="CE330" s="16">
        <f>+IF(CE$13="NPL",SUMIFS('TARGET BY SM (TRÌNH KÝ)'!$L$7:$L$943,'TARGET BY SM (TRÌNH KÝ)'!$K$7:$K$943,"MIX",'TARGET BY SM (TRÌNH KÝ)'!$C$7:$C$943,'TARGET BY Skus'!$C330)*CE$7*CE$8*CE$4+SUMIFS('TARGET BY SM (TRÌNH KÝ)'!$L$7:$L$943,'TARGET BY SM (TRÌNH KÝ)'!$K$7:$K$943,"WS",'TARGET BY SM (TRÌNH KÝ)'!$C$7:$C$943,'TARGET BY Skus'!$C330)*CE$9*CE$10*CE$4+SUMIFS('TARGET BY SM (TRÌNH KÝ)'!$L$7:$L$943,'TARGET BY SM (TRÌNH KÝ)'!$K$7:$K$943,"KA",'TARGET BY SM (TRÌNH KÝ)'!$C$7:$C$943,'TARGET BY Skus'!$C330)*CE$11*CE$12*CE$4,CE$378*(VLOOKUP($C330,'TARGET BY DIS (TRÌNH KÝ)'!$C$15:$I$377,4,0)-SUMIFS($AW330:$CI330,$AW$13:$CI$13,"NPL")))</f>
        <v>7387.2</v>
      </c>
      <c r="CF330" s="16">
        <v>0</v>
      </c>
      <c r="CG330" s="16">
        <v>0</v>
      </c>
      <c r="CH330" s="16">
        <f>+IF(CH$13="NPL",SUMIFS('TARGET BY SM (TRÌNH KÝ)'!$L$7:$L$943,'TARGET BY SM (TRÌNH KÝ)'!$K$7:$K$943,"MIX",'TARGET BY SM (TRÌNH KÝ)'!$C$7:$C$943,'TARGET BY Skus'!$C330)*CH$7*CH$8*CH$4+SUMIFS('TARGET BY SM (TRÌNH KÝ)'!$L$7:$L$943,'TARGET BY SM (TRÌNH KÝ)'!$K$7:$K$943,"WS",'TARGET BY SM (TRÌNH KÝ)'!$C$7:$C$943,'TARGET BY Skus'!$C330)*CH$9*CH$10*CH$4+SUMIFS('TARGET BY SM (TRÌNH KÝ)'!$L$7:$L$943,'TARGET BY SM (TRÌNH KÝ)'!$K$7:$K$943,"KA",'TARGET BY SM (TRÌNH KÝ)'!$C$7:$C$943,'TARGET BY Skus'!$C330)*CH$11*CH$12*CH$4,CH$378*(VLOOKUP($C330,'TARGET BY DIS (TRÌNH KÝ)'!$C$15:$I$377,4,0)-SUMIFS($AW330:$CI330,$AW$13:$CI$13,"NPL")))</f>
        <v>0</v>
      </c>
      <c r="CI330" s="16">
        <f>+IF(CI$13="NPL",SUMIFS('TARGET BY SM (TRÌNH KÝ)'!$L$7:$L$943,'TARGET BY SM (TRÌNH KÝ)'!$K$7:$K$943,"MIX",'TARGET BY SM (TRÌNH KÝ)'!$C$7:$C$943,'TARGET BY Skus'!$C330)*CI$7*CI$8*CI$4+SUMIFS('TARGET BY SM (TRÌNH KÝ)'!$L$7:$L$943,'TARGET BY SM (TRÌNH KÝ)'!$K$7:$K$943,"WS",'TARGET BY SM (TRÌNH KÝ)'!$C$7:$C$943,'TARGET BY Skus'!$C330)*CI$9*CI$10*CI$4+SUMIFS('TARGET BY SM (TRÌNH KÝ)'!$L$7:$L$943,'TARGET BY SM (TRÌNH KÝ)'!$K$7:$K$943,"KA",'TARGET BY SM (TRÌNH KÝ)'!$C$7:$C$943,'TARGET BY Skus'!$C330)*CI$11*CI$12*CI$4,CI$378*(VLOOKUP($C330,'TARGET BY DIS (TRÌNH KÝ)'!$C$15:$I$377,4,0)-SUMIFS($AW330:$CI330,$AW$13:$CI$13,"NPL")))</f>
        <v>5848.2000000000007</v>
      </c>
      <c r="CJ330" s="16">
        <f>+IF(CJ$13="NPL",SUMIFS('TARGET BY SM (TRÌNH KÝ)'!$L$7:$L$943,'TARGET BY SM (TRÌNH KÝ)'!$K$7:$K$943,"MIX",'TARGET BY SM (TRÌNH KÝ)'!$C$7:$C$943,'TARGET BY Skus'!$C330)*CJ$7*CJ$8*CJ$4+SUMIFS('TARGET BY SM (TRÌNH KÝ)'!$L$7:$L$943,'TARGET BY SM (TRÌNH KÝ)'!$K$7:$K$943,"WS",'TARGET BY SM (TRÌNH KÝ)'!$C$7:$C$943,'TARGET BY Skus'!$C330)*CJ$9*CJ$10*CJ$4+SUMIFS('TARGET BY SM (TRÌNH KÝ)'!$L$7:$L$943,'TARGET BY SM (TRÌNH KÝ)'!$K$7:$K$943,"KA",'TARGET BY SM (TRÌNH KÝ)'!$C$7:$C$943,'TARGET BY Skus'!$C330)*CJ$11*CJ$12*CJ$4,CJ$378*(VLOOKUP($C330,'TARGET BY DIS (TRÌNH KÝ)'!$C$15:$I$377,4,0)-SUMIFS($AW330:$CL330,$AW$13:$CL$13,"NPL")))</f>
        <v>6840</v>
      </c>
      <c r="CK330" s="16">
        <f>+IF(CK$13="NPL",SUMIFS('TARGET BY SM (TRÌNH KÝ)'!$L$7:$L$943,'TARGET BY SM (TRÌNH KÝ)'!$K$7:$K$943,"MIX",'TARGET BY SM (TRÌNH KÝ)'!$C$7:$C$943,'TARGET BY Skus'!$C330)*CK$7*CK$8*CK$4+SUMIFS('TARGET BY SM (TRÌNH KÝ)'!$L$7:$L$943,'TARGET BY SM (TRÌNH KÝ)'!$K$7:$K$943,"WS",'TARGET BY SM (TRÌNH KÝ)'!$C$7:$C$943,'TARGET BY Skus'!$C330)*CK$9*CK$10*CK$4+SUMIFS('TARGET BY SM (TRÌNH KÝ)'!$L$7:$L$943,'TARGET BY SM (TRÌNH KÝ)'!$K$7:$K$943,"KA",'TARGET BY SM (TRÌNH KÝ)'!$C$7:$C$943,'TARGET BY Skus'!$C330)*CK$11*CK$12*CK$4,CK$378*(VLOOKUP($C330,'TARGET BY DIS (TRÌNH KÝ)'!$C$15:$I$377,4,0)-SUMIFS($AW330:$CL330,$AW$13:$CL$13,"NPL")))</f>
        <v>0</v>
      </c>
      <c r="CL330" s="16">
        <f>+IF(CL$13="NPL",SUMIFS('TARGET BY SM (TRÌNH KÝ)'!$L$7:$L$943,'TARGET BY SM (TRÌNH KÝ)'!$K$7:$K$943,"MIX",'TARGET BY SM (TRÌNH KÝ)'!$C$7:$C$943,'TARGET BY Skus'!$C330)*CL$7*CL$8*CL$4+SUMIFS('TARGET BY SM (TRÌNH KÝ)'!$L$7:$L$943,'TARGET BY SM (TRÌNH KÝ)'!$K$7:$K$943,"WS",'TARGET BY SM (TRÌNH KÝ)'!$C$7:$C$943,'TARGET BY Skus'!$C330)*CL$9*CL$10*CL$4+SUMIFS('TARGET BY SM (TRÌNH KÝ)'!$L$7:$L$943,'TARGET BY SM (TRÌNH KÝ)'!$K$7:$K$943,"KA",'TARGET BY SM (TRÌNH KÝ)'!$C$7:$C$943,'TARGET BY Skus'!$C330)*CL$11*CL$12*CL$4,CL$378*(VLOOKUP($C330,'TARGET BY DIS (TRÌNH KÝ)'!$C$15:$I$377,4,0)-SUMIFS($AW330:$CL330,$AW$13:$CL$13,"NPL")))</f>
        <v>6839.9999999999991</v>
      </c>
      <c r="CM330" s="76">
        <f t="shared" si="3138"/>
        <v>480396.29407235683</v>
      </c>
      <c r="CN330" s="76">
        <f t="shared" si="3147"/>
        <v>63.858337875517158</v>
      </c>
      <c r="CO330" s="76">
        <f t="shared" si="3148"/>
        <v>0</v>
      </c>
      <c r="CP330" s="76">
        <f t="shared" si="3149"/>
        <v>0</v>
      </c>
      <c r="CQ330" s="76">
        <f t="shared" si="3150"/>
        <v>594.52884076897692</v>
      </c>
      <c r="CR330" s="76">
        <f t="shared" si="3151"/>
        <v>0</v>
      </c>
      <c r="CS330" s="76">
        <f t="shared" si="3152"/>
        <v>55.687356327818101</v>
      </c>
      <c r="CT330" s="76">
        <f t="shared" si="3153"/>
        <v>500.19901007885215</v>
      </c>
      <c r="CU330" s="76">
        <f t="shared" si="3154"/>
        <v>0</v>
      </c>
      <c r="CV330" s="76">
        <f t="shared" si="3155"/>
        <v>0</v>
      </c>
      <c r="CW330" s="76">
        <f t="shared" si="3156"/>
        <v>6.1252561721901628</v>
      </c>
      <c r="CX330" s="76">
        <f t="shared" si="3157"/>
        <v>18.472853438913418</v>
      </c>
      <c r="CY330" s="76">
        <f t="shared" si="3158"/>
        <v>9.5111811713757834</v>
      </c>
      <c r="CZ330" s="76">
        <f t="shared" si="3159"/>
        <v>45</v>
      </c>
      <c r="DA330" s="76">
        <f t="shared" si="3160"/>
        <v>0</v>
      </c>
      <c r="DB330" s="76">
        <f t="shared" si="3161"/>
        <v>12.141713615103875</v>
      </c>
      <c r="DC330" s="76">
        <f t="shared" si="3162"/>
        <v>0</v>
      </c>
      <c r="DD330" s="76">
        <f t="shared" si="3163"/>
        <v>0</v>
      </c>
      <c r="DE330" s="76">
        <f t="shared" si="3164"/>
        <v>116.67841071308884</v>
      </c>
      <c r="DF330" s="76">
        <f t="shared" si="3165"/>
        <v>0</v>
      </c>
      <c r="DG330" s="76">
        <f t="shared" si="3166"/>
        <v>0</v>
      </c>
      <c r="DH330" s="76">
        <f t="shared" si="3167"/>
        <v>400.31226607406569</v>
      </c>
      <c r="DI330" s="76">
        <f t="shared" si="3168"/>
        <v>0</v>
      </c>
      <c r="DJ330" s="76">
        <f t="shared" si="3169"/>
        <v>0</v>
      </c>
      <c r="DK330" s="76">
        <f t="shared" si="3170"/>
        <v>50.758138460913855</v>
      </c>
      <c r="DL330" s="76">
        <f t="shared" si="3171"/>
        <v>354.15247147862061</v>
      </c>
      <c r="DM330" s="76">
        <f t="shared" si="3172"/>
        <v>0</v>
      </c>
      <c r="DN330" s="76">
        <f t="shared" si="3173"/>
        <v>0</v>
      </c>
      <c r="DO330" s="76">
        <f t="shared" si="3174"/>
        <v>0</v>
      </c>
      <c r="DP330" s="76">
        <f t="shared" si="3175"/>
        <v>0</v>
      </c>
      <c r="DQ330" s="76">
        <f t="shared" si="3176"/>
        <v>40.686024257695429</v>
      </c>
      <c r="DR330" s="76">
        <f t="shared" si="3177"/>
        <v>45</v>
      </c>
      <c r="DS330" s="76">
        <f t="shared" si="3178"/>
        <v>45</v>
      </c>
      <c r="DT330" s="76">
        <f t="shared" si="3179"/>
        <v>45</v>
      </c>
      <c r="DU330" s="76">
        <f t="shared" si="3180"/>
        <v>32.4</v>
      </c>
      <c r="DV330" s="76">
        <f t="shared" si="3181"/>
        <v>32.4</v>
      </c>
      <c r="DW330" s="76">
        <f t="shared" si="3182"/>
        <v>0</v>
      </c>
      <c r="DX330" s="76">
        <f t="shared" si="3183"/>
        <v>0</v>
      </c>
      <c r="DY330" s="76">
        <f t="shared" si="3184"/>
        <v>0</v>
      </c>
      <c r="DZ330" s="76">
        <f t="shared" si="3185"/>
        <v>21.6</v>
      </c>
      <c r="EA330" s="76">
        <f t="shared" si="3186"/>
        <v>45</v>
      </c>
      <c r="EB330" s="76">
        <f t="shared" si="3187"/>
        <v>0</v>
      </c>
      <c r="EC330" s="76">
        <f t="shared" si="3188"/>
        <v>50</v>
      </c>
      <c r="ED330" s="76">
        <f t="shared" si="3189"/>
        <v>2584.5118604331324</v>
      </c>
      <c r="EE330" s="16">
        <f>IF(EE$13="NPL",SUMIFS('TARGET BY SM (TRÌNH KÝ)'!$L$7:$L$908,'TARGET BY SM (TRÌNH KÝ)'!$K$7:$K$908,"MIX",'TARGET BY SM (TRÌNH KÝ)'!$C$7:$C$908,'TARGET BY Skus'!$C330)*EE$7*EE$8*EE$4+SUMIFS('TARGET BY SM (TRÌNH KÝ)'!$L$7:$L$908,'TARGET BY SM (TRÌNH KÝ)'!$K$7:$K$908,"WS",'TARGET BY SM (TRÌNH KÝ)'!$C$7:$C$908,'TARGET BY Skus'!$C330)*EE$9*EE$10*EE$4+SUMIFS('TARGET BY SM (TRÌNH KÝ)'!$L$7:$L$908,'TARGET BY SM (TRÌNH KÝ)'!$K$7:$K$908,"KA",'TARGET BY SM (TRÌNH KÝ)'!$C$7:$C$908,'TARGET BY Skus'!$C330)*EE$11*EE$12*EE$4,EE$378*(VLOOKUP($C330,'TARGET BY DIS (TRÌNH KÝ)'!$C$15:$I$377,7,0)-+SUMIFS($EE330:$FQ330,$EE$13:$FQ$13,"NPL")))</f>
        <v>7663.0005450620592</v>
      </c>
      <c r="EF330" s="16">
        <f>IF(EF$13="NPL",SUMIFS('TARGET BY SM (TRÌNH KÝ)'!$L$7:$L$908,'TARGET BY SM (TRÌNH KÝ)'!$K$7:$K$908,"MIX",'TARGET BY SM (TRÌNH KÝ)'!$C$7:$C$908,'TARGET BY Skus'!$C330)*EF$7*EF$8*EF$4+SUMIFS('TARGET BY SM (TRÌNH KÝ)'!$L$7:$L$908,'TARGET BY SM (TRÌNH KÝ)'!$K$7:$K$908,"WS",'TARGET BY SM (TRÌNH KÝ)'!$C$7:$C$908,'TARGET BY Skus'!$C330)*EF$9*EF$10*EF$4+SUMIFS('TARGET BY SM (TRÌNH KÝ)'!$L$7:$L$908,'TARGET BY SM (TRÌNH KÝ)'!$K$7:$K$908,"KA",'TARGET BY SM (TRÌNH KÝ)'!$C$7:$C$908,'TARGET BY Skus'!$C330)*EF$11*EF$12*EF$4,EF$378*(VLOOKUP($C330,'TARGET BY DIS (TRÌNH KÝ)'!$C$15:$I$377,7,0)-+SUMIFS($EE330:$FQ330,$EE$13:$FQ$13,"NPL")))</f>
        <v>0</v>
      </c>
      <c r="EG330" s="16">
        <f>IF(EG$13="NPL",SUMIFS('TARGET BY SM (TRÌNH KÝ)'!$L$7:$L$908,'TARGET BY SM (TRÌNH KÝ)'!$K$7:$K$908,"MIX",'TARGET BY SM (TRÌNH KÝ)'!$C$7:$C$908,'TARGET BY Skus'!$C330)*EG$7*EG$8*EG$4+SUMIFS('TARGET BY SM (TRÌNH KÝ)'!$L$7:$L$908,'TARGET BY SM (TRÌNH KÝ)'!$K$7:$K$908,"WS",'TARGET BY SM (TRÌNH KÝ)'!$C$7:$C$908,'TARGET BY Skus'!$C330)*EG$9*EG$10*EG$4+SUMIFS('TARGET BY SM (TRÌNH KÝ)'!$L$7:$L$908,'TARGET BY SM (TRÌNH KÝ)'!$K$7:$K$908,"KA",'TARGET BY SM (TRÌNH KÝ)'!$C$7:$C$908,'TARGET BY Skus'!$C330)*EG$11*EG$12*EG$4,EG$378*(VLOOKUP($C330,'TARGET BY DIS (TRÌNH KÝ)'!$C$15:$I$377,7,0)-+SUMIFS($EE330:$FQ330,$EE$13:$FQ$13,"NPL")))</f>
        <v>0</v>
      </c>
      <c r="EH330" s="16">
        <f>IF(EH$13="NPL",SUMIFS('TARGET BY SM (TRÌNH KÝ)'!$L$7:$L$908,'TARGET BY SM (TRÌNH KÝ)'!$K$7:$K$908,"MIX",'TARGET BY SM (TRÌNH KÝ)'!$C$7:$C$908,'TARGET BY Skus'!$C330)*EH$7*EH$8*EH$4+SUMIFS('TARGET BY SM (TRÌNH KÝ)'!$L$7:$L$908,'TARGET BY SM (TRÌNH KÝ)'!$K$7:$K$908,"WS",'TARGET BY SM (TRÌNH KÝ)'!$C$7:$C$908,'TARGET BY Skus'!$C330)*EH$9*EH$10*EH$4+SUMIFS('TARGET BY SM (TRÌNH KÝ)'!$L$7:$L$908,'TARGET BY SM (TRÌNH KÝ)'!$K$7:$K$908,"KA",'TARGET BY SM (TRÌNH KÝ)'!$C$7:$C$908,'TARGET BY Skus'!$C330)*EH$11*EH$12*EH$4,EH$378*(VLOOKUP($C330,'TARGET BY DIS (TRÌNH KÝ)'!$C$15:$I$377,7,0)-+SUMIFS($EE330:$FQ330,$EE$13:$FQ$13,"NPL")))</f>
        <v>114149.53742764356</v>
      </c>
      <c r="EI330" s="16">
        <f>IF(EI$13="NPL",SUMIFS('TARGET BY SM (TRÌNH KÝ)'!$L$7:$L$908,'TARGET BY SM (TRÌNH KÝ)'!$K$7:$K$908,"MIX",'TARGET BY SM (TRÌNH KÝ)'!$C$7:$C$908,'TARGET BY Skus'!$C330)*EI$7*EI$8*EI$4+SUMIFS('TARGET BY SM (TRÌNH KÝ)'!$L$7:$L$908,'TARGET BY SM (TRÌNH KÝ)'!$K$7:$K$908,"WS",'TARGET BY SM (TRÌNH KÝ)'!$C$7:$C$908,'TARGET BY Skus'!$C330)*EI$9*EI$10*EI$4+SUMIFS('TARGET BY SM (TRÌNH KÝ)'!$L$7:$L$908,'TARGET BY SM (TRÌNH KÝ)'!$K$7:$K$908,"KA",'TARGET BY SM (TRÌNH KÝ)'!$C$7:$C$908,'TARGET BY Skus'!$C330)*EI$11*EI$12*EI$4,EI$378*(VLOOKUP($C330,'TARGET BY DIS (TRÌNH KÝ)'!$C$15:$I$377,7,0)-+SUMIFS($EE330:$FQ330,$EE$13:$FQ$13,"NPL")))</f>
        <v>0</v>
      </c>
      <c r="EJ330" s="16">
        <f>IF(EJ$13="NPL",SUMIFS('TARGET BY SM (TRÌNH KÝ)'!$L$7:$L$908,'TARGET BY SM (TRÌNH KÝ)'!$K$7:$K$908,"MIX",'TARGET BY SM (TRÌNH KÝ)'!$C$7:$C$908,'TARGET BY Skus'!$C330)*EJ$7*EJ$8*EJ$4+SUMIFS('TARGET BY SM (TRÌNH KÝ)'!$L$7:$L$908,'TARGET BY SM (TRÌNH KÝ)'!$K$7:$K$908,"WS",'TARGET BY SM (TRÌNH KÝ)'!$C$7:$C$908,'TARGET BY Skus'!$C330)*EJ$9*EJ$10*EJ$4+SUMIFS('TARGET BY SM (TRÌNH KÝ)'!$L$7:$L$908,'TARGET BY SM (TRÌNH KÝ)'!$K$7:$K$908,"KA",'TARGET BY SM (TRÌNH KÝ)'!$C$7:$C$908,'TARGET BY Skus'!$C330)*EJ$11*EJ$12*EJ$4,EJ$378*(VLOOKUP($C330,'TARGET BY DIS (TRÌNH KÝ)'!$C$15:$I$377,7,0)-+SUMIFS($EE330:$FQ330,$EE$13:$FQ$13,"NPL")))</f>
        <v>16706.20689834543</v>
      </c>
      <c r="EK330" s="16">
        <f>IF(EK$13="NPL",SUMIFS('TARGET BY SM (TRÌNH KÝ)'!$L$7:$L$908,'TARGET BY SM (TRÌNH KÝ)'!$K$7:$K$908,"MIX",'TARGET BY SM (TRÌNH KÝ)'!$C$7:$C$908,'TARGET BY Skus'!$C330)*EK$7*EK$8*EK$4+SUMIFS('TARGET BY SM (TRÌNH KÝ)'!$L$7:$L$908,'TARGET BY SM (TRÌNH KÝ)'!$K$7:$K$908,"WS",'TARGET BY SM (TRÌNH KÝ)'!$C$7:$C$908,'TARGET BY Skus'!$C330)*EK$9*EK$10*EK$4+SUMIFS('TARGET BY SM (TRÌNH KÝ)'!$L$7:$L$908,'TARGET BY SM (TRÌNH KÝ)'!$K$7:$K$908,"KA",'TARGET BY SM (TRÌNH KÝ)'!$C$7:$C$908,'TARGET BY Skus'!$C330)*EK$11*EK$12*EK$4,EK$378*(VLOOKUP($C330,'TARGET BY DIS (TRÌNH KÝ)'!$C$15:$I$377,7,0)-+SUMIFS($EE330:$FQ330,$EE$13:$FQ$13,"NPL")))</f>
        <v>96038.209935139617</v>
      </c>
      <c r="EL330" s="16">
        <f>IF(EL$13="NPL",SUMIFS('TARGET BY SM (TRÌNH KÝ)'!$L$7:$L$908,'TARGET BY SM (TRÌNH KÝ)'!$K$7:$K$908,"MIX",'TARGET BY SM (TRÌNH KÝ)'!$C$7:$C$908,'TARGET BY Skus'!$C330)*EL$7*EL$8*EL$4+SUMIFS('TARGET BY SM (TRÌNH KÝ)'!$L$7:$L$908,'TARGET BY SM (TRÌNH KÝ)'!$K$7:$K$908,"WS",'TARGET BY SM (TRÌNH KÝ)'!$C$7:$C$908,'TARGET BY Skus'!$C330)*EL$9*EL$10*EL$4+SUMIFS('TARGET BY SM (TRÌNH KÝ)'!$L$7:$L$908,'TARGET BY SM (TRÌNH KÝ)'!$K$7:$K$908,"KA",'TARGET BY SM (TRÌNH KÝ)'!$C$7:$C$908,'TARGET BY Skus'!$C330)*EL$11*EL$12*EL$4,EL$378*(VLOOKUP($C330,'TARGET BY DIS (TRÌNH KÝ)'!$C$15:$I$377,7,0)-+SUMIFS($EE330:$FQ330,$EE$13:$FQ$13,"NPL")))</f>
        <v>0</v>
      </c>
      <c r="EM330" s="16">
        <f>IF(EM$13="NPL",SUMIFS('TARGET BY SM (TRÌNH KÝ)'!$L$7:$L$908,'TARGET BY SM (TRÌNH KÝ)'!$K$7:$K$908,"MIX",'TARGET BY SM (TRÌNH KÝ)'!$C$7:$C$908,'TARGET BY Skus'!$C330)*EM$7*EM$8*EM$4+SUMIFS('TARGET BY SM (TRÌNH KÝ)'!$L$7:$L$908,'TARGET BY SM (TRÌNH KÝ)'!$K$7:$K$908,"WS",'TARGET BY SM (TRÌNH KÝ)'!$C$7:$C$908,'TARGET BY Skus'!$C330)*EM$9*EM$10*EM$4+SUMIFS('TARGET BY SM (TRÌNH KÝ)'!$L$7:$L$908,'TARGET BY SM (TRÌNH KÝ)'!$K$7:$K$908,"KA",'TARGET BY SM (TRÌNH KÝ)'!$C$7:$C$908,'TARGET BY Skus'!$C330)*EM$11*EM$12*EM$4,EM$378*(VLOOKUP($C330,'TARGET BY DIS (TRÌNH KÝ)'!$C$15:$I$377,7,0)-+SUMIFS($EE330:$FQ330,$EE$13:$FQ$13,"NPL")))</f>
        <v>0</v>
      </c>
      <c r="EN330" s="16">
        <f>IF(EN$13="NPL",SUMIFS('TARGET BY SM (TRÌNH KÝ)'!$L$7:$L$908,'TARGET BY SM (TRÌNH KÝ)'!$K$7:$K$908,"MIX",'TARGET BY SM (TRÌNH KÝ)'!$C$7:$C$908,'TARGET BY Skus'!$C330)*EN$7*EN$8*EN$4+SUMIFS('TARGET BY SM (TRÌNH KÝ)'!$L$7:$L$908,'TARGET BY SM (TRÌNH KÝ)'!$K$7:$K$908,"WS",'TARGET BY SM (TRÌNH KÝ)'!$C$7:$C$908,'TARGET BY Skus'!$C330)*EN$9*EN$10*EN$4+SUMIFS('TARGET BY SM (TRÌNH KÝ)'!$L$7:$L$908,'TARGET BY SM (TRÌNH KÝ)'!$K$7:$K$908,"KA",'TARGET BY SM (TRÌNH KÝ)'!$C$7:$C$908,'TARGET BY Skus'!$C330)*EN$11*EN$12*EN$4,EN$378*(VLOOKUP($C330,'TARGET BY DIS (TRÌNH KÝ)'!$C$15:$I$377,7,0)-+SUMIFS($EE330:$FQ330,$EE$13:$FQ$13,"NPL")))</f>
        <v>1470.0614813256391</v>
      </c>
      <c r="EO330" s="16">
        <f>IF(EO$13="NPL",SUMIFS('TARGET BY SM (TRÌNH KÝ)'!$L$7:$L$908,'TARGET BY SM (TRÌNH KÝ)'!$K$7:$K$908,"MIX",'TARGET BY SM (TRÌNH KÝ)'!$C$7:$C$908,'TARGET BY Skus'!$C330)*EO$7*EO$8*EO$4+SUMIFS('TARGET BY SM (TRÌNH KÝ)'!$L$7:$L$908,'TARGET BY SM (TRÌNH KÝ)'!$K$7:$K$908,"WS",'TARGET BY SM (TRÌNH KÝ)'!$C$7:$C$908,'TARGET BY Skus'!$C330)*EO$9*EO$10*EO$4+SUMIFS('TARGET BY SM (TRÌNH KÝ)'!$L$7:$L$908,'TARGET BY SM (TRÌNH KÝ)'!$K$7:$K$908,"KA",'TARGET BY SM (TRÌNH KÝ)'!$C$7:$C$908,'TARGET BY Skus'!$C330)*EO$11*EO$12*EO$4,EO$378*(VLOOKUP($C330,'TARGET BY DIS (TRÌNH KÝ)'!$C$15:$I$377,7,0)-+SUMIFS($EE330:$FQ330,$EE$13:$FQ$13,"NPL")))</f>
        <v>3325.1136190044153</v>
      </c>
      <c r="EP330" s="16">
        <f>IF(EP$13="NPL",SUMIFS('TARGET BY SM (TRÌNH KÝ)'!$L$7:$L$908,'TARGET BY SM (TRÌNH KÝ)'!$K$7:$K$908,"MIX",'TARGET BY SM (TRÌNH KÝ)'!$C$7:$C$908,'TARGET BY Skus'!$C330)*EP$7*EP$8*EP$4+SUMIFS('TARGET BY SM (TRÌNH KÝ)'!$L$7:$L$908,'TARGET BY SM (TRÌNH KÝ)'!$K$7:$K$908,"WS",'TARGET BY SM (TRÌNH KÝ)'!$C$7:$C$908,'TARGET BY Skus'!$C330)*EP$9*EP$10*EP$4+SUMIFS('TARGET BY SM (TRÌNH KÝ)'!$L$7:$L$908,'TARGET BY SM (TRÌNH KÝ)'!$K$7:$K$908,"KA",'TARGET BY SM (TRÌNH KÝ)'!$C$7:$C$908,'TARGET BY Skus'!$C330)*EP$11*EP$12*EP$4,EP$378*(VLOOKUP($C330,'TARGET BY DIS (TRÌNH KÝ)'!$C$15:$I$377,7,0)-+SUMIFS($EE330:$FQ330,$EE$13:$FQ$13,"NPL")))</f>
        <v>2853.354351412735</v>
      </c>
      <c r="EQ330" s="16">
        <f>IF(EQ$13="NPL",SUMIFS('TARGET BY SM (TRÌNH KÝ)'!$L$7:$L$908,'TARGET BY SM (TRÌNH KÝ)'!$K$7:$K$908,"MIX",'TARGET BY SM (TRÌNH KÝ)'!$C$7:$C$908,'TARGET BY Skus'!$C330)*EQ$7*EQ$8*EQ$4+SUMIFS('TARGET BY SM (TRÌNH KÝ)'!$L$7:$L$908,'TARGET BY SM (TRÌNH KÝ)'!$K$7:$K$908,"WS",'TARGET BY SM (TRÌNH KÝ)'!$C$7:$C$908,'TARGET BY Skus'!$C330)*EQ$9*EQ$10*EQ$4+SUMIFS('TARGET BY SM (TRÌNH KÝ)'!$L$7:$L$908,'TARGET BY SM (TRÌNH KÝ)'!$K$7:$K$908,"KA",'TARGET BY SM (TRÌNH KÝ)'!$C$7:$C$908,'TARGET BY Skus'!$C330)*EQ$11*EQ$12*EQ$4,EQ$378*(VLOOKUP($C330,'TARGET BY DIS (TRÌNH KÝ)'!$C$15:$I$377,7,0)-+SUMIFS($EE330:$FQ330,$EE$13:$FQ$13,"NPL")))</f>
        <v>13500</v>
      </c>
      <c r="ER330" s="16">
        <f>IF(ER$13="NPL",SUMIFS('TARGET BY SM (TRÌNH KÝ)'!$L$7:$L$908,'TARGET BY SM (TRÌNH KÝ)'!$K$7:$K$908,"MIX",'TARGET BY SM (TRÌNH KÝ)'!$C$7:$C$908,'TARGET BY Skus'!$C330)*ER$7*ER$8*ER$4+SUMIFS('TARGET BY SM (TRÌNH KÝ)'!$L$7:$L$908,'TARGET BY SM (TRÌNH KÝ)'!$K$7:$K$908,"WS",'TARGET BY SM (TRÌNH KÝ)'!$C$7:$C$908,'TARGET BY Skus'!$C330)*ER$9*ER$10*ER$4+SUMIFS('TARGET BY SM (TRÌNH KÝ)'!$L$7:$L$908,'TARGET BY SM (TRÌNH KÝ)'!$K$7:$K$908,"KA",'TARGET BY SM (TRÌNH KÝ)'!$C$7:$C$908,'TARGET BY Skus'!$C330)*ER$11*ER$12*ER$4,ER$378*(VLOOKUP($C330,'TARGET BY DIS (TRÌNH KÝ)'!$C$15:$I$377,7,0)-+SUMIFS($EE330:$FQ330,$EE$13:$FQ$13,"NPL")))</f>
        <v>0</v>
      </c>
      <c r="ES330" s="16">
        <f>IF(ES$13="NPL",SUMIFS('TARGET BY SM (TRÌNH KÝ)'!$L$7:$L$908,'TARGET BY SM (TRÌNH KÝ)'!$K$7:$K$908,"MIX",'TARGET BY SM (TRÌNH KÝ)'!$C$7:$C$908,'TARGET BY Skus'!$C330)*ES$7*ES$8*ES$4+SUMIFS('TARGET BY SM (TRÌNH KÝ)'!$L$7:$L$908,'TARGET BY SM (TRÌNH KÝ)'!$K$7:$K$908,"WS",'TARGET BY SM (TRÌNH KÝ)'!$C$7:$C$908,'TARGET BY Skus'!$C330)*ES$9*ES$10*ES$4+SUMIFS('TARGET BY SM (TRÌNH KÝ)'!$L$7:$L$908,'TARGET BY SM (TRÌNH KÝ)'!$K$7:$K$908,"KA",'TARGET BY SM (TRÌNH KÝ)'!$C$7:$C$908,'TARGET BY Skus'!$C330)*ES$11*ES$12*ES$4,ES$378*(VLOOKUP($C330,'TARGET BY DIS (TRÌNH KÝ)'!$C$15:$I$377,7,0)-+SUMIFS($EE330:$FQ330,$EE$13:$FQ$13,"NPL")))</f>
        <v>4128.1826291353173</v>
      </c>
      <c r="ET330" s="16">
        <f>IF(ET$13="NPL",SUMIFS('TARGET BY SM (TRÌNH KÝ)'!$L$7:$L$908,'TARGET BY SM (TRÌNH KÝ)'!$K$7:$K$908,"MIX",'TARGET BY SM (TRÌNH KÝ)'!$C$7:$C$908,'TARGET BY Skus'!$C330)*ET$7*ET$8*ET$4+SUMIFS('TARGET BY SM (TRÌNH KÝ)'!$L$7:$L$908,'TARGET BY SM (TRÌNH KÝ)'!$K$7:$K$908,"WS",'TARGET BY SM (TRÌNH KÝ)'!$C$7:$C$908,'TARGET BY Skus'!$C330)*ET$9*ET$10*ET$4+SUMIFS('TARGET BY SM (TRÌNH KÝ)'!$L$7:$L$908,'TARGET BY SM (TRÌNH KÝ)'!$K$7:$K$908,"KA",'TARGET BY SM (TRÌNH KÝ)'!$C$7:$C$908,'TARGET BY Skus'!$C330)*ET$11*ET$12*ET$4,ET$378*(VLOOKUP($C330,'TARGET BY DIS (TRÌNH KÝ)'!$C$15:$I$377,7,0)-+SUMIFS($EE330:$FQ330,$EE$13:$FQ$13,"NPL")))</f>
        <v>0</v>
      </c>
      <c r="EU330" s="16">
        <f>IF(EU$13="NPL",SUMIFS('TARGET BY SM (TRÌNH KÝ)'!$L$7:$L$908,'TARGET BY SM (TRÌNH KÝ)'!$K$7:$K$908,"MIX",'TARGET BY SM (TRÌNH KÝ)'!$C$7:$C$908,'TARGET BY Skus'!$C330)*EU$7*EU$8*EU$4+SUMIFS('TARGET BY SM (TRÌNH KÝ)'!$L$7:$L$908,'TARGET BY SM (TRÌNH KÝ)'!$K$7:$K$908,"WS",'TARGET BY SM (TRÌNH KÝ)'!$C$7:$C$908,'TARGET BY Skus'!$C330)*EU$9*EU$10*EU$4+SUMIFS('TARGET BY SM (TRÌNH KÝ)'!$L$7:$L$908,'TARGET BY SM (TRÌNH KÝ)'!$K$7:$K$908,"KA",'TARGET BY SM (TRÌNH KÝ)'!$C$7:$C$908,'TARGET BY Skus'!$C330)*EU$11*EU$12*EU$4,EU$378*(VLOOKUP($C330,'TARGET BY DIS (TRÌNH KÝ)'!$C$15:$I$377,7,0)-+SUMIFS($EE330:$FQ330,$EE$13:$FQ$13,"NPL")))</f>
        <v>0</v>
      </c>
      <c r="EV330" s="16">
        <f>IF(EV$13="NPL",SUMIFS('TARGET BY SM (TRÌNH KÝ)'!$L$7:$L$908,'TARGET BY SM (TRÌNH KÝ)'!$K$7:$K$908,"MIX",'TARGET BY SM (TRÌNH KÝ)'!$C$7:$C$908,'TARGET BY Skus'!$C330)*EV$7*EV$8*EV$4+SUMIFS('TARGET BY SM (TRÌNH KÝ)'!$L$7:$L$908,'TARGET BY SM (TRÌNH KÝ)'!$K$7:$K$908,"WS",'TARGET BY SM (TRÌNH KÝ)'!$C$7:$C$908,'TARGET BY Skus'!$C330)*EV$9*EV$10*EV$4+SUMIFS('TARGET BY SM (TRÌNH KÝ)'!$L$7:$L$908,'TARGET BY SM (TRÌNH KÝ)'!$K$7:$K$908,"KA",'TARGET BY SM (TRÌNH KÝ)'!$C$7:$C$908,'TARGET BY Skus'!$C330)*EV$11*EV$12*EV$4,EV$378*(VLOOKUP($C330,'TARGET BY DIS (TRÌNH KÝ)'!$C$15:$I$377,7,0)-+SUMIFS($EE330:$FQ330,$EE$13:$FQ$13,"NPL")))</f>
        <v>22402.254856913056</v>
      </c>
      <c r="EW330" s="16">
        <f>IF(EW$13="NPL",SUMIFS('TARGET BY SM (TRÌNH KÝ)'!$L$7:$L$908,'TARGET BY SM (TRÌNH KÝ)'!$K$7:$K$908,"MIX",'TARGET BY SM (TRÌNH KÝ)'!$C$7:$C$908,'TARGET BY Skus'!$C330)*EW$7*EW$8*EW$4+SUMIFS('TARGET BY SM (TRÌNH KÝ)'!$L$7:$L$908,'TARGET BY SM (TRÌNH KÝ)'!$K$7:$K$908,"WS",'TARGET BY SM (TRÌNH KÝ)'!$C$7:$C$908,'TARGET BY Skus'!$C330)*EW$9*EW$10*EW$4+SUMIFS('TARGET BY SM (TRÌNH KÝ)'!$L$7:$L$908,'TARGET BY SM (TRÌNH KÝ)'!$K$7:$K$908,"KA",'TARGET BY SM (TRÌNH KÝ)'!$C$7:$C$908,'TARGET BY Skus'!$C330)*EW$11*EW$12*EW$4,EW$378*(VLOOKUP($C330,'TARGET BY DIS (TRÌNH KÝ)'!$C$15:$I$377,7,0)-+SUMIFS($EE330:$FQ330,$EE$13:$FQ$13,"NPL")))</f>
        <v>0</v>
      </c>
      <c r="EX330" s="16">
        <f>IF(EX$13="NPL",SUMIFS('TARGET BY SM (TRÌNH KÝ)'!$L$7:$L$908,'TARGET BY SM (TRÌNH KÝ)'!$K$7:$K$908,"MIX",'TARGET BY SM (TRÌNH KÝ)'!$C$7:$C$908,'TARGET BY Skus'!$C330)*EX$7*EX$8*EX$4+SUMIFS('TARGET BY SM (TRÌNH KÝ)'!$L$7:$L$908,'TARGET BY SM (TRÌNH KÝ)'!$K$7:$K$908,"WS",'TARGET BY SM (TRÌNH KÝ)'!$C$7:$C$908,'TARGET BY Skus'!$C330)*EX$9*EX$10*EX$4+SUMIFS('TARGET BY SM (TRÌNH KÝ)'!$L$7:$L$908,'TARGET BY SM (TRÌNH KÝ)'!$K$7:$K$908,"KA",'TARGET BY SM (TRÌNH KÝ)'!$C$7:$C$908,'TARGET BY Skus'!$C330)*EX$11*EX$12*EX$4,EX$378*(VLOOKUP($C330,'TARGET BY DIS (TRÌNH KÝ)'!$C$15:$I$377,7,0)-+SUMIFS($EE330:$FQ330,$EE$13:$FQ$13,"NPL")))</f>
        <v>0</v>
      </c>
      <c r="EY330" s="16">
        <f>IF(EY$13="NPL",SUMIFS('TARGET BY SM (TRÌNH KÝ)'!$L$7:$L$908,'TARGET BY SM (TRÌNH KÝ)'!$K$7:$K$908,"MIX",'TARGET BY SM (TRÌNH KÝ)'!$C$7:$C$908,'TARGET BY Skus'!$C330)*EY$7*EY$8*EY$4+SUMIFS('TARGET BY SM (TRÌNH KÝ)'!$L$7:$L$908,'TARGET BY SM (TRÌNH KÝ)'!$K$7:$K$908,"WS",'TARGET BY SM (TRÌNH KÝ)'!$C$7:$C$908,'TARGET BY Skus'!$C330)*EY$9*EY$10*EY$4+SUMIFS('TARGET BY SM (TRÌNH KÝ)'!$L$7:$L$908,'TARGET BY SM (TRÌNH KÝ)'!$K$7:$K$908,"KA",'TARGET BY SM (TRÌNH KÝ)'!$C$7:$C$908,'TARGET BY Skus'!$C330)*EY$11*EY$12*EY$4,EY$378*(VLOOKUP($C330,'TARGET BY DIS (TRÌNH KÝ)'!$C$15:$I$377,7,0)-+SUMIFS($EE330:$FQ330,$EE$13:$FQ$13,"NPL")))</f>
        <v>76859.955086220609</v>
      </c>
      <c r="EZ330" s="16">
        <f>IF(EZ$13="NPL",SUMIFS('TARGET BY SM (TRÌNH KÝ)'!$L$7:$L$908,'TARGET BY SM (TRÌNH KÝ)'!$K$7:$K$908,"MIX",'TARGET BY SM (TRÌNH KÝ)'!$C$7:$C$908,'TARGET BY Skus'!$C330)*EZ$7*EZ$8*EZ$4+SUMIFS('TARGET BY SM (TRÌNH KÝ)'!$L$7:$L$908,'TARGET BY SM (TRÌNH KÝ)'!$K$7:$K$908,"WS",'TARGET BY SM (TRÌNH KÝ)'!$C$7:$C$908,'TARGET BY Skus'!$C330)*EZ$9*EZ$10*EZ$4+SUMIFS('TARGET BY SM (TRÌNH KÝ)'!$L$7:$L$908,'TARGET BY SM (TRÌNH KÝ)'!$K$7:$K$908,"KA",'TARGET BY SM (TRÌNH KÝ)'!$C$7:$C$908,'TARGET BY Skus'!$C330)*EZ$11*EZ$12*EZ$4,EZ$378*(VLOOKUP($C330,'TARGET BY DIS (TRÌNH KÝ)'!$C$15:$I$377,7,0)-+SUMIFS($EE330:$FQ330,$EE$13:$FQ$13,"NPL")))</f>
        <v>0</v>
      </c>
      <c r="FA330" s="16">
        <f>IF(FA$13="NPL",SUMIFS('TARGET BY SM (TRÌNH KÝ)'!$L$7:$L$908,'TARGET BY SM (TRÌNH KÝ)'!$K$7:$K$908,"MIX",'TARGET BY SM (TRÌNH KÝ)'!$C$7:$C$908,'TARGET BY Skus'!$C330)*FA$7*FA$8*FA$4+SUMIFS('TARGET BY SM (TRÌNH KÝ)'!$L$7:$L$908,'TARGET BY SM (TRÌNH KÝ)'!$K$7:$K$908,"WS",'TARGET BY SM (TRÌNH KÝ)'!$C$7:$C$908,'TARGET BY Skus'!$C330)*FA$9*FA$10*FA$4+SUMIFS('TARGET BY SM (TRÌNH KÝ)'!$L$7:$L$908,'TARGET BY SM (TRÌNH KÝ)'!$K$7:$K$908,"KA",'TARGET BY SM (TRÌNH KÝ)'!$C$7:$C$908,'TARGET BY Skus'!$C330)*FA$11*FA$12*FA$4,FA$378*(VLOOKUP($C330,'TARGET BY DIS (TRÌNH KÝ)'!$C$15:$I$377,7,0)-+SUMIFS($EE330:$FQ330,$EE$13:$FQ$13,"NPL")))</f>
        <v>0</v>
      </c>
      <c r="FB330" s="16">
        <f>IF(FB$13="NPL",SUMIFS('TARGET BY SM (TRÌNH KÝ)'!$L$7:$L$908,'TARGET BY SM (TRÌNH KÝ)'!$K$7:$K$908,"MIX",'TARGET BY SM (TRÌNH KÝ)'!$C$7:$C$908,'TARGET BY Skus'!$C330)*FB$7*FB$8*FB$4+SUMIFS('TARGET BY SM (TRÌNH KÝ)'!$L$7:$L$908,'TARGET BY SM (TRÌNH KÝ)'!$K$7:$K$908,"WS",'TARGET BY SM (TRÌNH KÝ)'!$C$7:$C$908,'TARGET BY Skus'!$C330)*FB$9*FB$10*FB$4+SUMIFS('TARGET BY SM (TRÌNH KÝ)'!$L$7:$L$908,'TARGET BY SM (TRÌNH KÝ)'!$K$7:$K$908,"KA",'TARGET BY SM (TRÌNH KÝ)'!$C$7:$C$908,'TARGET BY Skus'!$C330)*FB$11*FB$12*FB$4,FB$378*(VLOOKUP($C330,'TARGET BY DIS (TRÌNH KÝ)'!$C$15:$I$377,7,0)-+SUMIFS($EE330:$FQ330,$EE$13:$FQ$13,"NPL")))</f>
        <v>15227.441538274157</v>
      </c>
      <c r="FC330" s="16">
        <f>IF(FC$13="NPL",SUMIFS('TARGET BY SM (TRÌNH KÝ)'!$L$7:$L$908,'TARGET BY SM (TRÌNH KÝ)'!$K$7:$K$908,"MIX",'TARGET BY SM (TRÌNH KÝ)'!$C$7:$C$908,'TARGET BY Skus'!$C330)*FC$7*FC$8*FC$4+SUMIFS('TARGET BY SM (TRÌNH KÝ)'!$L$7:$L$908,'TARGET BY SM (TRÌNH KÝ)'!$K$7:$K$908,"WS",'TARGET BY SM (TRÌNH KÝ)'!$C$7:$C$908,'TARGET BY Skus'!$C330)*FC$9*FC$10*FC$4+SUMIFS('TARGET BY SM (TRÌNH KÝ)'!$L$7:$L$908,'TARGET BY SM (TRÌNH KÝ)'!$K$7:$K$908,"KA",'TARGET BY SM (TRÌNH KÝ)'!$C$7:$C$908,'TARGET BY Skus'!$C330)*FC$11*FC$12*FC$4,FC$378*(VLOOKUP($C330,'TARGET BY DIS (TRÌNH KÝ)'!$C$15:$I$377,7,0)-+SUMIFS($EE330:$FQ330,$EE$13:$FQ$13,"NPL")))</f>
        <v>67997.274523895161</v>
      </c>
      <c r="FD330" s="16">
        <f>IF(FD$13="NPL",SUMIFS('TARGET BY SM (TRÌNH KÝ)'!$L$7:$L$908,'TARGET BY SM (TRÌNH KÝ)'!$K$7:$K$908,"MIX",'TARGET BY SM (TRÌNH KÝ)'!$C$7:$C$908,'TARGET BY Skus'!$C330)*FD$7*FD$8*FD$4+SUMIFS('TARGET BY SM (TRÌNH KÝ)'!$L$7:$L$908,'TARGET BY SM (TRÌNH KÝ)'!$K$7:$K$908,"WS",'TARGET BY SM (TRÌNH KÝ)'!$C$7:$C$908,'TARGET BY Skus'!$C330)*FD$9*FD$10*FD$4+SUMIFS('TARGET BY SM (TRÌNH KÝ)'!$L$7:$L$908,'TARGET BY SM (TRÌNH KÝ)'!$K$7:$K$908,"KA",'TARGET BY SM (TRÌNH KÝ)'!$C$7:$C$908,'TARGET BY Skus'!$C330)*FD$11*FD$12*FD$4,FD$378*(VLOOKUP($C330,'TARGET BY DIS (TRÌNH KÝ)'!$C$15:$I$377,7,0)-+SUMIFS($EE330:$FQ330,$EE$13:$FQ$13,"NPL")))</f>
        <v>0</v>
      </c>
      <c r="FE330" s="16">
        <f>IF(FE$13="NPL",SUMIFS('TARGET BY SM (TRÌNH KÝ)'!$L$7:$L$908,'TARGET BY SM (TRÌNH KÝ)'!$K$7:$K$908,"MIX",'TARGET BY SM (TRÌNH KÝ)'!$C$7:$C$908,'TARGET BY Skus'!$C330)*FE$7*FE$8*FE$4+SUMIFS('TARGET BY SM (TRÌNH KÝ)'!$L$7:$L$908,'TARGET BY SM (TRÌNH KÝ)'!$K$7:$K$908,"WS",'TARGET BY SM (TRÌNH KÝ)'!$C$7:$C$908,'TARGET BY Skus'!$C330)*FE$9*FE$10*FE$4+SUMIFS('TARGET BY SM (TRÌNH KÝ)'!$L$7:$L$908,'TARGET BY SM (TRÌNH KÝ)'!$K$7:$K$908,"KA",'TARGET BY SM (TRÌNH KÝ)'!$C$7:$C$908,'TARGET BY Skus'!$C330)*FE$11*FE$12*FE$4,FE$378*(VLOOKUP($C330,'TARGET BY DIS (TRÌNH KÝ)'!$C$15:$I$377,7,0)-+SUMIFS($EE330:$FQ330,$EE$13:$FQ$13,"NPL")))</f>
        <v>0</v>
      </c>
      <c r="FF330" s="16">
        <f>IF(FF$13="NPL",SUMIFS('TARGET BY SM (TRÌNH KÝ)'!$L$7:$L$908,'TARGET BY SM (TRÌNH KÝ)'!$K$7:$K$908,"MIX",'TARGET BY SM (TRÌNH KÝ)'!$C$7:$C$908,'TARGET BY Skus'!$C330)*FF$7*FF$8*FF$4+SUMIFS('TARGET BY SM (TRÌNH KÝ)'!$L$7:$L$908,'TARGET BY SM (TRÌNH KÝ)'!$K$7:$K$908,"WS",'TARGET BY SM (TRÌNH KÝ)'!$C$7:$C$908,'TARGET BY Skus'!$C330)*FF$9*FF$10*FF$4+SUMIFS('TARGET BY SM (TRÌNH KÝ)'!$L$7:$L$908,'TARGET BY SM (TRÌNH KÝ)'!$K$7:$K$908,"KA",'TARGET BY SM (TRÌNH KÝ)'!$C$7:$C$908,'TARGET BY Skus'!$C330)*FF$11*FF$12*FF$4,FF$378*(VLOOKUP($C330,'TARGET BY DIS (TRÌNH KÝ)'!$C$15:$I$377,7,0)-+SUMIFS($EE330:$FQ330,$EE$13:$FQ$13,"NPL")))</f>
        <v>0</v>
      </c>
      <c r="FG330" s="16">
        <f>IF(FG$13="NPL",SUMIFS('TARGET BY SM (TRÌNH KÝ)'!$L$7:$L$908,'TARGET BY SM (TRÌNH KÝ)'!$K$7:$K$908,"MIX",'TARGET BY SM (TRÌNH KÝ)'!$C$7:$C$908,'TARGET BY Skus'!$C330)*FG$7*FG$8*FG$4+SUMIFS('TARGET BY SM (TRÌNH KÝ)'!$L$7:$L$908,'TARGET BY SM (TRÌNH KÝ)'!$K$7:$K$908,"WS",'TARGET BY SM (TRÌNH KÝ)'!$C$7:$C$908,'TARGET BY Skus'!$C330)*FG$9*FG$10*FG$4+SUMIFS('TARGET BY SM (TRÌNH KÝ)'!$L$7:$L$908,'TARGET BY SM (TRÌNH KÝ)'!$K$7:$K$908,"KA",'TARGET BY SM (TRÌNH KÝ)'!$C$7:$C$908,'TARGET BY Skus'!$C330)*FG$11*FG$12*FG$4,FG$378*(VLOOKUP($C330,'TARGET BY DIS (TRÌNH KÝ)'!$C$15:$I$377,7,0)-+SUMIFS($EE330:$FQ330,$EE$13:$FQ$13,"NPL")))</f>
        <v>0</v>
      </c>
      <c r="FH330" s="16">
        <f>IF(FH$13="NPL",SUMIFS('TARGET BY SM (TRÌNH KÝ)'!$L$7:$L$908,'TARGET BY SM (TRÌNH KÝ)'!$K$7:$K$908,"MIX",'TARGET BY SM (TRÌNH KÝ)'!$C$7:$C$908,'TARGET BY Skus'!$C330)*FH$7*FH$8*FH$4+SUMIFS('TARGET BY SM (TRÌNH KÝ)'!$L$7:$L$908,'TARGET BY SM (TRÌNH KÝ)'!$K$7:$K$908,"WS",'TARGET BY SM (TRÌNH KÝ)'!$C$7:$C$908,'TARGET BY Skus'!$C330)*FH$9*FH$10*FH$4+SUMIFS('TARGET BY SM (TRÌNH KÝ)'!$L$7:$L$908,'TARGET BY SM (TRÌNH KÝ)'!$K$7:$K$908,"KA",'TARGET BY SM (TRÌNH KÝ)'!$C$7:$C$908,'TARGET BY Skus'!$C330)*FH$11*FH$12*FH$4,FH$378*(VLOOKUP($C330,'TARGET BY DIS (TRÌNH KÝ)'!$C$15:$I$377,7,0)-+SUMIFS($EE330:$FQ330,$EE$13:$FQ$13,"NPL")))</f>
        <v>7811.7166574775219</v>
      </c>
      <c r="FI330" s="16">
        <f>IF(FI$13="NPL",SUMIFS('TARGET BY SM (TRÌNH KÝ)'!$L$7:$L$908,'TARGET BY SM (TRÌNH KÝ)'!$K$7:$K$908,"MIX",'TARGET BY SM (TRÌNH KÝ)'!$C$7:$C$908,'TARGET BY Skus'!$C330)*FI$7*FI$8*FI$4+SUMIFS('TARGET BY SM (TRÌNH KÝ)'!$L$7:$L$908,'TARGET BY SM (TRÌNH KÝ)'!$K$7:$K$908,"WS",'TARGET BY SM (TRÌNH KÝ)'!$C$7:$C$908,'TARGET BY Skus'!$C330)*FI$9*FI$10*FI$4+SUMIFS('TARGET BY SM (TRÌNH KÝ)'!$L$7:$L$908,'TARGET BY SM (TRÌNH KÝ)'!$K$7:$K$908,"KA",'TARGET BY SM (TRÌNH KÝ)'!$C$7:$C$908,'TARGET BY Skus'!$C330)*FI$11*FI$12*FI$4,FI$376*(VLOOKUP($C330,'TARGET BY DIS (TRÌNH KÝ)'!$C$15:$I$377,7,0)-+SUMIFS($EE330:$FQ330,$EE$13:$FQ$13,"NPL")))</f>
        <v>6480</v>
      </c>
      <c r="FJ330" s="16">
        <f>IF(FJ$13="NPL",SUMIFS('TARGET BY SM (TRÌNH KÝ)'!$L$7:$L$908,'TARGET BY SM (TRÌNH KÝ)'!$K$7:$K$908,"MIX",'TARGET BY SM (TRÌNH KÝ)'!$C$7:$C$908,'TARGET BY Skus'!$C330)*FJ$7*FJ$8*FJ$4+SUMIFS('TARGET BY SM (TRÌNH KÝ)'!$L$7:$L$908,'TARGET BY SM (TRÌNH KÝ)'!$K$7:$K$908,"WS",'TARGET BY SM (TRÌNH KÝ)'!$C$7:$C$908,'TARGET BY Skus'!$C330)*FJ$9*FJ$10*FJ$4+SUMIFS('TARGET BY SM (TRÌNH KÝ)'!$L$7:$L$908,'TARGET BY SM (TRÌNH KÝ)'!$K$7:$K$908,"KA",'TARGET BY SM (TRÌNH KÝ)'!$C$7:$C$908,'TARGET BY Skus'!$C330)*FJ$11*FJ$12*FJ$4,FJ$376*(VLOOKUP($C330,'TARGET BY DIS (TRÌNH KÝ)'!$C$15:$I$377,7,0)-+SUMIFS($EE330:$FQ330,$EE$13:$FQ$13,"NPL")))</f>
        <v>6480</v>
      </c>
      <c r="FK330" s="16">
        <f>IF(FK$13="NPL",SUMIFS('TARGET BY SM (TRÌNH KÝ)'!$L$7:$L$908,'TARGET BY SM (TRÌNH KÝ)'!$K$7:$K$908,"MIX",'TARGET BY SM (TRÌNH KÝ)'!$C$7:$C$908,'TARGET BY Skus'!$C330)*FK$7*FK$8*FK$4+SUMIFS('TARGET BY SM (TRÌNH KÝ)'!$L$7:$L$908,'TARGET BY SM (TRÌNH KÝ)'!$K$7:$K$908,"WS",'TARGET BY SM (TRÌNH KÝ)'!$C$7:$C$908,'TARGET BY Skus'!$C330)*FK$9*FK$10*FK$4+SUMIFS('TARGET BY SM (TRÌNH KÝ)'!$L$7:$L$908,'TARGET BY SM (TRÌNH KÝ)'!$K$7:$K$908,"KA",'TARGET BY SM (TRÌNH KÝ)'!$C$7:$C$908,'TARGET BY Skus'!$C330)*FK$11*FK$12*FK$4,FK$376*(VLOOKUP($C330,'TARGET BY DIS (TRÌNH KÝ)'!$C$15:$I$377,7,0)-+SUMIFS($EE330:$FQ330,$EE$13:$FQ$13,"NPL")))</f>
        <v>6480</v>
      </c>
      <c r="FL330" s="16">
        <f>IF(FL$13="NPL",SUMIFS('TARGET BY SM (TRÌNH KÝ)'!$L$7:$L$908,'TARGET BY SM (TRÌNH KÝ)'!$K$7:$K$908,"MIX",'TARGET BY SM (TRÌNH KÝ)'!$C$7:$C$908,'TARGET BY Skus'!$C330)*FL$7*FL$8*FL$4+SUMIFS('TARGET BY SM (TRÌNH KÝ)'!$L$7:$L$908,'TARGET BY SM (TRÌNH KÝ)'!$K$7:$K$908,"WS",'TARGET BY SM (TRÌNH KÝ)'!$C$7:$C$908,'TARGET BY Skus'!$C330)*FL$9*FL$10*FL$4+SUMIFS('TARGET BY SM (TRÌNH KÝ)'!$L$7:$L$908,'TARGET BY SM (TRÌNH KÝ)'!$K$7:$K$908,"KA",'TARGET BY SM (TRÌNH KÝ)'!$C$7:$C$908,'TARGET BY Skus'!$C330)*FL$11*FL$12*FL$4,FL$378*(VLOOKUP($C330,'TARGET BY DIS (TRÌNH KÝ)'!$C$15:$I$377,7,0)-+SUMIFS($EE330:$FQ330,$EE$13:$FQ$13,"NPL")))</f>
        <v>7776</v>
      </c>
      <c r="FM330" s="16">
        <f>IF(FM$13="NPL",SUMIFS('TARGET BY SM (TRÌNH KÝ)'!$L$7:$L$908,'TARGET BY SM (TRÌNH KÝ)'!$K$7:$K$908,"MIX",'TARGET BY SM (TRÌNH KÝ)'!$C$7:$C$908,'TARGET BY Skus'!$C330)*FM$7*FM$8*FM$4+SUMIFS('TARGET BY SM (TRÌNH KÝ)'!$L$7:$L$908,'TARGET BY SM (TRÌNH KÝ)'!$K$7:$K$908,"WS",'TARGET BY SM (TRÌNH KÝ)'!$C$7:$C$908,'TARGET BY Skus'!$C330)*FM$9*FM$10*FM$4+SUMIFS('TARGET BY SM (TRÌNH KÝ)'!$L$7:$L$908,'TARGET BY SM (TRÌNH KÝ)'!$K$7:$K$908,"KA",'TARGET BY SM (TRÌNH KÝ)'!$C$7:$C$908,'TARGET BY Skus'!$C330)*FM$11*FM$12*FM$4,FM$378*(VLOOKUP($C330,'TARGET BY DIS (TRÌNH KÝ)'!$C$15:$I$377,7,0)-+SUMIFS($EE330:$FQ330,$EE$13:$FQ$13,"NPL")))</f>
        <v>7776</v>
      </c>
      <c r="FN330" s="16">
        <v>0</v>
      </c>
      <c r="FO330" s="16">
        <v>0</v>
      </c>
      <c r="FP330" s="16">
        <f>IF(FP$13="NPL",SUMIFS('TARGET BY SM (TRÌNH KÝ)'!$L$7:$L$908,'TARGET BY SM (TRÌNH KÝ)'!$K$7:$K$908,"MIX",'TARGET BY SM (TRÌNH KÝ)'!$C$7:$C$908,'TARGET BY Skus'!$C330)*FP$7*FP$8*FP$4+SUMIFS('TARGET BY SM (TRÌNH KÝ)'!$L$7:$L$908,'TARGET BY SM (TRÌNH KÝ)'!$K$7:$K$908,"WS",'TARGET BY SM (TRÌNH KÝ)'!$C$7:$C$908,'TARGET BY Skus'!$C330)*FP$9*FP$10*FP$4+SUMIFS('TARGET BY SM (TRÌNH KÝ)'!$L$7:$L$908,'TARGET BY SM (TRÌNH KÝ)'!$K$7:$K$908,"KA",'TARGET BY SM (TRÌNH KÝ)'!$C$7:$C$908,'TARGET BY Skus'!$C330)*FP$11*FP$12*FP$4,FP$378*(VLOOKUP($C330,'TARGET BY DIS (TRÌNH KÝ)'!$C$15:$I$377,7,0)-+SUMIFS($EE330:$FQ330,$EE$13:$FQ$13,"NPL")))</f>
        <v>0</v>
      </c>
      <c r="FQ330" s="16">
        <f>IF(FQ$13="NPL",SUMIFS('TARGET BY SM (TRÌNH KÝ)'!$L$7:$L$908,'TARGET BY SM (TRÌNH KÝ)'!$K$7:$K$908,"MIX",'TARGET BY SM (TRÌNH KÝ)'!$C$7:$C$908,'TARGET BY Skus'!$C330)*FQ$7*FQ$8*FQ$4+SUMIFS('TARGET BY SM (TRÌNH KÝ)'!$L$7:$L$908,'TARGET BY SM (TRÌNH KÝ)'!$K$7:$K$908,"WS",'TARGET BY SM (TRÌNH KÝ)'!$C$7:$C$908,'TARGET BY Skus'!$C330)*FQ$9*FQ$10*FQ$4+SUMIFS('TARGET BY SM (TRÌNH KÝ)'!$L$7:$L$908,'TARGET BY SM (TRÌNH KÝ)'!$K$7:$K$908,"KA",'TARGET BY SM (TRÌNH KÝ)'!$C$7:$C$908,'TARGET BY Skus'!$C330)*FQ$11*FQ$12*FQ$4,FQ$378*(VLOOKUP($C330,'TARGET BY DIS (TRÌNH KÝ)'!$C$15:$I$377,7,0)-+SUMIFS($EE330:$FQ330,$EE$13:$FQ$13,"NPL")))</f>
        <v>6156</v>
      </c>
      <c r="FR330" s="16">
        <f>IF(FR$13="NPL",SUMIFS('TARGET BY SM (TRÌNH KÝ)'!$L$7:$L$908,'TARGET BY SM (TRÌNH KÝ)'!$K$7:$K$908,"MIX",'TARGET BY SM (TRÌNH KÝ)'!$C$7:$C$908,'TARGET BY Skus'!$C330)*FR$7*FR$8*FR$4+SUMIFS('TARGET BY SM (TRÌNH KÝ)'!$L$7:$L$908,'TARGET BY SM (TRÌNH KÝ)'!$K$7:$K$908,"WS",'TARGET BY SM (TRÌNH KÝ)'!$C$7:$C$908,'TARGET BY Skus'!$C330)*FR$9*FR$10*FR$4+SUMIFS('TARGET BY SM (TRÌNH KÝ)'!$L$7:$L$908,'TARGET BY SM (TRÌNH KÝ)'!$K$7:$K$908,"KA",'TARGET BY SM (TRÌNH KÝ)'!$C$7:$C$908,'TARGET BY Skus'!$C330)*FR$11*FR$12*FR$4,FR$377*(VLOOKUP($C330,'TARGET BY DIS (TRÌNH KÝ)'!$C$15:$I$377,7,0)-+SUMIFS($EE330:$FT330,$EE$13:$FT$13,"NPL")))</f>
        <v>7200</v>
      </c>
      <c r="FS330" s="16">
        <f>IF(FS$13="NPL",SUMIFS('TARGET BY SM (TRÌNH KÝ)'!$L$7:$L$908,'TARGET BY SM (TRÌNH KÝ)'!$K$7:$K$908,"MIX",'TARGET BY SM (TRÌNH KÝ)'!$C$7:$C$908,'TARGET BY Skus'!$C330)*FS$7*FS$8*FS$4+SUMIFS('TARGET BY SM (TRÌNH KÝ)'!$L$7:$L$908,'TARGET BY SM (TRÌNH KÝ)'!$K$7:$K$908,"WS",'TARGET BY SM (TRÌNH KÝ)'!$C$7:$C$908,'TARGET BY Skus'!$C330)*FS$9*FS$10*FS$4+SUMIFS('TARGET BY SM (TRÌNH KÝ)'!$L$7:$L$908,'TARGET BY SM (TRÌNH KÝ)'!$K$7:$K$908,"KA",'TARGET BY SM (TRÌNH KÝ)'!$C$7:$C$908,'TARGET BY Skus'!$C330)*FS$11*FS$12*FS$4,FS$377*(VLOOKUP($C330,'TARGET BY DIS (TRÌNH KÝ)'!$C$15:$I$377,7,0)-+SUMIFS($EE330:$FT330,$EE$13:$FT$13,"NPL")))</f>
        <v>0</v>
      </c>
      <c r="FT330" s="16">
        <f>IF(FT$13="NPL",SUMIFS('TARGET BY SM (TRÌNH KÝ)'!$L$7:$L$908,'TARGET BY SM (TRÌNH KÝ)'!$K$7:$K$908,"MIX",'TARGET BY SM (TRÌNH KÝ)'!$C$7:$C$908,'TARGET BY Skus'!$C330)*FT$7*FT$8*FT$4+SUMIFS('TARGET BY SM (TRÌNH KÝ)'!$L$7:$L$908,'TARGET BY SM (TRÌNH KÝ)'!$K$7:$K$908,"WS",'TARGET BY SM (TRÌNH KÝ)'!$C$7:$C$908,'TARGET BY Skus'!$C330)*FT$9*FT$10*FT$4+SUMIFS('TARGET BY SM (TRÌNH KÝ)'!$L$7:$L$908,'TARGET BY SM (TRÌNH KÝ)'!$K$7:$K$908,"KA",'TARGET BY SM (TRÌNH KÝ)'!$C$7:$C$908,'TARGET BY Skus'!$C330)*FT$11*FT$12*FT$4,FT$377*(VLOOKUP($C330,'TARGET BY DIS (TRÌNH KÝ)'!$C$15:$I$377,7,0)-+SUMIFS($EE330:$FT330,$EE$13:$FT$13,"NPL")))</f>
        <v>7200</v>
      </c>
      <c r="FU330" s="16">
        <f t="shared" si="3139"/>
        <v>505680.30954984931</v>
      </c>
      <c r="FV330" s="2"/>
      <c r="FW330" s="77"/>
      <c r="FX330" s="77">
        <f t="shared" si="2661"/>
        <v>48492</v>
      </c>
    </row>
    <row r="331" spans="1:180" ht="15" hidden="1" customHeight="1" outlineLevel="1" x14ac:dyDescent="0.25">
      <c r="A331" s="76" t="str">
        <f>+'TARGET BY DIS (TRÌNH KÝ)'!A334</f>
        <v>NOR 4</v>
      </c>
      <c r="B331" s="76" t="str">
        <f>+'TARGET BY DIS (TRÌNH KÝ)'!B334</f>
        <v>Nguyễn Hữu Tình</v>
      </c>
      <c r="C331" s="76" t="str">
        <f>+'TARGET BY DIS (TRÌNH KÝ)'!C334</f>
        <v>C6709147</v>
      </c>
      <c r="D331" s="76" t="str">
        <f>+'TARGET BY DIS (TRÌNH KÝ)'!D334</f>
        <v>Lâm An Đại Phát</v>
      </c>
      <c r="E331" s="76" t="str">
        <f>+'TARGET BY DIS (TRÌNH KÝ)'!E334</f>
        <v>Đông Anh Sóc Sơn</v>
      </c>
      <c r="F331" s="16">
        <f t="shared" ref="F331:F333" si="3190">+AW331/F$4</f>
        <v>61.079550339419043</v>
      </c>
      <c r="G331" s="16">
        <f t="shared" ref="G331:G333" si="3191">+AX331/G$4</f>
        <v>0</v>
      </c>
      <c r="H331" s="16">
        <f t="shared" ref="H331:H333" si="3192">+AY331/H$4</f>
        <v>0</v>
      </c>
      <c r="I331" s="16">
        <f t="shared" ref="I331:I333" si="3193">+AZ331/I$4</f>
        <v>568.65799308421299</v>
      </c>
      <c r="J331" s="16">
        <f t="shared" ref="J331:J333" si="3194">+BA331/J$4</f>
        <v>0</v>
      </c>
      <c r="K331" s="16">
        <f t="shared" ref="K331:K333" si="3195">+BB331/K$4</f>
        <v>53.26412802545223</v>
      </c>
      <c r="L331" s="16">
        <f t="shared" ref="L331:L333" si="3196">+BC331/L$4</f>
        <v>478.43291310518464</v>
      </c>
      <c r="M331" s="16">
        <f t="shared" ref="M331:M333" si="3197">+BD331/M$4</f>
        <v>0</v>
      </c>
      <c r="N331" s="16">
        <f t="shared" ref="N331:N333" si="3198">+BE331/N$4</f>
        <v>0</v>
      </c>
      <c r="O331" s="16">
        <f t="shared" ref="O331:O333" si="3199">+BF331/O$4</f>
        <v>5.8587164207191842</v>
      </c>
      <c r="P331" s="16">
        <f t="shared" ref="P331:P333" si="3200">+BG331/P$4</f>
        <v>17.669009546322844</v>
      </c>
      <c r="Q331" s="16">
        <f t="shared" ref="Q331:Q333" si="3201">+BH331/Q$4</f>
        <v>9.0973033196830126</v>
      </c>
      <c r="R331" s="16">
        <f t="shared" ref="R331:R333" si="3202">+BI331/R$4</f>
        <v>45</v>
      </c>
      <c r="S331" s="16">
        <f t="shared" ref="S331:S333" si="3203">+BJ331/S$4</f>
        <v>0</v>
      </c>
      <c r="T331" s="16">
        <f t="shared" ref="T331:T333" si="3204">+BK331/T$4</f>
        <v>11.613368475174092</v>
      </c>
      <c r="U331" s="16">
        <f t="shared" ref="U331:U333" si="3205">+BL331/U$4</f>
        <v>0</v>
      </c>
      <c r="V331" s="16">
        <f t="shared" ref="V331:V333" si="3206">+BM331/V$4</f>
        <v>0</v>
      </c>
      <c r="W331" s="16">
        <f t="shared" ref="W331:W333" si="3207">+BN331/W$4</f>
        <v>111.60116435485605</v>
      </c>
      <c r="X331" s="16">
        <f t="shared" ref="X331:X333" si="3208">+BO331/X$4</f>
        <v>0</v>
      </c>
      <c r="Y331" s="16">
        <f t="shared" ref="Y331:Y333" si="3209">+BP331/Y$4</f>
        <v>0</v>
      </c>
      <c r="Z331" s="16">
        <f t="shared" ref="Z331:Z333" si="3210">+BQ331/Z$4</f>
        <v>382.89272819504606</v>
      </c>
      <c r="AA331" s="16">
        <f t="shared" ref="AA331:AA333" si="3211">+BR331/AA$4</f>
        <v>0</v>
      </c>
      <c r="AB331" s="16">
        <f t="shared" ref="AB331:AB333" si="3212">+BS331/AB$4</f>
        <v>0</v>
      </c>
      <c r="AC331" s="16">
        <f t="shared" ref="AC331:AC333" si="3213">+BT331/AC$4</f>
        <v>48.549404453685554</v>
      </c>
      <c r="AD331" s="16">
        <f t="shared" ref="AD331:AD333" si="3214">+BU331/AD$4</f>
        <v>338.74157125222382</v>
      </c>
      <c r="AE331" s="16">
        <f t="shared" ref="AE331:AE333" si="3215">+BV331/AE$4</f>
        <v>0</v>
      </c>
      <c r="AF331" s="16">
        <f t="shared" ref="AF331:AF333" si="3216">+BW331/AF$4</f>
        <v>0</v>
      </c>
      <c r="AG331" s="16">
        <f t="shared" ref="AG331:AG333" si="3217">+BX331/AG$4</f>
        <v>0</v>
      </c>
      <c r="AH331" s="16">
        <f t="shared" ref="AH331:AH333" si="3218">+BY331/AH$4</f>
        <v>0</v>
      </c>
      <c r="AI331" s="16">
        <f t="shared" ref="AI331:AI333" si="3219">+BZ331/AI$4</f>
        <v>38.915577032447253</v>
      </c>
      <c r="AJ331" s="16">
        <f t="shared" ref="AJ331:AJ333" si="3220">+CA331/AJ$4</f>
        <v>45</v>
      </c>
      <c r="AK331" s="16">
        <f t="shared" ref="AK331:AK333" si="3221">+CB331/AK$4</f>
        <v>45</v>
      </c>
      <c r="AL331" s="16">
        <f t="shared" ref="AL331:AL333" si="3222">+CC331/AL$4</f>
        <v>45</v>
      </c>
      <c r="AM331" s="16">
        <f t="shared" ref="AM331:AM333" si="3223">+CD331/AM$4</f>
        <v>32.4</v>
      </c>
      <c r="AN331" s="16">
        <f t="shared" ref="AN331:AN333" si="3224">+CE331/AN$4</f>
        <v>32.4</v>
      </c>
      <c r="AO331" s="16">
        <f t="shared" ref="AO331:AO333" si="3225">+CF331/AO$4</f>
        <v>0</v>
      </c>
      <c r="AP331" s="16">
        <f t="shared" ref="AP331:AP333" si="3226">+CG331/AP$4</f>
        <v>0</v>
      </c>
      <c r="AQ331" s="16">
        <f t="shared" ref="AQ331:AQ333" si="3227">+CH331/AQ$4</f>
        <v>0</v>
      </c>
      <c r="AR331" s="16">
        <f t="shared" ref="AR331:AR333" si="3228">+CI331/AR$4</f>
        <v>21.6</v>
      </c>
      <c r="AS331" s="16">
        <f t="shared" ref="AS331:AS333" si="3229">+CJ331/AS$4</f>
        <v>45</v>
      </c>
      <c r="AT331" s="16">
        <f t="shared" ref="AT331:AT333" si="3230">+CK331/AT$4</f>
        <v>0</v>
      </c>
      <c r="AU331" s="16">
        <f t="shared" ref="AU331:AU333" si="3231">+CL331/AU$4</f>
        <v>50</v>
      </c>
      <c r="AV331" s="76">
        <f t="shared" ref="AV331:AV333" si="3232">+SUM(F331:AU331)</f>
        <v>2487.7734276044275</v>
      </c>
      <c r="AW331" s="16">
        <f>+IF(AW$13="NPL",SUMIFS('TARGET BY SM (TRÌNH KÝ)'!$L$7:$L$943,'TARGET BY SM (TRÌNH KÝ)'!$K$7:$K$943,"MIX",'TARGET BY SM (TRÌNH KÝ)'!$C$7:$C$943,'TARGET BY Skus'!$C331)*AW$7*AW$8*AW$4+SUMIFS('TARGET BY SM (TRÌNH KÝ)'!$L$7:$L$943,'TARGET BY SM (TRÌNH KÝ)'!$K$7:$K$943,"WS",'TARGET BY SM (TRÌNH KÝ)'!$C$7:$C$943,'TARGET BY Skus'!$C331)*AW$9*AW$10*AW$4+SUMIFS('TARGET BY SM (TRÌNH KÝ)'!$L$7:$L$943,'TARGET BY SM (TRÌNH KÝ)'!$K$7:$K$943,"KA",'TARGET BY SM (TRÌNH KÝ)'!$C$7:$C$943,'TARGET BY Skus'!$C331)*AW$11*AW$12*AW$4,AW$378*(VLOOKUP($C331,'TARGET BY DIS (TRÌNH KÝ)'!$C$15:$I$377,4,0)-SUMIFS($AW331:$CI331,$AW$13:$CI$13,"NPL")))</f>
        <v>6963.0687386937707</v>
      </c>
      <c r="AX331" s="16">
        <f>+IF(AX$13="NPL",SUMIFS('TARGET BY SM (TRÌNH KÝ)'!$L$7:$L$943,'TARGET BY SM (TRÌNH KÝ)'!$K$7:$K$943,"MIX",'TARGET BY SM (TRÌNH KÝ)'!$C$7:$C$943,'TARGET BY Skus'!$C331)*AX$7*AX$8*AX$4+SUMIFS('TARGET BY SM (TRÌNH KÝ)'!$L$7:$L$943,'TARGET BY SM (TRÌNH KÝ)'!$K$7:$K$943,"WS",'TARGET BY SM (TRÌNH KÝ)'!$C$7:$C$943,'TARGET BY Skus'!$C331)*AX$9*AX$10*AX$4+SUMIFS('TARGET BY SM (TRÌNH KÝ)'!$L$7:$L$943,'TARGET BY SM (TRÌNH KÝ)'!$K$7:$K$943,"KA",'TARGET BY SM (TRÌNH KÝ)'!$C$7:$C$943,'TARGET BY Skus'!$C331)*AX$11*AX$12*AX$4,AX$378*(VLOOKUP($C331,'TARGET BY DIS (TRÌNH KÝ)'!$C$15:$I$377,4,0)-SUMIFS($AW331:$CI331,$AW$13:$CI$13,"NPL")))</f>
        <v>0</v>
      </c>
      <c r="AY331" s="16">
        <f>+IF(AY$13="NPL",SUMIFS('TARGET BY SM (TRÌNH KÝ)'!$L$7:$L$943,'TARGET BY SM (TRÌNH KÝ)'!$K$7:$K$943,"MIX",'TARGET BY SM (TRÌNH KÝ)'!$C$7:$C$943,'TARGET BY Skus'!$C331)*AY$7*AY$8*AY$4+SUMIFS('TARGET BY SM (TRÌNH KÝ)'!$L$7:$L$943,'TARGET BY SM (TRÌNH KÝ)'!$K$7:$K$943,"WS",'TARGET BY SM (TRÌNH KÝ)'!$C$7:$C$943,'TARGET BY Skus'!$C331)*AY$9*AY$10*AY$4+SUMIFS('TARGET BY SM (TRÌNH KÝ)'!$L$7:$L$943,'TARGET BY SM (TRÌNH KÝ)'!$K$7:$K$943,"KA",'TARGET BY SM (TRÌNH KÝ)'!$C$7:$C$943,'TARGET BY Skus'!$C331)*AY$11*AY$12*AY$4,AY$378*(VLOOKUP($C331,'TARGET BY DIS (TRÌNH KÝ)'!$C$15:$I$377,4,0)-SUMIFS($AW331:$CI331,$AW$13:$CI$13,"NPL")))</f>
        <v>0</v>
      </c>
      <c r="AZ331" s="16">
        <f>+IF(AZ$13="NPL",SUMIFS('TARGET BY SM (TRÌNH KÝ)'!$L$7:$L$943,'TARGET BY SM (TRÌNH KÝ)'!$K$7:$K$943,"MIX",'TARGET BY SM (TRÌNH KÝ)'!$C$7:$C$943,'TARGET BY Skus'!$C331)*AZ$7*AZ$8*AZ$4+SUMIFS('TARGET BY SM (TRÌNH KÝ)'!$L$7:$L$943,'TARGET BY SM (TRÌNH KÝ)'!$K$7:$K$943,"WS",'TARGET BY SM (TRÌNH KÝ)'!$C$7:$C$943,'TARGET BY Skus'!$C331)*AZ$9*AZ$10*AZ$4+SUMIFS('TARGET BY SM (TRÌNH KÝ)'!$L$7:$L$943,'TARGET BY SM (TRÌNH KÝ)'!$K$7:$K$943,"KA",'TARGET BY SM (TRÌNH KÝ)'!$C$7:$C$943,'TARGET BY Skus'!$C331)*AZ$11*AZ$12*AZ$4,AZ$378*(VLOOKUP($C331,'TARGET BY DIS (TRÌNH KÝ)'!$C$15:$I$377,4,0)-SUMIFS($AW331:$CI331,$AW$13:$CI$13,"NPL")))</f>
        <v>103723.21793856044</v>
      </c>
      <c r="BA331" s="16">
        <f>+IF(BA$13="NPL",SUMIFS('TARGET BY SM (TRÌNH KÝ)'!$L$7:$L$943,'TARGET BY SM (TRÌNH KÝ)'!$K$7:$K$943,"MIX",'TARGET BY SM (TRÌNH KÝ)'!$C$7:$C$943,'TARGET BY Skus'!$C331)*BA$7*BA$8*BA$4+SUMIFS('TARGET BY SM (TRÌNH KÝ)'!$L$7:$L$943,'TARGET BY SM (TRÌNH KÝ)'!$K$7:$K$943,"WS",'TARGET BY SM (TRÌNH KÝ)'!$C$7:$C$943,'TARGET BY Skus'!$C331)*BA$9*BA$10*BA$4+SUMIFS('TARGET BY SM (TRÌNH KÝ)'!$L$7:$L$943,'TARGET BY SM (TRÌNH KÝ)'!$K$7:$K$943,"KA",'TARGET BY SM (TRÌNH KÝ)'!$C$7:$C$943,'TARGET BY Skus'!$C331)*BA$11*BA$12*BA$4,BA$378*(VLOOKUP($C331,'TARGET BY DIS (TRÌNH KÝ)'!$C$15:$I$377,4,0)-SUMIFS($AW331:$CI331,$AW$13:$CI$13,"NPL")))</f>
        <v>0</v>
      </c>
      <c r="BB331" s="16">
        <f>+IF(BB$13="NPL",SUMIFS('TARGET BY SM (TRÌNH KÝ)'!$L$7:$L$943,'TARGET BY SM (TRÌNH KÝ)'!$K$7:$K$943,"MIX",'TARGET BY SM (TRÌNH KÝ)'!$C$7:$C$943,'TARGET BY Skus'!$C331)*BB$7*BB$8*BB$4+SUMIFS('TARGET BY SM (TRÌNH KÝ)'!$L$7:$L$943,'TARGET BY SM (TRÌNH KÝ)'!$K$7:$K$943,"WS",'TARGET BY SM (TRÌNH KÝ)'!$C$7:$C$943,'TARGET BY Skus'!$C331)*BB$9*BB$10*BB$4+SUMIFS('TARGET BY SM (TRÌNH KÝ)'!$L$7:$L$943,'TARGET BY SM (TRÌNH KÝ)'!$K$7:$K$943,"KA",'TARGET BY SM (TRÌNH KÝ)'!$C$7:$C$943,'TARGET BY Skus'!$C331)*BB$11*BB$12*BB$4,BB$378*(VLOOKUP($C331,'TARGET BY DIS (TRÌNH KÝ)'!$C$15:$I$377,4,0)-SUMIFS($AW331:$CI331,$AW$13:$CI$13,"NPL")))</f>
        <v>15180.276487253886</v>
      </c>
      <c r="BC331" s="16">
        <f>+IF(BC$13="NPL",SUMIFS('TARGET BY SM (TRÌNH KÝ)'!$L$7:$L$943,'TARGET BY SM (TRÌNH KÝ)'!$K$7:$K$943,"MIX",'TARGET BY SM (TRÌNH KÝ)'!$C$7:$C$943,'TARGET BY Skus'!$C331)*BC$7*BC$8*BC$4+SUMIFS('TARGET BY SM (TRÌNH KÝ)'!$L$7:$L$943,'TARGET BY SM (TRÌNH KÝ)'!$K$7:$K$943,"WS",'TARGET BY SM (TRÌNH KÝ)'!$C$7:$C$943,'TARGET BY Skus'!$C331)*BC$9*BC$10*BC$4+SUMIFS('TARGET BY SM (TRÌNH KÝ)'!$L$7:$L$943,'TARGET BY SM (TRÌNH KÝ)'!$K$7:$K$943,"KA",'TARGET BY SM (TRÌNH KÝ)'!$C$7:$C$943,'TARGET BY Skus'!$C331)*BC$11*BC$12*BC$4,BC$378*(VLOOKUP($C331,'TARGET BY DIS (TRÌNH KÝ)'!$C$15:$I$377,4,0)-SUMIFS($AW331:$CI331,$AW$13:$CI$13,"NPL")))</f>
        <v>87266.163350385672</v>
      </c>
      <c r="BD331" s="16">
        <f>+IF(BD$13="NPL",SUMIFS('TARGET BY SM (TRÌNH KÝ)'!$L$7:$L$943,'TARGET BY SM (TRÌNH KÝ)'!$K$7:$K$943,"MIX",'TARGET BY SM (TRÌNH KÝ)'!$C$7:$C$943,'TARGET BY Skus'!$C331)*BD$7*BD$8*BD$4+SUMIFS('TARGET BY SM (TRÌNH KÝ)'!$L$7:$L$943,'TARGET BY SM (TRÌNH KÝ)'!$K$7:$K$943,"WS",'TARGET BY SM (TRÌNH KÝ)'!$C$7:$C$943,'TARGET BY Skus'!$C331)*BD$9*BD$10*BD$4+SUMIFS('TARGET BY SM (TRÌNH KÝ)'!$L$7:$L$943,'TARGET BY SM (TRÌNH KÝ)'!$K$7:$K$943,"KA",'TARGET BY SM (TRÌNH KÝ)'!$C$7:$C$943,'TARGET BY Skus'!$C331)*BD$11*BD$12*BD$4,BD$378*(VLOOKUP($C331,'TARGET BY DIS (TRÌNH KÝ)'!$C$15:$I$377,4,0)-SUMIFS($AW331:$CI331,$AW$13:$CI$13,"NPL")))</f>
        <v>0</v>
      </c>
      <c r="BE331" s="16">
        <f>+IF(BE$13="NPL",SUMIFS('TARGET BY SM (TRÌNH KÝ)'!$L$7:$L$943,'TARGET BY SM (TRÌNH KÝ)'!$K$7:$K$943,"MIX",'TARGET BY SM (TRÌNH KÝ)'!$C$7:$C$943,'TARGET BY Skus'!$C331)*BE$7*BE$8*BE$4+SUMIFS('TARGET BY SM (TRÌNH KÝ)'!$L$7:$L$943,'TARGET BY SM (TRÌNH KÝ)'!$K$7:$K$943,"WS",'TARGET BY SM (TRÌNH KÝ)'!$C$7:$C$943,'TARGET BY Skus'!$C331)*BE$9*BE$10*BE$4+SUMIFS('TARGET BY SM (TRÌNH KÝ)'!$L$7:$L$943,'TARGET BY SM (TRÌNH KÝ)'!$K$7:$K$943,"KA",'TARGET BY SM (TRÌNH KÝ)'!$C$7:$C$943,'TARGET BY Skus'!$C331)*BE$11*BE$12*BE$4,BE$378*(VLOOKUP($C331,'TARGET BY DIS (TRÌNH KÝ)'!$C$15:$I$377,4,0)-SUMIFS($AW331:$CI331,$AW$13:$CI$13,"NPL")))</f>
        <v>0</v>
      </c>
      <c r="BF331" s="16">
        <f>+IF(BF$13="NPL",SUMIFS('TARGET BY SM (TRÌNH KÝ)'!$L$7:$L$943,'TARGET BY SM (TRÌNH KÝ)'!$K$7:$K$943,"MIX",'TARGET BY SM (TRÌNH KÝ)'!$C$7:$C$943,'TARGET BY Skus'!$C331)*BF$7*BF$8*BF$4+SUMIFS('TARGET BY SM (TRÌNH KÝ)'!$L$7:$L$943,'TARGET BY SM (TRÌNH KÝ)'!$K$7:$K$943,"WS",'TARGET BY SM (TRÌNH KÝ)'!$C$7:$C$943,'TARGET BY Skus'!$C331)*BF$9*BF$10*BF$4+SUMIFS('TARGET BY SM (TRÌNH KÝ)'!$L$7:$L$943,'TARGET BY SM (TRÌNH KÝ)'!$K$7:$K$943,"KA",'TARGET BY SM (TRÌNH KÝ)'!$C$7:$C$943,'TARGET BY Skus'!$C331)*BF$11*BF$12*BF$4,BF$378*(VLOOKUP($C331,'TARGET BY DIS (TRÌNH KÝ)'!$C$15:$I$377,4,0)-SUMIFS($AW331:$CI331,$AW$13:$CI$13,"NPL")))</f>
        <v>1335.787343923974</v>
      </c>
      <c r="BG331" s="16">
        <f>+IF(BG$13="NPL",SUMIFS('TARGET BY SM (TRÌNH KÝ)'!$L$7:$L$943,'TARGET BY SM (TRÌNH KÝ)'!$K$7:$K$943,"MIX",'TARGET BY SM (TRÌNH KÝ)'!$C$7:$C$943,'TARGET BY Skus'!$C331)*BG$7*BG$8*BG$4+SUMIFS('TARGET BY SM (TRÌNH KÝ)'!$L$7:$L$943,'TARGET BY SM (TRÌNH KÝ)'!$K$7:$K$943,"WS",'TARGET BY SM (TRÌNH KÝ)'!$C$7:$C$943,'TARGET BY Skus'!$C331)*BG$9*BG$10*BG$4+SUMIFS('TARGET BY SM (TRÌNH KÝ)'!$L$7:$L$943,'TARGET BY SM (TRÌNH KÝ)'!$K$7:$K$943,"KA",'TARGET BY SM (TRÌNH KÝ)'!$C$7:$C$943,'TARGET BY Skus'!$C331)*BG$11*BG$12*BG$4,BG$378*(VLOOKUP($C331,'TARGET BY DIS (TRÌNH KÝ)'!$C$15:$I$377,4,0)-SUMIFS($AW331:$CI331,$AW$13:$CI$13,"NPL")))</f>
        <v>3021.4006324212064</v>
      </c>
      <c r="BH331" s="16">
        <f>+IF(BH$13="NPL",SUMIFS('TARGET BY SM (TRÌNH KÝ)'!$L$7:$L$943,'TARGET BY SM (TRÌNH KÝ)'!$K$7:$K$943,"MIX",'TARGET BY SM (TRÌNH KÝ)'!$C$7:$C$943,'TARGET BY Skus'!$C331)*BH$7*BH$8*BH$4+SUMIFS('TARGET BY SM (TRÌNH KÝ)'!$L$7:$L$943,'TARGET BY SM (TRÌNH KÝ)'!$K$7:$K$943,"WS",'TARGET BY SM (TRÌNH KÝ)'!$C$7:$C$943,'TARGET BY Skus'!$C331)*BH$9*BH$10*BH$4+SUMIFS('TARGET BY SM (TRÌNH KÝ)'!$L$7:$L$943,'TARGET BY SM (TRÌNH KÝ)'!$K$7:$K$943,"KA",'TARGET BY SM (TRÌNH KÝ)'!$C$7:$C$943,'TARGET BY Skus'!$C331)*BH$11*BH$12*BH$4,BH$378*(VLOOKUP($C331,'TARGET BY DIS (TRÌNH KÝ)'!$C$15:$I$377,4,0)-SUMIFS($AW331:$CI331,$AW$13:$CI$13,"NPL")))</f>
        <v>2592.7314461096585</v>
      </c>
      <c r="BI331" s="16">
        <f>+IF(BI$13="NPL",SUMIFS('TARGET BY SM (TRÌNH KÝ)'!$L$7:$L$943,'TARGET BY SM (TRÌNH KÝ)'!$K$7:$K$943,"MIX",'TARGET BY SM (TRÌNH KÝ)'!$C$7:$C$943,'TARGET BY Skus'!$C331)*BI$7*BI$8*BI$4+SUMIFS('TARGET BY SM (TRÌNH KÝ)'!$L$7:$L$943,'TARGET BY SM (TRÌNH KÝ)'!$K$7:$K$943,"WS",'TARGET BY SM (TRÌNH KÝ)'!$C$7:$C$943,'TARGET BY Skus'!$C331)*BI$9*BI$10*BI$4+SUMIFS('TARGET BY SM (TRÌNH KÝ)'!$L$7:$L$943,'TARGET BY SM (TRÌNH KÝ)'!$K$7:$K$943,"KA",'TARGET BY SM (TRÌNH KÝ)'!$C$7:$C$943,'TARGET BY Skus'!$C331)*BI$11*BI$12*BI$4,BI$378*(VLOOKUP($C331,'TARGET BY DIS (TRÌNH KÝ)'!$C$15:$I$377,4,0)-SUMIFS($AW331:$CI331,$AW$13:$CI$13,"NPL")))</f>
        <v>12825</v>
      </c>
      <c r="BJ331" s="16">
        <f>+IF(BJ$13="NPL",SUMIFS('TARGET BY SM (TRÌNH KÝ)'!$L$7:$L$943,'TARGET BY SM (TRÌNH KÝ)'!$K$7:$K$943,"MIX",'TARGET BY SM (TRÌNH KÝ)'!$C$7:$C$943,'TARGET BY Skus'!$C331)*BJ$7*BJ$8*BJ$4+SUMIFS('TARGET BY SM (TRÌNH KÝ)'!$L$7:$L$943,'TARGET BY SM (TRÌNH KÝ)'!$K$7:$K$943,"WS",'TARGET BY SM (TRÌNH KÝ)'!$C$7:$C$943,'TARGET BY Skus'!$C331)*BJ$9*BJ$10*BJ$4+SUMIFS('TARGET BY SM (TRÌNH KÝ)'!$L$7:$L$943,'TARGET BY SM (TRÌNH KÝ)'!$K$7:$K$943,"KA",'TARGET BY SM (TRÌNH KÝ)'!$C$7:$C$943,'TARGET BY Skus'!$C331)*BJ$11*BJ$12*BJ$4,BJ$378*(VLOOKUP($C331,'TARGET BY DIS (TRÌNH KÝ)'!$C$15:$I$377,4,0)-SUMIFS($AW331:$CI331,$AW$13:$CI$13,"NPL")))</f>
        <v>0</v>
      </c>
      <c r="BK331" s="16">
        <f>+IF(BK$13="NPL",SUMIFS('TARGET BY SM (TRÌNH KÝ)'!$L$7:$L$943,'TARGET BY SM (TRÌNH KÝ)'!$K$7:$K$943,"MIX",'TARGET BY SM (TRÌNH KÝ)'!$C$7:$C$943,'TARGET BY Skus'!$C331)*BK$7*BK$8*BK$4+SUMIFS('TARGET BY SM (TRÌNH KÝ)'!$L$7:$L$943,'TARGET BY SM (TRÌNH KÝ)'!$K$7:$K$943,"WS",'TARGET BY SM (TRÌNH KÝ)'!$C$7:$C$943,'TARGET BY Skus'!$C331)*BK$9*BK$10*BK$4+SUMIFS('TARGET BY SM (TRÌNH KÝ)'!$L$7:$L$943,'TARGET BY SM (TRÌNH KÝ)'!$K$7:$K$943,"KA",'TARGET BY SM (TRÌNH KÝ)'!$C$7:$C$943,'TARGET BY Skus'!$C331)*BK$11*BK$12*BK$4,BK$378*(VLOOKUP($C331,'TARGET BY DIS (TRÌNH KÝ)'!$C$15:$I$377,4,0)-SUMIFS($AW331:$CI331,$AW$13:$CI$13,"NPL")))</f>
        <v>3751.1180174812316</v>
      </c>
      <c r="BL331" s="16">
        <f>+IF(BL$13="NPL",SUMIFS('TARGET BY SM (TRÌNH KÝ)'!$L$7:$L$943,'TARGET BY SM (TRÌNH KÝ)'!$K$7:$K$943,"MIX",'TARGET BY SM (TRÌNH KÝ)'!$C$7:$C$943,'TARGET BY Skus'!$C331)*BL$7*BL$8*BL$4+SUMIFS('TARGET BY SM (TRÌNH KÝ)'!$L$7:$L$943,'TARGET BY SM (TRÌNH KÝ)'!$K$7:$K$943,"WS",'TARGET BY SM (TRÌNH KÝ)'!$C$7:$C$943,'TARGET BY Skus'!$C331)*BL$9*BL$10*BL$4+SUMIFS('TARGET BY SM (TRÌNH KÝ)'!$L$7:$L$943,'TARGET BY SM (TRÌNH KÝ)'!$K$7:$K$943,"KA",'TARGET BY SM (TRÌNH KÝ)'!$C$7:$C$943,'TARGET BY Skus'!$C331)*BL$11*BL$12*BL$4,BL$378*(VLOOKUP($C331,'TARGET BY DIS (TRÌNH KÝ)'!$C$15:$I$377,4,0)-SUMIFS($AW331:$CI331,$AW$13:$CI$13,"NPL")))</f>
        <v>0</v>
      </c>
      <c r="BM331" s="16">
        <f>+IF(BM$13="NPL",SUMIFS('TARGET BY SM (TRÌNH KÝ)'!$L$7:$L$943,'TARGET BY SM (TRÌNH KÝ)'!$K$7:$K$943,"MIX",'TARGET BY SM (TRÌNH KÝ)'!$C$7:$C$943,'TARGET BY Skus'!$C331)*BM$7*BM$8*BM$4+SUMIFS('TARGET BY SM (TRÌNH KÝ)'!$L$7:$L$943,'TARGET BY SM (TRÌNH KÝ)'!$K$7:$K$943,"WS",'TARGET BY SM (TRÌNH KÝ)'!$C$7:$C$943,'TARGET BY Skus'!$C331)*BM$9*BM$10*BM$4+SUMIFS('TARGET BY SM (TRÌNH KÝ)'!$L$7:$L$943,'TARGET BY SM (TRÌNH KÝ)'!$K$7:$K$943,"KA",'TARGET BY SM (TRÌNH KÝ)'!$C$7:$C$943,'TARGET BY Skus'!$C331)*BM$11*BM$12*BM$4,BM$378*(VLOOKUP($C331,'TARGET BY DIS (TRÌNH KÝ)'!$C$15:$I$377,4,0)-SUMIFS($AW331:$CI331,$AW$13:$CI$13,"NPL")))</f>
        <v>0</v>
      </c>
      <c r="BN331" s="16">
        <f>+IF(BN$13="NPL",SUMIFS('TARGET BY SM (TRÌNH KÝ)'!$L$7:$L$943,'TARGET BY SM (TRÌNH KÝ)'!$K$7:$K$943,"MIX",'TARGET BY SM (TRÌNH KÝ)'!$C$7:$C$943,'TARGET BY Skus'!$C331)*BN$7*BN$8*BN$4+SUMIFS('TARGET BY SM (TRÌNH KÝ)'!$L$7:$L$943,'TARGET BY SM (TRÌNH KÝ)'!$K$7:$K$943,"WS",'TARGET BY SM (TRÌNH KÝ)'!$C$7:$C$943,'TARGET BY Skus'!$C331)*BN$9*BN$10*BN$4+SUMIFS('TARGET BY SM (TRÌNH KÝ)'!$L$7:$L$943,'TARGET BY SM (TRÌNH KÝ)'!$K$7:$K$943,"KA",'TARGET BY SM (TRÌNH KÝ)'!$C$7:$C$943,'TARGET BY Skus'!$C331)*BN$11*BN$12*BN$4,BN$378*(VLOOKUP($C331,'TARGET BY DIS (TRÌNH KÝ)'!$C$15:$I$377,4,0)-SUMIFS($AW331:$CI331,$AW$13:$CI$13,"NPL")))</f>
        <v>20356.052378325741</v>
      </c>
      <c r="BO331" s="16">
        <f>+IF(BO$13="NPL",SUMIFS('TARGET BY SM (TRÌNH KÝ)'!$L$7:$L$943,'TARGET BY SM (TRÌNH KÝ)'!$K$7:$K$943,"MIX",'TARGET BY SM (TRÌNH KÝ)'!$C$7:$C$943,'TARGET BY Skus'!$C331)*BO$7*BO$8*BO$4+SUMIFS('TARGET BY SM (TRÌNH KÝ)'!$L$7:$L$943,'TARGET BY SM (TRÌNH KÝ)'!$K$7:$K$943,"WS",'TARGET BY SM (TRÌNH KÝ)'!$C$7:$C$943,'TARGET BY Skus'!$C331)*BO$9*BO$10*BO$4+SUMIFS('TARGET BY SM (TRÌNH KÝ)'!$L$7:$L$943,'TARGET BY SM (TRÌNH KÝ)'!$K$7:$K$943,"KA",'TARGET BY SM (TRÌNH KÝ)'!$C$7:$C$943,'TARGET BY Skus'!$C331)*BO$11*BO$12*BO$4,BO$378*(VLOOKUP($C331,'TARGET BY DIS (TRÌNH KÝ)'!$C$15:$I$377,4,0)-SUMIFS($AW331:$CI331,$AW$13:$CI$13,"NPL")))</f>
        <v>0</v>
      </c>
      <c r="BP331" s="16">
        <f>+IF(BP$13="NPL",SUMIFS('TARGET BY SM (TRÌNH KÝ)'!$L$7:$L$943,'TARGET BY SM (TRÌNH KÝ)'!$K$7:$K$943,"MIX",'TARGET BY SM (TRÌNH KÝ)'!$C$7:$C$943,'TARGET BY Skus'!$C331)*BP$7*BP$8*BP$4+SUMIFS('TARGET BY SM (TRÌNH KÝ)'!$L$7:$L$943,'TARGET BY SM (TRÌNH KÝ)'!$K$7:$K$943,"WS",'TARGET BY SM (TRÌNH KÝ)'!$C$7:$C$943,'TARGET BY Skus'!$C331)*BP$9*BP$10*BP$4+SUMIFS('TARGET BY SM (TRÌNH KÝ)'!$L$7:$L$943,'TARGET BY SM (TRÌNH KÝ)'!$K$7:$K$943,"KA",'TARGET BY SM (TRÌNH KÝ)'!$C$7:$C$943,'TARGET BY Skus'!$C331)*BP$11*BP$12*BP$4,BP$378*(VLOOKUP($C331,'TARGET BY DIS (TRÌNH KÝ)'!$C$15:$I$377,4,0)-SUMIFS($AW331:$CI331,$AW$13:$CI$13,"NPL")))</f>
        <v>0</v>
      </c>
      <c r="BQ331" s="16">
        <f>+IF(BQ$13="NPL",SUMIFS('TARGET BY SM (TRÌNH KÝ)'!$L$7:$L$943,'TARGET BY SM (TRÌNH KÝ)'!$K$7:$K$943,"MIX",'TARGET BY SM (TRÌNH KÝ)'!$C$7:$C$943,'TARGET BY Skus'!$C331)*BQ$7*BQ$8*BQ$4+SUMIFS('TARGET BY SM (TRÌNH KÝ)'!$L$7:$L$943,'TARGET BY SM (TRÌNH KÝ)'!$K$7:$K$943,"WS",'TARGET BY SM (TRÌNH KÝ)'!$C$7:$C$943,'TARGET BY Skus'!$C331)*BQ$9*BQ$10*BQ$4+SUMIFS('TARGET BY SM (TRÌNH KÝ)'!$L$7:$L$943,'TARGET BY SM (TRÌNH KÝ)'!$K$7:$K$943,"KA",'TARGET BY SM (TRÌNH KÝ)'!$C$7:$C$943,'TARGET BY Skus'!$C331)*BQ$11*BQ$12*BQ$4,BQ$378*(VLOOKUP($C331,'TARGET BY DIS (TRÌNH KÝ)'!$C$15:$I$377,4,0)-SUMIFS($AW331:$CI331,$AW$13:$CI$13,"NPL")))</f>
        <v>69839.633622776397</v>
      </c>
      <c r="BR331" s="16">
        <f>+IF(BR$13="NPL",SUMIFS('TARGET BY SM (TRÌNH KÝ)'!$L$7:$L$943,'TARGET BY SM (TRÌNH KÝ)'!$K$7:$K$943,"MIX",'TARGET BY SM (TRÌNH KÝ)'!$C$7:$C$943,'TARGET BY Skus'!$C331)*BR$7*BR$8*BR$4+SUMIFS('TARGET BY SM (TRÌNH KÝ)'!$L$7:$L$943,'TARGET BY SM (TRÌNH KÝ)'!$K$7:$K$943,"WS",'TARGET BY SM (TRÌNH KÝ)'!$C$7:$C$943,'TARGET BY Skus'!$C331)*BR$9*BR$10*BR$4+SUMIFS('TARGET BY SM (TRÌNH KÝ)'!$L$7:$L$943,'TARGET BY SM (TRÌNH KÝ)'!$K$7:$K$943,"KA",'TARGET BY SM (TRÌNH KÝ)'!$C$7:$C$943,'TARGET BY Skus'!$C331)*BR$11*BR$12*BR$4,BR$378*(VLOOKUP($C331,'TARGET BY DIS (TRÌNH KÝ)'!$C$15:$I$377,4,0)-SUMIFS($AW331:$CI331,$AW$13:$CI$13,"NPL")))</f>
        <v>0</v>
      </c>
      <c r="BS331" s="16">
        <f>+IF(BS$13="NPL",SUMIFS('TARGET BY SM (TRÌNH KÝ)'!$L$7:$L$943,'TARGET BY SM (TRÌNH KÝ)'!$K$7:$K$943,"MIX",'TARGET BY SM (TRÌNH KÝ)'!$C$7:$C$943,'TARGET BY Skus'!$C331)*BS$7*BS$8*BS$4+SUMIFS('TARGET BY SM (TRÌNH KÝ)'!$L$7:$L$943,'TARGET BY SM (TRÌNH KÝ)'!$K$7:$K$943,"WS",'TARGET BY SM (TRÌNH KÝ)'!$C$7:$C$943,'TARGET BY Skus'!$C331)*BS$9*BS$10*BS$4+SUMIFS('TARGET BY SM (TRÌNH KÝ)'!$L$7:$L$943,'TARGET BY SM (TRÌNH KÝ)'!$K$7:$K$943,"KA",'TARGET BY SM (TRÌNH KÝ)'!$C$7:$C$943,'TARGET BY Skus'!$C331)*BS$11*BS$12*BS$4,BS$378*(VLOOKUP($C331,'TARGET BY DIS (TRÌNH KÝ)'!$C$15:$I$377,4,0)-SUMIFS($AW331:$CI331,$AW$13:$CI$13,"NPL")))</f>
        <v>0</v>
      </c>
      <c r="BT331" s="16">
        <f>+IF(BT$13="NPL",SUMIFS('TARGET BY SM (TRÌNH KÝ)'!$L$7:$L$943,'TARGET BY SM (TRÌNH KÝ)'!$K$7:$K$943,"MIX",'TARGET BY SM (TRÌNH KÝ)'!$C$7:$C$943,'TARGET BY Skus'!$C331)*BT$7*BT$8*BT$4+SUMIFS('TARGET BY SM (TRÌNH KÝ)'!$L$7:$L$943,'TARGET BY SM (TRÌNH KÝ)'!$K$7:$K$943,"WS",'TARGET BY SM (TRÌNH KÝ)'!$C$7:$C$943,'TARGET BY Skus'!$C331)*BT$9*BT$10*BT$4+SUMIFS('TARGET BY SM (TRÌNH KÝ)'!$L$7:$L$943,'TARGET BY SM (TRÌNH KÝ)'!$K$7:$K$943,"KA",'TARGET BY SM (TRÌNH KÝ)'!$C$7:$C$943,'TARGET BY Skus'!$C331)*BT$11*BT$12*BT$4,BT$378*(VLOOKUP($C331,'TARGET BY DIS (TRÌNH KÝ)'!$C$15:$I$377,4,0)-SUMIFS($AW331:$CI331,$AW$13:$CI$13,"NPL")))</f>
        <v>13836.580269300382</v>
      </c>
      <c r="BU331" s="16">
        <f>+IF(BU$13="NPL",SUMIFS('TARGET BY SM (TRÌNH KÝ)'!$L$7:$L$943,'TARGET BY SM (TRÌNH KÝ)'!$K$7:$K$943,"MIX",'TARGET BY SM (TRÌNH KÝ)'!$C$7:$C$943,'TARGET BY Skus'!$C331)*BU$7*BU$8*BU$4+SUMIFS('TARGET BY SM (TRÌNH KÝ)'!$L$7:$L$943,'TARGET BY SM (TRÌNH KÝ)'!$K$7:$K$943,"WS",'TARGET BY SM (TRÌNH KÝ)'!$C$7:$C$943,'TARGET BY Skus'!$C331)*BU$9*BU$10*BU$4+SUMIFS('TARGET BY SM (TRÌNH KÝ)'!$L$7:$L$943,'TARGET BY SM (TRÌNH KÝ)'!$K$7:$K$943,"KA",'TARGET BY SM (TRÌNH KÝ)'!$C$7:$C$943,'TARGET BY Skus'!$C331)*BU$11*BU$12*BU$4,BU$378*(VLOOKUP($C331,'TARGET BY DIS (TRÌNH KÝ)'!$C$15:$I$377,4,0)-SUMIFS($AW331:$CI331,$AW$13:$CI$13,"NPL")))</f>
        <v>61786.462596405618</v>
      </c>
      <c r="BV331" s="16">
        <f>+IF(BV$13="NPL",SUMIFS('TARGET BY SM (TRÌNH KÝ)'!$L$7:$L$943,'TARGET BY SM (TRÌNH KÝ)'!$K$7:$K$943,"MIX",'TARGET BY SM (TRÌNH KÝ)'!$C$7:$C$943,'TARGET BY Skus'!$C331)*BV$7*BV$8*BV$4+SUMIFS('TARGET BY SM (TRÌNH KÝ)'!$L$7:$L$943,'TARGET BY SM (TRÌNH KÝ)'!$K$7:$K$943,"WS",'TARGET BY SM (TRÌNH KÝ)'!$C$7:$C$943,'TARGET BY Skus'!$C331)*BV$9*BV$10*BV$4+SUMIFS('TARGET BY SM (TRÌNH KÝ)'!$L$7:$L$943,'TARGET BY SM (TRÌNH KÝ)'!$K$7:$K$943,"KA",'TARGET BY SM (TRÌNH KÝ)'!$C$7:$C$943,'TARGET BY Skus'!$C331)*BV$11*BV$12*BV$4,BV$378*(VLOOKUP($C331,'TARGET BY DIS (TRÌNH KÝ)'!$C$15:$I$377,4,0)-SUMIFS($AW331:$CI331,$AW$13:$CI$13,"NPL")))</f>
        <v>0</v>
      </c>
      <c r="BW331" s="16">
        <f>+IF(BW$13="NPL",SUMIFS('TARGET BY SM (TRÌNH KÝ)'!$L$7:$L$943,'TARGET BY SM (TRÌNH KÝ)'!$K$7:$K$943,"MIX",'TARGET BY SM (TRÌNH KÝ)'!$C$7:$C$943,'TARGET BY Skus'!$C331)*BW$7*BW$8*BW$4+SUMIFS('TARGET BY SM (TRÌNH KÝ)'!$L$7:$L$943,'TARGET BY SM (TRÌNH KÝ)'!$K$7:$K$943,"WS",'TARGET BY SM (TRÌNH KÝ)'!$C$7:$C$943,'TARGET BY Skus'!$C331)*BW$9*BW$10*BW$4+SUMIFS('TARGET BY SM (TRÌNH KÝ)'!$L$7:$L$943,'TARGET BY SM (TRÌNH KÝ)'!$K$7:$K$943,"KA",'TARGET BY SM (TRÌNH KÝ)'!$C$7:$C$943,'TARGET BY Skus'!$C331)*BW$11*BW$12*BW$4,BW$378*(VLOOKUP($C331,'TARGET BY DIS (TRÌNH KÝ)'!$C$15:$I$377,4,0)-SUMIFS($AW331:$CI331,$AW$13:$CI$13,"NPL")))</f>
        <v>0</v>
      </c>
      <c r="BX331" s="16">
        <f>+IF(BX$13="NPL",SUMIFS('TARGET BY SM (TRÌNH KÝ)'!$L$7:$L$943,'TARGET BY SM (TRÌNH KÝ)'!$K$7:$K$943,"MIX",'TARGET BY SM (TRÌNH KÝ)'!$C$7:$C$943,'TARGET BY Skus'!$C331)*BX$7*BX$8*BX$4+SUMIFS('TARGET BY SM (TRÌNH KÝ)'!$L$7:$L$943,'TARGET BY SM (TRÌNH KÝ)'!$K$7:$K$943,"WS",'TARGET BY SM (TRÌNH KÝ)'!$C$7:$C$943,'TARGET BY Skus'!$C331)*BX$9*BX$10*BX$4+SUMIFS('TARGET BY SM (TRÌNH KÝ)'!$L$7:$L$943,'TARGET BY SM (TRÌNH KÝ)'!$K$7:$K$943,"KA",'TARGET BY SM (TRÌNH KÝ)'!$C$7:$C$943,'TARGET BY Skus'!$C331)*BX$11*BX$12*BX$4,BX$378*(VLOOKUP($C331,'TARGET BY DIS (TRÌNH KÝ)'!$C$15:$I$377,4,0)-SUMIFS($AW331:$CI331,$AW$13:$CI$13,"NPL")))</f>
        <v>0</v>
      </c>
      <c r="BY331" s="16">
        <f>+IF(BY$13="NPL",SUMIFS('TARGET BY SM (TRÌNH KÝ)'!$L$7:$L$943,'TARGET BY SM (TRÌNH KÝ)'!$K$7:$K$943,"MIX",'TARGET BY SM (TRÌNH KÝ)'!$C$7:$C$943,'TARGET BY Skus'!$C331)*BY$7*BY$8*BY$4+SUMIFS('TARGET BY SM (TRÌNH KÝ)'!$L$7:$L$943,'TARGET BY SM (TRÌNH KÝ)'!$K$7:$K$943,"WS",'TARGET BY SM (TRÌNH KÝ)'!$C$7:$C$943,'TARGET BY Skus'!$C331)*BY$9*BY$10*BY$4+SUMIFS('TARGET BY SM (TRÌNH KÝ)'!$L$7:$L$943,'TARGET BY SM (TRÌNH KÝ)'!$K$7:$K$943,"KA",'TARGET BY SM (TRÌNH KÝ)'!$C$7:$C$943,'TARGET BY Skus'!$C331)*BY$11*BY$12*BY$4,BY$378*(VLOOKUP($C331,'TARGET BY DIS (TRÌNH KÝ)'!$C$15:$I$377,4,0)-SUMIFS($AW331:$CI331,$AW$13:$CI$13,"NPL")))</f>
        <v>0</v>
      </c>
      <c r="BZ331" s="16">
        <f>+IF(BZ$13="NPL",SUMIFS('TARGET BY SM (TRÌNH KÝ)'!$L$7:$L$943,'TARGET BY SM (TRÌNH KÝ)'!$K$7:$K$943,"MIX",'TARGET BY SM (TRÌNH KÝ)'!$C$7:$C$943,'TARGET BY Skus'!$C331)*BZ$7*BZ$8*BZ$4+SUMIFS('TARGET BY SM (TRÌNH KÝ)'!$L$7:$L$943,'TARGET BY SM (TRÌNH KÝ)'!$K$7:$K$943,"WS",'TARGET BY SM (TRÌNH KÝ)'!$C$7:$C$943,'TARGET BY Skus'!$C331)*BZ$9*BZ$10*BZ$4+SUMIFS('TARGET BY SM (TRÌNH KÝ)'!$L$7:$L$943,'TARGET BY SM (TRÌNH KÝ)'!$K$7:$K$943,"KA",'TARGET BY SM (TRÌNH KÝ)'!$C$7:$C$943,'TARGET BY Skus'!$C331)*BZ$11*BZ$12*BZ$4,BZ$378*(VLOOKUP($C331,'TARGET BY DIS (TRÌNH KÝ)'!$C$15:$I$377,4,0)-SUMIFS($AW331:$CI331,$AW$13:$CI$13,"NPL")))</f>
        <v>7098.2012507183781</v>
      </c>
      <c r="CA331" s="16">
        <f>+IF(CA$13="NPL",SUMIFS('TARGET BY SM (TRÌNH KÝ)'!$L$7:$L$943,'TARGET BY SM (TRÌNH KÝ)'!$K$7:$K$943,"MIX",'TARGET BY SM (TRÌNH KÝ)'!$C$7:$C$943,'TARGET BY Skus'!$C331)*CA$7*CA$8*CA$4+SUMIFS('TARGET BY SM (TRÌNH KÝ)'!$L$7:$L$943,'TARGET BY SM (TRÌNH KÝ)'!$K$7:$K$943,"WS",'TARGET BY SM (TRÌNH KÝ)'!$C$7:$C$943,'TARGET BY Skus'!$C331)*CA$9*CA$10*CA$4+SUMIFS('TARGET BY SM (TRÌNH KÝ)'!$L$7:$L$943,'TARGET BY SM (TRÌNH KÝ)'!$K$7:$K$943,"KA",'TARGET BY SM (TRÌNH KÝ)'!$C$7:$C$943,'TARGET BY Skus'!$C331)*CA$11*CA$12*CA$4,CA$376*(VLOOKUP($C331,'TARGET BY DIS (TRÌNH KÝ)'!$C$15:$I$377,4,0)-SUMIFS($AW331:$CI331,$AW$13:$CI$13,"NPL")))</f>
        <v>6155.9999999999991</v>
      </c>
      <c r="CB331" s="16">
        <f>+IF(CB$13="NPL",SUMIFS('TARGET BY SM (TRÌNH KÝ)'!$L$7:$L$943,'TARGET BY SM (TRÌNH KÝ)'!$K$7:$K$943,"MIX",'TARGET BY SM (TRÌNH KÝ)'!$C$7:$C$943,'TARGET BY Skus'!$C331)*CB$7*CB$8*CB$4+SUMIFS('TARGET BY SM (TRÌNH KÝ)'!$L$7:$L$943,'TARGET BY SM (TRÌNH KÝ)'!$K$7:$K$943,"WS",'TARGET BY SM (TRÌNH KÝ)'!$C$7:$C$943,'TARGET BY Skus'!$C331)*CB$9*CB$10*CB$4+SUMIFS('TARGET BY SM (TRÌNH KÝ)'!$L$7:$L$943,'TARGET BY SM (TRÌNH KÝ)'!$K$7:$K$943,"KA",'TARGET BY SM (TRÌNH KÝ)'!$C$7:$C$943,'TARGET BY Skus'!$C331)*CB$11*CB$12*CB$4,CB$376*(VLOOKUP($C331,'TARGET BY DIS (TRÌNH KÝ)'!$C$15:$I$377,4,0)-SUMIFS($AW331:$CI331,$AW$13:$CI$13,"NPL")))</f>
        <v>6155.9999999999991</v>
      </c>
      <c r="CC331" s="16">
        <f>+IF(CC$13="NPL",SUMIFS('TARGET BY SM (TRÌNH KÝ)'!$L$7:$L$943,'TARGET BY SM (TRÌNH KÝ)'!$K$7:$K$943,"MIX",'TARGET BY SM (TRÌNH KÝ)'!$C$7:$C$943,'TARGET BY Skus'!$C331)*CC$7*CC$8*CC$4+SUMIFS('TARGET BY SM (TRÌNH KÝ)'!$L$7:$L$943,'TARGET BY SM (TRÌNH KÝ)'!$K$7:$K$943,"WS",'TARGET BY SM (TRÌNH KÝ)'!$C$7:$C$943,'TARGET BY Skus'!$C331)*CC$9*CC$10*CC$4+SUMIFS('TARGET BY SM (TRÌNH KÝ)'!$L$7:$L$943,'TARGET BY SM (TRÌNH KÝ)'!$K$7:$K$943,"KA",'TARGET BY SM (TRÌNH KÝ)'!$C$7:$C$943,'TARGET BY Skus'!$C331)*CC$11*CC$12*CC$4,CC$376*(VLOOKUP($C331,'TARGET BY DIS (TRÌNH KÝ)'!$C$15:$I$377,4,0)-SUMIFS($AW331:$CI331,$AW$13:$CI$13,"NPL")))</f>
        <v>6155.9999999999991</v>
      </c>
      <c r="CD331" s="16">
        <f>+IF(CD$13="NPL",SUMIFS('TARGET BY SM (TRÌNH KÝ)'!$L$7:$L$943,'TARGET BY SM (TRÌNH KÝ)'!$K$7:$K$943,"MIX",'TARGET BY SM (TRÌNH KÝ)'!$C$7:$C$943,'TARGET BY Skus'!$C331)*CD$7*CD$8*CD$4+SUMIFS('TARGET BY SM (TRÌNH KÝ)'!$L$7:$L$943,'TARGET BY SM (TRÌNH KÝ)'!$K$7:$K$943,"WS",'TARGET BY SM (TRÌNH KÝ)'!$C$7:$C$943,'TARGET BY Skus'!$C331)*CD$9*CD$10*CD$4+SUMIFS('TARGET BY SM (TRÌNH KÝ)'!$L$7:$L$943,'TARGET BY SM (TRÌNH KÝ)'!$K$7:$K$943,"KA",'TARGET BY SM (TRÌNH KÝ)'!$C$7:$C$943,'TARGET BY Skus'!$C331)*CD$11*CD$12*CD$4,CD$378*(VLOOKUP($C331,'TARGET BY DIS (TRÌNH KÝ)'!$C$15:$I$377,4,0)-SUMIFS($AW331:$CI331,$AW$13:$CI$13,"NPL")))</f>
        <v>7387.2</v>
      </c>
      <c r="CE331" s="16">
        <f>+IF(CE$13="NPL",SUMIFS('TARGET BY SM (TRÌNH KÝ)'!$L$7:$L$943,'TARGET BY SM (TRÌNH KÝ)'!$K$7:$K$943,"MIX",'TARGET BY SM (TRÌNH KÝ)'!$C$7:$C$943,'TARGET BY Skus'!$C331)*CE$7*CE$8*CE$4+SUMIFS('TARGET BY SM (TRÌNH KÝ)'!$L$7:$L$943,'TARGET BY SM (TRÌNH KÝ)'!$K$7:$K$943,"WS",'TARGET BY SM (TRÌNH KÝ)'!$C$7:$C$943,'TARGET BY Skus'!$C331)*CE$9*CE$10*CE$4+SUMIFS('TARGET BY SM (TRÌNH KÝ)'!$L$7:$L$943,'TARGET BY SM (TRÌNH KÝ)'!$K$7:$K$943,"KA",'TARGET BY SM (TRÌNH KÝ)'!$C$7:$C$943,'TARGET BY Skus'!$C331)*CE$11*CE$12*CE$4,CE$378*(VLOOKUP($C331,'TARGET BY DIS (TRÌNH KÝ)'!$C$15:$I$377,4,0)-SUMIFS($AW331:$CI331,$AW$13:$CI$13,"NPL")))</f>
        <v>7387.2</v>
      </c>
      <c r="CF331" s="16">
        <v>0</v>
      </c>
      <c r="CG331" s="16">
        <v>0</v>
      </c>
      <c r="CH331" s="16">
        <f>+IF(CH$13="NPL",SUMIFS('TARGET BY SM (TRÌNH KÝ)'!$L$7:$L$943,'TARGET BY SM (TRÌNH KÝ)'!$K$7:$K$943,"MIX",'TARGET BY SM (TRÌNH KÝ)'!$C$7:$C$943,'TARGET BY Skus'!$C331)*CH$7*CH$8*CH$4+SUMIFS('TARGET BY SM (TRÌNH KÝ)'!$L$7:$L$943,'TARGET BY SM (TRÌNH KÝ)'!$K$7:$K$943,"WS",'TARGET BY SM (TRÌNH KÝ)'!$C$7:$C$943,'TARGET BY Skus'!$C331)*CH$9*CH$10*CH$4+SUMIFS('TARGET BY SM (TRÌNH KÝ)'!$L$7:$L$943,'TARGET BY SM (TRÌNH KÝ)'!$K$7:$K$943,"KA",'TARGET BY SM (TRÌNH KÝ)'!$C$7:$C$943,'TARGET BY Skus'!$C331)*CH$11*CH$12*CH$4,CH$378*(VLOOKUP($C331,'TARGET BY DIS (TRÌNH KÝ)'!$C$15:$I$377,4,0)-SUMIFS($AW331:$CI331,$AW$13:$CI$13,"NPL")))</f>
        <v>0</v>
      </c>
      <c r="CI331" s="16">
        <f>+IF(CI$13="NPL",SUMIFS('TARGET BY SM (TRÌNH KÝ)'!$L$7:$L$943,'TARGET BY SM (TRÌNH KÝ)'!$K$7:$K$943,"MIX",'TARGET BY SM (TRÌNH KÝ)'!$C$7:$C$943,'TARGET BY Skus'!$C331)*CI$7*CI$8*CI$4+SUMIFS('TARGET BY SM (TRÌNH KÝ)'!$L$7:$L$943,'TARGET BY SM (TRÌNH KÝ)'!$K$7:$K$943,"WS",'TARGET BY SM (TRÌNH KÝ)'!$C$7:$C$943,'TARGET BY Skus'!$C331)*CI$9*CI$10*CI$4+SUMIFS('TARGET BY SM (TRÌNH KÝ)'!$L$7:$L$943,'TARGET BY SM (TRÌNH KÝ)'!$K$7:$K$943,"KA",'TARGET BY SM (TRÌNH KÝ)'!$C$7:$C$943,'TARGET BY Skus'!$C331)*CI$11*CI$12*CI$4,CI$378*(VLOOKUP($C331,'TARGET BY DIS (TRÌNH KÝ)'!$C$15:$I$377,4,0)-SUMIFS($AW331:$CI331,$AW$13:$CI$13,"NPL")))</f>
        <v>5848.2000000000007</v>
      </c>
      <c r="CJ331" s="16">
        <f>+IF(CJ$13="NPL",SUMIFS('TARGET BY SM (TRÌNH KÝ)'!$L$7:$L$943,'TARGET BY SM (TRÌNH KÝ)'!$K$7:$K$943,"MIX",'TARGET BY SM (TRÌNH KÝ)'!$C$7:$C$943,'TARGET BY Skus'!$C331)*CJ$7*CJ$8*CJ$4+SUMIFS('TARGET BY SM (TRÌNH KÝ)'!$L$7:$L$943,'TARGET BY SM (TRÌNH KÝ)'!$K$7:$K$943,"WS",'TARGET BY SM (TRÌNH KÝ)'!$C$7:$C$943,'TARGET BY Skus'!$C331)*CJ$9*CJ$10*CJ$4+SUMIFS('TARGET BY SM (TRÌNH KÝ)'!$L$7:$L$943,'TARGET BY SM (TRÌNH KÝ)'!$K$7:$K$943,"KA",'TARGET BY SM (TRÌNH KÝ)'!$C$7:$C$943,'TARGET BY Skus'!$C331)*CJ$11*CJ$12*CJ$4,CJ$378*(VLOOKUP($C331,'TARGET BY DIS (TRÌNH KÝ)'!$C$15:$I$377,4,0)-SUMIFS($AW331:$CL331,$AW$13:$CL$13,"NPL")))</f>
        <v>6840</v>
      </c>
      <c r="CK331" s="16">
        <f>+IF(CK$13="NPL",SUMIFS('TARGET BY SM (TRÌNH KÝ)'!$L$7:$L$943,'TARGET BY SM (TRÌNH KÝ)'!$K$7:$K$943,"MIX",'TARGET BY SM (TRÌNH KÝ)'!$C$7:$C$943,'TARGET BY Skus'!$C331)*CK$7*CK$8*CK$4+SUMIFS('TARGET BY SM (TRÌNH KÝ)'!$L$7:$L$943,'TARGET BY SM (TRÌNH KÝ)'!$K$7:$K$943,"WS",'TARGET BY SM (TRÌNH KÝ)'!$C$7:$C$943,'TARGET BY Skus'!$C331)*CK$9*CK$10*CK$4+SUMIFS('TARGET BY SM (TRÌNH KÝ)'!$L$7:$L$943,'TARGET BY SM (TRÌNH KÝ)'!$K$7:$K$943,"KA",'TARGET BY SM (TRÌNH KÝ)'!$C$7:$C$943,'TARGET BY Skus'!$C331)*CK$11*CK$12*CK$4,CK$378*(VLOOKUP($C331,'TARGET BY DIS (TRÌNH KÝ)'!$C$15:$I$377,4,0)-SUMIFS($AW331:$CL331,$AW$13:$CL$13,"NPL")))</f>
        <v>0</v>
      </c>
      <c r="CL331" s="16">
        <f>+IF(CL$13="NPL",SUMIFS('TARGET BY SM (TRÌNH KÝ)'!$L$7:$L$943,'TARGET BY SM (TRÌNH KÝ)'!$K$7:$K$943,"MIX",'TARGET BY SM (TRÌNH KÝ)'!$C$7:$C$943,'TARGET BY Skus'!$C331)*CL$7*CL$8*CL$4+SUMIFS('TARGET BY SM (TRÌNH KÝ)'!$L$7:$L$943,'TARGET BY SM (TRÌNH KÝ)'!$K$7:$K$943,"WS",'TARGET BY SM (TRÌNH KÝ)'!$C$7:$C$943,'TARGET BY Skus'!$C331)*CL$9*CL$10*CL$4+SUMIFS('TARGET BY SM (TRÌNH KÝ)'!$L$7:$L$943,'TARGET BY SM (TRÌNH KÝ)'!$K$7:$K$943,"KA",'TARGET BY SM (TRÌNH KÝ)'!$C$7:$C$943,'TARGET BY Skus'!$C331)*CL$11*CL$12*CL$4,CL$378*(VLOOKUP($C331,'TARGET BY DIS (TRÌNH KÝ)'!$C$15:$I$377,4,0)-SUMIFS($AW331:$CL331,$AW$13:$CL$13,"NPL")))</f>
        <v>6839.9999999999991</v>
      </c>
      <c r="CM331" s="76">
        <f t="shared" si="3138"/>
        <v>462346.29407235642</v>
      </c>
      <c r="CN331" s="76">
        <f t="shared" ref="CN331:CN333" si="3233">+EE331/CN$4</f>
        <v>61.079550339419043</v>
      </c>
      <c r="CO331" s="76">
        <f t="shared" ref="CO331:CO333" si="3234">+EF331/CO$4</f>
        <v>0</v>
      </c>
      <c r="CP331" s="76">
        <f t="shared" ref="CP331:CP333" si="3235">+EG331/CP$4</f>
        <v>0</v>
      </c>
      <c r="CQ331" s="76">
        <f t="shared" ref="CQ331:CQ333" si="3236">+EH331/CQ$4</f>
        <v>568.65799308421299</v>
      </c>
      <c r="CR331" s="76">
        <f t="shared" ref="CR331:CR333" si="3237">+EI331/CR$4</f>
        <v>0</v>
      </c>
      <c r="CS331" s="76">
        <f t="shared" ref="CS331:CS333" si="3238">+EJ331/CS$4</f>
        <v>53.264128025452237</v>
      </c>
      <c r="CT331" s="76">
        <f t="shared" ref="CT331:CT333" si="3239">+EK331/CT$4</f>
        <v>478.4329131051847</v>
      </c>
      <c r="CU331" s="76">
        <f t="shared" ref="CU331:CU333" si="3240">+EL331/CU$4</f>
        <v>0</v>
      </c>
      <c r="CV331" s="76">
        <f t="shared" ref="CV331:CV333" si="3241">+EM331/CV$4</f>
        <v>0</v>
      </c>
      <c r="CW331" s="76">
        <f t="shared" ref="CW331:CW333" si="3242">+EN331/CW$4</f>
        <v>5.8587164207191851</v>
      </c>
      <c r="CX331" s="76">
        <f t="shared" ref="CX331:CX333" si="3243">+EO331/CX$4</f>
        <v>17.669009546322844</v>
      </c>
      <c r="CY331" s="76">
        <f t="shared" ref="CY331:CY333" si="3244">+EP331/CY$4</f>
        <v>9.0973033196830126</v>
      </c>
      <c r="CZ331" s="76">
        <f t="shared" ref="CZ331:CZ333" si="3245">+EQ331/CZ$4</f>
        <v>45</v>
      </c>
      <c r="DA331" s="76">
        <f t="shared" ref="DA331:DA333" si="3246">+ER331/DA$4</f>
        <v>0</v>
      </c>
      <c r="DB331" s="76">
        <f t="shared" ref="DB331:DB333" si="3247">+ES331/DB$4</f>
        <v>11.613368475174092</v>
      </c>
      <c r="DC331" s="76">
        <f t="shared" ref="DC331:DC333" si="3248">+ET331/DC$4</f>
        <v>0</v>
      </c>
      <c r="DD331" s="76">
        <f t="shared" ref="DD331:DD333" si="3249">+EU331/DD$4</f>
        <v>0</v>
      </c>
      <c r="DE331" s="76">
        <f t="shared" ref="DE331:DE333" si="3250">+EV331/DE$4</f>
        <v>111.60116435485604</v>
      </c>
      <c r="DF331" s="76">
        <f t="shared" ref="DF331:DF333" si="3251">+EW331/DF$4</f>
        <v>0</v>
      </c>
      <c r="DG331" s="76">
        <f t="shared" ref="DG331:DG333" si="3252">+EX331/DG$4</f>
        <v>0</v>
      </c>
      <c r="DH331" s="76">
        <f t="shared" ref="DH331:DH333" si="3253">+EY331/DH$4</f>
        <v>382.892728195046</v>
      </c>
      <c r="DI331" s="76">
        <f t="shared" ref="DI331:DI333" si="3254">+EZ331/DI$4</f>
        <v>0</v>
      </c>
      <c r="DJ331" s="76">
        <f t="shared" ref="DJ331:DJ333" si="3255">+FA331/DJ$4</f>
        <v>0</v>
      </c>
      <c r="DK331" s="76">
        <f t="shared" ref="DK331:DK333" si="3256">+FB331/DK$4</f>
        <v>48.549404453685554</v>
      </c>
      <c r="DL331" s="76">
        <f t="shared" ref="DL331:DL333" si="3257">+FC331/DL$4</f>
        <v>338.74157125222382</v>
      </c>
      <c r="DM331" s="76">
        <f t="shared" ref="DM331:DM333" si="3258">+FD331/DM$4</f>
        <v>0</v>
      </c>
      <c r="DN331" s="76">
        <f t="shared" ref="DN331:DN333" si="3259">+FE331/DN$4</f>
        <v>0</v>
      </c>
      <c r="DO331" s="76">
        <f t="shared" ref="DO331:DO333" si="3260">+FF331/DO$4</f>
        <v>0</v>
      </c>
      <c r="DP331" s="76">
        <f t="shared" ref="DP331:DP333" si="3261">+FG331/DP$4</f>
        <v>0</v>
      </c>
      <c r="DQ331" s="76">
        <f t="shared" ref="DQ331:DQ333" si="3262">+FH331/DQ$4</f>
        <v>38.915577032447253</v>
      </c>
      <c r="DR331" s="76">
        <f t="shared" ref="DR331:DR333" si="3263">+FI331/DR$4</f>
        <v>45</v>
      </c>
      <c r="DS331" s="76">
        <f t="shared" ref="DS331:DS333" si="3264">+FJ331/DS$4</f>
        <v>45</v>
      </c>
      <c r="DT331" s="76">
        <f t="shared" ref="DT331:DT333" si="3265">+FK331/DT$4</f>
        <v>45</v>
      </c>
      <c r="DU331" s="76">
        <f t="shared" ref="DU331:DU333" si="3266">+FL331/DU$4</f>
        <v>32.4</v>
      </c>
      <c r="DV331" s="76">
        <f t="shared" ref="DV331:DV333" si="3267">+FM331/DV$4</f>
        <v>32.4</v>
      </c>
      <c r="DW331" s="76">
        <f t="shared" ref="DW331:DW333" si="3268">+FN331/DW$4</f>
        <v>0</v>
      </c>
      <c r="DX331" s="76">
        <f t="shared" ref="DX331:DX333" si="3269">+FO331/DX$4</f>
        <v>0</v>
      </c>
      <c r="DY331" s="76">
        <f t="shared" ref="DY331:DY333" si="3270">+FP331/DY$4</f>
        <v>0</v>
      </c>
      <c r="DZ331" s="76">
        <f t="shared" ref="DZ331:DZ333" si="3271">+FQ331/DZ$4</f>
        <v>21.6</v>
      </c>
      <c r="EA331" s="76">
        <f t="shared" ref="EA331:EA333" si="3272">+FR331/EA$4</f>
        <v>45</v>
      </c>
      <c r="EB331" s="76">
        <f t="shared" ref="EB331:EB333" si="3273">+FS331/EB$4</f>
        <v>0</v>
      </c>
      <c r="EC331" s="76">
        <f t="shared" ref="EC331:EC333" si="3274">+FT331/EC$4</f>
        <v>50</v>
      </c>
      <c r="ED331" s="76">
        <f t="shared" ref="ED331:ED333" si="3275">+SUM(CN331:EC331)</f>
        <v>2487.7734276044271</v>
      </c>
      <c r="EE331" s="16">
        <f>IF(EE$13="NPL",SUMIFS('TARGET BY SM (TRÌNH KÝ)'!$L$7:$L$908,'TARGET BY SM (TRÌNH KÝ)'!$K$7:$K$908,"MIX",'TARGET BY SM (TRÌNH KÝ)'!$C$7:$C$908,'TARGET BY Skus'!$C331)*EE$7*EE$8*EE$4+SUMIFS('TARGET BY SM (TRÌNH KÝ)'!$L$7:$L$908,'TARGET BY SM (TRÌNH KÝ)'!$K$7:$K$908,"WS",'TARGET BY SM (TRÌNH KÝ)'!$C$7:$C$908,'TARGET BY Skus'!$C331)*EE$9*EE$10*EE$4+SUMIFS('TARGET BY SM (TRÌNH KÝ)'!$L$7:$L$908,'TARGET BY SM (TRÌNH KÝ)'!$K$7:$K$908,"KA",'TARGET BY SM (TRÌNH KÝ)'!$C$7:$C$908,'TARGET BY Skus'!$C331)*EE$11*EE$12*EE$4,EE$378*(VLOOKUP($C331,'TARGET BY DIS (TRÌNH KÝ)'!$C$15:$I$377,7,0)-+SUMIFS($EE331:$FQ331,$EE$13:$FQ$13,"NPL")))</f>
        <v>7329.5460407302853</v>
      </c>
      <c r="EF331" s="16">
        <f>IF(EF$13="NPL",SUMIFS('TARGET BY SM (TRÌNH KÝ)'!$L$7:$L$908,'TARGET BY SM (TRÌNH KÝ)'!$K$7:$K$908,"MIX",'TARGET BY SM (TRÌNH KÝ)'!$C$7:$C$908,'TARGET BY Skus'!$C331)*EF$7*EF$8*EF$4+SUMIFS('TARGET BY SM (TRÌNH KÝ)'!$L$7:$L$908,'TARGET BY SM (TRÌNH KÝ)'!$K$7:$K$908,"WS",'TARGET BY SM (TRÌNH KÝ)'!$C$7:$C$908,'TARGET BY Skus'!$C331)*EF$9*EF$10*EF$4+SUMIFS('TARGET BY SM (TRÌNH KÝ)'!$L$7:$L$908,'TARGET BY SM (TRÌNH KÝ)'!$K$7:$K$908,"KA",'TARGET BY SM (TRÌNH KÝ)'!$C$7:$C$908,'TARGET BY Skus'!$C331)*EF$11*EF$12*EF$4,EF$378*(VLOOKUP($C331,'TARGET BY DIS (TRÌNH KÝ)'!$C$15:$I$377,7,0)-+SUMIFS($EE331:$FQ331,$EE$13:$FQ$13,"NPL")))</f>
        <v>0</v>
      </c>
      <c r="EG331" s="16">
        <f>IF(EG$13="NPL",SUMIFS('TARGET BY SM (TRÌNH KÝ)'!$L$7:$L$908,'TARGET BY SM (TRÌNH KÝ)'!$K$7:$K$908,"MIX",'TARGET BY SM (TRÌNH KÝ)'!$C$7:$C$908,'TARGET BY Skus'!$C331)*EG$7*EG$8*EG$4+SUMIFS('TARGET BY SM (TRÌNH KÝ)'!$L$7:$L$908,'TARGET BY SM (TRÌNH KÝ)'!$K$7:$K$908,"WS",'TARGET BY SM (TRÌNH KÝ)'!$C$7:$C$908,'TARGET BY Skus'!$C331)*EG$9*EG$10*EG$4+SUMIFS('TARGET BY SM (TRÌNH KÝ)'!$L$7:$L$908,'TARGET BY SM (TRÌNH KÝ)'!$K$7:$K$908,"KA",'TARGET BY SM (TRÌNH KÝ)'!$C$7:$C$908,'TARGET BY Skus'!$C331)*EG$11*EG$12*EG$4,EG$378*(VLOOKUP($C331,'TARGET BY DIS (TRÌNH KÝ)'!$C$15:$I$377,7,0)-+SUMIFS($EE331:$FQ331,$EE$13:$FQ$13,"NPL")))</f>
        <v>0</v>
      </c>
      <c r="EH331" s="16">
        <f>IF(EH$13="NPL",SUMIFS('TARGET BY SM (TRÌNH KÝ)'!$L$7:$L$908,'TARGET BY SM (TRÌNH KÝ)'!$K$7:$K$908,"MIX",'TARGET BY SM (TRÌNH KÝ)'!$C$7:$C$908,'TARGET BY Skus'!$C331)*EH$7*EH$8*EH$4+SUMIFS('TARGET BY SM (TRÌNH KÝ)'!$L$7:$L$908,'TARGET BY SM (TRÌNH KÝ)'!$K$7:$K$908,"WS",'TARGET BY SM (TRÌNH KÝ)'!$C$7:$C$908,'TARGET BY Skus'!$C331)*EH$9*EH$10*EH$4+SUMIFS('TARGET BY SM (TRÌNH KÝ)'!$L$7:$L$908,'TARGET BY SM (TRÌNH KÝ)'!$K$7:$K$908,"KA",'TARGET BY SM (TRÌNH KÝ)'!$C$7:$C$908,'TARGET BY Skus'!$C331)*EH$11*EH$12*EH$4,EH$378*(VLOOKUP($C331,'TARGET BY DIS (TRÌNH KÝ)'!$C$15:$I$377,7,0)-+SUMIFS($EE331:$FQ331,$EE$13:$FQ$13,"NPL")))</f>
        <v>109182.33467216889</v>
      </c>
      <c r="EI331" s="16">
        <f>IF(EI$13="NPL",SUMIFS('TARGET BY SM (TRÌNH KÝ)'!$L$7:$L$908,'TARGET BY SM (TRÌNH KÝ)'!$K$7:$K$908,"MIX",'TARGET BY SM (TRÌNH KÝ)'!$C$7:$C$908,'TARGET BY Skus'!$C331)*EI$7*EI$8*EI$4+SUMIFS('TARGET BY SM (TRÌNH KÝ)'!$L$7:$L$908,'TARGET BY SM (TRÌNH KÝ)'!$K$7:$K$908,"WS",'TARGET BY SM (TRÌNH KÝ)'!$C$7:$C$908,'TARGET BY Skus'!$C331)*EI$9*EI$10*EI$4+SUMIFS('TARGET BY SM (TRÌNH KÝ)'!$L$7:$L$908,'TARGET BY SM (TRÌNH KÝ)'!$K$7:$K$908,"KA",'TARGET BY SM (TRÌNH KÝ)'!$C$7:$C$908,'TARGET BY Skus'!$C331)*EI$11*EI$12*EI$4,EI$378*(VLOOKUP($C331,'TARGET BY DIS (TRÌNH KÝ)'!$C$15:$I$377,7,0)-+SUMIFS($EE331:$FQ331,$EE$13:$FQ$13,"NPL")))</f>
        <v>0</v>
      </c>
      <c r="EJ331" s="16">
        <f>IF(EJ$13="NPL",SUMIFS('TARGET BY SM (TRÌNH KÝ)'!$L$7:$L$908,'TARGET BY SM (TRÌNH KÝ)'!$K$7:$K$908,"MIX",'TARGET BY SM (TRÌNH KÝ)'!$C$7:$C$908,'TARGET BY Skus'!$C331)*EJ$7*EJ$8*EJ$4+SUMIFS('TARGET BY SM (TRÌNH KÝ)'!$L$7:$L$908,'TARGET BY SM (TRÌNH KÝ)'!$K$7:$K$908,"WS",'TARGET BY SM (TRÌNH KÝ)'!$C$7:$C$908,'TARGET BY Skus'!$C331)*EJ$9*EJ$10*EJ$4+SUMIFS('TARGET BY SM (TRÌNH KÝ)'!$L$7:$L$908,'TARGET BY SM (TRÌNH KÝ)'!$K$7:$K$908,"KA",'TARGET BY SM (TRÌNH KÝ)'!$C$7:$C$908,'TARGET BY Skus'!$C331)*EJ$11*EJ$12*EJ$4,EJ$378*(VLOOKUP($C331,'TARGET BY DIS (TRÌNH KÝ)'!$C$15:$I$377,7,0)-+SUMIFS($EE331:$FQ331,$EE$13:$FQ$13,"NPL")))</f>
        <v>15979.23840763567</v>
      </c>
      <c r="EK331" s="16">
        <f>IF(EK$13="NPL",SUMIFS('TARGET BY SM (TRÌNH KÝ)'!$L$7:$L$908,'TARGET BY SM (TRÌNH KÝ)'!$K$7:$K$908,"MIX",'TARGET BY SM (TRÌNH KÝ)'!$C$7:$C$908,'TARGET BY Skus'!$C331)*EK$7*EK$8*EK$4+SUMIFS('TARGET BY SM (TRÌNH KÝ)'!$L$7:$L$908,'TARGET BY SM (TRÌNH KÝ)'!$K$7:$K$908,"WS",'TARGET BY SM (TRÌNH KÝ)'!$C$7:$C$908,'TARGET BY Skus'!$C331)*EK$9*EK$10*EK$4+SUMIFS('TARGET BY SM (TRÌNH KÝ)'!$L$7:$L$908,'TARGET BY SM (TRÌNH KÝ)'!$K$7:$K$908,"KA",'TARGET BY SM (TRÌNH KÝ)'!$C$7:$C$908,'TARGET BY Skus'!$C331)*EK$11*EK$12*EK$4,EK$378*(VLOOKUP($C331,'TARGET BY DIS (TRÌNH KÝ)'!$C$15:$I$377,7,0)-+SUMIFS($EE331:$FQ331,$EE$13:$FQ$13,"NPL")))</f>
        <v>91859.119316195458</v>
      </c>
      <c r="EL331" s="16">
        <f>IF(EL$13="NPL",SUMIFS('TARGET BY SM (TRÌNH KÝ)'!$L$7:$L$908,'TARGET BY SM (TRÌNH KÝ)'!$K$7:$K$908,"MIX",'TARGET BY SM (TRÌNH KÝ)'!$C$7:$C$908,'TARGET BY Skus'!$C331)*EL$7*EL$8*EL$4+SUMIFS('TARGET BY SM (TRÌNH KÝ)'!$L$7:$L$908,'TARGET BY SM (TRÌNH KÝ)'!$K$7:$K$908,"WS",'TARGET BY SM (TRÌNH KÝ)'!$C$7:$C$908,'TARGET BY Skus'!$C331)*EL$9*EL$10*EL$4+SUMIFS('TARGET BY SM (TRÌNH KÝ)'!$L$7:$L$908,'TARGET BY SM (TRÌNH KÝ)'!$K$7:$K$908,"KA",'TARGET BY SM (TRÌNH KÝ)'!$C$7:$C$908,'TARGET BY Skus'!$C331)*EL$11*EL$12*EL$4,EL$378*(VLOOKUP($C331,'TARGET BY DIS (TRÌNH KÝ)'!$C$15:$I$377,7,0)-+SUMIFS($EE331:$FQ331,$EE$13:$FQ$13,"NPL")))</f>
        <v>0</v>
      </c>
      <c r="EM331" s="16">
        <f>IF(EM$13="NPL",SUMIFS('TARGET BY SM (TRÌNH KÝ)'!$L$7:$L$908,'TARGET BY SM (TRÌNH KÝ)'!$K$7:$K$908,"MIX",'TARGET BY SM (TRÌNH KÝ)'!$C$7:$C$908,'TARGET BY Skus'!$C331)*EM$7*EM$8*EM$4+SUMIFS('TARGET BY SM (TRÌNH KÝ)'!$L$7:$L$908,'TARGET BY SM (TRÌNH KÝ)'!$K$7:$K$908,"WS",'TARGET BY SM (TRÌNH KÝ)'!$C$7:$C$908,'TARGET BY Skus'!$C331)*EM$9*EM$10*EM$4+SUMIFS('TARGET BY SM (TRÌNH KÝ)'!$L$7:$L$908,'TARGET BY SM (TRÌNH KÝ)'!$K$7:$K$908,"KA",'TARGET BY SM (TRÌNH KÝ)'!$C$7:$C$908,'TARGET BY Skus'!$C331)*EM$11*EM$12*EM$4,EM$378*(VLOOKUP($C331,'TARGET BY DIS (TRÌNH KÝ)'!$C$15:$I$377,7,0)-+SUMIFS($EE331:$FQ331,$EE$13:$FQ$13,"NPL")))</f>
        <v>0</v>
      </c>
      <c r="EN331" s="16">
        <f>IF(EN$13="NPL",SUMIFS('TARGET BY SM (TRÌNH KÝ)'!$L$7:$L$908,'TARGET BY SM (TRÌNH KÝ)'!$K$7:$K$908,"MIX",'TARGET BY SM (TRÌNH KÝ)'!$C$7:$C$908,'TARGET BY Skus'!$C331)*EN$7*EN$8*EN$4+SUMIFS('TARGET BY SM (TRÌNH KÝ)'!$L$7:$L$908,'TARGET BY SM (TRÌNH KÝ)'!$K$7:$K$908,"WS",'TARGET BY SM (TRÌNH KÝ)'!$C$7:$C$908,'TARGET BY Skus'!$C331)*EN$9*EN$10*EN$4+SUMIFS('TARGET BY SM (TRÌNH KÝ)'!$L$7:$L$908,'TARGET BY SM (TRÌNH KÝ)'!$K$7:$K$908,"KA",'TARGET BY SM (TRÌNH KÝ)'!$C$7:$C$908,'TARGET BY Skus'!$C331)*EN$11*EN$12*EN$4,EN$378*(VLOOKUP($C331,'TARGET BY DIS (TRÌNH KÝ)'!$C$15:$I$377,7,0)-+SUMIFS($EE331:$FQ331,$EE$13:$FQ$13,"NPL")))</f>
        <v>1406.0919409726043</v>
      </c>
      <c r="EO331" s="16">
        <f>IF(EO$13="NPL",SUMIFS('TARGET BY SM (TRÌNH KÝ)'!$L$7:$L$908,'TARGET BY SM (TRÌNH KÝ)'!$K$7:$K$908,"MIX",'TARGET BY SM (TRÌNH KÝ)'!$C$7:$C$908,'TARGET BY Skus'!$C331)*EO$7*EO$8*EO$4+SUMIFS('TARGET BY SM (TRÌNH KÝ)'!$L$7:$L$908,'TARGET BY SM (TRÌNH KÝ)'!$K$7:$K$908,"WS",'TARGET BY SM (TRÌNH KÝ)'!$C$7:$C$908,'TARGET BY Skus'!$C331)*EO$9*EO$10*EO$4+SUMIFS('TARGET BY SM (TRÌNH KÝ)'!$L$7:$L$908,'TARGET BY SM (TRÌNH KÝ)'!$K$7:$K$908,"KA",'TARGET BY SM (TRÌNH KÝ)'!$C$7:$C$908,'TARGET BY Skus'!$C331)*EO$11*EO$12*EO$4,EO$378*(VLOOKUP($C331,'TARGET BY DIS (TRÌNH KÝ)'!$C$15:$I$377,7,0)-+SUMIFS($EE331:$FQ331,$EE$13:$FQ$13,"NPL")))</f>
        <v>3180.421718338112</v>
      </c>
      <c r="EP331" s="16">
        <f>IF(EP$13="NPL",SUMIFS('TARGET BY SM (TRÌNH KÝ)'!$L$7:$L$908,'TARGET BY SM (TRÌNH KÝ)'!$K$7:$K$908,"MIX",'TARGET BY SM (TRÌNH KÝ)'!$C$7:$C$908,'TARGET BY Skus'!$C331)*EP$7*EP$8*EP$4+SUMIFS('TARGET BY SM (TRÌNH KÝ)'!$L$7:$L$908,'TARGET BY SM (TRÌNH KÝ)'!$K$7:$K$908,"WS",'TARGET BY SM (TRÌNH KÝ)'!$C$7:$C$908,'TARGET BY Skus'!$C331)*EP$9*EP$10*EP$4+SUMIFS('TARGET BY SM (TRÌNH KÝ)'!$L$7:$L$908,'TARGET BY SM (TRÌNH KÝ)'!$K$7:$K$908,"KA",'TARGET BY SM (TRÌNH KÝ)'!$C$7:$C$908,'TARGET BY Skus'!$C331)*EP$11*EP$12*EP$4,EP$378*(VLOOKUP($C331,'TARGET BY DIS (TRÌNH KÝ)'!$C$15:$I$377,7,0)-+SUMIFS($EE331:$FQ331,$EE$13:$FQ$13,"NPL")))</f>
        <v>2729.190995904904</v>
      </c>
      <c r="EQ331" s="16">
        <f>IF(EQ$13="NPL",SUMIFS('TARGET BY SM (TRÌNH KÝ)'!$L$7:$L$908,'TARGET BY SM (TRÌNH KÝ)'!$K$7:$K$908,"MIX",'TARGET BY SM (TRÌNH KÝ)'!$C$7:$C$908,'TARGET BY Skus'!$C331)*EQ$7*EQ$8*EQ$4+SUMIFS('TARGET BY SM (TRÌNH KÝ)'!$L$7:$L$908,'TARGET BY SM (TRÌNH KÝ)'!$K$7:$K$908,"WS",'TARGET BY SM (TRÌNH KÝ)'!$C$7:$C$908,'TARGET BY Skus'!$C331)*EQ$9*EQ$10*EQ$4+SUMIFS('TARGET BY SM (TRÌNH KÝ)'!$L$7:$L$908,'TARGET BY SM (TRÌNH KÝ)'!$K$7:$K$908,"KA",'TARGET BY SM (TRÌNH KÝ)'!$C$7:$C$908,'TARGET BY Skus'!$C331)*EQ$11*EQ$12*EQ$4,EQ$378*(VLOOKUP($C331,'TARGET BY DIS (TRÌNH KÝ)'!$C$15:$I$377,7,0)-+SUMIFS($EE331:$FQ331,$EE$13:$FQ$13,"NPL")))</f>
        <v>13500</v>
      </c>
      <c r="ER331" s="16">
        <f>IF(ER$13="NPL",SUMIFS('TARGET BY SM (TRÌNH KÝ)'!$L$7:$L$908,'TARGET BY SM (TRÌNH KÝ)'!$K$7:$K$908,"MIX",'TARGET BY SM (TRÌNH KÝ)'!$C$7:$C$908,'TARGET BY Skus'!$C331)*ER$7*ER$8*ER$4+SUMIFS('TARGET BY SM (TRÌNH KÝ)'!$L$7:$L$908,'TARGET BY SM (TRÌNH KÝ)'!$K$7:$K$908,"WS",'TARGET BY SM (TRÌNH KÝ)'!$C$7:$C$908,'TARGET BY Skus'!$C331)*ER$9*ER$10*ER$4+SUMIFS('TARGET BY SM (TRÌNH KÝ)'!$L$7:$L$908,'TARGET BY SM (TRÌNH KÝ)'!$K$7:$K$908,"KA",'TARGET BY SM (TRÌNH KÝ)'!$C$7:$C$908,'TARGET BY Skus'!$C331)*ER$11*ER$12*ER$4,ER$378*(VLOOKUP($C331,'TARGET BY DIS (TRÌNH KÝ)'!$C$15:$I$377,7,0)-+SUMIFS($EE331:$FQ331,$EE$13:$FQ$13,"NPL")))</f>
        <v>0</v>
      </c>
      <c r="ES331" s="16">
        <f>IF(ES$13="NPL",SUMIFS('TARGET BY SM (TRÌNH KÝ)'!$L$7:$L$908,'TARGET BY SM (TRÌNH KÝ)'!$K$7:$K$908,"MIX",'TARGET BY SM (TRÌNH KÝ)'!$C$7:$C$908,'TARGET BY Skus'!$C331)*ES$7*ES$8*ES$4+SUMIFS('TARGET BY SM (TRÌNH KÝ)'!$L$7:$L$908,'TARGET BY SM (TRÌNH KÝ)'!$K$7:$K$908,"WS",'TARGET BY SM (TRÌNH KÝ)'!$C$7:$C$908,'TARGET BY Skus'!$C331)*ES$9*ES$10*ES$4+SUMIFS('TARGET BY SM (TRÌNH KÝ)'!$L$7:$L$908,'TARGET BY SM (TRÌNH KÝ)'!$K$7:$K$908,"KA",'TARGET BY SM (TRÌNH KÝ)'!$C$7:$C$908,'TARGET BY Skus'!$C331)*ES$11*ES$12*ES$4,ES$378*(VLOOKUP($C331,'TARGET BY DIS (TRÌNH KÝ)'!$C$15:$I$377,7,0)-+SUMIFS($EE331:$FQ331,$EE$13:$FQ$13,"NPL")))</f>
        <v>3948.5452815591912</v>
      </c>
      <c r="ET331" s="16">
        <f>IF(ET$13="NPL",SUMIFS('TARGET BY SM (TRÌNH KÝ)'!$L$7:$L$908,'TARGET BY SM (TRÌNH KÝ)'!$K$7:$K$908,"MIX",'TARGET BY SM (TRÌNH KÝ)'!$C$7:$C$908,'TARGET BY Skus'!$C331)*ET$7*ET$8*ET$4+SUMIFS('TARGET BY SM (TRÌNH KÝ)'!$L$7:$L$908,'TARGET BY SM (TRÌNH KÝ)'!$K$7:$K$908,"WS",'TARGET BY SM (TRÌNH KÝ)'!$C$7:$C$908,'TARGET BY Skus'!$C331)*ET$9*ET$10*ET$4+SUMIFS('TARGET BY SM (TRÌNH KÝ)'!$L$7:$L$908,'TARGET BY SM (TRÌNH KÝ)'!$K$7:$K$908,"KA",'TARGET BY SM (TRÌNH KÝ)'!$C$7:$C$908,'TARGET BY Skus'!$C331)*ET$11*ET$12*ET$4,ET$378*(VLOOKUP($C331,'TARGET BY DIS (TRÌNH KÝ)'!$C$15:$I$377,7,0)-+SUMIFS($EE331:$FQ331,$EE$13:$FQ$13,"NPL")))</f>
        <v>0</v>
      </c>
      <c r="EU331" s="16">
        <f>IF(EU$13="NPL",SUMIFS('TARGET BY SM (TRÌNH KÝ)'!$L$7:$L$908,'TARGET BY SM (TRÌNH KÝ)'!$K$7:$K$908,"MIX",'TARGET BY SM (TRÌNH KÝ)'!$C$7:$C$908,'TARGET BY Skus'!$C331)*EU$7*EU$8*EU$4+SUMIFS('TARGET BY SM (TRÌNH KÝ)'!$L$7:$L$908,'TARGET BY SM (TRÌNH KÝ)'!$K$7:$K$908,"WS",'TARGET BY SM (TRÌNH KÝ)'!$C$7:$C$908,'TARGET BY Skus'!$C331)*EU$9*EU$10*EU$4+SUMIFS('TARGET BY SM (TRÌNH KÝ)'!$L$7:$L$908,'TARGET BY SM (TRÌNH KÝ)'!$K$7:$K$908,"KA",'TARGET BY SM (TRÌNH KÝ)'!$C$7:$C$908,'TARGET BY Skus'!$C331)*EU$11*EU$12*EU$4,EU$378*(VLOOKUP($C331,'TARGET BY DIS (TRÌNH KÝ)'!$C$15:$I$377,7,0)-+SUMIFS($EE331:$FQ331,$EE$13:$FQ$13,"NPL")))</f>
        <v>0</v>
      </c>
      <c r="EV331" s="16">
        <f>IF(EV$13="NPL",SUMIFS('TARGET BY SM (TRÌNH KÝ)'!$L$7:$L$908,'TARGET BY SM (TRÌNH KÝ)'!$K$7:$K$908,"MIX",'TARGET BY SM (TRÌNH KÝ)'!$C$7:$C$908,'TARGET BY Skus'!$C331)*EV$7*EV$8*EV$4+SUMIFS('TARGET BY SM (TRÌNH KÝ)'!$L$7:$L$908,'TARGET BY SM (TRÌNH KÝ)'!$K$7:$K$908,"WS",'TARGET BY SM (TRÌNH KÝ)'!$C$7:$C$908,'TARGET BY Skus'!$C331)*EV$9*EV$10*EV$4+SUMIFS('TARGET BY SM (TRÌNH KÝ)'!$L$7:$L$908,'TARGET BY SM (TRÌNH KÝ)'!$K$7:$K$908,"KA",'TARGET BY SM (TRÌNH KÝ)'!$C$7:$C$908,'TARGET BY Skus'!$C331)*EV$11*EV$12*EV$4,EV$378*(VLOOKUP($C331,'TARGET BY DIS (TRÌNH KÝ)'!$C$15:$I$377,7,0)-+SUMIFS($EE331:$FQ331,$EE$13:$FQ$13,"NPL")))</f>
        <v>21427.423556132358</v>
      </c>
      <c r="EW331" s="16">
        <f>IF(EW$13="NPL",SUMIFS('TARGET BY SM (TRÌNH KÝ)'!$L$7:$L$908,'TARGET BY SM (TRÌNH KÝ)'!$K$7:$K$908,"MIX",'TARGET BY SM (TRÌNH KÝ)'!$C$7:$C$908,'TARGET BY Skus'!$C331)*EW$7*EW$8*EW$4+SUMIFS('TARGET BY SM (TRÌNH KÝ)'!$L$7:$L$908,'TARGET BY SM (TRÌNH KÝ)'!$K$7:$K$908,"WS",'TARGET BY SM (TRÌNH KÝ)'!$C$7:$C$908,'TARGET BY Skus'!$C331)*EW$9*EW$10*EW$4+SUMIFS('TARGET BY SM (TRÌNH KÝ)'!$L$7:$L$908,'TARGET BY SM (TRÌNH KÝ)'!$K$7:$K$908,"KA",'TARGET BY SM (TRÌNH KÝ)'!$C$7:$C$908,'TARGET BY Skus'!$C331)*EW$11*EW$12*EW$4,EW$378*(VLOOKUP($C331,'TARGET BY DIS (TRÌNH KÝ)'!$C$15:$I$377,7,0)-+SUMIFS($EE331:$FQ331,$EE$13:$FQ$13,"NPL")))</f>
        <v>0</v>
      </c>
      <c r="EX331" s="16">
        <f>IF(EX$13="NPL",SUMIFS('TARGET BY SM (TRÌNH KÝ)'!$L$7:$L$908,'TARGET BY SM (TRÌNH KÝ)'!$K$7:$K$908,"MIX",'TARGET BY SM (TRÌNH KÝ)'!$C$7:$C$908,'TARGET BY Skus'!$C331)*EX$7*EX$8*EX$4+SUMIFS('TARGET BY SM (TRÌNH KÝ)'!$L$7:$L$908,'TARGET BY SM (TRÌNH KÝ)'!$K$7:$K$908,"WS",'TARGET BY SM (TRÌNH KÝ)'!$C$7:$C$908,'TARGET BY Skus'!$C331)*EX$9*EX$10*EX$4+SUMIFS('TARGET BY SM (TRÌNH KÝ)'!$L$7:$L$908,'TARGET BY SM (TRÌNH KÝ)'!$K$7:$K$908,"KA",'TARGET BY SM (TRÌNH KÝ)'!$C$7:$C$908,'TARGET BY Skus'!$C331)*EX$11*EX$12*EX$4,EX$378*(VLOOKUP($C331,'TARGET BY DIS (TRÌNH KÝ)'!$C$15:$I$377,7,0)-+SUMIFS($EE331:$FQ331,$EE$13:$FQ$13,"NPL")))</f>
        <v>0</v>
      </c>
      <c r="EY331" s="16">
        <f>IF(EY$13="NPL",SUMIFS('TARGET BY SM (TRÌNH KÝ)'!$L$7:$L$908,'TARGET BY SM (TRÌNH KÝ)'!$K$7:$K$908,"MIX",'TARGET BY SM (TRÌNH KÝ)'!$C$7:$C$908,'TARGET BY Skus'!$C331)*EY$7*EY$8*EY$4+SUMIFS('TARGET BY SM (TRÌNH KÝ)'!$L$7:$L$908,'TARGET BY SM (TRÌNH KÝ)'!$K$7:$K$908,"WS",'TARGET BY SM (TRÌNH KÝ)'!$C$7:$C$908,'TARGET BY Skus'!$C331)*EY$9*EY$10*EY$4+SUMIFS('TARGET BY SM (TRÌNH KÝ)'!$L$7:$L$908,'TARGET BY SM (TRÌNH KÝ)'!$K$7:$K$908,"KA",'TARGET BY SM (TRÌNH KÝ)'!$C$7:$C$908,'TARGET BY Skus'!$C331)*EY$11*EY$12*EY$4,EY$378*(VLOOKUP($C331,'TARGET BY DIS (TRÌNH KÝ)'!$C$15:$I$377,7,0)-+SUMIFS($EE331:$FQ331,$EE$13:$FQ$13,"NPL")))</f>
        <v>73515.403813448836</v>
      </c>
      <c r="EZ331" s="16">
        <f>IF(EZ$13="NPL",SUMIFS('TARGET BY SM (TRÌNH KÝ)'!$L$7:$L$908,'TARGET BY SM (TRÌNH KÝ)'!$K$7:$K$908,"MIX",'TARGET BY SM (TRÌNH KÝ)'!$C$7:$C$908,'TARGET BY Skus'!$C331)*EZ$7*EZ$8*EZ$4+SUMIFS('TARGET BY SM (TRÌNH KÝ)'!$L$7:$L$908,'TARGET BY SM (TRÌNH KÝ)'!$K$7:$K$908,"WS",'TARGET BY SM (TRÌNH KÝ)'!$C$7:$C$908,'TARGET BY Skus'!$C331)*EZ$9*EZ$10*EZ$4+SUMIFS('TARGET BY SM (TRÌNH KÝ)'!$L$7:$L$908,'TARGET BY SM (TRÌNH KÝ)'!$K$7:$K$908,"KA",'TARGET BY SM (TRÌNH KÝ)'!$C$7:$C$908,'TARGET BY Skus'!$C331)*EZ$11*EZ$12*EZ$4,EZ$378*(VLOOKUP($C331,'TARGET BY DIS (TRÌNH KÝ)'!$C$15:$I$377,7,0)-+SUMIFS($EE331:$FQ331,$EE$13:$FQ$13,"NPL")))</f>
        <v>0</v>
      </c>
      <c r="FA331" s="16">
        <f>IF(FA$13="NPL",SUMIFS('TARGET BY SM (TRÌNH KÝ)'!$L$7:$L$908,'TARGET BY SM (TRÌNH KÝ)'!$K$7:$K$908,"MIX",'TARGET BY SM (TRÌNH KÝ)'!$C$7:$C$908,'TARGET BY Skus'!$C331)*FA$7*FA$8*FA$4+SUMIFS('TARGET BY SM (TRÌNH KÝ)'!$L$7:$L$908,'TARGET BY SM (TRÌNH KÝ)'!$K$7:$K$908,"WS",'TARGET BY SM (TRÌNH KÝ)'!$C$7:$C$908,'TARGET BY Skus'!$C331)*FA$9*FA$10*FA$4+SUMIFS('TARGET BY SM (TRÌNH KÝ)'!$L$7:$L$908,'TARGET BY SM (TRÌNH KÝ)'!$K$7:$K$908,"KA",'TARGET BY SM (TRÌNH KÝ)'!$C$7:$C$908,'TARGET BY Skus'!$C331)*FA$11*FA$12*FA$4,FA$378*(VLOOKUP($C331,'TARGET BY DIS (TRÌNH KÝ)'!$C$15:$I$377,7,0)-+SUMIFS($EE331:$FQ331,$EE$13:$FQ$13,"NPL")))</f>
        <v>0</v>
      </c>
      <c r="FB331" s="16">
        <f>IF(FB$13="NPL",SUMIFS('TARGET BY SM (TRÌNH KÝ)'!$L$7:$L$908,'TARGET BY SM (TRÌNH KÝ)'!$K$7:$K$908,"MIX",'TARGET BY SM (TRÌNH KÝ)'!$C$7:$C$908,'TARGET BY Skus'!$C331)*FB$7*FB$8*FB$4+SUMIFS('TARGET BY SM (TRÌNH KÝ)'!$L$7:$L$908,'TARGET BY SM (TRÌNH KÝ)'!$K$7:$K$908,"WS",'TARGET BY SM (TRÌNH KÝ)'!$C$7:$C$908,'TARGET BY Skus'!$C331)*FB$9*FB$10*FB$4+SUMIFS('TARGET BY SM (TRÌNH KÝ)'!$L$7:$L$908,'TARGET BY SM (TRÌNH KÝ)'!$K$7:$K$908,"KA",'TARGET BY SM (TRÌNH KÝ)'!$C$7:$C$908,'TARGET BY Skus'!$C331)*FB$11*FB$12*FB$4,FB$378*(VLOOKUP($C331,'TARGET BY DIS (TRÌNH KÝ)'!$C$15:$I$377,7,0)-+SUMIFS($EE331:$FQ331,$EE$13:$FQ$13,"NPL")))</f>
        <v>14564.821336105666</v>
      </c>
      <c r="FC331" s="16">
        <f>IF(FC$13="NPL",SUMIFS('TARGET BY SM (TRÌNH KÝ)'!$L$7:$L$908,'TARGET BY SM (TRÌNH KÝ)'!$K$7:$K$908,"MIX",'TARGET BY SM (TRÌNH KÝ)'!$C$7:$C$908,'TARGET BY Skus'!$C331)*FC$7*FC$8*FC$4+SUMIFS('TARGET BY SM (TRÌNH KÝ)'!$L$7:$L$908,'TARGET BY SM (TRÌNH KÝ)'!$K$7:$K$908,"WS",'TARGET BY SM (TRÌNH KÝ)'!$C$7:$C$908,'TARGET BY Skus'!$C331)*FC$9*FC$10*FC$4+SUMIFS('TARGET BY SM (TRÌNH KÝ)'!$L$7:$L$908,'TARGET BY SM (TRÌNH KÝ)'!$K$7:$K$908,"KA",'TARGET BY SM (TRÌNH KÝ)'!$C$7:$C$908,'TARGET BY Skus'!$C331)*FC$11*FC$12*FC$4,FC$378*(VLOOKUP($C331,'TARGET BY DIS (TRÌNH KÝ)'!$C$15:$I$377,7,0)-+SUMIFS($EE331:$FQ331,$EE$13:$FQ$13,"NPL")))</f>
        <v>65038.381680426974</v>
      </c>
      <c r="FD331" s="16">
        <f>IF(FD$13="NPL",SUMIFS('TARGET BY SM (TRÌNH KÝ)'!$L$7:$L$908,'TARGET BY SM (TRÌNH KÝ)'!$K$7:$K$908,"MIX",'TARGET BY SM (TRÌNH KÝ)'!$C$7:$C$908,'TARGET BY Skus'!$C331)*FD$7*FD$8*FD$4+SUMIFS('TARGET BY SM (TRÌNH KÝ)'!$L$7:$L$908,'TARGET BY SM (TRÌNH KÝ)'!$K$7:$K$908,"WS",'TARGET BY SM (TRÌNH KÝ)'!$C$7:$C$908,'TARGET BY Skus'!$C331)*FD$9*FD$10*FD$4+SUMIFS('TARGET BY SM (TRÌNH KÝ)'!$L$7:$L$908,'TARGET BY SM (TRÌNH KÝ)'!$K$7:$K$908,"KA",'TARGET BY SM (TRÌNH KÝ)'!$C$7:$C$908,'TARGET BY Skus'!$C331)*FD$11*FD$12*FD$4,FD$378*(VLOOKUP($C331,'TARGET BY DIS (TRÌNH KÝ)'!$C$15:$I$377,7,0)-+SUMIFS($EE331:$FQ331,$EE$13:$FQ$13,"NPL")))</f>
        <v>0</v>
      </c>
      <c r="FE331" s="16">
        <f>IF(FE$13="NPL",SUMIFS('TARGET BY SM (TRÌNH KÝ)'!$L$7:$L$908,'TARGET BY SM (TRÌNH KÝ)'!$K$7:$K$908,"MIX",'TARGET BY SM (TRÌNH KÝ)'!$C$7:$C$908,'TARGET BY Skus'!$C331)*FE$7*FE$8*FE$4+SUMIFS('TARGET BY SM (TRÌNH KÝ)'!$L$7:$L$908,'TARGET BY SM (TRÌNH KÝ)'!$K$7:$K$908,"WS",'TARGET BY SM (TRÌNH KÝ)'!$C$7:$C$908,'TARGET BY Skus'!$C331)*FE$9*FE$10*FE$4+SUMIFS('TARGET BY SM (TRÌNH KÝ)'!$L$7:$L$908,'TARGET BY SM (TRÌNH KÝ)'!$K$7:$K$908,"KA",'TARGET BY SM (TRÌNH KÝ)'!$C$7:$C$908,'TARGET BY Skus'!$C331)*FE$11*FE$12*FE$4,FE$378*(VLOOKUP($C331,'TARGET BY DIS (TRÌNH KÝ)'!$C$15:$I$377,7,0)-+SUMIFS($EE331:$FQ331,$EE$13:$FQ$13,"NPL")))</f>
        <v>0</v>
      </c>
      <c r="FF331" s="16">
        <f>IF(FF$13="NPL",SUMIFS('TARGET BY SM (TRÌNH KÝ)'!$L$7:$L$908,'TARGET BY SM (TRÌNH KÝ)'!$K$7:$K$908,"MIX",'TARGET BY SM (TRÌNH KÝ)'!$C$7:$C$908,'TARGET BY Skus'!$C331)*FF$7*FF$8*FF$4+SUMIFS('TARGET BY SM (TRÌNH KÝ)'!$L$7:$L$908,'TARGET BY SM (TRÌNH KÝ)'!$K$7:$K$908,"WS",'TARGET BY SM (TRÌNH KÝ)'!$C$7:$C$908,'TARGET BY Skus'!$C331)*FF$9*FF$10*FF$4+SUMIFS('TARGET BY SM (TRÌNH KÝ)'!$L$7:$L$908,'TARGET BY SM (TRÌNH KÝ)'!$K$7:$K$908,"KA",'TARGET BY SM (TRÌNH KÝ)'!$C$7:$C$908,'TARGET BY Skus'!$C331)*FF$11*FF$12*FF$4,FF$378*(VLOOKUP($C331,'TARGET BY DIS (TRÌNH KÝ)'!$C$15:$I$377,7,0)-+SUMIFS($EE331:$FQ331,$EE$13:$FQ$13,"NPL")))</f>
        <v>0</v>
      </c>
      <c r="FG331" s="16">
        <f>IF(FG$13="NPL",SUMIFS('TARGET BY SM (TRÌNH KÝ)'!$L$7:$L$908,'TARGET BY SM (TRÌNH KÝ)'!$K$7:$K$908,"MIX",'TARGET BY SM (TRÌNH KÝ)'!$C$7:$C$908,'TARGET BY Skus'!$C331)*FG$7*FG$8*FG$4+SUMIFS('TARGET BY SM (TRÌNH KÝ)'!$L$7:$L$908,'TARGET BY SM (TRÌNH KÝ)'!$K$7:$K$908,"WS",'TARGET BY SM (TRÌNH KÝ)'!$C$7:$C$908,'TARGET BY Skus'!$C331)*FG$9*FG$10*FG$4+SUMIFS('TARGET BY SM (TRÌNH KÝ)'!$L$7:$L$908,'TARGET BY SM (TRÌNH KÝ)'!$K$7:$K$908,"KA",'TARGET BY SM (TRÌNH KÝ)'!$C$7:$C$908,'TARGET BY Skus'!$C331)*FG$11*FG$12*FG$4,FG$378*(VLOOKUP($C331,'TARGET BY DIS (TRÌNH KÝ)'!$C$15:$I$377,7,0)-+SUMIFS($EE331:$FQ331,$EE$13:$FQ$13,"NPL")))</f>
        <v>0</v>
      </c>
      <c r="FH331" s="16">
        <f>IF(FH$13="NPL",SUMIFS('TARGET BY SM (TRÌNH KÝ)'!$L$7:$L$908,'TARGET BY SM (TRÌNH KÝ)'!$K$7:$K$908,"MIX",'TARGET BY SM (TRÌNH KÝ)'!$C$7:$C$908,'TARGET BY Skus'!$C331)*FH$7*FH$8*FH$4+SUMIFS('TARGET BY SM (TRÌNH KÝ)'!$L$7:$L$908,'TARGET BY SM (TRÌNH KÝ)'!$K$7:$K$908,"WS",'TARGET BY SM (TRÌNH KÝ)'!$C$7:$C$908,'TARGET BY Skus'!$C331)*FH$9*FH$10*FH$4+SUMIFS('TARGET BY SM (TRÌNH KÝ)'!$L$7:$L$908,'TARGET BY SM (TRÌNH KÝ)'!$K$7:$K$908,"KA",'TARGET BY SM (TRÌNH KÝ)'!$C$7:$C$908,'TARGET BY Skus'!$C331)*FH$11*FH$12*FH$4,FH$378*(VLOOKUP($C331,'TARGET BY DIS (TRÌNH KÝ)'!$C$15:$I$377,7,0)-+SUMIFS($EE331:$FQ331,$EE$13:$FQ$13,"NPL")))</f>
        <v>7471.7907902298721</v>
      </c>
      <c r="FI331" s="16">
        <f>IF(FI$13="NPL",SUMIFS('TARGET BY SM (TRÌNH KÝ)'!$L$7:$L$908,'TARGET BY SM (TRÌNH KÝ)'!$K$7:$K$908,"MIX",'TARGET BY SM (TRÌNH KÝ)'!$C$7:$C$908,'TARGET BY Skus'!$C331)*FI$7*FI$8*FI$4+SUMIFS('TARGET BY SM (TRÌNH KÝ)'!$L$7:$L$908,'TARGET BY SM (TRÌNH KÝ)'!$K$7:$K$908,"WS",'TARGET BY SM (TRÌNH KÝ)'!$C$7:$C$908,'TARGET BY Skus'!$C331)*FI$9*FI$10*FI$4+SUMIFS('TARGET BY SM (TRÌNH KÝ)'!$L$7:$L$908,'TARGET BY SM (TRÌNH KÝ)'!$K$7:$K$908,"KA",'TARGET BY SM (TRÌNH KÝ)'!$C$7:$C$908,'TARGET BY Skus'!$C331)*FI$11*FI$12*FI$4,FI$376*(VLOOKUP($C331,'TARGET BY DIS (TRÌNH KÝ)'!$C$15:$I$377,7,0)-+SUMIFS($EE331:$FQ331,$EE$13:$FQ$13,"NPL")))</f>
        <v>6480</v>
      </c>
      <c r="FJ331" s="16">
        <f>IF(FJ$13="NPL",SUMIFS('TARGET BY SM (TRÌNH KÝ)'!$L$7:$L$908,'TARGET BY SM (TRÌNH KÝ)'!$K$7:$K$908,"MIX",'TARGET BY SM (TRÌNH KÝ)'!$C$7:$C$908,'TARGET BY Skus'!$C331)*FJ$7*FJ$8*FJ$4+SUMIFS('TARGET BY SM (TRÌNH KÝ)'!$L$7:$L$908,'TARGET BY SM (TRÌNH KÝ)'!$K$7:$K$908,"WS",'TARGET BY SM (TRÌNH KÝ)'!$C$7:$C$908,'TARGET BY Skus'!$C331)*FJ$9*FJ$10*FJ$4+SUMIFS('TARGET BY SM (TRÌNH KÝ)'!$L$7:$L$908,'TARGET BY SM (TRÌNH KÝ)'!$K$7:$K$908,"KA",'TARGET BY SM (TRÌNH KÝ)'!$C$7:$C$908,'TARGET BY Skus'!$C331)*FJ$11*FJ$12*FJ$4,FJ$376*(VLOOKUP($C331,'TARGET BY DIS (TRÌNH KÝ)'!$C$15:$I$377,7,0)-+SUMIFS($EE331:$FQ331,$EE$13:$FQ$13,"NPL")))</f>
        <v>6480</v>
      </c>
      <c r="FK331" s="16">
        <f>IF(FK$13="NPL",SUMIFS('TARGET BY SM (TRÌNH KÝ)'!$L$7:$L$908,'TARGET BY SM (TRÌNH KÝ)'!$K$7:$K$908,"MIX",'TARGET BY SM (TRÌNH KÝ)'!$C$7:$C$908,'TARGET BY Skus'!$C331)*FK$7*FK$8*FK$4+SUMIFS('TARGET BY SM (TRÌNH KÝ)'!$L$7:$L$908,'TARGET BY SM (TRÌNH KÝ)'!$K$7:$K$908,"WS",'TARGET BY SM (TRÌNH KÝ)'!$C$7:$C$908,'TARGET BY Skus'!$C331)*FK$9*FK$10*FK$4+SUMIFS('TARGET BY SM (TRÌNH KÝ)'!$L$7:$L$908,'TARGET BY SM (TRÌNH KÝ)'!$K$7:$K$908,"KA",'TARGET BY SM (TRÌNH KÝ)'!$C$7:$C$908,'TARGET BY Skus'!$C331)*FK$11*FK$12*FK$4,FK$376*(VLOOKUP($C331,'TARGET BY DIS (TRÌNH KÝ)'!$C$15:$I$377,7,0)-+SUMIFS($EE331:$FQ331,$EE$13:$FQ$13,"NPL")))</f>
        <v>6480</v>
      </c>
      <c r="FL331" s="16">
        <f>IF(FL$13="NPL",SUMIFS('TARGET BY SM (TRÌNH KÝ)'!$L$7:$L$908,'TARGET BY SM (TRÌNH KÝ)'!$K$7:$K$908,"MIX",'TARGET BY SM (TRÌNH KÝ)'!$C$7:$C$908,'TARGET BY Skus'!$C331)*FL$7*FL$8*FL$4+SUMIFS('TARGET BY SM (TRÌNH KÝ)'!$L$7:$L$908,'TARGET BY SM (TRÌNH KÝ)'!$K$7:$K$908,"WS",'TARGET BY SM (TRÌNH KÝ)'!$C$7:$C$908,'TARGET BY Skus'!$C331)*FL$9*FL$10*FL$4+SUMIFS('TARGET BY SM (TRÌNH KÝ)'!$L$7:$L$908,'TARGET BY SM (TRÌNH KÝ)'!$K$7:$K$908,"KA",'TARGET BY SM (TRÌNH KÝ)'!$C$7:$C$908,'TARGET BY Skus'!$C331)*FL$11*FL$12*FL$4,FL$378*(VLOOKUP($C331,'TARGET BY DIS (TRÌNH KÝ)'!$C$15:$I$377,7,0)-+SUMIFS($EE331:$FQ331,$EE$13:$FQ$13,"NPL")))</f>
        <v>7776</v>
      </c>
      <c r="FM331" s="16">
        <f>IF(FM$13="NPL",SUMIFS('TARGET BY SM (TRÌNH KÝ)'!$L$7:$L$908,'TARGET BY SM (TRÌNH KÝ)'!$K$7:$K$908,"MIX",'TARGET BY SM (TRÌNH KÝ)'!$C$7:$C$908,'TARGET BY Skus'!$C331)*FM$7*FM$8*FM$4+SUMIFS('TARGET BY SM (TRÌNH KÝ)'!$L$7:$L$908,'TARGET BY SM (TRÌNH KÝ)'!$K$7:$K$908,"WS",'TARGET BY SM (TRÌNH KÝ)'!$C$7:$C$908,'TARGET BY Skus'!$C331)*FM$9*FM$10*FM$4+SUMIFS('TARGET BY SM (TRÌNH KÝ)'!$L$7:$L$908,'TARGET BY SM (TRÌNH KÝ)'!$K$7:$K$908,"KA",'TARGET BY SM (TRÌNH KÝ)'!$C$7:$C$908,'TARGET BY Skus'!$C331)*FM$11*FM$12*FM$4,FM$378*(VLOOKUP($C331,'TARGET BY DIS (TRÌNH KÝ)'!$C$15:$I$377,7,0)-+SUMIFS($EE331:$FQ331,$EE$13:$FQ$13,"NPL")))</f>
        <v>7776</v>
      </c>
      <c r="FN331" s="16">
        <v>0</v>
      </c>
      <c r="FO331" s="16">
        <v>0</v>
      </c>
      <c r="FP331" s="16">
        <f>IF(FP$13="NPL",SUMIFS('TARGET BY SM (TRÌNH KÝ)'!$L$7:$L$908,'TARGET BY SM (TRÌNH KÝ)'!$K$7:$K$908,"MIX",'TARGET BY SM (TRÌNH KÝ)'!$C$7:$C$908,'TARGET BY Skus'!$C331)*FP$7*FP$8*FP$4+SUMIFS('TARGET BY SM (TRÌNH KÝ)'!$L$7:$L$908,'TARGET BY SM (TRÌNH KÝ)'!$K$7:$K$908,"WS",'TARGET BY SM (TRÌNH KÝ)'!$C$7:$C$908,'TARGET BY Skus'!$C331)*FP$9*FP$10*FP$4+SUMIFS('TARGET BY SM (TRÌNH KÝ)'!$L$7:$L$908,'TARGET BY SM (TRÌNH KÝ)'!$K$7:$K$908,"KA",'TARGET BY SM (TRÌNH KÝ)'!$C$7:$C$908,'TARGET BY Skus'!$C331)*FP$11*FP$12*FP$4,FP$378*(VLOOKUP($C331,'TARGET BY DIS (TRÌNH KÝ)'!$C$15:$I$377,7,0)-+SUMIFS($EE331:$FQ331,$EE$13:$FQ$13,"NPL")))</f>
        <v>0</v>
      </c>
      <c r="FQ331" s="16">
        <f>IF(FQ$13="NPL",SUMIFS('TARGET BY SM (TRÌNH KÝ)'!$L$7:$L$908,'TARGET BY SM (TRÌNH KÝ)'!$K$7:$K$908,"MIX",'TARGET BY SM (TRÌNH KÝ)'!$C$7:$C$908,'TARGET BY Skus'!$C331)*FQ$7*FQ$8*FQ$4+SUMIFS('TARGET BY SM (TRÌNH KÝ)'!$L$7:$L$908,'TARGET BY SM (TRÌNH KÝ)'!$K$7:$K$908,"WS",'TARGET BY SM (TRÌNH KÝ)'!$C$7:$C$908,'TARGET BY Skus'!$C331)*FQ$9*FQ$10*FQ$4+SUMIFS('TARGET BY SM (TRÌNH KÝ)'!$L$7:$L$908,'TARGET BY SM (TRÌNH KÝ)'!$K$7:$K$908,"KA",'TARGET BY SM (TRÌNH KÝ)'!$C$7:$C$908,'TARGET BY Skus'!$C331)*FQ$11*FQ$12*FQ$4,FQ$378*(VLOOKUP($C331,'TARGET BY DIS (TRÌNH KÝ)'!$C$15:$I$377,7,0)-+SUMIFS($EE331:$FQ331,$EE$13:$FQ$13,"NPL")))</f>
        <v>6156</v>
      </c>
      <c r="FR331" s="16">
        <f>IF(FR$13="NPL",SUMIFS('TARGET BY SM (TRÌNH KÝ)'!$L$7:$L$908,'TARGET BY SM (TRÌNH KÝ)'!$K$7:$K$908,"MIX",'TARGET BY SM (TRÌNH KÝ)'!$C$7:$C$908,'TARGET BY Skus'!$C331)*FR$7*FR$8*FR$4+SUMIFS('TARGET BY SM (TRÌNH KÝ)'!$L$7:$L$908,'TARGET BY SM (TRÌNH KÝ)'!$K$7:$K$908,"WS",'TARGET BY SM (TRÌNH KÝ)'!$C$7:$C$908,'TARGET BY Skus'!$C331)*FR$9*FR$10*FR$4+SUMIFS('TARGET BY SM (TRÌNH KÝ)'!$L$7:$L$908,'TARGET BY SM (TRÌNH KÝ)'!$K$7:$K$908,"KA",'TARGET BY SM (TRÌNH KÝ)'!$C$7:$C$908,'TARGET BY Skus'!$C331)*FR$11*FR$12*FR$4,FR$377*(VLOOKUP($C331,'TARGET BY DIS (TRÌNH KÝ)'!$C$15:$I$377,7,0)-+SUMIFS($EE331:$FT331,$EE$13:$FT$13,"NPL")))</f>
        <v>7200</v>
      </c>
      <c r="FS331" s="16">
        <f>IF(FS$13="NPL",SUMIFS('TARGET BY SM (TRÌNH KÝ)'!$L$7:$L$908,'TARGET BY SM (TRÌNH KÝ)'!$K$7:$K$908,"MIX",'TARGET BY SM (TRÌNH KÝ)'!$C$7:$C$908,'TARGET BY Skus'!$C331)*FS$7*FS$8*FS$4+SUMIFS('TARGET BY SM (TRÌNH KÝ)'!$L$7:$L$908,'TARGET BY SM (TRÌNH KÝ)'!$K$7:$K$908,"WS",'TARGET BY SM (TRÌNH KÝ)'!$C$7:$C$908,'TARGET BY Skus'!$C331)*FS$9*FS$10*FS$4+SUMIFS('TARGET BY SM (TRÌNH KÝ)'!$L$7:$L$908,'TARGET BY SM (TRÌNH KÝ)'!$K$7:$K$908,"KA",'TARGET BY SM (TRÌNH KÝ)'!$C$7:$C$908,'TARGET BY Skus'!$C331)*FS$11*FS$12*FS$4,FS$377*(VLOOKUP($C331,'TARGET BY DIS (TRÌNH KÝ)'!$C$15:$I$377,7,0)-+SUMIFS($EE331:$FT331,$EE$13:$FT$13,"NPL")))</f>
        <v>0</v>
      </c>
      <c r="FT331" s="16">
        <f>IF(FT$13="NPL",SUMIFS('TARGET BY SM (TRÌNH KÝ)'!$L$7:$L$908,'TARGET BY SM (TRÌNH KÝ)'!$K$7:$K$908,"MIX",'TARGET BY SM (TRÌNH KÝ)'!$C$7:$C$908,'TARGET BY Skus'!$C331)*FT$7*FT$8*FT$4+SUMIFS('TARGET BY SM (TRÌNH KÝ)'!$L$7:$L$908,'TARGET BY SM (TRÌNH KÝ)'!$K$7:$K$908,"WS",'TARGET BY SM (TRÌNH KÝ)'!$C$7:$C$908,'TARGET BY Skus'!$C331)*FT$9*FT$10*FT$4+SUMIFS('TARGET BY SM (TRÌNH KÝ)'!$L$7:$L$908,'TARGET BY SM (TRÌNH KÝ)'!$K$7:$K$908,"KA",'TARGET BY SM (TRÌNH KÝ)'!$C$7:$C$908,'TARGET BY Skus'!$C331)*FT$11*FT$12*FT$4,FT$377*(VLOOKUP($C331,'TARGET BY DIS (TRÌNH KÝ)'!$C$15:$I$377,7,0)-+SUMIFS($EE331:$FT331,$EE$13:$FT$13,"NPL")))</f>
        <v>7200</v>
      </c>
      <c r="FU331" s="16">
        <f t="shared" si="3139"/>
        <v>486680.30954984884</v>
      </c>
      <c r="FV331" s="2"/>
      <c r="FW331" s="77"/>
      <c r="FX331" s="77">
        <f t="shared" si="2661"/>
        <v>48492</v>
      </c>
    </row>
    <row r="332" spans="1:180" ht="15" hidden="1" customHeight="1" outlineLevel="1" x14ac:dyDescent="0.25">
      <c r="A332" s="76" t="str">
        <f>+'TARGET BY DIS (TRÌNH KÝ)'!A335</f>
        <v>NOR 4</v>
      </c>
      <c r="B332" s="76" t="str">
        <f>+'TARGET BY DIS (TRÌNH KÝ)'!B335</f>
        <v>Nông Văn Diện</v>
      </c>
      <c r="C332" s="76" t="str">
        <f>+'TARGET BY DIS (TRÌNH KÝ)'!C335</f>
        <v>C6709025</v>
      </c>
      <c r="D332" s="76" t="str">
        <f>+'TARGET BY DIS (TRÌNH KÝ)'!D335</f>
        <v>Mai Thị Duyên</v>
      </c>
      <c r="E332" s="76" t="str">
        <f>+'TARGET BY DIS (TRÌNH KÝ)'!E335</f>
        <v>Thái Nguyên</v>
      </c>
      <c r="F332" s="16">
        <f t="shared" si="3190"/>
        <v>122.1591006788381</v>
      </c>
      <c r="G332" s="16">
        <f t="shared" si="3191"/>
        <v>0</v>
      </c>
      <c r="H332" s="16">
        <f t="shared" si="3192"/>
        <v>0</v>
      </c>
      <c r="I332" s="16">
        <f t="shared" si="3193"/>
        <v>1137.3159861684262</v>
      </c>
      <c r="J332" s="16">
        <f t="shared" si="3194"/>
        <v>0</v>
      </c>
      <c r="K332" s="16">
        <f t="shared" si="3195"/>
        <v>106.52825605090449</v>
      </c>
      <c r="L332" s="16">
        <f t="shared" si="3196"/>
        <v>956.86582621036951</v>
      </c>
      <c r="M332" s="16">
        <f t="shared" si="3197"/>
        <v>0</v>
      </c>
      <c r="N332" s="16">
        <f t="shared" si="3198"/>
        <v>0</v>
      </c>
      <c r="O332" s="16">
        <f t="shared" si="3199"/>
        <v>11.71743284143837</v>
      </c>
      <c r="P332" s="16">
        <f t="shared" si="3200"/>
        <v>35.338019092645695</v>
      </c>
      <c r="Q332" s="16">
        <f t="shared" si="3201"/>
        <v>18.194606639366029</v>
      </c>
      <c r="R332" s="16">
        <f t="shared" si="3202"/>
        <v>90</v>
      </c>
      <c r="S332" s="16">
        <f t="shared" si="3203"/>
        <v>0</v>
      </c>
      <c r="T332" s="16">
        <f t="shared" si="3204"/>
        <v>23.226736950348187</v>
      </c>
      <c r="U332" s="16">
        <f t="shared" si="3205"/>
        <v>0</v>
      </c>
      <c r="V332" s="16">
        <f t="shared" si="3206"/>
        <v>0</v>
      </c>
      <c r="W332" s="16">
        <f t="shared" si="3207"/>
        <v>223.20232870971213</v>
      </c>
      <c r="X332" s="16">
        <f t="shared" si="3208"/>
        <v>0</v>
      </c>
      <c r="Y332" s="16">
        <f t="shared" si="3209"/>
        <v>0</v>
      </c>
      <c r="Z332" s="16">
        <f t="shared" si="3210"/>
        <v>765.78545639009235</v>
      </c>
      <c r="AA332" s="16">
        <f t="shared" si="3211"/>
        <v>0</v>
      </c>
      <c r="AB332" s="16">
        <f t="shared" si="3212"/>
        <v>0</v>
      </c>
      <c r="AC332" s="16">
        <f t="shared" si="3213"/>
        <v>97.098808907371122</v>
      </c>
      <c r="AD332" s="16">
        <f t="shared" si="3214"/>
        <v>677.48314250444776</v>
      </c>
      <c r="AE332" s="16">
        <f t="shared" si="3215"/>
        <v>0</v>
      </c>
      <c r="AF332" s="16">
        <f t="shared" si="3216"/>
        <v>0</v>
      </c>
      <c r="AG332" s="16">
        <f t="shared" si="3217"/>
        <v>0</v>
      </c>
      <c r="AH332" s="16">
        <f t="shared" si="3218"/>
        <v>0</v>
      </c>
      <c r="AI332" s="16">
        <f t="shared" si="3219"/>
        <v>77.83115406489452</v>
      </c>
      <c r="AJ332" s="16">
        <f t="shared" si="3220"/>
        <v>90</v>
      </c>
      <c r="AK332" s="16">
        <f t="shared" si="3221"/>
        <v>90</v>
      </c>
      <c r="AL332" s="16">
        <f t="shared" si="3222"/>
        <v>90</v>
      </c>
      <c r="AM332" s="16">
        <f t="shared" si="3223"/>
        <v>64.8</v>
      </c>
      <c r="AN332" s="16">
        <f t="shared" si="3224"/>
        <v>64.8</v>
      </c>
      <c r="AO332" s="16">
        <f t="shared" si="3225"/>
        <v>0</v>
      </c>
      <c r="AP332" s="16">
        <f t="shared" si="3226"/>
        <v>0</v>
      </c>
      <c r="AQ332" s="16">
        <f t="shared" si="3227"/>
        <v>0</v>
      </c>
      <c r="AR332" s="16">
        <f t="shared" si="3228"/>
        <v>43.2</v>
      </c>
      <c r="AS332" s="16">
        <f t="shared" si="3229"/>
        <v>90</v>
      </c>
      <c r="AT332" s="16">
        <f t="shared" si="3230"/>
        <v>0</v>
      </c>
      <c r="AU332" s="16">
        <f t="shared" si="3231"/>
        <v>100</v>
      </c>
      <c r="AV332" s="76">
        <f t="shared" si="3232"/>
        <v>4975.546855208855</v>
      </c>
      <c r="AW332" s="16">
        <f>+IF(AW$13="NPL",SUMIFS('TARGET BY SM (TRÌNH KÝ)'!$L$7:$L$943,'TARGET BY SM (TRÌNH KÝ)'!$K$7:$K$943,"MIX",'TARGET BY SM (TRÌNH KÝ)'!$C$7:$C$943,'TARGET BY Skus'!$C332)*AW$7*AW$8*AW$4+SUMIFS('TARGET BY SM (TRÌNH KÝ)'!$L$7:$L$943,'TARGET BY SM (TRÌNH KÝ)'!$K$7:$K$943,"WS",'TARGET BY SM (TRÌNH KÝ)'!$C$7:$C$943,'TARGET BY Skus'!$C332)*AW$9*AW$10*AW$4+SUMIFS('TARGET BY SM (TRÌNH KÝ)'!$L$7:$L$943,'TARGET BY SM (TRÌNH KÝ)'!$K$7:$K$943,"KA",'TARGET BY SM (TRÌNH KÝ)'!$C$7:$C$943,'TARGET BY Skus'!$C332)*AW$11*AW$12*AW$4,AW$378*(VLOOKUP($C332,'TARGET BY DIS (TRÌNH KÝ)'!$C$15:$I$377,4,0)-SUMIFS($AW332:$CI332,$AW$13:$CI$13,"NPL")))</f>
        <v>13926.137477387543</v>
      </c>
      <c r="AX332" s="16">
        <f>+IF(AX$13="NPL",SUMIFS('TARGET BY SM (TRÌNH KÝ)'!$L$7:$L$943,'TARGET BY SM (TRÌNH KÝ)'!$K$7:$K$943,"MIX",'TARGET BY SM (TRÌNH KÝ)'!$C$7:$C$943,'TARGET BY Skus'!$C332)*AX$7*AX$8*AX$4+SUMIFS('TARGET BY SM (TRÌNH KÝ)'!$L$7:$L$943,'TARGET BY SM (TRÌNH KÝ)'!$K$7:$K$943,"WS",'TARGET BY SM (TRÌNH KÝ)'!$C$7:$C$943,'TARGET BY Skus'!$C332)*AX$9*AX$10*AX$4+SUMIFS('TARGET BY SM (TRÌNH KÝ)'!$L$7:$L$943,'TARGET BY SM (TRÌNH KÝ)'!$K$7:$K$943,"KA",'TARGET BY SM (TRÌNH KÝ)'!$C$7:$C$943,'TARGET BY Skus'!$C332)*AX$11*AX$12*AX$4,AX$378*(VLOOKUP($C332,'TARGET BY DIS (TRÌNH KÝ)'!$C$15:$I$377,4,0)-SUMIFS($AW332:$CI332,$AW$13:$CI$13,"NPL")))</f>
        <v>0</v>
      </c>
      <c r="AY332" s="16">
        <f>+IF(AY$13="NPL",SUMIFS('TARGET BY SM (TRÌNH KÝ)'!$L$7:$L$943,'TARGET BY SM (TRÌNH KÝ)'!$K$7:$K$943,"MIX",'TARGET BY SM (TRÌNH KÝ)'!$C$7:$C$943,'TARGET BY Skus'!$C332)*AY$7*AY$8*AY$4+SUMIFS('TARGET BY SM (TRÌNH KÝ)'!$L$7:$L$943,'TARGET BY SM (TRÌNH KÝ)'!$K$7:$K$943,"WS",'TARGET BY SM (TRÌNH KÝ)'!$C$7:$C$943,'TARGET BY Skus'!$C332)*AY$9*AY$10*AY$4+SUMIFS('TARGET BY SM (TRÌNH KÝ)'!$L$7:$L$943,'TARGET BY SM (TRÌNH KÝ)'!$K$7:$K$943,"KA",'TARGET BY SM (TRÌNH KÝ)'!$C$7:$C$943,'TARGET BY Skus'!$C332)*AY$11*AY$12*AY$4,AY$378*(VLOOKUP($C332,'TARGET BY DIS (TRÌNH KÝ)'!$C$15:$I$377,4,0)-SUMIFS($AW332:$CI332,$AW$13:$CI$13,"NPL")))</f>
        <v>0</v>
      </c>
      <c r="AZ332" s="16">
        <f>+IF(AZ$13="NPL",SUMIFS('TARGET BY SM (TRÌNH KÝ)'!$L$7:$L$943,'TARGET BY SM (TRÌNH KÝ)'!$K$7:$K$943,"MIX",'TARGET BY SM (TRÌNH KÝ)'!$C$7:$C$943,'TARGET BY Skus'!$C332)*AZ$7*AZ$8*AZ$4+SUMIFS('TARGET BY SM (TRÌNH KÝ)'!$L$7:$L$943,'TARGET BY SM (TRÌNH KÝ)'!$K$7:$K$943,"WS",'TARGET BY SM (TRÌNH KÝ)'!$C$7:$C$943,'TARGET BY Skus'!$C332)*AZ$9*AZ$10*AZ$4+SUMIFS('TARGET BY SM (TRÌNH KÝ)'!$L$7:$L$943,'TARGET BY SM (TRÌNH KÝ)'!$K$7:$K$943,"KA",'TARGET BY SM (TRÌNH KÝ)'!$C$7:$C$943,'TARGET BY Skus'!$C332)*AZ$11*AZ$12*AZ$4,AZ$378*(VLOOKUP($C332,'TARGET BY DIS (TRÌNH KÝ)'!$C$15:$I$377,4,0)-SUMIFS($AW332:$CI332,$AW$13:$CI$13,"NPL")))</f>
        <v>207446.43587712091</v>
      </c>
      <c r="BA332" s="16">
        <f>+IF(BA$13="NPL",SUMIFS('TARGET BY SM (TRÌNH KÝ)'!$L$7:$L$943,'TARGET BY SM (TRÌNH KÝ)'!$K$7:$K$943,"MIX",'TARGET BY SM (TRÌNH KÝ)'!$C$7:$C$943,'TARGET BY Skus'!$C332)*BA$7*BA$8*BA$4+SUMIFS('TARGET BY SM (TRÌNH KÝ)'!$L$7:$L$943,'TARGET BY SM (TRÌNH KÝ)'!$K$7:$K$943,"WS",'TARGET BY SM (TRÌNH KÝ)'!$C$7:$C$943,'TARGET BY Skus'!$C332)*BA$9*BA$10*BA$4+SUMIFS('TARGET BY SM (TRÌNH KÝ)'!$L$7:$L$943,'TARGET BY SM (TRÌNH KÝ)'!$K$7:$K$943,"KA",'TARGET BY SM (TRÌNH KÝ)'!$C$7:$C$943,'TARGET BY Skus'!$C332)*BA$11*BA$12*BA$4,BA$378*(VLOOKUP($C332,'TARGET BY DIS (TRÌNH KÝ)'!$C$15:$I$377,4,0)-SUMIFS($AW332:$CI332,$AW$13:$CI$13,"NPL")))</f>
        <v>0</v>
      </c>
      <c r="BB332" s="16">
        <f>+IF(BB$13="NPL",SUMIFS('TARGET BY SM (TRÌNH KÝ)'!$L$7:$L$943,'TARGET BY SM (TRÌNH KÝ)'!$K$7:$K$943,"MIX",'TARGET BY SM (TRÌNH KÝ)'!$C$7:$C$943,'TARGET BY Skus'!$C332)*BB$7*BB$8*BB$4+SUMIFS('TARGET BY SM (TRÌNH KÝ)'!$L$7:$L$943,'TARGET BY SM (TRÌNH KÝ)'!$K$7:$K$943,"WS",'TARGET BY SM (TRÌNH KÝ)'!$C$7:$C$943,'TARGET BY Skus'!$C332)*BB$9*BB$10*BB$4+SUMIFS('TARGET BY SM (TRÌNH KÝ)'!$L$7:$L$943,'TARGET BY SM (TRÌNH KÝ)'!$K$7:$K$943,"KA",'TARGET BY SM (TRÌNH KÝ)'!$C$7:$C$943,'TARGET BY Skus'!$C332)*BB$11*BB$12*BB$4,BB$378*(VLOOKUP($C332,'TARGET BY DIS (TRÌNH KÝ)'!$C$15:$I$377,4,0)-SUMIFS($AW332:$CI332,$AW$13:$CI$13,"NPL")))</f>
        <v>30360.55297450778</v>
      </c>
      <c r="BC332" s="16">
        <f>+IF(BC$13="NPL",SUMIFS('TARGET BY SM (TRÌNH KÝ)'!$L$7:$L$943,'TARGET BY SM (TRÌNH KÝ)'!$K$7:$K$943,"MIX",'TARGET BY SM (TRÌNH KÝ)'!$C$7:$C$943,'TARGET BY Skus'!$C332)*BC$7*BC$8*BC$4+SUMIFS('TARGET BY SM (TRÌNH KÝ)'!$L$7:$L$943,'TARGET BY SM (TRÌNH KÝ)'!$K$7:$K$943,"WS",'TARGET BY SM (TRÌNH KÝ)'!$C$7:$C$943,'TARGET BY Skus'!$C332)*BC$9*BC$10*BC$4+SUMIFS('TARGET BY SM (TRÌNH KÝ)'!$L$7:$L$943,'TARGET BY SM (TRÌNH KÝ)'!$K$7:$K$943,"KA",'TARGET BY SM (TRÌNH KÝ)'!$C$7:$C$943,'TARGET BY Skus'!$C332)*BC$11*BC$12*BC$4,BC$378*(VLOOKUP($C332,'TARGET BY DIS (TRÌNH KÝ)'!$C$15:$I$377,4,0)-SUMIFS($AW332:$CI332,$AW$13:$CI$13,"NPL")))</f>
        <v>174532.32670077137</v>
      </c>
      <c r="BD332" s="16">
        <f>+IF(BD$13="NPL",SUMIFS('TARGET BY SM (TRÌNH KÝ)'!$L$7:$L$943,'TARGET BY SM (TRÌNH KÝ)'!$K$7:$K$943,"MIX",'TARGET BY SM (TRÌNH KÝ)'!$C$7:$C$943,'TARGET BY Skus'!$C332)*BD$7*BD$8*BD$4+SUMIFS('TARGET BY SM (TRÌNH KÝ)'!$L$7:$L$943,'TARGET BY SM (TRÌNH KÝ)'!$K$7:$K$943,"WS",'TARGET BY SM (TRÌNH KÝ)'!$C$7:$C$943,'TARGET BY Skus'!$C332)*BD$9*BD$10*BD$4+SUMIFS('TARGET BY SM (TRÌNH KÝ)'!$L$7:$L$943,'TARGET BY SM (TRÌNH KÝ)'!$K$7:$K$943,"KA",'TARGET BY SM (TRÌNH KÝ)'!$C$7:$C$943,'TARGET BY Skus'!$C332)*BD$11*BD$12*BD$4,BD$378*(VLOOKUP($C332,'TARGET BY DIS (TRÌNH KÝ)'!$C$15:$I$377,4,0)-SUMIFS($AW332:$CI332,$AW$13:$CI$13,"NPL")))</f>
        <v>0</v>
      </c>
      <c r="BE332" s="16">
        <f>+IF(BE$13="NPL",SUMIFS('TARGET BY SM (TRÌNH KÝ)'!$L$7:$L$943,'TARGET BY SM (TRÌNH KÝ)'!$K$7:$K$943,"MIX",'TARGET BY SM (TRÌNH KÝ)'!$C$7:$C$943,'TARGET BY Skus'!$C332)*BE$7*BE$8*BE$4+SUMIFS('TARGET BY SM (TRÌNH KÝ)'!$L$7:$L$943,'TARGET BY SM (TRÌNH KÝ)'!$K$7:$K$943,"WS",'TARGET BY SM (TRÌNH KÝ)'!$C$7:$C$943,'TARGET BY Skus'!$C332)*BE$9*BE$10*BE$4+SUMIFS('TARGET BY SM (TRÌNH KÝ)'!$L$7:$L$943,'TARGET BY SM (TRÌNH KÝ)'!$K$7:$K$943,"KA",'TARGET BY SM (TRÌNH KÝ)'!$C$7:$C$943,'TARGET BY Skus'!$C332)*BE$11*BE$12*BE$4,BE$378*(VLOOKUP($C332,'TARGET BY DIS (TRÌNH KÝ)'!$C$15:$I$377,4,0)-SUMIFS($AW332:$CI332,$AW$13:$CI$13,"NPL")))</f>
        <v>0</v>
      </c>
      <c r="BF332" s="16">
        <f>+IF(BF$13="NPL",SUMIFS('TARGET BY SM (TRÌNH KÝ)'!$L$7:$L$943,'TARGET BY SM (TRÌNH KÝ)'!$K$7:$K$943,"MIX",'TARGET BY SM (TRÌNH KÝ)'!$C$7:$C$943,'TARGET BY Skus'!$C332)*BF$7*BF$8*BF$4+SUMIFS('TARGET BY SM (TRÌNH KÝ)'!$L$7:$L$943,'TARGET BY SM (TRÌNH KÝ)'!$K$7:$K$943,"WS",'TARGET BY SM (TRÌNH KÝ)'!$C$7:$C$943,'TARGET BY Skus'!$C332)*BF$9*BF$10*BF$4+SUMIFS('TARGET BY SM (TRÌNH KÝ)'!$L$7:$L$943,'TARGET BY SM (TRÌNH KÝ)'!$K$7:$K$943,"KA",'TARGET BY SM (TRÌNH KÝ)'!$C$7:$C$943,'TARGET BY Skus'!$C332)*BF$11*BF$12*BF$4,BF$378*(VLOOKUP($C332,'TARGET BY DIS (TRÌNH KÝ)'!$C$15:$I$377,4,0)-SUMIFS($AW332:$CI332,$AW$13:$CI$13,"NPL")))</f>
        <v>2671.5746878479486</v>
      </c>
      <c r="BG332" s="16">
        <f>+IF(BG$13="NPL",SUMIFS('TARGET BY SM (TRÌNH KÝ)'!$L$7:$L$943,'TARGET BY SM (TRÌNH KÝ)'!$K$7:$K$943,"MIX",'TARGET BY SM (TRÌNH KÝ)'!$C$7:$C$943,'TARGET BY Skus'!$C332)*BG$7*BG$8*BG$4+SUMIFS('TARGET BY SM (TRÌNH KÝ)'!$L$7:$L$943,'TARGET BY SM (TRÌNH KÝ)'!$K$7:$K$943,"WS",'TARGET BY SM (TRÌNH KÝ)'!$C$7:$C$943,'TARGET BY Skus'!$C332)*BG$9*BG$10*BG$4+SUMIFS('TARGET BY SM (TRÌNH KÝ)'!$L$7:$L$943,'TARGET BY SM (TRÌNH KÝ)'!$K$7:$K$943,"KA",'TARGET BY SM (TRÌNH KÝ)'!$C$7:$C$943,'TARGET BY Skus'!$C332)*BG$11*BG$12*BG$4,BG$378*(VLOOKUP($C332,'TARGET BY DIS (TRÌNH KÝ)'!$C$15:$I$377,4,0)-SUMIFS($AW332:$CI332,$AW$13:$CI$13,"NPL")))</f>
        <v>6042.8012648424137</v>
      </c>
      <c r="BH332" s="16">
        <f>+IF(BH$13="NPL",SUMIFS('TARGET BY SM (TRÌNH KÝ)'!$L$7:$L$943,'TARGET BY SM (TRÌNH KÝ)'!$K$7:$K$943,"MIX",'TARGET BY SM (TRÌNH KÝ)'!$C$7:$C$943,'TARGET BY Skus'!$C332)*BH$7*BH$8*BH$4+SUMIFS('TARGET BY SM (TRÌNH KÝ)'!$L$7:$L$943,'TARGET BY SM (TRÌNH KÝ)'!$K$7:$K$943,"WS",'TARGET BY SM (TRÌNH KÝ)'!$C$7:$C$943,'TARGET BY Skus'!$C332)*BH$9*BH$10*BH$4+SUMIFS('TARGET BY SM (TRÌNH KÝ)'!$L$7:$L$943,'TARGET BY SM (TRÌNH KÝ)'!$K$7:$K$943,"KA",'TARGET BY SM (TRÌNH KÝ)'!$C$7:$C$943,'TARGET BY Skus'!$C332)*BH$11*BH$12*BH$4,BH$378*(VLOOKUP($C332,'TARGET BY DIS (TRÌNH KÝ)'!$C$15:$I$377,4,0)-SUMIFS($AW332:$CI332,$AW$13:$CI$13,"NPL")))</f>
        <v>5185.4628922193178</v>
      </c>
      <c r="BI332" s="16">
        <f>+IF(BI$13="NPL",SUMIFS('TARGET BY SM (TRÌNH KÝ)'!$L$7:$L$943,'TARGET BY SM (TRÌNH KÝ)'!$K$7:$K$943,"MIX",'TARGET BY SM (TRÌNH KÝ)'!$C$7:$C$943,'TARGET BY Skus'!$C332)*BI$7*BI$8*BI$4+SUMIFS('TARGET BY SM (TRÌNH KÝ)'!$L$7:$L$943,'TARGET BY SM (TRÌNH KÝ)'!$K$7:$K$943,"WS",'TARGET BY SM (TRÌNH KÝ)'!$C$7:$C$943,'TARGET BY Skus'!$C332)*BI$9*BI$10*BI$4+SUMIFS('TARGET BY SM (TRÌNH KÝ)'!$L$7:$L$943,'TARGET BY SM (TRÌNH KÝ)'!$K$7:$K$943,"KA",'TARGET BY SM (TRÌNH KÝ)'!$C$7:$C$943,'TARGET BY Skus'!$C332)*BI$11*BI$12*BI$4,BI$378*(VLOOKUP($C332,'TARGET BY DIS (TRÌNH KÝ)'!$C$15:$I$377,4,0)-SUMIFS($AW332:$CI332,$AW$13:$CI$13,"NPL")))</f>
        <v>25650</v>
      </c>
      <c r="BJ332" s="16">
        <f>+IF(BJ$13="NPL",SUMIFS('TARGET BY SM (TRÌNH KÝ)'!$L$7:$L$943,'TARGET BY SM (TRÌNH KÝ)'!$K$7:$K$943,"MIX",'TARGET BY SM (TRÌNH KÝ)'!$C$7:$C$943,'TARGET BY Skus'!$C332)*BJ$7*BJ$8*BJ$4+SUMIFS('TARGET BY SM (TRÌNH KÝ)'!$L$7:$L$943,'TARGET BY SM (TRÌNH KÝ)'!$K$7:$K$943,"WS",'TARGET BY SM (TRÌNH KÝ)'!$C$7:$C$943,'TARGET BY Skus'!$C332)*BJ$9*BJ$10*BJ$4+SUMIFS('TARGET BY SM (TRÌNH KÝ)'!$L$7:$L$943,'TARGET BY SM (TRÌNH KÝ)'!$K$7:$K$943,"KA",'TARGET BY SM (TRÌNH KÝ)'!$C$7:$C$943,'TARGET BY Skus'!$C332)*BJ$11*BJ$12*BJ$4,BJ$378*(VLOOKUP($C332,'TARGET BY DIS (TRÌNH KÝ)'!$C$15:$I$377,4,0)-SUMIFS($AW332:$CI332,$AW$13:$CI$13,"NPL")))</f>
        <v>0</v>
      </c>
      <c r="BK332" s="16">
        <f>+IF(BK$13="NPL",SUMIFS('TARGET BY SM (TRÌNH KÝ)'!$L$7:$L$943,'TARGET BY SM (TRÌNH KÝ)'!$K$7:$K$943,"MIX",'TARGET BY SM (TRÌNH KÝ)'!$C$7:$C$943,'TARGET BY Skus'!$C332)*BK$7*BK$8*BK$4+SUMIFS('TARGET BY SM (TRÌNH KÝ)'!$L$7:$L$943,'TARGET BY SM (TRÌNH KÝ)'!$K$7:$K$943,"WS",'TARGET BY SM (TRÌNH KÝ)'!$C$7:$C$943,'TARGET BY Skus'!$C332)*BK$9*BK$10*BK$4+SUMIFS('TARGET BY SM (TRÌNH KÝ)'!$L$7:$L$943,'TARGET BY SM (TRÌNH KÝ)'!$K$7:$K$943,"KA",'TARGET BY SM (TRÌNH KÝ)'!$C$7:$C$943,'TARGET BY Skus'!$C332)*BK$11*BK$12*BK$4,BK$378*(VLOOKUP($C332,'TARGET BY DIS (TRÌNH KÝ)'!$C$15:$I$377,4,0)-SUMIFS($AW332:$CI332,$AW$13:$CI$13,"NPL")))</f>
        <v>7502.2360349624641</v>
      </c>
      <c r="BL332" s="16">
        <f>+IF(BL$13="NPL",SUMIFS('TARGET BY SM (TRÌNH KÝ)'!$L$7:$L$943,'TARGET BY SM (TRÌNH KÝ)'!$K$7:$K$943,"MIX",'TARGET BY SM (TRÌNH KÝ)'!$C$7:$C$943,'TARGET BY Skus'!$C332)*BL$7*BL$8*BL$4+SUMIFS('TARGET BY SM (TRÌNH KÝ)'!$L$7:$L$943,'TARGET BY SM (TRÌNH KÝ)'!$K$7:$K$943,"WS",'TARGET BY SM (TRÌNH KÝ)'!$C$7:$C$943,'TARGET BY Skus'!$C332)*BL$9*BL$10*BL$4+SUMIFS('TARGET BY SM (TRÌNH KÝ)'!$L$7:$L$943,'TARGET BY SM (TRÌNH KÝ)'!$K$7:$K$943,"KA",'TARGET BY SM (TRÌNH KÝ)'!$C$7:$C$943,'TARGET BY Skus'!$C332)*BL$11*BL$12*BL$4,BL$378*(VLOOKUP($C332,'TARGET BY DIS (TRÌNH KÝ)'!$C$15:$I$377,4,0)-SUMIFS($AW332:$CI332,$AW$13:$CI$13,"NPL")))</f>
        <v>0</v>
      </c>
      <c r="BM332" s="16">
        <f>+IF(BM$13="NPL",SUMIFS('TARGET BY SM (TRÌNH KÝ)'!$L$7:$L$943,'TARGET BY SM (TRÌNH KÝ)'!$K$7:$K$943,"MIX",'TARGET BY SM (TRÌNH KÝ)'!$C$7:$C$943,'TARGET BY Skus'!$C332)*BM$7*BM$8*BM$4+SUMIFS('TARGET BY SM (TRÌNH KÝ)'!$L$7:$L$943,'TARGET BY SM (TRÌNH KÝ)'!$K$7:$K$943,"WS",'TARGET BY SM (TRÌNH KÝ)'!$C$7:$C$943,'TARGET BY Skus'!$C332)*BM$9*BM$10*BM$4+SUMIFS('TARGET BY SM (TRÌNH KÝ)'!$L$7:$L$943,'TARGET BY SM (TRÌNH KÝ)'!$K$7:$K$943,"KA",'TARGET BY SM (TRÌNH KÝ)'!$C$7:$C$943,'TARGET BY Skus'!$C332)*BM$11*BM$12*BM$4,BM$378*(VLOOKUP($C332,'TARGET BY DIS (TRÌNH KÝ)'!$C$15:$I$377,4,0)-SUMIFS($AW332:$CI332,$AW$13:$CI$13,"NPL")))</f>
        <v>0</v>
      </c>
      <c r="BN332" s="16">
        <f>+IF(BN$13="NPL",SUMIFS('TARGET BY SM (TRÌNH KÝ)'!$L$7:$L$943,'TARGET BY SM (TRÌNH KÝ)'!$K$7:$K$943,"MIX",'TARGET BY SM (TRÌNH KÝ)'!$C$7:$C$943,'TARGET BY Skus'!$C332)*BN$7*BN$8*BN$4+SUMIFS('TARGET BY SM (TRÌNH KÝ)'!$L$7:$L$943,'TARGET BY SM (TRÌNH KÝ)'!$K$7:$K$943,"WS",'TARGET BY SM (TRÌNH KÝ)'!$C$7:$C$943,'TARGET BY Skus'!$C332)*BN$9*BN$10*BN$4+SUMIFS('TARGET BY SM (TRÌNH KÝ)'!$L$7:$L$943,'TARGET BY SM (TRÌNH KÝ)'!$K$7:$K$943,"KA",'TARGET BY SM (TRÌNH KÝ)'!$C$7:$C$943,'TARGET BY Skus'!$C332)*BN$11*BN$12*BN$4,BN$378*(VLOOKUP($C332,'TARGET BY DIS (TRÌNH KÝ)'!$C$15:$I$377,4,0)-SUMIFS($AW332:$CI332,$AW$13:$CI$13,"NPL")))</f>
        <v>40712.10475665149</v>
      </c>
      <c r="BO332" s="16">
        <f>+IF(BO$13="NPL",SUMIFS('TARGET BY SM (TRÌNH KÝ)'!$L$7:$L$943,'TARGET BY SM (TRÌNH KÝ)'!$K$7:$K$943,"MIX",'TARGET BY SM (TRÌNH KÝ)'!$C$7:$C$943,'TARGET BY Skus'!$C332)*BO$7*BO$8*BO$4+SUMIFS('TARGET BY SM (TRÌNH KÝ)'!$L$7:$L$943,'TARGET BY SM (TRÌNH KÝ)'!$K$7:$K$943,"WS",'TARGET BY SM (TRÌNH KÝ)'!$C$7:$C$943,'TARGET BY Skus'!$C332)*BO$9*BO$10*BO$4+SUMIFS('TARGET BY SM (TRÌNH KÝ)'!$L$7:$L$943,'TARGET BY SM (TRÌNH KÝ)'!$K$7:$K$943,"KA",'TARGET BY SM (TRÌNH KÝ)'!$C$7:$C$943,'TARGET BY Skus'!$C332)*BO$11*BO$12*BO$4,BO$378*(VLOOKUP($C332,'TARGET BY DIS (TRÌNH KÝ)'!$C$15:$I$377,4,0)-SUMIFS($AW332:$CI332,$AW$13:$CI$13,"NPL")))</f>
        <v>0</v>
      </c>
      <c r="BP332" s="16">
        <f>+IF(BP$13="NPL",SUMIFS('TARGET BY SM (TRÌNH KÝ)'!$L$7:$L$943,'TARGET BY SM (TRÌNH KÝ)'!$K$7:$K$943,"MIX",'TARGET BY SM (TRÌNH KÝ)'!$C$7:$C$943,'TARGET BY Skus'!$C332)*BP$7*BP$8*BP$4+SUMIFS('TARGET BY SM (TRÌNH KÝ)'!$L$7:$L$943,'TARGET BY SM (TRÌNH KÝ)'!$K$7:$K$943,"WS",'TARGET BY SM (TRÌNH KÝ)'!$C$7:$C$943,'TARGET BY Skus'!$C332)*BP$9*BP$10*BP$4+SUMIFS('TARGET BY SM (TRÌNH KÝ)'!$L$7:$L$943,'TARGET BY SM (TRÌNH KÝ)'!$K$7:$K$943,"KA",'TARGET BY SM (TRÌNH KÝ)'!$C$7:$C$943,'TARGET BY Skus'!$C332)*BP$11*BP$12*BP$4,BP$378*(VLOOKUP($C332,'TARGET BY DIS (TRÌNH KÝ)'!$C$15:$I$377,4,0)-SUMIFS($AW332:$CI332,$AW$13:$CI$13,"NPL")))</f>
        <v>0</v>
      </c>
      <c r="BQ332" s="16">
        <f>+IF(BQ$13="NPL",SUMIFS('TARGET BY SM (TRÌNH KÝ)'!$L$7:$L$943,'TARGET BY SM (TRÌNH KÝ)'!$K$7:$K$943,"MIX",'TARGET BY SM (TRÌNH KÝ)'!$C$7:$C$943,'TARGET BY Skus'!$C332)*BQ$7*BQ$8*BQ$4+SUMIFS('TARGET BY SM (TRÌNH KÝ)'!$L$7:$L$943,'TARGET BY SM (TRÌNH KÝ)'!$K$7:$K$943,"WS",'TARGET BY SM (TRÌNH KÝ)'!$C$7:$C$943,'TARGET BY Skus'!$C332)*BQ$9*BQ$10*BQ$4+SUMIFS('TARGET BY SM (TRÌNH KÝ)'!$L$7:$L$943,'TARGET BY SM (TRÌNH KÝ)'!$K$7:$K$943,"KA",'TARGET BY SM (TRÌNH KÝ)'!$C$7:$C$943,'TARGET BY Skus'!$C332)*BQ$11*BQ$12*BQ$4,BQ$378*(VLOOKUP($C332,'TARGET BY DIS (TRÌNH KÝ)'!$C$15:$I$377,4,0)-SUMIFS($AW332:$CI332,$AW$13:$CI$13,"NPL")))</f>
        <v>139679.26724555282</v>
      </c>
      <c r="BR332" s="16">
        <f>+IF(BR$13="NPL",SUMIFS('TARGET BY SM (TRÌNH KÝ)'!$L$7:$L$943,'TARGET BY SM (TRÌNH KÝ)'!$K$7:$K$943,"MIX",'TARGET BY SM (TRÌNH KÝ)'!$C$7:$C$943,'TARGET BY Skus'!$C332)*BR$7*BR$8*BR$4+SUMIFS('TARGET BY SM (TRÌNH KÝ)'!$L$7:$L$943,'TARGET BY SM (TRÌNH KÝ)'!$K$7:$K$943,"WS",'TARGET BY SM (TRÌNH KÝ)'!$C$7:$C$943,'TARGET BY Skus'!$C332)*BR$9*BR$10*BR$4+SUMIFS('TARGET BY SM (TRÌNH KÝ)'!$L$7:$L$943,'TARGET BY SM (TRÌNH KÝ)'!$K$7:$K$943,"KA",'TARGET BY SM (TRÌNH KÝ)'!$C$7:$C$943,'TARGET BY Skus'!$C332)*BR$11*BR$12*BR$4,BR$378*(VLOOKUP($C332,'TARGET BY DIS (TRÌNH KÝ)'!$C$15:$I$377,4,0)-SUMIFS($AW332:$CI332,$AW$13:$CI$13,"NPL")))</f>
        <v>0</v>
      </c>
      <c r="BS332" s="16">
        <f>+IF(BS$13="NPL",SUMIFS('TARGET BY SM (TRÌNH KÝ)'!$L$7:$L$943,'TARGET BY SM (TRÌNH KÝ)'!$K$7:$K$943,"MIX",'TARGET BY SM (TRÌNH KÝ)'!$C$7:$C$943,'TARGET BY Skus'!$C332)*BS$7*BS$8*BS$4+SUMIFS('TARGET BY SM (TRÌNH KÝ)'!$L$7:$L$943,'TARGET BY SM (TRÌNH KÝ)'!$K$7:$K$943,"WS",'TARGET BY SM (TRÌNH KÝ)'!$C$7:$C$943,'TARGET BY Skus'!$C332)*BS$9*BS$10*BS$4+SUMIFS('TARGET BY SM (TRÌNH KÝ)'!$L$7:$L$943,'TARGET BY SM (TRÌNH KÝ)'!$K$7:$K$943,"KA",'TARGET BY SM (TRÌNH KÝ)'!$C$7:$C$943,'TARGET BY Skus'!$C332)*BS$11*BS$12*BS$4,BS$378*(VLOOKUP($C332,'TARGET BY DIS (TRÌNH KÝ)'!$C$15:$I$377,4,0)-SUMIFS($AW332:$CI332,$AW$13:$CI$13,"NPL")))</f>
        <v>0</v>
      </c>
      <c r="BT332" s="16">
        <f>+IF(BT$13="NPL",SUMIFS('TARGET BY SM (TRÌNH KÝ)'!$L$7:$L$943,'TARGET BY SM (TRÌNH KÝ)'!$K$7:$K$943,"MIX",'TARGET BY SM (TRÌNH KÝ)'!$C$7:$C$943,'TARGET BY Skus'!$C332)*BT$7*BT$8*BT$4+SUMIFS('TARGET BY SM (TRÌNH KÝ)'!$L$7:$L$943,'TARGET BY SM (TRÌNH KÝ)'!$K$7:$K$943,"WS",'TARGET BY SM (TRÌNH KÝ)'!$C$7:$C$943,'TARGET BY Skus'!$C332)*BT$9*BT$10*BT$4+SUMIFS('TARGET BY SM (TRÌNH KÝ)'!$L$7:$L$943,'TARGET BY SM (TRÌNH KÝ)'!$K$7:$K$943,"KA",'TARGET BY SM (TRÌNH KÝ)'!$C$7:$C$943,'TARGET BY Skus'!$C332)*BT$11*BT$12*BT$4,BT$378*(VLOOKUP($C332,'TARGET BY DIS (TRÌNH KÝ)'!$C$15:$I$377,4,0)-SUMIFS($AW332:$CI332,$AW$13:$CI$13,"NPL")))</f>
        <v>27673.160538600769</v>
      </c>
      <c r="BU332" s="16">
        <f>+IF(BU$13="NPL",SUMIFS('TARGET BY SM (TRÌNH KÝ)'!$L$7:$L$943,'TARGET BY SM (TRÌNH KÝ)'!$K$7:$K$943,"MIX",'TARGET BY SM (TRÌNH KÝ)'!$C$7:$C$943,'TARGET BY Skus'!$C332)*BU$7*BU$8*BU$4+SUMIFS('TARGET BY SM (TRÌNH KÝ)'!$L$7:$L$943,'TARGET BY SM (TRÌNH KÝ)'!$K$7:$K$943,"WS",'TARGET BY SM (TRÌNH KÝ)'!$C$7:$C$943,'TARGET BY Skus'!$C332)*BU$9*BU$10*BU$4+SUMIFS('TARGET BY SM (TRÌNH KÝ)'!$L$7:$L$943,'TARGET BY SM (TRÌNH KÝ)'!$K$7:$K$943,"KA",'TARGET BY SM (TRÌNH KÝ)'!$C$7:$C$943,'TARGET BY Skus'!$C332)*BU$11*BU$12*BU$4,BU$378*(VLOOKUP($C332,'TARGET BY DIS (TRÌNH KÝ)'!$C$15:$I$377,4,0)-SUMIFS($AW332:$CI332,$AW$13:$CI$13,"NPL")))</f>
        <v>123572.92519281126</v>
      </c>
      <c r="BV332" s="16">
        <f>+IF(BV$13="NPL",SUMIFS('TARGET BY SM (TRÌNH KÝ)'!$L$7:$L$943,'TARGET BY SM (TRÌNH KÝ)'!$K$7:$K$943,"MIX",'TARGET BY SM (TRÌNH KÝ)'!$C$7:$C$943,'TARGET BY Skus'!$C332)*BV$7*BV$8*BV$4+SUMIFS('TARGET BY SM (TRÌNH KÝ)'!$L$7:$L$943,'TARGET BY SM (TRÌNH KÝ)'!$K$7:$K$943,"WS",'TARGET BY SM (TRÌNH KÝ)'!$C$7:$C$943,'TARGET BY Skus'!$C332)*BV$9*BV$10*BV$4+SUMIFS('TARGET BY SM (TRÌNH KÝ)'!$L$7:$L$943,'TARGET BY SM (TRÌNH KÝ)'!$K$7:$K$943,"KA",'TARGET BY SM (TRÌNH KÝ)'!$C$7:$C$943,'TARGET BY Skus'!$C332)*BV$11*BV$12*BV$4,BV$378*(VLOOKUP($C332,'TARGET BY DIS (TRÌNH KÝ)'!$C$15:$I$377,4,0)-SUMIFS($AW332:$CI332,$AW$13:$CI$13,"NPL")))</f>
        <v>0</v>
      </c>
      <c r="BW332" s="16">
        <f>+IF(BW$13="NPL",SUMIFS('TARGET BY SM (TRÌNH KÝ)'!$L$7:$L$943,'TARGET BY SM (TRÌNH KÝ)'!$K$7:$K$943,"MIX",'TARGET BY SM (TRÌNH KÝ)'!$C$7:$C$943,'TARGET BY Skus'!$C332)*BW$7*BW$8*BW$4+SUMIFS('TARGET BY SM (TRÌNH KÝ)'!$L$7:$L$943,'TARGET BY SM (TRÌNH KÝ)'!$K$7:$K$943,"WS",'TARGET BY SM (TRÌNH KÝ)'!$C$7:$C$943,'TARGET BY Skus'!$C332)*BW$9*BW$10*BW$4+SUMIFS('TARGET BY SM (TRÌNH KÝ)'!$L$7:$L$943,'TARGET BY SM (TRÌNH KÝ)'!$K$7:$K$943,"KA",'TARGET BY SM (TRÌNH KÝ)'!$C$7:$C$943,'TARGET BY Skus'!$C332)*BW$11*BW$12*BW$4,BW$378*(VLOOKUP($C332,'TARGET BY DIS (TRÌNH KÝ)'!$C$15:$I$377,4,0)-SUMIFS($AW332:$CI332,$AW$13:$CI$13,"NPL")))</f>
        <v>0</v>
      </c>
      <c r="BX332" s="16">
        <f>+IF(BX$13="NPL",SUMIFS('TARGET BY SM (TRÌNH KÝ)'!$L$7:$L$943,'TARGET BY SM (TRÌNH KÝ)'!$K$7:$K$943,"MIX",'TARGET BY SM (TRÌNH KÝ)'!$C$7:$C$943,'TARGET BY Skus'!$C332)*BX$7*BX$8*BX$4+SUMIFS('TARGET BY SM (TRÌNH KÝ)'!$L$7:$L$943,'TARGET BY SM (TRÌNH KÝ)'!$K$7:$K$943,"WS",'TARGET BY SM (TRÌNH KÝ)'!$C$7:$C$943,'TARGET BY Skus'!$C332)*BX$9*BX$10*BX$4+SUMIFS('TARGET BY SM (TRÌNH KÝ)'!$L$7:$L$943,'TARGET BY SM (TRÌNH KÝ)'!$K$7:$K$943,"KA",'TARGET BY SM (TRÌNH KÝ)'!$C$7:$C$943,'TARGET BY Skus'!$C332)*BX$11*BX$12*BX$4,BX$378*(VLOOKUP($C332,'TARGET BY DIS (TRÌNH KÝ)'!$C$15:$I$377,4,0)-SUMIFS($AW332:$CI332,$AW$13:$CI$13,"NPL")))</f>
        <v>0</v>
      </c>
      <c r="BY332" s="16">
        <f>+IF(BY$13="NPL",SUMIFS('TARGET BY SM (TRÌNH KÝ)'!$L$7:$L$943,'TARGET BY SM (TRÌNH KÝ)'!$K$7:$K$943,"MIX",'TARGET BY SM (TRÌNH KÝ)'!$C$7:$C$943,'TARGET BY Skus'!$C332)*BY$7*BY$8*BY$4+SUMIFS('TARGET BY SM (TRÌNH KÝ)'!$L$7:$L$943,'TARGET BY SM (TRÌNH KÝ)'!$K$7:$K$943,"WS",'TARGET BY SM (TRÌNH KÝ)'!$C$7:$C$943,'TARGET BY Skus'!$C332)*BY$9*BY$10*BY$4+SUMIFS('TARGET BY SM (TRÌNH KÝ)'!$L$7:$L$943,'TARGET BY SM (TRÌNH KÝ)'!$K$7:$K$943,"KA",'TARGET BY SM (TRÌNH KÝ)'!$C$7:$C$943,'TARGET BY Skus'!$C332)*BY$11*BY$12*BY$4,BY$378*(VLOOKUP($C332,'TARGET BY DIS (TRÌNH KÝ)'!$C$15:$I$377,4,0)-SUMIFS($AW332:$CI332,$AW$13:$CI$13,"NPL")))</f>
        <v>0</v>
      </c>
      <c r="BZ332" s="16">
        <f>+IF(BZ$13="NPL",SUMIFS('TARGET BY SM (TRÌNH KÝ)'!$L$7:$L$943,'TARGET BY SM (TRÌNH KÝ)'!$K$7:$K$943,"MIX",'TARGET BY SM (TRÌNH KÝ)'!$C$7:$C$943,'TARGET BY Skus'!$C332)*BZ$7*BZ$8*BZ$4+SUMIFS('TARGET BY SM (TRÌNH KÝ)'!$L$7:$L$943,'TARGET BY SM (TRÌNH KÝ)'!$K$7:$K$943,"WS",'TARGET BY SM (TRÌNH KÝ)'!$C$7:$C$943,'TARGET BY Skus'!$C332)*BZ$9*BZ$10*BZ$4+SUMIFS('TARGET BY SM (TRÌNH KÝ)'!$L$7:$L$943,'TARGET BY SM (TRÌNH KÝ)'!$K$7:$K$943,"KA",'TARGET BY SM (TRÌNH KÝ)'!$C$7:$C$943,'TARGET BY Skus'!$C332)*BZ$11*BZ$12*BZ$4,BZ$378*(VLOOKUP($C332,'TARGET BY DIS (TRÌNH KÝ)'!$C$15:$I$377,4,0)-SUMIFS($AW332:$CI332,$AW$13:$CI$13,"NPL")))</f>
        <v>14196.40250143676</v>
      </c>
      <c r="CA332" s="16">
        <f>+IF(CA$13="NPL",SUMIFS('TARGET BY SM (TRÌNH KÝ)'!$L$7:$L$943,'TARGET BY SM (TRÌNH KÝ)'!$K$7:$K$943,"MIX",'TARGET BY SM (TRÌNH KÝ)'!$C$7:$C$943,'TARGET BY Skus'!$C332)*CA$7*CA$8*CA$4+SUMIFS('TARGET BY SM (TRÌNH KÝ)'!$L$7:$L$943,'TARGET BY SM (TRÌNH KÝ)'!$K$7:$K$943,"WS",'TARGET BY SM (TRÌNH KÝ)'!$C$7:$C$943,'TARGET BY Skus'!$C332)*CA$9*CA$10*CA$4+SUMIFS('TARGET BY SM (TRÌNH KÝ)'!$L$7:$L$943,'TARGET BY SM (TRÌNH KÝ)'!$K$7:$K$943,"KA",'TARGET BY SM (TRÌNH KÝ)'!$C$7:$C$943,'TARGET BY Skus'!$C332)*CA$11*CA$12*CA$4,CA$376*(VLOOKUP($C332,'TARGET BY DIS (TRÌNH KÝ)'!$C$15:$I$377,4,0)-SUMIFS($AW332:$CI332,$AW$13:$CI$13,"NPL")))</f>
        <v>12311.999999999998</v>
      </c>
      <c r="CB332" s="16">
        <f>+IF(CB$13="NPL",SUMIFS('TARGET BY SM (TRÌNH KÝ)'!$L$7:$L$943,'TARGET BY SM (TRÌNH KÝ)'!$K$7:$K$943,"MIX",'TARGET BY SM (TRÌNH KÝ)'!$C$7:$C$943,'TARGET BY Skus'!$C332)*CB$7*CB$8*CB$4+SUMIFS('TARGET BY SM (TRÌNH KÝ)'!$L$7:$L$943,'TARGET BY SM (TRÌNH KÝ)'!$K$7:$K$943,"WS",'TARGET BY SM (TRÌNH KÝ)'!$C$7:$C$943,'TARGET BY Skus'!$C332)*CB$9*CB$10*CB$4+SUMIFS('TARGET BY SM (TRÌNH KÝ)'!$L$7:$L$943,'TARGET BY SM (TRÌNH KÝ)'!$K$7:$K$943,"KA",'TARGET BY SM (TRÌNH KÝ)'!$C$7:$C$943,'TARGET BY Skus'!$C332)*CB$11*CB$12*CB$4,CB$376*(VLOOKUP($C332,'TARGET BY DIS (TRÌNH KÝ)'!$C$15:$I$377,4,0)-SUMIFS($AW332:$CI332,$AW$13:$CI$13,"NPL")))</f>
        <v>12311.999999999998</v>
      </c>
      <c r="CC332" s="16">
        <f>+IF(CC$13="NPL",SUMIFS('TARGET BY SM (TRÌNH KÝ)'!$L$7:$L$943,'TARGET BY SM (TRÌNH KÝ)'!$K$7:$K$943,"MIX",'TARGET BY SM (TRÌNH KÝ)'!$C$7:$C$943,'TARGET BY Skus'!$C332)*CC$7*CC$8*CC$4+SUMIFS('TARGET BY SM (TRÌNH KÝ)'!$L$7:$L$943,'TARGET BY SM (TRÌNH KÝ)'!$K$7:$K$943,"WS",'TARGET BY SM (TRÌNH KÝ)'!$C$7:$C$943,'TARGET BY Skus'!$C332)*CC$9*CC$10*CC$4+SUMIFS('TARGET BY SM (TRÌNH KÝ)'!$L$7:$L$943,'TARGET BY SM (TRÌNH KÝ)'!$K$7:$K$943,"KA",'TARGET BY SM (TRÌNH KÝ)'!$C$7:$C$943,'TARGET BY Skus'!$C332)*CC$11*CC$12*CC$4,CC$376*(VLOOKUP($C332,'TARGET BY DIS (TRÌNH KÝ)'!$C$15:$I$377,4,0)-SUMIFS($AW332:$CI332,$AW$13:$CI$13,"NPL")))</f>
        <v>12311.999999999998</v>
      </c>
      <c r="CD332" s="16">
        <f>+IF(CD$13="NPL",SUMIFS('TARGET BY SM (TRÌNH KÝ)'!$L$7:$L$943,'TARGET BY SM (TRÌNH KÝ)'!$K$7:$K$943,"MIX",'TARGET BY SM (TRÌNH KÝ)'!$C$7:$C$943,'TARGET BY Skus'!$C332)*CD$7*CD$8*CD$4+SUMIFS('TARGET BY SM (TRÌNH KÝ)'!$L$7:$L$943,'TARGET BY SM (TRÌNH KÝ)'!$K$7:$K$943,"WS",'TARGET BY SM (TRÌNH KÝ)'!$C$7:$C$943,'TARGET BY Skus'!$C332)*CD$9*CD$10*CD$4+SUMIFS('TARGET BY SM (TRÌNH KÝ)'!$L$7:$L$943,'TARGET BY SM (TRÌNH KÝ)'!$K$7:$K$943,"KA",'TARGET BY SM (TRÌNH KÝ)'!$C$7:$C$943,'TARGET BY Skus'!$C332)*CD$11*CD$12*CD$4,CD$378*(VLOOKUP($C332,'TARGET BY DIS (TRÌNH KÝ)'!$C$15:$I$377,4,0)-SUMIFS($AW332:$CI332,$AW$13:$CI$13,"NPL")))</f>
        <v>14774.4</v>
      </c>
      <c r="CE332" s="16">
        <f>+IF(CE$13="NPL",SUMIFS('TARGET BY SM (TRÌNH KÝ)'!$L$7:$L$943,'TARGET BY SM (TRÌNH KÝ)'!$K$7:$K$943,"MIX",'TARGET BY SM (TRÌNH KÝ)'!$C$7:$C$943,'TARGET BY Skus'!$C332)*CE$7*CE$8*CE$4+SUMIFS('TARGET BY SM (TRÌNH KÝ)'!$L$7:$L$943,'TARGET BY SM (TRÌNH KÝ)'!$K$7:$K$943,"WS",'TARGET BY SM (TRÌNH KÝ)'!$C$7:$C$943,'TARGET BY Skus'!$C332)*CE$9*CE$10*CE$4+SUMIFS('TARGET BY SM (TRÌNH KÝ)'!$L$7:$L$943,'TARGET BY SM (TRÌNH KÝ)'!$K$7:$K$943,"KA",'TARGET BY SM (TRÌNH KÝ)'!$C$7:$C$943,'TARGET BY Skus'!$C332)*CE$11*CE$12*CE$4,CE$378*(VLOOKUP($C332,'TARGET BY DIS (TRÌNH KÝ)'!$C$15:$I$377,4,0)-SUMIFS($AW332:$CI332,$AW$13:$CI$13,"NPL")))</f>
        <v>14774.4</v>
      </c>
      <c r="CF332" s="16">
        <v>0</v>
      </c>
      <c r="CG332" s="16">
        <v>0</v>
      </c>
      <c r="CH332" s="16">
        <f>+IF(CH$13="NPL",SUMIFS('TARGET BY SM (TRÌNH KÝ)'!$L$7:$L$943,'TARGET BY SM (TRÌNH KÝ)'!$K$7:$K$943,"MIX",'TARGET BY SM (TRÌNH KÝ)'!$C$7:$C$943,'TARGET BY Skus'!$C332)*CH$7*CH$8*CH$4+SUMIFS('TARGET BY SM (TRÌNH KÝ)'!$L$7:$L$943,'TARGET BY SM (TRÌNH KÝ)'!$K$7:$K$943,"WS",'TARGET BY SM (TRÌNH KÝ)'!$C$7:$C$943,'TARGET BY Skus'!$C332)*CH$9*CH$10*CH$4+SUMIFS('TARGET BY SM (TRÌNH KÝ)'!$L$7:$L$943,'TARGET BY SM (TRÌNH KÝ)'!$K$7:$K$943,"KA",'TARGET BY SM (TRÌNH KÝ)'!$C$7:$C$943,'TARGET BY Skus'!$C332)*CH$11*CH$12*CH$4,CH$378*(VLOOKUP($C332,'TARGET BY DIS (TRÌNH KÝ)'!$C$15:$I$377,4,0)-SUMIFS($AW332:$CI332,$AW$13:$CI$13,"NPL")))</f>
        <v>0</v>
      </c>
      <c r="CI332" s="16">
        <f>+IF(CI$13="NPL",SUMIFS('TARGET BY SM (TRÌNH KÝ)'!$L$7:$L$943,'TARGET BY SM (TRÌNH KÝ)'!$K$7:$K$943,"MIX",'TARGET BY SM (TRÌNH KÝ)'!$C$7:$C$943,'TARGET BY Skus'!$C332)*CI$7*CI$8*CI$4+SUMIFS('TARGET BY SM (TRÌNH KÝ)'!$L$7:$L$943,'TARGET BY SM (TRÌNH KÝ)'!$K$7:$K$943,"WS",'TARGET BY SM (TRÌNH KÝ)'!$C$7:$C$943,'TARGET BY Skus'!$C332)*CI$9*CI$10*CI$4+SUMIFS('TARGET BY SM (TRÌNH KÝ)'!$L$7:$L$943,'TARGET BY SM (TRÌNH KÝ)'!$K$7:$K$943,"KA",'TARGET BY SM (TRÌNH KÝ)'!$C$7:$C$943,'TARGET BY Skus'!$C332)*CI$11*CI$12*CI$4,CI$378*(VLOOKUP($C332,'TARGET BY DIS (TRÌNH KÝ)'!$C$15:$I$377,4,0)-SUMIFS($AW332:$CI332,$AW$13:$CI$13,"NPL")))</f>
        <v>11696.400000000001</v>
      </c>
      <c r="CJ332" s="16">
        <f>+IF(CJ$13="NPL",SUMIFS('TARGET BY SM (TRÌNH KÝ)'!$L$7:$L$943,'TARGET BY SM (TRÌNH KÝ)'!$K$7:$K$943,"MIX",'TARGET BY SM (TRÌNH KÝ)'!$C$7:$C$943,'TARGET BY Skus'!$C332)*CJ$7*CJ$8*CJ$4+SUMIFS('TARGET BY SM (TRÌNH KÝ)'!$L$7:$L$943,'TARGET BY SM (TRÌNH KÝ)'!$K$7:$K$943,"WS",'TARGET BY SM (TRÌNH KÝ)'!$C$7:$C$943,'TARGET BY Skus'!$C332)*CJ$9*CJ$10*CJ$4+SUMIFS('TARGET BY SM (TRÌNH KÝ)'!$L$7:$L$943,'TARGET BY SM (TRÌNH KÝ)'!$K$7:$K$943,"KA",'TARGET BY SM (TRÌNH KÝ)'!$C$7:$C$943,'TARGET BY Skus'!$C332)*CJ$11*CJ$12*CJ$4,CJ$378*(VLOOKUP($C332,'TARGET BY DIS (TRÌNH KÝ)'!$C$15:$I$377,4,0)-SUMIFS($AW332:$CL332,$AW$13:$CL$13,"NPL")))</f>
        <v>13680</v>
      </c>
      <c r="CK332" s="16">
        <f>+IF(CK$13="NPL",SUMIFS('TARGET BY SM (TRÌNH KÝ)'!$L$7:$L$943,'TARGET BY SM (TRÌNH KÝ)'!$K$7:$K$943,"MIX",'TARGET BY SM (TRÌNH KÝ)'!$C$7:$C$943,'TARGET BY Skus'!$C332)*CK$7*CK$8*CK$4+SUMIFS('TARGET BY SM (TRÌNH KÝ)'!$L$7:$L$943,'TARGET BY SM (TRÌNH KÝ)'!$K$7:$K$943,"WS",'TARGET BY SM (TRÌNH KÝ)'!$C$7:$C$943,'TARGET BY Skus'!$C332)*CK$9*CK$10*CK$4+SUMIFS('TARGET BY SM (TRÌNH KÝ)'!$L$7:$L$943,'TARGET BY SM (TRÌNH KÝ)'!$K$7:$K$943,"KA",'TARGET BY SM (TRÌNH KÝ)'!$C$7:$C$943,'TARGET BY Skus'!$C332)*CK$11*CK$12*CK$4,CK$378*(VLOOKUP($C332,'TARGET BY DIS (TRÌNH KÝ)'!$C$15:$I$377,4,0)-SUMIFS($AW332:$CL332,$AW$13:$CL$13,"NPL")))</f>
        <v>0</v>
      </c>
      <c r="CL332" s="16">
        <f>+IF(CL$13="NPL",SUMIFS('TARGET BY SM (TRÌNH KÝ)'!$L$7:$L$943,'TARGET BY SM (TRÌNH KÝ)'!$K$7:$K$943,"MIX",'TARGET BY SM (TRÌNH KÝ)'!$C$7:$C$943,'TARGET BY Skus'!$C332)*CL$7*CL$8*CL$4+SUMIFS('TARGET BY SM (TRÌNH KÝ)'!$L$7:$L$943,'TARGET BY SM (TRÌNH KÝ)'!$K$7:$K$943,"WS",'TARGET BY SM (TRÌNH KÝ)'!$C$7:$C$943,'TARGET BY Skus'!$C332)*CL$9*CL$10*CL$4+SUMIFS('TARGET BY SM (TRÌNH KÝ)'!$L$7:$L$943,'TARGET BY SM (TRÌNH KÝ)'!$K$7:$K$943,"KA",'TARGET BY SM (TRÌNH KÝ)'!$C$7:$C$943,'TARGET BY Skus'!$C332)*CL$11*CL$12*CL$4,CL$378*(VLOOKUP($C332,'TARGET BY DIS (TRÌNH KÝ)'!$C$15:$I$377,4,0)-SUMIFS($AW332:$CL332,$AW$13:$CL$13,"NPL")))</f>
        <v>13679.999999999998</v>
      </c>
      <c r="CM332" s="76">
        <f t="shared" si="3138"/>
        <v>924692.58814471297</v>
      </c>
      <c r="CN332" s="76">
        <f t="shared" si="3233"/>
        <v>122.1591006788381</v>
      </c>
      <c r="CO332" s="76">
        <f t="shared" si="3234"/>
        <v>0</v>
      </c>
      <c r="CP332" s="76">
        <f t="shared" si="3235"/>
        <v>0</v>
      </c>
      <c r="CQ332" s="76">
        <f t="shared" si="3236"/>
        <v>1137.315986168426</v>
      </c>
      <c r="CR332" s="76">
        <f t="shared" si="3237"/>
        <v>0</v>
      </c>
      <c r="CS332" s="76">
        <f t="shared" si="3238"/>
        <v>106.52825605090449</v>
      </c>
      <c r="CT332" s="76">
        <f t="shared" si="3239"/>
        <v>956.86582621036939</v>
      </c>
      <c r="CU332" s="76">
        <f t="shared" si="3240"/>
        <v>0</v>
      </c>
      <c r="CV332" s="76">
        <f t="shared" si="3241"/>
        <v>0</v>
      </c>
      <c r="CW332" s="76">
        <f t="shared" si="3242"/>
        <v>11.717432841438372</v>
      </c>
      <c r="CX332" s="76">
        <f t="shared" si="3243"/>
        <v>35.338019092645695</v>
      </c>
      <c r="CY332" s="76">
        <f t="shared" si="3244"/>
        <v>18.194606639366029</v>
      </c>
      <c r="CZ332" s="76">
        <f t="shared" si="3245"/>
        <v>90</v>
      </c>
      <c r="DA332" s="76">
        <f t="shared" si="3246"/>
        <v>0</v>
      </c>
      <c r="DB332" s="76">
        <f t="shared" si="3247"/>
        <v>23.226736950348187</v>
      </c>
      <c r="DC332" s="76">
        <f t="shared" si="3248"/>
        <v>0</v>
      </c>
      <c r="DD332" s="76">
        <f t="shared" si="3249"/>
        <v>0</v>
      </c>
      <c r="DE332" s="76">
        <f t="shared" si="3250"/>
        <v>223.20232870971211</v>
      </c>
      <c r="DF332" s="76">
        <f t="shared" si="3251"/>
        <v>0</v>
      </c>
      <c r="DG332" s="76">
        <f t="shared" si="3252"/>
        <v>0</v>
      </c>
      <c r="DH332" s="76">
        <f t="shared" si="3253"/>
        <v>765.78545639009224</v>
      </c>
      <c r="DI332" s="76">
        <f t="shared" si="3254"/>
        <v>0</v>
      </c>
      <c r="DJ332" s="76">
        <f t="shared" si="3255"/>
        <v>0</v>
      </c>
      <c r="DK332" s="76">
        <f t="shared" si="3256"/>
        <v>97.098808907371122</v>
      </c>
      <c r="DL332" s="76">
        <f t="shared" si="3257"/>
        <v>677.48314250444776</v>
      </c>
      <c r="DM332" s="76">
        <f t="shared" si="3258"/>
        <v>0</v>
      </c>
      <c r="DN332" s="76">
        <f t="shared" si="3259"/>
        <v>0</v>
      </c>
      <c r="DO332" s="76">
        <f t="shared" si="3260"/>
        <v>0</v>
      </c>
      <c r="DP332" s="76">
        <f t="shared" si="3261"/>
        <v>0</v>
      </c>
      <c r="DQ332" s="76">
        <f t="shared" si="3262"/>
        <v>77.831154064894505</v>
      </c>
      <c r="DR332" s="76">
        <f t="shared" si="3263"/>
        <v>90</v>
      </c>
      <c r="DS332" s="76">
        <f t="shared" si="3264"/>
        <v>90</v>
      </c>
      <c r="DT332" s="76">
        <f t="shared" si="3265"/>
        <v>90</v>
      </c>
      <c r="DU332" s="76">
        <f t="shared" si="3266"/>
        <v>64.8</v>
      </c>
      <c r="DV332" s="76">
        <f t="shared" si="3267"/>
        <v>64.8</v>
      </c>
      <c r="DW332" s="76">
        <f t="shared" si="3268"/>
        <v>0</v>
      </c>
      <c r="DX332" s="76">
        <f t="shared" si="3269"/>
        <v>0</v>
      </c>
      <c r="DY332" s="76">
        <f t="shared" si="3270"/>
        <v>0</v>
      </c>
      <c r="DZ332" s="76">
        <f t="shared" si="3271"/>
        <v>43.2</v>
      </c>
      <c r="EA332" s="76">
        <f t="shared" si="3272"/>
        <v>90</v>
      </c>
      <c r="EB332" s="76">
        <f t="shared" si="3273"/>
        <v>0</v>
      </c>
      <c r="EC332" s="76">
        <f t="shared" si="3274"/>
        <v>100</v>
      </c>
      <c r="ED332" s="76">
        <f t="shared" si="3275"/>
        <v>4975.546855208855</v>
      </c>
      <c r="EE332" s="16">
        <f>IF(EE$13="NPL",SUMIFS('TARGET BY SM (TRÌNH KÝ)'!$L$7:$L$908,'TARGET BY SM (TRÌNH KÝ)'!$K$7:$K$908,"MIX",'TARGET BY SM (TRÌNH KÝ)'!$C$7:$C$908,'TARGET BY Skus'!$C332)*EE$7*EE$8*EE$4+SUMIFS('TARGET BY SM (TRÌNH KÝ)'!$L$7:$L$908,'TARGET BY SM (TRÌNH KÝ)'!$K$7:$K$908,"WS",'TARGET BY SM (TRÌNH KÝ)'!$C$7:$C$908,'TARGET BY Skus'!$C332)*EE$9*EE$10*EE$4+SUMIFS('TARGET BY SM (TRÌNH KÝ)'!$L$7:$L$908,'TARGET BY SM (TRÌNH KÝ)'!$K$7:$K$908,"KA",'TARGET BY SM (TRÌNH KÝ)'!$C$7:$C$908,'TARGET BY Skus'!$C332)*EE$11*EE$12*EE$4,EE$378*(VLOOKUP($C332,'TARGET BY DIS (TRÌNH KÝ)'!$C$15:$I$377,7,0)-+SUMIFS($EE332:$FQ332,$EE$13:$FQ$13,"NPL")))</f>
        <v>14659.092081460572</v>
      </c>
      <c r="EF332" s="16">
        <f>IF(EF$13="NPL",SUMIFS('TARGET BY SM (TRÌNH KÝ)'!$L$7:$L$908,'TARGET BY SM (TRÌNH KÝ)'!$K$7:$K$908,"MIX",'TARGET BY SM (TRÌNH KÝ)'!$C$7:$C$908,'TARGET BY Skus'!$C332)*EF$7*EF$8*EF$4+SUMIFS('TARGET BY SM (TRÌNH KÝ)'!$L$7:$L$908,'TARGET BY SM (TRÌNH KÝ)'!$K$7:$K$908,"WS",'TARGET BY SM (TRÌNH KÝ)'!$C$7:$C$908,'TARGET BY Skus'!$C332)*EF$9*EF$10*EF$4+SUMIFS('TARGET BY SM (TRÌNH KÝ)'!$L$7:$L$908,'TARGET BY SM (TRÌNH KÝ)'!$K$7:$K$908,"KA",'TARGET BY SM (TRÌNH KÝ)'!$C$7:$C$908,'TARGET BY Skus'!$C332)*EF$11*EF$12*EF$4,EF$378*(VLOOKUP($C332,'TARGET BY DIS (TRÌNH KÝ)'!$C$15:$I$377,7,0)-+SUMIFS($EE332:$FQ332,$EE$13:$FQ$13,"NPL")))</f>
        <v>0</v>
      </c>
      <c r="EG332" s="16">
        <f>IF(EG$13="NPL",SUMIFS('TARGET BY SM (TRÌNH KÝ)'!$L$7:$L$908,'TARGET BY SM (TRÌNH KÝ)'!$K$7:$K$908,"MIX",'TARGET BY SM (TRÌNH KÝ)'!$C$7:$C$908,'TARGET BY Skus'!$C332)*EG$7*EG$8*EG$4+SUMIFS('TARGET BY SM (TRÌNH KÝ)'!$L$7:$L$908,'TARGET BY SM (TRÌNH KÝ)'!$K$7:$K$908,"WS",'TARGET BY SM (TRÌNH KÝ)'!$C$7:$C$908,'TARGET BY Skus'!$C332)*EG$9*EG$10*EG$4+SUMIFS('TARGET BY SM (TRÌNH KÝ)'!$L$7:$L$908,'TARGET BY SM (TRÌNH KÝ)'!$K$7:$K$908,"KA",'TARGET BY SM (TRÌNH KÝ)'!$C$7:$C$908,'TARGET BY Skus'!$C332)*EG$11*EG$12*EG$4,EG$378*(VLOOKUP($C332,'TARGET BY DIS (TRÌNH KÝ)'!$C$15:$I$377,7,0)-+SUMIFS($EE332:$FQ332,$EE$13:$FQ$13,"NPL")))</f>
        <v>0</v>
      </c>
      <c r="EH332" s="16">
        <f>IF(EH$13="NPL",SUMIFS('TARGET BY SM (TRÌNH KÝ)'!$L$7:$L$908,'TARGET BY SM (TRÌNH KÝ)'!$K$7:$K$908,"MIX",'TARGET BY SM (TRÌNH KÝ)'!$C$7:$C$908,'TARGET BY Skus'!$C332)*EH$7*EH$8*EH$4+SUMIFS('TARGET BY SM (TRÌNH KÝ)'!$L$7:$L$908,'TARGET BY SM (TRÌNH KÝ)'!$K$7:$K$908,"WS",'TARGET BY SM (TRÌNH KÝ)'!$C$7:$C$908,'TARGET BY Skus'!$C332)*EH$9*EH$10*EH$4+SUMIFS('TARGET BY SM (TRÌNH KÝ)'!$L$7:$L$908,'TARGET BY SM (TRÌNH KÝ)'!$K$7:$K$908,"KA",'TARGET BY SM (TRÌNH KÝ)'!$C$7:$C$908,'TARGET BY Skus'!$C332)*EH$11*EH$12*EH$4,EH$378*(VLOOKUP($C332,'TARGET BY DIS (TRÌNH KÝ)'!$C$15:$I$377,7,0)-+SUMIFS($EE332:$FQ332,$EE$13:$FQ$13,"NPL")))</f>
        <v>218364.6693443378</v>
      </c>
      <c r="EI332" s="16">
        <f>IF(EI$13="NPL",SUMIFS('TARGET BY SM (TRÌNH KÝ)'!$L$7:$L$908,'TARGET BY SM (TRÌNH KÝ)'!$K$7:$K$908,"MIX",'TARGET BY SM (TRÌNH KÝ)'!$C$7:$C$908,'TARGET BY Skus'!$C332)*EI$7*EI$8*EI$4+SUMIFS('TARGET BY SM (TRÌNH KÝ)'!$L$7:$L$908,'TARGET BY SM (TRÌNH KÝ)'!$K$7:$K$908,"WS",'TARGET BY SM (TRÌNH KÝ)'!$C$7:$C$908,'TARGET BY Skus'!$C332)*EI$9*EI$10*EI$4+SUMIFS('TARGET BY SM (TRÌNH KÝ)'!$L$7:$L$908,'TARGET BY SM (TRÌNH KÝ)'!$K$7:$K$908,"KA",'TARGET BY SM (TRÌNH KÝ)'!$C$7:$C$908,'TARGET BY Skus'!$C332)*EI$11*EI$12*EI$4,EI$378*(VLOOKUP($C332,'TARGET BY DIS (TRÌNH KÝ)'!$C$15:$I$377,7,0)-+SUMIFS($EE332:$FQ332,$EE$13:$FQ$13,"NPL")))</f>
        <v>0</v>
      </c>
      <c r="EJ332" s="16">
        <f>IF(EJ$13="NPL",SUMIFS('TARGET BY SM (TRÌNH KÝ)'!$L$7:$L$908,'TARGET BY SM (TRÌNH KÝ)'!$K$7:$K$908,"MIX",'TARGET BY SM (TRÌNH KÝ)'!$C$7:$C$908,'TARGET BY Skus'!$C332)*EJ$7*EJ$8*EJ$4+SUMIFS('TARGET BY SM (TRÌNH KÝ)'!$L$7:$L$908,'TARGET BY SM (TRÌNH KÝ)'!$K$7:$K$908,"WS",'TARGET BY SM (TRÌNH KÝ)'!$C$7:$C$908,'TARGET BY Skus'!$C332)*EJ$9*EJ$10*EJ$4+SUMIFS('TARGET BY SM (TRÌNH KÝ)'!$L$7:$L$908,'TARGET BY SM (TRÌNH KÝ)'!$K$7:$K$908,"KA",'TARGET BY SM (TRÌNH KÝ)'!$C$7:$C$908,'TARGET BY Skus'!$C332)*EJ$11*EJ$12*EJ$4,EJ$378*(VLOOKUP($C332,'TARGET BY DIS (TRÌNH KÝ)'!$C$15:$I$377,7,0)-+SUMIFS($EE332:$FQ332,$EE$13:$FQ$13,"NPL")))</f>
        <v>31958.476815271348</v>
      </c>
      <c r="EK332" s="16">
        <f>IF(EK$13="NPL",SUMIFS('TARGET BY SM (TRÌNH KÝ)'!$L$7:$L$908,'TARGET BY SM (TRÌNH KÝ)'!$K$7:$K$908,"MIX",'TARGET BY SM (TRÌNH KÝ)'!$C$7:$C$908,'TARGET BY Skus'!$C332)*EK$7*EK$8*EK$4+SUMIFS('TARGET BY SM (TRÌNH KÝ)'!$L$7:$L$908,'TARGET BY SM (TRÌNH KÝ)'!$K$7:$K$908,"WS",'TARGET BY SM (TRÌNH KÝ)'!$C$7:$C$908,'TARGET BY Skus'!$C332)*EK$9*EK$10*EK$4+SUMIFS('TARGET BY SM (TRÌNH KÝ)'!$L$7:$L$908,'TARGET BY SM (TRÌNH KÝ)'!$K$7:$K$908,"KA",'TARGET BY SM (TRÌNH KÝ)'!$C$7:$C$908,'TARGET BY Skus'!$C332)*EK$11*EK$12*EK$4,EK$378*(VLOOKUP($C332,'TARGET BY DIS (TRÌNH KÝ)'!$C$15:$I$377,7,0)-+SUMIFS($EE332:$FQ332,$EE$13:$FQ$13,"NPL")))</f>
        <v>183718.23863239092</v>
      </c>
      <c r="EL332" s="16">
        <f>IF(EL$13="NPL",SUMIFS('TARGET BY SM (TRÌNH KÝ)'!$L$7:$L$908,'TARGET BY SM (TRÌNH KÝ)'!$K$7:$K$908,"MIX",'TARGET BY SM (TRÌNH KÝ)'!$C$7:$C$908,'TARGET BY Skus'!$C332)*EL$7*EL$8*EL$4+SUMIFS('TARGET BY SM (TRÌNH KÝ)'!$L$7:$L$908,'TARGET BY SM (TRÌNH KÝ)'!$K$7:$K$908,"WS",'TARGET BY SM (TRÌNH KÝ)'!$C$7:$C$908,'TARGET BY Skus'!$C332)*EL$9*EL$10*EL$4+SUMIFS('TARGET BY SM (TRÌNH KÝ)'!$L$7:$L$908,'TARGET BY SM (TRÌNH KÝ)'!$K$7:$K$908,"KA",'TARGET BY SM (TRÌNH KÝ)'!$C$7:$C$908,'TARGET BY Skus'!$C332)*EL$11*EL$12*EL$4,EL$378*(VLOOKUP($C332,'TARGET BY DIS (TRÌNH KÝ)'!$C$15:$I$377,7,0)-+SUMIFS($EE332:$FQ332,$EE$13:$FQ$13,"NPL")))</f>
        <v>0</v>
      </c>
      <c r="EM332" s="16">
        <f>IF(EM$13="NPL",SUMIFS('TARGET BY SM (TRÌNH KÝ)'!$L$7:$L$908,'TARGET BY SM (TRÌNH KÝ)'!$K$7:$K$908,"MIX",'TARGET BY SM (TRÌNH KÝ)'!$C$7:$C$908,'TARGET BY Skus'!$C332)*EM$7*EM$8*EM$4+SUMIFS('TARGET BY SM (TRÌNH KÝ)'!$L$7:$L$908,'TARGET BY SM (TRÌNH KÝ)'!$K$7:$K$908,"WS",'TARGET BY SM (TRÌNH KÝ)'!$C$7:$C$908,'TARGET BY Skus'!$C332)*EM$9*EM$10*EM$4+SUMIFS('TARGET BY SM (TRÌNH KÝ)'!$L$7:$L$908,'TARGET BY SM (TRÌNH KÝ)'!$K$7:$K$908,"KA",'TARGET BY SM (TRÌNH KÝ)'!$C$7:$C$908,'TARGET BY Skus'!$C332)*EM$11*EM$12*EM$4,EM$378*(VLOOKUP($C332,'TARGET BY DIS (TRÌNH KÝ)'!$C$15:$I$377,7,0)-+SUMIFS($EE332:$FQ332,$EE$13:$FQ$13,"NPL")))</f>
        <v>0</v>
      </c>
      <c r="EN332" s="16">
        <f>IF(EN$13="NPL",SUMIFS('TARGET BY SM (TRÌNH KÝ)'!$L$7:$L$908,'TARGET BY SM (TRÌNH KÝ)'!$K$7:$K$908,"MIX",'TARGET BY SM (TRÌNH KÝ)'!$C$7:$C$908,'TARGET BY Skus'!$C332)*EN$7*EN$8*EN$4+SUMIFS('TARGET BY SM (TRÌNH KÝ)'!$L$7:$L$908,'TARGET BY SM (TRÌNH KÝ)'!$K$7:$K$908,"WS",'TARGET BY SM (TRÌNH KÝ)'!$C$7:$C$908,'TARGET BY Skus'!$C332)*EN$9*EN$10*EN$4+SUMIFS('TARGET BY SM (TRÌNH KÝ)'!$L$7:$L$908,'TARGET BY SM (TRÌNH KÝ)'!$K$7:$K$908,"KA",'TARGET BY SM (TRÌNH KÝ)'!$C$7:$C$908,'TARGET BY Skus'!$C332)*EN$11*EN$12*EN$4,EN$378*(VLOOKUP($C332,'TARGET BY DIS (TRÌNH KÝ)'!$C$15:$I$377,7,0)-+SUMIFS($EE332:$FQ332,$EE$13:$FQ$13,"NPL")))</f>
        <v>2812.1838819452091</v>
      </c>
      <c r="EO332" s="16">
        <f>IF(EO$13="NPL",SUMIFS('TARGET BY SM (TRÌNH KÝ)'!$L$7:$L$908,'TARGET BY SM (TRÌNH KÝ)'!$K$7:$K$908,"MIX",'TARGET BY SM (TRÌNH KÝ)'!$C$7:$C$908,'TARGET BY Skus'!$C332)*EO$7*EO$8*EO$4+SUMIFS('TARGET BY SM (TRÌNH KÝ)'!$L$7:$L$908,'TARGET BY SM (TRÌNH KÝ)'!$K$7:$K$908,"WS",'TARGET BY SM (TRÌNH KÝ)'!$C$7:$C$908,'TARGET BY Skus'!$C332)*EO$9*EO$10*EO$4+SUMIFS('TARGET BY SM (TRÌNH KÝ)'!$L$7:$L$908,'TARGET BY SM (TRÌNH KÝ)'!$K$7:$K$908,"KA",'TARGET BY SM (TRÌNH KÝ)'!$C$7:$C$908,'TARGET BY Skus'!$C332)*EO$11*EO$12*EO$4,EO$378*(VLOOKUP($C332,'TARGET BY DIS (TRÌNH KÝ)'!$C$15:$I$377,7,0)-+SUMIFS($EE332:$FQ332,$EE$13:$FQ$13,"NPL")))</f>
        <v>6360.8434366762249</v>
      </c>
      <c r="EP332" s="16">
        <f>IF(EP$13="NPL",SUMIFS('TARGET BY SM (TRÌNH KÝ)'!$L$7:$L$908,'TARGET BY SM (TRÌNH KÝ)'!$K$7:$K$908,"MIX",'TARGET BY SM (TRÌNH KÝ)'!$C$7:$C$908,'TARGET BY Skus'!$C332)*EP$7*EP$8*EP$4+SUMIFS('TARGET BY SM (TRÌNH KÝ)'!$L$7:$L$908,'TARGET BY SM (TRÌNH KÝ)'!$K$7:$K$908,"WS",'TARGET BY SM (TRÌNH KÝ)'!$C$7:$C$908,'TARGET BY Skus'!$C332)*EP$9*EP$10*EP$4+SUMIFS('TARGET BY SM (TRÌNH KÝ)'!$L$7:$L$908,'TARGET BY SM (TRÌNH KÝ)'!$K$7:$K$908,"KA",'TARGET BY SM (TRÌNH KÝ)'!$C$7:$C$908,'TARGET BY Skus'!$C332)*EP$11*EP$12*EP$4,EP$378*(VLOOKUP($C332,'TARGET BY DIS (TRÌNH KÝ)'!$C$15:$I$377,7,0)-+SUMIFS($EE332:$FQ332,$EE$13:$FQ$13,"NPL")))</f>
        <v>5458.3819918098088</v>
      </c>
      <c r="EQ332" s="16">
        <f>IF(EQ$13="NPL",SUMIFS('TARGET BY SM (TRÌNH KÝ)'!$L$7:$L$908,'TARGET BY SM (TRÌNH KÝ)'!$K$7:$K$908,"MIX",'TARGET BY SM (TRÌNH KÝ)'!$C$7:$C$908,'TARGET BY Skus'!$C332)*EQ$7*EQ$8*EQ$4+SUMIFS('TARGET BY SM (TRÌNH KÝ)'!$L$7:$L$908,'TARGET BY SM (TRÌNH KÝ)'!$K$7:$K$908,"WS",'TARGET BY SM (TRÌNH KÝ)'!$C$7:$C$908,'TARGET BY Skus'!$C332)*EQ$9*EQ$10*EQ$4+SUMIFS('TARGET BY SM (TRÌNH KÝ)'!$L$7:$L$908,'TARGET BY SM (TRÌNH KÝ)'!$K$7:$K$908,"KA",'TARGET BY SM (TRÌNH KÝ)'!$C$7:$C$908,'TARGET BY Skus'!$C332)*EQ$11*EQ$12*EQ$4,EQ$378*(VLOOKUP($C332,'TARGET BY DIS (TRÌNH KÝ)'!$C$15:$I$377,7,0)-+SUMIFS($EE332:$FQ332,$EE$13:$FQ$13,"NPL")))</f>
        <v>27000</v>
      </c>
      <c r="ER332" s="16">
        <f>IF(ER$13="NPL",SUMIFS('TARGET BY SM (TRÌNH KÝ)'!$L$7:$L$908,'TARGET BY SM (TRÌNH KÝ)'!$K$7:$K$908,"MIX",'TARGET BY SM (TRÌNH KÝ)'!$C$7:$C$908,'TARGET BY Skus'!$C332)*ER$7*ER$8*ER$4+SUMIFS('TARGET BY SM (TRÌNH KÝ)'!$L$7:$L$908,'TARGET BY SM (TRÌNH KÝ)'!$K$7:$K$908,"WS",'TARGET BY SM (TRÌNH KÝ)'!$C$7:$C$908,'TARGET BY Skus'!$C332)*ER$9*ER$10*ER$4+SUMIFS('TARGET BY SM (TRÌNH KÝ)'!$L$7:$L$908,'TARGET BY SM (TRÌNH KÝ)'!$K$7:$K$908,"KA",'TARGET BY SM (TRÌNH KÝ)'!$C$7:$C$908,'TARGET BY Skus'!$C332)*ER$11*ER$12*ER$4,ER$378*(VLOOKUP($C332,'TARGET BY DIS (TRÌNH KÝ)'!$C$15:$I$377,7,0)-+SUMIFS($EE332:$FQ332,$EE$13:$FQ$13,"NPL")))</f>
        <v>0</v>
      </c>
      <c r="ES332" s="16">
        <f>IF(ES$13="NPL",SUMIFS('TARGET BY SM (TRÌNH KÝ)'!$L$7:$L$908,'TARGET BY SM (TRÌNH KÝ)'!$K$7:$K$908,"MIX",'TARGET BY SM (TRÌNH KÝ)'!$C$7:$C$908,'TARGET BY Skus'!$C332)*ES$7*ES$8*ES$4+SUMIFS('TARGET BY SM (TRÌNH KÝ)'!$L$7:$L$908,'TARGET BY SM (TRÌNH KÝ)'!$K$7:$K$908,"WS",'TARGET BY SM (TRÌNH KÝ)'!$C$7:$C$908,'TARGET BY Skus'!$C332)*ES$9*ES$10*ES$4+SUMIFS('TARGET BY SM (TRÌNH KÝ)'!$L$7:$L$908,'TARGET BY SM (TRÌNH KÝ)'!$K$7:$K$908,"KA",'TARGET BY SM (TRÌNH KÝ)'!$C$7:$C$908,'TARGET BY Skus'!$C332)*ES$11*ES$12*ES$4,ES$378*(VLOOKUP($C332,'TARGET BY DIS (TRÌNH KÝ)'!$C$15:$I$377,7,0)-+SUMIFS($EE332:$FQ332,$EE$13:$FQ$13,"NPL")))</f>
        <v>7897.0905631183832</v>
      </c>
      <c r="ET332" s="16">
        <f>IF(ET$13="NPL",SUMIFS('TARGET BY SM (TRÌNH KÝ)'!$L$7:$L$908,'TARGET BY SM (TRÌNH KÝ)'!$K$7:$K$908,"MIX",'TARGET BY SM (TRÌNH KÝ)'!$C$7:$C$908,'TARGET BY Skus'!$C332)*ET$7*ET$8*ET$4+SUMIFS('TARGET BY SM (TRÌNH KÝ)'!$L$7:$L$908,'TARGET BY SM (TRÌNH KÝ)'!$K$7:$K$908,"WS",'TARGET BY SM (TRÌNH KÝ)'!$C$7:$C$908,'TARGET BY Skus'!$C332)*ET$9*ET$10*ET$4+SUMIFS('TARGET BY SM (TRÌNH KÝ)'!$L$7:$L$908,'TARGET BY SM (TRÌNH KÝ)'!$K$7:$K$908,"KA",'TARGET BY SM (TRÌNH KÝ)'!$C$7:$C$908,'TARGET BY Skus'!$C332)*ET$11*ET$12*ET$4,ET$378*(VLOOKUP($C332,'TARGET BY DIS (TRÌNH KÝ)'!$C$15:$I$377,7,0)-+SUMIFS($EE332:$FQ332,$EE$13:$FQ$13,"NPL")))</f>
        <v>0</v>
      </c>
      <c r="EU332" s="16">
        <f>IF(EU$13="NPL",SUMIFS('TARGET BY SM (TRÌNH KÝ)'!$L$7:$L$908,'TARGET BY SM (TRÌNH KÝ)'!$K$7:$K$908,"MIX",'TARGET BY SM (TRÌNH KÝ)'!$C$7:$C$908,'TARGET BY Skus'!$C332)*EU$7*EU$8*EU$4+SUMIFS('TARGET BY SM (TRÌNH KÝ)'!$L$7:$L$908,'TARGET BY SM (TRÌNH KÝ)'!$K$7:$K$908,"WS",'TARGET BY SM (TRÌNH KÝ)'!$C$7:$C$908,'TARGET BY Skus'!$C332)*EU$9*EU$10*EU$4+SUMIFS('TARGET BY SM (TRÌNH KÝ)'!$L$7:$L$908,'TARGET BY SM (TRÌNH KÝ)'!$K$7:$K$908,"KA",'TARGET BY SM (TRÌNH KÝ)'!$C$7:$C$908,'TARGET BY Skus'!$C332)*EU$11*EU$12*EU$4,EU$378*(VLOOKUP($C332,'TARGET BY DIS (TRÌNH KÝ)'!$C$15:$I$377,7,0)-+SUMIFS($EE332:$FQ332,$EE$13:$FQ$13,"NPL")))</f>
        <v>0</v>
      </c>
      <c r="EV332" s="16">
        <f>IF(EV$13="NPL",SUMIFS('TARGET BY SM (TRÌNH KÝ)'!$L$7:$L$908,'TARGET BY SM (TRÌNH KÝ)'!$K$7:$K$908,"MIX",'TARGET BY SM (TRÌNH KÝ)'!$C$7:$C$908,'TARGET BY Skus'!$C332)*EV$7*EV$8*EV$4+SUMIFS('TARGET BY SM (TRÌNH KÝ)'!$L$7:$L$908,'TARGET BY SM (TRÌNH KÝ)'!$K$7:$K$908,"WS",'TARGET BY SM (TRÌNH KÝ)'!$C$7:$C$908,'TARGET BY Skus'!$C332)*EV$9*EV$10*EV$4+SUMIFS('TARGET BY SM (TRÌNH KÝ)'!$L$7:$L$908,'TARGET BY SM (TRÌNH KÝ)'!$K$7:$K$908,"KA",'TARGET BY SM (TRÌNH KÝ)'!$C$7:$C$908,'TARGET BY Skus'!$C332)*EV$11*EV$12*EV$4,EV$378*(VLOOKUP($C332,'TARGET BY DIS (TRÌNH KÝ)'!$C$15:$I$377,7,0)-+SUMIFS($EE332:$FQ332,$EE$13:$FQ$13,"NPL")))</f>
        <v>42854.847112264724</v>
      </c>
      <c r="EW332" s="16">
        <f>IF(EW$13="NPL",SUMIFS('TARGET BY SM (TRÌNH KÝ)'!$L$7:$L$908,'TARGET BY SM (TRÌNH KÝ)'!$K$7:$K$908,"MIX",'TARGET BY SM (TRÌNH KÝ)'!$C$7:$C$908,'TARGET BY Skus'!$C332)*EW$7*EW$8*EW$4+SUMIFS('TARGET BY SM (TRÌNH KÝ)'!$L$7:$L$908,'TARGET BY SM (TRÌNH KÝ)'!$K$7:$K$908,"WS",'TARGET BY SM (TRÌNH KÝ)'!$C$7:$C$908,'TARGET BY Skus'!$C332)*EW$9*EW$10*EW$4+SUMIFS('TARGET BY SM (TRÌNH KÝ)'!$L$7:$L$908,'TARGET BY SM (TRÌNH KÝ)'!$K$7:$K$908,"KA",'TARGET BY SM (TRÌNH KÝ)'!$C$7:$C$908,'TARGET BY Skus'!$C332)*EW$11*EW$12*EW$4,EW$378*(VLOOKUP($C332,'TARGET BY DIS (TRÌNH KÝ)'!$C$15:$I$377,7,0)-+SUMIFS($EE332:$FQ332,$EE$13:$FQ$13,"NPL")))</f>
        <v>0</v>
      </c>
      <c r="EX332" s="16">
        <f>IF(EX$13="NPL",SUMIFS('TARGET BY SM (TRÌNH KÝ)'!$L$7:$L$908,'TARGET BY SM (TRÌNH KÝ)'!$K$7:$K$908,"MIX",'TARGET BY SM (TRÌNH KÝ)'!$C$7:$C$908,'TARGET BY Skus'!$C332)*EX$7*EX$8*EX$4+SUMIFS('TARGET BY SM (TRÌNH KÝ)'!$L$7:$L$908,'TARGET BY SM (TRÌNH KÝ)'!$K$7:$K$908,"WS",'TARGET BY SM (TRÌNH KÝ)'!$C$7:$C$908,'TARGET BY Skus'!$C332)*EX$9*EX$10*EX$4+SUMIFS('TARGET BY SM (TRÌNH KÝ)'!$L$7:$L$908,'TARGET BY SM (TRÌNH KÝ)'!$K$7:$K$908,"KA",'TARGET BY SM (TRÌNH KÝ)'!$C$7:$C$908,'TARGET BY Skus'!$C332)*EX$11*EX$12*EX$4,EX$378*(VLOOKUP($C332,'TARGET BY DIS (TRÌNH KÝ)'!$C$15:$I$377,7,0)-+SUMIFS($EE332:$FQ332,$EE$13:$FQ$13,"NPL")))</f>
        <v>0</v>
      </c>
      <c r="EY332" s="16">
        <f>IF(EY$13="NPL",SUMIFS('TARGET BY SM (TRÌNH KÝ)'!$L$7:$L$908,'TARGET BY SM (TRÌNH KÝ)'!$K$7:$K$908,"MIX",'TARGET BY SM (TRÌNH KÝ)'!$C$7:$C$908,'TARGET BY Skus'!$C332)*EY$7*EY$8*EY$4+SUMIFS('TARGET BY SM (TRÌNH KÝ)'!$L$7:$L$908,'TARGET BY SM (TRÌNH KÝ)'!$K$7:$K$908,"WS",'TARGET BY SM (TRÌNH KÝ)'!$C$7:$C$908,'TARGET BY Skus'!$C332)*EY$9*EY$10*EY$4+SUMIFS('TARGET BY SM (TRÌNH KÝ)'!$L$7:$L$908,'TARGET BY SM (TRÌNH KÝ)'!$K$7:$K$908,"KA",'TARGET BY SM (TRÌNH KÝ)'!$C$7:$C$908,'TARGET BY Skus'!$C332)*EY$11*EY$12*EY$4,EY$378*(VLOOKUP($C332,'TARGET BY DIS (TRÌNH KÝ)'!$C$15:$I$377,7,0)-+SUMIFS($EE332:$FQ332,$EE$13:$FQ$13,"NPL")))</f>
        <v>147030.8076268977</v>
      </c>
      <c r="EZ332" s="16">
        <f>IF(EZ$13="NPL",SUMIFS('TARGET BY SM (TRÌNH KÝ)'!$L$7:$L$908,'TARGET BY SM (TRÌNH KÝ)'!$K$7:$K$908,"MIX",'TARGET BY SM (TRÌNH KÝ)'!$C$7:$C$908,'TARGET BY Skus'!$C332)*EZ$7*EZ$8*EZ$4+SUMIFS('TARGET BY SM (TRÌNH KÝ)'!$L$7:$L$908,'TARGET BY SM (TRÌNH KÝ)'!$K$7:$K$908,"WS",'TARGET BY SM (TRÌNH KÝ)'!$C$7:$C$908,'TARGET BY Skus'!$C332)*EZ$9*EZ$10*EZ$4+SUMIFS('TARGET BY SM (TRÌNH KÝ)'!$L$7:$L$908,'TARGET BY SM (TRÌNH KÝ)'!$K$7:$K$908,"KA",'TARGET BY SM (TRÌNH KÝ)'!$C$7:$C$908,'TARGET BY Skus'!$C332)*EZ$11*EZ$12*EZ$4,EZ$378*(VLOOKUP($C332,'TARGET BY DIS (TRÌNH KÝ)'!$C$15:$I$377,7,0)-+SUMIFS($EE332:$FQ332,$EE$13:$FQ$13,"NPL")))</f>
        <v>0</v>
      </c>
      <c r="FA332" s="16">
        <f>IF(FA$13="NPL",SUMIFS('TARGET BY SM (TRÌNH KÝ)'!$L$7:$L$908,'TARGET BY SM (TRÌNH KÝ)'!$K$7:$K$908,"MIX",'TARGET BY SM (TRÌNH KÝ)'!$C$7:$C$908,'TARGET BY Skus'!$C332)*FA$7*FA$8*FA$4+SUMIFS('TARGET BY SM (TRÌNH KÝ)'!$L$7:$L$908,'TARGET BY SM (TRÌNH KÝ)'!$K$7:$K$908,"WS",'TARGET BY SM (TRÌNH KÝ)'!$C$7:$C$908,'TARGET BY Skus'!$C332)*FA$9*FA$10*FA$4+SUMIFS('TARGET BY SM (TRÌNH KÝ)'!$L$7:$L$908,'TARGET BY SM (TRÌNH KÝ)'!$K$7:$K$908,"KA",'TARGET BY SM (TRÌNH KÝ)'!$C$7:$C$908,'TARGET BY Skus'!$C332)*FA$11*FA$12*FA$4,FA$378*(VLOOKUP($C332,'TARGET BY DIS (TRÌNH KÝ)'!$C$15:$I$377,7,0)-+SUMIFS($EE332:$FQ332,$EE$13:$FQ$13,"NPL")))</f>
        <v>0</v>
      </c>
      <c r="FB332" s="16">
        <f>IF(FB$13="NPL",SUMIFS('TARGET BY SM (TRÌNH KÝ)'!$L$7:$L$908,'TARGET BY SM (TRÌNH KÝ)'!$K$7:$K$908,"MIX",'TARGET BY SM (TRÌNH KÝ)'!$C$7:$C$908,'TARGET BY Skus'!$C332)*FB$7*FB$8*FB$4+SUMIFS('TARGET BY SM (TRÌNH KÝ)'!$L$7:$L$908,'TARGET BY SM (TRÌNH KÝ)'!$K$7:$K$908,"WS",'TARGET BY SM (TRÌNH KÝ)'!$C$7:$C$908,'TARGET BY Skus'!$C332)*FB$9*FB$10*FB$4+SUMIFS('TARGET BY SM (TRÌNH KÝ)'!$L$7:$L$908,'TARGET BY SM (TRÌNH KÝ)'!$K$7:$K$908,"KA",'TARGET BY SM (TRÌNH KÝ)'!$C$7:$C$908,'TARGET BY Skus'!$C332)*FB$11*FB$12*FB$4,FB$378*(VLOOKUP($C332,'TARGET BY DIS (TRÌNH KÝ)'!$C$15:$I$377,7,0)-+SUMIFS($EE332:$FQ332,$EE$13:$FQ$13,"NPL")))</f>
        <v>29129.642672211336</v>
      </c>
      <c r="FC332" s="16">
        <f>IF(FC$13="NPL",SUMIFS('TARGET BY SM (TRÌNH KÝ)'!$L$7:$L$908,'TARGET BY SM (TRÌNH KÝ)'!$K$7:$K$908,"MIX",'TARGET BY SM (TRÌNH KÝ)'!$C$7:$C$908,'TARGET BY Skus'!$C332)*FC$7*FC$8*FC$4+SUMIFS('TARGET BY SM (TRÌNH KÝ)'!$L$7:$L$908,'TARGET BY SM (TRÌNH KÝ)'!$K$7:$K$908,"WS",'TARGET BY SM (TRÌNH KÝ)'!$C$7:$C$908,'TARGET BY Skus'!$C332)*FC$9*FC$10*FC$4+SUMIFS('TARGET BY SM (TRÌNH KÝ)'!$L$7:$L$908,'TARGET BY SM (TRÌNH KÝ)'!$K$7:$K$908,"KA",'TARGET BY SM (TRÌNH KÝ)'!$C$7:$C$908,'TARGET BY Skus'!$C332)*FC$11*FC$12*FC$4,FC$378*(VLOOKUP($C332,'TARGET BY DIS (TRÌNH KÝ)'!$C$15:$I$377,7,0)-+SUMIFS($EE332:$FQ332,$EE$13:$FQ$13,"NPL")))</f>
        <v>130076.76336085396</v>
      </c>
      <c r="FD332" s="16">
        <f>IF(FD$13="NPL",SUMIFS('TARGET BY SM (TRÌNH KÝ)'!$L$7:$L$908,'TARGET BY SM (TRÌNH KÝ)'!$K$7:$K$908,"MIX",'TARGET BY SM (TRÌNH KÝ)'!$C$7:$C$908,'TARGET BY Skus'!$C332)*FD$7*FD$8*FD$4+SUMIFS('TARGET BY SM (TRÌNH KÝ)'!$L$7:$L$908,'TARGET BY SM (TRÌNH KÝ)'!$K$7:$K$908,"WS",'TARGET BY SM (TRÌNH KÝ)'!$C$7:$C$908,'TARGET BY Skus'!$C332)*FD$9*FD$10*FD$4+SUMIFS('TARGET BY SM (TRÌNH KÝ)'!$L$7:$L$908,'TARGET BY SM (TRÌNH KÝ)'!$K$7:$K$908,"KA",'TARGET BY SM (TRÌNH KÝ)'!$C$7:$C$908,'TARGET BY Skus'!$C332)*FD$11*FD$12*FD$4,FD$378*(VLOOKUP($C332,'TARGET BY DIS (TRÌNH KÝ)'!$C$15:$I$377,7,0)-+SUMIFS($EE332:$FQ332,$EE$13:$FQ$13,"NPL")))</f>
        <v>0</v>
      </c>
      <c r="FE332" s="16">
        <f>IF(FE$13="NPL",SUMIFS('TARGET BY SM (TRÌNH KÝ)'!$L$7:$L$908,'TARGET BY SM (TRÌNH KÝ)'!$K$7:$K$908,"MIX",'TARGET BY SM (TRÌNH KÝ)'!$C$7:$C$908,'TARGET BY Skus'!$C332)*FE$7*FE$8*FE$4+SUMIFS('TARGET BY SM (TRÌNH KÝ)'!$L$7:$L$908,'TARGET BY SM (TRÌNH KÝ)'!$K$7:$K$908,"WS",'TARGET BY SM (TRÌNH KÝ)'!$C$7:$C$908,'TARGET BY Skus'!$C332)*FE$9*FE$10*FE$4+SUMIFS('TARGET BY SM (TRÌNH KÝ)'!$L$7:$L$908,'TARGET BY SM (TRÌNH KÝ)'!$K$7:$K$908,"KA",'TARGET BY SM (TRÌNH KÝ)'!$C$7:$C$908,'TARGET BY Skus'!$C332)*FE$11*FE$12*FE$4,FE$378*(VLOOKUP($C332,'TARGET BY DIS (TRÌNH KÝ)'!$C$15:$I$377,7,0)-+SUMIFS($EE332:$FQ332,$EE$13:$FQ$13,"NPL")))</f>
        <v>0</v>
      </c>
      <c r="FF332" s="16">
        <f>IF(FF$13="NPL",SUMIFS('TARGET BY SM (TRÌNH KÝ)'!$L$7:$L$908,'TARGET BY SM (TRÌNH KÝ)'!$K$7:$K$908,"MIX",'TARGET BY SM (TRÌNH KÝ)'!$C$7:$C$908,'TARGET BY Skus'!$C332)*FF$7*FF$8*FF$4+SUMIFS('TARGET BY SM (TRÌNH KÝ)'!$L$7:$L$908,'TARGET BY SM (TRÌNH KÝ)'!$K$7:$K$908,"WS",'TARGET BY SM (TRÌNH KÝ)'!$C$7:$C$908,'TARGET BY Skus'!$C332)*FF$9*FF$10*FF$4+SUMIFS('TARGET BY SM (TRÌNH KÝ)'!$L$7:$L$908,'TARGET BY SM (TRÌNH KÝ)'!$K$7:$K$908,"KA",'TARGET BY SM (TRÌNH KÝ)'!$C$7:$C$908,'TARGET BY Skus'!$C332)*FF$11*FF$12*FF$4,FF$378*(VLOOKUP($C332,'TARGET BY DIS (TRÌNH KÝ)'!$C$15:$I$377,7,0)-+SUMIFS($EE332:$FQ332,$EE$13:$FQ$13,"NPL")))</f>
        <v>0</v>
      </c>
      <c r="FG332" s="16">
        <f>IF(FG$13="NPL",SUMIFS('TARGET BY SM (TRÌNH KÝ)'!$L$7:$L$908,'TARGET BY SM (TRÌNH KÝ)'!$K$7:$K$908,"MIX",'TARGET BY SM (TRÌNH KÝ)'!$C$7:$C$908,'TARGET BY Skus'!$C332)*FG$7*FG$8*FG$4+SUMIFS('TARGET BY SM (TRÌNH KÝ)'!$L$7:$L$908,'TARGET BY SM (TRÌNH KÝ)'!$K$7:$K$908,"WS",'TARGET BY SM (TRÌNH KÝ)'!$C$7:$C$908,'TARGET BY Skus'!$C332)*FG$9*FG$10*FG$4+SUMIFS('TARGET BY SM (TRÌNH KÝ)'!$L$7:$L$908,'TARGET BY SM (TRÌNH KÝ)'!$K$7:$K$908,"KA",'TARGET BY SM (TRÌNH KÝ)'!$C$7:$C$908,'TARGET BY Skus'!$C332)*FG$11*FG$12*FG$4,FG$378*(VLOOKUP($C332,'TARGET BY DIS (TRÌNH KÝ)'!$C$15:$I$377,7,0)-+SUMIFS($EE332:$FQ332,$EE$13:$FQ$13,"NPL")))</f>
        <v>0</v>
      </c>
      <c r="FH332" s="16">
        <f>IF(FH$13="NPL",SUMIFS('TARGET BY SM (TRÌNH KÝ)'!$L$7:$L$908,'TARGET BY SM (TRÌNH KÝ)'!$K$7:$K$908,"MIX",'TARGET BY SM (TRÌNH KÝ)'!$C$7:$C$908,'TARGET BY Skus'!$C332)*FH$7*FH$8*FH$4+SUMIFS('TARGET BY SM (TRÌNH KÝ)'!$L$7:$L$908,'TARGET BY SM (TRÌNH KÝ)'!$K$7:$K$908,"WS",'TARGET BY SM (TRÌNH KÝ)'!$C$7:$C$908,'TARGET BY Skus'!$C332)*FH$9*FH$10*FH$4+SUMIFS('TARGET BY SM (TRÌNH KÝ)'!$L$7:$L$908,'TARGET BY SM (TRÌNH KÝ)'!$K$7:$K$908,"KA",'TARGET BY SM (TRÌNH KÝ)'!$C$7:$C$908,'TARGET BY Skus'!$C332)*FH$11*FH$12*FH$4,FH$378*(VLOOKUP($C332,'TARGET BY DIS (TRÌNH KÝ)'!$C$15:$I$377,7,0)-+SUMIFS($EE332:$FQ332,$EE$13:$FQ$13,"NPL")))</f>
        <v>14943.581580459746</v>
      </c>
      <c r="FI332" s="16">
        <f>IF(FI$13="NPL",SUMIFS('TARGET BY SM (TRÌNH KÝ)'!$L$7:$L$908,'TARGET BY SM (TRÌNH KÝ)'!$K$7:$K$908,"MIX",'TARGET BY SM (TRÌNH KÝ)'!$C$7:$C$908,'TARGET BY Skus'!$C332)*FI$7*FI$8*FI$4+SUMIFS('TARGET BY SM (TRÌNH KÝ)'!$L$7:$L$908,'TARGET BY SM (TRÌNH KÝ)'!$K$7:$K$908,"WS",'TARGET BY SM (TRÌNH KÝ)'!$C$7:$C$908,'TARGET BY Skus'!$C332)*FI$9*FI$10*FI$4+SUMIFS('TARGET BY SM (TRÌNH KÝ)'!$L$7:$L$908,'TARGET BY SM (TRÌNH KÝ)'!$K$7:$K$908,"KA",'TARGET BY SM (TRÌNH KÝ)'!$C$7:$C$908,'TARGET BY Skus'!$C332)*FI$11*FI$12*FI$4,FI$376*(VLOOKUP($C332,'TARGET BY DIS (TRÌNH KÝ)'!$C$15:$I$377,7,0)-+SUMIFS($EE332:$FQ332,$EE$13:$FQ$13,"NPL")))</f>
        <v>12960</v>
      </c>
      <c r="FJ332" s="16">
        <f>IF(FJ$13="NPL",SUMIFS('TARGET BY SM (TRÌNH KÝ)'!$L$7:$L$908,'TARGET BY SM (TRÌNH KÝ)'!$K$7:$K$908,"MIX",'TARGET BY SM (TRÌNH KÝ)'!$C$7:$C$908,'TARGET BY Skus'!$C332)*FJ$7*FJ$8*FJ$4+SUMIFS('TARGET BY SM (TRÌNH KÝ)'!$L$7:$L$908,'TARGET BY SM (TRÌNH KÝ)'!$K$7:$K$908,"WS",'TARGET BY SM (TRÌNH KÝ)'!$C$7:$C$908,'TARGET BY Skus'!$C332)*FJ$9*FJ$10*FJ$4+SUMIFS('TARGET BY SM (TRÌNH KÝ)'!$L$7:$L$908,'TARGET BY SM (TRÌNH KÝ)'!$K$7:$K$908,"KA",'TARGET BY SM (TRÌNH KÝ)'!$C$7:$C$908,'TARGET BY Skus'!$C332)*FJ$11*FJ$12*FJ$4,FJ$376*(VLOOKUP($C332,'TARGET BY DIS (TRÌNH KÝ)'!$C$15:$I$377,7,0)-+SUMIFS($EE332:$FQ332,$EE$13:$FQ$13,"NPL")))</f>
        <v>12960</v>
      </c>
      <c r="FK332" s="16">
        <f>IF(FK$13="NPL",SUMIFS('TARGET BY SM (TRÌNH KÝ)'!$L$7:$L$908,'TARGET BY SM (TRÌNH KÝ)'!$K$7:$K$908,"MIX",'TARGET BY SM (TRÌNH KÝ)'!$C$7:$C$908,'TARGET BY Skus'!$C332)*FK$7*FK$8*FK$4+SUMIFS('TARGET BY SM (TRÌNH KÝ)'!$L$7:$L$908,'TARGET BY SM (TRÌNH KÝ)'!$K$7:$K$908,"WS",'TARGET BY SM (TRÌNH KÝ)'!$C$7:$C$908,'TARGET BY Skus'!$C332)*FK$9*FK$10*FK$4+SUMIFS('TARGET BY SM (TRÌNH KÝ)'!$L$7:$L$908,'TARGET BY SM (TRÌNH KÝ)'!$K$7:$K$908,"KA",'TARGET BY SM (TRÌNH KÝ)'!$C$7:$C$908,'TARGET BY Skus'!$C332)*FK$11*FK$12*FK$4,FK$376*(VLOOKUP($C332,'TARGET BY DIS (TRÌNH KÝ)'!$C$15:$I$377,7,0)-+SUMIFS($EE332:$FQ332,$EE$13:$FQ$13,"NPL")))</f>
        <v>12960</v>
      </c>
      <c r="FL332" s="16">
        <f>IF(FL$13="NPL",SUMIFS('TARGET BY SM (TRÌNH KÝ)'!$L$7:$L$908,'TARGET BY SM (TRÌNH KÝ)'!$K$7:$K$908,"MIX",'TARGET BY SM (TRÌNH KÝ)'!$C$7:$C$908,'TARGET BY Skus'!$C332)*FL$7*FL$8*FL$4+SUMIFS('TARGET BY SM (TRÌNH KÝ)'!$L$7:$L$908,'TARGET BY SM (TRÌNH KÝ)'!$K$7:$K$908,"WS",'TARGET BY SM (TRÌNH KÝ)'!$C$7:$C$908,'TARGET BY Skus'!$C332)*FL$9*FL$10*FL$4+SUMIFS('TARGET BY SM (TRÌNH KÝ)'!$L$7:$L$908,'TARGET BY SM (TRÌNH KÝ)'!$K$7:$K$908,"KA",'TARGET BY SM (TRÌNH KÝ)'!$C$7:$C$908,'TARGET BY Skus'!$C332)*FL$11*FL$12*FL$4,FL$378*(VLOOKUP($C332,'TARGET BY DIS (TRÌNH KÝ)'!$C$15:$I$377,7,0)-+SUMIFS($EE332:$FQ332,$EE$13:$FQ$13,"NPL")))</f>
        <v>15552</v>
      </c>
      <c r="FM332" s="16">
        <f>IF(FM$13="NPL",SUMIFS('TARGET BY SM (TRÌNH KÝ)'!$L$7:$L$908,'TARGET BY SM (TRÌNH KÝ)'!$K$7:$K$908,"MIX",'TARGET BY SM (TRÌNH KÝ)'!$C$7:$C$908,'TARGET BY Skus'!$C332)*FM$7*FM$8*FM$4+SUMIFS('TARGET BY SM (TRÌNH KÝ)'!$L$7:$L$908,'TARGET BY SM (TRÌNH KÝ)'!$K$7:$K$908,"WS",'TARGET BY SM (TRÌNH KÝ)'!$C$7:$C$908,'TARGET BY Skus'!$C332)*FM$9*FM$10*FM$4+SUMIFS('TARGET BY SM (TRÌNH KÝ)'!$L$7:$L$908,'TARGET BY SM (TRÌNH KÝ)'!$K$7:$K$908,"KA",'TARGET BY SM (TRÌNH KÝ)'!$C$7:$C$908,'TARGET BY Skus'!$C332)*FM$11*FM$12*FM$4,FM$378*(VLOOKUP($C332,'TARGET BY DIS (TRÌNH KÝ)'!$C$15:$I$377,7,0)-+SUMIFS($EE332:$FQ332,$EE$13:$FQ$13,"NPL")))</f>
        <v>15552</v>
      </c>
      <c r="FN332" s="16">
        <v>0</v>
      </c>
      <c r="FO332" s="16">
        <v>0</v>
      </c>
      <c r="FP332" s="16">
        <f>IF(FP$13="NPL",SUMIFS('TARGET BY SM (TRÌNH KÝ)'!$L$7:$L$908,'TARGET BY SM (TRÌNH KÝ)'!$K$7:$K$908,"MIX",'TARGET BY SM (TRÌNH KÝ)'!$C$7:$C$908,'TARGET BY Skus'!$C332)*FP$7*FP$8*FP$4+SUMIFS('TARGET BY SM (TRÌNH KÝ)'!$L$7:$L$908,'TARGET BY SM (TRÌNH KÝ)'!$K$7:$K$908,"WS",'TARGET BY SM (TRÌNH KÝ)'!$C$7:$C$908,'TARGET BY Skus'!$C332)*FP$9*FP$10*FP$4+SUMIFS('TARGET BY SM (TRÌNH KÝ)'!$L$7:$L$908,'TARGET BY SM (TRÌNH KÝ)'!$K$7:$K$908,"KA",'TARGET BY SM (TRÌNH KÝ)'!$C$7:$C$908,'TARGET BY Skus'!$C332)*FP$11*FP$12*FP$4,FP$378*(VLOOKUP($C332,'TARGET BY DIS (TRÌNH KÝ)'!$C$15:$I$377,7,0)-+SUMIFS($EE332:$FQ332,$EE$13:$FQ$13,"NPL")))</f>
        <v>0</v>
      </c>
      <c r="FQ332" s="16">
        <f>IF(FQ$13="NPL",SUMIFS('TARGET BY SM (TRÌNH KÝ)'!$L$7:$L$908,'TARGET BY SM (TRÌNH KÝ)'!$K$7:$K$908,"MIX",'TARGET BY SM (TRÌNH KÝ)'!$C$7:$C$908,'TARGET BY Skus'!$C332)*FQ$7*FQ$8*FQ$4+SUMIFS('TARGET BY SM (TRÌNH KÝ)'!$L$7:$L$908,'TARGET BY SM (TRÌNH KÝ)'!$K$7:$K$908,"WS",'TARGET BY SM (TRÌNH KÝ)'!$C$7:$C$908,'TARGET BY Skus'!$C332)*FQ$9*FQ$10*FQ$4+SUMIFS('TARGET BY SM (TRÌNH KÝ)'!$L$7:$L$908,'TARGET BY SM (TRÌNH KÝ)'!$K$7:$K$908,"KA",'TARGET BY SM (TRÌNH KÝ)'!$C$7:$C$908,'TARGET BY Skus'!$C332)*FQ$11*FQ$12*FQ$4,FQ$378*(VLOOKUP($C332,'TARGET BY DIS (TRÌNH KÝ)'!$C$15:$I$377,7,0)-+SUMIFS($EE332:$FQ332,$EE$13:$FQ$13,"NPL")))</f>
        <v>12312</v>
      </c>
      <c r="FR332" s="16">
        <f>IF(FR$13="NPL",SUMIFS('TARGET BY SM (TRÌNH KÝ)'!$L$7:$L$908,'TARGET BY SM (TRÌNH KÝ)'!$K$7:$K$908,"MIX",'TARGET BY SM (TRÌNH KÝ)'!$C$7:$C$908,'TARGET BY Skus'!$C332)*FR$7*FR$8*FR$4+SUMIFS('TARGET BY SM (TRÌNH KÝ)'!$L$7:$L$908,'TARGET BY SM (TRÌNH KÝ)'!$K$7:$K$908,"WS",'TARGET BY SM (TRÌNH KÝ)'!$C$7:$C$908,'TARGET BY Skus'!$C332)*FR$9*FR$10*FR$4+SUMIFS('TARGET BY SM (TRÌNH KÝ)'!$L$7:$L$908,'TARGET BY SM (TRÌNH KÝ)'!$K$7:$K$908,"KA",'TARGET BY SM (TRÌNH KÝ)'!$C$7:$C$908,'TARGET BY Skus'!$C332)*FR$11*FR$12*FR$4,FR$377*(VLOOKUP($C332,'TARGET BY DIS (TRÌNH KÝ)'!$C$15:$I$377,7,0)-+SUMIFS($EE332:$FT332,$EE$13:$FT$13,"NPL")))</f>
        <v>14400</v>
      </c>
      <c r="FS332" s="16">
        <f>IF(FS$13="NPL",SUMIFS('TARGET BY SM (TRÌNH KÝ)'!$L$7:$L$908,'TARGET BY SM (TRÌNH KÝ)'!$K$7:$K$908,"MIX",'TARGET BY SM (TRÌNH KÝ)'!$C$7:$C$908,'TARGET BY Skus'!$C332)*FS$7*FS$8*FS$4+SUMIFS('TARGET BY SM (TRÌNH KÝ)'!$L$7:$L$908,'TARGET BY SM (TRÌNH KÝ)'!$K$7:$K$908,"WS",'TARGET BY SM (TRÌNH KÝ)'!$C$7:$C$908,'TARGET BY Skus'!$C332)*FS$9*FS$10*FS$4+SUMIFS('TARGET BY SM (TRÌNH KÝ)'!$L$7:$L$908,'TARGET BY SM (TRÌNH KÝ)'!$K$7:$K$908,"KA",'TARGET BY SM (TRÌNH KÝ)'!$C$7:$C$908,'TARGET BY Skus'!$C332)*FS$11*FS$12*FS$4,FS$377*(VLOOKUP($C332,'TARGET BY DIS (TRÌNH KÝ)'!$C$15:$I$377,7,0)-+SUMIFS($EE332:$FT332,$EE$13:$FT$13,"NPL")))</f>
        <v>0</v>
      </c>
      <c r="FT332" s="16">
        <f>IF(FT$13="NPL",SUMIFS('TARGET BY SM (TRÌNH KÝ)'!$L$7:$L$908,'TARGET BY SM (TRÌNH KÝ)'!$K$7:$K$908,"MIX",'TARGET BY SM (TRÌNH KÝ)'!$C$7:$C$908,'TARGET BY Skus'!$C332)*FT$7*FT$8*FT$4+SUMIFS('TARGET BY SM (TRÌNH KÝ)'!$L$7:$L$908,'TARGET BY SM (TRÌNH KÝ)'!$K$7:$K$908,"WS",'TARGET BY SM (TRÌNH KÝ)'!$C$7:$C$908,'TARGET BY Skus'!$C332)*FT$9*FT$10*FT$4+SUMIFS('TARGET BY SM (TRÌNH KÝ)'!$L$7:$L$908,'TARGET BY SM (TRÌNH KÝ)'!$K$7:$K$908,"KA",'TARGET BY SM (TRÌNH KÝ)'!$C$7:$C$908,'TARGET BY Skus'!$C332)*FT$11*FT$12*FT$4,FT$377*(VLOOKUP($C332,'TARGET BY DIS (TRÌNH KÝ)'!$C$15:$I$377,7,0)-+SUMIFS($EE332:$FT332,$EE$13:$FT$13,"NPL")))</f>
        <v>14400</v>
      </c>
      <c r="FU332" s="16">
        <f t="shared" si="3139"/>
        <v>973360.6190996978</v>
      </c>
      <c r="FV332" s="2"/>
      <c r="FW332" s="77"/>
      <c r="FX332" s="77">
        <f t="shared" si="2661"/>
        <v>96984</v>
      </c>
    </row>
    <row r="333" spans="1:180" ht="15" hidden="1" customHeight="1" outlineLevel="1" x14ac:dyDescent="0.25">
      <c r="A333" s="76" t="str">
        <f>+'TARGET BY DIS (TRÌNH KÝ)'!A336</f>
        <v>NOR 4</v>
      </c>
      <c r="B333" s="76" t="str">
        <f>+'TARGET BY DIS (TRÌNH KÝ)'!B336</f>
        <v>Ngô Tiến Đức</v>
      </c>
      <c r="C333" s="76" t="str">
        <f>+'TARGET BY DIS (TRÌNH KÝ)'!C336</f>
        <v>C6709182</v>
      </c>
      <c r="D333" s="76" t="str">
        <f>+'TARGET BY DIS (TRÌNH KÝ)'!D336</f>
        <v>Hoàng Minh Hùng</v>
      </c>
      <c r="E333" s="76" t="str">
        <f>+'TARGET BY DIS (TRÌNH KÝ)'!E336</f>
        <v>Hà Giang</v>
      </c>
      <c r="F333" s="16">
        <f t="shared" si="3190"/>
        <v>58.885770705657428</v>
      </c>
      <c r="G333" s="16">
        <f t="shared" si="3191"/>
        <v>0</v>
      </c>
      <c r="H333" s="16">
        <f t="shared" si="3192"/>
        <v>0</v>
      </c>
      <c r="I333" s="16">
        <f t="shared" si="3193"/>
        <v>548.23363964887358</v>
      </c>
      <c r="J333" s="16">
        <f t="shared" si="3194"/>
        <v>0</v>
      </c>
      <c r="K333" s="16">
        <f t="shared" si="3195"/>
        <v>51.35105304990028</v>
      </c>
      <c r="L333" s="16">
        <f t="shared" si="3196"/>
        <v>461.24915233650023</v>
      </c>
      <c r="M333" s="16">
        <f t="shared" si="3197"/>
        <v>0</v>
      </c>
      <c r="N333" s="16">
        <f t="shared" si="3198"/>
        <v>0</v>
      </c>
      <c r="O333" s="16">
        <f t="shared" si="3199"/>
        <v>5.6482903011368384</v>
      </c>
      <c r="P333" s="16">
        <f t="shared" si="3200"/>
        <v>17.03439594690925</v>
      </c>
      <c r="Q333" s="16">
        <f t="shared" si="3201"/>
        <v>8.770557647293991</v>
      </c>
      <c r="R333" s="16">
        <f t="shared" si="3202"/>
        <v>45</v>
      </c>
      <c r="S333" s="16">
        <f t="shared" si="3203"/>
        <v>0</v>
      </c>
      <c r="T333" s="16">
        <f t="shared" si="3204"/>
        <v>11.19625389101901</v>
      </c>
      <c r="U333" s="16">
        <f t="shared" si="3205"/>
        <v>0</v>
      </c>
      <c r="V333" s="16">
        <f t="shared" si="3206"/>
        <v>0</v>
      </c>
      <c r="W333" s="16">
        <f t="shared" si="3207"/>
        <v>107.59281196677763</v>
      </c>
      <c r="X333" s="16">
        <f t="shared" si="3208"/>
        <v>0</v>
      </c>
      <c r="Y333" s="16">
        <f t="shared" si="3209"/>
        <v>0</v>
      </c>
      <c r="Z333" s="16">
        <f t="shared" si="3210"/>
        <v>369.14046144845196</v>
      </c>
      <c r="AA333" s="16">
        <f t="shared" si="3211"/>
        <v>0</v>
      </c>
      <c r="AB333" s="16">
        <f t="shared" si="3212"/>
        <v>0</v>
      </c>
      <c r="AC333" s="16">
        <f t="shared" si="3213"/>
        <v>46.805667079557985</v>
      </c>
      <c r="AD333" s="16">
        <f t="shared" si="3214"/>
        <v>326.57507107348977</v>
      </c>
      <c r="AE333" s="16">
        <f t="shared" si="3215"/>
        <v>0</v>
      </c>
      <c r="AF333" s="16">
        <f t="shared" si="3216"/>
        <v>0</v>
      </c>
      <c r="AG333" s="16">
        <f t="shared" si="3217"/>
        <v>0</v>
      </c>
      <c r="AH333" s="16">
        <f t="shared" si="3218"/>
        <v>0</v>
      </c>
      <c r="AI333" s="16">
        <f t="shared" si="3219"/>
        <v>37.517855538830311</v>
      </c>
      <c r="AJ333" s="16">
        <f t="shared" si="3220"/>
        <v>45</v>
      </c>
      <c r="AK333" s="16">
        <f t="shared" si="3221"/>
        <v>45</v>
      </c>
      <c r="AL333" s="16">
        <f t="shared" si="3222"/>
        <v>45</v>
      </c>
      <c r="AM333" s="16">
        <f t="shared" si="3223"/>
        <v>32.4</v>
      </c>
      <c r="AN333" s="16">
        <f t="shared" si="3224"/>
        <v>32.4</v>
      </c>
      <c r="AO333" s="16">
        <f t="shared" si="3225"/>
        <v>0</v>
      </c>
      <c r="AP333" s="16">
        <f t="shared" si="3226"/>
        <v>0</v>
      </c>
      <c r="AQ333" s="16">
        <f t="shared" si="3227"/>
        <v>0</v>
      </c>
      <c r="AR333" s="16">
        <f t="shared" si="3228"/>
        <v>21.6</v>
      </c>
      <c r="AS333" s="16">
        <f t="shared" si="3229"/>
        <v>45</v>
      </c>
      <c r="AT333" s="16">
        <f t="shared" si="3230"/>
        <v>0</v>
      </c>
      <c r="AU333" s="16">
        <f t="shared" si="3231"/>
        <v>50</v>
      </c>
      <c r="AV333" s="76">
        <f t="shared" si="3232"/>
        <v>2411.4009806343984</v>
      </c>
      <c r="AW333" s="16">
        <f>+IF(AW$13="NPL",SUMIFS('TARGET BY SM (TRÌNH KÝ)'!$L$7:$L$943,'TARGET BY SM (TRÌNH KÝ)'!$K$7:$K$943,"MIX",'TARGET BY SM (TRÌNH KÝ)'!$C$7:$C$943,'TARGET BY Skus'!$C333)*AW$7*AW$8*AW$4+SUMIFS('TARGET BY SM (TRÌNH KÝ)'!$L$7:$L$943,'TARGET BY SM (TRÌNH KÝ)'!$K$7:$K$943,"WS",'TARGET BY SM (TRÌNH KÝ)'!$C$7:$C$943,'TARGET BY Skus'!$C333)*AW$9*AW$10*AW$4+SUMIFS('TARGET BY SM (TRÌNH KÝ)'!$L$7:$L$943,'TARGET BY SM (TRÌNH KÝ)'!$K$7:$K$943,"KA",'TARGET BY SM (TRÌNH KÝ)'!$C$7:$C$943,'TARGET BY Skus'!$C333)*AW$11*AW$12*AW$4,AW$378*(VLOOKUP($C333,'TARGET BY DIS (TRÌNH KÝ)'!$C$15:$I$377,4,0)-SUMIFS($AW333:$CI333,$AW$13:$CI$13,"NPL")))</f>
        <v>6712.9778604449466</v>
      </c>
      <c r="AX333" s="16">
        <f>+IF(AX$13="NPL",SUMIFS('TARGET BY SM (TRÌNH KÝ)'!$L$7:$L$943,'TARGET BY SM (TRÌNH KÝ)'!$K$7:$K$943,"MIX",'TARGET BY SM (TRÌNH KÝ)'!$C$7:$C$943,'TARGET BY Skus'!$C333)*AX$7*AX$8*AX$4+SUMIFS('TARGET BY SM (TRÌNH KÝ)'!$L$7:$L$943,'TARGET BY SM (TRÌNH KÝ)'!$K$7:$K$943,"WS",'TARGET BY SM (TRÌNH KÝ)'!$C$7:$C$943,'TARGET BY Skus'!$C333)*AX$9*AX$10*AX$4+SUMIFS('TARGET BY SM (TRÌNH KÝ)'!$L$7:$L$943,'TARGET BY SM (TRÌNH KÝ)'!$K$7:$K$943,"KA",'TARGET BY SM (TRÌNH KÝ)'!$C$7:$C$943,'TARGET BY Skus'!$C333)*AX$11*AX$12*AX$4,AX$378*(VLOOKUP($C333,'TARGET BY DIS (TRÌNH KÝ)'!$C$15:$I$377,4,0)-SUMIFS($AW333:$CI333,$AW$13:$CI$13,"NPL")))</f>
        <v>0</v>
      </c>
      <c r="AY333" s="16">
        <f>+IF(AY$13="NPL",SUMIFS('TARGET BY SM (TRÌNH KÝ)'!$L$7:$L$943,'TARGET BY SM (TRÌNH KÝ)'!$K$7:$K$943,"MIX",'TARGET BY SM (TRÌNH KÝ)'!$C$7:$C$943,'TARGET BY Skus'!$C333)*AY$7*AY$8*AY$4+SUMIFS('TARGET BY SM (TRÌNH KÝ)'!$L$7:$L$943,'TARGET BY SM (TRÌNH KÝ)'!$K$7:$K$943,"WS",'TARGET BY SM (TRÌNH KÝ)'!$C$7:$C$943,'TARGET BY Skus'!$C333)*AY$9*AY$10*AY$4+SUMIFS('TARGET BY SM (TRÌNH KÝ)'!$L$7:$L$943,'TARGET BY SM (TRÌNH KÝ)'!$K$7:$K$943,"KA",'TARGET BY SM (TRÌNH KÝ)'!$C$7:$C$943,'TARGET BY Skus'!$C333)*AY$11*AY$12*AY$4,AY$378*(VLOOKUP($C333,'TARGET BY DIS (TRÌNH KÝ)'!$C$15:$I$377,4,0)-SUMIFS($AW333:$CI333,$AW$13:$CI$13,"NPL")))</f>
        <v>0</v>
      </c>
      <c r="AZ333" s="16">
        <f>+IF(AZ$13="NPL",SUMIFS('TARGET BY SM (TRÌNH KÝ)'!$L$7:$L$943,'TARGET BY SM (TRÌNH KÝ)'!$K$7:$K$943,"MIX",'TARGET BY SM (TRÌNH KÝ)'!$C$7:$C$943,'TARGET BY Skus'!$C333)*AZ$7*AZ$8*AZ$4+SUMIFS('TARGET BY SM (TRÌNH KÝ)'!$L$7:$L$943,'TARGET BY SM (TRÌNH KÝ)'!$K$7:$K$943,"WS",'TARGET BY SM (TRÌNH KÝ)'!$C$7:$C$943,'TARGET BY Skus'!$C333)*AZ$9*AZ$10*AZ$4+SUMIFS('TARGET BY SM (TRÌNH KÝ)'!$L$7:$L$943,'TARGET BY SM (TRÌNH KÝ)'!$K$7:$K$943,"KA",'TARGET BY SM (TRÌNH KÝ)'!$C$7:$C$943,'TARGET BY Skus'!$C333)*AZ$11*AZ$12*AZ$4,AZ$378*(VLOOKUP($C333,'TARGET BY DIS (TRÌNH KÝ)'!$C$15:$I$377,4,0)-SUMIFS($AW333:$CI333,$AW$13:$CI$13,"NPL")))</f>
        <v>99997.815871954532</v>
      </c>
      <c r="BA333" s="16">
        <f>+IF(BA$13="NPL",SUMIFS('TARGET BY SM (TRÌNH KÝ)'!$L$7:$L$943,'TARGET BY SM (TRÌNH KÝ)'!$K$7:$K$943,"MIX",'TARGET BY SM (TRÌNH KÝ)'!$C$7:$C$943,'TARGET BY Skus'!$C333)*BA$7*BA$8*BA$4+SUMIFS('TARGET BY SM (TRÌNH KÝ)'!$L$7:$L$943,'TARGET BY SM (TRÌNH KÝ)'!$K$7:$K$943,"WS",'TARGET BY SM (TRÌNH KÝ)'!$C$7:$C$943,'TARGET BY Skus'!$C333)*BA$9*BA$10*BA$4+SUMIFS('TARGET BY SM (TRÌNH KÝ)'!$L$7:$L$943,'TARGET BY SM (TRÌNH KÝ)'!$K$7:$K$943,"KA",'TARGET BY SM (TRÌNH KÝ)'!$C$7:$C$943,'TARGET BY Skus'!$C333)*BA$11*BA$12*BA$4,BA$378*(VLOOKUP($C333,'TARGET BY DIS (TRÌNH KÝ)'!$C$15:$I$377,4,0)-SUMIFS($AW333:$CI333,$AW$13:$CI$13,"NPL")))</f>
        <v>0</v>
      </c>
      <c r="BB333" s="16">
        <f>+IF(BB$13="NPL",SUMIFS('TARGET BY SM (TRÌNH KÝ)'!$L$7:$L$943,'TARGET BY SM (TRÌNH KÝ)'!$K$7:$K$943,"MIX",'TARGET BY SM (TRÌNH KÝ)'!$C$7:$C$943,'TARGET BY Skus'!$C333)*BB$7*BB$8*BB$4+SUMIFS('TARGET BY SM (TRÌNH KÝ)'!$L$7:$L$943,'TARGET BY SM (TRÌNH KÝ)'!$K$7:$K$943,"WS",'TARGET BY SM (TRÌNH KÝ)'!$C$7:$C$943,'TARGET BY Skus'!$C333)*BB$9*BB$10*BB$4+SUMIFS('TARGET BY SM (TRÌNH KÝ)'!$L$7:$L$943,'TARGET BY SM (TRÌNH KÝ)'!$K$7:$K$943,"KA",'TARGET BY SM (TRÌNH KÝ)'!$C$7:$C$943,'TARGET BY Skus'!$C333)*BB$11*BB$12*BB$4,BB$378*(VLOOKUP($C333,'TARGET BY DIS (TRÌNH KÝ)'!$C$15:$I$377,4,0)-SUMIFS($AW333:$CI333,$AW$13:$CI$13,"NPL")))</f>
        <v>14635.05011922158</v>
      </c>
      <c r="BC333" s="16">
        <f>+IF(BC$13="NPL",SUMIFS('TARGET BY SM (TRÌNH KÝ)'!$L$7:$L$943,'TARGET BY SM (TRÌNH KÝ)'!$K$7:$K$943,"MIX",'TARGET BY SM (TRÌNH KÝ)'!$C$7:$C$943,'TARGET BY Skus'!$C333)*BC$7*BC$8*BC$4+SUMIFS('TARGET BY SM (TRÌNH KÝ)'!$L$7:$L$943,'TARGET BY SM (TRÌNH KÝ)'!$K$7:$K$943,"WS",'TARGET BY SM (TRÌNH KÝ)'!$C$7:$C$943,'TARGET BY Skus'!$C333)*BC$9*BC$10*BC$4+SUMIFS('TARGET BY SM (TRÌNH KÝ)'!$L$7:$L$943,'TARGET BY SM (TRÌNH KÝ)'!$K$7:$K$943,"KA",'TARGET BY SM (TRÌNH KÝ)'!$C$7:$C$943,'TARGET BY Skus'!$C333)*BC$11*BC$12*BC$4,BC$378*(VLOOKUP($C333,'TARGET BY DIS (TRÌNH KÝ)'!$C$15:$I$377,4,0)-SUMIFS($AW333:$CI333,$AW$13:$CI$13,"NPL")))</f>
        <v>84131.845386177636</v>
      </c>
      <c r="BD333" s="16">
        <f>+IF(BD$13="NPL",SUMIFS('TARGET BY SM (TRÌNH KÝ)'!$L$7:$L$943,'TARGET BY SM (TRÌNH KÝ)'!$K$7:$K$943,"MIX",'TARGET BY SM (TRÌNH KÝ)'!$C$7:$C$943,'TARGET BY Skus'!$C333)*BD$7*BD$8*BD$4+SUMIFS('TARGET BY SM (TRÌNH KÝ)'!$L$7:$L$943,'TARGET BY SM (TRÌNH KÝ)'!$K$7:$K$943,"WS",'TARGET BY SM (TRÌNH KÝ)'!$C$7:$C$943,'TARGET BY Skus'!$C333)*BD$9*BD$10*BD$4+SUMIFS('TARGET BY SM (TRÌNH KÝ)'!$L$7:$L$943,'TARGET BY SM (TRÌNH KÝ)'!$K$7:$K$943,"KA",'TARGET BY SM (TRÌNH KÝ)'!$C$7:$C$943,'TARGET BY Skus'!$C333)*BD$11*BD$12*BD$4,BD$378*(VLOOKUP($C333,'TARGET BY DIS (TRÌNH KÝ)'!$C$15:$I$377,4,0)-SUMIFS($AW333:$CI333,$AW$13:$CI$13,"NPL")))</f>
        <v>0</v>
      </c>
      <c r="BE333" s="16">
        <f>+IF(BE$13="NPL",SUMIFS('TARGET BY SM (TRÌNH KÝ)'!$L$7:$L$943,'TARGET BY SM (TRÌNH KÝ)'!$K$7:$K$943,"MIX",'TARGET BY SM (TRÌNH KÝ)'!$C$7:$C$943,'TARGET BY Skus'!$C333)*BE$7*BE$8*BE$4+SUMIFS('TARGET BY SM (TRÌNH KÝ)'!$L$7:$L$943,'TARGET BY SM (TRÌNH KÝ)'!$K$7:$K$943,"WS",'TARGET BY SM (TRÌNH KÝ)'!$C$7:$C$943,'TARGET BY Skus'!$C333)*BE$9*BE$10*BE$4+SUMIFS('TARGET BY SM (TRÌNH KÝ)'!$L$7:$L$943,'TARGET BY SM (TRÌNH KÝ)'!$K$7:$K$943,"KA",'TARGET BY SM (TRÌNH KÝ)'!$C$7:$C$943,'TARGET BY Skus'!$C333)*BE$11*BE$12*BE$4,BE$378*(VLOOKUP($C333,'TARGET BY DIS (TRÌNH KÝ)'!$C$15:$I$377,4,0)-SUMIFS($AW333:$CI333,$AW$13:$CI$13,"NPL")))</f>
        <v>0</v>
      </c>
      <c r="BF333" s="16">
        <f>+IF(BF$13="NPL",SUMIFS('TARGET BY SM (TRÌNH KÝ)'!$L$7:$L$943,'TARGET BY SM (TRÌNH KÝ)'!$K$7:$K$943,"MIX",'TARGET BY SM (TRÌNH KÝ)'!$C$7:$C$943,'TARGET BY Skus'!$C333)*BF$7*BF$8*BF$4+SUMIFS('TARGET BY SM (TRÌNH KÝ)'!$L$7:$L$943,'TARGET BY SM (TRÌNH KÝ)'!$K$7:$K$943,"WS",'TARGET BY SM (TRÌNH KÝ)'!$C$7:$C$943,'TARGET BY Skus'!$C333)*BF$9*BF$10*BF$4+SUMIFS('TARGET BY SM (TRÌNH KÝ)'!$L$7:$L$943,'TARGET BY SM (TRÌNH KÝ)'!$K$7:$K$943,"KA",'TARGET BY SM (TRÌNH KÝ)'!$C$7:$C$943,'TARGET BY Skus'!$C333)*BF$11*BF$12*BF$4,BF$378*(VLOOKUP($C333,'TARGET BY DIS (TRÌNH KÝ)'!$C$15:$I$377,4,0)-SUMIFS($AW333:$CI333,$AW$13:$CI$13,"NPL")))</f>
        <v>1287.8101886591992</v>
      </c>
      <c r="BG333" s="16">
        <f>+IF(BG$13="NPL",SUMIFS('TARGET BY SM (TRÌNH KÝ)'!$L$7:$L$943,'TARGET BY SM (TRÌNH KÝ)'!$K$7:$K$943,"MIX",'TARGET BY SM (TRÌNH KÝ)'!$C$7:$C$943,'TARGET BY Skus'!$C333)*BG$7*BG$8*BG$4+SUMIFS('TARGET BY SM (TRÌNH KÝ)'!$L$7:$L$943,'TARGET BY SM (TRÌNH KÝ)'!$K$7:$K$943,"WS",'TARGET BY SM (TRÌNH KÝ)'!$C$7:$C$943,'TARGET BY Skus'!$C333)*BG$9*BG$10*BG$4+SUMIFS('TARGET BY SM (TRÌNH KÝ)'!$L$7:$L$943,'TARGET BY SM (TRÌNH KÝ)'!$K$7:$K$943,"KA",'TARGET BY SM (TRÌNH KÝ)'!$C$7:$C$943,'TARGET BY Skus'!$C333)*BG$11*BG$12*BG$4,BG$378*(VLOOKUP($C333,'TARGET BY DIS (TRÌNH KÝ)'!$C$15:$I$377,4,0)-SUMIFS($AW333:$CI333,$AW$13:$CI$13,"NPL")))</f>
        <v>2912.8817069214815</v>
      </c>
      <c r="BH333" s="16">
        <f>+IF(BH$13="NPL",SUMIFS('TARGET BY SM (TRÌNH KÝ)'!$L$7:$L$943,'TARGET BY SM (TRÌNH KÝ)'!$K$7:$K$943,"MIX",'TARGET BY SM (TRÌNH KÝ)'!$C$7:$C$943,'TARGET BY Skus'!$C333)*BH$7*BH$8*BH$4+SUMIFS('TARGET BY SM (TRÌNH KÝ)'!$L$7:$L$943,'TARGET BY SM (TRÌNH KÝ)'!$K$7:$K$943,"WS",'TARGET BY SM (TRÌNH KÝ)'!$C$7:$C$943,'TARGET BY Skus'!$C333)*BH$9*BH$10*BH$4+SUMIFS('TARGET BY SM (TRÌNH KÝ)'!$L$7:$L$943,'TARGET BY SM (TRÌNH KÝ)'!$K$7:$K$943,"KA",'TARGET BY SM (TRÌNH KÝ)'!$C$7:$C$943,'TARGET BY Skus'!$C333)*BH$11*BH$12*BH$4,BH$378*(VLOOKUP($C333,'TARGET BY DIS (TRÌNH KÝ)'!$C$15:$I$377,4,0)-SUMIFS($AW333:$CI333,$AW$13:$CI$13,"NPL")))</f>
        <v>2499.6089294787876</v>
      </c>
      <c r="BI333" s="16">
        <f>+IF(BI$13="NPL",SUMIFS('TARGET BY SM (TRÌNH KÝ)'!$L$7:$L$943,'TARGET BY SM (TRÌNH KÝ)'!$K$7:$K$943,"MIX",'TARGET BY SM (TRÌNH KÝ)'!$C$7:$C$943,'TARGET BY Skus'!$C333)*BI$7*BI$8*BI$4+SUMIFS('TARGET BY SM (TRÌNH KÝ)'!$L$7:$L$943,'TARGET BY SM (TRÌNH KÝ)'!$K$7:$K$943,"WS",'TARGET BY SM (TRÌNH KÝ)'!$C$7:$C$943,'TARGET BY Skus'!$C333)*BI$9*BI$10*BI$4+SUMIFS('TARGET BY SM (TRÌNH KÝ)'!$L$7:$L$943,'TARGET BY SM (TRÌNH KÝ)'!$K$7:$K$943,"KA",'TARGET BY SM (TRÌNH KÝ)'!$C$7:$C$943,'TARGET BY Skus'!$C333)*BI$11*BI$12*BI$4,BI$378*(VLOOKUP($C333,'TARGET BY DIS (TRÌNH KÝ)'!$C$15:$I$377,4,0)-SUMIFS($AW333:$CI333,$AW$13:$CI$13,"NPL")))</f>
        <v>12825</v>
      </c>
      <c r="BJ333" s="16">
        <f>+IF(BJ$13="NPL",SUMIFS('TARGET BY SM (TRÌNH KÝ)'!$L$7:$L$943,'TARGET BY SM (TRÌNH KÝ)'!$K$7:$K$943,"MIX",'TARGET BY SM (TRÌNH KÝ)'!$C$7:$C$943,'TARGET BY Skus'!$C333)*BJ$7*BJ$8*BJ$4+SUMIFS('TARGET BY SM (TRÌNH KÝ)'!$L$7:$L$943,'TARGET BY SM (TRÌNH KÝ)'!$K$7:$K$943,"WS",'TARGET BY SM (TRÌNH KÝ)'!$C$7:$C$943,'TARGET BY Skus'!$C333)*BJ$9*BJ$10*BJ$4+SUMIFS('TARGET BY SM (TRÌNH KÝ)'!$L$7:$L$943,'TARGET BY SM (TRÌNH KÝ)'!$K$7:$K$943,"KA",'TARGET BY SM (TRÌNH KÝ)'!$C$7:$C$943,'TARGET BY Skus'!$C333)*BJ$11*BJ$12*BJ$4,BJ$378*(VLOOKUP($C333,'TARGET BY DIS (TRÌNH KÝ)'!$C$15:$I$377,4,0)-SUMIFS($AW333:$CI333,$AW$13:$CI$13,"NPL")))</f>
        <v>0</v>
      </c>
      <c r="BK333" s="16">
        <f>+IF(BK$13="NPL",SUMIFS('TARGET BY SM (TRÌNH KÝ)'!$L$7:$L$943,'TARGET BY SM (TRÌNH KÝ)'!$K$7:$K$943,"MIX",'TARGET BY SM (TRÌNH KÝ)'!$C$7:$C$943,'TARGET BY Skus'!$C333)*BK$7*BK$8*BK$4+SUMIFS('TARGET BY SM (TRÌNH KÝ)'!$L$7:$L$943,'TARGET BY SM (TRÌNH KÝ)'!$K$7:$K$943,"WS",'TARGET BY SM (TRÌNH KÝ)'!$C$7:$C$943,'TARGET BY Skus'!$C333)*BK$9*BK$10*BK$4+SUMIFS('TARGET BY SM (TRÌNH KÝ)'!$L$7:$L$943,'TARGET BY SM (TRÌNH KÝ)'!$K$7:$K$943,"KA",'TARGET BY SM (TRÌNH KÝ)'!$C$7:$C$943,'TARGET BY Skus'!$C333)*BK$11*BK$12*BK$4,BK$378*(VLOOKUP($C333,'TARGET BY DIS (TRÌNH KÝ)'!$C$15:$I$377,4,0)-SUMIFS($AW333:$CI333,$AW$13:$CI$13,"NPL")))</f>
        <v>3616.3900067991403</v>
      </c>
      <c r="BL333" s="16">
        <f>+IF(BL$13="NPL",SUMIFS('TARGET BY SM (TRÌNH KÝ)'!$L$7:$L$943,'TARGET BY SM (TRÌNH KÝ)'!$K$7:$K$943,"MIX",'TARGET BY SM (TRÌNH KÝ)'!$C$7:$C$943,'TARGET BY Skus'!$C333)*BL$7*BL$8*BL$4+SUMIFS('TARGET BY SM (TRÌNH KÝ)'!$L$7:$L$943,'TARGET BY SM (TRÌNH KÝ)'!$K$7:$K$943,"WS",'TARGET BY SM (TRÌNH KÝ)'!$C$7:$C$943,'TARGET BY Skus'!$C333)*BL$9*BL$10*BL$4+SUMIFS('TARGET BY SM (TRÌNH KÝ)'!$L$7:$L$943,'TARGET BY SM (TRÌNH KÝ)'!$K$7:$K$943,"KA",'TARGET BY SM (TRÌNH KÝ)'!$C$7:$C$943,'TARGET BY Skus'!$C333)*BL$11*BL$12*BL$4,BL$378*(VLOOKUP($C333,'TARGET BY DIS (TRÌNH KÝ)'!$C$15:$I$377,4,0)-SUMIFS($AW333:$CI333,$AW$13:$CI$13,"NPL")))</f>
        <v>0</v>
      </c>
      <c r="BM333" s="16">
        <f>+IF(BM$13="NPL",SUMIFS('TARGET BY SM (TRÌNH KÝ)'!$L$7:$L$943,'TARGET BY SM (TRÌNH KÝ)'!$K$7:$K$943,"MIX",'TARGET BY SM (TRÌNH KÝ)'!$C$7:$C$943,'TARGET BY Skus'!$C333)*BM$7*BM$8*BM$4+SUMIFS('TARGET BY SM (TRÌNH KÝ)'!$L$7:$L$943,'TARGET BY SM (TRÌNH KÝ)'!$K$7:$K$943,"WS",'TARGET BY SM (TRÌNH KÝ)'!$C$7:$C$943,'TARGET BY Skus'!$C333)*BM$9*BM$10*BM$4+SUMIFS('TARGET BY SM (TRÌNH KÝ)'!$L$7:$L$943,'TARGET BY SM (TRÌNH KÝ)'!$K$7:$K$943,"KA",'TARGET BY SM (TRÌNH KÝ)'!$C$7:$C$943,'TARGET BY Skus'!$C333)*BM$11*BM$12*BM$4,BM$378*(VLOOKUP($C333,'TARGET BY DIS (TRÌNH KÝ)'!$C$15:$I$377,4,0)-SUMIFS($AW333:$CI333,$AW$13:$CI$13,"NPL")))</f>
        <v>0</v>
      </c>
      <c r="BN333" s="16">
        <f>+IF(BN$13="NPL",SUMIFS('TARGET BY SM (TRÌNH KÝ)'!$L$7:$L$943,'TARGET BY SM (TRÌNH KÝ)'!$K$7:$K$943,"MIX",'TARGET BY SM (TRÌNH KÝ)'!$C$7:$C$943,'TARGET BY Skus'!$C333)*BN$7*BN$8*BN$4+SUMIFS('TARGET BY SM (TRÌNH KÝ)'!$L$7:$L$943,'TARGET BY SM (TRÌNH KÝ)'!$K$7:$K$943,"WS",'TARGET BY SM (TRÌNH KÝ)'!$C$7:$C$943,'TARGET BY Skus'!$C333)*BN$9*BN$10*BN$4+SUMIFS('TARGET BY SM (TRÌNH KÝ)'!$L$7:$L$943,'TARGET BY SM (TRÌNH KÝ)'!$K$7:$K$943,"KA",'TARGET BY SM (TRÌNH KÝ)'!$C$7:$C$943,'TARGET BY Skus'!$C333)*BN$11*BN$12*BN$4,BN$378*(VLOOKUP($C333,'TARGET BY DIS (TRÌNH KÝ)'!$C$15:$I$377,4,0)-SUMIFS($AW333:$CI333,$AW$13:$CI$13,"NPL")))</f>
        <v>19624.928902740237</v>
      </c>
      <c r="BO333" s="16">
        <f>+IF(BO$13="NPL",SUMIFS('TARGET BY SM (TRÌNH KÝ)'!$L$7:$L$943,'TARGET BY SM (TRÌNH KÝ)'!$K$7:$K$943,"MIX",'TARGET BY SM (TRÌNH KÝ)'!$C$7:$C$943,'TARGET BY Skus'!$C333)*BO$7*BO$8*BO$4+SUMIFS('TARGET BY SM (TRÌNH KÝ)'!$L$7:$L$943,'TARGET BY SM (TRÌNH KÝ)'!$K$7:$K$943,"WS",'TARGET BY SM (TRÌNH KÝ)'!$C$7:$C$943,'TARGET BY Skus'!$C333)*BO$9*BO$10*BO$4+SUMIFS('TARGET BY SM (TRÌNH KÝ)'!$L$7:$L$943,'TARGET BY SM (TRÌNH KÝ)'!$K$7:$K$943,"KA",'TARGET BY SM (TRÌNH KÝ)'!$C$7:$C$943,'TARGET BY Skus'!$C333)*BO$11*BO$12*BO$4,BO$378*(VLOOKUP($C333,'TARGET BY DIS (TRÌNH KÝ)'!$C$15:$I$377,4,0)-SUMIFS($AW333:$CI333,$AW$13:$CI$13,"NPL")))</f>
        <v>0</v>
      </c>
      <c r="BP333" s="16">
        <f>+IF(BP$13="NPL",SUMIFS('TARGET BY SM (TRÌNH KÝ)'!$L$7:$L$943,'TARGET BY SM (TRÌNH KÝ)'!$K$7:$K$943,"MIX",'TARGET BY SM (TRÌNH KÝ)'!$C$7:$C$943,'TARGET BY Skus'!$C333)*BP$7*BP$8*BP$4+SUMIFS('TARGET BY SM (TRÌNH KÝ)'!$L$7:$L$943,'TARGET BY SM (TRÌNH KÝ)'!$K$7:$K$943,"WS",'TARGET BY SM (TRÌNH KÝ)'!$C$7:$C$943,'TARGET BY Skus'!$C333)*BP$9*BP$10*BP$4+SUMIFS('TARGET BY SM (TRÌNH KÝ)'!$L$7:$L$943,'TARGET BY SM (TRÌNH KÝ)'!$K$7:$K$943,"KA",'TARGET BY SM (TRÌNH KÝ)'!$C$7:$C$943,'TARGET BY Skus'!$C333)*BP$11*BP$12*BP$4,BP$378*(VLOOKUP($C333,'TARGET BY DIS (TRÌNH KÝ)'!$C$15:$I$377,4,0)-SUMIFS($AW333:$CI333,$AW$13:$CI$13,"NPL")))</f>
        <v>0</v>
      </c>
      <c r="BQ333" s="16">
        <f>+IF(BQ$13="NPL",SUMIFS('TARGET BY SM (TRÌNH KÝ)'!$L$7:$L$943,'TARGET BY SM (TRÌNH KÝ)'!$K$7:$K$943,"MIX",'TARGET BY SM (TRÌNH KÝ)'!$C$7:$C$943,'TARGET BY Skus'!$C333)*BQ$7*BQ$8*BQ$4+SUMIFS('TARGET BY SM (TRÌNH KÝ)'!$L$7:$L$943,'TARGET BY SM (TRÌNH KÝ)'!$K$7:$K$943,"WS",'TARGET BY SM (TRÌNH KÝ)'!$C$7:$C$943,'TARGET BY Skus'!$C333)*BQ$9*BQ$10*BQ$4+SUMIFS('TARGET BY SM (TRÌNH KÝ)'!$L$7:$L$943,'TARGET BY SM (TRÌNH KÝ)'!$K$7:$K$943,"KA",'TARGET BY SM (TRÌNH KÝ)'!$C$7:$C$943,'TARGET BY Skus'!$C333)*BQ$11*BQ$12*BQ$4,BQ$378*(VLOOKUP($C333,'TARGET BY DIS (TRÌNH KÝ)'!$C$15:$I$377,4,0)-SUMIFS($AW333:$CI333,$AW$13:$CI$13,"NPL")))</f>
        <v>67331.220168197629</v>
      </c>
      <c r="BR333" s="16">
        <f>+IF(BR$13="NPL",SUMIFS('TARGET BY SM (TRÌNH KÝ)'!$L$7:$L$943,'TARGET BY SM (TRÌNH KÝ)'!$K$7:$K$943,"MIX",'TARGET BY SM (TRÌNH KÝ)'!$C$7:$C$943,'TARGET BY Skus'!$C333)*BR$7*BR$8*BR$4+SUMIFS('TARGET BY SM (TRÌNH KÝ)'!$L$7:$L$943,'TARGET BY SM (TRÌNH KÝ)'!$K$7:$K$943,"WS",'TARGET BY SM (TRÌNH KÝ)'!$C$7:$C$943,'TARGET BY Skus'!$C333)*BR$9*BR$10*BR$4+SUMIFS('TARGET BY SM (TRÌNH KÝ)'!$L$7:$L$943,'TARGET BY SM (TRÌNH KÝ)'!$K$7:$K$943,"KA",'TARGET BY SM (TRÌNH KÝ)'!$C$7:$C$943,'TARGET BY Skus'!$C333)*BR$11*BR$12*BR$4,BR$378*(VLOOKUP($C333,'TARGET BY DIS (TRÌNH KÝ)'!$C$15:$I$377,4,0)-SUMIFS($AW333:$CI333,$AW$13:$CI$13,"NPL")))</f>
        <v>0</v>
      </c>
      <c r="BS333" s="16">
        <f>+IF(BS$13="NPL",SUMIFS('TARGET BY SM (TRÌNH KÝ)'!$L$7:$L$943,'TARGET BY SM (TRÌNH KÝ)'!$K$7:$K$943,"MIX",'TARGET BY SM (TRÌNH KÝ)'!$C$7:$C$943,'TARGET BY Skus'!$C333)*BS$7*BS$8*BS$4+SUMIFS('TARGET BY SM (TRÌNH KÝ)'!$L$7:$L$943,'TARGET BY SM (TRÌNH KÝ)'!$K$7:$K$943,"WS",'TARGET BY SM (TRÌNH KÝ)'!$C$7:$C$943,'TARGET BY Skus'!$C333)*BS$9*BS$10*BS$4+SUMIFS('TARGET BY SM (TRÌNH KÝ)'!$L$7:$L$943,'TARGET BY SM (TRÌNH KÝ)'!$K$7:$K$943,"KA",'TARGET BY SM (TRÌNH KÝ)'!$C$7:$C$943,'TARGET BY Skus'!$C333)*BS$11*BS$12*BS$4,BS$378*(VLOOKUP($C333,'TARGET BY DIS (TRÌNH KÝ)'!$C$15:$I$377,4,0)-SUMIFS($AW333:$CI333,$AW$13:$CI$13,"NPL")))</f>
        <v>0</v>
      </c>
      <c r="BT333" s="16">
        <f>+IF(BT$13="NPL",SUMIFS('TARGET BY SM (TRÌNH KÝ)'!$L$7:$L$943,'TARGET BY SM (TRÌNH KÝ)'!$K$7:$K$943,"MIX",'TARGET BY SM (TRÌNH KÝ)'!$C$7:$C$943,'TARGET BY Skus'!$C333)*BT$7*BT$8*BT$4+SUMIFS('TARGET BY SM (TRÌNH KÝ)'!$L$7:$L$943,'TARGET BY SM (TRÌNH KÝ)'!$K$7:$K$943,"WS",'TARGET BY SM (TRÌNH KÝ)'!$C$7:$C$943,'TARGET BY Skus'!$C333)*BT$9*BT$10*BT$4+SUMIFS('TARGET BY SM (TRÌNH KÝ)'!$L$7:$L$943,'TARGET BY SM (TRÌNH KÝ)'!$K$7:$K$943,"KA",'TARGET BY SM (TRÌNH KÝ)'!$C$7:$C$943,'TARGET BY Skus'!$C333)*BT$11*BT$12*BT$4,BT$378*(VLOOKUP($C333,'TARGET BY DIS (TRÌNH KÝ)'!$C$15:$I$377,4,0)-SUMIFS($AW333:$CI333,$AW$13:$CI$13,"NPL")))</f>
        <v>13339.615117674026</v>
      </c>
      <c r="BU333" s="16">
        <f>+IF(BU$13="NPL",SUMIFS('TARGET BY SM (TRÌNH KÝ)'!$L$7:$L$943,'TARGET BY SM (TRÌNH KÝ)'!$K$7:$K$943,"MIX",'TARGET BY SM (TRÌNH KÝ)'!$C$7:$C$943,'TARGET BY Skus'!$C333)*BU$7*BU$8*BU$4+SUMIFS('TARGET BY SM (TRÌNH KÝ)'!$L$7:$L$943,'TARGET BY SM (TRÌNH KÝ)'!$K$7:$K$943,"WS",'TARGET BY SM (TRÌNH KÝ)'!$C$7:$C$943,'TARGET BY Skus'!$C333)*BU$9*BU$10*BU$4+SUMIFS('TARGET BY SM (TRÌNH KÝ)'!$L$7:$L$943,'TARGET BY SM (TRÌNH KÝ)'!$K$7:$K$943,"KA",'TARGET BY SM (TRÌNH KÝ)'!$C$7:$C$943,'TARGET BY Skus'!$C333)*BU$11*BU$12*BU$4,BU$378*(VLOOKUP($C333,'TARGET BY DIS (TRÌNH KÝ)'!$C$15:$I$377,4,0)-SUMIFS($AW333:$CI333,$AW$13:$CI$13,"NPL")))</f>
        <v>59567.292963804524</v>
      </c>
      <c r="BV333" s="16">
        <f>+IF(BV$13="NPL",SUMIFS('TARGET BY SM (TRÌNH KÝ)'!$L$7:$L$943,'TARGET BY SM (TRÌNH KÝ)'!$K$7:$K$943,"MIX",'TARGET BY SM (TRÌNH KÝ)'!$C$7:$C$943,'TARGET BY Skus'!$C333)*BV$7*BV$8*BV$4+SUMIFS('TARGET BY SM (TRÌNH KÝ)'!$L$7:$L$943,'TARGET BY SM (TRÌNH KÝ)'!$K$7:$K$943,"WS",'TARGET BY SM (TRÌNH KÝ)'!$C$7:$C$943,'TARGET BY Skus'!$C333)*BV$9*BV$10*BV$4+SUMIFS('TARGET BY SM (TRÌNH KÝ)'!$L$7:$L$943,'TARGET BY SM (TRÌNH KÝ)'!$K$7:$K$943,"KA",'TARGET BY SM (TRÌNH KÝ)'!$C$7:$C$943,'TARGET BY Skus'!$C333)*BV$11*BV$12*BV$4,BV$378*(VLOOKUP($C333,'TARGET BY DIS (TRÌNH KÝ)'!$C$15:$I$377,4,0)-SUMIFS($AW333:$CI333,$AW$13:$CI$13,"NPL")))</f>
        <v>0</v>
      </c>
      <c r="BW333" s="16">
        <f>+IF(BW$13="NPL",SUMIFS('TARGET BY SM (TRÌNH KÝ)'!$L$7:$L$943,'TARGET BY SM (TRÌNH KÝ)'!$K$7:$K$943,"MIX",'TARGET BY SM (TRÌNH KÝ)'!$C$7:$C$943,'TARGET BY Skus'!$C333)*BW$7*BW$8*BW$4+SUMIFS('TARGET BY SM (TRÌNH KÝ)'!$L$7:$L$943,'TARGET BY SM (TRÌNH KÝ)'!$K$7:$K$943,"WS",'TARGET BY SM (TRÌNH KÝ)'!$C$7:$C$943,'TARGET BY Skus'!$C333)*BW$9*BW$10*BW$4+SUMIFS('TARGET BY SM (TRÌNH KÝ)'!$L$7:$L$943,'TARGET BY SM (TRÌNH KÝ)'!$K$7:$K$943,"KA",'TARGET BY SM (TRÌNH KÝ)'!$C$7:$C$943,'TARGET BY Skus'!$C333)*BW$11*BW$12*BW$4,BW$378*(VLOOKUP($C333,'TARGET BY DIS (TRÌNH KÝ)'!$C$15:$I$377,4,0)-SUMIFS($AW333:$CI333,$AW$13:$CI$13,"NPL")))</f>
        <v>0</v>
      </c>
      <c r="BX333" s="16">
        <f>+IF(BX$13="NPL",SUMIFS('TARGET BY SM (TRÌNH KÝ)'!$L$7:$L$943,'TARGET BY SM (TRÌNH KÝ)'!$K$7:$K$943,"MIX",'TARGET BY SM (TRÌNH KÝ)'!$C$7:$C$943,'TARGET BY Skus'!$C333)*BX$7*BX$8*BX$4+SUMIFS('TARGET BY SM (TRÌNH KÝ)'!$L$7:$L$943,'TARGET BY SM (TRÌNH KÝ)'!$K$7:$K$943,"WS",'TARGET BY SM (TRÌNH KÝ)'!$C$7:$C$943,'TARGET BY Skus'!$C333)*BX$9*BX$10*BX$4+SUMIFS('TARGET BY SM (TRÌNH KÝ)'!$L$7:$L$943,'TARGET BY SM (TRÌNH KÝ)'!$K$7:$K$943,"KA",'TARGET BY SM (TRÌNH KÝ)'!$C$7:$C$943,'TARGET BY Skus'!$C333)*BX$11*BX$12*BX$4,BX$378*(VLOOKUP($C333,'TARGET BY DIS (TRÌNH KÝ)'!$C$15:$I$377,4,0)-SUMIFS($AW333:$CI333,$AW$13:$CI$13,"NPL")))</f>
        <v>0</v>
      </c>
      <c r="BY333" s="16">
        <f>+IF(BY$13="NPL",SUMIFS('TARGET BY SM (TRÌNH KÝ)'!$L$7:$L$943,'TARGET BY SM (TRÌNH KÝ)'!$K$7:$K$943,"MIX",'TARGET BY SM (TRÌNH KÝ)'!$C$7:$C$943,'TARGET BY Skus'!$C333)*BY$7*BY$8*BY$4+SUMIFS('TARGET BY SM (TRÌNH KÝ)'!$L$7:$L$943,'TARGET BY SM (TRÌNH KÝ)'!$K$7:$K$943,"WS",'TARGET BY SM (TRÌNH KÝ)'!$C$7:$C$943,'TARGET BY Skus'!$C333)*BY$9*BY$10*BY$4+SUMIFS('TARGET BY SM (TRÌNH KÝ)'!$L$7:$L$943,'TARGET BY SM (TRÌNH KÝ)'!$K$7:$K$943,"KA",'TARGET BY SM (TRÌNH KÝ)'!$C$7:$C$943,'TARGET BY Skus'!$C333)*BY$11*BY$12*BY$4,BY$378*(VLOOKUP($C333,'TARGET BY DIS (TRÌNH KÝ)'!$C$15:$I$377,4,0)-SUMIFS($AW333:$CI333,$AW$13:$CI$13,"NPL")))</f>
        <v>0</v>
      </c>
      <c r="BZ333" s="16">
        <f>+IF(BZ$13="NPL",SUMIFS('TARGET BY SM (TRÌNH KÝ)'!$L$7:$L$943,'TARGET BY SM (TRÌNH KÝ)'!$K$7:$K$943,"MIX",'TARGET BY SM (TRÌNH KÝ)'!$C$7:$C$943,'TARGET BY Skus'!$C333)*BZ$7*BZ$8*BZ$4+SUMIFS('TARGET BY SM (TRÌNH KÝ)'!$L$7:$L$943,'TARGET BY SM (TRÌNH KÝ)'!$K$7:$K$943,"WS",'TARGET BY SM (TRÌNH KÝ)'!$C$7:$C$943,'TARGET BY Skus'!$C333)*BZ$9*BZ$10*BZ$4+SUMIFS('TARGET BY SM (TRÌNH KÝ)'!$L$7:$L$943,'TARGET BY SM (TRÌNH KÝ)'!$K$7:$K$943,"KA",'TARGET BY SM (TRÌNH KÝ)'!$C$7:$C$943,'TARGET BY Skus'!$C333)*BZ$11*BZ$12*BZ$4,BZ$378*(VLOOKUP($C333,'TARGET BY DIS (TRÌNH KÝ)'!$C$15:$I$377,4,0)-SUMIFS($AW333:$CI333,$AW$13:$CI$13,"NPL")))</f>
        <v>6843.256850282648</v>
      </c>
      <c r="CA333" s="16">
        <f>+IF(CA$13="NPL",SUMIFS('TARGET BY SM (TRÌNH KÝ)'!$L$7:$L$943,'TARGET BY SM (TRÌNH KÝ)'!$K$7:$K$943,"MIX",'TARGET BY SM (TRÌNH KÝ)'!$C$7:$C$943,'TARGET BY Skus'!$C333)*CA$7*CA$8*CA$4+SUMIFS('TARGET BY SM (TRÌNH KÝ)'!$L$7:$L$943,'TARGET BY SM (TRÌNH KÝ)'!$K$7:$K$943,"WS",'TARGET BY SM (TRÌNH KÝ)'!$C$7:$C$943,'TARGET BY Skus'!$C333)*CA$9*CA$10*CA$4+SUMIFS('TARGET BY SM (TRÌNH KÝ)'!$L$7:$L$943,'TARGET BY SM (TRÌNH KÝ)'!$K$7:$K$943,"KA",'TARGET BY SM (TRÌNH KÝ)'!$C$7:$C$943,'TARGET BY Skus'!$C333)*CA$11*CA$12*CA$4,CA$376*(VLOOKUP($C333,'TARGET BY DIS (TRÌNH KÝ)'!$C$15:$I$377,4,0)-SUMIFS($AW333:$CI333,$AW$13:$CI$13,"NPL")))</f>
        <v>6155.9999999999991</v>
      </c>
      <c r="CB333" s="16">
        <f>+IF(CB$13="NPL",SUMIFS('TARGET BY SM (TRÌNH KÝ)'!$L$7:$L$943,'TARGET BY SM (TRÌNH KÝ)'!$K$7:$K$943,"MIX",'TARGET BY SM (TRÌNH KÝ)'!$C$7:$C$943,'TARGET BY Skus'!$C333)*CB$7*CB$8*CB$4+SUMIFS('TARGET BY SM (TRÌNH KÝ)'!$L$7:$L$943,'TARGET BY SM (TRÌNH KÝ)'!$K$7:$K$943,"WS",'TARGET BY SM (TRÌNH KÝ)'!$C$7:$C$943,'TARGET BY Skus'!$C333)*CB$9*CB$10*CB$4+SUMIFS('TARGET BY SM (TRÌNH KÝ)'!$L$7:$L$943,'TARGET BY SM (TRÌNH KÝ)'!$K$7:$K$943,"KA",'TARGET BY SM (TRÌNH KÝ)'!$C$7:$C$943,'TARGET BY Skus'!$C333)*CB$11*CB$12*CB$4,CB$376*(VLOOKUP($C333,'TARGET BY DIS (TRÌNH KÝ)'!$C$15:$I$377,4,0)-SUMIFS($AW333:$CI333,$AW$13:$CI$13,"NPL")))</f>
        <v>6155.9999999999991</v>
      </c>
      <c r="CC333" s="16">
        <f>+IF(CC$13="NPL",SUMIFS('TARGET BY SM (TRÌNH KÝ)'!$L$7:$L$943,'TARGET BY SM (TRÌNH KÝ)'!$K$7:$K$943,"MIX",'TARGET BY SM (TRÌNH KÝ)'!$C$7:$C$943,'TARGET BY Skus'!$C333)*CC$7*CC$8*CC$4+SUMIFS('TARGET BY SM (TRÌNH KÝ)'!$L$7:$L$943,'TARGET BY SM (TRÌNH KÝ)'!$K$7:$K$943,"WS",'TARGET BY SM (TRÌNH KÝ)'!$C$7:$C$943,'TARGET BY Skus'!$C333)*CC$9*CC$10*CC$4+SUMIFS('TARGET BY SM (TRÌNH KÝ)'!$L$7:$L$943,'TARGET BY SM (TRÌNH KÝ)'!$K$7:$K$943,"KA",'TARGET BY SM (TRÌNH KÝ)'!$C$7:$C$943,'TARGET BY Skus'!$C333)*CC$11*CC$12*CC$4,CC$376*(VLOOKUP($C333,'TARGET BY DIS (TRÌNH KÝ)'!$C$15:$I$377,4,0)-SUMIFS($AW333:$CI333,$AW$13:$CI$13,"NPL")))</f>
        <v>6155.9999999999991</v>
      </c>
      <c r="CD333" s="16">
        <f>+IF(CD$13="NPL",SUMIFS('TARGET BY SM (TRÌNH KÝ)'!$L$7:$L$943,'TARGET BY SM (TRÌNH KÝ)'!$K$7:$K$943,"MIX",'TARGET BY SM (TRÌNH KÝ)'!$C$7:$C$943,'TARGET BY Skus'!$C333)*CD$7*CD$8*CD$4+SUMIFS('TARGET BY SM (TRÌNH KÝ)'!$L$7:$L$943,'TARGET BY SM (TRÌNH KÝ)'!$K$7:$K$943,"WS",'TARGET BY SM (TRÌNH KÝ)'!$C$7:$C$943,'TARGET BY Skus'!$C333)*CD$9*CD$10*CD$4+SUMIFS('TARGET BY SM (TRÌNH KÝ)'!$L$7:$L$943,'TARGET BY SM (TRÌNH KÝ)'!$K$7:$K$943,"KA",'TARGET BY SM (TRÌNH KÝ)'!$C$7:$C$943,'TARGET BY Skus'!$C333)*CD$11*CD$12*CD$4,CD$378*(VLOOKUP($C333,'TARGET BY DIS (TRÌNH KÝ)'!$C$15:$I$377,4,0)-SUMIFS($AW333:$CI333,$AW$13:$CI$13,"NPL")))</f>
        <v>7387.2</v>
      </c>
      <c r="CE333" s="16">
        <f>+IF(CE$13="NPL",SUMIFS('TARGET BY SM (TRÌNH KÝ)'!$L$7:$L$943,'TARGET BY SM (TRÌNH KÝ)'!$K$7:$K$943,"MIX",'TARGET BY SM (TRÌNH KÝ)'!$C$7:$C$943,'TARGET BY Skus'!$C333)*CE$7*CE$8*CE$4+SUMIFS('TARGET BY SM (TRÌNH KÝ)'!$L$7:$L$943,'TARGET BY SM (TRÌNH KÝ)'!$K$7:$K$943,"WS",'TARGET BY SM (TRÌNH KÝ)'!$C$7:$C$943,'TARGET BY Skus'!$C333)*CE$9*CE$10*CE$4+SUMIFS('TARGET BY SM (TRÌNH KÝ)'!$L$7:$L$943,'TARGET BY SM (TRÌNH KÝ)'!$K$7:$K$943,"KA",'TARGET BY SM (TRÌNH KÝ)'!$C$7:$C$943,'TARGET BY Skus'!$C333)*CE$11*CE$12*CE$4,CE$378*(VLOOKUP($C333,'TARGET BY DIS (TRÌNH KÝ)'!$C$15:$I$377,4,0)-SUMIFS($AW333:$CI333,$AW$13:$CI$13,"NPL")))</f>
        <v>7387.2</v>
      </c>
      <c r="CF333" s="16">
        <v>0</v>
      </c>
      <c r="CG333" s="16">
        <v>0</v>
      </c>
      <c r="CH333" s="16">
        <f>+IF(CH$13="NPL",SUMIFS('TARGET BY SM (TRÌNH KÝ)'!$L$7:$L$943,'TARGET BY SM (TRÌNH KÝ)'!$K$7:$K$943,"MIX",'TARGET BY SM (TRÌNH KÝ)'!$C$7:$C$943,'TARGET BY Skus'!$C333)*CH$7*CH$8*CH$4+SUMIFS('TARGET BY SM (TRÌNH KÝ)'!$L$7:$L$943,'TARGET BY SM (TRÌNH KÝ)'!$K$7:$K$943,"WS",'TARGET BY SM (TRÌNH KÝ)'!$C$7:$C$943,'TARGET BY Skus'!$C333)*CH$9*CH$10*CH$4+SUMIFS('TARGET BY SM (TRÌNH KÝ)'!$L$7:$L$943,'TARGET BY SM (TRÌNH KÝ)'!$K$7:$K$943,"KA",'TARGET BY SM (TRÌNH KÝ)'!$C$7:$C$943,'TARGET BY Skus'!$C333)*CH$11*CH$12*CH$4,CH$378*(VLOOKUP($C333,'TARGET BY DIS (TRÌNH KÝ)'!$C$15:$I$377,4,0)-SUMIFS($AW333:$CI333,$AW$13:$CI$13,"NPL")))</f>
        <v>0</v>
      </c>
      <c r="CI333" s="16">
        <f>+IF(CI$13="NPL",SUMIFS('TARGET BY SM (TRÌNH KÝ)'!$L$7:$L$943,'TARGET BY SM (TRÌNH KÝ)'!$K$7:$K$943,"MIX",'TARGET BY SM (TRÌNH KÝ)'!$C$7:$C$943,'TARGET BY Skus'!$C333)*CI$7*CI$8*CI$4+SUMIFS('TARGET BY SM (TRÌNH KÝ)'!$L$7:$L$943,'TARGET BY SM (TRÌNH KÝ)'!$K$7:$K$943,"WS",'TARGET BY SM (TRÌNH KÝ)'!$C$7:$C$943,'TARGET BY Skus'!$C333)*CI$9*CI$10*CI$4+SUMIFS('TARGET BY SM (TRÌNH KÝ)'!$L$7:$L$943,'TARGET BY SM (TRÌNH KÝ)'!$K$7:$K$943,"KA",'TARGET BY SM (TRÌNH KÝ)'!$C$7:$C$943,'TARGET BY Skus'!$C333)*CI$11*CI$12*CI$4,CI$378*(VLOOKUP($C333,'TARGET BY DIS (TRÌNH KÝ)'!$C$15:$I$377,4,0)-SUMIFS($AW333:$CI333,$AW$13:$CI$13,"NPL")))</f>
        <v>5848.2000000000007</v>
      </c>
      <c r="CJ333" s="16">
        <f>+IF(CJ$13="NPL",SUMIFS('TARGET BY SM (TRÌNH KÝ)'!$L$7:$L$943,'TARGET BY SM (TRÌNH KÝ)'!$K$7:$K$943,"MIX",'TARGET BY SM (TRÌNH KÝ)'!$C$7:$C$943,'TARGET BY Skus'!$C333)*CJ$7*CJ$8*CJ$4+SUMIFS('TARGET BY SM (TRÌNH KÝ)'!$L$7:$L$943,'TARGET BY SM (TRÌNH KÝ)'!$K$7:$K$943,"WS",'TARGET BY SM (TRÌNH KÝ)'!$C$7:$C$943,'TARGET BY Skus'!$C333)*CJ$9*CJ$10*CJ$4+SUMIFS('TARGET BY SM (TRÌNH KÝ)'!$L$7:$L$943,'TARGET BY SM (TRÌNH KÝ)'!$K$7:$K$943,"KA",'TARGET BY SM (TRÌNH KÝ)'!$C$7:$C$943,'TARGET BY Skus'!$C333)*CJ$11*CJ$12*CJ$4,CJ$378*(VLOOKUP($C333,'TARGET BY DIS (TRÌNH KÝ)'!$C$15:$I$377,4,0)-SUMIFS($AW333:$CL333,$AW$13:$CL$13,"NPL")))</f>
        <v>6840</v>
      </c>
      <c r="CK333" s="16">
        <f>+IF(CK$13="NPL",SUMIFS('TARGET BY SM (TRÌNH KÝ)'!$L$7:$L$943,'TARGET BY SM (TRÌNH KÝ)'!$K$7:$K$943,"MIX",'TARGET BY SM (TRÌNH KÝ)'!$C$7:$C$943,'TARGET BY Skus'!$C333)*CK$7*CK$8*CK$4+SUMIFS('TARGET BY SM (TRÌNH KÝ)'!$L$7:$L$943,'TARGET BY SM (TRÌNH KÝ)'!$K$7:$K$943,"WS",'TARGET BY SM (TRÌNH KÝ)'!$C$7:$C$943,'TARGET BY Skus'!$C333)*CK$9*CK$10*CK$4+SUMIFS('TARGET BY SM (TRÌNH KÝ)'!$L$7:$L$943,'TARGET BY SM (TRÌNH KÝ)'!$K$7:$K$943,"KA",'TARGET BY SM (TRÌNH KÝ)'!$C$7:$C$943,'TARGET BY Skus'!$C333)*CK$11*CK$12*CK$4,CK$378*(VLOOKUP($C333,'TARGET BY DIS (TRÌNH KÝ)'!$C$15:$I$377,4,0)-SUMIFS($AW333:$CL333,$AW$13:$CL$13,"NPL")))</f>
        <v>0</v>
      </c>
      <c r="CL333" s="16">
        <f>+IF(CL$13="NPL",SUMIFS('TARGET BY SM (TRÌNH KÝ)'!$L$7:$L$943,'TARGET BY SM (TRÌNH KÝ)'!$K$7:$K$943,"MIX",'TARGET BY SM (TRÌNH KÝ)'!$C$7:$C$943,'TARGET BY Skus'!$C333)*CL$7*CL$8*CL$4+SUMIFS('TARGET BY SM (TRÌNH KÝ)'!$L$7:$L$943,'TARGET BY SM (TRÌNH KÝ)'!$K$7:$K$943,"WS",'TARGET BY SM (TRÌNH KÝ)'!$C$7:$C$943,'TARGET BY Skus'!$C333)*CL$9*CL$10*CL$4+SUMIFS('TARGET BY SM (TRÌNH KÝ)'!$L$7:$L$943,'TARGET BY SM (TRÌNH KÝ)'!$K$7:$K$943,"KA",'TARGET BY SM (TRÌNH KÝ)'!$C$7:$C$943,'TARGET BY Skus'!$C333)*CL$11*CL$12*CL$4,CL$378*(VLOOKUP($C333,'TARGET BY DIS (TRÌNH KÝ)'!$C$15:$I$377,4,0)-SUMIFS($AW333:$CL333,$AW$13:$CL$13,"NPL")))</f>
        <v>6839.9999999999991</v>
      </c>
      <c r="CM333" s="76">
        <f t="shared" si="3138"/>
        <v>448096.29407235642</v>
      </c>
      <c r="CN333" s="76">
        <f t="shared" si="3233"/>
        <v>58.885770705657428</v>
      </c>
      <c r="CO333" s="76">
        <f t="shared" si="3234"/>
        <v>0</v>
      </c>
      <c r="CP333" s="76">
        <f t="shared" si="3235"/>
        <v>0</v>
      </c>
      <c r="CQ333" s="76">
        <f t="shared" si="3236"/>
        <v>548.23363964887346</v>
      </c>
      <c r="CR333" s="76">
        <f t="shared" si="3237"/>
        <v>0</v>
      </c>
      <c r="CS333" s="76">
        <f t="shared" si="3238"/>
        <v>51.35105304990028</v>
      </c>
      <c r="CT333" s="76">
        <f t="shared" si="3239"/>
        <v>461.24915233650017</v>
      </c>
      <c r="CU333" s="76">
        <f t="shared" si="3240"/>
        <v>0</v>
      </c>
      <c r="CV333" s="76">
        <f t="shared" si="3241"/>
        <v>0</v>
      </c>
      <c r="CW333" s="76">
        <f t="shared" si="3242"/>
        <v>5.6482903011368393</v>
      </c>
      <c r="CX333" s="76">
        <f t="shared" si="3243"/>
        <v>17.03439594690925</v>
      </c>
      <c r="CY333" s="76">
        <f t="shared" si="3244"/>
        <v>8.770557647293991</v>
      </c>
      <c r="CZ333" s="76">
        <f t="shared" si="3245"/>
        <v>45</v>
      </c>
      <c r="DA333" s="76">
        <f t="shared" si="3246"/>
        <v>0</v>
      </c>
      <c r="DB333" s="76">
        <f t="shared" si="3247"/>
        <v>11.19625389101901</v>
      </c>
      <c r="DC333" s="76">
        <f t="shared" si="3248"/>
        <v>0</v>
      </c>
      <c r="DD333" s="76">
        <f t="shared" si="3249"/>
        <v>0</v>
      </c>
      <c r="DE333" s="76">
        <f t="shared" si="3250"/>
        <v>107.59281196677763</v>
      </c>
      <c r="DF333" s="76">
        <f t="shared" si="3251"/>
        <v>0</v>
      </c>
      <c r="DG333" s="76">
        <f t="shared" si="3252"/>
        <v>0</v>
      </c>
      <c r="DH333" s="76">
        <f t="shared" si="3253"/>
        <v>369.14046144845196</v>
      </c>
      <c r="DI333" s="76">
        <f t="shared" si="3254"/>
        <v>0</v>
      </c>
      <c r="DJ333" s="76">
        <f t="shared" si="3255"/>
        <v>0</v>
      </c>
      <c r="DK333" s="76">
        <f t="shared" si="3256"/>
        <v>46.805667079557992</v>
      </c>
      <c r="DL333" s="76">
        <f t="shared" si="3257"/>
        <v>326.57507107348971</v>
      </c>
      <c r="DM333" s="76">
        <f t="shared" si="3258"/>
        <v>0</v>
      </c>
      <c r="DN333" s="76">
        <f t="shared" si="3259"/>
        <v>0</v>
      </c>
      <c r="DO333" s="76">
        <f t="shared" si="3260"/>
        <v>0</v>
      </c>
      <c r="DP333" s="76">
        <f t="shared" si="3261"/>
        <v>0</v>
      </c>
      <c r="DQ333" s="76">
        <f t="shared" si="3262"/>
        <v>37.517855538830311</v>
      </c>
      <c r="DR333" s="76">
        <f t="shared" si="3263"/>
        <v>45</v>
      </c>
      <c r="DS333" s="76">
        <f t="shared" si="3264"/>
        <v>45</v>
      </c>
      <c r="DT333" s="76">
        <f t="shared" si="3265"/>
        <v>45</v>
      </c>
      <c r="DU333" s="76">
        <f t="shared" si="3266"/>
        <v>32.4</v>
      </c>
      <c r="DV333" s="76">
        <f t="shared" si="3267"/>
        <v>32.4</v>
      </c>
      <c r="DW333" s="76">
        <f t="shared" si="3268"/>
        <v>0</v>
      </c>
      <c r="DX333" s="76">
        <f t="shared" si="3269"/>
        <v>0</v>
      </c>
      <c r="DY333" s="76">
        <f t="shared" si="3270"/>
        <v>0</v>
      </c>
      <c r="DZ333" s="76">
        <f t="shared" si="3271"/>
        <v>21.6</v>
      </c>
      <c r="EA333" s="76">
        <f t="shared" si="3272"/>
        <v>45</v>
      </c>
      <c r="EB333" s="76">
        <f t="shared" si="3273"/>
        <v>0</v>
      </c>
      <c r="EC333" s="76">
        <f t="shared" si="3274"/>
        <v>50</v>
      </c>
      <c r="ED333" s="76">
        <f t="shared" si="3275"/>
        <v>2411.4009806343979</v>
      </c>
      <c r="EE333" s="16">
        <f>IF(EE$13="NPL",SUMIFS('TARGET BY SM (TRÌNH KÝ)'!$L$7:$L$908,'TARGET BY SM (TRÌNH KÝ)'!$K$7:$K$908,"MIX",'TARGET BY SM (TRÌNH KÝ)'!$C$7:$C$908,'TARGET BY Skus'!$C333)*EE$7*EE$8*EE$4+SUMIFS('TARGET BY SM (TRÌNH KÝ)'!$L$7:$L$908,'TARGET BY SM (TRÌNH KÝ)'!$K$7:$K$908,"WS",'TARGET BY SM (TRÌNH KÝ)'!$C$7:$C$908,'TARGET BY Skus'!$C333)*EE$9*EE$10*EE$4+SUMIFS('TARGET BY SM (TRÌNH KÝ)'!$L$7:$L$908,'TARGET BY SM (TRÌNH KÝ)'!$K$7:$K$908,"KA",'TARGET BY SM (TRÌNH KÝ)'!$C$7:$C$908,'TARGET BY Skus'!$C333)*EE$11*EE$12*EE$4,EE$378*(VLOOKUP($C333,'TARGET BY DIS (TRÌNH KÝ)'!$C$15:$I$377,7,0)-+SUMIFS($EE333:$FQ333,$EE$13:$FQ$13,"NPL")))</f>
        <v>7066.292484678891</v>
      </c>
      <c r="EF333" s="16">
        <f>IF(EF$13="NPL",SUMIFS('TARGET BY SM (TRÌNH KÝ)'!$L$7:$L$908,'TARGET BY SM (TRÌNH KÝ)'!$K$7:$K$908,"MIX",'TARGET BY SM (TRÌNH KÝ)'!$C$7:$C$908,'TARGET BY Skus'!$C333)*EF$7*EF$8*EF$4+SUMIFS('TARGET BY SM (TRÌNH KÝ)'!$L$7:$L$908,'TARGET BY SM (TRÌNH KÝ)'!$K$7:$K$908,"WS",'TARGET BY SM (TRÌNH KÝ)'!$C$7:$C$908,'TARGET BY Skus'!$C333)*EF$9*EF$10*EF$4+SUMIFS('TARGET BY SM (TRÌNH KÝ)'!$L$7:$L$908,'TARGET BY SM (TRÌNH KÝ)'!$K$7:$K$908,"KA",'TARGET BY SM (TRÌNH KÝ)'!$C$7:$C$908,'TARGET BY Skus'!$C333)*EF$11*EF$12*EF$4,EF$378*(VLOOKUP($C333,'TARGET BY DIS (TRÌNH KÝ)'!$C$15:$I$377,7,0)-+SUMIFS($EE333:$FQ333,$EE$13:$FQ$13,"NPL")))</f>
        <v>0</v>
      </c>
      <c r="EG333" s="16">
        <f>IF(EG$13="NPL",SUMIFS('TARGET BY SM (TRÌNH KÝ)'!$L$7:$L$908,'TARGET BY SM (TRÌNH KÝ)'!$K$7:$K$908,"MIX",'TARGET BY SM (TRÌNH KÝ)'!$C$7:$C$908,'TARGET BY Skus'!$C333)*EG$7*EG$8*EG$4+SUMIFS('TARGET BY SM (TRÌNH KÝ)'!$L$7:$L$908,'TARGET BY SM (TRÌNH KÝ)'!$K$7:$K$908,"WS",'TARGET BY SM (TRÌNH KÝ)'!$C$7:$C$908,'TARGET BY Skus'!$C333)*EG$9*EG$10*EG$4+SUMIFS('TARGET BY SM (TRÌNH KÝ)'!$L$7:$L$908,'TARGET BY SM (TRÌNH KÝ)'!$K$7:$K$908,"KA",'TARGET BY SM (TRÌNH KÝ)'!$C$7:$C$908,'TARGET BY Skus'!$C333)*EG$11*EG$12*EG$4,EG$378*(VLOOKUP($C333,'TARGET BY DIS (TRÌNH KÝ)'!$C$15:$I$377,7,0)-+SUMIFS($EE333:$FQ333,$EE$13:$FQ$13,"NPL")))</f>
        <v>0</v>
      </c>
      <c r="EH333" s="16">
        <f>IF(EH$13="NPL",SUMIFS('TARGET BY SM (TRÌNH KÝ)'!$L$7:$L$908,'TARGET BY SM (TRÌNH KÝ)'!$K$7:$K$908,"MIX",'TARGET BY SM (TRÌNH KÝ)'!$C$7:$C$908,'TARGET BY Skus'!$C333)*EH$7*EH$8*EH$4+SUMIFS('TARGET BY SM (TRÌNH KÝ)'!$L$7:$L$908,'TARGET BY SM (TRÌNH KÝ)'!$K$7:$K$908,"WS",'TARGET BY SM (TRÌNH KÝ)'!$C$7:$C$908,'TARGET BY Skus'!$C333)*EH$9*EH$10*EH$4+SUMIFS('TARGET BY SM (TRÌNH KÝ)'!$L$7:$L$908,'TARGET BY SM (TRÌNH KÝ)'!$K$7:$K$908,"KA",'TARGET BY SM (TRÌNH KÝ)'!$C$7:$C$908,'TARGET BY Skus'!$C333)*EH$11*EH$12*EH$4,EH$378*(VLOOKUP($C333,'TARGET BY DIS (TRÌNH KÝ)'!$C$15:$I$377,7,0)-+SUMIFS($EE333:$FQ333,$EE$13:$FQ$13,"NPL")))</f>
        <v>105260.85881258371</v>
      </c>
      <c r="EI333" s="16">
        <f>IF(EI$13="NPL",SUMIFS('TARGET BY SM (TRÌNH KÝ)'!$L$7:$L$908,'TARGET BY SM (TRÌNH KÝ)'!$K$7:$K$908,"MIX",'TARGET BY SM (TRÌNH KÝ)'!$C$7:$C$908,'TARGET BY Skus'!$C333)*EI$7*EI$8*EI$4+SUMIFS('TARGET BY SM (TRÌNH KÝ)'!$L$7:$L$908,'TARGET BY SM (TRÌNH KÝ)'!$K$7:$K$908,"WS",'TARGET BY SM (TRÌNH KÝ)'!$C$7:$C$908,'TARGET BY Skus'!$C333)*EI$9*EI$10*EI$4+SUMIFS('TARGET BY SM (TRÌNH KÝ)'!$L$7:$L$908,'TARGET BY SM (TRÌNH KÝ)'!$K$7:$K$908,"KA",'TARGET BY SM (TRÌNH KÝ)'!$C$7:$C$908,'TARGET BY Skus'!$C333)*EI$11*EI$12*EI$4,EI$378*(VLOOKUP($C333,'TARGET BY DIS (TRÌNH KÝ)'!$C$15:$I$377,7,0)-+SUMIFS($EE333:$FQ333,$EE$13:$FQ$13,"NPL")))</f>
        <v>0</v>
      </c>
      <c r="EJ333" s="16">
        <f>IF(EJ$13="NPL",SUMIFS('TARGET BY SM (TRÌNH KÝ)'!$L$7:$L$908,'TARGET BY SM (TRÌNH KÝ)'!$K$7:$K$908,"MIX",'TARGET BY SM (TRÌNH KÝ)'!$C$7:$C$908,'TARGET BY Skus'!$C333)*EJ$7*EJ$8*EJ$4+SUMIFS('TARGET BY SM (TRÌNH KÝ)'!$L$7:$L$908,'TARGET BY SM (TRÌNH KÝ)'!$K$7:$K$908,"WS",'TARGET BY SM (TRÌNH KÝ)'!$C$7:$C$908,'TARGET BY Skus'!$C333)*EJ$9*EJ$10*EJ$4+SUMIFS('TARGET BY SM (TRÌNH KÝ)'!$L$7:$L$908,'TARGET BY SM (TRÌNH KÝ)'!$K$7:$K$908,"KA",'TARGET BY SM (TRÌNH KÝ)'!$C$7:$C$908,'TARGET BY Skus'!$C333)*EJ$11*EJ$12*EJ$4,EJ$378*(VLOOKUP($C333,'TARGET BY DIS (TRÌNH KÝ)'!$C$15:$I$377,7,0)-+SUMIFS($EE333:$FQ333,$EE$13:$FQ$13,"NPL")))</f>
        <v>15405.315914970084</v>
      </c>
      <c r="EK333" s="16">
        <f>IF(EK$13="NPL",SUMIFS('TARGET BY SM (TRÌNH KÝ)'!$L$7:$L$908,'TARGET BY SM (TRÌNH KÝ)'!$K$7:$K$908,"MIX",'TARGET BY SM (TRÌNH KÝ)'!$C$7:$C$908,'TARGET BY Skus'!$C333)*EK$7*EK$8*EK$4+SUMIFS('TARGET BY SM (TRÌNH KÝ)'!$L$7:$L$908,'TARGET BY SM (TRÌNH KÝ)'!$K$7:$K$908,"WS",'TARGET BY SM (TRÌNH KÝ)'!$C$7:$C$908,'TARGET BY Skus'!$C333)*EK$9*EK$10*EK$4+SUMIFS('TARGET BY SM (TRÌNH KÝ)'!$L$7:$L$908,'TARGET BY SM (TRÌNH KÝ)'!$K$7:$K$908,"KA",'TARGET BY SM (TRÌNH KÝ)'!$C$7:$C$908,'TARGET BY Skus'!$C333)*EK$11*EK$12*EK$4,EK$378*(VLOOKUP($C333,'TARGET BY DIS (TRÌNH KÝ)'!$C$15:$I$377,7,0)-+SUMIFS($EE333:$FQ333,$EE$13:$FQ$13,"NPL")))</f>
        <v>88559.837248608033</v>
      </c>
      <c r="EL333" s="16">
        <f>IF(EL$13="NPL",SUMIFS('TARGET BY SM (TRÌNH KÝ)'!$L$7:$L$908,'TARGET BY SM (TRÌNH KÝ)'!$K$7:$K$908,"MIX",'TARGET BY SM (TRÌNH KÝ)'!$C$7:$C$908,'TARGET BY Skus'!$C333)*EL$7*EL$8*EL$4+SUMIFS('TARGET BY SM (TRÌNH KÝ)'!$L$7:$L$908,'TARGET BY SM (TRÌNH KÝ)'!$K$7:$K$908,"WS",'TARGET BY SM (TRÌNH KÝ)'!$C$7:$C$908,'TARGET BY Skus'!$C333)*EL$9*EL$10*EL$4+SUMIFS('TARGET BY SM (TRÌNH KÝ)'!$L$7:$L$908,'TARGET BY SM (TRÌNH KÝ)'!$K$7:$K$908,"KA",'TARGET BY SM (TRÌNH KÝ)'!$C$7:$C$908,'TARGET BY Skus'!$C333)*EL$11*EL$12*EL$4,EL$378*(VLOOKUP($C333,'TARGET BY DIS (TRÌNH KÝ)'!$C$15:$I$377,7,0)-+SUMIFS($EE333:$FQ333,$EE$13:$FQ$13,"NPL")))</f>
        <v>0</v>
      </c>
      <c r="EM333" s="16">
        <f>IF(EM$13="NPL",SUMIFS('TARGET BY SM (TRÌNH KÝ)'!$L$7:$L$908,'TARGET BY SM (TRÌNH KÝ)'!$K$7:$K$908,"MIX",'TARGET BY SM (TRÌNH KÝ)'!$C$7:$C$908,'TARGET BY Skus'!$C333)*EM$7*EM$8*EM$4+SUMIFS('TARGET BY SM (TRÌNH KÝ)'!$L$7:$L$908,'TARGET BY SM (TRÌNH KÝ)'!$K$7:$K$908,"WS",'TARGET BY SM (TRÌNH KÝ)'!$C$7:$C$908,'TARGET BY Skus'!$C333)*EM$9*EM$10*EM$4+SUMIFS('TARGET BY SM (TRÌNH KÝ)'!$L$7:$L$908,'TARGET BY SM (TRÌNH KÝ)'!$K$7:$K$908,"KA",'TARGET BY SM (TRÌNH KÝ)'!$C$7:$C$908,'TARGET BY Skus'!$C333)*EM$11*EM$12*EM$4,EM$378*(VLOOKUP($C333,'TARGET BY DIS (TRÌNH KÝ)'!$C$15:$I$377,7,0)-+SUMIFS($EE333:$FQ333,$EE$13:$FQ$13,"NPL")))</f>
        <v>0</v>
      </c>
      <c r="EN333" s="16">
        <f>IF(EN$13="NPL",SUMIFS('TARGET BY SM (TRÌNH KÝ)'!$L$7:$L$908,'TARGET BY SM (TRÌNH KÝ)'!$K$7:$K$908,"MIX",'TARGET BY SM (TRÌNH KÝ)'!$C$7:$C$908,'TARGET BY Skus'!$C333)*EN$7*EN$8*EN$4+SUMIFS('TARGET BY SM (TRÌNH KÝ)'!$L$7:$L$908,'TARGET BY SM (TRÌNH KÝ)'!$K$7:$K$908,"WS",'TARGET BY SM (TRÌNH KÝ)'!$C$7:$C$908,'TARGET BY Skus'!$C333)*EN$9*EN$10*EN$4+SUMIFS('TARGET BY SM (TRÌNH KÝ)'!$L$7:$L$908,'TARGET BY SM (TRÌNH KÝ)'!$K$7:$K$908,"KA",'TARGET BY SM (TRÌNH KÝ)'!$C$7:$C$908,'TARGET BY Skus'!$C333)*EN$11*EN$12*EN$4,EN$378*(VLOOKUP($C333,'TARGET BY DIS (TRÌNH KÝ)'!$C$15:$I$377,7,0)-+SUMIFS($EE333:$FQ333,$EE$13:$FQ$13,"NPL")))</f>
        <v>1355.5896722728414</v>
      </c>
      <c r="EO333" s="16">
        <f>IF(EO$13="NPL",SUMIFS('TARGET BY SM (TRÌNH KÝ)'!$L$7:$L$908,'TARGET BY SM (TRÌNH KÝ)'!$K$7:$K$908,"MIX",'TARGET BY SM (TRÌNH KÝ)'!$C$7:$C$908,'TARGET BY Skus'!$C333)*EO$7*EO$8*EO$4+SUMIFS('TARGET BY SM (TRÌNH KÝ)'!$L$7:$L$908,'TARGET BY SM (TRÌNH KÝ)'!$K$7:$K$908,"WS",'TARGET BY SM (TRÌNH KÝ)'!$C$7:$C$908,'TARGET BY Skus'!$C333)*EO$9*EO$10*EO$4+SUMIFS('TARGET BY SM (TRÌNH KÝ)'!$L$7:$L$908,'TARGET BY SM (TRÌNH KÝ)'!$K$7:$K$908,"KA",'TARGET BY SM (TRÌNH KÝ)'!$C$7:$C$908,'TARGET BY Skus'!$C333)*EO$11*EO$12*EO$4,EO$378*(VLOOKUP($C333,'TARGET BY DIS (TRÌNH KÝ)'!$C$15:$I$377,7,0)-+SUMIFS($EE333:$FQ333,$EE$13:$FQ$13,"NPL")))</f>
        <v>3066.191270443665</v>
      </c>
      <c r="EP333" s="16">
        <f>IF(EP$13="NPL",SUMIFS('TARGET BY SM (TRÌNH KÝ)'!$L$7:$L$908,'TARGET BY SM (TRÌNH KÝ)'!$K$7:$K$908,"MIX",'TARGET BY SM (TRÌNH KÝ)'!$C$7:$C$908,'TARGET BY Skus'!$C333)*EP$7*EP$8*EP$4+SUMIFS('TARGET BY SM (TRÌNH KÝ)'!$L$7:$L$908,'TARGET BY SM (TRÌNH KÝ)'!$K$7:$K$908,"WS",'TARGET BY SM (TRÌNH KÝ)'!$C$7:$C$908,'TARGET BY Skus'!$C333)*EP$9*EP$10*EP$4+SUMIFS('TARGET BY SM (TRÌNH KÝ)'!$L$7:$L$908,'TARGET BY SM (TRÌNH KÝ)'!$K$7:$K$908,"KA",'TARGET BY SM (TRÌNH KÝ)'!$C$7:$C$908,'TARGET BY Skus'!$C333)*EP$11*EP$12*EP$4,EP$378*(VLOOKUP($C333,'TARGET BY DIS (TRÌNH KÝ)'!$C$15:$I$377,7,0)-+SUMIFS($EE333:$FQ333,$EE$13:$FQ$13,"NPL")))</f>
        <v>2631.1672941881975</v>
      </c>
      <c r="EQ333" s="16">
        <f>IF(EQ$13="NPL",SUMIFS('TARGET BY SM (TRÌNH KÝ)'!$L$7:$L$908,'TARGET BY SM (TRÌNH KÝ)'!$K$7:$K$908,"MIX",'TARGET BY SM (TRÌNH KÝ)'!$C$7:$C$908,'TARGET BY Skus'!$C333)*EQ$7*EQ$8*EQ$4+SUMIFS('TARGET BY SM (TRÌNH KÝ)'!$L$7:$L$908,'TARGET BY SM (TRÌNH KÝ)'!$K$7:$K$908,"WS",'TARGET BY SM (TRÌNH KÝ)'!$C$7:$C$908,'TARGET BY Skus'!$C333)*EQ$9*EQ$10*EQ$4+SUMIFS('TARGET BY SM (TRÌNH KÝ)'!$L$7:$L$908,'TARGET BY SM (TRÌNH KÝ)'!$K$7:$K$908,"KA",'TARGET BY SM (TRÌNH KÝ)'!$C$7:$C$908,'TARGET BY Skus'!$C333)*EQ$11*EQ$12*EQ$4,EQ$378*(VLOOKUP($C333,'TARGET BY DIS (TRÌNH KÝ)'!$C$15:$I$377,7,0)-+SUMIFS($EE333:$FQ333,$EE$13:$FQ$13,"NPL")))</f>
        <v>13500</v>
      </c>
      <c r="ER333" s="16">
        <f>IF(ER$13="NPL",SUMIFS('TARGET BY SM (TRÌNH KÝ)'!$L$7:$L$908,'TARGET BY SM (TRÌNH KÝ)'!$K$7:$K$908,"MIX",'TARGET BY SM (TRÌNH KÝ)'!$C$7:$C$908,'TARGET BY Skus'!$C333)*ER$7*ER$8*ER$4+SUMIFS('TARGET BY SM (TRÌNH KÝ)'!$L$7:$L$908,'TARGET BY SM (TRÌNH KÝ)'!$K$7:$K$908,"WS",'TARGET BY SM (TRÌNH KÝ)'!$C$7:$C$908,'TARGET BY Skus'!$C333)*ER$9*ER$10*ER$4+SUMIFS('TARGET BY SM (TRÌNH KÝ)'!$L$7:$L$908,'TARGET BY SM (TRÌNH KÝ)'!$K$7:$K$908,"KA",'TARGET BY SM (TRÌNH KÝ)'!$C$7:$C$908,'TARGET BY Skus'!$C333)*ER$11*ER$12*ER$4,ER$378*(VLOOKUP($C333,'TARGET BY DIS (TRÌNH KÝ)'!$C$15:$I$377,7,0)-+SUMIFS($EE333:$FQ333,$EE$13:$FQ$13,"NPL")))</f>
        <v>0</v>
      </c>
      <c r="ES333" s="16">
        <f>IF(ES$13="NPL",SUMIFS('TARGET BY SM (TRÌNH KÝ)'!$L$7:$L$908,'TARGET BY SM (TRÌNH KÝ)'!$K$7:$K$908,"MIX",'TARGET BY SM (TRÌNH KÝ)'!$C$7:$C$908,'TARGET BY Skus'!$C333)*ES$7*ES$8*ES$4+SUMIFS('TARGET BY SM (TRÌNH KÝ)'!$L$7:$L$908,'TARGET BY SM (TRÌNH KÝ)'!$K$7:$K$908,"WS",'TARGET BY SM (TRÌNH KÝ)'!$C$7:$C$908,'TARGET BY Skus'!$C333)*ES$9*ES$10*ES$4+SUMIFS('TARGET BY SM (TRÌNH KÝ)'!$L$7:$L$908,'TARGET BY SM (TRÌNH KÝ)'!$K$7:$K$908,"KA",'TARGET BY SM (TRÌNH KÝ)'!$C$7:$C$908,'TARGET BY Skus'!$C333)*ES$11*ES$12*ES$4,ES$378*(VLOOKUP($C333,'TARGET BY DIS (TRÌNH KÝ)'!$C$15:$I$377,7,0)-+SUMIFS($EE333:$FQ333,$EE$13:$FQ$13,"NPL")))</f>
        <v>3806.7263229464634</v>
      </c>
      <c r="ET333" s="16">
        <f>IF(ET$13="NPL",SUMIFS('TARGET BY SM (TRÌNH KÝ)'!$L$7:$L$908,'TARGET BY SM (TRÌNH KÝ)'!$K$7:$K$908,"MIX",'TARGET BY SM (TRÌNH KÝ)'!$C$7:$C$908,'TARGET BY Skus'!$C333)*ET$7*ET$8*ET$4+SUMIFS('TARGET BY SM (TRÌNH KÝ)'!$L$7:$L$908,'TARGET BY SM (TRÌNH KÝ)'!$K$7:$K$908,"WS",'TARGET BY SM (TRÌNH KÝ)'!$C$7:$C$908,'TARGET BY Skus'!$C333)*ET$9*ET$10*ET$4+SUMIFS('TARGET BY SM (TRÌNH KÝ)'!$L$7:$L$908,'TARGET BY SM (TRÌNH KÝ)'!$K$7:$K$908,"KA",'TARGET BY SM (TRÌNH KÝ)'!$C$7:$C$908,'TARGET BY Skus'!$C333)*ET$11*ET$12*ET$4,ET$378*(VLOOKUP($C333,'TARGET BY DIS (TRÌNH KÝ)'!$C$15:$I$377,7,0)-+SUMIFS($EE333:$FQ333,$EE$13:$FQ$13,"NPL")))</f>
        <v>0</v>
      </c>
      <c r="EU333" s="16">
        <f>IF(EU$13="NPL",SUMIFS('TARGET BY SM (TRÌNH KÝ)'!$L$7:$L$908,'TARGET BY SM (TRÌNH KÝ)'!$K$7:$K$908,"MIX",'TARGET BY SM (TRÌNH KÝ)'!$C$7:$C$908,'TARGET BY Skus'!$C333)*EU$7*EU$8*EU$4+SUMIFS('TARGET BY SM (TRÌNH KÝ)'!$L$7:$L$908,'TARGET BY SM (TRÌNH KÝ)'!$K$7:$K$908,"WS",'TARGET BY SM (TRÌNH KÝ)'!$C$7:$C$908,'TARGET BY Skus'!$C333)*EU$9*EU$10*EU$4+SUMIFS('TARGET BY SM (TRÌNH KÝ)'!$L$7:$L$908,'TARGET BY SM (TRÌNH KÝ)'!$K$7:$K$908,"KA",'TARGET BY SM (TRÌNH KÝ)'!$C$7:$C$908,'TARGET BY Skus'!$C333)*EU$11*EU$12*EU$4,EU$378*(VLOOKUP($C333,'TARGET BY DIS (TRÌNH KÝ)'!$C$15:$I$377,7,0)-+SUMIFS($EE333:$FQ333,$EE$13:$FQ$13,"NPL")))</f>
        <v>0</v>
      </c>
      <c r="EV333" s="16">
        <f>IF(EV$13="NPL",SUMIFS('TARGET BY SM (TRÌNH KÝ)'!$L$7:$L$908,'TARGET BY SM (TRÌNH KÝ)'!$K$7:$K$908,"MIX",'TARGET BY SM (TRÌNH KÝ)'!$C$7:$C$908,'TARGET BY Skus'!$C333)*EV$7*EV$8*EV$4+SUMIFS('TARGET BY SM (TRÌNH KÝ)'!$L$7:$L$908,'TARGET BY SM (TRÌNH KÝ)'!$K$7:$K$908,"WS",'TARGET BY SM (TRÌNH KÝ)'!$C$7:$C$908,'TARGET BY Skus'!$C333)*EV$9*EV$10*EV$4+SUMIFS('TARGET BY SM (TRÌNH KÝ)'!$L$7:$L$908,'TARGET BY SM (TRÌNH KÝ)'!$K$7:$K$908,"KA",'TARGET BY SM (TRÌNH KÝ)'!$C$7:$C$908,'TARGET BY Skus'!$C333)*EV$11*EV$12*EV$4,EV$378*(VLOOKUP($C333,'TARGET BY DIS (TRÌNH KÝ)'!$C$15:$I$377,7,0)-+SUMIFS($EE333:$FQ333,$EE$13:$FQ$13,"NPL")))</f>
        <v>20657.819897621306</v>
      </c>
      <c r="EW333" s="16">
        <f>IF(EW$13="NPL",SUMIFS('TARGET BY SM (TRÌNH KÝ)'!$L$7:$L$908,'TARGET BY SM (TRÌNH KÝ)'!$K$7:$K$908,"MIX",'TARGET BY SM (TRÌNH KÝ)'!$C$7:$C$908,'TARGET BY Skus'!$C333)*EW$7*EW$8*EW$4+SUMIFS('TARGET BY SM (TRÌNH KÝ)'!$L$7:$L$908,'TARGET BY SM (TRÌNH KÝ)'!$K$7:$K$908,"WS",'TARGET BY SM (TRÌNH KÝ)'!$C$7:$C$908,'TARGET BY Skus'!$C333)*EW$9*EW$10*EW$4+SUMIFS('TARGET BY SM (TRÌNH KÝ)'!$L$7:$L$908,'TARGET BY SM (TRÌNH KÝ)'!$K$7:$K$908,"KA",'TARGET BY SM (TRÌNH KÝ)'!$C$7:$C$908,'TARGET BY Skus'!$C333)*EW$11*EW$12*EW$4,EW$378*(VLOOKUP($C333,'TARGET BY DIS (TRÌNH KÝ)'!$C$15:$I$377,7,0)-+SUMIFS($EE333:$FQ333,$EE$13:$FQ$13,"NPL")))</f>
        <v>0</v>
      </c>
      <c r="EX333" s="16">
        <f>IF(EX$13="NPL",SUMIFS('TARGET BY SM (TRÌNH KÝ)'!$L$7:$L$908,'TARGET BY SM (TRÌNH KÝ)'!$K$7:$K$908,"MIX",'TARGET BY SM (TRÌNH KÝ)'!$C$7:$C$908,'TARGET BY Skus'!$C333)*EX$7*EX$8*EX$4+SUMIFS('TARGET BY SM (TRÌNH KÝ)'!$L$7:$L$908,'TARGET BY SM (TRÌNH KÝ)'!$K$7:$K$908,"WS",'TARGET BY SM (TRÌNH KÝ)'!$C$7:$C$908,'TARGET BY Skus'!$C333)*EX$9*EX$10*EX$4+SUMIFS('TARGET BY SM (TRÌNH KÝ)'!$L$7:$L$908,'TARGET BY SM (TRÌNH KÝ)'!$K$7:$K$908,"KA",'TARGET BY SM (TRÌNH KÝ)'!$C$7:$C$908,'TARGET BY Skus'!$C333)*EX$11*EX$12*EX$4,EX$378*(VLOOKUP($C333,'TARGET BY DIS (TRÌNH KÝ)'!$C$15:$I$377,7,0)-+SUMIFS($EE333:$FQ333,$EE$13:$FQ$13,"NPL")))</f>
        <v>0</v>
      </c>
      <c r="EY333" s="16">
        <f>IF(EY$13="NPL",SUMIFS('TARGET BY SM (TRÌNH KÝ)'!$L$7:$L$908,'TARGET BY SM (TRÌNH KÝ)'!$K$7:$K$908,"MIX",'TARGET BY SM (TRÌNH KÝ)'!$C$7:$C$908,'TARGET BY Skus'!$C333)*EY$7*EY$8*EY$4+SUMIFS('TARGET BY SM (TRÌNH KÝ)'!$L$7:$L$908,'TARGET BY SM (TRÌNH KÝ)'!$K$7:$K$908,"WS",'TARGET BY SM (TRÌNH KÝ)'!$C$7:$C$908,'TARGET BY Skus'!$C333)*EY$9*EY$10*EY$4+SUMIFS('TARGET BY SM (TRÌNH KÝ)'!$L$7:$L$908,'TARGET BY SM (TRÌNH KÝ)'!$K$7:$K$908,"KA",'TARGET BY SM (TRÌNH KÝ)'!$C$7:$C$908,'TARGET BY Skus'!$C333)*EY$11*EY$12*EY$4,EY$378*(VLOOKUP($C333,'TARGET BY DIS (TRÌNH KÝ)'!$C$15:$I$377,7,0)-+SUMIFS($EE333:$FQ333,$EE$13:$FQ$13,"NPL")))</f>
        <v>70874.968598102772</v>
      </c>
      <c r="EZ333" s="16">
        <f>IF(EZ$13="NPL",SUMIFS('TARGET BY SM (TRÌNH KÝ)'!$L$7:$L$908,'TARGET BY SM (TRÌNH KÝ)'!$K$7:$K$908,"MIX",'TARGET BY SM (TRÌNH KÝ)'!$C$7:$C$908,'TARGET BY Skus'!$C333)*EZ$7*EZ$8*EZ$4+SUMIFS('TARGET BY SM (TRÌNH KÝ)'!$L$7:$L$908,'TARGET BY SM (TRÌNH KÝ)'!$K$7:$K$908,"WS",'TARGET BY SM (TRÌNH KÝ)'!$C$7:$C$908,'TARGET BY Skus'!$C333)*EZ$9*EZ$10*EZ$4+SUMIFS('TARGET BY SM (TRÌNH KÝ)'!$L$7:$L$908,'TARGET BY SM (TRÌNH KÝ)'!$K$7:$K$908,"KA",'TARGET BY SM (TRÌNH KÝ)'!$C$7:$C$908,'TARGET BY Skus'!$C333)*EZ$11*EZ$12*EZ$4,EZ$378*(VLOOKUP($C333,'TARGET BY DIS (TRÌNH KÝ)'!$C$15:$I$377,7,0)-+SUMIFS($EE333:$FQ333,$EE$13:$FQ$13,"NPL")))</f>
        <v>0</v>
      </c>
      <c r="FA333" s="16">
        <f>IF(FA$13="NPL",SUMIFS('TARGET BY SM (TRÌNH KÝ)'!$L$7:$L$908,'TARGET BY SM (TRÌNH KÝ)'!$K$7:$K$908,"MIX",'TARGET BY SM (TRÌNH KÝ)'!$C$7:$C$908,'TARGET BY Skus'!$C333)*FA$7*FA$8*FA$4+SUMIFS('TARGET BY SM (TRÌNH KÝ)'!$L$7:$L$908,'TARGET BY SM (TRÌNH KÝ)'!$K$7:$K$908,"WS",'TARGET BY SM (TRÌNH KÝ)'!$C$7:$C$908,'TARGET BY Skus'!$C333)*FA$9*FA$10*FA$4+SUMIFS('TARGET BY SM (TRÌNH KÝ)'!$L$7:$L$908,'TARGET BY SM (TRÌNH KÝ)'!$K$7:$K$908,"KA",'TARGET BY SM (TRÌNH KÝ)'!$C$7:$C$908,'TARGET BY Skus'!$C333)*FA$11*FA$12*FA$4,FA$378*(VLOOKUP($C333,'TARGET BY DIS (TRÌNH KÝ)'!$C$15:$I$377,7,0)-+SUMIFS($EE333:$FQ333,$EE$13:$FQ$13,"NPL")))</f>
        <v>0</v>
      </c>
      <c r="FB333" s="16">
        <f>IF(FB$13="NPL",SUMIFS('TARGET BY SM (TRÌNH KÝ)'!$L$7:$L$908,'TARGET BY SM (TRÌNH KÝ)'!$K$7:$K$908,"MIX",'TARGET BY SM (TRÌNH KÝ)'!$C$7:$C$908,'TARGET BY Skus'!$C333)*FB$7*FB$8*FB$4+SUMIFS('TARGET BY SM (TRÌNH KÝ)'!$L$7:$L$908,'TARGET BY SM (TRÌNH KÝ)'!$K$7:$K$908,"WS",'TARGET BY SM (TRÌNH KÝ)'!$C$7:$C$908,'TARGET BY Skus'!$C333)*FB$9*FB$10*FB$4+SUMIFS('TARGET BY SM (TRÌNH KÝ)'!$L$7:$L$908,'TARGET BY SM (TRÌNH KÝ)'!$K$7:$K$908,"KA",'TARGET BY SM (TRÌNH KÝ)'!$C$7:$C$908,'TARGET BY Skus'!$C333)*FB$11*FB$12*FB$4,FB$378*(VLOOKUP($C333,'TARGET BY DIS (TRÌNH KÝ)'!$C$15:$I$377,7,0)-+SUMIFS($EE333:$FQ333,$EE$13:$FQ$13,"NPL")))</f>
        <v>14041.700123867397</v>
      </c>
      <c r="FC333" s="16">
        <f>IF(FC$13="NPL",SUMIFS('TARGET BY SM (TRÌNH KÝ)'!$L$7:$L$908,'TARGET BY SM (TRÌNH KÝ)'!$K$7:$K$908,"MIX",'TARGET BY SM (TRÌNH KÝ)'!$C$7:$C$908,'TARGET BY Skus'!$C333)*FC$7*FC$8*FC$4+SUMIFS('TARGET BY SM (TRÌNH KÝ)'!$L$7:$L$908,'TARGET BY SM (TRÌNH KÝ)'!$K$7:$K$908,"WS",'TARGET BY SM (TRÌNH KÝ)'!$C$7:$C$908,'TARGET BY Skus'!$C333)*FC$9*FC$10*FC$4+SUMIFS('TARGET BY SM (TRÌNH KÝ)'!$L$7:$L$908,'TARGET BY SM (TRÌNH KÝ)'!$K$7:$K$908,"KA",'TARGET BY SM (TRÌNH KÝ)'!$C$7:$C$908,'TARGET BY Skus'!$C333)*FC$11*FC$12*FC$4,FC$378*(VLOOKUP($C333,'TARGET BY DIS (TRÌNH KÝ)'!$C$15:$I$377,7,0)-+SUMIFS($EE333:$FQ333,$EE$13:$FQ$13,"NPL")))</f>
        <v>62702.413646110028</v>
      </c>
      <c r="FD333" s="16">
        <f>IF(FD$13="NPL",SUMIFS('TARGET BY SM (TRÌNH KÝ)'!$L$7:$L$908,'TARGET BY SM (TRÌNH KÝ)'!$K$7:$K$908,"MIX",'TARGET BY SM (TRÌNH KÝ)'!$C$7:$C$908,'TARGET BY Skus'!$C333)*FD$7*FD$8*FD$4+SUMIFS('TARGET BY SM (TRÌNH KÝ)'!$L$7:$L$908,'TARGET BY SM (TRÌNH KÝ)'!$K$7:$K$908,"WS",'TARGET BY SM (TRÌNH KÝ)'!$C$7:$C$908,'TARGET BY Skus'!$C333)*FD$9*FD$10*FD$4+SUMIFS('TARGET BY SM (TRÌNH KÝ)'!$L$7:$L$908,'TARGET BY SM (TRÌNH KÝ)'!$K$7:$K$908,"KA",'TARGET BY SM (TRÌNH KÝ)'!$C$7:$C$908,'TARGET BY Skus'!$C333)*FD$11*FD$12*FD$4,FD$378*(VLOOKUP($C333,'TARGET BY DIS (TRÌNH KÝ)'!$C$15:$I$377,7,0)-+SUMIFS($EE333:$FQ333,$EE$13:$FQ$13,"NPL")))</f>
        <v>0</v>
      </c>
      <c r="FE333" s="16">
        <f>IF(FE$13="NPL",SUMIFS('TARGET BY SM (TRÌNH KÝ)'!$L$7:$L$908,'TARGET BY SM (TRÌNH KÝ)'!$K$7:$K$908,"MIX",'TARGET BY SM (TRÌNH KÝ)'!$C$7:$C$908,'TARGET BY Skus'!$C333)*FE$7*FE$8*FE$4+SUMIFS('TARGET BY SM (TRÌNH KÝ)'!$L$7:$L$908,'TARGET BY SM (TRÌNH KÝ)'!$K$7:$K$908,"WS",'TARGET BY SM (TRÌNH KÝ)'!$C$7:$C$908,'TARGET BY Skus'!$C333)*FE$9*FE$10*FE$4+SUMIFS('TARGET BY SM (TRÌNH KÝ)'!$L$7:$L$908,'TARGET BY SM (TRÌNH KÝ)'!$K$7:$K$908,"KA",'TARGET BY SM (TRÌNH KÝ)'!$C$7:$C$908,'TARGET BY Skus'!$C333)*FE$11*FE$12*FE$4,FE$378*(VLOOKUP($C333,'TARGET BY DIS (TRÌNH KÝ)'!$C$15:$I$377,7,0)-+SUMIFS($EE333:$FQ333,$EE$13:$FQ$13,"NPL")))</f>
        <v>0</v>
      </c>
      <c r="FF333" s="16">
        <f>IF(FF$13="NPL",SUMIFS('TARGET BY SM (TRÌNH KÝ)'!$L$7:$L$908,'TARGET BY SM (TRÌNH KÝ)'!$K$7:$K$908,"MIX",'TARGET BY SM (TRÌNH KÝ)'!$C$7:$C$908,'TARGET BY Skus'!$C333)*FF$7*FF$8*FF$4+SUMIFS('TARGET BY SM (TRÌNH KÝ)'!$L$7:$L$908,'TARGET BY SM (TRÌNH KÝ)'!$K$7:$K$908,"WS",'TARGET BY SM (TRÌNH KÝ)'!$C$7:$C$908,'TARGET BY Skus'!$C333)*FF$9*FF$10*FF$4+SUMIFS('TARGET BY SM (TRÌNH KÝ)'!$L$7:$L$908,'TARGET BY SM (TRÌNH KÝ)'!$K$7:$K$908,"KA",'TARGET BY SM (TRÌNH KÝ)'!$C$7:$C$908,'TARGET BY Skus'!$C333)*FF$11*FF$12*FF$4,FF$378*(VLOOKUP($C333,'TARGET BY DIS (TRÌNH KÝ)'!$C$15:$I$377,7,0)-+SUMIFS($EE333:$FQ333,$EE$13:$FQ$13,"NPL")))</f>
        <v>0</v>
      </c>
      <c r="FG333" s="16">
        <f>IF(FG$13="NPL",SUMIFS('TARGET BY SM (TRÌNH KÝ)'!$L$7:$L$908,'TARGET BY SM (TRÌNH KÝ)'!$K$7:$K$908,"MIX",'TARGET BY SM (TRÌNH KÝ)'!$C$7:$C$908,'TARGET BY Skus'!$C333)*FG$7*FG$8*FG$4+SUMIFS('TARGET BY SM (TRÌNH KÝ)'!$L$7:$L$908,'TARGET BY SM (TRÌNH KÝ)'!$K$7:$K$908,"WS",'TARGET BY SM (TRÌNH KÝ)'!$C$7:$C$908,'TARGET BY Skus'!$C333)*FG$9*FG$10*FG$4+SUMIFS('TARGET BY SM (TRÌNH KÝ)'!$L$7:$L$908,'TARGET BY SM (TRÌNH KÝ)'!$K$7:$K$908,"KA",'TARGET BY SM (TRÌNH KÝ)'!$C$7:$C$908,'TARGET BY Skus'!$C333)*FG$11*FG$12*FG$4,FG$378*(VLOOKUP($C333,'TARGET BY DIS (TRÌNH KÝ)'!$C$15:$I$377,7,0)-+SUMIFS($EE333:$FQ333,$EE$13:$FQ$13,"NPL")))</f>
        <v>0</v>
      </c>
      <c r="FH333" s="16">
        <f>IF(FH$13="NPL",SUMIFS('TARGET BY SM (TRÌNH KÝ)'!$L$7:$L$908,'TARGET BY SM (TRÌNH KÝ)'!$K$7:$K$908,"MIX",'TARGET BY SM (TRÌNH KÝ)'!$C$7:$C$908,'TARGET BY Skus'!$C333)*FH$7*FH$8*FH$4+SUMIFS('TARGET BY SM (TRÌNH KÝ)'!$L$7:$L$908,'TARGET BY SM (TRÌNH KÝ)'!$K$7:$K$908,"WS",'TARGET BY SM (TRÌNH KÝ)'!$C$7:$C$908,'TARGET BY Skus'!$C333)*FH$9*FH$10*FH$4+SUMIFS('TARGET BY SM (TRÌNH KÝ)'!$L$7:$L$908,'TARGET BY SM (TRÌNH KÝ)'!$K$7:$K$908,"KA",'TARGET BY SM (TRÌNH KÝ)'!$C$7:$C$908,'TARGET BY Skus'!$C333)*FH$11*FH$12*FH$4,FH$378*(VLOOKUP($C333,'TARGET BY DIS (TRÌNH KÝ)'!$C$15:$I$377,7,0)-+SUMIFS($EE333:$FQ333,$EE$13:$FQ$13,"NPL")))</f>
        <v>7203.4282634554193</v>
      </c>
      <c r="FI333" s="16">
        <f>IF(FI$13="NPL",SUMIFS('TARGET BY SM (TRÌNH KÝ)'!$L$7:$L$908,'TARGET BY SM (TRÌNH KÝ)'!$K$7:$K$908,"MIX",'TARGET BY SM (TRÌNH KÝ)'!$C$7:$C$908,'TARGET BY Skus'!$C333)*FI$7*FI$8*FI$4+SUMIFS('TARGET BY SM (TRÌNH KÝ)'!$L$7:$L$908,'TARGET BY SM (TRÌNH KÝ)'!$K$7:$K$908,"WS",'TARGET BY SM (TRÌNH KÝ)'!$C$7:$C$908,'TARGET BY Skus'!$C333)*FI$9*FI$10*FI$4+SUMIFS('TARGET BY SM (TRÌNH KÝ)'!$L$7:$L$908,'TARGET BY SM (TRÌNH KÝ)'!$K$7:$K$908,"KA",'TARGET BY SM (TRÌNH KÝ)'!$C$7:$C$908,'TARGET BY Skus'!$C333)*FI$11*FI$12*FI$4,FI$376*(VLOOKUP($C333,'TARGET BY DIS (TRÌNH KÝ)'!$C$15:$I$377,7,0)-+SUMIFS($EE333:$FQ333,$EE$13:$FQ$13,"NPL")))</f>
        <v>6480</v>
      </c>
      <c r="FJ333" s="16">
        <f>IF(FJ$13="NPL",SUMIFS('TARGET BY SM (TRÌNH KÝ)'!$L$7:$L$908,'TARGET BY SM (TRÌNH KÝ)'!$K$7:$K$908,"MIX",'TARGET BY SM (TRÌNH KÝ)'!$C$7:$C$908,'TARGET BY Skus'!$C333)*FJ$7*FJ$8*FJ$4+SUMIFS('TARGET BY SM (TRÌNH KÝ)'!$L$7:$L$908,'TARGET BY SM (TRÌNH KÝ)'!$K$7:$K$908,"WS",'TARGET BY SM (TRÌNH KÝ)'!$C$7:$C$908,'TARGET BY Skus'!$C333)*FJ$9*FJ$10*FJ$4+SUMIFS('TARGET BY SM (TRÌNH KÝ)'!$L$7:$L$908,'TARGET BY SM (TRÌNH KÝ)'!$K$7:$K$908,"KA",'TARGET BY SM (TRÌNH KÝ)'!$C$7:$C$908,'TARGET BY Skus'!$C333)*FJ$11*FJ$12*FJ$4,FJ$376*(VLOOKUP($C333,'TARGET BY DIS (TRÌNH KÝ)'!$C$15:$I$377,7,0)-+SUMIFS($EE333:$FQ333,$EE$13:$FQ$13,"NPL")))</f>
        <v>6480</v>
      </c>
      <c r="FK333" s="16">
        <f>IF(FK$13="NPL",SUMIFS('TARGET BY SM (TRÌNH KÝ)'!$L$7:$L$908,'TARGET BY SM (TRÌNH KÝ)'!$K$7:$K$908,"MIX",'TARGET BY SM (TRÌNH KÝ)'!$C$7:$C$908,'TARGET BY Skus'!$C333)*FK$7*FK$8*FK$4+SUMIFS('TARGET BY SM (TRÌNH KÝ)'!$L$7:$L$908,'TARGET BY SM (TRÌNH KÝ)'!$K$7:$K$908,"WS",'TARGET BY SM (TRÌNH KÝ)'!$C$7:$C$908,'TARGET BY Skus'!$C333)*FK$9*FK$10*FK$4+SUMIFS('TARGET BY SM (TRÌNH KÝ)'!$L$7:$L$908,'TARGET BY SM (TRÌNH KÝ)'!$K$7:$K$908,"KA",'TARGET BY SM (TRÌNH KÝ)'!$C$7:$C$908,'TARGET BY Skus'!$C333)*FK$11*FK$12*FK$4,FK$376*(VLOOKUP($C333,'TARGET BY DIS (TRÌNH KÝ)'!$C$15:$I$377,7,0)-+SUMIFS($EE333:$FQ333,$EE$13:$FQ$13,"NPL")))</f>
        <v>6480</v>
      </c>
      <c r="FL333" s="16">
        <f>IF(FL$13="NPL",SUMIFS('TARGET BY SM (TRÌNH KÝ)'!$L$7:$L$908,'TARGET BY SM (TRÌNH KÝ)'!$K$7:$K$908,"MIX",'TARGET BY SM (TRÌNH KÝ)'!$C$7:$C$908,'TARGET BY Skus'!$C333)*FL$7*FL$8*FL$4+SUMIFS('TARGET BY SM (TRÌNH KÝ)'!$L$7:$L$908,'TARGET BY SM (TRÌNH KÝ)'!$K$7:$K$908,"WS",'TARGET BY SM (TRÌNH KÝ)'!$C$7:$C$908,'TARGET BY Skus'!$C333)*FL$9*FL$10*FL$4+SUMIFS('TARGET BY SM (TRÌNH KÝ)'!$L$7:$L$908,'TARGET BY SM (TRÌNH KÝ)'!$K$7:$K$908,"KA",'TARGET BY SM (TRÌNH KÝ)'!$C$7:$C$908,'TARGET BY Skus'!$C333)*FL$11*FL$12*FL$4,FL$378*(VLOOKUP($C333,'TARGET BY DIS (TRÌNH KÝ)'!$C$15:$I$377,7,0)-+SUMIFS($EE333:$FQ333,$EE$13:$FQ$13,"NPL")))</f>
        <v>7776</v>
      </c>
      <c r="FM333" s="16">
        <f>IF(FM$13="NPL",SUMIFS('TARGET BY SM (TRÌNH KÝ)'!$L$7:$L$908,'TARGET BY SM (TRÌNH KÝ)'!$K$7:$K$908,"MIX",'TARGET BY SM (TRÌNH KÝ)'!$C$7:$C$908,'TARGET BY Skus'!$C333)*FM$7*FM$8*FM$4+SUMIFS('TARGET BY SM (TRÌNH KÝ)'!$L$7:$L$908,'TARGET BY SM (TRÌNH KÝ)'!$K$7:$K$908,"WS",'TARGET BY SM (TRÌNH KÝ)'!$C$7:$C$908,'TARGET BY Skus'!$C333)*FM$9*FM$10*FM$4+SUMIFS('TARGET BY SM (TRÌNH KÝ)'!$L$7:$L$908,'TARGET BY SM (TRÌNH KÝ)'!$K$7:$K$908,"KA",'TARGET BY SM (TRÌNH KÝ)'!$C$7:$C$908,'TARGET BY Skus'!$C333)*FM$11*FM$12*FM$4,FM$378*(VLOOKUP($C333,'TARGET BY DIS (TRÌNH KÝ)'!$C$15:$I$377,7,0)-+SUMIFS($EE333:$FQ333,$EE$13:$FQ$13,"NPL")))</f>
        <v>7776</v>
      </c>
      <c r="FN333" s="16">
        <v>0</v>
      </c>
      <c r="FO333" s="16">
        <v>0</v>
      </c>
      <c r="FP333" s="16">
        <f>IF(FP$13="NPL",SUMIFS('TARGET BY SM (TRÌNH KÝ)'!$L$7:$L$908,'TARGET BY SM (TRÌNH KÝ)'!$K$7:$K$908,"MIX",'TARGET BY SM (TRÌNH KÝ)'!$C$7:$C$908,'TARGET BY Skus'!$C333)*FP$7*FP$8*FP$4+SUMIFS('TARGET BY SM (TRÌNH KÝ)'!$L$7:$L$908,'TARGET BY SM (TRÌNH KÝ)'!$K$7:$K$908,"WS",'TARGET BY SM (TRÌNH KÝ)'!$C$7:$C$908,'TARGET BY Skus'!$C333)*FP$9*FP$10*FP$4+SUMIFS('TARGET BY SM (TRÌNH KÝ)'!$L$7:$L$908,'TARGET BY SM (TRÌNH KÝ)'!$K$7:$K$908,"KA",'TARGET BY SM (TRÌNH KÝ)'!$C$7:$C$908,'TARGET BY Skus'!$C333)*FP$11*FP$12*FP$4,FP$378*(VLOOKUP($C333,'TARGET BY DIS (TRÌNH KÝ)'!$C$15:$I$377,7,0)-+SUMIFS($EE333:$FQ333,$EE$13:$FQ$13,"NPL")))</f>
        <v>0</v>
      </c>
      <c r="FQ333" s="16">
        <f>IF(FQ$13="NPL",SUMIFS('TARGET BY SM (TRÌNH KÝ)'!$L$7:$L$908,'TARGET BY SM (TRÌNH KÝ)'!$K$7:$K$908,"MIX",'TARGET BY SM (TRÌNH KÝ)'!$C$7:$C$908,'TARGET BY Skus'!$C333)*FQ$7*FQ$8*FQ$4+SUMIFS('TARGET BY SM (TRÌNH KÝ)'!$L$7:$L$908,'TARGET BY SM (TRÌNH KÝ)'!$K$7:$K$908,"WS",'TARGET BY SM (TRÌNH KÝ)'!$C$7:$C$908,'TARGET BY Skus'!$C333)*FQ$9*FQ$10*FQ$4+SUMIFS('TARGET BY SM (TRÌNH KÝ)'!$L$7:$L$908,'TARGET BY SM (TRÌNH KÝ)'!$K$7:$K$908,"KA",'TARGET BY SM (TRÌNH KÝ)'!$C$7:$C$908,'TARGET BY Skus'!$C333)*FQ$11*FQ$12*FQ$4,FQ$378*(VLOOKUP($C333,'TARGET BY DIS (TRÌNH KÝ)'!$C$15:$I$377,7,0)-+SUMIFS($EE333:$FQ333,$EE$13:$FQ$13,"NPL")))</f>
        <v>6156</v>
      </c>
      <c r="FR333" s="16">
        <f>IF(FR$13="NPL",SUMIFS('TARGET BY SM (TRÌNH KÝ)'!$L$7:$L$908,'TARGET BY SM (TRÌNH KÝ)'!$K$7:$K$908,"MIX",'TARGET BY SM (TRÌNH KÝ)'!$C$7:$C$908,'TARGET BY Skus'!$C333)*FR$7*FR$8*FR$4+SUMIFS('TARGET BY SM (TRÌNH KÝ)'!$L$7:$L$908,'TARGET BY SM (TRÌNH KÝ)'!$K$7:$K$908,"WS",'TARGET BY SM (TRÌNH KÝ)'!$C$7:$C$908,'TARGET BY Skus'!$C333)*FR$9*FR$10*FR$4+SUMIFS('TARGET BY SM (TRÌNH KÝ)'!$L$7:$L$908,'TARGET BY SM (TRÌNH KÝ)'!$K$7:$K$908,"KA",'TARGET BY SM (TRÌNH KÝ)'!$C$7:$C$908,'TARGET BY Skus'!$C333)*FR$11*FR$12*FR$4,FR$377*(VLOOKUP($C333,'TARGET BY DIS (TRÌNH KÝ)'!$C$15:$I$377,7,0)-+SUMIFS($EE333:$FT333,$EE$13:$FT$13,"NPL")))</f>
        <v>7200</v>
      </c>
      <c r="FS333" s="16">
        <f>IF(FS$13="NPL",SUMIFS('TARGET BY SM (TRÌNH KÝ)'!$L$7:$L$908,'TARGET BY SM (TRÌNH KÝ)'!$K$7:$K$908,"MIX",'TARGET BY SM (TRÌNH KÝ)'!$C$7:$C$908,'TARGET BY Skus'!$C333)*FS$7*FS$8*FS$4+SUMIFS('TARGET BY SM (TRÌNH KÝ)'!$L$7:$L$908,'TARGET BY SM (TRÌNH KÝ)'!$K$7:$K$908,"WS",'TARGET BY SM (TRÌNH KÝ)'!$C$7:$C$908,'TARGET BY Skus'!$C333)*FS$9*FS$10*FS$4+SUMIFS('TARGET BY SM (TRÌNH KÝ)'!$L$7:$L$908,'TARGET BY SM (TRÌNH KÝ)'!$K$7:$K$908,"KA",'TARGET BY SM (TRÌNH KÝ)'!$C$7:$C$908,'TARGET BY Skus'!$C333)*FS$11*FS$12*FS$4,FS$377*(VLOOKUP($C333,'TARGET BY DIS (TRÌNH KÝ)'!$C$15:$I$377,7,0)-+SUMIFS($EE333:$FT333,$EE$13:$FT$13,"NPL")))</f>
        <v>0</v>
      </c>
      <c r="FT333" s="16">
        <f>IF(FT$13="NPL",SUMIFS('TARGET BY SM (TRÌNH KÝ)'!$L$7:$L$908,'TARGET BY SM (TRÌNH KÝ)'!$K$7:$K$908,"MIX",'TARGET BY SM (TRÌNH KÝ)'!$C$7:$C$908,'TARGET BY Skus'!$C333)*FT$7*FT$8*FT$4+SUMIFS('TARGET BY SM (TRÌNH KÝ)'!$L$7:$L$908,'TARGET BY SM (TRÌNH KÝ)'!$K$7:$K$908,"WS",'TARGET BY SM (TRÌNH KÝ)'!$C$7:$C$908,'TARGET BY Skus'!$C333)*FT$9*FT$10*FT$4+SUMIFS('TARGET BY SM (TRÌNH KÝ)'!$L$7:$L$908,'TARGET BY SM (TRÌNH KÝ)'!$K$7:$K$908,"KA",'TARGET BY SM (TRÌNH KÝ)'!$C$7:$C$908,'TARGET BY Skus'!$C333)*FT$11*FT$12*FT$4,FT$377*(VLOOKUP($C333,'TARGET BY DIS (TRÌNH KÝ)'!$C$15:$I$377,7,0)-+SUMIFS($EE333:$FT333,$EE$13:$FT$13,"NPL")))</f>
        <v>7200</v>
      </c>
      <c r="FU333" s="16">
        <f t="shared" si="3139"/>
        <v>471680.30954984878</v>
      </c>
      <c r="FV333" s="2"/>
      <c r="FW333" s="77"/>
      <c r="FX333" s="77">
        <f t="shared" si="2661"/>
        <v>48492</v>
      </c>
    </row>
    <row r="334" spans="1:180" ht="15" hidden="1" customHeight="1" outlineLevel="1" x14ac:dyDescent="0.25">
      <c r="A334" s="76" t="str">
        <f>+'TARGET BY DIS (TRÌNH KÝ)'!A337</f>
        <v>NOR 4</v>
      </c>
      <c r="B334" s="76" t="str">
        <f>+'TARGET BY DIS (TRÌNH KÝ)'!B337</f>
        <v>Sub Dis</v>
      </c>
      <c r="C334" s="76" t="str">
        <f>+'TARGET BY DIS (TRÌNH KÝ)'!C337</f>
        <v>C6709274</v>
      </c>
      <c r="D334" s="76" t="str">
        <f>+'TARGET BY DIS (TRÌNH KÝ)'!D337</f>
        <v>Nguyễn Tài Thu</v>
      </c>
      <c r="E334" s="76" t="str">
        <f>+'TARGET BY DIS (TRÌNH KÝ)'!E337</f>
        <v>TP.Bắc Kạn/ Bắc Kạn</v>
      </c>
      <c r="F334" s="16">
        <f t="shared" ref="F334" si="3276">+AW334/F$4</f>
        <v>6.9277251592472124</v>
      </c>
      <c r="G334" s="16">
        <f t="shared" ref="G334" si="3277">+AX334/G$4</f>
        <v>0</v>
      </c>
      <c r="H334" s="16">
        <f t="shared" ref="H334" si="3278">+AY334/H$4</f>
        <v>0</v>
      </c>
      <c r="I334" s="16">
        <f t="shared" ref="I334" si="3279">+AZ334/I$4</f>
        <v>64.497958216861377</v>
      </c>
      <c r="J334" s="16">
        <f t="shared" ref="J334" si="3280">+BA334/J$4</f>
        <v>0</v>
      </c>
      <c r="K334" s="16">
        <f t="shared" ref="K334" si="3281">+BB334/K$4</f>
        <v>6.0412893964798586</v>
      </c>
      <c r="L334" s="16">
        <f t="shared" ref="L334" si="3282">+BC334/L$4</f>
        <v>54.264507690582469</v>
      </c>
      <c r="M334" s="16">
        <f t="shared" ref="M334" si="3283">+BD334/M$4</f>
        <v>0</v>
      </c>
      <c r="N334" s="16">
        <f t="shared" ref="N334" si="3284">+BE334/N$4</f>
        <v>0</v>
      </c>
      <c r="O334" s="16">
        <f t="shared" ref="O334" si="3285">+BF334/O$4</f>
        <v>0.66450353552319752</v>
      </c>
      <c r="P334" s="16">
        <f t="shared" ref="P334" si="3286">+BG334/P$4</f>
        <v>2.0040429455166193</v>
      </c>
      <c r="Q334" s="16">
        <f t="shared" ref="Q334" si="3287">+BH334/Q$4</f>
        <v>1.0318284391232249</v>
      </c>
      <c r="R334" s="16">
        <f t="shared" ref="R334" si="3288">+BI334/R$4</f>
        <v>0</v>
      </c>
      <c r="S334" s="16">
        <f t="shared" ref="S334" si="3289">+BJ334/S$4</f>
        <v>0</v>
      </c>
      <c r="T334" s="16">
        <f t="shared" ref="T334" si="3290">+BK334/T$4</f>
        <v>1.3172039499634147</v>
      </c>
      <c r="U334" s="16">
        <f t="shared" ref="U334" si="3291">+BL334/U$4</f>
        <v>0</v>
      </c>
      <c r="V334" s="16">
        <f t="shared" ref="V334" si="3292">+BM334/V$4</f>
        <v>0</v>
      </c>
      <c r="W334" s="16">
        <f t="shared" ref="W334" si="3293">+BN334/W$4</f>
        <v>12.657954909721315</v>
      </c>
      <c r="X334" s="16">
        <f t="shared" ref="X334" si="3294">+BO334/X$4</f>
        <v>0</v>
      </c>
      <c r="Y334" s="16">
        <f t="shared" ref="Y334" si="3295">+BP334/Y$4</f>
        <v>0</v>
      </c>
      <c r="Z334" s="16">
        <f t="shared" ref="Z334" si="3296">+BQ334/Z$4</f>
        <v>43.428210778718302</v>
      </c>
      <c r="AA334" s="16">
        <f t="shared" ref="AA334" si="3297">+BR334/AA$4</f>
        <v>0</v>
      </c>
      <c r="AB334" s="16">
        <f t="shared" ref="AB334" si="3298">+BS334/AB$4</f>
        <v>0</v>
      </c>
      <c r="AC334" s="16">
        <f t="shared" ref="AC334" si="3299">+BT334/AC$4</f>
        <v>5.5065390761923076</v>
      </c>
      <c r="AD334" s="16">
        <f t="shared" ref="AD334" si="3300">+BU334/AD$4</f>
        <v>38.420526880212854</v>
      </c>
      <c r="AE334" s="16">
        <f t="shared" ref="AE334" si="3301">+BV334/AE$4</f>
        <v>0</v>
      </c>
      <c r="AF334" s="16">
        <f t="shared" ref="AF334" si="3302">+BW334/AF$4</f>
        <v>0</v>
      </c>
      <c r="AG334" s="16">
        <f t="shared" ref="AG334" si="3303">+BX334/AG$4</f>
        <v>0</v>
      </c>
      <c r="AH334" s="16">
        <f t="shared" ref="AH334" si="3304">+BY334/AH$4</f>
        <v>0</v>
      </c>
      <c r="AI334" s="16">
        <f t="shared" ref="AI334" si="3305">+BZ334/AI$4</f>
        <v>4.4138573482640355</v>
      </c>
      <c r="AJ334" s="16">
        <f t="shared" ref="AJ334" si="3306">+CA334/AJ$4</f>
        <v>0</v>
      </c>
      <c r="AK334" s="16">
        <f t="shared" ref="AK334" si="3307">+CB334/AK$4</f>
        <v>0</v>
      </c>
      <c r="AL334" s="16">
        <f t="shared" si="3142"/>
        <v>0</v>
      </c>
      <c r="AM334" s="16">
        <f t="shared" si="3142"/>
        <v>0</v>
      </c>
      <c r="AN334" s="16">
        <f t="shared" si="3142"/>
        <v>0</v>
      </c>
      <c r="AO334" s="16">
        <f t="shared" si="3142"/>
        <v>0</v>
      </c>
      <c r="AP334" s="16">
        <f t="shared" si="3142"/>
        <v>0</v>
      </c>
      <c r="AQ334" s="16">
        <f t="shared" si="3142"/>
        <v>0</v>
      </c>
      <c r="AR334" s="16">
        <f t="shared" si="3142"/>
        <v>0</v>
      </c>
      <c r="AS334" s="16">
        <f t="shared" si="3143"/>
        <v>0</v>
      </c>
      <c r="AT334" s="16">
        <f t="shared" si="3144"/>
        <v>0</v>
      </c>
      <c r="AU334" s="16">
        <f t="shared" si="3145"/>
        <v>0</v>
      </c>
      <c r="AV334" s="76">
        <f t="shared" si="3146"/>
        <v>241.17614832640621</v>
      </c>
      <c r="AW334" s="16">
        <f t="shared" ref="AW334:CI340" si="3308">+AW$378*$CM334</f>
        <v>789.76066815418221</v>
      </c>
      <c r="AX334" s="16">
        <f t="shared" si="3308"/>
        <v>0</v>
      </c>
      <c r="AY334" s="16">
        <f t="shared" si="3308"/>
        <v>0</v>
      </c>
      <c r="AZ334" s="16">
        <f t="shared" si="3308"/>
        <v>11764.427578755513</v>
      </c>
      <c r="BA334" s="16">
        <f t="shared" si="3308"/>
        <v>0</v>
      </c>
      <c r="BB334" s="16">
        <f t="shared" si="3308"/>
        <v>1721.7674779967597</v>
      </c>
      <c r="BC334" s="16">
        <f t="shared" si="3308"/>
        <v>9897.8462027622409</v>
      </c>
      <c r="BD334" s="16">
        <f t="shared" si="3308"/>
        <v>0</v>
      </c>
      <c r="BE334" s="16">
        <f t="shared" si="3308"/>
        <v>0</v>
      </c>
      <c r="BF334" s="16">
        <f t="shared" si="3308"/>
        <v>151.50680609928904</v>
      </c>
      <c r="BG334" s="16">
        <f t="shared" si="3308"/>
        <v>342.69134368334187</v>
      </c>
      <c r="BH334" s="16">
        <f t="shared" si="3308"/>
        <v>294.07110515011908</v>
      </c>
      <c r="BI334" s="16">
        <f t="shared" si="3308"/>
        <v>0</v>
      </c>
      <c r="BJ334" s="16">
        <f t="shared" si="3308"/>
        <v>0</v>
      </c>
      <c r="BK334" s="16">
        <f t="shared" si="3308"/>
        <v>425.45687583818295</v>
      </c>
      <c r="BL334" s="16">
        <f t="shared" si="3308"/>
        <v>0</v>
      </c>
      <c r="BM334" s="16">
        <f t="shared" si="3308"/>
        <v>0</v>
      </c>
      <c r="BN334" s="16">
        <f t="shared" si="3308"/>
        <v>2308.8109755331675</v>
      </c>
      <c r="BO334" s="16">
        <f t="shared" si="3308"/>
        <v>0</v>
      </c>
      <c r="BP334" s="16">
        <f t="shared" si="3308"/>
        <v>0</v>
      </c>
      <c r="BQ334" s="16">
        <f t="shared" si="3308"/>
        <v>7921.3056460382177</v>
      </c>
      <c r="BR334" s="16">
        <f t="shared" si="3308"/>
        <v>0</v>
      </c>
      <c r="BS334" s="16">
        <f t="shared" si="3308"/>
        <v>0</v>
      </c>
      <c r="BT334" s="16">
        <f t="shared" si="3308"/>
        <v>1569.3636367148076</v>
      </c>
      <c r="BU334" s="16">
        <f t="shared" si="3308"/>
        <v>7007.9041029508235</v>
      </c>
      <c r="BV334" s="16">
        <f t="shared" si="3308"/>
        <v>0</v>
      </c>
      <c r="BW334" s="16">
        <f t="shared" si="3308"/>
        <v>0</v>
      </c>
      <c r="BX334" s="16">
        <f t="shared" si="3308"/>
        <v>0</v>
      </c>
      <c r="BY334" s="16">
        <f t="shared" si="3308"/>
        <v>0</v>
      </c>
      <c r="BZ334" s="16">
        <f t="shared" si="3308"/>
        <v>805.08758032336004</v>
      </c>
      <c r="CA334" s="16">
        <f t="shared" si="3308"/>
        <v>0</v>
      </c>
      <c r="CB334" s="16">
        <f t="shared" si="3308"/>
        <v>0</v>
      </c>
      <c r="CC334" s="16">
        <f t="shared" si="3308"/>
        <v>0</v>
      </c>
      <c r="CD334" s="16">
        <f t="shared" si="3308"/>
        <v>0</v>
      </c>
      <c r="CE334" s="16">
        <f t="shared" si="3308"/>
        <v>0</v>
      </c>
      <c r="CF334" s="16">
        <v>0</v>
      </c>
      <c r="CG334" s="16">
        <v>0</v>
      </c>
      <c r="CH334" s="16">
        <f t="shared" si="3308"/>
        <v>0</v>
      </c>
      <c r="CI334" s="16">
        <f t="shared" si="3308"/>
        <v>0</v>
      </c>
      <c r="CJ334" s="16">
        <f t="shared" ref="CJ334:CL343" si="3309">+CJ$378*$CM334</f>
        <v>0</v>
      </c>
      <c r="CK334" s="16">
        <f t="shared" si="3309"/>
        <v>0</v>
      </c>
      <c r="CL334" s="16">
        <f t="shared" si="3309"/>
        <v>0</v>
      </c>
      <c r="CM334" s="76">
        <f>+'TARGET BY DIS (TRÌNH KÝ)'!F337</f>
        <v>45000</v>
      </c>
      <c r="CN334" s="76">
        <f t="shared" ref="CN334" si="3310">+F334</f>
        <v>6.9277251592472124</v>
      </c>
      <c r="CO334" s="76">
        <f t="shared" ref="CO334" si="3311">+G334</f>
        <v>0</v>
      </c>
      <c r="CP334" s="76">
        <f t="shared" ref="CP334" si="3312">+H334</f>
        <v>0</v>
      </c>
      <c r="CQ334" s="76">
        <f t="shared" ref="CQ334" si="3313">+I334</f>
        <v>64.497958216861377</v>
      </c>
      <c r="CR334" s="76">
        <f t="shared" ref="CR334" si="3314">+J334</f>
        <v>0</v>
      </c>
      <c r="CS334" s="76">
        <f t="shared" ref="CS334" si="3315">+K334</f>
        <v>6.0412893964798586</v>
      </c>
      <c r="CT334" s="76">
        <f t="shared" ref="CT334" si="3316">+L334</f>
        <v>54.264507690582469</v>
      </c>
      <c r="CU334" s="76">
        <f t="shared" ref="CU334" si="3317">+M334</f>
        <v>0</v>
      </c>
      <c r="CV334" s="76">
        <f t="shared" ref="CV334" si="3318">+N334</f>
        <v>0</v>
      </c>
      <c r="CW334" s="76">
        <f t="shared" ref="CW334" si="3319">+O334</f>
        <v>0.66450353552319752</v>
      </c>
      <c r="CX334" s="76">
        <f t="shared" ref="CX334" si="3320">+P334</f>
        <v>2.0040429455166193</v>
      </c>
      <c r="CY334" s="76">
        <f t="shared" ref="CY334" si="3321">+Q334</f>
        <v>1.0318284391232249</v>
      </c>
      <c r="CZ334" s="76">
        <f t="shared" ref="CZ334" si="3322">+R334</f>
        <v>0</v>
      </c>
      <c r="DA334" s="76">
        <f t="shared" ref="DA334" si="3323">+S334</f>
        <v>0</v>
      </c>
      <c r="DB334" s="76">
        <f t="shared" ref="DB334" si="3324">+T334</f>
        <v>1.3172039499634147</v>
      </c>
      <c r="DC334" s="76">
        <f t="shared" ref="DC334" si="3325">+U334</f>
        <v>0</v>
      </c>
      <c r="DD334" s="76">
        <f t="shared" ref="DD334" si="3326">+V334</f>
        <v>0</v>
      </c>
      <c r="DE334" s="76">
        <f t="shared" ref="DE334" si="3327">+W334</f>
        <v>12.657954909721315</v>
      </c>
      <c r="DF334" s="76">
        <f t="shared" ref="DF334" si="3328">+X334</f>
        <v>0</v>
      </c>
      <c r="DG334" s="76">
        <f t="shared" ref="DG334" si="3329">+Y334</f>
        <v>0</v>
      </c>
      <c r="DH334" s="76">
        <f t="shared" ref="DH334" si="3330">+Z334</f>
        <v>43.428210778718302</v>
      </c>
      <c r="DI334" s="76">
        <f t="shared" ref="DI334" si="3331">+AA334</f>
        <v>0</v>
      </c>
      <c r="DJ334" s="76">
        <f t="shared" ref="DJ334" si="3332">+AB334</f>
        <v>0</v>
      </c>
      <c r="DK334" s="76">
        <f t="shared" ref="DK334" si="3333">+AC334</f>
        <v>5.5065390761923076</v>
      </c>
      <c r="DL334" s="76">
        <f t="shared" ref="DL334" si="3334">+AD334</f>
        <v>38.420526880212854</v>
      </c>
      <c r="DM334" s="76">
        <f t="shared" ref="DM334" si="3335">+AE334</f>
        <v>0</v>
      </c>
      <c r="DN334" s="76">
        <f t="shared" ref="DN334" si="3336">+AF334</f>
        <v>0</v>
      </c>
      <c r="DO334" s="76">
        <f t="shared" ref="DO334" si="3337">+AG334</f>
        <v>0</v>
      </c>
      <c r="DP334" s="76">
        <f t="shared" ref="DP334" si="3338">+AH334</f>
        <v>0</v>
      </c>
      <c r="DQ334" s="76">
        <f t="shared" ref="DQ334" si="3339">+AI334</f>
        <v>4.4138573482640355</v>
      </c>
      <c r="DR334" s="76">
        <f t="shared" ref="DR334" si="3340">+AJ334</f>
        <v>0</v>
      </c>
      <c r="DS334" s="76">
        <f t="shared" ref="DS334" si="3341">+AK334</f>
        <v>0</v>
      </c>
      <c r="DT334" s="76">
        <f t="shared" ref="DT334" si="3342">+AL334</f>
        <v>0</v>
      </c>
      <c r="DU334" s="76">
        <f t="shared" ref="DU334" si="3343">+AM334</f>
        <v>0</v>
      </c>
      <c r="DV334" s="76">
        <f t="shared" ref="DV334" si="3344">+AN334</f>
        <v>0</v>
      </c>
      <c r="DW334" s="76">
        <f t="shared" ref="DW334" si="3345">+AO334</f>
        <v>0</v>
      </c>
      <c r="DX334" s="76">
        <f t="shared" ref="DX334" si="3346">+AP334</f>
        <v>0</v>
      </c>
      <c r="DY334" s="76">
        <f t="shared" ref="DY334" si="3347">+AQ334</f>
        <v>0</v>
      </c>
      <c r="DZ334" s="76">
        <f t="shared" ref="DZ334" si="3348">+AR334</f>
        <v>0</v>
      </c>
      <c r="EA334" s="76">
        <f t="shared" ref="EA334" si="3349">+AS334</f>
        <v>0</v>
      </c>
      <c r="EB334" s="76">
        <f t="shared" ref="EB334" si="3350">+AT334</f>
        <v>0</v>
      </c>
      <c r="EC334" s="76">
        <f t="shared" ref="EC334" si="3351">+AU334</f>
        <v>0</v>
      </c>
      <c r="ED334" s="76">
        <f t="shared" ref="ED334" si="3352">+AV334</f>
        <v>241.17614832640621</v>
      </c>
      <c r="EE334" s="16">
        <f t="shared" ref="EE334:ET349" si="3353">+EE$378*$FU334</f>
        <v>789.76066815418221</v>
      </c>
      <c r="EF334" s="16">
        <f t="shared" si="3353"/>
        <v>0</v>
      </c>
      <c r="EG334" s="16">
        <f t="shared" si="3353"/>
        <v>0</v>
      </c>
      <c r="EH334" s="16">
        <f t="shared" si="3353"/>
        <v>11764.427578755513</v>
      </c>
      <c r="EI334" s="16">
        <f t="shared" si="3353"/>
        <v>0</v>
      </c>
      <c r="EJ334" s="16">
        <f t="shared" si="3353"/>
        <v>1721.7674779967597</v>
      </c>
      <c r="EK334" s="16">
        <f t="shared" si="3353"/>
        <v>9897.8462027622409</v>
      </c>
      <c r="EL334" s="16">
        <f t="shared" si="3353"/>
        <v>0</v>
      </c>
      <c r="EM334" s="16">
        <f t="shared" si="3353"/>
        <v>0</v>
      </c>
      <c r="EN334" s="16">
        <f t="shared" si="3353"/>
        <v>151.50680609928904</v>
      </c>
      <c r="EO334" s="16">
        <f t="shared" si="3353"/>
        <v>342.69134368334187</v>
      </c>
      <c r="EP334" s="16">
        <f t="shared" si="3353"/>
        <v>294.07110515011908</v>
      </c>
      <c r="EQ334" s="16">
        <f t="shared" si="3353"/>
        <v>0</v>
      </c>
      <c r="ER334" s="16">
        <f t="shared" si="3353"/>
        <v>0</v>
      </c>
      <c r="ES334" s="16">
        <f t="shared" si="3353"/>
        <v>425.45687583818295</v>
      </c>
      <c r="ET334" s="16">
        <f t="shared" si="3353"/>
        <v>0</v>
      </c>
      <c r="EU334" s="16">
        <f t="shared" ref="EU334:FJ349" si="3354">+EU$378*$FU334</f>
        <v>0</v>
      </c>
      <c r="EV334" s="16">
        <f t="shared" si="3354"/>
        <v>2308.8109755331675</v>
      </c>
      <c r="EW334" s="16">
        <f t="shared" si="3354"/>
        <v>0</v>
      </c>
      <c r="EX334" s="16">
        <f t="shared" si="3354"/>
        <v>0</v>
      </c>
      <c r="EY334" s="16">
        <f t="shared" si="3354"/>
        <v>7921.3056460382177</v>
      </c>
      <c r="EZ334" s="16">
        <f t="shared" si="3354"/>
        <v>0</v>
      </c>
      <c r="FA334" s="16">
        <f t="shared" si="3354"/>
        <v>0</v>
      </c>
      <c r="FB334" s="16">
        <f t="shared" si="3354"/>
        <v>1569.3636367148076</v>
      </c>
      <c r="FC334" s="16">
        <f t="shared" si="3354"/>
        <v>7007.9041029508235</v>
      </c>
      <c r="FD334" s="16">
        <f t="shared" si="3354"/>
        <v>0</v>
      </c>
      <c r="FE334" s="16">
        <f t="shared" si="3354"/>
        <v>0</v>
      </c>
      <c r="FF334" s="16">
        <f t="shared" si="3354"/>
        <v>0</v>
      </c>
      <c r="FG334" s="16">
        <f t="shared" si="3354"/>
        <v>0</v>
      </c>
      <c r="FH334" s="16">
        <f t="shared" si="3354"/>
        <v>805.08758032336004</v>
      </c>
      <c r="FI334" s="16">
        <f t="shared" si="3354"/>
        <v>0</v>
      </c>
      <c r="FJ334" s="16">
        <f t="shared" si="3354"/>
        <v>0</v>
      </c>
      <c r="FK334" s="16">
        <f t="shared" ref="FK334:FQ348" si="3355">+FK$378*$FU334</f>
        <v>0</v>
      </c>
      <c r="FL334" s="16">
        <f t="shared" si="3355"/>
        <v>0</v>
      </c>
      <c r="FM334" s="16">
        <f t="shared" si="3355"/>
        <v>0</v>
      </c>
      <c r="FN334" s="16">
        <v>0</v>
      </c>
      <c r="FO334" s="16">
        <v>0</v>
      </c>
      <c r="FP334" s="16">
        <f t="shared" si="3355"/>
        <v>0</v>
      </c>
      <c r="FQ334" s="16">
        <f t="shared" si="3355"/>
        <v>0</v>
      </c>
      <c r="FR334" s="16"/>
      <c r="FS334" s="16"/>
      <c r="FT334" s="16"/>
      <c r="FU334" s="76">
        <f>+'TARGET BY DIS (TRÌNH KÝ)'!$K337</f>
        <v>45000</v>
      </c>
      <c r="FV334" s="2"/>
      <c r="FW334" s="77"/>
      <c r="FX334" s="77">
        <f t="shared" si="2661"/>
        <v>0</v>
      </c>
    </row>
    <row r="335" spans="1:180" ht="15" hidden="1" customHeight="1" outlineLevel="1" x14ac:dyDescent="0.25">
      <c r="A335" s="76" t="str">
        <f>+'TARGET BY DIS (TRÌNH KÝ)'!A338</f>
        <v>NOR 4</v>
      </c>
      <c r="B335" s="76" t="str">
        <f>+'TARGET BY DIS (TRÌNH KÝ)'!B338</f>
        <v>Sub Dis</v>
      </c>
      <c r="C335" s="76" t="str">
        <f>+'TARGET BY DIS (TRÌNH KÝ)'!C338</f>
        <v>C6709321</v>
      </c>
      <c r="D335" s="76" t="str">
        <f>+'TARGET BY DIS (TRÌNH KÝ)'!D338</f>
        <v>Hoàng Văn Hưng</v>
      </c>
      <c r="E335" s="76" t="str">
        <f>+'TARGET BY DIS (TRÌNH KÝ)'!E338</f>
        <v>Đại Từ 2/Thái Nguyên</v>
      </c>
      <c r="F335" s="16">
        <f t="shared" ref="F335" si="3356">+AW335/F$4</f>
        <v>5.8500790233643123</v>
      </c>
      <c r="G335" s="16">
        <f t="shared" ref="G335" si="3357">+AX335/G$4</f>
        <v>0</v>
      </c>
      <c r="H335" s="16">
        <f t="shared" ref="H335" si="3358">+AY335/H$4</f>
        <v>0</v>
      </c>
      <c r="I335" s="16">
        <f t="shared" ref="I335" si="3359">+AZ335/I$4</f>
        <v>54.464942494238485</v>
      </c>
      <c r="J335" s="16">
        <f t="shared" ref="J335" si="3360">+BA335/J$4</f>
        <v>0</v>
      </c>
      <c r="K335" s="16">
        <f t="shared" ref="K335" si="3361">+BB335/K$4</f>
        <v>5.1015332681385477</v>
      </c>
      <c r="L335" s="16">
        <f t="shared" ref="L335" si="3362">+BC335/L$4</f>
        <v>45.823362049825199</v>
      </c>
      <c r="M335" s="16">
        <f t="shared" ref="M335" si="3363">+BD335/M$4</f>
        <v>0</v>
      </c>
      <c r="N335" s="16">
        <f t="shared" ref="N335" si="3364">+BE335/N$4</f>
        <v>0</v>
      </c>
      <c r="O335" s="16">
        <f t="shared" ref="O335" si="3365">+BF335/O$4</f>
        <v>0.5611363188862557</v>
      </c>
      <c r="P335" s="16">
        <f t="shared" ref="P335" si="3366">+BG335/P$4</f>
        <v>1.6923029317695892</v>
      </c>
      <c r="Q335" s="16">
        <f t="shared" ref="Q335" si="3367">+BH335/Q$4</f>
        <v>0.87132179303738999</v>
      </c>
      <c r="R335" s="16">
        <f t="shared" ref="R335" si="3368">+BI335/R$4</f>
        <v>0</v>
      </c>
      <c r="S335" s="16">
        <f t="shared" ref="S335" si="3369">+BJ335/S$4</f>
        <v>0</v>
      </c>
      <c r="T335" s="16">
        <f t="shared" ref="T335" si="3370">+BK335/T$4</f>
        <v>1.1123055577468837</v>
      </c>
      <c r="U335" s="16">
        <f t="shared" ref="U335" si="3371">+BL335/U$4</f>
        <v>0</v>
      </c>
      <c r="V335" s="16">
        <f t="shared" ref="V335" si="3372">+BM335/V$4</f>
        <v>0</v>
      </c>
      <c r="W335" s="16">
        <f t="shared" ref="W335" si="3373">+BN335/W$4</f>
        <v>10.688939701542443</v>
      </c>
      <c r="X335" s="16">
        <f t="shared" ref="X335" si="3374">+BO335/X$4</f>
        <v>0</v>
      </c>
      <c r="Y335" s="16">
        <f t="shared" ref="Y335" si="3375">+BP335/Y$4</f>
        <v>0</v>
      </c>
      <c r="Z335" s="16">
        <f t="shared" ref="Z335" si="3376">+BQ335/Z$4</f>
        <v>36.672711324251011</v>
      </c>
      <c r="AA335" s="16">
        <f t="shared" ref="AA335" si="3377">+BR335/AA$4</f>
        <v>0</v>
      </c>
      <c r="AB335" s="16">
        <f t="shared" ref="AB335" si="3378">+BS335/AB$4</f>
        <v>0</v>
      </c>
      <c r="AC335" s="16">
        <f t="shared" ref="AC335" si="3379">+BT335/AC$4</f>
        <v>4.6499663310068371</v>
      </c>
      <c r="AD335" s="16">
        <f t="shared" ref="AD335" si="3380">+BU335/AD$4</f>
        <v>32.44400047662419</v>
      </c>
      <c r="AE335" s="16">
        <f t="shared" ref="AE335" si="3381">+BV335/AE$4</f>
        <v>0</v>
      </c>
      <c r="AF335" s="16">
        <f t="shared" ref="AF335" si="3382">+BW335/AF$4</f>
        <v>0</v>
      </c>
      <c r="AG335" s="16">
        <f t="shared" ref="AG335" si="3383">+BX335/AG$4</f>
        <v>0</v>
      </c>
      <c r="AH335" s="16">
        <f t="shared" ref="AH335" si="3384">+BY335/AH$4</f>
        <v>0</v>
      </c>
      <c r="AI335" s="16">
        <f t="shared" ref="AI335" si="3385">+BZ335/AI$4</f>
        <v>3.7272573163118525</v>
      </c>
      <c r="AJ335" s="16">
        <f t="shared" ref="AJ335" si="3386">+CA335/AJ$4</f>
        <v>0</v>
      </c>
      <c r="AK335" s="16">
        <f t="shared" ref="AK335" si="3387">+CB335/AK$4</f>
        <v>0</v>
      </c>
      <c r="AL335" s="16">
        <f t="shared" ref="AL335" si="3388">+CC335/AL$4</f>
        <v>0</v>
      </c>
      <c r="AM335" s="16">
        <f t="shared" ref="AM335" si="3389">+CD335/AM$4</f>
        <v>0</v>
      </c>
      <c r="AN335" s="16">
        <f t="shared" ref="AN335" si="3390">+CE335/AN$4</f>
        <v>0</v>
      </c>
      <c r="AO335" s="16">
        <f t="shared" ref="AO335" si="3391">+CF335/AO$4</f>
        <v>0</v>
      </c>
      <c r="AP335" s="16">
        <f t="shared" ref="AP335" si="3392">+CG335/AP$4</f>
        <v>0</v>
      </c>
      <c r="AQ335" s="16">
        <f t="shared" ref="AQ335" si="3393">+CH335/AQ$4</f>
        <v>0</v>
      </c>
      <c r="AR335" s="16">
        <f t="shared" ref="AR335" si="3394">+CI335/AR$4</f>
        <v>0</v>
      </c>
      <c r="AS335" s="16">
        <f t="shared" ref="AS335" si="3395">+CJ335/AS$4</f>
        <v>0</v>
      </c>
      <c r="AT335" s="16">
        <f t="shared" ref="AT335" si="3396">+CK335/AT$4</f>
        <v>0</v>
      </c>
      <c r="AU335" s="16">
        <f t="shared" ref="AU335" si="3397">+CL335/AU$4</f>
        <v>0</v>
      </c>
      <c r="AV335" s="76">
        <f t="shared" ref="AV335" si="3398">+SUM(F335:AU335)</f>
        <v>203.65985858674304</v>
      </c>
      <c r="AW335" s="16">
        <f t="shared" si="3308"/>
        <v>666.90900866353161</v>
      </c>
      <c r="AX335" s="16">
        <f t="shared" si="3308"/>
        <v>0</v>
      </c>
      <c r="AY335" s="16">
        <f t="shared" si="3308"/>
        <v>0</v>
      </c>
      <c r="AZ335" s="16">
        <f t="shared" si="3308"/>
        <v>9934.4055109490982</v>
      </c>
      <c r="BA335" s="16">
        <f t="shared" si="3308"/>
        <v>0</v>
      </c>
      <c r="BB335" s="16">
        <f t="shared" si="3308"/>
        <v>1453.9369814194861</v>
      </c>
      <c r="BC335" s="16">
        <f t="shared" si="3308"/>
        <v>8358.181237888115</v>
      </c>
      <c r="BD335" s="16">
        <f t="shared" si="3308"/>
        <v>0</v>
      </c>
      <c r="BE335" s="16">
        <f t="shared" si="3308"/>
        <v>0</v>
      </c>
      <c r="BF335" s="16">
        <f t="shared" si="3308"/>
        <v>127.93908070606631</v>
      </c>
      <c r="BG335" s="16">
        <f t="shared" si="3308"/>
        <v>289.38380133259977</v>
      </c>
      <c r="BH335" s="16">
        <f t="shared" si="3308"/>
        <v>248.32671101565614</v>
      </c>
      <c r="BI335" s="16">
        <f t="shared" si="3308"/>
        <v>0</v>
      </c>
      <c r="BJ335" s="16">
        <f t="shared" si="3308"/>
        <v>0</v>
      </c>
      <c r="BK335" s="16">
        <f t="shared" si="3308"/>
        <v>359.2746951522434</v>
      </c>
      <c r="BL335" s="16">
        <f t="shared" si="3308"/>
        <v>0</v>
      </c>
      <c r="BM335" s="16">
        <f t="shared" si="3308"/>
        <v>0</v>
      </c>
      <c r="BN335" s="16">
        <f t="shared" si="3308"/>
        <v>1949.6626015613415</v>
      </c>
      <c r="BO335" s="16">
        <f t="shared" si="3308"/>
        <v>0</v>
      </c>
      <c r="BP335" s="16">
        <f t="shared" si="3308"/>
        <v>0</v>
      </c>
      <c r="BQ335" s="16">
        <f t="shared" si="3308"/>
        <v>6689.1025455433837</v>
      </c>
      <c r="BR335" s="16">
        <f t="shared" si="3308"/>
        <v>0</v>
      </c>
      <c r="BS335" s="16">
        <f t="shared" si="3308"/>
        <v>0</v>
      </c>
      <c r="BT335" s="16">
        <f t="shared" si="3308"/>
        <v>1325.2404043369486</v>
      </c>
      <c r="BU335" s="16">
        <f t="shared" si="3308"/>
        <v>5917.7856869362513</v>
      </c>
      <c r="BV335" s="16">
        <f t="shared" si="3308"/>
        <v>0</v>
      </c>
      <c r="BW335" s="16">
        <f t="shared" si="3308"/>
        <v>0</v>
      </c>
      <c r="BX335" s="16">
        <f t="shared" si="3308"/>
        <v>0</v>
      </c>
      <c r="BY335" s="16">
        <f t="shared" si="3308"/>
        <v>0</v>
      </c>
      <c r="BZ335" s="16">
        <f t="shared" si="3308"/>
        <v>679.85173449528179</v>
      </c>
      <c r="CA335" s="16">
        <f t="shared" si="3308"/>
        <v>0</v>
      </c>
      <c r="CB335" s="16">
        <f t="shared" si="3308"/>
        <v>0</v>
      </c>
      <c r="CC335" s="16">
        <f t="shared" si="3308"/>
        <v>0</v>
      </c>
      <c r="CD335" s="16">
        <f t="shared" si="3308"/>
        <v>0</v>
      </c>
      <c r="CE335" s="16">
        <f t="shared" si="3308"/>
        <v>0</v>
      </c>
      <c r="CF335" s="16">
        <v>0</v>
      </c>
      <c r="CG335" s="16">
        <v>0</v>
      </c>
      <c r="CH335" s="16">
        <f t="shared" si="3308"/>
        <v>0</v>
      </c>
      <c r="CI335" s="16">
        <f t="shared" si="3308"/>
        <v>0</v>
      </c>
      <c r="CJ335" s="16">
        <f t="shared" si="3309"/>
        <v>0</v>
      </c>
      <c r="CK335" s="16">
        <f t="shared" si="3309"/>
        <v>0</v>
      </c>
      <c r="CL335" s="16">
        <f t="shared" si="3309"/>
        <v>0</v>
      </c>
      <c r="CM335" s="76">
        <f>+'TARGET BY DIS (TRÌNH KÝ)'!F338</f>
        <v>38000</v>
      </c>
      <c r="CN335" s="76">
        <f t="shared" ref="CN335" si="3399">+F335</f>
        <v>5.8500790233643123</v>
      </c>
      <c r="CO335" s="76">
        <f t="shared" ref="CO335" si="3400">+G335</f>
        <v>0</v>
      </c>
      <c r="CP335" s="76">
        <f t="shared" ref="CP335" si="3401">+H335</f>
        <v>0</v>
      </c>
      <c r="CQ335" s="76">
        <f t="shared" ref="CQ335" si="3402">+I335</f>
        <v>54.464942494238485</v>
      </c>
      <c r="CR335" s="76">
        <f t="shared" ref="CR335" si="3403">+J335</f>
        <v>0</v>
      </c>
      <c r="CS335" s="76">
        <f t="shared" ref="CS335" si="3404">+K335</f>
        <v>5.1015332681385477</v>
      </c>
      <c r="CT335" s="76">
        <f t="shared" ref="CT335" si="3405">+L335</f>
        <v>45.823362049825199</v>
      </c>
      <c r="CU335" s="76">
        <f t="shared" ref="CU335" si="3406">+M335</f>
        <v>0</v>
      </c>
      <c r="CV335" s="76">
        <f t="shared" ref="CV335" si="3407">+N335</f>
        <v>0</v>
      </c>
      <c r="CW335" s="76">
        <f t="shared" ref="CW335" si="3408">+O335</f>
        <v>0.5611363188862557</v>
      </c>
      <c r="CX335" s="76">
        <f t="shared" ref="CX335" si="3409">+P335</f>
        <v>1.6923029317695892</v>
      </c>
      <c r="CY335" s="76">
        <f t="shared" ref="CY335" si="3410">+Q335</f>
        <v>0.87132179303738999</v>
      </c>
      <c r="CZ335" s="76">
        <f t="shared" ref="CZ335" si="3411">+R335</f>
        <v>0</v>
      </c>
      <c r="DA335" s="76">
        <f t="shared" ref="DA335" si="3412">+S335</f>
        <v>0</v>
      </c>
      <c r="DB335" s="76">
        <f t="shared" ref="DB335" si="3413">+T335</f>
        <v>1.1123055577468837</v>
      </c>
      <c r="DC335" s="76">
        <f t="shared" ref="DC335" si="3414">+U335</f>
        <v>0</v>
      </c>
      <c r="DD335" s="76">
        <f t="shared" ref="DD335" si="3415">+V335</f>
        <v>0</v>
      </c>
      <c r="DE335" s="76">
        <f t="shared" ref="DE335" si="3416">+W335</f>
        <v>10.688939701542443</v>
      </c>
      <c r="DF335" s="76">
        <f t="shared" ref="DF335" si="3417">+X335</f>
        <v>0</v>
      </c>
      <c r="DG335" s="76">
        <f t="shared" ref="DG335" si="3418">+Y335</f>
        <v>0</v>
      </c>
      <c r="DH335" s="76">
        <f t="shared" ref="DH335" si="3419">+Z335</f>
        <v>36.672711324251011</v>
      </c>
      <c r="DI335" s="76">
        <f t="shared" ref="DI335" si="3420">+AA335</f>
        <v>0</v>
      </c>
      <c r="DJ335" s="76">
        <f t="shared" ref="DJ335" si="3421">+AB335</f>
        <v>0</v>
      </c>
      <c r="DK335" s="76">
        <f t="shared" ref="DK335" si="3422">+AC335</f>
        <v>4.6499663310068371</v>
      </c>
      <c r="DL335" s="76">
        <f t="shared" ref="DL335" si="3423">+AD335</f>
        <v>32.44400047662419</v>
      </c>
      <c r="DM335" s="76">
        <f t="shared" ref="DM335" si="3424">+AE335</f>
        <v>0</v>
      </c>
      <c r="DN335" s="76">
        <f t="shared" ref="DN335" si="3425">+AF335</f>
        <v>0</v>
      </c>
      <c r="DO335" s="76">
        <f t="shared" ref="DO335" si="3426">+AG335</f>
        <v>0</v>
      </c>
      <c r="DP335" s="76">
        <f t="shared" ref="DP335" si="3427">+AH335</f>
        <v>0</v>
      </c>
      <c r="DQ335" s="76">
        <f t="shared" ref="DQ335" si="3428">+AI335</f>
        <v>3.7272573163118525</v>
      </c>
      <c r="DR335" s="76">
        <f t="shared" ref="DR335" si="3429">+AJ335</f>
        <v>0</v>
      </c>
      <c r="DS335" s="76">
        <f t="shared" ref="DS335" si="3430">+AK335</f>
        <v>0</v>
      </c>
      <c r="DT335" s="76">
        <f t="shared" ref="DT335" si="3431">+AL335</f>
        <v>0</v>
      </c>
      <c r="DU335" s="76">
        <f t="shared" ref="DU335" si="3432">+AM335</f>
        <v>0</v>
      </c>
      <c r="DV335" s="76">
        <f t="shared" ref="DV335" si="3433">+AN335</f>
        <v>0</v>
      </c>
      <c r="DW335" s="76">
        <f t="shared" ref="DW335" si="3434">+AO335</f>
        <v>0</v>
      </c>
      <c r="DX335" s="76">
        <f t="shared" ref="DX335" si="3435">+AP335</f>
        <v>0</v>
      </c>
      <c r="DY335" s="76">
        <f t="shared" ref="DY335" si="3436">+AQ335</f>
        <v>0</v>
      </c>
      <c r="DZ335" s="76">
        <f t="shared" ref="DZ335" si="3437">+AR335</f>
        <v>0</v>
      </c>
      <c r="EA335" s="76">
        <f t="shared" ref="EA335" si="3438">+AS335</f>
        <v>0</v>
      </c>
      <c r="EB335" s="76">
        <f t="shared" ref="EB335" si="3439">+AT335</f>
        <v>0</v>
      </c>
      <c r="EC335" s="76">
        <f t="shared" ref="EC335" si="3440">+AU335</f>
        <v>0</v>
      </c>
      <c r="ED335" s="76">
        <f t="shared" ref="ED335" si="3441">+AV335</f>
        <v>203.65985858674304</v>
      </c>
      <c r="EE335" s="16">
        <f t="shared" si="3353"/>
        <v>666.90900866353161</v>
      </c>
      <c r="EF335" s="16">
        <f t="shared" si="3353"/>
        <v>0</v>
      </c>
      <c r="EG335" s="16">
        <f t="shared" si="3353"/>
        <v>0</v>
      </c>
      <c r="EH335" s="16">
        <f t="shared" si="3353"/>
        <v>9934.4055109490982</v>
      </c>
      <c r="EI335" s="16">
        <f t="shared" si="3353"/>
        <v>0</v>
      </c>
      <c r="EJ335" s="16">
        <f t="shared" si="3353"/>
        <v>1453.9369814194861</v>
      </c>
      <c r="EK335" s="16">
        <f t="shared" si="3353"/>
        <v>8358.181237888115</v>
      </c>
      <c r="EL335" s="16">
        <f t="shared" si="3353"/>
        <v>0</v>
      </c>
      <c r="EM335" s="16">
        <f t="shared" si="3353"/>
        <v>0</v>
      </c>
      <c r="EN335" s="16">
        <f t="shared" si="3353"/>
        <v>127.93908070606631</v>
      </c>
      <c r="EO335" s="16">
        <f t="shared" si="3353"/>
        <v>289.38380133259977</v>
      </c>
      <c r="EP335" s="16">
        <f t="shared" si="3353"/>
        <v>248.32671101565614</v>
      </c>
      <c r="EQ335" s="16">
        <f t="shared" si="3353"/>
        <v>0</v>
      </c>
      <c r="ER335" s="16">
        <f t="shared" si="3353"/>
        <v>0</v>
      </c>
      <c r="ES335" s="16">
        <f t="shared" si="3353"/>
        <v>359.2746951522434</v>
      </c>
      <c r="ET335" s="16">
        <f t="shared" si="3353"/>
        <v>0</v>
      </c>
      <c r="EU335" s="16">
        <f t="shared" si="3354"/>
        <v>0</v>
      </c>
      <c r="EV335" s="16">
        <f t="shared" si="3354"/>
        <v>1949.6626015613415</v>
      </c>
      <c r="EW335" s="16">
        <f t="shared" si="3354"/>
        <v>0</v>
      </c>
      <c r="EX335" s="16">
        <f t="shared" si="3354"/>
        <v>0</v>
      </c>
      <c r="EY335" s="16">
        <f t="shared" si="3354"/>
        <v>6689.1025455433837</v>
      </c>
      <c r="EZ335" s="16">
        <f t="shared" si="3354"/>
        <v>0</v>
      </c>
      <c r="FA335" s="16">
        <f t="shared" si="3354"/>
        <v>0</v>
      </c>
      <c r="FB335" s="16">
        <f t="shared" si="3354"/>
        <v>1325.2404043369486</v>
      </c>
      <c r="FC335" s="16">
        <f t="shared" si="3354"/>
        <v>5917.7856869362513</v>
      </c>
      <c r="FD335" s="16">
        <f t="shared" si="3354"/>
        <v>0</v>
      </c>
      <c r="FE335" s="16">
        <f t="shared" si="3354"/>
        <v>0</v>
      </c>
      <c r="FF335" s="16">
        <f t="shared" si="3354"/>
        <v>0</v>
      </c>
      <c r="FG335" s="16">
        <f t="shared" si="3354"/>
        <v>0</v>
      </c>
      <c r="FH335" s="16">
        <f t="shared" si="3354"/>
        <v>679.85173449528179</v>
      </c>
      <c r="FI335" s="16">
        <f t="shared" si="3354"/>
        <v>0</v>
      </c>
      <c r="FJ335" s="16">
        <f t="shared" si="3354"/>
        <v>0</v>
      </c>
      <c r="FK335" s="16">
        <f t="shared" si="3355"/>
        <v>0</v>
      </c>
      <c r="FL335" s="16">
        <f t="shared" si="3355"/>
        <v>0</v>
      </c>
      <c r="FM335" s="16">
        <f t="shared" si="3355"/>
        <v>0</v>
      </c>
      <c r="FN335" s="16">
        <v>0</v>
      </c>
      <c r="FO335" s="16">
        <v>0</v>
      </c>
      <c r="FP335" s="16">
        <f t="shared" si="3355"/>
        <v>0</v>
      </c>
      <c r="FQ335" s="16">
        <f t="shared" si="3355"/>
        <v>0</v>
      </c>
      <c r="FR335" s="16"/>
      <c r="FS335" s="16"/>
      <c r="FT335" s="16"/>
      <c r="FU335" s="76">
        <f>+'TARGET BY DIS (TRÌNH KÝ)'!$K338</f>
        <v>38000</v>
      </c>
      <c r="FV335" s="2"/>
      <c r="FW335" s="77"/>
      <c r="FX335" s="77">
        <f t="shared" si="2661"/>
        <v>0</v>
      </c>
    </row>
    <row r="336" spans="1:180" ht="15" hidden="1" customHeight="1" outlineLevel="1" x14ac:dyDescent="0.25">
      <c r="A336" s="76" t="str">
        <f>+'TARGET BY DIS (TRÌNH KÝ)'!A339</f>
        <v>NOR 4</v>
      </c>
      <c r="B336" s="76" t="str">
        <f>+'TARGET BY DIS (TRÌNH KÝ)'!B339</f>
        <v>Sub Dis</v>
      </c>
      <c r="C336" s="76" t="str">
        <f>+'TARGET BY DIS (TRÌNH KÝ)'!C339</f>
        <v>C6709282</v>
      </c>
      <c r="D336" s="76" t="str">
        <f>+'TARGET BY DIS (TRÌNH KÝ)'!D339</f>
        <v>Hoàng Văn Dương</v>
      </c>
      <c r="E336" s="76" t="str">
        <f>+'TARGET BY DIS (TRÌNH KÝ)'!E339</f>
        <v>Võ Nhai/Thái Nguyên</v>
      </c>
      <c r="F336" s="16">
        <f t="shared" ref="F336" si="3442">+AW336/F$4</f>
        <v>4.6184834394981413</v>
      </c>
      <c r="G336" s="16">
        <f t="shared" ref="G336" si="3443">+AX336/G$4</f>
        <v>0</v>
      </c>
      <c r="H336" s="16">
        <f t="shared" ref="H336" si="3444">+AY336/H$4</f>
        <v>0</v>
      </c>
      <c r="I336" s="16">
        <f t="shared" ref="I336" si="3445">+AZ336/I$4</f>
        <v>42.998638811240916</v>
      </c>
      <c r="J336" s="16">
        <f t="shared" ref="J336" si="3446">+BA336/J$4</f>
        <v>0</v>
      </c>
      <c r="K336" s="16">
        <f t="shared" ref="K336" si="3447">+BB336/K$4</f>
        <v>4.0275262643199055</v>
      </c>
      <c r="L336" s="16">
        <f t="shared" ref="L336" si="3448">+BC336/L$4</f>
        <v>36.176338460388308</v>
      </c>
      <c r="M336" s="16">
        <f t="shared" ref="M336" si="3449">+BD336/M$4</f>
        <v>0</v>
      </c>
      <c r="N336" s="16">
        <f t="shared" ref="N336" si="3450">+BE336/N$4</f>
        <v>0</v>
      </c>
      <c r="O336" s="16">
        <f t="shared" ref="O336" si="3451">+BF336/O$4</f>
        <v>0.44300235701546503</v>
      </c>
      <c r="P336" s="16">
        <f t="shared" ref="P336" si="3452">+BG336/P$4</f>
        <v>1.3360286303444127</v>
      </c>
      <c r="Q336" s="16">
        <f t="shared" ref="Q336" si="3453">+BH336/Q$4</f>
        <v>0.68788562608214998</v>
      </c>
      <c r="R336" s="16">
        <f t="shared" ref="R336" si="3454">+BI336/R$4</f>
        <v>0</v>
      </c>
      <c r="S336" s="16">
        <f t="shared" ref="S336" si="3455">+BJ336/S$4</f>
        <v>0</v>
      </c>
      <c r="T336" s="16">
        <f t="shared" ref="T336" si="3456">+BK336/T$4</f>
        <v>0.87813596664227644</v>
      </c>
      <c r="U336" s="16">
        <f t="shared" ref="U336" si="3457">+BL336/U$4</f>
        <v>0</v>
      </c>
      <c r="V336" s="16">
        <f t="shared" ref="V336" si="3458">+BM336/V$4</f>
        <v>0</v>
      </c>
      <c r="W336" s="16">
        <f t="shared" ref="W336" si="3459">+BN336/W$4</f>
        <v>8.4386366064808769</v>
      </c>
      <c r="X336" s="16">
        <f t="shared" ref="X336" si="3460">+BO336/X$4</f>
        <v>0</v>
      </c>
      <c r="Y336" s="16">
        <f t="shared" ref="Y336" si="3461">+BP336/Y$4</f>
        <v>0</v>
      </c>
      <c r="Z336" s="16">
        <f t="shared" ref="Z336" si="3462">+BQ336/Z$4</f>
        <v>28.952140519145537</v>
      </c>
      <c r="AA336" s="16">
        <f t="shared" ref="AA336" si="3463">+BR336/AA$4</f>
        <v>0</v>
      </c>
      <c r="AB336" s="16">
        <f t="shared" ref="AB336" si="3464">+BS336/AB$4</f>
        <v>0</v>
      </c>
      <c r="AC336" s="16">
        <f t="shared" ref="AC336" si="3465">+BT336/AC$4</f>
        <v>3.6710260507948718</v>
      </c>
      <c r="AD336" s="16">
        <f t="shared" ref="AD336" si="3466">+BU336/AD$4</f>
        <v>25.613684586808567</v>
      </c>
      <c r="AE336" s="16">
        <f t="shared" ref="AE336" si="3467">+BV336/AE$4</f>
        <v>0</v>
      </c>
      <c r="AF336" s="16">
        <f t="shared" ref="AF336" si="3468">+BW336/AF$4</f>
        <v>0</v>
      </c>
      <c r="AG336" s="16">
        <f t="shared" ref="AG336" si="3469">+BX336/AG$4</f>
        <v>0</v>
      </c>
      <c r="AH336" s="16">
        <f t="shared" ref="AH336" si="3470">+BY336/AH$4</f>
        <v>0</v>
      </c>
      <c r="AI336" s="16">
        <f t="shared" ref="AI336" si="3471">+BZ336/AI$4</f>
        <v>2.9425715655093572</v>
      </c>
      <c r="AJ336" s="16">
        <f t="shared" ref="AJ336" si="3472">+CA336/AJ$4</f>
        <v>0</v>
      </c>
      <c r="AK336" s="16">
        <f t="shared" ref="AK336" si="3473">+CB336/AK$4</f>
        <v>0</v>
      </c>
      <c r="AL336" s="16">
        <f t="shared" ref="AL336" si="3474">+CC336/AL$4</f>
        <v>0</v>
      </c>
      <c r="AM336" s="16">
        <f t="shared" ref="AM336" si="3475">+CD336/AM$4</f>
        <v>0</v>
      </c>
      <c r="AN336" s="16">
        <f t="shared" ref="AN336" si="3476">+CE336/AN$4</f>
        <v>0</v>
      </c>
      <c r="AO336" s="16">
        <f t="shared" ref="AO336" si="3477">+CF336/AO$4</f>
        <v>0</v>
      </c>
      <c r="AP336" s="16">
        <f t="shared" ref="AP336" si="3478">+CG336/AP$4</f>
        <v>0</v>
      </c>
      <c r="AQ336" s="16">
        <f t="shared" ref="AQ336" si="3479">+CH336/AQ$4</f>
        <v>0</v>
      </c>
      <c r="AR336" s="16">
        <f t="shared" ref="AR336" si="3480">+CI336/AR$4</f>
        <v>0</v>
      </c>
      <c r="AS336" s="16">
        <f t="shared" ref="AS336" si="3481">+CJ336/AS$4</f>
        <v>0</v>
      </c>
      <c r="AT336" s="16">
        <f t="shared" ref="AT336" si="3482">+CK336/AT$4</f>
        <v>0</v>
      </c>
      <c r="AU336" s="16">
        <f t="shared" ref="AU336" si="3483">+CL336/AU$4</f>
        <v>0</v>
      </c>
      <c r="AV336" s="76">
        <f t="shared" ref="AV336" si="3484">+SUM(F336:AU336)</f>
        <v>160.78409888427078</v>
      </c>
      <c r="AW336" s="16">
        <f t="shared" si="3308"/>
        <v>526.50711210278814</v>
      </c>
      <c r="AX336" s="16">
        <f t="shared" si="3308"/>
        <v>0</v>
      </c>
      <c r="AY336" s="16">
        <f t="shared" si="3308"/>
        <v>0</v>
      </c>
      <c r="AZ336" s="16">
        <f t="shared" si="3308"/>
        <v>7842.9517191703417</v>
      </c>
      <c r="BA336" s="16">
        <f t="shared" si="3308"/>
        <v>0</v>
      </c>
      <c r="BB336" s="16">
        <f t="shared" si="3308"/>
        <v>1147.8449853311731</v>
      </c>
      <c r="BC336" s="16">
        <f t="shared" si="3308"/>
        <v>6598.5641351748272</v>
      </c>
      <c r="BD336" s="16">
        <f t="shared" si="3308"/>
        <v>0</v>
      </c>
      <c r="BE336" s="16">
        <f t="shared" si="3308"/>
        <v>0</v>
      </c>
      <c r="BF336" s="16">
        <f t="shared" si="3308"/>
        <v>101.00453739952603</v>
      </c>
      <c r="BG336" s="16">
        <f t="shared" si="3308"/>
        <v>228.46089578889456</v>
      </c>
      <c r="BH336" s="16">
        <f t="shared" si="3308"/>
        <v>196.04740343341274</v>
      </c>
      <c r="BI336" s="16">
        <f t="shared" si="3308"/>
        <v>0</v>
      </c>
      <c r="BJ336" s="16">
        <f t="shared" si="3308"/>
        <v>0</v>
      </c>
      <c r="BK336" s="16">
        <f t="shared" si="3308"/>
        <v>283.63791722545528</v>
      </c>
      <c r="BL336" s="16">
        <f t="shared" si="3308"/>
        <v>0</v>
      </c>
      <c r="BM336" s="16">
        <f t="shared" si="3308"/>
        <v>0</v>
      </c>
      <c r="BN336" s="16">
        <f t="shared" si="3308"/>
        <v>1539.2073170221117</v>
      </c>
      <c r="BO336" s="16">
        <f t="shared" si="3308"/>
        <v>0</v>
      </c>
      <c r="BP336" s="16">
        <f t="shared" si="3308"/>
        <v>0</v>
      </c>
      <c r="BQ336" s="16">
        <f t="shared" si="3308"/>
        <v>5280.8704306921454</v>
      </c>
      <c r="BR336" s="16">
        <f t="shared" si="3308"/>
        <v>0</v>
      </c>
      <c r="BS336" s="16">
        <f t="shared" si="3308"/>
        <v>0</v>
      </c>
      <c r="BT336" s="16">
        <f t="shared" si="3308"/>
        <v>1046.2424244765384</v>
      </c>
      <c r="BU336" s="16">
        <f t="shared" si="3308"/>
        <v>4671.9360686338823</v>
      </c>
      <c r="BV336" s="16">
        <f t="shared" si="3308"/>
        <v>0</v>
      </c>
      <c r="BW336" s="16">
        <f t="shared" si="3308"/>
        <v>0</v>
      </c>
      <c r="BX336" s="16">
        <f t="shared" si="3308"/>
        <v>0</v>
      </c>
      <c r="BY336" s="16">
        <f t="shared" si="3308"/>
        <v>0</v>
      </c>
      <c r="BZ336" s="16">
        <f t="shared" si="3308"/>
        <v>536.72505354890666</v>
      </c>
      <c r="CA336" s="16">
        <f t="shared" si="3308"/>
        <v>0</v>
      </c>
      <c r="CB336" s="16">
        <f t="shared" si="3308"/>
        <v>0</v>
      </c>
      <c r="CC336" s="16">
        <f t="shared" si="3308"/>
        <v>0</v>
      </c>
      <c r="CD336" s="16">
        <f t="shared" si="3308"/>
        <v>0</v>
      </c>
      <c r="CE336" s="16">
        <f t="shared" si="3308"/>
        <v>0</v>
      </c>
      <c r="CF336" s="16">
        <v>0</v>
      </c>
      <c r="CG336" s="16">
        <v>0</v>
      </c>
      <c r="CH336" s="16">
        <f t="shared" si="3308"/>
        <v>0</v>
      </c>
      <c r="CI336" s="16">
        <f t="shared" si="3308"/>
        <v>0</v>
      </c>
      <c r="CJ336" s="16">
        <f t="shared" si="3309"/>
        <v>0</v>
      </c>
      <c r="CK336" s="16">
        <f t="shared" si="3309"/>
        <v>0</v>
      </c>
      <c r="CL336" s="16">
        <f t="shared" si="3309"/>
        <v>0</v>
      </c>
      <c r="CM336" s="76">
        <f>+'TARGET BY DIS (TRÌNH KÝ)'!F339</f>
        <v>30000</v>
      </c>
      <c r="CN336" s="76">
        <f t="shared" ref="CN336" si="3485">+F336</f>
        <v>4.6184834394981413</v>
      </c>
      <c r="CO336" s="76">
        <f t="shared" ref="CO336" si="3486">+G336</f>
        <v>0</v>
      </c>
      <c r="CP336" s="76">
        <f t="shared" ref="CP336" si="3487">+H336</f>
        <v>0</v>
      </c>
      <c r="CQ336" s="76">
        <f t="shared" ref="CQ336" si="3488">+I336</f>
        <v>42.998638811240916</v>
      </c>
      <c r="CR336" s="76">
        <f t="shared" ref="CR336" si="3489">+J336</f>
        <v>0</v>
      </c>
      <c r="CS336" s="76">
        <f t="shared" ref="CS336" si="3490">+K336</f>
        <v>4.0275262643199055</v>
      </c>
      <c r="CT336" s="76">
        <f t="shared" ref="CT336" si="3491">+L336</f>
        <v>36.176338460388308</v>
      </c>
      <c r="CU336" s="76">
        <f t="shared" ref="CU336" si="3492">+M336</f>
        <v>0</v>
      </c>
      <c r="CV336" s="76">
        <f t="shared" ref="CV336" si="3493">+N336</f>
        <v>0</v>
      </c>
      <c r="CW336" s="76">
        <f t="shared" ref="CW336" si="3494">+O336</f>
        <v>0.44300235701546503</v>
      </c>
      <c r="CX336" s="76">
        <f t="shared" ref="CX336" si="3495">+P336</f>
        <v>1.3360286303444127</v>
      </c>
      <c r="CY336" s="76">
        <f t="shared" ref="CY336" si="3496">+Q336</f>
        <v>0.68788562608214998</v>
      </c>
      <c r="CZ336" s="76">
        <f t="shared" ref="CZ336" si="3497">+R336</f>
        <v>0</v>
      </c>
      <c r="DA336" s="76">
        <f t="shared" ref="DA336" si="3498">+S336</f>
        <v>0</v>
      </c>
      <c r="DB336" s="76">
        <f t="shared" ref="DB336" si="3499">+T336</f>
        <v>0.87813596664227644</v>
      </c>
      <c r="DC336" s="76">
        <f t="shared" ref="DC336" si="3500">+U336</f>
        <v>0</v>
      </c>
      <c r="DD336" s="76">
        <f t="shared" ref="DD336" si="3501">+V336</f>
        <v>0</v>
      </c>
      <c r="DE336" s="76">
        <f t="shared" ref="DE336" si="3502">+W336</f>
        <v>8.4386366064808769</v>
      </c>
      <c r="DF336" s="76">
        <f t="shared" ref="DF336" si="3503">+X336</f>
        <v>0</v>
      </c>
      <c r="DG336" s="76">
        <f t="shared" ref="DG336" si="3504">+Y336</f>
        <v>0</v>
      </c>
      <c r="DH336" s="76">
        <f t="shared" ref="DH336" si="3505">+Z336</f>
        <v>28.952140519145537</v>
      </c>
      <c r="DI336" s="76">
        <f t="shared" ref="DI336" si="3506">+AA336</f>
        <v>0</v>
      </c>
      <c r="DJ336" s="76">
        <f t="shared" ref="DJ336" si="3507">+AB336</f>
        <v>0</v>
      </c>
      <c r="DK336" s="76">
        <f t="shared" ref="DK336" si="3508">+AC336</f>
        <v>3.6710260507948718</v>
      </c>
      <c r="DL336" s="76">
        <f t="shared" ref="DL336" si="3509">+AD336</f>
        <v>25.613684586808567</v>
      </c>
      <c r="DM336" s="76">
        <f t="shared" ref="DM336" si="3510">+AE336</f>
        <v>0</v>
      </c>
      <c r="DN336" s="76">
        <f t="shared" ref="DN336" si="3511">+AF336</f>
        <v>0</v>
      </c>
      <c r="DO336" s="76">
        <f t="shared" ref="DO336" si="3512">+AG336</f>
        <v>0</v>
      </c>
      <c r="DP336" s="76">
        <f t="shared" ref="DP336" si="3513">+AH336</f>
        <v>0</v>
      </c>
      <c r="DQ336" s="76">
        <f t="shared" ref="DQ336" si="3514">+AI336</f>
        <v>2.9425715655093572</v>
      </c>
      <c r="DR336" s="76">
        <f t="shared" ref="DR336" si="3515">+AJ336</f>
        <v>0</v>
      </c>
      <c r="DS336" s="76">
        <f t="shared" ref="DS336" si="3516">+AK336</f>
        <v>0</v>
      </c>
      <c r="DT336" s="76">
        <f t="shared" ref="DT336" si="3517">+AL336</f>
        <v>0</v>
      </c>
      <c r="DU336" s="76">
        <f t="shared" ref="DU336" si="3518">+AM336</f>
        <v>0</v>
      </c>
      <c r="DV336" s="76">
        <f t="shared" ref="DV336" si="3519">+AN336</f>
        <v>0</v>
      </c>
      <c r="DW336" s="76">
        <f t="shared" ref="DW336" si="3520">+AO336</f>
        <v>0</v>
      </c>
      <c r="DX336" s="76">
        <f t="shared" ref="DX336" si="3521">+AP336</f>
        <v>0</v>
      </c>
      <c r="DY336" s="76">
        <f t="shared" ref="DY336" si="3522">+AQ336</f>
        <v>0</v>
      </c>
      <c r="DZ336" s="76">
        <f t="shared" ref="DZ336" si="3523">+AR336</f>
        <v>0</v>
      </c>
      <c r="EA336" s="76">
        <f t="shared" ref="EA336" si="3524">+AS336</f>
        <v>0</v>
      </c>
      <c r="EB336" s="76">
        <f t="shared" ref="EB336" si="3525">+AT336</f>
        <v>0</v>
      </c>
      <c r="EC336" s="76">
        <f t="shared" ref="EC336" si="3526">+AU336</f>
        <v>0</v>
      </c>
      <c r="ED336" s="76">
        <f t="shared" ref="ED336" si="3527">+AV336</f>
        <v>160.78409888427078</v>
      </c>
      <c r="EE336" s="16">
        <f t="shared" si="3353"/>
        <v>526.50711210278814</v>
      </c>
      <c r="EF336" s="16">
        <f t="shared" si="3353"/>
        <v>0</v>
      </c>
      <c r="EG336" s="16">
        <f t="shared" si="3353"/>
        <v>0</v>
      </c>
      <c r="EH336" s="16">
        <f t="shared" si="3353"/>
        <v>7842.9517191703417</v>
      </c>
      <c r="EI336" s="16">
        <f t="shared" si="3353"/>
        <v>0</v>
      </c>
      <c r="EJ336" s="16">
        <f t="shared" si="3353"/>
        <v>1147.8449853311731</v>
      </c>
      <c r="EK336" s="16">
        <f t="shared" si="3353"/>
        <v>6598.5641351748272</v>
      </c>
      <c r="EL336" s="16">
        <f t="shared" si="3353"/>
        <v>0</v>
      </c>
      <c r="EM336" s="16">
        <f t="shared" si="3353"/>
        <v>0</v>
      </c>
      <c r="EN336" s="16">
        <f t="shared" si="3353"/>
        <v>101.00453739952603</v>
      </c>
      <c r="EO336" s="16">
        <f t="shared" si="3353"/>
        <v>228.46089578889456</v>
      </c>
      <c r="EP336" s="16">
        <f t="shared" si="3353"/>
        <v>196.04740343341274</v>
      </c>
      <c r="EQ336" s="16">
        <f t="shared" si="3353"/>
        <v>0</v>
      </c>
      <c r="ER336" s="16">
        <f t="shared" si="3353"/>
        <v>0</v>
      </c>
      <c r="ES336" s="16">
        <f t="shared" si="3353"/>
        <v>283.63791722545528</v>
      </c>
      <c r="ET336" s="16">
        <f t="shared" si="3353"/>
        <v>0</v>
      </c>
      <c r="EU336" s="16">
        <f t="shared" si="3354"/>
        <v>0</v>
      </c>
      <c r="EV336" s="16">
        <f t="shared" si="3354"/>
        <v>1539.2073170221117</v>
      </c>
      <c r="EW336" s="16">
        <f t="shared" si="3354"/>
        <v>0</v>
      </c>
      <c r="EX336" s="16">
        <f t="shared" si="3354"/>
        <v>0</v>
      </c>
      <c r="EY336" s="16">
        <f t="shared" si="3354"/>
        <v>5280.8704306921454</v>
      </c>
      <c r="EZ336" s="16">
        <f t="shared" si="3354"/>
        <v>0</v>
      </c>
      <c r="FA336" s="16">
        <f t="shared" si="3354"/>
        <v>0</v>
      </c>
      <c r="FB336" s="16">
        <f t="shared" si="3354"/>
        <v>1046.2424244765384</v>
      </c>
      <c r="FC336" s="16">
        <f t="shared" si="3354"/>
        <v>4671.9360686338823</v>
      </c>
      <c r="FD336" s="16">
        <f t="shared" si="3354"/>
        <v>0</v>
      </c>
      <c r="FE336" s="16">
        <f t="shared" si="3354"/>
        <v>0</v>
      </c>
      <c r="FF336" s="16">
        <f t="shared" si="3354"/>
        <v>0</v>
      </c>
      <c r="FG336" s="16">
        <f t="shared" si="3354"/>
        <v>0</v>
      </c>
      <c r="FH336" s="16">
        <f t="shared" si="3354"/>
        <v>536.72505354890666</v>
      </c>
      <c r="FI336" s="16">
        <f t="shared" si="3354"/>
        <v>0</v>
      </c>
      <c r="FJ336" s="16">
        <f t="shared" si="3354"/>
        <v>0</v>
      </c>
      <c r="FK336" s="16">
        <f t="shared" si="3355"/>
        <v>0</v>
      </c>
      <c r="FL336" s="16">
        <f t="shared" si="3355"/>
        <v>0</v>
      </c>
      <c r="FM336" s="16">
        <f t="shared" si="3355"/>
        <v>0</v>
      </c>
      <c r="FN336" s="16">
        <v>0</v>
      </c>
      <c r="FO336" s="16">
        <v>0</v>
      </c>
      <c r="FP336" s="16">
        <f t="shared" si="3355"/>
        <v>0</v>
      </c>
      <c r="FQ336" s="16">
        <f t="shared" si="3355"/>
        <v>0</v>
      </c>
      <c r="FR336" s="16"/>
      <c r="FS336" s="16"/>
      <c r="FT336" s="16"/>
      <c r="FU336" s="76">
        <f>+'TARGET BY DIS (TRÌNH KÝ)'!$K339</f>
        <v>30000</v>
      </c>
      <c r="FV336" s="2"/>
      <c r="FW336" s="77"/>
      <c r="FX336" s="77">
        <f t="shared" si="2661"/>
        <v>0</v>
      </c>
    </row>
    <row r="337" spans="1:180" ht="15" hidden="1" customHeight="1" outlineLevel="1" x14ac:dyDescent="0.25">
      <c r="A337" s="76" t="str">
        <f>+'TARGET BY DIS (TRÌNH KÝ)'!A340</f>
        <v>NOR 4</v>
      </c>
      <c r="B337" s="76" t="str">
        <f>+'TARGET BY DIS (TRÌNH KÝ)'!B340</f>
        <v>Sub Dis</v>
      </c>
      <c r="C337" s="76" t="str">
        <f>+'TARGET BY DIS (TRÌNH KÝ)'!C340</f>
        <v>C6709340</v>
      </c>
      <c r="D337" s="76" t="str">
        <f>+'TARGET BY DIS (TRÌNH KÝ)'!D340</f>
        <v>Hoàng Thị Quỳnh</v>
      </c>
      <c r="E337" s="76" t="str">
        <f>+'TARGET BY DIS (TRÌNH KÝ)'!E340</f>
        <v>Đồng Hỷ/Thái Nguyên</v>
      </c>
      <c r="F337" s="16">
        <f t="shared" ref="F337:F350" si="3528">+AW337/F$4</f>
        <v>6.9277251592472124</v>
      </c>
      <c r="G337" s="16">
        <f t="shared" ref="G337:G350" si="3529">+AX337/G$4</f>
        <v>0</v>
      </c>
      <c r="H337" s="16">
        <f t="shared" ref="H337:H350" si="3530">+AY337/H$4</f>
        <v>0</v>
      </c>
      <c r="I337" s="16">
        <f t="shared" ref="I337:I350" si="3531">+AZ337/I$4</f>
        <v>64.497958216861377</v>
      </c>
      <c r="J337" s="16">
        <f t="shared" ref="J337:J350" si="3532">+BA337/J$4</f>
        <v>0</v>
      </c>
      <c r="K337" s="16">
        <f t="shared" ref="K337:K350" si="3533">+BB337/K$4</f>
        <v>6.0412893964798586</v>
      </c>
      <c r="L337" s="16">
        <f t="shared" ref="L337:L350" si="3534">+BC337/L$4</f>
        <v>54.264507690582469</v>
      </c>
      <c r="M337" s="16">
        <f t="shared" ref="M337:M350" si="3535">+BD337/M$4</f>
        <v>0</v>
      </c>
      <c r="N337" s="16">
        <f t="shared" ref="N337:N350" si="3536">+BE337/N$4</f>
        <v>0</v>
      </c>
      <c r="O337" s="16">
        <f t="shared" ref="O337:O350" si="3537">+BF337/O$4</f>
        <v>0.66450353552319752</v>
      </c>
      <c r="P337" s="16">
        <f t="shared" ref="P337:P350" si="3538">+BG337/P$4</f>
        <v>2.0040429455166193</v>
      </c>
      <c r="Q337" s="16">
        <f t="shared" ref="Q337:Q350" si="3539">+BH337/Q$4</f>
        <v>1.0318284391232249</v>
      </c>
      <c r="R337" s="16">
        <f t="shared" ref="R337:R350" si="3540">+BI337/R$4</f>
        <v>0</v>
      </c>
      <c r="S337" s="16">
        <f t="shared" ref="S337:S350" si="3541">+BJ337/S$4</f>
        <v>0</v>
      </c>
      <c r="T337" s="16">
        <f t="shared" ref="T337:T350" si="3542">+BK337/T$4</f>
        <v>1.3172039499634147</v>
      </c>
      <c r="U337" s="16">
        <f t="shared" ref="U337:U350" si="3543">+BL337/U$4</f>
        <v>0</v>
      </c>
      <c r="V337" s="16">
        <f t="shared" ref="V337:V350" si="3544">+BM337/V$4</f>
        <v>0</v>
      </c>
      <c r="W337" s="16">
        <f t="shared" ref="W337:W350" si="3545">+BN337/W$4</f>
        <v>12.657954909721315</v>
      </c>
      <c r="X337" s="16">
        <f t="shared" ref="X337:X350" si="3546">+BO337/X$4</f>
        <v>0</v>
      </c>
      <c r="Y337" s="16">
        <f t="shared" ref="Y337:Y350" si="3547">+BP337/Y$4</f>
        <v>0</v>
      </c>
      <c r="Z337" s="16">
        <f t="shared" ref="Z337:Z350" si="3548">+BQ337/Z$4</f>
        <v>43.428210778718302</v>
      </c>
      <c r="AA337" s="16">
        <f t="shared" ref="AA337:AA350" si="3549">+BR337/AA$4</f>
        <v>0</v>
      </c>
      <c r="AB337" s="16">
        <f t="shared" ref="AB337:AB350" si="3550">+BS337/AB$4</f>
        <v>0</v>
      </c>
      <c r="AC337" s="16">
        <f t="shared" ref="AC337:AC350" si="3551">+BT337/AC$4</f>
        <v>5.5065390761923076</v>
      </c>
      <c r="AD337" s="16">
        <f t="shared" ref="AD337:AD350" si="3552">+BU337/AD$4</f>
        <v>38.420526880212854</v>
      </c>
      <c r="AE337" s="16">
        <f t="shared" ref="AE337:AE350" si="3553">+BV337/AE$4</f>
        <v>0</v>
      </c>
      <c r="AF337" s="16">
        <f t="shared" ref="AF337:AF350" si="3554">+BW337/AF$4</f>
        <v>0</v>
      </c>
      <c r="AG337" s="16">
        <f t="shared" ref="AG337:AG350" si="3555">+BX337/AG$4</f>
        <v>0</v>
      </c>
      <c r="AH337" s="16">
        <f t="shared" ref="AH337:AH350" si="3556">+BY337/AH$4</f>
        <v>0</v>
      </c>
      <c r="AI337" s="16">
        <f t="shared" ref="AI337:AI350" si="3557">+BZ337/AI$4</f>
        <v>4.4138573482640355</v>
      </c>
      <c r="AJ337" s="16">
        <f t="shared" ref="AJ337:AJ350" si="3558">+CA337/AJ$4</f>
        <v>0</v>
      </c>
      <c r="AK337" s="16">
        <f t="shared" ref="AK337:AK350" si="3559">+CB337/AK$4</f>
        <v>0</v>
      </c>
      <c r="AL337" s="16">
        <f t="shared" ref="AL337:AL350" si="3560">+CC337/AL$4</f>
        <v>0</v>
      </c>
      <c r="AM337" s="16">
        <f t="shared" ref="AM337:AM350" si="3561">+CD337/AM$4</f>
        <v>0</v>
      </c>
      <c r="AN337" s="16">
        <f t="shared" ref="AN337:AN350" si="3562">+CE337/AN$4</f>
        <v>0</v>
      </c>
      <c r="AO337" s="16">
        <f t="shared" ref="AO337:AO350" si="3563">+CF337/AO$4</f>
        <v>0</v>
      </c>
      <c r="AP337" s="16">
        <f t="shared" ref="AP337:AP350" si="3564">+CG337/AP$4</f>
        <v>0</v>
      </c>
      <c r="AQ337" s="16">
        <f t="shared" ref="AQ337:AQ350" si="3565">+CH337/AQ$4</f>
        <v>0</v>
      </c>
      <c r="AR337" s="16">
        <f t="shared" ref="AR337:AR350" si="3566">+CI337/AR$4</f>
        <v>0</v>
      </c>
      <c r="AS337" s="16">
        <f t="shared" ref="AS337:AS350" si="3567">+CJ337/AS$4</f>
        <v>0</v>
      </c>
      <c r="AT337" s="16">
        <f t="shared" ref="AT337:AT350" si="3568">+CK337/AT$4</f>
        <v>0</v>
      </c>
      <c r="AU337" s="16">
        <f t="shared" ref="AU337:AU350" si="3569">+CL337/AU$4</f>
        <v>0</v>
      </c>
      <c r="AV337" s="76">
        <f t="shared" ref="AV337:AV350" si="3570">+SUM(F337:AU337)</f>
        <v>241.17614832640621</v>
      </c>
      <c r="AW337" s="16">
        <f t="shared" si="3308"/>
        <v>789.76066815418221</v>
      </c>
      <c r="AX337" s="16">
        <f t="shared" si="3308"/>
        <v>0</v>
      </c>
      <c r="AY337" s="16">
        <f t="shared" si="3308"/>
        <v>0</v>
      </c>
      <c r="AZ337" s="16">
        <f t="shared" si="3308"/>
        <v>11764.427578755513</v>
      </c>
      <c r="BA337" s="16">
        <f t="shared" si="3308"/>
        <v>0</v>
      </c>
      <c r="BB337" s="16">
        <f t="shared" si="3308"/>
        <v>1721.7674779967597</v>
      </c>
      <c r="BC337" s="16">
        <f t="shared" si="3308"/>
        <v>9897.8462027622409</v>
      </c>
      <c r="BD337" s="16">
        <f t="shared" si="3308"/>
        <v>0</v>
      </c>
      <c r="BE337" s="16">
        <f t="shared" si="3308"/>
        <v>0</v>
      </c>
      <c r="BF337" s="16">
        <f t="shared" si="3308"/>
        <v>151.50680609928904</v>
      </c>
      <c r="BG337" s="16">
        <f t="shared" si="3308"/>
        <v>342.69134368334187</v>
      </c>
      <c r="BH337" s="16">
        <f t="shared" si="3308"/>
        <v>294.07110515011908</v>
      </c>
      <c r="BI337" s="16">
        <f t="shared" si="3308"/>
        <v>0</v>
      </c>
      <c r="BJ337" s="16">
        <f t="shared" si="3308"/>
        <v>0</v>
      </c>
      <c r="BK337" s="16">
        <f t="shared" si="3308"/>
        <v>425.45687583818295</v>
      </c>
      <c r="BL337" s="16">
        <f t="shared" si="3308"/>
        <v>0</v>
      </c>
      <c r="BM337" s="16">
        <f t="shared" si="3308"/>
        <v>0</v>
      </c>
      <c r="BN337" s="16">
        <f t="shared" si="3308"/>
        <v>2308.8109755331675</v>
      </c>
      <c r="BO337" s="16">
        <f t="shared" si="3308"/>
        <v>0</v>
      </c>
      <c r="BP337" s="16">
        <f t="shared" si="3308"/>
        <v>0</v>
      </c>
      <c r="BQ337" s="16">
        <f t="shared" si="3308"/>
        <v>7921.3056460382177</v>
      </c>
      <c r="BR337" s="16">
        <f t="shared" si="3308"/>
        <v>0</v>
      </c>
      <c r="BS337" s="16">
        <f t="shared" si="3308"/>
        <v>0</v>
      </c>
      <c r="BT337" s="16">
        <f t="shared" si="3308"/>
        <v>1569.3636367148076</v>
      </c>
      <c r="BU337" s="16">
        <f t="shared" si="3308"/>
        <v>7007.9041029508235</v>
      </c>
      <c r="BV337" s="16">
        <f t="shared" si="3308"/>
        <v>0</v>
      </c>
      <c r="BW337" s="16">
        <f t="shared" si="3308"/>
        <v>0</v>
      </c>
      <c r="BX337" s="16">
        <f t="shared" si="3308"/>
        <v>0</v>
      </c>
      <c r="BY337" s="16">
        <f t="shared" si="3308"/>
        <v>0</v>
      </c>
      <c r="BZ337" s="16">
        <f t="shared" si="3308"/>
        <v>805.08758032336004</v>
      </c>
      <c r="CA337" s="16">
        <f t="shared" si="3308"/>
        <v>0</v>
      </c>
      <c r="CB337" s="16">
        <f t="shared" si="3308"/>
        <v>0</v>
      </c>
      <c r="CC337" s="16">
        <f t="shared" si="3308"/>
        <v>0</v>
      </c>
      <c r="CD337" s="16">
        <f t="shared" si="3308"/>
        <v>0</v>
      </c>
      <c r="CE337" s="16">
        <f t="shared" si="3308"/>
        <v>0</v>
      </c>
      <c r="CF337" s="16">
        <v>0</v>
      </c>
      <c r="CG337" s="16">
        <v>0</v>
      </c>
      <c r="CH337" s="16">
        <f t="shared" si="3308"/>
        <v>0</v>
      </c>
      <c r="CI337" s="16">
        <f t="shared" si="3308"/>
        <v>0</v>
      </c>
      <c r="CJ337" s="16">
        <f t="shared" si="3309"/>
        <v>0</v>
      </c>
      <c r="CK337" s="16">
        <f t="shared" si="3309"/>
        <v>0</v>
      </c>
      <c r="CL337" s="16">
        <f t="shared" si="3309"/>
        <v>0</v>
      </c>
      <c r="CM337" s="76">
        <f>+'TARGET BY DIS (TRÌNH KÝ)'!F340</f>
        <v>45000</v>
      </c>
      <c r="CN337" s="76">
        <f t="shared" ref="CN337:CN350" si="3571">+F337</f>
        <v>6.9277251592472124</v>
      </c>
      <c r="CO337" s="76">
        <f t="shared" ref="CO337:CO350" si="3572">+G337</f>
        <v>0</v>
      </c>
      <c r="CP337" s="76">
        <f t="shared" ref="CP337:CP350" si="3573">+H337</f>
        <v>0</v>
      </c>
      <c r="CQ337" s="76">
        <f t="shared" ref="CQ337:CQ350" si="3574">+I337</f>
        <v>64.497958216861377</v>
      </c>
      <c r="CR337" s="76">
        <f t="shared" ref="CR337:CR350" si="3575">+J337</f>
        <v>0</v>
      </c>
      <c r="CS337" s="76">
        <f t="shared" ref="CS337:CS350" si="3576">+K337</f>
        <v>6.0412893964798586</v>
      </c>
      <c r="CT337" s="76">
        <f t="shared" ref="CT337:CT350" si="3577">+L337</f>
        <v>54.264507690582469</v>
      </c>
      <c r="CU337" s="76">
        <f t="shared" ref="CU337:CU350" si="3578">+M337</f>
        <v>0</v>
      </c>
      <c r="CV337" s="76">
        <f t="shared" ref="CV337:CV350" si="3579">+N337</f>
        <v>0</v>
      </c>
      <c r="CW337" s="76">
        <f t="shared" ref="CW337:CW350" si="3580">+O337</f>
        <v>0.66450353552319752</v>
      </c>
      <c r="CX337" s="76">
        <f t="shared" ref="CX337:CX350" si="3581">+P337</f>
        <v>2.0040429455166193</v>
      </c>
      <c r="CY337" s="76">
        <f t="shared" ref="CY337:CY350" si="3582">+Q337</f>
        <v>1.0318284391232249</v>
      </c>
      <c r="CZ337" s="76">
        <f t="shared" ref="CZ337:CZ350" si="3583">+R337</f>
        <v>0</v>
      </c>
      <c r="DA337" s="76">
        <f t="shared" ref="DA337:DA350" si="3584">+S337</f>
        <v>0</v>
      </c>
      <c r="DB337" s="76">
        <f t="shared" ref="DB337:DB350" si="3585">+T337</f>
        <v>1.3172039499634147</v>
      </c>
      <c r="DC337" s="76">
        <f t="shared" ref="DC337:DC350" si="3586">+U337</f>
        <v>0</v>
      </c>
      <c r="DD337" s="76">
        <f t="shared" ref="DD337:DD350" si="3587">+V337</f>
        <v>0</v>
      </c>
      <c r="DE337" s="76">
        <f t="shared" ref="DE337:DE350" si="3588">+W337</f>
        <v>12.657954909721315</v>
      </c>
      <c r="DF337" s="76">
        <f t="shared" ref="DF337:DF350" si="3589">+X337</f>
        <v>0</v>
      </c>
      <c r="DG337" s="76">
        <f t="shared" ref="DG337:DG350" si="3590">+Y337</f>
        <v>0</v>
      </c>
      <c r="DH337" s="76">
        <f t="shared" ref="DH337:DH350" si="3591">+Z337</f>
        <v>43.428210778718302</v>
      </c>
      <c r="DI337" s="76">
        <f t="shared" ref="DI337:DI350" si="3592">+AA337</f>
        <v>0</v>
      </c>
      <c r="DJ337" s="76">
        <f t="shared" ref="DJ337:DJ350" si="3593">+AB337</f>
        <v>0</v>
      </c>
      <c r="DK337" s="76">
        <f t="shared" ref="DK337:DK350" si="3594">+AC337</f>
        <v>5.5065390761923076</v>
      </c>
      <c r="DL337" s="76">
        <f t="shared" ref="DL337:DL350" si="3595">+AD337</f>
        <v>38.420526880212854</v>
      </c>
      <c r="DM337" s="76">
        <f t="shared" ref="DM337:DM350" si="3596">+AE337</f>
        <v>0</v>
      </c>
      <c r="DN337" s="76">
        <f t="shared" ref="DN337:DN350" si="3597">+AF337</f>
        <v>0</v>
      </c>
      <c r="DO337" s="76">
        <f t="shared" ref="DO337:DO350" si="3598">+AG337</f>
        <v>0</v>
      </c>
      <c r="DP337" s="76">
        <f t="shared" ref="DP337:DP350" si="3599">+AH337</f>
        <v>0</v>
      </c>
      <c r="DQ337" s="76">
        <f t="shared" ref="DQ337:DQ350" si="3600">+AI337</f>
        <v>4.4138573482640355</v>
      </c>
      <c r="DR337" s="76">
        <f t="shared" ref="DR337:DR350" si="3601">+AJ337</f>
        <v>0</v>
      </c>
      <c r="DS337" s="76">
        <f t="shared" ref="DS337:DS350" si="3602">+AK337</f>
        <v>0</v>
      </c>
      <c r="DT337" s="76">
        <f t="shared" ref="DT337:DT350" si="3603">+AL337</f>
        <v>0</v>
      </c>
      <c r="DU337" s="76">
        <f t="shared" ref="DU337:DU350" si="3604">+AM337</f>
        <v>0</v>
      </c>
      <c r="DV337" s="76">
        <f t="shared" ref="DV337:DV350" si="3605">+AN337</f>
        <v>0</v>
      </c>
      <c r="DW337" s="76">
        <f t="shared" ref="DW337:DW350" si="3606">+AO337</f>
        <v>0</v>
      </c>
      <c r="DX337" s="76">
        <f t="shared" ref="DX337:DX350" si="3607">+AP337</f>
        <v>0</v>
      </c>
      <c r="DY337" s="76">
        <f t="shared" ref="DY337:DY350" si="3608">+AQ337</f>
        <v>0</v>
      </c>
      <c r="DZ337" s="76">
        <f t="shared" ref="DZ337:DZ350" si="3609">+AR337</f>
        <v>0</v>
      </c>
      <c r="EA337" s="76">
        <f t="shared" ref="EA337:EA350" si="3610">+AS337</f>
        <v>0</v>
      </c>
      <c r="EB337" s="76">
        <f t="shared" ref="EB337:EB350" si="3611">+AT337</f>
        <v>0</v>
      </c>
      <c r="EC337" s="76">
        <f t="shared" ref="EC337:EC350" si="3612">+AU337</f>
        <v>0</v>
      </c>
      <c r="ED337" s="76">
        <f t="shared" ref="ED337:ED350" si="3613">+AV337</f>
        <v>241.17614832640621</v>
      </c>
      <c r="EE337" s="16">
        <f t="shared" si="3353"/>
        <v>789.76066815418221</v>
      </c>
      <c r="EF337" s="16">
        <f t="shared" si="3353"/>
        <v>0</v>
      </c>
      <c r="EG337" s="16">
        <f t="shared" si="3353"/>
        <v>0</v>
      </c>
      <c r="EH337" s="16">
        <f t="shared" si="3353"/>
        <v>11764.427578755513</v>
      </c>
      <c r="EI337" s="16">
        <f t="shared" si="3353"/>
        <v>0</v>
      </c>
      <c r="EJ337" s="16">
        <f t="shared" si="3353"/>
        <v>1721.7674779967597</v>
      </c>
      <c r="EK337" s="16">
        <f t="shared" si="3353"/>
        <v>9897.8462027622409</v>
      </c>
      <c r="EL337" s="16">
        <f t="shared" si="3353"/>
        <v>0</v>
      </c>
      <c r="EM337" s="16">
        <f t="shared" si="3353"/>
        <v>0</v>
      </c>
      <c r="EN337" s="16">
        <f t="shared" si="3353"/>
        <v>151.50680609928904</v>
      </c>
      <c r="EO337" s="16">
        <f t="shared" si="3353"/>
        <v>342.69134368334187</v>
      </c>
      <c r="EP337" s="16">
        <f t="shared" si="3353"/>
        <v>294.07110515011908</v>
      </c>
      <c r="EQ337" s="16">
        <f t="shared" si="3353"/>
        <v>0</v>
      </c>
      <c r="ER337" s="16">
        <f t="shared" si="3353"/>
        <v>0</v>
      </c>
      <c r="ES337" s="16">
        <f t="shared" si="3353"/>
        <v>425.45687583818295</v>
      </c>
      <c r="ET337" s="16">
        <f t="shared" si="3353"/>
        <v>0</v>
      </c>
      <c r="EU337" s="16">
        <f t="shared" si="3354"/>
        <v>0</v>
      </c>
      <c r="EV337" s="16">
        <f t="shared" si="3354"/>
        <v>2308.8109755331675</v>
      </c>
      <c r="EW337" s="16">
        <f t="shared" si="3354"/>
        <v>0</v>
      </c>
      <c r="EX337" s="16">
        <f t="shared" si="3354"/>
        <v>0</v>
      </c>
      <c r="EY337" s="16">
        <f t="shared" si="3354"/>
        <v>7921.3056460382177</v>
      </c>
      <c r="EZ337" s="16">
        <f t="shared" si="3354"/>
        <v>0</v>
      </c>
      <c r="FA337" s="16">
        <f t="shared" si="3354"/>
        <v>0</v>
      </c>
      <c r="FB337" s="16">
        <f t="shared" si="3354"/>
        <v>1569.3636367148076</v>
      </c>
      <c r="FC337" s="16">
        <f t="shared" si="3354"/>
        <v>7007.9041029508235</v>
      </c>
      <c r="FD337" s="16">
        <f t="shared" si="3354"/>
        <v>0</v>
      </c>
      <c r="FE337" s="16">
        <f t="shared" si="3354"/>
        <v>0</v>
      </c>
      <c r="FF337" s="16">
        <f t="shared" si="3354"/>
        <v>0</v>
      </c>
      <c r="FG337" s="16">
        <f t="shared" si="3354"/>
        <v>0</v>
      </c>
      <c r="FH337" s="16">
        <f t="shared" si="3354"/>
        <v>805.08758032336004</v>
      </c>
      <c r="FI337" s="16">
        <f t="shared" si="3354"/>
        <v>0</v>
      </c>
      <c r="FJ337" s="16">
        <f t="shared" si="3354"/>
        <v>0</v>
      </c>
      <c r="FK337" s="16">
        <f t="shared" si="3355"/>
        <v>0</v>
      </c>
      <c r="FL337" s="16">
        <f t="shared" si="3355"/>
        <v>0</v>
      </c>
      <c r="FM337" s="16">
        <f t="shared" si="3355"/>
        <v>0</v>
      </c>
      <c r="FN337" s="16">
        <v>0</v>
      </c>
      <c r="FO337" s="16">
        <v>0</v>
      </c>
      <c r="FP337" s="16">
        <f t="shared" si="3355"/>
        <v>0</v>
      </c>
      <c r="FQ337" s="16">
        <f t="shared" si="3355"/>
        <v>0</v>
      </c>
      <c r="FR337" s="16"/>
      <c r="FS337" s="16"/>
      <c r="FT337" s="16"/>
      <c r="FU337" s="76">
        <f>+'TARGET BY DIS (TRÌNH KÝ)'!$K340</f>
        <v>45000</v>
      </c>
      <c r="FV337" s="2"/>
      <c r="FW337" s="77"/>
      <c r="FX337" s="77">
        <f t="shared" si="2661"/>
        <v>0</v>
      </c>
    </row>
    <row r="338" spans="1:180" ht="15" hidden="1" customHeight="1" outlineLevel="1" x14ac:dyDescent="0.25">
      <c r="A338" s="76" t="str">
        <f>+'TARGET BY DIS (TRÌNH KÝ)'!A341</f>
        <v>NOR 4</v>
      </c>
      <c r="B338" s="76" t="str">
        <f>+'TARGET BY DIS (TRÌNH KÝ)'!B341</f>
        <v>Sub Dis</v>
      </c>
      <c r="C338" s="76" t="str">
        <f>+'TARGET BY DIS (TRÌNH KÝ)'!C341</f>
        <v>C6709307</v>
      </c>
      <c r="D338" s="76" t="str">
        <f>+'TARGET BY DIS (TRÌNH KÝ)'!D341</f>
        <v>Lưu Văn Lộc</v>
      </c>
      <c r="E338" s="76" t="str">
        <f>+'TARGET BY DIS (TRÌNH KÝ)'!E341</f>
        <v>Chiêm Hóa/Tuyên Quang</v>
      </c>
      <c r="F338" s="16">
        <f t="shared" si="3528"/>
        <v>7.6974723991635692</v>
      </c>
      <c r="G338" s="16">
        <f t="shared" si="3529"/>
        <v>0</v>
      </c>
      <c r="H338" s="16">
        <f t="shared" si="3530"/>
        <v>0</v>
      </c>
      <c r="I338" s="16">
        <f t="shared" si="3531"/>
        <v>71.664398018734843</v>
      </c>
      <c r="J338" s="16">
        <f t="shared" si="3532"/>
        <v>0</v>
      </c>
      <c r="K338" s="16">
        <f t="shared" si="3533"/>
        <v>6.7125437738665097</v>
      </c>
      <c r="L338" s="16">
        <f t="shared" si="3534"/>
        <v>60.293897433980518</v>
      </c>
      <c r="M338" s="16">
        <f t="shared" si="3535"/>
        <v>0</v>
      </c>
      <c r="N338" s="16">
        <f t="shared" si="3536"/>
        <v>0</v>
      </c>
      <c r="O338" s="16">
        <f t="shared" si="3537"/>
        <v>0.73833726169244163</v>
      </c>
      <c r="P338" s="16">
        <f t="shared" si="3538"/>
        <v>2.2267143839073547</v>
      </c>
      <c r="Q338" s="16">
        <f t="shared" si="3539"/>
        <v>1.1464760434702499</v>
      </c>
      <c r="R338" s="16">
        <f t="shared" si="3540"/>
        <v>0</v>
      </c>
      <c r="S338" s="16">
        <f t="shared" si="3541"/>
        <v>0</v>
      </c>
      <c r="T338" s="16">
        <f t="shared" si="3542"/>
        <v>1.4635599444037941</v>
      </c>
      <c r="U338" s="16">
        <f t="shared" si="3543"/>
        <v>0</v>
      </c>
      <c r="V338" s="16">
        <f t="shared" si="3544"/>
        <v>0</v>
      </c>
      <c r="W338" s="16">
        <f t="shared" si="3545"/>
        <v>14.064394344134795</v>
      </c>
      <c r="X338" s="16">
        <f t="shared" si="3546"/>
        <v>0</v>
      </c>
      <c r="Y338" s="16">
        <f t="shared" si="3547"/>
        <v>0</v>
      </c>
      <c r="Z338" s="16">
        <f t="shared" si="3548"/>
        <v>48.253567531909226</v>
      </c>
      <c r="AA338" s="16">
        <f t="shared" si="3549"/>
        <v>0</v>
      </c>
      <c r="AB338" s="16">
        <f t="shared" si="3550"/>
        <v>0</v>
      </c>
      <c r="AC338" s="16">
        <f t="shared" si="3551"/>
        <v>6.118376751324786</v>
      </c>
      <c r="AD338" s="16">
        <f t="shared" si="3552"/>
        <v>42.689474311347617</v>
      </c>
      <c r="AE338" s="16">
        <f t="shared" si="3553"/>
        <v>0</v>
      </c>
      <c r="AF338" s="16">
        <f t="shared" si="3554"/>
        <v>0</v>
      </c>
      <c r="AG338" s="16">
        <f t="shared" si="3555"/>
        <v>0</v>
      </c>
      <c r="AH338" s="16">
        <f t="shared" si="3556"/>
        <v>0</v>
      </c>
      <c r="AI338" s="16">
        <f t="shared" si="3557"/>
        <v>4.904285942515596</v>
      </c>
      <c r="AJ338" s="16">
        <f t="shared" si="3558"/>
        <v>0</v>
      </c>
      <c r="AK338" s="16">
        <f t="shared" si="3559"/>
        <v>0</v>
      </c>
      <c r="AL338" s="16">
        <f t="shared" si="3560"/>
        <v>0</v>
      </c>
      <c r="AM338" s="16">
        <f t="shared" si="3561"/>
        <v>0</v>
      </c>
      <c r="AN338" s="16">
        <f t="shared" si="3562"/>
        <v>0</v>
      </c>
      <c r="AO338" s="16">
        <f t="shared" si="3563"/>
        <v>0</v>
      </c>
      <c r="AP338" s="16">
        <f t="shared" si="3564"/>
        <v>0</v>
      </c>
      <c r="AQ338" s="16">
        <f t="shared" si="3565"/>
        <v>0</v>
      </c>
      <c r="AR338" s="16">
        <f t="shared" si="3566"/>
        <v>0</v>
      </c>
      <c r="AS338" s="16">
        <f t="shared" si="3567"/>
        <v>0</v>
      </c>
      <c r="AT338" s="16">
        <f t="shared" si="3568"/>
        <v>0</v>
      </c>
      <c r="AU338" s="16">
        <f t="shared" si="3569"/>
        <v>0</v>
      </c>
      <c r="AV338" s="76">
        <f t="shared" si="3570"/>
        <v>267.97349814045123</v>
      </c>
      <c r="AW338" s="16">
        <f t="shared" si="3308"/>
        <v>877.51185350464687</v>
      </c>
      <c r="AX338" s="16">
        <f t="shared" si="3308"/>
        <v>0</v>
      </c>
      <c r="AY338" s="16">
        <f t="shared" si="3308"/>
        <v>0</v>
      </c>
      <c r="AZ338" s="16">
        <f t="shared" si="3308"/>
        <v>13071.586198617235</v>
      </c>
      <c r="BA338" s="16">
        <f t="shared" si="3308"/>
        <v>0</v>
      </c>
      <c r="BB338" s="16">
        <f t="shared" si="3308"/>
        <v>1913.0749755519553</v>
      </c>
      <c r="BC338" s="16">
        <f t="shared" si="3308"/>
        <v>10997.606891958045</v>
      </c>
      <c r="BD338" s="16">
        <f t="shared" si="3308"/>
        <v>0</v>
      </c>
      <c r="BE338" s="16">
        <f t="shared" si="3308"/>
        <v>0</v>
      </c>
      <c r="BF338" s="16">
        <f t="shared" si="3308"/>
        <v>168.3408956658767</v>
      </c>
      <c r="BG338" s="16">
        <f t="shared" si="3308"/>
        <v>380.76815964815762</v>
      </c>
      <c r="BH338" s="16">
        <f t="shared" si="3308"/>
        <v>326.74567238902125</v>
      </c>
      <c r="BI338" s="16">
        <f t="shared" si="3308"/>
        <v>0</v>
      </c>
      <c r="BJ338" s="16">
        <f t="shared" si="3308"/>
        <v>0</v>
      </c>
      <c r="BK338" s="16">
        <f t="shared" si="3308"/>
        <v>472.72986204242551</v>
      </c>
      <c r="BL338" s="16">
        <f t="shared" si="3308"/>
        <v>0</v>
      </c>
      <c r="BM338" s="16">
        <f t="shared" si="3308"/>
        <v>0</v>
      </c>
      <c r="BN338" s="16">
        <f t="shared" si="3308"/>
        <v>2565.3455283701865</v>
      </c>
      <c r="BO338" s="16">
        <f t="shared" si="3308"/>
        <v>0</v>
      </c>
      <c r="BP338" s="16">
        <f t="shared" si="3308"/>
        <v>0</v>
      </c>
      <c r="BQ338" s="16">
        <f t="shared" si="3308"/>
        <v>8801.4507178202421</v>
      </c>
      <c r="BR338" s="16">
        <f t="shared" si="3308"/>
        <v>0</v>
      </c>
      <c r="BS338" s="16">
        <f t="shared" si="3308"/>
        <v>0</v>
      </c>
      <c r="BT338" s="16">
        <f t="shared" si="3308"/>
        <v>1743.737374127564</v>
      </c>
      <c r="BU338" s="16">
        <f t="shared" si="3308"/>
        <v>7786.5601143898039</v>
      </c>
      <c r="BV338" s="16">
        <f t="shared" si="3308"/>
        <v>0</v>
      </c>
      <c r="BW338" s="16">
        <f t="shared" si="3308"/>
        <v>0</v>
      </c>
      <c r="BX338" s="16">
        <f t="shared" si="3308"/>
        <v>0</v>
      </c>
      <c r="BY338" s="16">
        <f t="shared" si="3308"/>
        <v>0</v>
      </c>
      <c r="BZ338" s="16">
        <f t="shared" si="3308"/>
        <v>894.54175591484454</v>
      </c>
      <c r="CA338" s="16">
        <f t="shared" si="3308"/>
        <v>0</v>
      </c>
      <c r="CB338" s="16">
        <f t="shared" si="3308"/>
        <v>0</v>
      </c>
      <c r="CC338" s="16">
        <f t="shared" si="3308"/>
        <v>0</v>
      </c>
      <c r="CD338" s="16">
        <f t="shared" si="3308"/>
        <v>0</v>
      </c>
      <c r="CE338" s="16">
        <f t="shared" si="3308"/>
        <v>0</v>
      </c>
      <c r="CF338" s="16">
        <v>0</v>
      </c>
      <c r="CG338" s="16">
        <v>0</v>
      </c>
      <c r="CH338" s="16">
        <f t="shared" si="3308"/>
        <v>0</v>
      </c>
      <c r="CI338" s="16">
        <f t="shared" si="3308"/>
        <v>0</v>
      </c>
      <c r="CJ338" s="16">
        <f t="shared" si="3309"/>
        <v>0</v>
      </c>
      <c r="CK338" s="16">
        <f t="shared" si="3309"/>
        <v>0</v>
      </c>
      <c r="CL338" s="16">
        <f t="shared" si="3309"/>
        <v>0</v>
      </c>
      <c r="CM338" s="76">
        <f>+'TARGET BY DIS (TRÌNH KÝ)'!F341</f>
        <v>50000</v>
      </c>
      <c r="CN338" s="76">
        <f t="shared" si="3571"/>
        <v>7.6974723991635692</v>
      </c>
      <c r="CO338" s="76">
        <f t="shared" si="3572"/>
        <v>0</v>
      </c>
      <c r="CP338" s="76">
        <f t="shared" si="3573"/>
        <v>0</v>
      </c>
      <c r="CQ338" s="76">
        <f t="shared" si="3574"/>
        <v>71.664398018734843</v>
      </c>
      <c r="CR338" s="76">
        <f t="shared" si="3575"/>
        <v>0</v>
      </c>
      <c r="CS338" s="76">
        <f t="shared" si="3576"/>
        <v>6.7125437738665097</v>
      </c>
      <c r="CT338" s="76">
        <f t="shared" si="3577"/>
        <v>60.293897433980518</v>
      </c>
      <c r="CU338" s="76">
        <f t="shared" si="3578"/>
        <v>0</v>
      </c>
      <c r="CV338" s="76">
        <f t="shared" si="3579"/>
        <v>0</v>
      </c>
      <c r="CW338" s="76">
        <f t="shared" si="3580"/>
        <v>0.73833726169244163</v>
      </c>
      <c r="CX338" s="76">
        <f t="shared" si="3581"/>
        <v>2.2267143839073547</v>
      </c>
      <c r="CY338" s="76">
        <f t="shared" si="3582"/>
        <v>1.1464760434702499</v>
      </c>
      <c r="CZ338" s="76">
        <f t="shared" si="3583"/>
        <v>0</v>
      </c>
      <c r="DA338" s="76">
        <f t="shared" si="3584"/>
        <v>0</v>
      </c>
      <c r="DB338" s="76">
        <f t="shared" si="3585"/>
        <v>1.4635599444037941</v>
      </c>
      <c r="DC338" s="76">
        <f t="shared" si="3586"/>
        <v>0</v>
      </c>
      <c r="DD338" s="76">
        <f t="shared" si="3587"/>
        <v>0</v>
      </c>
      <c r="DE338" s="76">
        <f t="shared" si="3588"/>
        <v>14.064394344134795</v>
      </c>
      <c r="DF338" s="76">
        <f t="shared" si="3589"/>
        <v>0</v>
      </c>
      <c r="DG338" s="76">
        <f t="shared" si="3590"/>
        <v>0</v>
      </c>
      <c r="DH338" s="76">
        <f t="shared" si="3591"/>
        <v>48.253567531909226</v>
      </c>
      <c r="DI338" s="76">
        <f t="shared" si="3592"/>
        <v>0</v>
      </c>
      <c r="DJ338" s="76">
        <f t="shared" si="3593"/>
        <v>0</v>
      </c>
      <c r="DK338" s="76">
        <f t="shared" si="3594"/>
        <v>6.118376751324786</v>
      </c>
      <c r="DL338" s="76">
        <f t="shared" si="3595"/>
        <v>42.689474311347617</v>
      </c>
      <c r="DM338" s="76">
        <f t="shared" si="3596"/>
        <v>0</v>
      </c>
      <c r="DN338" s="76">
        <f t="shared" si="3597"/>
        <v>0</v>
      </c>
      <c r="DO338" s="76">
        <f t="shared" si="3598"/>
        <v>0</v>
      </c>
      <c r="DP338" s="76">
        <f t="shared" si="3599"/>
        <v>0</v>
      </c>
      <c r="DQ338" s="76">
        <f t="shared" si="3600"/>
        <v>4.904285942515596</v>
      </c>
      <c r="DR338" s="76">
        <f t="shared" si="3601"/>
        <v>0</v>
      </c>
      <c r="DS338" s="76">
        <f t="shared" si="3602"/>
        <v>0</v>
      </c>
      <c r="DT338" s="76">
        <f t="shared" si="3603"/>
        <v>0</v>
      </c>
      <c r="DU338" s="76">
        <f t="shared" si="3604"/>
        <v>0</v>
      </c>
      <c r="DV338" s="76">
        <f t="shared" si="3605"/>
        <v>0</v>
      </c>
      <c r="DW338" s="76">
        <f t="shared" si="3606"/>
        <v>0</v>
      </c>
      <c r="DX338" s="76">
        <f t="shared" si="3607"/>
        <v>0</v>
      </c>
      <c r="DY338" s="76">
        <f t="shared" si="3608"/>
        <v>0</v>
      </c>
      <c r="DZ338" s="76">
        <f t="shared" si="3609"/>
        <v>0</v>
      </c>
      <c r="EA338" s="76">
        <f t="shared" si="3610"/>
        <v>0</v>
      </c>
      <c r="EB338" s="76">
        <f t="shared" si="3611"/>
        <v>0</v>
      </c>
      <c r="EC338" s="76">
        <f t="shared" si="3612"/>
        <v>0</v>
      </c>
      <c r="ED338" s="76">
        <f t="shared" si="3613"/>
        <v>267.97349814045123</v>
      </c>
      <c r="EE338" s="16">
        <f t="shared" si="3353"/>
        <v>877.51185350464687</v>
      </c>
      <c r="EF338" s="16">
        <f t="shared" si="3353"/>
        <v>0</v>
      </c>
      <c r="EG338" s="16">
        <f t="shared" si="3353"/>
        <v>0</v>
      </c>
      <c r="EH338" s="16">
        <f t="shared" si="3353"/>
        <v>13071.586198617235</v>
      </c>
      <c r="EI338" s="16">
        <f t="shared" si="3353"/>
        <v>0</v>
      </c>
      <c r="EJ338" s="16">
        <f t="shared" si="3353"/>
        <v>1913.0749755519553</v>
      </c>
      <c r="EK338" s="16">
        <f t="shared" si="3353"/>
        <v>10997.606891958045</v>
      </c>
      <c r="EL338" s="16">
        <f t="shared" si="3353"/>
        <v>0</v>
      </c>
      <c r="EM338" s="16">
        <f t="shared" si="3353"/>
        <v>0</v>
      </c>
      <c r="EN338" s="16">
        <f t="shared" si="3353"/>
        <v>168.3408956658767</v>
      </c>
      <c r="EO338" s="16">
        <f t="shared" si="3353"/>
        <v>380.76815964815762</v>
      </c>
      <c r="EP338" s="16">
        <f t="shared" si="3353"/>
        <v>326.74567238902125</v>
      </c>
      <c r="EQ338" s="16">
        <f t="shared" si="3353"/>
        <v>0</v>
      </c>
      <c r="ER338" s="16">
        <f t="shared" si="3353"/>
        <v>0</v>
      </c>
      <c r="ES338" s="16">
        <f t="shared" si="3353"/>
        <v>472.72986204242551</v>
      </c>
      <c r="ET338" s="16">
        <f t="shared" si="3353"/>
        <v>0</v>
      </c>
      <c r="EU338" s="16">
        <f t="shared" si="3354"/>
        <v>0</v>
      </c>
      <c r="EV338" s="16">
        <f t="shared" si="3354"/>
        <v>2565.3455283701865</v>
      </c>
      <c r="EW338" s="16">
        <f t="shared" si="3354"/>
        <v>0</v>
      </c>
      <c r="EX338" s="16">
        <f t="shared" si="3354"/>
        <v>0</v>
      </c>
      <c r="EY338" s="16">
        <f t="shared" si="3354"/>
        <v>8801.4507178202421</v>
      </c>
      <c r="EZ338" s="16">
        <f t="shared" si="3354"/>
        <v>0</v>
      </c>
      <c r="FA338" s="16">
        <f t="shared" si="3354"/>
        <v>0</v>
      </c>
      <c r="FB338" s="16">
        <f t="shared" si="3354"/>
        <v>1743.737374127564</v>
      </c>
      <c r="FC338" s="16">
        <f t="shared" si="3354"/>
        <v>7786.5601143898039</v>
      </c>
      <c r="FD338" s="16">
        <f t="shared" si="3354"/>
        <v>0</v>
      </c>
      <c r="FE338" s="16">
        <f t="shared" si="3354"/>
        <v>0</v>
      </c>
      <c r="FF338" s="16">
        <f t="shared" si="3354"/>
        <v>0</v>
      </c>
      <c r="FG338" s="16">
        <f t="shared" si="3354"/>
        <v>0</v>
      </c>
      <c r="FH338" s="16">
        <f t="shared" si="3354"/>
        <v>894.54175591484454</v>
      </c>
      <c r="FI338" s="16">
        <f t="shared" si="3354"/>
        <v>0</v>
      </c>
      <c r="FJ338" s="16">
        <f t="shared" si="3354"/>
        <v>0</v>
      </c>
      <c r="FK338" s="16">
        <f t="shared" si="3355"/>
        <v>0</v>
      </c>
      <c r="FL338" s="16">
        <f t="shared" si="3355"/>
        <v>0</v>
      </c>
      <c r="FM338" s="16">
        <f t="shared" si="3355"/>
        <v>0</v>
      </c>
      <c r="FN338" s="16">
        <v>0</v>
      </c>
      <c r="FO338" s="16">
        <v>0</v>
      </c>
      <c r="FP338" s="16">
        <f t="shared" si="3355"/>
        <v>0</v>
      </c>
      <c r="FQ338" s="16">
        <f t="shared" si="3355"/>
        <v>0</v>
      </c>
      <c r="FR338" s="16"/>
      <c r="FS338" s="16"/>
      <c r="FT338" s="16"/>
      <c r="FU338" s="76">
        <f>+'TARGET BY DIS (TRÌNH KÝ)'!$K341</f>
        <v>50000</v>
      </c>
      <c r="FV338" s="2"/>
      <c r="FW338" s="77"/>
      <c r="FX338" s="77">
        <f t="shared" si="2661"/>
        <v>0</v>
      </c>
    </row>
    <row r="339" spans="1:180" ht="15" hidden="1" customHeight="1" outlineLevel="1" x14ac:dyDescent="0.25">
      <c r="A339" s="76" t="str">
        <f>+'TARGET BY DIS (TRÌNH KÝ)'!A342</f>
        <v>NOR 4</v>
      </c>
      <c r="B339" s="76" t="str">
        <f>+'TARGET BY DIS (TRÌNH KÝ)'!B342</f>
        <v>Sub Dis</v>
      </c>
      <c r="C339" s="76" t="str">
        <f>+'TARGET BY DIS (TRÌNH KÝ)'!C342</f>
        <v>C6709308</v>
      </c>
      <c r="D339" s="76" t="str">
        <f>+'TARGET BY DIS (TRÌNH KÝ)'!D342</f>
        <v>Ngô Thị Thu Hà</v>
      </c>
      <c r="E339" s="76" t="str">
        <f>+'TARGET BY DIS (TRÌNH KÝ)'!E342</f>
        <v>Hàm Yên 1/Tuyên Quang</v>
      </c>
      <c r="F339" s="16">
        <f t="shared" si="3528"/>
        <v>4.6184834394981413</v>
      </c>
      <c r="G339" s="16">
        <f t="shared" si="3529"/>
        <v>0</v>
      </c>
      <c r="H339" s="16">
        <f t="shared" si="3530"/>
        <v>0</v>
      </c>
      <c r="I339" s="16">
        <f t="shared" si="3531"/>
        <v>42.998638811240916</v>
      </c>
      <c r="J339" s="16">
        <f t="shared" si="3532"/>
        <v>0</v>
      </c>
      <c r="K339" s="16">
        <f t="shared" si="3533"/>
        <v>4.0275262643199055</v>
      </c>
      <c r="L339" s="16">
        <f t="shared" si="3534"/>
        <v>36.176338460388308</v>
      </c>
      <c r="M339" s="16">
        <f t="shared" si="3535"/>
        <v>0</v>
      </c>
      <c r="N339" s="16">
        <f t="shared" si="3536"/>
        <v>0</v>
      </c>
      <c r="O339" s="16">
        <f t="shared" si="3537"/>
        <v>0.44300235701546503</v>
      </c>
      <c r="P339" s="16">
        <f t="shared" si="3538"/>
        <v>1.3360286303444127</v>
      </c>
      <c r="Q339" s="16">
        <f t="shared" si="3539"/>
        <v>0.68788562608214998</v>
      </c>
      <c r="R339" s="16">
        <f t="shared" si="3540"/>
        <v>0</v>
      </c>
      <c r="S339" s="16">
        <f t="shared" si="3541"/>
        <v>0</v>
      </c>
      <c r="T339" s="16">
        <f t="shared" si="3542"/>
        <v>0.87813596664227644</v>
      </c>
      <c r="U339" s="16">
        <f t="shared" si="3543"/>
        <v>0</v>
      </c>
      <c r="V339" s="16">
        <f t="shared" si="3544"/>
        <v>0</v>
      </c>
      <c r="W339" s="16">
        <f t="shared" si="3545"/>
        <v>8.4386366064808769</v>
      </c>
      <c r="X339" s="16">
        <f t="shared" si="3546"/>
        <v>0</v>
      </c>
      <c r="Y339" s="16">
        <f t="shared" si="3547"/>
        <v>0</v>
      </c>
      <c r="Z339" s="16">
        <f t="shared" si="3548"/>
        <v>28.952140519145537</v>
      </c>
      <c r="AA339" s="16">
        <f t="shared" si="3549"/>
        <v>0</v>
      </c>
      <c r="AB339" s="16">
        <f t="shared" si="3550"/>
        <v>0</v>
      </c>
      <c r="AC339" s="16">
        <f t="shared" si="3551"/>
        <v>3.6710260507948718</v>
      </c>
      <c r="AD339" s="16">
        <f t="shared" si="3552"/>
        <v>25.613684586808567</v>
      </c>
      <c r="AE339" s="16">
        <f t="shared" si="3553"/>
        <v>0</v>
      </c>
      <c r="AF339" s="16">
        <f t="shared" si="3554"/>
        <v>0</v>
      </c>
      <c r="AG339" s="16">
        <f t="shared" si="3555"/>
        <v>0</v>
      </c>
      <c r="AH339" s="16">
        <f t="shared" si="3556"/>
        <v>0</v>
      </c>
      <c r="AI339" s="16">
        <f t="shared" si="3557"/>
        <v>2.9425715655093572</v>
      </c>
      <c r="AJ339" s="16">
        <f t="shared" si="3558"/>
        <v>0</v>
      </c>
      <c r="AK339" s="16">
        <f t="shared" si="3559"/>
        <v>0</v>
      </c>
      <c r="AL339" s="16">
        <f t="shared" si="3560"/>
        <v>0</v>
      </c>
      <c r="AM339" s="16">
        <f t="shared" si="3561"/>
        <v>0</v>
      </c>
      <c r="AN339" s="16">
        <f t="shared" si="3562"/>
        <v>0</v>
      </c>
      <c r="AO339" s="16">
        <f t="shared" si="3563"/>
        <v>0</v>
      </c>
      <c r="AP339" s="16">
        <f t="shared" si="3564"/>
        <v>0</v>
      </c>
      <c r="AQ339" s="16">
        <f t="shared" si="3565"/>
        <v>0</v>
      </c>
      <c r="AR339" s="16">
        <f t="shared" si="3566"/>
        <v>0</v>
      </c>
      <c r="AS339" s="16">
        <f t="shared" si="3567"/>
        <v>0</v>
      </c>
      <c r="AT339" s="16">
        <f t="shared" si="3568"/>
        <v>0</v>
      </c>
      <c r="AU339" s="16">
        <f t="shared" si="3569"/>
        <v>0</v>
      </c>
      <c r="AV339" s="76">
        <f t="shared" si="3570"/>
        <v>160.78409888427078</v>
      </c>
      <c r="AW339" s="16">
        <f t="shared" si="3308"/>
        <v>526.50711210278814</v>
      </c>
      <c r="AX339" s="16">
        <f t="shared" si="3308"/>
        <v>0</v>
      </c>
      <c r="AY339" s="16">
        <f t="shared" si="3308"/>
        <v>0</v>
      </c>
      <c r="AZ339" s="16">
        <f t="shared" si="3308"/>
        <v>7842.9517191703417</v>
      </c>
      <c r="BA339" s="16">
        <f t="shared" si="3308"/>
        <v>0</v>
      </c>
      <c r="BB339" s="16">
        <f t="shared" si="3308"/>
        <v>1147.8449853311731</v>
      </c>
      <c r="BC339" s="16">
        <f t="shared" si="3308"/>
        <v>6598.5641351748272</v>
      </c>
      <c r="BD339" s="16">
        <f t="shared" si="3308"/>
        <v>0</v>
      </c>
      <c r="BE339" s="16">
        <f t="shared" si="3308"/>
        <v>0</v>
      </c>
      <c r="BF339" s="16">
        <f t="shared" si="3308"/>
        <v>101.00453739952603</v>
      </c>
      <c r="BG339" s="16">
        <f t="shared" si="3308"/>
        <v>228.46089578889456</v>
      </c>
      <c r="BH339" s="16">
        <f t="shared" si="3308"/>
        <v>196.04740343341274</v>
      </c>
      <c r="BI339" s="16">
        <f t="shared" si="3308"/>
        <v>0</v>
      </c>
      <c r="BJ339" s="16">
        <f t="shared" si="3308"/>
        <v>0</v>
      </c>
      <c r="BK339" s="16">
        <f t="shared" si="3308"/>
        <v>283.63791722545528</v>
      </c>
      <c r="BL339" s="16">
        <f t="shared" si="3308"/>
        <v>0</v>
      </c>
      <c r="BM339" s="16">
        <f t="shared" si="3308"/>
        <v>0</v>
      </c>
      <c r="BN339" s="16">
        <f t="shared" si="3308"/>
        <v>1539.2073170221117</v>
      </c>
      <c r="BO339" s="16">
        <f t="shared" si="3308"/>
        <v>0</v>
      </c>
      <c r="BP339" s="16">
        <f t="shared" si="3308"/>
        <v>0</v>
      </c>
      <c r="BQ339" s="16">
        <f t="shared" si="3308"/>
        <v>5280.8704306921454</v>
      </c>
      <c r="BR339" s="16">
        <f t="shared" si="3308"/>
        <v>0</v>
      </c>
      <c r="BS339" s="16">
        <f t="shared" si="3308"/>
        <v>0</v>
      </c>
      <c r="BT339" s="16">
        <f t="shared" si="3308"/>
        <v>1046.2424244765384</v>
      </c>
      <c r="BU339" s="16">
        <f t="shared" si="3308"/>
        <v>4671.9360686338823</v>
      </c>
      <c r="BV339" s="16">
        <f t="shared" si="3308"/>
        <v>0</v>
      </c>
      <c r="BW339" s="16">
        <f t="shared" si="3308"/>
        <v>0</v>
      </c>
      <c r="BX339" s="16">
        <f t="shared" si="3308"/>
        <v>0</v>
      </c>
      <c r="BY339" s="16">
        <f t="shared" si="3308"/>
        <v>0</v>
      </c>
      <c r="BZ339" s="16">
        <f t="shared" si="3308"/>
        <v>536.72505354890666</v>
      </c>
      <c r="CA339" s="16">
        <f t="shared" si="3308"/>
        <v>0</v>
      </c>
      <c r="CB339" s="16">
        <f t="shared" si="3308"/>
        <v>0</v>
      </c>
      <c r="CC339" s="16">
        <f t="shared" si="3308"/>
        <v>0</v>
      </c>
      <c r="CD339" s="16">
        <f t="shared" si="3308"/>
        <v>0</v>
      </c>
      <c r="CE339" s="16">
        <f t="shared" si="3308"/>
        <v>0</v>
      </c>
      <c r="CF339" s="16">
        <v>0</v>
      </c>
      <c r="CG339" s="16">
        <v>0</v>
      </c>
      <c r="CH339" s="16">
        <f t="shared" si="3308"/>
        <v>0</v>
      </c>
      <c r="CI339" s="16">
        <f t="shared" si="3308"/>
        <v>0</v>
      </c>
      <c r="CJ339" s="16">
        <f t="shared" si="3309"/>
        <v>0</v>
      </c>
      <c r="CK339" s="16">
        <f t="shared" si="3309"/>
        <v>0</v>
      </c>
      <c r="CL339" s="16">
        <f t="shared" si="3309"/>
        <v>0</v>
      </c>
      <c r="CM339" s="16">
        <f>+'TARGET BY DIS (TRÌNH KÝ)'!F342</f>
        <v>30000</v>
      </c>
      <c r="CN339" s="76">
        <f t="shared" si="3571"/>
        <v>4.6184834394981413</v>
      </c>
      <c r="CO339" s="76">
        <f t="shared" si="3572"/>
        <v>0</v>
      </c>
      <c r="CP339" s="76">
        <f t="shared" si="3573"/>
        <v>0</v>
      </c>
      <c r="CQ339" s="76">
        <f t="shared" si="3574"/>
        <v>42.998638811240916</v>
      </c>
      <c r="CR339" s="76">
        <f t="shared" si="3575"/>
        <v>0</v>
      </c>
      <c r="CS339" s="76">
        <f t="shared" si="3576"/>
        <v>4.0275262643199055</v>
      </c>
      <c r="CT339" s="76">
        <f t="shared" si="3577"/>
        <v>36.176338460388308</v>
      </c>
      <c r="CU339" s="76">
        <f t="shared" si="3578"/>
        <v>0</v>
      </c>
      <c r="CV339" s="76">
        <f t="shared" si="3579"/>
        <v>0</v>
      </c>
      <c r="CW339" s="76">
        <f t="shared" si="3580"/>
        <v>0.44300235701546503</v>
      </c>
      <c r="CX339" s="76">
        <f t="shared" si="3581"/>
        <v>1.3360286303444127</v>
      </c>
      <c r="CY339" s="76">
        <f t="shared" si="3582"/>
        <v>0.68788562608214998</v>
      </c>
      <c r="CZ339" s="76">
        <f t="shared" si="3583"/>
        <v>0</v>
      </c>
      <c r="DA339" s="76">
        <f t="shared" si="3584"/>
        <v>0</v>
      </c>
      <c r="DB339" s="76">
        <f t="shared" si="3585"/>
        <v>0.87813596664227644</v>
      </c>
      <c r="DC339" s="76">
        <f t="shared" si="3586"/>
        <v>0</v>
      </c>
      <c r="DD339" s="76">
        <f t="shared" si="3587"/>
        <v>0</v>
      </c>
      <c r="DE339" s="76">
        <f t="shared" si="3588"/>
        <v>8.4386366064808769</v>
      </c>
      <c r="DF339" s="76">
        <f t="shared" si="3589"/>
        <v>0</v>
      </c>
      <c r="DG339" s="76">
        <f t="shared" si="3590"/>
        <v>0</v>
      </c>
      <c r="DH339" s="76">
        <f t="shared" si="3591"/>
        <v>28.952140519145537</v>
      </c>
      <c r="DI339" s="76">
        <f t="shared" si="3592"/>
        <v>0</v>
      </c>
      <c r="DJ339" s="76">
        <f t="shared" si="3593"/>
        <v>0</v>
      </c>
      <c r="DK339" s="76">
        <f t="shared" si="3594"/>
        <v>3.6710260507948718</v>
      </c>
      <c r="DL339" s="76">
        <f t="shared" si="3595"/>
        <v>25.613684586808567</v>
      </c>
      <c r="DM339" s="76">
        <f t="shared" si="3596"/>
        <v>0</v>
      </c>
      <c r="DN339" s="76">
        <f t="shared" si="3597"/>
        <v>0</v>
      </c>
      <c r="DO339" s="76">
        <f t="shared" si="3598"/>
        <v>0</v>
      </c>
      <c r="DP339" s="76">
        <f t="shared" si="3599"/>
        <v>0</v>
      </c>
      <c r="DQ339" s="76">
        <f t="shared" si="3600"/>
        <v>2.9425715655093572</v>
      </c>
      <c r="DR339" s="76">
        <f t="shared" si="3601"/>
        <v>0</v>
      </c>
      <c r="DS339" s="76">
        <f t="shared" si="3602"/>
        <v>0</v>
      </c>
      <c r="DT339" s="76">
        <f t="shared" si="3603"/>
        <v>0</v>
      </c>
      <c r="DU339" s="76">
        <f t="shared" si="3604"/>
        <v>0</v>
      </c>
      <c r="DV339" s="76">
        <f t="shared" si="3605"/>
        <v>0</v>
      </c>
      <c r="DW339" s="76">
        <f t="shared" si="3606"/>
        <v>0</v>
      </c>
      <c r="DX339" s="76">
        <f t="shared" si="3607"/>
        <v>0</v>
      </c>
      <c r="DY339" s="76">
        <f t="shared" si="3608"/>
        <v>0</v>
      </c>
      <c r="DZ339" s="76">
        <f t="shared" si="3609"/>
        <v>0</v>
      </c>
      <c r="EA339" s="76">
        <f t="shared" si="3610"/>
        <v>0</v>
      </c>
      <c r="EB339" s="76">
        <f t="shared" si="3611"/>
        <v>0</v>
      </c>
      <c r="EC339" s="76">
        <f t="shared" si="3612"/>
        <v>0</v>
      </c>
      <c r="ED339" s="76">
        <f t="shared" si="3613"/>
        <v>160.78409888427078</v>
      </c>
      <c r="EE339" s="16">
        <f t="shared" si="3353"/>
        <v>526.50711210278814</v>
      </c>
      <c r="EF339" s="16">
        <f t="shared" si="3353"/>
        <v>0</v>
      </c>
      <c r="EG339" s="16">
        <f t="shared" si="3353"/>
        <v>0</v>
      </c>
      <c r="EH339" s="16">
        <f t="shared" si="3353"/>
        <v>7842.9517191703417</v>
      </c>
      <c r="EI339" s="16">
        <f t="shared" si="3353"/>
        <v>0</v>
      </c>
      <c r="EJ339" s="16">
        <f t="shared" si="3353"/>
        <v>1147.8449853311731</v>
      </c>
      <c r="EK339" s="16">
        <f t="shared" si="3353"/>
        <v>6598.5641351748272</v>
      </c>
      <c r="EL339" s="16">
        <f t="shared" si="3353"/>
        <v>0</v>
      </c>
      <c r="EM339" s="16">
        <f t="shared" si="3353"/>
        <v>0</v>
      </c>
      <c r="EN339" s="16">
        <f t="shared" si="3353"/>
        <v>101.00453739952603</v>
      </c>
      <c r="EO339" s="16">
        <f t="shared" si="3353"/>
        <v>228.46089578889456</v>
      </c>
      <c r="EP339" s="16">
        <f t="shared" si="3353"/>
        <v>196.04740343341274</v>
      </c>
      <c r="EQ339" s="16">
        <f t="shared" si="3353"/>
        <v>0</v>
      </c>
      <c r="ER339" s="16">
        <f t="shared" si="3353"/>
        <v>0</v>
      </c>
      <c r="ES339" s="16">
        <f t="shared" si="3353"/>
        <v>283.63791722545528</v>
      </c>
      <c r="ET339" s="16">
        <f t="shared" si="3353"/>
        <v>0</v>
      </c>
      <c r="EU339" s="16">
        <f t="shared" si="3354"/>
        <v>0</v>
      </c>
      <c r="EV339" s="16">
        <f t="shared" si="3354"/>
        <v>1539.2073170221117</v>
      </c>
      <c r="EW339" s="16">
        <f t="shared" si="3354"/>
        <v>0</v>
      </c>
      <c r="EX339" s="16">
        <f t="shared" si="3354"/>
        <v>0</v>
      </c>
      <c r="EY339" s="16">
        <f t="shared" si="3354"/>
        <v>5280.8704306921454</v>
      </c>
      <c r="EZ339" s="16">
        <f t="shared" si="3354"/>
        <v>0</v>
      </c>
      <c r="FA339" s="16">
        <f t="shared" si="3354"/>
        <v>0</v>
      </c>
      <c r="FB339" s="16">
        <f t="shared" si="3354"/>
        <v>1046.2424244765384</v>
      </c>
      <c r="FC339" s="16">
        <f t="shared" si="3354"/>
        <v>4671.9360686338823</v>
      </c>
      <c r="FD339" s="16">
        <f t="shared" si="3354"/>
        <v>0</v>
      </c>
      <c r="FE339" s="16">
        <f t="shared" si="3354"/>
        <v>0</v>
      </c>
      <c r="FF339" s="16">
        <f t="shared" si="3354"/>
        <v>0</v>
      </c>
      <c r="FG339" s="16">
        <f t="shared" si="3354"/>
        <v>0</v>
      </c>
      <c r="FH339" s="16">
        <f t="shared" si="3354"/>
        <v>536.72505354890666</v>
      </c>
      <c r="FI339" s="16">
        <f t="shared" si="3354"/>
        <v>0</v>
      </c>
      <c r="FJ339" s="16">
        <f t="shared" si="3354"/>
        <v>0</v>
      </c>
      <c r="FK339" s="16">
        <f t="shared" si="3355"/>
        <v>0</v>
      </c>
      <c r="FL339" s="16">
        <f t="shared" si="3355"/>
        <v>0</v>
      </c>
      <c r="FM339" s="16">
        <f t="shared" si="3355"/>
        <v>0</v>
      </c>
      <c r="FN339" s="16">
        <v>0</v>
      </c>
      <c r="FO339" s="16">
        <v>0</v>
      </c>
      <c r="FP339" s="16">
        <f t="shared" si="3355"/>
        <v>0</v>
      </c>
      <c r="FQ339" s="16">
        <f t="shared" si="3355"/>
        <v>0</v>
      </c>
      <c r="FR339" s="16"/>
      <c r="FS339" s="16"/>
      <c r="FT339" s="16"/>
      <c r="FU339" s="76">
        <f>+'TARGET BY DIS (TRÌNH KÝ)'!$K342</f>
        <v>30000</v>
      </c>
      <c r="FV339" s="2"/>
      <c r="FW339" s="77"/>
      <c r="FX339" s="77">
        <f t="shared" si="2661"/>
        <v>0</v>
      </c>
    </row>
    <row r="340" spans="1:180" ht="15" hidden="1" customHeight="1" outlineLevel="1" x14ac:dyDescent="0.25">
      <c r="A340" s="76" t="str">
        <f>+'TARGET BY DIS (TRÌNH KÝ)'!A343</f>
        <v>NOR 4</v>
      </c>
      <c r="B340" s="76" t="str">
        <f>+'TARGET BY DIS (TRÌNH KÝ)'!B343</f>
        <v>Sub Dis</v>
      </c>
      <c r="C340" s="76" t="str">
        <f>+'TARGET BY DIS (TRÌNH KÝ)'!C343</f>
        <v>C6709276</v>
      </c>
      <c r="D340" s="76" t="str">
        <f>+'TARGET BY DIS (TRÌNH KÝ)'!D343</f>
        <v>Nông Thị Kiều</v>
      </c>
      <c r="E340" s="76" t="str">
        <f>+'TARGET BY DIS (TRÌNH KÝ)'!E343</f>
        <v>Huyện Bảo Lạc/Cao Bằng</v>
      </c>
      <c r="F340" s="16">
        <f t="shared" si="3528"/>
        <v>5.3882306794144981</v>
      </c>
      <c r="G340" s="16">
        <f t="shared" si="3529"/>
        <v>0</v>
      </c>
      <c r="H340" s="16">
        <f t="shared" si="3530"/>
        <v>0</v>
      </c>
      <c r="I340" s="16">
        <f t="shared" si="3531"/>
        <v>50.165078613114396</v>
      </c>
      <c r="J340" s="16">
        <f t="shared" si="3532"/>
        <v>0</v>
      </c>
      <c r="K340" s="16">
        <f t="shared" si="3533"/>
        <v>4.6987806417065565</v>
      </c>
      <c r="L340" s="16">
        <f t="shared" si="3534"/>
        <v>42.205728203786357</v>
      </c>
      <c r="M340" s="16">
        <f t="shared" si="3535"/>
        <v>0</v>
      </c>
      <c r="N340" s="16">
        <f t="shared" si="3536"/>
        <v>0</v>
      </c>
      <c r="O340" s="16">
        <f t="shared" si="3537"/>
        <v>0.51683608318470919</v>
      </c>
      <c r="P340" s="16">
        <f t="shared" si="3538"/>
        <v>1.558700068735148</v>
      </c>
      <c r="Q340" s="16">
        <f t="shared" si="3539"/>
        <v>0.8025332304291749</v>
      </c>
      <c r="R340" s="16">
        <f t="shared" si="3540"/>
        <v>0</v>
      </c>
      <c r="S340" s="16">
        <f t="shared" si="3541"/>
        <v>0</v>
      </c>
      <c r="T340" s="16">
        <f t="shared" si="3542"/>
        <v>1.0244919610826559</v>
      </c>
      <c r="U340" s="16">
        <f t="shared" si="3543"/>
        <v>0</v>
      </c>
      <c r="V340" s="16">
        <f t="shared" si="3544"/>
        <v>0</v>
      </c>
      <c r="W340" s="16">
        <f t="shared" si="3545"/>
        <v>9.845076040894357</v>
      </c>
      <c r="X340" s="16">
        <f t="shared" si="3546"/>
        <v>0</v>
      </c>
      <c r="Y340" s="16">
        <f t="shared" si="3547"/>
        <v>0</v>
      </c>
      <c r="Z340" s="16">
        <f t="shared" si="3548"/>
        <v>33.777497272336454</v>
      </c>
      <c r="AA340" s="16">
        <f t="shared" si="3549"/>
        <v>0</v>
      </c>
      <c r="AB340" s="16">
        <f t="shared" si="3550"/>
        <v>0</v>
      </c>
      <c r="AC340" s="16">
        <f t="shared" si="3551"/>
        <v>4.2828637259273501</v>
      </c>
      <c r="AD340" s="16">
        <f t="shared" si="3552"/>
        <v>29.88263201794333</v>
      </c>
      <c r="AE340" s="16">
        <f t="shared" si="3553"/>
        <v>0</v>
      </c>
      <c r="AF340" s="16">
        <f t="shared" si="3554"/>
        <v>0</v>
      </c>
      <c r="AG340" s="16">
        <f t="shared" si="3555"/>
        <v>0</v>
      </c>
      <c r="AH340" s="16">
        <f t="shared" si="3556"/>
        <v>0</v>
      </c>
      <c r="AI340" s="16">
        <f t="shared" si="3557"/>
        <v>3.4330001597609168</v>
      </c>
      <c r="AJ340" s="16">
        <f t="shared" si="3558"/>
        <v>0</v>
      </c>
      <c r="AK340" s="16">
        <f t="shared" si="3559"/>
        <v>0</v>
      </c>
      <c r="AL340" s="16">
        <f t="shared" si="3560"/>
        <v>0</v>
      </c>
      <c r="AM340" s="16">
        <f t="shared" si="3561"/>
        <v>0</v>
      </c>
      <c r="AN340" s="16">
        <f t="shared" si="3562"/>
        <v>0</v>
      </c>
      <c r="AO340" s="16">
        <f t="shared" si="3563"/>
        <v>0</v>
      </c>
      <c r="AP340" s="16">
        <f t="shared" si="3564"/>
        <v>0</v>
      </c>
      <c r="AQ340" s="16">
        <f t="shared" si="3565"/>
        <v>0</v>
      </c>
      <c r="AR340" s="16">
        <f t="shared" si="3566"/>
        <v>0</v>
      </c>
      <c r="AS340" s="16">
        <f t="shared" si="3567"/>
        <v>0</v>
      </c>
      <c r="AT340" s="16">
        <f t="shared" si="3568"/>
        <v>0</v>
      </c>
      <c r="AU340" s="16">
        <f t="shared" si="3569"/>
        <v>0</v>
      </c>
      <c r="AV340" s="76">
        <f t="shared" si="3570"/>
        <v>187.58144869831591</v>
      </c>
      <c r="AW340" s="16">
        <f t="shared" si="3308"/>
        <v>614.25829745325279</v>
      </c>
      <c r="AX340" s="16">
        <f t="shared" si="3308"/>
        <v>0</v>
      </c>
      <c r="AY340" s="16">
        <f t="shared" si="3308"/>
        <v>0</v>
      </c>
      <c r="AZ340" s="16">
        <f t="shared" si="3308"/>
        <v>9150.1103390320641</v>
      </c>
      <c r="BA340" s="16">
        <f t="shared" si="3308"/>
        <v>0</v>
      </c>
      <c r="BB340" s="16">
        <f t="shared" si="3308"/>
        <v>1339.1524828863687</v>
      </c>
      <c r="BC340" s="16">
        <f t="shared" si="3308"/>
        <v>7698.3248243706312</v>
      </c>
      <c r="BD340" s="16">
        <f t="shared" si="3308"/>
        <v>0</v>
      </c>
      <c r="BE340" s="16">
        <f t="shared" si="3308"/>
        <v>0</v>
      </c>
      <c r="BF340" s="16">
        <f t="shared" si="3308"/>
        <v>117.83862696611369</v>
      </c>
      <c r="BG340" s="16">
        <f t="shared" si="3308"/>
        <v>266.53771175371031</v>
      </c>
      <c r="BH340" s="16">
        <f t="shared" si="3308"/>
        <v>228.72197067231485</v>
      </c>
      <c r="BI340" s="16">
        <f t="shared" si="3308"/>
        <v>0</v>
      </c>
      <c r="BJ340" s="16">
        <f t="shared" si="3308"/>
        <v>0</v>
      </c>
      <c r="BK340" s="16">
        <f t="shared" si="3308"/>
        <v>330.91090342969784</v>
      </c>
      <c r="BL340" s="16">
        <f t="shared" si="3308"/>
        <v>0</v>
      </c>
      <c r="BM340" s="16">
        <f t="shared" si="3308"/>
        <v>0</v>
      </c>
      <c r="BN340" s="16">
        <f t="shared" si="3308"/>
        <v>1795.7418698591305</v>
      </c>
      <c r="BO340" s="16">
        <f t="shared" si="3308"/>
        <v>0</v>
      </c>
      <c r="BP340" s="16">
        <f t="shared" si="3308"/>
        <v>0</v>
      </c>
      <c r="BQ340" s="16">
        <f t="shared" si="3308"/>
        <v>6161.0155024741689</v>
      </c>
      <c r="BR340" s="16">
        <f t="shared" ref="BR340:CI340" si="3614">+BR$378*$CM340</f>
        <v>0</v>
      </c>
      <c r="BS340" s="16">
        <f t="shared" si="3614"/>
        <v>0</v>
      </c>
      <c r="BT340" s="16">
        <f t="shared" si="3614"/>
        <v>1220.6161618892947</v>
      </c>
      <c r="BU340" s="16">
        <f t="shared" si="3614"/>
        <v>5450.5920800728627</v>
      </c>
      <c r="BV340" s="16">
        <f t="shared" si="3614"/>
        <v>0</v>
      </c>
      <c r="BW340" s="16">
        <f t="shared" si="3614"/>
        <v>0</v>
      </c>
      <c r="BX340" s="16">
        <f t="shared" si="3614"/>
        <v>0</v>
      </c>
      <c r="BY340" s="16">
        <f t="shared" si="3614"/>
        <v>0</v>
      </c>
      <c r="BZ340" s="16">
        <f t="shared" si="3614"/>
        <v>626.17922914039116</v>
      </c>
      <c r="CA340" s="16">
        <f t="shared" si="3614"/>
        <v>0</v>
      </c>
      <c r="CB340" s="16">
        <f t="shared" si="3614"/>
        <v>0</v>
      </c>
      <c r="CC340" s="16">
        <f t="shared" si="3614"/>
        <v>0</v>
      </c>
      <c r="CD340" s="16">
        <f t="shared" si="3614"/>
        <v>0</v>
      </c>
      <c r="CE340" s="16">
        <f t="shared" si="3614"/>
        <v>0</v>
      </c>
      <c r="CF340" s="16">
        <v>0</v>
      </c>
      <c r="CG340" s="16">
        <v>0</v>
      </c>
      <c r="CH340" s="16">
        <f t="shared" si="3614"/>
        <v>0</v>
      </c>
      <c r="CI340" s="16">
        <f t="shared" si="3614"/>
        <v>0</v>
      </c>
      <c r="CJ340" s="16">
        <f t="shared" si="3309"/>
        <v>0</v>
      </c>
      <c r="CK340" s="16">
        <f t="shared" si="3309"/>
        <v>0</v>
      </c>
      <c r="CL340" s="16">
        <f t="shared" si="3309"/>
        <v>0</v>
      </c>
      <c r="CM340" s="16">
        <f>+'TARGET BY DIS (TRÌNH KÝ)'!F343</f>
        <v>35000</v>
      </c>
      <c r="CN340" s="76">
        <f t="shared" si="3571"/>
        <v>5.3882306794144981</v>
      </c>
      <c r="CO340" s="76">
        <f t="shared" si="3572"/>
        <v>0</v>
      </c>
      <c r="CP340" s="76">
        <f t="shared" si="3573"/>
        <v>0</v>
      </c>
      <c r="CQ340" s="76">
        <f t="shared" si="3574"/>
        <v>50.165078613114396</v>
      </c>
      <c r="CR340" s="76">
        <f t="shared" si="3575"/>
        <v>0</v>
      </c>
      <c r="CS340" s="76">
        <f t="shared" si="3576"/>
        <v>4.6987806417065565</v>
      </c>
      <c r="CT340" s="76">
        <f t="shared" si="3577"/>
        <v>42.205728203786357</v>
      </c>
      <c r="CU340" s="76">
        <f t="shared" si="3578"/>
        <v>0</v>
      </c>
      <c r="CV340" s="76">
        <f t="shared" si="3579"/>
        <v>0</v>
      </c>
      <c r="CW340" s="76">
        <f t="shared" si="3580"/>
        <v>0.51683608318470919</v>
      </c>
      <c r="CX340" s="76">
        <f t="shared" si="3581"/>
        <v>1.558700068735148</v>
      </c>
      <c r="CY340" s="76">
        <f t="shared" si="3582"/>
        <v>0.8025332304291749</v>
      </c>
      <c r="CZ340" s="76">
        <f t="shared" si="3583"/>
        <v>0</v>
      </c>
      <c r="DA340" s="76">
        <f t="shared" si="3584"/>
        <v>0</v>
      </c>
      <c r="DB340" s="76">
        <f t="shared" si="3585"/>
        <v>1.0244919610826559</v>
      </c>
      <c r="DC340" s="76">
        <f t="shared" si="3586"/>
        <v>0</v>
      </c>
      <c r="DD340" s="76">
        <f t="shared" si="3587"/>
        <v>0</v>
      </c>
      <c r="DE340" s="76">
        <f t="shared" si="3588"/>
        <v>9.845076040894357</v>
      </c>
      <c r="DF340" s="76">
        <f t="shared" si="3589"/>
        <v>0</v>
      </c>
      <c r="DG340" s="76">
        <f t="shared" si="3590"/>
        <v>0</v>
      </c>
      <c r="DH340" s="76">
        <f t="shared" si="3591"/>
        <v>33.777497272336454</v>
      </c>
      <c r="DI340" s="76">
        <f t="shared" si="3592"/>
        <v>0</v>
      </c>
      <c r="DJ340" s="76">
        <f t="shared" si="3593"/>
        <v>0</v>
      </c>
      <c r="DK340" s="76">
        <f t="shared" si="3594"/>
        <v>4.2828637259273501</v>
      </c>
      <c r="DL340" s="76">
        <f t="shared" si="3595"/>
        <v>29.88263201794333</v>
      </c>
      <c r="DM340" s="76">
        <f t="shared" si="3596"/>
        <v>0</v>
      </c>
      <c r="DN340" s="76">
        <f t="shared" si="3597"/>
        <v>0</v>
      </c>
      <c r="DO340" s="76">
        <f t="shared" si="3598"/>
        <v>0</v>
      </c>
      <c r="DP340" s="76">
        <f t="shared" si="3599"/>
        <v>0</v>
      </c>
      <c r="DQ340" s="76">
        <f t="shared" si="3600"/>
        <v>3.4330001597609168</v>
      </c>
      <c r="DR340" s="76">
        <f t="shared" si="3601"/>
        <v>0</v>
      </c>
      <c r="DS340" s="76">
        <f t="shared" si="3602"/>
        <v>0</v>
      </c>
      <c r="DT340" s="76">
        <f t="shared" si="3603"/>
        <v>0</v>
      </c>
      <c r="DU340" s="76">
        <f t="shared" si="3604"/>
        <v>0</v>
      </c>
      <c r="DV340" s="76">
        <f t="shared" si="3605"/>
        <v>0</v>
      </c>
      <c r="DW340" s="76">
        <f t="shared" si="3606"/>
        <v>0</v>
      </c>
      <c r="DX340" s="76">
        <f t="shared" si="3607"/>
        <v>0</v>
      </c>
      <c r="DY340" s="76">
        <f t="shared" si="3608"/>
        <v>0</v>
      </c>
      <c r="DZ340" s="76">
        <f t="shared" si="3609"/>
        <v>0</v>
      </c>
      <c r="EA340" s="76">
        <f t="shared" si="3610"/>
        <v>0</v>
      </c>
      <c r="EB340" s="76">
        <f t="shared" si="3611"/>
        <v>0</v>
      </c>
      <c r="EC340" s="76">
        <f t="shared" si="3612"/>
        <v>0</v>
      </c>
      <c r="ED340" s="76">
        <f t="shared" si="3613"/>
        <v>187.58144869831591</v>
      </c>
      <c r="EE340" s="16">
        <f t="shared" si="3353"/>
        <v>614.25829745325279</v>
      </c>
      <c r="EF340" s="16">
        <f t="shared" si="3353"/>
        <v>0</v>
      </c>
      <c r="EG340" s="16">
        <f t="shared" si="3353"/>
        <v>0</v>
      </c>
      <c r="EH340" s="16">
        <f t="shared" si="3353"/>
        <v>9150.1103390320641</v>
      </c>
      <c r="EI340" s="16">
        <f t="shared" si="3353"/>
        <v>0</v>
      </c>
      <c r="EJ340" s="16">
        <f t="shared" si="3353"/>
        <v>1339.1524828863687</v>
      </c>
      <c r="EK340" s="16">
        <f t="shared" si="3353"/>
        <v>7698.3248243706312</v>
      </c>
      <c r="EL340" s="16">
        <f t="shared" si="3353"/>
        <v>0</v>
      </c>
      <c r="EM340" s="16">
        <f t="shared" si="3353"/>
        <v>0</v>
      </c>
      <c r="EN340" s="16">
        <f t="shared" si="3353"/>
        <v>117.83862696611369</v>
      </c>
      <c r="EO340" s="16">
        <f t="shared" si="3353"/>
        <v>266.53771175371031</v>
      </c>
      <c r="EP340" s="16">
        <f t="shared" si="3353"/>
        <v>228.72197067231485</v>
      </c>
      <c r="EQ340" s="16">
        <f t="shared" si="3353"/>
        <v>0</v>
      </c>
      <c r="ER340" s="16">
        <f t="shared" si="3353"/>
        <v>0</v>
      </c>
      <c r="ES340" s="16">
        <f t="shared" si="3353"/>
        <v>330.91090342969784</v>
      </c>
      <c r="ET340" s="16">
        <f t="shared" si="3353"/>
        <v>0</v>
      </c>
      <c r="EU340" s="16">
        <f t="shared" si="3354"/>
        <v>0</v>
      </c>
      <c r="EV340" s="16">
        <f t="shared" si="3354"/>
        <v>1795.7418698591305</v>
      </c>
      <c r="EW340" s="16">
        <f t="shared" si="3354"/>
        <v>0</v>
      </c>
      <c r="EX340" s="16">
        <f t="shared" si="3354"/>
        <v>0</v>
      </c>
      <c r="EY340" s="16">
        <f t="shared" si="3354"/>
        <v>6161.0155024741689</v>
      </c>
      <c r="EZ340" s="16">
        <f t="shared" si="3354"/>
        <v>0</v>
      </c>
      <c r="FA340" s="16">
        <f t="shared" si="3354"/>
        <v>0</v>
      </c>
      <c r="FB340" s="16">
        <f t="shared" si="3354"/>
        <v>1220.6161618892947</v>
      </c>
      <c r="FC340" s="16">
        <f t="shared" si="3354"/>
        <v>5450.5920800728627</v>
      </c>
      <c r="FD340" s="16">
        <f t="shared" si="3354"/>
        <v>0</v>
      </c>
      <c r="FE340" s="16">
        <f t="shared" si="3354"/>
        <v>0</v>
      </c>
      <c r="FF340" s="16">
        <f t="shared" si="3354"/>
        <v>0</v>
      </c>
      <c r="FG340" s="16">
        <f t="shared" si="3354"/>
        <v>0</v>
      </c>
      <c r="FH340" s="16">
        <f t="shared" si="3354"/>
        <v>626.17922914039116</v>
      </c>
      <c r="FI340" s="16">
        <f t="shared" si="3354"/>
        <v>0</v>
      </c>
      <c r="FJ340" s="16">
        <f t="shared" si="3354"/>
        <v>0</v>
      </c>
      <c r="FK340" s="16">
        <f t="shared" si="3355"/>
        <v>0</v>
      </c>
      <c r="FL340" s="16">
        <f t="shared" si="3355"/>
        <v>0</v>
      </c>
      <c r="FM340" s="16">
        <f t="shared" si="3355"/>
        <v>0</v>
      </c>
      <c r="FN340" s="16">
        <v>0</v>
      </c>
      <c r="FO340" s="16">
        <v>0</v>
      </c>
      <c r="FP340" s="16">
        <f t="shared" si="3355"/>
        <v>0</v>
      </c>
      <c r="FQ340" s="16">
        <f t="shared" si="3355"/>
        <v>0</v>
      </c>
      <c r="FR340" s="16"/>
      <c r="FS340" s="16"/>
      <c r="FT340" s="16"/>
      <c r="FU340" s="76">
        <f>+'TARGET BY DIS (TRÌNH KÝ)'!$K343</f>
        <v>35000</v>
      </c>
      <c r="FV340" s="2"/>
      <c r="FW340" s="77"/>
      <c r="FX340" s="77">
        <f t="shared" si="2661"/>
        <v>0</v>
      </c>
    </row>
    <row r="341" spans="1:180" ht="15" hidden="1" customHeight="1" outlineLevel="1" x14ac:dyDescent="0.25">
      <c r="A341" s="76" t="str">
        <f>+'TARGET BY DIS (TRÌNH KÝ)'!A344</f>
        <v>NOR 4</v>
      </c>
      <c r="B341" s="76" t="str">
        <f>+'TARGET BY DIS (TRÌNH KÝ)'!B344</f>
        <v>Sub Dis</v>
      </c>
      <c r="C341" s="76" t="str">
        <f>+'TARGET BY DIS (TRÌNH KÝ)'!C344</f>
        <v>C6709216</v>
      </c>
      <c r="D341" s="76" t="str">
        <f>+'TARGET BY DIS (TRÌNH KÝ)'!D344</f>
        <v>Trần Thị Vân Anh</v>
      </c>
      <c r="E341" s="76" t="str">
        <f>+'TARGET BY DIS (TRÌNH KÝ)'!E344</f>
        <v>Hoàng Sù Phì/ Hà Giang</v>
      </c>
      <c r="F341" s="16">
        <f t="shared" si="3528"/>
        <v>6.1579779193308557</v>
      </c>
      <c r="G341" s="16">
        <f t="shared" si="3529"/>
        <v>0</v>
      </c>
      <c r="H341" s="16">
        <f t="shared" si="3530"/>
        <v>0</v>
      </c>
      <c r="I341" s="16">
        <f t="shared" si="3531"/>
        <v>57.331518414987883</v>
      </c>
      <c r="J341" s="16">
        <f t="shared" si="3532"/>
        <v>0</v>
      </c>
      <c r="K341" s="16">
        <f t="shared" si="3533"/>
        <v>5.3700350190932076</v>
      </c>
      <c r="L341" s="16">
        <f t="shared" si="3534"/>
        <v>48.235117947184406</v>
      </c>
      <c r="M341" s="16">
        <f t="shared" si="3535"/>
        <v>0</v>
      </c>
      <c r="N341" s="16">
        <f t="shared" si="3536"/>
        <v>0</v>
      </c>
      <c r="O341" s="16">
        <f t="shared" si="3537"/>
        <v>0.59066980935395341</v>
      </c>
      <c r="P341" s="16">
        <f t="shared" si="3538"/>
        <v>1.7813715071258838</v>
      </c>
      <c r="Q341" s="16">
        <f t="shared" si="3539"/>
        <v>0.91718083477619994</v>
      </c>
      <c r="R341" s="16">
        <f t="shared" si="3540"/>
        <v>0</v>
      </c>
      <c r="S341" s="16">
        <f t="shared" si="3541"/>
        <v>0</v>
      </c>
      <c r="T341" s="16">
        <f t="shared" si="3542"/>
        <v>1.1708479555230353</v>
      </c>
      <c r="U341" s="16">
        <f t="shared" si="3543"/>
        <v>0</v>
      </c>
      <c r="V341" s="16">
        <f t="shared" si="3544"/>
        <v>0</v>
      </c>
      <c r="W341" s="16">
        <f t="shared" si="3545"/>
        <v>11.251515475307835</v>
      </c>
      <c r="X341" s="16">
        <f t="shared" si="3546"/>
        <v>0</v>
      </c>
      <c r="Y341" s="16">
        <f t="shared" si="3547"/>
        <v>0</v>
      </c>
      <c r="Z341" s="16">
        <f t="shared" si="3548"/>
        <v>38.602854025527378</v>
      </c>
      <c r="AA341" s="16">
        <f t="shared" si="3549"/>
        <v>0</v>
      </c>
      <c r="AB341" s="16">
        <f t="shared" si="3550"/>
        <v>0</v>
      </c>
      <c r="AC341" s="16">
        <f t="shared" si="3551"/>
        <v>4.8947014010598293</v>
      </c>
      <c r="AD341" s="16">
        <f t="shared" si="3552"/>
        <v>34.151579449078092</v>
      </c>
      <c r="AE341" s="16">
        <f t="shared" si="3553"/>
        <v>0</v>
      </c>
      <c r="AF341" s="16">
        <f t="shared" si="3554"/>
        <v>0</v>
      </c>
      <c r="AG341" s="16">
        <f t="shared" si="3555"/>
        <v>0</v>
      </c>
      <c r="AH341" s="16">
        <f t="shared" si="3556"/>
        <v>0</v>
      </c>
      <c r="AI341" s="16">
        <f t="shared" si="3557"/>
        <v>3.9234287540124768</v>
      </c>
      <c r="AJ341" s="16">
        <f t="shared" si="3558"/>
        <v>0</v>
      </c>
      <c r="AK341" s="16">
        <f t="shared" si="3559"/>
        <v>0</v>
      </c>
      <c r="AL341" s="16">
        <f t="shared" si="3560"/>
        <v>0</v>
      </c>
      <c r="AM341" s="16">
        <f t="shared" si="3561"/>
        <v>0</v>
      </c>
      <c r="AN341" s="16">
        <f t="shared" si="3562"/>
        <v>0</v>
      </c>
      <c r="AO341" s="16">
        <f t="shared" si="3563"/>
        <v>0</v>
      </c>
      <c r="AP341" s="16">
        <f t="shared" si="3564"/>
        <v>0</v>
      </c>
      <c r="AQ341" s="16">
        <f t="shared" si="3565"/>
        <v>0</v>
      </c>
      <c r="AR341" s="16">
        <f t="shared" si="3566"/>
        <v>0</v>
      </c>
      <c r="AS341" s="16">
        <f t="shared" si="3567"/>
        <v>0</v>
      </c>
      <c r="AT341" s="16">
        <f t="shared" si="3568"/>
        <v>0</v>
      </c>
      <c r="AU341" s="16">
        <f t="shared" si="3569"/>
        <v>0</v>
      </c>
      <c r="AV341" s="76">
        <f t="shared" si="3570"/>
        <v>214.37879851236102</v>
      </c>
      <c r="AW341" s="16">
        <f t="shared" ref="AW341:CI347" si="3615">+AW$378*$CM341</f>
        <v>702.00948280371756</v>
      </c>
      <c r="AX341" s="16">
        <f t="shared" si="3615"/>
        <v>0</v>
      </c>
      <c r="AY341" s="16">
        <f t="shared" si="3615"/>
        <v>0</v>
      </c>
      <c r="AZ341" s="16">
        <f t="shared" si="3615"/>
        <v>10457.268958893788</v>
      </c>
      <c r="BA341" s="16">
        <f t="shared" si="3615"/>
        <v>0</v>
      </c>
      <c r="BB341" s="16">
        <f t="shared" si="3615"/>
        <v>1530.4599804415641</v>
      </c>
      <c r="BC341" s="16">
        <f t="shared" si="3615"/>
        <v>8798.0855135664351</v>
      </c>
      <c r="BD341" s="16">
        <f t="shared" si="3615"/>
        <v>0</v>
      </c>
      <c r="BE341" s="16">
        <f t="shared" si="3615"/>
        <v>0</v>
      </c>
      <c r="BF341" s="16">
        <f t="shared" si="3615"/>
        <v>134.67271653270137</v>
      </c>
      <c r="BG341" s="16">
        <f t="shared" si="3615"/>
        <v>304.61452771852612</v>
      </c>
      <c r="BH341" s="16">
        <f t="shared" si="3615"/>
        <v>261.39653791121697</v>
      </c>
      <c r="BI341" s="16">
        <f t="shared" si="3615"/>
        <v>0</v>
      </c>
      <c r="BJ341" s="16">
        <f t="shared" si="3615"/>
        <v>0</v>
      </c>
      <c r="BK341" s="16">
        <f t="shared" si="3615"/>
        <v>378.1838896339404</v>
      </c>
      <c r="BL341" s="16">
        <f t="shared" si="3615"/>
        <v>0</v>
      </c>
      <c r="BM341" s="16">
        <f t="shared" si="3615"/>
        <v>0</v>
      </c>
      <c r="BN341" s="16">
        <f t="shared" si="3615"/>
        <v>2052.276422696149</v>
      </c>
      <c r="BO341" s="16">
        <f t="shared" si="3615"/>
        <v>0</v>
      </c>
      <c r="BP341" s="16">
        <f t="shared" si="3615"/>
        <v>0</v>
      </c>
      <c r="BQ341" s="16">
        <f t="shared" si="3615"/>
        <v>7041.1605742561933</v>
      </c>
      <c r="BR341" s="16">
        <f t="shared" si="3615"/>
        <v>0</v>
      </c>
      <c r="BS341" s="16">
        <f t="shared" si="3615"/>
        <v>0</v>
      </c>
      <c r="BT341" s="16">
        <f t="shared" si="3615"/>
        <v>1394.9898993020513</v>
      </c>
      <c r="BU341" s="16">
        <f t="shared" si="3615"/>
        <v>6229.2480915118431</v>
      </c>
      <c r="BV341" s="16">
        <f t="shared" si="3615"/>
        <v>0</v>
      </c>
      <c r="BW341" s="16">
        <f t="shared" si="3615"/>
        <v>0</v>
      </c>
      <c r="BX341" s="16">
        <f t="shared" si="3615"/>
        <v>0</v>
      </c>
      <c r="BY341" s="16">
        <f t="shared" si="3615"/>
        <v>0</v>
      </c>
      <c r="BZ341" s="16">
        <f t="shared" si="3615"/>
        <v>715.63340473187566</v>
      </c>
      <c r="CA341" s="16">
        <f t="shared" si="3615"/>
        <v>0</v>
      </c>
      <c r="CB341" s="16">
        <f t="shared" si="3615"/>
        <v>0</v>
      </c>
      <c r="CC341" s="16">
        <f t="shared" si="3615"/>
        <v>0</v>
      </c>
      <c r="CD341" s="16">
        <f t="shared" si="3615"/>
        <v>0</v>
      </c>
      <c r="CE341" s="16">
        <f t="shared" si="3615"/>
        <v>0</v>
      </c>
      <c r="CF341" s="16">
        <v>0</v>
      </c>
      <c r="CG341" s="16">
        <v>0</v>
      </c>
      <c r="CH341" s="16">
        <f t="shared" si="3615"/>
        <v>0</v>
      </c>
      <c r="CI341" s="16">
        <f t="shared" si="3615"/>
        <v>0</v>
      </c>
      <c r="CJ341" s="16">
        <f t="shared" si="3309"/>
        <v>0</v>
      </c>
      <c r="CK341" s="16">
        <f t="shared" si="3309"/>
        <v>0</v>
      </c>
      <c r="CL341" s="16">
        <f t="shared" si="3309"/>
        <v>0</v>
      </c>
      <c r="CM341" s="16">
        <f>+'TARGET BY DIS (TRÌNH KÝ)'!F344</f>
        <v>40000</v>
      </c>
      <c r="CN341" s="76">
        <f t="shared" si="3571"/>
        <v>6.1579779193308557</v>
      </c>
      <c r="CO341" s="76">
        <f t="shared" si="3572"/>
        <v>0</v>
      </c>
      <c r="CP341" s="76">
        <f t="shared" si="3573"/>
        <v>0</v>
      </c>
      <c r="CQ341" s="76">
        <f t="shared" si="3574"/>
        <v>57.331518414987883</v>
      </c>
      <c r="CR341" s="76">
        <f t="shared" si="3575"/>
        <v>0</v>
      </c>
      <c r="CS341" s="76">
        <f t="shared" si="3576"/>
        <v>5.3700350190932076</v>
      </c>
      <c r="CT341" s="76">
        <f t="shared" si="3577"/>
        <v>48.235117947184406</v>
      </c>
      <c r="CU341" s="76">
        <f t="shared" si="3578"/>
        <v>0</v>
      </c>
      <c r="CV341" s="76">
        <f t="shared" si="3579"/>
        <v>0</v>
      </c>
      <c r="CW341" s="76">
        <f t="shared" si="3580"/>
        <v>0.59066980935395341</v>
      </c>
      <c r="CX341" s="76">
        <f t="shared" si="3581"/>
        <v>1.7813715071258838</v>
      </c>
      <c r="CY341" s="76">
        <f t="shared" si="3582"/>
        <v>0.91718083477619994</v>
      </c>
      <c r="CZ341" s="76">
        <f t="shared" si="3583"/>
        <v>0</v>
      </c>
      <c r="DA341" s="76">
        <f t="shared" si="3584"/>
        <v>0</v>
      </c>
      <c r="DB341" s="76">
        <f t="shared" si="3585"/>
        <v>1.1708479555230353</v>
      </c>
      <c r="DC341" s="76">
        <f t="shared" si="3586"/>
        <v>0</v>
      </c>
      <c r="DD341" s="76">
        <f t="shared" si="3587"/>
        <v>0</v>
      </c>
      <c r="DE341" s="76">
        <f t="shared" si="3588"/>
        <v>11.251515475307835</v>
      </c>
      <c r="DF341" s="76">
        <f t="shared" si="3589"/>
        <v>0</v>
      </c>
      <c r="DG341" s="76">
        <f t="shared" si="3590"/>
        <v>0</v>
      </c>
      <c r="DH341" s="76">
        <f t="shared" si="3591"/>
        <v>38.602854025527378</v>
      </c>
      <c r="DI341" s="76">
        <f t="shared" si="3592"/>
        <v>0</v>
      </c>
      <c r="DJ341" s="76">
        <f t="shared" si="3593"/>
        <v>0</v>
      </c>
      <c r="DK341" s="76">
        <f t="shared" si="3594"/>
        <v>4.8947014010598293</v>
      </c>
      <c r="DL341" s="76">
        <f t="shared" si="3595"/>
        <v>34.151579449078092</v>
      </c>
      <c r="DM341" s="76">
        <f t="shared" si="3596"/>
        <v>0</v>
      </c>
      <c r="DN341" s="76">
        <f t="shared" si="3597"/>
        <v>0</v>
      </c>
      <c r="DO341" s="76">
        <f t="shared" si="3598"/>
        <v>0</v>
      </c>
      <c r="DP341" s="76">
        <f t="shared" si="3599"/>
        <v>0</v>
      </c>
      <c r="DQ341" s="76">
        <f t="shared" si="3600"/>
        <v>3.9234287540124768</v>
      </c>
      <c r="DR341" s="76">
        <f t="shared" si="3601"/>
        <v>0</v>
      </c>
      <c r="DS341" s="76">
        <f t="shared" si="3602"/>
        <v>0</v>
      </c>
      <c r="DT341" s="76">
        <f t="shared" si="3603"/>
        <v>0</v>
      </c>
      <c r="DU341" s="76">
        <f t="shared" si="3604"/>
        <v>0</v>
      </c>
      <c r="DV341" s="76">
        <f t="shared" si="3605"/>
        <v>0</v>
      </c>
      <c r="DW341" s="76">
        <f t="shared" si="3606"/>
        <v>0</v>
      </c>
      <c r="DX341" s="76">
        <f t="shared" si="3607"/>
        <v>0</v>
      </c>
      <c r="DY341" s="76">
        <f t="shared" si="3608"/>
        <v>0</v>
      </c>
      <c r="DZ341" s="76">
        <f t="shared" si="3609"/>
        <v>0</v>
      </c>
      <c r="EA341" s="76">
        <f t="shared" si="3610"/>
        <v>0</v>
      </c>
      <c r="EB341" s="76">
        <f t="shared" si="3611"/>
        <v>0</v>
      </c>
      <c r="EC341" s="76">
        <f t="shared" si="3612"/>
        <v>0</v>
      </c>
      <c r="ED341" s="76">
        <f t="shared" si="3613"/>
        <v>214.37879851236102</v>
      </c>
      <c r="EE341" s="16">
        <f t="shared" si="3353"/>
        <v>702.00948280371756</v>
      </c>
      <c r="EF341" s="16">
        <f t="shared" si="3353"/>
        <v>0</v>
      </c>
      <c r="EG341" s="16">
        <f t="shared" si="3353"/>
        <v>0</v>
      </c>
      <c r="EH341" s="16">
        <f t="shared" si="3353"/>
        <v>10457.268958893788</v>
      </c>
      <c r="EI341" s="16">
        <f t="shared" si="3353"/>
        <v>0</v>
      </c>
      <c r="EJ341" s="16">
        <f t="shared" si="3353"/>
        <v>1530.4599804415641</v>
      </c>
      <c r="EK341" s="16">
        <f t="shared" si="3353"/>
        <v>8798.0855135664351</v>
      </c>
      <c r="EL341" s="16">
        <f t="shared" si="3353"/>
        <v>0</v>
      </c>
      <c r="EM341" s="16">
        <f t="shared" si="3353"/>
        <v>0</v>
      </c>
      <c r="EN341" s="16">
        <f t="shared" si="3353"/>
        <v>134.67271653270137</v>
      </c>
      <c r="EO341" s="16">
        <f t="shared" si="3353"/>
        <v>304.61452771852612</v>
      </c>
      <c r="EP341" s="16">
        <f t="shared" si="3353"/>
        <v>261.39653791121697</v>
      </c>
      <c r="EQ341" s="16">
        <f t="shared" si="3353"/>
        <v>0</v>
      </c>
      <c r="ER341" s="16">
        <f t="shared" si="3353"/>
        <v>0</v>
      </c>
      <c r="ES341" s="16">
        <f t="shared" si="3353"/>
        <v>378.1838896339404</v>
      </c>
      <c r="ET341" s="16">
        <f t="shared" si="3353"/>
        <v>0</v>
      </c>
      <c r="EU341" s="16">
        <f t="shared" si="3354"/>
        <v>0</v>
      </c>
      <c r="EV341" s="16">
        <f t="shared" si="3354"/>
        <v>2052.276422696149</v>
      </c>
      <c r="EW341" s="16">
        <f t="shared" si="3354"/>
        <v>0</v>
      </c>
      <c r="EX341" s="16">
        <f t="shared" si="3354"/>
        <v>0</v>
      </c>
      <c r="EY341" s="16">
        <f t="shared" si="3354"/>
        <v>7041.1605742561933</v>
      </c>
      <c r="EZ341" s="16">
        <f t="shared" si="3354"/>
        <v>0</v>
      </c>
      <c r="FA341" s="16">
        <f t="shared" si="3354"/>
        <v>0</v>
      </c>
      <c r="FB341" s="16">
        <f t="shared" si="3354"/>
        <v>1394.9898993020513</v>
      </c>
      <c r="FC341" s="16">
        <f t="shared" si="3354"/>
        <v>6229.2480915118431</v>
      </c>
      <c r="FD341" s="16">
        <f t="shared" si="3354"/>
        <v>0</v>
      </c>
      <c r="FE341" s="16">
        <f t="shared" si="3354"/>
        <v>0</v>
      </c>
      <c r="FF341" s="16">
        <f t="shared" si="3354"/>
        <v>0</v>
      </c>
      <c r="FG341" s="16">
        <f t="shared" si="3354"/>
        <v>0</v>
      </c>
      <c r="FH341" s="16">
        <f t="shared" si="3354"/>
        <v>715.63340473187566</v>
      </c>
      <c r="FI341" s="16">
        <f t="shared" si="3354"/>
        <v>0</v>
      </c>
      <c r="FJ341" s="16">
        <f t="shared" si="3354"/>
        <v>0</v>
      </c>
      <c r="FK341" s="16">
        <f t="shared" si="3355"/>
        <v>0</v>
      </c>
      <c r="FL341" s="16">
        <f t="shared" si="3355"/>
        <v>0</v>
      </c>
      <c r="FM341" s="16">
        <f t="shared" si="3355"/>
        <v>0</v>
      </c>
      <c r="FN341" s="16">
        <v>0</v>
      </c>
      <c r="FO341" s="16">
        <v>0</v>
      </c>
      <c r="FP341" s="16">
        <f t="shared" si="3355"/>
        <v>0</v>
      </c>
      <c r="FQ341" s="16">
        <f t="shared" si="3355"/>
        <v>0</v>
      </c>
      <c r="FR341" s="16"/>
      <c r="FS341" s="16"/>
      <c r="FT341" s="16"/>
      <c r="FU341" s="76">
        <f>+'TARGET BY DIS (TRÌNH KÝ)'!$K344</f>
        <v>40000</v>
      </c>
      <c r="FV341" s="2"/>
      <c r="FW341" s="77"/>
      <c r="FX341" s="77">
        <f t="shared" ref="FX341:FX373" si="3616">+EQ341+SUM(FI341:FM341)</f>
        <v>0</v>
      </c>
    </row>
    <row r="342" spans="1:180" ht="15" hidden="1" customHeight="1" outlineLevel="1" x14ac:dyDescent="0.25">
      <c r="A342" s="76" t="str">
        <f>+'TARGET BY DIS (TRÌNH KÝ)'!A345</f>
        <v>NOR 4</v>
      </c>
      <c r="B342" s="76" t="str">
        <f>+'TARGET BY DIS (TRÌNH KÝ)'!B345</f>
        <v>Sub Dis</v>
      </c>
      <c r="C342" s="76" t="str">
        <f>+'TARGET BY DIS (TRÌNH KÝ)'!C345</f>
        <v>C6709225</v>
      </c>
      <c r="D342" s="76" t="str">
        <f>+'TARGET BY DIS (TRÌNH KÝ)'!D345</f>
        <v>Đinh Khắc Giang</v>
      </c>
      <c r="E342" s="76" t="str">
        <f>+'TARGET BY DIS (TRÌNH KÝ)'!E345</f>
        <v>Đồng Văn/Hà Giang</v>
      </c>
      <c r="F342" s="16">
        <f t="shared" si="3528"/>
        <v>3.0789889596654278</v>
      </c>
      <c r="G342" s="16">
        <f t="shared" si="3529"/>
        <v>0</v>
      </c>
      <c r="H342" s="16">
        <f t="shared" si="3530"/>
        <v>0</v>
      </c>
      <c r="I342" s="16">
        <f t="shared" si="3531"/>
        <v>28.665759207493942</v>
      </c>
      <c r="J342" s="16">
        <f t="shared" si="3532"/>
        <v>0</v>
      </c>
      <c r="K342" s="16">
        <f t="shared" si="3533"/>
        <v>2.6850175095466038</v>
      </c>
      <c r="L342" s="16">
        <f t="shared" si="3534"/>
        <v>24.117558973592203</v>
      </c>
      <c r="M342" s="16">
        <f t="shared" si="3535"/>
        <v>0</v>
      </c>
      <c r="N342" s="16">
        <f t="shared" si="3536"/>
        <v>0</v>
      </c>
      <c r="O342" s="16">
        <f t="shared" si="3537"/>
        <v>0.29533490467697671</v>
      </c>
      <c r="P342" s="16">
        <f t="shared" si="3538"/>
        <v>0.89068575356294188</v>
      </c>
      <c r="Q342" s="16">
        <f t="shared" si="3539"/>
        <v>0.45859041738809997</v>
      </c>
      <c r="R342" s="16">
        <f t="shared" si="3540"/>
        <v>0</v>
      </c>
      <c r="S342" s="16">
        <f t="shared" si="3541"/>
        <v>0</v>
      </c>
      <c r="T342" s="16">
        <f t="shared" si="3542"/>
        <v>0.58542397776151767</v>
      </c>
      <c r="U342" s="16">
        <f t="shared" si="3543"/>
        <v>0</v>
      </c>
      <c r="V342" s="16">
        <f t="shared" si="3544"/>
        <v>0</v>
      </c>
      <c r="W342" s="16">
        <f t="shared" si="3545"/>
        <v>5.6257577376539176</v>
      </c>
      <c r="X342" s="16">
        <f t="shared" si="3546"/>
        <v>0</v>
      </c>
      <c r="Y342" s="16">
        <f t="shared" si="3547"/>
        <v>0</v>
      </c>
      <c r="Z342" s="16">
        <f t="shared" si="3548"/>
        <v>19.301427012763689</v>
      </c>
      <c r="AA342" s="16">
        <f t="shared" si="3549"/>
        <v>0</v>
      </c>
      <c r="AB342" s="16">
        <f t="shared" si="3550"/>
        <v>0</v>
      </c>
      <c r="AC342" s="16">
        <f t="shared" si="3551"/>
        <v>2.4473507005299147</v>
      </c>
      <c r="AD342" s="16">
        <f t="shared" si="3552"/>
        <v>17.075789724539046</v>
      </c>
      <c r="AE342" s="16">
        <f t="shared" si="3553"/>
        <v>0</v>
      </c>
      <c r="AF342" s="16">
        <f t="shared" si="3554"/>
        <v>0</v>
      </c>
      <c r="AG342" s="16">
        <f t="shared" si="3555"/>
        <v>0</v>
      </c>
      <c r="AH342" s="16">
        <f t="shared" si="3556"/>
        <v>0</v>
      </c>
      <c r="AI342" s="16">
        <f t="shared" si="3557"/>
        <v>1.9617143770062384</v>
      </c>
      <c r="AJ342" s="16">
        <f t="shared" si="3558"/>
        <v>0</v>
      </c>
      <c r="AK342" s="16">
        <f t="shared" si="3559"/>
        <v>0</v>
      </c>
      <c r="AL342" s="16">
        <f t="shared" si="3560"/>
        <v>0</v>
      </c>
      <c r="AM342" s="16">
        <f t="shared" si="3561"/>
        <v>0</v>
      </c>
      <c r="AN342" s="16">
        <f t="shared" si="3562"/>
        <v>0</v>
      </c>
      <c r="AO342" s="16">
        <f t="shared" si="3563"/>
        <v>0</v>
      </c>
      <c r="AP342" s="16">
        <f t="shared" si="3564"/>
        <v>0</v>
      </c>
      <c r="AQ342" s="16">
        <f t="shared" si="3565"/>
        <v>0</v>
      </c>
      <c r="AR342" s="16">
        <f t="shared" si="3566"/>
        <v>0</v>
      </c>
      <c r="AS342" s="16">
        <f t="shared" si="3567"/>
        <v>0</v>
      </c>
      <c r="AT342" s="16">
        <f t="shared" si="3568"/>
        <v>0</v>
      </c>
      <c r="AU342" s="16">
        <f t="shared" si="3569"/>
        <v>0</v>
      </c>
      <c r="AV342" s="76">
        <f t="shared" si="3570"/>
        <v>107.18939925618051</v>
      </c>
      <c r="AW342" s="16">
        <f t="shared" si="3615"/>
        <v>351.00474140185878</v>
      </c>
      <c r="AX342" s="16">
        <f t="shared" si="3615"/>
        <v>0</v>
      </c>
      <c r="AY342" s="16">
        <f t="shared" si="3615"/>
        <v>0</v>
      </c>
      <c r="AZ342" s="16">
        <f t="shared" si="3615"/>
        <v>5228.6344794468941</v>
      </c>
      <c r="BA342" s="16">
        <f t="shared" si="3615"/>
        <v>0</v>
      </c>
      <c r="BB342" s="16">
        <f t="shared" si="3615"/>
        <v>765.22999022078204</v>
      </c>
      <c r="BC342" s="16">
        <f t="shared" si="3615"/>
        <v>4399.0427567832176</v>
      </c>
      <c r="BD342" s="16">
        <f t="shared" si="3615"/>
        <v>0</v>
      </c>
      <c r="BE342" s="16">
        <f t="shared" si="3615"/>
        <v>0</v>
      </c>
      <c r="BF342" s="16">
        <f t="shared" si="3615"/>
        <v>67.336358266350686</v>
      </c>
      <c r="BG342" s="16">
        <f t="shared" si="3615"/>
        <v>152.30726385926306</v>
      </c>
      <c r="BH342" s="16">
        <f t="shared" si="3615"/>
        <v>130.69826895560848</v>
      </c>
      <c r="BI342" s="16">
        <f t="shared" si="3615"/>
        <v>0</v>
      </c>
      <c r="BJ342" s="16">
        <f t="shared" si="3615"/>
        <v>0</v>
      </c>
      <c r="BK342" s="16">
        <f t="shared" si="3615"/>
        <v>189.0919448169702</v>
      </c>
      <c r="BL342" s="16">
        <f t="shared" si="3615"/>
        <v>0</v>
      </c>
      <c r="BM342" s="16">
        <f t="shared" si="3615"/>
        <v>0</v>
      </c>
      <c r="BN342" s="16">
        <f t="shared" si="3615"/>
        <v>1026.1382113480745</v>
      </c>
      <c r="BO342" s="16">
        <f t="shared" si="3615"/>
        <v>0</v>
      </c>
      <c r="BP342" s="16">
        <f t="shared" si="3615"/>
        <v>0</v>
      </c>
      <c r="BQ342" s="16">
        <f t="shared" si="3615"/>
        <v>3520.5802871280966</v>
      </c>
      <c r="BR342" s="16">
        <f t="shared" si="3615"/>
        <v>0</v>
      </c>
      <c r="BS342" s="16">
        <f t="shared" si="3615"/>
        <v>0</v>
      </c>
      <c r="BT342" s="16">
        <f t="shared" si="3615"/>
        <v>697.49494965102565</v>
      </c>
      <c r="BU342" s="16">
        <f t="shared" si="3615"/>
        <v>3114.6240457559215</v>
      </c>
      <c r="BV342" s="16">
        <f t="shared" si="3615"/>
        <v>0</v>
      </c>
      <c r="BW342" s="16">
        <f t="shared" si="3615"/>
        <v>0</v>
      </c>
      <c r="BX342" s="16">
        <f t="shared" si="3615"/>
        <v>0</v>
      </c>
      <c r="BY342" s="16">
        <f t="shared" si="3615"/>
        <v>0</v>
      </c>
      <c r="BZ342" s="16">
        <f t="shared" si="3615"/>
        <v>357.81670236593783</v>
      </c>
      <c r="CA342" s="16">
        <f t="shared" si="3615"/>
        <v>0</v>
      </c>
      <c r="CB342" s="16">
        <f t="shared" si="3615"/>
        <v>0</v>
      </c>
      <c r="CC342" s="16">
        <f t="shared" si="3615"/>
        <v>0</v>
      </c>
      <c r="CD342" s="16">
        <f t="shared" si="3615"/>
        <v>0</v>
      </c>
      <c r="CE342" s="16">
        <f t="shared" si="3615"/>
        <v>0</v>
      </c>
      <c r="CF342" s="16">
        <v>0</v>
      </c>
      <c r="CG342" s="16">
        <v>0</v>
      </c>
      <c r="CH342" s="16">
        <f t="shared" si="3615"/>
        <v>0</v>
      </c>
      <c r="CI342" s="16">
        <f t="shared" si="3615"/>
        <v>0</v>
      </c>
      <c r="CJ342" s="16">
        <f t="shared" si="3309"/>
        <v>0</v>
      </c>
      <c r="CK342" s="16">
        <f t="shared" si="3309"/>
        <v>0</v>
      </c>
      <c r="CL342" s="16">
        <f t="shared" si="3309"/>
        <v>0</v>
      </c>
      <c r="CM342" s="16">
        <f>+'TARGET BY DIS (TRÌNH KÝ)'!F345</f>
        <v>20000</v>
      </c>
      <c r="CN342" s="76">
        <f t="shared" si="3571"/>
        <v>3.0789889596654278</v>
      </c>
      <c r="CO342" s="76">
        <f t="shared" si="3572"/>
        <v>0</v>
      </c>
      <c r="CP342" s="76">
        <f t="shared" si="3573"/>
        <v>0</v>
      </c>
      <c r="CQ342" s="76">
        <f t="shared" si="3574"/>
        <v>28.665759207493942</v>
      </c>
      <c r="CR342" s="76">
        <f t="shared" si="3575"/>
        <v>0</v>
      </c>
      <c r="CS342" s="76">
        <f t="shared" si="3576"/>
        <v>2.6850175095466038</v>
      </c>
      <c r="CT342" s="76">
        <f t="shared" si="3577"/>
        <v>24.117558973592203</v>
      </c>
      <c r="CU342" s="76">
        <f t="shared" si="3578"/>
        <v>0</v>
      </c>
      <c r="CV342" s="76">
        <f t="shared" si="3579"/>
        <v>0</v>
      </c>
      <c r="CW342" s="76">
        <f t="shared" si="3580"/>
        <v>0.29533490467697671</v>
      </c>
      <c r="CX342" s="76">
        <f t="shared" si="3581"/>
        <v>0.89068575356294188</v>
      </c>
      <c r="CY342" s="76">
        <f t="shared" si="3582"/>
        <v>0.45859041738809997</v>
      </c>
      <c r="CZ342" s="76">
        <f t="shared" si="3583"/>
        <v>0</v>
      </c>
      <c r="DA342" s="76">
        <f t="shared" si="3584"/>
        <v>0</v>
      </c>
      <c r="DB342" s="76">
        <f t="shared" si="3585"/>
        <v>0.58542397776151767</v>
      </c>
      <c r="DC342" s="76">
        <f t="shared" si="3586"/>
        <v>0</v>
      </c>
      <c r="DD342" s="76">
        <f t="shared" si="3587"/>
        <v>0</v>
      </c>
      <c r="DE342" s="76">
        <f t="shared" si="3588"/>
        <v>5.6257577376539176</v>
      </c>
      <c r="DF342" s="76">
        <f t="shared" si="3589"/>
        <v>0</v>
      </c>
      <c r="DG342" s="76">
        <f t="shared" si="3590"/>
        <v>0</v>
      </c>
      <c r="DH342" s="76">
        <f t="shared" si="3591"/>
        <v>19.301427012763689</v>
      </c>
      <c r="DI342" s="76">
        <f t="shared" si="3592"/>
        <v>0</v>
      </c>
      <c r="DJ342" s="76">
        <f t="shared" si="3593"/>
        <v>0</v>
      </c>
      <c r="DK342" s="76">
        <f t="shared" si="3594"/>
        <v>2.4473507005299147</v>
      </c>
      <c r="DL342" s="76">
        <f t="shared" si="3595"/>
        <v>17.075789724539046</v>
      </c>
      <c r="DM342" s="76">
        <f t="shared" si="3596"/>
        <v>0</v>
      </c>
      <c r="DN342" s="76">
        <f t="shared" si="3597"/>
        <v>0</v>
      </c>
      <c r="DO342" s="76">
        <f t="shared" si="3598"/>
        <v>0</v>
      </c>
      <c r="DP342" s="76">
        <f t="shared" si="3599"/>
        <v>0</v>
      </c>
      <c r="DQ342" s="76">
        <f t="shared" si="3600"/>
        <v>1.9617143770062384</v>
      </c>
      <c r="DR342" s="76">
        <f t="shared" si="3601"/>
        <v>0</v>
      </c>
      <c r="DS342" s="76">
        <f t="shared" si="3602"/>
        <v>0</v>
      </c>
      <c r="DT342" s="76">
        <f t="shared" si="3603"/>
        <v>0</v>
      </c>
      <c r="DU342" s="76">
        <f t="shared" si="3604"/>
        <v>0</v>
      </c>
      <c r="DV342" s="76">
        <f t="shared" si="3605"/>
        <v>0</v>
      </c>
      <c r="DW342" s="76">
        <f t="shared" si="3606"/>
        <v>0</v>
      </c>
      <c r="DX342" s="76">
        <f t="shared" si="3607"/>
        <v>0</v>
      </c>
      <c r="DY342" s="76">
        <f t="shared" si="3608"/>
        <v>0</v>
      </c>
      <c r="DZ342" s="76">
        <f t="shared" si="3609"/>
        <v>0</v>
      </c>
      <c r="EA342" s="76">
        <f t="shared" si="3610"/>
        <v>0</v>
      </c>
      <c r="EB342" s="76">
        <f t="shared" si="3611"/>
        <v>0</v>
      </c>
      <c r="EC342" s="76">
        <f t="shared" si="3612"/>
        <v>0</v>
      </c>
      <c r="ED342" s="76">
        <f t="shared" si="3613"/>
        <v>107.18939925618051</v>
      </c>
      <c r="EE342" s="16">
        <f t="shared" si="3353"/>
        <v>351.00474140185878</v>
      </c>
      <c r="EF342" s="16">
        <f t="shared" si="3353"/>
        <v>0</v>
      </c>
      <c r="EG342" s="16">
        <f t="shared" si="3353"/>
        <v>0</v>
      </c>
      <c r="EH342" s="16">
        <f t="shared" si="3353"/>
        <v>5228.6344794468941</v>
      </c>
      <c r="EI342" s="16">
        <f t="shared" si="3353"/>
        <v>0</v>
      </c>
      <c r="EJ342" s="16">
        <f t="shared" si="3353"/>
        <v>765.22999022078204</v>
      </c>
      <c r="EK342" s="16">
        <f t="shared" si="3353"/>
        <v>4399.0427567832176</v>
      </c>
      <c r="EL342" s="16">
        <f t="shared" si="3353"/>
        <v>0</v>
      </c>
      <c r="EM342" s="16">
        <f t="shared" si="3353"/>
        <v>0</v>
      </c>
      <c r="EN342" s="16">
        <f t="shared" si="3353"/>
        <v>67.336358266350686</v>
      </c>
      <c r="EO342" s="16">
        <f t="shared" si="3353"/>
        <v>152.30726385926306</v>
      </c>
      <c r="EP342" s="16">
        <f t="shared" si="3353"/>
        <v>130.69826895560848</v>
      </c>
      <c r="EQ342" s="16">
        <f t="shared" si="3353"/>
        <v>0</v>
      </c>
      <c r="ER342" s="16">
        <f t="shared" si="3353"/>
        <v>0</v>
      </c>
      <c r="ES342" s="16">
        <f t="shared" si="3353"/>
        <v>189.0919448169702</v>
      </c>
      <c r="ET342" s="16">
        <f t="shared" si="3353"/>
        <v>0</v>
      </c>
      <c r="EU342" s="16">
        <f t="shared" si="3354"/>
        <v>0</v>
      </c>
      <c r="EV342" s="16">
        <f t="shared" si="3354"/>
        <v>1026.1382113480745</v>
      </c>
      <c r="EW342" s="16">
        <f t="shared" si="3354"/>
        <v>0</v>
      </c>
      <c r="EX342" s="16">
        <f t="shared" si="3354"/>
        <v>0</v>
      </c>
      <c r="EY342" s="16">
        <f t="shared" si="3354"/>
        <v>3520.5802871280966</v>
      </c>
      <c r="EZ342" s="16">
        <f t="shared" si="3354"/>
        <v>0</v>
      </c>
      <c r="FA342" s="16">
        <f t="shared" si="3354"/>
        <v>0</v>
      </c>
      <c r="FB342" s="16">
        <f t="shared" si="3354"/>
        <v>697.49494965102565</v>
      </c>
      <c r="FC342" s="16">
        <f t="shared" si="3354"/>
        <v>3114.6240457559215</v>
      </c>
      <c r="FD342" s="16">
        <f t="shared" si="3354"/>
        <v>0</v>
      </c>
      <c r="FE342" s="16">
        <f t="shared" si="3354"/>
        <v>0</v>
      </c>
      <c r="FF342" s="16">
        <f t="shared" si="3354"/>
        <v>0</v>
      </c>
      <c r="FG342" s="16">
        <f t="shared" si="3354"/>
        <v>0</v>
      </c>
      <c r="FH342" s="16">
        <f t="shared" si="3354"/>
        <v>357.81670236593783</v>
      </c>
      <c r="FI342" s="16">
        <f t="shared" si="3354"/>
        <v>0</v>
      </c>
      <c r="FJ342" s="16">
        <f t="shared" si="3354"/>
        <v>0</v>
      </c>
      <c r="FK342" s="16">
        <f t="shared" si="3355"/>
        <v>0</v>
      </c>
      <c r="FL342" s="16">
        <f t="shared" si="3355"/>
        <v>0</v>
      </c>
      <c r="FM342" s="16">
        <f t="shared" si="3355"/>
        <v>0</v>
      </c>
      <c r="FN342" s="16">
        <v>0</v>
      </c>
      <c r="FO342" s="16">
        <v>0</v>
      </c>
      <c r="FP342" s="16">
        <f t="shared" si="3355"/>
        <v>0</v>
      </c>
      <c r="FQ342" s="16">
        <f t="shared" si="3355"/>
        <v>0</v>
      </c>
      <c r="FR342" s="16"/>
      <c r="FS342" s="16"/>
      <c r="FT342" s="16"/>
      <c r="FU342" s="76">
        <f>+'TARGET BY DIS (TRÌNH KÝ)'!$K345</f>
        <v>20000</v>
      </c>
      <c r="FV342" s="2"/>
      <c r="FW342" s="77"/>
      <c r="FX342" s="77">
        <f t="shared" si="3616"/>
        <v>0</v>
      </c>
    </row>
    <row r="343" spans="1:180" ht="15" hidden="1" customHeight="1" outlineLevel="1" x14ac:dyDescent="0.25">
      <c r="A343" s="76" t="str">
        <f>+'TARGET BY DIS (TRÌNH KÝ)'!A346</f>
        <v>NOR 4</v>
      </c>
      <c r="B343" s="76" t="str">
        <f>+'TARGET BY DIS (TRÌNH KÝ)'!B346</f>
        <v>Sub Dis</v>
      </c>
      <c r="C343" s="76" t="str">
        <f>+'TARGET BY DIS (TRÌNH KÝ)'!C346</f>
        <v>C6709245</v>
      </c>
      <c r="D343" s="76" t="str">
        <f>+'TARGET BY DIS (TRÌNH KÝ)'!D346</f>
        <v>Phạm Thị Thanh Trà</v>
      </c>
      <c r="E343" s="76" t="str">
        <f>+'TARGET BY DIS (TRÌNH KÝ)'!E346</f>
        <v>Vị Xuyên/Hà Giang</v>
      </c>
      <c r="F343" s="16">
        <f t="shared" si="3528"/>
        <v>4.6184834394981413</v>
      </c>
      <c r="G343" s="16">
        <f t="shared" si="3529"/>
        <v>0</v>
      </c>
      <c r="H343" s="16">
        <f t="shared" si="3530"/>
        <v>0</v>
      </c>
      <c r="I343" s="16">
        <f t="shared" si="3531"/>
        <v>42.998638811240916</v>
      </c>
      <c r="J343" s="16">
        <f t="shared" si="3532"/>
        <v>0</v>
      </c>
      <c r="K343" s="16">
        <f t="shared" si="3533"/>
        <v>4.0275262643199055</v>
      </c>
      <c r="L343" s="16">
        <f t="shared" si="3534"/>
        <v>36.176338460388308</v>
      </c>
      <c r="M343" s="16">
        <f t="shared" si="3535"/>
        <v>0</v>
      </c>
      <c r="N343" s="16">
        <f t="shared" si="3536"/>
        <v>0</v>
      </c>
      <c r="O343" s="16">
        <f t="shared" si="3537"/>
        <v>0.44300235701546503</v>
      </c>
      <c r="P343" s="16">
        <f t="shared" si="3538"/>
        <v>1.3360286303444127</v>
      </c>
      <c r="Q343" s="16">
        <f t="shared" si="3539"/>
        <v>0.68788562608214998</v>
      </c>
      <c r="R343" s="16">
        <f t="shared" si="3540"/>
        <v>0</v>
      </c>
      <c r="S343" s="16">
        <f t="shared" si="3541"/>
        <v>0</v>
      </c>
      <c r="T343" s="16">
        <f t="shared" si="3542"/>
        <v>0.87813596664227644</v>
      </c>
      <c r="U343" s="16">
        <f t="shared" si="3543"/>
        <v>0</v>
      </c>
      <c r="V343" s="16">
        <f t="shared" si="3544"/>
        <v>0</v>
      </c>
      <c r="W343" s="16">
        <f t="shared" si="3545"/>
        <v>8.4386366064808769</v>
      </c>
      <c r="X343" s="16">
        <f t="shared" si="3546"/>
        <v>0</v>
      </c>
      <c r="Y343" s="16">
        <f t="shared" si="3547"/>
        <v>0</v>
      </c>
      <c r="Z343" s="16">
        <f t="shared" si="3548"/>
        <v>28.952140519145537</v>
      </c>
      <c r="AA343" s="16">
        <f t="shared" si="3549"/>
        <v>0</v>
      </c>
      <c r="AB343" s="16">
        <f t="shared" si="3550"/>
        <v>0</v>
      </c>
      <c r="AC343" s="16">
        <f t="shared" si="3551"/>
        <v>3.6710260507948718</v>
      </c>
      <c r="AD343" s="16">
        <f t="shared" si="3552"/>
        <v>25.613684586808567</v>
      </c>
      <c r="AE343" s="16">
        <f t="shared" si="3553"/>
        <v>0</v>
      </c>
      <c r="AF343" s="16">
        <f t="shared" si="3554"/>
        <v>0</v>
      </c>
      <c r="AG343" s="16">
        <f t="shared" si="3555"/>
        <v>0</v>
      </c>
      <c r="AH343" s="16">
        <f t="shared" si="3556"/>
        <v>0</v>
      </c>
      <c r="AI343" s="16">
        <f t="shared" si="3557"/>
        <v>2.9425715655093572</v>
      </c>
      <c r="AJ343" s="16">
        <f t="shared" si="3558"/>
        <v>0</v>
      </c>
      <c r="AK343" s="16">
        <f t="shared" si="3559"/>
        <v>0</v>
      </c>
      <c r="AL343" s="16">
        <f t="shared" si="3560"/>
        <v>0</v>
      </c>
      <c r="AM343" s="16">
        <f t="shared" si="3561"/>
        <v>0</v>
      </c>
      <c r="AN343" s="16">
        <f t="shared" si="3562"/>
        <v>0</v>
      </c>
      <c r="AO343" s="16">
        <f t="shared" si="3563"/>
        <v>0</v>
      </c>
      <c r="AP343" s="16">
        <f t="shared" si="3564"/>
        <v>0</v>
      </c>
      <c r="AQ343" s="16">
        <f t="shared" si="3565"/>
        <v>0</v>
      </c>
      <c r="AR343" s="16">
        <f t="shared" si="3566"/>
        <v>0</v>
      </c>
      <c r="AS343" s="16">
        <f t="shared" si="3567"/>
        <v>0</v>
      </c>
      <c r="AT343" s="16">
        <f t="shared" si="3568"/>
        <v>0</v>
      </c>
      <c r="AU343" s="16">
        <f t="shared" si="3569"/>
        <v>0</v>
      </c>
      <c r="AV343" s="76">
        <f t="shared" si="3570"/>
        <v>160.78409888427078</v>
      </c>
      <c r="AW343" s="16">
        <f t="shared" si="3615"/>
        <v>526.50711210278814</v>
      </c>
      <c r="AX343" s="16">
        <f t="shared" si="3615"/>
        <v>0</v>
      </c>
      <c r="AY343" s="16">
        <f t="shared" si="3615"/>
        <v>0</v>
      </c>
      <c r="AZ343" s="16">
        <f t="shared" si="3615"/>
        <v>7842.9517191703417</v>
      </c>
      <c r="BA343" s="16">
        <f t="shared" si="3615"/>
        <v>0</v>
      </c>
      <c r="BB343" s="16">
        <f t="shared" si="3615"/>
        <v>1147.8449853311731</v>
      </c>
      <c r="BC343" s="16">
        <f t="shared" si="3615"/>
        <v>6598.5641351748272</v>
      </c>
      <c r="BD343" s="16">
        <f t="shared" si="3615"/>
        <v>0</v>
      </c>
      <c r="BE343" s="16">
        <f t="shared" si="3615"/>
        <v>0</v>
      </c>
      <c r="BF343" s="16">
        <f t="shared" si="3615"/>
        <v>101.00453739952603</v>
      </c>
      <c r="BG343" s="16">
        <f t="shared" si="3615"/>
        <v>228.46089578889456</v>
      </c>
      <c r="BH343" s="16">
        <f t="shared" si="3615"/>
        <v>196.04740343341274</v>
      </c>
      <c r="BI343" s="16">
        <f t="shared" si="3615"/>
        <v>0</v>
      </c>
      <c r="BJ343" s="16">
        <f t="shared" si="3615"/>
        <v>0</v>
      </c>
      <c r="BK343" s="16">
        <f t="shared" si="3615"/>
        <v>283.63791722545528</v>
      </c>
      <c r="BL343" s="16">
        <f t="shared" si="3615"/>
        <v>0</v>
      </c>
      <c r="BM343" s="16">
        <f t="shared" si="3615"/>
        <v>0</v>
      </c>
      <c r="BN343" s="16">
        <f t="shared" si="3615"/>
        <v>1539.2073170221117</v>
      </c>
      <c r="BO343" s="16">
        <f t="shared" si="3615"/>
        <v>0</v>
      </c>
      <c r="BP343" s="16">
        <f t="shared" si="3615"/>
        <v>0</v>
      </c>
      <c r="BQ343" s="16">
        <f t="shared" si="3615"/>
        <v>5280.8704306921454</v>
      </c>
      <c r="BR343" s="16">
        <f t="shared" si="3615"/>
        <v>0</v>
      </c>
      <c r="BS343" s="16">
        <f t="shared" si="3615"/>
        <v>0</v>
      </c>
      <c r="BT343" s="16">
        <f t="shared" si="3615"/>
        <v>1046.2424244765384</v>
      </c>
      <c r="BU343" s="16">
        <f t="shared" si="3615"/>
        <v>4671.9360686338823</v>
      </c>
      <c r="BV343" s="16">
        <f t="shared" si="3615"/>
        <v>0</v>
      </c>
      <c r="BW343" s="16">
        <f t="shared" si="3615"/>
        <v>0</v>
      </c>
      <c r="BX343" s="16">
        <f t="shared" si="3615"/>
        <v>0</v>
      </c>
      <c r="BY343" s="16">
        <f t="shared" si="3615"/>
        <v>0</v>
      </c>
      <c r="BZ343" s="16">
        <f t="shared" si="3615"/>
        <v>536.72505354890666</v>
      </c>
      <c r="CA343" s="16">
        <f t="shared" si="3615"/>
        <v>0</v>
      </c>
      <c r="CB343" s="16">
        <f t="shared" si="3615"/>
        <v>0</v>
      </c>
      <c r="CC343" s="16">
        <f t="shared" si="3615"/>
        <v>0</v>
      </c>
      <c r="CD343" s="16">
        <f t="shared" si="3615"/>
        <v>0</v>
      </c>
      <c r="CE343" s="16">
        <f t="shared" si="3615"/>
        <v>0</v>
      </c>
      <c r="CF343" s="16">
        <v>0</v>
      </c>
      <c r="CG343" s="16">
        <v>0</v>
      </c>
      <c r="CH343" s="16">
        <f t="shared" si="3615"/>
        <v>0</v>
      </c>
      <c r="CI343" s="16">
        <f t="shared" si="3615"/>
        <v>0</v>
      </c>
      <c r="CJ343" s="16">
        <f t="shared" si="3309"/>
        <v>0</v>
      </c>
      <c r="CK343" s="16">
        <f t="shared" si="3309"/>
        <v>0</v>
      </c>
      <c r="CL343" s="16">
        <f t="shared" si="3309"/>
        <v>0</v>
      </c>
      <c r="CM343" s="16">
        <f>+'TARGET BY DIS (TRÌNH KÝ)'!F346</f>
        <v>30000</v>
      </c>
      <c r="CN343" s="76">
        <f t="shared" si="3571"/>
        <v>4.6184834394981413</v>
      </c>
      <c r="CO343" s="76">
        <f t="shared" si="3572"/>
        <v>0</v>
      </c>
      <c r="CP343" s="76">
        <f t="shared" si="3573"/>
        <v>0</v>
      </c>
      <c r="CQ343" s="76">
        <f t="shared" si="3574"/>
        <v>42.998638811240916</v>
      </c>
      <c r="CR343" s="76">
        <f t="shared" si="3575"/>
        <v>0</v>
      </c>
      <c r="CS343" s="76">
        <f t="shared" si="3576"/>
        <v>4.0275262643199055</v>
      </c>
      <c r="CT343" s="76">
        <f t="shared" si="3577"/>
        <v>36.176338460388308</v>
      </c>
      <c r="CU343" s="76">
        <f t="shared" si="3578"/>
        <v>0</v>
      </c>
      <c r="CV343" s="76">
        <f t="shared" si="3579"/>
        <v>0</v>
      </c>
      <c r="CW343" s="76">
        <f t="shared" si="3580"/>
        <v>0.44300235701546503</v>
      </c>
      <c r="CX343" s="76">
        <f t="shared" si="3581"/>
        <v>1.3360286303444127</v>
      </c>
      <c r="CY343" s="76">
        <f t="shared" si="3582"/>
        <v>0.68788562608214998</v>
      </c>
      <c r="CZ343" s="76">
        <f t="shared" si="3583"/>
        <v>0</v>
      </c>
      <c r="DA343" s="76">
        <f t="shared" si="3584"/>
        <v>0</v>
      </c>
      <c r="DB343" s="76">
        <f t="shared" si="3585"/>
        <v>0.87813596664227644</v>
      </c>
      <c r="DC343" s="76">
        <f t="shared" si="3586"/>
        <v>0</v>
      </c>
      <c r="DD343" s="76">
        <f t="shared" si="3587"/>
        <v>0</v>
      </c>
      <c r="DE343" s="76">
        <f t="shared" si="3588"/>
        <v>8.4386366064808769</v>
      </c>
      <c r="DF343" s="76">
        <f t="shared" si="3589"/>
        <v>0</v>
      </c>
      <c r="DG343" s="76">
        <f t="shared" si="3590"/>
        <v>0</v>
      </c>
      <c r="DH343" s="76">
        <f t="shared" si="3591"/>
        <v>28.952140519145537</v>
      </c>
      <c r="DI343" s="76">
        <f t="shared" si="3592"/>
        <v>0</v>
      </c>
      <c r="DJ343" s="76">
        <f t="shared" si="3593"/>
        <v>0</v>
      </c>
      <c r="DK343" s="76">
        <f t="shared" si="3594"/>
        <v>3.6710260507948718</v>
      </c>
      <c r="DL343" s="76">
        <f t="shared" si="3595"/>
        <v>25.613684586808567</v>
      </c>
      <c r="DM343" s="76">
        <f t="shared" si="3596"/>
        <v>0</v>
      </c>
      <c r="DN343" s="76">
        <f t="shared" si="3597"/>
        <v>0</v>
      </c>
      <c r="DO343" s="76">
        <f t="shared" si="3598"/>
        <v>0</v>
      </c>
      <c r="DP343" s="76">
        <f t="shared" si="3599"/>
        <v>0</v>
      </c>
      <c r="DQ343" s="76">
        <f t="shared" si="3600"/>
        <v>2.9425715655093572</v>
      </c>
      <c r="DR343" s="76">
        <f t="shared" si="3601"/>
        <v>0</v>
      </c>
      <c r="DS343" s="76">
        <f t="shared" si="3602"/>
        <v>0</v>
      </c>
      <c r="DT343" s="76">
        <f t="shared" si="3603"/>
        <v>0</v>
      </c>
      <c r="DU343" s="76">
        <f t="shared" si="3604"/>
        <v>0</v>
      </c>
      <c r="DV343" s="76">
        <f t="shared" si="3605"/>
        <v>0</v>
      </c>
      <c r="DW343" s="76">
        <f t="shared" si="3606"/>
        <v>0</v>
      </c>
      <c r="DX343" s="76">
        <f t="shared" si="3607"/>
        <v>0</v>
      </c>
      <c r="DY343" s="76">
        <f t="shared" si="3608"/>
        <v>0</v>
      </c>
      <c r="DZ343" s="76">
        <f t="shared" si="3609"/>
        <v>0</v>
      </c>
      <c r="EA343" s="76">
        <f t="shared" si="3610"/>
        <v>0</v>
      </c>
      <c r="EB343" s="76">
        <f t="shared" si="3611"/>
        <v>0</v>
      </c>
      <c r="EC343" s="76">
        <f t="shared" si="3612"/>
        <v>0</v>
      </c>
      <c r="ED343" s="76">
        <f t="shared" si="3613"/>
        <v>160.78409888427078</v>
      </c>
      <c r="EE343" s="16">
        <f t="shared" si="3353"/>
        <v>526.50711210278814</v>
      </c>
      <c r="EF343" s="16">
        <f t="shared" si="3353"/>
        <v>0</v>
      </c>
      <c r="EG343" s="16">
        <f t="shared" si="3353"/>
        <v>0</v>
      </c>
      <c r="EH343" s="16">
        <f t="shared" si="3353"/>
        <v>7842.9517191703417</v>
      </c>
      <c r="EI343" s="16">
        <f t="shared" si="3353"/>
        <v>0</v>
      </c>
      <c r="EJ343" s="16">
        <f t="shared" si="3353"/>
        <v>1147.8449853311731</v>
      </c>
      <c r="EK343" s="16">
        <f t="shared" si="3353"/>
        <v>6598.5641351748272</v>
      </c>
      <c r="EL343" s="16">
        <f t="shared" si="3353"/>
        <v>0</v>
      </c>
      <c r="EM343" s="16">
        <f t="shared" si="3353"/>
        <v>0</v>
      </c>
      <c r="EN343" s="16">
        <f t="shared" si="3353"/>
        <v>101.00453739952603</v>
      </c>
      <c r="EO343" s="16">
        <f t="shared" si="3353"/>
        <v>228.46089578889456</v>
      </c>
      <c r="EP343" s="16">
        <f t="shared" si="3353"/>
        <v>196.04740343341274</v>
      </c>
      <c r="EQ343" s="16">
        <f t="shared" si="3353"/>
        <v>0</v>
      </c>
      <c r="ER343" s="16">
        <f t="shared" si="3353"/>
        <v>0</v>
      </c>
      <c r="ES343" s="16">
        <f t="shared" si="3353"/>
        <v>283.63791722545528</v>
      </c>
      <c r="ET343" s="16">
        <f t="shared" si="3353"/>
        <v>0</v>
      </c>
      <c r="EU343" s="16">
        <f t="shared" si="3354"/>
        <v>0</v>
      </c>
      <c r="EV343" s="16">
        <f t="shared" si="3354"/>
        <v>1539.2073170221117</v>
      </c>
      <c r="EW343" s="16">
        <f t="shared" si="3354"/>
        <v>0</v>
      </c>
      <c r="EX343" s="16">
        <f t="shared" si="3354"/>
        <v>0</v>
      </c>
      <c r="EY343" s="16">
        <f t="shared" si="3354"/>
        <v>5280.8704306921454</v>
      </c>
      <c r="EZ343" s="16">
        <f t="shared" si="3354"/>
        <v>0</v>
      </c>
      <c r="FA343" s="16">
        <f t="shared" si="3354"/>
        <v>0</v>
      </c>
      <c r="FB343" s="16">
        <f t="shared" si="3354"/>
        <v>1046.2424244765384</v>
      </c>
      <c r="FC343" s="16">
        <f t="shared" si="3354"/>
        <v>4671.9360686338823</v>
      </c>
      <c r="FD343" s="16">
        <f t="shared" si="3354"/>
        <v>0</v>
      </c>
      <c r="FE343" s="16">
        <f t="shared" si="3354"/>
        <v>0</v>
      </c>
      <c r="FF343" s="16">
        <f t="shared" si="3354"/>
        <v>0</v>
      </c>
      <c r="FG343" s="16">
        <f t="shared" si="3354"/>
        <v>0</v>
      </c>
      <c r="FH343" s="16">
        <f t="shared" si="3354"/>
        <v>536.72505354890666</v>
      </c>
      <c r="FI343" s="16">
        <f t="shared" si="3354"/>
        <v>0</v>
      </c>
      <c r="FJ343" s="16">
        <f t="shared" si="3354"/>
        <v>0</v>
      </c>
      <c r="FK343" s="16">
        <f t="shared" si="3355"/>
        <v>0</v>
      </c>
      <c r="FL343" s="16">
        <f t="shared" si="3355"/>
        <v>0</v>
      </c>
      <c r="FM343" s="16">
        <f t="shared" si="3355"/>
        <v>0</v>
      </c>
      <c r="FN343" s="16">
        <v>0</v>
      </c>
      <c r="FO343" s="16">
        <v>0</v>
      </c>
      <c r="FP343" s="16">
        <f t="shared" si="3355"/>
        <v>0</v>
      </c>
      <c r="FQ343" s="16">
        <f t="shared" si="3355"/>
        <v>0</v>
      </c>
      <c r="FR343" s="16"/>
      <c r="FS343" s="16"/>
      <c r="FT343" s="16"/>
      <c r="FU343" s="76">
        <f>+'TARGET BY DIS (TRÌNH KÝ)'!$K346</f>
        <v>30000</v>
      </c>
      <c r="FV343" s="2"/>
      <c r="FW343" s="77"/>
      <c r="FX343" s="77">
        <f t="shared" si="3616"/>
        <v>0</v>
      </c>
    </row>
    <row r="344" spans="1:180" ht="15" hidden="1" customHeight="1" outlineLevel="1" x14ac:dyDescent="0.25">
      <c r="A344" s="76" t="str">
        <f>+'TARGET BY DIS (TRÌNH KÝ)'!A347</f>
        <v>NOR 4</v>
      </c>
      <c r="B344" s="76" t="str">
        <f>+'TARGET BY DIS (TRÌNH KÝ)'!B347</f>
        <v>Sub Dis</v>
      </c>
      <c r="C344" s="76" t="str">
        <f>+'TARGET BY DIS (TRÌNH KÝ)'!C347</f>
        <v>C6709255</v>
      </c>
      <c r="D344" s="76" t="str">
        <f>+'TARGET BY DIS (TRÌNH KÝ)'!D347</f>
        <v>Nguyễn Trọng Dũng</v>
      </c>
      <c r="E344" s="76" t="str">
        <f>+'TARGET BY DIS (TRÌNH KÝ)'!E347</f>
        <v>Xí Mần/Hà Giang</v>
      </c>
      <c r="F344" s="16">
        <f t="shared" si="3528"/>
        <v>3.0789889596654278</v>
      </c>
      <c r="G344" s="16">
        <f t="shared" si="3529"/>
        <v>0</v>
      </c>
      <c r="H344" s="16">
        <f t="shared" si="3530"/>
        <v>0</v>
      </c>
      <c r="I344" s="16">
        <f t="shared" si="3531"/>
        <v>28.665759207493942</v>
      </c>
      <c r="J344" s="16">
        <f t="shared" si="3532"/>
        <v>0</v>
      </c>
      <c r="K344" s="16">
        <f t="shared" si="3533"/>
        <v>2.6850175095466038</v>
      </c>
      <c r="L344" s="16">
        <f t="shared" si="3534"/>
        <v>24.117558973592203</v>
      </c>
      <c r="M344" s="16">
        <f t="shared" si="3535"/>
        <v>0</v>
      </c>
      <c r="N344" s="16">
        <f t="shared" si="3536"/>
        <v>0</v>
      </c>
      <c r="O344" s="16">
        <f t="shared" si="3537"/>
        <v>0.29533490467697671</v>
      </c>
      <c r="P344" s="16">
        <f t="shared" si="3538"/>
        <v>0.89068575356294188</v>
      </c>
      <c r="Q344" s="16">
        <f t="shared" si="3539"/>
        <v>0.45859041738809997</v>
      </c>
      <c r="R344" s="16">
        <f t="shared" si="3540"/>
        <v>0</v>
      </c>
      <c r="S344" s="16">
        <f t="shared" si="3541"/>
        <v>0</v>
      </c>
      <c r="T344" s="16">
        <f t="shared" si="3542"/>
        <v>0.58542397776151767</v>
      </c>
      <c r="U344" s="16">
        <f t="shared" si="3543"/>
        <v>0</v>
      </c>
      <c r="V344" s="16">
        <f t="shared" si="3544"/>
        <v>0</v>
      </c>
      <c r="W344" s="16">
        <f t="shared" si="3545"/>
        <v>5.6257577376539176</v>
      </c>
      <c r="X344" s="16">
        <f t="shared" si="3546"/>
        <v>0</v>
      </c>
      <c r="Y344" s="16">
        <f t="shared" si="3547"/>
        <v>0</v>
      </c>
      <c r="Z344" s="16">
        <f t="shared" si="3548"/>
        <v>19.301427012763689</v>
      </c>
      <c r="AA344" s="16">
        <f t="shared" si="3549"/>
        <v>0</v>
      </c>
      <c r="AB344" s="16">
        <f t="shared" si="3550"/>
        <v>0</v>
      </c>
      <c r="AC344" s="16">
        <f t="shared" si="3551"/>
        <v>2.4473507005299147</v>
      </c>
      <c r="AD344" s="16">
        <f t="shared" si="3552"/>
        <v>17.075789724539046</v>
      </c>
      <c r="AE344" s="16">
        <f t="shared" si="3553"/>
        <v>0</v>
      </c>
      <c r="AF344" s="16">
        <f t="shared" si="3554"/>
        <v>0</v>
      </c>
      <c r="AG344" s="16">
        <f t="shared" si="3555"/>
        <v>0</v>
      </c>
      <c r="AH344" s="16">
        <f t="shared" si="3556"/>
        <v>0</v>
      </c>
      <c r="AI344" s="16">
        <f t="shared" si="3557"/>
        <v>1.9617143770062384</v>
      </c>
      <c r="AJ344" s="16">
        <f t="shared" si="3558"/>
        <v>0</v>
      </c>
      <c r="AK344" s="16">
        <f t="shared" si="3559"/>
        <v>0</v>
      </c>
      <c r="AL344" s="16">
        <f t="shared" si="3560"/>
        <v>0</v>
      </c>
      <c r="AM344" s="16">
        <f t="shared" si="3561"/>
        <v>0</v>
      </c>
      <c r="AN344" s="16">
        <f t="shared" si="3562"/>
        <v>0</v>
      </c>
      <c r="AO344" s="16">
        <f t="shared" si="3563"/>
        <v>0</v>
      </c>
      <c r="AP344" s="16">
        <f t="shared" si="3564"/>
        <v>0</v>
      </c>
      <c r="AQ344" s="16">
        <f t="shared" si="3565"/>
        <v>0</v>
      </c>
      <c r="AR344" s="16">
        <f t="shared" si="3566"/>
        <v>0</v>
      </c>
      <c r="AS344" s="16">
        <f t="shared" si="3567"/>
        <v>0</v>
      </c>
      <c r="AT344" s="16">
        <f t="shared" si="3568"/>
        <v>0</v>
      </c>
      <c r="AU344" s="16">
        <f t="shared" si="3569"/>
        <v>0</v>
      </c>
      <c r="AV344" s="76">
        <f t="shared" si="3570"/>
        <v>107.18939925618051</v>
      </c>
      <c r="AW344" s="16">
        <f t="shared" si="3615"/>
        <v>351.00474140185878</v>
      </c>
      <c r="AX344" s="16">
        <f t="shared" si="3615"/>
        <v>0</v>
      </c>
      <c r="AY344" s="16">
        <f t="shared" si="3615"/>
        <v>0</v>
      </c>
      <c r="AZ344" s="16">
        <f t="shared" si="3615"/>
        <v>5228.6344794468941</v>
      </c>
      <c r="BA344" s="16">
        <f t="shared" si="3615"/>
        <v>0</v>
      </c>
      <c r="BB344" s="16">
        <f t="shared" si="3615"/>
        <v>765.22999022078204</v>
      </c>
      <c r="BC344" s="16">
        <f t="shared" si="3615"/>
        <v>4399.0427567832176</v>
      </c>
      <c r="BD344" s="16">
        <f t="shared" si="3615"/>
        <v>0</v>
      </c>
      <c r="BE344" s="16">
        <f t="shared" si="3615"/>
        <v>0</v>
      </c>
      <c r="BF344" s="16">
        <f t="shared" si="3615"/>
        <v>67.336358266350686</v>
      </c>
      <c r="BG344" s="16">
        <f t="shared" si="3615"/>
        <v>152.30726385926306</v>
      </c>
      <c r="BH344" s="16">
        <f t="shared" si="3615"/>
        <v>130.69826895560848</v>
      </c>
      <c r="BI344" s="16">
        <f t="shared" si="3615"/>
        <v>0</v>
      </c>
      <c r="BJ344" s="16">
        <f t="shared" si="3615"/>
        <v>0</v>
      </c>
      <c r="BK344" s="16">
        <f t="shared" si="3615"/>
        <v>189.0919448169702</v>
      </c>
      <c r="BL344" s="16">
        <f t="shared" si="3615"/>
        <v>0</v>
      </c>
      <c r="BM344" s="16">
        <f t="shared" si="3615"/>
        <v>0</v>
      </c>
      <c r="BN344" s="16">
        <f t="shared" si="3615"/>
        <v>1026.1382113480745</v>
      </c>
      <c r="BO344" s="16">
        <f t="shared" si="3615"/>
        <v>0</v>
      </c>
      <c r="BP344" s="16">
        <f t="shared" si="3615"/>
        <v>0</v>
      </c>
      <c r="BQ344" s="16">
        <f t="shared" si="3615"/>
        <v>3520.5802871280966</v>
      </c>
      <c r="BR344" s="16">
        <f t="shared" si="3615"/>
        <v>0</v>
      </c>
      <c r="BS344" s="16">
        <f t="shared" si="3615"/>
        <v>0</v>
      </c>
      <c r="BT344" s="16">
        <f t="shared" si="3615"/>
        <v>697.49494965102565</v>
      </c>
      <c r="BU344" s="16">
        <f t="shared" si="3615"/>
        <v>3114.6240457559215</v>
      </c>
      <c r="BV344" s="16">
        <f t="shared" si="3615"/>
        <v>0</v>
      </c>
      <c r="BW344" s="16">
        <f t="shared" si="3615"/>
        <v>0</v>
      </c>
      <c r="BX344" s="16">
        <f t="shared" si="3615"/>
        <v>0</v>
      </c>
      <c r="BY344" s="16">
        <f t="shared" si="3615"/>
        <v>0</v>
      </c>
      <c r="BZ344" s="16">
        <f t="shared" si="3615"/>
        <v>357.81670236593783</v>
      </c>
      <c r="CA344" s="16">
        <f t="shared" si="3615"/>
        <v>0</v>
      </c>
      <c r="CB344" s="16">
        <f t="shared" si="3615"/>
        <v>0</v>
      </c>
      <c r="CC344" s="16">
        <f t="shared" si="3615"/>
        <v>0</v>
      </c>
      <c r="CD344" s="16">
        <f t="shared" si="3615"/>
        <v>0</v>
      </c>
      <c r="CE344" s="16">
        <f t="shared" si="3615"/>
        <v>0</v>
      </c>
      <c r="CF344" s="16">
        <v>0</v>
      </c>
      <c r="CG344" s="16">
        <v>0</v>
      </c>
      <c r="CH344" s="16">
        <f t="shared" si="3615"/>
        <v>0</v>
      </c>
      <c r="CI344" s="16">
        <f t="shared" si="3615"/>
        <v>0</v>
      </c>
      <c r="CJ344" s="16">
        <f t="shared" ref="CJ344:CL355" si="3617">+CJ$378*$CM344</f>
        <v>0</v>
      </c>
      <c r="CK344" s="16">
        <f t="shared" si="3617"/>
        <v>0</v>
      </c>
      <c r="CL344" s="16">
        <f t="shared" si="3617"/>
        <v>0</v>
      </c>
      <c r="CM344" s="16">
        <f>+'TARGET BY DIS (TRÌNH KÝ)'!F347</f>
        <v>20000</v>
      </c>
      <c r="CN344" s="76">
        <f t="shared" si="3571"/>
        <v>3.0789889596654278</v>
      </c>
      <c r="CO344" s="76">
        <f t="shared" si="3572"/>
        <v>0</v>
      </c>
      <c r="CP344" s="76">
        <f t="shared" si="3573"/>
        <v>0</v>
      </c>
      <c r="CQ344" s="76">
        <f t="shared" si="3574"/>
        <v>28.665759207493942</v>
      </c>
      <c r="CR344" s="76">
        <f t="shared" si="3575"/>
        <v>0</v>
      </c>
      <c r="CS344" s="76">
        <f t="shared" si="3576"/>
        <v>2.6850175095466038</v>
      </c>
      <c r="CT344" s="76">
        <f t="shared" si="3577"/>
        <v>24.117558973592203</v>
      </c>
      <c r="CU344" s="76">
        <f t="shared" si="3578"/>
        <v>0</v>
      </c>
      <c r="CV344" s="76">
        <f t="shared" si="3579"/>
        <v>0</v>
      </c>
      <c r="CW344" s="76">
        <f t="shared" si="3580"/>
        <v>0.29533490467697671</v>
      </c>
      <c r="CX344" s="76">
        <f t="shared" si="3581"/>
        <v>0.89068575356294188</v>
      </c>
      <c r="CY344" s="76">
        <f t="shared" si="3582"/>
        <v>0.45859041738809997</v>
      </c>
      <c r="CZ344" s="76">
        <f t="shared" si="3583"/>
        <v>0</v>
      </c>
      <c r="DA344" s="76">
        <f t="shared" si="3584"/>
        <v>0</v>
      </c>
      <c r="DB344" s="76">
        <f t="shared" si="3585"/>
        <v>0.58542397776151767</v>
      </c>
      <c r="DC344" s="76">
        <f t="shared" si="3586"/>
        <v>0</v>
      </c>
      <c r="DD344" s="76">
        <f t="shared" si="3587"/>
        <v>0</v>
      </c>
      <c r="DE344" s="76">
        <f t="shared" si="3588"/>
        <v>5.6257577376539176</v>
      </c>
      <c r="DF344" s="76">
        <f t="shared" si="3589"/>
        <v>0</v>
      </c>
      <c r="DG344" s="76">
        <f t="shared" si="3590"/>
        <v>0</v>
      </c>
      <c r="DH344" s="76">
        <f t="shared" si="3591"/>
        <v>19.301427012763689</v>
      </c>
      <c r="DI344" s="76">
        <f t="shared" si="3592"/>
        <v>0</v>
      </c>
      <c r="DJ344" s="76">
        <f t="shared" si="3593"/>
        <v>0</v>
      </c>
      <c r="DK344" s="76">
        <f t="shared" si="3594"/>
        <v>2.4473507005299147</v>
      </c>
      <c r="DL344" s="76">
        <f t="shared" si="3595"/>
        <v>17.075789724539046</v>
      </c>
      <c r="DM344" s="76">
        <f t="shared" si="3596"/>
        <v>0</v>
      </c>
      <c r="DN344" s="76">
        <f t="shared" si="3597"/>
        <v>0</v>
      </c>
      <c r="DO344" s="76">
        <f t="shared" si="3598"/>
        <v>0</v>
      </c>
      <c r="DP344" s="76">
        <f t="shared" si="3599"/>
        <v>0</v>
      </c>
      <c r="DQ344" s="76">
        <f t="shared" si="3600"/>
        <v>1.9617143770062384</v>
      </c>
      <c r="DR344" s="76">
        <f t="shared" si="3601"/>
        <v>0</v>
      </c>
      <c r="DS344" s="76">
        <f t="shared" si="3602"/>
        <v>0</v>
      </c>
      <c r="DT344" s="76">
        <f t="shared" si="3603"/>
        <v>0</v>
      </c>
      <c r="DU344" s="76">
        <f t="shared" si="3604"/>
        <v>0</v>
      </c>
      <c r="DV344" s="76">
        <f t="shared" si="3605"/>
        <v>0</v>
      </c>
      <c r="DW344" s="76">
        <f t="shared" si="3606"/>
        <v>0</v>
      </c>
      <c r="DX344" s="76">
        <f t="shared" si="3607"/>
        <v>0</v>
      </c>
      <c r="DY344" s="76">
        <f t="shared" si="3608"/>
        <v>0</v>
      </c>
      <c r="DZ344" s="76">
        <f t="shared" si="3609"/>
        <v>0</v>
      </c>
      <c r="EA344" s="76">
        <f t="shared" si="3610"/>
        <v>0</v>
      </c>
      <c r="EB344" s="76">
        <f t="shared" si="3611"/>
        <v>0</v>
      </c>
      <c r="EC344" s="76">
        <f t="shared" si="3612"/>
        <v>0</v>
      </c>
      <c r="ED344" s="76">
        <f t="shared" si="3613"/>
        <v>107.18939925618051</v>
      </c>
      <c r="EE344" s="16">
        <f t="shared" si="3353"/>
        <v>351.00474140185878</v>
      </c>
      <c r="EF344" s="16">
        <f t="shared" si="3353"/>
        <v>0</v>
      </c>
      <c r="EG344" s="16">
        <f t="shared" si="3353"/>
        <v>0</v>
      </c>
      <c r="EH344" s="16">
        <f t="shared" si="3353"/>
        <v>5228.6344794468941</v>
      </c>
      <c r="EI344" s="16">
        <f t="shared" si="3353"/>
        <v>0</v>
      </c>
      <c r="EJ344" s="16">
        <f t="shared" si="3353"/>
        <v>765.22999022078204</v>
      </c>
      <c r="EK344" s="16">
        <f t="shared" si="3353"/>
        <v>4399.0427567832176</v>
      </c>
      <c r="EL344" s="16">
        <f t="shared" si="3353"/>
        <v>0</v>
      </c>
      <c r="EM344" s="16">
        <f t="shared" si="3353"/>
        <v>0</v>
      </c>
      <c r="EN344" s="16">
        <f t="shared" si="3353"/>
        <v>67.336358266350686</v>
      </c>
      <c r="EO344" s="16">
        <f t="shared" si="3353"/>
        <v>152.30726385926306</v>
      </c>
      <c r="EP344" s="16">
        <f t="shared" si="3353"/>
        <v>130.69826895560848</v>
      </c>
      <c r="EQ344" s="16">
        <f t="shared" si="3353"/>
        <v>0</v>
      </c>
      <c r="ER344" s="16">
        <f t="shared" si="3353"/>
        <v>0</v>
      </c>
      <c r="ES344" s="16">
        <f t="shared" si="3353"/>
        <v>189.0919448169702</v>
      </c>
      <c r="ET344" s="16">
        <f t="shared" si="3353"/>
        <v>0</v>
      </c>
      <c r="EU344" s="16">
        <f t="shared" si="3354"/>
        <v>0</v>
      </c>
      <c r="EV344" s="16">
        <f t="shared" si="3354"/>
        <v>1026.1382113480745</v>
      </c>
      <c r="EW344" s="16">
        <f t="shared" si="3354"/>
        <v>0</v>
      </c>
      <c r="EX344" s="16">
        <f t="shared" si="3354"/>
        <v>0</v>
      </c>
      <c r="EY344" s="16">
        <f t="shared" si="3354"/>
        <v>3520.5802871280966</v>
      </c>
      <c r="EZ344" s="16">
        <f t="shared" si="3354"/>
        <v>0</v>
      </c>
      <c r="FA344" s="16">
        <f t="shared" si="3354"/>
        <v>0</v>
      </c>
      <c r="FB344" s="16">
        <f t="shared" si="3354"/>
        <v>697.49494965102565</v>
      </c>
      <c r="FC344" s="16">
        <f t="shared" si="3354"/>
        <v>3114.6240457559215</v>
      </c>
      <c r="FD344" s="16">
        <f t="shared" si="3354"/>
        <v>0</v>
      </c>
      <c r="FE344" s="16">
        <f t="shared" si="3354"/>
        <v>0</v>
      </c>
      <c r="FF344" s="16">
        <f t="shared" si="3354"/>
        <v>0</v>
      </c>
      <c r="FG344" s="16">
        <f t="shared" si="3354"/>
        <v>0</v>
      </c>
      <c r="FH344" s="16">
        <f t="shared" si="3354"/>
        <v>357.81670236593783</v>
      </c>
      <c r="FI344" s="16">
        <f t="shared" si="3354"/>
        <v>0</v>
      </c>
      <c r="FJ344" s="16">
        <f t="shared" si="3354"/>
        <v>0</v>
      </c>
      <c r="FK344" s="16">
        <f t="shared" si="3355"/>
        <v>0</v>
      </c>
      <c r="FL344" s="16">
        <f t="shared" si="3355"/>
        <v>0</v>
      </c>
      <c r="FM344" s="16">
        <f t="shared" si="3355"/>
        <v>0</v>
      </c>
      <c r="FN344" s="16">
        <v>0</v>
      </c>
      <c r="FO344" s="16">
        <v>0</v>
      </c>
      <c r="FP344" s="16">
        <f t="shared" si="3355"/>
        <v>0</v>
      </c>
      <c r="FQ344" s="16">
        <f t="shared" si="3355"/>
        <v>0</v>
      </c>
      <c r="FR344" s="16"/>
      <c r="FS344" s="16"/>
      <c r="FT344" s="16"/>
      <c r="FU344" s="76">
        <f>+'TARGET BY DIS (TRÌNH KÝ)'!$K347</f>
        <v>20000</v>
      </c>
      <c r="FV344" s="2"/>
      <c r="FW344" s="77"/>
      <c r="FX344" s="77">
        <f t="shared" si="3616"/>
        <v>0</v>
      </c>
    </row>
    <row r="345" spans="1:180" ht="15" hidden="1" customHeight="1" outlineLevel="1" x14ac:dyDescent="0.25">
      <c r="A345" s="76" t="str">
        <f>+'TARGET BY DIS (TRÌNH KÝ)'!A348</f>
        <v>NOR 4</v>
      </c>
      <c r="B345" s="76" t="str">
        <f>+'TARGET BY DIS (TRÌNH KÝ)'!B348</f>
        <v>Sub Dis</v>
      </c>
      <c r="C345" s="76" t="str">
        <f>+'TARGET BY DIS (TRÌNH KÝ)'!C348</f>
        <v>C6709230</v>
      </c>
      <c r="D345" s="76" t="str">
        <f>+'TARGET BY DIS (TRÌNH KÝ)'!D348</f>
        <v>Tạ Văn Của</v>
      </c>
      <c r="E345" s="76" t="str">
        <f>+'TARGET BY DIS (TRÌNH KÝ)'!E348</f>
        <v>Bạch Thông/ Bắc Kạn</v>
      </c>
      <c r="F345" s="16">
        <f t="shared" si="3528"/>
        <v>6.1579779193308557</v>
      </c>
      <c r="G345" s="16">
        <f t="shared" si="3529"/>
        <v>0</v>
      </c>
      <c r="H345" s="16">
        <f t="shared" si="3530"/>
        <v>0</v>
      </c>
      <c r="I345" s="16">
        <f t="shared" si="3531"/>
        <v>57.331518414987883</v>
      </c>
      <c r="J345" s="16">
        <f t="shared" si="3532"/>
        <v>0</v>
      </c>
      <c r="K345" s="16">
        <f t="shared" si="3533"/>
        <v>5.3700350190932076</v>
      </c>
      <c r="L345" s="16">
        <f t="shared" si="3534"/>
        <v>48.235117947184406</v>
      </c>
      <c r="M345" s="16">
        <f t="shared" si="3535"/>
        <v>0</v>
      </c>
      <c r="N345" s="16">
        <f t="shared" si="3536"/>
        <v>0</v>
      </c>
      <c r="O345" s="16">
        <f t="shared" si="3537"/>
        <v>0.59066980935395341</v>
      </c>
      <c r="P345" s="16">
        <f t="shared" si="3538"/>
        <v>1.7813715071258838</v>
      </c>
      <c r="Q345" s="16">
        <f t="shared" si="3539"/>
        <v>0.91718083477619994</v>
      </c>
      <c r="R345" s="16">
        <f t="shared" si="3540"/>
        <v>0</v>
      </c>
      <c r="S345" s="16">
        <f t="shared" si="3541"/>
        <v>0</v>
      </c>
      <c r="T345" s="16">
        <f t="shared" si="3542"/>
        <v>1.1708479555230353</v>
      </c>
      <c r="U345" s="16">
        <f t="shared" si="3543"/>
        <v>0</v>
      </c>
      <c r="V345" s="16">
        <f t="shared" si="3544"/>
        <v>0</v>
      </c>
      <c r="W345" s="16">
        <f t="shared" si="3545"/>
        <v>11.251515475307835</v>
      </c>
      <c r="X345" s="16">
        <f t="shared" si="3546"/>
        <v>0</v>
      </c>
      <c r="Y345" s="16">
        <f t="shared" si="3547"/>
        <v>0</v>
      </c>
      <c r="Z345" s="16">
        <f t="shared" si="3548"/>
        <v>38.602854025527378</v>
      </c>
      <c r="AA345" s="16">
        <f t="shared" si="3549"/>
        <v>0</v>
      </c>
      <c r="AB345" s="16">
        <f t="shared" si="3550"/>
        <v>0</v>
      </c>
      <c r="AC345" s="16">
        <f t="shared" si="3551"/>
        <v>4.8947014010598293</v>
      </c>
      <c r="AD345" s="16">
        <f t="shared" si="3552"/>
        <v>34.151579449078092</v>
      </c>
      <c r="AE345" s="16">
        <f t="shared" si="3553"/>
        <v>0</v>
      </c>
      <c r="AF345" s="16">
        <f t="shared" si="3554"/>
        <v>0</v>
      </c>
      <c r="AG345" s="16">
        <f t="shared" si="3555"/>
        <v>0</v>
      </c>
      <c r="AH345" s="16">
        <f t="shared" si="3556"/>
        <v>0</v>
      </c>
      <c r="AI345" s="16">
        <f t="shared" si="3557"/>
        <v>3.9234287540124768</v>
      </c>
      <c r="AJ345" s="16">
        <f t="shared" si="3558"/>
        <v>0</v>
      </c>
      <c r="AK345" s="16">
        <f t="shared" si="3559"/>
        <v>0</v>
      </c>
      <c r="AL345" s="16">
        <f t="shared" si="3560"/>
        <v>0</v>
      </c>
      <c r="AM345" s="16">
        <f t="shared" si="3561"/>
        <v>0</v>
      </c>
      <c r="AN345" s="16">
        <f t="shared" si="3562"/>
        <v>0</v>
      </c>
      <c r="AO345" s="16">
        <f t="shared" si="3563"/>
        <v>0</v>
      </c>
      <c r="AP345" s="16">
        <f t="shared" si="3564"/>
        <v>0</v>
      </c>
      <c r="AQ345" s="16">
        <f t="shared" si="3565"/>
        <v>0</v>
      </c>
      <c r="AR345" s="16">
        <f t="shared" si="3566"/>
        <v>0</v>
      </c>
      <c r="AS345" s="16">
        <f t="shared" si="3567"/>
        <v>0</v>
      </c>
      <c r="AT345" s="16">
        <f t="shared" si="3568"/>
        <v>0</v>
      </c>
      <c r="AU345" s="16">
        <f t="shared" si="3569"/>
        <v>0</v>
      </c>
      <c r="AV345" s="76">
        <f t="shared" si="3570"/>
        <v>214.37879851236102</v>
      </c>
      <c r="AW345" s="16">
        <f t="shared" si="3615"/>
        <v>702.00948280371756</v>
      </c>
      <c r="AX345" s="16">
        <f t="shared" si="3615"/>
        <v>0</v>
      </c>
      <c r="AY345" s="16">
        <f t="shared" si="3615"/>
        <v>0</v>
      </c>
      <c r="AZ345" s="16">
        <f t="shared" si="3615"/>
        <v>10457.268958893788</v>
      </c>
      <c r="BA345" s="16">
        <f t="shared" si="3615"/>
        <v>0</v>
      </c>
      <c r="BB345" s="16">
        <f t="shared" si="3615"/>
        <v>1530.4599804415641</v>
      </c>
      <c r="BC345" s="16">
        <f t="shared" si="3615"/>
        <v>8798.0855135664351</v>
      </c>
      <c r="BD345" s="16">
        <f t="shared" si="3615"/>
        <v>0</v>
      </c>
      <c r="BE345" s="16">
        <f t="shared" si="3615"/>
        <v>0</v>
      </c>
      <c r="BF345" s="16">
        <f t="shared" si="3615"/>
        <v>134.67271653270137</v>
      </c>
      <c r="BG345" s="16">
        <f t="shared" si="3615"/>
        <v>304.61452771852612</v>
      </c>
      <c r="BH345" s="16">
        <f t="shared" si="3615"/>
        <v>261.39653791121697</v>
      </c>
      <c r="BI345" s="16">
        <f t="shared" si="3615"/>
        <v>0</v>
      </c>
      <c r="BJ345" s="16">
        <f t="shared" si="3615"/>
        <v>0</v>
      </c>
      <c r="BK345" s="16">
        <f t="shared" si="3615"/>
        <v>378.1838896339404</v>
      </c>
      <c r="BL345" s="16">
        <f t="shared" si="3615"/>
        <v>0</v>
      </c>
      <c r="BM345" s="16">
        <f t="shared" si="3615"/>
        <v>0</v>
      </c>
      <c r="BN345" s="16">
        <f t="shared" si="3615"/>
        <v>2052.276422696149</v>
      </c>
      <c r="BO345" s="16">
        <f t="shared" si="3615"/>
        <v>0</v>
      </c>
      <c r="BP345" s="16">
        <f t="shared" si="3615"/>
        <v>0</v>
      </c>
      <c r="BQ345" s="16">
        <f t="shared" si="3615"/>
        <v>7041.1605742561933</v>
      </c>
      <c r="BR345" s="16">
        <f t="shared" si="3615"/>
        <v>0</v>
      </c>
      <c r="BS345" s="16">
        <f t="shared" si="3615"/>
        <v>0</v>
      </c>
      <c r="BT345" s="16">
        <f t="shared" si="3615"/>
        <v>1394.9898993020513</v>
      </c>
      <c r="BU345" s="16">
        <f t="shared" si="3615"/>
        <v>6229.2480915118431</v>
      </c>
      <c r="BV345" s="16">
        <f t="shared" si="3615"/>
        <v>0</v>
      </c>
      <c r="BW345" s="16">
        <f t="shared" si="3615"/>
        <v>0</v>
      </c>
      <c r="BX345" s="16">
        <f t="shared" si="3615"/>
        <v>0</v>
      </c>
      <c r="BY345" s="16">
        <f t="shared" si="3615"/>
        <v>0</v>
      </c>
      <c r="BZ345" s="16">
        <f t="shared" si="3615"/>
        <v>715.63340473187566</v>
      </c>
      <c r="CA345" s="16">
        <f t="shared" si="3615"/>
        <v>0</v>
      </c>
      <c r="CB345" s="16">
        <f t="shared" si="3615"/>
        <v>0</v>
      </c>
      <c r="CC345" s="16">
        <f t="shared" si="3615"/>
        <v>0</v>
      </c>
      <c r="CD345" s="16">
        <f t="shared" si="3615"/>
        <v>0</v>
      </c>
      <c r="CE345" s="16">
        <f t="shared" si="3615"/>
        <v>0</v>
      </c>
      <c r="CF345" s="16">
        <v>0</v>
      </c>
      <c r="CG345" s="16">
        <v>0</v>
      </c>
      <c r="CH345" s="16">
        <f t="shared" si="3615"/>
        <v>0</v>
      </c>
      <c r="CI345" s="16">
        <f t="shared" si="3615"/>
        <v>0</v>
      </c>
      <c r="CJ345" s="16">
        <f t="shared" si="3617"/>
        <v>0</v>
      </c>
      <c r="CK345" s="16">
        <f t="shared" si="3617"/>
        <v>0</v>
      </c>
      <c r="CL345" s="16">
        <f t="shared" si="3617"/>
        <v>0</v>
      </c>
      <c r="CM345" s="16">
        <f>+'TARGET BY DIS (TRÌNH KÝ)'!F348</f>
        <v>40000</v>
      </c>
      <c r="CN345" s="76">
        <f t="shared" si="3571"/>
        <v>6.1579779193308557</v>
      </c>
      <c r="CO345" s="76">
        <f t="shared" si="3572"/>
        <v>0</v>
      </c>
      <c r="CP345" s="76">
        <f t="shared" si="3573"/>
        <v>0</v>
      </c>
      <c r="CQ345" s="76">
        <f t="shared" si="3574"/>
        <v>57.331518414987883</v>
      </c>
      <c r="CR345" s="76">
        <f t="shared" si="3575"/>
        <v>0</v>
      </c>
      <c r="CS345" s="76">
        <f t="shared" si="3576"/>
        <v>5.3700350190932076</v>
      </c>
      <c r="CT345" s="76">
        <f t="shared" si="3577"/>
        <v>48.235117947184406</v>
      </c>
      <c r="CU345" s="76">
        <f t="shared" si="3578"/>
        <v>0</v>
      </c>
      <c r="CV345" s="76">
        <f t="shared" si="3579"/>
        <v>0</v>
      </c>
      <c r="CW345" s="76">
        <f t="shared" si="3580"/>
        <v>0.59066980935395341</v>
      </c>
      <c r="CX345" s="76">
        <f t="shared" si="3581"/>
        <v>1.7813715071258838</v>
      </c>
      <c r="CY345" s="76">
        <f t="shared" si="3582"/>
        <v>0.91718083477619994</v>
      </c>
      <c r="CZ345" s="76">
        <f t="shared" si="3583"/>
        <v>0</v>
      </c>
      <c r="DA345" s="76">
        <f t="shared" si="3584"/>
        <v>0</v>
      </c>
      <c r="DB345" s="76">
        <f t="shared" si="3585"/>
        <v>1.1708479555230353</v>
      </c>
      <c r="DC345" s="76">
        <f t="shared" si="3586"/>
        <v>0</v>
      </c>
      <c r="DD345" s="76">
        <f t="shared" si="3587"/>
        <v>0</v>
      </c>
      <c r="DE345" s="76">
        <f t="shared" si="3588"/>
        <v>11.251515475307835</v>
      </c>
      <c r="DF345" s="76">
        <f t="shared" si="3589"/>
        <v>0</v>
      </c>
      <c r="DG345" s="76">
        <f t="shared" si="3590"/>
        <v>0</v>
      </c>
      <c r="DH345" s="76">
        <f t="shared" si="3591"/>
        <v>38.602854025527378</v>
      </c>
      <c r="DI345" s="76">
        <f t="shared" si="3592"/>
        <v>0</v>
      </c>
      <c r="DJ345" s="76">
        <f t="shared" si="3593"/>
        <v>0</v>
      </c>
      <c r="DK345" s="76">
        <f t="shared" si="3594"/>
        <v>4.8947014010598293</v>
      </c>
      <c r="DL345" s="76">
        <f t="shared" si="3595"/>
        <v>34.151579449078092</v>
      </c>
      <c r="DM345" s="76">
        <f t="shared" si="3596"/>
        <v>0</v>
      </c>
      <c r="DN345" s="76">
        <f t="shared" si="3597"/>
        <v>0</v>
      </c>
      <c r="DO345" s="76">
        <f t="shared" si="3598"/>
        <v>0</v>
      </c>
      <c r="DP345" s="76">
        <f t="shared" si="3599"/>
        <v>0</v>
      </c>
      <c r="DQ345" s="76">
        <f t="shared" si="3600"/>
        <v>3.9234287540124768</v>
      </c>
      <c r="DR345" s="76">
        <f t="shared" si="3601"/>
        <v>0</v>
      </c>
      <c r="DS345" s="76">
        <f t="shared" si="3602"/>
        <v>0</v>
      </c>
      <c r="DT345" s="76">
        <f t="shared" si="3603"/>
        <v>0</v>
      </c>
      <c r="DU345" s="76">
        <f t="shared" si="3604"/>
        <v>0</v>
      </c>
      <c r="DV345" s="76">
        <f t="shared" si="3605"/>
        <v>0</v>
      </c>
      <c r="DW345" s="76">
        <f t="shared" si="3606"/>
        <v>0</v>
      </c>
      <c r="DX345" s="76">
        <f t="shared" si="3607"/>
        <v>0</v>
      </c>
      <c r="DY345" s="76">
        <f t="shared" si="3608"/>
        <v>0</v>
      </c>
      <c r="DZ345" s="76">
        <f t="shared" si="3609"/>
        <v>0</v>
      </c>
      <c r="EA345" s="76">
        <f t="shared" si="3610"/>
        <v>0</v>
      </c>
      <c r="EB345" s="76">
        <f t="shared" si="3611"/>
        <v>0</v>
      </c>
      <c r="EC345" s="76">
        <f t="shared" si="3612"/>
        <v>0</v>
      </c>
      <c r="ED345" s="76">
        <f t="shared" si="3613"/>
        <v>214.37879851236102</v>
      </c>
      <c r="EE345" s="16">
        <f t="shared" si="3353"/>
        <v>702.00948280371756</v>
      </c>
      <c r="EF345" s="16">
        <f t="shared" si="3353"/>
        <v>0</v>
      </c>
      <c r="EG345" s="16">
        <f t="shared" si="3353"/>
        <v>0</v>
      </c>
      <c r="EH345" s="16">
        <f t="shared" si="3353"/>
        <v>10457.268958893788</v>
      </c>
      <c r="EI345" s="16">
        <f t="shared" si="3353"/>
        <v>0</v>
      </c>
      <c r="EJ345" s="16">
        <f t="shared" si="3353"/>
        <v>1530.4599804415641</v>
      </c>
      <c r="EK345" s="16">
        <f t="shared" si="3353"/>
        <v>8798.0855135664351</v>
      </c>
      <c r="EL345" s="16">
        <f t="shared" si="3353"/>
        <v>0</v>
      </c>
      <c r="EM345" s="16">
        <f t="shared" si="3353"/>
        <v>0</v>
      </c>
      <c r="EN345" s="16">
        <f t="shared" si="3353"/>
        <v>134.67271653270137</v>
      </c>
      <c r="EO345" s="16">
        <f t="shared" si="3353"/>
        <v>304.61452771852612</v>
      </c>
      <c r="EP345" s="16">
        <f t="shared" si="3353"/>
        <v>261.39653791121697</v>
      </c>
      <c r="EQ345" s="16">
        <f t="shared" si="3353"/>
        <v>0</v>
      </c>
      <c r="ER345" s="16">
        <f t="shared" si="3353"/>
        <v>0</v>
      </c>
      <c r="ES345" s="16">
        <f t="shared" si="3353"/>
        <v>378.1838896339404</v>
      </c>
      <c r="ET345" s="16">
        <f t="shared" si="3353"/>
        <v>0</v>
      </c>
      <c r="EU345" s="16">
        <f t="shared" si="3354"/>
        <v>0</v>
      </c>
      <c r="EV345" s="16">
        <f t="shared" si="3354"/>
        <v>2052.276422696149</v>
      </c>
      <c r="EW345" s="16">
        <f t="shared" si="3354"/>
        <v>0</v>
      </c>
      <c r="EX345" s="16">
        <f t="shared" si="3354"/>
        <v>0</v>
      </c>
      <c r="EY345" s="16">
        <f t="shared" si="3354"/>
        <v>7041.1605742561933</v>
      </c>
      <c r="EZ345" s="16">
        <f t="shared" si="3354"/>
        <v>0</v>
      </c>
      <c r="FA345" s="16">
        <f t="shared" si="3354"/>
        <v>0</v>
      </c>
      <c r="FB345" s="16">
        <f t="shared" si="3354"/>
        <v>1394.9898993020513</v>
      </c>
      <c r="FC345" s="16">
        <f t="shared" si="3354"/>
        <v>6229.2480915118431</v>
      </c>
      <c r="FD345" s="16">
        <f t="shared" si="3354"/>
        <v>0</v>
      </c>
      <c r="FE345" s="16">
        <f t="shared" si="3354"/>
        <v>0</v>
      </c>
      <c r="FF345" s="16">
        <f t="shared" si="3354"/>
        <v>0</v>
      </c>
      <c r="FG345" s="16">
        <f t="shared" si="3354"/>
        <v>0</v>
      </c>
      <c r="FH345" s="16">
        <f t="shared" si="3354"/>
        <v>715.63340473187566</v>
      </c>
      <c r="FI345" s="16">
        <f t="shared" si="3354"/>
        <v>0</v>
      </c>
      <c r="FJ345" s="16">
        <f t="shared" si="3354"/>
        <v>0</v>
      </c>
      <c r="FK345" s="16">
        <f t="shared" si="3355"/>
        <v>0</v>
      </c>
      <c r="FL345" s="16">
        <f t="shared" si="3355"/>
        <v>0</v>
      </c>
      <c r="FM345" s="16">
        <f t="shared" si="3355"/>
        <v>0</v>
      </c>
      <c r="FN345" s="16">
        <v>0</v>
      </c>
      <c r="FO345" s="16">
        <v>0</v>
      </c>
      <c r="FP345" s="16">
        <f t="shared" si="3355"/>
        <v>0</v>
      </c>
      <c r="FQ345" s="16">
        <f t="shared" si="3355"/>
        <v>0</v>
      </c>
      <c r="FR345" s="16"/>
      <c r="FS345" s="16"/>
      <c r="FT345" s="16"/>
      <c r="FU345" s="76">
        <f>+'TARGET BY DIS (TRÌNH KÝ)'!$K348</f>
        <v>40000</v>
      </c>
      <c r="FV345" s="2"/>
      <c r="FW345" s="77"/>
      <c r="FX345" s="77">
        <f t="shared" si="3616"/>
        <v>0</v>
      </c>
    </row>
    <row r="346" spans="1:180" ht="15" hidden="1" customHeight="1" outlineLevel="1" x14ac:dyDescent="0.25">
      <c r="A346" s="76" t="str">
        <f>+'TARGET BY DIS (TRÌNH KÝ)'!A349</f>
        <v>NOR 4</v>
      </c>
      <c r="B346" s="76" t="str">
        <f>+'TARGET BY DIS (TRÌNH KÝ)'!B349</f>
        <v>Sub Dis</v>
      </c>
      <c r="C346" s="76" t="str">
        <f>+'TARGET BY DIS (TRÌNH KÝ)'!C349</f>
        <v>C6709353</v>
      </c>
      <c r="D346" s="76" t="str">
        <f>+'TARGET BY DIS (TRÌNH KÝ)'!D349</f>
        <v>Đặng Thị Bình</v>
      </c>
      <c r="E346" s="76" t="str">
        <f>+'TARGET BY DIS (TRÌNH KÝ)'!E349</f>
        <v>chợ mới/Bắc Kạn</v>
      </c>
      <c r="F346" s="16">
        <f t="shared" si="3528"/>
        <v>4.6184834394981413</v>
      </c>
      <c r="G346" s="16">
        <f t="shared" si="3529"/>
        <v>0</v>
      </c>
      <c r="H346" s="16">
        <f t="shared" si="3530"/>
        <v>0</v>
      </c>
      <c r="I346" s="16">
        <f t="shared" si="3531"/>
        <v>42.998638811240916</v>
      </c>
      <c r="J346" s="16">
        <f t="shared" si="3532"/>
        <v>0</v>
      </c>
      <c r="K346" s="16">
        <f t="shared" si="3533"/>
        <v>4.0275262643199055</v>
      </c>
      <c r="L346" s="16">
        <f t="shared" si="3534"/>
        <v>36.176338460388308</v>
      </c>
      <c r="M346" s="16">
        <f t="shared" si="3535"/>
        <v>0</v>
      </c>
      <c r="N346" s="16">
        <f t="shared" si="3536"/>
        <v>0</v>
      </c>
      <c r="O346" s="16">
        <f t="shared" si="3537"/>
        <v>0.44300235701546503</v>
      </c>
      <c r="P346" s="16">
        <f t="shared" si="3538"/>
        <v>1.3360286303444127</v>
      </c>
      <c r="Q346" s="16">
        <f t="shared" si="3539"/>
        <v>0.68788562608214998</v>
      </c>
      <c r="R346" s="16">
        <f t="shared" si="3540"/>
        <v>0</v>
      </c>
      <c r="S346" s="16">
        <f t="shared" si="3541"/>
        <v>0</v>
      </c>
      <c r="T346" s="16">
        <f t="shared" si="3542"/>
        <v>0.87813596664227644</v>
      </c>
      <c r="U346" s="16">
        <f t="shared" si="3543"/>
        <v>0</v>
      </c>
      <c r="V346" s="16">
        <f t="shared" si="3544"/>
        <v>0</v>
      </c>
      <c r="W346" s="16">
        <f t="shared" si="3545"/>
        <v>8.4386366064808769</v>
      </c>
      <c r="X346" s="16">
        <f t="shared" si="3546"/>
        <v>0</v>
      </c>
      <c r="Y346" s="16">
        <f t="shared" si="3547"/>
        <v>0</v>
      </c>
      <c r="Z346" s="16">
        <f t="shared" si="3548"/>
        <v>28.952140519145537</v>
      </c>
      <c r="AA346" s="16">
        <f t="shared" si="3549"/>
        <v>0</v>
      </c>
      <c r="AB346" s="16">
        <f t="shared" si="3550"/>
        <v>0</v>
      </c>
      <c r="AC346" s="16">
        <f t="shared" si="3551"/>
        <v>3.6710260507948718</v>
      </c>
      <c r="AD346" s="16">
        <f t="shared" si="3552"/>
        <v>25.613684586808567</v>
      </c>
      <c r="AE346" s="16">
        <f t="shared" si="3553"/>
        <v>0</v>
      </c>
      <c r="AF346" s="16">
        <f t="shared" si="3554"/>
        <v>0</v>
      </c>
      <c r="AG346" s="16">
        <f t="shared" si="3555"/>
        <v>0</v>
      </c>
      <c r="AH346" s="16">
        <f t="shared" si="3556"/>
        <v>0</v>
      </c>
      <c r="AI346" s="16">
        <f t="shared" si="3557"/>
        <v>2.9425715655093572</v>
      </c>
      <c r="AJ346" s="16">
        <f t="shared" si="3558"/>
        <v>0</v>
      </c>
      <c r="AK346" s="16">
        <f t="shared" si="3559"/>
        <v>0</v>
      </c>
      <c r="AL346" s="16">
        <f t="shared" si="3560"/>
        <v>0</v>
      </c>
      <c r="AM346" s="16">
        <f t="shared" si="3561"/>
        <v>0</v>
      </c>
      <c r="AN346" s="16">
        <f t="shared" si="3562"/>
        <v>0</v>
      </c>
      <c r="AO346" s="16">
        <f t="shared" si="3563"/>
        <v>0</v>
      </c>
      <c r="AP346" s="16">
        <f t="shared" si="3564"/>
        <v>0</v>
      </c>
      <c r="AQ346" s="16">
        <f t="shared" si="3565"/>
        <v>0</v>
      </c>
      <c r="AR346" s="16">
        <f t="shared" si="3566"/>
        <v>0</v>
      </c>
      <c r="AS346" s="16">
        <f t="shared" si="3567"/>
        <v>0</v>
      </c>
      <c r="AT346" s="16">
        <f t="shared" si="3568"/>
        <v>0</v>
      </c>
      <c r="AU346" s="16">
        <f t="shared" si="3569"/>
        <v>0</v>
      </c>
      <c r="AV346" s="76">
        <f t="shared" si="3570"/>
        <v>160.78409888427078</v>
      </c>
      <c r="AW346" s="16">
        <f t="shared" si="3615"/>
        <v>526.50711210278814</v>
      </c>
      <c r="AX346" s="16">
        <f t="shared" si="3615"/>
        <v>0</v>
      </c>
      <c r="AY346" s="16">
        <f t="shared" si="3615"/>
        <v>0</v>
      </c>
      <c r="AZ346" s="16">
        <f t="shared" si="3615"/>
        <v>7842.9517191703417</v>
      </c>
      <c r="BA346" s="16">
        <f t="shared" si="3615"/>
        <v>0</v>
      </c>
      <c r="BB346" s="16">
        <f t="shared" si="3615"/>
        <v>1147.8449853311731</v>
      </c>
      <c r="BC346" s="16">
        <f t="shared" si="3615"/>
        <v>6598.5641351748272</v>
      </c>
      <c r="BD346" s="16">
        <f t="shared" si="3615"/>
        <v>0</v>
      </c>
      <c r="BE346" s="16">
        <f t="shared" si="3615"/>
        <v>0</v>
      </c>
      <c r="BF346" s="16">
        <f t="shared" si="3615"/>
        <v>101.00453739952603</v>
      </c>
      <c r="BG346" s="16">
        <f t="shared" si="3615"/>
        <v>228.46089578889456</v>
      </c>
      <c r="BH346" s="16">
        <f t="shared" si="3615"/>
        <v>196.04740343341274</v>
      </c>
      <c r="BI346" s="16">
        <f t="shared" si="3615"/>
        <v>0</v>
      </c>
      <c r="BJ346" s="16">
        <f t="shared" si="3615"/>
        <v>0</v>
      </c>
      <c r="BK346" s="16">
        <f t="shared" si="3615"/>
        <v>283.63791722545528</v>
      </c>
      <c r="BL346" s="16">
        <f t="shared" si="3615"/>
        <v>0</v>
      </c>
      <c r="BM346" s="16">
        <f t="shared" si="3615"/>
        <v>0</v>
      </c>
      <c r="BN346" s="16">
        <f t="shared" si="3615"/>
        <v>1539.2073170221117</v>
      </c>
      <c r="BO346" s="16">
        <f t="shared" si="3615"/>
        <v>0</v>
      </c>
      <c r="BP346" s="16">
        <f t="shared" si="3615"/>
        <v>0</v>
      </c>
      <c r="BQ346" s="16">
        <f t="shared" si="3615"/>
        <v>5280.8704306921454</v>
      </c>
      <c r="BR346" s="16">
        <f t="shared" si="3615"/>
        <v>0</v>
      </c>
      <c r="BS346" s="16">
        <f t="shared" si="3615"/>
        <v>0</v>
      </c>
      <c r="BT346" s="16">
        <f t="shared" si="3615"/>
        <v>1046.2424244765384</v>
      </c>
      <c r="BU346" s="16">
        <f t="shared" si="3615"/>
        <v>4671.9360686338823</v>
      </c>
      <c r="BV346" s="16">
        <f t="shared" si="3615"/>
        <v>0</v>
      </c>
      <c r="BW346" s="16">
        <f t="shared" si="3615"/>
        <v>0</v>
      </c>
      <c r="BX346" s="16">
        <f t="shared" si="3615"/>
        <v>0</v>
      </c>
      <c r="BY346" s="16">
        <f t="shared" si="3615"/>
        <v>0</v>
      </c>
      <c r="BZ346" s="16">
        <f t="shared" si="3615"/>
        <v>536.72505354890666</v>
      </c>
      <c r="CA346" s="16">
        <f t="shared" si="3615"/>
        <v>0</v>
      </c>
      <c r="CB346" s="16">
        <f t="shared" si="3615"/>
        <v>0</v>
      </c>
      <c r="CC346" s="16">
        <f t="shared" si="3615"/>
        <v>0</v>
      </c>
      <c r="CD346" s="16">
        <f t="shared" si="3615"/>
        <v>0</v>
      </c>
      <c r="CE346" s="16">
        <f t="shared" si="3615"/>
        <v>0</v>
      </c>
      <c r="CF346" s="16">
        <v>0</v>
      </c>
      <c r="CG346" s="16">
        <v>0</v>
      </c>
      <c r="CH346" s="16">
        <f t="shared" si="3615"/>
        <v>0</v>
      </c>
      <c r="CI346" s="16">
        <f t="shared" si="3615"/>
        <v>0</v>
      </c>
      <c r="CJ346" s="16">
        <f t="shared" si="3617"/>
        <v>0</v>
      </c>
      <c r="CK346" s="16">
        <f t="shared" si="3617"/>
        <v>0</v>
      </c>
      <c r="CL346" s="16">
        <f t="shared" si="3617"/>
        <v>0</v>
      </c>
      <c r="CM346" s="16">
        <f>+'TARGET BY DIS (TRÌNH KÝ)'!F349</f>
        <v>30000</v>
      </c>
      <c r="CN346" s="76">
        <f t="shared" si="3571"/>
        <v>4.6184834394981413</v>
      </c>
      <c r="CO346" s="76">
        <f t="shared" si="3572"/>
        <v>0</v>
      </c>
      <c r="CP346" s="76">
        <f t="shared" si="3573"/>
        <v>0</v>
      </c>
      <c r="CQ346" s="76">
        <f t="shared" si="3574"/>
        <v>42.998638811240916</v>
      </c>
      <c r="CR346" s="76">
        <f t="shared" si="3575"/>
        <v>0</v>
      </c>
      <c r="CS346" s="76">
        <f t="shared" si="3576"/>
        <v>4.0275262643199055</v>
      </c>
      <c r="CT346" s="76">
        <f t="shared" si="3577"/>
        <v>36.176338460388308</v>
      </c>
      <c r="CU346" s="76">
        <f t="shared" si="3578"/>
        <v>0</v>
      </c>
      <c r="CV346" s="76">
        <f t="shared" si="3579"/>
        <v>0</v>
      </c>
      <c r="CW346" s="76">
        <f t="shared" si="3580"/>
        <v>0.44300235701546503</v>
      </c>
      <c r="CX346" s="76">
        <f t="shared" si="3581"/>
        <v>1.3360286303444127</v>
      </c>
      <c r="CY346" s="76">
        <f t="shared" si="3582"/>
        <v>0.68788562608214998</v>
      </c>
      <c r="CZ346" s="76">
        <f t="shared" si="3583"/>
        <v>0</v>
      </c>
      <c r="DA346" s="76">
        <f t="shared" si="3584"/>
        <v>0</v>
      </c>
      <c r="DB346" s="76">
        <f t="shared" si="3585"/>
        <v>0.87813596664227644</v>
      </c>
      <c r="DC346" s="76">
        <f t="shared" si="3586"/>
        <v>0</v>
      </c>
      <c r="DD346" s="76">
        <f t="shared" si="3587"/>
        <v>0</v>
      </c>
      <c r="DE346" s="76">
        <f t="shared" si="3588"/>
        <v>8.4386366064808769</v>
      </c>
      <c r="DF346" s="76">
        <f t="shared" si="3589"/>
        <v>0</v>
      </c>
      <c r="DG346" s="76">
        <f t="shared" si="3590"/>
        <v>0</v>
      </c>
      <c r="DH346" s="76">
        <f t="shared" si="3591"/>
        <v>28.952140519145537</v>
      </c>
      <c r="DI346" s="76">
        <f t="shared" si="3592"/>
        <v>0</v>
      </c>
      <c r="DJ346" s="76">
        <f t="shared" si="3593"/>
        <v>0</v>
      </c>
      <c r="DK346" s="76">
        <f t="shared" si="3594"/>
        <v>3.6710260507948718</v>
      </c>
      <c r="DL346" s="76">
        <f t="shared" si="3595"/>
        <v>25.613684586808567</v>
      </c>
      <c r="DM346" s="76">
        <f t="shared" si="3596"/>
        <v>0</v>
      </c>
      <c r="DN346" s="76">
        <f t="shared" si="3597"/>
        <v>0</v>
      </c>
      <c r="DO346" s="76">
        <f t="shared" si="3598"/>
        <v>0</v>
      </c>
      <c r="DP346" s="76">
        <f t="shared" si="3599"/>
        <v>0</v>
      </c>
      <c r="DQ346" s="76">
        <f t="shared" si="3600"/>
        <v>2.9425715655093572</v>
      </c>
      <c r="DR346" s="76">
        <f t="shared" si="3601"/>
        <v>0</v>
      </c>
      <c r="DS346" s="76">
        <f t="shared" si="3602"/>
        <v>0</v>
      </c>
      <c r="DT346" s="76">
        <f t="shared" si="3603"/>
        <v>0</v>
      </c>
      <c r="DU346" s="76">
        <f t="shared" si="3604"/>
        <v>0</v>
      </c>
      <c r="DV346" s="76">
        <f t="shared" si="3605"/>
        <v>0</v>
      </c>
      <c r="DW346" s="76">
        <f t="shared" si="3606"/>
        <v>0</v>
      </c>
      <c r="DX346" s="76">
        <f t="shared" si="3607"/>
        <v>0</v>
      </c>
      <c r="DY346" s="76">
        <f t="shared" si="3608"/>
        <v>0</v>
      </c>
      <c r="DZ346" s="76">
        <f t="shared" si="3609"/>
        <v>0</v>
      </c>
      <c r="EA346" s="76">
        <f t="shared" si="3610"/>
        <v>0</v>
      </c>
      <c r="EB346" s="76">
        <f t="shared" si="3611"/>
        <v>0</v>
      </c>
      <c r="EC346" s="76">
        <f t="shared" si="3612"/>
        <v>0</v>
      </c>
      <c r="ED346" s="76">
        <f t="shared" si="3613"/>
        <v>160.78409888427078</v>
      </c>
      <c r="EE346" s="16">
        <f t="shared" si="3353"/>
        <v>526.50711210278814</v>
      </c>
      <c r="EF346" s="16">
        <f t="shared" si="3353"/>
        <v>0</v>
      </c>
      <c r="EG346" s="16">
        <f t="shared" si="3353"/>
        <v>0</v>
      </c>
      <c r="EH346" s="16">
        <f t="shared" si="3353"/>
        <v>7842.9517191703417</v>
      </c>
      <c r="EI346" s="16">
        <f t="shared" si="3353"/>
        <v>0</v>
      </c>
      <c r="EJ346" s="16">
        <f t="shared" si="3353"/>
        <v>1147.8449853311731</v>
      </c>
      <c r="EK346" s="16">
        <f t="shared" si="3353"/>
        <v>6598.5641351748272</v>
      </c>
      <c r="EL346" s="16">
        <f t="shared" si="3353"/>
        <v>0</v>
      </c>
      <c r="EM346" s="16">
        <f t="shared" si="3353"/>
        <v>0</v>
      </c>
      <c r="EN346" s="16">
        <f t="shared" si="3353"/>
        <v>101.00453739952603</v>
      </c>
      <c r="EO346" s="16">
        <f t="shared" si="3353"/>
        <v>228.46089578889456</v>
      </c>
      <c r="EP346" s="16">
        <f t="shared" si="3353"/>
        <v>196.04740343341274</v>
      </c>
      <c r="EQ346" s="16">
        <f t="shared" si="3353"/>
        <v>0</v>
      </c>
      <c r="ER346" s="16">
        <f t="shared" si="3353"/>
        <v>0</v>
      </c>
      <c r="ES346" s="16">
        <f t="shared" si="3353"/>
        <v>283.63791722545528</v>
      </c>
      <c r="ET346" s="16">
        <f t="shared" si="3353"/>
        <v>0</v>
      </c>
      <c r="EU346" s="16">
        <f t="shared" si="3354"/>
        <v>0</v>
      </c>
      <c r="EV346" s="16">
        <f t="shared" si="3354"/>
        <v>1539.2073170221117</v>
      </c>
      <c r="EW346" s="16">
        <f t="shared" si="3354"/>
        <v>0</v>
      </c>
      <c r="EX346" s="16">
        <f t="shared" si="3354"/>
        <v>0</v>
      </c>
      <c r="EY346" s="16">
        <f t="shared" si="3354"/>
        <v>5280.8704306921454</v>
      </c>
      <c r="EZ346" s="16">
        <f t="shared" si="3354"/>
        <v>0</v>
      </c>
      <c r="FA346" s="16">
        <f t="shared" si="3354"/>
        <v>0</v>
      </c>
      <c r="FB346" s="16">
        <f t="shared" si="3354"/>
        <v>1046.2424244765384</v>
      </c>
      <c r="FC346" s="16">
        <f t="shared" si="3354"/>
        <v>4671.9360686338823</v>
      </c>
      <c r="FD346" s="16">
        <f t="shared" si="3354"/>
        <v>0</v>
      </c>
      <c r="FE346" s="16">
        <f t="shared" si="3354"/>
        <v>0</v>
      </c>
      <c r="FF346" s="16">
        <f t="shared" si="3354"/>
        <v>0</v>
      </c>
      <c r="FG346" s="16">
        <f t="shared" si="3354"/>
        <v>0</v>
      </c>
      <c r="FH346" s="16">
        <f t="shared" si="3354"/>
        <v>536.72505354890666</v>
      </c>
      <c r="FI346" s="16">
        <f t="shared" si="3354"/>
        <v>0</v>
      </c>
      <c r="FJ346" s="16">
        <f t="shared" si="3354"/>
        <v>0</v>
      </c>
      <c r="FK346" s="16">
        <f t="shared" si="3355"/>
        <v>0</v>
      </c>
      <c r="FL346" s="16">
        <f t="shared" si="3355"/>
        <v>0</v>
      </c>
      <c r="FM346" s="16">
        <f t="shared" si="3355"/>
        <v>0</v>
      </c>
      <c r="FN346" s="16">
        <v>0</v>
      </c>
      <c r="FO346" s="16">
        <v>0</v>
      </c>
      <c r="FP346" s="16">
        <f t="shared" si="3355"/>
        <v>0</v>
      </c>
      <c r="FQ346" s="16">
        <f t="shared" si="3355"/>
        <v>0</v>
      </c>
      <c r="FR346" s="16"/>
      <c r="FS346" s="16"/>
      <c r="FT346" s="16"/>
      <c r="FU346" s="76">
        <f>+'TARGET BY DIS (TRÌNH KÝ)'!$K349</f>
        <v>30000</v>
      </c>
      <c r="FV346" s="2"/>
      <c r="FW346" s="77"/>
      <c r="FX346" s="77">
        <f t="shared" si="3616"/>
        <v>0</v>
      </c>
    </row>
    <row r="347" spans="1:180" ht="15" hidden="1" customHeight="1" outlineLevel="1" x14ac:dyDescent="0.25">
      <c r="A347" s="76" t="str">
        <f>+'TARGET BY DIS (TRÌNH KÝ)'!A350</f>
        <v>NOR 4</v>
      </c>
      <c r="B347" s="76" t="str">
        <f>+'TARGET BY DIS (TRÌNH KÝ)'!B350</f>
        <v>Sub Dis</v>
      </c>
      <c r="C347" s="76" t="str">
        <f>+'TARGET BY DIS (TRÌNH KÝ)'!C350</f>
        <v>C6709237</v>
      </c>
      <c r="D347" s="76" t="str">
        <f>+'TARGET BY DIS (TRÌNH KÝ)'!D350</f>
        <v>Nguyễn Thu Thùy</v>
      </c>
      <c r="E347" s="76" t="str">
        <f>+'TARGET BY DIS (TRÌNH KÝ)'!E350</f>
        <v>Na Hang/Tuyên Quang</v>
      </c>
      <c r="F347" s="16">
        <f t="shared" si="3528"/>
        <v>5.3882306794144981</v>
      </c>
      <c r="G347" s="16">
        <f t="shared" si="3529"/>
        <v>0</v>
      </c>
      <c r="H347" s="16">
        <f t="shared" si="3530"/>
        <v>0</v>
      </c>
      <c r="I347" s="16">
        <f t="shared" si="3531"/>
        <v>50.165078613114396</v>
      </c>
      <c r="J347" s="16">
        <f t="shared" si="3532"/>
        <v>0</v>
      </c>
      <c r="K347" s="16">
        <f t="shared" si="3533"/>
        <v>4.6987806417065565</v>
      </c>
      <c r="L347" s="16">
        <f t="shared" si="3534"/>
        <v>42.205728203786357</v>
      </c>
      <c r="M347" s="16">
        <f t="shared" si="3535"/>
        <v>0</v>
      </c>
      <c r="N347" s="16">
        <f t="shared" si="3536"/>
        <v>0</v>
      </c>
      <c r="O347" s="16">
        <f t="shared" si="3537"/>
        <v>0.51683608318470919</v>
      </c>
      <c r="P347" s="16">
        <f t="shared" si="3538"/>
        <v>1.558700068735148</v>
      </c>
      <c r="Q347" s="16">
        <f t="shared" si="3539"/>
        <v>0.8025332304291749</v>
      </c>
      <c r="R347" s="16">
        <f t="shared" si="3540"/>
        <v>0</v>
      </c>
      <c r="S347" s="16">
        <f t="shared" si="3541"/>
        <v>0</v>
      </c>
      <c r="T347" s="16">
        <f t="shared" si="3542"/>
        <v>1.0244919610826559</v>
      </c>
      <c r="U347" s="16">
        <f t="shared" si="3543"/>
        <v>0</v>
      </c>
      <c r="V347" s="16">
        <f t="shared" si="3544"/>
        <v>0</v>
      </c>
      <c r="W347" s="16">
        <f t="shared" si="3545"/>
        <v>9.845076040894357</v>
      </c>
      <c r="X347" s="16">
        <f t="shared" si="3546"/>
        <v>0</v>
      </c>
      <c r="Y347" s="16">
        <f t="shared" si="3547"/>
        <v>0</v>
      </c>
      <c r="Z347" s="16">
        <f t="shared" si="3548"/>
        <v>33.777497272336454</v>
      </c>
      <c r="AA347" s="16">
        <f t="shared" si="3549"/>
        <v>0</v>
      </c>
      <c r="AB347" s="16">
        <f t="shared" si="3550"/>
        <v>0</v>
      </c>
      <c r="AC347" s="16">
        <f t="shared" si="3551"/>
        <v>4.2828637259273501</v>
      </c>
      <c r="AD347" s="16">
        <f t="shared" si="3552"/>
        <v>29.88263201794333</v>
      </c>
      <c r="AE347" s="16">
        <f t="shared" si="3553"/>
        <v>0</v>
      </c>
      <c r="AF347" s="16">
        <f t="shared" si="3554"/>
        <v>0</v>
      </c>
      <c r="AG347" s="16">
        <f t="shared" si="3555"/>
        <v>0</v>
      </c>
      <c r="AH347" s="16">
        <f t="shared" si="3556"/>
        <v>0</v>
      </c>
      <c r="AI347" s="16">
        <f t="shared" si="3557"/>
        <v>3.4330001597609168</v>
      </c>
      <c r="AJ347" s="16">
        <f t="shared" si="3558"/>
        <v>0</v>
      </c>
      <c r="AK347" s="16">
        <f t="shared" si="3559"/>
        <v>0</v>
      </c>
      <c r="AL347" s="16">
        <f t="shared" si="3560"/>
        <v>0</v>
      </c>
      <c r="AM347" s="16">
        <f t="shared" si="3561"/>
        <v>0</v>
      </c>
      <c r="AN347" s="16">
        <f t="shared" si="3562"/>
        <v>0</v>
      </c>
      <c r="AO347" s="16">
        <f t="shared" si="3563"/>
        <v>0</v>
      </c>
      <c r="AP347" s="16">
        <f t="shared" si="3564"/>
        <v>0</v>
      </c>
      <c r="AQ347" s="16">
        <f t="shared" si="3565"/>
        <v>0</v>
      </c>
      <c r="AR347" s="16">
        <f t="shared" si="3566"/>
        <v>0</v>
      </c>
      <c r="AS347" s="16">
        <f t="shared" si="3567"/>
        <v>0</v>
      </c>
      <c r="AT347" s="16">
        <f t="shared" si="3568"/>
        <v>0</v>
      </c>
      <c r="AU347" s="16">
        <f t="shared" si="3569"/>
        <v>0</v>
      </c>
      <c r="AV347" s="76">
        <f t="shared" si="3570"/>
        <v>187.58144869831591</v>
      </c>
      <c r="AW347" s="16">
        <f t="shared" si="3615"/>
        <v>614.25829745325279</v>
      </c>
      <c r="AX347" s="16">
        <f t="shared" si="3615"/>
        <v>0</v>
      </c>
      <c r="AY347" s="16">
        <f t="shared" si="3615"/>
        <v>0</v>
      </c>
      <c r="AZ347" s="16">
        <f t="shared" si="3615"/>
        <v>9150.1103390320641</v>
      </c>
      <c r="BA347" s="16">
        <f t="shared" si="3615"/>
        <v>0</v>
      </c>
      <c r="BB347" s="16">
        <f t="shared" si="3615"/>
        <v>1339.1524828863687</v>
      </c>
      <c r="BC347" s="16">
        <f t="shared" si="3615"/>
        <v>7698.3248243706312</v>
      </c>
      <c r="BD347" s="16">
        <f t="shared" si="3615"/>
        <v>0</v>
      </c>
      <c r="BE347" s="16">
        <f t="shared" si="3615"/>
        <v>0</v>
      </c>
      <c r="BF347" s="16">
        <f t="shared" si="3615"/>
        <v>117.83862696611369</v>
      </c>
      <c r="BG347" s="16">
        <f t="shared" si="3615"/>
        <v>266.53771175371031</v>
      </c>
      <c r="BH347" s="16">
        <f t="shared" si="3615"/>
        <v>228.72197067231485</v>
      </c>
      <c r="BI347" s="16">
        <f t="shared" si="3615"/>
        <v>0</v>
      </c>
      <c r="BJ347" s="16">
        <f t="shared" si="3615"/>
        <v>0</v>
      </c>
      <c r="BK347" s="16">
        <f t="shared" si="3615"/>
        <v>330.91090342969784</v>
      </c>
      <c r="BL347" s="16">
        <f t="shared" si="3615"/>
        <v>0</v>
      </c>
      <c r="BM347" s="16">
        <f t="shared" si="3615"/>
        <v>0</v>
      </c>
      <c r="BN347" s="16">
        <f t="shared" si="3615"/>
        <v>1795.7418698591305</v>
      </c>
      <c r="BO347" s="16">
        <f t="shared" si="3615"/>
        <v>0</v>
      </c>
      <c r="BP347" s="16">
        <f t="shared" si="3615"/>
        <v>0</v>
      </c>
      <c r="BQ347" s="16">
        <f t="shared" si="3615"/>
        <v>6161.0155024741689</v>
      </c>
      <c r="BR347" s="16">
        <f t="shared" ref="BR347:CI347" si="3618">+BR$378*$CM347</f>
        <v>0</v>
      </c>
      <c r="BS347" s="16">
        <f t="shared" si="3618"/>
        <v>0</v>
      </c>
      <c r="BT347" s="16">
        <f t="shared" si="3618"/>
        <v>1220.6161618892947</v>
      </c>
      <c r="BU347" s="16">
        <f t="shared" si="3618"/>
        <v>5450.5920800728627</v>
      </c>
      <c r="BV347" s="16">
        <f t="shared" si="3618"/>
        <v>0</v>
      </c>
      <c r="BW347" s="16">
        <f t="shared" si="3618"/>
        <v>0</v>
      </c>
      <c r="BX347" s="16">
        <f t="shared" si="3618"/>
        <v>0</v>
      </c>
      <c r="BY347" s="16">
        <f t="shared" si="3618"/>
        <v>0</v>
      </c>
      <c r="BZ347" s="16">
        <f t="shared" si="3618"/>
        <v>626.17922914039116</v>
      </c>
      <c r="CA347" s="16">
        <f t="shared" si="3618"/>
        <v>0</v>
      </c>
      <c r="CB347" s="16">
        <f t="shared" si="3618"/>
        <v>0</v>
      </c>
      <c r="CC347" s="16">
        <f t="shared" si="3618"/>
        <v>0</v>
      </c>
      <c r="CD347" s="16">
        <f t="shared" si="3618"/>
        <v>0</v>
      </c>
      <c r="CE347" s="16">
        <f t="shared" si="3618"/>
        <v>0</v>
      </c>
      <c r="CF347" s="16">
        <v>0</v>
      </c>
      <c r="CG347" s="16">
        <v>0</v>
      </c>
      <c r="CH347" s="16">
        <f t="shared" si="3618"/>
        <v>0</v>
      </c>
      <c r="CI347" s="16">
        <f t="shared" si="3618"/>
        <v>0</v>
      </c>
      <c r="CJ347" s="16">
        <f t="shared" si="3617"/>
        <v>0</v>
      </c>
      <c r="CK347" s="16">
        <f t="shared" si="3617"/>
        <v>0</v>
      </c>
      <c r="CL347" s="16">
        <f t="shared" si="3617"/>
        <v>0</v>
      </c>
      <c r="CM347" s="16">
        <f>+'TARGET BY DIS (TRÌNH KÝ)'!F350</f>
        <v>35000</v>
      </c>
      <c r="CN347" s="76">
        <f t="shared" si="3571"/>
        <v>5.3882306794144981</v>
      </c>
      <c r="CO347" s="76">
        <f t="shared" si="3572"/>
        <v>0</v>
      </c>
      <c r="CP347" s="76">
        <f t="shared" si="3573"/>
        <v>0</v>
      </c>
      <c r="CQ347" s="76">
        <f t="shared" si="3574"/>
        <v>50.165078613114396</v>
      </c>
      <c r="CR347" s="76">
        <f t="shared" si="3575"/>
        <v>0</v>
      </c>
      <c r="CS347" s="76">
        <f t="shared" si="3576"/>
        <v>4.6987806417065565</v>
      </c>
      <c r="CT347" s="76">
        <f t="shared" si="3577"/>
        <v>42.205728203786357</v>
      </c>
      <c r="CU347" s="76">
        <f t="shared" si="3578"/>
        <v>0</v>
      </c>
      <c r="CV347" s="76">
        <f t="shared" si="3579"/>
        <v>0</v>
      </c>
      <c r="CW347" s="76">
        <f t="shared" si="3580"/>
        <v>0.51683608318470919</v>
      </c>
      <c r="CX347" s="76">
        <f t="shared" si="3581"/>
        <v>1.558700068735148</v>
      </c>
      <c r="CY347" s="76">
        <f t="shared" si="3582"/>
        <v>0.8025332304291749</v>
      </c>
      <c r="CZ347" s="76">
        <f t="shared" si="3583"/>
        <v>0</v>
      </c>
      <c r="DA347" s="76">
        <f t="shared" si="3584"/>
        <v>0</v>
      </c>
      <c r="DB347" s="76">
        <f t="shared" si="3585"/>
        <v>1.0244919610826559</v>
      </c>
      <c r="DC347" s="76">
        <f t="shared" si="3586"/>
        <v>0</v>
      </c>
      <c r="DD347" s="76">
        <f t="shared" si="3587"/>
        <v>0</v>
      </c>
      <c r="DE347" s="76">
        <f t="shared" si="3588"/>
        <v>9.845076040894357</v>
      </c>
      <c r="DF347" s="76">
        <f t="shared" si="3589"/>
        <v>0</v>
      </c>
      <c r="DG347" s="76">
        <f t="shared" si="3590"/>
        <v>0</v>
      </c>
      <c r="DH347" s="76">
        <f t="shared" si="3591"/>
        <v>33.777497272336454</v>
      </c>
      <c r="DI347" s="76">
        <f t="shared" si="3592"/>
        <v>0</v>
      </c>
      <c r="DJ347" s="76">
        <f t="shared" si="3593"/>
        <v>0</v>
      </c>
      <c r="DK347" s="76">
        <f t="shared" si="3594"/>
        <v>4.2828637259273501</v>
      </c>
      <c r="DL347" s="76">
        <f t="shared" si="3595"/>
        <v>29.88263201794333</v>
      </c>
      <c r="DM347" s="76">
        <f t="shared" si="3596"/>
        <v>0</v>
      </c>
      <c r="DN347" s="76">
        <f t="shared" si="3597"/>
        <v>0</v>
      </c>
      <c r="DO347" s="76">
        <f t="shared" si="3598"/>
        <v>0</v>
      </c>
      <c r="DP347" s="76">
        <f t="shared" si="3599"/>
        <v>0</v>
      </c>
      <c r="DQ347" s="76">
        <f t="shared" si="3600"/>
        <v>3.4330001597609168</v>
      </c>
      <c r="DR347" s="76">
        <f t="shared" si="3601"/>
        <v>0</v>
      </c>
      <c r="DS347" s="76">
        <f t="shared" si="3602"/>
        <v>0</v>
      </c>
      <c r="DT347" s="76">
        <f t="shared" si="3603"/>
        <v>0</v>
      </c>
      <c r="DU347" s="76">
        <f t="shared" si="3604"/>
        <v>0</v>
      </c>
      <c r="DV347" s="76">
        <f t="shared" si="3605"/>
        <v>0</v>
      </c>
      <c r="DW347" s="76">
        <f t="shared" si="3606"/>
        <v>0</v>
      </c>
      <c r="DX347" s="76">
        <f t="shared" si="3607"/>
        <v>0</v>
      </c>
      <c r="DY347" s="76">
        <f t="shared" si="3608"/>
        <v>0</v>
      </c>
      <c r="DZ347" s="76">
        <f t="shared" si="3609"/>
        <v>0</v>
      </c>
      <c r="EA347" s="76">
        <f t="shared" si="3610"/>
        <v>0</v>
      </c>
      <c r="EB347" s="76">
        <f t="shared" si="3611"/>
        <v>0</v>
      </c>
      <c r="EC347" s="76">
        <f t="shared" si="3612"/>
        <v>0</v>
      </c>
      <c r="ED347" s="76">
        <f t="shared" si="3613"/>
        <v>187.58144869831591</v>
      </c>
      <c r="EE347" s="16">
        <f t="shared" si="3353"/>
        <v>614.25829745325279</v>
      </c>
      <c r="EF347" s="16">
        <f t="shared" si="3353"/>
        <v>0</v>
      </c>
      <c r="EG347" s="16">
        <f t="shared" si="3353"/>
        <v>0</v>
      </c>
      <c r="EH347" s="16">
        <f t="shared" si="3353"/>
        <v>9150.1103390320641</v>
      </c>
      <c r="EI347" s="16">
        <f t="shared" si="3353"/>
        <v>0</v>
      </c>
      <c r="EJ347" s="16">
        <f t="shared" si="3353"/>
        <v>1339.1524828863687</v>
      </c>
      <c r="EK347" s="16">
        <f t="shared" si="3353"/>
        <v>7698.3248243706312</v>
      </c>
      <c r="EL347" s="16">
        <f t="shared" si="3353"/>
        <v>0</v>
      </c>
      <c r="EM347" s="16">
        <f t="shared" si="3353"/>
        <v>0</v>
      </c>
      <c r="EN347" s="16">
        <f t="shared" si="3353"/>
        <v>117.83862696611369</v>
      </c>
      <c r="EO347" s="16">
        <f t="shared" si="3353"/>
        <v>266.53771175371031</v>
      </c>
      <c r="EP347" s="16">
        <f t="shared" si="3353"/>
        <v>228.72197067231485</v>
      </c>
      <c r="EQ347" s="16">
        <f t="shared" si="3353"/>
        <v>0</v>
      </c>
      <c r="ER347" s="16">
        <f t="shared" si="3353"/>
        <v>0</v>
      </c>
      <c r="ES347" s="16">
        <f t="shared" si="3353"/>
        <v>330.91090342969784</v>
      </c>
      <c r="ET347" s="16">
        <f t="shared" si="3353"/>
        <v>0</v>
      </c>
      <c r="EU347" s="16">
        <f t="shared" si="3354"/>
        <v>0</v>
      </c>
      <c r="EV347" s="16">
        <f t="shared" si="3354"/>
        <v>1795.7418698591305</v>
      </c>
      <c r="EW347" s="16">
        <f t="shared" si="3354"/>
        <v>0</v>
      </c>
      <c r="EX347" s="16">
        <f t="shared" si="3354"/>
        <v>0</v>
      </c>
      <c r="EY347" s="16">
        <f t="shared" si="3354"/>
        <v>6161.0155024741689</v>
      </c>
      <c r="EZ347" s="16">
        <f t="shared" si="3354"/>
        <v>0</v>
      </c>
      <c r="FA347" s="16">
        <f t="shared" si="3354"/>
        <v>0</v>
      </c>
      <c r="FB347" s="16">
        <f t="shared" si="3354"/>
        <v>1220.6161618892947</v>
      </c>
      <c r="FC347" s="16">
        <f t="shared" si="3354"/>
        <v>5450.5920800728627</v>
      </c>
      <c r="FD347" s="16">
        <f t="shared" si="3354"/>
        <v>0</v>
      </c>
      <c r="FE347" s="16">
        <f t="shared" si="3354"/>
        <v>0</v>
      </c>
      <c r="FF347" s="16">
        <f t="shared" si="3354"/>
        <v>0</v>
      </c>
      <c r="FG347" s="16">
        <f t="shared" si="3354"/>
        <v>0</v>
      </c>
      <c r="FH347" s="16">
        <f t="shared" si="3354"/>
        <v>626.17922914039116</v>
      </c>
      <c r="FI347" s="16">
        <f t="shared" si="3354"/>
        <v>0</v>
      </c>
      <c r="FJ347" s="16">
        <f t="shared" si="3354"/>
        <v>0</v>
      </c>
      <c r="FK347" s="16">
        <f t="shared" si="3355"/>
        <v>0</v>
      </c>
      <c r="FL347" s="16">
        <f t="shared" si="3355"/>
        <v>0</v>
      </c>
      <c r="FM347" s="16">
        <f t="shared" si="3355"/>
        <v>0</v>
      </c>
      <c r="FN347" s="16">
        <v>0</v>
      </c>
      <c r="FO347" s="16">
        <v>0</v>
      </c>
      <c r="FP347" s="16">
        <f t="shared" si="3355"/>
        <v>0</v>
      </c>
      <c r="FQ347" s="16">
        <f t="shared" si="3355"/>
        <v>0</v>
      </c>
      <c r="FR347" s="16"/>
      <c r="FS347" s="16"/>
      <c r="FT347" s="16"/>
      <c r="FU347" s="76">
        <f>+'TARGET BY DIS (TRÌNH KÝ)'!$K350</f>
        <v>35000</v>
      </c>
      <c r="FV347" s="2"/>
      <c r="FW347" s="77"/>
      <c r="FX347" s="77">
        <f t="shared" si="3616"/>
        <v>0</v>
      </c>
    </row>
    <row r="348" spans="1:180" ht="15" hidden="1" customHeight="1" outlineLevel="1" x14ac:dyDescent="0.25">
      <c r="A348" s="76" t="str">
        <f>+'TARGET BY DIS (TRÌNH KÝ)'!A351</f>
        <v>NOR 4</v>
      </c>
      <c r="B348" s="76" t="str">
        <f>+'TARGET BY DIS (TRÌNH KÝ)'!B351</f>
        <v>Sub Dis</v>
      </c>
      <c r="C348" s="76" t="str">
        <f>+'TARGET BY DIS (TRÌNH KÝ)'!C351</f>
        <v>C6709273</v>
      </c>
      <c r="D348" s="76" t="str">
        <f>+'TARGET BY DIS (TRÌNH KÝ)'!D351</f>
        <v>Ngô Văn Trọng</v>
      </c>
      <c r="E348" s="76" t="str">
        <f>+'TARGET BY DIS (TRÌNH KÝ)'!E351</f>
        <v>Định Hóa 1/Thái Nguyên</v>
      </c>
      <c r="F348" s="16">
        <f t="shared" si="3528"/>
        <v>3.0789889596654278</v>
      </c>
      <c r="G348" s="16">
        <f t="shared" si="3529"/>
        <v>0</v>
      </c>
      <c r="H348" s="16">
        <f t="shared" si="3530"/>
        <v>0</v>
      </c>
      <c r="I348" s="16">
        <f t="shared" si="3531"/>
        <v>28.665759207493942</v>
      </c>
      <c r="J348" s="16">
        <f t="shared" si="3532"/>
        <v>0</v>
      </c>
      <c r="K348" s="16">
        <f t="shared" si="3533"/>
        <v>2.6850175095466038</v>
      </c>
      <c r="L348" s="16">
        <f t="shared" si="3534"/>
        <v>24.117558973592203</v>
      </c>
      <c r="M348" s="16">
        <f t="shared" si="3535"/>
        <v>0</v>
      </c>
      <c r="N348" s="16">
        <f t="shared" si="3536"/>
        <v>0</v>
      </c>
      <c r="O348" s="16">
        <f t="shared" si="3537"/>
        <v>0.29533490467697671</v>
      </c>
      <c r="P348" s="16">
        <f t="shared" si="3538"/>
        <v>0.89068575356294188</v>
      </c>
      <c r="Q348" s="16">
        <f t="shared" si="3539"/>
        <v>0.45859041738809997</v>
      </c>
      <c r="R348" s="16">
        <f t="shared" si="3540"/>
        <v>0</v>
      </c>
      <c r="S348" s="16">
        <f t="shared" si="3541"/>
        <v>0</v>
      </c>
      <c r="T348" s="16">
        <f t="shared" si="3542"/>
        <v>0.58542397776151767</v>
      </c>
      <c r="U348" s="16">
        <f t="shared" si="3543"/>
        <v>0</v>
      </c>
      <c r="V348" s="16">
        <f t="shared" si="3544"/>
        <v>0</v>
      </c>
      <c r="W348" s="16">
        <f t="shared" si="3545"/>
        <v>5.6257577376539176</v>
      </c>
      <c r="X348" s="16">
        <f t="shared" si="3546"/>
        <v>0</v>
      </c>
      <c r="Y348" s="16">
        <f t="shared" si="3547"/>
        <v>0</v>
      </c>
      <c r="Z348" s="16">
        <f t="shared" si="3548"/>
        <v>19.301427012763689</v>
      </c>
      <c r="AA348" s="16">
        <f t="shared" si="3549"/>
        <v>0</v>
      </c>
      <c r="AB348" s="16">
        <f t="shared" si="3550"/>
        <v>0</v>
      </c>
      <c r="AC348" s="16">
        <f t="shared" si="3551"/>
        <v>2.4473507005299147</v>
      </c>
      <c r="AD348" s="16">
        <f t="shared" si="3552"/>
        <v>17.075789724539046</v>
      </c>
      <c r="AE348" s="16">
        <f t="shared" si="3553"/>
        <v>0</v>
      </c>
      <c r="AF348" s="16">
        <f t="shared" si="3554"/>
        <v>0</v>
      </c>
      <c r="AG348" s="16">
        <f t="shared" si="3555"/>
        <v>0</v>
      </c>
      <c r="AH348" s="16">
        <f t="shared" si="3556"/>
        <v>0</v>
      </c>
      <c r="AI348" s="16">
        <f t="shared" si="3557"/>
        <v>1.9617143770062384</v>
      </c>
      <c r="AJ348" s="16">
        <f t="shared" si="3558"/>
        <v>0</v>
      </c>
      <c r="AK348" s="16">
        <f t="shared" si="3559"/>
        <v>0</v>
      </c>
      <c r="AL348" s="16">
        <f t="shared" si="3560"/>
        <v>0</v>
      </c>
      <c r="AM348" s="16">
        <f t="shared" si="3561"/>
        <v>0</v>
      </c>
      <c r="AN348" s="16">
        <f t="shared" si="3562"/>
        <v>0</v>
      </c>
      <c r="AO348" s="16">
        <f t="shared" si="3563"/>
        <v>0</v>
      </c>
      <c r="AP348" s="16">
        <f t="shared" si="3564"/>
        <v>0</v>
      </c>
      <c r="AQ348" s="16">
        <f t="shared" si="3565"/>
        <v>0</v>
      </c>
      <c r="AR348" s="16">
        <f t="shared" si="3566"/>
        <v>0</v>
      </c>
      <c r="AS348" s="16">
        <f t="shared" si="3567"/>
        <v>0</v>
      </c>
      <c r="AT348" s="16">
        <f t="shared" si="3568"/>
        <v>0</v>
      </c>
      <c r="AU348" s="16">
        <f t="shared" si="3569"/>
        <v>0</v>
      </c>
      <c r="AV348" s="76">
        <f t="shared" si="3570"/>
        <v>107.18939925618051</v>
      </c>
      <c r="AW348" s="16">
        <f t="shared" ref="AW348:CI354" si="3619">+AW$378*$CM348</f>
        <v>351.00474140185878</v>
      </c>
      <c r="AX348" s="16">
        <f t="shared" si="3619"/>
        <v>0</v>
      </c>
      <c r="AY348" s="16">
        <f t="shared" si="3619"/>
        <v>0</v>
      </c>
      <c r="AZ348" s="16">
        <f t="shared" si="3619"/>
        <v>5228.6344794468941</v>
      </c>
      <c r="BA348" s="16">
        <f t="shared" si="3619"/>
        <v>0</v>
      </c>
      <c r="BB348" s="16">
        <f t="shared" si="3619"/>
        <v>765.22999022078204</v>
      </c>
      <c r="BC348" s="16">
        <f t="shared" si="3619"/>
        <v>4399.0427567832176</v>
      </c>
      <c r="BD348" s="16">
        <f t="shared" si="3619"/>
        <v>0</v>
      </c>
      <c r="BE348" s="16">
        <f t="shared" si="3619"/>
        <v>0</v>
      </c>
      <c r="BF348" s="16">
        <f t="shared" si="3619"/>
        <v>67.336358266350686</v>
      </c>
      <c r="BG348" s="16">
        <f t="shared" si="3619"/>
        <v>152.30726385926306</v>
      </c>
      <c r="BH348" s="16">
        <f t="shared" si="3619"/>
        <v>130.69826895560848</v>
      </c>
      <c r="BI348" s="16">
        <f t="shared" si="3619"/>
        <v>0</v>
      </c>
      <c r="BJ348" s="16">
        <f t="shared" si="3619"/>
        <v>0</v>
      </c>
      <c r="BK348" s="16">
        <f t="shared" si="3619"/>
        <v>189.0919448169702</v>
      </c>
      <c r="BL348" s="16">
        <f t="shared" si="3619"/>
        <v>0</v>
      </c>
      <c r="BM348" s="16">
        <f t="shared" si="3619"/>
        <v>0</v>
      </c>
      <c r="BN348" s="16">
        <f t="shared" si="3619"/>
        <v>1026.1382113480745</v>
      </c>
      <c r="BO348" s="16">
        <f t="shared" si="3619"/>
        <v>0</v>
      </c>
      <c r="BP348" s="16">
        <f t="shared" si="3619"/>
        <v>0</v>
      </c>
      <c r="BQ348" s="16">
        <f t="shared" si="3619"/>
        <v>3520.5802871280966</v>
      </c>
      <c r="BR348" s="16">
        <f t="shared" si="3619"/>
        <v>0</v>
      </c>
      <c r="BS348" s="16">
        <f t="shared" si="3619"/>
        <v>0</v>
      </c>
      <c r="BT348" s="16">
        <f t="shared" si="3619"/>
        <v>697.49494965102565</v>
      </c>
      <c r="BU348" s="16">
        <f t="shared" si="3619"/>
        <v>3114.6240457559215</v>
      </c>
      <c r="BV348" s="16">
        <f t="shared" si="3619"/>
        <v>0</v>
      </c>
      <c r="BW348" s="16">
        <f t="shared" si="3619"/>
        <v>0</v>
      </c>
      <c r="BX348" s="16">
        <f t="shared" si="3619"/>
        <v>0</v>
      </c>
      <c r="BY348" s="16">
        <f t="shared" si="3619"/>
        <v>0</v>
      </c>
      <c r="BZ348" s="16">
        <f t="shared" si="3619"/>
        <v>357.81670236593783</v>
      </c>
      <c r="CA348" s="16">
        <f t="shared" si="3619"/>
        <v>0</v>
      </c>
      <c r="CB348" s="16">
        <f t="shared" si="3619"/>
        <v>0</v>
      </c>
      <c r="CC348" s="16">
        <f t="shared" si="3619"/>
        <v>0</v>
      </c>
      <c r="CD348" s="16">
        <f t="shared" si="3619"/>
        <v>0</v>
      </c>
      <c r="CE348" s="16">
        <f t="shared" si="3619"/>
        <v>0</v>
      </c>
      <c r="CF348" s="16">
        <v>0</v>
      </c>
      <c r="CG348" s="16">
        <v>0</v>
      </c>
      <c r="CH348" s="16">
        <f t="shared" si="3619"/>
        <v>0</v>
      </c>
      <c r="CI348" s="16">
        <f t="shared" si="3619"/>
        <v>0</v>
      </c>
      <c r="CJ348" s="16">
        <f t="shared" si="3617"/>
        <v>0</v>
      </c>
      <c r="CK348" s="16">
        <f t="shared" si="3617"/>
        <v>0</v>
      </c>
      <c r="CL348" s="16">
        <f t="shared" si="3617"/>
        <v>0</v>
      </c>
      <c r="CM348" s="16">
        <f>+'TARGET BY DIS (TRÌNH KÝ)'!F351</f>
        <v>20000</v>
      </c>
      <c r="CN348" s="76">
        <f t="shared" si="3571"/>
        <v>3.0789889596654278</v>
      </c>
      <c r="CO348" s="76">
        <f t="shared" si="3572"/>
        <v>0</v>
      </c>
      <c r="CP348" s="76">
        <f t="shared" si="3573"/>
        <v>0</v>
      </c>
      <c r="CQ348" s="76">
        <f t="shared" si="3574"/>
        <v>28.665759207493942</v>
      </c>
      <c r="CR348" s="76">
        <f t="shared" si="3575"/>
        <v>0</v>
      </c>
      <c r="CS348" s="76">
        <f t="shared" si="3576"/>
        <v>2.6850175095466038</v>
      </c>
      <c r="CT348" s="76">
        <f t="shared" si="3577"/>
        <v>24.117558973592203</v>
      </c>
      <c r="CU348" s="76">
        <f t="shared" si="3578"/>
        <v>0</v>
      </c>
      <c r="CV348" s="76">
        <f t="shared" si="3579"/>
        <v>0</v>
      </c>
      <c r="CW348" s="76">
        <f t="shared" si="3580"/>
        <v>0.29533490467697671</v>
      </c>
      <c r="CX348" s="76">
        <f t="shared" si="3581"/>
        <v>0.89068575356294188</v>
      </c>
      <c r="CY348" s="76">
        <f t="shared" si="3582"/>
        <v>0.45859041738809997</v>
      </c>
      <c r="CZ348" s="76">
        <f t="shared" si="3583"/>
        <v>0</v>
      </c>
      <c r="DA348" s="76">
        <f t="shared" si="3584"/>
        <v>0</v>
      </c>
      <c r="DB348" s="76">
        <f t="shared" si="3585"/>
        <v>0.58542397776151767</v>
      </c>
      <c r="DC348" s="76">
        <f t="shared" si="3586"/>
        <v>0</v>
      </c>
      <c r="DD348" s="76">
        <f t="shared" si="3587"/>
        <v>0</v>
      </c>
      <c r="DE348" s="76">
        <f t="shared" si="3588"/>
        <v>5.6257577376539176</v>
      </c>
      <c r="DF348" s="76">
        <f t="shared" si="3589"/>
        <v>0</v>
      </c>
      <c r="DG348" s="76">
        <f t="shared" si="3590"/>
        <v>0</v>
      </c>
      <c r="DH348" s="76">
        <f t="shared" si="3591"/>
        <v>19.301427012763689</v>
      </c>
      <c r="DI348" s="76">
        <f t="shared" si="3592"/>
        <v>0</v>
      </c>
      <c r="DJ348" s="76">
        <f t="shared" si="3593"/>
        <v>0</v>
      </c>
      <c r="DK348" s="76">
        <f t="shared" si="3594"/>
        <v>2.4473507005299147</v>
      </c>
      <c r="DL348" s="76">
        <f t="shared" si="3595"/>
        <v>17.075789724539046</v>
      </c>
      <c r="DM348" s="76">
        <f t="shared" si="3596"/>
        <v>0</v>
      </c>
      <c r="DN348" s="76">
        <f t="shared" si="3597"/>
        <v>0</v>
      </c>
      <c r="DO348" s="76">
        <f t="shared" si="3598"/>
        <v>0</v>
      </c>
      <c r="DP348" s="76">
        <f t="shared" si="3599"/>
        <v>0</v>
      </c>
      <c r="DQ348" s="76">
        <f t="shared" si="3600"/>
        <v>1.9617143770062384</v>
      </c>
      <c r="DR348" s="76">
        <f t="shared" si="3601"/>
        <v>0</v>
      </c>
      <c r="DS348" s="76">
        <f t="shared" si="3602"/>
        <v>0</v>
      </c>
      <c r="DT348" s="76">
        <f t="shared" si="3603"/>
        <v>0</v>
      </c>
      <c r="DU348" s="76">
        <f t="shared" si="3604"/>
        <v>0</v>
      </c>
      <c r="DV348" s="76">
        <f t="shared" si="3605"/>
        <v>0</v>
      </c>
      <c r="DW348" s="76">
        <f t="shared" si="3606"/>
        <v>0</v>
      </c>
      <c r="DX348" s="76">
        <f t="shared" si="3607"/>
        <v>0</v>
      </c>
      <c r="DY348" s="76">
        <f t="shared" si="3608"/>
        <v>0</v>
      </c>
      <c r="DZ348" s="76">
        <f t="shared" si="3609"/>
        <v>0</v>
      </c>
      <c r="EA348" s="76">
        <f t="shared" si="3610"/>
        <v>0</v>
      </c>
      <c r="EB348" s="76">
        <f t="shared" si="3611"/>
        <v>0</v>
      </c>
      <c r="EC348" s="76">
        <f t="shared" si="3612"/>
        <v>0</v>
      </c>
      <c r="ED348" s="76">
        <f t="shared" si="3613"/>
        <v>107.18939925618051</v>
      </c>
      <c r="EE348" s="16">
        <f t="shared" si="3353"/>
        <v>351.00474140185878</v>
      </c>
      <c r="EF348" s="16">
        <f t="shared" si="3353"/>
        <v>0</v>
      </c>
      <c r="EG348" s="16">
        <f t="shared" si="3353"/>
        <v>0</v>
      </c>
      <c r="EH348" s="16">
        <f t="shared" si="3353"/>
        <v>5228.6344794468941</v>
      </c>
      <c r="EI348" s="16">
        <f t="shared" si="3353"/>
        <v>0</v>
      </c>
      <c r="EJ348" s="16">
        <f t="shared" si="3353"/>
        <v>765.22999022078204</v>
      </c>
      <c r="EK348" s="16">
        <f t="shared" si="3353"/>
        <v>4399.0427567832176</v>
      </c>
      <c r="EL348" s="16">
        <f t="shared" si="3353"/>
        <v>0</v>
      </c>
      <c r="EM348" s="16">
        <f t="shared" si="3353"/>
        <v>0</v>
      </c>
      <c r="EN348" s="16">
        <f t="shared" si="3353"/>
        <v>67.336358266350686</v>
      </c>
      <c r="EO348" s="16">
        <f t="shared" si="3353"/>
        <v>152.30726385926306</v>
      </c>
      <c r="EP348" s="16">
        <f t="shared" si="3353"/>
        <v>130.69826895560848</v>
      </c>
      <c r="EQ348" s="16">
        <f t="shared" si="3353"/>
        <v>0</v>
      </c>
      <c r="ER348" s="16">
        <f t="shared" si="3353"/>
        <v>0</v>
      </c>
      <c r="ES348" s="16">
        <f t="shared" si="3353"/>
        <v>189.0919448169702</v>
      </c>
      <c r="ET348" s="16">
        <f t="shared" si="3353"/>
        <v>0</v>
      </c>
      <c r="EU348" s="16">
        <f t="shared" si="3354"/>
        <v>0</v>
      </c>
      <c r="EV348" s="16">
        <f t="shared" si="3354"/>
        <v>1026.1382113480745</v>
      </c>
      <c r="EW348" s="16">
        <f t="shared" si="3354"/>
        <v>0</v>
      </c>
      <c r="EX348" s="16">
        <f t="shared" si="3354"/>
        <v>0</v>
      </c>
      <c r="EY348" s="16">
        <f t="shared" si="3354"/>
        <v>3520.5802871280966</v>
      </c>
      <c r="EZ348" s="16">
        <f t="shared" si="3354"/>
        <v>0</v>
      </c>
      <c r="FA348" s="16">
        <f t="shared" si="3354"/>
        <v>0</v>
      </c>
      <c r="FB348" s="16">
        <f t="shared" si="3354"/>
        <v>697.49494965102565</v>
      </c>
      <c r="FC348" s="16">
        <f t="shared" si="3354"/>
        <v>3114.6240457559215</v>
      </c>
      <c r="FD348" s="16">
        <f t="shared" si="3354"/>
        <v>0</v>
      </c>
      <c r="FE348" s="16">
        <f t="shared" si="3354"/>
        <v>0</v>
      </c>
      <c r="FF348" s="16">
        <f t="shared" si="3354"/>
        <v>0</v>
      </c>
      <c r="FG348" s="16">
        <f t="shared" si="3354"/>
        <v>0</v>
      </c>
      <c r="FH348" s="16">
        <f t="shared" si="3354"/>
        <v>357.81670236593783</v>
      </c>
      <c r="FI348" s="16">
        <f t="shared" si="3354"/>
        <v>0</v>
      </c>
      <c r="FJ348" s="16">
        <f t="shared" si="3354"/>
        <v>0</v>
      </c>
      <c r="FK348" s="16">
        <f t="shared" si="3355"/>
        <v>0</v>
      </c>
      <c r="FL348" s="16">
        <f t="shared" si="3355"/>
        <v>0</v>
      </c>
      <c r="FM348" s="16">
        <f t="shared" si="3355"/>
        <v>0</v>
      </c>
      <c r="FN348" s="16">
        <v>0</v>
      </c>
      <c r="FO348" s="16">
        <v>0</v>
      </c>
      <c r="FP348" s="16">
        <f t="shared" si="3355"/>
        <v>0</v>
      </c>
      <c r="FQ348" s="16">
        <f t="shared" si="3355"/>
        <v>0</v>
      </c>
      <c r="FR348" s="16"/>
      <c r="FS348" s="16"/>
      <c r="FT348" s="16"/>
      <c r="FU348" s="76">
        <f>+'TARGET BY DIS (TRÌNH KÝ)'!$K351</f>
        <v>20000</v>
      </c>
      <c r="FV348" s="2"/>
      <c r="FW348" s="77"/>
      <c r="FX348" s="77">
        <f t="shared" si="3616"/>
        <v>0</v>
      </c>
    </row>
    <row r="349" spans="1:180" ht="15" hidden="1" customHeight="1" outlineLevel="1" x14ac:dyDescent="0.25">
      <c r="A349" s="76" t="str">
        <f>+'TARGET BY DIS (TRÌNH KÝ)'!A352</f>
        <v>NOR 4</v>
      </c>
      <c r="B349" s="76" t="str">
        <f>+'TARGET BY DIS (TRÌNH KÝ)'!B352</f>
        <v>Sub Dis</v>
      </c>
      <c r="C349" s="76" t="str">
        <f>+'TARGET BY DIS (TRÌNH KÝ)'!C352</f>
        <v>C6709301</v>
      </c>
      <c r="D349" s="76" t="str">
        <f>+'TARGET BY DIS (TRÌNH KÝ)'!D352</f>
        <v>Đặng Thị Kim Mỹ</v>
      </c>
      <c r="E349" s="76" t="str">
        <f>+'TARGET BY DIS (TRÌNH KÝ)'!E352</f>
        <v>Sơn Dương 1/Tuyên Quang</v>
      </c>
      <c r="F349" s="16">
        <f t="shared" si="3528"/>
        <v>6.1579779193308557</v>
      </c>
      <c r="G349" s="16">
        <f t="shared" si="3529"/>
        <v>0</v>
      </c>
      <c r="H349" s="16">
        <f t="shared" si="3530"/>
        <v>0</v>
      </c>
      <c r="I349" s="16">
        <f t="shared" si="3531"/>
        <v>57.331518414987883</v>
      </c>
      <c r="J349" s="16">
        <f t="shared" si="3532"/>
        <v>0</v>
      </c>
      <c r="K349" s="16">
        <f t="shared" si="3533"/>
        <v>5.3700350190932076</v>
      </c>
      <c r="L349" s="16">
        <f t="shared" si="3534"/>
        <v>48.235117947184406</v>
      </c>
      <c r="M349" s="16">
        <f t="shared" si="3535"/>
        <v>0</v>
      </c>
      <c r="N349" s="16">
        <f t="shared" si="3536"/>
        <v>0</v>
      </c>
      <c r="O349" s="16">
        <f t="shared" si="3537"/>
        <v>0.59066980935395341</v>
      </c>
      <c r="P349" s="16">
        <f t="shared" si="3538"/>
        <v>1.7813715071258838</v>
      </c>
      <c r="Q349" s="16">
        <f t="shared" si="3539"/>
        <v>0.91718083477619994</v>
      </c>
      <c r="R349" s="16">
        <f t="shared" si="3540"/>
        <v>0</v>
      </c>
      <c r="S349" s="16">
        <f t="shared" si="3541"/>
        <v>0</v>
      </c>
      <c r="T349" s="16">
        <f t="shared" si="3542"/>
        <v>1.1708479555230353</v>
      </c>
      <c r="U349" s="16">
        <f t="shared" si="3543"/>
        <v>0</v>
      </c>
      <c r="V349" s="16">
        <f t="shared" si="3544"/>
        <v>0</v>
      </c>
      <c r="W349" s="16">
        <f t="shared" si="3545"/>
        <v>11.251515475307835</v>
      </c>
      <c r="X349" s="16">
        <f t="shared" si="3546"/>
        <v>0</v>
      </c>
      <c r="Y349" s="16">
        <f t="shared" si="3547"/>
        <v>0</v>
      </c>
      <c r="Z349" s="16">
        <f t="shared" si="3548"/>
        <v>38.602854025527378</v>
      </c>
      <c r="AA349" s="16">
        <f t="shared" si="3549"/>
        <v>0</v>
      </c>
      <c r="AB349" s="16">
        <f t="shared" si="3550"/>
        <v>0</v>
      </c>
      <c r="AC349" s="16">
        <f t="shared" si="3551"/>
        <v>4.8947014010598293</v>
      </c>
      <c r="AD349" s="16">
        <f t="shared" si="3552"/>
        <v>34.151579449078092</v>
      </c>
      <c r="AE349" s="16">
        <f t="shared" si="3553"/>
        <v>0</v>
      </c>
      <c r="AF349" s="16">
        <f t="shared" si="3554"/>
        <v>0</v>
      </c>
      <c r="AG349" s="16">
        <f t="shared" si="3555"/>
        <v>0</v>
      </c>
      <c r="AH349" s="16">
        <f t="shared" si="3556"/>
        <v>0</v>
      </c>
      <c r="AI349" s="16">
        <f t="shared" si="3557"/>
        <v>3.9234287540124768</v>
      </c>
      <c r="AJ349" s="16">
        <f t="shared" si="3558"/>
        <v>0</v>
      </c>
      <c r="AK349" s="16">
        <f t="shared" si="3559"/>
        <v>0</v>
      </c>
      <c r="AL349" s="16">
        <f t="shared" si="3560"/>
        <v>0</v>
      </c>
      <c r="AM349" s="16">
        <f t="shared" si="3561"/>
        <v>0</v>
      </c>
      <c r="AN349" s="16">
        <f t="shared" si="3562"/>
        <v>0</v>
      </c>
      <c r="AO349" s="16">
        <f t="shared" si="3563"/>
        <v>0</v>
      </c>
      <c r="AP349" s="16">
        <f t="shared" si="3564"/>
        <v>0</v>
      </c>
      <c r="AQ349" s="16">
        <f t="shared" si="3565"/>
        <v>0</v>
      </c>
      <c r="AR349" s="16">
        <f t="shared" si="3566"/>
        <v>0</v>
      </c>
      <c r="AS349" s="16">
        <f t="shared" si="3567"/>
        <v>0</v>
      </c>
      <c r="AT349" s="16">
        <f t="shared" si="3568"/>
        <v>0</v>
      </c>
      <c r="AU349" s="16">
        <f t="shared" si="3569"/>
        <v>0</v>
      </c>
      <c r="AV349" s="76">
        <f t="shared" si="3570"/>
        <v>214.37879851236102</v>
      </c>
      <c r="AW349" s="16">
        <f t="shared" si="3619"/>
        <v>702.00948280371756</v>
      </c>
      <c r="AX349" s="16">
        <f t="shared" si="3619"/>
        <v>0</v>
      </c>
      <c r="AY349" s="16">
        <f t="shared" si="3619"/>
        <v>0</v>
      </c>
      <c r="AZ349" s="16">
        <f t="shared" si="3619"/>
        <v>10457.268958893788</v>
      </c>
      <c r="BA349" s="16">
        <f t="shared" si="3619"/>
        <v>0</v>
      </c>
      <c r="BB349" s="16">
        <f t="shared" si="3619"/>
        <v>1530.4599804415641</v>
      </c>
      <c r="BC349" s="16">
        <f t="shared" si="3619"/>
        <v>8798.0855135664351</v>
      </c>
      <c r="BD349" s="16">
        <f t="shared" si="3619"/>
        <v>0</v>
      </c>
      <c r="BE349" s="16">
        <f t="shared" si="3619"/>
        <v>0</v>
      </c>
      <c r="BF349" s="16">
        <f t="shared" si="3619"/>
        <v>134.67271653270137</v>
      </c>
      <c r="BG349" s="16">
        <f t="shared" si="3619"/>
        <v>304.61452771852612</v>
      </c>
      <c r="BH349" s="16">
        <f t="shared" si="3619"/>
        <v>261.39653791121697</v>
      </c>
      <c r="BI349" s="16">
        <f t="shared" si="3619"/>
        <v>0</v>
      </c>
      <c r="BJ349" s="16">
        <f t="shared" si="3619"/>
        <v>0</v>
      </c>
      <c r="BK349" s="16">
        <f t="shared" si="3619"/>
        <v>378.1838896339404</v>
      </c>
      <c r="BL349" s="16">
        <f t="shared" si="3619"/>
        <v>0</v>
      </c>
      <c r="BM349" s="16">
        <f t="shared" si="3619"/>
        <v>0</v>
      </c>
      <c r="BN349" s="16">
        <f t="shared" si="3619"/>
        <v>2052.276422696149</v>
      </c>
      <c r="BO349" s="16">
        <f t="shared" si="3619"/>
        <v>0</v>
      </c>
      <c r="BP349" s="16">
        <f t="shared" si="3619"/>
        <v>0</v>
      </c>
      <c r="BQ349" s="16">
        <f t="shared" si="3619"/>
        <v>7041.1605742561933</v>
      </c>
      <c r="BR349" s="16">
        <f t="shared" si="3619"/>
        <v>0</v>
      </c>
      <c r="BS349" s="16">
        <f t="shared" si="3619"/>
        <v>0</v>
      </c>
      <c r="BT349" s="16">
        <f t="shared" si="3619"/>
        <v>1394.9898993020513</v>
      </c>
      <c r="BU349" s="16">
        <f t="shared" si="3619"/>
        <v>6229.2480915118431</v>
      </c>
      <c r="BV349" s="16">
        <f t="shared" si="3619"/>
        <v>0</v>
      </c>
      <c r="BW349" s="16">
        <f t="shared" si="3619"/>
        <v>0</v>
      </c>
      <c r="BX349" s="16">
        <f t="shared" si="3619"/>
        <v>0</v>
      </c>
      <c r="BY349" s="16">
        <f t="shared" si="3619"/>
        <v>0</v>
      </c>
      <c r="BZ349" s="16">
        <f t="shared" si="3619"/>
        <v>715.63340473187566</v>
      </c>
      <c r="CA349" s="16">
        <f t="shared" si="3619"/>
        <v>0</v>
      </c>
      <c r="CB349" s="16">
        <f t="shared" si="3619"/>
        <v>0</v>
      </c>
      <c r="CC349" s="16">
        <f t="shared" si="3619"/>
        <v>0</v>
      </c>
      <c r="CD349" s="16">
        <f t="shared" si="3619"/>
        <v>0</v>
      </c>
      <c r="CE349" s="16">
        <f t="shared" si="3619"/>
        <v>0</v>
      </c>
      <c r="CF349" s="16">
        <v>0</v>
      </c>
      <c r="CG349" s="16">
        <v>0</v>
      </c>
      <c r="CH349" s="16">
        <f t="shared" si="3619"/>
        <v>0</v>
      </c>
      <c r="CI349" s="16">
        <f t="shared" si="3619"/>
        <v>0</v>
      </c>
      <c r="CJ349" s="16">
        <f t="shared" si="3617"/>
        <v>0</v>
      </c>
      <c r="CK349" s="16">
        <f t="shared" si="3617"/>
        <v>0</v>
      </c>
      <c r="CL349" s="16">
        <f t="shared" si="3617"/>
        <v>0</v>
      </c>
      <c r="CM349" s="16">
        <f>+'TARGET BY DIS (TRÌNH KÝ)'!F352</f>
        <v>40000</v>
      </c>
      <c r="CN349" s="76">
        <f t="shared" si="3571"/>
        <v>6.1579779193308557</v>
      </c>
      <c r="CO349" s="76">
        <f t="shared" si="3572"/>
        <v>0</v>
      </c>
      <c r="CP349" s="76">
        <f t="shared" si="3573"/>
        <v>0</v>
      </c>
      <c r="CQ349" s="76">
        <f t="shared" si="3574"/>
        <v>57.331518414987883</v>
      </c>
      <c r="CR349" s="76">
        <f t="shared" si="3575"/>
        <v>0</v>
      </c>
      <c r="CS349" s="76">
        <f t="shared" si="3576"/>
        <v>5.3700350190932076</v>
      </c>
      <c r="CT349" s="76">
        <f t="shared" si="3577"/>
        <v>48.235117947184406</v>
      </c>
      <c r="CU349" s="76">
        <f t="shared" si="3578"/>
        <v>0</v>
      </c>
      <c r="CV349" s="76">
        <f t="shared" si="3579"/>
        <v>0</v>
      </c>
      <c r="CW349" s="76">
        <f t="shared" si="3580"/>
        <v>0.59066980935395341</v>
      </c>
      <c r="CX349" s="76">
        <f t="shared" si="3581"/>
        <v>1.7813715071258838</v>
      </c>
      <c r="CY349" s="76">
        <f t="shared" si="3582"/>
        <v>0.91718083477619994</v>
      </c>
      <c r="CZ349" s="76">
        <f t="shared" si="3583"/>
        <v>0</v>
      </c>
      <c r="DA349" s="76">
        <f t="shared" si="3584"/>
        <v>0</v>
      </c>
      <c r="DB349" s="76">
        <f t="shared" si="3585"/>
        <v>1.1708479555230353</v>
      </c>
      <c r="DC349" s="76">
        <f t="shared" si="3586"/>
        <v>0</v>
      </c>
      <c r="DD349" s="76">
        <f t="shared" si="3587"/>
        <v>0</v>
      </c>
      <c r="DE349" s="76">
        <f t="shared" si="3588"/>
        <v>11.251515475307835</v>
      </c>
      <c r="DF349" s="76">
        <f t="shared" si="3589"/>
        <v>0</v>
      </c>
      <c r="DG349" s="76">
        <f t="shared" si="3590"/>
        <v>0</v>
      </c>
      <c r="DH349" s="76">
        <f t="shared" si="3591"/>
        <v>38.602854025527378</v>
      </c>
      <c r="DI349" s="76">
        <f t="shared" si="3592"/>
        <v>0</v>
      </c>
      <c r="DJ349" s="76">
        <f t="shared" si="3593"/>
        <v>0</v>
      </c>
      <c r="DK349" s="76">
        <f t="shared" si="3594"/>
        <v>4.8947014010598293</v>
      </c>
      <c r="DL349" s="76">
        <f t="shared" si="3595"/>
        <v>34.151579449078092</v>
      </c>
      <c r="DM349" s="76">
        <f t="shared" si="3596"/>
        <v>0</v>
      </c>
      <c r="DN349" s="76">
        <f t="shared" si="3597"/>
        <v>0</v>
      </c>
      <c r="DO349" s="76">
        <f t="shared" si="3598"/>
        <v>0</v>
      </c>
      <c r="DP349" s="76">
        <f t="shared" si="3599"/>
        <v>0</v>
      </c>
      <c r="DQ349" s="76">
        <f t="shared" si="3600"/>
        <v>3.9234287540124768</v>
      </c>
      <c r="DR349" s="76">
        <f t="shared" si="3601"/>
        <v>0</v>
      </c>
      <c r="DS349" s="76">
        <f t="shared" si="3602"/>
        <v>0</v>
      </c>
      <c r="DT349" s="76">
        <f t="shared" si="3603"/>
        <v>0</v>
      </c>
      <c r="DU349" s="76">
        <f t="shared" si="3604"/>
        <v>0</v>
      </c>
      <c r="DV349" s="76">
        <f t="shared" si="3605"/>
        <v>0</v>
      </c>
      <c r="DW349" s="76">
        <f t="shared" si="3606"/>
        <v>0</v>
      </c>
      <c r="DX349" s="76">
        <f t="shared" si="3607"/>
        <v>0</v>
      </c>
      <c r="DY349" s="76">
        <f t="shared" si="3608"/>
        <v>0</v>
      </c>
      <c r="DZ349" s="76">
        <f t="shared" si="3609"/>
        <v>0</v>
      </c>
      <c r="EA349" s="76">
        <f t="shared" si="3610"/>
        <v>0</v>
      </c>
      <c r="EB349" s="76">
        <f t="shared" si="3611"/>
        <v>0</v>
      </c>
      <c r="EC349" s="76">
        <f t="shared" si="3612"/>
        <v>0</v>
      </c>
      <c r="ED349" s="76">
        <f t="shared" si="3613"/>
        <v>214.37879851236102</v>
      </c>
      <c r="EE349" s="16">
        <f t="shared" si="3353"/>
        <v>702.00948280371756</v>
      </c>
      <c r="EF349" s="16">
        <f t="shared" si="3353"/>
        <v>0</v>
      </c>
      <c r="EG349" s="16">
        <f t="shared" si="3353"/>
        <v>0</v>
      </c>
      <c r="EH349" s="16">
        <f t="shared" si="3353"/>
        <v>10457.268958893788</v>
      </c>
      <c r="EI349" s="16">
        <f t="shared" si="3353"/>
        <v>0</v>
      </c>
      <c r="EJ349" s="16">
        <f t="shared" si="3353"/>
        <v>1530.4599804415641</v>
      </c>
      <c r="EK349" s="16">
        <f t="shared" si="3353"/>
        <v>8798.0855135664351</v>
      </c>
      <c r="EL349" s="16">
        <f t="shared" si="3353"/>
        <v>0</v>
      </c>
      <c r="EM349" s="16">
        <f t="shared" si="3353"/>
        <v>0</v>
      </c>
      <c r="EN349" s="16">
        <f t="shared" si="3353"/>
        <v>134.67271653270137</v>
      </c>
      <c r="EO349" s="16">
        <f t="shared" si="3353"/>
        <v>304.61452771852612</v>
      </c>
      <c r="EP349" s="16">
        <f t="shared" si="3353"/>
        <v>261.39653791121697</v>
      </c>
      <c r="EQ349" s="16">
        <f t="shared" si="3353"/>
        <v>0</v>
      </c>
      <c r="ER349" s="16">
        <f t="shared" si="3353"/>
        <v>0</v>
      </c>
      <c r="ES349" s="16">
        <f t="shared" si="3353"/>
        <v>378.1838896339404</v>
      </c>
      <c r="ET349" s="16">
        <f t="shared" ref="EE349:ET363" si="3620">+ET$378*$FU349</f>
        <v>0</v>
      </c>
      <c r="EU349" s="16">
        <f t="shared" si="3354"/>
        <v>0</v>
      </c>
      <c r="EV349" s="16">
        <f t="shared" si="3354"/>
        <v>2052.276422696149</v>
      </c>
      <c r="EW349" s="16">
        <f t="shared" si="3354"/>
        <v>0</v>
      </c>
      <c r="EX349" s="16">
        <f t="shared" si="3354"/>
        <v>0</v>
      </c>
      <c r="EY349" s="16">
        <f t="shared" si="3354"/>
        <v>7041.1605742561933</v>
      </c>
      <c r="EZ349" s="16">
        <f t="shared" si="3354"/>
        <v>0</v>
      </c>
      <c r="FA349" s="16">
        <f t="shared" si="3354"/>
        <v>0</v>
      </c>
      <c r="FB349" s="16">
        <f t="shared" si="3354"/>
        <v>1394.9898993020513</v>
      </c>
      <c r="FC349" s="16">
        <f t="shared" si="3354"/>
        <v>6229.2480915118431</v>
      </c>
      <c r="FD349" s="16">
        <f t="shared" si="3354"/>
        <v>0</v>
      </c>
      <c r="FE349" s="16">
        <f t="shared" si="3354"/>
        <v>0</v>
      </c>
      <c r="FF349" s="16">
        <f t="shared" si="3354"/>
        <v>0</v>
      </c>
      <c r="FG349" s="16">
        <f t="shared" si="3354"/>
        <v>0</v>
      </c>
      <c r="FH349" s="16">
        <f t="shared" si="3354"/>
        <v>715.63340473187566</v>
      </c>
      <c r="FI349" s="16">
        <f t="shared" si="3354"/>
        <v>0</v>
      </c>
      <c r="FJ349" s="16">
        <f t="shared" ref="FJ349:FQ363" si="3621">+FJ$378*$FU349</f>
        <v>0</v>
      </c>
      <c r="FK349" s="16">
        <f t="shared" si="3621"/>
        <v>0</v>
      </c>
      <c r="FL349" s="16">
        <f t="shared" si="3621"/>
        <v>0</v>
      </c>
      <c r="FM349" s="16">
        <f t="shared" si="3621"/>
        <v>0</v>
      </c>
      <c r="FN349" s="16">
        <v>0</v>
      </c>
      <c r="FO349" s="16">
        <v>0</v>
      </c>
      <c r="FP349" s="16">
        <f t="shared" si="3621"/>
        <v>0</v>
      </c>
      <c r="FQ349" s="16">
        <f t="shared" si="3621"/>
        <v>0</v>
      </c>
      <c r="FR349" s="16"/>
      <c r="FS349" s="16"/>
      <c r="FT349" s="16"/>
      <c r="FU349" s="76">
        <f>+'TARGET BY DIS (TRÌNH KÝ)'!$K352</f>
        <v>40000</v>
      </c>
      <c r="FV349" s="2"/>
      <c r="FW349" s="77"/>
      <c r="FX349" s="77">
        <f t="shared" si="3616"/>
        <v>0</v>
      </c>
    </row>
    <row r="350" spans="1:180" ht="15" hidden="1" customHeight="1" outlineLevel="1" x14ac:dyDescent="0.25">
      <c r="A350" s="76" t="str">
        <f>+'TARGET BY DIS (TRÌNH KÝ)'!A353</f>
        <v>NOR 4</v>
      </c>
      <c r="B350" s="76" t="str">
        <f>+'TARGET BY DIS (TRÌNH KÝ)'!B353</f>
        <v>Sub Dis</v>
      </c>
      <c r="C350" s="76" t="str">
        <f>+'TARGET BY DIS (TRÌNH KÝ)'!C353</f>
        <v>C6709324</v>
      </c>
      <c r="D350" s="76" t="str">
        <f>+'TARGET BY DIS (TRÌNH KÝ)'!D353</f>
        <v>Hoàng Thị Mai</v>
      </c>
      <c r="E350" s="76" t="str">
        <f>+'TARGET BY DIS (TRÌNH KÝ)'!E353</f>
        <v>Bắc Quang/Hà Giang</v>
      </c>
      <c r="F350" s="16">
        <f t="shared" si="3528"/>
        <v>4.6184834394981413</v>
      </c>
      <c r="G350" s="16">
        <f t="shared" si="3529"/>
        <v>0</v>
      </c>
      <c r="H350" s="16">
        <f t="shared" si="3530"/>
        <v>0</v>
      </c>
      <c r="I350" s="16">
        <f t="shared" si="3531"/>
        <v>42.998638811240916</v>
      </c>
      <c r="J350" s="16">
        <f t="shared" si="3532"/>
        <v>0</v>
      </c>
      <c r="K350" s="16">
        <f t="shared" si="3533"/>
        <v>4.0275262643199055</v>
      </c>
      <c r="L350" s="16">
        <f t="shared" si="3534"/>
        <v>36.176338460388308</v>
      </c>
      <c r="M350" s="16">
        <f t="shared" si="3535"/>
        <v>0</v>
      </c>
      <c r="N350" s="16">
        <f t="shared" si="3536"/>
        <v>0</v>
      </c>
      <c r="O350" s="16">
        <f t="shared" si="3537"/>
        <v>0.44300235701546503</v>
      </c>
      <c r="P350" s="16">
        <f t="shared" si="3538"/>
        <v>1.3360286303444127</v>
      </c>
      <c r="Q350" s="16">
        <f t="shared" si="3539"/>
        <v>0.68788562608214998</v>
      </c>
      <c r="R350" s="16">
        <f t="shared" si="3540"/>
        <v>0</v>
      </c>
      <c r="S350" s="16">
        <f t="shared" si="3541"/>
        <v>0</v>
      </c>
      <c r="T350" s="16">
        <f t="shared" si="3542"/>
        <v>0.87813596664227644</v>
      </c>
      <c r="U350" s="16">
        <f t="shared" si="3543"/>
        <v>0</v>
      </c>
      <c r="V350" s="16">
        <f t="shared" si="3544"/>
        <v>0</v>
      </c>
      <c r="W350" s="16">
        <f t="shared" si="3545"/>
        <v>8.4386366064808769</v>
      </c>
      <c r="X350" s="16">
        <f t="shared" si="3546"/>
        <v>0</v>
      </c>
      <c r="Y350" s="16">
        <f t="shared" si="3547"/>
        <v>0</v>
      </c>
      <c r="Z350" s="16">
        <f t="shared" si="3548"/>
        <v>28.952140519145537</v>
      </c>
      <c r="AA350" s="16">
        <f t="shared" si="3549"/>
        <v>0</v>
      </c>
      <c r="AB350" s="16">
        <f t="shared" si="3550"/>
        <v>0</v>
      </c>
      <c r="AC350" s="16">
        <f t="shared" si="3551"/>
        <v>3.6710260507948718</v>
      </c>
      <c r="AD350" s="16">
        <f t="shared" si="3552"/>
        <v>25.613684586808567</v>
      </c>
      <c r="AE350" s="16">
        <f t="shared" si="3553"/>
        <v>0</v>
      </c>
      <c r="AF350" s="16">
        <f t="shared" si="3554"/>
        <v>0</v>
      </c>
      <c r="AG350" s="16">
        <f t="shared" si="3555"/>
        <v>0</v>
      </c>
      <c r="AH350" s="16">
        <f t="shared" si="3556"/>
        <v>0</v>
      </c>
      <c r="AI350" s="16">
        <f t="shared" si="3557"/>
        <v>2.9425715655093572</v>
      </c>
      <c r="AJ350" s="16">
        <f t="shared" si="3558"/>
        <v>0</v>
      </c>
      <c r="AK350" s="16">
        <f t="shared" si="3559"/>
        <v>0</v>
      </c>
      <c r="AL350" s="16">
        <f t="shared" si="3560"/>
        <v>0</v>
      </c>
      <c r="AM350" s="16">
        <f t="shared" si="3561"/>
        <v>0</v>
      </c>
      <c r="AN350" s="16">
        <f t="shared" si="3562"/>
        <v>0</v>
      </c>
      <c r="AO350" s="16">
        <f t="shared" si="3563"/>
        <v>0</v>
      </c>
      <c r="AP350" s="16">
        <f t="shared" si="3564"/>
        <v>0</v>
      </c>
      <c r="AQ350" s="16">
        <f t="shared" si="3565"/>
        <v>0</v>
      </c>
      <c r="AR350" s="16">
        <f t="shared" si="3566"/>
        <v>0</v>
      </c>
      <c r="AS350" s="16">
        <f t="shared" si="3567"/>
        <v>0</v>
      </c>
      <c r="AT350" s="16">
        <f t="shared" si="3568"/>
        <v>0</v>
      </c>
      <c r="AU350" s="16">
        <f t="shared" si="3569"/>
        <v>0</v>
      </c>
      <c r="AV350" s="76">
        <f t="shared" si="3570"/>
        <v>160.78409888427078</v>
      </c>
      <c r="AW350" s="16">
        <f t="shared" si="3619"/>
        <v>526.50711210278814</v>
      </c>
      <c r="AX350" s="16">
        <f t="shared" si="3619"/>
        <v>0</v>
      </c>
      <c r="AY350" s="16">
        <f t="shared" si="3619"/>
        <v>0</v>
      </c>
      <c r="AZ350" s="16">
        <f t="shared" si="3619"/>
        <v>7842.9517191703417</v>
      </c>
      <c r="BA350" s="16">
        <f t="shared" si="3619"/>
        <v>0</v>
      </c>
      <c r="BB350" s="16">
        <f t="shared" si="3619"/>
        <v>1147.8449853311731</v>
      </c>
      <c r="BC350" s="16">
        <f t="shared" si="3619"/>
        <v>6598.5641351748272</v>
      </c>
      <c r="BD350" s="16">
        <f t="shared" si="3619"/>
        <v>0</v>
      </c>
      <c r="BE350" s="16">
        <f t="shared" si="3619"/>
        <v>0</v>
      </c>
      <c r="BF350" s="16">
        <f t="shared" si="3619"/>
        <v>101.00453739952603</v>
      </c>
      <c r="BG350" s="16">
        <f t="shared" si="3619"/>
        <v>228.46089578889456</v>
      </c>
      <c r="BH350" s="16">
        <f t="shared" si="3619"/>
        <v>196.04740343341274</v>
      </c>
      <c r="BI350" s="16">
        <f t="shared" si="3619"/>
        <v>0</v>
      </c>
      <c r="BJ350" s="16">
        <f t="shared" si="3619"/>
        <v>0</v>
      </c>
      <c r="BK350" s="16">
        <f t="shared" si="3619"/>
        <v>283.63791722545528</v>
      </c>
      <c r="BL350" s="16">
        <f t="shared" si="3619"/>
        <v>0</v>
      </c>
      <c r="BM350" s="16">
        <f t="shared" si="3619"/>
        <v>0</v>
      </c>
      <c r="BN350" s="16">
        <f t="shared" si="3619"/>
        <v>1539.2073170221117</v>
      </c>
      <c r="BO350" s="16">
        <f t="shared" si="3619"/>
        <v>0</v>
      </c>
      <c r="BP350" s="16">
        <f t="shared" si="3619"/>
        <v>0</v>
      </c>
      <c r="BQ350" s="16">
        <f t="shared" si="3619"/>
        <v>5280.8704306921454</v>
      </c>
      <c r="BR350" s="16">
        <f t="shared" si="3619"/>
        <v>0</v>
      </c>
      <c r="BS350" s="16">
        <f t="shared" si="3619"/>
        <v>0</v>
      </c>
      <c r="BT350" s="16">
        <f t="shared" si="3619"/>
        <v>1046.2424244765384</v>
      </c>
      <c r="BU350" s="16">
        <f t="shared" si="3619"/>
        <v>4671.9360686338823</v>
      </c>
      <c r="BV350" s="16">
        <f t="shared" si="3619"/>
        <v>0</v>
      </c>
      <c r="BW350" s="16">
        <f t="shared" si="3619"/>
        <v>0</v>
      </c>
      <c r="BX350" s="16">
        <f t="shared" si="3619"/>
        <v>0</v>
      </c>
      <c r="BY350" s="16">
        <f t="shared" si="3619"/>
        <v>0</v>
      </c>
      <c r="BZ350" s="16">
        <f t="shared" si="3619"/>
        <v>536.72505354890666</v>
      </c>
      <c r="CA350" s="16">
        <f t="shared" si="3619"/>
        <v>0</v>
      </c>
      <c r="CB350" s="16">
        <f t="shared" si="3619"/>
        <v>0</v>
      </c>
      <c r="CC350" s="16">
        <f t="shared" si="3619"/>
        <v>0</v>
      </c>
      <c r="CD350" s="16">
        <f t="shared" si="3619"/>
        <v>0</v>
      </c>
      <c r="CE350" s="16">
        <f t="shared" si="3619"/>
        <v>0</v>
      </c>
      <c r="CF350" s="16">
        <v>0</v>
      </c>
      <c r="CG350" s="16">
        <v>0</v>
      </c>
      <c r="CH350" s="16">
        <f t="shared" si="3619"/>
        <v>0</v>
      </c>
      <c r="CI350" s="16">
        <f t="shared" si="3619"/>
        <v>0</v>
      </c>
      <c r="CJ350" s="16">
        <f t="shared" si="3617"/>
        <v>0</v>
      </c>
      <c r="CK350" s="16">
        <f t="shared" si="3617"/>
        <v>0</v>
      </c>
      <c r="CL350" s="16">
        <f t="shared" si="3617"/>
        <v>0</v>
      </c>
      <c r="CM350" s="16">
        <f>+'TARGET BY DIS (TRÌNH KÝ)'!F353</f>
        <v>30000</v>
      </c>
      <c r="CN350" s="76">
        <f t="shared" si="3571"/>
        <v>4.6184834394981413</v>
      </c>
      <c r="CO350" s="76">
        <f t="shared" si="3572"/>
        <v>0</v>
      </c>
      <c r="CP350" s="76">
        <f t="shared" si="3573"/>
        <v>0</v>
      </c>
      <c r="CQ350" s="76">
        <f t="shared" si="3574"/>
        <v>42.998638811240916</v>
      </c>
      <c r="CR350" s="76">
        <f t="shared" si="3575"/>
        <v>0</v>
      </c>
      <c r="CS350" s="76">
        <f t="shared" si="3576"/>
        <v>4.0275262643199055</v>
      </c>
      <c r="CT350" s="76">
        <f t="shared" si="3577"/>
        <v>36.176338460388308</v>
      </c>
      <c r="CU350" s="76">
        <f t="shared" si="3578"/>
        <v>0</v>
      </c>
      <c r="CV350" s="76">
        <f t="shared" si="3579"/>
        <v>0</v>
      </c>
      <c r="CW350" s="76">
        <f t="shared" si="3580"/>
        <v>0.44300235701546503</v>
      </c>
      <c r="CX350" s="76">
        <f t="shared" si="3581"/>
        <v>1.3360286303444127</v>
      </c>
      <c r="CY350" s="76">
        <f t="shared" si="3582"/>
        <v>0.68788562608214998</v>
      </c>
      <c r="CZ350" s="76">
        <f t="shared" si="3583"/>
        <v>0</v>
      </c>
      <c r="DA350" s="76">
        <f t="shared" si="3584"/>
        <v>0</v>
      </c>
      <c r="DB350" s="76">
        <f t="shared" si="3585"/>
        <v>0.87813596664227644</v>
      </c>
      <c r="DC350" s="76">
        <f t="shared" si="3586"/>
        <v>0</v>
      </c>
      <c r="DD350" s="76">
        <f t="shared" si="3587"/>
        <v>0</v>
      </c>
      <c r="DE350" s="76">
        <f t="shared" si="3588"/>
        <v>8.4386366064808769</v>
      </c>
      <c r="DF350" s="76">
        <f t="shared" si="3589"/>
        <v>0</v>
      </c>
      <c r="DG350" s="76">
        <f t="shared" si="3590"/>
        <v>0</v>
      </c>
      <c r="DH350" s="76">
        <f t="shared" si="3591"/>
        <v>28.952140519145537</v>
      </c>
      <c r="DI350" s="76">
        <f t="shared" si="3592"/>
        <v>0</v>
      </c>
      <c r="DJ350" s="76">
        <f t="shared" si="3593"/>
        <v>0</v>
      </c>
      <c r="DK350" s="76">
        <f t="shared" si="3594"/>
        <v>3.6710260507948718</v>
      </c>
      <c r="DL350" s="76">
        <f t="shared" si="3595"/>
        <v>25.613684586808567</v>
      </c>
      <c r="DM350" s="76">
        <f t="shared" si="3596"/>
        <v>0</v>
      </c>
      <c r="DN350" s="76">
        <f t="shared" si="3597"/>
        <v>0</v>
      </c>
      <c r="DO350" s="76">
        <f t="shared" si="3598"/>
        <v>0</v>
      </c>
      <c r="DP350" s="76">
        <f t="shared" si="3599"/>
        <v>0</v>
      </c>
      <c r="DQ350" s="76">
        <f t="shared" si="3600"/>
        <v>2.9425715655093572</v>
      </c>
      <c r="DR350" s="76">
        <f t="shared" si="3601"/>
        <v>0</v>
      </c>
      <c r="DS350" s="76">
        <f t="shared" si="3602"/>
        <v>0</v>
      </c>
      <c r="DT350" s="76">
        <f t="shared" si="3603"/>
        <v>0</v>
      </c>
      <c r="DU350" s="76">
        <f t="shared" si="3604"/>
        <v>0</v>
      </c>
      <c r="DV350" s="76">
        <f t="shared" si="3605"/>
        <v>0</v>
      </c>
      <c r="DW350" s="76">
        <f t="shared" si="3606"/>
        <v>0</v>
      </c>
      <c r="DX350" s="76">
        <f t="shared" si="3607"/>
        <v>0</v>
      </c>
      <c r="DY350" s="76">
        <f t="shared" si="3608"/>
        <v>0</v>
      </c>
      <c r="DZ350" s="76">
        <f t="shared" si="3609"/>
        <v>0</v>
      </c>
      <c r="EA350" s="76">
        <f t="shared" si="3610"/>
        <v>0</v>
      </c>
      <c r="EB350" s="76">
        <f t="shared" si="3611"/>
        <v>0</v>
      </c>
      <c r="EC350" s="76">
        <f t="shared" si="3612"/>
        <v>0</v>
      </c>
      <c r="ED350" s="76">
        <f t="shared" si="3613"/>
        <v>160.78409888427078</v>
      </c>
      <c r="EE350" s="16">
        <f t="shared" si="3620"/>
        <v>526.50711210278814</v>
      </c>
      <c r="EF350" s="16">
        <f t="shared" si="3620"/>
        <v>0</v>
      </c>
      <c r="EG350" s="16">
        <f t="shared" si="3620"/>
        <v>0</v>
      </c>
      <c r="EH350" s="16">
        <f t="shared" si="3620"/>
        <v>7842.9517191703417</v>
      </c>
      <c r="EI350" s="16">
        <f t="shared" si="3620"/>
        <v>0</v>
      </c>
      <c r="EJ350" s="16">
        <f t="shared" si="3620"/>
        <v>1147.8449853311731</v>
      </c>
      <c r="EK350" s="16">
        <f t="shared" si="3620"/>
        <v>6598.5641351748272</v>
      </c>
      <c r="EL350" s="16">
        <f t="shared" si="3620"/>
        <v>0</v>
      </c>
      <c r="EM350" s="16">
        <f t="shared" si="3620"/>
        <v>0</v>
      </c>
      <c r="EN350" s="16">
        <f t="shared" si="3620"/>
        <v>101.00453739952603</v>
      </c>
      <c r="EO350" s="16">
        <f t="shared" si="3620"/>
        <v>228.46089578889456</v>
      </c>
      <c r="EP350" s="16">
        <f t="shared" si="3620"/>
        <v>196.04740343341274</v>
      </c>
      <c r="EQ350" s="16">
        <f t="shared" si="3620"/>
        <v>0</v>
      </c>
      <c r="ER350" s="16">
        <f t="shared" si="3620"/>
        <v>0</v>
      </c>
      <c r="ES350" s="16">
        <f t="shared" si="3620"/>
        <v>283.63791722545528</v>
      </c>
      <c r="ET350" s="16">
        <f t="shared" si="3620"/>
        <v>0</v>
      </c>
      <c r="EU350" s="16">
        <f t="shared" ref="EU350:FJ363" si="3622">+EU$378*$FU350</f>
        <v>0</v>
      </c>
      <c r="EV350" s="16">
        <f t="shared" si="3622"/>
        <v>1539.2073170221117</v>
      </c>
      <c r="EW350" s="16">
        <f t="shared" si="3622"/>
        <v>0</v>
      </c>
      <c r="EX350" s="16">
        <f t="shared" si="3622"/>
        <v>0</v>
      </c>
      <c r="EY350" s="16">
        <f t="shared" si="3622"/>
        <v>5280.8704306921454</v>
      </c>
      <c r="EZ350" s="16">
        <f t="shared" si="3622"/>
        <v>0</v>
      </c>
      <c r="FA350" s="16">
        <f t="shared" si="3622"/>
        <v>0</v>
      </c>
      <c r="FB350" s="16">
        <f t="shared" si="3622"/>
        <v>1046.2424244765384</v>
      </c>
      <c r="FC350" s="16">
        <f t="shared" si="3622"/>
        <v>4671.9360686338823</v>
      </c>
      <c r="FD350" s="16">
        <f t="shared" si="3622"/>
        <v>0</v>
      </c>
      <c r="FE350" s="16">
        <f t="shared" si="3622"/>
        <v>0</v>
      </c>
      <c r="FF350" s="16">
        <f t="shared" si="3622"/>
        <v>0</v>
      </c>
      <c r="FG350" s="16">
        <f t="shared" si="3622"/>
        <v>0</v>
      </c>
      <c r="FH350" s="16">
        <f t="shared" si="3622"/>
        <v>536.72505354890666</v>
      </c>
      <c r="FI350" s="16">
        <f t="shared" si="3622"/>
        <v>0</v>
      </c>
      <c r="FJ350" s="16">
        <f t="shared" si="3622"/>
        <v>0</v>
      </c>
      <c r="FK350" s="16">
        <f t="shared" si="3621"/>
        <v>0</v>
      </c>
      <c r="FL350" s="16">
        <f t="shared" si="3621"/>
        <v>0</v>
      </c>
      <c r="FM350" s="16">
        <f t="shared" si="3621"/>
        <v>0</v>
      </c>
      <c r="FN350" s="16">
        <v>0</v>
      </c>
      <c r="FO350" s="16">
        <v>0</v>
      </c>
      <c r="FP350" s="16">
        <f t="shared" si="3621"/>
        <v>0</v>
      </c>
      <c r="FQ350" s="16">
        <f t="shared" si="3621"/>
        <v>0</v>
      </c>
      <c r="FR350" s="16"/>
      <c r="FS350" s="16"/>
      <c r="FT350" s="16"/>
      <c r="FU350" s="76">
        <f>+'TARGET BY DIS (TRÌNH KÝ)'!$K353</f>
        <v>30000</v>
      </c>
      <c r="FV350" s="2"/>
      <c r="FW350" s="77"/>
      <c r="FX350" s="77">
        <f t="shared" si="3616"/>
        <v>0</v>
      </c>
    </row>
    <row r="351" spans="1:180" ht="15" hidden="1" customHeight="1" outlineLevel="1" x14ac:dyDescent="0.25">
      <c r="A351" s="76" t="str">
        <f>+'TARGET BY DIS (TRÌNH KÝ)'!A354</f>
        <v>NOR 4</v>
      </c>
      <c r="B351" s="76" t="str">
        <f>+'TARGET BY DIS (TRÌNH KÝ)'!B354</f>
        <v>Sub Dis</v>
      </c>
      <c r="C351" s="76" t="str">
        <f>+'TARGET BY DIS (TRÌNH KÝ)'!C354</f>
        <v>C6709311</v>
      </c>
      <c r="D351" s="76" t="str">
        <f>+'TARGET BY DIS (TRÌNH KÝ)'!D354</f>
        <v>Nguyễn Thùy Dung</v>
      </c>
      <c r="E351" s="76" t="str">
        <f>+'TARGET BY DIS (TRÌNH KÝ)'!E354</f>
        <v>Phổ yênThái Nguyên</v>
      </c>
      <c r="F351" s="16">
        <f t="shared" ref="F351:F352" si="3623">+AW351/F$4</f>
        <v>3.0789889596654278</v>
      </c>
      <c r="G351" s="16">
        <f t="shared" ref="G351:G352" si="3624">+AX351/G$4</f>
        <v>0</v>
      </c>
      <c r="H351" s="16">
        <f t="shared" ref="H351:H352" si="3625">+AY351/H$4</f>
        <v>0</v>
      </c>
      <c r="I351" s="16">
        <f t="shared" ref="I351:I352" si="3626">+AZ351/I$4</f>
        <v>28.665759207493942</v>
      </c>
      <c r="J351" s="16">
        <f t="shared" ref="J351:J352" si="3627">+BA351/J$4</f>
        <v>0</v>
      </c>
      <c r="K351" s="16">
        <f t="shared" ref="K351:K352" si="3628">+BB351/K$4</f>
        <v>2.6850175095466038</v>
      </c>
      <c r="L351" s="16">
        <f t="shared" ref="L351:L352" si="3629">+BC351/L$4</f>
        <v>24.117558973592203</v>
      </c>
      <c r="M351" s="16">
        <f t="shared" ref="M351:M352" si="3630">+BD351/M$4</f>
        <v>0</v>
      </c>
      <c r="N351" s="16">
        <f t="shared" ref="N351:N352" si="3631">+BE351/N$4</f>
        <v>0</v>
      </c>
      <c r="O351" s="16">
        <f t="shared" ref="O351:O352" si="3632">+BF351/O$4</f>
        <v>0.29533490467697671</v>
      </c>
      <c r="P351" s="16">
        <f t="shared" ref="P351:P352" si="3633">+BG351/P$4</f>
        <v>0.89068575356294188</v>
      </c>
      <c r="Q351" s="16">
        <f t="shared" ref="Q351:Q352" si="3634">+BH351/Q$4</f>
        <v>0.45859041738809997</v>
      </c>
      <c r="R351" s="16">
        <f t="shared" ref="R351:R352" si="3635">+BI351/R$4</f>
        <v>0</v>
      </c>
      <c r="S351" s="16">
        <f t="shared" ref="S351:S352" si="3636">+BJ351/S$4</f>
        <v>0</v>
      </c>
      <c r="T351" s="16">
        <f t="shared" ref="T351:T352" si="3637">+BK351/T$4</f>
        <v>0.58542397776151767</v>
      </c>
      <c r="U351" s="16">
        <f t="shared" ref="U351:U352" si="3638">+BL351/U$4</f>
        <v>0</v>
      </c>
      <c r="V351" s="16">
        <f t="shared" ref="V351:V352" si="3639">+BM351/V$4</f>
        <v>0</v>
      </c>
      <c r="W351" s="16">
        <f t="shared" ref="W351:W352" si="3640">+BN351/W$4</f>
        <v>5.6257577376539176</v>
      </c>
      <c r="X351" s="16">
        <f t="shared" ref="X351:X352" si="3641">+BO351/X$4</f>
        <v>0</v>
      </c>
      <c r="Y351" s="16">
        <f t="shared" ref="Y351:Y352" si="3642">+BP351/Y$4</f>
        <v>0</v>
      </c>
      <c r="Z351" s="16">
        <f t="shared" ref="Z351:Z352" si="3643">+BQ351/Z$4</f>
        <v>19.301427012763689</v>
      </c>
      <c r="AA351" s="16">
        <f t="shared" ref="AA351:AA352" si="3644">+BR351/AA$4</f>
        <v>0</v>
      </c>
      <c r="AB351" s="16">
        <f t="shared" ref="AB351:AB352" si="3645">+BS351/AB$4</f>
        <v>0</v>
      </c>
      <c r="AC351" s="16">
        <f t="shared" ref="AC351:AC352" si="3646">+BT351/AC$4</f>
        <v>2.4473507005299147</v>
      </c>
      <c r="AD351" s="16">
        <f t="shared" ref="AD351:AD352" si="3647">+BU351/AD$4</f>
        <v>17.075789724539046</v>
      </c>
      <c r="AE351" s="16">
        <f t="shared" ref="AE351:AE352" si="3648">+BV351/AE$4</f>
        <v>0</v>
      </c>
      <c r="AF351" s="16">
        <f t="shared" ref="AF351:AF352" si="3649">+BW351/AF$4</f>
        <v>0</v>
      </c>
      <c r="AG351" s="16">
        <f t="shared" ref="AG351:AG352" si="3650">+BX351/AG$4</f>
        <v>0</v>
      </c>
      <c r="AH351" s="16">
        <f t="shared" ref="AH351:AH352" si="3651">+BY351/AH$4</f>
        <v>0</v>
      </c>
      <c r="AI351" s="16">
        <f t="shared" ref="AI351:AI352" si="3652">+BZ351/AI$4</f>
        <v>1.9617143770062384</v>
      </c>
      <c r="AJ351" s="16">
        <f t="shared" ref="AJ351:AJ352" si="3653">+CA351/AJ$4</f>
        <v>0</v>
      </c>
      <c r="AK351" s="16">
        <f t="shared" ref="AK351:AK352" si="3654">+CB351/AK$4</f>
        <v>0</v>
      </c>
      <c r="AL351" s="16">
        <f t="shared" ref="AL351:AL352" si="3655">+CC351/AL$4</f>
        <v>0</v>
      </c>
      <c r="AM351" s="16">
        <f t="shared" ref="AM351:AM352" si="3656">+CD351/AM$4</f>
        <v>0</v>
      </c>
      <c r="AN351" s="16">
        <f t="shared" ref="AN351:AN352" si="3657">+CE351/AN$4</f>
        <v>0</v>
      </c>
      <c r="AO351" s="16">
        <f t="shared" ref="AO351:AO352" si="3658">+CF351/AO$4</f>
        <v>0</v>
      </c>
      <c r="AP351" s="16">
        <f t="shared" ref="AP351:AP352" si="3659">+CG351/AP$4</f>
        <v>0</v>
      </c>
      <c r="AQ351" s="16">
        <f t="shared" ref="AQ351:AQ352" si="3660">+CH351/AQ$4</f>
        <v>0</v>
      </c>
      <c r="AR351" s="16">
        <f t="shared" ref="AR351:AR352" si="3661">+CI351/AR$4</f>
        <v>0</v>
      </c>
      <c r="AS351" s="16">
        <f t="shared" ref="AS351:AS352" si="3662">+CJ351/AS$4</f>
        <v>0</v>
      </c>
      <c r="AT351" s="16">
        <f t="shared" ref="AT351:AT352" si="3663">+CK351/AT$4</f>
        <v>0</v>
      </c>
      <c r="AU351" s="16">
        <f t="shared" ref="AU351:AU352" si="3664">+CL351/AU$4</f>
        <v>0</v>
      </c>
      <c r="AV351" s="76">
        <f t="shared" ref="AV351:AV352" si="3665">+SUM(F351:AU351)</f>
        <v>107.18939925618051</v>
      </c>
      <c r="AW351" s="16">
        <f t="shared" si="3619"/>
        <v>351.00474140185878</v>
      </c>
      <c r="AX351" s="16">
        <f t="shared" si="3619"/>
        <v>0</v>
      </c>
      <c r="AY351" s="16">
        <f t="shared" si="3619"/>
        <v>0</v>
      </c>
      <c r="AZ351" s="16">
        <f t="shared" si="3619"/>
        <v>5228.6344794468941</v>
      </c>
      <c r="BA351" s="16">
        <f t="shared" si="3619"/>
        <v>0</v>
      </c>
      <c r="BB351" s="16">
        <f t="shared" si="3619"/>
        <v>765.22999022078204</v>
      </c>
      <c r="BC351" s="16">
        <f t="shared" si="3619"/>
        <v>4399.0427567832176</v>
      </c>
      <c r="BD351" s="16">
        <f t="shared" si="3619"/>
        <v>0</v>
      </c>
      <c r="BE351" s="16">
        <f t="shared" si="3619"/>
        <v>0</v>
      </c>
      <c r="BF351" s="16">
        <f t="shared" si="3619"/>
        <v>67.336358266350686</v>
      </c>
      <c r="BG351" s="16">
        <f t="shared" si="3619"/>
        <v>152.30726385926306</v>
      </c>
      <c r="BH351" s="16">
        <f t="shared" si="3619"/>
        <v>130.69826895560848</v>
      </c>
      <c r="BI351" s="16">
        <f t="shared" si="3619"/>
        <v>0</v>
      </c>
      <c r="BJ351" s="16">
        <f t="shared" si="3619"/>
        <v>0</v>
      </c>
      <c r="BK351" s="16">
        <f t="shared" si="3619"/>
        <v>189.0919448169702</v>
      </c>
      <c r="BL351" s="16">
        <f t="shared" si="3619"/>
        <v>0</v>
      </c>
      <c r="BM351" s="16">
        <f t="shared" si="3619"/>
        <v>0</v>
      </c>
      <c r="BN351" s="16">
        <f t="shared" si="3619"/>
        <v>1026.1382113480745</v>
      </c>
      <c r="BO351" s="16">
        <f t="shared" si="3619"/>
        <v>0</v>
      </c>
      <c r="BP351" s="16">
        <f t="shared" si="3619"/>
        <v>0</v>
      </c>
      <c r="BQ351" s="16">
        <f t="shared" si="3619"/>
        <v>3520.5802871280966</v>
      </c>
      <c r="BR351" s="16">
        <f t="shared" si="3619"/>
        <v>0</v>
      </c>
      <c r="BS351" s="16">
        <f t="shared" si="3619"/>
        <v>0</v>
      </c>
      <c r="BT351" s="16">
        <f t="shared" si="3619"/>
        <v>697.49494965102565</v>
      </c>
      <c r="BU351" s="16">
        <f t="shared" si="3619"/>
        <v>3114.6240457559215</v>
      </c>
      <c r="BV351" s="16">
        <f t="shared" si="3619"/>
        <v>0</v>
      </c>
      <c r="BW351" s="16">
        <f t="shared" si="3619"/>
        <v>0</v>
      </c>
      <c r="BX351" s="16">
        <f t="shared" si="3619"/>
        <v>0</v>
      </c>
      <c r="BY351" s="16">
        <f t="shared" si="3619"/>
        <v>0</v>
      </c>
      <c r="BZ351" s="16">
        <f t="shared" si="3619"/>
        <v>357.81670236593783</v>
      </c>
      <c r="CA351" s="16">
        <f t="shared" si="3619"/>
        <v>0</v>
      </c>
      <c r="CB351" s="16">
        <f t="shared" si="3619"/>
        <v>0</v>
      </c>
      <c r="CC351" s="16">
        <f t="shared" si="3619"/>
        <v>0</v>
      </c>
      <c r="CD351" s="16">
        <f t="shared" si="3619"/>
        <v>0</v>
      </c>
      <c r="CE351" s="16">
        <f t="shared" si="3619"/>
        <v>0</v>
      </c>
      <c r="CF351" s="16">
        <v>0</v>
      </c>
      <c r="CG351" s="16">
        <v>0</v>
      </c>
      <c r="CH351" s="16">
        <f t="shared" si="3619"/>
        <v>0</v>
      </c>
      <c r="CI351" s="16">
        <f t="shared" si="3619"/>
        <v>0</v>
      </c>
      <c r="CJ351" s="16">
        <f t="shared" si="3617"/>
        <v>0</v>
      </c>
      <c r="CK351" s="16">
        <f t="shared" si="3617"/>
        <v>0</v>
      </c>
      <c r="CL351" s="16">
        <f t="shared" si="3617"/>
        <v>0</v>
      </c>
      <c r="CM351" s="16">
        <f>+'TARGET BY DIS (TRÌNH KÝ)'!F354</f>
        <v>20000</v>
      </c>
      <c r="CN351" s="76">
        <f t="shared" ref="CN351:CN352" si="3666">+F351</f>
        <v>3.0789889596654278</v>
      </c>
      <c r="CO351" s="76">
        <f t="shared" ref="CO351:CO352" si="3667">+G351</f>
        <v>0</v>
      </c>
      <c r="CP351" s="76">
        <f t="shared" ref="CP351:CP352" si="3668">+H351</f>
        <v>0</v>
      </c>
      <c r="CQ351" s="76">
        <f t="shared" ref="CQ351:CQ352" si="3669">+I351</f>
        <v>28.665759207493942</v>
      </c>
      <c r="CR351" s="76">
        <f t="shared" ref="CR351:CR352" si="3670">+J351</f>
        <v>0</v>
      </c>
      <c r="CS351" s="76">
        <f t="shared" ref="CS351:CS352" si="3671">+K351</f>
        <v>2.6850175095466038</v>
      </c>
      <c r="CT351" s="76">
        <f t="shared" ref="CT351:CT352" si="3672">+L351</f>
        <v>24.117558973592203</v>
      </c>
      <c r="CU351" s="76">
        <f t="shared" ref="CU351:CU352" si="3673">+M351</f>
        <v>0</v>
      </c>
      <c r="CV351" s="76">
        <f t="shared" ref="CV351:CV352" si="3674">+N351</f>
        <v>0</v>
      </c>
      <c r="CW351" s="76">
        <f t="shared" ref="CW351:CW352" si="3675">+O351</f>
        <v>0.29533490467697671</v>
      </c>
      <c r="CX351" s="76">
        <f t="shared" ref="CX351:CX352" si="3676">+P351</f>
        <v>0.89068575356294188</v>
      </c>
      <c r="CY351" s="76">
        <f t="shared" ref="CY351:CY352" si="3677">+Q351</f>
        <v>0.45859041738809997</v>
      </c>
      <c r="CZ351" s="76">
        <f t="shared" ref="CZ351:CZ352" si="3678">+R351</f>
        <v>0</v>
      </c>
      <c r="DA351" s="76">
        <f t="shared" ref="DA351:DA352" si="3679">+S351</f>
        <v>0</v>
      </c>
      <c r="DB351" s="76">
        <f t="shared" ref="DB351:DB352" si="3680">+T351</f>
        <v>0.58542397776151767</v>
      </c>
      <c r="DC351" s="76">
        <f t="shared" ref="DC351:DC352" si="3681">+U351</f>
        <v>0</v>
      </c>
      <c r="DD351" s="76">
        <f t="shared" ref="DD351:DD352" si="3682">+V351</f>
        <v>0</v>
      </c>
      <c r="DE351" s="76">
        <f t="shared" ref="DE351:DE352" si="3683">+W351</f>
        <v>5.6257577376539176</v>
      </c>
      <c r="DF351" s="76">
        <f t="shared" ref="DF351:DF352" si="3684">+X351</f>
        <v>0</v>
      </c>
      <c r="DG351" s="76">
        <f t="shared" ref="DG351:DG352" si="3685">+Y351</f>
        <v>0</v>
      </c>
      <c r="DH351" s="76">
        <f t="shared" ref="DH351:DH352" si="3686">+Z351</f>
        <v>19.301427012763689</v>
      </c>
      <c r="DI351" s="76">
        <f t="shared" ref="DI351:DI352" si="3687">+AA351</f>
        <v>0</v>
      </c>
      <c r="DJ351" s="76">
        <f t="shared" ref="DJ351:DJ352" si="3688">+AB351</f>
        <v>0</v>
      </c>
      <c r="DK351" s="76">
        <f t="shared" ref="DK351:DK352" si="3689">+AC351</f>
        <v>2.4473507005299147</v>
      </c>
      <c r="DL351" s="76">
        <f t="shared" ref="DL351:DL352" si="3690">+AD351</f>
        <v>17.075789724539046</v>
      </c>
      <c r="DM351" s="76">
        <f t="shared" ref="DM351:DM352" si="3691">+AE351</f>
        <v>0</v>
      </c>
      <c r="DN351" s="76">
        <f t="shared" ref="DN351:DN352" si="3692">+AF351</f>
        <v>0</v>
      </c>
      <c r="DO351" s="76">
        <f t="shared" ref="DO351:DO352" si="3693">+AG351</f>
        <v>0</v>
      </c>
      <c r="DP351" s="76">
        <f t="shared" ref="DP351:DP352" si="3694">+AH351</f>
        <v>0</v>
      </c>
      <c r="DQ351" s="76">
        <f t="shared" ref="DQ351:DQ352" si="3695">+AI351</f>
        <v>1.9617143770062384</v>
      </c>
      <c r="DR351" s="76">
        <f t="shared" ref="DR351:DR352" si="3696">+AJ351</f>
        <v>0</v>
      </c>
      <c r="DS351" s="76">
        <f t="shared" ref="DS351:DS352" si="3697">+AK351</f>
        <v>0</v>
      </c>
      <c r="DT351" s="76">
        <f t="shared" ref="DT351:DT352" si="3698">+AL351</f>
        <v>0</v>
      </c>
      <c r="DU351" s="76">
        <f t="shared" ref="DU351:DU352" si="3699">+AM351</f>
        <v>0</v>
      </c>
      <c r="DV351" s="76">
        <f t="shared" ref="DV351:DV352" si="3700">+AN351</f>
        <v>0</v>
      </c>
      <c r="DW351" s="76">
        <f t="shared" ref="DW351:DW352" si="3701">+AO351</f>
        <v>0</v>
      </c>
      <c r="DX351" s="76">
        <f t="shared" ref="DX351:DX352" si="3702">+AP351</f>
        <v>0</v>
      </c>
      <c r="DY351" s="76">
        <f t="shared" ref="DY351:DY352" si="3703">+AQ351</f>
        <v>0</v>
      </c>
      <c r="DZ351" s="76">
        <f t="shared" ref="DZ351:DZ352" si="3704">+AR351</f>
        <v>0</v>
      </c>
      <c r="EA351" s="76">
        <f t="shared" ref="EA351:EA352" si="3705">+AS351</f>
        <v>0</v>
      </c>
      <c r="EB351" s="76">
        <f t="shared" ref="EB351:EB352" si="3706">+AT351</f>
        <v>0</v>
      </c>
      <c r="EC351" s="76">
        <f t="shared" ref="EC351:EC352" si="3707">+AU351</f>
        <v>0</v>
      </c>
      <c r="ED351" s="76">
        <f t="shared" ref="ED351:ED352" si="3708">+AV351</f>
        <v>107.18939925618051</v>
      </c>
      <c r="EE351" s="16">
        <f t="shared" si="3620"/>
        <v>351.00474140185878</v>
      </c>
      <c r="EF351" s="16">
        <f t="shared" si="3620"/>
        <v>0</v>
      </c>
      <c r="EG351" s="16">
        <f t="shared" si="3620"/>
        <v>0</v>
      </c>
      <c r="EH351" s="16">
        <f t="shared" si="3620"/>
        <v>5228.6344794468941</v>
      </c>
      <c r="EI351" s="16">
        <f t="shared" si="3620"/>
        <v>0</v>
      </c>
      <c r="EJ351" s="16">
        <f t="shared" si="3620"/>
        <v>765.22999022078204</v>
      </c>
      <c r="EK351" s="16">
        <f t="shared" si="3620"/>
        <v>4399.0427567832176</v>
      </c>
      <c r="EL351" s="16">
        <f t="shared" si="3620"/>
        <v>0</v>
      </c>
      <c r="EM351" s="16">
        <f t="shared" si="3620"/>
        <v>0</v>
      </c>
      <c r="EN351" s="16">
        <f t="shared" si="3620"/>
        <v>67.336358266350686</v>
      </c>
      <c r="EO351" s="16">
        <f t="shared" si="3620"/>
        <v>152.30726385926306</v>
      </c>
      <c r="EP351" s="16">
        <f t="shared" si="3620"/>
        <v>130.69826895560848</v>
      </c>
      <c r="EQ351" s="16">
        <f t="shared" si="3620"/>
        <v>0</v>
      </c>
      <c r="ER351" s="16">
        <f t="shared" si="3620"/>
        <v>0</v>
      </c>
      <c r="ES351" s="16">
        <f t="shared" si="3620"/>
        <v>189.0919448169702</v>
      </c>
      <c r="ET351" s="16">
        <f t="shared" si="3620"/>
        <v>0</v>
      </c>
      <c r="EU351" s="16">
        <f t="shared" si="3622"/>
        <v>0</v>
      </c>
      <c r="EV351" s="16">
        <f t="shared" si="3622"/>
        <v>1026.1382113480745</v>
      </c>
      <c r="EW351" s="16">
        <f t="shared" si="3622"/>
        <v>0</v>
      </c>
      <c r="EX351" s="16">
        <f t="shared" si="3622"/>
        <v>0</v>
      </c>
      <c r="EY351" s="16">
        <f t="shared" si="3622"/>
        <v>3520.5802871280966</v>
      </c>
      <c r="EZ351" s="16">
        <f t="shared" si="3622"/>
        <v>0</v>
      </c>
      <c r="FA351" s="16">
        <f t="shared" si="3622"/>
        <v>0</v>
      </c>
      <c r="FB351" s="16">
        <f t="shared" si="3622"/>
        <v>697.49494965102565</v>
      </c>
      <c r="FC351" s="16">
        <f t="shared" si="3622"/>
        <v>3114.6240457559215</v>
      </c>
      <c r="FD351" s="16">
        <f t="shared" si="3622"/>
        <v>0</v>
      </c>
      <c r="FE351" s="16">
        <f t="shared" si="3622"/>
        <v>0</v>
      </c>
      <c r="FF351" s="16">
        <f t="shared" si="3622"/>
        <v>0</v>
      </c>
      <c r="FG351" s="16">
        <f t="shared" si="3622"/>
        <v>0</v>
      </c>
      <c r="FH351" s="16">
        <f t="shared" si="3622"/>
        <v>357.81670236593783</v>
      </c>
      <c r="FI351" s="16">
        <f t="shared" si="3622"/>
        <v>0</v>
      </c>
      <c r="FJ351" s="16">
        <f t="shared" si="3622"/>
        <v>0</v>
      </c>
      <c r="FK351" s="16">
        <f t="shared" si="3621"/>
        <v>0</v>
      </c>
      <c r="FL351" s="16">
        <f t="shared" si="3621"/>
        <v>0</v>
      </c>
      <c r="FM351" s="16">
        <f t="shared" si="3621"/>
        <v>0</v>
      </c>
      <c r="FN351" s="16">
        <v>0</v>
      </c>
      <c r="FO351" s="16">
        <v>0</v>
      </c>
      <c r="FP351" s="16">
        <f t="shared" si="3621"/>
        <v>0</v>
      </c>
      <c r="FQ351" s="16">
        <f t="shared" si="3621"/>
        <v>0</v>
      </c>
      <c r="FR351" s="16"/>
      <c r="FS351" s="16"/>
      <c r="FT351" s="16"/>
      <c r="FU351" s="76">
        <f>+'TARGET BY DIS (TRÌNH KÝ)'!$K354</f>
        <v>20000</v>
      </c>
      <c r="FV351" s="2"/>
      <c r="FW351" s="77"/>
      <c r="FX351" s="77">
        <f t="shared" si="3616"/>
        <v>0</v>
      </c>
    </row>
    <row r="352" spans="1:180" ht="15" hidden="1" customHeight="1" outlineLevel="1" x14ac:dyDescent="0.25">
      <c r="A352" s="76" t="str">
        <f>+'TARGET BY DIS (TRÌNH KÝ)'!A355</f>
        <v>NOR 4</v>
      </c>
      <c r="B352" s="76" t="str">
        <f>+'TARGET BY DIS (TRÌNH KÝ)'!B355</f>
        <v>Sub Dis</v>
      </c>
      <c r="C352" s="76" t="str">
        <f>+'TARGET BY DIS (TRÌNH KÝ)'!C355</f>
        <v>C6709302</v>
      </c>
      <c r="D352" s="76" t="str">
        <f>+'TARGET BY DIS (TRÌNH KÝ)'!D355</f>
        <v>Trần Thị Hương</v>
      </c>
      <c r="E352" s="76" t="str">
        <f>+'TARGET BY DIS (TRÌNH KÝ)'!E355</f>
        <v>Đại Từ 1/Thái Nguyên</v>
      </c>
      <c r="F352" s="16">
        <f t="shared" si="3623"/>
        <v>6.1579779193308557</v>
      </c>
      <c r="G352" s="16">
        <f t="shared" si="3624"/>
        <v>0</v>
      </c>
      <c r="H352" s="16">
        <f t="shared" si="3625"/>
        <v>0</v>
      </c>
      <c r="I352" s="16">
        <f t="shared" si="3626"/>
        <v>57.331518414987883</v>
      </c>
      <c r="J352" s="16">
        <f t="shared" si="3627"/>
        <v>0</v>
      </c>
      <c r="K352" s="16">
        <f t="shared" si="3628"/>
        <v>5.3700350190932076</v>
      </c>
      <c r="L352" s="16">
        <f t="shared" si="3629"/>
        <v>48.235117947184406</v>
      </c>
      <c r="M352" s="16">
        <f t="shared" si="3630"/>
        <v>0</v>
      </c>
      <c r="N352" s="16">
        <f t="shared" si="3631"/>
        <v>0</v>
      </c>
      <c r="O352" s="16">
        <f t="shared" si="3632"/>
        <v>0.59066980935395341</v>
      </c>
      <c r="P352" s="16">
        <f t="shared" si="3633"/>
        <v>1.7813715071258838</v>
      </c>
      <c r="Q352" s="16">
        <f t="shared" si="3634"/>
        <v>0.91718083477619994</v>
      </c>
      <c r="R352" s="16">
        <f t="shared" si="3635"/>
        <v>0</v>
      </c>
      <c r="S352" s="16">
        <f t="shared" si="3636"/>
        <v>0</v>
      </c>
      <c r="T352" s="16">
        <f t="shared" si="3637"/>
        <v>1.1708479555230353</v>
      </c>
      <c r="U352" s="16">
        <f t="shared" si="3638"/>
        <v>0</v>
      </c>
      <c r="V352" s="16">
        <f t="shared" si="3639"/>
        <v>0</v>
      </c>
      <c r="W352" s="16">
        <f t="shared" si="3640"/>
        <v>11.251515475307835</v>
      </c>
      <c r="X352" s="16">
        <f t="shared" si="3641"/>
        <v>0</v>
      </c>
      <c r="Y352" s="16">
        <f t="shared" si="3642"/>
        <v>0</v>
      </c>
      <c r="Z352" s="16">
        <f t="shared" si="3643"/>
        <v>38.602854025527378</v>
      </c>
      <c r="AA352" s="16">
        <f t="shared" si="3644"/>
        <v>0</v>
      </c>
      <c r="AB352" s="16">
        <f t="shared" si="3645"/>
        <v>0</v>
      </c>
      <c r="AC352" s="16">
        <f t="shared" si="3646"/>
        <v>4.8947014010598293</v>
      </c>
      <c r="AD352" s="16">
        <f t="shared" si="3647"/>
        <v>34.151579449078092</v>
      </c>
      <c r="AE352" s="16">
        <f t="shared" si="3648"/>
        <v>0</v>
      </c>
      <c r="AF352" s="16">
        <f t="shared" si="3649"/>
        <v>0</v>
      </c>
      <c r="AG352" s="16">
        <f t="shared" si="3650"/>
        <v>0</v>
      </c>
      <c r="AH352" s="16">
        <f t="shared" si="3651"/>
        <v>0</v>
      </c>
      <c r="AI352" s="16">
        <f t="shared" si="3652"/>
        <v>3.9234287540124768</v>
      </c>
      <c r="AJ352" s="16">
        <f t="shared" si="3653"/>
        <v>0</v>
      </c>
      <c r="AK352" s="16">
        <f t="shared" si="3654"/>
        <v>0</v>
      </c>
      <c r="AL352" s="16">
        <f t="shared" si="3655"/>
        <v>0</v>
      </c>
      <c r="AM352" s="16">
        <f t="shared" si="3656"/>
        <v>0</v>
      </c>
      <c r="AN352" s="16">
        <f t="shared" si="3657"/>
        <v>0</v>
      </c>
      <c r="AO352" s="16">
        <f t="shared" si="3658"/>
        <v>0</v>
      </c>
      <c r="AP352" s="16">
        <f t="shared" si="3659"/>
        <v>0</v>
      </c>
      <c r="AQ352" s="16">
        <f t="shared" si="3660"/>
        <v>0</v>
      </c>
      <c r="AR352" s="16">
        <f t="shared" si="3661"/>
        <v>0</v>
      </c>
      <c r="AS352" s="16">
        <f t="shared" si="3662"/>
        <v>0</v>
      </c>
      <c r="AT352" s="16">
        <f t="shared" si="3663"/>
        <v>0</v>
      </c>
      <c r="AU352" s="16">
        <f t="shared" si="3664"/>
        <v>0</v>
      </c>
      <c r="AV352" s="76">
        <f t="shared" si="3665"/>
        <v>214.37879851236102</v>
      </c>
      <c r="AW352" s="16">
        <f t="shared" si="3619"/>
        <v>702.00948280371756</v>
      </c>
      <c r="AX352" s="16">
        <f t="shared" si="3619"/>
        <v>0</v>
      </c>
      <c r="AY352" s="16">
        <f t="shared" si="3619"/>
        <v>0</v>
      </c>
      <c r="AZ352" s="16">
        <f t="shared" si="3619"/>
        <v>10457.268958893788</v>
      </c>
      <c r="BA352" s="16">
        <f t="shared" si="3619"/>
        <v>0</v>
      </c>
      <c r="BB352" s="16">
        <f t="shared" si="3619"/>
        <v>1530.4599804415641</v>
      </c>
      <c r="BC352" s="16">
        <f t="shared" si="3619"/>
        <v>8798.0855135664351</v>
      </c>
      <c r="BD352" s="16">
        <f t="shared" si="3619"/>
        <v>0</v>
      </c>
      <c r="BE352" s="16">
        <f t="shared" si="3619"/>
        <v>0</v>
      </c>
      <c r="BF352" s="16">
        <f t="shared" si="3619"/>
        <v>134.67271653270137</v>
      </c>
      <c r="BG352" s="16">
        <f t="shared" si="3619"/>
        <v>304.61452771852612</v>
      </c>
      <c r="BH352" s="16">
        <f t="shared" si="3619"/>
        <v>261.39653791121697</v>
      </c>
      <c r="BI352" s="16">
        <f t="shared" si="3619"/>
        <v>0</v>
      </c>
      <c r="BJ352" s="16">
        <f t="shared" si="3619"/>
        <v>0</v>
      </c>
      <c r="BK352" s="16">
        <f t="shared" si="3619"/>
        <v>378.1838896339404</v>
      </c>
      <c r="BL352" s="16">
        <f t="shared" si="3619"/>
        <v>0</v>
      </c>
      <c r="BM352" s="16">
        <f t="shared" si="3619"/>
        <v>0</v>
      </c>
      <c r="BN352" s="16">
        <f t="shared" si="3619"/>
        <v>2052.276422696149</v>
      </c>
      <c r="BO352" s="16">
        <f t="shared" si="3619"/>
        <v>0</v>
      </c>
      <c r="BP352" s="16">
        <f t="shared" si="3619"/>
        <v>0</v>
      </c>
      <c r="BQ352" s="16">
        <f t="shared" si="3619"/>
        <v>7041.1605742561933</v>
      </c>
      <c r="BR352" s="16">
        <f t="shared" si="3619"/>
        <v>0</v>
      </c>
      <c r="BS352" s="16">
        <f t="shared" si="3619"/>
        <v>0</v>
      </c>
      <c r="BT352" s="16">
        <f t="shared" si="3619"/>
        <v>1394.9898993020513</v>
      </c>
      <c r="BU352" s="16">
        <f t="shared" si="3619"/>
        <v>6229.2480915118431</v>
      </c>
      <c r="BV352" s="16">
        <f t="shared" si="3619"/>
        <v>0</v>
      </c>
      <c r="BW352" s="16">
        <f t="shared" si="3619"/>
        <v>0</v>
      </c>
      <c r="BX352" s="16">
        <f t="shared" si="3619"/>
        <v>0</v>
      </c>
      <c r="BY352" s="16">
        <f t="shared" si="3619"/>
        <v>0</v>
      </c>
      <c r="BZ352" s="16">
        <f t="shared" si="3619"/>
        <v>715.63340473187566</v>
      </c>
      <c r="CA352" s="16">
        <f t="shared" si="3619"/>
        <v>0</v>
      </c>
      <c r="CB352" s="16">
        <f t="shared" si="3619"/>
        <v>0</v>
      </c>
      <c r="CC352" s="16">
        <f t="shared" si="3619"/>
        <v>0</v>
      </c>
      <c r="CD352" s="16">
        <f t="shared" si="3619"/>
        <v>0</v>
      </c>
      <c r="CE352" s="16">
        <f t="shared" si="3619"/>
        <v>0</v>
      </c>
      <c r="CF352" s="16">
        <v>0</v>
      </c>
      <c r="CG352" s="16">
        <v>0</v>
      </c>
      <c r="CH352" s="16">
        <f t="shared" si="3619"/>
        <v>0</v>
      </c>
      <c r="CI352" s="16">
        <f t="shared" si="3619"/>
        <v>0</v>
      </c>
      <c r="CJ352" s="16">
        <f t="shared" si="3617"/>
        <v>0</v>
      </c>
      <c r="CK352" s="16">
        <f t="shared" si="3617"/>
        <v>0</v>
      </c>
      <c r="CL352" s="16">
        <f t="shared" si="3617"/>
        <v>0</v>
      </c>
      <c r="CM352" s="16">
        <f>+'TARGET BY DIS (TRÌNH KÝ)'!F355</f>
        <v>40000</v>
      </c>
      <c r="CN352" s="76">
        <f t="shared" si="3666"/>
        <v>6.1579779193308557</v>
      </c>
      <c r="CO352" s="76">
        <f t="shared" si="3667"/>
        <v>0</v>
      </c>
      <c r="CP352" s="76">
        <f t="shared" si="3668"/>
        <v>0</v>
      </c>
      <c r="CQ352" s="76">
        <f t="shared" si="3669"/>
        <v>57.331518414987883</v>
      </c>
      <c r="CR352" s="76">
        <f t="shared" si="3670"/>
        <v>0</v>
      </c>
      <c r="CS352" s="76">
        <f t="shared" si="3671"/>
        <v>5.3700350190932076</v>
      </c>
      <c r="CT352" s="76">
        <f t="shared" si="3672"/>
        <v>48.235117947184406</v>
      </c>
      <c r="CU352" s="76">
        <f t="shared" si="3673"/>
        <v>0</v>
      </c>
      <c r="CV352" s="76">
        <f t="shared" si="3674"/>
        <v>0</v>
      </c>
      <c r="CW352" s="76">
        <f t="shared" si="3675"/>
        <v>0.59066980935395341</v>
      </c>
      <c r="CX352" s="76">
        <f t="shared" si="3676"/>
        <v>1.7813715071258838</v>
      </c>
      <c r="CY352" s="76">
        <f t="shared" si="3677"/>
        <v>0.91718083477619994</v>
      </c>
      <c r="CZ352" s="76">
        <f t="shared" si="3678"/>
        <v>0</v>
      </c>
      <c r="DA352" s="76">
        <f t="shared" si="3679"/>
        <v>0</v>
      </c>
      <c r="DB352" s="76">
        <f t="shared" si="3680"/>
        <v>1.1708479555230353</v>
      </c>
      <c r="DC352" s="76">
        <f t="shared" si="3681"/>
        <v>0</v>
      </c>
      <c r="DD352" s="76">
        <f t="shared" si="3682"/>
        <v>0</v>
      </c>
      <c r="DE352" s="76">
        <f t="shared" si="3683"/>
        <v>11.251515475307835</v>
      </c>
      <c r="DF352" s="76">
        <f t="shared" si="3684"/>
        <v>0</v>
      </c>
      <c r="DG352" s="76">
        <f t="shared" si="3685"/>
        <v>0</v>
      </c>
      <c r="DH352" s="76">
        <f t="shared" si="3686"/>
        <v>38.602854025527378</v>
      </c>
      <c r="DI352" s="76">
        <f t="shared" si="3687"/>
        <v>0</v>
      </c>
      <c r="DJ352" s="76">
        <f t="shared" si="3688"/>
        <v>0</v>
      </c>
      <c r="DK352" s="76">
        <f t="shared" si="3689"/>
        <v>4.8947014010598293</v>
      </c>
      <c r="DL352" s="76">
        <f t="shared" si="3690"/>
        <v>34.151579449078092</v>
      </c>
      <c r="DM352" s="76">
        <f t="shared" si="3691"/>
        <v>0</v>
      </c>
      <c r="DN352" s="76">
        <f t="shared" si="3692"/>
        <v>0</v>
      </c>
      <c r="DO352" s="76">
        <f t="shared" si="3693"/>
        <v>0</v>
      </c>
      <c r="DP352" s="76">
        <f t="shared" si="3694"/>
        <v>0</v>
      </c>
      <c r="DQ352" s="76">
        <f t="shared" si="3695"/>
        <v>3.9234287540124768</v>
      </c>
      <c r="DR352" s="76">
        <f t="shared" si="3696"/>
        <v>0</v>
      </c>
      <c r="DS352" s="76">
        <f t="shared" si="3697"/>
        <v>0</v>
      </c>
      <c r="DT352" s="76">
        <f t="shared" si="3698"/>
        <v>0</v>
      </c>
      <c r="DU352" s="76">
        <f t="shared" si="3699"/>
        <v>0</v>
      </c>
      <c r="DV352" s="76">
        <f t="shared" si="3700"/>
        <v>0</v>
      </c>
      <c r="DW352" s="76">
        <f t="shared" si="3701"/>
        <v>0</v>
      </c>
      <c r="DX352" s="76">
        <f t="shared" si="3702"/>
        <v>0</v>
      </c>
      <c r="DY352" s="76">
        <f t="shared" si="3703"/>
        <v>0</v>
      </c>
      <c r="DZ352" s="76">
        <f t="shared" si="3704"/>
        <v>0</v>
      </c>
      <c r="EA352" s="76">
        <f t="shared" si="3705"/>
        <v>0</v>
      </c>
      <c r="EB352" s="76">
        <f t="shared" si="3706"/>
        <v>0</v>
      </c>
      <c r="EC352" s="76">
        <f t="shared" si="3707"/>
        <v>0</v>
      </c>
      <c r="ED352" s="76">
        <f t="shared" si="3708"/>
        <v>214.37879851236102</v>
      </c>
      <c r="EE352" s="16">
        <f t="shared" si="3620"/>
        <v>702.00948280371756</v>
      </c>
      <c r="EF352" s="16">
        <f t="shared" si="3620"/>
        <v>0</v>
      </c>
      <c r="EG352" s="16">
        <f t="shared" si="3620"/>
        <v>0</v>
      </c>
      <c r="EH352" s="16">
        <f t="shared" si="3620"/>
        <v>10457.268958893788</v>
      </c>
      <c r="EI352" s="16">
        <f t="shared" si="3620"/>
        <v>0</v>
      </c>
      <c r="EJ352" s="16">
        <f t="shared" si="3620"/>
        <v>1530.4599804415641</v>
      </c>
      <c r="EK352" s="16">
        <f t="shared" si="3620"/>
        <v>8798.0855135664351</v>
      </c>
      <c r="EL352" s="16">
        <f t="shared" si="3620"/>
        <v>0</v>
      </c>
      <c r="EM352" s="16">
        <f t="shared" si="3620"/>
        <v>0</v>
      </c>
      <c r="EN352" s="16">
        <f t="shared" si="3620"/>
        <v>134.67271653270137</v>
      </c>
      <c r="EO352" s="16">
        <f t="shared" si="3620"/>
        <v>304.61452771852612</v>
      </c>
      <c r="EP352" s="16">
        <f t="shared" si="3620"/>
        <v>261.39653791121697</v>
      </c>
      <c r="EQ352" s="16">
        <f t="shared" si="3620"/>
        <v>0</v>
      </c>
      <c r="ER352" s="16">
        <f t="shared" si="3620"/>
        <v>0</v>
      </c>
      <c r="ES352" s="16">
        <f t="shared" si="3620"/>
        <v>378.1838896339404</v>
      </c>
      <c r="ET352" s="16">
        <f t="shared" si="3620"/>
        <v>0</v>
      </c>
      <c r="EU352" s="16">
        <f t="shared" si="3622"/>
        <v>0</v>
      </c>
      <c r="EV352" s="16">
        <f t="shared" si="3622"/>
        <v>2052.276422696149</v>
      </c>
      <c r="EW352" s="16">
        <f t="shared" si="3622"/>
        <v>0</v>
      </c>
      <c r="EX352" s="16">
        <f t="shared" si="3622"/>
        <v>0</v>
      </c>
      <c r="EY352" s="16">
        <f t="shared" si="3622"/>
        <v>7041.1605742561933</v>
      </c>
      <c r="EZ352" s="16">
        <f t="shared" si="3622"/>
        <v>0</v>
      </c>
      <c r="FA352" s="16">
        <f t="shared" si="3622"/>
        <v>0</v>
      </c>
      <c r="FB352" s="16">
        <f t="shared" si="3622"/>
        <v>1394.9898993020513</v>
      </c>
      <c r="FC352" s="16">
        <f t="shared" si="3622"/>
        <v>6229.2480915118431</v>
      </c>
      <c r="FD352" s="16">
        <f t="shared" si="3622"/>
        <v>0</v>
      </c>
      <c r="FE352" s="16">
        <f t="shared" si="3622"/>
        <v>0</v>
      </c>
      <c r="FF352" s="16">
        <f t="shared" si="3622"/>
        <v>0</v>
      </c>
      <c r="FG352" s="16">
        <f t="shared" si="3622"/>
        <v>0</v>
      </c>
      <c r="FH352" s="16">
        <f t="shared" si="3622"/>
        <v>715.63340473187566</v>
      </c>
      <c r="FI352" s="16">
        <f t="shared" si="3622"/>
        <v>0</v>
      </c>
      <c r="FJ352" s="16">
        <f t="shared" si="3622"/>
        <v>0</v>
      </c>
      <c r="FK352" s="16">
        <f t="shared" si="3621"/>
        <v>0</v>
      </c>
      <c r="FL352" s="16">
        <f t="shared" si="3621"/>
        <v>0</v>
      </c>
      <c r="FM352" s="16">
        <f t="shared" si="3621"/>
        <v>0</v>
      </c>
      <c r="FN352" s="16">
        <v>0</v>
      </c>
      <c r="FO352" s="16">
        <v>0</v>
      </c>
      <c r="FP352" s="16">
        <f t="shared" si="3621"/>
        <v>0</v>
      </c>
      <c r="FQ352" s="16">
        <f t="shared" si="3621"/>
        <v>0</v>
      </c>
      <c r="FR352" s="16"/>
      <c r="FS352" s="16"/>
      <c r="FT352" s="16"/>
      <c r="FU352" s="76">
        <f>+'TARGET BY DIS (TRÌNH KÝ)'!$K355</f>
        <v>40000</v>
      </c>
      <c r="FV352" s="2"/>
      <c r="FW352" s="77"/>
      <c r="FX352" s="77">
        <f t="shared" si="3616"/>
        <v>0</v>
      </c>
    </row>
    <row r="353" spans="1:180" ht="15" hidden="1" customHeight="1" outlineLevel="1" x14ac:dyDescent="0.25">
      <c r="A353" s="76" t="str">
        <f>+'TARGET BY DIS (TRÌNH KÝ)'!A356</f>
        <v>NOR 4</v>
      </c>
      <c r="B353" s="76" t="str">
        <f>+'TARGET BY DIS (TRÌNH KÝ)'!B356</f>
        <v>Sub Dis</v>
      </c>
      <c r="C353" s="76" t="str">
        <f>+'TARGET BY DIS (TRÌNH KÝ)'!C356</f>
        <v>C6709333</v>
      </c>
      <c r="D353" s="76" t="str">
        <f>+'TARGET BY DIS (TRÌNH KÝ)'!D356</f>
        <v>Hoàng Thị Hương</v>
      </c>
      <c r="E353" s="76" t="str">
        <f>+'TARGET BY DIS (TRÌNH KÝ)'!E356</f>
        <v>Định Hóa 2/Thái Nguyên</v>
      </c>
      <c r="F353" s="16">
        <f t="shared" ref="F353:F355" si="3709">+AW353/F$4</f>
        <v>4.6184834394981413</v>
      </c>
      <c r="G353" s="16">
        <f t="shared" ref="G353:G355" si="3710">+AX353/G$4</f>
        <v>0</v>
      </c>
      <c r="H353" s="16">
        <f t="shared" ref="H353:H355" si="3711">+AY353/H$4</f>
        <v>0</v>
      </c>
      <c r="I353" s="16">
        <f t="shared" ref="I353:I355" si="3712">+AZ353/I$4</f>
        <v>42.998638811240916</v>
      </c>
      <c r="J353" s="16">
        <f t="shared" ref="J353:J355" si="3713">+BA353/J$4</f>
        <v>0</v>
      </c>
      <c r="K353" s="16">
        <f t="shared" ref="K353:K355" si="3714">+BB353/K$4</f>
        <v>4.0275262643199055</v>
      </c>
      <c r="L353" s="16">
        <f t="shared" ref="L353:L355" si="3715">+BC353/L$4</f>
        <v>36.176338460388308</v>
      </c>
      <c r="M353" s="16">
        <f t="shared" ref="M353:M355" si="3716">+BD353/M$4</f>
        <v>0</v>
      </c>
      <c r="N353" s="16">
        <f t="shared" ref="N353:N355" si="3717">+BE353/N$4</f>
        <v>0</v>
      </c>
      <c r="O353" s="16">
        <f t="shared" ref="O353:O355" si="3718">+BF353/O$4</f>
        <v>0.44300235701546503</v>
      </c>
      <c r="P353" s="16">
        <f t="shared" ref="P353:P355" si="3719">+BG353/P$4</f>
        <v>1.3360286303444127</v>
      </c>
      <c r="Q353" s="16">
        <f t="shared" ref="Q353:Q355" si="3720">+BH353/Q$4</f>
        <v>0.68788562608214998</v>
      </c>
      <c r="R353" s="16">
        <f t="shared" ref="R353:R355" si="3721">+BI353/R$4</f>
        <v>0</v>
      </c>
      <c r="S353" s="16">
        <f t="shared" ref="S353:S355" si="3722">+BJ353/S$4</f>
        <v>0</v>
      </c>
      <c r="T353" s="16">
        <f t="shared" ref="T353:T355" si="3723">+BK353/T$4</f>
        <v>0.87813596664227644</v>
      </c>
      <c r="U353" s="16">
        <f t="shared" ref="U353:U355" si="3724">+BL353/U$4</f>
        <v>0</v>
      </c>
      <c r="V353" s="16">
        <f t="shared" ref="V353:V355" si="3725">+BM353/V$4</f>
        <v>0</v>
      </c>
      <c r="W353" s="16">
        <f t="shared" ref="W353:W355" si="3726">+BN353/W$4</f>
        <v>8.4386366064808769</v>
      </c>
      <c r="X353" s="16">
        <f t="shared" ref="X353:X355" si="3727">+BO353/X$4</f>
        <v>0</v>
      </c>
      <c r="Y353" s="16">
        <f t="shared" ref="Y353:Y355" si="3728">+BP353/Y$4</f>
        <v>0</v>
      </c>
      <c r="Z353" s="16">
        <f t="shared" ref="Z353:Z355" si="3729">+BQ353/Z$4</f>
        <v>28.952140519145537</v>
      </c>
      <c r="AA353" s="16">
        <f t="shared" ref="AA353:AA355" si="3730">+BR353/AA$4</f>
        <v>0</v>
      </c>
      <c r="AB353" s="16">
        <f t="shared" ref="AB353:AB355" si="3731">+BS353/AB$4</f>
        <v>0</v>
      </c>
      <c r="AC353" s="16">
        <f t="shared" ref="AC353:AC355" si="3732">+BT353/AC$4</f>
        <v>3.6710260507948718</v>
      </c>
      <c r="AD353" s="16">
        <f t="shared" ref="AD353:AD355" si="3733">+BU353/AD$4</f>
        <v>25.613684586808567</v>
      </c>
      <c r="AE353" s="16">
        <f t="shared" ref="AE353:AE355" si="3734">+BV353/AE$4</f>
        <v>0</v>
      </c>
      <c r="AF353" s="16">
        <f t="shared" ref="AF353:AF355" si="3735">+BW353/AF$4</f>
        <v>0</v>
      </c>
      <c r="AG353" s="16">
        <f t="shared" ref="AG353:AG355" si="3736">+BX353/AG$4</f>
        <v>0</v>
      </c>
      <c r="AH353" s="16">
        <f t="shared" ref="AH353:AH355" si="3737">+BY353/AH$4</f>
        <v>0</v>
      </c>
      <c r="AI353" s="16">
        <f t="shared" ref="AI353:AI355" si="3738">+BZ353/AI$4</f>
        <v>2.9425715655093572</v>
      </c>
      <c r="AJ353" s="16">
        <f t="shared" ref="AJ353:AJ355" si="3739">+CA353/AJ$4</f>
        <v>0</v>
      </c>
      <c r="AK353" s="16">
        <f t="shared" ref="AK353:AK355" si="3740">+CB353/AK$4</f>
        <v>0</v>
      </c>
      <c r="AL353" s="16">
        <f t="shared" ref="AL353:AL355" si="3741">+CC353/AL$4</f>
        <v>0</v>
      </c>
      <c r="AM353" s="16">
        <f t="shared" ref="AM353:AM355" si="3742">+CD353/AM$4</f>
        <v>0</v>
      </c>
      <c r="AN353" s="16">
        <f t="shared" ref="AN353:AN355" si="3743">+CE353/AN$4</f>
        <v>0</v>
      </c>
      <c r="AO353" s="16">
        <f t="shared" ref="AO353:AO355" si="3744">+CF353/AO$4</f>
        <v>0</v>
      </c>
      <c r="AP353" s="16">
        <f t="shared" ref="AP353:AP355" si="3745">+CG353/AP$4</f>
        <v>0</v>
      </c>
      <c r="AQ353" s="16">
        <f t="shared" ref="AQ353:AQ355" si="3746">+CH353/AQ$4</f>
        <v>0</v>
      </c>
      <c r="AR353" s="16">
        <f t="shared" ref="AR353:AR355" si="3747">+CI353/AR$4</f>
        <v>0</v>
      </c>
      <c r="AS353" s="16">
        <f t="shared" ref="AS353:AS355" si="3748">+CJ353/AS$4</f>
        <v>0</v>
      </c>
      <c r="AT353" s="16">
        <f t="shared" ref="AT353:AT355" si="3749">+CK353/AT$4</f>
        <v>0</v>
      </c>
      <c r="AU353" s="16">
        <f t="shared" ref="AU353:AU355" si="3750">+CL353/AU$4</f>
        <v>0</v>
      </c>
      <c r="AV353" s="76">
        <f t="shared" ref="AV353:AV355" si="3751">+SUM(F353:AU353)</f>
        <v>160.78409888427078</v>
      </c>
      <c r="AW353" s="16">
        <f t="shared" si="3619"/>
        <v>526.50711210278814</v>
      </c>
      <c r="AX353" s="16">
        <f t="shared" si="3619"/>
        <v>0</v>
      </c>
      <c r="AY353" s="16">
        <f t="shared" si="3619"/>
        <v>0</v>
      </c>
      <c r="AZ353" s="16">
        <f t="shared" si="3619"/>
        <v>7842.9517191703417</v>
      </c>
      <c r="BA353" s="16">
        <f t="shared" si="3619"/>
        <v>0</v>
      </c>
      <c r="BB353" s="16">
        <f t="shared" si="3619"/>
        <v>1147.8449853311731</v>
      </c>
      <c r="BC353" s="16">
        <f t="shared" si="3619"/>
        <v>6598.5641351748272</v>
      </c>
      <c r="BD353" s="16">
        <f t="shared" si="3619"/>
        <v>0</v>
      </c>
      <c r="BE353" s="16">
        <f t="shared" si="3619"/>
        <v>0</v>
      </c>
      <c r="BF353" s="16">
        <f t="shared" si="3619"/>
        <v>101.00453739952603</v>
      </c>
      <c r="BG353" s="16">
        <f t="shared" si="3619"/>
        <v>228.46089578889456</v>
      </c>
      <c r="BH353" s="16">
        <f t="shared" si="3619"/>
        <v>196.04740343341274</v>
      </c>
      <c r="BI353" s="16">
        <f t="shared" si="3619"/>
        <v>0</v>
      </c>
      <c r="BJ353" s="16">
        <f t="shared" si="3619"/>
        <v>0</v>
      </c>
      <c r="BK353" s="16">
        <f t="shared" si="3619"/>
        <v>283.63791722545528</v>
      </c>
      <c r="BL353" s="16">
        <f t="shared" si="3619"/>
        <v>0</v>
      </c>
      <c r="BM353" s="16">
        <f t="shared" si="3619"/>
        <v>0</v>
      </c>
      <c r="BN353" s="16">
        <f t="shared" si="3619"/>
        <v>1539.2073170221117</v>
      </c>
      <c r="BO353" s="16">
        <f t="shared" si="3619"/>
        <v>0</v>
      </c>
      <c r="BP353" s="16">
        <f t="shared" si="3619"/>
        <v>0</v>
      </c>
      <c r="BQ353" s="16">
        <f t="shared" si="3619"/>
        <v>5280.8704306921454</v>
      </c>
      <c r="BR353" s="16">
        <f t="shared" si="3619"/>
        <v>0</v>
      </c>
      <c r="BS353" s="16">
        <f t="shared" si="3619"/>
        <v>0</v>
      </c>
      <c r="BT353" s="16">
        <f t="shared" si="3619"/>
        <v>1046.2424244765384</v>
      </c>
      <c r="BU353" s="16">
        <f t="shared" si="3619"/>
        <v>4671.9360686338823</v>
      </c>
      <c r="BV353" s="16">
        <f t="shared" si="3619"/>
        <v>0</v>
      </c>
      <c r="BW353" s="16">
        <f t="shared" si="3619"/>
        <v>0</v>
      </c>
      <c r="BX353" s="16">
        <f t="shared" si="3619"/>
        <v>0</v>
      </c>
      <c r="BY353" s="16">
        <f t="shared" si="3619"/>
        <v>0</v>
      </c>
      <c r="BZ353" s="16">
        <f t="shared" si="3619"/>
        <v>536.72505354890666</v>
      </c>
      <c r="CA353" s="16">
        <f t="shared" si="3619"/>
        <v>0</v>
      </c>
      <c r="CB353" s="16">
        <f t="shared" si="3619"/>
        <v>0</v>
      </c>
      <c r="CC353" s="16">
        <f t="shared" si="3619"/>
        <v>0</v>
      </c>
      <c r="CD353" s="16">
        <f t="shared" si="3619"/>
        <v>0</v>
      </c>
      <c r="CE353" s="16">
        <f t="shared" si="3619"/>
        <v>0</v>
      </c>
      <c r="CF353" s="16">
        <v>0</v>
      </c>
      <c r="CG353" s="16">
        <v>0</v>
      </c>
      <c r="CH353" s="16">
        <f t="shared" si="3619"/>
        <v>0</v>
      </c>
      <c r="CI353" s="16">
        <f t="shared" si="3619"/>
        <v>0</v>
      </c>
      <c r="CJ353" s="16">
        <f t="shared" si="3617"/>
        <v>0</v>
      </c>
      <c r="CK353" s="16">
        <f t="shared" si="3617"/>
        <v>0</v>
      </c>
      <c r="CL353" s="16">
        <f t="shared" si="3617"/>
        <v>0</v>
      </c>
      <c r="CM353" s="16">
        <f>+'TARGET BY DIS (TRÌNH KÝ)'!F356</f>
        <v>30000</v>
      </c>
      <c r="CN353" s="76">
        <f t="shared" ref="CN353:CN355" si="3752">+F353</f>
        <v>4.6184834394981413</v>
      </c>
      <c r="CO353" s="76">
        <f t="shared" ref="CO353:CO355" si="3753">+G353</f>
        <v>0</v>
      </c>
      <c r="CP353" s="76">
        <f t="shared" ref="CP353:CP355" si="3754">+H353</f>
        <v>0</v>
      </c>
      <c r="CQ353" s="76">
        <f t="shared" ref="CQ353:CQ355" si="3755">+I353</f>
        <v>42.998638811240916</v>
      </c>
      <c r="CR353" s="76">
        <f t="shared" ref="CR353:CR355" si="3756">+J353</f>
        <v>0</v>
      </c>
      <c r="CS353" s="76">
        <f t="shared" ref="CS353:CS355" si="3757">+K353</f>
        <v>4.0275262643199055</v>
      </c>
      <c r="CT353" s="76">
        <f t="shared" ref="CT353:CT355" si="3758">+L353</f>
        <v>36.176338460388308</v>
      </c>
      <c r="CU353" s="76">
        <f t="shared" ref="CU353:CU355" si="3759">+M353</f>
        <v>0</v>
      </c>
      <c r="CV353" s="76">
        <f t="shared" ref="CV353:CV355" si="3760">+N353</f>
        <v>0</v>
      </c>
      <c r="CW353" s="76">
        <f t="shared" ref="CW353:CW355" si="3761">+O353</f>
        <v>0.44300235701546503</v>
      </c>
      <c r="CX353" s="76">
        <f t="shared" ref="CX353:CX355" si="3762">+P353</f>
        <v>1.3360286303444127</v>
      </c>
      <c r="CY353" s="76">
        <f t="shared" ref="CY353:CY355" si="3763">+Q353</f>
        <v>0.68788562608214998</v>
      </c>
      <c r="CZ353" s="76">
        <f t="shared" ref="CZ353:CZ355" si="3764">+R353</f>
        <v>0</v>
      </c>
      <c r="DA353" s="76">
        <f t="shared" ref="DA353:DA355" si="3765">+S353</f>
        <v>0</v>
      </c>
      <c r="DB353" s="76">
        <f t="shared" ref="DB353:DB355" si="3766">+T353</f>
        <v>0.87813596664227644</v>
      </c>
      <c r="DC353" s="76">
        <f t="shared" ref="DC353:DC355" si="3767">+U353</f>
        <v>0</v>
      </c>
      <c r="DD353" s="76">
        <f t="shared" ref="DD353:DD355" si="3768">+V353</f>
        <v>0</v>
      </c>
      <c r="DE353" s="76">
        <f t="shared" ref="DE353:DE355" si="3769">+W353</f>
        <v>8.4386366064808769</v>
      </c>
      <c r="DF353" s="76">
        <f t="shared" ref="DF353:DF355" si="3770">+X353</f>
        <v>0</v>
      </c>
      <c r="DG353" s="76">
        <f t="shared" ref="DG353:DG355" si="3771">+Y353</f>
        <v>0</v>
      </c>
      <c r="DH353" s="76">
        <f t="shared" ref="DH353:DH355" si="3772">+Z353</f>
        <v>28.952140519145537</v>
      </c>
      <c r="DI353" s="76">
        <f t="shared" ref="DI353:DI355" si="3773">+AA353</f>
        <v>0</v>
      </c>
      <c r="DJ353" s="76">
        <f t="shared" ref="DJ353:DJ355" si="3774">+AB353</f>
        <v>0</v>
      </c>
      <c r="DK353" s="76">
        <f t="shared" ref="DK353:DK355" si="3775">+AC353</f>
        <v>3.6710260507948718</v>
      </c>
      <c r="DL353" s="76">
        <f t="shared" ref="DL353:DL355" si="3776">+AD353</f>
        <v>25.613684586808567</v>
      </c>
      <c r="DM353" s="76">
        <f t="shared" ref="DM353:DM355" si="3777">+AE353</f>
        <v>0</v>
      </c>
      <c r="DN353" s="76">
        <f t="shared" ref="DN353:DN355" si="3778">+AF353</f>
        <v>0</v>
      </c>
      <c r="DO353" s="76">
        <f t="shared" ref="DO353:DO355" si="3779">+AG353</f>
        <v>0</v>
      </c>
      <c r="DP353" s="76">
        <f t="shared" ref="DP353:DP355" si="3780">+AH353</f>
        <v>0</v>
      </c>
      <c r="DQ353" s="76">
        <f t="shared" ref="DQ353:DQ355" si="3781">+AI353</f>
        <v>2.9425715655093572</v>
      </c>
      <c r="DR353" s="76">
        <f t="shared" ref="DR353:DR355" si="3782">+AJ353</f>
        <v>0</v>
      </c>
      <c r="DS353" s="76">
        <f t="shared" ref="DS353:DS355" si="3783">+AK353</f>
        <v>0</v>
      </c>
      <c r="DT353" s="76">
        <f t="shared" ref="DT353:DT355" si="3784">+AL353</f>
        <v>0</v>
      </c>
      <c r="DU353" s="76">
        <f t="shared" ref="DU353:DU355" si="3785">+AM353</f>
        <v>0</v>
      </c>
      <c r="DV353" s="76">
        <f t="shared" ref="DV353:DV355" si="3786">+AN353</f>
        <v>0</v>
      </c>
      <c r="DW353" s="76">
        <f t="shared" ref="DW353:DW355" si="3787">+AO353</f>
        <v>0</v>
      </c>
      <c r="DX353" s="76">
        <f t="shared" ref="DX353:DX355" si="3788">+AP353</f>
        <v>0</v>
      </c>
      <c r="DY353" s="76">
        <f t="shared" ref="DY353:DY355" si="3789">+AQ353</f>
        <v>0</v>
      </c>
      <c r="DZ353" s="76">
        <f t="shared" ref="DZ353:DZ355" si="3790">+AR353</f>
        <v>0</v>
      </c>
      <c r="EA353" s="76">
        <f t="shared" ref="EA353:EA355" si="3791">+AS353</f>
        <v>0</v>
      </c>
      <c r="EB353" s="76">
        <f t="shared" ref="EB353:EB355" si="3792">+AT353</f>
        <v>0</v>
      </c>
      <c r="EC353" s="76">
        <f t="shared" ref="EC353:EC355" si="3793">+AU353</f>
        <v>0</v>
      </c>
      <c r="ED353" s="76">
        <f t="shared" ref="ED353:ED355" si="3794">+AV353</f>
        <v>160.78409888427078</v>
      </c>
      <c r="EE353" s="16">
        <f t="shared" si="3620"/>
        <v>526.50711210278814</v>
      </c>
      <c r="EF353" s="16">
        <f t="shared" si="3620"/>
        <v>0</v>
      </c>
      <c r="EG353" s="16">
        <f t="shared" si="3620"/>
        <v>0</v>
      </c>
      <c r="EH353" s="16">
        <f t="shared" si="3620"/>
        <v>7842.9517191703417</v>
      </c>
      <c r="EI353" s="16">
        <f t="shared" si="3620"/>
        <v>0</v>
      </c>
      <c r="EJ353" s="16">
        <f t="shared" si="3620"/>
        <v>1147.8449853311731</v>
      </c>
      <c r="EK353" s="16">
        <f t="shared" si="3620"/>
        <v>6598.5641351748272</v>
      </c>
      <c r="EL353" s="16">
        <f t="shared" si="3620"/>
        <v>0</v>
      </c>
      <c r="EM353" s="16">
        <f t="shared" si="3620"/>
        <v>0</v>
      </c>
      <c r="EN353" s="16">
        <f t="shared" si="3620"/>
        <v>101.00453739952603</v>
      </c>
      <c r="EO353" s="16">
        <f t="shared" si="3620"/>
        <v>228.46089578889456</v>
      </c>
      <c r="EP353" s="16">
        <f t="shared" si="3620"/>
        <v>196.04740343341274</v>
      </c>
      <c r="EQ353" s="16">
        <f t="shared" si="3620"/>
        <v>0</v>
      </c>
      <c r="ER353" s="16">
        <f t="shared" si="3620"/>
        <v>0</v>
      </c>
      <c r="ES353" s="16">
        <f t="shared" si="3620"/>
        <v>283.63791722545528</v>
      </c>
      <c r="ET353" s="16">
        <f t="shared" si="3620"/>
        <v>0</v>
      </c>
      <c r="EU353" s="16">
        <f t="shared" si="3622"/>
        <v>0</v>
      </c>
      <c r="EV353" s="16">
        <f t="shared" si="3622"/>
        <v>1539.2073170221117</v>
      </c>
      <c r="EW353" s="16">
        <f t="shared" si="3622"/>
        <v>0</v>
      </c>
      <c r="EX353" s="16">
        <f t="shared" si="3622"/>
        <v>0</v>
      </c>
      <c r="EY353" s="16">
        <f t="shared" si="3622"/>
        <v>5280.8704306921454</v>
      </c>
      <c r="EZ353" s="16">
        <f t="shared" si="3622"/>
        <v>0</v>
      </c>
      <c r="FA353" s="16">
        <f t="shared" si="3622"/>
        <v>0</v>
      </c>
      <c r="FB353" s="16">
        <f t="shared" si="3622"/>
        <v>1046.2424244765384</v>
      </c>
      <c r="FC353" s="16">
        <f t="shared" si="3622"/>
        <v>4671.9360686338823</v>
      </c>
      <c r="FD353" s="16">
        <f t="shared" si="3622"/>
        <v>0</v>
      </c>
      <c r="FE353" s="16">
        <f t="shared" si="3622"/>
        <v>0</v>
      </c>
      <c r="FF353" s="16">
        <f t="shared" si="3622"/>
        <v>0</v>
      </c>
      <c r="FG353" s="16">
        <f t="shared" si="3622"/>
        <v>0</v>
      </c>
      <c r="FH353" s="16">
        <f t="shared" si="3622"/>
        <v>536.72505354890666</v>
      </c>
      <c r="FI353" s="16">
        <f t="shared" si="3622"/>
        <v>0</v>
      </c>
      <c r="FJ353" s="16">
        <f t="shared" si="3622"/>
        <v>0</v>
      </c>
      <c r="FK353" s="16">
        <f t="shared" si="3621"/>
        <v>0</v>
      </c>
      <c r="FL353" s="16">
        <f t="shared" si="3621"/>
        <v>0</v>
      </c>
      <c r="FM353" s="16">
        <f t="shared" si="3621"/>
        <v>0</v>
      </c>
      <c r="FN353" s="16">
        <v>0</v>
      </c>
      <c r="FO353" s="16">
        <v>0</v>
      </c>
      <c r="FP353" s="16">
        <f t="shared" si="3621"/>
        <v>0</v>
      </c>
      <c r="FQ353" s="16">
        <f t="shared" si="3621"/>
        <v>0</v>
      </c>
      <c r="FR353" s="16"/>
      <c r="FS353" s="16"/>
      <c r="FT353" s="16"/>
      <c r="FU353" s="76">
        <f>+'TARGET BY DIS (TRÌNH KÝ)'!$K356</f>
        <v>30000</v>
      </c>
      <c r="FV353" s="2"/>
      <c r="FW353" s="77"/>
      <c r="FX353" s="77">
        <f t="shared" si="3616"/>
        <v>0</v>
      </c>
    </row>
    <row r="354" spans="1:180" ht="15" hidden="1" customHeight="1" outlineLevel="1" x14ac:dyDescent="0.25">
      <c r="A354" s="76" t="str">
        <f>+'TARGET BY DIS (TRÌNH KÝ)'!A357</f>
        <v>NOR 4</v>
      </c>
      <c r="B354" s="76" t="str">
        <f>+'TARGET BY DIS (TRÌNH KÝ)'!B357</f>
        <v>Sub Dis</v>
      </c>
      <c r="C354" s="76" t="str">
        <f>+'TARGET BY DIS (TRÌNH KÝ)'!C357</f>
        <v>C6709341</v>
      </c>
      <c r="D354" s="76" t="str">
        <f>+'TARGET BY DIS (TRÌNH KÝ)'!D357</f>
        <v>Trần Hồng Giang</v>
      </c>
      <c r="E354" s="76" t="str">
        <f>+'TARGET BY DIS (TRÌNH KÝ)'!E357</f>
        <v>Yên Sơn 1/Tuyên Quang</v>
      </c>
      <c r="F354" s="16">
        <f t="shared" si="3709"/>
        <v>7.235624055213755</v>
      </c>
      <c r="G354" s="16">
        <f t="shared" si="3710"/>
        <v>0</v>
      </c>
      <c r="H354" s="16">
        <f t="shared" si="3711"/>
        <v>0</v>
      </c>
      <c r="I354" s="16">
        <f t="shared" si="3712"/>
        <v>67.364534137610761</v>
      </c>
      <c r="J354" s="16">
        <f t="shared" si="3713"/>
        <v>0</v>
      </c>
      <c r="K354" s="16">
        <f t="shared" si="3714"/>
        <v>6.3097911474345194</v>
      </c>
      <c r="L354" s="16">
        <f t="shared" si="3715"/>
        <v>56.676263587941691</v>
      </c>
      <c r="M354" s="16">
        <f t="shared" si="3716"/>
        <v>0</v>
      </c>
      <c r="N354" s="16">
        <f t="shared" si="3717"/>
        <v>0</v>
      </c>
      <c r="O354" s="16">
        <f t="shared" si="3718"/>
        <v>0.69403702599089523</v>
      </c>
      <c r="P354" s="16">
        <f t="shared" si="3719"/>
        <v>2.0931115208729132</v>
      </c>
      <c r="Q354" s="16">
        <f t="shared" si="3720"/>
        <v>1.0776874808620349</v>
      </c>
      <c r="R354" s="16">
        <f t="shared" si="3721"/>
        <v>0</v>
      </c>
      <c r="S354" s="16">
        <f t="shared" si="3722"/>
        <v>0</v>
      </c>
      <c r="T354" s="16">
        <f t="shared" si="3723"/>
        <v>1.3757463477395664</v>
      </c>
      <c r="U354" s="16">
        <f t="shared" si="3724"/>
        <v>0</v>
      </c>
      <c r="V354" s="16">
        <f t="shared" si="3725"/>
        <v>0</v>
      </c>
      <c r="W354" s="16">
        <f t="shared" si="3726"/>
        <v>13.220530683486707</v>
      </c>
      <c r="X354" s="16">
        <f t="shared" si="3727"/>
        <v>0</v>
      </c>
      <c r="Y354" s="16">
        <f t="shared" si="3728"/>
        <v>0</v>
      </c>
      <c r="Z354" s="16">
        <f t="shared" si="3729"/>
        <v>45.358353479994669</v>
      </c>
      <c r="AA354" s="16">
        <f t="shared" si="3730"/>
        <v>0</v>
      </c>
      <c r="AB354" s="16">
        <f t="shared" si="3731"/>
        <v>0</v>
      </c>
      <c r="AC354" s="16">
        <f t="shared" si="3732"/>
        <v>5.751274146245299</v>
      </c>
      <c r="AD354" s="16">
        <f t="shared" si="3733"/>
        <v>40.128105852666756</v>
      </c>
      <c r="AE354" s="16">
        <f t="shared" si="3734"/>
        <v>0</v>
      </c>
      <c r="AF354" s="16">
        <f t="shared" si="3735"/>
        <v>0</v>
      </c>
      <c r="AG354" s="16">
        <f t="shared" si="3736"/>
        <v>0</v>
      </c>
      <c r="AH354" s="16">
        <f t="shared" si="3737"/>
        <v>0</v>
      </c>
      <c r="AI354" s="16">
        <f t="shared" si="3738"/>
        <v>4.6100287859646594</v>
      </c>
      <c r="AJ354" s="16">
        <f t="shared" si="3739"/>
        <v>0</v>
      </c>
      <c r="AK354" s="16">
        <f t="shared" si="3740"/>
        <v>0</v>
      </c>
      <c r="AL354" s="16">
        <f t="shared" si="3741"/>
        <v>0</v>
      </c>
      <c r="AM354" s="16">
        <f t="shared" si="3742"/>
        <v>0</v>
      </c>
      <c r="AN354" s="16">
        <f t="shared" si="3743"/>
        <v>0</v>
      </c>
      <c r="AO354" s="16">
        <f t="shared" si="3744"/>
        <v>0</v>
      </c>
      <c r="AP354" s="16">
        <f t="shared" si="3745"/>
        <v>0</v>
      </c>
      <c r="AQ354" s="16">
        <f t="shared" si="3746"/>
        <v>0</v>
      </c>
      <c r="AR354" s="16">
        <f t="shared" si="3747"/>
        <v>0</v>
      </c>
      <c r="AS354" s="16">
        <f t="shared" si="3748"/>
        <v>0</v>
      </c>
      <c r="AT354" s="16">
        <f t="shared" si="3749"/>
        <v>0</v>
      </c>
      <c r="AU354" s="16">
        <f t="shared" si="3750"/>
        <v>0</v>
      </c>
      <c r="AV354" s="76">
        <f t="shared" si="3751"/>
        <v>251.89508825202424</v>
      </c>
      <c r="AW354" s="16">
        <f t="shared" si="3619"/>
        <v>824.86114229436805</v>
      </c>
      <c r="AX354" s="16">
        <f t="shared" si="3619"/>
        <v>0</v>
      </c>
      <c r="AY354" s="16">
        <f t="shared" si="3619"/>
        <v>0</v>
      </c>
      <c r="AZ354" s="16">
        <f t="shared" si="3619"/>
        <v>12287.291026700201</v>
      </c>
      <c r="BA354" s="16">
        <f t="shared" si="3619"/>
        <v>0</v>
      </c>
      <c r="BB354" s="16">
        <f t="shared" si="3619"/>
        <v>1798.2904770188379</v>
      </c>
      <c r="BC354" s="16">
        <f t="shared" si="3619"/>
        <v>10337.750478440563</v>
      </c>
      <c r="BD354" s="16">
        <f t="shared" si="3619"/>
        <v>0</v>
      </c>
      <c r="BE354" s="16">
        <f t="shared" si="3619"/>
        <v>0</v>
      </c>
      <c r="BF354" s="16">
        <f t="shared" si="3619"/>
        <v>158.2404419259241</v>
      </c>
      <c r="BG354" s="16">
        <f t="shared" si="3619"/>
        <v>357.92207006926816</v>
      </c>
      <c r="BH354" s="16">
        <f t="shared" si="3619"/>
        <v>307.14093204567996</v>
      </c>
      <c r="BI354" s="16">
        <f t="shared" si="3619"/>
        <v>0</v>
      </c>
      <c r="BJ354" s="16">
        <f t="shared" si="3619"/>
        <v>0</v>
      </c>
      <c r="BK354" s="16">
        <f t="shared" si="3619"/>
        <v>444.36607031987995</v>
      </c>
      <c r="BL354" s="16">
        <f t="shared" si="3619"/>
        <v>0</v>
      </c>
      <c r="BM354" s="16">
        <f t="shared" si="3619"/>
        <v>0</v>
      </c>
      <c r="BN354" s="16">
        <f t="shared" si="3619"/>
        <v>2411.424796667975</v>
      </c>
      <c r="BO354" s="16">
        <f t="shared" si="3619"/>
        <v>0</v>
      </c>
      <c r="BP354" s="16">
        <f t="shared" si="3619"/>
        <v>0</v>
      </c>
      <c r="BQ354" s="16">
        <f t="shared" si="3619"/>
        <v>8273.3636747510263</v>
      </c>
      <c r="BR354" s="16">
        <f t="shared" ref="BR354:CI354" si="3795">+BR$378*$CM354</f>
        <v>0</v>
      </c>
      <c r="BS354" s="16">
        <f t="shared" si="3795"/>
        <v>0</v>
      </c>
      <c r="BT354" s="16">
        <f t="shared" si="3795"/>
        <v>1639.1131316799101</v>
      </c>
      <c r="BU354" s="16">
        <f t="shared" si="3795"/>
        <v>7319.3665075264153</v>
      </c>
      <c r="BV354" s="16">
        <f t="shared" si="3795"/>
        <v>0</v>
      </c>
      <c r="BW354" s="16">
        <f t="shared" si="3795"/>
        <v>0</v>
      </c>
      <c r="BX354" s="16">
        <f t="shared" si="3795"/>
        <v>0</v>
      </c>
      <c r="BY354" s="16">
        <f t="shared" si="3795"/>
        <v>0</v>
      </c>
      <c r="BZ354" s="16">
        <f t="shared" si="3795"/>
        <v>840.8692505599538</v>
      </c>
      <c r="CA354" s="16">
        <f t="shared" si="3795"/>
        <v>0</v>
      </c>
      <c r="CB354" s="16">
        <f t="shared" si="3795"/>
        <v>0</v>
      </c>
      <c r="CC354" s="16">
        <f t="shared" si="3795"/>
        <v>0</v>
      </c>
      <c r="CD354" s="16">
        <f t="shared" si="3795"/>
        <v>0</v>
      </c>
      <c r="CE354" s="16">
        <f t="shared" si="3795"/>
        <v>0</v>
      </c>
      <c r="CF354" s="16">
        <v>0</v>
      </c>
      <c r="CG354" s="16">
        <v>0</v>
      </c>
      <c r="CH354" s="16">
        <f t="shared" si="3795"/>
        <v>0</v>
      </c>
      <c r="CI354" s="16">
        <f t="shared" si="3795"/>
        <v>0</v>
      </c>
      <c r="CJ354" s="16">
        <f t="shared" si="3617"/>
        <v>0</v>
      </c>
      <c r="CK354" s="16">
        <f t="shared" si="3617"/>
        <v>0</v>
      </c>
      <c r="CL354" s="16">
        <f t="shared" si="3617"/>
        <v>0</v>
      </c>
      <c r="CM354" s="16">
        <f>+'TARGET BY DIS (TRÌNH KÝ)'!F357</f>
        <v>47000</v>
      </c>
      <c r="CN354" s="76">
        <f t="shared" si="3752"/>
        <v>7.235624055213755</v>
      </c>
      <c r="CO354" s="76">
        <f t="shared" si="3753"/>
        <v>0</v>
      </c>
      <c r="CP354" s="76">
        <f t="shared" si="3754"/>
        <v>0</v>
      </c>
      <c r="CQ354" s="76">
        <f t="shared" si="3755"/>
        <v>67.364534137610761</v>
      </c>
      <c r="CR354" s="76">
        <f t="shared" si="3756"/>
        <v>0</v>
      </c>
      <c r="CS354" s="76">
        <f t="shared" si="3757"/>
        <v>6.3097911474345194</v>
      </c>
      <c r="CT354" s="76">
        <f t="shared" si="3758"/>
        <v>56.676263587941691</v>
      </c>
      <c r="CU354" s="76">
        <f t="shared" si="3759"/>
        <v>0</v>
      </c>
      <c r="CV354" s="76">
        <f t="shared" si="3760"/>
        <v>0</v>
      </c>
      <c r="CW354" s="76">
        <f t="shared" si="3761"/>
        <v>0.69403702599089523</v>
      </c>
      <c r="CX354" s="76">
        <f t="shared" si="3762"/>
        <v>2.0931115208729132</v>
      </c>
      <c r="CY354" s="76">
        <f t="shared" si="3763"/>
        <v>1.0776874808620349</v>
      </c>
      <c r="CZ354" s="76">
        <f t="shared" si="3764"/>
        <v>0</v>
      </c>
      <c r="DA354" s="76">
        <f t="shared" si="3765"/>
        <v>0</v>
      </c>
      <c r="DB354" s="76">
        <f t="shared" si="3766"/>
        <v>1.3757463477395664</v>
      </c>
      <c r="DC354" s="76">
        <f t="shared" si="3767"/>
        <v>0</v>
      </c>
      <c r="DD354" s="76">
        <f t="shared" si="3768"/>
        <v>0</v>
      </c>
      <c r="DE354" s="76">
        <f t="shared" si="3769"/>
        <v>13.220530683486707</v>
      </c>
      <c r="DF354" s="76">
        <f t="shared" si="3770"/>
        <v>0</v>
      </c>
      <c r="DG354" s="76">
        <f t="shared" si="3771"/>
        <v>0</v>
      </c>
      <c r="DH354" s="76">
        <f t="shared" si="3772"/>
        <v>45.358353479994669</v>
      </c>
      <c r="DI354" s="76">
        <f t="shared" si="3773"/>
        <v>0</v>
      </c>
      <c r="DJ354" s="76">
        <f t="shared" si="3774"/>
        <v>0</v>
      </c>
      <c r="DK354" s="76">
        <f t="shared" si="3775"/>
        <v>5.751274146245299</v>
      </c>
      <c r="DL354" s="76">
        <f t="shared" si="3776"/>
        <v>40.128105852666756</v>
      </c>
      <c r="DM354" s="76">
        <f t="shared" si="3777"/>
        <v>0</v>
      </c>
      <c r="DN354" s="76">
        <f t="shared" si="3778"/>
        <v>0</v>
      </c>
      <c r="DO354" s="76">
        <f t="shared" si="3779"/>
        <v>0</v>
      </c>
      <c r="DP354" s="76">
        <f t="shared" si="3780"/>
        <v>0</v>
      </c>
      <c r="DQ354" s="76">
        <f t="shared" si="3781"/>
        <v>4.6100287859646594</v>
      </c>
      <c r="DR354" s="76">
        <f t="shared" si="3782"/>
        <v>0</v>
      </c>
      <c r="DS354" s="76">
        <f t="shared" si="3783"/>
        <v>0</v>
      </c>
      <c r="DT354" s="76">
        <f t="shared" si="3784"/>
        <v>0</v>
      </c>
      <c r="DU354" s="76">
        <f t="shared" si="3785"/>
        <v>0</v>
      </c>
      <c r="DV354" s="76">
        <f t="shared" si="3786"/>
        <v>0</v>
      </c>
      <c r="DW354" s="76">
        <f t="shared" si="3787"/>
        <v>0</v>
      </c>
      <c r="DX354" s="76">
        <f t="shared" si="3788"/>
        <v>0</v>
      </c>
      <c r="DY354" s="76">
        <f t="shared" si="3789"/>
        <v>0</v>
      </c>
      <c r="DZ354" s="76">
        <f t="shared" si="3790"/>
        <v>0</v>
      </c>
      <c r="EA354" s="76">
        <f t="shared" si="3791"/>
        <v>0</v>
      </c>
      <c r="EB354" s="76">
        <f t="shared" si="3792"/>
        <v>0</v>
      </c>
      <c r="EC354" s="76">
        <f t="shared" si="3793"/>
        <v>0</v>
      </c>
      <c r="ED354" s="76">
        <f t="shared" si="3794"/>
        <v>251.89508825202424</v>
      </c>
      <c r="EE354" s="16">
        <f t="shared" si="3620"/>
        <v>824.86114229436805</v>
      </c>
      <c r="EF354" s="16">
        <f t="shared" si="3620"/>
        <v>0</v>
      </c>
      <c r="EG354" s="16">
        <f t="shared" si="3620"/>
        <v>0</v>
      </c>
      <c r="EH354" s="16">
        <f t="shared" si="3620"/>
        <v>12287.291026700201</v>
      </c>
      <c r="EI354" s="16">
        <f t="shared" si="3620"/>
        <v>0</v>
      </c>
      <c r="EJ354" s="16">
        <f t="shared" si="3620"/>
        <v>1798.2904770188379</v>
      </c>
      <c r="EK354" s="16">
        <f t="shared" si="3620"/>
        <v>10337.750478440563</v>
      </c>
      <c r="EL354" s="16">
        <f t="shared" si="3620"/>
        <v>0</v>
      </c>
      <c r="EM354" s="16">
        <f t="shared" si="3620"/>
        <v>0</v>
      </c>
      <c r="EN354" s="16">
        <f t="shared" si="3620"/>
        <v>158.2404419259241</v>
      </c>
      <c r="EO354" s="16">
        <f t="shared" si="3620"/>
        <v>357.92207006926816</v>
      </c>
      <c r="EP354" s="16">
        <f t="shared" si="3620"/>
        <v>307.14093204567996</v>
      </c>
      <c r="EQ354" s="16">
        <f t="shared" si="3620"/>
        <v>0</v>
      </c>
      <c r="ER354" s="16">
        <f t="shared" si="3620"/>
        <v>0</v>
      </c>
      <c r="ES354" s="16">
        <f t="shared" si="3620"/>
        <v>444.36607031987995</v>
      </c>
      <c r="ET354" s="16">
        <f t="shared" si="3620"/>
        <v>0</v>
      </c>
      <c r="EU354" s="16">
        <f t="shared" si="3622"/>
        <v>0</v>
      </c>
      <c r="EV354" s="16">
        <f t="shared" si="3622"/>
        <v>2411.424796667975</v>
      </c>
      <c r="EW354" s="16">
        <f t="shared" si="3622"/>
        <v>0</v>
      </c>
      <c r="EX354" s="16">
        <f t="shared" si="3622"/>
        <v>0</v>
      </c>
      <c r="EY354" s="16">
        <f t="shared" si="3622"/>
        <v>8273.3636747510263</v>
      </c>
      <c r="EZ354" s="16">
        <f t="shared" si="3622"/>
        <v>0</v>
      </c>
      <c r="FA354" s="16">
        <f t="shared" si="3622"/>
        <v>0</v>
      </c>
      <c r="FB354" s="16">
        <f t="shared" si="3622"/>
        <v>1639.1131316799101</v>
      </c>
      <c r="FC354" s="16">
        <f t="shared" si="3622"/>
        <v>7319.3665075264153</v>
      </c>
      <c r="FD354" s="16">
        <f t="shared" si="3622"/>
        <v>0</v>
      </c>
      <c r="FE354" s="16">
        <f t="shared" si="3622"/>
        <v>0</v>
      </c>
      <c r="FF354" s="16">
        <f t="shared" si="3622"/>
        <v>0</v>
      </c>
      <c r="FG354" s="16">
        <f t="shared" si="3622"/>
        <v>0</v>
      </c>
      <c r="FH354" s="16">
        <f t="shared" si="3622"/>
        <v>840.8692505599538</v>
      </c>
      <c r="FI354" s="16">
        <f t="shared" si="3622"/>
        <v>0</v>
      </c>
      <c r="FJ354" s="16">
        <f t="shared" si="3622"/>
        <v>0</v>
      </c>
      <c r="FK354" s="16">
        <f t="shared" si="3621"/>
        <v>0</v>
      </c>
      <c r="FL354" s="16">
        <f t="shared" si="3621"/>
        <v>0</v>
      </c>
      <c r="FM354" s="16">
        <f t="shared" si="3621"/>
        <v>0</v>
      </c>
      <c r="FN354" s="16">
        <v>0</v>
      </c>
      <c r="FO354" s="16">
        <v>0</v>
      </c>
      <c r="FP354" s="16">
        <f t="shared" si="3621"/>
        <v>0</v>
      </c>
      <c r="FQ354" s="16">
        <f t="shared" si="3621"/>
        <v>0</v>
      </c>
      <c r="FR354" s="16"/>
      <c r="FS354" s="16"/>
      <c r="FT354" s="16"/>
      <c r="FU354" s="76">
        <f>+'TARGET BY DIS (TRÌNH KÝ)'!$K357</f>
        <v>47000</v>
      </c>
      <c r="FV354" s="2"/>
      <c r="FW354" s="77"/>
      <c r="FX354" s="77">
        <f t="shared" si="3616"/>
        <v>0</v>
      </c>
    </row>
    <row r="355" spans="1:180" ht="15" hidden="1" customHeight="1" outlineLevel="1" x14ac:dyDescent="0.25">
      <c r="A355" s="76" t="str">
        <f>+'TARGET BY DIS (TRÌNH KÝ)'!A358</f>
        <v>NOR 4</v>
      </c>
      <c r="B355" s="76" t="str">
        <f>+'TARGET BY DIS (TRÌNH KÝ)'!B358</f>
        <v>Sub Dis</v>
      </c>
      <c r="C355" s="76" t="str">
        <f>+'TARGET BY DIS (TRÌNH KÝ)'!C358</f>
        <v>C6709318</v>
      </c>
      <c r="D355" s="76" t="str">
        <f>+'TARGET BY DIS (TRÌNH KÝ)'!D358</f>
        <v>Lê Tôn Quyền</v>
      </c>
      <c r="E355" s="76" t="str">
        <f>+'TARGET BY DIS (TRÌNH KÝ)'!E358</f>
        <v>Phúc Yên - Vĩnh Phúc</v>
      </c>
      <c r="F355" s="16">
        <f t="shared" si="3709"/>
        <v>3.0789889596654278</v>
      </c>
      <c r="G355" s="16">
        <f t="shared" si="3710"/>
        <v>0</v>
      </c>
      <c r="H355" s="16">
        <f t="shared" si="3711"/>
        <v>0</v>
      </c>
      <c r="I355" s="16">
        <f t="shared" si="3712"/>
        <v>28.665759207493942</v>
      </c>
      <c r="J355" s="16">
        <f t="shared" si="3713"/>
        <v>0</v>
      </c>
      <c r="K355" s="16">
        <f t="shared" si="3714"/>
        <v>2.6850175095466038</v>
      </c>
      <c r="L355" s="16">
        <f t="shared" si="3715"/>
        <v>24.117558973592203</v>
      </c>
      <c r="M355" s="16">
        <f t="shared" si="3716"/>
        <v>0</v>
      </c>
      <c r="N355" s="16">
        <f t="shared" si="3717"/>
        <v>0</v>
      </c>
      <c r="O355" s="16">
        <f t="shared" si="3718"/>
        <v>0.29533490467697671</v>
      </c>
      <c r="P355" s="16">
        <f t="shared" si="3719"/>
        <v>0.89068575356294188</v>
      </c>
      <c r="Q355" s="16">
        <f t="shared" si="3720"/>
        <v>0.45859041738809997</v>
      </c>
      <c r="R355" s="16">
        <f t="shared" si="3721"/>
        <v>0</v>
      </c>
      <c r="S355" s="16">
        <f t="shared" si="3722"/>
        <v>0</v>
      </c>
      <c r="T355" s="16">
        <f t="shared" si="3723"/>
        <v>0.58542397776151767</v>
      </c>
      <c r="U355" s="16">
        <f t="shared" si="3724"/>
        <v>0</v>
      </c>
      <c r="V355" s="16">
        <f t="shared" si="3725"/>
        <v>0</v>
      </c>
      <c r="W355" s="16">
        <f t="shared" si="3726"/>
        <v>5.6257577376539176</v>
      </c>
      <c r="X355" s="16">
        <f t="shared" si="3727"/>
        <v>0</v>
      </c>
      <c r="Y355" s="16">
        <f t="shared" si="3728"/>
        <v>0</v>
      </c>
      <c r="Z355" s="16">
        <f t="shared" si="3729"/>
        <v>19.301427012763689</v>
      </c>
      <c r="AA355" s="16">
        <f t="shared" si="3730"/>
        <v>0</v>
      </c>
      <c r="AB355" s="16">
        <f t="shared" si="3731"/>
        <v>0</v>
      </c>
      <c r="AC355" s="16">
        <f t="shared" si="3732"/>
        <v>2.4473507005299147</v>
      </c>
      <c r="AD355" s="16">
        <f t="shared" si="3733"/>
        <v>17.075789724539046</v>
      </c>
      <c r="AE355" s="16">
        <f t="shared" si="3734"/>
        <v>0</v>
      </c>
      <c r="AF355" s="16">
        <f t="shared" si="3735"/>
        <v>0</v>
      </c>
      <c r="AG355" s="16">
        <f t="shared" si="3736"/>
        <v>0</v>
      </c>
      <c r="AH355" s="16">
        <f t="shared" si="3737"/>
        <v>0</v>
      </c>
      <c r="AI355" s="16">
        <f t="shared" si="3738"/>
        <v>1.9617143770062384</v>
      </c>
      <c r="AJ355" s="16">
        <f t="shared" si="3739"/>
        <v>0</v>
      </c>
      <c r="AK355" s="16">
        <f t="shared" si="3740"/>
        <v>0</v>
      </c>
      <c r="AL355" s="16">
        <f t="shared" si="3741"/>
        <v>0</v>
      </c>
      <c r="AM355" s="16">
        <f t="shared" si="3742"/>
        <v>0</v>
      </c>
      <c r="AN355" s="16">
        <f t="shared" si="3743"/>
        <v>0</v>
      </c>
      <c r="AO355" s="16">
        <f t="shared" si="3744"/>
        <v>0</v>
      </c>
      <c r="AP355" s="16">
        <f t="shared" si="3745"/>
        <v>0</v>
      </c>
      <c r="AQ355" s="16">
        <f t="shared" si="3746"/>
        <v>0</v>
      </c>
      <c r="AR355" s="16">
        <f t="shared" si="3747"/>
        <v>0</v>
      </c>
      <c r="AS355" s="16">
        <f t="shared" si="3748"/>
        <v>0</v>
      </c>
      <c r="AT355" s="16">
        <f t="shared" si="3749"/>
        <v>0</v>
      </c>
      <c r="AU355" s="16">
        <f t="shared" si="3750"/>
        <v>0</v>
      </c>
      <c r="AV355" s="76">
        <f t="shared" si="3751"/>
        <v>107.18939925618051</v>
      </c>
      <c r="AW355" s="16">
        <f t="shared" ref="AW355:CI361" si="3796">+AW$378*$CM355</f>
        <v>351.00474140185878</v>
      </c>
      <c r="AX355" s="16">
        <f t="shared" si="3796"/>
        <v>0</v>
      </c>
      <c r="AY355" s="16">
        <f t="shared" si="3796"/>
        <v>0</v>
      </c>
      <c r="AZ355" s="16">
        <f t="shared" si="3796"/>
        <v>5228.6344794468941</v>
      </c>
      <c r="BA355" s="16">
        <f t="shared" si="3796"/>
        <v>0</v>
      </c>
      <c r="BB355" s="16">
        <f t="shared" si="3796"/>
        <v>765.22999022078204</v>
      </c>
      <c r="BC355" s="16">
        <f t="shared" si="3796"/>
        <v>4399.0427567832176</v>
      </c>
      <c r="BD355" s="16">
        <f t="shared" si="3796"/>
        <v>0</v>
      </c>
      <c r="BE355" s="16">
        <f t="shared" si="3796"/>
        <v>0</v>
      </c>
      <c r="BF355" s="16">
        <f t="shared" si="3796"/>
        <v>67.336358266350686</v>
      </c>
      <c r="BG355" s="16">
        <f t="shared" si="3796"/>
        <v>152.30726385926306</v>
      </c>
      <c r="BH355" s="16">
        <f t="shared" si="3796"/>
        <v>130.69826895560848</v>
      </c>
      <c r="BI355" s="16">
        <f t="shared" si="3796"/>
        <v>0</v>
      </c>
      <c r="BJ355" s="16">
        <f t="shared" si="3796"/>
        <v>0</v>
      </c>
      <c r="BK355" s="16">
        <f t="shared" si="3796"/>
        <v>189.0919448169702</v>
      </c>
      <c r="BL355" s="16">
        <f t="shared" si="3796"/>
        <v>0</v>
      </c>
      <c r="BM355" s="16">
        <f t="shared" si="3796"/>
        <v>0</v>
      </c>
      <c r="BN355" s="16">
        <f t="shared" si="3796"/>
        <v>1026.1382113480745</v>
      </c>
      <c r="BO355" s="16">
        <f t="shared" si="3796"/>
        <v>0</v>
      </c>
      <c r="BP355" s="16">
        <f t="shared" si="3796"/>
        <v>0</v>
      </c>
      <c r="BQ355" s="16">
        <f t="shared" si="3796"/>
        <v>3520.5802871280966</v>
      </c>
      <c r="BR355" s="16">
        <f t="shared" si="3796"/>
        <v>0</v>
      </c>
      <c r="BS355" s="16">
        <f t="shared" si="3796"/>
        <v>0</v>
      </c>
      <c r="BT355" s="16">
        <f t="shared" si="3796"/>
        <v>697.49494965102565</v>
      </c>
      <c r="BU355" s="16">
        <f t="shared" si="3796"/>
        <v>3114.6240457559215</v>
      </c>
      <c r="BV355" s="16">
        <f t="shared" si="3796"/>
        <v>0</v>
      </c>
      <c r="BW355" s="16">
        <f t="shared" si="3796"/>
        <v>0</v>
      </c>
      <c r="BX355" s="16">
        <f t="shared" si="3796"/>
        <v>0</v>
      </c>
      <c r="BY355" s="16">
        <f t="shared" si="3796"/>
        <v>0</v>
      </c>
      <c r="BZ355" s="16">
        <f t="shared" si="3796"/>
        <v>357.81670236593783</v>
      </c>
      <c r="CA355" s="16">
        <f t="shared" si="3796"/>
        <v>0</v>
      </c>
      <c r="CB355" s="16">
        <f t="shared" si="3796"/>
        <v>0</v>
      </c>
      <c r="CC355" s="16">
        <f t="shared" si="3796"/>
        <v>0</v>
      </c>
      <c r="CD355" s="16">
        <f t="shared" si="3796"/>
        <v>0</v>
      </c>
      <c r="CE355" s="16">
        <f t="shared" si="3796"/>
        <v>0</v>
      </c>
      <c r="CF355" s="16">
        <v>0</v>
      </c>
      <c r="CG355" s="16">
        <v>0</v>
      </c>
      <c r="CH355" s="16">
        <f t="shared" si="3796"/>
        <v>0</v>
      </c>
      <c r="CI355" s="16">
        <f t="shared" si="3796"/>
        <v>0</v>
      </c>
      <c r="CJ355" s="16">
        <f t="shared" si="3617"/>
        <v>0</v>
      </c>
      <c r="CK355" s="16">
        <f t="shared" si="3617"/>
        <v>0</v>
      </c>
      <c r="CL355" s="16">
        <f t="shared" si="3617"/>
        <v>0</v>
      </c>
      <c r="CM355" s="16">
        <f>+'TARGET BY DIS (TRÌNH KÝ)'!F358</f>
        <v>20000</v>
      </c>
      <c r="CN355" s="76">
        <f t="shared" si="3752"/>
        <v>3.0789889596654278</v>
      </c>
      <c r="CO355" s="76">
        <f t="shared" si="3753"/>
        <v>0</v>
      </c>
      <c r="CP355" s="76">
        <f t="shared" si="3754"/>
        <v>0</v>
      </c>
      <c r="CQ355" s="76">
        <f t="shared" si="3755"/>
        <v>28.665759207493942</v>
      </c>
      <c r="CR355" s="76">
        <f t="shared" si="3756"/>
        <v>0</v>
      </c>
      <c r="CS355" s="76">
        <f t="shared" si="3757"/>
        <v>2.6850175095466038</v>
      </c>
      <c r="CT355" s="76">
        <f t="shared" si="3758"/>
        <v>24.117558973592203</v>
      </c>
      <c r="CU355" s="76">
        <f t="shared" si="3759"/>
        <v>0</v>
      </c>
      <c r="CV355" s="76">
        <f t="shared" si="3760"/>
        <v>0</v>
      </c>
      <c r="CW355" s="76">
        <f t="shared" si="3761"/>
        <v>0.29533490467697671</v>
      </c>
      <c r="CX355" s="76">
        <f t="shared" si="3762"/>
        <v>0.89068575356294188</v>
      </c>
      <c r="CY355" s="76">
        <f t="shared" si="3763"/>
        <v>0.45859041738809997</v>
      </c>
      <c r="CZ355" s="76">
        <f t="shared" si="3764"/>
        <v>0</v>
      </c>
      <c r="DA355" s="76">
        <f t="shared" si="3765"/>
        <v>0</v>
      </c>
      <c r="DB355" s="76">
        <f t="shared" si="3766"/>
        <v>0.58542397776151767</v>
      </c>
      <c r="DC355" s="76">
        <f t="shared" si="3767"/>
        <v>0</v>
      </c>
      <c r="DD355" s="76">
        <f t="shared" si="3768"/>
        <v>0</v>
      </c>
      <c r="DE355" s="76">
        <f t="shared" si="3769"/>
        <v>5.6257577376539176</v>
      </c>
      <c r="DF355" s="76">
        <f t="shared" si="3770"/>
        <v>0</v>
      </c>
      <c r="DG355" s="76">
        <f t="shared" si="3771"/>
        <v>0</v>
      </c>
      <c r="DH355" s="76">
        <f t="shared" si="3772"/>
        <v>19.301427012763689</v>
      </c>
      <c r="DI355" s="76">
        <f t="shared" si="3773"/>
        <v>0</v>
      </c>
      <c r="DJ355" s="76">
        <f t="shared" si="3774"/>
        <v>0</v>
      </c>
      <c r="DK355" s="76">
        <f t="shared" si="3775"/>
        <v>2.4473507005299147</v>
      </c>
      <c r="DL355" s="76">
        <f t="shared" si="3776"/>
        <v>17.075789724539046</v>
      </c>
      <c r="DM355" s="76">
        <f t="shared" si="3777"/>
        <v>0</v>
      </c>
      <c r="DN355" s="76">
        <f t="shared" si="3778"/>
        <v>0</v>
      </c>
      <c r="DO355" s="76">
        <f t="shared" si="3779"/>
        <v>0</v>
      </c>
      <c r="DP355" s="76">
        <f t="shared" si="3780"/>
        <v>0</v>
      </c>
      <c r="DQ355" s="76">
        <f t="shared" si="3781"/>
        <v>1.9617143770062384</v>
      </c>
      <c r="DR355" s="76">
        <f t="shared" si="3782"/>
        <v>0</v>
      </c>
      <c r="DS355" s="76">
        <f t="shared" si="3783"/>
        <v>0</v>
      </c>
      <c r="DT355" s="76">
        <f t="shared" si="3784"/>
        <v>0</v>
      </c>
      <c r="DU355" s="76">
        <f t="shared" si="3785"/>
        <v>0</v>
      </c>
      <c r="DV355" s="76">
        <f t="shared" si="3786"/>
        <v>0</v>
      </c>
      <c r="DW355" s="76">
        <f t="shared" si="3787"/>
        <v>0</v>
      </c>
      <c r="DX355" s="76">
        <f t="shared" si="3788"/>
        <v>0</v>
      </c>
      <c r="DY355" s="76">
        <f t="shared" si="3789"/>
        <v>0</v>
      </c>
      <c r="DZ355" s="76">
        <f t="shared" si="3790"/>
        <v>0</v>
      </c>
      <c r="EA355" s="76">
        <f t="shared" si="3791"/>
        <v>0</v>
      </c>
      <c r="EB355" s="76">
        <f t="shared" si="3792"/>
        <v>0</v>
      </c>
      <c r="EC355" s="76">
        <f t="shared" si="3793"/>
        <v>0</v>
      </c>
      <c r="ED355" s="76">
        <f t="shared" si="3794"/>
        <v>107.18939925618051</v>
      </c>
      <c r="EE355" s="16">
        <f t="shared" si="3620"/>
        <v>351.00474140185878</v>
      </c>
      <c r="EF355" s="16">
        <f t="shared" si="3620"/>
        <v>0</v>
      </c>
      <c r="EG355" s="16">
        <f t="shared" si="3620"/>
        <v>0</v>
      </c>
      <c r="EH355" s="16">
        <f t="shared" si="3620"/>
        <v>5228.6344794468941</v>
      </c>
      <c r="EI355" s="16">
        <f t="shared" si="3620"/>
        <v>0</v>
      </c>
      <c r="EJ355" s="16">
        <f t="shared" si="3620"/>
        <v>765.22999022078204</v>
      </c>
      <c r="EK355" s="16">
        <f t="shared" si="3620"/>
        <v>4399.0427567832176</v>
      </c>
      <c r="EL355" s="16">
        <f t="shared" si="3620"/>
        <v>0</v>
      </c>
      <c r="EM355" s="16">
        <f t="shared" si="3620"/>
        <v>0</v>
      </c>
      <c r="EN355" s="16">
        <f t="shared" si="3620"/>
        <v>67.336358266350686</v>
      </c>
      <c r="EO355" s="16">
        <f t="shared" si="3620"/>
        <v>152.30726385926306</v>
      </c>
      <c r="EP355" s="16">
        <f t="shared" si="3620"/>
        <v>130.69826895560848</v>
      </c>
      <c r="EQ355" s="16">
        <f t="shared" si="3620"/>
        <v>0</v>
      </c>
      <c r="ER355" s="16">
        <f t="shared" si="3620"/>
        <v>0</v>
      </c>
      <c r="ES355" s="16">
        <f t="shared" si="3620"/>
        <v>189.0919448169702</v>
      </c>
      <c r="ET355" s="16">
        <f t="shared" si="3620"/>
        <v>0</v>
      </c>
      <c r="EU355" s="16">
        <f t="shared" si="3622"/>
        <v>0</v>
      </c>
      <c r="EV355" s="16">
        <f t="shared" si="3622"/>
        <v>1026.1382113480745</v>
      </c>
      <c r="EW355" s="16">
        <f t="shared" si="3622"/>
        <v>0</v>
      </c>
      <c r="EX355" s="16">
        <f t="shared" si="3622"/>
        <v>0</v>
      </c>
      <c r="EY355" s="16">
        <f t="shared" si="3622"/>
        <v>3520.5802871280966</v>
      </c>
      <c r="EZ355" s="16">
        <f t="shared" si="3622"/>
        <v>0</v>
      </c>
      <c r="FA355" s="16">
        <f t="shared" si="3622"/>
        <v>0</v>
      </c>
      <c r="FB355" s="16">
        <f t="shared" si="3622"/>
        <v>697.49494965102565</v>
      </c>
      <c r="FC355" s="16">
        <f t="shared" si="3622"/>
        <v>3114.6240457559215</v>
      </c>
      <c r="FD355" s="16">
        <f t="shared" si="3622"/>
        <v>0</v>
      </c>
      <c r="FE355" s="16">
        <f t="shared" si="3622"/>
        <v>0</v>
      </c>
      <c r="FF355" s="16">
        <f t="shared" si="3622"/>
        <v>0</v>
      </c>
      <c r="FG355" s="16">
        <f t="shared" si="3622"/>
        <v>0</v>
      </c>
      <c r="FH355" s="16">
        <f t="shared" si="3622"/>
        <v>357.81670236593783</v>
      </c>
      <c r="FI355" s="16">
        <f t="shared" si="3622"/>
        <v>0</v>
      </c>
      <c r="FJ355" s="16">
        <f t="shared" si="3622"/>
        <v>0</v>
      </c>
      <c r="FK355" s="16">
        <f t="shared" si="3621"/>
        <v>0</v>
      </c>
      <c r="FL355" s="16">
        <f t="shared" si="3621"/>
        <v>0</v>
      </c>
      <c r="FM355" s="16">
        <f t="shared" si="3621"/>
        <v>0</v>
      </c>
      <c r="FN355" s="16">
        <v>0</v>
      </c>
      <c r="FO355" s="16">
        <v>0</v>
      </c>
      <c r="FP355" s="16">
        <f t="shared" si="3621"/>
        <v>0</v>
      </c>
      <c r="FQ355" s="16">
        <f t="shared" si="3621"/>
        <v>0</v>
      </c>
      <c r="FR355" s="16"/>
      <c r="FS355" s="16"/>
      <c r="FT355" s="16"/>
      <c r="FU355" s="76">
        <f>+'TARGET BY DIS (TRÌNH KÝ)'!$K358</f>
        <v>20000</v>
      </c>
      <c r="FV355" s="2"/>
      <c r="FW355" s="77"/>
      <c r="FX355" s="77">
        <f t="shared" si="3616"/>
        <v>0</v>
      </c>
    </row>
    <row r="356" spans="1:180" ht="15" hidden="1" customHeight="1" outlineLevel="1" x14ac:dyDescent="0.25">
      <c r="A356" s="76" t="str">
        <f>+'TARGET BY DIS (TRÌNH KÝ)'!A359</f>
        <v>NOR 4</v>
      </c>
      <c r="B356" s="76" t="str">
        <f>+'TARGET BY DIS (TRÌNH KÝ)'!B359</f>
        <v>Sub Dis</v>
      </c>
      <c r="C356" s="76" t="str">
        <f>+'TARGET BY DIS (TRÌNH KÝ)'!C359</f>
        <v>C6709345</v>
      </c>
      <c r="D356" s="76" t="str">
        <f>+'TARGET BY DIS (TRÌNH KÝ)'!D359</f>
        <v>Hà Thương Thương</v>
      </c>
      <c r="E356" s="76" t="str">
        <f>+'TARGET BY DIS (TRÌNH KÝ)'!E359</f>
        <v>Hàm Yên 2/Tuyên Quang</v>
      </c>
      <c r="F356" s="16">
        <f t="shared" ref="F356" si="3797">+AW356/F$4</f>
        <v>5.3882306794144981</v>
      </c>
      <c r="G356" s="16">
        <f t="shared" ref="G356" si="3798">+AX356/G$4</f>
        <v>0</v>
      </c>
      <c r="H356" s="16">
        <f t="shared" ref="H356" si="3799">+AY356/H$4</f>
        <v>0</v>
      </c>
      <c r="I356" s="16">
        <f t="shared" ref="I356" si="3800">+AZ356/I$4</f>
        <v>50.165078613114396</v>
      </c>
      <c r="J356" s="16">
        <f t="shared" ref="J356" si="3801">+BA356/J$4</f>
        <v>0</v>
      </c>
      <c r="K356" s="16">
        <f t="shared" ref="K356" si="3802">+BB356/K$4</f>
        <v>4.6987806417065565</v>
      </c>
      <c r="L356" s="16">
        <f t="shared" ref="L356" si="3803">+BC356/L$4</f>
        <v>42.205728203786357</v>
      </c>
      <c r="M356" s="16">
        <f t="shared" ref="M356" si="3804">+BD356/M$4</f>
        <v>0</v>
      </c>
      <c r="N356" s="16">
        <f t="shared" ref="N356" si="3805">+BE356/N$4</f>
        <v>0</v>
      </c>
      <c r="O356" s="16">
        <f t="shared" ref="O356" si="3806">+BF356/O$4</f>
        <v>0.51683608318470919</v>
      </c>
      <c r="P356" s="16">
        <f t="shared" ref="P356" si="3807">+BG356/P$4</f>
        <v>1.558700068735148</v>
      </c>
      <c r="Q356" s="16">
        <f t="shared" ref="Q356" si="3808">+BH356/Q$4</f>
        <v>0.8025332304291749</v>
      </c>
      <c r="R356" s="16">
        <f t="shared" ref="R356" si="3809">+BI356/R$4</f>
        <v>0</v>
      </c>
      <c r="S356" s="16">
        <f t="shared" ref="S356" si="3810">+BJ356/S$4</f>
        <v>0</v>
      </c>
      <c r="T356" s="16">
        <f t="shared" ref="T356" si="3811">+BK356/T$4</f>
        <v>1.0244919610826559</v>
      </c>
      <c r="U356" s="16">
        <f t="shared" ref="U356" si="3812">+BL356/U$4</f>
        <v>0</v>
      </c>
      <c r="V356" s="16">
        <f t="shared" ref="V356" si="3813">+BM356/V$4</f>
        <v>0</v>
      </c>
      <c r="W356" s="16">
        <f t="shared" ref="W356" si="3814">+BN356/W$4</f>
        <v>9.845076040894357</v>
      </c>
      <c r="X356" s="16">
        <f t="shared" ref="X356" si="3815">+BO356/X$4</f>
        <v>0</v>
      </c>
      <c r="Y356" s="16">
        <f t="shared" ref="Y356" si="3816">+BP356/Y$4</f>
        <v>0</v>
      </c>
      <c r="Z356" s="16">
        <f t="shared" ref="Z356" si="3817">+BQ356/Z$4</f>
        <v>33.777497272336454</v>
      </c>
      <c r="AA356" s="16">
        <f t="shared" ref="AA356" si="3818">+BR356/AA$4</f>
        <v>0</v>
      </c>
      <c r="AB356" s="16">
        <f t="shared" ref="AB356" si="3819">+BS356/AB$4</f>
        <v>0</v>
      </c>
      <c r="AC356" s="16">
        <f t="shared" ref="AC356" si="3820">+BT356/AC$4</f>
        <v>4.2828637259273501</v>
      </c>
      <c r="AD356" s="16">
        <f t="shared" ref="AD356" si="3821">+BU356/AD$4</f>
        <v>29.88263201794333</v>
      </c>
      <c r="AE356" s="16">
        <f t="shared" ref="AE356" si="3822">+BV356/AE$4</f>
        <v>0</v>
      </c>
      <c r="AF356" s="16">
        <f t="shared" ref="AF356" si="3823">+BW356/AF$4</f>
        <v>0</v>
      </c>
      <c r="AG356" s="16">
        <f t="shared" ref="AG356" si="3824">+BX356/AG$4</f>
        <v>0</v>
      </c>
      <c r="AH356" s="16">
        <f t="shared" ref="AH356" si="3825">+BY356/AH$4</f>
        <v>0</v>
      </c>
      <c r="AI356" s="16">
        <f t="shared" ref="AI356" si="3826">+BZ356/AI$4</f>
        <v>3.4330001597609168</v>
      </c>
      <c r="AJ356" s="16">
        <f t="shared" ref="AJ356" si="3827">+CA356/AJ$4</f>
        <v>0</v>
      </c>
      <c r="AK356" s="16">
        <f t="shared" ref="AK356" si="3828">+CB356/AK$4</f>
        <v>0</v>
      </c>
      <c r="AL356" s="16">
        <f t="shared" ref="AL356" si="3829">+CC356/AL$4</f>
        <v>0</v>
      </c>
      <c r="AM356" s="16">
        <f t="shared" ref="AM356" si="3830">+CD356/AM$4</f>
        <v>0</v>
      </c>
      <c r="AN356" s="16">
        <f t="shared" ref="AN356" si="3831">+CE356/AN$4</f>
        <v>0</v>
      </c>
      <c r="AO356" s="16">
        <f t="shared" ref="AO356" si="3832">+CF356/AO$4</f>
        <v>0</v>
      </c>
      <c r="AP356" s="16">
        <f t="shared" ref="AP356" si="3833">+CG356/AP$4</f>
        <v>0</v>
      </c>
      <c r="AQ356" s="16">
        <f t="shared" ref="AQ356" si="3834">+CH356/AQ$4</f>
        <v>0</v>
      </c>
      <c r="AR356" s="16">
        <f t="shared" ref="AR356" si="3835">+CI356/AR$4</f>
        <v>0</v>
      </c>
      <c r="AS356" s="16">
        <f t="shared" ref="AS356" si="3836">+CJ356/AS$4</f>
        <v>0</v>
      </c>
      <c r="AT356" s="16">
        <f t="shared" ref="AT356" si="3837">+CK356/AT$4</f>
        <v>0</v>
      </c>
      <c r="AU356" s="16">
        <f t="shared" ref="AU356" si="3838">+CL356/AU$4</f>
        <v>0</v>
      </c>
      <c r="AV356" s="76">
        <f t="shared" ref="AV356" si="3839">+SUM(F356:AU356)</f>
        <v>187.58144869831591</v>
      </c>
      <c r="AW356" s="16">
        <f t="shared" si="3796"/>
        <v>614.25829745325279</v>
      </c>
      <c r="AX356" s="16">
        <f t="shared" si="3796"/>
        <v>0</v>
      </c>
      <c r="AY356" s="16">
        <f t="shared" si="3796"/>
        <v>0</v>
      </c>
      <c r="AZ356" s="16">
        <f t="shared" si="3796"/>
        <v>9150.1103390320641</v>
      </c>
      <c r="BA356" s="16">
        <f t="shared" si="3796"/>
        <v>0</v>
      </c>
      <c r="BB356" s="16">
        <f t="shared" si="3796"/>
        <v>1339.1524828863687</v>
      </c>
      <c r="BC356" s="16">
        <f t="shared" si="3796"/>
        <v>7698.3248243706312</v>
      </c>
      <c r="BD356" s="16">
        <f t="shared" si="3796"/>
        <v>0</v>
      </c>
      <c r="BE356" s="16">
        <f t="shared" si="3796"/>
        <v>0</v>
      </c>
      <c r="BF356" s="16">
        <f t="shared" si="3796"/>
        <v>117.83862696611369</v>
      </c>
      <c r="BG356" s="16">
        <f t="shared" si="3796"/>
        <v>266.53771175371031</v>
      </c>
      <c r="BH356" s="16">
        <f t="shared" si="3796"/>
        <v>228.72197067231485</v>
      </c>
      <c r="BI356" s="16">
        <f t="shared" si="3796"/>
        <v>0</v>
      </c>
      <c r="BJ356" s="16">
        <f t="shared" si="3796"/>
        <v>0</v>
      </c>
      <c r="BK356" s="16">
        <f t="shared" si="3796"/>
        <v>330.91090342969784</v>
      </c>
      <c r="BL356" s="16">
        <f t="shared" si="3796"/>
        <v>0</v>
      </c>
      <c r="BM356" s="16">
        <f t="shared" si="3796"/>
        <v>0</v>
      </c>
      <c r="BN356" s="16">
        <f t="shared" si="3796"/>
        <v>1795.7418698591305</v>
      </c>
      <c r="BO356" s="16">
        <f t="shared" si="3796"/>
        <v>0</v>
      </c>
      <c r="BP356" s="16">
        <f t="shared" si="3796"/>
        <v>0</v>
      </c>
      <c r="BQ356" s="16">
        <f t="shared" si="3796"/>
        <v>6161.0155024741689</v>
      </c>
      <c r="BR356" s="16">
        <f t="shared" si="3796"/>
        <v>0</v>
      </c>
      <c r="BS356" s="16">
        <f t="shared" si="3796"/>
        <v>0</v>
      </c>
      <c r="BT356" s="16">
        <f t="shared" si="3796"/>
        <v>1220.6161618892947</v>
      </c>
      <c r="BU356" s="16">
        <f t="shared" si="3796"/>
        <v>5450.5920800728627</v>
      </c>
      <c r="BV356" s="16">
        <f t="shared" si="3796"/>
        <v>0</v>
      </c>
      <c r="BW356" s="16">
        <f t="shared" si="3796"/>
        <v>0</v>
      </c>
      <c r="BX356" s="16">
        <f t="shared" si="3796"/>
        <v>0</v>
      </c>
      <c r="BY356" s="16">
        <f t="shared" si="3796"/>
        <v>0</v>
      </c>
      <c r="BZ356" s="16">
        <f t="shared" si="3796"/>
        <v>626.17922914039116</v>
      </c>
      <c r="CA356" s="16">
        <f t="shared" si="3796"/>
        <v>0</v>
      </c>
      <c r="CB356" s="16">
        <f t="shared" si="3796"/>
        <v>0</v>
      </c>
      <c r="CC356" s="16">
        <f t="shared" si="3796"/>
        <v>0</v>
      </c>
      <c r="CD356" s="16">
        <f t="shared" si="3796"/>
        <v>0</v>
      </c>
      <c r="CE356" s="16">
        <f t="shared" si="3796"/>
        <v>0</v>
      </c>
      <c r="CF356" s="16">
        <v>0</v>
      </c>
      <c r="CG356" s="16">
        <v>0</v>
      </c>
      <c r="CH356" s="16">
        <f t="shared" si="3796"/>
        <v>0</v>
      </c>
      <c r="CI356" s="16">
        <f t="shared" si="3796"/>
        <v>0</v>
      </c>
      <c r="CJ356" s="16">
        <f t="shared" ref="CJ356:CL363" si="3840">+CJ$378*$CM356</f>
        <v>0</v>
      </c>
      <c r="CK356" s="16">
        <f t="shared" si="3840"/>
        <v>0</v>
      </c>
      <c r="CL356" s="16">
        <f t="shared" si="3840"/>
        <v>0</v>
      </c>
      <c r="CM356" s="16">
        <f>+'TARGET BY DIS (TRÌNH KÝ)'!F359</f>
        <v>35000</v>
      </c>
      <c r="CN356" s="76">
        <f t="shared" ref="CN356" si="3841">+F356</f>
        <v>5.3882306794144981</v>
      </c>
      <c r="CO356" s="76">
        <f t="shared" ref="CO356" si="3842">+G356</f>
        <v>0</v>
      </c>
      <c r="CP356" s="76">
        <f t="shared" ref="CP356" si="3843">+H356</f>
        <v>0</v>
      </c>
      <c r="CQ356" s="76">
        <f t="shared" ref="CQ356" si="3844">+I356</f>
        <v>50.165078613114396</v>
      </c>
      <c r="CR356" s="76">
        <f t="shared" ref="CR356" si="3845">+J356</f>
        <v>0</v>
      </c>
      <c r="CS356" s="76">
        <f t="shared" ref="CS356" si="3846">+K356</f>
        <v>4.6987806417065565</v>
      </c>
      <c r="CT356" s="76">
        <f t="shared" ref="CT356" si="3847">+L356</f>
        <v>42.205728203786357</v>
      </c>
      <c r="CU356" s="76">
        <f t="shared" ref="CU356" si="3848">+M356</f>
        <v>0</v>
      </c>
      <c r="CV356" s="76">
        <f t="shared" ref="CV356" si="3849">+N356</f>
        <v>0</v>
      </c>
      <c r="CW356" s="76">
        <f t="shared" ref="CW356" si="3850">+O356</f>
        <v>0.51683608318470919</v>
      </c>
      <c r="CX356" s="76">
        <f t="shared" ref="CX356" si="3851">+P356</f>
        <v>1.558700068735148</v>
      </c>
      <c r="CY356" s="76">
        <f t="shared" ref="CY356" si="3852">+Q356</f>
        <v>0.8025332304291749</v>
      </c>
      <c r="CZ356" s="76">
        <f t="shared" ref="CZ356" si="3853">+R356</f>
        <v>0</v>
      </c>
      <c r="DA356" s="76">
        <f t="shared" ref="DA356" si="3854">+S356</f>
        <v>0</v>
      </c>
      <c r="DB356" s="76">
        <f t="shared" ref="DB356" si="3855">+T356</f>
        <v>1.0244919610826559</v>
      </c>
      <c r="DC356" s="76">
        <f t="shared" ref="DC356" si="3856">+U356</f>
        <v>0</v>
      </c>
      <c r="DD356" s="76">
        <f t="shared" ref="DD356" si="3857">+V356</f>
        <v>0</v>
      </c>
      <c r="DE356" s="76">
        <f t="shared" ref="DE356" si="3858">+W356</f>
        <v>9.845076040894357</v>
      </c>
      <c r="DF356" s="76">
        <f t="shared" ref="DF356" si="3859">+X356</f>
        <v>0</v>
      </c>
      <c r="DG356" s="76">
        <f t="shared" ref="DG356" si="3860">+Y356</f>
        <v>0</v>
      </c>
      <c r="DH356" s="76">
        <f t="shared" ref="DH356" si="3861">+Z356</f>
        <v>33.777497272336454</v>
      </c>
      <c r="DI356" s="76">
        <f t="shared" ref="DI356" si="3862">+AA356</f>
        <v>0</v>
      </c>
      <c r="DJ356" s="76">
        <f t="shared" ref="DJ356" si="3863">+AB356</f>
        <v>0</v>
      </c>
      <c r="DK356" s="76">
        <f t="shared" ref="DK356" si="3864">+AC356</f>
        <v>4.2828637259273501</v>
      </c>
      <c r="DL356" s="76">
        <f t="shared" ref="DL356" si="3865">+AD356</f>
        <v>29.88263201794333</v>
      </c>
      <c r="DM356" s="76">
        <f t="shared" ref="DM356" si="3866">+AE356</f>
        <v>0</v>
      </c>
      <c r="DN356" s="76">
        <f t="shared" ref="DN356" si="3867">+AF356</f>
        <v>0</v>
      </c>
      <c r="DO356" s="76">
        <f t="shared" ref="DO356" si="3868">+AG356</f>
        <v>0</v>
      </c>
      <c r="DP356" s="76">
        <f t="shared" ref="DP356" si="3869">+AH356</f>
        <v>0</v>
      </c>
      <c r="DQ356" s="76">
        <f t="shared" ref="DQ356" si="3870">+AI356</f>
        <v>3.4330001597609168</v>
      </c>
      <c r="DR356" s="76">
        <f t="shared" ref="DR356" si="3871">+AJ356</f>
        <v>0</v>
      </c>
      <c r="DS356" s="76">
        <f t="shared" ref="DS356" si="3872">+AK356</f>
        <v>0</v>
      </c>
      <c r="DT356" s="76">
        <f t="shared" ref="DT356" si="3873">+AL356</f>
        <v>0</v>
      </c>
      <c r="DU356" s="76">
        <f t="shared" ref="DU356" si="3874">+AM356</f>
        <v>0</v>
      </c>
      <c r="DV356" s="76">
        <f t="shared" ref="DV356" si="3875">+AN356</f>
        <v>0</v>
      </c>
      <c r="DW356" s="76">
        <f t="shared" ref="DW356" si="3876">+AO356</f>
        <v>0</v>
      </c>
      <c r="DX356" s="76">
        <f t="shared" ref="DX356" si="3877">+AP356</f>
        <v>0</v>
      </c>
      <c r="DY356" s="76">
        <f t="shared" ref="DY356" si="3878">+AQ356</f>
        <v>0</v>
      </c>
      <c r="DZ356" s="76">
        <f t="shared" ref="DZ356" si="3879">+AR356</f>
        <v>0</v>
      </c>
      <c r="EA356" s="76">
        <f t="shared" ref="EA356" si="3880">+AS356</f>
        <v>0</v>
      </c>
      <c r="EB356" s="76">
        <f t="shared" ref="EB356" si="3881">+AT356</f>
        <v>0</v>
      </c>
      <c r="EC356" s="76">
        <f t="shared" ref="EC356" si="3882">+AU356</f>
        <v>0</v>
      </c>
      <c r="ED356" s="76">
        <f t="shared" ref="ED356" si="3883">+AV356</f>
        <v>187.58144869831591</v>
      </c>
      <c r="EE356" s="16">
        <f t="shared" si="3620"/>
        <v>614.25829745325279</v>
      </c>
      <c r="EF356" s="16">
        <f t="shared" si="3620"/>
        <v>0</v>
      </c>
      <c r="EG356" s="16">
        <f t="shared" si="3620"/>
        <v>0</v>
      </c>
      <c r="EH356" s="16">
        <f t="shared" si="3620"/>
        <v>9150.1103390320641</v>
      </c>
      <c r="EI356" s="16">
        <f t="shared" si="3620"/>
        <v>0</v>
      </c>
      <c r="EJ356" s="16">
        <f t="shared" si="3620"/>
        <v>1339.1524828863687</v>
      </c>
      <c r="EK356" s="16">
        <f t="shared" si="3620"/>
        <v>7698.3248243706312</v>
      </c>
      <c r="EL356" s="16">
        <f t="shared" si="3620"/>
        <v>0</v>
      </c>
      <c r="EM356" s="16">
        <f t="shared" si="3620"/>
        <v>0</v>
      </c>
      <c r="EN356" s="16">
        <f t="shared" si="3620"/>
        <v>117.83862696611369</v>
      </c>
      <c r="EO356" s="16">
        <f t="shared" si="3620"/>
        <v>266.53771175371031</v>
      </c>
      <c r="EP356" s="16">
        <f t="shared" si="3620"/>
        <v>228.72197067231485</v>
      </c>
      <c r="EQ356" s="16">
        <f t="shared" si="3620"/>
        <v>0</v>
      </c>
      <c r="ER356" s="16">
        <f t="shared" si="3620"/>
        <v>0</v>
      </c>
      <c r="ES356" s="16">
        <f t="shared" si="3620"/>
        <v>330.91090342969784</v>
      </c>
      <c r="ET356" s="16">
        <f t="shared" si="3620"/>
        <v>0</v>
      </c>
      <c r="EU356" s="16">
        <f t="shared" si="3622"/>
        <v>0</v>
      </c>
      <c r="EV356" s="16">
        <f t="shared" si="3622"/>
        <v>1795.7418698591305</v>
      </c>
      <c r="EW356" s="16">
        <f t="shared" si="3622"/>
        <v>0</v>
      </c>
      <c r="EX356" s="16">
        <f t="shared" si="3622"/>
        <v>0</v>
      </c>
      <c r="EY356" s="16">
        <f t="shared" si="3622"/>
        <v>6161.0155024741689</v>
      </c>
      <c r="EZ356" s="16">
        <f t="shared" si="3622"/>
        <v>0</v>
      </c>
      <c r="FA356" s="16">
        <f t="shared" si="3622"/>
        <v>0</v>
      </c>
      <c r="FB356" s="16">
        <f t="shared" si="3622"/>
        <v>1220.6161618892947</v>
      </c>
      <c r="FC356" s="16">
        <f t="shared" si="3622"/>
        <v>5450.5920800728627</v>
      </c>
      <c r="FD356" s="16">
        <f t="shared" si="3622"/>
        <v>0</v>
      </c>
      <c r="FE356" s="16">
        <f t="shared" si="3622"/>
        <v>0</v>
      </c>
      <c r="FF356" s="16">
        <f t="shared" si="3622"/>
        <v>0</v>
      </c>
      <c r="FG356" s="16">
        <f t="shared" si="3622"/>
        <v>0</v>
      </c>
      <c r="FH356" s="16">
        <f t="shared" si="3622"/>
        <v>626.17922914039116</v>
      </c>
      <c r="FI356" s="16">
        <f t="shared" si="3622"/>
        <v>0</v>
      </c>
      <c r="FJ356" s="16">
        <f t="shared" si="3622"/>
        <v>0</v>
      </c>
      <c r="FK356" s="16">
        <f t="shared" si="3621"/>
        <v>0</v>
      </c>
      <c r="FL356" s="16">
        <f t="shared" si="3621"/>
        <v>0</v>
      </c>
      <c r="FM356" s="16">
        <f t="shared" si="3621"/>
        <v>0</v>
      </c>
      <c r="FN356" s="16">
        <v>0</v>
      </c>
      <c r="FO356" s="16">
        <v>0</v>
      </c>
      <c r="FP356" s="16">
        <f t="shared" si="3621"/>
        <v>0</v>
      </c>
      <c r="FQ356" s="16">
        <f t="shared" si="3621"/>
        <v>0</v>
      </c>
      <c r="FR356" s="16"/>
      <c r="FS356" s="16"/>
      <c r="FT356" s="16"/>
      <c r="FU356" s="76">
        <f>+'TARGET BY DIS (TRÌNH KÝ)'!$K359</f>
        <v>35000</v>
      </c>
      <c r="FV356" s="2"/>
      <c r="FW356" s="77"/>
      <c r="FX356" s="77">
        <f t="shared" si="3616"/>
        <v>0</v>
      </c>
    </row>
    <row r="357" spans="1:180" ht="15" hidden="1" customHeight="1" outlineLevel="1" x14ac:dyDescent="0.25">
      <c r="A357" s="76" t="str">
        <f>+'TARGET BY DIS (TRÌNH KÝ)'!A360</f>
        <v>NOR 4</v>
      </c>
      <c r="B357" s="76" t="str">
        <f>+'TARGET BY DIS (TRÌNH KÝ)'!B360</f>
        <v>Sub Dis</v>
      </c>
      <c r="C357" s="76" t="str">
        <f>+'TARGET BY DIS (TRÌNH KÝ)'!C360</f>
        <v>C6709346</v>
      </c>
      <c r="D357" s="76" t="str">
        <f>+'TARGET BY DIS (TRÌNH KÝ)'!D360</f>
        <v>Trần Thị Thanh Hoa</v>
      </c>
      <c r="E357" s="76" t="str">
        <f>+'TARGET BY DIS (TRÌNH KÝ)'!E360</f>
        <v>Phú Bình/Thái Nguyên</v>
      </c>
      <c r="F357" s="16">
        <f t="shared" ref="F357:F363" si="3884">+AW357/F$4</f>
        <v>3.0789889596654278</v>
      </c>
      <c r="G357" s="16">
        <f t="shared" ref="G357:G363" si="3885">+AX357/G$4</f>
        <v>0</v>
      </c>
      <c r="H357" s="16">
        <f t="shared" ref="H357:H363" si="3886">+AY357/H$4</f>
        <v>0</v>
      </c>
      <c r="I357" s="16">
        <f t="shared" ref="I357:I363" si="3887">+AZ357/I$4</f>
        <v>28.665759207493942</v>
      </c>
      <c r="J357" s="16">
        <f t="shared" ref="J357:J363" si="3888">+BA357/J$4</f>
        <v>0</v>
      </c>
      <c r="K357" s="16">
        <f t="shared" ref="K357:K363" si="3889">+BB357/K$4</f>
        <v>2.6850175095466038</v>
      </c>
      <c r="L357" s="16">
        <f t="shared" ref="L357:L363" si="3890">+BC357/L$4</f>
        <v>24.117558973592203</v>
      </c>
      <c r="M357" s="16">
        <f t="shared" ref="M357:M363" si="3891">+BD357/M$4</f>
        <v>0</v>
      </c>
      <c r="N357" s="16">
        <f t="shared" ref="N357:N363" si="3892">+BE357/N$4</f>
        <v>0</v>
      </c>
      <c r="O357" s="16">
        <f t="shared" ref="O357:O363" si="3893">+BF357/O$4</f>
        <v>0.29533490467697671</v>
      </c>
      <c r="P357" s="16">
        <f t="shared" ref="P357:P363" si="3894">+BG357/P$4</f>
        <v>0.89068575356294188</v>
      </c>
      <c r="Q357" s="16">
        <f t="shared" ref="Q357:Q363" si="3895">+BH357/Q$4</f>
        <v>0.45859041738809997</v>
      </c>
      <c r="R357" s="16">
        <f t="shared" ref="R357:R363" si="3896">+BI357/R$4</f>
        <v>0</v>
      </c>
      <c r="S357" s="16">
        <f t="shared" ref="S357:S363" si="3897">+BJ357/S$4</f>
        <v>0</v>
      </c>
      <c r="T357" s="16">
        <f t="shared" ref="T357:T363" si="3898">+BK357/T$4</f>
        <v>0.58542397776151767</v>
      </c>
      <c r="U357" s="16">
        <f t="shared" ref="U357:U363" si="3899">+BL357/U$4</f>
        <v>0</v>
      </c>
      <c r="V357" s="16">
        <f t="shared" ref="V357:V363" si="3900">+BM357/V$4</f>
        <v>0</v>
      </c>
      <c r="W357" s="16">
        <f t="shared" ref="W357:W363" si="3901">+BN357/W$4</f>
        <v>5.6257577376539176</v>
      </c>
      <c r="X357" s="16">
        <f t="shared" ref="X357:X363" si="3902">+BO357/X$4</f>
        <v>0</v>
      </c>
      <c r="Y357" s="16">
        <f t="shared" ref="Y357:Y363" si="3903">+BP357/Y$4</f>
        <v>0</v>
      </c>
      <c r="Z357" s="16">
        <f t="shared" ref="Z357:Z363" si="3904">+BQ357/Z$4</f>
        <v>19.301427012763689</v>
      </c>
      <c r="AA357" s="16">
        <f t="shared" ref="AA357:AA363" si="3905">+BR357/AA$4</f>
        <v>0</v>
      </c>
      <c r="AB357" s="16">
        <f t="shared" ref="AB357:AB363" si="3906">+BS357/AB$4</f>
        <v>0</v>
      </c>
      <c r="AC357" s="16">
        <f t="shared" ref="AC357:AC363" si="3907">+BT357/AC$4</f>
        <v>2.4473507005299147</v>
      </c>
      <c r="AD357" s="16">
        <f t="shared" ref="AD357:AD363" si="3908">+BU357/AD$4</f>
        <v>17.075789724539046</v>
      </c>
      <c r="AE357" s="16">
        <f t="shared" ref="AE357:AE363" si="3909">+BV357/AE$4</f>
        <v>0</v>
      </c>
      <c r="AF357" s="16">
        <f t="shared" ref="AF357:AF363" si="3910">+BW357/AF$4</f>
        <v>0</v>
      </c>
      <c r="AG357" s="16">
        <f t="shared" ref="AG357:AG363" si="3911">+BX357/AG$4</f>
        <v>0</v>
      </c>
      <c r="AH357" s="16">
        <f t="shared" ref="AH357:AH363" si="3912">+BY357/AH$4</f>
        <v>0</v>
      </c>
      <c r="AI357" s="16">
        <f t="shared" ref="AI357:AI363" si="3913">+BZ357/AI$4</f>
        <v>1.9617143770062384</v>
      </c>
      <c r="AJ357" s="16">
        <f t="shared" ref="AJ357:AJ363" si="3914">+CA357/AJ$4</f>
        <v>0</v>
      </c>
      <c r="AK357" s="16">
        <f t="shared" ref="AK357:AK363" si="3915">+CB357/AK$4</f>
        <v>0</v>
      </c>
      <c r="AL357" s="16">
        <f t="shared" ref="AL357:AL363" si="3916">+CC357/AL$4</f>
        <v>0</v>
      </c>
      <c r="AM357" s="16">
        <f t="shared" ref="AM357:AM363" si="3917">+CD357/AM$4</f>
        <v>0</v>
      </c>
      <c r="AN357" s="16">
        <f t="shared" ref="AN357:AN363" si="3918">+CE357/AN$4</f>
        <v>0</v>
      </c>
      <c r="AO357" s="16">
        <f t="shared" ref="AO357:AO363" si="3919">+CF357/AO$4</f>
        <v>0</v>
      </c>
      <c r="AP357" s="16">
        <f t="shared" ref="AP357:AP363" si="3920">+CG357/AP$4</f>
        <v>0</v>
      </c>
      <c r="AQ357" s="16">
        <f t="shared" ref="AQ357:AQ363" si="3921">+CH357/AQ$4</f>
        <v>0</v>
      </c>
      <c r="AR357" s="16">
        <f t="shared" ref="AR357:AR363" si="3922">+CI357/AR$4</f>
        <v>0</v>
      </c>
      <c r="AS357" s="16">
        <f t="shared" ref="AS357:AS363" si="3923">+CJ357/AS$4</f>
        <v>0</v>
      </c>
      <c r="AT357" s="16">
        <f t="shared" ref="AT357:AT363" si="3924">+CK357/AT$4</f>
        <v>0</v>
      </c>
      <c r="AU357" s="16">
        <f t="shared" ref="AU357:AU363" si="3925">+CL357/AU$4</f>
        <v>0</v>
      </c>
      <c r="AV357" s="76">
        <f t="shared" ref="AV357:AV363" si="3926">+SUM(F357:AU357)</f>
        <v>107.18939925618051</v>
      </c>
      <c r="AW357" s="16">
        <f t="shared" si="3796"/>
        <v>351.00474140185878</v>
      </c>
      <c r="AX357" s="16">
        <f t="shared" si="3796"/>
        <v>0</v>
      </c>
      <c r="AY357" s="16">
        <f t="shared" si="3796"/>
        <v>0</v>
      </c>
      <c r="AZ357" s="16">
        <f t="shared" si="3796"/>
        <v>5228.6344794468941</v>
      </c>
      <c r="BA357" s="16">
        <f t="shared" si="3796"/>
        <v>0</v>
      </c>
      <c r="BB357" s="16">
        <f t="shared" si="3796"/>
        <v>765.22999022078204</v>
      </c>
      <c r="BC357" s="16">
        <f t="shared" si="3796"/>
        <v>4399.0427567832176</v>
      </c>
      <c r="BD357" s="16">
        <f t="shared" si="3796"/>
        <v>0</v>
      </c>
      <c r="BE357" s="16">
        <f t="shared" si="3796"/>
        <v>0</v>
      </c>
      <c r="BF357" s="16">
        <f t="shared" si="3796"/>
        <v>67.336358266350686</v>
      </c>
      <c r="BG357" s="16">
        <f t="shared" si="3796"/>
        <v>152.30726385926306</v>
      </c>
      <c r="BH357" s="16">
        <f t="shared" si="3796"/>
        <v>130.69826895560848</v>
      </c>
      <c r="BI357" s="16">
        <f t="shared" si="3796"/>
        <v>0</v>
      </c>
      <c r="BJ357" s="16">
        <f t="shared" si="3796"/>
        <v>0</v>
      </c>
      <c r="BK357" s="16">
        <f t="shared" si="3796"/>
        <v>189.0919448169702</v>
      </c>
      <c r="BL357" s="16">
        <f t="shared" si="3796"/>
        <v>0</v>
      </c>
      <c r="BM357" s="16">
        <f t="shared" si="3796"/>
        <v>0</v>
      </c>
      <c r="BN357" s="16">
        <f t="shared" si="3796"/>
        <v>1026.1382113480745</v>
      </c>
      <c r="BO357" s="16">
        <f t="shared" si="3796"/>
        <v>0</v>
      </c>
      <c r="BP357" s="16">
        <f t="shared" si="3796"/>
        <v>0</v>
      </c>
      <c r="BQ357" s="16">
        <f t="shared" si="3796"/>
        <v>3520.5802871280966</v>
      </c>
      <c r="BR357" s="16">
        <f t="shared" si="3796"/>
        <v>0</v>
      </c>
      <c r="BS357" s="16">
        <f t="shared" si="3796"/>
        <v>0</v>
      </c>
      <c r="BT357" s="16">
        <f t="shared" si="3796"/>
        <v>697.49494965102565</v>
      </c>
      <c r="BU357" s="16">
        <f t="shared" si="3796"/>
        <v>3114.6240457559215</v>
      </c>
      <c r="BV357" s="16">
        <f t="shared" si="3796"/>
        <v>0</v>
      </c>
      <c r="BW357" s="16">
        <f t="shared" si="3796"/>
        <v>0</v>
      </c>
      <c r="BX357" s="16">
        <f t="shared" si="3796"/>
        <v>0</v>
      </c>
      <c r="BY357" s="16">
        <f t="shared" si="3796"/>
        <v>0</v>
      </c>
      <c r="BZ357" s="16">
        <f t="shared" si="3796"/>
        <v>357.81670236593783</v>
      </c>
      <c r="CA357" s="16">
        <f t="shared" si="3796"/>
        <v>0</v>
      </c>
      <c r="CB357" s="16">
        <f t="shared" si="3796"/>
        <v>0</v>
      </c>
      <c r="CC357" s="16">
        <f t="shared" si="3796"/>
        <v>0</v>
      </c>
      <c r="CD357" s="16">
        <f t="shared" si="3796"/>
        <v>0</v>
      </c>
      <c r="CE357" s="16">
        <f t="shared" si="3796"/>
        <v>0</v>
      </c>
      <c r="CF357" s="16">
        <v>0</v>
      </c>
      <c r="CG357" s="16">
        <v>0</v>
      </c>
      <c r="CH357" s="16">
        <f t="shared" si="3796"/>
        <v>0</v>
      </c>
      <c r="CI357" s="16">
        <f t="shared" si="3796"/>
        <v>0</v>
      </c>
      <c r="CJ357" s="16">
        <f t="shared" si="3840"/>
        <v>0</v>
      </c>
      <c r="CK357" s="16">
        <f t="shared" si="3840"/>
        <v>0</v>
      </c>
      <c r="CL357" s="16">
        <f t="shared" si="3840"/>
        <v>0</v>
      </c>
      <c r="CM357" s="16">
        <f>+'TARGET BY DIS (TRÌNH KÝ)'!F360</f>
        <v>20000</v>
      </c>
      <c r="CN357" s="76">
        <f t="shared" ref="CN357:CN363" si="3927">+F357</f>
        <v>3.0789889596654278</v>
      </c>
      <c r="CO357" s="76">
        <f t="shared" ref="CO357:CO363" si="3928">+G357</f>
        <v>0</v>
      </c>
      <c r="CP357" s="76">
        <f t="shared" ref="CP357:CP363" si="3929">+H357</f>
        <v>0</v>
      </c>
      <c r="CQ357" s="76">
        <f t="shared" ref="CQ357:CQ363" si="3930">+I357</f>
        <v>28.665759207493942</v>
      </c>
      <c r="CR357" s="76">
        <f t="shared" ref="CR357:CR363" si="3931">+J357</f>
        <v>0</v>
      </c>
      <c r="CS357" s="76">
        <f t="shared" ref="CS357:CS363" si="3932">+K357</f>
        <v>2.6850175095466038</v>
      </c>
      <c r="CT357" s="76">
        <f t="shared" ref="CT357:CT363" si="3933">+L357</f>
        <v>24.117558973592203</v>
      </c>
      <c r="CU357" s="76">
        <f t="shared" ref="CU357:CU363" si="3934">+M357</f>
        <v>0</v>
      </c>
      <c r="CV357" s="76">
        <f t="shared" ref="CV357:CV363" si="3935">+N357</f>
        <v>0</v>
      </c>
      <c r="CW357" s="76">
        <f t="shared" ref="CW357:CW363" si="3936">+O357</f>
        <v>0.29533490467697671</v>
      </c>
      <c r="CX357" s="76">
        <f t="shared" ref="CX357:CX363" si="3937">+P357</f>
        <v>0.89068575356294188</v>
      </c>
      <c r="CY357" s="76">
        <f t="shared" ref="CY357:CY363" si="3938">+Q357</f>
        <v>0.45859041738809997</v>
      </c>
      <c r="CZ357" s="76">
        <f t="shared" ref="CZ357:CZ363" si="3939">+R357</f>
        <v>0</v>
      </c>
      <c r="DA357" s="76">
        <f t="shared" ref="DA357:DA363" si="3940">+S357</f>
        <v>0</v>
      </c>
      <c r="DB357" s="76">
        <f t="shared" ref="DB357:DB363" si="3941">+T357</f>
        <v>0.58542397776151767</v>
      </c>
      <c r="DC357" s="76">
        <f t="shared" ref="DC357:DC363" si="3942">+U357</f>
        <v>0</v>
      </c>
      <c r="DD357" s="76">
        <f t="shared" ref="DD357:DD363" si="3943">+V357</f>
        <v>0</v>
      </c>
      <c r="DE357" s="76">
        <f t="shared" ref="DE357:DE363" si="3944">+W357</f>
        <v>5.6257577376539176</v>
      </c>
      <c r="DF357" s="76">
        <f t="shared" ref="DF357:DF363" si="3945">+X357</f>
        <v>0</v>
      </c>
      <c r="DG357" s="76">
        <f t="shared" ref="DG357:DG363" si="3946">+Y357</f>
        <v>0</v>
      </c>
      <c r="DH357" s="76">
        <f t="shared" ref="DH357:DH363" si="3947">+Z357</f>
        <v>19.301427012763689</v>
      </c>
      <c r="DI357" s="76">
        <f t="shared" ref="DI357:DI363" si="3948">+AA357</f>
        <v>0</v>
      </c>
      <c r="DJ357" s="76">
        <f t="shared" ref="DJ357:DJ363" si="3949">+AB357</f>
        <v>0</v>
      </c>
      <c r="DK357" s="76">
        <f t="shared" ref="DK357:DK363" si="3950">+AC357</f>
        <v>2.4473507005299147</v>
      </c>
      <c r="DL357" s="76">
        <f t="shared" ref="DL357:DL363" si="3951">+AD357</f>
        <v>17.075789724539046</v>
      </c>
      <c r="DM357" s="76">
        <f t="shared" ref="DM357:DM363" si="3952">+AE357</f>
        <v>0</v>
      </c>
      <c r="DN357" s="76">
        <f t="shared" ref="DN357:DN363" si="3953">+AF357</f>
        <v>0</v>
      </c>
      <c r="DO357" s="76">
        <f t="shared" ref="DO357:DO363" si="3954">+AG357</f>
        <v>0</v>
      </c>
      <c r="DP357" s="76">
        <f t="shared" ref="DP357:DP363" si="3955">+AH357</f>
        <v>0</v>
      </c>
      <c r="DQ357" s="76">
        <f t="shared" ref="DQ357:DQ363" si="3956">+AI357</f>
        <v>1.9617143770062384</v>
      </c>
      <c r="DR357" s="76">
        <f t="shared" ref="DR357:DR363" si="3957">+AJ357</f>
        <v>0</v>
      </c>
      <c r="DS357" s="76">
        <f t="shared" ref="DS357:DS363" si="3958">+AK357</f>
        <v>0</v>
      </c>
      <c r="DT357" s="76">
        <f t="shared" ref="DT357:DT363" si="3959">+AL357</f>
        <v>0</v>
      </c>
      <c r="DU357" s="76">
        <f t="shared" ref="DU357:DU363" si="3960">+AM357</f>
        <v>0</v>
      </c>
      <c r="DV357" s="76">
        <f t="shared" ref="DV357:DV363" si="3961">+AN357</f>
        <v>0</v>
      </c>
      <c r="DW357" s="76">
        <f t="shared" ref="DW357:DW363" si="3962">+AO357</f>
        <v>0</v>
      </c>
      <c r="DX357" s="76">
        <f t="shared" ref="DX357:DX363" si="3963">+AP357</f>
        <v>0</v>
      </c>
      <c r="DY357" s="76">
        <f t="shared" ref="DY357:DY363" si="3964">+AQ357</f>
        <v>0</v>
      </c>
      <c r="DZ357" s="76">
        <f t="shared" ref="DZ357:DZ363" si="3965">+AR357</f>
        <v>0</v>
      </c>
      <c r="EA357" s="76">
        <f t="shared" ref="EA357:EA363" si="3966">+AS357</f>
        <v>0</v>
      </c>
      <c r="EB357" s="76">
        <f t="shared" ref="EB357:EB363" si="3967">+AT357</f>
        <v>0</v>
      </c>
      <c r="EC357" s="76">
        <f t="shared" ref="EC357:EC363" si="3968">+AU357</f>
        <v>0</v>
      </c>
      <c r="ED357" s="76">
        <f t="shared" ref="ED357:ED363" si="3969">+AV357</f>
        <v>107.18939925618051</v>
      </c>
      <c r="EE357" s="16">
        <f t="shared" si="3620"/>
        <v>351.00474140185878</v>
      </c>
      <c r="EF357" s="16">
        <f t="shared" si="3620"/>
        <v>0</v>
      </c>
      <c r="EG357" s="16">
        <f t="shared" si="3620"/>
        <v>0</v>
      </c>
      <c r="EH357" s="16">
        <f t="shared" si="3620"/>
        <v>5228.6344794468941</v>
      </c>
      <c r="EI357" s="16">
        <f t="shared" si="3620"/>
        <v>0</v>
      </c>
      <c r="EJ357" s="16">
        <f t="shared" si="3620"/>
        <v>765.22999022078204</v>
      </c>
      <c r="EK357" s="16">
        <f t="shared" si="3620"/>
        <v>4399.0427567832176</v>
      </c>
      <c r="EL357" s="16">
        <f t="shared" si="3620"/>
        <v>0</v>
      </c>
      <c r="EM357" s="16">
        <f t="shared" si="3620"/>
        <v>0</v>
      </c>
      <c r="EN357" s="16">
        <f t="shared" si="3620"/>
        <v>67.336358266350686</v>
      </c>
      <c r="EO357" s="16">
        <f t="shared" si="3620"/>
        <v>152.30726385926306</v>
      </c>
      <c r="EP357" s="16">
        <f t="shared" si="3620"/>
        <v>130.69826895560848</v>
      </c>
      <c r="EQ357" s="16">
        <f t="shared" si="3620"/>
        <v>0</v>
      </c>
      <c r="ER357" s="16">
        <f t="shared" si="3620"/>
        <v>0</v>
      </c>
      <c r="ES357" s="16">
        <f t="shared" si="3620"/>
        <v>189.0919448169702</v>
      </c>
      <c r="ET357" s="16">
        <f t="shared" si="3620"/>
        <v>0</v>
      </c>
      <c r="EU357" s="16">
        <f t="shared" si="3622"/>
        <v>0</v>
      </c>
      <c r="EV357" s="16">
        <f t="shared" si="3622"/>
        <v>1026.1382113480745</v>
      </c>
      <c r="EW357" s="16">
        <f t="shared" si="3622"/>
        <v>0</v>
      </c>
      <c r="EX357" s="16">
        <f t="shared" si="3622"/>
        <v>0</v>
      </c>
      <c r="EY357" s="16">
        <f t="shared" si="3622"/>
        <v>3520.5802871280966</v>
      </c>
      <c r="EZ357" s="16">
        <f t="shared" si="3622"/>
        <v>0</v>
      </c>
      <c r="FA357" s="16">
        <f t="shared" si="3622"/>
        <v>0</v>
      </c>
      <c r="FB357" s="16">
        <f t="shared" si="3622"/>
        <v>697.49494965102565</v>
      </c>
      <c r="FC357" s="16">
        <f t="shared" si="3622"/>
        <v>3114.6240457559215</v>
      </c>
      <c r="FD357" s="16">
        <f t="shared" si="3622"/>
        <v>0</v>
      </c>
      <c r="FE357" s="16">
        <f t="shared" si="3622"/>
        <v>0</v>
      </c>
      <c r="FF357" s="16">
        <f t="shared" si="3622"/>
        <v>0</v>
      </c>
      <c r="FG357" s="16">
        <f t="shared" si="3622"/>
        <v>0</v>
      </c>
      <c r="FH357" s="16">
        <f t="shared" si="3622"/>
        <v>357.81670236593783</v>
      </c>
      <c r="FI357" s="16">
        <f t="shared" si="3622"/>
        <v>0</v>
      </c>
      <c r="FJ357" s="16">
        <f t="shared" si="3622"/>
        <v>0</v>
      </c>
      <c r="FK357" s="16">
        <f t="shared" si="3621"/>
        <v>0</v>
      </c>
      <c r="FL357" s="16">
        <f t="shared" si="3621"/>
        <v>0</v>
      </c>
      <c r="FM357" s="16">
        <f t="shared" si="3621"/>
        <v>0</v>
      </c>
      <c r="FN357" s="16">
        <v>0</v>
      </c>
      <c r="FO357" s="16">
        <v>0</v>
      </c>
      <c r="FP357" s="16">
        <f t="shared" si="3621"/>
        <v>0</v>
      </c>
      <c r="FQ357" s="16">
        <f t="shared" si="3621"/>
        <v>0</v>
      </c>
      <c r="FR357" s="16"/>
      <c r="FS357" s="16"/>
      <c r="FT357" s="16"/>
      <c r="FU357" s="76">
        <f>+'TARGET BY DIS (TRÌNH KÝ)'!$K360</f>
        <v>20000</v>
      </c>
      <c r="FV357" s="2"/>
      <c r="FW357" s="77"/>
      <c r="FX357" s="77">
        <f t="shared" si="3616"/>
        <v>0</v>
      </c>
    </row>
    <row r="358" spans="1:180" ht="15" hidden="1" customHeight="1" outlineLevel="1" x14ac:dyDescent="0.25">
      <c r="A358" s="76" t="str">
        <f>+'TARGET BY DIS (TRÌNH KÝ)'!A361</f>
        <v>NOR 4</v>
      </c>
      <c r="B358" s="76" t="str">
        <f>+'TARGET BY DIS (TRÌNH KÝ)'!B361</f>
        <v>Sub Dis</v>
      </c>
      <c r="C358" s="76" t="str">
        <f>+'TARGET BY DIS (TRÌNH KÝ)'!C361</f>
        <v>C6709349</v>
      </c>
      <c r="D358" s="76" t="str">
        <f>+'TARGET BY DIS (TRÌNH KÝ)'!D361</f>
        <v>Đỗ Thị Thu</v>
      </c>
      <c r="E358" s="76" t="str">
        <f>+'TARGET BY DIS (TRÌNH KÝ)'!E361</f>
        <v>Yên Sơn 2/Tuyên Quang</v>
      </c>
      <c r="F358" s="16">
        <f t="shared" si="3884"/>
        <v>3.0789889596654278</v>
      </c>
      <c r="G358" s="16">
        <f t="shared" si="3885"/>
        <v>0</v>
      </c>
      <c r="H358" s="16">
        <f t="shared" si="3886"/>
        <v>0</v>
      </c>
      <c r="I358" s="16">
        <f t="shared" si="3887"/>
        <v>28.665759207493942</v>
      </c>
      <c r="J358" s="16">
        <f t="shared" si="3888"/>
        <v>0</v>
      </c>
      <c r="K358" s="16">
        <f t="shared" si="3889"/>
        <v>2.6850175095466038</v>
      </c>
      <c r="L358" s="16">
        <f t="shared" si="3890"/>
        <v>24.117558973592203</v>
      </c>
      <c r="M358" s="16">
        <f t="shared" si="3891"/>
        <v>0</v>
      </c>
      <c r="N358" s="16">
        <f t="shared" si="3892"/>
        <v>0</v>
      </c>
      <c r="O358" s="16">
        <f t="shared" si="3893"/>
        <v>0.29533490467697671</v>
      </c>
      <c r="P358" s="16">
        <f t="shared" si="3894"/>
        <v>0.89068575356294188</v>
      </c>
      <c r="Q358" s="16">
        <f t="shared" si="3895"/>
        <v>0.45859041738809997</v>
      </c>
      <c r="R358" s="16">
        <f t="shared" si="3896"/>
        <v>0</v>
      </c>
      <c r="S358" s="16">
        <f t="shared" si="3897"/>
        <v>0</v>
      </c>
      <c r="T358" s="16">
        <f t="shared" si="3898"/>
        <v>0.58542397776151767</v>
      </c>
      <c r="U358" s="16">
        <f t="shared" si="3899"/>
        <v>0</v>
      </c>
      <c r="V358" s="16">
        <f t="shared" si="3900"/>
        <v>0</v>
      </c>
      <c r="W358" s="16">
        <f t="shared" si="3901"/>
        <v>5.6257577376539176</v>
      </c>
      <c r="X358" s="16">
        <f t="shared" si="3902"/>
        <v>0</v>
      </c>
      <c r="Y358" s="16">
        <f t="shared" si="3903"/>
        <v>0</v>
      </c>
      <c r="Z358" s="16">
        <f t="shared" si="3904"/>
        <v>19.301427012763689</v>
      </c>
      <c r="AA358" s="16">
        <f t="shared" si="3905"/>
        <v>0</v>
      </c>
      <c r="AB358" s="16">
        <f t="shared" si="3906"/>
        <v>0</v>
      </c>
      <c r="AC358" s="16">
        <f t="shared" si="3907"/>
        <v>2.4473507005299147</v>
      </c>
      <c r="AD358" s="16">
        <f t="shared" si="3908"/>
        <v>17.075789724539046</v>
      </c>
      <c r="AE358" s="16">
        <f t="shared" si="3909"/>
        <v>0</v>
      </c>
      <c r="AF358" s="16">
        <f t="shared" si="3910"/>
        <v>0</v>
      </c>
      <c r="AG358" s="16">
        <f t="shared" si="3911"/>
        <v>0</v>
      </c>
      <c r="AH358" s="16">
        <f t="shared" si="3912"/>
        <v>0</v>
      </c>
      <c r="AI358" s="16">
        <f t="shared" si="3913"/>
        <v>1.9617143770062384</v>
      </c>
      <c r="AJ358" s="16">
        <f t="shared" si="3914"/>
        <v>0</v>
      </c>
      <c r="AK358" s="16">
        <f t="shared" si="3915"/>
        <v>0</v>
      </c>
      <c r="AL358" s="16">
        <f t="shared" si="3916"/>
        <v>0</v>
      </c>
      <c r="AM358" s="16">
        <f t="shared" si="3917"/>
        <v>0</v>
      </c>
      <c r="AN358" s="16">
        <f t="shared" si="3918"/>
        <v>0</v>
      </c>
      <c r="AO358" s="16">
        <f t="shared" si="3919"/>
        <v>0</v>
      </c>
      <c r="AP358" s="16">
        <f t="shared" si="3920"/>
        <v>0</v>
      </c>
      <c r="AQ358" s="16">
        <f t="shared" si="3921"/>
        <v>0</v>
      </c>
      <c r="AR358" s="16">
        <f t="shared" si="3922"/>
        <v>0</v>
      </c>
      <c r="AS358" s="16">
        <f t="shared" si="3923"/>
        <v>0</v>
      </c>
      <c r="AT358" s="16">
        <f t="shared" si="3924"/>
        <v>0</v>
      </c>
      <c r="AU358" s="16">
        <f t="shared" si="3925"/>
        <v>0</v>
      </c>
      <c r="AV358" s="76">
        <f t="shared" si="3926"/>
        <v>107.18939925618051</v>
      </c>
      <c r="AW358" s="16">
        <f t="shared" si="3796"/>
        <v>351.00474140185878</v>
      </c>
      <c r="AX358" s="16">
        <f t="shared" si="3796"/>
        <v>0</v>
      </c>
      <c r="AY358" s="16">
        <f t="shared" si="3796"/>
        <v>0</v>
      </c>
      <c r="AZ358" s="16">
        <f t="shared" si="3796"/>
        <v>5228.6344794468941</v>
      </c>
      <c r="BA358" s="16">
        <f t="shared" si="3796"/>
        <v>0</v>
      </c>
      <c r="BB358" s="16">
        <f t="shared" si="3796"/>
        <v>765.22999022078204</v>
      </c>
      <c r="BC358" s="16">
        <f t="shared" si="3796"/>
        <v>4399.0427567832176</v>
      </c>
      <c r="BD358" s="16">
        <f t="shared" si="3796"/>
        <v>0</v>
      </c>
      <c r="BE358" s="16">
        <f t="shared" si="3796"/>
        <v>0</v>
      </c>
      <c r="BF358" s="16">
        <f t="shared" si="3796"/>
        <v>67.336358266350686</v>
      </c>
      <c r="BG358" s="16">
        <f t="shared" si="3796"/>
        <v>152.30726385926306</v>
      </c>
      <c r="BH358" s="16">
        <f t="shared" si="3796"/>
        <v>130.69826895560848</v>
      </c>
      <c r="BI358" s="16">
        <f t="shared" si="3796"/>
        <v>0</v>
      </c>
      <c r="BJ358" s="16">
        <f t="shared" si="3796"/>
        <v>0</v>
      </c>
      <c r="BK358" s="16">
        <f t="shared" si="3796"/>
        <v>189.0919448169702</v>
      </c>
      <c r="BL358" s="16">
        <f t="shared" si="3796"/>
        <v>0</v>
      </c>
      <c r="BM358" s="16">
        <f t="shared" si="3796"/>
        <v>0</v>
      </c>
      <c r="BN358" s="16">
        <f t="shared" si="3796"/>
        <v>1026.1382113480745</v>
      </c>
      <c r="BO358" s="16">
        <f t="shared" si="3796"/>
        <v>0</v>
      </c>
      <c r="BP358" s="16">
        <f t="shared" si="3796"/>
        <v>0</v>
      </c>
      <c r="BQ358" s="16">
        <f t="shared" si="3796"/>
        <v>3520.5802871280966</v>
      </c>
      <c r="BR358" s="16">
        <f t="shared" si="3796"/>
        <v>0</v>
      </c>
      <c r="BS358" s="16">
        <f t="shared" si="3796"/>
        <v>0</v>
      </c>
      <c r="BT358" s="16">
        <f t="shared" si="3796"/>
        <v>697.49494965102565</v>
      </c>
      <c r="BU358" s="16">
        <f t="shared" si="3796"/>
        <v>3114.6240457559215</v>
      </c>
      <c r="BV358" s="16">
        <f t="shared" si="3796"/>
        <v>0</v>
      </c>
      <c r="BW358" s="16">
        <f t="shared" si="3796"/>
        <v>0</v>
      </c>
      <c r="BX358" s="16">
        <f t="shared" si="3796"/>
        <v>0</v>
      </c>
      <c r="BY358" s="16">
        <f t="shared" si="3796"/>
        <v>0</v>
      </c>
      <c r="BZ358" s="16">
        <f t="shared" si="3796"/>
        <v>357.81670236593783</v>
      </c>
      <c r="CA358" s="16">
        <f t="shared" si="3796"/>
        <v>0</v>
      </c>
      <c r="CB358" s="16">
        <f t="shared" si="3796"/>
        <v>0</v>
      </c>
      <c r="CC358" s="16">
        <f t="shared" si="3796"/>
        <v>0</v>
      </c>
      <c r="CD358" s="16">
        <f t="shared" si="3796"/>
        <v>0</v>
      </c>
      <c r="CE358" s="16">
        <f t="shared" si="3796"/>
        <v>0</v>
      </c>
      <c r="CF358" s="16">
        <v>0</v>
      </c>
      <c r="CG358" s="16">
        <v>0</v>
      </c>
      <c r="CH358" s="16">
        <f t="shared" si="3796"/>
        <v>0</v>
      </c>
      <c r="CI358" s="16">
        <f t="shared" si="3796"/>
        <v>0</v>
      </c>
      <c r="CJ358" s="16">
        <f t="shared" si="3840"/>
        <v>0</v>
      </c>
      <c r="CK358" s="16">
        <f t="shared" si="3840"/>
        <v>0</v>
      </c>
      <c r="CL358" s="16">
        <f t="shared" si="3840"/>
        <v>0</v>
      </c>
      <c r="CM358" s="16">
        <f>+'TARGET BY DIS (TRÌNH KÝ)'!F361</f>
        <v>20000</v>
      </c>
      <c r="CN358" s="76">
        <f t="shared" si="3927"/>
        <v>3.0789889596654278</v>
      </c>
      <c r="CO358" s="76">
        <f t="shared" si="3928"/>
        <v>0</v>
      </c>
      <c r="CP358" s="76">
        <f t="shared" si="3929"/>
        <v>0</v>
      </c>
      <c r="CQ358" s="76">
        <f t="shared" si="3930"/>
        <v>28.665759207493942</v>
      </c>
      <c r="CR358" s="76">
        <f t="shared" si="3931"/>
        <v>0</v>
      </c>
      <c r="CS358" s="76">
        <f t="shared" si="3932"/>
        <v>2.6850175095466038</v>
      </c>
      <c r="CT358" s="76">
        <f t="shared" si="3933"/>
        <v>24.117558973592203</v>
      </c>
      <c r="CU358" s="76">
        <f t="shared" si="3934"/>
        <v>0</v>
      </c>
      <c r="CV358" s="76">
        <f t="shared" si="3935"/>
        <v>0</v>
      </c>
      <c r="CW358" s="76">
        <f t="shared" si="3936"/>
        <v>0.29533490467697671</v>
      </c>
      <c r="CX358" s="76">
        <f t="shared" si="3937"/>
        <v>0.89068575356294188</v>
      </c>
      <c r="CY358" s="76">
        <f t="shared" si="3938"/>
        <v>0.45859041738809997</v>
      </c>
      <c r="CZ358" s="76">
        <f t="shared" si="3939"/>
        <v>0</v>
      </c>
      <c r="DA358" s="76">
        <f t="shared" si="3940"/>
        <v>0</v>
      </c>
      <c r="DB358" s="76">
        <f t="shared" si="3941"/>
        <v>0.58542397776151767</v>
      </c>
      <c r="DC358" s="76">
        <f t="shared" si="3942"/>
        <v>0</v>
      </c>
      <c r="DD358" s="76">
        <f t="shared" si="3943"/>
        <v>0</v>
      </c>
      <c r="DE358" s="76">
        <f t="shared" si="3944"/>
        <v>5.6257577376539176</v>
      </c>
      <c r="DF358" s="76">
        <f t="shared" si="3945"/>
        <v>0</v>
      </c>
      <c r="DG358" s="76">
        <f t="shared" si="3946"/>
        <v>0</v>
      </c>
      <c r="DH358" s="76">
        <f t="shared" si="3947"/>
        <v>19.301427012763689</v>
      </c>
      <c r="DI358" s="76">
        <f t="shared" si="3948"/>
        <v>0</v>
      </c>
      <c r="DJ358" s="76">
        <f t="shared" si="3949"/>
        <v>0</v>
      </c>
      <c r="DK358" s="76">
        <f t="shared" si="3950"/>
        <v>2.4473507005299147</v>
      </c>
      <c r="DL358" s="76">
        <f t="shared" si="3951"/>
        <v>17.075789724539046</v>
      </c>
      <c r="DM358" s="76">
        <f t="shared" si="3952"/>
        <v>0</v>
      </c>
      <c r="DN358" s="76">
        <f t="shared" si="3953"/>
        <v>0</v>
      </c>
      <c r="DO358" s="76">
        <f t="shared" si="3954"/>
        <v>0</v>
      </c>
      <c r="DP358" s="76">
        <f t="shared" si="3955"/>
        <v>0</v>
      </c>
      <c r="DQ358" s="76">
        <f t="shared" si="3956"/>
        <v>1.9617143770062384</v>
      </c>
      <c r="DR358" s="76">
        <f t="shared" si="3957"/>
        <v>0</v>
      </c>
      <c r="DS358" s="76">
        <f t="shared" si="3958"/>
        <v>0</v>
      </c>
      <c r="DT358" s="76">
        <f t="shared" si="3959"/>
        <v>0</v>
      </c>
      <c r="DU358" s="76">
        <f t="shared" si="3960"/>
        <v>0</v>
      </c>
      <c r="DV358" s="76">
        <f t="shared" si="3961"/>
        <v>0</v>
      </c>
      <c r="DW358" s="76">
        <f t="shared" si="3962"/>
        <v>0</v>
      </c>
      <c r="DX358" s="76">
        <f t="shared" si="3963"/>
        <v>0</v>
      </c>
      <c r="DY358" s="76">
        <f t="shared" si="3964"/>
        <v>0</v>
      </c>
      <c r="DZ358" s="76">
        <f t="shared" si="3965"/>
        <v>0</v>
      </c>
      <c r="EA358" s="76">
        <f t="shared" si="3966"/>
        <v>0</v>
      </c>
      <c r="EB358" s="76">
        <f t="shared" si="3967"/>
        <v>0</v>
      </c>
      <c r="EC358" s="76">
        <f t="shared" si="3968"/>
        <v>0</v>
      </c>
      <c r="ED358" s="76">
        <f t="shared" si="3969"/>
        <v>107.18939925618051</v>
      </c>
      <c r="EE358" s="16">
        <f t="shared" si="3620"/>
        <v>351.00474140185878</v>
      </c>
      <c r="EF358" s="16">
        <f t="shared" si="3620"/>
        <v>0</v>
      </c>
      <c r="EG358" s="16">
        <f t="shared" si="3620"/>
        <v>0</v>
      </c>
      <c r="EH358" s="16">
        <f t="shared" si="3620"/>
        <v>5228.6344794468941</v>
      </c>
      <c r="EI358" s="16">
        <f t="shared" si="3620"/>
        <v>0</v>
      </c>
      <c r="EJ358" s="16">
        <f t="shared" si="3620"/>
        <v>765.22999022078204</v>
      </c>
      <c r="EK358" s="16">
        <f t="shared" si="3620"/>
        <v>4399.0427567832176</v>
      </c>
      <c r="EL358" s="16">
        <f t="shared" si="3620"/>
        <v>0</v>
      </c>
      <c r="EM358" s="16">
        <f t="shared" si="3620"/>
        <v>0</v>
      </c>
      <c r="EN358" s="16">
        <f t="shared" si="3620"/>
        <v>67.336358266350686</v>
      </c>
      <c r="EO358" s="16">
        <f t="shared" si="3620"/>
        <v>152.30726385926306</v>
      </c>
      <c r="EP358" s="16">
        <f t="shared" si="3620"/>
        <v>130.69826895560848</v>
      </c>
      <c r="EQ358" s="16">
        <f t="shared" si="3620"/>
        <v>0</v>
      </c>
      <c r="ER358" s="16">
        <f t="shared" si="3620"/>
        <v>0</v>
      </c>
      <c r="ES358" s="16">
        <f t="shared" si="3620"/>
        <v>189.0919448169702</v>
      </c>
      <c r="ET358" s="16">
        <f t="shared" si="3620"/>
        <v>0</v>
      </c>
      <c r="EU358" s="16">
        <f t="shared" si="3622"/>
        <v>0</v>
      </c>
      <c r="EV358" s="16">
        <f t="shared" si="3622"/>
        <v>1026.1382113480745</v>
      </c>
      <c r="EW358" s="16">
        <f t="shared" si="3622"/>
        <v>0</v>
      </c>
      <c r="EX358" s="16">
        <f t="shared" si="3622"/>
        <v>0</v>
      </c>
      <c r="EY358" s="16">
        <f t="shared" si="3622"/>
        <v>3520.5802871280966</v>
      </c>
      <c r="EZ358" s="16">
        <f t="shared" si="3622"/>
        <v>0</v>
      </c>
      <c r="FA358" s="16">
        <f t="shared" si="3622"/>
        <v>0</v>
      </c>
      <c r="FB358" s="16">
        <f t="shared" si="3622"/>
        <v>697.49494965102565</v>
      </c>
      <c r="FC358" s="16">
        <f t="shared" si="3622"/>
        <v>3114.6240457559215</v>
      </c>
      <c r="FD358" s="16">
        <f t="shared" si="3622"/>
        <v>0</v>
      </c>
      <c r="FE358" s="16">
        <f t="shared" si="3622"/>
        <v>0</v>
      </c>
      <c r="FF358" s="16">
        <f t="shared" si="3622"/>
        <v>0</v>
      </c>
      <c r="FG358" s="16">
        <f t="shared" si="3622"/>
        <v>0</v>
      </c>
      <c r="FH358" s="16">
        <f t="shared" si="3622"/>
        <v>357.81670236593783</v>
      </c>
      <c r="FI358" s="16">
        <f t="shared" si="3622"/>
        <v>0</v>
      </c>
      <c r="FJ358" s="16">
        <f t="shared" si="3622"/>
        <v>0</v>
      </c>
      <c r="FK358" s="16">
        <f t="shared" si="3621"/>
        <v>0</v>
      </c>
      <c r="FL358" s="16">
        <f t="shared" si="3621"/>
        <v>0</v>
      </c>
      <c r="FM358" s="16">
        <f t="shared" si="3621"/>
        <v>0</v>
      </c>
      <c r="FN358" s="16">
        <v>0</v>
      </c>
      <c r="FO358" s="16">
        <v>0</v>
      </c>
      <c r="FP358" s="16">
        <f t="shared" si="3621"/>
        <v>0</v>
      </c>
      <c r="FQ358" s="16">
        <f t="shared" si="3621"/>
        <v>0</v>
      </c>
      <c r="FR358" s="16"/>
      <c r="FS358" s="16"/>
      <c r="FT358" s="16"/>
      <c r="FU358" s="76">
        <f>+'TARGET BY DIS (TRÌNH KÝ)'!$K361</f>
        <v>20000</v>
      </c>
      <c r="FV358" s="2"/>
      <c r="FW358" s="77"/>
      <c r="FX358" s="77">
        <f t="shared" si="3616"/>
        <v>0</v>
      </c>
    </row>
    <row r="359" spans="1:180" ht="15" hidden="1" customHeight="1" outlineLevel="1" x14ac:dyDescent="0.25">
      <c r="A359" s="76" t="str">
        <f>+'TARGET BY DIS (TRÌNH KÝ)'!A362</f>
        <v>NOR 4</v>
      </c>
      <c r="B359" s="76" t="str">
        <f>+'TARGET BY DIS (TRÌNH KÝ)'!B362</f>
        <v>Sub Dis</v>
      </c>
      <c r="C359" s="76" t="str">
        <f>+'TARGET BY DIS (TRÌNH KÝ)'!C362</f>
        <v>C6709236</v>
      </c>
      <c r="D359" s="76" t="str">
        <f>+'TARGET BY DIS (TRÌNH KÝ)'!D362</f>
        <v>Quang Thạch</v>
      </c>
      <c r="E359" s="76" t="str">
        <f>+'TARGET BY DIS (TRÌNH KÝ)'!E362</f>
        <v>Lập Thạch/Vĩnh Phúc</v>
      </c>
      <c r="F359" s="16">
        <f t="shared" si="3884"/>
        <v>3.0789889596654278</v>
      </c>
      <c r="G359" s="16">
        <f t="shared" si="3885"/>
        <v>0</v>
      </c>
      <c r="H359" s="16">
        <f t="shared" si="3886"/>
        <v>0</v>
      </c>
      <c r="I359" s="16">
        <f t="shared" si="3887"/>
        <v>28.665759207493942</v>
      </c>
      <c r="J359" s="16">
        <f t="shared" si="3888"/>
        <v>0</v>
      </c>
      <c r="K359" s="16">
        <f t="shared" si="3889"/>
        <v>2.6850175095466038</v>
      </c>
      <c r="L359" s="16">
        <f t="shared" si="3890"/>
        <v>24.117558973592203</v>
      </c>
      <c r="M359" s="16">
        <f t="shared" si="3891"/>
        <v>0</v>
      </c>
      <c r="N359" s="16">
        <f t="shared" si="3892"/>
        <v>0</v>
      </c>
      <c r="O359" s="16">
        <f t="shared" si="3893"/>
        <v>0.29533490467697671</v>
      </c>
      <c r="P359" s="16">
        <f t="shared" si="3894"/>
        <v>0.89068575356294188</v>
      </c>
      <c r="Q359" s="16">
        <f t="shared" si="3895"/>
        <v>0.45859041738809997</v>
      </c>
      <c r="R359" s="16">
        <f t="shared" si="3896"/>
        <v>0</v>
      </c>
      <c r="S359" s="16">
        <f t="shared" si="3897"/>
        <v>0</v>
      </c>
      <c r="T359" s="16">
        <f t="shared" si="3898"/>
        <v>0.58542397776151767</v>
      </c>
      <c r="U359" s="16">
        <f t="shared" si="3899"/>
        <v>0</v>
      </c>
      <c r="V359" s="16">
        <f t="shared" si="3900"/>
        <v>0</v>
      </c>
      <c r="W359" s="16">
        <f t="shared" si="3901"/>
        <v>5.6257577376539176</v>
      </c>
      <c r="X359" s="16">
        <f t="shared" si="3902"/>
        <v>0</v>
      </c>
      <c r="Y359" s="16">
        <f t="shared" si="3903"/>
        <v>0</v>
      </c>
      <c r="Z359" s="16">
        <f t="shared" si="3904"/>
        <v>19.301427012763689</v>
      </c>
      <c r="AA359" s="16">
        <f t="shared" si="3905"/>
        <v>0</v>
      </c>
      <c r="AB359" s="16">
        <f t="shared" si="3906"/>
        <v>0</v>
      </c>
      <c r="AC359" s="16">
        <f t="shared" si="3907"/>
        <v>2.4473507005299147</v>
      </c>
      <c r="AD359" s="16">
        <f t="shared" si="3908"/>
        <v>17.075789724539046</v>
      </c>
      <c r="AE359" s="16">
        <f t="shared" si="3909"/>
        <v>0</v>
      </c>
      <c r="AF359" s="16">
        <f t="shared" si="3910"/>
        <v>0</v>
      </c>
      <c r="AG359" s="16">
        <f t="shared" si="3911"/>
        <v>0</v>
      </c>
      <c r="AH359" s="16">
        <f t="shared" si="3912"/>
        <v>0</v>
      </c>
      <c r="AI359" s="16">
        <f t="shared" si="3913"/>
        <v>1.9617143770062384</v>
      </c>
      <c r="AJ359" s="16">
        <f t="shared" si="3914"/>
        <v>0</v>
      </c>
      <c r="AK359" s="16">
        <f t="shared" si="3915"/>
        <v>0</v>
      </c>
      <c r="AL359" s="16">
        <f t="shared" si="3916"/>
        <v>0</v>
      </c>
      <c r="AM359" s="16">
        <f t="shared" si="3917"/>
        <v>0</v>
      </c>
      <c r="AN359" s="16">
        <f t="shared" si="3918"/>
        <v>0</v>
      </c>
      <c r="AO359" s="16">
        <f t="shared" si="3919"/>
        <v>0</v>
      </c>
      <c r="AP359" s="16">
        <f t="shared" si="3920"/>
        <v>0</v>
      </c>
      <c r="AQ359" s="16">
        <f t="shared" si="3921"/>
        <v>0</v>
      </c>
      <c r="AR359" s="16">
        <f t="shared" si="3922"/>
        <v>0</v>
      </c>
      <c r="AS359" s="16">
        <f t="shared" si="3923"/>
        <v>0</v>
      </c>
      <c r="AT359" s="16">
        <f t="shared" si="3924"/>
        <v>0</v>
      </c>
      <c r="AU359" s="16">
        <f t="shared" si="3925"/>
        <v>0</v>
      </c>
      <c r="AV359" s="76">
        <f t="shared" si="3926"/>
        <v>107.18939925618051</v>
      </c>
      <c r="AW359" s="16">
        <f t="shared" si="3796"/>
        <v>351.00474140185878</v>
      </c>
      <c r="AX359" s="16">
        <f t="shared" si="3796"/>
        <v>0</v>
      </c>
      <c r="AY359" s="16">
        <f t="shared" si="3796"/>
        <v>0</v>
      </c>
      <c r="AZ359" s="16">
        <f t="shared" si="3796"/>
        <v>5228.6344794468941</v>
      </c>
      <c r="BA359" s="16">
        <f t="shared" si="3796"/>
        <v>0</v>
      </c>
      <c r="BB359" s="16">
        <f t="shared" si="3796"/>
        <v>765.22999022078204</v>
      </c>
      <c r="BC359" s="16">
        <f t="shared" si="3796"/>
        <v>4399.0427567832176</v>
      </c>
      <c r="BD359" s="16">
        <f t="shared" si="3796"/>
        <v>0</v>
      </c>
      <c r="BE359" s="16">
        <f t="shared" si="3796"/>
        <v>0</v>
      </c>
      <c r="BF359" s="16">
        <f t="shared" si="3796"/>
        <v>67.336358266350686</v>
      </c>
      <c r="BG359" s="16">
        <f t="shared" si="3796"/>
        <v>152.30726385926306</v>
      </c>
      <c r="BH359" s="16">
        <f t="shared" si="3796"/>
        <v>130.69826895560848</v>
      </c>
      <c r="BI359" s="16">
        <f t="shared" si="3796"/>
        <v>0</v>
      </c>
      <c r="BJ359" s="16">
        <f t="shared" si="3796"/>
        <v>0</v>
      </c>
      <c r="BK359" s="16">
        <f t="shared" si="3796"/>
        <v>189.0919448169702</v>
      </c>
      <c r="BL359" s="16">
        <f t="shared" si="3796"/>
        <v>0</v>
      </c>
      <c r="BM359" s="16">
        <f t="shared" si="3796"/>
        <v>0</v>
      </c>
      <c r="BN359" s="16">
        <f t="shared" si="3796"/>
        <v>1026.1382113480745</v>
      </c>
      <c r="BO359" s="16">
        <f t="shared" si="3796"/>
        <v>0</v>
      </c>
      <c r="BP359" s="16">
        <f t="shared" si="3796"/>
        <v>0</v>
      </c>
      <c r="BQ359" s="16">
        <f t="shared" si="3796"/>
        <v>3520.5802871280966</v>
      </c>
      <c r="BR359" s="16">
        <f t="shared" si="3796"/>
        <v>0</v>
      </c>
      <c r="BS359" s="16">
        <f t="shared" si="3796"/>
        <v>0</v>
      </c>
      <c r="BT359" s="16">
        <f t="shared" si="3796"/>
        <v>697.49494965102565</v>
      </c>
      <c r="BU359" s="16">
        <f t="shared" si="3796"/>
        <v>3114.6240457559215</v>
      </c>
      <c r="BV359" s="16">
        <f t="shared" si="3796"/>
        <v>0</v>
      </c>
      <c r="BW359" s="16">
        <f t="shared" si="3796"/>
        <v>0</v>
      </c>
      <c r="BX359" s="16">
        <f t="shared" si="3796"/>
        <v>0</v>
      </c>
      <c r="BY359" s="16">
        <f t="shared" si="3796"/>
        <v>0</v>
      </c>
      <c r="BZ359" s="16">
        <f t="shared" si="3796"/>
        <v>357.81670236593783</v>
      </c>
      <c r="CA359" s="16">
        <f t="shared" si="3796"/>
        <v>0</v>
      </c>
      <c r="CB359" s="16">
        <f t="shared" si="3796"/>
        <v>0</v>
      </c>
      <c r="CC359" s="16">
        <f t="shared" si="3796"/>
        <v>0</v>
      </c>
      <c r="CD359" s="16">
        <f t="shared" si="3796"/>
        <v>0</v>
      </c>
      <c r="CE359" s="16">
        <f t="shared" si="3796"/>
        <v>0</v>
      </c>
      <c r="CF359" s="16">
        <v>0</v>
      </c>
      <c r="CG359" s="16">
        <v>0</v>
      </c>
      <c r="CH359" s="16">
        <f t="shared" si="3796"/>
        <v>0</v>
      </c>
      <c r="CI359" s="16">
        <f t="shared" si="3796"/>
        <v>0</v>
      </c>
      <c r="CJ359" s="16">
        <f t="shared" si="3840"/>
        <v>0</v>
      </c>
      <c r="CK359" s="16">
        <f t="shared" si="3840"/>
        <v>0</v>
      </c>
      <c r="CL359" s="16">
        <f t="shared" si="3840"/>
        <v>0</v>
      </c>
      <c r="CM359" s="16">
        <f>+'TARGET BY DIS (TRÌNH KÝ)'!F362</f>
        <v>20000</v>
      </c>
      <c r="CN359" s="76">
        <f t="shared" si="3927"/>
        <v>3.0789889596654278</v>
      </c>
      <c r="CO359" s="76">
        <f t="shared" si="3928"/>
        <v>0</v>
      </c>
      <c r="CP359" s="76">
        <f t="shared" si="3929"/>
        <v>0</v>
      </c>
      <c r="CQ359" s="76">
        <f t="shared" si="3930"/>
        <v>28.665759207493942</v>
      </c>
      <c r="CR359" s="76">
        <f t="shared" si="3931"/>
        <v>0</v>
      </c>
      <c r="CS359" s="76">
        <f t="shared" si="3932"/>
        <v>2.6850175095466038</v>
      </c>
      <c r="CT359" s="76">
        <f t="shared" si="3933"/>
        <v>24.117558973592203</v>
      </c>
      <c r="CU359" s="76">
        <f t="shared" si="3934"/>
        <v>0</v>
      </c>
      <c r="CV359" s="76">
        <f t="shared" si="3935"/>
        <v>0</v>
      </c>
      <c r="CW359" s="76">
        <f t="shared" si="3936"/>
        <v>0.29533490467697671</v>
      </c>
      <c r="CX359" s="76">
        <f t="shared" si="3937"/>
        <v>0.89068575356294188</v>
      </c>
      <c r="CY359" s="76">
        <f t="shared" si="3938"/>
        <v>0.45859041738809997</v>
      </c>
      <c r="CZ359" s="76">
        <f t="shared" si="3939"/>
        <v>0</v>
      </c>
      <c r="DA359" s="76">
        <f t="shared" si="3940"/>
        <v>0</v>
      </c>
      <c r="DB359" s="76">
        <f t="shared" si="3941"/>
        <v>0.58542397776151767</v>
      </c>
      <c r="DC359" s="76">
        <f t="shared" si="3942"/>
        <v>0</v>
      </c>
      <c r="DD359" s="76">
        <f t="shared" si="3943"/>
        <v>0</v>
      </c>
      <c r="DE359" s="76">
        <f t="shared" si="3944"/>
        <v>5.6257577376539176</v>
      </c>
      <c r="DF359" s="76">
        <f t="shared" si="3945"/>
        <v>0</v>
      </c>
      <c r="DG359" s="76">
        <f t="shared" si="3946"/>
        <v>0</v>
      </c>
      <c r="DH359" s="76">
        <f t="shared" si="3947"/>
        <v>19.301427012763689</v>
      </c>
      <c r="DI359" s="76">
        <f t="shared" si="3948"/>
        <v>0</v>
      </c>
      <c r="DJ359" s="76">
        <f t="shared" si="3949"/>
        <v>0</v>
      </c>
      <c r="DK359" s="76">
        <f t="shared" si="3950"/>
        <v>2.4473507005299147</v>
      </c>
      <c r="DL359" s="76">
        <f t="shared" si="3951"/>
        <v>17.075789724539046</v>
      </c>
      <c r="DM359" s="76">
        <f t="shared" si="3952"/>
        <v>0</v>
      </c>
      <c r="DN359" s="76">
        <f t="shared" si="3953"/>
        <v>0</v>
      </c>
      <c r="DO359" s="76">
        <f t="shared" si="3954"/>
        <v>0</v>
      </c>
      <c r="DP359" s="76">
        <f t="shared" si="3955"/>
        <v>0</v>
      </c>
      <c r="DQ359" s="76">
        <f t="shared" si="3956"/>
        <v>1.9617143770062384</v>
      </c>
      <c r="DR359" s="76">
        <f t="shared" si="3957"/>
        <v>0</v>
      </c>
      <c r="DS359" s="76">
        <f t="shared" si="3958"/>
        <v>0</v>
      </c>
      <c r="DT359" s="76">
        <f t="shared" si="3959"/>
        <v>0</v>
      </c>
      <c r="DU359" s="76">
        <f t="shared" si="3960"/>
        <v>0</v>
      </c>
      <c r="DV359" s="76">
        <f t="shared" si="3961"/>
        <v>0</v>
      </c>
      <c r="DW359" s="76">
        <f t="shared" si="3962"/>
        <v>0</v>
      </c>
      <c r="DX359" s="76">
        <f t="shared" si="3963"/>
        <v>0</v>
      </c>
      <c r="DY359" s="76">
        <f t="shared" si="3964"/>
        <v>0</v>
      </c>
      <c r="DZ359" s="76">
        <f t="shared" si="3965"/>
        <v>0</v>
      </c>
      <c r="EA359" s="76">
        <f t="shared" si="3966"/>
        <v>0</v>
      </c>
      <c r="EB359" s="76">
        <f t="shared" si="3967"/>
        <v>0</v>
      </c>
      <c r="EC359" s="76">
        <f t="shared" si="3968"/>
        <v>0</v>
      </c>
      <c r="ED359" s="76">
        <f t="shared" si="3969"/>
        <v>107.18939925618051</v>
      </c>
      <c r="EE359" s="16">
        <f t="shared" si="3620"/>
        <v>351.00474140185878</v>
      </c>
      <c r="EF359" s="16">
        <f t="shared" si="3620"/>
        <v>0</v>
      </c>
      <c r="EG359" s="16">
        <f t="shared" si="3620"/>
        <v>0</v>
      </c>
      <c r="EH359" s="16">
        <f t="shared" si="3620"/>
        <v>5228.6344794468941</v>
      </c>
      <c r="EI359" s="16">
        <f t="shared" si="3620"/>
        <v>0</v>
      </c>
      <c r="EJ359" s="16">
        <f t="shared" si="3620"/>
        <v>765.22999022078204</v>
      </c>
      <c r="EK359" s="16">
        <f t="shared" si="3620"/>
        <v>4399.0427567832176</v>
      </c>
      <c r="EL359" s="16">
        <f t="shared" si="3620"/>
        <v>0</v>
      </c>
      <c r="EM359" s="16">
        <f t="shared" si="3620"/>
        <v>0</v>
      </c>
      <c r="EN359" s="16">
        <f t="shared" si="3620"/>
        <v>67.336358266350686</v>
      </c>
      <c r="EO359" s="16">
        <f t="shared" si="3620"/>
        <v>152.30726385926306</v>
      </c>
      <c r="EP359" s="16">
        <f t="shared" si="3620"/>
        <v>130.69826895560848</v>
      </c>
      <c r="EQ359" s="16">
        <f t="shared" si="3620"/>
        <v>0</v>
      </c>
      <c r="ER359" s="16">
        <f t="shared" si="3620"/>
        <v>0</v>
      </c>
      <c r="ES359" s="16">
        <f t="shared" si="3620"/>
        <v>189.0919448169702</v>
      </c>
      <c r="ET359" s="16">
        <f t="shared" si="3620"/>
        <v>0</v>
      </c>
      <c r="EU359" s="16">
        <f t="shared" si="3622"/>
        <v>0</v>
      </c>
      <c r="EV359" s="16">
        <f t="shared" si="3622"/>
        <v>1026.1382113480745</v>
      </c>
      <c r="EW359" s="16">
        <f t="shared" si="3622"/>
        <v>0</v>
      </c>
      <c r="EX359" s="16">
        <f t="shared" si="3622"/>
        <v>0</v>
      </c>
      <c r="EY359" s="16">
        <f t="shared" si="3622"/>
        <v>3520.5802871280966</v>
      </c>
      <c r="EZ359" s="16">
        <f t="shared" si="3622"/>
        <v>0</v>
      </c>
      <c r="FA359" s="16">
        <f t="shared" si="3622"/>
        <v>0</v>
      </c>
      <c r="FB359" s="16">
        <f t="shared" si="3622"/>
        <v>697.49494965102565</v>
      </c>
      <c r="FC359" s="16">
        <f t="shared" si="3622"/>
        <v>3114.6240457559215</v>
      </c>
      <c r="FD359" s="16">
        <f t="shared" si="3622"/>
        <v>0</v>
      </c>
      <c r="FE359" s="16">
        <f t="shared" si="3622"/>
        <v>0</v>
      </c>
      <c r="FF359" s="16">
        <f t="shared" si="3622"/>
        <v>0</v>
      </c>
      <c r="FG359" s="16">
        <f t="shared" si="3622"/>
        <v>0</v>
      </c>
      <c r="FH359" s="16">
        <f t="shared" si="3622"/>
        <v>357.81670236593783</v>
      </c>
      <c r="FI359" s="16">
        <f t="shared" si="3622"/>
        <v>0</v>
      </c>
      <c r="FJ359" s="16">
        <f t="shared" si="3622"/>
        <v>0</v>
      </c>
      <c r="FK359" s="16">
        <f t="shared" si="3621"/>
        <v>0</v>
      </c>
      <c r="FL359" s="16">
        <f t="shared" si="3621"/>
        <v>0</v>
      </c>
      <c r="FM359" s="16">
        <f t="shared" si="3621"/>
        <v>0</v>
      </c>
      <c r="FN359" s="16">
        <v>0</v>
      </c>
      <c r="FO359" s="16">
        <v>0</v>
      </c>
      <c r="FP359" s="16">
        <f t="shared" si="3621"/>
        <v>0</v>
      </c>
      <c r="FQ359" s="16">
        <f t="shared" si="3621"/>
        <v>0</v>
      </c>
      <c r="FR359" s="16"/>
      <c r="FS359" s="16"/>
      <c r="FT359" s="16"/>
      <c r="FU359" s="76">
        <f>+'TARGET BY DIS (TRÌNH KÝ)'!$K362</f>
        <v>20000</v>
      </c>
      <c r="FV359" s="2"/>
      <c r="FW359" s="77"/>
      <c r="FX359" s="77">
        <f t="shared" si="3616"/>
        <v>0</v>
      </c>
    </row>
    <row r="360" spans="1:180" ht="15" hidden="1" customHeight="1" outlineLevel="1" x14ac:dyDescent="0.25">
      <c r="A360" s="76" t="str">
        <f>+'TARGET BY DIS (TRÌNH KÝ)'!A363</f>
        <v>NOR 4</v>
      </c>
      <c r="B360" s="76" t="str">
        <f>+'TARGET BY DIS (TRÌNH KÝ)'!B363</f>
        <v>Sub Dis</v>
      </c>
      <c r="C360" s="76" t="str">
        <f>+'TARGET BY DIS (TRÌNH KÝ)'!C363</f>
        <v>C6709354</v>
      </c>
      <c r="D360" s="76" t="str">
        <f>+'TARGET BY DIS (TRÌNH KÝ)'!D363</f>
        <v xml:space="preserve">Nguyễn Thị Hoàn </v>
      </c>
      <c r="E360" s="76" t="str">
        <f>+'TARGET BY DIS (TRÌNH KÝ)'!E363</f>
        <v>Định Hóa - Thái Nguyên</v>
      </c>
      <c r="F360" s="16">
        <f t="shared" si="3884"/>
        <v>3.0789889596654278</v>
      </c>
      <c r="G360" s="16">
        <f t="shared" si="3885"/>
        <v>0</v>
      </c>
      <c r="H360" s="16">
        <f t="shared" si="3886"/>
        <v>0</v>
      </c>
      <c r="I360" s="16">
        <f t="shared" si="3887"/>
        <v>28.665759207493942</v>
      </c>
      <c r="J360" s="16">
        <f t="shared" si="3888"/>
        <v>0</v>
      </c>
      <c r="K360" s="16">
        <f t="shared" si="3889"/>
        <v>2.6850175095466038</v>
      </c>
      <c r="L360" s="16">
        <f t="shared" si="3890"/>
        <v>24.117558973592203</v>
      </c>
      <c r="M360" s="16">
        <f t="shared" si="3891"/>
        <v>0</v>
      </c>
      <c r="N360" s="16">
        <f t="shared" si="3892"/>
        <v>0</v>
      </c>
      <c r="O360" s="16">
        <f t="shared" si="3893"/>
        <v>0.29533490467697671</v>
      </c>
      <c r="P360" s="16">
        <f t="shared" si="3894"/>
        <v>0.89068575356294188</v>
      </c>
      <c r="Q360" s="16">
        <f t="shared" si="3895"/>
        <v>0.45859041738809997</v>
      </c>
      <c r="R360" s="16">
        <f t="shared" si="3896"/>
        <v>0</v>
      </c>
      <c r="S360" s="16">
        <f t="shared" si="3897"/>
        <v>0</v>
      </c>
      <c r="T360" s="16">
        <f t="shared" si="3898"/>
        <v>0.58542397776151767</v>
      </c>
      <c r="U360" s="16">
        <f t="shared" si="3899"/>
        <v>0</v>
      </c>
      <c r="V360" s="16">
        <f t="shared" si="3900"/>
        <v>0</v>
      </c>
      <c r="W360" s="16">
        <f t="shared" si="3901"/>
        <v>5.6257577376539176</v>
      </c>
      <c r="X360" s="16">
        <f t="shared" si="3902"/>
        <v>0</v>
      </c>
      <c r="Y360" s="16">
        <f t="shared" si="3903"/>
        <v>0</v>
      </c>
      <c r="Z360" s="16">
        <f t="shared" si="3904"/>
        <v>19.301427012763689</v>
      </c>
      <c r="AA360" s="16">
        <f t="shared" si="3905"/>
        <v>0</v>
      </c>
      <c r="AB360" s="16">
        <f t="shared" si="3906"/>
        <v>0</v>
      </c>
      <c r="AC360" s="16">
        <f t="shared" si="3907"/>
        <v>2.4473507005299147</v>
      </c>
      <c r="AD360" s="16">
        <f t="shared" si="3908"/>
        <v>17.075789724539046</v>
      </c>
      <c r="AE360" s="16">
        <f t="shared" si="3909"/>
        <v>0</v>
      </c>
      <c r="AF360" s="16">
        <f t="shared" si="3910"/>
        <v>0</v>
      </c>
      <c r="AG360" s="16">
        <f t="shared" si="3911"/>
        <v>0</v>
      </c>
      <c r="AH360" s="16">
        <f t="shared" si="3912"/>
        <v>0</v>
      </c>
      <c r="AI360" s="16">
        <f t="shared" si="3913"/>
        <v>1.9617143770062384</v>
      </c>
      <c r="AJ360" s="16">
        <f t="shared" si="3914"/>
        <v>0</v>
      </c>
      <c r="AK360" s="16">
        <f t="shared" si="3915"/>
        <v>0</v>
      </c>
      <c r="AL360" s="16">
        <f t="shared" si="3916"/>
        <v>0</v>
      </c>
      <c r="AM360" s="16">
        <f t="shared" si="3917"/>
        <v>0</v>
      </c>
      <c r="AN360" s="16">
        <f t="shared" si="3918"/>
        <v>0</v>
      </c>
      <c r="AO360" s="16">
        <f t="shared" si="3919"/>
        <v>0</v>
      </c>
      <c r="AP360" s="16">
        <f t="shared" si="3920"/>
        <v>0</v>
      </c>
      <c r="AQ360" s="16">
        <f t="shared" si="3921"/>
        <v>0</v>
      </c>
      <c r="AR360" s="16">
        <f t="shared" si="3922"/>
        <v>0</v>
      </c>
      <c r="AS360" s="16">
        <f t="shared" si="3923"/>
        <v>0</v>
      </c>
      <c r="AT360" s="16">
        <f t="shared" si="3924"/>
        <v>0</v>
      </c>
      <c r="AU360" s="16">
        <f t="shared" si="3925"/>
        <v>0</v>
      </c>
      <c r="AV360" s="76">
        <f t="shared" si="3926"/>
        <v>107.18939925618051</v>
      </c>
      <c r="AW360" s="16">
        <f t="shared" si="3796"/>
        <v>351.00474140185878</v>
      </c>
      <c r="AX360" s="16">
        <f t="shared" si="3796"/>
        <v>0</v>
      </c>
      <c r="AY360" s="16">
        <f t="shared" si="3796"/>
        <v>0</v>
      </c>
      <c r="AZ360" s="16">
        <f t="shared" si="3796"/>
        <v>5228.6344794468941</v>
      </c>
      <c r="BA360" s="16">
        <f t="shared" si="3796"/>
        <v>0</v>
      </c>
      <c r="BB360" s="16">
        <f t="shared" si="3796"/>
        <v>765.22999022078204</v>
      </c>
      <c r="BC360" s="16">
        <f t="shared" si="3796"/>
        <v>4399.0427567832176</v>
      </c>
      <c r="BD360" s="16">
        <f t="shared" si="3796"/>
        <v>0</v>
      </c>
      <c r="BE360" s="16">
        <f t="shared" si="3796"/>
        <v>0</v>
      </c>
      <c r="BF360" s="16">
        <f t="shared" si="3796"/>
        <v>67.336358266350686</v>
      </c>
      <c r="BG360" s="16">
        <f t="shared" si="3796"/>
        <v>152.30726385926306</v>
      </c>
      <c r="BH360" s="16">
        <f t="shared" si="3796"/>
        <v>130.69826895560848</v>
      </c>
      <c r="BI360" s="16">
        <f t="shared" si="3796"/>
        <v>0</v>
      </c>
      <c r="BJ360" s="16">
        <f t="shared" si="3796"/>
        <v>0</v>
      </c>
      <c r="BK360" s="16">
        <f t="shared" si="3796"/>
        <v>189.0919448169702</v>
      </c>
      <c r="BL360" s="16">
        <f t="shared" si="3796"/>
        <v>0</v>
      </c>
      <c r="BM360" s="16">
        <f t="shared" si="3796"/>
        <v>0</v>
      </c>
      <c r="BN360" s="16">
        <f t="shared" si="3796"/>
        <v>1026.1382113480745</v>
      </c>
      <c r="BO360" s="16">
        <f t="shared" si="3796"/>
        <v>0</v>
      </c>
      <c r="BP360" s="16">
        <f t="shared" si="3796"/>
        <v>0</v>
      </c>
      <c r="BQ360" s="16">
        <f t="shared" si="3796"/>
        <v>3520.5802871280966</v>
      </c>
      <c r="BR360" s="16">
        <f t="shared" si="3796"/>
        <v>0</v>
      </c>
      <c r="BS360" s="16">
        <f t="shared" si="3796"/>
        <v>0</v>
      </c>
      <c r="BT360" s="16">
        <f t="shared" si="3796"/>
        <v>697.49494965102565</v>
      </c>
      <c r="BU360" s="16">
        <f t="shared" si="3796"/>
        <v>3114.6240457559215</v>
      </c>
      <c r="BV360" s="16">
        <f t="shared" si="3796"/>
        <v>0</v>
      </c>
      <c r="BW360" s="16">
        <f t="shared" si="3796"/>
        <v>0</v>
      </c>
      <c r="BX360" s="16">
        <f t="shared" si="3796"/>
        <v>0</v>
      </c>
      <c r="BY360" s="16">
        <f t="shared" si="3796"/>
        <v>0</v>
      </c>
      <c r="BZ360" s="16">
        <f t="shared" si="3796"/>
        <v>357.81670236593783</v>
      </c>
      <c r="CA360" s="16">
        <f t="shared" si="3796"/>
        <v>0</v>
      </c>
      <c r="CB360" s="16">
        <f t="shared" si="3796"/>
        <v>0</v>
      </c>
      <c r="CC360" s="16">
        <f t="shared" si="3796"/>
        <v>0</v>
      </c>
      <c r="CD360" s="16">
        <f t="shared" si="3796"/>
        <v>0</v>
      </c>
      <c r="CE360" s="16">
        <f t="shared" si="3796"/>
        <v>0</v>
      </c>
      <c r="CF360" s="16">
        <v>0</v>
      </c>
      <c r="CG360" s="16">
        <v>0</v>
      </c>
      <c r="CH360" s="16">
        <f t="shared" si="3796"/>
        <v>0</v>
      </c>
      <c r="CI360" s="16">
        <f t="shared" si="3796"/>
        <v>0</v>
      </c>
      <c r="CJ360" s="16">
        <f t="shared" si="3840"/>
        <v>0</v>
      </c>
      <c r="CK360" s="16">
        <f t="shared" si="3840"/>
        <v>0</v>
      </c>
      <c r="CL360" s="16">
        <f t="shared" si="3840"/>
        <v>0</v>
      </c>
      <c r="CM360" s="16">
        <f>+'TARGET BY DIS (TRÌNH KÝ)'!F363</f>
        <v>20000</v>
      </c>
      <c r="CN360" s="76">
        <f t="shared" si="3927"/>
        <v>3.0789889596654278</v>
      </c>
      <c r="CO360" s="76">
        <f t="shared" si="3928"/>
        <v>0</v>
      </c>
      <c r="CP360" s="76">
        <f t="shared" si="3929"/>
        <v>0</v>
      </c>
      <c r="CQ360" s="76">
        <f t="shared" si="3930"/>
        <v>28.665759207493942</v>
      </c>
      <c r="CR360" s="76">
        <f t="shared" si="3931"/>
        <v>0</v>
      </c>
      <c r="CS360" s="76">
        <f t="shared" si="3932"/>
        <v>2.6850175095466038</v>
      </c>
      <c r="CT360" s="76">
        <f t="shared" si="3933"/>
        <v>24.117558973592203</v>
      </c>
      <c r="CU360" s="76">
        <f t="shared" si="3934"/>
        <v>0</v>
      </c>
      <c r="CV360" s="76">
        <f t="shared" si="3935"/>
        <v>0</v>
      </c>
      <c r="CW360" s="76">
        <f t="shared" si="3936"/>
        <v>0.29533490467697671</v>
      </c>
      <c r="CX360" s="76">
        <f t="shared" si="3937"/>
        <v>0.89068575356294188</v>
      </c>
      <c r="CY360" s="76">
        <f t="shared" si="3938"/>
        <v>0.45859041738809997</v>
      </c>
      <c r="CZ360" s="76">
        <f t="shared" si="3939"/>
        <v>0</v>
      </c>
      <c r="DA360" s="76">
        <f t="shared" si="3940"/>
        <v>0</v>
      </c>
      <c r="DB360" s="76">
        <f t="shared" si="3941"/>
        <v>0.58542397776151767</v>
      </c>
      <c r="DC360" s="76">
        <f t="shared" si="3942"/>
        <v>0</v>
      </c>
      <c r="DD360" s="76">
        <f t="shared" si="3943"/>
        <v>0</v>
      </c>
      <c r="DE360" s="76">
        <f t="shared" si="3944"/>
        <v>5.6257577376539176</v>
      </c>
      <c r="DF360" s="76">
        <f t="shared" si="3945"/>
        <v>0</v>
      </c>
      <c r="DG360" s="76">
        <f t="shared" si="3946"/>
        <v>0</v>
      </c>
      <c r="DH360" s="76">
        <f t="shared" si="3947"/>
        <v>19.301427012763689</v>
      </c>
      <c r="DI360" s="76">
        <f t="shared" si="3948"/>
        <v>0</v>
      </c>
      <c r="DJ360" s="76">
        <f t="shared" si="3949"/>
        <v>0</v>
      </c>
      <c r="DK360" s="76">
        <f t="shared" si="3950"/>
        <v>2.4473507005299147</v>
      </c>
      <c r="DL360" s="76">
        <f t="shared" si="3951"/>
        <v>17.075789724539046</v>
      </c>
      <c r="DM360" s="76">
        <f t="shared" si="3952"/>
        <v>0</v>
      </c>
      <c r="DN360" s="76">
        <f t="shared" si="3953"/>
        <v>0</v>
      </c>
      <c r="DO360" s="76">
        <f t="shared" si="3954"/>
        <v>0</v>
      </c>
      <c r="DP360" s="76">
        <f t="shared" si="3955"/>
        <v>0</v>
      </c>
      <c r="DQ360" s="76">
        <f t="shared" si="3956"/>
        <v>1.9617143770062384</v>
      </c>
      <c r="DR360" s="76">
        <f t="shared" si="3957"/>
        <v>0</v>
      </c>
      <c r="DS360" s="76">
        <f t="shared" si="3958"/>
        <v>0</v>
      </c>
      <c r="DT360" s="76">
        <f t="shared" si="3959"/>
        <v>0</v>
      </c>
      <c r="DU360" s="76">
        <f t="shared" si="3960"/>
        <v>0</v>
      </c>
      <c r="DV360" s="76">
        <f t="shared" si="3961"/>
        <v>0</v>
      </c>
      <c r="DW360" s="76">
        <f t="shared" si="3962"/>
        <v>0</v>
      </c>
      <c r="DX360" s="76">
        <f t="shared" si="3963"/>
        <v>0</v>
      </c>
      <c r="DY360" s="76">
        <f t="shared" si="3964"/>
        <v>0</v>
      </c>
      <c r="DZ360" s="76">
        <f t="shared" si="3965"/>
        <v>0</v>
      </c>
      <c r="EA360" s="76">
        <f t="shared" si="3966"/>
        <v>0</v>
      </c>
      <c r="EB360" s="76">
        <f t="shared" si="3967"/>
        <v>0</v>
      </c>
      <c r="EC360" s="76">
        <f t="shared" si="3968"/>
        <v>0</v>
      </c>
      <c r="ED360" s="76">
        <f t="shared" si="3969"/>
        <v>107.18939925618051</v>
      </c>
      <c r="EE360" s="16">
        <f t="shared" si="3620"/>
        <v>351.00474140185878</v>
      </c>
      <c r="EF360" s="16">
        <f t="shared" si="3620"/>
        <v>0</v>
      </c>
      <c r="EG360" s="16">
        <f t="shared" si="3620"/>
        <v>0</v>
      </c>
      <c r="EH360" s="16">
        <f t="shared" si="3620"/>
        <v>5228.6344794468941</v>
      </c>
      <c r="EI360" s="16">
        <f t="shared" si="3620"/>
        <v>0</v>
      </c>
      <c r="EJ360" s="16">
        <f t="shared" si="3620"/>
        <v>765.22999022078204</v>
      </c>
      <c r="EK360" s="16">
        <f t="shared" si="3620"/>
        <v>4399.0427567832176</v>
      </c>
      <c r="EL360" s="16">
        <f t="shared" si="3620"/>
        <v>0</v>
      </c>
      <c r="EM360" s="16">
        <f t="shared" si="3620"/>
        <v>0</v>
      </c>
      <c r="EN360" s="16">
        <f t="shared" si="3620"/>
        <v>67.336358266350686</v>
      </c>
      <c r="EO360" s="16">
        <f t="shared" si="3620"/>
        <v>152.30726385926306</v>
      </c>
      <c r="EP360" s="16">
        <f t="shared" si="3620"/>
        <v>130.69826895560848</v>
      </c>
      <c r="EQ360" s="16">
        <f t="shared" si="3620"/>
        <v>0</v>
      </c>
      <c r="ER360" s="16">
        <f t="shared" si="3620"/>
        <v>0</v>
      </c>
      <c r="ES360" s="16">
        <f t="shared" si="3620"/>
        <v>189.0919448169702</v>
      </c>
      <c r="ET360" s="16">
        <f t="shared" si="3620"/>
        <v>0</v>
      </c>
      <c r="EU360" s="16">
        <f t="shared" si="3622"/>
        <v>0</v>
      </c>
      <c r="EV360" s="16">
        <f t="shared" si="3622"/>
        <v>1026.1382113480745</v>
      </c>
      <c r="EW360" s="16">
        <f t="shared" si="3622"/>
        <v>0</v>
      </c>
      <c r="EX360" s="16">
        <f t="shared" si="3622"/>
        <v>0</v>
      </c>
      <c r="EY360" s="16">
        <f t="shared" si="3622"/>
        <v>3520.5802871280966</v>
      </c>
      <c r="EZ360" s="16">
        <f t="shared" si="3622"/>
        <v>0</v>
      </c>
      <c r="FA360" s="16">
        <f t="shared" si="3622"/>
        <v>0</v>
      </c>
      <c r="FB360" s="16">
        <f t="shared" si="3622"/>
        <v>697.49494965102565</v>
      </c>
      <c r="FC360" s="16">
        <f t="shared" si="3622"/>
        <v>3114.6240457559215</v>
      </c>
      <c r="FD360" s="16">
        <f t="shared" si="3622"/>
        <v>0</v>
      </c>
      <c r="FE360" s="16">
        <f t="shared" si="3622"/>
        <v>0</v>
      </c>
      <c r="FF360" s="16">
        <f t="shared" si="3622"/>
        <v>0</v>
      </c>
      <c r="FG360" s="16">
        <f t="shared" si="3622"/>
        <v>0</v>
      </c>
      <c r="FH360" s="16">
        <f t="shared" si="3622"/>
        <v>357.81670236593783</v>
      </c>
      <c r="FI360" s="16">
        <f t="shared" si="3622"/>
        <v>0</v>
      </c>
      <c r="FJ360" s="16">
        <f t="shared" si="3622"/>
        <v>0</v>
      </c>
      <c r="FK360" s="16">
        <f t="shared" si="3621"/>
        <v>0</v>
      </c>
      <c r="FL360" s="16">
        <f t="shared" si="3621"/>
        <v>0</v>
      </c>
      <c r="FM360" s="16">
        <f t="shared" si="3621"/>
        <v>0</v>
      </c>
      <c r="FN360" s="16">
        <v>0</v>
      </c>
      <c r="FO360" s="16">
        <v>0</v>
      </c>
      <c r="FP360" s="16">
        <f t="shared" si="3621"/>
        <v>0</v>
      </c>
      <c r="FQ360" s="16">
        <f t="shared" si="3621"/>
        <v>0</v>
      </c>
      <c r="FR360" s="16"/>
      <c r="FS360" s="16"/>
      <c r="FT360" s="16"/>
      <c r="FU360" s="76">
        <f>+'TARGET BY DIS (TRÌNH KÝ)'!$K363</f>
        <v>20000</v>
      </c>
      <c r="FV360" s="2"/>
      <c r="FW360" s="77"/>
      <c r="FX360" s="77">
        <f t="shared" si="3616"/>
        <v>0</v>
      </c>
    </row>
    <row r="361" spans="1:180" ht="15" hidden="1" customHeight="1" outlineLevel="1" x14ac:dyDescent="0.25">
      <c r="A361" s="76" t="str">
        <f>+'TARGET BY DIS (TRÌNH KÝ)'!A364</f>
        <v>NOR 4</v>
      </c>
      <c r="B361" s="76" t="str">
        <f>+'TARGET BY DIS (TRÌNH KÝ)'!B364</f>
        <v>Sub Dis</v>
      </c>
      <c r="C361" s="76" t="str">
        <f>+'TARGET BY DIS (TRÌNH KÝ)'!C364</f>
        <v>Sub Dis NOR 4 13</v>
      </c>
      <c r="D361" s="76" t="str">
        <f>+'TARGET BY DIS (TRÌNH KÝ)'!D364</f>
        <v xml:space="preserve">Trần Xuân Hòa </v>
      </c>
      <c r="E361" s="76" t="str">
        <f>+'TARGET BY DIS (TRÌNH KÝ)'!E364</f>
        <v>Yên Minh/Hà Giang</v>
      </c>
      <c r="F361" s="16">
        <f t="shared" si="3884"/>
        <v>3.0789889596654278</v>
      </c>
      <c r="G361" s="16">
        <f t="shared" si="3885"/>
        <v>0</v>
      </c>
      <c r="H361" s="16">
        <f t="shared" si="3886"/>
        <v>0</v>
      </c>
      <c r="I361" s="16">
        <f t="shared" si="3887"/>
        <v>28.665759207493942</v>
      </c>
      <c r="J361" s="16">
        <f t="shared" si="3888"/>
        <v>0</v>
      </c>
      <c r="K361" s="16">
        <f t="shared" si="3889"/>
        <v>2.6850175095466038</v>
      </c>
      <c r="L361" s="16">
        <f t="shared" si="3890"/>
        <v>24.117558973592203</v>
      </c>
      <c r="M361" s="16">
        <f t="shared" si="3891"/>
        <v>0</v>
      </c>
      <c r="N361" s="16">
        <f t="shared" si="3892"/>
        <v>0</v>
      </c>
      <c r="O361" s="16">
        <f t="shared" si="3893"/>
        <v>0.29533490467697671</v>
      </c>
      <c r="P361" s="16">
        <f t="shared" si="3894"/>
        <v>0.89068575356294188</v>
      </c>
      <c r="Q361" s="16">
        <f t="shared" si="3895"/>
        <v>0.45859041738809997</v>
      </c>
      <c r="R361" s="16">
        <f t="shared" si="3896"/>
        <v>0</v>
      </c>
      <c r="S361" s="16">
        <f t="shared" si="3897"/>
        <v>0</v>
      </c>
      <c r="T361" s="16">
        <f t="shared" si="3898"/>
        <v>0.58542397776151767</v>
      </c>
      <c r="U361" s="16">
        <f t="shared" si="3899"/>
        <v>0</v>
      </c>
      <c r="V361" s="16">
        <f t="shared" si="3900"/>
        <v>0</v>
      </c>
      <c r="W361" s="16">
        <f t="shared" si="3901"/>
        <v>5.6257577376539176</v>
      </c>
      <c r="X361" s="16">
        <f t="shared" si="3902"/>
        <v>0</v>
      </c>
      <c r="Y361" s="16">
        <f t="shared" si="3903"/>
        <v>0</v>
      </c>
      <c r="Z361" s="16">
        <f t="shared" si="3904"/>
        <v>19.301427012763689</v>
      </c>
      <c r="AA361" s="16">
        <f t="shared" si="3905"/>
        <v>0</v>
      </c>
      <c r="AB361" s="16">
        <f t="shared" si="3906"/>
        <v>0</v>
      </c>
      <c r="AC361" s="16">
        <f t="shared" si="3907"/>
        <v>2.4473507005299147</v>
      </c>
      <c r="AD361" s="16">
        <f t="shared" si="3908"/>
        <v>17.075789724539046</v>
      </c>
      <c r="AE361" s="16">
        <f t="shared" si="3909"/>
        <v>0</v>
      </c>
      <c r="AF361" s="16">
        <f t="shared" si="3910"/>
        <v>0</v>
      </c>
      <c r="AG361" s="16">
        <f t="shared" si="3911"/>
        <v>0</v>
      </c>
      <c r="AH361" s="16">
        <f t="shared" si="3912"/>
        <v>0</v>
      </c>
      <c r="AI361" s="16">
        <f t="shared" si="3913"/>
        <v>1.9617143770062384</v>
      </c>
      <c r="AJ361" s="16">
        <f t="shared" si="3914"/>
        <v>0</v>
      </c>
      <c r="AK361" s="16">
        <f t="shared" si="3915"/>
        <v>0</v>
      </c>
      <c r="AL361" s="16">
        <f t="shared" si="3916"/>
        <v>0</v>
      </c>
      <c r="AM361" s="16">
        <f t="shared" si="3917"/>
        <v>0</v>
      </c>
      <c r="AN361" s="16">
        <f t="shared" si="3918"/>
        <v>0</v>
      </c>
      <c r="AO361" s="16">
        <f t="shared" si="3919"/>
        <v>0</v>
      </c>
      <c r="AP361" s="16">
        <f t="shared" si="3920"/>
        <v>0</v>
      </c>
      <c r="AQ361" s="16">
        <f t="shared" si="3921"/>
        <v>0</v>
      </c>
      <c r="AR361" s="16">
        <f t="shared" si="3922"/>
        <v>0</v>
      </c>
      <c r="AS361" s="16">
        <f t="shared" si="3923"/>
        <v>0</v>
      </c>
      <c r="AT361" s="16">
        <f t="shared" si="3924"/>
        <v>0</v>
      </c>
      <c r="AU361" s="16">
        <f t="shared" si="3925"/>
        <v>0</v>
      </c>
      <c r="AV361" s="76">
        <f t="shared" si="3926"/>
        <v>107.18939925618051</v>
      </c>
      <c r="AW361" s="16">
        <f t="shared" si="3796"/>
        <v>351.00474140185878</v>
      </c>
      <c r="AX361" s="16">
        <f t="shared" si="3796"/>
        <v>0</v>
      </c>
      <c r="AY361" s="16">
        <f t="shared" si="3796"/>
        <v>0</v>
      </c>
      <c r="AZ361" s="16">
        <f t="shared" si="3796"/>
        <v>5228.6344794468941</v>
      </c>
      <c r="BA361" s="16">
        <f t="shared" si="3796"/>
        <v>0</v>
      </c>
      <c r="BB361" s="16">
        <f t="shared" si="3796"/>
        <v>765.22999022078204</v>
      </c>
      <c r="BC361" s="16">
        <f t="shared" si="3796"/>
        <v>4399.0427567832176</v>
      </c>
      <c r="BD361" s="16">
        <f t="shared" si="3796"/>
        <v>0</v>
      </c>
      <c r="BE361" s="16">
        <f t="shared" si="3796"/>
        <v>0</v>
      </c>
      <c r="BF361" s="16">
        <f t="shared" si="3796"/>
        <v>67.336358266350686</v>
      </c>
      <c r="BG361" s="16">
        <f t="shared" si="3796"/>
        <v>152.30726385926306</v>
      </c>
      <c r="BH361" s="16">
        <f t="shared" si="3796"/>
        <v>130.69826895560848</v>
      </c>
      <c r="BI361" s="16">
        <f t="shared" si="3796"/>
        <v>0</v>
      </c>
      <c r="BJ361" s="16">
        <f t="shared" si="3796"/>
        <v>0</v>
      </c>
      <c r="BK361" s="16">
        <f t="shared" si="3796"/>
        <v>189.0919448169702</v>
      </c>
      <c r="BL361" s="16">
        <f t="shared" si="3796"/>
        <v>0</v>
      </c>
      <c r="BM361" s="16">
        <f t="shared" si="3796"/>
        <v>0</v>
      </c>
      <c r="BN361" s="16">
        <f t="shared" si="3796"/>
        <v>1026.1382113480745</v>
      </c>
      <c r="BO361" s="16">
        <f t="shared" si="3796"/>
        <v>0</v>
      </c>
      <c r="BP361" s="16">
        <f t="shared" si="3796"/>
        <v>0</v>
      </c>
      <c r="BQ361" s="16">
        <f t="shared" si="3796"/>
        <v>3520.5802871280966</v>
      </c>
      <c r="BR361" s="16">
        <f t="shared" ref="BR361:CI361" si="3970">+BR$378*$CM361</f>
        <v>0</v>
      </c>
      <c r="BS361" s="16">
        <f t="shared" si="3970"/>
        <v>0</v>
      </c>
      <c r="BT361" s="16">
        <f t="shared" si="3970"/>
        <v>697.49494965102565</v>
      </c>
      <c r="BU361" s="16">
        <f t="shared" si="3970"/>
        <v>3114.6240457559215</v>
      </c>
      <c r="BV361" s="16">
        <f t="shared" si="3970"/>
        <v>0</v>
      </c>
      <c r="BW361" s="16">
        <f t="shared" si="3970"/>
        <v>0</v>
      </c>
      <c r="BX361" s="16">
        <f t="shared" si="3970"/>
        <v>0</v>
      </c>
      <c r="BY361" s="16">
        <f t="shared" si="3970"/>
        <v>0</v>
      </c>
      <c r="BZ361" s="16">
        <f t="shared" si="3970"/>
        <v>357.81670236593783</v>
      </c>
      <c r="CA361" s="16">
        <f t="shared" si="3970"/>
        <v>0</v>
      </c>
      <c r="CB361" s="16">
        <f t="shared" si="3970"/>
        <v>0</v>
      </c>
      <c r="CC361" s="16">
        <f t="shared" si="3970"/>
        <v>0</v>
      </c>
      <c r="CD361" s="16">
        <f t="shared" si="3970"/>
        <v>0</v>
      </c>
      <c r="CE361" s="16">
        <f t="shared" si="3970"/>
        <v>0</v>
      </c>
      <c r="CF361" s="16">
        <v>0</v>
      </c>
      <c r="CG361" s="16">
        <v>0</v>
      </c>
      <c r="CH361" s="16">
        <f t="shared" si="3970"/>
        <v>0</v>
      </c>
      <c r="CI361" s="16">
        <f t="shared" si="3970"/>
        <v>0</v>
      </c>
      <c r="CJ361" s="16">
        <f t="shared" si="3840"/>
        <v>0</v>
      </c>
      <c r="CK361" s="16">
        <f t="shared" si="3840"/>
        <v>0</v>
      </c>
      <c r="CL361" s="16">
        <f t="shared" si="3840"/>
        <v>0</v>
      </c>
      <c r="CM361" s="16">
        <f>+'TARGET BY DIS (TRÌNH KÝ)'!F364</f>
        <v>20000</v>
      </c>
      <c r="CN361" s="76">
        <f t="shared" si="3927"/>
        <v>3.0789889596654278</v>
      </c>
      <c r="CO361" s="76">
        <f t="shared" si="3928"/>
        <v>0</v>
      </c>
      <c r="CP361" s="76">
        <f t="shared" si="3929"/>
        <v>0</v>
      </c>
      <c r="CQ361" s="76">
        <f t="shared" si="3930"/>
        <v>28.665759207493942</v>
      </c>
      <c r="CR361" s="76">
        <f t="shared" si="3931"/>
        <v>0</v>
      </c>
      <c r="CS361" s="76">
        <f t="shared" si="3932"/>
        <v>2.6850175095466038</v>
      </c>
      <c r="CT361" s="76">
        <f t="shared" si="3933"/>
        <v>24.117558973592203</v>
      </c>
      <c r="CU361" s="76">
        <f t="shared" si="3934"/>
        <v>0</v>
      </c>
      <c r="CV361" s="76">
        <f t="shared" si="3935"/>
        <v>0</v>
      </c>
      <c r="CW361" s="76">
        <f t="shared" si="3936"/>
        <v>0.29533490467697671</v>
      </c>
      <c r="CX361" s="76">
        <f t="shared" si="3937"/>
        <v>0.89068575356294188</v>
      </c>
      <c r="CY361" s="76">
        <f t="shared" si="3938"/>
        <v>0.45859041738809997</v>
      </c>
      <c r="CZ361" s="76">
        <f t="shared" si="3939"/>
        <v>0</v>
      </c>
      <c r="DA361" s="76">
        <f t="shared" si="3940"/>
        <v>0</v>
      </c>
      <c r="DB361" s="76">
        <f t="shared" si="3941"/>
        <v>0.58542397776151767</v>
      </c>
      <c r="DC361" s="76">
        <f t="shared" si="3942"/>
        <v>0</v>
      </c>
      <c r="DD361" s="76">
        <f t="shared" si="3943"/>
        <v>0</v>
      </c>
      <c r="DE361" s="76">
        <f t="shared" si="3944"/>
        <v>5.6257577376539176</v>
      </c>
      <c r="DF361" s="76">
        <f t="shared" si="3945"/>
        <v>0</v>
      </c>
      <c r="DG361" s="76">
        <f t="shared" si="3946"/>
        <v>0</v>
      </c>
      <c r="DH361" s="76">
        <f t="shared" si="3947"/>
        <v>19.301427012763689</v>
      </c>
      <c r="DI361" s="76">
        <f t="shared" si="3948"/>
        <v>0</v>
      </c>
      <c r="DJ361" s="76">
        <f t="shared" si="3949"/>
        <v>0</v>
      </c>
      <c r="DK361" s="76">
        <f t="shared" si="3950"/>
        <v>2.4473507005299147</v>
      </c>
      <c r="DL361" s="76">
        <f t="shared" si="3951"/>
        <v>17.075789724539046</v>
      </c>
      <c r="DM361" s="76">
        <f t="shared" si="3952"/>
        <v>0</v>
      </c>
      <c r="DN361" s="76">
        <f t="shared" si="3953"/>
        <v>0</v>
      </c>
      <c r="DO361" s="76">
        <f t="shared" si="3954"/>
        <v>0</v>
      </c>
      <c r="DP361" s="76">
        <f t="shared" si="3955"/>
        <v>0</v>
      </c>
      <c r="DQ361" s="76">
        <f t="shared" si="3956"/>
        <v>1.9617143770062384</v>
      </c>
      <c r="DR361" s="76">
        <f t="shared" si="3957"/>
        <v>0</v>
      </c>
      <c r="DS361" s="76">
        <f t="shared" si="3958"/>
        <v>0</v>
      </c>
      <c r="DT361" s="76">
        <f t="shared" si="3959"/>
        <v>0</v>
      </c>
      <c r="DU361" s="76">
        <f t="shared" si="3960"/>
        <v>0</v>
      </c>
      <c r="DV361" s="76">
        <f t="shared" si="3961"/>
        <v>0</v>
      </c>
      <c r="DW361" s="76">
        <f t="shared" si="3962"/>
        <v>0</v>
      </c>
      <c r="DX361" s="76">
        <f t="shared" si="3963"/>
        <v>0</v>
      </c>
      <c r="DY361" s="76">
        <f t="shared" si="3964"/>
        <v>0</v>
      </c>
      <c r="DZ361" s="76">
        <f t="shared" si="3965"/>
        <v>0</v>
      </c>
      <c r="EA361" s="76">
        <f t="shared" si="3966"/>
        <v>0</v>
      </c>
      <c r="EB361" s="76">
        <f t="shared" si="3967"/>
        <v>0</v>
      </c>
      <c r="EC361" s="76">
        <f t="shared" si="3968"/>
        <v>0</v>
      </c>
      <c r="ED361" s="76">
        <f t="shared" si="3969"/>
        <v>107.18939925618051</v>
      </c>
      <c r="EE361" s="16">
        <f t="shared" si="3620"/>
        <v>351.00474140185878</v>
      </c>
      <c r="EF361" s="16">
        <f t="shared" si="3620"/>
        <v>0</v>
      </c>
      <c r="EG361" s="16">
        <f t="shared" si="3620"/>
        <v>0</v>
      </c>
      <c r="EH361" s="16">
        <f t="shared" si="3620"/>
        <v>5228.6344794468941</v>
      </c>
      <c r="EI361" s="16">
        <f t="shared" si="3620"/>
        <v>0</v>
      </c>
      <c r="EJ361" s="16">
        <f t="shared" si="3620"/>
        <v>765.22999022078204</v>
      </c>
      <c r="EK361" s="16">
        <f t="shared" si="3620"/>
        <v>4399.0427567832176</v>
      </c>
      <c r="EL361" s="16">
        <f t="shared" si="3620"/>
        <v>0</v>
      </c>
      <c r="EM361" s="16">
        <f t="shared" si="3620"/>
        <v>0</v>
      </c>
      <c r="EN361" s="16">
        <f t="shared" si="3620"/>
        <v>67.336358266350686</v>
      </c>
      <c r="EO361" s="16">
        <f t="shared" si="3620"/>
        <v>152.30726385926306</v>
      </c>
      <c r="EP361" s="16">
        <f t="shared" si="3620"/>
        <v>130.69826895560848</v>
      </c>
      <c r="EQ361" s="16">
        <f t="shared" si="3620"/>
        <v>0</v>
      </c>
      <c r="ER361" s="16">
        <f t="shared" si="3620"/>
        <v>0</v>
      </c>
      <c r="ES361" s="16">
        <f t="shared" si="3620"/>
        <v>189.0919448169702</v>
      </c>
      <c r="ET361" s="16">
        <f t="shared" si="3620"/>
        <v>0</v>
      </c>
      <c r="EU361" s="16">
        <f t="shared" si="3622"/>
        <v>0</v>
      </c>
      <c r="EV361" s="16">
        <f t="shared" si="3622"/>
        <v>1026.1382113480745</v>
      </c>
      <c r="EW361" s="16">
        <f t="shared" si="3622"/>
        <v>0</v>
      </c>
      <c r="EX361" s="16">
        <f t="shared" si="3622"/>
        <v>0</v>
      </c>
      <c r="EY361" s="16">
        <f t="shared" si="3622"/>
        <v>3520.5802871280966</v>
      </c>
      <c r="EZ361" s="16">
        <f t="shared" si="3622"/>
        <v>0</v>
      </c>
      <c r="FA361" s="16">
        <f t="shared" si="3622"/>
        <v>0</v>
      </c>
      <c r="FB361" s="16">
        <f t="shared" si="3622"/>
        <v>697.49494965102565</v>
      </c>
      <c r="FC361" s="16">
        <f t="shared" si="3622"/>
        <v>3114.6240457559215</v>
      </c>
      <c r="FD361" s="16">
        <f t="shared" si="3622"/>
        <v>0</v>
      </c>
      <c r="FE361" s="16">
        <f t="shared" si="3622"/>
        <v>0</v>
      </c>
      <c r="FF361" s="16">
        <f t="shared" si="3622"/>
        <v>0</v>
      </c>
      <c r="FG361" s="16">
        <f t="shared" si="3622"/>
        <v>0</v>
      </c>
      <c r="FH361" s="16">
        <f t="shared" si="3622"/>
        <v>357.81670236593783</v>
      </c>
      <c r="FI361" s="16">
        <f t="shared" si="3622"/>
        <v>0</v>
      </c>
      <c r="FJ361" s="16">
        <f t="shared" si="3622"/>
        <v>0</v>
      </c>
      <c r="FK361" s="16">
        <f t="shared" si="3621"/>
        <v>0</v>
      </c>
      <c r="FL361" s="16">
        <f t="shared" si="3621"/>
        <v>0</v>
      </c>
      <c r="FM361" s="16">
        <f t="shared" si="3621"/>
        <v>0</v>
      </c>
      <c r="FN361" s="16">
        <v>0</v>
      </c>
      <c r="FO361" s="16">
        <v>0</v>
      </c>
      <c r="FP361" s="16">
        <f t="shared" si="3621"/>
        <v>0</v>
      </c>
      <c r="FQ361" s="16">
        <f t="shared" si="3621"/>
        <v>0</v>
      </c>
      <c r="FR361" s="16"/>
      <c r="FS361" s="16"/>
      <c r="FT361" s="16"/>
      <c r="FU361" s="76">
        <f>+'TARGET BY DIS (TRÌNH KÝ)'!$K364</f>
        <v>20000</v>
      </c>
      <c r="FV361" s="2"/>
      <c r="FW361" s="77"/>
      <c r="FX361" s="77">
        <f t="shared" si="3616"/>
        <v>0</v>
      </c>
    </row>
    <row r="362" spans="1:180" ht="15" hidden="1" customHeight="1" outlineLevel="1" x14ac:dyDescent="0.25">
      <c r="A362" s="76" t="str">
        <f>+'TARGET BY DIS (TRÌNH KÝ)'!A365</f>
        <v>NOR 4</v>
      </c>
      <c r="B362" s="76" t="str">
        <f>+'TARGET BY DIS (TRÌNH KÝ)'!B365</f>
        <v>Sub Dis</v>
      </c>
      <c r="C362" s="76" t="str">
        <f>+'TARGET BY DIS (TRÌNH KÝ)'!C365</f>
        <v>Sub Dis NOR 4 14</v>
      </c>
      <c r="D362" s="76" t="str">
        <f>+'TARGET BY DIS (TRÌNH KÝ)'!D365</f>
        <v xml:space="preserve">Nguyễn Đình Bình </v>
      </c>
      <c r="E362" s="76" t="str">
        <f>+'TARGET BY DIS (TRÌNH KÝ)'!E365</f>
        <v>Bắc Mê/Hà Giang</v>
      </c>
      <c r="F362" s="16">
        <f t="shared" si="3884"/>
        <v>3.0789889596654278</v>
      </c>
      <c r="G362" s="16">
        <f t="shared" si="3885"/>
        <v>0</v>
      </c>
      <c r="H362" s="16">
        <f t="shared" si="3886"/>
        <v>0</v>
      </c>
      <c r="I362" s="16">
        <f t="shared" si="3887"/>
        <v>28.665759207493942</v>
      </c>
      <c r="J362" s="16">
        <f t="shared" si="3888"/>
        <v>0</v>
      </c>
      <c r="K362" s="16">
        <f t="shared" si="3889"/>
        <v>2.6850175095466038</v>
      </c>
      <c r="L362" s="16">
        <f t="shared" si="3890"/>
        <v>24.117558973592203</v>
      </c>
      <c r="M362" s="16">
        <f t="shared" si="3891"/>
        <v>0</v>
      </c>
      <c r="N362" s="16">
        <f t="shared" si="3892"/>
        <v>0</v>
      </c>
      <c r="O362" s="16">
        <f t="shared" si="3893"/>
        <v>0.29533490467697671</v>
      </c>
      <c r="P362" s="16">
        <f t="shared" si="3894"/>
        <v>0.89068575356294188</v>
      </c>
      <c r="Q362" s="16">
        <f t="shared" si="3895"/>
        <v>0.45859041738809997</v>
      </c>
      <c r="R362" s="16">
        <f t="shared" si="3896"/>
        <v>0</v>
      </c>
      <c r="S362" s="16">
        <f t="shared" si="3897"/>
        <v>0</v>
      </c>
      <c r="T362" s="16">
        <f t="shared" si="3898"/>
        <v>0.58542397776151767</v>
      </c>
      <c r="U362" s="16">
        <f t="shared" si="3899"/>
        <v>0</v>
      </c>
      <c r="V362" s="16">
        <f t="shared" si="3900"/>
        <v>0</v>
      </c>
      <c r="W362" s="16">
        <f t="shared" si="3901"/>
        <v>5.6257577376539176</v>
      </c>
      <c r="X362" s="16">
        <f t="shared" si="3902"/>
        <v>0</v>
      </c>
      <c r="Y362" s="16">
        <f t="shared" si="3903"/>
        <v>0</v>
      </c>
      <c r="Z362" s="16">
        <f t="shared" si="3904"/>
        <v>19.301427012763689</v>
      </c>
      <c r="AA362" s="16">
        <f t="shared" si="3905"/>
        <v>0</v>
      </c>
      <c r="AB362" s="16">
        <f t="shared" si="3906"/>
        <v>0</v>
      </c>
      <c r="AC362" s="16">
        <f t="shared" si="3907"/>
        <v>2.4473507005299147</v>
      </c>
      <c r="AD362" s="16">
        <f t="shared" si="3908"/>
        <v>17.075789724539046</v>
      </c>
      <c r="AE362" s="16">
        <f t="shared" si="3909"/>
        <v>0</v>
      </c>
      <c r="AF362" s="16">
        <f t="shared" si="3910"/>
        <v>0</v>
      </c>
      <c r="AG362" s="16">
        <f t="shared" si="3911"/>
        <v>0</v>
      </c>
      <c r="AH362" s="16">
        <f t="shared" si="3912"/>
        <v>0</v>
      </c>
      <c r="AI362" s="16">
        <f t="shared" si="3913"/>
        <v>1.9617143770062384</v>
      </c>
      <c r="AJ362" s="16">
        <f t="shared" si="3914"/>
        <v>0</v>
      </c>
      <c r="AK362" s="16">
        <f t="shared" si="3915"/>
        <v>0</v>
      </c>
      <c r="AL362" s="16">
        <f t="shared" si="3916"/>
        <v>0</v>
      </c>
      <c r="AM362" s="16">
        <f t="shared" si="3917"/>
        <v>0</v>
      </c>
      <c r="AN362" s="16">
        <f t="shared" si="3918"/>
        <v>0</v>
      </c>
      <c r="AO362" s="16">
        <f t="shared" si="3919"/>
        <v>0</v>
      </c>
      <c r="AP362" s="16">
        <f t="shared" si="3920"/>
        <v>0</v>
      </c>
      <c r="AQ362" s="16">
        <f t="shared" si="3921"/>
        <v>0</v>
      </c>
      <c r="AR362" s="16">
        <f t="shared" si="3922"/>
        <v>0</v>
      </c>
      <c r="AS362" s="16">
        <f t="shared" si="3923"/>
        <v>0</v>
      </c>
      <c r="AT362" s="16">
        <f t="shared" si="3924"/>
        <v>0</v>
      </c>
      <c r="AU362" s="16">
        <f t="shared" si="3925"/>
        <v>0</v>
      </c>
      <c r="AV362" s="76">
        <f t="shared" si="3926"/>
        <v>107.18939925618051</v>
      </c>
      <c r="AW362" s="16">
        <f t="shared" ref="AW362:CI363" si="3971">+AW$378*$CM362</f>
        <v>351.00474140185878</v>
      </c>
      <c r="AX362" s="16">
        <f t="shared" si="3971"/>
        <v>0</v>
      </c>
      <c r="AY362" s="16">
        <f t="shared" si="3971"/>
        <v>0</v>
      </c>
      <c r="AZ362" s="16">
        <f t="shared" si="3971"/>
        <v>5228.6344794468941</v>
      </c>
      <c r="BA362" s="16">
        <f t="shared" si="3971"/>
        <v>0</v>
      </c>
      <c r="BB362" s="16">
        <f t="shared" si="3971"/>
        <v>765.22999022078204</v>
      </c>
      <c r="BC362" s="16">
        <f t="shared" si="3971"/>
        <v>4399.0427567832176</v>
      </c>
      <c r="BD362" s="16">
        <f t="shared" si="3971"/>
        <v>0</v>
      </c>
      <c r="BE362" s="16">
        <f t="shared" si="3971"/>
        <v>0</v>
      </c>
      <c r="BF362" s="16">
        <f t="shared" si="3971"/>
        <v>67.336358266350686</v>
      </c>
      <c r="BG362" s="16">
        <f t="shared" si="3971"/>
        <v>152.30726385926306</v>
      </c>
      <c r="BH362" s="16">
        <f t="shared" si="3971"/>
        <v>130.69826895560848</v>
      </c>
      <c r="BI362" s="16">
        <f t="shared" si="3971"/>
        <v>0</v>
      </c>
      <c r="BJ362" s="16">
        <f t="shared" si="3971"/>
        <v>0</v>
      </c>
      <c r="BK362" s="16">
        <f t="shared" si="3971"/>
        <v>189.0919448169702</v>
      </c>
      <c r="BL362" s="16">
        <f t="shared" si="3971"/>
        <v>0</v>
      </c>
      <c r="BM362" s="16">
        <f t="shared" si="3971"/>
        <v>0</v>
      </c>
      <c r="BN362" s="16">
        <f t="shared" si="3971"/>
        <v>1026.1382113480745</v>
      </c>
      <c r="BO362" s="16">
        <f t="shared" si="3971"/>
        <v>0</v>
      </c>
      <c r="BP362" s="16">
        <f t="shared" si="3971"/>
        <v>0</v>
      </c>
      <c r="BQ362" s="16">
        <f t="shared" si="3971"/>
        <v>3520.5802871280966</v>
      </c>
      <c r="BR362" s="16">
        <f t="shared" si="3971"/>
        <v>0</v>
      </c>
      <c r="BS362" s="16">
        <f t="shared" si="3971"/>
        <v>0</v>
      </c>
      <c r="BT362" s="16">
        <f t="shared" si="3971"/>
        <v>697.49494965102565</v>
      </c>
      <c r="BU362" s="16">
        <f t="shared" si="3971"/>
        <v>3114.6240457559215</v>
      </c>
      <c r="BV362" s="16">
        <f t="shared" si="3971"/>
        <v>0</v>
      </c>
      <c r="BW362" s="16">
        <f t="shared" si="3971"/>
        <v>0</v>
      </c>
      <c r="BX362" s="16">
        <f t="shared" si="3971"/>
        <v>0</v>
      </c>
      <c r="BY362" s="16">
        <f t="shared" si="3971"/>
        <v>0</v>
      </c>
      <c r="BZ362" s="16">
        <f t="shared" si="3971"/>
        <v>357.81670236593783</v>
      </c>
      <c r="CA362" s="16">
        <f t="shared" si="3971"/>
        <v>0</v>
      </c>
      <c r="CB362" s="16">
        <f t="shared" si="3971"/>
        <v>0</v>
      </c>
      <c r="CC362" s="16">
        <f t="shared" si="3971"/>
        <v>0</v>
      </c>
      <c r="CD362" s="16">
        <f t="shared" si="3971"/>
        <v>0</v>
      </c>
      <c r="CE362" s="16">
        <f t="shared" si="3971"/>
        <v>0</v>
      </c>
      <c r="CF362" s="16">
        <v>0</v>
      </c>
      <c r="CG362" s="16">
        <v>0</v>
      </c>
      <c r="CH362" s="16">
        <f t="shared" si="3971"/>
        <v>0</v>
      </c>
      <c r="CI362" s="16">
        <f t="shared" si="3971"/>
        <v>0</v>
      </c>
      <c r="CJ362" s="16">
        <f t="shared" si="3840"/>
        <v>0</v>
      </c>
      <c r="CK362" s="16">
        <f t="shared" si="3840"/>
        <v>0</v>
      </c>
      <c r="CL362" s="16">
        <f t="shared" si="3840"/>
        <v>0</v>
      </c>
      <c r="CM362" s="16">
        <f>+'TARGET BY DIS (TRÌNH KÝ)'!F365</f>
        <v>20000</v>
      </c>
      <c r="CN362" s="76">
        <f t="shared" si="3927"/>
        <v>3.0789889596654278</v>
      </c>
      <c r="CO362" s="76">
        <f t="shared" si="3928"/>
        <v>0</v>
      </c>
      <c r="CP362" s="76">
        <f t="shared" si="3929"/>
        <v>0</v>
      </c>
      <c r="CQ362" s="76">
        <f t="shared" si="3930"/>
        <v>28.665759207493942</v>
      </c>
      <c r="CR362" s="76">
        <f t="shared" si="3931"/>
        <v>0</v>
      </c>
      <c r="CS362" s="76">
        <f t="shared" si="3932"/>
        <v>2.6850175095466038</v>
      </c>
      <c r="CT362" s="76">
        <f t="shared" si="3933"/>
        <v>24.117558973592203</v>
      </c>
      <c r="CU362" s="76">
        <f t="shared" si="3934"/>
        <v>0</v>
      </c>
      <c r="CV362" s="76">
        <f t="shared" si="3935"/>
        <v>0</v>
      </c>
      <c r="CW362" s="76">
        <f t="shared" si="3936"/>
        <v>0.29533490467697671</v>
      </c>
      <c r="CX362" s="76">
        <f t="shared" si="3937"/>
        <v>0.89068575356294188</v>
      </c>
      <c r="CY362" s="76">
        <f t="shared" si="3938"/>
        <v>0.45859041738809997</v>
      </c>
      <c r="CZ362" s="76">
        <f t="shared" si="3939"/>
        <v>0</v>
      </c>
      <c r="DA362" s="76">
        <f t="shared" si="3940"/>
        <v>0</v>
      </c>
      <c r="DB362" s="76">
        <f t="shared" si="3941"/>
        <v>0.58542397776151767</v>
      </c>
      <c r="DC362" s="76">
        <f t="shared" si="3942"/>
        <v>0</v>
      </c>
      <c r="DD362" s="76">
        <f t="shared" si="3943"/>
        <v>0</v>
      </c>
      <c r="DE362" s="76">
        <f t="shared" si="3944"/>
        <v>5.6257577376539176</v>
      </c>
      <c r="DF362" s="76">
        <f t="shared" si="3945"/>
        <v>0</v>
      </c>
      <c r="DG362" s="76">
        <f t="shared" si="3946"/>
        <v>0</v>
      </c>
      <c r="DH362" s="76">
        <f t="shared" si="3947"/>
        <v>19.301427012763689</v>
      </c>
      <c r="DI362" s="76">
        <f t="shared" si="3948"/>
        <v>0</v>
      </c>
      <c r="DJ362" s="76">
        <f t="shared" si="3949"/>
        <v>0</v>
      </c>
      <c r="DK362" s="76">
        <f t="shared" si="3950"/>
        <v>2.4473507005299147</v>
      </c>
      <c r="DL362" s="76">
        <f t="shared" si="3951"/>
        <v>17.075789724539046</v>
      </c>
      <c r="DM362" s="76">
        <f t="shared" si="3952"/>
        <v>0</v>
      </c>
      <c r="DN362" s="76">
        <f t="shared" si="3953"/>
        <v>0</v>
      </c>
      <c r="DO362" s="76">
        <f t="shared" si="3954"/>
        <v>0</v>
      </c>
      <c r="DP362" s="76">
        <f t="shared" si="3955"/>
        <v>0</v>
      </c>
      <c r="DQ362" s="76">
        <f t="shared" si="3956"/>
        <v>1.9617143770062384</v>
      </c>
      <c r="DR362" s="76">
        <f t="shared" si="3957"/>
        <v>0</v>
      </c>
      <c r="DS362" s="76">
        <f t="shared" si="3958"/>
        <v>0</v>
      </c>
      <c r="DT362" s="76">
        <f t="shared" si="3959"/>
        <v>0</v>
      </c>
      <c r="DU362" s="76">
        <f t="shared" si="3960"/>
        <v>0</v>
      </c>
      <c r="DV362" s="76">
        <f t="shared" si="3961"/>
        <v>0</v>
      </c>
      <c r="DW362" s="76">
        <f t="shared" si="3962"/>
        <v>0</v>
      </c>
      <c r="DX362" s="76">
        <f t="shared" si="3963"/>
        <v>0</v>
      </c>
      <c r="DY362" s="76">
        <f t="shared" si="3964"/>
        <v>0</v>
      </c>
      <c r="DZ362" s="76">
        <f t="shared" si="3965"/>
        <v>0</v>
      </c>
      <c r="EA362" s="76">
        <f t="shared" si="3966"/>
        <v>0</v>
      </c>
      <c r="EB362" s="76">
        <f t="shared" si="3967"/>
        <v>0</v>
      </c>
      <c r="EC362" s="76">
        <f t="shared" si="3968"/>
        <v>0</v>
      </c>
      <c r="ED362" s="76">
        <f t="shared" si="3969"/>
        <v>107.18939925618051</v>
      </c>
      <c r="EE362" s="16">
        <f t="shared" si="3620"/>
        <v>351.00474140185878</v>
      </c>
      <c r="EF362" s="16">
        <f t="shared" si="3620"/>
        <v>0</v>
      </c>
      <c r="EG362" s="16">
        <f t="shared" si="3620"/>
        <v>0</v>
      </c>
      <c r="EH362" s="16">
        <f t="shared" si="3620"/>
        <v>5228.6344794468941</v>
      </c>
      <c r="EI362" s="16">
        <f t="shared" si="3620"/>
        <v>0</v>
      </c>
      <c r="EJ362" s="16">
        <f t="shared" si="3620"/>
        <v>765.22999022078204</v>
      </c>
      <c r="EK362" s="16">
        <f t="shared" si="3620"/>
        <v>4399.0427567832176</v>
      </c>
      <c r="EL362" s="16">
        <f t="shared" si="3620"/>
        <v>0</v>
      </c>
      <c r="EM362" s="16">
        <f t="shared" si="3620"/>
        <v>0</v>
      </c>
      <c r="EN362" s="16">
        <f t="shared" si="3620"/>
        <v>67.336358266350686</v>
      </c>
      <c r="EO362" s="16">
        <f t="shared" si="3620"/>
        <v>152.30726385926306</v>
      </c>
      <c r="EP362" s="16">
        <f t="shared" si="3620"/>
        <v>130.69826895560848</v>
      </c>
      <c r="EQ362" s="16">
        <f t="shared" si="3620"/>
        <v>0</v>
      </c>
      <c r="ER362" s="16">
        <f t="shared" si="3620"/>
        <v>0</v>
      </c>
      <c r="ES362" s="16">
        <f t="shared" si="3620"/>
        <v>189.0919448169702</v>
      </c>
      <c r="ET362" s="16">
        <f t="shared" si="3620"/>
        <v>0</v>
      </c>
      <c r="EU362" s="16">
        <f t="shared" si="3622"/>
        <v>0</v>
      </c>
      <c r="EV362" s="16">
        <f t="shared" si="3622"/>
        <v>1026.1382113480745</v>
      </c>
      <c r="EW362" s="16">
        <f t="shared" si="3622"/>
        <v>0</v>
      </c>
      <c r="EX362" s="16">
        <f t="shared" si="3622"/>
        <v>0</v>
      </c>
      <c r="EY362" s="16">
        <f t="shared" si="3622"/>
        <v>3520.5802871280966</v>
      </c>
      <c r="EZ362" s="16">
        <f t="shared" si="3622"/>
        <v>0</v>
      </c>
      <c r="FA362" s="16">
        <f t="shared" si="3622"/>
        <v>0</v>
      </c>
      <c r="FB362" s="16">
        <f t="shared" si="3622"/>
        <v>697.49494965102565</v>
      </c>
      <c r="FC362" s="16">
        <f t="shared" si="3622"/>
        <v>3114.6240457559215</v>
      </c>
      <c r="FD362" s="16">
        <f t="shared" si="3622"/>
        <v>0</v>
      </c>
      <c r="FE362" s="16">
        <f t="shared" si="3622"/>
        <v>0</v>
      </c>
      <c r="FF362" s="16">
        <f t="shared" si="3622"/>
        <v>0</v>
      </c>
      <c r="FG362" s="16">
        <f t="shared" si="3622"/>
        <v>0</v>
      </c>
      <c r="FH362" s="16">
        <f t="shared" si="3622"/>
        <v>357.81670236593783</v>
      </c>
      <c r="FI362" s="16">
        <f t="shared" si="3622"/>
        <v>0</v>
      </c>
      <c r="FJ362" s="16">
        <f t="shared" si="3622"/>
        <v>0</v>
      </c>
      <c r="FK362" s="16">
        <f t="shared" si="3621"/>
        <v>0</v>
      </c>
      <c r="FL362" s="16">
        <f t="shared" si="3621"/>
        <v>0</v>
      </c>
      <c r="FM362" s="16">
        <f t="shared" si="3621"/>
        <v>0</v>
      </c>
      <c r="FN362" s="16">
        <v>0</v>
      </c>
      <c r="FO362" s="16">
        <v>0</v>
      </c>
      <c r="FP362" s="16">
        <f t="shared" si="3621"/>
        <v>0</v>
      </c>
      <c r="FQ362" s="16">
        <f t="shared" si="3621"/>
        <v>0</v>
      </c>
      <c r="FR362" s="16"/>
      <c r="FS362" s="16"/>
      <c r="FT362" s="16"/>
      <c r="FU362" s="76">
        <f>+'TARGET BY DIS (TRÌNH KÝ)'!$K365</f>
        <v>20000</v>
      </c>
      <c r="FV362" s="2"/>
      <c r="FW362" s="77"/>
      <c r="FX362" s="77">
        <f t="shared" si="3616"/>
        <v>0</v>
      </c>
    </row>
    <row r="363" spans="1:180" ht="15" hidden="1" customHeight="1" outlineLevel="1" x14ac:dyDescent="0.25">
      <c r="A363" s="76" t="str">
        <f>+'TARGET BY DIS (TRÌNH KÝ)'!A366</f>
        <v>NOR 4</v>
      </c>
      <c r="B363" s="76" t="str">
        <f>+'TARGET BY DIS (TRÌNH KÝ)'!B366</f>
        <v>Sub Dis</v>
      </c>
      <c r="C363" s="76" t="str">
        <f>+'TARGET BY DIS (TRÌNH KÝ)'!C366</f>
        <v>Sub Dis NOR 4 15</v>
      </c>
      <c r="D363" s="76" t="str">
        <f>+'TARGET BY DIS (TRÌNH KÝ)'!D366</f>
        <v>Sub Dis NOR 4 15</v>
      </c>
      <c r="E363" s="76" t="str">
        <f>+'TARGET BY DIS (TRÌNH KÝ)'!E366</f>
        <v>Cao Bằng</v>
      </c>
      <c r="F363" s="16">
        <f t="shared" si="3884"/>
        <v>3.0789889596654278</v>
      </c>
      <c r="G363" s="16">
        <f t="shared" si="3885"/>
        <v>0</v>
      </c>
      <c r="H363" s="16">
        <f t="shared" si="3886"/>
        <v>0</v>
      </c>
      <c r="I363" s="16">
        <f t="shared" si="3887"/>
        <v>28.665759207493942</v>
      </c>
      <c r="J363" s="16">
        <f t="shared" si="3888"/>
        <v>0</v>
      </c>
      <c r="K363" s="16">
        <f t="shared" si="3889"/>
        <v>2.6850175095466038</v>
      </c>
      <c r="L363" s="16">
        <f t="shared" si="3890"/>
        <v>24.117558973592203</v>
      </c>
      <c r="M363" s="16">
        <f t="shared" si="3891"/>
        <v>0</v>
      </c>
      <c r="N363" s="16">
        <f t="shared" si="3892"/>
        <v>0</v>
      </c>
      <c r="O363" s="16">
        <f t="shared" si="3893"/>
        <v>0.29533490467697671</v>
      </c>
      <c r="P363" s="16">
        <f t="shared" si="3894"/>
        <v>0.89068575356294188</v>
      </c>
      <c r="Q363" s="16">
        <f t="shared" si="3895"/>
        <v>0.45859041738809997</v>
      </c>
      <c r="R363" s="16">
        <f t="shared" si="3896"/>
        <v>0</v>
      </c>
      <c r="S363" s="16">
        <f t="shared" si="3897"/>
        <v>0</v>
      </c>
      <c r="T363" s="16">
        <f t="shared" si="3898"/>
        <v>0.58542397776151767</v>
      </c>
      <c r="U363" s="16">
        <f t="shared" si="3899"/>
        <v>0</v>
      </c>
      <c r="V363" s="16">
        <f t="shared" si="3900"/>
        <v>0</v>
      </c>
      <c r="W363" s="16">
        <f t="shared" si="3901"/>
        <v>5.6257577376539176</v>
      </c>
      <c r="X363" s="16">
        <f t="shared" si="3902"/>
        <v>0</v>
      </c>
      <c r="Y363" s="16">
        <f t="shared" si="3903"/>
        <v>0</v>
      </c>
      <c r="Z363" s="16">
        <f t="shared" si="3904"/>
        <v>19.301427012763689</v>
      </c>
      <c r="AA363" s="16">
        <f t="shared" si="3905"/>
        <v>0</v>
      </c>
      <c r="AB363" s="16">
        <f t="shared" si="3906"/>
        <v>0</v>
      </c>
      <c r="AC363" s="16">
        <f t="shared" si="3907"/>
        <v>2.4473507005299147</v>
      </c>
      <c r="AD363" s="16">
        <f t="shared" si="3908"/>
        <v>17.075789724539046</v>
      </c>
      <c r="AE363" s="16">
        <f t="shared" si="3909"/>
        <v>0</v>
      </c>
      <c r="AF363" s="16">
        <f t="shared" si="3910"/>
        <v>0</v>
      </c>
      <c r="AG363" s="16">
        <f t="shared" si="3911"/>
        <v>0</v>
      </c>
      <c r="AH363" s="16">
        <f t="shared" si="3912"/>
        <v>0</v>
      </c>
      <c r="AI363" s="16">
        <f t="shared" si="3913"/>
        <v>1.9617143770062384</v>
      </c>
      <c r="AJ363" s="16">
        <f t="shared" si="3914"/>
        <v>0</v>
      </c>
      <c r="AK363" s="16">
        <f t="shared" si="3915"/>
        <v>0</v>
      </c>
      <c r="AL363" s="16">
        <f t="shared" si="3916"/>
        <v>0</v>
      </c>
      <c r="AM363" s="16">
        <f t="shared" si="3917"/>
        <v>0</v>
      </c>
      <c r="AN363" s="16">
        <f t="shared" si="3918"/>
        <v>0</v>
      </c>
      <c r="AO363" s="16">
        <f t="shared" si="3919"/>
        <v>0</v>
      </c>
      <c r="AP363" s="16">
        <f t="shared" si="3920"/>
        <v>0</v>
      </c>
      <c r="AQ363" s="16">
        <f t="shared" si="3921"/>
        <v>0</v>
      </c>
      <c r="AR363" s="16">
        <f t="shared" si="3922"/>
        <v>0</v>
      </c>
      <c r="AS363" s="16">
        <f t="shared" si="3923"/>
        <v>0</v>
      </c>
      <c r="AT363" s="16">
        <f t="shared" si="3924"/>
        <v>0</v>
      </c>
      <c r="AU363" s="16">
        <f t="shared" si="3925"/>
        <v>0</v>
      </c>
      <c r="AV363" s="76">
        <f t="shared" si="3926"/>
        <v>107.18939925618051</v>
      </c>
      <c r="AW363" s="16">
        <f t="shared" si="3971"/>
        <v>351.00474140185878</v>
      </c>
      <c r="AX363" s="16">
        <f t="shared" si="3971"/>
        <v>0</v>
      </c>
      <c r="AY363" s="16">
        <f t="shared" si="3971"/>
        <v>0</v>
      </c>
      <c r="AZ363" s="16">
        <f t="shared" si="3971"/>
        <v>5228.6344794468941</v>
      </c>
      <c r="BA363" s="16">
        <f t="shared" si="3971"/>
        <v>0</v>
      </c>
      <c r="BB363" s="16">
        <f t="shared" si="3971"/>
        <v>765.22999022078204</v>
      </c>
      <c r="BC363" s="16">
        <f t="shared" si="3971"/>
        <v>4399.0427567832176</v>
      </c>
      <c r="BD363" s="16">
        <f t="shared" si="3971"/>
        <v>0</v>
      </c>
      <c r="BE363" s="16">
        <f t="shared" si="3971"/>
        <v>0</v>
      </c>
      <c r="BF363" s="16">
        <f t="shared" si="3971"/>
        <v>67.336358266350686</v>
      </c>
      <c r="BG363" s="16">
        <f t="shared" si="3971"/>
        <v>152.30726385926306</v>
      </c>
      <c r="BH363" s="16">
        <f t="shared" si="3971"/>
        <v>130.69826895560848</v>
      </c>
      <c r="BI363" s="16">
        <f t="shared" si="3971"/>
        <v>0</v>
      </c>
      <c r="BJ363" s="16">
        <f t="shared" si="3971"/>
        <v>0</v>
      </c>
      <c r="BK363" s="16">
        <f t="shared" si="3971"/>
        <v>189.0919448169702</v>
      </c>
      <c r="BL363" s="16">
        <f t="shared" si="3971"/>
        <v>0</v>
      </c>
      <c r="BM363" s="16">
        <f t="shared" si="3971"/>
        <v>0</v>
      </c>
      <c r="BN363" s="16">
        <f t="shared" si="3971"/>
        <v>1026.1382113480745</v>
      </c>
      <c r="BO363" s="16">
        <f t="shared" si="3971"/>
        <v>0</v>
      </c>
      <c r="BP363" s="16">
        <f t="shared" si="3971"/>
        <v>0</v>
      </c>
      <c r="BQ363" s="16">
        <f t="shared" si="3971"/>
        <v>3520.5802871280966</v>
      </c>
      <c r="BR363" s="16">
        <f t="shared" si="3971"/>
        <v>0</v>
      </c>
      <c r="BS363" s="16">
        <f t="shared" si="3971"/>
        <v>0</v>
      </c>
      <c r="BT363" s="16">
        <f t="shared" si="3971"/>
        <v>697.49494965102565</v>
      </c>
      <c r="BU363" s="16">
        <f t="shared" si="3971"/>
        <v>3114.6240457559215</v>
      </c>
      <c r="BV363" s="16">
        <f t="shared" si="3971"/>
        <v>0</v>
      </c>
      <c r="BW363" s="16">
        <f t="shared" si="3971"/>
        <v>0</v>
      </c>
      <c r="BX363" s="16">
        <f t="shared" si="3971"/>
        <v>0</v>
      </c>
      <c r="BY363" s="16">
        <f t="shared" si="3971"/>
        <v>0</v>
      </c>
      <c r="BZ363" s="16">
        <f t="shared" si="3971"/>
        <v>357.81670236593783</v>
      </c>
      <c r="CA363" s="16">
        <f t="shared" si="3971"/>
        <v>0</v>
      </c>
      <c r="CB363" s="16">
        <f t="shared" si="3971"/>
        <v>0</v>
      </c>
      <c r="CC363" s="16">
        <f t="shared" si="3971"/>
        <v>0</v>
      </c>
      <c r="CD363" s="16">
        <f t="shared" si="3971"/>
        <v>0</v>
      </c>
      <c r="CE363" s="16">
        <f t="shared" si="3971"/>
        <v>0</v>
      </c>
      <c r="CF363" s="16">
        <v>0</v>
      </c>
      <c r="CG363" s="16">
        <v>0</v>
      </c>
      <c r="CH363" s="16">
        <f t="shared" si="3971"/>
        <v>0</v>
      </c>
      <c r="CI363" s="16">
        <f t="shared" si="3971"/>
        <v>0</v>
      </c>
      <c r="CJ363" s="16">
        <f t="shared" si="3840"/>
        <v>0</v>
      </c>
      <c r="CK363" s="16">
        <f t="shared" si="3840"/>
        <v>0</v>
      </c>
      <c r="CL363" s="16">
        <f t="shared" si="3840"/>
        <v>0</v>
      </c>
      <c r="CM363" s="16">
        <f>+'TARGET BY DIS (TRÌNH KÝ)'!F366</f>
        <v>20000</v>
      </c>
      <c r="CN363" s="76">
        <f t="shared" si="3927"/>
        <v>3.0789889596654278</v>
      </c>
      <c r="CO363" s="76">
        <f t="shared" si="3928"/>
        <v>0</v>
      </c>
      <c r="CP363" s="76">
        <f t="shared" si="3929"/>
        <v>0</v>
      </c>
      <c r="CQ363" s="76">
        <f t="shared" si="3930"/>
        <v>28.665759207493942</v>
      </c>
      <c r="CR363" s="76">
        <f t="shared" si="3931"/>
        <v>0</v>
      </c>
      <c r="CS363" s="76">
        <f t="shared" si="3932"/>
        <v>2.6850175095466038</v>
      </c>
      <c r="CT363" s="76">
        <f t="shared" si="3933"/>
        <v>24.117558973592203</v>
      </c>
      <c r="CU363" s="76">
        <f t="shared" si="3934"/>
        <v>0</v>
      </c>
      <c r="CV363" s="76">
        <f t="shared" si="3935"/>
        <v>0</v>
      </c>
      <c r="CW363" s="76">
        <f t="shared" si="3936"/>
        <v>0.29533490467697671</v>
      </c>
      <c r="CX363" s="76">
        <f t="shared" si="3937"/>
        <v>0.89068575356294188</v>
      </c>
      <c r="CY363" s="76">
        <f t="shared" si="3938"/>
        <v>0.45859041738809997</v>
      </c>
      <c r="CZ363" s="76">
        <f t="shared" si="3939"/>
        <v>0</v>
      </c>
      <c r="DA363" s="76">
        <f t="shared" si="3940"/>
        <v>0</v>
      </c>
      <c r="DB363" s="76">
        <f t="shared" si="3941"/>
        <v>0.58542397776151767</v>
      </c>
      <c r="DC363" s="76">
        <f t="shared" si="3942"/>
        <v>0</v>
      </c>
      <c r="DD363" s="76">
        <f t="shared" si="3943"/>
        <v>0</v>
      </c>
      <c r="DE363" s="76">
        <f t="shared" si="3944"/>
        <v>5.6257577376539176</v>
      </c>
      <c r="DF363" s="76">
        <f t="shared" si="3945"/>
        <v>0</v>
      </c>
      <c r="DG363" s="76">
        <f t="shared" si="3946"/>
        <v>0</v>
      </c>
      <c r="DH363" s="76">
        <f t="shared" si="3947"/>
        <v>19.301427012763689</v>
      </c>
      <c r="DI363" s="76">
        <f t="shared" si="3948"/>
        <v>0</v>
      </c>
      <c r="DJ363" s="76">
        <f t="shared" si="3949"/>
        <v>0</v>
      </c>
      <c r="DK363" s="76">
        <f t="shared" si="3950"/>
        <v>2.4473507005299147</v>
      </c>
      <c r="DL363" s="76">
        <f t="shared" si="3951"/>
        <v>17.075789724539046</v>
      </c>
      <c r="DM363" s="76">
        <f t="shared" si="3952"/>
        <v>0</v>
      </c>
      <c r="DN363" s="76">
        <f t="shared" si="3953"/>
        <v>0</v>
      </c>
      <c r="DO363" s="76">
        <f t="shared" si="3954"/>
        <v>0</v>
      </c>
      <c r="DP363" s="76">
        <f t="shared" si="3955"/>
        <v>0</v>
      </c>
      <c r="DQ363" s="76">
        <f t="shared" si="3956"/>
        <v>1.9617143770062384</v>
      </c>
      <c r="DR363" s="76">
        <f t="shared" si="3957"/>
        <v>0</v>
      </c>
      <c r="DS363" s="76">
        <f t="shared" si="3958"/>
        <v>0</v>
      </c>
      <c r="DT363" s="76">
        <f t="shared" si="3959"/>
        <v>0</v>
      </c>
      <c r="DU363" s="76">
        <f t="shared" si="3960"/>
        <v>0</v>
      </c>
      <c r="DV363" s="76">
        <f t="shared" si="3961"/>
        <v>0</v>
      </c>
      <c r="DW363" s="76">
        <f t="shared" si="3962"/>
        <v>0</v>
      </c>
      <c r="DX363" s="76">
        <f t="shared" si="3963"/>
        <v>0</v>
      </c>
      <c r="DY363" s="76">
        <f t="shared" si="3964"/>
        <v>0</v>
      </c>
      <c r="DZ363" s="76">
        <f t="shared" si="3965"/>
        <v>0</v>
      </c>
      <c r="EA363" s="76">
        <f t="shared" si="3966"/>
        <v>0</v>
      </c>
      <c r="EB363" s="76">
        <f t="shared" si="3967"/>
        <v>0</v>
      </c>
      <c r="EC363" s="76">
        <f t="shared" si="3968"/>
        <v>0</v>
      </c>
      <c r="ED363" s="76">
        <f t="shared" si="3969"/>
        <v>107.18939925618051</v>
      </c>
      <c r="EE363" s="16">
        <f t="shared" si="3620"/>
        <v>351.00474140185878</v>
      </c>
      <c r="EF363" s="16">
        <f t="shared" si="3620"/>
        <v>0</v>
      </c>
      <c r="EG363" s="16">
        <f t="shared" si="3620"/>
        <v>0</v>
      </c>
      <c r="EH363" s="16">
        <f t="shared" si="3620"/>
        <v>5228.6344794468941</v>
      </c>
      <c r="EI363" s="16">
        <f t="shared" si="3620"/>
        <v>0</v>
      </c>
      <c r="EJ363" s="16">
        <f t="shared" si="3620"/>
        <v>765.22999022078204</v>
      </c>
      <c r="EK363" s="16">
        <f t="shared" si="3620"/>
        <v>4399.0427567832176</v>
      </c>
      <c r="EL363" s="16">
        <f t="shared" si="3620"/>
        <v>0</v>
      </c>
      <c r="EM363" s="16">
        <f t="shared" si="3620"/>
        <v>0</v>
      </c>
      <c r="EN363" s="16">
        <f t="shared" si="3620"/>
        <v>67.336358266350686</v>
      </c>
      <c r="EO363" s="16">
        <f t="shared" si="3620"/>
        <v>152.30726385926306</v>
      </c>
      <c r="EP363" s="16">
        <f t="shared" si="3620"/>
        <v>130.69826895560848</v>
      </c>
      <c r="EQ363" s="16">
        <f t="shared" si="3620"/>
        <v>0</v>
      </c>
      <c r="ER363" s="16">
        <f t="shared" si="3620"/>
        <v>0</v>
      </c>
      <c r="ES363" s="16">
        <f t="shared" si="3620"/>
        <v>189.0919448169702</v>
      </c>
      <c r="ET363" s="16">
        <f t="shared" si="3620"/>
        <v>0</v>
      </c>
      <c r="EU363" s="16">
        <f t="shared" si="3622"/>
        <v>0</v>
      </c>
      <c r="EV363" s="16">
        <f t="shared" si="3622"/>
        <v>1026.1382113480745</v>
      </c>
      <c r="EW363" s="16">
        <f t="shared" si="3622"/>
        <v>0</v>
      </c>
      <c r="EX363" s="16">
        <f t="shared" si="3622"/>
        <v>0</v>
      </c>
      <c r="EY363" s="16">
        <f t="shared" si="3622"/>
        <v>3520.5802871280966</v>
      </c>
      <c r="EZ363" s="16">
        <f t="shared" si="3622"/>
        <v>0</v>
      </c>
      <c r="FA363" s="16">
        <f t="shared" si="3622"/>
        <v>0</v>
      </c>
      <c r="FB363" s="16">
        <f t="shared" si="3622"/>
        <v>697.49494965102565</v>
      </c>
      <c r="FC363" s="16">
        <f t="shared" si="3622"/>
        <v>3114.6240457559215</v>
      </c>
      <c r="FD363" s="16">
        <f t="shared" si="3622"/>
        <v>0</v>
      </c>
      <c r="FE363" s="16">
        <f t="shared" si="3622"/>
        <v>0</v>
      </c>
      <c r="FF363" s="16">
        <f t="shared" si="3622"/>
        <v>0</v>
      </c>
      <c r="FG363" s="16">
        <f t="shared" si="3622"/>
        <v>0</v>
      </c>
      <c r="FH363" s="16">
        <f t="shared" si="3622"/>
        <v>357.81670236593783</v>
      </c>
      <c r="FI363" s="16">
        <f t="shared" si="3622"/>
        <v>0</v>
      </c>
      <c r="FJ363" s="16">
        <f t="shared" si="3622"/>
        <v>0</v>
      </c>
      <c r="FK363" s="16">
        <f t="shared" si="3621"/>
        <v>0</v>
      </c>
      <c r="FL363" s="16">
        <f t="shared" si="3621"/>
        <v>0</v>
      </c>
      <c r="FM363" s="16">
        <f t="shared" si="3621"/>
        <v>0</v>
      </c>
      <c r="FN363" s="16">
        <v>0</v>
      </c>
      <c r="FO363" s="16">
        <v>0</v>
      </c>
      <c r="FP363" s="16">
        <f t="shared" si="3621"/>
        <v>0</v>
      </c>
      <c r="FQ363" s="16">
        <f t="shared" si="3621"/>
        <v>0</v>
      </c>
      <c r="FR363" s="16"/>
      <c r="FS363" s="16"/>
      <c r="FT363" s="16"/>
      <c r="FU363" s="76">
        <f>+'TARGET BY DIS (TRÌNH KÝ)'!$K366</f>
        <v>20000</v>
      </c>
      <c r="FV363" s="2"/>
      <c r="FW363" s="77"/>
      <c r="FX363" s="77">
        <f t="shared" si="3616"/>
        <v>0</v>
      </c>
    </row>
    <row r="364" spans="1:180" ht="14.45" customHeight="1" collapsed="1" x14ac:dyDescent="0.25">
      <c r="A364" s="79">
        <f>+'TARGET BY DIS (TRÌNH KÝ)'!A367</f>
        <v>0</v>
      </c>
      <c r="B364" s="74" t="str">
        <f>+'TARGET BY DIS (TRÌNH KÝ)'!B367</f>
        <v>Nguyễn Việt Tiệp</v>
      </c>
      <c r="C364" s="79">
        <f>+'TARGET BY DIS (TRÌNH KÝ)'!C367</f>
        <v>0</v>
      </c>
      <c r="D364" s="74" t="str">
        <f>+'TARGET BY DIS (TRÌNH KÝ)'!D367</f>
        <v>TOTAL</v>
      </c>
      <c r="E364" s="74" t="str">
        <f>+'TARGET BY DIS (TRÌNH KÝ)'!E367</f>
        <v>NOR 4</v>
      </c>
      <c r="F364" s="74">
        <f t="shared" ref="F364:AK364" si="3972">+SUM(F328:F363)</f>
        <v>628.73040038013005</v>
      </c>
      <c r="G364" s="74">
        <f t="shared" si="3972"/>
        <v>0</v>
      </c>
      <c r="H364" s="74">
        <f t="shared" si="3972"/>
        <v>0</v>
      </c>
      <c r="I364" s="74">
        <f t="shared" si="3972"/>
        <v>5853.5559886146839</v>
      </c>
      <c r="J364" s="74">
        <f t="shared" si="3972"/>
        <v>0</v>
      </c>
      <c r="K364" s="74">
        <f t="shared" si="3972"/>
        <v>548.28132088798839</v>
      </c>
      <c r="L364" s="74">
        <f t="shared" si="3972"/>
        <v>4924.8122381399235</v>
      </c>
      <c r="M364" s="74">
        <f t="shared" si="3972"/>
        <v>0</v>
      </c>
      <c r="N364" s="74">
        <f t="shared" si="3972"/>
        <v>0</v>
      </c>
      <c r="O364" s="74">
        <f t="shared" si="3972"/>
        <v>60.307469528555934</v>
      </c>
      <c r="P364" s="74">
        <f t="shared" si="3972"/>
        <v>181.87827815769651</v>
      </c>
      <c r="Q364" s="74">
        <f t="shared" si="3972"/>
        <v>93.644290548622635</v>
      </c>
      <c r="R364" s="74">
        <f t="shared" si="3972"/>
        <v>360</v>
      </c>
      <c r="S364" s="74">
        <f t="shared" si="3972"/>
        <v>0</v>
      </c>
      <c r="T364" s="74">
        <f t="shared" si="3972"/>
        <v>119.54373878954183</v>
      </c>
      <c r="U364" s="74">
        <f t="shared" si="3972"/>
        <v>0</v>
      </c>
      <c r="V364" s="74">
        <f t="shared" si="3972"/>
        <v>0</v>
      </c>
      <c r="W364" s="74">
        <f t="shared" si="3972"/>
        <v>1148.7812919021014</v>
      </c>
      <c r="X364" s="74">
        <f t="shared" si="3972"/>
        <v>0</v>
      </c>
      <c r="Y364" s="74">
        <f t="shared" si="3972"/>
        <v>0</v>
      </c>
      <c r="Z364" s="74">
        <f t="shared" si="3972"/>
        <v>3941.3567546411168</v>
      </c>
      <c r="AA364" s="74">
        <f t="shared" si="3972"/>
        <v>0</v>
      </c>
      <c r="AB364" s="74">
        <f t="shared" si="3972"/>
        <v>0</v>
      </c>
      <c r="AC364" s="74">
        <f t="shared" si="3972"/>
        <v>499.74969250359555</v>
      </c>
      <c r="AD364" s="74">
        <f t="shared" si="3972"/>
        <v>3486.881002484316</v>
      </c>
      <c r="AE364" s="74">
        <f t="shared" si="3972"/>
        <v>0</v>
      </c>
      <c r="AF364" s="74">
        <f t="shared" si="3972"/>
        <v>0</v>
      </c>
      <c r="AG364" s="74">
        <f t="shared" si="3972"/>
        <v>0</v>
      </c>
      <c r="AH364" s="74">
        <f t="shared" si="3972"/>
        <v>0</v>
      </c>
      <c r="AI364" s="74">
        <f t="shared" si="3972"/>
        <v>400.58262041336178</v>
      </c>
      <c r="AJ364" s="74">
        <f t="shared" si="3972"/>
        <v>360</v>
      </c>
      <c r="AK364" s="74">
        <f t="shared" si="3972"/>
        <v>360</v>
      </c>
      <c r="AL364" s="74">
        <f t="shared" ref="AL364:BQ364" si="3973">+SUM(AL328:AL363)</f>
        <v>360</v>
      </c>
      <c r="AM364" s="74">
        <f t="shared" si="3973"/>
        <v>259.2</v>
      </c>
      <c r="AN364" s="74">
        <f t="shared" si="3973"/>
        <v>259.2</v>
      </c>
      <c r="AO364" s="74">
        <f t="shared" si="3973"/>
        <v>0</v>
      </c>
      <c r="AP364" s="74">
        <f t="shared" si="3973"/>
        <v>0</v>
      </c>
      <c r="AQ364" s="74">
        <f t="shared" si="3973"/>
        <v>0</v>
      </c>
      <c r="AR364" s="74">
        <f t="shared" si="3973"/>
        <v>172.79999999999998</v>
      </c>
      <c r="AS364" s="74">
        <f t="shared" si="3973"/>
        <v>360</v>
      </c>
      <c r="AT364" s="74">
        <f t="shared" si="3973"/>
        <v>0</v>
      </c>
      <c r="AU364" s="74">
        <f t="shared" si="3973"/>
        <v>400</v>
      </c>
      <c r="AV364" s="74">
        <f t="shared" si="3973"/>
        <v>24779.30508699163</v>
      </c>
      <c r="AW364" s="21">
        <f t="shared" si="3973"/>
        <v>71675.265643334773</v>
      </c>
      <c r="AX364" s="21">
        <f t="shared" si="3973"/>
        <v>0</v>
      </c>
      <c r="AY364" s="21">
        <f t="shared" si="3973"/>
        <v>0</v>
      </c>
      <c r="AZ364" s="21">
        <f t="shared" si="3973"/>
        <v>1067688.6123233172</v>
      </c>
      <c r="BA364" s="21">
        <f t="shared" si="3973"/>
        <v>0</v>
      </c>
      <c r="BB364" s="21">
        <f t="shared" si="3973"/>
        <v>156260.17645307665</v>
      </c>
      <c r="BC364" s="21">
        <f t="shared" si="3973"/>
        <v>898285.7522367218</v>
      </c>
      <c r="BD364" s="21">
        <f t="shared" si="3973"/>
        <v>0</v>
      </c>
      <c r="BE364" s="21">
        <f t="shared" si="3973"/>
        <v>0</v>
      </c>
      <c r="BF364" s="21">
        <f t="shared" si="3973"/>
        <v>13750.103052510754</v>
      </c>
      <c r="BG364" s="21">
        <f t="shared" si="3973"/>
        <v>31101.185564966148</v>
      </c>
      <c r="BH364" s="21">
        <f t="shared" si="3973"/>
        <v>26688.622806357467</v>
      </c>
      <c r="BI364" s="21">
        <f t="shared" si="3973"/>
        <v>102600</v>
      </c>
      <c r="BJ364" s="21">
        <f t="shared" si="3973"/>
        <v>0</v>
      </c>
      <c r="BK364" s="21">
        <f t="shared" si="3973"/>
        <v>38612.627629022034</v>
      </c>
      <c r="BL364" s="21">
        <f t="shared" si="3973"/>
        <v>0</v>
      </c>
      <c r="BM364" s="21">
        <f t="shared" si="3973"/>
        <v>0</v>
      </c>
      <c r="BN364" s="21">
        <f t="shared" si="3973"/>
        <v>209537.70764294325</v>
      </c>
      <c r="BO364" s="21">
        <f t="shared" si="3973"/>
        <v>0</v>
      </c>
      <c r="BP364" s="21">
        <f t="shared" si="3973"/>
        <v>0</v>
      </c>
      <c r="BQ364" s="21">
        <f t="shared" si="3973"/>
        <v>718903.47204653954</v>
      </c>
      <c r="BR364" s="21">
        <f t="shared" ref="BR364:CW364" si="3974">+SUM(BR328:BR363)</f>
        <v>0</v>
      </c>
      <c r="BS364" s="21">
        <f t="shared" si="3974"/>
        <v>0</v>
      </c>
      <c r="BT364" s="21">
        <f t="shared" si="3974"/>
        <v>142428.66236352487</v>
      </c>
      <c r="BU364" s="21">
        <f t="shared" si="3974"/>
        <v>636007.09485314006</v>
      </c>
      <c r="BV364" s="21">
        <f t="shared" si="3974"/>
        <v>0</v>
      </c>
      <c r="BW364" s="21">
        <f t="shared" si="3974"/>
        <v>0</v>
      </c>
      <c r="BX364" s="21">
        <f t="shared" si="3974"/>
        <v>0</v>
      </c>
      <c r="BY364" s="21">
        <f t="shared" si="3974"/>
        <v>0</v>
      </c>
      <c r="BZ364" s="21">
        <f t="shared" si="3974"/>
        <v>73066.269963397179</v>
      </c>
      <c r="CA364" s="21">
        <f t="shared" si="3974"/>
        <v>49247.999999999993</v>
      </c>
      <c r="CB364" s="21">
        <f t="shared" si="3974"/>
        <v>49247.999999999993</v>
      </c>
      <c r="CC364" s="21">
        <f t="shared" si="3974"/>
        <v>49247.999999999993</v>
      </c>
      <c r="CD364" s="21">
        <f t="shared" ref="CD364:CE364" si="3975">+SUM(CD328:CD363)</f>
        <v>59097.599999999999</v>
      </c>
      <c r="CE364" s="21">
        <f t="shared" si="3975"/>
        <v>59097.599999999999</v>
      </c>
      <c r="CF364" s="21">
        <f t="shared" si="3974"/>
        <v>0</v>
      </c>
      <c r="CG364" s="21">
        <f t="shared" si="3974"/>
        <v>0</v>
      </c>
      <c r="CH364" s="21">
        <f t="shared" si="3974"/>
        <v>0</v>
      </c>
      <c r="CI364" s="21">
        <f t="shared" si="3974"/>
        <v>46785.600000000006</v>
      </c>
      <c r="CJ364" s="21">
        <f t="shared" si="3974"/>
        <v>54720</v>
      </c>
      <c r="CK364" s="21">
        <f t="shared" si="3974"/>
        <v>0</v>
      </c>
      <c r="CL364" s="21">
        <f t="shared" si="3974"/>
        <v>54719.999999999993</v>
      </c>
      <c r="CM364" s="21">
        <f t="shared" si="3974"/>
        <v>4608770.3525788523</v>
      </c>
      <c r="CN364" s="74">
        <f t="shared" si="3974"/>
        <v>628.73040038013005</v>
      </c>
      <c r="CO364" s="74">
        <f t="shared" si="3974"/>
        <v>0</v>
      </c>
      <c r="CP364" s="74">
        <f t="shared" si="3974"/>
        <v>0</v>
      </c>
      <c r="CQ364" s="74">
        <f t="shared" si="3974"/>
        <v>5853.5559886146839</v>
      </c>
      <c r="CR364" s="74">
        <f t="shared" si="3974"/>
        <v>0</v>
      </c>
      <c r="CS364" s="74">
        <f t="shared" si="3974"/>
        <v>548.28132088798839</v>
      </c>
      <c r="CT364" s="74">
        <f t="shared" si="3974"/>
        <v>4924.8122381399235</v>
      </c>
      <c r="CU364" s="74">
        <f t="shared" si="3974"/>
        <v>0</v>
      </c>
      <c r="CV364" s="74">
        <f t="shared" si="3974"/>
        <v>0</v>
      </c>
      <c r="CW364" s="74">
        <f t="shared" si="3974"/>
        <v>60.307469528555941</v>
      </c>
      <c r="CX364" s="74">
        <f t="shared" ref="CX364:EC364" si="3976">+SUM(CX328:CX363)</f>
        <v>181.87827815769651</v>
      </c>
      <c r="CY364" s="74">
        <f t="shared" si="3976"/>
        <v>93.644290548622635</v>
      </c>
      <c r="CZ364" s="74">
        <f t="shared" si="3976"/>
        <v>360</v>
      </c>
      <c r="DA364" s="74">
        <f t="shared" si="3976"/>
        <v>0</v>
      </c>
      <c r="DB364" s="74">
        <f t="shared" si="3976"/>
        <v>119.54373878954183</v>
      </c>
      <c r="DC364" s="74">
        <f t="shared" si="3976"/>
        <v>0</v>
      </c>
      <c r="DD364" s="74">
        <f t="shared" si="3976"/>
        <v>0</v>
      </c>
      <c r="DE364" s="74">
        <f t="shared" si="3976"/>
        <v>1148.7812919021014</v>
      </c>
      <c r="DF364" s="74">
        <f t="shared" si="3976"/>
        <v>0</v>
      </c>
      <c r="DG364" s="74">
        <f t="shared" si="3976"/>
        <v>0</v>
      </c>
      <c r="DH364" s="74">
        <f t="shared" si="3976"/>
        <v>3941.3567546411164</v>
      </c>
      <c r="DI364" s="74">
        <f t="shared" si="3976"/>
        <v>0</v>
      </c>
      <c r="DJ364" s="74">
        <f t="shared" si="3976"/>
        <v>0</v>
      </c>
      <c r="DK364" s="74">
        <f t="shared" si="3976"/>
        <v>499.74969250359561</v>
      </c>
      <c r="DL364" s="74">
        <f t="shared" si="3976"/>
        <v>3486.881002484316</v>
      </c>
      <c r="DM364" s="74">
        <f t="shared" si="3976"/>
        <v>0</v>
      </c>
      <c r="DN364" s="74">
        <f t="shared" si="3976"/>
        <v>0</v>
      </c>
      <c r="DO364" s="74">
        <f t="shared" si="3976"/>
        <v>0</v>
      </c>
      <c r="DP364" s="74">
        <f t="shared" si="3976"/>
        <v>0</v>
      </c>
      <c r="DQ364" s="74">
        <f t="shared" si="3976"/>
        <v>400.58262041336178</v>
      </c>
      <c r="DR364" s="74">
        <f t="shared" si="3976"/>
        <v>360</v>
      </c>
      <c r="DS364" s="74">
        <f t="shared" si="3976"/>
        <v>360</v>
      </c>
      <c r="DT364" s="74">
        <f t="shared" si="3976"/>
        <v>360</v>
      </c>
      <c r="DU364" s="74">
        <f t="shared" si="3976"/>
        <v>259.2</v>
      </c>
      <c r="DV364" s="74">
        <f t="shared" si="3976"/>
        <v>259.2</v>
      </c>
      <c r="DW364" s="74">
        <f t="shared" si="3976"/>
        <v>0</v>
      </c>
      <c r="DX364" s="74">
        <f t="shared" si="3976"/>
        <v>0</v>
      </c>
      <c r="DY364" s="74">
        <f t="shared" si="3976"/>
        <v>0</v>
      </c>
      <c r="DZ364" s="74">
        <f t="shared" si="3976"/>
        <v>172.79999999999998</v>
      </c>
      <c r="EA364" s="74">
        <f t="shared" si="3976"/>
        <v>360</v>
      </c>
      <c r="EB364" s="74">
        <f t="shared" si="3976"/>
        <v>0</v>
      </c>
      <c r="EC364" s="74">
        <f t="shared" si="3976"/>
        <v>400</v>
      </c>
      <c r="ED364" s="74">
        <f t="shared" ref="ED364:FI364" si="3977">+SUM(ED328:ED363)</f>
        <v>24779.305086991626</v>
      </c>
      <c r="EE364" s="21">
        <f t="shared" si="3977"/>
        <v>74607.084059626883</v>
      </c>
      <c r="EF364" s="21">
        <f t="shared" si="3977"/>
        <v>0</v>
      </c>
      <c r="EG364" s="21">
        <f t="shared" si="3977"/>
        <v>0</v>
      </c>
      <c r="EH364" s="21">
        <f t="shared" si="3977"/>
        <v>1111361.5461921843</v>
      </c>
      <c r="EI364" s="21">
        <f t="shared" si="3977"/>
        <v>0</v>
      </c>
      <c r="EJ364" s="21">
        <f t="shared" si="3977"/>
        <v>162651.87181613091</v>
      </c>
      <c r="EK364" s="21">
        <f t="shared" si="3977"/>
        <v>935029.39996319986</v>
      </c>
      <c r="EL364" s="21">
        <f t="shared" si="3977"/>
        <v>0</v>
      </c>
      <c r="EM364" s="21">
        <f t="shared" si="3977"/>
        <v>0</v>
      </c>
      <c r="EN364" s="21">
        <f t="shared" si="3977"/>
        <v>14312.539828899797</v>
      </c>
      <c r="EO364" s="21">
        <f t="shared" si="3977"/>
        <v>32373.354252301393</v>
      </c>
      <c r="EP364" s="21">
        <f t="shared" si="3977"/>
        <v>27780.299204719431</v>
      </c>
      <c r="EQ364" s="21">
        <f t="shared" si="3977"/>
        <v>108000</v>
      </c>
      <c r="ER364" s="21">
        <f t="shared" si="3977"/>
        <v>0</v>
      </c>
      <c r="ES364" s="21">
        <f t="shared" si="3977"/>
        <v>40192.045741645707</v>
      </c>
      <c r="ET364" s="21">
        <f t="shared" si="3977"/>
        <v>0</v>
      </c>
      <c r="EU364" s="21">
        <f t="shared" si="3977"/>
        <v>0</v>
      </c>
      <c r="EV364" s="21">
        <f t="shared" si="3977"/>
        <v>218108.67706539622</v>
      </c>
      <c r="EW364" s="21">
        <f t="shared" si="3977"/>
        <v>0</v>
      </c>
      <c r="EX364" s="21">
        <f t="shared" si="3977"/>
        <v>0</v>
      </c>
      <c r="EY364" s="21">
        <f t="shared" si="3977"/>
        <v>748309.63357191917</v>
      </c>
      <c r="EZ364" s="21">
        <f t="shared" si="3977"/>
        <v>0</v>
      </c>
      <c r="FA364" s="21">
        <f t="shared" si="3977"/>
        <v>0</v>
      </c>
      <c r="FB364" s="21">
        <f t="shared" si="3977"/>
        <v>148254.59089796714</v>
      </c>
      <c r="FC364" s="21">
        <f t="shared" si="3977"/>
        <v>662022.44752531091</v>
      </c>
      <c r="FD364" s="21">
        <f t="shared" si="3977"/>
        <v>0</v>
      </c>
      <c r="FE364" s="21">
        <f t="shared" si="3977"/>
        <v>0</v>
      </c>
      <c r="FF364" s="21">
        <f t="shared" si="3977"/>
        <v>0</v>
      </c>
      <c r="FG364" s="21">
        <f t="shared" si="3977"/>
        <v>0</v>
      </c>
      <c r="FH364" s="21">
        <f t="shared" si="3977"/>
        <v>76054.986279489123</v>
      </c>
      <c r="FI364" s="21">
        <f t="shared" si="3977"/>
        <v>51840</v>
      </c>
      <c r="FJ364" s="21">
        <f t="shared" ref="FJ364:FU364" si="3978">+SUM(FJ328:FJ363)</f>
        <v>51840</v>
      </c>
      <c r="FK364" s="21">
        <f t="shared" si="3978"/>
        <v>51840</v>
      </c>
      <c r="FL364" s="21">
        <f t="shared" si="3978"/>
        <v>62208</v>
      </c>
      <c r="FM364" s="21">
        <f t="shared" si="3978"/>
        <v>62208</v>
      </c>
      <c r="FN364" s="21">
        <f t="shared" si="3978"/>
        <v>0</v>
      </c>
      <c r="FO364" s="21">
        <f t="shared" ref="FO364" si="3979">+SUM(FO328:FO363)</f>
        <v>0</v>
      </c>
      <c r="FP364" s="21">
        <f t="shared" si="3978"/>
        <v>0</v>
      </c>
      <c r="FQ364" s="21">
        <f t="shared" si="3978"/>
        <v>49248</v>
      </c>
      <c r="FR364" s="21">
        <f t="shared" si="3978"/>
        <v>57600</v>
      </c>
      <c r="FS364" s="21">
        <f t="shared" si="3978"/>
        <v>0</v>
      </c>
      <c r="FT364" s="21">
        <f t="shared" si="3978"/>
        <v>57600</v>
      </c>
      <c r="FU364" s="21">
        <f t="shared" si="3978"/>
        <v>4803442.4763987912</v>
      </c>
      <c r="FX364" s="77">
        <f t="shared" ref="FX364" si="3980">+SUM(FX328:FX363)</f>
        <v>387936</v>
      </c>
    </row>
    <row r="365" spans="1:180" ht="14.45" customHeight="1" x14ac:dyDescent="0.25">
      <c r="A365" s="22">
        <f>+'TARGET BY DIS (TRÌNH KÝ)'!A368</f>
        <v>0</v>
      </c>
      <c r="B365" s="22">
        <f>+'TARGET BY DIS (TRÌNH KÝ)'!B368</f>
        <v>0</v>
      </c>
      <c r="C365" s="22">
        <f>+'TARGET BY DIS (TRÌNH KÝ)'!C368</f>
        <v>0</v>
      </c>
      <c r="D365" s="22" t="str">
        <f>+'TARGET BY DIS (TRÌNH KÝ)'!D368</f>
        <v>TOTAL</v>
      </c>
      <c r="E365" s="22" t="str">
        <f>+'TARGET BY DIS (TRÌNH KÝ)'!E368</f>
        <v>NORTH</v>
      </c>
      <c r="F365" s="22">
        <f t="shared" ref="F365:AU365" si="3981">+SUM(F364,F285,F251,F327)</f>
        <v>3648.8576987212323</v>
      </c>
      <c r="G365" s="22">
        <f t="shared" si="3981"/>
        <v>0</v>
      </c>
      <c r="H365" s="22">
        <f t="shared" si="3981"/>
        <v>0</v>
      </c>
      <c r="I365" s="22">
        <f t="shared" si="3981"/>
        <v>33971.306017712755</v>
      </c>
      <c r="J365" s="22">
        <f t="shared" si="3981"/>
        <v>0</v>
      </c>
      <c r="K365" s="22">
        <f t="shared" si="3981"/>
        <v>3181.9688018546935</v>
      </c>
      <c r="L365" s="22">
        <f t="shared" si="3981"/>
        <v>28581.31090691463</v>
      </c>
      <c r="M365" s="22">
        <f t="shared" si="3981"/>
        <v>0</v>
      </c>
      <c r="N365" s="22">
        <f t="shared" si="3981"/>
        <v>0</v>
      </c>
      <c r="O365" s="22">
        <f t="shared" si="3981"/>
        <v>349.99639646281366</v>
      </c>
      <c r="P365" s="22">
        <f t="shared" si="3981"/>
        <v>1055.5366101028865</v>
      </c>
      <c r="Q365" s="22">
        <f t="shared" si="3981"/>
        <v>543.46774118611324</v>
      </c>
      <c r="R365" s="22">
        <f t="shared" si="3981"/>
        <v>1945</v>
      </c>
      <c r="S365" s="22">
        <f t="shared" si="3981"/>
        <v>0</v>
      </c>
      <c r="T365" s="22">
        <f t="shared" si="3981"/>
        <v>693.77604670048493</v>
      </c>
      <c r="U365" s="22">
        <f t="shared" si="3981"/>
        <v>0</v>
      </c>
      <c r="V365" s="22">
        <f t="shared" si="3981"/>
        <v>0</v>
      </c>
      <c r="W365" s="22">
        <f t="shared" si="3981"/>
        <v>6666.990268912692</v>
      </c>
      <c r="X365" s="22">
        <f t="shared" si="3981"/>
        <v>0</v>
      </c>
      <c r="Y365" s="22">
        <f t="shared" si="3981"/>
        <v>0</v>
      </c>
      <c r="Z365" s="22">
        <f t="shared" si="3981"/>
        <v>22873.7944417578</v>
      </c>
      <c r="AA365" s="22">
        <f t="shared" si="3981"/>
        <v>0</v>
      </c>
      <c r="AB365" s="22">
        <f t="shared" si="3981"/>
        <v>0</v>
      </c>
      <c r="AC365" s="22">
        <f t="shared" si="3981"/>
        <v>2900.3138894235399</v>
      </c>
      <c r="AD365" s="22">
        <f t="shared" si="3981"/>
        <v>20236.229364362407</v>
      </c>
      <c r="AE365" s="22">
        <f t="shared" si="3981"/>
        <v>0</v>
      </c>
      <c r="AF365" s="22">
        <f t="shared" si="3981"/>
        <v>0</v>
      </c>
      <c r="AG365" s="22">
        <f t="shared" si="3981"/>
        <v>0</v>
      </c>
      <c r="AH365" s="22">
        <f t="shared" si="3981"/>
        <v>0</v>
      </c>
      <c r="AI365" s="22">
        <f t="shared" si="3981"/>
        <v>2324.7945026763409</v>
      </c>
      <c r="AJ365" s="22">
        <f t="shared" si="3981"/>
        <v>1937</v>
      </c>
      <c r="AK365" s="22">
        <f t="shared" si="3981"/>
        <v>1937</v>
      </c>
      <c r="AL365" s="22">
        <f t="shared" si="3981"/>
        <v>1937</v>
      </c>
      <c r="AM365" s="22">
        <f t="shared" si="3981"/>
        <v>1395.6</v>
      </c>
      <c r="AN365" s="22">
        <f t="shared" si="3981"/>
        <v>1395.6</v>
      </c>
      <c r="AO365" s="22">
        <f t="shared" si="3981"/>
        <v>0</v>
      </c>
      <c r="AP365" s="22">
        <f t="shared" si="3981"/>
        <v>0</v>
      </c>
      <c r="AQ365" s="22">
        <f t="shared" si="3981"/>
        <v>0</v>
      </c>
      <c r="AR365" s="22">
        <f t="shared" si="3981"/>
        <v>926.40000000000009</v>
      </c>
      <c r="AS365" s="22">
        <f t="shared" si="3981"/>
        <v>1927.5</v>
      </c>
      <c r="AT365" s="22">
        <f t="shared" si="3981"/>
        <v>0</v>
      </c>
      <c r="AU365" s="22">
        <f t="shared" si="3981"/>
        <v>2141.6666666666665</v>
      </c>
      <c r="AV365" s="22">
        <f t="shared" ref="AV365" si="3982">+SUM(F365:AU365)</f>
        <v>142571.10935345507</v>
      </c>
      <c r="AW365" s="23">
        <f t="shared" ref="AW365:CB365" si="3983">+SUM(AW364,AW285,AW251,AW327)</f>
        <v>415969.77765422035</v>
      </c>
      <c r="AX365" s="23">
        <f t="shared" si="3983"/>
        <v>0</v>
      </c>
      <c r="AY365" s="23">
        <f t="shared" si="3983"/>
        <v>0</v>
      </c>
      <c r="AZ365" s="23">
        <f t="shared" si="3983"/>
        <v>6196366.2176308036</v>
      </c>
      <c r="BA365" s="23">
        <f t="shared" si="3983"/>
        <v>0</v>
      </c>
      <c r="BB365" s="23">
        <f t="shared" si="3983"/>
        <v>906861.10852858762</v>
      </c>
      <c r="BC365" s="23">
        <f t="shared" si="3983"/>
        <v>5213231.1094212309</v>
      </c>
      <c r="BD365" s="23">
        <f t="shared" si="3983"/>
        <v>0</v>
      </c>
      <c r="BE365" s="23">
        <f t="shared" si="3983"/>
        <v>0</v>
      </c>
      <c r="BF365" s="23">
        <f t="shared" si="3983"/>
        <v>79799.178393521506</v>
      </c>
      <c r="BG365" s="23">
        <f t="shared" si="3983"/>
        <v>180496.76032759374</v>
      </c>
      <c r="BH365" s="23">
        <f t="shared" si="3983"/>
        <v>154888.30623804231</v>
      </c>
      <c r="BI365" s="23">
        <f t="shared" si="3983"/>
        <v>554325</v>
      </c>
      <c r="BJ365" s="23">
        <f t="shared" si="3983"/>
        <v>0</v>
      </c>
      <c r="BK365" s="23">
        <f t="shared" si="3983"/>
        <v>224089.66308425678</v>
      </c>
      <c r="BL365" s="23">
        <f t="shared" si="3983"/>
        <v>0</v>
      </c>
      <c r="BM365" s="23">
        <f t="shared" si="3983"/>
        <v>0</v>
      </c>
      <c r="BN365" s="23">
        <f t="shared" si="3983"/>
        <v>1216059.0250496753</v>
      </c>
      <c r="BO365" s="23">
        <f t="shared" si="3983"/>
        <v>0</v>
      </c>
      <c r="BP365" s="23">
        <f t="shared" si="3983"/>
        <v>0</v>
      </c>
      <c r="BQ365" s="23">
        <f t="shared" si="3983"/>
        <v>4172180.1061766231</v>
      </c>
      <c r="BR365" s="23">
        <f t="shared" si="3983"/>
        <v>0</v>
      </c>
      <c r="BS365" s="23">
        <f t="shared" si="3983"/>
        <v>0</v>
      </c>
      <c r="BT365" s="23">
        <f t="shared" si="3983"/>
        <v>826589.45848570939</v>
      </c>
      <c r="BU365" s="23">
        <f t="shared" si="3983"/>
        <v>3691088.2360597025</v>
      </c>
      <c r="BV365" s="23">
        <f t="shared" si="3983"/>
        <v>0</v>
      </c>
      <c r="BW365" s="23">
        <f t="shared" si="3983"/>
        <v>0</v>
      </c>
      <c r="BX365" s="23">
        <f t="shared" si="3983"/>
        <v>0</v>
      </c>
      <c r="BY365" s="23">
        <f t="shared" si="3983"/>
        <v>0</v>
      </c>
      <c r="BZ365" s="23">
        <f t="shared" si="3983"/>
        <v>424042.51728816447</v>
      </c>
      <c r="CA365" s="23">
        <f t="shared" si="3983"/>
        <v>264981.59999999998</v>
      </c>
      <c r="CB365" s="23">
        <f t="shared" si="3983"/>
        <v>264981.59999999998</v>
      </c>
      <c r="CC365" s="23">
        <f t="shared" ref="CC365:DH365" si="3984">+SUM(CC364,CC285,CC251,CC327)</f>
        <v>264981.59999999998</v>
      </c>
      <c r="CD365" s="23">
        <f t="shared" si="3984"/>
        <v>318196.8</v>
      </c>
      <c r="CE365" s="23">
        <f t="shared" si="3984"/>
        <v>318196.8</v>
      </c>
      <c r="CF365" s="23">
        <f t="shared" si="3984"/>
        <v>0</v>
      </c>
      <c r="CG365" s="23">
        <f t="shared" si="3984"/>
        <v>0</v>
      </c>
      <c r="CH365" s="23">
        <f t="shared" si="3984"/>
        <v>0</v>
      </c>
      <c r="CI365" s="23">
        <f t="shared" si="3984"/>
        <v>250822.80000000002</v>
      </c>
      <c r="CJ365" s="23">
        <f t="shared" si="3984"/>
        <v>292980</v>
      </c>
      <c r="CK365" s="23">
        <f t="shared" si="3984"/>
        <v>0</v>
      </c>
      <c r="CL365" s="23">
        <f t="shared" si="3984"/>
        <v>292980</v>
      </c>
      <c r="CM365" s="23">
        <f t="shared" si="3984"/>
        <v>26524107.664338134</v>
      </c>
      <c r="CN365" s="22">
        <f t="shared" si="3984"/>
        <v>3652.6308457418545</v>
      </c>
      <c r="CO365" s="22">
        <f t="shared" si="3984"/>
        <v>0</v>
      </c>
      <c r="CP365" s="22">
        <f t="shared" si="3984"/>
        <v>0</v>
      </c>
      <c r="CQ365" s="22">
        <f t="shared" si="3984"/>
        <v>34006.434472333567</v>
      </c>
      <c r="CR365" s="22">
        <f t="shared" si="3984"/>
        <v>0</v>
      </c>
      <c r="CS365" s="22">
        <f t="shared" si="3984"/>
        <v>3185.2591565617677</v>
      </c>
      <c r="CT365" s="22">
        <f t="shared" si="3984"/>
        <v>28610.865769558852</v>
      </c>
      <c r="CU365" s="22">
        <f t="shared" si="3984"/>
        <v>0</v>
      </c>
      <c r="CV365" s="22">
        <f t="shared" si="3984"/>
        <v>0</v>
      </c>
      <c r="CW365" s="22">
        <f t="shared" si="3984"/>
        <v>350.35831462175025</v>
      </c>
      <c r="CX365" s="22">
        <f t="shared" si="3984"/>
        <v>1056.6281009595914</v>
      </c>
      <c r="CY365" s="22">
        <f t="shared" si="3984"/>
        <v>544.02972081310179</v>
      </c>
      <c r="CZ365" s="22">
        <f t="shared" si="3984"/>
        <v>1945</v>
      </c>
      <c r="DA365" s="22">
        <f t="shared" si="3984"/>
        <v>0</v>
      </c>
      <c r="DB365" s="22">
        <f t="shared" si="3984"/>
        <v>694.4934545140336</v>
      </c>
      <c r="DC365" s="22">
        <f t="shared" si="3984"/>
        <v>0</v>
      </c>
      <c r="DD365" s="22">
        <f t="shared" si="3984"/>
        <v>0</v>
      </c>
      <c r="DE365" s="22">
        <f t="shared" si="3984"/>
        <v>6673.8843537323082</v>
      </c>
      <c r="DF365" s="22">
        <f t="shared" si="3984"/>
        <v>0</v>
      </c>
      <c r="DG365" s="22">
        <f t="shared" si="3984"/>
        <v>0</v>
      </c>
      <c r="DH365" s="22">
        <f t="shared" si="3984"/>
        <v>22897.447375490599</v>
      </c>
      <c r="DI365" s="22">
        <f t="shared" ref="DI365:EN365" si="3985">+SUM(DI364,DI285,DI251,DI327)</f>
        <v>0</v>
      </c>
      <c r="DJ365" s="22">
        <f t="shared" si="3985"/>
        <v>0</v>
      </c>
      <c r="DK365" s="22">
        <f t="shared" si="3985"/>
        <v>2903.3129953395064</v>
      </c>
      <c r="DL365" s="22">
        <f t="shared" si="3985"/>
        <v>20257.154890880349</v>
      </c>
      <c r="DM365" s="22">
        <f t="shared" si="3985"/>
        <v>0</v>
      </c>
      <c r="DN365" s="22">
        <f t="shared" si="3985"/>
        <v>0</v>
      </c>
      <c r="DO365" s="22">
        <f t="shared" si="3985"/>
        <v>0</v>
      </c>
      <c r="DP365" s="22">
        <f t="shared" si="3985"/>
        <v>0</v>
      </c>
      <c r="DQ365" s="22">
        <f t="shared" si="3985"/>
        <v>2327.1984855596438</v>
      </c>
      <c r="DR365" s="22">
        <f t="shared" si="3985"/>
        <v>1937</v>
      </c>
      <c r="DS365" s="22">
        <f t="shared" si="3985"/>
        <v>1937</v>
      </c>
      <c r="DT365" s="22">
        <f t="shared" si="3985"/>
        <v>1937</v>
      </c>
      <c r="DU365" s="22">
        <f t="shared" si="3985"/>
        <v>1395.6</v>
      </c>
      <c r="DV365" s="22">
        <f t="shared" si="3985"/>
        <v>1395.6</v>
      </c>
      <c r="DW365" s="22">
        <f t="shared" si="3985"/>
        <v>0</v>
      </c>
      <c r="DX365" s="22">
        <f t="shared" si="3985"/>
        <v>0</v>
      </c>
      <c r="DY365" s="22">
        <f t="shared" si="3985"/>
        <v>0</v>
      </c>
      <c r="DZ365" s="22">
        <f t="shared" si="3985"/>
        <v>926.40000000000009</v>
      </c>
      <c r="EA365" s="22">
        <f t="shared" si="3985"/>
        <v>1927.5</v>
      </c>
      <c r="EB365" s="22">
        <f t="shared" si="3985"/>
        <v>0</v>
      </c>
      <c r="EC365" s="22">
        <f t="shared" si="3985"/>
        <v>2141.6666666666665</v>
      </c>
      <c r="ED365" s="22">
        <f t="shared" si="3985"/>
        <v>142702.46460277349</v>
      </c>
      <c r="EE365" s="23">
        <f t="shared" si="3985"/>
        <v>436888.5901062176</v>
      </c>
      <c r="EF365" s="23">
        <f t="shared" si="3985"/>
        <v>0</v>
      </c>
      <c r="EG365" s="23">
        <f t="shared" si="3985"/>
        <v>0</v>
      </c>
      <c r="EH365" s="23">
        <f t="shared" si="3985"/>
        <v>6507976.8916597683</v>
      </c>
      <c r="EI365" s="23">
        <f t="shared" si="3985"/>
        <v>0</v>
      </c>
      <c r="EJ365" s="23">
        <f t="shared" si="3985"/>
        <v>952466.48292934359</v>
      </c>
      <c r="EK365" s="23">
        <f t="shared" si="3985"/>
        <v>5475400.6460204814</v>
      </c>
      <c r="EL365" s="23">
        <f t="shared" si="3985"/>
        <v>0</v>
      </c>
      <c r="EM365" s="23">
        <f t="shared" si="3985"/>
        <v>0</v>
      </c>
      <c r="EN365" s="23">
        <f t="shared" si="3985"/>
        <v>83812.220052584482</v>
      </c>
      <c r="EO365" s="23">
        <f t="shared" ref="EO365:FT365" si="3986">+SUM(EO364,EO285,EO251,EO327)</f>
        <v>189573.80890256181</v>
      </c>
      <c r="EP365" s="23">
        <f t="shared" si="3986"/>
        <v>162677.52459778209</v>
      </c>
      <c r="EQ365" s="23">
        <f t="shared" ref="EQ365" si="3987">+SUM(EQ364,EQ285,EQ251,EQ327)</f>
        <v>583500</v>
      </c>
      <c r="ER365" s="23">
        <f t="shared" si="3986"/>
        <v>0</v>
      </c>
      <c r="ES365" s="23">
        <f t="shared" si="3986"/>
        <v>235358.96649597608</v>
      </c>
      <c r="ET365" s="23">
        <f t="shared" si="3986"/>
        <v>0</v>
      </c>
      <c r="EU365" s="23">
        <f t="shared" si="3986"/>
        <v>0</v>
      </c>
      <c r="EV365" s="23">
        <f t="shared" si="3986"/>
        <v>1277213.7339783588</v>
      </c>
      <c r="EW365" s="23">
        <f t="shared" si="3986"/>
        <v>0</v>
      </c>
      <c r="EX365" s="23">
        <f t="shared" si="3986"/>
        <v>0</v>
      </c>
      <c r="EY365" s="23">
        <f t="shared" si="3986"/>
        <v>4381995.9578215312</v>
      </c>
      <c r="EZ365" s="23">
        <f t="shared" si="3986"/>
        <v>0</v>
      </c>
      <c r="FA365" s="23">
        <f t="shared" si="3986"/>
        <v>0</v>
      </c>
      <c r="FB365" s="23">
        <f t="shared" si="3986"/>
        <v>868158.03097761318</v>
      </c>
      <c r="FC365" s="23">
        <f t="shared" si="3986"/>
        <v>3876710.3333893088</v>
      </c>
      <c r="FD365" s="23">
        <f t="shared" si="3986"/>
        <v>0</v>
      </c>
      <c r="FE365" s="23">
        <f t="shared" si="3986"/>
        <v>0</v>
      </c>
      <c r="FF365" s="23">
        <f t="shared" si="3986"/>
        <v>0</v>
      </c>
      <c r="FG365" s="23">
        <f t="shared" si="3986"/>
        <v>0</v>
      </c>
      <c r="FH365" s="23">
        <f t="shared" si="3986"/>
        <v>445367.30184546387</v>
      </c>
      <c r="FI365" s="23">
        <f t="shared" si="3986"/>
        <v>278928</v>
      </c>
      <c r="FJ365" s="23">
        <f t="shared" si="3986"/>
        <v>278928</v>
      </c>
      <c r="FK365" s="23">
        <f t="shared" si="3986"/>
        <v>278928</v>
      </c>
      <c r="FL365" s="23">
        <f t="shared" si="3986"/>
        <v>334944</v>
      </c>
      <c r="FM365" s="23">
        <f t="shared" si="3986"/>
        <v>334944</v>
      </c>
      <c r="FN365" s="23">
        <f t="shared" si="3986"/>
        <v>0</v>
      </c>
      <c r="FO365" s="23">
        <f t="shared" ref="FO365" si="3988">+SUM(FO364,FO285,FO251,FO327)</f>
        <v>0</v>
      </c>
      <c r="FP365" s="23">
        <f t="shared" si="3986"/>
        <v>0</v>
      </c>
      <c r="FQ365" s="23">
        <f t="shared" si="3986"/>
        <v>264024</v>
      </c>
      <c r="FR365" s="23">
        <f t="shared" si="3986"/>
        <v>308400</v>
      </c>
      <c r="FS365" s="23">
        <f t="shared" si="3986"/>
        <v>0</v>
      </c>
      <c r="FT365" s="23">
        <f t="shared" si="3986"/>
        <v>308400</v>
      </c>
      <c r="FU365" s="23">
        <f t="shared" ref="FU365" si="3989">+SUM(FU364,FU285,FU251,FU327)</f>
        <v>27864596.488776989</v>
      </c>
      <c r="FX365" s="77">
        <f t="shared" ref="FX365" si="3990">+SUM(FX364,FX285,FX251,FX327)</f>
        <v>2090172</v>
      </c>
    </row>
    <row r="366" spans="1:180" x14ac:dyDescent="0.25">
      <c r="A366" s="80">
        <f>+'TARGET BY DIS (TRÌNH KÝ)'!A369</f>
        <v>0</v>
      </c>
      <c r="B366" s="34" t="str">
        <f>+'TARGET BY DIS (TRÌNH KÝ)'!B369</f>
        <v>Phạm Hùng Cường</v>
      </c>
      <c r="C366" s="80">
        <f>+'TARGET BY DIS (TRÌNH KÝ)'!C369</f>
        <v>0</v>
      </c>
      <c r="D366" s="34">
        <f>+'TARGET BY DIS (TRÌNH KÝ)'!D369</f>
        <v>0</v>
      </c>
      <c r="E366" s="34" t="str">
        <f>+'TARGET BY DIS (TRÌNH KÝ)'!E369</f>
        <v>NOR+CEN</v>
      </c>
      <c r="F366" s="75">
        <f t="shared" ref="F366:AK366" si="3991">+SUM(F365,F228)</f>
        <v>8034.991088442508</v>
      </c>
      <c r="G366" s="75">
        <f t="shared" si="3991"/>
        <v>0</v>
      </c>
      <c r="H366" s="75">
        <f t="shared" si="3991"/>
        <v>0</v>
      </c>
      <c r="I366" s="75">
        <f t="shared" si="3991"/>
        <v>68900.395326174097</v>
      </c>
      <c r="J366" s="75">
        <f t="shared" si="3991"/>
        <v>0</v>
      </c>
      <c r="K366" s="75">
        <f t="shared" si="3991"/>
        <v>7861.1108473454733</v>
      </c>
      <c r="L366" s="75">
        <f t="shared" si="3991"/>
        <v>56587.521302579858</v>
      </c>
      <c r="M366" s="75">
        <f t="shared" si="3991"/>
        <v>0</v>
      </c>
      <c r="N366" s="75">
        <f t="shared" si="3991"/>
        <v>0</v>
      </c>
      <c r="O366" s="75">
        <f t="shared" si="3991"/>
        <v>863.58501083081683</v>
      </c>
      <c r="P366" s="75">
        <f t="shared" si="3991"/>
        <v>3245.3443320564384</v>
      </c>
      <c r="Q366" s="75">
        <f t="shared" si="3991"/>
        <v>1260.0822660387421</v>
      </c>
      <c r="R366" s="75">
        <f t="shared" si="3991"/>
        <v>3913</v>
      </c>
      <c r="S366" s="75">
        <f t="shared" si="3991"/>
        <v>0</v>
      </c>
      <c r="T366" s="75">
        <f t="shared" si="3991"/>
        <v>2910.6420745666087</v>
      </c>
      <c r="U366" s="75">
        <f t="shared" si="3991"/>
        <v>0</v>
      </c>
      <c r="V366" s="75">
        <f t="shared" si="3991"/>
        <v>0</v>
      </c>
      <c r="W366" s="75">
        <f t="shared" si="3991"/>
        <v>16689.621743754797</v>
      </c>
      <c r="X366" s="75">
        <f t="shared" si="3991"/>
        <v>0</v>
      </c>
      <c r="Y366" s="75">
        <f t="shared" si="3991"/>
        <v>0</v>
      </c>
      <c r="Z366" s="75">
        <f t="shared" si="3991"/>
        <v>45575.717172860881</v>
      </c>
      <c r="AA366" s="75">
        <f t="shared" si="3991"/>
        <v>0</v>
      </c>
      <c r="AB366" s="75">
        <f t="shared" si="3991"/>
        <v>0</v>
      </c>
      <c r="AC366" s="75">
        <f t="shared" si="3991"/>
        <v>6003.0310607187612</v>
      </c>
      <c r="AD366" s="75">
        <f t="shared" si="3991"/>
        <v>37239.809281565707</v>
      </c>
      <c r="AE366" s="75">
        <f t="shared" si="3991"/>
        <v>0</v>
      </c>
      <c r="AF366" s="75">
        <f t="shared" si="3991"/>
        <v>0</v>
      </c>
      <c r="AG366" s="75">
        <f t="shared" si="3991"/>
        <v>0</v>
      </c>
      <c r="AH366" s="75">
        <f t="shared" si="3991"/>
        <v>0</v>
      </c>
      <c r="AI366" s="75">
        <f t="shared" si="3991"/>
        <v>5337.9070547922456</v>
      </c>
      <c r="AJ366" s="75">
        <f t="shared" si="3991"/>
        <v>3897</v>
      </c>
      <c r="AK366" s="75">
        <f t="shared" si="3991"/>
        <v>3897</v>
      </c>
      <c r="AL366" s="75">
        <f t="shared" ref="AL366:BQ366" si="3992">+SUM(AL365,AL228)</f>
        <v>3897</v>
      </c>
      <c r="AM366" s="75">
        <f t="shared" si="3992"/>
        <v>2808</v>
      </c>
      <c r="AN366" s="75">
        <f t="shared" si="3992"/>
        <v>2808</v>
      </c>
      <c r="AO366" s="75">
        <f t="shared" si="3992"/>
        <v>0</v>
      </c>
      <c r="AP366" s="75">
        <f t="shared" si="3992"/>
        <v>0</v>
      </c>
      <c r="AQ366" s="75">
        <f t="shared" si="3992"/>
        <v>0</v>
      </c>
      <c r="AR366" s="75">
        <f t="shared" si="3992"/>
        <v>1864.0000000000002</v>
      </c>
      <c r="AS366" s="75">
        <f t="shared" si="3992"/>
        <v>3877.5</v>
      </c>
      <c r="AT366" s="75">
        <f t="shared" si="3992"/>
        <v>0</v>
      </c>
      <c r="AU366" s="75">
        <f t="shared" si="3992"/>
        <v>4308.3333333333339</v>
      </c>
      <c r="AV366" s="75">
        <f t="shared" si="3992"/>
        <v>291779.59189506026</v>
      </c>
      <c r="AW366" s="35">
        <f t="shared" si="3992"/>
        <v>915988.98408244597</v>
      </c>
      <c r="AX366" s="35">
        <f t="shared" si="3992"/>
        <v>0</v>
      </c>
      <c r="AY366" s="35">
        <f t="shared" si="3992"/>
        <v>0</v>
      </c>
      <c r="AZ366" s="35">
        <f t="shared" si="3992"/>
        <v>12567432.107494147</v>
      </c>
      <c r="BA366" s="35">
        <f t="shared" si="3992"/>
        <v>0</v>
      </c>
      <c r="BB366" s="35">
        <f t="shared" si="3992"/>
        <v>2240416.5914934594</v>
      </c>
      <c r="BC366" s="35">
        <f t="shared" si="3992"/>
        <v>10321563.88559057</v>
      </c>
      <c r="BD366" s="35">
        <f t="shared" si="3992"/>
        <v>0</v>
      </c>
      <c r="BE366" s="35">
        <f t="shared" si="3992"/>
        <v>0</v>
      </c>
      <c r="BF366" s="35">
        <f t="shared" si="3992"/>
        <v>196897.3824694262</v>
      </c>
      <c r="BG366" s="35">
        <f t="shared" si="3992"/>
        <v>554953.88078165136</v>
      </c>
      <c r="BH366" s="35">
        <f t="shared" si="3992"/>
        <v>359123.44582104165</v>
      </c>
      <c r="BI366" s="35">
        <f t="shared" si="3992"/>
        <v>1115205</v>
      </c>
      <c r="BJ366" s="35">
        <f t="shared" si="3992"/>
        <v>0</v>
      </c>
      <c r="BK366" s="35">
        <f t="shared" si="3992"/>
        <v>940137.39008501463</v>
      </c>
      <c r="BL366" s="35">
        <f t="shared" si="3992"/>
        <v>0</v>
      </c>
      <c r="BM366" s="35">
        <f t="shared" si="3992"/>
        <v>0</v>
      </c>
      <c r="BN366" s="35">
        <f t="shared" si="3992"/>
        <v>3044187.006060876</v>
      </c>
      <c r="BO366" s="35">
        <f t="shared" si="3992"/>
        <v>0</v>
      </c>
      <c r="BP366" s="35">
        <f t="shared" si="3992"/>
        <v>0</v>
      </c>
      <c r="BQ366" s="35">
        <f t="shared" si="3992"/>
        <v>8313010.8123298241</v>
      </c>
      <c r="BR366" s="35">
        <f t="shared" ref="BR366:CW366" si="3993">+SUM(BR365,BR228)</f>
        <v>0</v>
      </c>
      <c r="BS366" s="35">
        <f t="shared" si="3993"/>
        <v>0</v>
      </c>
      <c r="BT366" s="35">
        <f t="shared" si="3993"/>
        <v>1710863.8523048474</v>
      </c>
      <c r="BU366" s="35">
        <f t="shared" si="3993"/>
        <v>6792541.2129575824</v>
      </c>
      <c r="BV366" s="35">
        <f t="shared" si="3993"/>
        <v>0</v>
      </c>
      <c r="BW366" s="35">
        <f t="shared" si="3993"/>
        <v>0</v>
      </c>
      <c r="BX366" s="35">
        <f t="shared" si="3993"/>
        <v>0</v>
      </c>
      <c r="BY366" s="35">
        <f t="shared" si="3993"/>
        <v>0</v>
      </c>
      <c r="BZ366" s="35">
        <f t="shared" si="3993"/>
        <v>973634.24679410551</v>
      </c>
      <c r="CA366" s="35">
        <f t="shared" si="3993"/>
        <v>533109.6</v>
      </c>
      <c r="CB366" s="35">
        <f t="shared" si="3993"/>
        <v>533109.6</v>
      </c>
      <c r="CC366" s="35">
        <f t="shared" si="3993"/>
        <v>533109.6</v>
      </c>
      <c r="CD366" s="35">
        <f t="shared" si="3993"/>
        <v>640224</v>
      </c>
      <c r="CE366" s="35">
        <f t="shared" si="3993"/>
        <v>640224</v>
      </c>
      <c r="CF366" s="35">
        <f t="shared" si="3993"/>
        <v>0</v>
      </c>
      <c r="CG366" s="35">
        <f t="shared" si="3993"/>
        <v>0</v>
      </c>
      <c r="CH366" s="35">
        <f t="shared" si="3993"/>
        <v>0</v>
      </c>
      <c r="CI366" s="35">
        <f t="shared" si="3993"/>
        <v>504678.00000000006</v>
      </c>
      <c r="CJ366" s="35">
        <f t="shared" si="3993"/>
        <v>589380</v>
      </c>
      <c r="CK366" s="35">
        <f t="shared" si="3993"/>
        <v>0</v>
      </c>
      <c r="CL366" s="35">
        <f t="shared" si="3993"/>
        <v>589380</v>
      </c>
      <c r="CM366" s="35">
        <f t="shared" si="3993"/>
        <v>54609170.598264992</v>
      </c>
      <c r="CN366" s="75">
        <f t="shared" si="3993"/>
        <v>8034.7758870887119</v>
      </c>
      <c r="CO366" s="75">
        <f t="shared" si="3993"/>
        <v>0</v>
      </c>
      <c r="CP366" s="75">
        <f t="shared" si="3993"/>
        <v>0</v>
      </c>
      <c r="CQ366" s="75">
        <f t="shared" si="3993"/>
        <v>68914.326205768768</v>
      </c>
      <c r="CR366" s="75">
        <f t="shared" si="3993"/>
        <v>0</v>
      </c>
      <c r="CS366" s="75">
        <f t="shared" si="3993"/>
        <v>7858.618582127644</v>
      </c>
      <c r="CT366" s="75">
        <f t="shared" si="3993"/>
        <v>56602.967377598834</v>
      </c>
      <c r="CU366" s="75">
        <f t="shared" si="3993"/>
        <v>0</v>
      </c>
      <c r="CV366" s="75">
        <f t="shared" si="3993"/>
        <v>0</v>
      </c>
      <c r="CW366" s="75">
        <f t="shared" si="3993"/>
        <v>863.31381095813754</v>
      </c>
      <c r="CX366" s="75">
        <f t="shared" ref="CX366:EC366" si="3994">+SUM(CX365,CX228)</f>
        <v>3242.7973772871865</v>
      </c>
      <c r="CY366" s="75">
        <f t="shared" si="3994"/>
        <v>1259.8793436772007</v>
      </c>
      <c r="CZ366" s="75">
        <f t="shared" si="3994"/>
        <v>3913</v>
      </c>
      <c r="DA366" s="75">
        <f t="shared" si="3994"/>
        <v>0</v>
      </c>
      <c r="DB366" s="75">
        <f t="shared" si="3994"/>
        <v>2906.8702779873083</v>
      </c>
      <c r="DC366" s="75">
        <f t="shared" si="3994"/>
        <v>0</v>
      </c>
      <c r="DD366" s="75">
        <f t="shared" si="3994"/>
        <v>0</v>
      </c>
      <c r="DE366" s="75">
        <f t="shared" si="3994"/>
        <v>16683.809820354803</v>
      </c>
      <c r="DF366" s="75">
        <f t="shared" si="3994"/>
        <v>0</v>
      </c>
      <c r="DG366" s="75">
        <f t="shared" si="3994"/>
        <v>0</v>
      </c>
      <c r="DH366" s="75">
        <f t="shared" si="3994"/>
        <v>45587.300740484592</v>
      </c>
      <c r="DI366" s="75">
        <f t="shared" si="3994"/>
        <v>0</v>
      </c>
      <c r="DJ366" s="75">
        <f t="shared" si="3994"/>
        <v>0</v>
      </c>
      <c r="DK366" s="75">
        <f t="shared" si="3994"/>
        <v>6003.8949676287148</v>
      </c>
      <c r="DL366" s="75">
        <f t="shared" si="3994"/>
        <v>37258.368142723528</v>
      </c>
      <c r="DM366" s="75">
        <f t="shared" si="3994"/>
        <v>0</v>
      </c>
      <c r="DN366" s="75">
        <f t="shared" si="3994"/>
        <v>0</v>
      </c>
      <c r="DO366" s="75">
        <f t="shared" si="3994"/>
        <v>0</v>
      </c>
      <c r="DP366" s="75">
        <f t="shared" si="3994"/>
        <v>0</v>
      </c>
      <c r="DQ366" s="75">
        <f t="shared" si="3994"/>
        <v>5337.1802527814234</v>
      </c>
      <c r="DR366" s="75">
        <f t="shared" si="3994"/>
        <v>3897</v>
      </c>
      <c r="DS366" s="75">
        <f t="shared" si="3994"/>
        <v>3897</v>
      </c>
      <c r="DT366" s="75">
        <f t="shared" si="3994"/>
        <v>3897</v>
      </c>
      <c r="DU366" s="75">
        <f t="shared" si="3994"/>
        <v>2808</v>
      </c>
      <c r="DV366" s="75">
        <f t="shared" si="3994"/>
        <v>2808</v>
      </c>
      <c r="DW366" s="75">
        <f t="shared" si="3994"/>
        <v>0</v>
      </c>
      <c r="DX366" s="75">
        <f t="shared" si="3994"/>
        <v>0</v>
      </c>
      <c r="DY366" s="75">
        <f t="shared" si="3994"/>
        <v>0</v>
      </c>
      <c r="DZ366" s="75">
        <f t="shared" si="3994"/>
        <v>1864</v>
      </c>
      <c r="EA366" s="75">
        <f t="shared" si="3994"/>
        <v>3877.5</v>
      </c>
      <c r="EB366" s="75">
        <f t="shared" si="3994"/>
        <v>0</v>
      </c>
      <c r="EC366" s="75">
        <f t="shared" si="3994"/>
        <v>4308.333333333333</v>
      </c>
      <c r="ED366" s="75">
        <f t="shared" ref="ED366:FI366" si="3995">+SUM(ED365,ED228)</f>
        <v>291823.93611980008</v>
      </c>
      <c r="EE366" s="35">
        <f t="shared" si="3995"/>
        <v>962745.99506784044</v>
      </c>
      <c r="EF366" s="35">
        <f t="shared" si="3995"/>
        <v>0</v>
      </c>
      <c r="EG366" s="35">
        <f t="shared" si="3995"/>
        <v>0</v>
      </c>
      <c r="EH366" s="35">
        <f t="shared" si="3995"/>
        <v>13210292.104479326</v>
      </c>
      <c r="EI366" s="35">
        <f t="shared" si="3995"/>
        <v>0</v>
      </c>
      <c r="EJ366" s="35">
        <f t="shared" si="3995"/>
        <v>2354474.3105991064</v>
      </c>
      <c r="EK366" s="35">
        <f t="shared" si="3995"/>
        <v>10849884.154764159</v>
      </c>
      <c r="EL366" s="35">
        <f t="shared" si="3995"/>
        <v>0</v>
      </c>
      <c r="EM366" s="35">
        <f t="shared" si="3995"/>
        <v>0</v>
      </c>
      <c r="EN366" s="35">
        <f t="shared" si="3995"/>
        <v>206921.53917331743</v>
      </c>
      <c r="EO366" s="35">
        <f t="shared" si="3995"/>
        <v>583084.27864152892</v>
      </c>
      <c r="EP366" s="35">
        <f t="shared" si="3995"/>
        <v>377432.41145701171</v>
      </c>
      <c r="EQ366" s="35">
        <f t="shared" si="3995"/>
        <v>1173900</v>
      </c>
      <c r="ER366" s="35">
        <f t="shared" si="3995"/>
        <v>0</v>
      </c>
      <c r="ES366" s="35">
        <f t="shared" si="3995"/>
        <v>987567.08647688944</v>
      </c>
      <c r="ET366" s="35">
        <f t="shared" si="3995"/>
        <v>0</v>
      </c>
      <c r="EU366" s="35">
        <f t="shared" si="3995"/>
        <v>0</v>
      </c>
      <c r="EV366" s="35">
        <f t="shared" si="3995"/>
        <v>3199119.4235698776</v>
      </c>
      <c r="EW366" s="35">
        <f t="shared" si="3995"/>
        <v>0</v>
      </c>
      <c r="EX366" s="35">
        <f t="shared" si="3995"/>
        <v>0</v>
      </c>
      <c r="EY366" s="35">
        <f t="shared" si="3995"/>
        <v>8738447.8039003778</v>
      </c>
      <c r="EZ366" s="35">
        <f t="shared" si="3995"/>
        <v>0</v>
      </c>
      <c r="FA366" s="35">
        <f t="shared" si="3995"/>
        <v>0</v>
      </c>
      <c r="FB366" s="35">
        <f t="shared" si="3995"/>
        <v>1798332.6226643757</v>
      </c>
      <c r="FC366" s="35">
        <f t="shared" si="3995"/>
        <v>7140943.2777431998</v>
      </c>
      <c r="FD366" s="35">
        <f t="shared" si="3995"/>
        <v>0</v>
      </c>
      <c r="FE366" s="35">
        <f t="shared" si="3995"/>
        <v>0</v>
      </c>
      <c r="FF366" s="35">
        <f t="shared" si="3995"/>
        <v>0</v>
      </c>
      <c r="FG366" s="35">
        <f t="shared" si="3995"/>
        <v>0</v>
      </c>
      <c r="FH366" s="35">
        <f t="shared" si="3995"/>
        <v>1023283.8011520454</v>
      </c>
      <c r="FI366" s="35">
        <f t="shared" si="3995"/>
        <v>561168</v>
      </c>
      <c r="FJ366" s="35">
        <f t="shared" ref="FJ366:FU366" si="3996">+SUM(FJ365,FJ228)</f>
        <v>561168</v>
      </c>
      <c r="FK366" s="35">
        <f t="shared" si="3996"/>
        <v>561168</v>
      </c>
      <c r="FL366" s="35">
        <f t="shared" si="3996"/>
        <v>673920</v>
      </c>
      <c r="FM366" s="35">
        <f t="shared" si="3996"/>
        <v>673920</v>
      </c>
      <c r="FN366" s="35">
        <f t="shared" si="3996"/>
        <v>0</v>
      </c>
      <c r="FO366" s="35">
        <f t="shared" si="3996"/>
        <v>0</v>
      </c>
      <c r="FP366" s="35">
        <f t="shared" si="3996"/>
        <v>0</v>
      </c>
      <c r="FQ366" s="35">
        <f t="shared" si="3996"/>
        <v>531240</v>
      </c>
      <c r="FR366" s="35">
        <f t="shared" si="3996"/>
        <v>620400</v>
      </c>
      <c r="FS366" s="35">
        <f t="shared" si="3996"/>
        <v>0</v>
      </c>
      <c r="FT366" s="35">
        <f t="shared" si="3996"/>
        <v>620400</v>
      </c>
      <c r="FU366" s="35">
        <f t="shared" si="3996"/>
        <v>57409812.809689052</v>
      </c>
      <c r="FX366" s="77">
        <f t="shared" ref="FX366" si="3997">+SUM(FX365,FX228)</f>
        <v>4205244</v>
      </c>
    </row>
    <row r="367" spans="1:180" ht="15" hidden="1" customHeight="1" outlineLevel="1" x14ac:dyDescent="0.25">
      <c r="A367" s="16" t="str">
        <f>+'TARGET BY DIS (TRÌNH KÝ)'!A370</f>
        <v>MT Indirect</v>
      </c>
      <c r="B367" s="16">
        <f>+'TARGET BY DIS (TRÌNH KÝ)'!B370</f>
        <v>0</v>
      </c>
      <c r="C367" s="16">
        <f>+'TARGET BY DIS (TRÌNH KÝ)'!C370</f>
        <v>0</v>
      </c>
      <c r="D367" s="16" t="str">
        <f>+'TARGET BY DIS (TRÌNH KÝ)'!D370</f>
        <v>Hương Thủy</v>
      </c>
      <c r="E367" s="16" t="str">
        <f>+'TARGET BY DIS (TRÌNH KÝ)'!E370</f>
        <v>Hương Thủy</v>
      </c>
      <c r="F367" s="16">
        <v>9500</v>
      </c>
      <c r="G367" s="16">
        <v>0</v>
      </c>
      <c r="H367" s="16">
        <v>0</v>
      </c>
      <c r="I367" s="16">
        <v>0</v>
      </c>
      <c r="J367" s="16">
        <v>0</v>
      </c>
      <c r="K367" s="16">
        <v>3300</v>
      </c>
      <c r="L367" s="16">
        <v>0</v>
      </c>
      <c r="M367" s="16">
        <v>0</v>
      </c>
      <c r="N367" s="16">
        <v>0</v>
      </c>
      <c r="O367" s="16">
        <v>0</v>
      </c>
      <c r="P367" s="16">
        <v>50</v>
      </c>
      <c r="Q367" s="16">
        <v>400</v>
      </c>
      <c r="R367" s="16">
        <v>650</v>
      </c>
      <c r="S367" s="16">
        <v>0</v>
      </c>
      <c r="T367" s="16">
        <v>950</v>
      </c>
      <c r="U367" s="16">
        <v>0</v>
      </c>
      <c r="V367" s="16">
        <v>0</v>
      </c>
      <c r="W367" s="16">
        <v>10000</v>
      </c>
      <c r="X367" s="16">
        <v>0</v>
      </c>
      <c r="Y367" s="16">
        <v>0</v>
      </c>
      <c r="Z367" s="16">
        <v>0</v>
      </c>
      <c r="AA367" s="16">
        <v>0</v>
      </c>
      <c r="AB367" s="16">
        <v>0</v>
      </c>
      <c r="AC367" s="16">
        <v>2100</v>
      </c>
      <c r="AD367" s="16">
        <v>0</v>
      </c>
      <c r="AE367" s="16">
        <v>0</v>
      </c>
      <c r="AF367" s="16">
        <v>0</v>
      </c>
      <c r="AG367" s="16">
        <v>0</v>
      </c>
      <c r="AH367" s="16">
        <v>0</v>
      </c>
      <c r="AI367" s="16">
        <v>1900</v>
      </c>
      <c r="AJ367" s="16">
        <v>280</v>
      </c>
      <c r="AK367" s="16">
        <v>280</v>
      </c>
      <c r="AL367" s="16">
        <v>280</v>
      </c>
      <c r="AM367" s="16">
        <v>260</v>
      </c>
      <c r="AN367" s="16">
        <v>260</v>
      </c>
      <c r="AO367" s="16">
        <v>0</v>
      </c>
      <c r="AP367" s="16">
        <v>0</v>
      </c>
      <c r="AQ367" s="16">
        <v>0</v>
      </c>
      <c r="AR367" s="16">
        <v>0</v>
      </c>
      <c r="AS367" s="16">
        <v>0</v>
      </c>
      <c r="AT367" s="16">
        <v>0</v>
      </c>
      <c r="AU367" s="16">
        <v>0</v>
      </c>
      <c r="AV367" s="16">
        <f>+SUM(F367:AU367)</f>
        <v>30210</v>
      </c>
      <c r="AW367" s="16">
        <f t="shared" ref="AW367:BF368" si="3998">+F367*AW$4*$CN$375</f>
        <v>907024.72053395514</v>
      </c>
      <c r="AX367" s="16">
        <f t="shared" si="3998"/>
        <v>0</v>
      </c>
      <c r="AY367" s="16">
        <f t="shared" si="3998"/>
        <v>0</v>
      </c>
      <c r="AZ367" s="16">
        <f t="shared" si="3998"/>
        <v>0</v>
      </c>
      <c r="BA367" s="16">
        <f t="shared" si="3998"/>
        <v>0</v>
      </c>
      <c r="BB367" s="16">
        <f t="shared" si="3998"/>
        <v>787679.36256896099</v>
      </c>
      <c r="BC367" s="16">
        <f t="shared" si="3998"/>
        <v>0</v>
      </c>
      <c r="BD367" s="16">
        <f t="shared" si="3998"/>
        <v>0</v>
      </c>
      <c r="BE367" s="16">
        <f t="shared" si="3998"/>
        <v>0</v>
      </c>
      <c r="BF367" s="16">
        <f t="shared" si="3998"/>
        <v>0</v>
      </c>
      <c r="BG367" s="16">
        <f t="shared" ref="BG367:BP368" si="3999">+P367*BG$4*$CN$375</f>
        <v>7160.7214778996458</v>
      </c>
      <c r="BH367" s="16">
        <f t="shared" si="3999"/>
        <v>95476.286371995273</v>
      </c>
      <c r="BI367" s="16">
        <f t="shared" si="3999"/>
        <v>155148.96535449233</v>
      </c>
      <c r="BJ367" s="16">
        <f t="shared" si="3999"/>
        <v>0</v>
      </c>
      <c r="BK367" s="16">
        <f t="shared" si="3999"/>
        <v>256990.33748462063</v>
      </c>
      <c r="BL367" s="16">
        <f t="shared" si="3999"/>
        <v>0</v>
      </c>
      <c r="BM367" s="16">
        <f t="shared" si="3999"/>
        <v>0</v>
      </c>
      <c r="BN367" s="16">
        <f t="shared" si="3999"/>
        <v>1527620.5819519241</v>
      </c>
      <c r="BO367" s="16">
        <f t="shared" si="3999"/>
        <v>0</v>
      </c>
      <c r="BP367" s="16">
        <f t="shared" si="3999"/>
        <v>0</v>
      </c>
      <c r="BQ367" s="16">
        <f t="shared" ref="BQ367:BZ368" si="4000">+Z367*BQ$4*$CN$375</f>
        <v>0</v>
      </c>
      <c r="BR367" s="16">
        <f t="shared" si="4000"/>
        <v>0</v>
      </c>
      <c r="BS367" s="16">
        <f t="shared" si="4000"/>
        <v>0</v>
      </c>
      <c r="BT367" s="16">
        <f t="shared" si="4000"/>
        <v>501250.50345297519</v>
      </c>
      <c r="BU367" s="16">
        <f t="shared" si="4000"/>
        <v>0</v>
      </c>
      <c r="BV367" s="16">
        <f t="shared" si="4000"/>
        <v>0</v>
      </c>
      <c r="BW367" s="16">
        <f t="shared" si="4000"/>
        <v>0</v>
      </c>
      <c r="BX367" s="16">
        <f t="shared" si="4000"/>
        <v>0</v>
      </c>
      <c r="BY367" s="16">
        <f t="shared" si="4000"/>
        <v>0</v>
      </c>
      <c r="BZ367" s="16">
        <f t="shared" si="4000"/>
        <v>290247.91057086561</v>
      </c>
      <c r="CA367" s="16">
        <f t="shared" ref="CA367:CB368" si="4001">+AJ367*CA$4*$CN$375</f>
        <v>32080.032220990408</v>
      </c>
      <c r="CB367" s="16">
        <f t="shared" si="4001"/>
        <v>32080.032220990408</v>
      </c>
      <c r="CC367" s="16">
        <f t="shared" ref="CC367:CE368" si="4002">+AL367*CC$4*$CN$375*$FV$375</f>
        <v>26098.199828605837</v>
      </c>
      <c r="CD367" s="16">
        <f t="shared" si="4002"/>
        <v>40390.071163318564</v>
      </c>
      <c r="CE367" s="16">
        <f t="shared" si="4002"/>
        <v>40390.071163318564</v>
      </c>
      <c r="CF367" s="16">
        <f t="shared" ref="CF367:CH368" si="4003">+AO367*CF$4*$CN$375</f>
        <v>0</v>
      </c>
      <c r="CG367" s="16">
        <f t="shared" si="4003"/>
        <v>0</v>
      </c>
      <c r="CH367" s="16">
        <f t="shared" si="4003"/>
        <v>0</v>
      </c>
      <c r="CI367" s="16"/>
      <c r="CJ367" s="16">
        <f t="shared" ref="CJ367:CL368" si="4004">+AS367*CJ$4*$CN$375</f>
        <v>0</v>
      </c>
      <c r="CK367" s="16">
        <f t="shared" si="4004"/>
        <v>0</v>
      </c>
      <c r="CL367" s="16">
        <f t="shared" si="4004"/>
        <v>0</v>
      </c>
      <c r="CM367" s="16">
        <f t="shared" ref="CM367:CM372" si="4005">+SUM(AW367:CL367)</f>
        <v>4699637.7963649118</v>
      </c>
      <c r="CN367" s="16">
        <f t="shared" ref="CN367:CW368" si="4006">+F367</f>
        <v>9500</v>
      </c>
      <c r="CO367" s="16">
        <f t="shared" si="4006"/>
        <v>0</v>
      </c>
      <c r="CP367" s="16">
        <f t="shared" si="4006"/>
        <v>0</v>
      </c>
      <c r="CQ367" s="16">
        <f t="shared" si="4006"/>
        <v>0</v>
      </c>
      <c r="CR367" s="16">
        <f t="shared" si="4006"/>
        <v>0</v>
      </c>
      <c r="CS367" s="16">
        <f t="shared" si="4006"/>
        <v>3300</v>
      </c>
      <c r="CT367" s="16">
        <f t="shared" si="4006"/>
        <v>0</v>
      </c>
      <c r="CU367" s="16">
        <f t="shared" si="4006"/>
        <v>0</v>
      </c>
      <c r="CV367" s="16">
        <f t="shared" si="4006"/>
        <v>0</v>
      </c>
      <c r="CW367" s="16">
        <f t="shared" si="4006"/>
        <v>0</v>
      </c>
      <c r="CX367" s="16">
        <f t="shared" ref="CX367:DG368" si="4007">+P367</f>
        <v>50</v>
      </c>
      <c r="CY367" s="16">
        <f t="shared" si="4007"/>
        <v>400</v>
      </c>
      <c r="CZ367" s="16">
        <f t="shared" si="4007"/>
        <v>650</v>
      </c>
      <c r="DA367" s="16">
        <f t="shared" si="4007"/>
        <v>0</v>
      </c>
      <c r="DB367" s="16">
        <f t="shared" si="4007"/>
        <v>950</v>
      </c>
      <c r="DC367" s="16">
        <f t="shared" si="4007"/>
        <v>0</v>
      </c>
      <c r="DD367" s="16">
        <f t="shared" si="4007"/>
        <v>0</v>
      </c>
      <c r="DE367" s="16">
        <f t="shared" si="4007"/>
        <v>10000</v>
      </c>
      <c r="DF367" s="16">
        <f t="shared" si="4007"/>
        <v>0</v>
      </c>
      <c r="DG367" s="16">
        <f t="shared" si="4007"/>
        <v>0</v>
      </c>
      <c r="DH367" s="16">
        <f t="shared" ref="DH367:DQ368" si="4008">+Z367</f>
        <v>0</v>
      </c>
      <c r="DI367" s="16">
        <f t="shared" si="4008"/>
        <v>0</v>
      </c>
      <c r="DJ367" s="16">
        <f t="shared" si="4008"/>
        <v>0</v>
      </c>
      <c r="DK367" s="16">
        <f t="shared" si="4008"/>
        <v>2100</v>
      </c>
      <c r="DL367" s="16">
        <f t="shared" si="4008"/>
        <v>0</v>
      </c>
      <c r="DM367" s="16">
        <f t="shared" si="4008"/>
        <v>0</v>
      </c>
      <c r="DN367" s="16">
        <f t="shared" si="4008"/>
        <v>0</v>
      </c>
      <c r="DO367" s="16">
        <f t="shared" si="4008"/>
        <v>0</v>
      </c>
      <c r="DP367" s="16">
        <f t="shared" si="4008"/>
        <v>0</v>
      </c>
      <c r="DQ367" s="16">
        <f t="shared" si="4008"/>
        <v>1900</v>
      </c>
      <c r="DR367" s="16">
        <f t="shared" ref="DR367:DY368" si="4009">+AJ367</f>
        <v>280</v>
      </c>
      <c r="DS367" s="16">
        <f t="shared" si="4009"/>
        <v>280</v>
      </c>
      <c r="DT367" s="16">
        <f t="shared" si="4009"/>
        <v>280</v>
      </c>
      <c r="DU367" s="16">
        <f t="shared" si="4009"/>
        <v>260</v>
      </c>
      <c r="DV367" s="16">
        <f t="shared" si="4009"/>
        <v>260</v>
      </c>
      <c r="DW367" s="16">
        <f t="shared" si="4009"/>
        <v>0</v>
      </c>
      <c r="DX367" s="16">
        <f t="shared" si="4009"/>
        <v>0</v>
      </c>
      <c r="DY367" s="16">
        <f t="shared" si="4009"/>
        <v>0</v>
      </c>
      <c r="DZ367" s="16">
        <f t="shared" ref="DZ367:EC368" si="4010">+AR367</f>
        <v>0</v>
      </c>
      <c r="EA367" s="16">
        <f t="shared" si="4010"/>
        <v>0</v>
      </c>
      <c r="EB367" s="16">
        <f t="shared" si="4010"/>
        <v>0</v>
      </c>
      <c r="EC367" s="16">
        <f t="shared" si="4010"/>
        <v>0</v>
      </c>
      <c r="ED367" s="16">
        <f>+SUM(CN367:EC367)</f>
        <v>30210</v>
      </c>
      <c r="EE367" s="16">
        <f t="shared" ref="EE367:EN368" si="4011">+CN367*EE$4*$FV$375</f>
        <v>927428.86290318461</v>
      </c>
      <c r="EF367" s="16">
        <f t="shared" si="4011"/>
        <v>0</v>
      </c>
      <c r="EG367" s="16">
        <f t="shared" si="4011"/>
        <v>0</v>
      </c>
      <c r="EH367" s="16">
        <f t="shared" si="4011"/>
        <v>0</v>
      </c>
      <c r="EI367" s="16">
        <f t="shared" si="4011"/>
        <v>0</v>
      </c>
      <c r="EJ367" s="16">
        <f t="shared" si="4011"/>
        <v>805398.74936329189</v>
      </c>
      <c r="EK367" s="16">
        <f t="shared" si="4011"/>
        <v>0</v>
      </c>
      <c r="EL367" s="16">
        <f t="shared" si="4011"/>
        <v>0</v>
      </c>
      <c r="EM367" s="16">
        <f t="shared" si="4011"/>
        <v>0</v>
      </c>
      <c r="EN367" s="16">
        <f t="shared" si="4011"/>
        <v>0</v>
      </c>
      <c r="EO367" s="16">
        <f t="shared" ref="EO367:EX368" si="4012">+CX367*EO$4*$FV$375</f>
        <v>7321.8068123935618</v>
      </c>
      <c r="EP367" s="16">
        <f t="shared" si="4012"/>
        <v>97624.09083191416</v>
      </c>
      <c r="EQ367" s="16">
        <f t="shared" si="4012"/>
        <v>158639.14760186052</v>
      </c>
      <c r="ER367" s="16">
        <f t="shared" si="4012"/>
        <v>0</v>
      </c>
      <c r="ES367" s="16">
        <f t="shared" si="4012"/>
        <v>262771.51115590229</v>
      </c>
      <c r="ET367" s="16">
        <f t="shared" si="4012"/>
        <v>0</v>
      </c>
      <c r="EU367" s="16">
        <f t="shared" si="4012"/>
        <v>0</v>
      </c>
      <c r="EV367" s="16">
        <f t="shared" si="4012"/>
        <v>1561985.4533106266</v>
      </c>
      <c r="EW367" s="16">
        <f t="shared" si="4012"/>
        <v>0</v>
      </c>
      <c r="EX367" s="16">
        <f t="shared" si="4012"/>
        <v>0</v>
      </c>
      <c r="EY367" s="16">
        <f t="shared" ref="EY367:FH368" si="4013">+DH367*EY$4*$FV$375</f>
        <v>0</v>
      </c>
      <c r="EZ367" s="16">
        <f t="shared" si="4013"/>
        <v>0</v>
      </c>
      <c r="FA367" s="16">
        <f t="shared" si="4013"/>
        <v>0</v>
      </c>
      <c r="FB367" s="16">
        <f t="shared" si="4013"/>
        <v>512526.47686754935</v>
      </c>
      <c r="FC367" s="16">
        <f t="shared" si="4013"/>
        <v>0</v>
      </c>
      <c r="FD367" s="16">
        <f t="shared" si="4013"/>
        <v>0</v>
      </c>
      <c r="FE367" s="16">
        <f t="shared" si="4013"/>
        <v>0</v>
      </c>
      <c r="FF367" s="16">
        <f t="shared" si="4013"/>
        <v>0</v>
      </c>
      <c r="FG367" s="16">
        <f t="shared" si="4013"/>
        <v>0</v>
      </c>
      <c r="FH367" s="16">
        <f t="shared" si="4013"/>
        <v>296777.23612901906</v>
      </c>
      <c r="FI367" s="16">
        <f t="shared" ref="FI367:FR368" si="4014">+DR367*FI$4*$FV$375</f>
        <v>32801.69451952316</v>
      </c>
      <c r="FJ367" s="16">
        <f t="shared" si="4014"/>
        <v>32801.69451952316</v>
      </c>
      <c r="FK367" s="16">
        <f t="shared" si="4014"/>
        <v>32801.69451952316</v>
      </c>
      <c r="FL367" s="16">
        <f t="shared" si="4014"/>
        <v>50764.527232595363</v>
      </c>
      <c r="FM367" s="16">
        <f t="shared" si="4014"/>
        <v>50764.527232595363</v>
      </c>
      <c r="FN367" s="16">
        <f t="shared" si="4014"/>
        <v>0</v>
      </c>
      <c r="FO367" s="16">
        <f t="shared" si="4014"/>
        <v>0</v>
      </c>
      <c r="FP367" s="16">
        <f t="shared" si="4014"/>
        <v>0</v>
      </c>
      <c r="FQ367" s="16">
        <f t="shared" si="4014"/>
        <v>0</v>
      </c>
      <c r="FR367" s="16">
        <f t="shared" si="4014"/>
        <v>0</v>
      </c>
      <c r="FS367" s="16">
        <f t="shared" ref="FS367:FT368" si="4015">+EB367*FS$4*$FV$375</f>
        <v>0</v>
      </c>
      <c r="FT367" s="16">
        <f t="shared" si="4015"/>
        <v>0</v>
      </c>
      <c r="FU367" s="16">
        <f>+SUM(EE367:FT367)</f>
        <v>4830407.4729995048</v>
      </c>
      <c r="FX367" s="77">
        <f t="shared" si="3616"/>
        <v>358573.28562562075</v>
      </c>
    </row>
    <row r="368" spans="1:180" ht="15" hidden="1" customHeight="1" outlineLevel="1" x14ac:dyDescent="0.25">
      <c r="A368" s="16" t="str">
        <f>+'TARGET BY DIS (TRÌNH KÝ)'!A371</f>
        <v>MT Indirect</v>
      </c>
      <c r="B368" s="16">
        <f>+'TARGET BY DIS (TRÌNH KÝ)'!B371</f>
        <v>0</v>
      </c>
      <c r="C368" s="16">
        <f>+'TARGET BY DIS (TRÌNH KÝ)'!C371</f>
        <v>0</v>
      </c>
      <c r="D368" s="16" t="str">
        <f>+'TARGET BY DIS (TRÌNH KÝ)'!D371</f>
        <v>Ngọc Hà</v>
      </c>
      <c r="E368" s="16" t="str">
        <f>+'TARGET BY DIS (TRÌNH KÝ)'!E371</f>
        <v>Ngọc Hà</v>
      </c>
      <c r="F368" s="16">
        <v>5000</v>
      </c>
      <c r="G368" s="16">
        <v>0</v>
      </c>
      <c r="H368" s="16">
        <v>0</v>
      </c>
      <c r="I368" s="16">
        <v>0</v>
      </c>
      <c r="J368" s="16">
        <v>0</v>
      </c>
      <c r="K368" s="16">
        <v>1000</v>
      </c>
      <c r="L368" s="16">
        <v>1000</v>
      </c>
      <c r="M368" s="16">
        <v>0</v>
      </c>
      <c r="N368" s="16">
        <v>0</v>
      </c>
      <c r="O368" s="16">
        <v>50</v>
      </c>
      <c r="P368" s="16">
        <v>50</v>
      </c>
      <c r="Q368" s="16">
        <v>50</v>
      </c>
      <c r="R368" s="16">
        <v>250</v>
      </c>
      <c r="S368" s="16">
        <v>0</v>
      </c>
      <c r="T368" s="16">
        <v>200</v>
      </c>
      <c r="U368" s="16">
        <v>0</v>
      </c>
      <c r="V368" s="16">
        <v>0</v>
      </c>
      <c r="W368" s="16">
        <v>4500</v>
      </c>
      <c r="X368" s="16">
        <v>0</v>
      </c>
      <c r="Y368" s="16">
        <v>0</v>
      </c>
      <c r="Z368" s="16">
        <v>0</v>
      </c>
      <c r="AA368" s="16">
        <v>0</v>
      </c>
      <c r="AB368" s="16">
        <v>0</v>
      </c>
      <c r="AC368" s="16">
        <v>400</v>
      </c>
      <c r="AD368" s="16">
        <v>1000</v>
      </c>
      <c r="AE368" s="16">
        <v>0</v>
      </c>
      <c r="AF368" s="16">
        <v>0</v>
      </c>
      <c r="AG368" s="16">
        <v>0</v>
      </c>
      <c r="AH368" s="16">
        <v>0</v>
      </c>
      <c r="AI368" s="16">
        <v>500</v>
      </c>
      <c r="AJ368" s="16">
        <v>100</v>
      </c>
      <c r="AK368" s="16">
        <v>100</v>
      </c>
      <c r="AL368" s="16">
        <v>100</v>
      </c>
      <c r="AM368" s="16">
        <v>200</v>
      </c>
      <c r="AN368" s="16">
        <v>300</v>
      </c>
      <c r="AO368" s="16">
        <v>0</v>
      </c>
      <c r="AP368" s="16">
        <v>0</v>
      </c>
      <c r="AQ368" s="16">
        <v>0</v>
      </c>
      <c r="AR368" s="16">
        <v>0</v>
      </c>
      <c r="AS368" s="16">
        <v>0</v>
      </c>
      <c r="AT368" s="16">
        <v>0</v>
      </c>
      <c r="AU368" s="16">
        <v>0</v>
      </c>
      <c r="AV368" s="16">
        <f>+SUM(F368:AU368)</f>
        <v>14800</v>
      </c>
      <c r="AW368" s="16">
        <f t="shared" si="3998"/>
        <v>477381.43185997638</v>
      </c>
      <c r="AX368" s="16">
        <f t="shared" si="3998"/>
        <v>0</v>
      </c>
      <c r="AY368" s="16">
        <f t="shared" si="3998"/>
        <v>0</v>
      </c>
      <c r="AZ368" s="16">
        <f t="shared" si="3998"/>
        <v>0</v>
      </c>
      <c r="BA368" s="16">
        <f t="shared" si="3998"/>
        <v>0</v>
      </c>
      <c r="BB368" s="16">
        <f t="shared" si="3998"/>
        <v>238690.71592998819</v>
      </c>
      <c r="BC368" s="16">
        <f t="shared" si="3998"/>
        <v>152762.05819519243</v>
      </c>
      <c r="BD368" s="16">
        <f t="shared" si="3998"/>
        <v>0</v>
      </c>
      <c r="BE368" s="16">
        <f t="shared" si="3998"/>
        <v>0</v>
      </c>
      <c r="BF368" s="16">
        <f t="shared" si="3998"/>
        <v>9547.6286371995284</v>
      </c>
      <c r="BG368" s="16">
        <f t="shared" si="3999"/>
        <v>7160.7214778996458</v>
      </c>
      <c r="BH368" s="16">
        <f t="shared" si="3999"/>
        <v>11934.535796499409</v>
      </c>
      <c r="BI368" s="16">
        <f t="shared" si="3999"/>
        <v>59672.678982497047</v>
      </c>
      <c r="BJ368" s="16">
        <f t="shared" si="3999"/>
        <v>0</v>
      </c>
      <c r="BK368" s="16">
        <f t="shared" si="3999"/>
        <v>54103.228944130657</v>
      </c>
      <c r="BL368" s="16">
        <f t="shared" si="3999"/>
        <v>0</v>
      </c>
      <c r="BM368" s="16">
        <f t="shared" si="3999"/>
        <v>0</v>
      </c>
      <c r="BN368" s="16">
        <f t="shared" si="3999"/>
        <v>687429.26187836588</v>
      </c>
      <c r="BO368" s="16">
        <f t="shared" si="3999"/>
        <v>0</v>
      </c>
      <c r="BP368" s="16">
        <f t="shared" si="3999"/>
        <v>0</v>
      </c>
      <c r="BQ368" s="16">
        <f t="shared" si="4000"/>
        <v>0</v>
      </c>
      <c r="BR368" s="16">
        <f t="shared" si="4000"/>
        <v>0</v>
      </c>
      <c r="BS368" s="16">
        <f t="shared" si="4000"/>
        <v>0</v>
      </c>
      <c r="BT368" s="16">
        <f t="shared" si="4000"/>
        <v>95476.286371995273</v>
      </c>
      <c r="BU368" s="16">
        <f t="shared" si="4000"/>
        <v>152762.05819519243</v>
      </c>
      <c r="BV368" s="16">
        <f t="shared" si="4000"/>
        <v>0</v>
      </c>
      <c r="BW368" s="16">
        <f t="shared" si="4000"/>
        <v>0</v>
      </c>
      <c r="BX368" s="16">
        <f t="shared" si="4000"/>
        <v>0</v>
      </c>
      <c r="BY368" s="16">
        <f t="shared" si="4000"/>
        <v>0</v>
      </c>
      <c r="BZ368" s="16">
        <f t="shared" si="4000"/>
        <v>76381.029097596213</v>
      </c>
      <c r="CA368" s="16">
        <f t="shared" si="4001"/>
        <v>11457.154364639431</v>
      </c>
      <c r="CB368" s="16">
        <f t="shared" si="4001"/>
        <v>11457.154364639431</v>
      </c>
      <c r="CC368" s="16">
        <f t="shared" si="4002"/>
        <v>9320.7856530735135</v>
      </c>
      <c r="CD368" s="16">
        <f t="shared" si="4002"/>
        <v>31069.285510245052</v>
      </c>
      <c r="CE368" s="16">
        <f t="shared" si="4002"/>
        <v>46603.928265367576</v>
      </c>
      <c r="CF368" s="16">
        <f t="shared" si="4003"/>
        <v>0</v>
      </c>
      <c r="CG368" s="16">
        <f t="shared" si="4003"/>
        <v>0</v>
      </c>
      <c r="CH368" s="16">
        <f t="shared" si="4003"/>
        <v>0</v>
      </c>
      <c r="CI368" s="16"/>
      <c r="CJ368" s="16">
        <f t="shared" si="4004"/>
        <v>0</v>
      </c>
      <c r="CK368" s="16">
        <f t="shared" si="4004"/>
        <v>0</v>
      </c>
      <c r="CL368" s="16">
        <f t="shared" si="4004"/>
        <v>0</v>
      </c>
      <c r="CM368" s="16">
        <f t="shared" si="4005"/>
        <v>2133209.943524498</v>
      </c>
      <c r="CN368" s="16">
        <f t="shared" si="4006"/>
        <v>5000</v>
      </c>
      <c r="CO368" s="16">
        <f t="shared" si="4006"/>
        <v>0</v>
      </c>
      <c r="CP368" s="16">
        <f t="shared" si="4006"/>
        <v>0</v>
      </c>
      <c r="CQ368" s="16">
        <f t="shared" si="4006"/>
        <v>0</v>
      </c>
      <c r="CR368" s="16">
        <f t="shared" si="4006"/>
        <v>0</v>
      </c>
      <c r="CS368" s="16">
        <f t="shared" si="4006"/>
        <v>1000</v>
      </c>
      <c r="CT368" s="16">
        <f t="shared" si="4006"/>
        <v>1000</v>
      </c>
      <c r="CU368" s="16">
        <f t="shared" si="4006"/>
        <v>0</v>
      </c>
      <c r="CV368" s="16">
        <f t="shared" si="4006"/>
        <v>0</v>
      </c>
      <c r="CW368" s="16">
        <f t="shared" si="4006"/>
        <v>50</v>
      </c>
      <c r="CX368" s="16">
        <f t="shared" si="4007"/>
        <v>50</v>
      </c>
      <c r="CY368" s="16">
        <f t="shared" si="4007"/>
        <v>50</v>
      </c>
      <c r="CZ368" s="16">
        <f t="shared" si="4007"/>
        <v>250</v>
      </c>
      <c r="DA368" s="16">
        <f t="shared" si="4007"/>
        <v>0</v>
      </c>
      <c r="DB368" s="16">
        <f t="shared" si="4007"/>
        <v>200</v>
      </c>
      <c r="DC368" s="16">
        <f t="shared" si="4007"/>
        <v>0</v>
      </c>
      <c r="DD368" s="16">
        <f t="shared" si="4007"/>
        <v>0</v>
      </c>
      <c r="DE368" s="16">
        <f t="shared" si="4007"/>
        <v>4500</v>
      </c>
      <c r="DF368" s="16">
        <f t="shared" si="4007"/>
        <v>0</v>
      </c>
      <c r="DG368" s="16">
        <f t="shared" si="4007"/>
        <v>0</v>
      </c>
      <c r="DH368" s="16">
        <f t="shared" si="4008"/>
        <v>0</v>
      </c>
      <c r="DI368" s="16">
        <f t="shared" si="4008"/>
        <v>0</v>
      </c>
      <c r="DJ368" s="16">
        <f t="shared" si="4008"/>
        <v>0</v>
      </c>
      <c r="DK368" s="16">
        <f t="shared" si="4008"/>
        <v>400</v>
      </c>
      <c r="DL368" s="16">
        <f t="shared" si="4008"/>
        <v>1000</v>
      </c>
      <c r="DM368" s="16">
        <f t="shared" si="4008"/>
        <v>0</v>
      </c>
      <c r="DN368" s="16">
        <f t="shared" si="4008"/>
        <v>0</v>
      </c>
      <c r="DO368" s="16">
        <f t="shared" si="4008"/>
        <v>0</v>
      </c>
      <c r="DP368" s="16">
        <f t="shared" si="4008"/>
        <v>0</v>
      </c>
      <c r="DQ368" s="16">
        <f t="shared" si="4008"/>
        <v>500</v>
      </c>
      <c r="DR368" s="16">
        <f t="shared" si="4009"/>
        <v>100</v>
      </c>
      <c r="DS368" s="16">
        <f t="shared" si="4009"/>
        <v>100</v>
      </c>
      <c r="DT368" s="16">
        <f t="shared" si="4009"/>
        <v>100</v>
      </c>
      <c r="DU368" s="16">
        <f t="shared" si="4009"/>
        <v>200</v>
      </c>
      <c r="DV368" s="16">
        <f t="shared" si="4009"/>
        <v>300</v>
      </c>
      <c r="DW368" s="16">
        <f t="shared" si="4009"/>
        <v>0</v>
      </c>
      <c r="DX368" s="16">
        <f t="shared" si="4009"/>
        <v>0</v>
      </c>
      <c r="DY368" s="16">
        <f t="shared" si="4009"/>
        <v>0</v>
      </c>
      <c r="DZ368" s="16">
        <f t="shared" si="4010"/>
        <v>0</v>
      </c>
      <c r="EA368" s="16">
        <f t="shared" si="4010"/>
        <v>0</v>
      </c>
      <c r="EB368" s="16">
        <f t="shared" si="4010"/>
        <v>0</v>
      </c>
      <c r="EC368" s="16">
        <f t="shared" si="4010"/>
        <v>0</v>
      </c>
      <c r="ED368" s="16">
        <f>+SUM(CN368:EC368)</f>
        <v>14800</v>
      </c>
      <c r="EE368" s="16">
        <f t="shared" si="4011"/>
        <v>488120.4541595708</v>
      </c>
      <c r="EF368" s="16">
        <f t="shared" si="4011"/>
        <v>0</v>
      </c>
      <c r="EG368" s="16">
        <f t="shared" si="4011"/>
        <v>0</v>
      </c>
      <c r="EH368" s="16">
        <f t="shared" si="4011"/>
        <v>0</v>
      </c>
      <c r="EI368" s="16">
        <f t="shared" si="4011"/>
        <v>0</v>
      </c>
      <c r="EJ368" s="16">
        <f t="shared" si="4011"/>
        <v>244060.2270797854</v>
      </c>
      <c r="EK368" s="16">
        <f t="shared" si="4011"/>
        <v>156198.54533106266</v>
      </c>
      <c r="EL368" s="16">
        <f t="shared" si="4011"/>
        <v>0</v>
      </c>
      <c r="EM368" s="16">
        <f t="shared" si="4011"/>
        <v>0</v>
      </c>
      <c r="EN368" s="16">
        <f t="shared" si="4011"/>
        <v>9762.4090831914164</v>
      </c>
      <c r="EO368" s="16">
        <f t="shared" si="4012"/>
        <v>7321.8068123935618</v>
      </c>
      <c r="EP368" s="16">
        <f t="shared" si="4012"/>
        <v>12203.01135398927</v>
      </c>
      <c r="EQ368" s="16">
        <f t="shared" si="4012"/>
        <v>61015.05676994635</v>
      </c>
      <c r="ER368" s="16">
        <f t="shared" si="4012"/>
        <v>0</v>
      </c>
      <c r="ES368" s="16">
        <f t="shared" si="4012"/>
        <v>55320.318138084695</v>
      </c>
      <c r="ET368" s="16">
        <f t="shared" si="4012"/>
        <v>0</v>
      </c>
      <c r="EU368" s="16">
        <f t="shared" si="4012"/>
        <v>0</v>
      </c>
      <c r="EV368" s="16">
        <f t="shared" si="4012"/>
        <v>702893.45398978202</v>
      </c>
      <c r="EW368" s="16">
        <f t="shared" si="4012"/>
        <v>0</v>
      </c>
      <c r="EX368" s="16">
        <f t="shared" si="4012"/>
        <v>0</v>
      </c>
      <c r="EY368" s="16">
        <f t="shared" si="4013"/>
        <v>0</v>
      </c>
      <c r="EZ368" s="16">
        <f t="shared" si="4013"/>
        <v>0</v>
      </c>
      <c r="FA368" s="16">
        <f t="shared" si="4013"/>
        <v>0</v>
      </c>
      <c r="FB368" s="16">
        <f t="shared" si="4013"/>
        <v>97624.09083191416</v>
      </c>
      <c r="FC368" s="16">
        <f t="shared" si="4013"/>
        <v>156198.54533106266</v>
      </c>
      <c r="FD368" s="16">
        <f t="shared" si="4013"/>
        <v>0</v>
      </c>
      <c r="FE368" s="16">
        <f t="shared" si="4013"/>
        <v>0</v>
      </c>
      <c r="FF368" s="16">
        <f t="shared" si="4013"/>
        <v>0</v>
      </c>
      <c r="FG368" s="16">
        <f t="shared" si="4013"/>
        <v>0</v>
      </c>
      <c r="FH368" s="16">
        <f t="shared" si="4013"/>
        <v>78099.272665531331</v>
      </c>
      <c r="FI368" s="16">
        <f t="shared" si="4014"/>
        <v>11714.890899829699</v>
      </c>
      <c r="FJ368" s="16">
        <f t="shared" si="4014"/>
        <v>11714.890899829699</v>
      </c>
      <c r="FK368" s="16">
        <f t="shared" si="4014"/>
        <v>11714.890899829699</v>
      </c>
      <c r="FL368" s="16">
        <f t="shared" si="4014"/>
        <v>39049.636332765665</v>
      </c>
      <c r="FM368" s="16">
        <f t="shared" si="4014"/>
        <v>58574.454499148495</v>
      </c>
      <c r="FN368" s="16">
        <f t="shared" si="4014"/>
        <v>0</v>
      </c>
      <c r="FO368" s="16">
        <f t="shared" si="4014"/>
        <v>0</v>
      </c>
      <c r="FP368" s="16">
        <f t="shared" si="4014"/>
        <v>0</v>
      </c>
      <c r="FQ368" s="16">
        <f t="shared" si="4014"/>
        <v>0</v>
      </c>
      <c r="FR368" s="16">
        <f t="shared" si="4014"/>
        <v>0</v>
      </c>
      <c r="FS368" s="16">
        <f t="shared" si="4015"/>
        <v>0</v>
      </c>
      <c r="FT368" s="16">
        <f t="shared" si="4015"/>
        <v>0</v>
      </c>
      <c r="FU368" s="16">
        <f>+SUM(EE368:FT368)</f>
        <v>2201585.955077718</v>
      </c>
      <c r="FX368" s="77">
        <f t="shared" si="3616"/>
        <v>193783.82030134962</v>
      </c>
    </row>
    <row r="369" spans="1:180" collapsed="1" x14ac:dyDescent="0.25">
      <c r="A369" s="79">
        <f>+'TARGET BY DIS (TRÌNH KÝ)'!A372</f>
        <v>0</v>
      </c>
      <c r="B369" s="79">
        <f>+'TARGET BY DIS (TRÌNH KÝ)'!B372</f>
        <v>0</v>
      </c>
      <c r="C369" s="79">
        <f>+'TARGET BY DIS (TRÌNH KÝ)'!C372</f>
        <v>0</v>
      </c>
      <c r="D369" s="74" t="str">
        <f>+'TARGET BY DIS (TRÌNH KÝ)'!D372</f>
        <v>MT Indirect</v>
      </c>
      <c r="E369" s="74" t="str">
        <f>+'TARGET BY DIS (TRÌNH KÝ)'!E372</f>
        <v>MT Indirect</v>
      </c>
      <c r="F369" s="74">
        <f t="shared" ref="F369:BT369" si="4016">+SUM(F367:F368)</f>
        <v>14500</v>
      </c>
      <c r="G369" s="74">
        <f t="shared" ref="G369:AU369" si="4017">+SUM(G367:G368)</f>
        <v>0</v>
      </c>
      <c r="H369" s="74">
        <f t="shared" si="4017"/>
        <v>0</v>
      </c>
      <c r="I369" s="74">
        <f t="shared" si="4017"/>
        <v>0</v>
      </c>
      <c r="J369" s="74">
        <f t="shared" si="4017"/>
        <v>0</v>
      </c>
      <c r="K369" s="74">
        <f t="shared" si="4017"/>
        <v>4300</v>
      </c>
      <c r="L369" s="74">
        <f t="shared" si="4017"/>
        <v>1000</v>
      </c>
      <c r="M369" s="74">
        <f t="shared" si="4017"/>
        <v>0</v>
      </c>
      <c r="N369" s="74">
        <f t="shared" si="4017"/>
        <v>0</v>
      </c>
      <c r="O369" s="74">
        <f t="shared" si="4017"/>
        <v>50</v>
      </c>
      <c r="P369" s="74">
        <f t="shared" si="4017"/>
        <v>100</v>
      </c>
      <c r="Q369" s="74">
        <f t="shared" si="4017"/>
        <v>450</v>
      </c>
      <c r="R369" s="74">
        <f t="shared" si="4017"/>
        <v>900</v>
      </c>
      <c r="S369" s="74">
        <f t="shared" si="4017"/>
        <v>0</v>
      </c>
      <c r="T369" s="74">
        <f t="shared" si="4017"/>
        <v>1150</v>
      </c>
      <c r="U369" s="74">
        <f t="shared" si="4017"/>
        <v>0</v>
      </c>
      <c r="V369" s="74">
        <f t="shared" si="4017"/>
        <v>0</v>
      </c>
      <c r="W369" s="74">
        <f t="shared" si="4017"/>
        <v>14500</v>
      </c>
      <c r="X369" s="74">
        <f t="shared" si="4017"/>
        <v>0</v>
      </c>
      <c r="Y369" s="74">
        <f t="shared" si="4017"/>
        <v>0</v>
      </c>
      <c r="Z369" s="74">
        <f t="shared" si="4017"/>
        <v>0</v>
      </c>
      <c r="AA369" s="74">
        <f t="shared" si="4017"/>
        <v>0</v>
      </c>
      <c r="AB369" s="74">
        <f t="shared" si="4017"/>
        <v>0</v>
      </c>
      <c r="AC369" s="74">
        <f t="shared" si="4017"/>
        <v>2500</v>
      </c>
      <c r="AD369" s="74">
        <f t="shared" si="4017"/>
        <v>1000</v>
      </c>
      <c r="AE369" s="74">
        <f t="shared" si="4017"/>
        <v>0</v>
      </c>
      <c r="AF369" s="74">
        <f t="shared" si="4017"/>
        <v>0</v>
      </c>
      <c r="AG369" s="74">
        <f t="shared" si="4017"/>
        <v>0</v>
      </c>
      <c r="AH369" s="74">
        <f t="shared" si="4017"/>
        <v>0</v>
      </c>
      <c r="AI369" s="74">
        <f t="shared" si="4017"/>
        <v>2400</v>
      </c>
      <c r="AJ369" s="74">
        <f t="shared" si="4017"/>
        <v>380</v>
      </c>
      <c r="AK369" s="74">
        <f t="shared" si="4017"/>
        <v>380</v>
      </c>
      <c r="AL369" s="74">
        <f t="shared" si="4017"/>
        <v>380</v>
      </c>
      <c r="AM369" s="74">
        <f t="shared" si="4017"/>
        <v>460</v>
      </c>
      <c r="AN369" s="74">
        <f t="shared" si="4017"/>
        <v>560</v>
      </c>
      <c r="AO369" s="74">
        <f t="shared" si="4017"/>
        <v>0</v>
      </c>
      <c r="AP369" s="74">
        <f t="shared" si="4017"/>
        <v>0</v>
      </c>
      <c r="AQ369" s="74">
        <f t="shared" si="4017"/>
        <v>0</v>
      </c>
      <c r="AR369" s="74">
        <f t="shared" si="4017"/>
        <v>0</v>
      </c>
      <c r="AS369" s="74">
        <f t="shared" si="4017"/>
        <v>0</v>
      </c>
      <c r="AT369" s="74">
        <f t="shared" si="4017"/>
        <v>0</v>
      </c>
      <c r="AU369" s="74">
        <f t="shared" si="4017"/>
        <v>0</v>
      </c>
      <c r="AV369" s="74">
        <f t="shared" si="4016"/>
        <v>45010</v>
      </c>
      <c r="AW369" s="21">
        <f>+SUM(AW367:AW368)</f>
        <v>1384406.1523939315</v>
      </c>
      <c r="AX369" s="21">
        <f t="shared" si="4016"/>
        <v>0</v>
      </c>
      <c r="AY369" s="21">
        <f t="shared" si="4016"/>
        <v>0</v>
      </c>
      <c r="AZ369" s="21">
        <f t="shared" si="4016"/>
        <v>0</v>
      </c>
      <c r="BA369" s="21">
        <f t="shared" si="4016"/>
        <v>0</v>
      </c>
      <c r="BB369" s="21">
        <f t="shared" si="4016"/>
        <v>1026370.0784989492</v>
      </c>
      <c r="BC369" s="21">
        <f t="shared" si="4016"/>
        <v>152762.05819519243</v>
      </c>
      <c r="BD369" s="21">
        <f t="shared" si="4016"/>
        <v>0</v>
      </c>
      <c r="BE369" s="21">
        <f t="shared" si="4016"/>
        <v>0</v>
      </c>
      <c r="BF369" s="21">
        <f t="shared" si="4016"/>
        <v>9547.6286371995284</v>
      </c>
      <c r="BG369" s="21">
        <f t="shared" si="4016"/>
        <v>14321.442955799292</v>
      </c>
      <c r="BH369" s="21">
        <f t="shared" si="4016"/>
        <v>107410.82216849468</v>
      </c>
      <c r="BI369" s="21">
        <f t="shared" si="4016"/>
        <v>214821.64433698938</v>
      </c>
      <c r="BJ369" s="21">
        <f t="shared" si="4016"/>
        <v>0</v>
      </c>
      <c r="BK369" s="21">
        <f t="shared" si="4016"/>
        <v>311093.56642875128</v>
      </c>
      <c r="BL369" s="21">
        <f t="shared" si="4016"/>
        <v>0</v>
      </c>
      <c r="BM369" s="21">
        <f t="shared" si="4016"/>
        <v>0</v>
      </c>
      <c r="BN369" s="21">
        <f t="shared" si="4016"/>
        <v>2215049.8438302903</v>
      </c>
      <c r="BO369" s="21">
        <f t="shared" si="4016"/>
        <v>0</v>
      </c>
      <c r="BP369" s="21">
        <f t="shared" ref="BP369" si="4018">+SUM(BP367:BP368)</f>
        <v>0</v>
      </c>
      <c r="BQ369" s="21">
        <f t="shared" si="4016"/>
        <v>0</v>
      </c>
      <c r="BR369" s="21">
        <f t="shared" si="4016"/>
        <v>0</v>
      </c>
      <c r="BS369" s="21">
        <f t="shared" si="4016"/>
        <v>0</v>
      </c>
      <c r="BT369" s="21">
        <f t="shared" si="4016"/>
        <v>596726.78982497042</v>
      </c>
      <c r="BU369" s="21">
        <f t="shared" ref="BU369:CH369" si="4019">+SUM(BU367:BU368)</f>
        <v>152762.05819519243</v>
      </c>
      <c r="BV369" s="21">
        <f t="shared" si="4019"/>
        <v>0</v>
      </c>
      <c r="BW369" s="21">
        <f t="shared" si="4019"/>
        <v>0</v>
      </c>
      <c r="BX369" s="21">
        <f t="shared" si="4019"/>
        <v>0</v>
      </c>
      <c r="BY369" s="21">
        <f t="shared" si="4019"/>
        <v>0</v>
      </c>
      <c r="BZ369" s="21">
        <f t="shared" si="4019"/>
        <v>366628.9396684618</v>
      </c>
      <c r="CA369" s="21">
        <f t="shared" si="4019"/>
        <v>43537.186585629839</v>
      </c>
      <c r="CB369" s="21">
        <f t="shared" si="4019"/>
        <v>43537.186585629839</v>
      </c>
      <c r="CC369" s="21">
        <f t="shared" si="4019"/>
        <v>35418.985481679352</v>
      </c>
      <c r="CD369" s="21">
        <f t="shared" si="4019"/>
        <v>71459.356673563612</v>
      </c>
      <c r="CE369" s="21">
        <f t="shared" si="4019"/>
        <v>86993.999428686133</v>
      </c>
      <c r="CF369" s="21">
        <f t="shared" si="4019"/>
        <v>0</v>
      </c>
      <c r="CG369" s="21">
        <f t="shared" si="4019"/>
        <v>0</v>
      </c>
      <c r="CH369" s="21">
        <f t="shared" si="4019"/>
        <v>0</v>
      </c>
      <c r="CI369" s="21">
        <f>+SUM(CI367:CI368)</f>
        <v>0</v>
      </c>
      <c r="CJ369" s="21">
        <f t="shared" ref="CJ369" si="4020">+SUM(CJ367:CJ368)</f>
        <v>0</v>
      </c>
      <c r="CK369" s="21">
        <f t="shared" ref="CK369:CL369" si="4021">+SUM(CK367:CK368)</f>
        <v>0</v>
      </c>
      <c r="CL369" s="21">
        <f t="shared" si="4021"/>
        <v>0</v>
      </c>
      <c r="CM369" s="21">
        <f t="shared" si="4005"/>
        <v>6832847.7398894122</v>
      </c>
      <c r="CN369" s="74">
        <f>+SUM(CN367:CN368)</f>
        <v>14500</v>
      </c>
      <c r="CO369" s="74">
        <f t="shared" ref="CO369:ED369" si="4022">+SUM(CO367:CO368)</f>
        <v>0</v>
      </c>
      <c r="CP369" s="74">
        <f t="shared" si="4022"/>
        <v>0</v>
      </c>
      <c r="CQ369" s="74">
        <f t="shared" si="4022"/>
        <v>0</v>
      </c>
      <c r="CR369" s="74">
        <f t="shared" si="4022"/>
        <v>0</v>
      </c>
      <c r="CS369" s="74">
        <f t="shared" si="4022"/>
        <v>4300</v>
      </c>
      <c r="CT369" s="74">
        <f t="shared" si="4022"/>
        <v>1000</v>
      </c>
      <c r="CU369" s="74">
        <f t="shared" si="4022"/>
        <v>0</v>
      </c>
      <c r="CV369" s="74">
        <f t="shared" si="4022"/>
        <v>0</v>
      </c>
      <c r="CW369" s="74">
        <f t="shared" si="4022"/>
        <v>50</v>
      </c>
      <c r="CX369" s="74">
        <f t="shared" si="4022"/>
        <v>100</v>
      </c>
      <c r="CY369" s="74">
        <f t="shared" si="4022"/>
        <v>450</v>
      </c>
      <c r="CZ369" s="74">
        <f t="shared" si="4022"/>
        <v>900</v>
      </c>
      <c r="DA369" s="74">
        <f t="shared" si="4022"/>
        <v>0</v>
      </c>
      <c r="DB369" s="74">
        <f t="shared" si="4022"/>
        <v>1150</v>
      </c>
      <c r="DC369" s="74">
        <f t="shared" si="4022"/>
        <v>0</v>
      </c>
      <c r="DD369" s="74">
        <f t="shared" si="4022"/>
        <v>0</v>
      </c>
      <c r="DE369" s="74">
        <f t="shared" si="4022"/>
        <v>14500</v>
      </c>
      <c r="DF369" s="74">
        <f t="shared" si="4022"/>
        <v>0</v>
      </c>
      <c r="DG369" s="74">
        <f t="shared" si="4022"/>
        <v>0</v>
      </c>
      <c r="DH369" s="74">
        <f t="shared" si="4022"/>
        <v>0</v>
      </c>
      <c r="DI369" s="74">
        <f t="shared" si="4022"/>
        <v>0</v>
      </c>
      <c r="DJ369" s="74">
        <f t="shared" si="4022"/>
        <v>0</v>
      </c>
      <c r="DK369" s="74">
        <f t="shared" si="4022"/>
        <v>2500</v>
      </c>
      <c r="DL369" s="74">
        <f t="shared" si="4022"/>
        <v>1000</v>
      </c>
      <c r="DM369" s="74">
        <f t="shared" si="4022"/>
        <v>0</v>
      </c>
      <c r="DN369" s="74">
        <f t="shared" si="4022"/>
        <v>0</v>
      </c>
      <c r="DO369" s="74">
        <f t="shared" si="4022"/>
        <v>0</v>
      </c>
      <c r="DP369" s="74">
        <f t="shared" si="4022"/>
        <v>0</v>
      </c>
      <c r="DQ369" s="74">
        <f t="shared" si="4022"/>
        <v>2400</v>
      </c>
      <c r="DR369" s="74">
        <f t="shared" si="4022"/>
        <v>380</v>
      </c>
      <c r="DS369" s="74">
        <f t="shared" si="4022"/>
        <v>380</v>
      </c>
      <c r="DT369" s="74">
        <f t="shared" si="4022"/>
        <v>380</v>
      </c>
      <c r="DU369" s="74">
        <f t="shared" si="4022"/>
        <v>460</v>
      </c>
      <c r="DV369" s="74">
        <f t="shared" si="4022"/>
        <v>560</v>
      </c>
      <c r="DW369" s="74">
        <f t="shared" si="4022"/>
        <v>0</v>
      </c>
      <c r="DX369" s="74">
        <f t="shared" si="4022"/>
        <v>0</v>
      </c>
      <c r="DY369" s="74">
        <f t="shared" si="4022"/>
        <v>0</v>
      </c>
      <c r="DZ369" s="74">
        <f t="shared" ref="DZ369:EC369" si="4023">+SUM(DZ367:DZ368)</f>
        <v>0</v>
      </c>
      <c r="EA369" s="74">
        <f t="shared" si="4023"/>
        <v>0</v>
      </c>
      <c r="EB369" s="74">
        <f t="shared" si="4023"/>
        <v>0</v>
      </c>
      <c r="EC369" s="74">
        <f t="shared" si="4023"/>
        <v>0</v>
      </c>
      <c r="ED369" s="74">
        <f t="shared" si="4022"/>
        <v>45010</v>
      </c>
      <c r="EE369" s="21">
        <f>+SUM(EE367:EE368)</f>
        <v>1415549.3170627553</v>
      </c>
      <c r="EF369" s="21">
        <f t="shared" ref="EF369:FT369" si="4024">+SUM(EF367:EF368)</f>
        <v>0</v>
      </c>
      <c r="EG369" s="21">
        <f t="shared" si="4024"/>
        <v>0</v>
      </c>
      <c r="EH369" s="21">
        <f t="shared" si="4024"/>
        <v>0</v>
      </c>
      <c r="EI369" s="21">
        <f t="shared" si="4024"/>
        <v>0</v>
      </c>
      <c r="EJ369" s="21">
        <f t="shared" si="4024"/>
        <v>1049458.9764430772</v>
      </c>
      <c r="EK369" s="21">
        <f t="shared" si="4024"/>
        <v>156198.54533106266</v>
      </c>
      <c r="EL369" s="21">
        <f t="shared" si="4024"/>
        <v>0</v>
      </c>
      <c r="EM369" s="21">
        <f t="shared" si="4024"/>
        <v>0</v>
      </c>
      <c r="EN369" s="21">
        <f t="shared" si="4024"/>
        <v>9762.4090831914164</v>
      </c>
      <c r="EO369" s="21">
        <f t="shared" si="4024"/>
        <v>14643.613624787124</v>
      </c>
      <c r="EP369" s="21">
        <f t="shared" si="4024"/>
        <v>109827.10218590344</v>
      </c>
      <c r="EQ369" s="21">
        <f t="shared" si="4024"/>
        <v>219654.20437180687</v>
      </c>
      <c r="ER369" s="21">
        <f t="shared" si="4024"/>
        <v>0</v>
      </c>
      <c r="ES369" s="21">
        <f t="shared" si="4024"/>
        <v>318091.82929398702</v>
      </c>
      <c r="ET369" s="21">
        <f t="shared" si="4024"/>
        <v>0</v>
      </c>
      <c r="EU369" s="21">
        <f t="shared" si="4024"/>
        <v>0</v>
      </c>
      <c r="EV369" s="21">
        <f t="shared" si="4024"/>
        <v>2264878.9073004085</v>
      </c>
      <c r="EW369" s="21">
        <f t="shared" si="4024"/>
        <v>0</v>
      </c>
      <c r="EX369" s="21">
        <f t="shared" si="4024"/>
        <v>0</v>
      </c>
      <c r="EY369" s="21">
        <f t="shared" si="4024"/>
        <v>0</v>
      </c>
      <c r="EZ369" s="21">
        <f t="shared" si="4024"/>
        <v>0</v>
      </c>
      <c r="FA369" s="21">
        <f t="shared" si="4024"/>
        <v>0</v>
      </c>
      <c r="FB369" s="21">
        <f t="shared" si="4024"/>
        <v>610150.56769946357</v>
      </c>
      <c r="FC369" s="21">
        <f t="shared" si="4024"/>
        <v>156198.54533106266</v>
      </c>
      <c r="FD369" s="21">
        <f t="shared" si="4024"/>
        <v>0</v>
      </c>
      <c r="FE369" s="21">
        <f t="shared" si="4024"/>
        <v>0</v>
      </c>
      <c r="FF369" s="21">
        <f t="shared" si="4024"/>
        <v>0</v>
      </c>
      <c r="FG369" s="21">
        <f t="shared" si="4024"/>
        <v>0</v>
      </c>
      <c r="FH369" s="21">
        <f t="shared" si="4024"/>
        <v>374876.50879455038</v>
      </c>
      <c r="FI369" s="21">
        <f t="shared" si="4024"/>
        <v>44516.585419352858</v>
      </c>
      <c r="FJ369" s="21">
        <f t="shared" si="4024"/>
        <v>44516.585419352858</v>
      </c>
      <c r="FK369" s="21">
        <f t="shared" si="4024"/>
        <v>44516.585419352858</v>
      </c>
      <c r="FL369" s="21">
        <f t="shared" si="4024"/>
        <v>89814.163565361028</v>
      </c>
      <c r="FM369" s="21">
        <f t="shared" si="4024"/>
        <v>109338.98173174386</v>
      </c>
      <c r="FN369" s="21">
        <f t="shared" si="4024"/>
        <v>0</v>
      </c>
      <c r="FO369" s="21">
        <f t="shared" si="4024"/>
        <v>0</v>
      </c>
      <c r="FP369" s="21">
        <f t="shared" si="4024"/>
        <v>0</v>
      </c>
      <c r="FQ369" s="21">
        <f t="shared" si="4024"/>
        <v>0</v>
      </c>
      <c r="FR369" s="21">
        <f t="shared" si="4024"/>
        <v>0</v>
      </c>
      <c r="FS369" s="21">
        <f t="shared" si="4024"/>
        <v>0</v>
      </c>
      <c r="FT369" s="21">
        <f t="shared" si="4024"/>
        <v>0</v>
      </c>
      <c r="FU369" s="21">
        <f>+SUM(FU367:FU368)</f>
        <v>7031993.4280772228</v>
      </c>
      <c r="FX369" s="77">
        <f t="shared" si="3616"/>
        <v>552357.10592697025</v>
      </c>
    </row>
    <row r="370" spans="1:180" ht="15" hidden="1" customHeight="1" outlineLevel="1" x14ac:dyDescent="0.25">
      <c r="A370" s="16" t="str">
        <f>+'TARGET BY DIS (TRÌNH KÝ)'!A373</f>
        <v>MT Direct</v>
      </c>
      <c r="B370" s="16">
        <f>+'TARGET BY DIS (TRÌNH KÝ)'!B373</f>
        <v>0</v>
      </c>
      <c r="C370" s="16">
        <f>+'TARGET BY DIS (TRÌNH KÝ)'!C373</f>
        <v>0</v>
      </c>
      <c r="D370" s="16" t="str">
        <f>+'TARGET BY DIS (TRÌNH KÝ)'!D373</f>
        <v>MT Direct SOU</v>
      </c>
      <c r="E370" s="16">
        <f>+'TARGET BY DIS (TRÌNH KÝ)'!E373</f>
        <v>0</v>
      </c>
      <c r="F370" s="16">
        <v>5458</v>
      </c>
      <c r="G370" s="16">
        <v>0</v>
      </c>
      <c r="H370" s="16">
        <v>0</v>
      </c>
      <c r="I370" s="16">
        <v>0</v>
      </c>
      <c r="J370" s="16">
        <v>0</v>
      </c>
      <c r="K370" s="16">
        <v>1499</v>
      </c>
      <c r="L370" s="16">
        <v>0</v>
      </c>
      <c r="M370" s="16">
        <v>0</v>
      </c>
      <c r="N370" s="16">
        <v>0</v>
      </c>
      <c r="O370" s="16">
        <v>0</v>
      </c>
      <c r="P370" s="16">
        <v>0</v>
      </c>
      <c r="Q370" s="16">
        <v>526</v>
      </c>
      <c r="R370" s="16">
        <v>708</v>
      </c>
      <c r="S370" s="16">
        <v>0</v>
      </c>
      <c r="T370" s="16">
        <v>1300</v>
      </c>
      <c r="U370" s="16">
        <v>0</v>
      </c>
      <c r="V370" s="16">
        <v>0</v>
      </c>
      <c r="W370" s="16">
        <v>6138</v>
      </c>
      <c r="X370" s="16">
        <v>0</v>
      </c>
      <c r="Y370" s="16">
        <v>0</v>
      </c>
      <c r="Z370" s="16">
        <v>0</v>
      </c>
      <c r="AA370" s="16">
        <v>0</v>
      </c>
      <c r="AB370" s="16">
        <v>0</v>
      </c>
      <c r="AC370" s="16">
        <v>795</v>
      </c>
      <c r="AD370" s="16">
        <v>0</v>
      </c>
      <c r="AE370" s="16">
        <v>0</v>
      </c>
      <c r="AF370" s="16">
        <v>0</v>
      </c>
      <c r="AG370" s="16">
        <v>0</v>
      </c>
      <c r="AH370" s="16">
        <v>0</v>
      </c>
      <c r="AI370" s="16">
        <v>1285</v>
      </c>
      <c r="AJ370" s="16">
        <v>304</v>
      </c>
      <c r="AK370" s="16">
        <v>494</v>
      </c>
      <c r="AL370" s="16">
        <v>334</v>
      </c>
      <c r="AM370" s="16">
        <v>543</v>
      </c>
      <c r="AN370" s="16">
        <v>543</v>
      </c>
      <c r="AO370" s="16">
        <v>0</v>
      </c>
      <c r="AP370" s="16">
        <v>0</v>
      </c>
      <c r="AQ370" s="16">
        <v>0</v>
      </c>
      <c r="AR370" s="16">
        <v>0</v>
      </c>
      <c r="AS370" s="16">
        <v>0</v>
      </c>
      <c r="AT370" s="16">
        <v>0</v>
      </c>
      <c r="AU370" s="16">
        <v>0</v>
      </c>
      <c r="AV370" s="16">
        <f>+SUM(F370:AU370)</f>
        <v>19927</v>
      </c>
      <c r="AW370" s="16">
        <f t="shared" ref="AW370:BF371" si="4025">+F370*AW$4*$CN$375</f>
        <v>521109.57101835019</v>
      </c>
      <c r="AX370" s="16">
        <f t="shared" si="4025"/>
        <v>0</v>
      </c>
      <c r="AY370" s="16">
        <f t="shared" si="4025"/>
        <v>0</v>
      </c>
      <c r="AZ370" s="16">
        <f t="shared" si="4025"/>
        <v>0</v>
      </c>
      <c r="BA370" s="16">
        <f t="shared" si="4025"/>
        <v>0</v>
      </c>
      <c r="BB370" s="16">
        <f t="shared" si="4025"/>
        <v>357797.38317905233</v>
      </c>
      <c r="BC370" s="16">
        <f t="shared" si="4025"/>
        <v>0</v>
      </c>
      <c r="BD370" s="16">
        <f t="shared" si="4025"/>
        <v>0</v>
      </c>
      <c r="BE370" s="16">
        <f t="shared" si="4025"/>
        <v>0</v>
      </c>
      <c r="BF370" s="16">
        <f t="shared" si="4025"/>
        <v>0</v>
      </c>
      <c r="BG370" s="16">
        <f t="shared" ref="BG370:BP371" si="4026">+P370*BG$4*$CN$375</f>
        <v>0</v>
      </c>
      <c r="BH370" s="16">
        <f t="shared" si="4026"/>
        <v>125551.31657917378</v>
      </c>
      <c r="BI370" s="16">
        <f t="shared" si="4026"/>
        <v>168993.02687843164</v>
      </c>
      <c r="BJ370" s="16">
        <f t="shared" si="4026"/>
        <v>0</v>
      </c>
      <c r="BK370" s="16">
        <f t="shared" si="4026"/>
        <v>351670.98813684925</v>
      </c>
      <c r="BL370" s="16">
        <f t="shared" si="4026"/>
        <v>0</v>
      </c>
      <c r="BM370" s="16">
        <f t="shared" si="4026"/>
        <v>0</v>
      </c>
      <c r="BN370" s="16">
        <f t="shared" si="4026"/>
        <v>937653.51320209121</v>
      </c>
      <c r="BO370" s="16">
        <f t="shared" si="4026"/>
        <v>0</v>
      </c>
      <c r="BP370" s="16">
        <f t="shared" si="4026"/>
        <v>0</v>
      </c>
      <c r="BQ370" s="16">
        <f t="shared" ref="BQ370:BZ371" si="4027">+Z370*BQ$4*$CN$375</f>
        <v>0</v>
      </c>
      <c r="BR370" s="16">
        <f t="shared" si="4027"/>
        <v>0</v>
      </c>
      <c r="BS370" s="16">
        <f t="shared" si="4027"/>
        <v>0</v>
      </c>
      <c r="BT370" s="16">
        <f t="shared" si="4027"/>
        <v>189759.11916434061</v>
      </c>
      <c r="BU370" s="16">
        <f t="shared" si="4027"/>
        <v>0</v>
      </c>
      <c r="BV370" s="16">
        <f t="shared" si="4027"/>
        <v>0</v>
      </c>
      <c r="BW370" s="16">
        <f t="shared" si="4027"/>
        <v>0</v>
      </c>
      <c r="BX370" s="16">
        <f t="shared" si="4027"/>
        <v>0</v>
      </c>
      <c r="BY370" s="16">
        <f t="shared" si="4027"/>
        <v>0</v>
      </c>
      <c r="BZ370" s="16">
        <f t="shared" si="4027"/>
        <v>196299.24478082225</v>
      </c>
      <c r="CA370" s="16">
        <f t="shared" ref="CA370:CB371" si="4028">+AJ370*CA$4*$CN$375</f>
        <v>34829.749268503874</v>
      </c>
      <c r="CB370" s="16">
        <f t="shared" si="4028"/>
        <v>56598.342561318801</v>
      </c>
      <c r="CC370" s="16">
        <f t="shared" ref="CC370:CE371" si="4029">+AL370*CC$4*$CN$375*$FV$375</f>
        <v>31131.424081265537</v>
      </c>
      <c r="CD370" s="16">
        <f t="shared" si="4029"/>
        <v>84353.110160315322</v>
      </c>
      <c r="CE370" s="16">
        <f t="shared" si="4029"/>
        <v>84353.110160315322</v>
      </c>
      <c r="CF370" s="16">
        <f t="shared" ref="CF370:CH371" si="4030">+AO370*CF$4*$CN$375</f>
        <v>0</v>
      </c>
      <c r="CG370" s="16">
        <f t="shared" si="4030"/>
        <v>0</v>
      </c>
      <c r="CH370" s="16">
        <f t="shared" si="4030"/>
        <v>0</v>
      </c>
      <c r="CI370" s="16"/>
      <c r="CJ370" s="16">
        <f t="shared" ref="CJ370:CL371" si="4031">+AS370*CJ$4*$CN$375</f>
        <v>0</v>
      </c>
      <c r="CK370" s="16">
        <f t="shared" si="4031"/>
        <v>0</v>
      </c>
      <c r="CL370" s="16">
        <f t="shared" si="4031"/>
        <v>0</v>
      </c>
      <c r="CM370" s="16">
        <f t="shared" si="4005"/>
        <v>3140099.8991708304</v>
      </c>
      <c r="CN370" s="16">
        <f t="shared" ref="CN370:CW371" si="4032">+F370</f>
        <v>5458</v>
      </c>
      <c r="CO370" s="16">
        <f t="shared" si="4032"/>
        <v>0</v>
      </c>
      <c r="CP370" s="16">
        <f t="shared" si="4032"/>
        <v>0</v>
      </c>
      <c r="CQ370" s="16">
        <f t="shared" si="4032"/>
        <v>0</v>
      </c>
      <c r="CR370" s="16">
        <f t="shared" si="4032"/>
        <v>0</v>
      </c>
      <c r="CS370" s="16">
        <f t="shared" si="4032"/>
        <v>1499</v>
      </c>
      <c r="CT370" s="16">
        <f t="shared" si="4032"/>
        <v>0</v>
      </c>
      <c r="CU370" s="16">
        <f t="shared" si="4032"/>
        <v>0</v>
      </c>
      <c r="CV370" s="16">
        <f t="shared" si="4032"/>
        <v>0</v>
      </c>
      <c r="CW370" s="16">
        <f t="shared" si="4032"/>
        <v>0</v>
      </c>
      <c r="CX370" s="16">
        <f t="shared" ref="CX370:DG371" si="4033">+P370</f>
        <v>0</v>
      </c>
      <c r="CY370" s="16">
        <f t="shared" si="4033"/>
        <v>526</v>
      </c>
      <c r="CZ370" s="16">
        <f t="shared" si="4033"/>
        <v>708</v>
      </c>
      <c r="DA370" s="16">
        <f t="shared" si="4033"/>
        <v>0</v>
      </c>
      <c r="DB370" s="16">
        <f t="shared" si="4033"/>
        <v>1300</v>
      </c>
      <c r="DC370" s="16">
        <f t="shared" si="4033"/>
        <v>0</v>
      </c>
      <c r="DD370" s="16">
        <f t="shared" si="4033"/>
        <v>0</v>
      </c>
      <c r="DE370" s="16">
        <f t="shared" si="4033"/>
        <v>6138</v>
      </c>
      <c r="DF370" s="16">
        <f t="shared" si="4033"/>
        <v>0</v>
      </c>
      <c r="DG370" s="16">
        <f t="shared" si="4033"/>
        <v>0</v>
      </c>
      <c r="DH370" s="16">
        <f t="shared" ref="DH370:DQ371" si="4034">+Z370</f>
        <v>0</v>
      </c>
      <c r="DI370" s="16">
        <f t="shared" si="4034"/>
        <v>0</v>
      </c>
      <c r="DJ370" s="16">
        <f t="shared" si="4034"/>
        <v>0</v>
      </c>
      <c r="DK370" s="16">
        <f t="shared" si="4034"/>
        <v>795</v>
      </c>
      <c r="DL370" s="16">
        <f t="shared" si="4034"/>
        <v>0</v>
      </c>
      <c r="DM370" s="16">
        <f t="shared" si="4034"/>
        <v>0</v>
      </c>
      <c r="DN370" s="16">
        <f t="shared" si="4034"/>
        <v>0</v>
      </c>
      <c r="DO370" s="16">
        <f t="shared" si="4034"/>
        <v>0</v>
      </c>
      <c r="DP370" s="16">
        <f t="shared" si="4034"/>
        <v>0</v>
      </c>
      <c r="DQ370" s="16">
        <f t="shared" si="4034"/>
        <v>1285</v>
      </c>
      <c r="DR370" s="16">
        <f t="shared" ref="DR370:DY371" si="4035">+AJ370</f>
        <v>304</v>
      </c>
      <c r="DS370" s="16">
        <f t="shared" si="4035"/>
        <v>494</v>
      </c>
      <c r="DT370" s="16">
        <f t="shared" si="4035"/>
        <v>334</v>
      </c>
      <c r="DU370" s="16">
        <f t="shared" si="4035"/>
        <v>543</v>
      </c>
      <c r="DV370" s="16">
        <f t="shared" si="4035"/>
        <v>543</v>
      </c>
      <c r="DW370" s="16">
        <f t="shared" si="4035"/>
        <v>0</v>
      </c>
      <c r="DX370" s="16">
        <f t="shared" si="4035"/>
        <v>0</v>
      </c>
      <c r="DY370" s="16">
        <f t="shared" si="4035"/>
        <v>0</v>
      </c>
      <c r="DZ370" s="16">
        <f t="shared" ref="DZ370:EC371" si="4036">+AR370</f>
        <v>0</v>
      </c>
      <c r="EA370" s="16">
        <f t="shared" si="4036"/>
        <v>0</v>
      </c>
      <c r="EB370" s="16">
        <f t="shared" si="4036"/>
        <v>0</v>
      </c>
      <c r="EC370" s="16">
        <f t="shared" si="4036"/>
        <v>0</v>
      </c>
      <c r="ED370" s="16">
        <f>+SUM(CN370:EC370)</f>
        <v>19927</v>
      </c>
      <c r="EE370" s="16">
        <f t="shared" ref="EE370:EN371" si="4037">+CN370*EE$4*$FV$375</f>
        <v>532832.28776058753</v>
      </c>
      <c r="EF370" s="16">
        <f t="shared" si="4037"/>
        <v>0</v>
      </c>
      <c r="EG370" s="16">
        <f t="shared" si="4037"/>
        <v>0</v>
      </c>
      <c r="EH370" s="16">
        <f t="shared" si="4037"/>
        <v>0</v>
      </c>
      <c r="EI370" s="16">
        <f t="shared" si="4037"/>
        <v>0</v>
      </c>
      <c r="EJ370" s="16">
        <f t="shared" si="4037"/>
        <v>365846.2803925983</v>
      </c>
      <c r="EK370" s="16">
        <f t="shared" si="4037"/>
        <v>0</v>
      </c>
      <c r="EL370" s="16">
        <f t="shared" si="4037"/>
        <v>0</v>
      </c>
      <c r="EM370" s="16">
        <f t="shared" si="4037"/>
        <v>0</v>
      </c>
      <c r="EN370" s="16">
        <f t="shared" si="4037"/>
        <v>0</v>
      </c>
      <c r="EO370" s="16">
        <f t="shared" ref="EO370:EX371" si="4038">+CX370*EO$4*$FV$375</f>
        <v>0</v>
      </c>
      <c r="EP370" s="16">
        <f t="shared" si="4038"/>
        <v>128375.67944396712</v>
      </c>
      <c r="EQ370" s="16">
        <f t="shared" si="4038"/>
        <v>172794.64077248806</v>
      </c>
      <c r="ER370" s="16">
        <f t="shared" si="4038"/>
        <v>0</v>
      </c>
      <c r="ES370" s="16">
        <f t="shared" si="4038"/>
        <v>359582.06789755053</v>
      </c>
      <c r="ET370" s="16">
        <f t="shared" si="4038"/>
        <v>0</v>
      </c>
      <c r="EU370" s="16">
        <f t="shared" si="4038"/>
        <v>0</v>
      </c>
      <c r="EV370" s="16">
        <f t="shared" si="4038"/>
        <v>958746.67124206258</v>
      </c>
      <c r="EW370" s="16">
        <f t="shared" si="4038"/>
        <v>0</v>
      </c>
      <c r="EX370" s="16">
        <f t="shared" si="4038"/>
        <v>0</v>
      </c>
      <c r="EY370" s="16">
        <f t="shared" ref="EY370:FH371" si="4039">+DH370*EY$4*$FV$375</f>
        <v>0</v>
      </c>
      <c r="EZ370" s="16">
        <f t="shared" si="4039"/>
        <v>0</v>
      </c>
      <c r="FA370" s="16">
        <f t="shared" si="4039"/>
        <v>0</v>
      </c>
      <c r="FB370" s="16">
        <f t="shared" si="4039"/>
        <v>194027.88052842941</v>
      </c>
      <c r="FC370" s="16">
        <f t="shared" si="4039"/>
        <v>0</v>
      </c>
      <c r="FD370" s="16">
        <f t="shared" si="4039"/>
        <v>0</v>
      </c>
      <c r="FE370" s="16">
        <f t="shared" si="4039"/>
        <v>0</v>
      </c>
      <c r="FF370" s="16">
        <f t="shared" si="4039"/>
        <v>0</v>
      </c>
      <c r="FG370" s="16">
        <f t="shared" si="4039"/>
        <v>0</v>
      </c>
      <c r="FH370" s="16">
        <f t="shared" si="4039"/>
        <v>200715.13075041553</v>
      </c>
      <c r="FI370" s="16">
        <f t="shared" ref="FI370:FR371" si="4040">+DR370*FI$4*$FV$375</f>
        <v>35613.268335482288</v>
      </c>
      <c r="FJ370" s="16">
        <f t="shared" si="4040"/>
        <v>57871.561045158713</v>
      </c>
      <c r="FK370" s="16">
        <f t="shared" si="4040"/>
        <v>39127.735605431197</v>
      </c>
      <c r="FL370" s="16">
        <f t="shared" si="4040"/>
        <v>106019.76264345879</v>
      </c>
      <c r="FM370" s="16">
        <f t="shared" si="4040"/>
        <v>106019.76264345879</v>
      </c>
      <c r="FN370" s="16">
        <f t="shared" si="4040"/>
        <v>0</v>
      </c>
      <c r="FO370" s="16">
        <f t="shared" si="4040"/>
        <v>0</v>
      </c>
      <c r="FP370" s="16">
        <f t="shared" si="4040"/>
        <v>0</v>
      </c>
      <c r="FQ370" s="16">
        <f t="shared" si="4040"/>
        <v>0</v>
      </c>
      <c r="FR370" s="16">
        <f t="shared" si="4040"/>
        <v>0</v>
      </c>
      <c r="FS370" s="16">
        <f t="shared" ref="FS370:FT371" si="4041">+EB370*FS$4*$FV$375</f>
        <v>0</v>
      </c>
      <c r="FT370" s="16">
        <f t="shared" si="4041"/>
        <v>0</v>
      </c>
      <c r="FU370" s="16">
        <f>+SUM(EE370:FT370)</f>
        <v>3257572.7290610885</v>
      </c>
      <c r="FX370" s="77">
        <f t="shared" si="3616"/>
        <v>517446.73104547779</v>
      </c>
    </row>
    <row r="371" spans="1:180" ht="15" hidden="1" customHeight="1" outlineLevel="1" x14ac:dyDescent="0.25">
      <c r="A371" s="16" t="str">
        <f>+'TARGET BY DIS (TRÌNH KÝ)'!A374</f>
        <v>MT Direct</v>
      </c>
      <c r="B371" s="16">
        <f>+'TARGET BY DIS (TRÌNH KÝ)'!B374</f>
        <v>0</v>
      </c>
      <c r="C371" s="16">
        <f>+'TARGET BY DIS (TRÌNH KÝ)'!C374</f>
        <v>0</v>
      </c>
      <c r="D371" s="16" t="str">
        <f>+'TARGET BY DIS (TRÌNH KÝ)'!D374</f>
        <v>MT Direct NOR</v>
      </c>
      <c r="E371" s="16">
        <f>+'TARGET BY DIS (TRÌNH KÝ)'!E374</f>
        <v>0</v>
      </c>
      <c r="F371" s="16">
        <v>540</v>
      </c>
      <c r="G371" s="16">
        <v>0</v>
      </c>
      <c r="H371" s="16">
        <v>0</v>
      </c>
      <c r="I371" s="16">
        <v>0</v>
      </c>
      <c r="J371" s="16">
        <v>0</v>
      </c>
      <c r="K371" s="16">
        <v>150</v>
      </c>
      <c r="L371" s="16">
        <v>0</v>
      </c>
      <c r="M371" s="16">
        <v>0</v>
      </c>
      <c r="N371" s="16">
        <v>0</v>
      </c>
      <c r="O371" s="16">
        <v>0</v>
      </c>
      <c r="P371" s="16">
        <v>0</v>
      </c>
      <c r="Q371" s="16">
        <v>75</v>
      </c>
      <c r="R371" s="16">
        <v>85</v>
      </c>
      <c r="S371" s="16">
        <v>0</v>
      </c>
      <c r="T371" s="16">
        <v>115</v>
      </c>
      <c r="U371" s="16">
        <v>0</v>
      </c>
      <c r="V371" s="16">
        <v>0</v>
      </c>
      <c r="W371" s="16">
        <v>525</v>
      </c>
      <c r="X371" s="16">
        <v>0</v>
      </c>
      <c r="Y371" s="16">
        <v>0</v>
      </c>
      <c r="Z371" s="16">
        <v>0</v>
      </c>
      <c r="AA371" s="16">
        <v>0</v>
      </c>
      <c r="AB371" s="16">
        <v>0</v>
      </c>
      <c r="AC371" s="16">
        <v>115</v>
      </c>
      <c r="AD371" s="16">
        <v>0</v>
      </c>
      <c r="AE371" s="16">
        <v>0</v>
      </c>
      <c r="AF371" s="16">
        <v>0</v>
      </c>
      <c r="AG371" s="16">
        <v>0</v>
      </c>
      <c r="AH371" s="16">
        <v>0</v>
      </c>
      <c r="AI371" s="16">
        <v>135</v>
      </c>
      <c r="AJ371" s="16">
        <v>50</v>
      </c>
      <c r="AK371" s="16">
        <v>50</v>
      </c>
      <c r="AL371" s="16">
        <v>50</v>
      </c>
      <c r="AM371" s="16">
        <v>105</v>
      </c>
      <c r="AN371" s="16">
        <v>105</v>
      </c>
      <c r="AO371" s="16">
        <v>0</v>
      </c>
      <c r="AP371" s="16">
        <v>0</v>
      </c>
      <c r="AQ371" s="16">
        <v>0</v>
      </c>
      <c r="AR371" s="16">
        <v>0</v>
      </c>
      <c r="AS371" s="16">
        <v>0</v>
      </c>
      <c r="AT371" s="16">
        <v>0</v>
      </c>
      <c r="AU371" s="16">
        <v>0</v>
      </c>
      <c r="AV371" s="16">
        <f>+SUM(F371:AU371)</f>
        <v>2100</v>
      </c>
      <c r="AW371" s="16">
        <f t="shared" si="4025"/>
        <v>51557.194640877446</v>
      </c>
      <c r="AX371" s="16">
        <f t="shared" si="4025"/>
        <v>0</v>
      </c>
      <c r="AY371" s="16">
        <f t="shared" si="4025"/>
        <v>0</v>
      </c>
      <c r="AZ371" s="16">
        <f t="shared" si="4025"/>
        <v>0</v>
      </c>
      <c r="BA371" s="16">
        <f t="shared" si="4025"/>
        <v>0</v>
      </c>
      <c r="BB371" s="16">
        <f t="shared" si="4025"/>
        <v>35803.607389498226</v>
      </c>
      <c r="BC371" s="16">
        <f t="shared" si="4025"/>
        <v>0</v>
      </c>
      <c r="BD371" s="16">
        <f t="shared" si="4025"/>
        <v>0</v>
      </c>
      <c r="BE371" s="16">
        <f t="shared" si="4025"/>
        <v>0</v>
      </c>
      <c r="BF371" s="16">
        <f t="shared" si="4025"/>
        <v>0</v>
      </c>
      <c r="BG371" s="16">
        <f t="shared" si="4026"/>
        <v>0</v>
      </c>
      <c r="BH371" s="16">
        <f t="shared" si="4026"/>
        <v>17901.803694749113</v>
      </c>
      <c r="BI371" s="16">
        <f t="shared" si="4026"/>
        <v>20288.710854048997</v>
      </c>
      <c r="BJ371" s="16">
        <f t="shared" si="4026"/>
        <v>0</v>
      </c>
      <c r="BK371" s="16">
        <f t="shared" si="4026"/>
        <v>31109.356642875129</v>
      </c>
      <c r="BL371" s="16">
        <f t="shared" si="4026"/>
        <v>0</v>
      </c>
      <c r="BM371" s="16">
        <f t="shared" si="4026"/>
        <v>0</v>
      </c>
      <c r="BN371" s="16">
        <f t="shared" si="4026"/>
        <v>80200.080552476022</v>
      </c>
      <c r="BO371" s="16">
        <f t="shared" si="4026"/>
        <v>0</v>
      </c>
      <c r="BP371" s="16">
        <f t="shared" si="4026"/>
        <v>0</v>
      </c>
      <c r="BQ371" s="16">
        <f t="shared" si="4027"/>
        <v>0</v>
      </c>
      <c r="BR371" s="16">
        <f t="shared" si="4027"/>
        <v>0</v>
      </c>
      <c r="BS371" s="16">
        <f t="shared" si="4027"/>
        <v>0</v>
      </c>
      <c r="BT371" s="16">
        <f t="shared" si="4027"/>
        <v>27449.432331948643</v>
      </c>
      <c r="BU371" s="16">
        <f t="shared" si="4027"/>
        <v>0</v>
      </c>
      <c r="BV371" s="16">
        <f t="shared" si="4027"/>
        <v>0</v>
      </c>
      <c r="BW371" s="16">
        <f t="shared" si="4027"/>
        <v>0</v>
      </c>
      <c r="BX371" s="16">
        <f t="shared" si="4027"/>
        <v>0</v>
      </c>
      <c r="BY371" s="16">
        <f t="shared" si="4027"/>
        <v>0</v>
      </c>
      <c r="BZ371" s="16">
        <f t="shared" si="4027"/>
        <v>20622.877856350977</v>
      </c>
      <c r="CA371" s="16">
        <f t="shared" si="4028"/>
        <v>5728.5771823197156</v>
      </c>
      <c r="CB371" s="16">
        <f t="shared" si="4028"/>
        <v>5728.5771823197156</v>
      </c>
      <c r="CC371" s="16">
        <f t="shared" si="4029"/>
        <v>4660.3928265367567</v>
      </c>
      <c r="CD371" s="16">
        <f t="shared" si="4029"/>
        <v>16311.374892878652</v>
      </c>
      <c r="CE371" s="16">
        <f t="shared" si="4029"/>
        <v>16311.374892878652</v>
      </c>
      <c r="CF371" s="16">
        <f t="shared" si="4030"/>
        <v>0</v>
      </c>
      <c r="CG371" s="16">
        <f t="shared" si="4030"/>
        <v>0</v>
      </c>
      <c r="CH371" s="16">
        <f t="shared" si="4030"/>
        <v>0</v>
      </c>
      <c r="CI371" s="16"/>
      <c r="CJ371" s="16">
        <f t="shared" si="4031"/>
        <v>0</v>
      </c>
      <c r="CK371" s="16">
        <f t="shared" si="4031"/>
        <v>0</v>
      </c>
      <c r="CL371" s="16">
        <f t="shared" si="4031"/>
        <v>0</v>
      </c>
      <c r="CM371" s="16">
        <f t="shared" si="4005"/>
        <v>333673.36093975796</v>
      </c>
      <c r="CN371" s="16">
        <f t="shared" si="4032"/>
        <v>540</v>
      </c>
      <c r="CO371" s="16">
        <f t="shared" si="4032"/>
        <v>0</v>
      </c>
      <c r="CP371" s="16">
        <f t="shared" si="4032"/>
        <v>0</v>
      </c>
      <c r="CQ371" s="16">
        <f t="shared" si="4032"/>
        <v>0</v>
      </c>
      <c r="CR371" s="16">
        <f t="shared" si="4032"/>
        <v>0</v>
      </c>
      <c r="CS371" s="16">
        <f t="shared" si="4032"/>
        <v>150</v>
      </c>
      <c r="CT371" s="16">
        <f t="shared" si="4032"/>
        <v>0</v>
      </c>
      <c r="CU371" s="16">
        <f t="shared" si="4032"/>
        <v>0</v>
      </c>
      <c r="CV371" s="16">
        <f t="shared" si="4032"/>
        <v>0</v>
      </c>
      <c r="CW371" s="16">
        <f t="shared" si="4032"/>
        <v>0</v>
      </c>
      <c r="CX371" s="16">
        <f t="shared" si="4033"/>
        <v>0</v>
      </c>
      <c r="CY371" s="16">
        <f t="shared" si="4033"/>
        <v>75</v>
      </c>
      <c r="CZ371" s="16">
        <f t="shared" si="4033"/>
        <v>85</v>
      </c>
      <c r="DA371" s="16">
        <f t="shared" si="4033"/>
        <v>0</v>
      </c>
      <c r="DB371" s="16">
        <f t="shared" si="4033"/>
        <v>115</v>
      </c>
      <c r="DC371" s="16">
        <f t="shared" si="4033"/>
        <v>0</v>
      </c>
      <c r="DD371" s="16">
        <f t="shared" si="4033"/>
        <v>0</v>
      </c>
      <c r="DE371" s="16">
        <f t="shared" si="4033"/>
        <v>525</v>
      </c>
      <c r="DF371" s="16">
        <f t="shared" si="4033"/>
        <v>0</v>
      </c>
      <c r="DG371" s="16">
        <f t="shared" si="4033"/>
        <v>0</v>
      </c>
      <c r="DH371" s="16">
        <f t="shared" si="4034"/>
        <v>0</v>
      </c>
      <c r="DI371" s="16">
        <f t="shared" si="4034"/>
        <v>0</v>
      </c>
      <c r="DJ371" s="16">
        <f t="shared" si="4034"/>
        <v>0</v>
      </c>
      <c r="DK371" s="16">
        <f t="shared" si="4034"/>
        <v>115</v>
      </c>
      <c r="DL371" s="16">
        <f t="shared" si="4034"/>
        <v>0</v>
      </c>
      <c r="DM371" s="16">
        <f t="shared" si="4034"/>
        <v>0</v>
      </c>
      <c r="DN371" s="16">
        <f t="shared" si="4034"/>
        <v>0</v>
      </c>
      <c r="DO371" s="16">
        <f t="shared" si="4034"/>
        <v>0</v>
      </c>
      <c r="DP371" s="16">
        <f t="shared" si="4034"/>
        <v>0</v>
      </c>
      <c r="DQ371" s="16">
        <f t="shared" si="4034"/>
        <v>135</v>
      </c>
      <c r="DR371" s="16">
        <f t="shared" si="4035"/>
        <v>50</v>
      </c>
      <c r="DS371" s="16">
        <f t="shared" si="4035"/>
        <v>50</v>
      </c>
      <c r="DT371" s="16">
        <f t="shared" si="4035"/>
        <v>50</v>
      </c>
      <c r="DU371" s="16">
        <f t="shared" si="4035"/>
        <v>105</v>
      </c>
      <c r="DV371" s="16">
        <f t="shared" si="4035"/>
        <v>105</v>
      </c>
      <c r="DW371" s="16">
        <f t="shared" si="4035"/>
        <v>0</v>
      </c>
      <c r="DX371" s="16">
        <f t="shared" si="4035"/>
        <v>0</v>
      </c>
      <c r="DY371" s="16">
        <f t="shared" si="4035"/>
        <v>0</v>
      </c>
      <c r="DZ371" s="16">
        <f t="shared" si="4036"/>
        <v>0</v>
      </c>
      <c r="EA371" s="16">
        <f t="shared" si="4036"/>
        <v>0</v>
      </c>
      <c r="EB371" s="16">
        <f t="shared" si="4036"/>
        <v>0</v>
      </c>
      <c r="EC371" s="16">
        <f t="shared" si="4036"/>
        <v>0</v>
      </c>
      <c r="ED371" s="16">
        <f>+SUM(CN371:EC371)</f>
        <v>2100</v>
      </c>
      <c r="EE371" s="16">
        <f t="shared" si="4037"/>
        <v>52717.009049233646</v>
      </c>
      <c r="EF371" s="16">
        <f t="shared" si="4037"/>
        <v>0</v>
      </c>
      <c r="EG371" s="16">
        <f t="shared" si="4037"/>
        <v>0</v>
      </c>
      <c r="EH371" s="16">
        <f t="shared" si="4037"/>
        <v>0</v>
      </c>
      <c r="EI371" s="16">
        <f t="shared" si="4037"/>
        <v>0</v>
      </c>
      <c r="EJ371" s="16">
        <f t="shared" si="4037"/>
        <v>36609.03406196781</v>
      </c>
      <c r="EK371" s="16">
        <f t="shared" si="4037"/>
        <v>0</v>
      </c>
      <c r="EL371" s="16">
        <f t="shared" si="4037"/>
        <v>0</v>
      </c>
      <c r="EM371" s="16">
        <f t="shared" si="4037"/>
        <v>0</v>
      </c>
      <c r="EN371" s="16">
        <f t="shared" si="4037"/>
        <v>0</v>
      </c>
      <c r="EO371" s="16">
        <f t="shared" si="4038"/>
        <v>0</v>
      </c>
      <c r="EP371" s="16">
        <f t="shared" si="4038"/>
        <v>18304.517030983905</v>
      </c>
      <c r="EQ371" s="16">
        <f t="shared" si="4038"/>
        <v>20745.11930178176</v>
      </c>
      <c r="ER371" s="16">
        <f t="shared" si="4038"/>
        <v>0</v>
      </c>
      <c r="ES371" s="16">
        <f t="shared" si="4038"/>
        <v>31809.182929398699</v>
      </c>
      <c r="ET371" s="16">
        <f t="shared" si="4038"/>
        <v>0</v>
      </c>
      <c r="EU371" s="16">
        <f t="shared" si="4038"/>
        <v>0</v>
      </c>
      <c r="EV371" s="16">
        <f t="shared" si="4038"/>
        <v>82004.236298807897</v>
      </c>
      <c r="EW371" s="16">
        <f t="shared" si="4038"/>
        <v>0</v>
      </c>
      <c r="EX371" s="16">
        <f t="shared" si="4038"/>
        <v>0</v>
      </c>
      <c r="EY371" s="16">
        <f t="shared" si="4039"/>
        <v>0</v>
      </c>
      <c r="EZ371" s="16">
        <f t="shared" si="4039"/>
        <v>0</v>
      </c>
      <c r="FA371" s="16">
        <f t="shared" si="4039"/>
        <v>0</v>
      </c>
      <c r="FB371" s="16">
        <f t="shared" si="4039"/>
        <v>28066.926114175323</v>
      </c>
      <c r="FC371" s="16">
        <f t="shared" si="4039"/>
        <v>0</v>
      </c>
      <c r="FD371" s="16">
        <f t="shared" si="4039"/>
        <v>0</v>
      </c>
      <c r="FE371" s="16">
        <f t="shared" si="4039"/>
        <v>0</v>
      </c>
      <c r="FF371" s="16">
        <f t="shared" si="4039"/>
        <v>0</v>
      </c>
      <c r="FG371" s="16">
        <f t="shared" si="4039"/>
        <v>0</v>
      </c>
      <c r="FH371" s="16">
        <f t="shared" si="4039"/>
        <v>21086.803619693459</v>
      </c>
      <c r="FI371" s="16">
        <f t="shared" si="4040"/>
        <v>5857.4454499148496</v>
      </c>
      <c r="FJ371" s="16">
        <f t="shared" si="4040"/>
        <v>5857.4454499148496</v>
      </c>
      <c r="FK371" s="16">
        <f t="shared" si="4040"/>
        <v>5857.4454499148496</v>
      </c>
      <c r="FL371" s="16">
        <f t="shared" si="4040"/>
        <v>20501.059074701974</v>
      </c>
      <c r="FM371" s="16">
        <f t="shared" si="4040"/>
        <v>20501.059074701974</v>
      </c>
      <c r="FN371" s="16">
        <f t="shared" si="4040"/>
        <v>0</v>
      </c>
      <c r="FO371" s="16">
        <f t="shared" si="4040"/>
        <v>0</v>
      </c>
      <c r="FP371" s="16">
        <f t="shared" si="4040"/>
        <v>0</v>
      </c>
      <c r="FQ371" s="16">
        <f t="shared" si="4040"/>
        <v>0</v>
      </c>
      <c r="FR371" s="16">
        <f t="shared" si="4040"/>
        <v>0</v>
      </c>
      <c r="FS371" s="16">
        <f t="shared" si="4041"/>
        <v>0</v>
      </c>
      <c r="FT371" s="16">
        <f t="shared" si="4041"/>
        <v>0</v>
      </c>
      <c r="FU371" s="16">
        <f>+SUM(EE371:FT371)</f>
        <v>349917.28290519095</v>
      </c>
      <c r="FX371" s="77">
        <f t="shared" si="3616"/>
        <v>79319.573800930259</v>
      </c>
    </row>
    <row r="372" spans="1:180" collapsed="1" x14ac:dyDescent="0.25">
      <c r="A372" s="79">
        <f>+'TARGET BY DIS (TRÌNH KÝ)'!A375</f>
        <v>0</v>
      </c>
      <c r="B372" s="79">
        <f>+'TARGET BY DIS (TRÌNH KÝ)'!B375</f>
        <v>0</v>
      </c>
      <c r="C372" s="79">
        <f>+'TARGET BY DIS (TRÌNH KÝ)'!C375</f>
        <v>0</v>
      </c>
      <c r="D372" s="74" t="str">
        <f>+'TARGET BY DIS (TRÌNH KÝ)'!D375</f>
        <v>MT Direct</v>
      </c>
      <c r="E372" s="74" t="str">
        <f>+'TARGET BY DIS (TRÌNH KÝ)'!E375</f>
        <v>MT Direct</v>
      </c>
      <c r="F372" s="74">
        <f t="shared" ref="F372" si="4042">+SUM(F370:F371)</f>
        <v>5998</v>
      </c>
      <c r="G372" s="74">
        <f t="shared" ref="G372:AU372" si="4043">+SUM(G370:G371)</f>
        <v>0</v>
      </c>
      <c r="H372" s="74">
        <f t="shared" si="4043"/>
        <v>0</v>
      </c>
      <c r="I372" s="74">
        <f t="shared" si="4043"/>
        <v>0</v>
      </c>
      <c r="J372" s="74">
        <f t="shared" si="4043"/>
        <v>0</v>
      </c>
      <c r="K372" s="74">
        <f t="shared" si="4043"/>
        <v>1649</v>
      </c>
      <c r="L372" s="74">
        <f t="shared" si="4043"/>
        <v>0</v>
      </c>
      <c r="M372" s="74">
        <f t="shared" si="4043"/>
        <v>0</v>
      </c>
      <c r="N372" s="74">
        <f t="shared" si="4043"/>
        <v>0</v>
      </c>
      <c r="O372" s="74">
        <f t="shared" si="4043"/>
        <v>0</v>
      </c>
      <c r="P372" s="74">
        <f t="shared" si="4043"/>
        <v>0</v>
      </c>
      <c r="Q372" s="74">
        <f t="shared" si="4043"/>
        <v>601</v>
      </c>
      <c r="R372" s="74">
        <f t="shared" si="4043"/>
        <v>793</v>
      </c>
      <c r="S372" s="74">
        <f t="shared" si="4043"/>
        <v>0</v>
      </c>
      <c r="T372" s="74">
        <f t="shared" si="4043"/>
        <v>1415</v>
      </c>
      <c r="U372" s="74">
        <f t="shared" si="4043"/>
        <v>0</v>
      </c>
      <c r="V372" s="74">
        <f t="shared" si="4043"/>
        <v>0</v>
      </c>
      <c r="W372" s="74">
        <f t="shared" si="4043"/>
        <v>6663</v>
      </c>
      <c r="X372" s="74">
        <f t="shared" si="4043"/>
        <v>0</v>
      </c>
      <c r="Y372" s="74">
        <f t="shared" si="4043"/>
        <v>0</v>
      </c>
      <c r="Z372" s="74">
        <f t="shared" si="4043"/>
        <v>0</v>
      </c>
      <c r="AA372" s="74">
        <f t="shared" si="4043"/>
        <v>0</v>
      </c>
      <c r="AB372" s="74">
        <f t="shared" si="4043"/>
        <v>0</v>
      </c>
      <c r="AC372" s="74">
        <f t="shared" si="4043"/>
        <v>910</v>
      </c>
      <c r="AD372" s="74">
        <f t="shared" si="4043"/>
        <v>0</v>
      </c>
      <c r="AE372" s="74">
        <f t="shared" si="4043"/>
        <v>0</v>
      </c>
      <c r="AF372" s="74">
        <f t="shared" si="4043"/>
        <v>0</v>
      </c>
      <c r="AG372" s="74">
        <f t="shared" si="4043"/>
        <v>0</v>
      </c>
      <c r="AH372" s="74">
        <f t="shared" si="4043"/>
        <v>0</v>
      </c>
      <c r="AI372" s="74">
        <f t="shared" si="4043"/>
        <v>1420</v>
      </c>
      <c r="AJ372" s="74">
        <f t="shared" si="4043"/>
        <v>354</v>
      </c>
      <c r="AK372" s="74">
        <f t="shared" si="4043"/>
        <v>544</v>
      </c>
      <c r="AL372" s="74">
        <f t="shared" si="4043"/>
        <v>384</v>
      </c>
      <c r="AM372" s="74">
        <f t="shared" si="4043"/>
        <v>648</v>
      </c>
      <c r="AN372" s="74">
        <f t="shared" si="4043"/>
        <v>648</v>
      </c>
      <c r="AO372" s="74">
        <f t="shared" si="4043"/>
        <v>0</v>
      </c>
      <c r="AP372" s="74">
        <f t="shared" si="4043"/>
        <v>0</v>
      </c>
      <c r="AQ372" s="74">
        <f t="shared" si="4043"/>
        <v>0</v>
      </c>
      <c r="AR372" s="74">
        <f t="shared" si="4043"/>
        <v>0</v>
      </c>
      <c r="AS372" s="74">
        <f t="shared" si="4043"/>
        <v>0</v>
      </c>
      <c r="AT372" s="74">
        <f t="shared" si="4043"/>
        <v>0</v>
      </c>
      <c r="AU372" s="74">
        <f t="shared" si="4043"/>
        <v>0</v>
      </c>
      <c r="AV372" s="74">
        <f>+SUM(AV370:AV371)</f>
        <v>22027</v>
      </c>
      <c r="AW372" s="21">
        <f t="shared" ref="AW372:CH372" si="4044">+SUM(AW370:AW371)</f>
        <v>572666.76565922762</v>
      </c>
      <c r="AX372" s="21">
        <f t="shared" si="4044"/>
        <v>0</v>
      </c>
      <c r="AY372" s="21">
        <f t="shared" si="4044"/>
        <v>0</v>
      </c>
      <c r="AZ372" s="21">
        <f t="shared" si="4044"/>
        <v>0</v>
      </c>
      <c r="BA372" s="21">
        <f t="shared" si="4044"/>
        <v>0</v>
      </c>
      <c r="BB372" s="21">
        <f t="shared" si="4044"/>
        <v>393600.99056855054</v>
      </c>
      <c r="BC372" s="21">
        <f t="shared" si="4044"/>
        <v>0</v>
      </c>
      <c r="BD372" s="21">
        <f t="shared" si="4044"/>
        <v>0</v>
      </c>
      <c r="BE372" s="21">
        <f t="shared" si="4044"/>
        <v>0</v>
      </c>
      <c r="BF372" s="21">
        <f t="shared" si="4044"/>
        <v>0</v>
      </c>
      <c r="BG372" s="21">
        <f t="shared" si="4044"/>
        <v>0</v>
      </c>
      <c r="BH372" s="21">
        <f t="shared" si="4044"/>
        <v>143453.12027392289</v>
      </c>
      <c r="BI372" s="21">
        <f t="shared" si="4044"/>
        <v>189281.73773248063</v>
      </c>
      <c r="BJ372" s="21">
        <f t="shared" si="4044"/>
        <v>0</v>
      </c>
      <c r="BK372" s="21">
        <f t="shared" si="4044"/>
        <v>382780.34477972437</v>
      </c>
      <c r="BL372" s="21">
        <f t="shared" si="4044"/>
        <v>0</v>
      </c>
      <c r="BM372" s="21">
        <f t="shared" si="4044"/>
        <v>0</v>
      </c>
      <c r="BN372" s="21">
        <f t="shared" si="4044"/>
        <v>1017853.5937545672</v>
      </c>
      <c r="BO372" s="21">
        <f t="shared" si="4044"/>
        <v>0</v>
      </c>
      <c r="BP372" s="21">
        <f t="shared" ref="BP372" si="4045">+SUM(BP370:BP371)</f>
        <v>0</v>
      </c>
      <c r="BQ372" s="21">
        <f t="shared" si="4044"/>
        <v>0</v>
      </c>
      <c r="BR372" s="21">
        <f t="shared" si="4044"/>
        <v>0</v>
      </c>
      <c r="BS372" s="21">
        <f t="shared" si="4044"/>
        <v>0</v>
      </c>
      <c r="BT372" s="21">
        <f t="shared" si="4044"/>
        <v>217208.55149628926</v>
      </c>
      <c r="BU372" s="21">
        <f t="shared" si="4044"/>
        <v>0</v>
      </c>
      <c r="BV372" s="21">
        <f t="shared" si="4044"/>
        <v>0</v>
      </c>
      <c r="BW372" s="21">
        <f t="shared" si="4044"/>
        <v>0</v>
      </c>
      <c r="BX372" s="21">
        <f t="shared" si="4044"/>
        <v>0</v>
      </c>
      <c r="BY372" s="21">
        <f t="shared" si="4044"/>
        <v>0</v>
      </c>
      <c r="BZ372" s="21">
        <f t="shared" si="4044"/>
        <v>216922.12263717322</v>
      </c>
      <c r="CA372" s="21">
        <f t="shared" si="4044"/>
        <v>40558.326450823588</v>
      </c>
      <c r="CB372" s="21">
        <f t="shared" si="4044"/>
        <v>62326.919743638515</v>
      </c>
      <c r="CC372" s="21">
        <f t="shared" si="4044"/>
        <v>35791.816907802291</v>
      </c>
      <c r="CD372" s="21">
        <f t="shared" si="4044"/>
        <v>100664.48505319397</v>
      </c>
      <c r="CE372" s="21">
        <f t="shared" si="4044"/>
        <v>100664.48505319397</v>
      </c>
      <c r="CF372" s="21">
        <f t="shared" si="4044"/>
        <v>0</v>
      </c>
      <c r="CG372" s="21">
        <f t="shared" si="4044"/>
        <v>0</v>
      </c>
      <c r="CH372" s="21">
        <f t="shared" si="4044"/>
        <v>0</v>
      </c>
      <c r="CI372" s="21">
        <f t="shared" ref="CI372" si="4046">+SUM(CI370:CI371)</f>
        <v>0</v>
      </c>
      <c r="CJ372" s="21">
        <f t="shared" ref="CJ372" si="4047">+SUM(CJ370:CJ371)</f>
        <v>0</v>
      </c>
      <c r="CK372" s="21">
        <f t="shared" ref="CK372:CL372" si="4048">+SUM(CK370:CK371)</f>
        <v>0</v>
      </c>
      <c r="CL372" s="21">
        <f t="shared" si="4048"/>
        <v>0</v>
      </c>
      <c r="CM372" s="21">
        <f t="shared" si="4005"/>
        <v>3473773.2601105873</v>
      </c>
      <c r="CN372" s="74">
        <f t="shared" ref="CN372" si="4049">+SUM(CN370:CN371)</f>
        <v>5998</v>
      </c>
      <c r="CO372" s="74">
        <f t="shared" ref="CO372" si="4050">+SUM(CO370:CO371)</f>
        <v>0</v>
      </c>
      <c r="CP372" s="74">
        <f t="shared" ref="CP372" si="4051">+SUM(CP370:CP371)</f>
        <v>0</v>
      </c>
      <c r="CQ372" s="74">
        <f t="shared" ref="CQ372" si="4052">+SUM(CQ370:CQ371)</f>
        <v>0</v>
      </c>
      <c r="CR372" s="74">
        <f t="shared" ref="CR372" si="4053">+SUM(CR370:CR371)</f>
        <v>0</v>
      </c>
      <c r="CS372" s="74">
        <f t="shared" ref="CS372" si="4054">+SUM(CS370:CS371)</f>
        <v>1649</v>
      </c>
      <c r="CT372" s="74">
        <f t="shared" ref="CT372" si="4055">+SUM(CT370:CT371)</f>
        <v>0</v>
      </c>
      <c r="CU372" s="74">
        <f t="shared" ref="CU372" si="4056">+SUM(CU370:CU371)</f>
        <v>0</v>
      </c>
      <c r="CV372" s="74">
        <f t="shared" ref="CV372" si="4057">+SUM(CV370:CV371)</f>
        <v>0</v>
      </c>
      <c r="CW372" s="74">
        <f t="shared" ref="CW372" si="4058">+SUM(CW370:CW371)</f>
        <v>0</v>
      </c>
      <c r="CX372" s="74">
        <f t="shared" ref="CX372" si="4059">+SUM(CX370:CX371)</f>
        <v>0</v>
      </c>
      <c r="CY372" s="74">
        <f t="shared" ref="CY372" si="4060">+SUM(CY370:CY371)</f>
        <v>601</v>
      </c>
      <c r="CZ372" s="74">
        <f t="shared" ref="CZ372" si="4061">+SUM(CZ370:CZ371)</f>
        <v>793</v>
      </c>
      <c r="DA372" s="74">
        <f t="shared" ref="DA372" si="4062">+SUM(DA370:DA371)</f>
        <v>0</v>
      </c>
      <c r="DB372" s="74">
        <f t="shared" ref="DB372" si="4063">+SUM(DB370:DB371)</f>
        <v>1415</v>
      </c>
      <c r="DC372" s="74">
        <f t="shared" ref="DC372" si="4064">+SUM(DC370:DC371)</f>
        <v>0</v>
      </c>
      <c r="DD372" s="74">
        <f t="shared" ref="DD372" si="4065">+SUM(DD370:DD371)</f>
        <v>0</v>
      </c>
      <c r="DE372" s="74">
        <f t="shared" ref="DE372" si="4066">+SUM(DE370:DE371)</f>
        <v>6663</v>
      </c>
      <c r="DF372" s="74">
        <f t="shared" ref="DF372" si="4067">+SUM(DF370:DF371)</f>
        <v>0</v>
      </c>
      <c r="DG372" s="74">
        <f t="shared" ref="DG372" si="4068">+SUM(DG370:DG371)</f>
        <v>0</v>
      </c>
      <c r="DH372" s="74">
        <f t="shared" ref="DH372" si="4069">+SUM(DH370:DH371)</f>
        <v>0</v>
      </c>
      <c r="DI372" s="74">
        <f t="shared" ref="DI372" si="4070">+SUM(DI370:DI371)</f>
        <v>0</v>
      </c>
      <c r="DJ372" s="74">
        <f t="shared" ref="DJ372" si="4071">+SUM(DJ370:DJ371)</f>
        <v>0</v>
      </c>
      <c r="DK372" s="74">
        <f t="shared" ref="DK372" si="4072">+SUM(DK370:DK371)</f>
        <v>910</v>
      </c>
      <c r="DL372" s="74">
        <f t="shared" ref="DL372" si="4073">+SUM(DL370:DL371)</f>
        <v>0</v>
      </c>
      <c r="DM372" s="74">
        <f t="shared" ref="DM372" si="4074">+SUM(DM370:DM371)</f>
        <v>0</v>
      </c>
      <c r="DN372" s="74">
        <f t="shared" ref="DN372" si="4075">+SUM(DN370:DN371)</f>
        <v>0</v>
      </c>
      <c r="DO372" s="74">
        <f t="shared" ref="DO372" si="4076">+SUM(DO370:DO371)</f>
        <v>0</v>
      </c>
      <c r="DP372" s="74">
        <f t="shared" ref="DP372" si="4077">+SUM(DP370:DP371)</f>
        <v>0</v>
      </c>
      <c r="DQ372" s="74">
        <f t="shared" ref="DQ372" si="4078">+SUM(DQ370:DQ371)</f>
        <v>1420</v>
      </c>
      <c r="DR372" s="74">
        <f t="shared" ref="DR372" si="4079">+SUM(DR370:DR371)</f>
        <v>354</v>
      </c>
      <c r="DS372" s="74">
        <f t="shared" ref="DS372" si="4080">+SUM(DS370:DS371)</f>
        <v>544</v>
      </c>
      <c r="DT372" s="74">
        <f t="shared" ref="DT372" si="4081">+SUM(DT370:DT371)</f>
        <v>384</v>
      </c>
      <c r="DU372" s="74">
        <f t="shared" ref="DU372" si="4082">+SUM(DU370:DU371)</f>
        <v>648</v>
      </c>
      <c r="DV372" s="74">
        <f t="shared" ref="DV372" si="4083">+SUM(DV370:DV371)</f>
        <v>648</v>
      </c>
      <c r="DW372" s="74">
        <f t="shared" ref="DW372" si="4084">+SUM(DW370:DW371)</f>
        <v>0</v>
      </c>
      <c r="DX372" s="74">
        <f t="shared" ref="DX372" si="4085">+SUM(DX370:DX371)</f>
        <v>0</v>
      </c>
      <c r="DY372" s="74">
        <f t="shared" ref="DY372:EC372" si="4086">+SUM(DY370:DY371)</f>
        <v>0</v>
      </c>
      <c r="DZ372" s="74">
        <f t="shared" si="4086"/>
        <v>0</v>
      </c>
      <c r="EA372" s="74">
        <f t="shared" si="4086"/>
        <v>0</v>
      </c>
      <c r="EB372" s="74">
        <f t="shared" si="4086"/>
        <v>0</v>
      </c>
      <c r="EC372" s="74">
        <f t="shared" si="4086"/>
        <v>0</v>
      </c>
      <c r="ED372" s="74">
        <f t="shared" ref="ED372:FT372" si="4087">+SUM(ED370:ED371)</f>
        <v>22027</v>
      </c>
      <c r="EE372" s="21">
        <f t="shared" si="4087"/>
        <v>585549.29680982116</v>
      </c>
      <c r="EF372" s="21">
        <f t="shared" si="4087"/>
        <v>0</v>
      </c>
      <c r="EG372" s="21">
        <f t="shared" si="4087"/>
        <v>0</v>
      </c>
      <c r="EH372" s="21">
        <f t="shared" si="4087"/>
        <v>0</v>
      </c>
      <c r="EI372" s="21">
        <f t="shared" si="4087"/>
        <v>0</v>
      </c>
      <c r="EJ372" s="21">
        <f t="shared" si="4087"/>
        <v>402455.31445456611</v>
      </c>
      <c r="EK372" s="21">
        <f t="shared" si="4087"/>
        <v>0</v>
      </c>
      <c r="EL372" s="21">
        <f t="shared" si="4087"/>
        <v>0</v>
      </c>
      <c r="EM372" s="21">
        <f t="shared" si="4087"/>
        <v>0</v>
      </c>
      <c r="EN372" s="21">
        <f t="shared" si="4087"/>
        <v>0</v>
      </c>
      <c r="EO372" s="21">
        <f t="shared" si="4087"/>
        <v>0</v>
      </c>
      <c r="EP372" s="21">
        <f t="shared" si="4087"/>
        <v>146680.19647495102</v>
      </c>
      <c r="EQ372" s="21">
        <f t="shared" si="4087"/>
        <v>193539.76007426981</v>
      </c>
      <c r="ER372" s="21">
        <f t="shared" si="4087"/>
        <v>0</v>
      </c>
      <c r="ES372" s="21">
        <f t="shared" si="4087"/>
        <v>391391.25082694925</v>
      </c>
      <c r="ET372" s="21">
        <f t="shared" si="4087"/>
        <v>0</v>
      </c>
      <c r="EU372" s="21">
        <f t="shared" si="4087"/>
        <v>0</v>
      </c>
      <c r="EV372" s="21">
        <f t="shared" si="4087"/>
        <v>1040750.9075408705</v>
      </c>
      <c r="EW372" s="21">
        <f t="shared" si="4087"/>
        <v>0</v>
      </c>
      <c r="EX372" s="21">
        <f t="shared" si="4087"/>
        <v>0</v>
      </c>
      <c r="EY372" s="21">
        <f t="shared" si="4087"/>
        <v>0</v>
      </c>
      <c r="EZ372" s="21">
        <f t="shared" si="4087"/>
        <v>0</v>
      </c>
      <c r="FA372" s="21">
        <f t="shared" si="4087"/>
        <v>0</v>
      </c>
      <c r="FB372" s="21">
        <f t="shared" si="4087"/>
        <v>222094.80664260473</v>
      </c>
      <c r="FC372" s="21">
        <f t="shared" si="4087"/>
        <v>0</v>
      </c>
      <c r="FD372" s="21">
        <f t="shared" si="4087"/>
        <v>0</v>
      </c>
      <c r="FE372" s="21">
        <f t="shared" si="4087"/>
        <v>0</v>
      </c>
      <c r="FF372" s="21">
        <f t="shared" si="4087"/>
        <v>0</v>
      </c>
      <c r="FG372" s="21">
        <f t="shared" si="4087"/>
        <v>0</v>
      </c>
      <c r="FH372" s="21">
        <f t="shared" si="4087"/>
        <v>221801.934370109</v>
      </c>
      <c r="FI372" s="21">
        <f t="shared" si="4087"/>
        <v>41470.713785397136</v>
      </c>
      <c r="FJ372" s="21">
        <f t="shared" si="4087"/>
        <v>63729.006495073561</v>
      </c>
      <c r="FK372" s="21">
        <f t="shared" si="4087"/>
        <v>44985.181055346045</v>
      </c>
      <c r="FL372" s="21">
        <f t="shared" si="4087"/>
        <v>126520.82171816076</v>
      </c>
      <c r="FM372" s="21">
        <f t="shared" si="4087"/>
        <v>126520.82171816076</v>
      </c>
      <c r="FN372" s="21">
        <f t="shared" si="4087"/>
        <v>0</v>
      </c>
      <c r="FO372" s="21">
        <f t="shared" si="4087"/>
        <v>0</v>
      </c>
      <c r="FP372" s="21">
        <f t="shared" si="4087"/>
        <v>0</v>
      </c>
      <c r="FQ372" s="21">
        <f t="shared" si="4087"/>
        <v>0</v>
      </c>
      <c r="FR372" s="21">
        <f t="shared" si="4087"/>
        <v>0</v>
      </c>
      <c r="FS372" s="21">
        <f t="shared" si="4087"/>
        <v>0</v>
      </c>
      <c r="FT372" s="21">
        <f t="shared" si="4087"/>
        <v>0</v>
      </c>
      <c r="FU372" s="21">
        <f>+SUM(FU370:FU371)</f>
        <v>3607490.0119662797</v>
      </c>
      <c r="FX372" s="77">
        <f t="shared" si="3616"/>
        <v>596766.30484640808</v>
      </c>
    </row>
    <row r="373" spans="1:180" x14ac:dyDescent="0.25">
      <c r="A373" s="22">
        <f>+'TARGET BY DIS (TRÌNH KÝ)'!A376</f>
        <v>0</v>
      </c>
      <c r="B373" s="22" t="str">
        <f>+'TARGET BY DIS (TRÌNH KÝ)'!B376</f>
        <v>Nguyễn Thanh Vân</v>
      </c>
      <c r="C373" s="22">
        <f>+'TARGET BY DIS (TRÌNH KÝ)'!C376</f>
        <v>0</v>
      </c>
      <c r="D373" s="22" t="str">
        <f>+'TARGET BY DIS (TRÌNH KÝ)'!D376</f>
        <v>MT</v>
      </c>
      <c r="E373" s="22" t="str">
        <f>+'TARGET BY DIS (TRÌNH KÝ)'!E376</f>
        <v>MT</v>
      </c>
      <c r="F373" s="22">
        <f t="shared" ref="F373:AV373" si="4088">+SUM(F372,F369)</f>
        <v>20498</v>
      </c>
      <c r="G373" s="22">
        <f t="shared" ref="G373:AU373" si="4089">+SUM(G372,G369)</f>
        <v>0</v>
      </c>
      <c r="H373" s="22">
        <f t="shared" si="4089"/>
        <v>0</v>
      </c>
      <c r="I373" s="22">
        <f t="shared" si="4089"/>
        <v>0</v>
      </c>
      <c r="J373" s="22">
        <f t="shared" si="4089"/>
        <v>0</v>
      </c>
      <c r="K373" s="22">
        <f t="shared" si="4089"/>
        <v>5949</v>
      </c>
      <c r="L373" s="22">
        <f t="shared" si="4089"/>
        <v>1000</v>
      </c>
      <c r="M373" s="22">
        <f t="shared" si="4089"/>
        <v>0</v>
      </c>
      <c r="N373" s="22">
        <f t="shared" si="4089"/>
        <v>0</v>
      </c>
      <c r="O373" s="22">
        <f t="shared" si="4089"/>
        <v>50</v>
      </c>
      <c r="P373" s="22">
        <f t="shared" si="4089"/>
        <v>100</v>
      </c>
      <c r="Q373" s="22">
        <f t="shared" si="4089"/>
        <v>1051</v>
      </c>
      <c r="R373" s="22">
        <f t="shared" si="4089"/>
        <v>1693</v>
      </c>
      <c r="S373" s="22">
        <f t="shared" si="4089"/>
        <v>0</v>
      </c>
      <c r="T373" s="22">
        <f t="shared" si="4089"/>
        <v>2565</v>
      </c>
      <c r="U373" s="22">
        <f t="shared" si="4089"/>
        <v>0</v>
      </c>
      <c r="V373" s="22">
        <f t="shared" si="4089"/>
        <v>0</v>
      </c>
      <c r="W373" s="22">
        <f t="shared" si="4089"/>
        <v>21163</v>
      </c>
      <c r="X373" s="22">
        <f t="shared" si="4089"/>
        <v>0</v>
      </c>
      <c r="Y373" s="22">
        <f t="shared" si="4089"/>
        <v>0</v>
      </c>
      <c r="Z373" s="22">
        <f t="shared" si="4089"/>
        <v>0</v>
      </c>
      <c r="AA373" s="22">
        <f t="shared" si="4089"/>
        <v>0</v>
      </c>
      <c r="AB373" s="22">
        <f t="shared" si="4089"/>
        <v>0</v>
      </c>
      <c r="AC373" s="22">
        <f t="shared" si="4089"/>
        <v>3410</v>
      </c>
      <c r="AD373" s="22">
        <f t="shared" si="4089"/>
        <v>1000</v>
      </c>
      <c r="AE373" s="22">
        <f t="shared" si="4089"/>
        <v>0</v>
      </c>
      <c r="AF373" s="22">
        <f t="shared" si="4089"/>
        <v>0</v>
      </c>
      <c r="AG373" s="22">
        <f t="shared" si="4089"/>
        <v>0</v>
      </c>
      <c r="AH373" s="22">
        <f t="shared" si="4089"/>
        <v>0</v>
      </c>
      <c r="AI373" s="22">
        <f t="shared" si="4089"/>
        <v>3820</v>
      </c>
      <c r="AJ373" s="22">
        <f t="shared" si="4089"/>
        <v>734</v>
      </c>
      <c r="AK373" s="22">
        <f t="shared" si="4089"/>
        <v>924</v>
      </c>
      <c r="AL373" s="22">
        <f t="shared" si="4089"/>
        <v>764</v>
      </c>
      <c r="AM373" s="22">
        <f t="shared" si="4089"/>
        <v>1108</v>
      </c>
      <c r="AN373" s="22">
        <f t="shared" si="4089"/>
        <v>1208</v>
      </c>
      <c r="AO373" s="22">
        <f t="shared" si="4089"/>
        <v>0</v>
      </c>
      <c r="AP373" s="22">
        <f t="shared" si="4089"/>
        <v>0</v>
      </c>
      <c r="AQ373" s="22">
        <f t="shared" si="4089"/>
        <v>0</v>
      </c>
      <c r="AR373" s="22">
        <f t="shared" si="4089"/>
        <v>0</v>
      </c>
      <c r="AS373" s="22">
        <f t="shared" si="4089"/>
        <v>0</v>
      </c>
      <c r="AT373" s="22">
        <f t="shared" si="4089"/>
        <v>0</v>
      </c>
      <c r="AU373" s="22">
        <f t="shared" si="4089"/>
        <v>0</v>
      </c>
      <c r="AV373" s="22">
        <f t="shared" si="4088"/>
        <v>67037</v>
      </c>
      <c r="AW373" s="23">
        <f t="shared" ref="AW373:CL373" si="4090">+SUM(AW372,AW369)</f>
        <v>1957072.918053159</v>
      </c>
      <c r="AX373" s="23">
        <f t="shared" si="4090"/>
        <v>0</v>
      </c>
      <c r="AY373" s="23">
        <f t="shared" si="4090"/>
        <v>0</v>
      </c>
      <c r="AZ373" s="23">
        <f t="shared" si="4090"/>
        <v>0</v>
      </c>
      <c r="BA373" s="23">
        <f t="shared" si="4090"/>
        <v>0</v>
      </c>
      <c r="BB373" s="23">
        <f t="shared" si="4090"/>
        <v>1419971.0690674996</v>
      </c>
      <c r="BC373" s="23">
        <f t="shared" si="4090"/>
        <v>152762.05819519243</v>
      </c>
      <c r="BD373" s="23">
        <f t="shared" si="4090"/>
        <v>0</v>
      </c>
      <c r="BE373" s="23">
        <f t="shared" si="4090"/>
        <v>0</v>
      </c>
      <c r="BF373" s="23">
        <f t="shared" si="4090"/>
        <v>9547.6286371995284</v>
      </c>
      <c r="BG373" s="23">
        <f t="shared" si="4090"/>
        <v>14321.442955799292</v>
      </c>
      <c r="BH373" s="23">
        <f t="shared" si="4090"/>
        <v>250863.94244241755</v>
      </c>
      <c r="BI373" s="23">
        <f t="shared" si="4090"/>
        <v>404103.38206947001</v>
      </c>
      <c r="BJ373" s="23">
        <f t="shared" si="4090"/>
        <v>0</v>
      </c>
      <c r="BK373" s="23">
        <f t="shared" si="4090"/>
        <v>693873.91120847571</v>
      </c>
      <c r="BL373" s="23">
        <f t="shared" si="4090"/>
        <v>0</v>
      </c>
      <c r="BM373" s="23">
        <f t="shared" si="4090"/>
        <v>0</v>
      </c>
      <c r="BN373" s="23">
        <f t="shared" si="4090"/>
        <v>3232903.4375848575</v>
      </c>
      <c r="BO373" s="23">
        <f t="shared" si="4090"/>
        <v>0</v>
      </c>
      <c r="BP373" s="23">
        <f t="shared" ref="BP373" si="4091">+SUM(BP372,BP369)</f>
        <v>0</v>
      </c>
      <c r="BQ373" s="23">
        <f t="shared" si="4090"/>
        <v>0</v>
      </c>
      <c r="BR373" s="23">
        <f t="shared" si="4090"/>
        <v>0</v>
      </c>
      <c r="BS373" s="23">
        <f t="shared" si="4090"/>
        <v>0</v>
      </c>
      <c r="BT373" s="23">
        <f t="shared" si="4090"/>
        <v>813935.34132125974</v>
      </c>
      <c r="BU373" s="23">
        <f t="shared" si="4090"/>
        <v>152762.05819519243</v>
      </c>
      <c r="BV373" s="23">
        <f t="shared" si="4090"/>
        <v>0</v>
      </c>
      <c r="BW373" s="23">
        <f t="shared" si="4090"/>
        <v>0</v>
      </c>
      <c r="BX373" s="23">
        <f t="shared" si="4090"/>
        <v>0</v>
      </c>
      <c r="BY373" s="23">
        <f t="shared" si="4090"/>
        <v>0</v>
      </c>
      <c r="BZ373" s="23">
        <f t="shared" si="4090"/>
        <v>583551.06230563507</v>
      </c>
      <c r="CA373" s="23">
        <f t="shared" si="4090"/>
        <v>84095.513036453427</v>
      </c>
      <c r="CB373" s="23">
        <f t="shared" si="4090"/>
        <v>105864.10632926835</v>
      </c>
      <c r="CC373" s="23">
        <f t="shared" si="4090"/>
        <v>71210.802389481643</v>
      </c>
      <c r="CD373" s="23">
        <f t="shared" si="4090"/>
        <v>172123.84172675759</v>
      </c>
      <c r="CE373" s="23">
        <f t="shared" si="4090"/>
        <v>187658.48448188009</v>
      </c>
      <c r="CF373" s="23">
        <f t="shared" si="4090"/>
        <v>0</v>
      </c>
      <c r="CG373" s="23">
        <f t="shared" si="4090"/>
        <v>0</v>
      </c>
      <c r="CH373" s="23">
        <f t="shared" si="4090"/>
        <v>0</v>
      </c>
      <c r="CI373" s="23">
        <f t="shared" ref="CI373" si="4092">+SUM(CI372,CI369)</f>
        <v>0</v>
      </c>
      <c r="CJ373" s="23">
        <f t="shared" ref="CJ373" si="4093">+SUM(CJ372,CJ369)</f>
        <v>0</v>
      </c>
      <c r="CK373" s="23">
        <f t="shared" ref="CK373" si="4094">+SUM(CK372,CK369)</f>
        <v>0</v>
      </c>
      <c r="CL373" s="23">
        <f t="shared" si="4090"/>
        <v>0</v>
      </c>
      <c r="CM373" s="23">
        <f>+CM369+CM372</f>
        <v>10306621</v>
      </c>
      <c r="CN373" s="22">
        <f t="shared" ref="CN373:DY373" si="4095">+SUM(CN372,CN369)</f>
        <v>20498</v>
      </c>
      <c r="CO373" s="22">
        <f t="shared" si="4095"/>
        <v>0</v>
      </c>
      <c r="CP373" s="22">
        <f t="shared" si="4095"/>
        <v>0</v>
      </c>
      <c r="CQ373" s="22">
        <f t="shared" si="4095"/>
        <v>0</v>
      </c>
      <c r="CR373" s="22">
        <f t="shared" si="4095"/>
        <v>0</v>
      </c>
      <c r="CS373" s="22">
        <f t="shared" si="4095"/>
        <v>5949</v>
      </c>
      <c r="CT373" s="22">
        <f t="shared" si="4095"/>
        <v>1000</v>
      </c>
      <c r="CU373" s="22">
        <f t="shared" si="4095"/>
        <v>0</v>
      </c>
      <c r="CV373" s="22">
        <f t="shared" si="4095"/>
        <v>0</v>
      </c>
      <c r="CW373" s="22">
        <f t="shared" si="4095"/>
        <v>50</v>
      </c>
      <c r="CX373" s="22">
        <f t="shared" si="4095"/>
        <v>100</v>
      </c>
      <c r="CY373" s="22">
        <f t="shared" si="4095"/>
        <v>1051</v>
      </c>
      <c r="CZ373" s="22">
        <f t="shared" si="4095"/>
        <v>1693</v>
      </c>
      <c r="DA373" s="22">
        <f t="shared" si="4095"/>
        <v>0</v>
      </c>
      <c r="DB373" s="22">
        <f t="shared" si="4095"/>
        <v>2565</v>
      </c>
      <c r="DC373" s="22">
        <f t="shared" si="4095"/>
        <v>0</v>
      </c>
      <c r="DD373" s="22">
        <f t="shared" si="4095"/>
        <v>0</v>
      </c>
      <c r="DE373" s="22">
        <f t="shared" si="4095"/>
        <v>21163</v>
      </c>
      <c r="DF373" s="22">
        <f t="shared" si="4095"/>
        <v>0</v>
      </c>
      <c r="DG373" s="22">
        <f t="shared" si="4095"/>
        <v>0</v>
      </c>
      <c r="DH373" s="22">
        <f t="shared" si="4095"/>
        <v>0</v>
      </c>
      <c r="DI373" s="22">
        <f t="shared" si="4095"/>
        <v>0</v>
      </c>
      <c r="DJ373" s="22">
        <f t="shared" si="4095"/>
        <v>0</v>
      </c>
      <c r="DK373" s="22">
        <f t="shared" si="4095"/>
        <v>3410</v>
      </c>
      <c r="DL373" s="22">
        <f t="shared" si="4095"/>
        <v>1000</v>
      </c>
      <c r="DM373" s="22">
        <f t="shared" si="4095"/>
        <v>0</v>
      </c>
      <c r="DN373" s="22">
        <f t="shared" si="4095"/>
        <v>0</v>
      </c>
      <c r="DO373" s="22">
        <f t="shared" si="4095"/>
        <v>0</v>
      </c>
      <c r="DP373" s="22">
        <f t="shared" si="4095"/>
        <v>0</v>
      </c>
      <c r="DQ373" s="22">
        <f t="shared" si="4095"/>
        <v>3820</v>
      </c>
      <c r="DR373" s="22">
        <f t="shared" si="4095"/>
        <v>734</v>
      </c>
      <c r="DS373" s="22">
        <f t="shared" si="4095"/>
        <v>924</v>
      </c>
      <c r="DT373" s="22">
        <f t="shared" si="4095"/>
        <v>764</v>
      </c>
      <c r="DU373" s="22">
        <f t="shared" si="4095"/>
        <v>1108</v>
      </c>
      <c r="DV373" s="22">
        <f t="shared" si="4095"/>
        <v>1208</v>
      </c>
      <c r="DW373" s="22">
        <f t="shared" si="4095"/>
        <v>0</v>
      </c>
      <c r="DX373" s="22">
        <f t="shared" si="4095"/>
        <v>0</v>
      </c>
      <c r="DY373" s="22">
        <f t="shared" si="4095"/>
        <v>0</v>
      </c>
      <c r="DZ373" s="22">
        <f t="shared" ref="DZ373:EC373" si="4096">+SUM(DZ372,DZ369)</f>
        <v>0</v>
      </c>
      <c r="EA373" s="22">
        <f t="shared" si="4096"/>
        <v>0</v>
      </c>
      <c r="EB373" s="22">
        <f t="shared" si="4096"/>
        <v>0</v>
      </c>
      <c r="EC373" s="22">
        <f t="shared" si="4096"/>
        <v>0</v>
      </c>
      <c r="ED373" s="22">
        <f t="shared" ref="ED373" si="4097">+SUM(CN373:EC373)</f>
        <v>67037</v>
      </c>
      <c r="EE373" s="23">
        <f t="shared" ref="EE373:FT373" si="4098">+SUM(EE372,EE369)</f>
        <v>2001098.6138725765</v>
      </c>
      <c r="EF373" s="23">
        <f t="shared" si="4098"/>
        <v>0</v>
      </c>
      <c r="EG373" s="23">
        <f t="shared" si="4098"/>
        <v>0</v>
      </c>
      <c r="EH373" s="23">
        <f t="shared" si="4098"/>
        <v>0</v>
      </c>
      <c r="EI373" s="23">
        <f t="shared" si="4098"/>
        <v>0</v>
      </c>
      <c r="EJ373" s="23">
        <f t="shared" si="4098"/>
        <v>1451914.2908976432</v>
      </c>
      <c r="EK373" s="23">
        <f t="shared" si="4098"/>
        <v>156198.54533106266</v>
      </c>
      <c r="EL373" s="23">
        <f t="shared" si="4098"/>
        <v>0</v>
      </c>
      <c r="EM373" s="23">
        <f t="shared" si="4098"/>
        <v>0</v>
      </c>
      <c r="EN373" s="23">
        <f t="shared" si="4098"/>
        <v>9762.4090831914164</v>
      </c>
      <c r="EO373" s="23">
        <f t="shared" si="4098"/>
        <v>14643.613624787124</v>
      </c>
      <c r="EP373" s="23">
        <f t="shared" si="4098"/>
        <v>256507.29866085446</v>
      </c>
      <c r="EQ373" s="23">
        <f t="shared" si="4098"/>
        <v>413193.96444607666</v>
      </c>
      <c r="ER373" s="23">
        <f t="shared" si="4098"/>
        <v>0</v>
      </c>
      <c r="ES373" s="23">
        <f t="shared" si="4098"/>
        <v>709483.08012093627</v>
      </c>
      <c r="ET373" s="23">
        <f t="shared" si="4098"/>
        <v>0</v>
      </c>
      <c r="EU373" s="23">
        <f t="shared" si="4098"/>
        <v>0</v>
      </c>
      <c r="EV373" s="23">
        <f t="shared" si="4098"/>
        <v>3305629.8148412788</v>
      </c>
      <c r="EW373" s="23">
        <f t="shared" si="4098"/>
        <v>0</v>
      </c>
      <c r="EX373" s="23">
        <f t="shared" si="4098"/>
        <v>0</v>
      </c>
      <c r="EY373" s="23">
        <f t="shared" si="4098"/>
        <v>0</v>
      </c>
      <c r="EZ373" s="23">
        <f t="shared" si="4098"/>
        <v>0</v>
      </c>
      <c r="FA373" s="23">
        <f t="shared" si="4098"/>
        <v>0</v>
      </c>
      <c r="FB373" s="23">
        <f t="shared" si="4098"/>
        <v>832245.37434206833</v>
      </c>
      <c r="FC373" s="23">
        <f t="shared" si="4098"/>
        <v>156198.54533106266</v>
      </c>
      <c r="FD373" s="23">
        <f t="shared" si="4098"/>
        <v>0</v>
      </c>
      <c r="FE373" s="23">
        <f t="shared" si="4098"/>
        <v>0</v>
      </c>
      <c r="FF373" s="23">
        <f t="shared" si="4098"/>
        <v>0</v>
      </c>
      <c r="FG373" s="23">
        <f t="shared" si="4098"/>
        <v>0</v>
      </c>
      <c r="FH373" s="23">
        <f t="shared" si="4098"/>
        <v>596678.44316465943</v>
      </c>
      <c r="FI373" s="23">
        <f t="shared" si="4098"/>
        <v>85987.299204749987</v>
      </c>
      <c r="FJ373" s="23">
        <f t="shared" si="4098"/>
        <v>108245.59191442642</v>
      </c>
      <c r="FK373" s="23">
        <f t="shared" si="4098"/>
        <v>89501.766474698903</v>
      </c>
      <c r="FL373" s="23">
        <f t="shared" si="4098"/>
        <v>216334.98528352179</v>
      </c>
      <c r="FM373" s="23">
        <f t="shared" si="4098"/>
        <v>235859.8034499046</v>
      </c>
      <c r="FN373" s="23">
        <f t="shared" si="4098"/>
        <v>0</v>
      </c>
      <c r="FO373" s="23">
        <f t="shared" si="4098"/>
        <v>0</v>
      </c>
      <c r="FP373" s="23">
        <f t="shared" si="4098"/>
        <v>0</v>
      </c>
      <c r="FQ373" s="23">
        <f t="shared" si="4098"/>
        <v>0</v>
      </c>
      <c r="FR373" s="23">
        <f t="shared" si="4098"/>
        <v>0</v>
      </c>
      <c r="FS373" s="23">
        <f t="shared" si="4098"/>
        <v>0</v>
      </c>
      <c r="FT373" s="23">
        <f t="shared" si="4098"/>
        <v>0</v>
      </c>
      <c r="FU373" s="23">
        <f>+FU369+FU372</f>
        <v>10639483.440043502</v>
      </c>
      <c r="FX373" s="77">
        <f t="shared" si="3616"/>
        <v>1149123.4107733783</v>
      </c>
    </row>
    <row r="374" spans="1:180" x14ac:dyDescent="0.25">
      <c r="A374" s="81">
        <f>+'TARGET BY DIS (TRÌNH KÝ)'!A377</f>
        <v>0</v>
      </c>
      <c r="B374" s="38" t="str">
        <f>+'TARGET BY DIS (TRÌNH KÝ)'!B377</f>
        <v>Phạm Quốc Minh</v>
      </c>
      <c r="C374" s="81">
        <f>+'TARGET BY DIS (TRÌNH KÝ)'!C377</f>
        <v>0</v>
      </c>
      <c r="D374" s="38">
        <f>+'TARGET BY DIS (TRÌNH KÝ)'!D377</f>
        <v>0</v>
      </c>
      <c r="E374" s="38" t="str">
        <f>+'TARGET BY DIS (TRÌNH KÝ)'!E377</f>
        <v>NW</v>
      </c>
      <c r="F374" s="38">
        <f t="shared" ref="F374:AK374" si="4099">+F373+F366+F130</f>
        <v>50880.704173748498</v>
      </c>
      <c r="G374" s="38">
        <f t="shared" si="4099"/>
        <v>0</v>
      </c>
      <c r="H374" s="38">
        <f t="shared" si="4099"/>
        <v>0</v>
      </c>
      <c r="I374" s="38">
        <f t="shared" si="4099"/>
        <v>68900.395326174097</v>
      </c>
      <c r="J374" s="38">
        <f t="shared" si="4099"/>
        <v>0</v>
      </c>
      <c r="K374" s="38">
        <f t="shared" si="4099"/>
        <v>68524.420387401027</v>
      </c>
      <c r="L374" s="38">
        <f t="shared" si="4099"/>
        <v>57587.521302579858</v>
      </c>
      <c r="M374" s="38">
        <f t="shared" si="4099"/>
        <v>0</v>
      </c>
      <c r="N374" s="38">
        <f t="shared" si="4099"/>
        <v>0</v>
      </c>
      <c r="O374" s="38">
        <f t="shared" si="4099"/>
        <v>1567.8859331968383</v>
      </c>
      <c r="P374" s="38">
        <f t="shared" si="4099"/>
        <v>4932.9152822635333</v>
      </c>
      <c r="Q374" s="38">
        <f t="shared" si="4099"/>
        <v>3047.3056180357985</v>
      </c>
      <c r="R374" s="38">
        <f t="shared" si="4099"/>
        <v>5606</v>
      </c>
      <c r="S374" s="38">
        <f t="shared" si="4099"/>
        <v>0</v>
      </c>
      <c r="T374" s="38">
        <f t="shared" si="4099"/>
        <v>11022.772395338674</v>
      </c>
      <c r="U374" s="38">
        <f t="shared" si="4099"/>
        <v>0</v>
      </c>
      <c r="V374" s="38">
        <f t="shared" si="4099"/>
        <v>0</v>
      </c>
      <c r="W374" s="38">
        <f t="shared" si="4099"/>
        <v>96825.317348797631</v>
      </c>
      <c r="X374" s="38">
        <f t="shared" si="4099"/>
        <v>0</v>
      </c>
      <c r="Y374" s="38">
        <f t="shared" si="4099"/>
        <v>0</v>
      </c>
      <c r="Z374" s="38">
        <f t="shared" si="4099"/>
        <v>45575.717172860881</v>
      </c>
      <c r="AA374" s="38">
        <f t="shared" si="4099"/>
        <v>0</v>
      </c>
      <c r="AB374" s="38">
        <f t="shared" si="4099"/>
        <v>0</v>
      </c>
      <c r="AC374" s="38">
        <f t="shared" si="4099"/>
        <v>29040.502378233206</v>
      </c>
      <c r="AD374" s="38">
        <f t="shared" si="4099"/>
        <v>38239.809281565707</v>
      </c>
      <c r="AE374" s="38">
        <f t="shared" si="4099"/>
        <v>0</v>
      </c>
      <c r="AF374" s="38">
        <f t="shared" si="4099"/>
        <v>0</v>
      </c>
      <c r="AG374" s="38">
        <f t="shared" si="4099"/>
        <v>0</v>
      </c>
      <c r="AH374" s="38">
        <f t="shared" si="4099"/>
        <v>0</v>
      </c>
      <c r="AI374" s="38">
        <f t="shared" si="4099"/>
        <v>20465.359138137061</v>
      </c>
      <c r="AJ374" s="38">
        <f t="shared" si="4099"/>
        <v>8648</v>
      </c>
      <c r="AK374" s="38">
        <f t="shared" si="4099"/>
        <v>8838</v>
      </c>
      <c r="AL374" s="38">
        <f t="shared" ref="AL374:BQ374" si="4100">+AL373+AL366+AL130</f>
        <v>8678</v>
      </c>
      <c r="AM374" s="38">
        <f t="shared" si="4100"/>
        <v>6810.4</v>
      </c>
      <c r="AN374" s="38">
        <f t="shared" si="4100"/>
        <v>6910.4</v>
      </c>
      <c r="AO374" s="38">
        <f t="shared" si="4100"/>
        <v>2392</v>
      </c>
      <c r="AP374" s="38">
        <f t="shared" si="4100"/>
        <v>2392</v>
      </c>
      <c r="AQ374" s="38">
        <f t="shared" si="4100"/>
        <v>0</v>
      </c>
      <c r="AR374" s="38">
        <f t="shared" si="4100"/>
        <v>3777.6000000000004</v>
      </c>
      <c r="AS374" s="38">
        <f t="shared" si="4100"/>
        <v>7860</v>
      </c>
      <c r="AT374" s="38">
        <f t="shared" si="4100"/>
        <v>0</v>
      </c>
      <c r="AU374" s="38">
        <f t="shared" si="4100"/>
        <v>8733.3333333333339</v>
      </c>
      <c r="AV374" s="38">
        <f t="shared" si="4100"/>
        <v>567256.35907166614</v>
      </c>
      <c r="AW374" s="35">
        <f t="shared" si="4100"/>
        <v>5420701.1938604871</v>
      </c>
      <c r="AX374" s="35">
        <f t="shared" si="4100"/>
        <v>0</v>
      </c>
      <c r="AY374" s="35">
        <f t="shared" si="4100"/>
        <v>0</v>
      </c>
      <c r="AZ374" s="35">
        <f t="shared" si="4100"/>
        <v>12567432.107494147</v>
      </c>
      <c r="BA374" s="35">
        <f t="shared" si="4100"/>
        <v>0</v>
      </c>
      <c r="BB374" s="35">
        <f t="shared" si="4100"/>
        <v>19253965.879476793</v>
      </c>
      <c r="BC374" s="35">
        <f t="shared" si="4100"/>
        <v>10474325.943785762</v>
      </c>
      <c r="BD374" s="35">
        <f t="shared" si="4100"/>
        <v>0</v>
      </c>
      <c r="BE374" s="35">
        <f t="shared" si="4100"/>
        <v>0</v>
      </c>
      <c r="BF374" s="35">
        <f t="shared" si="4100"/>
        <v>355625.62140607863</v>
      </c>
      <c r="BG374" s="35">
        <f t="shared" si="4100"/>
        <v>840749.95622286387</v>
      </c>
      <c r="BH374" s="35">
        <f t="shared" si="4100"/>
        <v>819811.04358262022</v>
      </c>
      <c r="BI374" s="35">
        <f t="shared" si="4100"/>
        <v>1519308.3820694699</v>
      </c>
      <c r="BJ374" s="35">
        <f t="shared" si="4100"/>
        <v>0</v>
      </c>
      <c r="BK374" s="35">
        <f t="shared" si="4100"/>
        <v>3425734.3949028673</v>
      </c>
      <c r="BL374" s="35">
        <f t="shared" si="4100"/>
        <v>0</v>
      </c>
      <c r="BM374" s="35">
        <f t="shared" si="4100"/>
        <v>0</v>
      </c>
      <c r="BN374" s="35">
        <f t="shared" si="4100"/>
        <v>17033710.122005545</v>
      </c>
      <c r="BO374" s="35">
        <f t="shared" si="4100"/>
        <v>0</v>
      </c>
      <c r="BP374" s="35">
        <f t="shared" si="4100"/>
        <v>0</v>
      </c>
      <c r="BQ374" s="35">
        <f t="shared" si="4100"/>
        <v>8313010.8123298241</v>
      </c>
      <c r="BR374" s="35">
        <f t="shared" ref="BR374:CW374" si="4101">+BR373+BR366+BR130</f>
        <v>0</v>
      </c>
      <c r="BS374" s="35">
        <f t="shared" si="4101"/>
        <v>0</v>
      </c>
      <c r="BT374" s="35">
        <f t="shared" si="4101"/>
        <v>8118628.519117726</v>
      </c>
      <c r="BU374" s="35">
        <f t="shared" si="4101"/>
        <v>6945303.2711527748</v>
      </c>
      <c r="BV374" s="35">
        <f t="shared" si="4101"/>
        <v>0</v>
      </c>
      <c r="BW374" s="35">
        <f t="shared" si="4101"/>
        <v>0</v>
      </c>
      <c r="BX374" s="35">
        <f t="shared" si="4101"/>
        <v>0</v>
      </c>
      <c r="BY374" s="35">
        <f t="shared" si="4101"/>
        <v>0</v>
      </c>
      <c r="BZ374" s="35">
        <f t="shared" si="4101"/>
        <v>3619664.5691018356</v>
      </c>
      <c r="CA374" s="35">
        <f t="shared" si="4101"/>
        <v>1166730.7130364534</v>
      </c>
      <c r="CB374" s="35">
        <f t="shared" si="4101"/>
        <v>1188499.3063292683</v>
      </c>
      <c r="CC374" s="35">
        <f t="shared" si="4101"/>
        <v>1153846.0023894818</v>
      </c>
      <c r="CD374" s="35">
        <f t="shared" si="4101"/>
        <v>1472271.0417267578</v>
      </c>
      <c r="CE374" s="35">
        <f t="shared" si="4101"/>
        <v>1487805.6844818802</v>
      </c>
      <c r="CF374" s="35">
        <f t="shared" si="4101"/>
        <v>518107.19999999995</v>
      </c>
      <c r="CG374" s="35">
        <f t="shared" si="4101"/>
        <v>518107.19999999995</v>
      </c>
      <c r="CH374" s="35">
        <f t="shared" si="4101"/>
        <v>0</v>
      </c>
      <c r="CI374" s="35">
        <f t="shared" si="4101"/>
        <v>1022785.2</v>
      </c>
      <c r="CJ374" s="35">
        <f t="shared" si="4101"/>
        <v>1194720</v>
      </c>
      <c r="CK374" s="35">
        <f t="shared" si="4101"/>
        <v>0</v>
      </c>
      <c r="CL374" s="35">
        <f t="shared" si="4101"/>
        <v>1194720</v>
      </c>
      <c r="CM374" s="35">
        <f t="shared" si="4101"/>
        <v>109625564.16447262</v>
      </c>
      <c r="CN374" s="38">
        <f t="shared" si="4101"/>
        <v>50439.606068439869</v>
      </c>
      <c r="CO374" s="38">
        <f t="shared" si="4101"/>
        <v>0</v>
      </c>
      <c r="CP374" s="38">
        <f t="shared" si="4101"/>
        <v>0</v>
      </c>
      <c r="CQ374" s="38">
        <f t="shared" si="4101"/>
        <v>68914.326205768768</v>
      </c>
      <c r="CR374" s="38">
        <f t="shared" si="4101"/>
        <v>0</v>
      </c>
      <c r="CS374" s="38">
        <f t="shared" si="4101"/>
        <v>67442.50654621156</v>
      </c>
      <c r="CT374" s="38">
        <f t="shared" si="4101"/>
        <v>57602.967377598834</v>
      </c>
      <c r="CU374" s="38">
        <f t="shared" si="4101"/>
        <v>0</v>
      </c>
      <c r="CV374" s="38">
        <f t="shared" si="4101"/>
        <v>0</v>
      </c>
      <c r="CW374" s="38">
        <f t="shared" si="4101"/>
        <v>1554.7064733329958</v>
      </c>
      <c r="CX374" s="38">
        <f t="shared" ref="CX374:EC374" si="4102">+CX373+CX366+CX130</f>
        <v>4899.0482148684459</v>
      </c>
      <c r="CY374" s="38">
        <f t="shared" si="4102"/>
        <v>3032.578243523435</v>
      </c>
      <c r="CZ374" s="38">
        <f t="shared" si="4102"/>
        <v>9655</v>
      </c>
      <c r="DA374" s="38">
        <f t="shared" si="4102"/>
        <v>0</v>
      </c>
      <c r="DB374" s="38">
        <f t="shared" si="4102"/>
        <v>10909.565019597318</v>
      </c>
      <c r="DC374" s="38">
        <f t="shared" si="4102"/>
        <v>0</v>
      </c>
      <c r="DD374" s="38">
        <f t="shared" si="4102"/>
        <v>0</v>
      </c>
      <c r="DE374" s="38">
        <f t="shared" si="4102"/>
        <v>95656.073033315828</v>
      </c>
      <c r="DF374" s="38">
        <f t="shared" si="4102"/>
        <v>0</v>
      </c>
      <c r="DG374" s="38">
        <f t="shared" si="4102"/>
        <v>0</v>
      </c>
      <c r="DH374" s="38">
        <f t="shared" si="4102"/>
        <v>45587.300740484592</v>
      </c>
      <c r="DI374" s="38">
        <f t="shared" si="4102"/>
        <v>0</v>
      </c>
      <c r="DJ374" s="38">
        <f t="shared" si="4102"/>
        <v>0</v>
      </c>
      <c r="DK374" s="38">
        <f t="shared" si="4102"/>
        <v>28654.149189652282</v>
      </c>
      <c r="DL374" s="38">
        <f t="shared" si="4102"/>
        <v>38258.368142723528</v>
      </c>
      <c r="DM374" s="38">
        <f t="shared" si="4102"/>
        <v>0</v>
      </c>
      <c r="DN374" s="38">
        <f t="shared" si="4102"/>
        <v>0</v>
      </c>
      <c r="DO374" s="38">
        <f t="shared" si="4102"/>
        <v>0</v>
      </c>
      <c r="DP374" s="38">
        <f t="shared" si="4102"/>
        <v>0</v>
      </c>
      <c r="DQ374" s="38">
        <f t="shared" si="4102"/>
        <v>20241.555268159362</v>
      </c>
      <c r="DR374" s="38">
        <f t="shared" si="4102"/>
        <v>8648</v>
      </c>
      <c r="DS374" s="38">
        <f t="shared" si="4102"/>
        <v>8838</v>
      </c>
      <c r="DT374" s="38">
        <f t="shared" si="4102"/>
        <v>8678</v>
      </c>
      <c r="DU374" s="38">
        <f t="shared" si="4102"/>
        <v>6810.4</v>
      </c>
      <c r="DV374" s="38">
        <f t="shared" si="4102"/>
        <v>6910.4</v>
      </c>
      <c r="DW374" s="38">
        <f t="shared" si="4102"/>
        <v>2392</v>
      </c>
      <c r="DX374" s="38">
        <f t="shared" si="4102"/>
        <v>2392</v>
      </c>
      <c r="DY374" s="38">
        <f t="shared" si="4102"/>
        <v>0</v>
      </c>
      <c r="DZ374" s="38">
        <f t="shared" si="4102"/>
        <v>3777.6</v>
      </c>
      <c r="EA374" s="38">
        <f t="shared" si="4102"/>
        <v>7860</v>
      </c>
      <c r="EB374" s="38">
        <f t="shared" si="4102"/>
        <v>0</v>
      </c>
      <c r="EC374" s="38">
        <f t="shared" si="4102"/>
        <v>8733.3333333333321</v>
      </c>
      <c r="ED374" s="38">
        <f t="shared" ref="ED374:FI374" si="4103">+ED373+ED366+ED130</f>
        <v>567887.48385701003</v>
      </c>
      <c r="EE374" s="35">
        <f t="shared" si="4103"/>
        <v>5592664.2307025557</v>
      </c>
      <c r="EF374" s="35">
        <f t="shared" si="4103"/>
        <v>0</v>
      </c>
      <c r="EG374" s="35">
        <f t="shared" si="4103"/>
        <v>0</v>
      </c>
      <c r="EH374" s="35">
        <f t="shared" si="4103"/>
        <v>13210292.104479326</v>
      </c>
      <c r="EI374" s="35">
        <f t="shared" si="4103"/>
        <v>0</v>
      </c>
      <c r="EJ374" s="35">
        <f t="shared" si="4103"/>
        <v>19896854.990721922</v>
      </c>
      <c r="EK374" s="35">
        <f t="shared" si="4103"/>
        <v>11006082.700095221</v>
      </c>
      <c r="EL374" s="35">
        <f t="shared" si="4103"/>
        <v>0</v>
      </c>
      <c r="EM374" s="35">
        <f t="shared" si="4103"/>
        <v>0</v>
      </c>
      <c r="EN374" s="35">
        <f t="shared" si="4103"/>
        <v>370618.18722647481</v>
      </c>
      <c r="EO374" s="35">
        <f t="shared" si="4103"/>
        <v>877853.04303094267</v>
      </c>
      <c r="EP374" s="35">
        <f t="shared" si="4103"/>
        <v>850449.38007173652</v>
      </c>
      <c r="EQ374" s="35">
        <f t="shared" si="4103"/>
        <v>2801793.9644460767</v>
      </c>
      <c r="ER374" s="35">
        <f t="shared" si="4103"/>
        <v>0</v>
      </c>
      <c r="ES374" s="35">
        <f t="shared" si="4103"/>
        <v>3545866.378745229</v>
      </c>
      <c r="ET374" s="35">
        <f t="shared" si="4103"/>
        <v>0</v>
      </c>
      <c r="EU374" s="35">
        <f t="shared" si="4103"/>
        <v>0</v>
      </c>
      <c r="EV374" s="35">
        <f t="shared" si="4103"/>
        <v>17604127.775299672</v>
      </c>
      <c r="EW374" s="35">
        <f t="shared" si="4103"/>
        <v>0</v>
      </c>
      <c r="EX374" s="35">
        <f t="shared" si="4103"/>
        <v>0</v>
      </c>
      <c r="EY374" s="35">
        <f t="shared" si="4103"/>
        <v>8738447.8039003778</v>
      </c>
      <c r="EZ374" s="35">
        <f t="shared" si="4103"/>
        <v>0</v>
      </c>
      <c r="FA374" s="35">
        <f t="shared" si="4103"/>
        <v>0</v>
      </c>
      <c r="FB374" s="35">
        <f t="shared" si="4103"/>
        <v>8402654.2636135146</v>
      </c>
      <c r="FC374" s="35">
        <f t="shared" si="4103"/>
        <v>7297141.8230742626</v>
      </c>
      <c r="FD374" s="35">
        <f t="shared" si="4103"/>
        <v>0</v>
      </c>
      <c r="FE374" s="35">
        <f t="shared" si="4103"/>
        <v>0</v>
      </c>
      <c r="FF374" s="35">
        <f t="shared" si="4103"/>
        <v>0</v>
      </c>
      <c r="FG374" s="35">
        <f t="shared" si="4103"/>
        <v>0</v>
      </c>
      <c r="FH374" s="35">
        <f t="shared" si="4103"/>
        <v>3748162.2472692691</v>
      </c>
      <c r="FI374" s="35">
        <f t="shared" si="4103"/>
        <v>1225603.29920475</v>
      </c>
      <c r="FJ374" s="35">
        <f t="shared" ref="FJ374:FU374" si="4104">+FJ373+FJ366+FJ130</f>
        <v>1247861.5919144265</v>
      </c>
      <c r="FK374" s="35">
        <f t="shared" si="4104"/>
        <v>1229117.7664746989</v>
      </c>
      <c r="FL374" s="35">
        <f t="shared" si="4104"/>
        <v>1584910.9852835219</v>
      </c>
      <c r="FM374" s="35">
        <f t="shared" si="4104"/>
        <v>1604435.8034499045</v>
      </c>
      <c r="FN374" s="35">
        <f t="shared" si="4104"/>
        <v>545376</v>
      </c>
      <c r="FO374" s="35">
        <f t="shared" si="4104"/>
        <v>545376</v>
      </c>
      <c r="FP374" s="35">
        <f t="shared" si="4104"/>
        <v>0</v>
      </c>
      <c r="FQ374" s="35">
        <f t="shared" si="4104"/>
        <v>1076616</v>
      </c>
      <c r="FR374" s="35">
        <f t="shared" si="4104"/>
        <v>1257600</v>
      </c>
      <c r="FS374" s="35">
        <f t="shared" si="4104"/>
        <v>0</v>
      </c>
      <c r="FT374" s="35">
        <f t="shared" si="4104"/>
        <v>1257600</v>
      </c>
      <c r="FU374" s="35">
        <f t="shared" si="4104"/>
        <v>115517506.33900388</v>
      </c>
      <c r="FV374" s="2">
        <f>'TARGET BY DIS (TRÌNH KÝ)'!I377</f>
        <v>112445305.89896038</v>
      </c>
      <c r="FW374" s="77">
        <f>FU374-FR374-FT374</f>
        <v>113002306.33900388</v>
      </c>
      <c r="FX374" s="77">
        <f>+FX373+FX366+FX130</f>
        <v>9693723.4107733779</v>
      </c>
    </row>
    <row r="375" spans="1:180" x14ac:dyDescent="0.25"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Y375" s="15"/>
      <c r="Z375" s="15"/>
      <c r="AA375" s="15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5"/>
      <c r="AM375" s="15"/>
      <c r="AN375" s="15"/>
      <c r="AO375" s="15"/>
      <c r="AP375" s="15"/>
      <c r="AQ375" s="15"/>
      <c r="AR375" s="15"/>
      <c r="AS375" s="15"/>
      <c r="AT375" s="15"/>
      <c r="AU375" s="15"/>
      <c r="AV375" s="15"/>
      <c r="BD375" s="2">
        <f>+M374</f>
        <v>0</v>
      </c>
      <c r="BE375" s="2">
        <f t="shared" ref="BE375:BH375" si="4105">+N374</f>
        <v>0</v>
      </c>
      <c r="BF375" s="2">
        <f t="shared" si="4105"/>
        <v>1567.8859331968383</v>
      </c>
      <c r="BG375" s="2">
        <f t="shared" si="4105"/>
        <v>4932.9152822635333</v>
      </c>
      <c r="BH375" s="2">
        <f t="shared" si="4105"/>
        <v>3047.3056180357985</v>
      </c>
      <c r="CJ375" s="2">
        <f t="shared" ref="CJ375" si="4106">+AS374</f>
        <v>7860</v>
      </c>
      <c r="CK375" s="2">
        <f t="shared" ref="CK375" si="4107">+AT374</f>
        <v>0</v>
      </c>
      <c r="CL375" s="2">
        <f t="shared" ref="CL375" si="4108">+AU374</f>
        <v>8733.3333333333339</v>
      </c>
      <c r="CM375" s="2">
        <f>+'TARGET BY DIS (TRÌNH KÝ)'!F376</f>
        <v>9730611</v>
      </c>
      <c r="CN375" s="15">
        <v>0.83751128396487085</v>
      </c>
      <c r="CO375" s="15"/>
      <c r="CP375" s="15"/>
      <c r="CQ375" s="15"/>
      <c r="CR375" s="15"/>
      <c r="CS375" s="15"/>
      <c r="CT375" s="15"/>
      <c r="CU375" s="15"/>
      <c r="CV375" s="15"/>
      <c r="CW375" s="15"/>
      <c r="CX375" s="15"/>
      <c r="CY375" s="15"/>
      <c r="CZ375" s="15"/>
      <c r="DA375" s="15"/>
      <c r="DB375" s="15"/>
      <c r="DC375" s="15"/>
      <c r="DD375" s="15"/>
      <c r="DE375" s="15"/>
      <c r="DF375" s="15"/>
      <c r="DG375" s="15"/>
      <c r="DH375" s="15"/>
      <c r="DI375" s="15"/>
      <c r="DJ375" s="15"/>
      <c r="DK375" s="15"/>
      <c r="DL375" s="15"/>
      <c r="DM375" s="15"/>
      <c r="DN375" s="15"/>
      <c r="DO375" s="15"/>
      <c r="DP375" s="15"/>
      <c r="DQ375" s="15"/>
      <c r="DR375" s="15"/>
      <c r="DS375" s="15"/>
      <c r="DT375" s="15"/>
      <c r="DU375" s="15"/>
      <c r="DV375" s="15"/>
      <c r="DW375" s="15"/>
      <c r="DX375" s="15"/>
      <c r="DY375" s="15"/>
      <c r="DZ375" s="15"/>
      <c r="EA375" s="15"/>
      <c r="EB375" s="15"/>
      <c r="EC375" s="15"/>
      <c r="ED375" s="15"/>
      <c r="EE375" s="77">
        <f>CN374</f>
        <v>50439.606068439869</v>
      </c>
      <c r="EF375">
        <f t="shared" ref="EF375:FT375" si="4109">CO374</f>
        <v>0</v>
      </c>
      <c r="EG375">
        <f t="shared" si="4109"/>
        <v>0</v>
      </c>
      <c r="EH375">
        <f t="shared" si="4109"/>
        <v>68914.326205768768</v>
      </c>
      <c r="EI375">
        <f t="shared" si="4109"/>
        <v>0</v>
      </c>
      <c r="EJ375">
        <f t="shared" si="4109"/>
        <v>67442.50654621156</v>
      </c>
      <c r="EK375">
        <f t="shared" si="4109"/>
        <v>57602.967377598834</v>
      </c>
      <c r="EL375">
        <f t="shared" si="4109"/>
        <v>0</v>
      </c>
      <c r="EM375">
        <f t="shared" si="4109"/>
        <v>0</v>
      </c>
      <c r="EN375">
        <f t="shared" si="4109"/>
        <v>1554.7064733329958</v>
      </c>
      <c r="EO375">
        <f t="shared" si="4109"/>
        <v>4899.0482148684459</v>
      </c>
      <c r="EP375">
        <f t="shared" si="4109"/>
        <v>3032.578243523435</v>
      </c>
      <c r="EQ375" s="77">
        <f>CZ374</f>
        <v>9655</v>
      </c>
      <c r="ER375">
        <f t="shared" si="4109"/>
        <v>0</v>
      </c>
      <c r="ES375">
        <f t="shared" si="4109"/>
        <v>10909.565019597318</v>
      </c>
      <c r="ET375">
        <f t="shared" si="4109"/>
        <v>0</v>
      </c>
      <c r="EU375">
        <f t="shared" si="4109"/>
        <v>0</v>
      </c>
      <c r="EV375">
        <f t="shared" si="4109"/>
        <v>95656.073033315828</v>
      </c>
      <c r="EW375">
        <f t="shared" si="4109"/>
        <v>0</v>
      </c>
      <c r="EX375">
        <f t="shared" si="4109"/>
        <v>0</v>
      </c>
      <c r="EY375">
        <f t="shared" si="4109"/>
        <v>45587.300740484592</v>
      </c>
      <c r="EZ375">
        <f t="shared" si="4109"/>
        <v>0</v>
      </c>
      <c r="FA375">
        <f t="shared" si="4109"/>
        <v>0</v>
      </c>
      <c r="FB375">
        <f t="shared" si="4109"/>
        <v>28654.149189652282</v>
      </c>
      <c r="FC375">
        <f t="shared" si="4109"/>
        <v>38258.368142723528</v>
      </c>
      <c r="FD375">
        <f t="shared" si="4109"/>
        <v>0</v>
      </c>
      <c r="FE375">
        <f t="shared" si="4109"/>
        <v>0</v>
      </c>
      <c r="FF375">
        <f t="shared" si="4109"/>
        <v>0</v>
      </c>
      <c r="FG375">
        <f t="shared" si="4109"/>
        <v>0</v>
      </c>
      <c r="FH375">
        <f t="shared" si="4109"/>
        <v>20241.555268159362</v>
      </c>
      <c r="FI375">
        <f t="shared" si="4109"/>
        <v>8648</v>
      </c>
      <c r="FJ375">
        <f t="shared" si="4109"/>
        <v>8838</v>
      </c>
      <c r="FK375">
        <f t="shared" si="4109"/>
        <v>8678</v>
      </c>
      <c r="FL375">
        <f t="shared" si="4109"/>
        <v>6810.4</v>
      </c>
      <c r="FM375">
        <f t="shared" si="4109"/>
        <v>6910.4</v>
      </c>
      <c r="FN375">
        <f t="shared" si="4109"/>
        <v>2392</v>
      </c>
      <c r="FO375">
        <f t="shared" si="4109"/>
        <v>2392</v>
      </c>
      <c r="FP375">
        <f t="shared" si="4109"/>
        <v>0</v>
      </c>
      <c r="FQ375">
        <f t="shared" si="4109"/>
        <v>3777.6</v>
      </c>
      <c r="FR375">
        <f t="shared" si="4109"/>
        <v>7860</v>
      </c>
      <c r="FS375">
        <f t="shared" si="4109"/>
        <v>0</v>
      </c>
      <c r="FT375">
        <f t="shared" si="4109"/>
        <v>8733.3333333333321</v>
      </c>
      <c r="FU375" s="2">
        <f>+'TARGET BY DIS (TRÌNH KÝ)'!I376</f>
        <v>10039483</v>
      </c>
      <c r="FV375" s="15">
        <v>0.81353409026595136</v>
      </c>
    </row>
    <row r="376" spans="1:180" hidden="1" outlineLevel="1" x14ac:dyDescent="0.25">
      <c r="A376">
        <f>+ROW(A374)-ROW(A15)</f>
        <v>359</v>
      </c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/>
      <c r="Z376" s="15"/>
      <c r="AA376" s="15"/>
      <c r="AB376" s="15"/>
      <c r="AC376" s="15"/>
      <c r="AD376" s="15"/>
      <c r="AE376" s="15"/>
      <c r="AF376" s="15"/>
      <c r="AG376" s="15"/>
      <c r="AH376" s="15"/>
      <c r="AI376" s="15"/>
      <c r="AJ376" s="15"/>
      <c r="AK376" s="15"/>
      <c r="AL376" s="15"/>
      <c r="AM376" s="15"/>
      <c r="AN376" s="15"/>
      <c r="AO376" s="15"/>
      <c r="AP376" s="15"/>
      <c r="AQ376" s="15"/>
      <c r="AR376" s="15"/>
      <c r="AS376" s="15"/>
      <c r="AT376" s="15"/>
      <c r="AU376" s="15"/>
      <c r="AV376" s="15" t="s">
        <v>571</v>
      </c>
      <c r="AW376" s="15">
        <f>EE376</f>
        <v>6.5363725380490276E-2</v>
      </c>
      <c r="AX376" s="15">
        <f t="shared" ref="AX376:AX378" si="4110">EF376</f>
        <v>0</v>
      </c>
      <c r="AY376" s="15">
        <f t="shared" ref="AY376:AY378" si="4111">EG376</f>
        <v>0</v>
      </c>
      <c r="AZ376" s="15">
        <f t="shared" ref="AZ376:AZ378" si="4112">EH376</f>
        <v>0</v>
      </c>
      <c r="BA376" s="15">
        <f t="shared" ref="BA376:BA378" si="4113">EI376</f>
        <v>0</v>
      </c>
      <c r="BB376" s="15">
        <f t="shared" ref="BB376:BB378" si="4114">EJ376</f>
        <v>0.40007797324805799</v>
      </c>
      <c r="BC376" s="15">
        <f t="shared" ref="BC376:BC378" si="4115">EK376</f>
        <v>0</v>
      </c>
      <c r="BD376" s="15">
        <f t="shared" ref="BD376:BD378" si="4116">EL376</f>
        <v>0</v>
      </c>
      <c r="BE376" s="15">
        <f t="shared" ref="BE376:BE378" si="4117">EM376</f>
        <v>0</v>
      </c>
      <c r="BF376" s="15">
        <f t="shared" ref="BF376:BF378" si="4118">EN376</f>
        <v>3.8274650871416927E-3</v>
      </c>
      <c r="BG376" s="15">
        <f t="shared" ref="BG376:BG378" si="4119">EO376</f>
        <v>6.9651121268160679E-3</v>
      </c>
      <c r="BH376" s="15">
        <f t="shared" ref="BH376:BH378" si="4120">EP376</f>
        <v>5.3833585583171932E-3</v>
      </c>
      <c r="BI376" s="15">
        <f t="shared" ref="BI376:BI378" si="4121">EQ376</f>
        <v>0</v>
      </c>
      <c r="BJ376" s="15">
        <f t="shared" ref="BJ376:BJ378" si="4122">ER376</f>
        <v>0</v>
      </c>
      <c r="BK376" s="15">
        <f t="shared" ref="BK376:BK378" si="4123">ES376</f>
        <v>4.5969496792174928E-2</v>
      </c>
      <c r="BL376" s="15">
        <f t="shared" ref="BL376:BL378" si="4124">ET376</f>
        <v>0</v>
      </c>
      <c r="BM376" s="15">
        <f t="shared" ref="BM376:BM378" si="4125">EU376</f>
        <v>0</v>
      </c>
      <c r="BN376" s="15">
        <f t="shared" ref="BN376:BN378" si="4126">EV376</f>
        <v>0.27597813276096023</v>
      </c>
      <c r="BO376" s="15">
        <f t="shared" ref="BO376:BO378" si="4127">EW376</f>
        <v>0</v>
      </c>
      <c r="BP376" s="15">
        <f t="shared" ref="BP376:BP378" si="4128">EX376</f>
        <v>0</v>
      </c>
      <c r="BQ376" s="15">
        <f t="shared" ref="BQ376:BQ378" si="4129">EY376</f>
        <v>0</v>
      </c>
      <c r="BR376" s="15">
        <f t="shared" ref="BR376:BR378" si="4130">EZ376</f>
        <v>0</v>
      </c>
      <c r="BS376" s="15">
        <f t="shared" ref="BS376:BS378" si="4131">FA376</f>
        <v>0</v>
      </c>
      <c r="BT376" s="15">
        <f t="shared" ref="BT376:BT378" si="4132">FB376</f>
        <v>0.14351856051380596</v>
      </c>
      <c r="BU376" s="15">
        <f t="shared" ref="BU376:BU378" si="4133">FC376</f>
        <v>0</v>
      </c>
      <c r="BV376" s="15">
        <f t="shared" ref="BV376:BV378" si="4134">FD376</f>
        <v>0</v>
      </c>
      <c r="BW376" s="15">
        <f t="shared" ref="BW376:BW378" si="4135">FE376</f>
        <v>0</v>
      </c>
      <c r="BX376" s="15">
        <f t="shared" ref="BX376:BX378" si="4136">FF376</f>
        <v>0</v>
      </c>
      <c r="BY376" s="15">
        <f t="shared" ref="BY376:BY378" si="4137">FG376</f>
        <v>0</v>
      </c>
      <c r="BZ376" s="15">
        <f t="shared" ref="BZ376:BZ378" si="4138">FH376</f>
        <v>5.2916175532235384E-2</v>
      </c>
      <c r="CA376" s="15">
        <f t="shared" ref="CA376:CA378" si="4139">FI376</f>
        <v>0</v>
      </c>
      <c r="CB376" s="15">
        <f t="shared" ref="CB376:CB378" si="4140">FJ376</f>
        <v>0</v>
      </c>
      <c r="CC376" s="15">
        <f t="shared" ref="CC376:CC378" si="4141">FK376</f>
        <v>0</v>
      </c>
      <c r="CD376" s="15">
        <f t="shared" ref="CD376:CD378" si="4142">FL376</f>
        <v>0</v>
      </c>
      <c r="CE376" s="15">
        <f t="shared" ref="CE376:CE378" si="4143">FM376</f>
        <v>0</v>
      </c>
      <c r="CF376" s="15">
        <f t="shared" ref="CF376:CF378" si="4144">FN376</f>
        <v>0</v>
      </c>
      <c r="CG376" s="15">
        <f t="shared" ref="CG376:CG378" si="4145">FO376</f>
        <v>0</v>
      </c>
      <c r="CH376" s="15">
        <f t="shared" ref="CH376:CH378" si="4146">FP376</f>
        <v>0</v>
      </c>
      <c r="CI376" s="15">
        <f t="shared" ref="CI376:CI378" si="4147">FQ376</f>
        <v>0</v>
      </c>
      <c r="CJ376" s="15">
        <f t="shared" ref="CJ376:CJ378" si="4148">FR376</f>
        <v>0</v>
      </c>
      <c r="CK376" s="15">
        <f t="shared" ref="CK376:CK378" si="4149">FS376</f>
        <v>0</v>
      </c>
      <c r="CL376" s="15">
        <f t="shared" ref="CL376:CL378" si="4150">FT376</f>
        <v>0</v>
      </c>
      <c r="CM376" s="82">
        <f>+SUM(AW376:CL376)</f>
        <v>0.99999999999999967</v>
      </c>
      <c r="CN376" s="15">
        <f>+CM375/CM373</f>
        <v>0.94411262430237808</v>
      </c>
      <c r="CO376" s="15"/>
      <c r="CP376" s="15"/>
      <c r="CQ376" s="15"/>
      <c r="CR376" s="15"/>
      <c r="CS376" s="15"/>
      <c r="CT376" s="15"/>
      <c r="CU376" s="15"/>
      <c r="CV376" s="15"/>
      <c r="CW376" s="15"/>
      <c r="CX376" s="15"/>
      <c r="CY376" s="15"/>
      <c r="CZ376" s="15"/>
      <c r="DA376" s="15"/>
      <c r="DB376" s="15"/>
      <c r="DC376" s="15"/>
      <c r="DD376" s="15"/>
      <c r="DE376" s="15"/>
      <c r="DF376" s="15"/>
      <c r="DG376" s="15"/>
      <c r="DH376" s="15"/>
      <c r="DI376" s="15"/>
      <c r="DJ376" s="15"/>
      <c r="DK376" s="15"/>
      <c r="DL376" s="15"/>
      <c r="DM376" s="15"/>
      <c r="DN376" s="15"/>
      <c r="DO376" s="15"/>
      <c r="DP376" s="15"/>
      <c r="DQ376" s="15"/>
      <c r="DR376" s="15"/>
      <c r="DS376" s="15"/>
      <c r="DT376" s="15"/>
      <c r="DU376" s="15"/>
      <c r="DV376" s="15"/>
      <c r="DW376" s="15"/>
      <c r="DX376" s="15"/>
      <c r="DY376" s="15"/>
      <c r="DZ376" s="15"/>
      <c r="EA376" s="15"/>
      <c r="EB376" s="15"/>
      <c r="EC376" s="15"/>
      <c r="ED376" s="15"/>
      <c r="EE376" s="346">
        <v>6.5363725380490276E-2</v>
      </c>
      <c r="EF376" s="346">
        <v>0</v>
      </c>
      <c r="EG376" s="346">
        <v>0</v>
      </c>
      <c r="EH376" s="346">
        <v>0</v>
      </c>
      <c r="EI376" s="346">
        <v>0</v>
      </c>
      <c r="EJ376" s="347">
        <f>38.0077973248058%+2%</f>
        <v>0.40007797324805799</v>
      </c>
      <c r="EK376" s="346">
        <v>0</v>
      </c>
      <c r="EL376" s="346">
        <v>0</v>
      </c>
      <c r="EM376" s="346">
        <v>0</v>
      </c>
      <c r="EN376" s="346">
        <v>3.8274650871416927E-3</v>
      </c>
      <c r="EO376" s="346">
        <v>6.9651121268160679E-3</v>
      </c>
      <c r="EP376" s="346">
        <v>5.3833585583171932E-3</v>
      </c>
      <c r="EQ376" s="346">
        <v>0</v>
      </c>
      <c r="ER376" s="346">
        <v>0</v>
      </c>
      <c r="ES376" s="346">
        <v>4.5969496792174928E-2</v>
      </c>
      <c r="ET376" s="346">
        <v>0</v>
      </c>
      <c r="EU376" s="346">
        <v>0</v>
      </c>
      <c r="EV376" s="346">
        <v>0.27597813276096023</v>
      </c>
      <c r="EW376" s="346">
        <v>0</v>
      </c>
      <c r="EX376" s="346">
        <v>0</v>
      </c>
      <c r="EY376" s="346">
        <v>0</v>
      </c>
      <c r="EZ376" s="346">
        <v>0</v>
      </c>
      <c r="FA376" s="346">
        <v>0</v>
      </c>
      <c r="FB376" s="346">
        <v>0.14351856051380596</v>
      </c>
      <c r="FC376" s="346">
        <v>0</v>
      </c>
      <c r="FD376" s="346">
        <v>0</v>
      </c>
      <c r="FE376" s="346">
        <v>0</v>
      </c>
      <c r="FF376" s="346">
        <v>0</v>
      </c>
      <c r="FG376" s="346">
        <v>0</v>
      </c>
      <c r="FH376" s="346">
        <v>5.2916175532235384E-2</v>
      </c>
      <c r="FI376" s="346">
        <v>0</v>
      </c>
      <c r="FJ376" s="346">
        <v>0</v>
      </c>
      <c r="FK376" s="346">
        <v>0</v>
      </c>
      <c r="FL376" s="346">
        <v>0</v>
      </c>
      <c r="FM376" s="346">
        <v>0</v>
      </c>
      <c r="FN376" s="346">
        <v>0</v>
      </c>
      <c r="FO376" s="346">
        <v>0</v>
      </c>
      <c r="FP376" s="346">
        <v>0</v>
      </c>
      <c r="FQ376" s="346">
        <v>0</v>
      </c>
      <c r="FR376" s="346">
        <v>0</v>
      </c>
      <c r="FS376" s="346">
        <v>0</v>
      </c>
      <c r="FT376" s="346">
        <v>0</v>
      </c>
      <c r="FU376" s="82">
        <f>+SUM(EE376:FT376)</f>
        <v>0.99999999999999967</v>
      </c>
      <c r="FV376" s="15">
        <f>+FU375/FU373</f>
        <v>0.94360624334586607</v>
      </c>
    </row>
    <row r="377" spans="1:180" hidden="1" outlineLevel="1" x14ac:dyDescent="0.25"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  <c r="Z377" s="15"/>
      <c r="AA377" s="15"/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5"/>
      <c r="AN377" s="15"/>
      <c r="AO377" s="15"/>
      <c r="AP377" s="15"/>
      <c r="AQ377" s="15"/>
      <c r="AR377" s="15"/>
      <c r="AS377" s="15"/>
      <c r="AT377" s="15"/>
      <c r="AU377" s="15"/>
      <c r="AV377" s="15" t="s">
        <v>568</v>
      </c>
      <c r="AW377" s="15">
        <f t="shared" ref="AW377:AW378" si="4151">EE377</f>
        <v>2.1305281819724117E-2</v>
      </c>
      <c r="AX377" s="15">
        <f t="shared" si="4110"/>
        <v>0</v>
      </c>
      <c r="AY377" s="15">
        <f t="shared" si="4111"/>
        <v>0</v>
      </c>
      <c r="AZ377" s="15">
        <f t="shared" si="4112"/>
        <v>0.24669705665226929</v>
      </c>
      <c r="BA377" s="15">
        <f t="shared" si="4113"/>
        <v>0</v>
      </c>
      <c r="BB377" s="15">
        <f t="shared" si="4114"/>
        <v>6.2418381728252946E-2</v>
      </c>
      <c r="BC377" s="15">
        <f t="shared" si="4115"/>
        <v>0.1910323559071139</v>
      </c>
      <c r="BD377" s="15">
        <f t="shared" si="4116"/>
        <v>0</v>
      </c>
      <c r="BE377" s="15">
        <f t="shared" si="4117"/>
        <v>0</v>
      </c>
      <c r="BF377" s="15">
        <f t="shared" si="4118"/>
        <v>5.4762381268936072E-3</v>
      </c>
      <c r="BG377" s="15">
        <f t="shared" si="4119"/>
        <v>1.9575864165724394E-2</v>
      </c>
      <c r="BH377" s="15">
        <f t="shared" si="4120"/>
        <v>9.1172193097399587E-3</v>
      </c>
      <c r="BI377" s="15">
        <f t="shared" si="4121"/>
        <v>0</v>
      </c>
      <c r="BJ377" s="15">
        <f t="shared" si="4122"/>
        <v>0</v>
      </c>
      <c r="BK377" s="15">
        <f t="shared" si="4123"/>
        <v>4.077906129500887E-2</v>
      </c>
      <c r="BL377" s="15">
        <f t="shared" si="4124"/>
        <v>0</v>
      </c>
      <c r="BM377" s="15">
        <f t="shared" si="4125"/>
        <v>0</v>
      </c>
      <c r="BN377" s="15">
        <f t="shared" si="4126"/>
        <v>8.6317002525008887E-2</v>
      </c>
      <c r="BO377" s="15">
        <f t="shared" si="4127"/>
        <v>0</v>
      </c>
      <c r="BP377" s="15">
        <f t="shared" si="4128"/>
        <v>0</v>
      </c>
      <c r="BQ377" s="15">
        <f t="shared" si="4129"/>
        <v>0.15633491842580161</v>
      </c>
      <c r="BR377" s="15">
        <f t="shared" si="4130"/>
        <v>0</v>
      </c>
      <c r="BS377" s="15">
        <f t="shared" si="4131"/>
        <v>0</v>
      </c>
      <c r="BT377" s="15">
        <f t="shared" si="4132"/>
        <v>3.5164449132232378E-2</v>
      </c>
      <c r="BU377" s="15">
        <f t="shared" si="4133"/>
        <v>0.10144808795326653</v>
      </c>
      <c r="BV377" s="15">
        <f t="shared" si="4134"/>
        <v>0</v>
      </c>
      <c r="BW377" s="15">
        <f t="shared" si="4135"/>
        <v>0</v>
      </c>
      <c r="BX377" s="15">
        <f t="shared" si="4136"/>
        <v>0</v>
      </c>
      <c r="BY377" s="15">
        <f t="shared" si="4137"/>
        <v>0</v>
      </c>
      <c r="BZ377" s="15">
        <f t="shared" si="4138"/>
        <v>2.4334082958963537E-2</v>
      </c>
      <c r="CA377" s="15">
        <f t="shared" si="4139"/>
        <v>0</v>
      </c>
      <c r="CB377" s="15">
        <f t="shared" si="4140"/>
        <v>0</v>
      </c>
      <c r="CC377" s="15">
        <f t="shared" si="4141"/>
        <v>0</v>
      </c>
      <c r="CD377" s="15">
        <f t="shared" si="4142"/>
        <v>0</v>
      </c>
      <c r="CE377" s="15">
        <f t="shared" si="4143"/>
        <v>0</v>
      </c>
      <c r="CF377" s="15">
        <f t="shared" si="4144"/>
        <v>0</v>
      </c>
      <c r="CG377" s="15">
        <f t="shared" si="4145"/>
        <v>0</v>
      </c>
      <c r="CH377" s="15">
        <f t="shared" si="4146"/>
        <v>0</v>
      </c>
      <c r="CI377" s="15">
        <f t="shared" si="4147"/>
        <v>0</v>
      </c>
      <c r="CJ377" s="15">
        <f t="shared" si="4148"/>
        <v>0</v>
      </c>
      <c r="CK377" s="15">
        <f t="shared" si="4149"/>
        <v>0</v>
      </c>
      <c r="CL377" s="15">
        <f t="shared" si="4150"/>
        <v>0</v>
      </c>
      <c r="CM377" s="82">
        <f>+SUM(AW377:CL377)</f>
        <v>1</v>
      </c>
      <c r="CN377" s="15"/>
      <c r="CO377" s="15"/>
      <c r="CP377" s="15"/>
      <c r="CQ377" s="15"/>
      <c r="CR377" s="15"/>
      <c r="CS377" s="15"/>
      <c r="CT377" s="15"/>
      <c r="CU377" s="15"/>
      <c r="CV377" s="15"/>
      <c r="CW377" s="15"/>
      <c r="CX377" s="15"/>
      <c r="CY377" s="15"/>
      <c r="CZ377" s="15"/>
      <c r="DA377" s="15"/>
      <c r="DB377" s="15"/>
      <c r="DC377" s="15"/>
      <c r="DD377" s="15"/>
      <c r="DE377" s="15"/>
      <c r="DF377" s="15"/>
      <c r="DG377" s="15"/>
      <c r="DH377" s="15"/>
      <c r="DI377" s="15"/>
      <c r="DJ377" s="15"/>
      <c r="DK377" s="15"/>
      <c r="DL377" s="15"/>
      <c r="DM377" s="15"/>
      <c r="DN377" s="15"/>
      <c r="DO377" s="15"/>
      <c r="DP377" s="15"/>
      <c r="DQ377" s="15"/>
      <c r="DR377" s="15"/>
      <c r="DS377" s="15"/>
      <c r="DT377" s="15"/>
      <c r="DU377" s="15"/>
      <c r="DV377" s="15"/>
      <c r="DW377" s="15"/>
      <c r="DX377" s="15"/>
      <c r="DY377" s="15"/>
      <c r="DZ377" s="15"/>
      <c r="EA377" s="15"/>
      <c r="EB377" s="15"/>
      <c r="EC377" s="15"/>
      <c r="ED377" s="15"/>
      <c r="EE377" s="346">
        <v>2.1305281819724117E-2</v>
      </c>
      <c r="EF377" s="346">
        <v>0</v>
      </c>
      <c r="EG377" s="346">
        <v>0</v>
      </c>
      <c r="EH377" s="346">
        <v>0.24669705665226929</v>
      </c>
      <c r="EI377" s="346">
        <v>0</v>
      </c>
      <c r="EJ377" s="346">
        <v>6.2418381728252946E-2</v>
      </c>
      <c r="EK377" s="346">
        <v>0.1910323559071139</v>
      </c>
      <c r="EL377" s="346">
        <v>0</v>
      </c>
      <c r="EM377" s="346">
        <v>0</v>
      </c>
      <c r="EN377" s="346">
        <v>5.4762381268936072E-3</v>
      </c>
      <c r="EO377" s="346">
        <v>1.9575864165724394E-2</v>
      </c>
      <c r="EP377" s="346">
        <v>9.1172193097399587E-3</v>
      </c>
      <c r="EQ377" s="346">
        <v>0</v>
      </c>
      <c r="ER377" s="346">
        <v>0</v>
      </c>
      <c r="ES377" s="346">
        <v>4.077906129500887E-2</v>
      </c>
      <c r="ET377" s="346">
        <v>0</v>
      </c>
      <c r="EU377" s="346">
        <v>0</v>
      </c>
      <c r="EV377" s="346">
        <v>8.6317002525008887E-2</v>
      </c>
      <c r="EW377" s="346">
        <v>0</v>
      </c>
      <c r="EX377" s="346">
        <v>0</v>
      </c>
      <c r="EY377" s="346">
        <v>0.15633491842580161</v>
      </c>
      <c r="EZ377" s="346">
        <v>0</v>
      </c>
      <c r="FA377" s="346">
        <v>0</v>
      </c>
      <c r="FB377" s="346">
        <v>3.5164449132232378E-2</v>
      </c>
      <c r="FC377" s="346">
        <v>0.10144808795326653</v>
      </c>
      <c r="FD377" s="346">
        <v>0</v>
      </c>
      <c r="FE377" s="346">
        <v>0</v>
      </c>
      <c r="FF377" s="346">
        <v>0</v>
      </c>
      <c r="FG377" s="346">
        <v>0</v>
      </c>
      <c r="FH377" s="346">
        <v>2.4334082958963537E-2</v>
      </c>
      <c r="FI377" s="346">
        <v>0</v>
      </c>
      <c r="FJ377" s="346">
        <v>0</v>
      </c>
      <c r="FK377" s="346">
        <v>0</v>
      </c>
      <c r="FL377" s="346">
        <v>0</v>
      </c>
      <c r="FM377" s="346">
        <v>0</v>
      </c>
      <c r="FN377" s="346">
        <v>0</v>
      </c>
      <c r="FO377" s="346">
        <v>0</v>
      </c>
      <c r="FP377" s="346">
        <v>0</v>
      </c>
      <c r="FQ377" s="346">
        <v>0</v>
      </c>
      <c r="FR377" s="346">
        <v>0</v>
      </c>
      <c r="FS377" s="346">
        <v>0</v>
      </c>
      <c r="FT377" s="346">
        <v>0</v>
      </c>
      <c r="FU377" s="82">
        <f t="shared" ref="FU377:FU378" si="4152">+SUM(EE377:FT377)</f>
        <v>1</v>
      </c>
    </row>
    <row r="378" spans="1:180" hidden="1" outlineLevel="1" x14ac:dyDescent="0.25"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 t="s">
        <v>567</v>
      </c>
      <c r="AW378" s="15">
        <f t="shared" si="4151"/>
        <v>1.7550237070092938E-2</v>
      </c>
      <c r="AX378" s="15">
        <f t="shared" si="4110"/>
        <v>0</v>
      </c>
      <c r="AY378" s="15">
        <f t="shared" si="4111"/>
        <v>0</v>
      </c>
      <c r="AZ378" s="15">
        <f t="shared" si="4112"/>
        <v>0.26143172397234471</v>
      </c>
      <c r="BA378" s="15">
        <f t="shared" si="4113"/>
        <v>0</v>
      </c>
      <c r="BB378" s="15">
        <f t="shared" si="4114"/>
        <v>3.8261499511039104E-2</v>
      </c>
      <c r="BC378" s="15">
        <f t="shared" si="4115"/>
        <v>0.2199521378391609</v>
      </c>
      <c r="BD378" s="15">
        <f t="shared" si="4116"/>
        <v>0</v>
      </c>
      <c r="BE378" s="15">
        <f t="shared" si="4117"/>
        <v>0</v>
      </c>
      <c r="BF378" s="15">
        <f t="shared" si="4118"/>
        <v>3.3668179133175343E-3</v>
      </c>
      <c r="BG378" s="15">
        <f t="shared" si="4119"/>
        <v>7.6153631929631524E-3</v>
      </c>
      <c r="BH378" s="15">
        <f t="shared" si="4120"/>
        <v>6.5349134477804246E-3</v>
      </c>
      <c r="BI378" s="15">
        <f t="shared" si="4121"/>
        <v>0</v>
      </c>
      <c r="BJ378" s="15">
        <f t="shared" si="4122"/>
        <v>0</v>
      </c>
      <c r="BK378" s="15">
        <f t="shared" si="4123"/>
        <v>9.4545972408485099E-3</v>
      </c>
      <c r="BL378" s="15">
        <f t="shared" si="4124"/>
        <v>0</v>
      </c>
      <c r="BM378" s="15">
        <f t="shared" si="4125"/>
        <v>0</v>
      </c>
      <c r="BN378" s="15">
        <f t="shared" si="4126"/>
        <v>5.1306910567403725E-2</v>
      </c>
      <c r="BO378" s="15">
        <f t="shared" si="4127"/>
        <v>0</v>
      </c>
      <c r="BP378" s="15">
        <f t="shared" si="4128"/>
        <v>0</v>
      </c>
      <c r="BQ378" s="15">
        <f t="shared" si="4129"/>
        <v>0.17602901435640483</v>
      </c>
      <c r="BR378" s="15">
        <f t="shared" si="4130"/>
        <v>0</v>
      </c>
      <c r="BS378" s="15">
        <f t="shared" si="4131"/>
        <v>0</v>
      </c>
      <c r="BT378" s="15">
        <f t="shared" si="4132"/>
        <v>3.4874747482551281E-2</v>
      </c>
      <c r="BU378" s="15">
        <f t="shared" si="4133"/>
        <v>0.15573120228779608</v>
      </c>
      <c r="BV378" s="15">
        <f t="shared" si="4134"/>
        <v>0</v>
      </c>
      <c r="BW378" s="15">
        <f t="shared" si="4135"/>
        <v>0</v>
      </c>
      <c r="BX378" s="15">
        <f t="shared" si="4136"/>
        <v>0</v>
      </c>
      <c r="BY378" s="15">
        <f t="shared" si="4137"/>
        <v>0</v>
      </c>
      <c r="BZ378" s="15">
        <f t="shared" si="4138"/>
        <v>1.789083511829689E-2</v>
      </c>
      <c r="CA378" s="15">
        <f t="shared" si="4139"/>
        <v>0</v>
      </c>
      <c r="CB378" s="15">
        <f t="shared" si="4140"/>
        <v>0</v>
      </c>
      <c r="CC378" s="15">
        <f t="shared" si="4141"/>
        <v>0</v>
      </c>
      <c r="CD378" s="15">
        <f t="shared" si="4142"/>
        <v>0</v>
      </c>
      <c r="CE378" s="15">
        <f t="shared" si="4143"/>
        <v>0</v>
      </c>
      <c r="CF378" s="15">
        <f t="shared" si="4144"/>
        <v>0</v>
      </c>
      <c r="CG378" s="15">
        <f t="shared" si="4145"/>
        <v>0</v>
      </c>
      <c r="CH378" s="15">
        <f t="shared" si="4146"/>
        <v>0</v>
      </c>
      <c r="CI378" s="15">
        <f t="shared" si="4147"/>
        <v>0</v>
      </c>
      <c r="CJ378" s="15">
        <f t="shared" si="4148"/>
        <v>0</v>
      </c>
      <c r="CK378" s="15">
        <f t="shared" si="4149"/>
        <v>0</v>
      </c>
      <c r="CL378" s="15">
        <f t="shared" si="4150"/>
        <v>0</v>
      </c>
      <c r="CM378" s="82">
        <f>+SUM(AW378:CL378)</f>
        <v>1.0000000000000002</v>
      </c>
      <c r="CN378" s="15"/>
      <c r="CO378" s="15"/>
      <c r="CP378" s="15"/>
      <c r="CQ378" s="15"/>
      <c r="CR378" s="15"/>
      <c r="CS378" s="15"/>
      <c r="CT378" s="15"/>
      <c r="CU378" s="15"/>
      <c r="CV378" s="15"/>
      <c r="CW378" s="15"/>
      <c r="CX378" s="15"/>
      <c r="CY378" s="15"/>
      <c r="CZ378" s="15"/>
      <c r="DA378" s="15"/>
      <c r="DB378" s="15"/>
      <c r="DC378" s="15"/>
      <c r="DD378" s="15"/>
      <c r="DE378" s="15"/>
      <c r="DF378" s="15"/>
      <c r="DG378" s="15"/>
      <c r="DH378" s="15"/>
      <c r="DI378" s="15"/>
      <c r="DJ378" s="15"/>
      <c r="DK378" s="15"/>
      <c r="DL378" s="15"/>
      <c r="DM378" s="15"/>
      <c r="DN378" s="15"/>
      <c r="DO378" s="15"/>
      <c r="DP378" s="15"/>
      <c r="DQ378" s="15"/>
      <c r="DR378" s="15"/>
      <c r="DS378" s="15"/>
      <c r="DT378" s="15"/>
      <c r="DU378" s="15"/>
      <c r="DV378" s="15"/>
      <c r="DW378" s="15"/>
      <c r="DX378" s="15"/>
      <c r="DY378" s="15"/>
      <c r="DZ378" s="15"/>
      <c r="EA378" s="15"/>
      <c r="EB378" s="15"/>
      <c r="EC378" s="15"/>
      <c r="ED378" s="15"/>
      <c r="EE378" s="346">
        <v>1.7550237070092938E-2</v>
      </c>
      <c r="EF378" s="346">
        <v>0</v>
      </c>
      <c r="EG378" s="346">
        <v>0</v>
      </c>
      <c r="EH378" s="346">
        <v>0.26143172397234471</v>
      </c>
      <c r="EI378" s="346">
        <v>0</v>
      </c>
      <c r="EJ378" s="346">
        <v>3.8261499511039104E-2</v>
      </c>
      <c r="EK378" s="346">
        <v>0.2199521378391609</v>
      </c>
      <c r="EL378" s="346">
        <v>0</v>
      </c>
      <c r="EM378" s="346">
        <v>0</v>
      </c>
      <c r="EN378" s="346">
        <v>3.3668179133175343E-3</v>
      </c>
      <c r="EO378" s="346">
        <v>7.6153631929631524E-3</v>
      </c>
      <c r="EP378" s="346">
        <v>6.5349134477804246E-3</v>
      </c>
      <c r="EQ378" s="346">
        <v>0</v>
      </c>
      <c r="ER378" s="346">
        <v>0</v>
      </c>
      <c r="ES378" s="346">
        <v>9.4545972408485099E-3</v>
      </c>
      <c r="ET378" s="346">
        <v>0</v>
      </c>
      <c r="EU378" s="346">
        <v>0</v>
      </c>
      <c r="EV378" s="346">
        <v>5.1306910567403725E-2</v>
      </c>
      <c r="EW378" s="346">
        <v>0</v>
      </c>
      <c r="EX378" s="346">
        <v>0</v>
      </c>
      <c r="EY378" s="346">
        <v>0.17602901435640483</v>
      </c>
      <c r="EZ378" s="346">
        <v>0</v>
      </c>
      <c r="FA378" s="346">
        <v>0</v>
      </c>
      <c r="FB378" s="346">
        <v>3.4874747482551281E-2</v>
      </c>
      <c r="FC378" s="346">
        <v>0.15573120228779608</v>
      </c>
      <c r="FD378" s="346">
        <v>0</v>
      </c>
      <c r="FE378" s="346">
        <v>0</v>
      </c>
      <c r="FF378" s="346">
        <v>0</v>
      </c>
      <c r="FG378" s="346">
        <v>0</v>
      </c>
      <c r="FH378" s="346">
        <v>1.789083511829689E-2</v>
      </c>
      <c r="FI378" s="346">
        <v>0</v>
      </c>
      <c r="FJ378" s="346">
        <v>0</v>
      </c>
      <c r="FK378" s="346">
        <v>0</v>
      </c>
      <c r="FL378" s="346">
        <v>0</v>
      </c>
      <c r="FM378" s="346">
        <v>0</v>
      </c>
      <c r="FN378" s="346">
        <v>0</v>
      </c>
      <c r="FO378" s="346">
        <v>0</v>
      </c>
      <c r="FP378" s="346">
        <v>0</v>
      </c>
      <c r="FQ378" s="346">
        <v>0</v>
      </c>
      <c r="FR378" s="346">
        <v>0</v>
      </c>
      <c r="FS378" s="346">
        <v>0</v>
      </c>
      <c r="FT378" s="346">
        <v>0</v>
      </c>
      <c r="FU378" s="82">
        <f t="shared" si="4152"/>
        <v>1.0000000000000002</v>
      </c>
      <c r="FV378" s="348"/>
    </row>
    <row r="379" spans="1:180" collapsed="1" x14ac:dyDescent="0.25">
      <c r="D379" s="609" t="s">
        <v>3114</v>
      </c>
      <c r="E379" t="s">
        <v>571</v>
      </c>
      <c r="F379" s="2">
        <f t="shared" ref="F379:AU379" si="4153">+F130+F367+F372</f>
        <v>37845.713085305986</v>
      </c>
      <c r="G379" s="2">
        <f t="shared" si="4153"/>
        <v>0</v>
      </c>
      <c r="H379" s="2">
        <f t="shared" si="4153"/>
        <v>0</v>
      </c>
      <c r="I379" s="2">
        <f t="shared" si="4153"/>
        <v>0</v>
      </c>
      <c r="J379" s="2">
        <f t="shared" si="4153"/>
        <v>0</v>
      </c>
      <c r="K379" s="2">
        <f t="shared" si="4153"/>
        <v>59663.309540055554</v>
      </c>
      <c r="L379" s="2">
        <f t="shared" si="4153"/>
        <v>0</v>
      </c>
      <c r="M379" s="2">
        <f t="shared" si="4153"/>
        <v>0</v>
      </c>
      <c r="N379" s="2">
        <f t="shared" si="4153"/>
        <v>0</v>
      </c>
      <c r="O379" s="2">
        <f t="shared" si="4153"/>
        <v>654.30092236602138</v>
      </c>
      <c r="P379" s="2">
        <f t="shared" si="4153"/>
        <v>1637.5709502070949</v>
      </c>
      <c r="Q379" s="2">
        <f t="shared" si="4153"/>
        <v>1737.2233519970564</v>
      </c>
      <c r="R379" s="2">
        <f t="shared" si="4153"/>
        <v>1443</v>
      </c>
      <c r="S379" s="2">
        <f t="shared" si="4153"/>
        <v>0</v>
      </c>
      <c r="T379" s="2">
        <f t="shared" si="4153"/>
        <v>7912.1303207720639</v>
      </c>
      <c r="U379" s="2">
        <f t="shared" si="4153"/>
        <v>0</v>
      </c>
      <c r="V379" s="2">
        <f t="shared" si="4153"/>
        <v>0</v>
      </c>
      <c r="W379" s="2">
        <f t="shared" si="4153"/>
        <v>75635.695605042827</v>
      </c>
      <c r="X379" s="2">
        <f t="shared" si="4153"/>
        <v>0</v>
      </c>
      <c r="Y379" s="2">
        <f t="shared" si="4153"/>
        <v>0</v>
      </c>
      <c r="Z379" s="2">
        <f t="shared" si="4153"/>
        <v>0</v>
      </c>
      <c r="AA379" s="2">
        <f t="shared" si="4153"/>
        <v>0</v>
      </c>
      <c r="AB379" s="2">
        <f t="shared" si="4153"/>
        <v>0</v>
      </c>
      <c r="AC379" s="2">
        <f t="shared" si="4153"/>
        <v>22637.471317514446</v>
      </c>
      <c r="AD379" s="2">
        <f t="shared" si="4153"/>
        <v>0</v>
      </c>
      <c r="AE379" s="2">
        <f t="shared" si="4153"/>
        <v>0</v>
      </c>
      <c r="AF379" s="2">
        <f t="shared" si="4153"/>
        <v>0</v>
      </c>
      <c r="AG379" s="2">
        <f t="shared" si="4153"/>
        <v>0</v>
      </c>
      <c r="AH379" s="2">
        <f t="shared" si="4153"/>
        <v>0</v>
      </c>
      <c r="AI379" s="2">
        <f t="shared" si="4153"/>
        <v>14627.452083344815</v>
      </c>
      <c r="AJ379" s="2">
        <f t="shared" si="4153"/>
        <v>4651</v>
      </c>
      <c r="AK379" s="2">
        <f t="shared" si="4153"/>
        <v>4841</v>
      </c>
      <c r="AL379" s="2">
        <f t="shared" si="4153"/>
        <v>4681</v>
      </c>
      <c r="AM379" s="2">
        <f t="shared" si="4153"/>
        <v>3802.3999999999996</v>
      </c>
      <c r="AN379" s="2">
        <f t="shared" si="4153"/>
        <v>3802.3999999999996</v>
      </c>
      <c r="AO379" s="2">
        <f t="shared" si="4153"/>
        <v>2392</v>
      </c>
      <c r="AP379" s="2">
        <f t="shared" si="4153"/>
        <v>2392</v>
      </c>
      <c r="AQ379" s="2">
        <f t="shared" si="4153"/>
        <v>0</v>
      </c>
      <c r="AR379" s="2">
        <f t="shared" si="4153"/>
        <v>1913.6000000000001</v>
      </c>
      <c r="AS379" s="2">
        <f t="shared" si="4153"/>
        <v>3982.5</v>
      </c>
      <c r="AT379" s="2">
        <f t="shared" si="4153"/>
        <v>0</v>
      </c>
      <c r="AU379" s="2">
        <f t="shared" si="4153"/>
        <v>4425</v>
      </c>
      <c r="AV379" s="15"/>
      <c r="AW379" s="2">
        <f t="shared" ref="AW379:CL379" si="4154">+AW130+AW367+AW372</f>
        <v>4027330.7779180645</v>
      </c>
      <c r="AX379" s="2">
        <f t="shared" si="4154"/>
        <v>0</v>
      </c>
      <c r="AY379" s="2">
        <f t="shared" si="4154"/>
        <v>0</v>
      </c>
      <c r="AZ379" s="2">
        <f t="shared" si="4154"/>
        <v>0</v>
      </c>
      <c r="BA379" s="2">
        <f t="shared" si="4154"/>
        <v>0</v>
      </c>
      <c r="BB379" s="2">
        <f t="shared" si="4154"/>
        <v>16774858.572053345</v>
      </c>
      <c r="BC379" s="2">
        <f t="shared" si="4154"/>
        <v>0</v>
      </c>
      <c r="BD379" s="2">
        <f t="shared" si="4154"/>
        <v>0</v>
      </c>
      <c r="BE379" s="2">
        <f t="shared" si="4154"/>
        <v>0</v>
      </c>
      <c r="BF379" s="2">
        <f t="shared" si="4154"/>
        <v>149180.61029945291</v>
      </c>
      <c r="BG379" s="2">
        <f t="shared" si="4154"/>
        <v>278635.35396331281</v>
      </c>
      <c r="BH379" s="2">
        <f t="shared" si="4154"/>
        <v>448753.06196507916</v>
      </c>
      <c r="BI379" s="2">
        <f t="shared" si="4154"/>
        <v>344430.70308697294</v>
      </c>
      <c r="BJ379" s="2">
        <f t="shared" si="4154"/>
        <v>0</v>
      </c>
      <c r="BK379" s="2">
        <f t="shared" si="4154"/>
        <v>2431493.7758737216</v>
      </c>
      <c r="BL379" s="2">
        <f t="shared" si="4154"/>
        <v>0</v>
      </c>
      <c r="BM379" s="2">
        <f t="shared" si="4154"/>
        <v>0</v>
      </c>
      <c r="BN379" s="2">
        <f t="shared" si="4154"/>
        <v>13302093.854066301</v>
      </c>
      <c r="BO379" s="2">
        <f t="shared" si="4154"/>
        <v>0</v>
      </c>
      <c r="BP379" s="2">
        <f t="shared" si="4154"/>
        <v>0</v>
      </c>
      <c r="BQ379" s="2">
        <f t="shared" si="4154"/>
        <v>0</v>
      </c>
      <c r="BR379" s="2">
        <f t="shared" si="4154"/>
        <v>0</v>
      </c>
      <c r="BS379" s="2">
        <f t="shared" si="4154"/>
        <v>0</v>
      </c>
      <c r="BT379" s="2">
        <f t="shared" si="4154"/>
        <v>6312288.3804408843</v>
      </c>
      <c r="BU379" s="2">
        <f t="shared" si="4154"/>
        <v>0</v>
      </c>
      <c r="BV379" s="2">
        <f t="shared" si="4154"/>
        <v>0</v>
      </c>
      <c r="BW379" s="2">
        <f t="shared" si="4154"/>
        <v>0</v>
      </c>
      <c r="BX379" s="2">
        <f t="shared" si="4154"/>
        <v>0</v>
      </c>
      <c r="BY379" s="2">
        <f t="shared" si="4154"/>
        <v>0</v>
      </c>
      <c r="BZ379" s="2">
        <f t="shared" si="4154"/>
        <v>2569649.2932101339</v>
      </c>
      <c r="CA379" s="2">
        <f t="shared" si="4154"/>
        <v>622163.95867181395</v>
      </c>
      <c r="CB379" s="2">
        <f t="shared" si="4154"/>
        <v>643932.55196462886</v>
      </c>
      <c r="CC379" s="2">
        <f t="shared" si="4154"/>
        <v>611415.61673640809</v>
      </c>
      <c r="CD379" s="2">
        <f t="shared" si="4154"/>
        <v>800977.75621651264</v>
      </c>
      <c r="CE379" s="2">
        <f t="shared" si="4154"/>
        <v>800977.75621651264</v>
      </c>
      <c r="CF379" s="2">
        <f t="shared" si="4154"/>
        <v>518107.19999999995</v>
      </c>
      <c r="CG379" s="2">
        <f t="shared" si="4154"/>
        <v>518107.19999999995</v>
      </c>
      <c r="CH379" s="2">
        <f t="shared" si="4154"/>
        <v>0</v>
      </c>
      <c r="CI379" s="2">
        <f t="shared" si="4154"/>
        <v>518107.19999999995</v>
      </c>
      <c r="CJ379" s="2">
        <f t="shared" si="4154"/>
        <v>605340</v>
      </c>
      <c r="CK379" s="2">
        <f t="shared" si="4154"/>
        <v>0</v>
      </c>
      <c r="CL379" s="2">
        <f t="shared" si="4154"/>
        <v>605340</v>
      </c>
      <c r="CM379" s="85"/>
      <c r="CN379" s="2">
        <f t="shared" ref="CN379:EC379" si="4155">+CN130+CN367+CN372</f>
        <v>37404.830181351157</v>
      </c>
      <c r="CO379" s="2">
        <f t="shared" si="4155"/>
        <v>0</v>
      </c>
      <c r="CP379" s="2">
        <f t="shared" si="4155"/>
        <v>0</v>
      </c>
      <c r="CQ379" s="2">
        <f t="shared" si="4155"/>
        <v>0</v>
      </c>
      <c r="CR379" s="2">
        <f t="shared" si="4155"/>
        <v>0</v>
      </c>
      <c r="CS379" s="2">
        <f t="shared" si="4155"/>
        <v>58583.887964083915</v>
      </c>
      <c r="CT379" s="2">
        <f t="shared" si="4155"/>
        <v>0</v>
      </c>
      <c r="CU379" s="2">
        <f t="shared" si="4155"/>
        <v>0</v>
      </c>
      <c r="CV379" s="2">
        <f t="shared" si="4155"/>
        <v>0</v>
      </c>
      <c r="CW379" s="2">
        <f t="shared" si="4155"/>
        <v>641.39266237485811</v>
      </c>
      <c r="CX379" s="2">
        <f t="shared" si="4155"/>
        <v>1606.2508375812592</v>
      </c>
      <c r="CY379" s="2">
        <f t="shared" si="4155"/>
        <v>1722.6988998462346</v>
      </c>
      <c r="CZ379" s="2">
        <f t="shared" si="4155"/>
        <v>5492</v>
      </c>
      <c r="DA379" s="2">
        <f t="shared" si="4155"/>
        <v>0</v>
      </c>
      <c r="DB379" s="2">
        <f t="shared" si="4155"/>
        <v>7802.6947416100102</v>
      </c>
      <c r="DC379" s="2">
        <f t="shared" si="4155"/>
        <v>0</v>
      </c>
      <c r="DD379" s="2">
        <f t="shared" si="4155"/>
        <v>0</v>
      </c>
      <c r="DE379" s="2">
        <f t="shared" si="4155"/>
        <v>74472.263212961028</v>
      </c>
      <c r="DF379" s="2">
        <f t="shared" si="4155"/>
        <v>0</v>
      </c>
      <c r="DG379" s="2">
        <f t="shared" si="4155"/>
        <v>0</v>
      </c>
      <c r="DH379" s="2">
        <f t="shared" si="4155"/>
        <v>0</v>
      </c>
      <c r="DI379" s="2">
        <f t="shared" si="4155"/>
        <v>0</v>
      </c>
      <c r="DJ379" s="2">
        <f t="shared" si="4155"/>
        <v>0</v>
      </c>
      <c r="DK379" s="2">
        <f t="shared" si="4155"/>
        <v>22250.254222023566</v>
      </c>
      <c r="DL379" s="2">
        <f t="shared" si="4155"/>
        <v>0</v>
      </c>
      <c r="DM379" s="2">
        <f t="shared" si="4155"/>
        <v>0</v>
      </c>
      <c r="DN379" s="2">
        <f t="shared" si="4155"/>
        <v>0</v>
      </c>
      <c r="DO379" s="2">
        <f t="shared" si="4155"/>
        <v>0</v>
      </c>
      <c r="DP379" s="2">
        <f t="shared" si="4155"/>
        <v>0</v>
      </c>
      <c r="DQ379" s="2">
        <f t="shared" si="4155"/>
        <v>14404.37501537794</v>
      </c>
      <c r="DR379" s="2">
        <f t="shared" si="4155"/>
        <v>4651</v>
      </c>
      <c r="DS379" s="2">
        <f t="shared" si="4155"/>
        <v>4841</v>
      </c>
      <c r="DT379" s="2">
        <f t="shared" si="4155"/>
        <v>4681</v>
      </c>
      <c r="DU379" s="2">
        <f t="shared" si="4155"/>
        <v>3802.4</v>
      </c>
      <c r="DV379" s="2">
        <f t="shared" si="4155"/>
        <v>3802.4</v>
      </c>
      <c r="DW379" s="2">
        <f t="shared" si="4155"/>
        <v>2392</v>
      </c>
      <c r="DX379" s="2">
        <f t="shared" si="4155"/>
        <v>2392</v>
      </c>
      <c r="DY379" s="2">
        <f t="shared" si="4155"/>
        <v>0</v>
      </c>
      <c r="DZ379" s="2">
        <f t="shared" si="4155"/>
        <v>1913.6</v>
      </c>
      <c r="EA379" s="2">
        <f t="shared" si="4155"/>
        <v>3982.5</v>
      </c>
      <c r="EB379" s="2">
        <f t="shared" si="4155"/>
        <v>0</v>
      </c>
      <c r="EC379" s="2">
        <f t="shared" si="4155"/>
        <v>4425</v>
      </c>
      <c r="ED379" s="15"/>
      <c r="EE379" s="2">
        <f t="shared" ref="EE379:FT379" si="4156">+EE130+EE367+EE372</f>
        <v>4141797.7814751444</v>
      </c>
      <c r="EF379" s="2">
        <f t="shared" si="4156"/>
        <v>0</v>
      </c>
      <c r="EG379" s="2">
        <f t="shared" si="4156"/>
        <v>0</v>
      </c>
      <c r="EH379" s="2">
        <f t="shared" si="4156"/>
        <v>0</v>
      </c>
      <c r="EI379" s="2">
        <f t="shared" si="4156"/>
        <v>0</v>
      </c>
      <c r="EJ379" s="2">
        <f t="shared" si="4156"/>
        <v>17298320.453043032</v>
      </c>
      <c r="EK379" s="2">
        <f t="shared" si="4156"/>
        <v>0</v>
      </c>
      <c r="EL379" s="2">
        <f t="shared" si="4156"/>
        <v>0</v>
      </c>
      <c r="EM379" s="2">
        <f t="shared" si="4156"/>
        <v>0</v>
      </c>
      <c r="EN379" s="2">
        <f t="shared" si="4156"/>
        <v>153934.23896996595</v>
      </c>
      <c r="EO379" s="2">
        <f t="shared" si="4156"/>
        <v>287446.95757702022</v>
      </c>
      <c r="EP379" s="2">
        <f t="shared" si="4156"/>
        <v>460813.95726073557</v>
      </c>
      <c r="EQ379" s="2">
        <f t="shared" si="4156"/>
        <v>1566878.9076761303</v>
      </c>
      <c r="ER379" s="2">
        <f t="shared" si="4156"/>
        <v>0</v>
      </c>
      <c r="ES379" s="2">
        <f t="shared" si="4156"/>
        <v>2502978.9741302552</v>
      </c>
      <c r="ET379" s="2">
        <f t="shared" si="4156"/>
        <v>0</v>
      </c>
      <c r="EU379" s="2">
        <f t="shared" si="4156"/>
        <v>0</v>
      </c>
      <c r="EV379" s="2">
        <f t="shared" si="4156"/>
        <v>13702114.897740012</v>
      </c>
      <c r="EW379" s="2">
        <f t="shared" si="4156"/>
        <v>0</v>
      </c>
      <c r="EX379" s="2">
        <f t="shared" si="4156"/>
        <v>0</v>
      </c>
      <c r="EY379" s="2">
        <f t="shared" si="4156"/>
        <v>0</v>
      </c>
      <c r="EZ379" s="2">
        <f t="shared" si="4156"/>
        <v>0</v>
      </c>
      <c r="FA379" s="2">
        <f t="shared" si="4156"/>
        <v>0</v>
      </c>
      <c r="FB379" s="2">
        <f t="shared" si="4156"/>
        <v>6506697.5501172245</v>
      </c>
      <c r="FC379" s="2">
        <f t="shared" si="4156"/>
        <v>0</v>
      </c>
      <c r="FD379" s="2">
        <f t="shared" si="4156"/>
        <v>0</v>
      </c>
      <c r="FE379" s="2">
        <f t="shared" si="4156"/>
        <v>0</v>
      </c>
      <c r="FF379" s="2">
        <f t="shared" si="4156"/>
        <v>0</v>
      </c>
      <c r="FG379" s="2">
        <f t="shared" si="4156"/>
        <v>0</v>
      </c>
      <c r="FH379" s="2">
        <f t="shared" si="4156"/>
        <v>2646779.1734516923</v>
      </c>
      <c r="FI379" s="2">
        <f t="shared" si="4156"/>
        <v>652720.4083049203</v>
      </c>
      <c r="FJ379" s="2">
        <f t="shared" si="4156"/>
        <v>674978.70101459674</v>
      </c>
      <c r="FK379" s="2">
        <f t="shared" si="4156"/>
        <v>656234.87557486922</v>
      </c>
      <c r="FL379" s="2">
        <f t="shared" si="4156"/>
        <v>871941.34895075613</v>
      </c>
      <c r="FM379" s="2">
        <f t="shared" si="4156"/>
        <v>871941.34895075613</v>
      </c>
      <c r="FN379" s="2">
        <f t="shared" si="4156"/>
        <v>545376</v>
      </c>
      <c r="FO379" s="2">
        <f t="shared" si="4156"/>
        <v>545376</v>
      </c>
      <c r="FP379" s="2">
        <f t="shared" si="4156"/>
        <v>0</v>
      </c>
      <c r="FQ379" s="2">
        <f t="shared" si="4156"/>
        <v>545376</v>
      </c>
      <c r="FR379" s="2">
        <f t="shared" si="4156"/>
        <v>637200</v>
      </c>
      <c r="FS379" s="2">
        <f t="shared" si="4156"/>
        <v>0</v>
      </c>
      <c r="FT379" s="2">
        <f t="shared" si="4156"/>
        <v>637200</v>
      </c>
      <c r="FU379" s="77">
        <f>+SUM(EE379:FT379)</f>
        <v>55906107.574237116</v>
      </c>
    </row>
    <row r="380" spans="1:180" x14ac:dyDescent="0.25">
      <c r="D380" s="609"/>
      <c r="E380" t="s">
        <v>568</v>
      </c>
      <c r="F380" s="2">
        <f>+F180+SUM(F131:F134,F137:F148)</f>
        <v>2848.9674181822629</v>
      </c>
      <c r="G380" s="2">
        <f t="shared" ref="G380:AU380" si="4157">+G180+SUM(G131:G134,G137:G148)</f>
        <v>0</v>
      </c>
      <c r="H380" s="2">
        <f t="shared" si="4157"/>
        <v>0</v>
      </c>
      <c r="I380" s="2">
        <f t="shared" si="4157"/>
        <v>20617.888398251198</v>
      </c>
      <c r="J380" s="2">
        <f t="shared" si="4157"/>
        <v>0</v>
      </c>
      <c r="K380" s="2">
        <f t="shared" si="4157"/>
        <v>3338.6638551727629</v>
      </c>
      <c r="L380" s="2">
        <f t="shared" si="4157"/>
        <v>15965.669992162211</v>
      </c>
      <c r="M380" s="2">
        <f t="shared" si="4157"/>
        <v>0</v>
      </c>
      <c r="N380" s="2">
        <f t="shared" si="4157"/>
        <v>0</v>
      </c>
      <c r="O380" s="2">
        <f t="shared" si="4157"/>
        <v>366.14451124705619</v>
      </c>
      <c r="P380" s="2">
        <f t="shared" si="4157"/>
        <v>1745.1384328956556</v>
      </c>
      <c r="Q380" s="2">
        <f t="shared" si="4157"/>
        <v>487.66612857144833</v>
      </c>
      <c r="R380" s="2">
        <f t="shared" si="4157"/>
        <v>1127</v>
      </c>
      <c r="S380" s="2">
        <f t="shared" si="4157"/>
        <v>0</v>
      </c>
      <c r="T380" s="2">
        <f t="shared" si="4157"/>
        <v>1924.596770221302</v>
      </c>
      <c r="U380" s="2">
        <f t="shared" si="4157"/>
        <v>0</v>
      </c>
      <c r="V380" s="2">
        <f t="shared" si="4157"/>
        <v>0</v>
      </c>
      <c r="W380" s="2">
        <f t="shared" si="4157"/>
        <v>7214.0071271329798</v>
      </c>
      <c r="X380" s="2">
        <f t="shared" si="4157"/>
        <v>0</v>
      </c>
      <c r="Y380" s="2">
        <f t="shared" si="4157"/>
        <v>0</v>
      </c>
      <c r="Z380" s="2">
        <f t="shared" si="4157"/>
        <v>13065.806072409956</v>
      </c>
      <c r="AA380" s="2">
        <f t="shared" si="4157"/>
        <v>0</v>
      </c>
      <c r="AB380" s="2">
        <f t="shared" si="4157"/>
        <v>0</v>
      </c>
      <c r="AC380" s="2">
        <f t="shared" si="4157"/>
        <v>1880.8926481941244</v>
      </c>
      <c r="AD380" s="2">
        <f t="shared" si="4157"/>
        <v>8478.5987478751722</v>
      </c>
      <c r="AE380" s="2">
        <f t="shared" si="4157"/>
        <v>0</v>
      </c>
      <c r="AF380" s="2">
        <f t="shared" si="4157"/>
        <v>0</v>
      </c>
      <c r="AG380" s="2">
        <f t="shared" si="4157"/>
        <v>0</v>
      </c>
      <c r="AH380" s="2">
        <f t="shared" si="4157"/>
        <v>0</v>
      </c>
      <c r="AI380" s="2">
        <f t="shared" si="4157"/>
        <v>2033.7389246961707</v>
      </c>
      <c r="AJ380" s="2">
        <f t="shared" si="4157"/>
        <v>1119</v>
      </c>
      <c r="AK380" s="2">
        <f t="shared" si="4157"/>
        <v>1119</v>
      </c>
      <c r="AL380" s="2">
        <f t="shared" si="4157"/>
        <v>1119</v>
      </c>
      <c r="AM380" s="2">
        <f t="shared" si="4157"/>
        <v>806.4</v>
      </c>
      <c r="AN380" s="2">
        <f t="shared" si="4157"/>
        <v>806.4</v>
      </c>
      <c r="AO380" s="2">
        <f t="shared" si="4157"/>
        <v>0</v>
      </c>
      <c r="AP380" s="2">
        <f t="shared" si="4157"/>
        <v>0</v>
      </c>
      <c r="AQ380" s="2">
        <f t="shared" si="4157"/>
        <v>0</v>
      </c>
      <c r="AR380" s="2">
        <f t="shared" si="4157"/>
        <v>533.6</v>
      </c>
      <c r="AS380" s="2">
        <f t="shared" si="4157"/>
        <v>1110</v>
      </c>
      <c r="AT380" s="2">
        <f t="shared" si="4157"/>
        <v>0</v>
      </c>
      <c r="AU380" s="2">
        <f t="shared" si="4157"/>
        <v>1233.3333333333335</v>
      </c>
      <c r="AV380" s="15"/>
      <c r="AW380" s="2">
        <f>+AW180+SUM(AW131:AW134,AW137:AW148)</f>
        <v>324782.28567277809</v>
      </c>
      <c r="AX380" s="2">
        <f t="shared" ref="AX380:CL380" si="4158">+AX180+SUM(AX131:AX134,AX137:AX148)</f>
        <v>0</v>
      </c>
      <c r="AY380" s="2">
        <f t="shared" si="4158"/>
        <v>0</v>
      </c>
      <c r="AZ380" s="2">
        <f t="shared" si="4158"/>
        <v>3760702.8438410182</v>
      </c>
      <c r="BA380" s="2">
        <f t="shared" si="4158"/>
        <v>0</v>
      </c>
      <c r="BB380" s="2">
        <f t="shared" si="4158"/>
        <v>951519.19872423704</v>
      </c>
      <c r="BC380" s="2">
        <f t="shared" si="4158"/>
        <v>2912138.2065703878</v>
      </c>
      <c r="BD380" s="2">
        <f t="shared" si="4158"/>
        <v>0</v>
      </c>
      <c r="BE380" s="2">
        <f t="shared" si="4158"/>
        <v>0</v>
      </c>
      <c r="BF380" s="2">
        <f t="shared" si="4158"/>
        <v>83480.948564328792</v>
      </c>
      <c r="BG380" s="2">
        <f t="shared" si="4158"/>
        <v>298418.67202515743</v>
      </c>
      <c r="BH380" s="2">
        <f t="shared" si="4158"/>
        <v>138984.84664286289</v>
      </c>
      <c r="BI380" s="2">
        <f t="shared" si="4158"/>
        <v>321195</v>
      </c>
      <c r="BJ380" s="2">
        <f t="shared" si="4158"/>
        <v>0</v>
      </c>
      <c r="BK380" s="2">
        <f t="shared" si="4158"/>
        <v>621644.75678148028</v>
      </c>
      <c r="BL380" s="2">
        <f t="shared" si="4158"/>
        <v>0</v>
      </c>
      <c r="BM380" s="2">
        <f t="shared" si="4158"/>
        <v>0</v>
      </c>
      <c r="BN380" s="2">
        <f t="shared" si="4158"/>
        <v>1315834.8999890562</v>
      </c>
      <c r="BO380" s="2">
        <f t="shared" si="4158"/>
        <v>0</v>
      </c>
      <c r="BP380" s="2">
        <f t="shared" si="4158"/>
        <v>0</v>
      </c>
      <c r="BQ380" s="2">
        <f t="shared" si="4158"/>
        <v>2383203.0276075746</v>
      </c>
      <c r="BR380" s="2">
        <f t="shared" si="4158"/>
        <v>0</v>
      </c>
      <c r="BS380" s="2">
        <f t="shared" si="4158"/>
        <v>0</v>
      </c>
      <c r="BT380" s="2">
        <f t="shared" si="4158"/>
        <v>536054.40473532549</v>
      </c>
      <c r="BU380" s="2">
        <f t="shared" si="4158"/>
        <v>1546496.4116124306</v>
      </c>
      <c r="BV380" s="2">
        <f t="shared" si="4158"/>
        <v>0</v>
      </c>
      <c r="BW380" s="2">
        <f t="shared" si="4158"/>
        <v>0</v>
      </c>
      <c r="BX380" s="2">
        <f t="shared" si="4158"/>
        <v>0</v>
      </c>
      <c r="BY380" s="2">
        <f t="shared" si="4158"/>
        <v>0</v>
      </c>
      <c r="BZ380" s="2">
        <f t="shared" si="4158"/>
        <v>370953.97986458155</v>
      </c>
      <c r="CA380" s="2">
        <f t="shared" si="4158"/>
        <v>153079.19999999998</v>
      </c>
      <c r="CB380" s="2">
        <f t="shared" si="4158"/>
        <v>153079.19999999998</v>
      </c>
      <c r="CC380" s="2">
        <f t="shared" si="4158"/>
        <v>153079.19999999998</v>
      </c>
      <c r="CD380" s="2">
        <f t="shared" si="4158"/>
        <v>183859.20000000001</v>
      </c>
      <c r="CE380" s="2">
        <f t="shared" si="4158"/>
        <v>183859.20000000001</v>
      </c>
      <c r="CF380" s="2">
        <f t="shared" si="4158"/>
        <v>0</v>
      </c>
      <c r="CG380" s="2">
        <f t="shared" si="4158"/>
        <v>0</v>
      </c>
      <c r="CH380" s="2">
        <f t="shared" si="4158"/>
        <v>0</v>
      </c>
      <c r="CI380" s="2">
        <f t="shared" si="4158"/>
        <v>144472.20000000001</v>
      </c>
      <c r="CJ380" s="2">
        <f t="shared" si="4158"/>
        <v>168720</v>
      </c>
      <c r="CK380" s="2">
        <f t="shared" si="4158"/>
        <v>0</v>
      </c>
      <c r="CL380" s="2">
        <f t="shared" si="4158"/>
        <v>168720</v>
      </c>
      <c r="CN380" s="2">
        <f>+CN180+SUM(CN131:CN134,CN137:CN148)</f>
        <v>2841.2813294206253</v>
      </c>
      <c r="CO380" s="2">
        <f t="shared" ref="CO380:EC380" si="4159">+CO180+SUM(CO131:CO134,CO137:CO148)</f>
        <v>0</v>
      </c>
      <c r="CP380" s="2">
        <f t="shared" si="4159"/>
        <v>0</v>
      </c>
      <c r="CQ380" s="2">
        <f t="shared" si="4159"/>
        <v>20562.264413471607</v>
      </c>
      <c r="CR380" s="2">
        <f t="shared" si="4159"/>
        <v>0</v>
      </c>
      <c r="CS380" s="2">
        <f t="shared" si="4159"/>
        <v>3329.6566385326696</v>
      </c>
      <c r="CT380" s="2">
        <f t="shared" si="4159"/>
        <v>15922.596998095793</v>
      </c>
      <c r="CU380" s="2">
        <f t="shared" si="4159"/>
        <v>0</v>
      </c>
      <c r="CV380" s="2">
        <f t="shared" si="4159"/>
        <v>0</v>
      </c>
      <c r="CW380" s="2">
        <f t="shared" si="4159"/>
        <v>365.15670801874563</v>
      </c>
      <c r="CX380" s="2">
        <f t="shared" si="4159"/>
        <v>1740.4303099417129</v>
      </c>
      <c r="CY380" s="2">
        <f t="shared" si="4159"/>
        <v>486.3504781619975</v>
      </c>
      <c r="CZ380" s="2">
        <f t="shared" si="4159"/>
        <v>1127</v>
      </c>
      <c r="DA380" s="2">
        <f t="shared" si="4159"/>
        <v>0</v>
      </c>
      <c r="DB380" s="2">
        <f t="shared" si="4159"/>
        <v>1919.404495465235</v>
      </c>
      <c r="DC380" s="2">
        <f t="shared" si="4159"/>
        <v>0</v>
      </c>
      <c r="DD380" s="2">
        <f t="shared" si="4159"/>
        <v>0</v>
      </c>
      <c r="DE380" s="2">
        <f t="shared" si="4159"/>
        <v>7194.5448129091092</v>
      </c>
      <c r="DF380" s="2">
        <f t="shared" si="4159"/>
        <v>0</v>
      </c>
      <c r="DG380" s="2">
        <f t="shared" si="4159"/>
        <v>0</v>
      </c>
      <c r="DH380" s="2">
        <f t="shared" si="4159"/>
        <v>13030.556478267879</v>
      </c>
      <c r="DI380" s="2">
        <f t="shared" si="4159"/>
        <v>0</v>
      </c>
      <c r="DJ380" s="2">
        <f t="shared" si="4159"/>
        <v>0</v>
      </c>
      <c r="DK380" s="2">
        <f t="shared" si="4159"/>
        <v>1875.8182806345412</v>
      </c>
      <c r="DL380" s="2">
        <f t="shared" si="4159"/>
        <v>8455.7247542539772</v>
      </c>
      <c r="DM380" s="2">
        <f t="shared" si="4159"/>
        <v>0</v>
      </c>
      <c r="DN380" s="2">
        <f t="shared" si="4159"/>
        <v>0</v>
      </c>
      <c r="DO380" s="2">
        <f t="shared" si="4159"/>
        <v>0</v>
      </c>
      <c r="DP380" s="2">
        <f t="shared" si="4159"/>
        <v>0</v>
      </c>
      <c r="DQ380" s="2">
        <f t="shared" si="4159"/>
        <v>2028.2522007015568</v>
      </c>
      <c r="DR380" s="2">
        <f t="shared" si="4159"/>
        <v>1119</v>
      </c>
      <c r="DS380" s="2">
        <f t="shared" si="4159"/>
        <v>1119</v>
      </c>
      <c r="DT380" s="2">
        <f t="shared" si="4159"/>
        <v>1119</v>
      </c>
      <c r="DU380" s="2">
        <f t="shared" si="4159"/>
        <v>806.4</v>
      </c>
      <c r="DV380" s="2">
        <f t="shared" si="4159"/>
        <v>806.4</v>
      </c>
      <c r="DW380" s="2">
        <f t="shared" si="4159"/>
        <v>0</v>
      </c>
      <c r="DX380" s="2">
        <f t="shared" si="4159"/>
        <v>0</v>
      </c>
      <c r="DY380" s="2">
        <f t="shared" si="4159"/>
        <v>0</v>
      </c>
      <c r="DZ380" s="2">
        <f t="shared" si="4159"/>
        <v>533.6</v>
      </c>
      <c r="EA380" s="2">
        <f t="shared" si="4159"/>
        <v>1110</v>
      </c>
      <c r="EB380" s="2">
        <f t="shared" si="4159"/>
        <v>0</v>
      </c>
      <c r="EC380" s="2">
        <f t="shared" si="4159"/>
        <v>1233.3333333333335</v>
      </c>
      <c r="ED380" s="15"/>
      <c r="EE380" s="2">
        <f>+EE180+SUM(EE131:EE134,EE137:EE148)</f>
        <v>340953.75953047501</v>
      </c>
      <c r="EF380" s="2">
        <f t="shared" ref="EF380:FT380" si="4160">+EF180+SUM(EF131:EF134,EF137:EF148)</f>
        <v>0</v>
      </c>
      <c r="EG380" s="2">
        <f t="shared" si="4160"/>
        <v>0</v>
      </c>
      <c r="EH380" s="2">
        <f t="shared" si="4160"/>
        <v>3947954.7673865482</v>
      </c>
      <c r="EI380" s="2">
        <f t="shared" si="4160"/>
        <v>0</v>
      </c>
      <c r="EJ380" s="2">
        <f t="shared" si="4160"/>
        <v>998896.99155980092</v>
      </c>
      <c r="EK380" s="2">
        <f t="shared" si="4160"/>
        <v>3057138.6236343924</v>
      </c>
      <c r="EL380" s="2">
        <f t="shared" si="4160"/>
        <v>0</v>
      </c>
      <c r="EM380" s="2">
        <f t="shared" si="4160"/>
        <v>0</v>
      </c>
      <c r="EN380" s="2">
        <f t="shared" si="4160"/>
        <v>87637.609924498931</v>
      </c>
      <c r="EO380" s="2">
        <f t="shared" si="4160"/>
        <v>313277.45578950836</v>
      </c>
      <c r="EP380" s="2">
        <f t="shared" si="4160"/>
        <v>145905.14344859926</v>
      </c>
      <c r="EQ380" s="2">
        <f t="shared" si="4160"/>
        <v>338100</v>
      </c>
      <c r="ER380" s="2">
        <f t="shared" si="4160"/>
        <v>0</v>
      </c>
      <c r="ES380" s="2">
        <f t="shared" si="4160"/>
        <v>652597.52845817991</v>
      </c>
      <c r="ET380" s="2">
        <f t="shared" si="4160"/>
        <v>0</v>
      </c>
      <c r="EU380" s="2">
        <f t="shared" si="4160"/>
        <v>0</v>
      </c>
      <c r="EV380" s="2">
        <f t="shared" si="4160"/>
        <v>1381352.604078549</v>
      </c>
      <c r="EW380" s="2">
        <f t="shared" si="4160"/>
        <v>0</v>
      </c>
      <c r="EX380" s="2">
        <f t="shared" si="4160"/>
        <v>0</v>
      </c>
      <c r="EY380" s="2">
        <f t="shared" si="4160"/>
        <v>2501866.843827433</v>
      </c>
      <c r="EZ380" s="2">
        <f t="shared" si="4160"/>
        <v>0</v>
      </c>
      <c r="FA380" s="2">
        <f t="shared" si="4160"/>
        <v>0</v>
      </c>
      <c r="FB380" s="2">
        <f t="shared" si="4160"/>
        <v>562745.48419036227</v>
      </c>
      <c r="FC380" s="2">
        <f t="shared" si="4160"/>
        <v>1623499.1528167636</v>
      </c>
      <c r="FD380" s="2">
        <f t="shared" si="4160"/>
        <v>0</v>
      </c>
      <c r="FE380" s="2">
        <f t="shared" si="4160"/>
        <v>0</v>
      </c>
      <c r="FF380" s="2">
        <f t="shared" si="4160"/>
        <v>0</v>
      </c>
      <c r="FG380" s="2">
        <f t="shared" si="4160"/>
        <v>0</v>
      </c>
      <c r="FH380" s="2">
        <f t="shared" si="4160"/>
        <v>389424.42253469885</v>
      </c>
      <c r="FI380" s="2">
        <f t="shared" si="4160"/>
        <v>161136</v>
      </c>
      <c r="FJ380" s="2">
        <f t="shared" si="4160"/>
        <v>161136</v>
      </c>
      <c r="FK380" s="2">
        <f t="shared" si="4160"/>
        <v>161136</v>
      </c>
      <c r="FL380" s="2">
        <f t="shared" si="4160"/>
        <v>193536</v>
      </c>
      <c r="FM380" s="2">
        <f t="shared" si="4160"/>
        <v>193536</v>
      </c>
      <c r="FN380" s="2">
        <f t="shared" si="4160"/>
        <v>0</v>
      </c>
      <c r="FO380" s="2">
        <f t="shared" si="4160"/>
        <v>0</v>
      </c>
      <c r="FP380" s="2">
        <f t="shared" si="4160"/>
        <v>0</v>
      </c>
      <c r="FQ380" s="2">
        <f t="shared" si="4160"/>
        <v>152076</v>
      </c>
      <c r="FR380" s="2">
        <f t="shared" si="4160"/>
        <v>177600</v>
      </c>
      <c r="FS380" s="2">
        <f t="shared" si="4160"/>
        <v>0</v>
      </c>
      <c r="FT380" s="2">
        <f t="shared" si="4160"/>
        <v>177600</v>
      </c>
      <c r="FU380" s="77">
        <f t="shared" ref="FU380:FU382" si="4161">+SUM(EE380:FT380)</f>
        <v>17719106.387179807</v>
      </c>
    </row>
    <row r="381" spans="1:180" x14ac:dyDescent="0.25">
      <c r="D381" s="609"/>
      <c r="E381" t="s">
        <v>567</v>
      </c>
      <c r="F381" s="77">
        <f t="shared" ref="F381:AU381" si="4162">(+F227+F136+F135+F365+F368)</f>
        <v>10186.023670260245</v>
      </c>
      <c r="G381" s="77">
        <f t="shared" si="4162"/>
        <v>0</v>
      </c>
      <c r="H381" s="77">
        <f t="shared" si="4162"/>
        <v>0</v>
      </c>
      <c r="I381" s="77">
        <f t="shared" si="4162"/>
        <v>48282.506927922899</v>
      </c>
      <c r="J381" s="77">
        <f t="shared" si="4162"/>
        <v>0</v>
      </c>
      <c r="K381" s="77">
        <f t="shared" si="4162"/>
        <v>5522.4469921727105</v>
      </c>
      <c r="L381" s="77">
        <f t="shared" si="4162"/>
        <v>41621.851310417653</v>
      </c>
      <c r="M381" s="77">
        <f t="shared" si="4162"/>
        <v>0</v>
      </c>
      <c r="N381" s="77">
        <f t="shared" si="4162"/>
        <v>0</v>
      </c>
      <c r="O381" s="77">
        <f t="shared" si="4162"/>
        <v>547.44049958376058</v>
      </c>
      <c r="P381" s="77">
        <f t="shared" si="4162"/>
        <v>1550.205899160783</v>
      </c>
      <c r="Q381" s="77">
        <f t="shared" si="4162"/>
        <v>822.41613746729388</v>
      </c>
      <c r="R381" s="77">
        <f t="shared" si="4162"/>
        <v>3036</v>
      </c>
      <c r="S381" s="77">
        <f t="shared" si="4162"/>
        <v>0</v>
      </c>
      <c r="T381" s="77">
        <f t="shared" si="4162"/>
        <v>1186.0453043453067</v>
      </c>
      <c r="U381" s="77">
        <f t="shared" si="4162"/>
        <v>0</v>
      </c>
      <c r="V381" s="77">
        <f t="shared" si="4162"/>
        <v>0</v>
      </c>
      <c r="W381" s="77">
        <f t="shared" si="4162"/>
        <v>13975.614616621817</v>
      </c>
      <c r="X381" s="77">
        <f t="shared" si="4162"/>
        <v>0</v>
      </c>
      <c r="Y381" s="77">
        <f t="shared" si="4162"/>
        <v>0</v>
      </c>
      <c r="Z381" s="77">
        <f t="shared" si="4162"/>
        <v>32509.911100450925</v>
      </c>
      <c r="AA381" s="77">
        <f t="shared" si="4162"/>
        <v>0</v>
      </c>
      <c r="AB381" s="77">
        <f t="shared" si="4162"/>
        <v>0</v>
      </c>
      <c r="AC381" s="77">
        <f t="shared" si="4162"/>
        <v>4522.1384125246368</v>
      </c>
      <c r="AD381" s="77">
        <f t="shared" si="4162"/>
        <v>29761.210533690533</v>
      </c>
      <c r="AE381" s="77">
        <f t="shared" si="4162"/>
        <v>0</v>
      </c>
      <c r="AF381" s="77">
        <f t="shared" si="4162"/>
        <v>0</v>
      </c>
      <c r="AG381" s="77">
        <f t="shared" si="4162"/>
        <v>0</v>
      </c>
      <c r="AH381" s="77">
        <f t="shared" si="4162"/>
        <v>0</v>
      </c>
      <c r="AI381" s="77">
        <f t="shared" si="4162"/>
        <v>3804.1681300960749</v>
      </c>
      <c r="AJ381" s="77">
        <f t="shared" si="4162"/>
        <v>2878</v>
      </c>
      <c r="AK381" s="77">
        <f t="shared" si="4162"/>
        <v>2878</v>
      </c>
      <c r="AL381" s="77">
        <f t="shared" si="4162"/>
        <v>2878</v>
      </c>
      <c r="AM381" s="77">
        <f t="shared" si="4162"/>
        <v>2201.6</v>
      </c>
      <c r="AN381" s="77">
        <f t="shared" si="4162"/>
        <v>2301.6</v>
      </c>
      <c r="AO381" s="77">
        <f t="shared" si="4162"/>
        <v>0</v>
      </c>
      <c r="AP381" s="77">
        <f t="shared" si="4162"/>
        <v>0</v>
      </c>
      <c r="AQ381" s="77">
        <f t="shared" si="4162"/>
        <v>0</v>
      </c>
      <c r="AR381" s="77">
        <f t="shared" si="4162"/>
        <v>1330.4</v>
      </c>
      <c r="AS381" s="77">
        <f t="shared" si="4162"/>
        <v>2767.5</v>
      </c>
      <c r="AT381" s="77">
        <f t="shared" si="4162"/>
        <v>0</v>
      </c>
      <c r="AU381" s="77">
        <f t="shared" si="4162"/>
        <v>3075</v>
      </c>
      <c r="AV381" s="15"/>
      <c r="AW381" s="77">
        <f t="shared" ref="AW381:CL381" si="4163">(+AW227+AW136+AW135+AW365+AW368)</f>
        <v>1068588.1302696441</v>
      </c>
      <c r="AX381" s="77">
        <f t="shared" si="4163"/>
        <v>0</v>
      </c>
      <c r="AY381" s="77">
        <f t="shared" si="4163"/>
        <v>0</v>
      </c>
      <c r="AZ381" s="77">
        <f t="shared" si="4163"/>
        <v>8806729.2636531293</v>
      </c>
      <c r="BA381" s="77">
        <f t="shared" si="4163"/>
        <v>0</v>
      </c>
      <c r="BB381" s="77">
        <f t="shared" si="4163"/>
        <v>1527588.1086992109</v>
      </c>
      <c r="BC381" s="77">
        <f t="shared" si="4163"/>
        <v>7562187.7372153737</v>
      </c>
      <c r="BD381" s="77">
        <f t="shared" si="4163"/>
        <v>0</v>
      </c>
      <c r="BE381" s="77">
        <f t="shared" si="4163"/>
        <v>0</v>
      </c>
      <c r="BF381" s="77">
        <f t="shared" si="4163"/>
        <v>122964.06254229695</v>
      </c>
      <c r="BG381" s="77">
        <f t="shared" si="4163"/>
        <v>263695.93023439363</v>
      </c>
      <c r="BH381" s="77">
        <f t="shared" si="4163"/>
        <v>232073.13497467819</v>
      </c>
      <c r="BI381" s="77">
        <f t="shared" si="4163"/>
        <v>853682.67898249708</v>
      </c>
      <c r="BJ381" s="77">
        <f t="shared" si="4163"/>
        <v>0</v>
      </c>
      <c r="BK381" s="77">
        <f t="shared" si="4163"/>
        <v>372595.86224766489</v>
      </c>
      <c r="BL381" s="77">
        <f t="shared" si="4163"/>
        <v>0</v>
      </c>
      <c r="BM381" s="77">
        <f t="shared" si="4163"/>
        <v>0</v>
      </c>
      <c r="BN381" s="77">
        <f t="shared" si="4163"/>
        <v>2415781.3679501852</v>
      </c>
      <c r="BO381" s="77">
        <f t="shared" si="4163"/>
        <v>0</v>
      </c>
      <c r="BP381" s="77">
        <f t="shared" si="4163"/>
        <v>0</v>
      </c>
      <c r="BQ381" s="77">
        <f t="shared" si="4163"/>
        <v>5929807.784722249</v>
      </c>
      <c r="BR381" s="77">
        <f t="shared" si="4163"/>
        <v>0</v>
      </c>
      <c r="BS381" s="77">
        <f t="shared" si="4163"/>
        <v>0</v>
      </c>
      <c r="BT381" s="77">
        <f t="shared" si="4163"/>
        <v>1270285.7339415171</v>
      </c>
      <c r="BU381" s="77">
        <f t="shared" si="4163"/>
        <v>5398806.8595403442</v>
      </c>
      <c r="BV381" s="77">
        <f t="shared" si="4163"/>
        <v>0</v>
      </c>
      <c r="BW381" s="77">
        <f t="shared" si="4163"/>
        <v>0</v>
      </c>
      <c r="BX381" s="77">
        <f t="shared" si="4163"/>
        <v>0</v>
      </c>
      <c r="BY381" s="77">
        <f t="shared" si="4163"/>
        <v>0</v>
      </c>
      <c r="BZ381" s="77">
        <f t="shared" si="4163"/>
        <v>679061.2960271202</v>
      </c>
      <c r="CA381" s="77">
        <f t="shared" si="4163"/>
        <v>391487.55436463939</v>
      </c>
      <c r="CB381" s="77">
        <f t="shared" si="4163"/>
        <v>391487.55436463939</v>
      </c>
      <c r="CC381" s="77">
        <f t="shared" si="4163"/>
        <v>389351.18565307348</v>
      </c>
      <c r="CD381" s="77">
        <f t="shared" si="4163"/>
        <v>487434.08551024512</v>
      </c>
      <c r="CE381" s="77">
        <f t="shared" si="4163"/>
        <v>502968.72826536762</v>
      </c>
      <c r="CF381" s="77">
        <f t="shared" si="4163"/>
        <v>0</v>
      </c>
      <c r="CG381" s="77">
        <f t="shared" si="4163"/>
        <v>0</v>
      </c>
      <c r="CH381" s="77">
        <f t="shared" si="4163"/>
        <v>0</v>
      </c>
      <c r="CI381" s="77">
        <f t="shared" si="4163"/>
        <v>360205.80000000005</v>
      </c>
      <c r="CJ381" s="77">
        <f t="shared" si="4163"/>
        <v>420660</v>
      </c>
      <c r="CK381" s="77">
        <f t="shared" si="4163"/>
        <v>0</v>
      </c>
      <c r="CL381" s="77">
        <f t="shared" si="4163"/>
        <v>420660</v>
      </c>
      <c r="CN381" s="77">
        <f t="shared" ref="CN381:EC381" si="4164">(+CN227+CN136+CN135+CN365+CN368)</f>
        <v>10193.494557668088</v>
      </c>
      <c r="CO381" s="77">
        <f t="shared" si="4164"/>
        <v>0</v>
      </c>
      <c r="CP381" s="77">
        <f t="shared" si="4164"/>
        <v>0</v>
      </c>
      <c r="CQ381" s="77">
        <f t="shared" si="4164"/>
        <v>48352.061792297165</v>
      </c>
      <c r="CR381" s="77">
        <f t="shared" si="4164"/>
        <v>0</v>
      </c>
      <c r="CS381" s="77">
        <f t="shared" si="4164"/>
        <v>5528.9619435949753</v>
      </c>
      <c r="CT381" s="77">
        <f t="shared" si="4164"/>
        <v>41680.370379503038</v>
      </c>
      <c r="CU381" s="77">
        <f t="shared" si="4164"/>
        <v>0</v>
      </c>
      <c r="CV381" s="77">
        <f t="shared" si="4164"/>
        <v>0</v>
      </c>
      <c r="CW381" s="77">
        <f t="shared" si="4164"/>
        <v>548.15710293939196</v>
      </c>
      <c r="CX381" s="77">
        <f t="shared" si="4164"/>
        <v>1552.3670673454731</v>
      </c>
      <c r="CY381" s="77">
        <f t="shared" si="4164"/>
        <v>823.52886551520305</v>
      </c>
      <c r="CZ381" s="77">
        <f t="shared" si="4164"/>
        <v>3036</v>
      </c>
      <c r="DA381" s="77">
        <f t="shared" si="4164"/>
        <v>0</v>
      </c>
      <c r="DB381" s="77">
        <f t="shared" si="4164"/>
        <v>1187.4657825220731</v>
      </c>
      <c r="DC381" s="77">
        <f t="shared" si="4164"/>
        <v>0</v>
      </c>
      <c r="DD381" s="77">
        <f t="shared" si="4164"/>
        <v>0</v>
      </c>
      <c r="DE381" s="77">
        <f t="shared" si="4164"/>
        <v>13989.265007445692</v>
      </c>
      <c r="DF381" s="77">
        <f t="shared" si="4164"/>
        <v>0</v>
      </c>
      <c r="DG381" s="77">
        <f t="shared" si="4164"/>
        <v>0</v>
      </c>
      <c r="DH381" s="77">
        <f t="shared" si="4164"/>
        <v>32556.744262216707</v>
      </c>
      <c r="DI381" s="77">
        <f t="shared" si="4164"/>
        <v>0</v>
      </c>
      <c r="DJ381" s="77">
        <f t="shared" si="4164"/>
        <v>0</v>
      </c>
      <c r="DK381" s="77">
        <f t="shared" si="4164"/>
        <v>4528.0766869941745</v>
      </c>
      <c r="DL381" s="77">
        <f t="shared" si="4164"/>
        <v>29802.643388469551</v>
      </c>
      <c r="DM381" s="77">
        <f t="shared" si="4164"/>
        <v>0</v>
      </c>
      <c r="DN381" s="77">
        <f t="shared" si="4164"/>
        <v>0</v>
      </c>
      <c r="DO381" s="77">
        <f t="shared" si="4164"/>
        <v>0</v>
      </c>
      <c r="DP381" s="77">
        <f t="shared" si="4164"/>
        <v>0</v>
      </c>
      <c r="DQ381" s="77">
        <f t="shared" si="4164"/>
        <v>3808.9280520798661</v>
      </c>
      <c r="DR381" s="77">
        <f t="shared" si="4164"/>
        <v>2878</v>
      </c>
      <c r="DS381" s="77">
        <f t="shared" si="4164"/>
        <v>2878</v>
      </c>
      <c r="DT381" s="77">
        <f t="shared" si="4164"/>
        <v>2878</v>
      </c>
      <c r="DU381" s="77">
        <f t="shared" si="4164"/>
        <v>2201.6</v>
      </c>
      <c r="DV381" s="77">
        <f t="shared" si="4164"/>
        <v>2301.6</v>
      </c>
      <c r="DW381" s="77">
        <f t="shared" si="4164"/>
        <v>0</v>
      </c>
      <c r="DX381" s="77">
        <f t="shared" si="4164"/>
        <v>0</v>
      </c>
      <c r="DY381" s="77">
        <f t="shared" si="4164"/>
        <v>0</v>
      </c>
      <c r="DZ381" s="77">
        <f t="shared" si="4164"/>
        <v>1330.4</v>
      </c>
      <c r="EA381" s="77">
        <f t="shared" si="4164"/>
        <v>2767.5</v>
      </c>
      <c r="EB381" s="77">
        <f t="shared" si="4164"/>
        <v>0</v>
      </c>
      <c r="EC381" s="77">
        <f t="shared" si="4164"/>
        <v>3075</v>
      </c>
      <c r="ED381" s="15"/>
      <c r="EE381" s="77">
        <f t="shared" ref="EE381:FT381" si="4165">(+EE227+EE136+EE135+EE365+EE368)</f>
        <v>1109912.6896969362</v>
      </c>
      <c r="EF381" s="77">
        <f t="shared" si="4165"/>
        <v>0</v>
      </c>
      <c r="EG381" s="77">
        <f t="shared" si="4165"/>
        <v>0</v>
      </c>
      <c r="EH381" s="77">
        <f t="shared" si="4165"/>
        <v>9262337.3370927796</v>
      </c>
      <c r="EI381" s="77">
        <f t="shared" si="4165"/>
        <v>0</v>
      </c>
      <c r="EJ381" s="77">
        <f t="shared" si="4165"/>
        <v>1599637.5461190911</v>
      </c>
      <c r="EK381" s="77">
        <f t="shared" si="4165"/>
        <v>7948944.0764608281</v>
      </c>
      <c r="EL381" s="77">
        <f t="shared" si="4165"/>
        <v>0</v>
      </c>
      <c r="EM381" s="77">
        <f t="shared" si="4165"/>
        <v>0</v>
      </c>
      <c r="EN381" s="77">
        <f t="shared" si="4165"/>
        <v>129046.33833200992</v>
      </c>
      <c r="EO381" s="77">
        <f t="shared" si="4165"/>
        <v>277128.62966441404</v>
      </c>
      <c r="EP381" s="77">
        <f t="shared" si="4165"/>
        <v>243730.27936240178</v>
      </c>
      <c r="EQ381" s="77">
        <f t="shared" si="4165"/>
        <v>896815.05676994636</v>
      </c>
      <c r="ER381" s="77">
        <f t="shared" si="4165"/>
        <v>0</v>
      </c>
      <c r="ES381" s="77">
        <f t="shared" si="4165"/>
        <v>390289.87615679426</v>
      </c>
      <c r="ET381" s="77">
        <f t="shared" si="4165"/>
        <v>0</v>
      </c>
      <c r="EU381" s="77">
        <f t="shared" si="4165"/>
        <v>0</v>
      </c>
      <c r="EV381" s="77">
        <f t="shared" si="4165"/>
        <v>2520660.2734811106</v>
      </c>
      <c r="EW381" s="77">
        <f t="shared" si="4165"/>
        <v>0</v>
      </c>
      <c r="EX381" s="77">
        <f t="shared" si="4165"/>
        <v>0</v>
      </c>
      <c r="EY381" s="77">
        <f t="shared" si="4165"/>
        <v>6236580.9600729439</v>
      </c>
      <c r="EZ381" s="77">
        <f t="shared" si="4165"/>
        <v>0</v>
      </c>
      <c r="FA381" s="77">
        <f t="shared" si="4165"/>
        <v>0</v>
      </c>
      <c r="FB381" s="77">
        <f t="shared" si="4165"/>
        <v>1333211.2293059276</v>
      </c>
      <c r="FC381" s="77">
        <f t="shared" si="4165"/>
        <v>5673642.6702574985</v>
      </c>
      <c r="FD381" s="77">
        <f t="shared" si="4165"/>
        <v>0</v>
      </c>
      <c r="FE381" s="77">
        <f t="shared" si="4165"/>
        <v>0</v>
      </c>
      <c r="FF381" s="77">
        <f t="shared" si="4165"/>
        <v>0</v>
      </c>
      <c r="FG381" s="77">
        <f t="shared" si="4165"/>
        <v>0</v>
      </c>
      <c r="FH381" s="77">
        <f t="shared" si="4165"/>
        <v>711958.65128287789</v>
      </c>
      <c r="FI381" s="77">
        <f t="shared" si="4165"/>
        <v>411746.89089982968</v>
      </c>
      <c r="FJ381" s="77">
        <f t="shared" si="4165"/>
        <v>411746.89089982968</v>
      </c>
      <c r="FK381" s="77">
        <f t="shared" si="4165"/>
        <v>411746.89089982968</v>
      </c>
      <c r="FL381" s="77">
        <f t="shared" si="4165"/>
        <v>519433.63633276569</v>
      </c>
      <c r="FM381" s="77">
        <f t="shared" si="4165"/>
        <v>538958.45449914853</v>
      </c>
      <c r="FN381" s="77">
        <f t="shared" si="4165"/>
        <v>0</v>
      </c>
      <c r="FO381" s="77">
        <f t="shared" si="4165"/>
        <v>0</v>
      </c>
      <c r="FP381" s="77">
        <f t="shared" si="4165"/>
        <v>0</v>
      </c>
      <c r="FQ381" s="77">
        <f t="shared" si="4165"/>
        <v>379164</v>
      </c>
      <c r="FR381" s="77">
        <f t="shared" si="4165"/>
        <v>442800</v>
      </c>
      <c r="FS381" s="77">
        <f t="shared" si="4165"/>
        <v>0</v>
      </c>
      <c r="FT381" s="77">
        <f t="shared" si="4165"/>
        <v>442800</v>
      </c>
      <c r="FU381" s="77">
        <f t="shared" si="4161"/>
        <v>41892292.377586961</v>
      </c>
    </row>
    <row r="382" spans="1:180" hidden="1" outlineLevel="1" x14ac:dyDescent="0.25"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5"/>
      <c r="AN382" s="15"/>
      <c r="AO382" s="15"/>
      <c r="AP382" s="15"/>
      <c r="AQ382" s="15"/>
      <c r="AR382" s="15"/>
      <c r="AS382" s="15"/>
      <c r="AT382" s="15"/>
      <c r="AU382" s="15"/>
      <c r="AV382" s="15"/>
      <c r="CN382" s="77">
        <f>+SUM(CN379:CN381)</f>
        <v>50439.606068439869</v>
      </c>
      <c r="CO382" s="77">
        <f t="shared" ref="CO382:EC382" si="4166">+SUM(CO379:CO381)</f>
        <v>0</v>
      </c>
      <c r="CP382" s="77">
        <f t="shared" si="4166"/>
        <v>0</v>
      </c>
      <c r="CQ382" s="77">
        <f t="shared" si="4166"/>
        <v>68914.326205768768</v>
      </c>
      <c r="CR382" s="77">
        <f t="shared" si="4166"/>
        <v>0</v>
      </c>
      <c r="CS382" s="77">
        <f t="shared" si="4166"/>
        <v>67442.50654621156</v>
      </c>
      <c r="CT382" s="77">
        <f t="shared" si="4166"/>
        <v>57602.967377598834</v>
      </c>
      <c r="CU382" s="77">
        <f t="shared" si="4166"/>
        <v>0</v>
      </c>
      <c r="CV382" s="77">
        <f t="shared" si="4166"/>
        <v>0</v>
      </c>
      <c r="CW382" s="77">
        <f t="shared" si="4166"/>
        <v>1554.7064733329958</v>
      </c>
      <c r="CX382" s="77">
        <f t="shared" si="4166"/>
        <v>4899.0482148684459</v>
      </c>
      <c r="CY382" s="77">
        <f t="shared" si="4166"/>
        <v>3032.578243523435</v>
      </c>
      <c r="CZ382" s="77">
        <f t="shared" si="4166"/>
        <v>9655</v>
      </c>
      <c r="DA382" s="77">
        <f t="shared" si="4166"/>
        <v>0</v>
      </c>
      <c r="DB382" s="77">
        <f t="shared" si="4166"/>
        <v>10909.565019597318</v>
      </c>
      <c r="DC382" s="77">
        <f t="shared" si="4166"/>
        <v>0</v>
      </c>
      <c r="DD382" s="77">
        <f t="shared" si="4166"/>
        <v>0</v>
      </c>
      <c r="DE382" s="77">
        <f t="shared" si="4166"/>
        <v>95656.073033315828</v>
      </c>
      <c r="DF382" s="77">
        <f t="shared" si="4166"/>
        <v>0</v>
      </c>
      <c r="DG382" s="77">
        <f t="shared" si="4166"/>
        <v>0</v>
      </c>
      <c r="DH382" s="77">
        <f t="shared" si="4166"/>
        <v>45587.300740484585</v>
      </c>
      <c r="DI382" s="77">
        <f t="shared" si="4166"/>
        <v>0</v>
      </c>
      <c r="DJ382" s="77">
        <f t="shared" si="4166"/>
        <v>0</v>
      </c>
      <c r="DK382" s="77">
        <f t="shared" si="4166"/>
        <v>28654.149189652278</v>
      </c>
      <c r="DL382" s="77">
        <f t="shared" si="4166"/>
        <v>38258.368142723528</v>
      </c>
      <c r="DM382" s="77">
        <f t="shared" si="4166"/>
        <v>0</v>
      </c>
      <c r="DN382" s="77">
        <f t="shared" si="4166"/>
        <v>0</v>
      </c>
      <c r="DO382" s="77">
        <f t="shared" si="4166"/>
        <v>0</v>
      </c>
      <c r="DP382" s="77">
        <f t="shared" si="4166"/>
        <v>0</v>
      </c>
      <c r="DQ382" s="77">
        <f t="shared" si="4166"/>
        <v>20241.555268159365</v>
      </c>
      <c r="DR382" s="77">
        <f t="shared" si="4166"/>
        <v>8648</v>
      </c>
      <c r="DS382" s="77">
        <f t="shared" si="4166"/>
        <v>8838</v>
      </c>
      <c r="DT382" s="77">
        <f t="shared" si="4166"/>
        <v>8678</v>
      </c>
      <c r="DU382" s="77">
        <f t="shared" si="4166"/>
        <v>6810.4</v>
      </c>
      <c r="DV382" s="77">
        <f t="shared" si="4166"/>
        <v>6910.4</v>
      </c>
      <c r="DW382" s="77">
        <f t="shared" si="4166"/>
        <v>2392</v>
      </c>
      <c r="DX382" s="77">
        <f t="shared" si="4166"/>
        <v>2392</v>
      </c>
      <c r="DY382" s="77">
        <f t="shared" si="4166"/>
        <v>0</v>
      </c>
      <c r="DZ382" s="77"/>
      <c r="EA382" s="77"/>
      <c r="EB382" s="77"/>
      <c r="EC382" s="77">
        <f t="shared" si="4166"/>
        <v>8733.3333333333339</v>
      </c>
      <c r="ED382" s="77">
        <f>+SUM(CN382:EC382)</f>
        <v>556249.88385701028</v>
      </c>
      <c r="EE382" s="77">
        <f>SUM(EE379:EE381)</f>
        <v>5592664.2307025557</v>
      </c>
      <c r="EF382" s="77">
        <f t="shared" ref="EF382:FT382" si="4167">SUM(EF379:EF381)</f>
        <v>0</v>
      </c>
      <c r="EG382" s="77">
        <f t="shared" si="4167"/>
        <v>0</v>
      </c>
      <c r="EH382" s="77">
        <f t="shared" si="4167"/>
        <v>13210292.104479328</v>
      </c>
      <c r="EI382" s="77">
        <f t="shared" si="4167"/>
        <v>0</v>
      </c>
      <c r="EJ382" s="77">
        <f t="shared" si="4167"/>
        <v>19896854.990721922</v>
      </c>
      <c r="EK382" s="77">
        <f t="shared" si="4167"/>
        <v>11006082.700095221</v>
      </c>
      <c r="EL382" s="77">
        <f t="shared" si="4167"/>
        <v>0</v>
      </c>
      <c r="EM382" s="77">
        <f t="shared" si="4167"/>
        <v>0</v>
      </c>
      <c r="EN382" s="77">
        <f t="shared" si="4167"/>
        <v>370618.18722647481</v>
      </c>
      <c r="EO382" s="77">
        <f t="shared" si="4167"/>
        <v>877853.04303094256</v>
      </c>
      <c r="EP382" s="77">
        <f t="shared" si="4167"/>
        <v>850449.38007173664</v>
      </c>
      <c r="EQ382" s="77">
        <f t="shared" si="4167"/>
        <v>2801793.9644460767</v>
      </c>
      <c r="ER382" s="77">
        <f t="shared" si="4167"/>
        <v>0</v>
      </c>
      <c r="ES382" s="77">
        <f t="shared" si="4167"/>
        <v>3545866.3787452294</v>
      </c>
      <c r="ET382" s="77">
        <f t="shared" si="4167"/>
        <v>0</v>
      </c>
      <c r="EU382" s="77">
        <f t="shared" si="4167"/>
        <v>0</v>
      </c>
      <c r="EV382" s="77">
        <f t="shared" si="4167"/>
        <v>17604127.775299672</v>
      </c>
      <c r="EW382" s="77">
        <f t="shared" si="4167"/>
        <v>0</v>
      </c>
      <c r="EX382" s="77">
        <f t="shared" si="4167"/>
        <v>0</v>
      </c>
      <c r="EY382" s="77">
        <f t="shared" si="4167"/>
        <v>8738447.803900376</v>
      </c>
      <c r="EZ382" s="77">
        <f t="shared" si="4167"/>
        <v>0</v>
      </c>
      <c r="FA382" s="77">
        <f t="shared" si="4167"/>
        <v>0</v>
      </c>
      <c r="FB382" s="77">
        <f t="shared" si="4167"/>
        <v>8402654.2636135146</v>
      </c>
      <c r="FC382" s="77">
        <f t="shared" si="4167"/>
        <v>7297141.8230742626</v>
      </c>
      <c r="FD382" s="77">
        <f t="shared" si="4167"/>
        <v>0</v>
      </c>
      <c r="FE382" s="77">
        <f t="shared" si="4167"/>
        <v>0</v>
      </c>
      <c r="FF382" s="77">
        <f t="shared" si="4167"/>
        <v>0</v>
      </c>
      <c r="FG382" s="77">
        <f t="shared" si="4167"/>
        <v>0</v>
      </c>
      <c r="FH382" s="77">
        <f t="shared" si="4167"/>
        <v>3748162.2472692691</v>
      </c>
      <c r="FI382" s="77">
        <f t="shared" si="4167"/>
        <v>1225603.29920475</v>
      </c>
      <c r="FJ382" s="77">
        <f t="shared" si="4167"/>
        <v>1247861.5919144265</v>
      </c>
      <c r="FK382" s="77">
        <f t="shared" si="4167"/>
        <v>1229117.7664746989</v>
      </c>
      <c r="FL382" s="77">
        <f t="shared" si="4167"/>
        <v>1584910.9852835219</v>
      </c>
      <c r="FM382" s="77">
        <f t="shared" si="4167"/>
        <v>1604435.8034499048</v>
      </c>
      <c r="FN382" s="77">
        <f t="shared" si="4167"/>
        <v>545376</v>
      </c>
      <c r="FO382" s="77">
        <f t="shared" si="4167"/>
        <v>545376</v>
      </c>
      <c r="FP382" s="77">
        <f t="shared" si="4167"/>
        <v>0</v>
      </c>
      <c r="FQ382" s="77">
        <f t="shared" si="4167"/>
        <v>1076616</v>
      </c>
      <c r="FR382" s="77">
        <f t="shared" si="4167"/>
        <v>1257600</v>
      </c>
      <c r="FS382" s="77">
        <f t="shared" si="4167"/>
        <v>0</v>
      </c>
      <c r="FT382" s="77">
        <f t="shared" si="4167"/>
        <v>1257600</v>
      </c>
      <c r="FU382" s="77">
        <f t="shared" si="4161"/>
        <v>115517506.33900388</v>
      </c>
    </row>
    <row r="383" spans="1:180" hidden="1" outlineLevel="1" x14ac:dyDescent="0.25"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77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M383" s="77"/>
      <c r="CN383" s="15"/>
      <c r="CO383" s="15"/>
      <c r="CP383" s="15"/>
      <c r="CQ383" s="15"/>
      <c r="CR383" s="15"/>
      <c r="CS383" s="15"/>
      <c r="CT383" s="15"/>
      <c r="CU383" s="15"/>
      <c r="CV383" s="15"/>
      <c r="CW383" s="15"/>
      <c r="CX383" s="15"/>
      <c r="CY383" s="15"/>
      <c r="CZ383" s="15"/>
      <c r="DA383" s="15"/>
      <c r="DB383" s="15"/>
      <c r="DC383" s="15"/>
      <c r="DD383" s="15"/>
      <c r="DE383" s="15"/>
      <c r="DF383" s="15"/>
      <c r="DG383" s="15"/>
      <c r="DH383" s="15"/>
      <c r="DI383" s="15"/>
      <c r="DJ383" s="15"/>
      <c r="DK383" s="15"/>
      <c r="DL383" s="15"/>
      <c r="DM383" s="15"/>
      <c r="DN383" s="15"/>
      <c r="DO383" s="15"/>
      <c r="DP383" s="15"/>
      <c r="DQ383" s="15"/>
      <c r="DR383" s="15"/>
      <c r="DS383" s="15"/>
      <c r="DT383" s="15"/>
      <c r="DU383" s="15"/>
      <c r="DV383" s="15"/>
      <c r="DW383" s="15"/>
      <c r="DX383" s="15"/>
      <c r="DY383" s="15"/>
      <c r="DZ383" s="15"/>
      <c r="EA383" s="15"/>
      <c r="EB383" s="15"/>
      <c r="EC383" s="15"/>
      <c r="ED383" s="15"/>
    </row>
    <row r="384" spans="1:180" hidden="1" outlineLevel="1" x14ac:dyDescent="0.25"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77"/>
      <c r="AW384" s="77"/>
      <c r="AX384" s="77"/>
      <c r="AY384" s="77"/>
      <c r="AZ384" s="77"/>
      <c r="BA384" s="77"/>
      <c r="BB384" s="77"/>
      <c r="BC384" s="77"/>
      <c r="BD384" s="77"/>
      <c r="BE384" s="77"/>
      <c r="BF384" s="77"/>
      <c r="BG384" s="77"/>
      <c r="BH384" s="77"/>
      <c r="BI384" s="77"/>
      <c r="BJ384" s="77"/>
      <c r="BK384" s="77"/>
      <c r="BL384" s="77"/>
      <c r="BM384" s="77"/>
      <c r="BN384" s="77"/>
      <c r="BO384" s="77"/>
      <c r="BP384" s="77"/>
      <c r="BQ384" s="77"/>
      <c r="BR384" s="77"/>
      <c r="BS384" s="77"/>
      <c r="BT384" s="77"/>
      <c r="BU384" s="77"/>
      <c r="BV384" s="77"/>
      <c r="BW384" s="77"/>
      <c r="BX384" s="77"/>
      <c r="BY384" s="77"/>
      <c r="BZ384" s="77"/>
      <c r="CA384" s="77"/>
      <c r="CB384" s="77"/>
      <c r="CC384" s="77"/>
      <c r="CD384" s="77"/>
      <c r="CE384" s="77"/>
      <c r="CF384" s="77"/>
      <c r="CG384" s="77"/>
      <c r="CH384" s="77"/>
      <c r="CI384" s="77"/>
      <c r="CM384" s="77"/>
      <c r="CN384" s="15"/>
      <c r="CO384" s="15"/>
      <c r="CP384" s="15"/>
      <c r="CQ384" s="15"/>
      <c r="CR384" s="15"/>
      <c r="CS384" s="15"/>
      <c r="CT384" s="15"/>
      <c r="CU384" s="15"/>
      <c r="CV384" s="15"/>
      <c r="CW384" s="15"/>
      <c r="CX384" s="15"/>
      <c r="CY384" s="15"/>
      <c r="CZ384" s="15"/>
      <c r="DA384" s="15"/>
      <c r="DB384" s="15"/>
      <c r="DC384" s="15"/>
      <c r="DD384" s="15"/>
      <c r="DE384" s="15"/>
      <c r="DF384" s="15"/>
      <c r="DG384" s="15"/>
      <c r="DH384" s="15"/>
      <c r="DI384" s="15"/>
      <c r="DJ384" s="15"/>
      <c r="DK384" s="15"/>
      <c r="DL384" s="15"/>
      <c r="DM384" s="15"/>
      <c r="DN384" s="15"/>
      <c r="DO384" s="15"/>
      <c r="DP384" s="15"/>
      <c r="DQ384" s="15"/>
      <c r="DR384" s="15"/>
      <c r="DS384" s="15"/>
      <c r="DT384" s="15"/>
      <c r="DU384" s="15"/>
      <c r="DV384" s="15"/>
      <c r="DW384" s="15"/>
      <c r="DX384" s="15"/>
      <c r="DY384" s="15"/>
      <c r="DZ384" s="15"/>
      <c r="EA384" s="15"/>
      <c r="EB384" s="15"/>
      <c r="EC384" s="15"/>
      <c r="ED384" s="15"/>
    </row>
    <row r="385" spans="6:176" hidden="1" outlineLevel="1" x14ac:dyDescent="0.25"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77"/>
      <c r="AW385" s="77"/>
      <c r="AX385" s="77"/>
      <c r="AY385" s="77"/>
      <c r="AZ385" s="77"/>
      <c r="BA385" s="77"/>
      <c r="BB385" s="77"/>
      <c r="BC385" s="77"/>
      <c r="BD385" s="77"/>
      <c r="BE385" s="77"/>
      <c r="BF385" s="77"/>
      <c r="BG385" s="77"/>
      <c r="BH385" s="77"/>
      <c r="BI385" s="77"/>
      <c r="BJ385" s="77"/>
      <c r="BK385" s="77"/>
      <c r="BL385" s="77"/>
      <c r="BM385" s="77"/>
      <c r="BN385" s="77"/>
      <c r="BO385" s="77"/>
      <c r="BP385" s="77"/>
      <c r="BQ385" s="77"/>
      <c r="BR385" s="77"/>
      <c r="BS385" s="77"/>
      <c r="BT385" s="77"/>
      <c r="BU385" s="77"/>
      <c r="BV385" s="77"/>
      <c r="BW385" s="77"/>
      <c r="BX385" s="77"/>
      <c r="BY385" s="77"/>
      <c r="BZ385" s="77"/>
      <c r="CA385" s="77"/>
      <c r="CB385" s="77"/>
      <c r="CC385" s="77"/>
      <c r="CD385" s="77"/>
      <c r="CE385" s="77"/>
      <c r="CF385" s="77"/>
      <c r="CG385" s="77"/>
      <c r="CH385" s="77"/>
      <c r="CI385" s="77"/>
      <c r="CM385" s="77"/>
      <c r="EE385" s="15"/>
      <c r="EF385" s="15"/>
      <c r="EG385" s="15"/>
      <c r="EH385" s="15"/>
      <c r="EI385" s="15"/>
      <c r="EJ385" s="15"/>
      <c r="EK385" s="15"/>
      <c r="EL385" s="15"/>
      <c r="EM385" s="15"/>
      <c r="EN385" s="15"/>
      <c r="EO385" s="15"/>
      <c r="EP385" s="15"/>
      <c r="EQ385" s="15"/>
      <c r="ER385" s="15"/>
      <c r="ES385" s="15"/>
      <c r="ET385" s="15"/>
      <c r="EU385" s="15"/>
      <c r="EV385" s="15"/>
      <c r="EW385" s="15"/>
      <c r="EX385" s="15"/>
      <c r="EY385" s="15"/>
      <c r="EZ385" s="15"/>
      <c r="FA385" s="15"/>
      <c r="FB385" s="15"/>
      <c r="FC385" s="15"/>
      <c r="FD385" s="15"/>
      <c r="FE385" s="15"/>
      <c r="FF385" s="15"/>
      <c r="FG385" s="15"/>
      <c r="FH385" s="15"/>
      <c r="FI385" s="15"/>
      <c r="FJ385" s="15"/>
      <c r="FK385" s="15"/>
      <c r="FL385" s="15"/>
      <c r="FM385" s="15"/>
      <c r="FN385" s="15"/>
      <c r="FO385" s="15"/>
      <c r="FP385" s="15"/>
      <c r="FQ385" s="15"/>
      <c r="FR385" s="15"/>
      <c r="FS385" s="15"/>
      <c r="FT385" s="15"/>
    </row>
    <row r="386" spans="6:176" hidden="1" outlineLevel="1" x14ac:dyDescent="0.25"/>
    <row r="387" spans="6:176" hidden="1" outlineLevel="1" x14ac:dyDescent="0.25">
      <c r="F387" s="77"/>
      <c r="G387" s="77"/>
      <c r="H387" s="77"/>
      <c r="I387" s="77"/>
      <c r="J387" s="77"/>
      <c r="K387" s="77"/>
      <c r="L387" s="77"/>
      <c r="M387" s="77"/>
      <c r="N387" s="77"/>
      <c r="O387" s="77"/>
      <c r="P387" s="77"/>
      <c r="Q387" s="77"/>
      <c r="R387" s="77"/>
      <c r="S387" s="77"/>
      <c r="T387" s="77"/>
      <c r="U387" s="77"/>
      <c r="V387" s="77"/>
      <c r="W387" s="77"/>
      <c r="X387" s="77"/>
      <c r="Y387" s="77"/>
      <c r="Z387" s="77"/>
      <c r="AA387" s="77"/>
      <c r="AB387" s="77"/>
      <c r="AC387" s="77"/>
      <c r="AD387" s="77"/>
      <c r="AE387" s="77"/>
      <c r="AF387" s="77"/>
      <c r="AG387" s="77"/>
      <c r="AH387" s="77"/>
      <c r="AI387" s="77"/>
      <c r="AJ387" s="77"/>
      <c r="AK387" s="77"/>
      <c r="AL387" s="77"/>
      <c r="AM387" s="77"/>
      <c r="AN387" s="77"/>
      <c r="AO387" s="77"/>
      <c r="AP387" s="77"/>
      <c r="AQ387" s="77"/>
      <c r="AR387" s="77"/>
      <c r="AS387" s="77"/>
      <c r="AT387" s="77"/>
      <c r="AU387" s="77"/>
      <c r="AV387" s="77"/>
    </row>
    <row r="388" spans="6:176" hidden="1" outlineLevel="1" x14ac:dyDescent="0.25">
      <c r="F388" s="77"/>
      <c r="G388" s="77"/>
      <c r="H388" s="77"/>
      <c r="I388" s="77"/>
      <c r="J388" s="77"/>
      <c r="K388" s="77"/>
      <c r="L388" s="77"/>
      <c r="M388" s="77"/>
      <c r="N388" s="77"/>
      <c r="O388" s="77"/>
      <c r="P388" s="77"/>
      <c r="Q388" s="77"/>
      <c r="R388" s="77"/>
      <c r="S388" s="77"/>
      <c r="T388" s="77"/>
      <c r="U388" s="77"/>
      <c r="V388" s="77"/>
      <c r="W388" s="77"/>
      <c r="X388" s="77"/>
      <c r="Y388" s="77"/>
      <c r="Z388" s="77"/>
      <c r="AA388" s="77"/>
      <c r="AB388" s="77"/>
      <c r="AC388" s="77"/>
      <c r="AD388" s="77"/>
      <c r="AE388" s="77"/>
      <c r="AF388" s="77"/>
      <c r="AG388" s="77"/>
      <c r="AH388" s="77"/>
      <c r="AI388" s="77"/>
      <c r="AJ388" s="77"/>
      <c r="AK388" s="77"/>
      <c r="AL388" s="77"/>
      <c r="AM388" s="77"/>
      <c r="AN388" s="77"/>
      <c r="AO388" s="77"/>
      <c r="AP388" s="77"/>
      <c r="AQ388" s="77"/>
      <c r="AR388" s="77"/>
      <c r="AS388" s="77"/>
      <c r="AT388" s="77"/>
      <c r="AU388" s="77"/>
      <c r="AV388" s="77"/>
    </row>
    <row r="389" spans="6:176" hidden="1" outlineLevel="1" x14ac:dyDescent="0.25">
      <c r="F389" s="77"/>
      <c r="G389" s="77"/>
      <c r="H389" s="77"/>
      <c r="I389" s="77"/>
      <c r="J389" s="77"/>
      <c r="K389" s="77"/>
      <c r="L389" s="77"/>
      <c r="M389" s="77"/>
      <c r="N389" s="77"/>
      <c r="O389" s="77"/>
      <c r="P389" s="77"/>
      <c r="Q389" s="77"/>
      <c r="R389" s="77"/>
      <c r="S389" s="77"/>
      <c r="T389" s="77"/>
      <c r="U389" s="77"/>
      <c r="V389" s="77"/>
      <c r="W389" s="77"/>
      <c r="X389" s="77"/>
      <c r="Y389" s="77"/>
      <c r="Z389" s="77"/>
      <c r="AA389" s="77"/>
      <c r="AB389" s="77"/>
      <c r="AC389" s="77"/>
      <c r="AD389" s="77"/>
      <c r="AE389" s="77"/>
      <c r="AF389" s="77"/>
      <c r="AG389" s="77"/>
      <c r="AH389" s="77"/>
      <c r="AI389" s="77"/>
      <c r="AJ389" s="77"/>
      <c r="AK389" s="77"/>
      <c r="AL389" s="77"/>
      <c r="AM389" s="77"/>
      <c r="AN389" s="77"/>
      <c r="AO389" s="77"/>
      <c r="AP389" s="77"/>
      <c r="AQ389" s="77"/>
      <c r="AR389" s="77"/>
      <c r="AS389" s="77"/>
      <c r="AT389" s="77"/>
      <c r="AU389" s="77"/>
      <c r="AV389" s="77"/>
    </row>
    <row r="390" spans="6:176" collapsed="1" x14ac:dyDescent="0.25"/>
  </sheetData>
  <autoFilter ref="A15:FW383"/>
  <mergeCells count="5">
    <mergeCell ref="F14:AV14"/>
    <mergeCell ref="AW14:CM14"/>
    <mergeCell ref="CN14:ED14"/>
    <mergeCell ref="EE14:FU14"/>
    <mergeCell ref="D379:D381"/>
  </mergeCells>
  <pageMargins left="0" right="0" top="0" bottom="0" header="0" footer="0"/>
  <pageSetup scale="23" orientation="portrait" horizontalDpi="300" verticalDpi="300" r:id="rId1"/>
  <colBreaks count="1" manualBreakCount="1">
    <brk id="17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943"/>
  <sheetViews>
    <sheetView showGridLines="0" tabSelected="1" zoomScale="80" zoomScaleNormal="80" workbookViewId="0">
      <pane xSplit="4" ySplit="4" topLeftCell="E823" activePane="bottomRight" state="frozen"/>
      <selection activeCell="U28" sqref="U28"/>
      <selection pane="topRight" activeCell="U28" sqref="U28"/>
      <selection pane="bottomLeft" activeCell="U28" sqref="U28"/>
      <selection pane="bottomRight" activeCell="R819" sqref="R819"/>
    </sheetView>
  </sheetViews>
  <sheetFormatPr defaultRowHeight="15" outlineLevelRow="1" outlineLevelCol="2" x14ac:dyDescent="0.25"/>
  <cols>
    <col min="2" max="2" width="13.28515625" customWidth="1"/>
    <col min="3" max="3" width="15.42578125" customWidth="1"/>
    <col min="4" max="4" width="26.42578125" style="2" hidden="1" customWidth="1" outlineLevel="1" collapsed="1"/>
    <col min="5" max="5" width="9.5703125" style="2" customWidth="1" outlineLevel="1"/>
    <col min="6" max="6" width="13.42578125" style="2" customWidth="1" outlineLevel="2"/>
    <col min="7" max="7" width="25.28515625" style="2" customWidth="1" outlineLevel="2"/>
    <col min="8" max="8" width="10" style="2" customWidth="1" outlineLevel="2"/>
    <col min="9" max="9" width="13.42578125" style="6" hidden="1" customWidth="1" outlineLevel="2"/>
    <col min="10" max="10" width="11.7109375" style="2" hidden="1" customWidth="1" outlineLevel="2"/>
    <col min="11" max="11" width="9.42578125" style="2" hidden="1" customWidth="1" outlineLevel="1"/>
    <col min="12" max="12" width="17.140625" hidden="1" customWidth="1" outlineLevel="1"/>
    <col min="13" max="13" width="14.28515625" style="2" customWidth="1" collapsed="1"/>
    <col min="14" max="14" width="11.5703125" style="2" customWidth="1"/>
    <col min="15" max="15" width="11.85546875" hidden="1" customWidth="1"/>
    <col min="16" max="16" width="4" hidden="1" customWidth="1"/>
    <col min="17" max="17" width="14.28515625" style="2" customWidth="1"/>
    <col min="18" max="18" width="14.140625" style="2" customWidth="1"/>
    <col min="19" max="19" width="13.28515625" style="2" customWidth="1"/>
    <col min="20" max="20" width="10.85546875" style="82" customWidth="1"/>
    <col min="21" max="21" width="11.28515625" customWidth="1"/>
    <col min="22" max="22" width="6" customWidth="1"/>
    <col min="23" max="24" width="9" style="5" customWidth="1"/>
    <col min="25" max="25" width="5.7109375" style="5" customWidth="1"/>
    <col min="26" max="26" width="9.140625" customWidth="1"/>
    <col min="27" max="27" width="11.140625" customWidth="1"/>
    <col min="28" max="28" width="10.7109375" customWidth="1"/>
    <col min="29" max="29" width="5.7109375" customWidth="1"/>
    <col min="30" max="35" width="9.140625" customWidth="1"/>
    <col min="36" max="36" width="9.7109375" bestFit="1" customWidth="1"/>
    <col min="37" max="37" width="10.28515625" bestFit="1" customWidth="1"/>
  </cols>
  <sheetData>
    <row r="1" spans="1:32" ht="15" hidden="1" customHeight="1" outlineLevel="1" x14ac:dyDescent="0.25">
      <c r="D1"/>
      <c r="E1"/>
      <c r="F1"/>
      <c r="G1"/>
      <c r="H1"/>
      <c r="I1"/>
      <c r="J1"/>
      <c r="K1"/>
      <c r="L1" s="24"/>
      <c r="M1" s="24"/>
      <c r="N1"/>
      <c r="Q1"/>
      <c r="R1"/>
      <c r="S1"/>
    </row>
    <row r="2" spans="1:32" ht="15" hidden="1" customHeight="1" outlineLevel="1" x14ac:dyDescent="0.25">
      <c r="D2"/>
      <c r="E2"/>
      <c r="F2"/>
      <c r="G2"/>
      <c r="H2"/>
      <c r="I2"/>
      <c r="J2"/>
      <c r="K2"/>
      <c r="L2" s="24"/>
      <c r="M2" s="24"/>
      <c r="N2"/>
      <c r="Q2"/>
      <c r="R2"/>
      <c r="S2"/>
    </row>
    <row r="3" spans="1:32" ht="45.6" hidden="1" customHeight="1" outlineLevel="1" x14ac:dyDescent="0.25">
      <c r="D3"/>
      <c r="E3"/>
      <c r="F3"/>
      <c r="G3"/>
      <c r="H3"/>
      <c r="I3"/>
      <c r="J3"/>
      <c r="K3"/>
      <c r="L3" s="24"/>
      <c r="M3" s="24"/>
      <c r="N3" s="78">
        <f t="shared" ref="N3" si="0">+-IF(AND($T3&gt;=30%,$T3&lt;70%),$M3-$S3/80%,IF(AND($T3&gt;=70%,$T3&lt;80%),$M3-$S3/90%,IF(AND($T3&gt;=80%,$T3&lt;90%),$M3-$S3,IF(AND($T3&gt;=90%,$T3&lt;100%),$M3-$S3/105%,IF(AND($T3&gt;=100%,$T3&lt;110%),$M3-$S3/110%,IF($T3&gt;=111%,IF(($M3-$S3/V3)&gt;0,0,($M3-$S3/V3)),0))))))</f>
        <v>0</v>
      </c>
      <c r="Q3"/>
      <c r="R3"/>
      <c r="S3"/>
      <c r="V3">
        <v>0.02</v>
      </c>
    </row>
    <row r="4" spans="1:32" ht="35.25" customHeight="1" collapsed="1" x14ac:dyDescent="0.25">
      <c r="A4" s="86" t="s">
        <v>0</v>
      </c>
      <c r="B4" s="86" t="s">
        <v>579</v>
      </c>
      <c r="C4" s="86" t="s">
        <v>789</v>
      </c>
      <c r="D4" s="86" t="s">
        <v>561</v>
      </c>
      <c r="E4" s="86" t="s">
        <v>83</v>
      </c>
      <c r="F4" s="87" t="s">
        <v>790</v>
      </c>
      <c r="G4" s="87" t="s">
        <v>791</v>
      </c>
      <c r="H4" s="86" t="s">
        <v>589</v>
      </c>
      <c r="I4" s="88" t="s">
        <v>573</v>
      </c>
      <c r="J4" s="99" t="s">
        <v>574</v>
      </c>
      <c r="K4" s="86" t="s">
        <v>558</v>
      </c>
      <c r="L4" s="89" t="s">
        <v>1390</v>
      </c>
      <c r="M4" s="89" t="s">
        <v>1886</v>
      </c>
      <c r="N4" s="149" t="s">
        <v>3319</v>
      </c>
      <c r="O4" s="2">
        <f>+IF($H4&lt;&gt;"MIX",0,SUMIFS('TARGET BY DIS (TRÌNH KÝ)'!$Z$15:$Z$377,'TARGET BY DIS (TRÌNH KÝ)'!$C$15:$C$377,'Block buidling '!$B4)/COUNTIFS('Block buidling '!$B$4:$B$815,'Block buidling '!$B4,'Block buidling '!$H$4:$H$815,"MIX"))</f>
        <v>0</v>
      </c>
      <c r="Q4" s="89" t="s">
        <v>2549</v>
      </c>
      <c r="R4" s="149" t="s">
        <v>2550</v>
      </c>
      <c r="S4" s="149" t="s">
        <v>2551</v>
      </c>
      <c r="T4" s="586" t="s">
        <v>2552</v>
      </c>
      <c r="U4" s="153" t="s">
        <v>2553</v>
      </c>
      <c r="W4" s="154" t="s">
        <v>2554</v>
      </c>
      <c r="X4" s="154" t="s">
        <v>2555</v>
      </c>
      <c r="Y4" s="154" t="s">
        <v>2556</v>
      </c>
      <c r="AA4" s="155" t="s">
        <v>2557</v>
      </c>
      <c r="AB4" s="155" t="s">
        <v>2558</v>
      </c>
      <c r="AC4" s="155" t="s">
        <v>2559</v>
      </c>
    </row>
    <row r="5" spans="1:32" hidden="1" outlineLevel="1" x14ac:dyDescent="0.25">
      <c r="A5" t="s">
        <v>24</v>
      </c>
      <c r="B5" t="s">
        <v>24</v>
      </c>
      <c r="C5" t="s">
        <v>26</v>
      </c>
      <c r="D5" t="s">
        <v>194</v>
      </c>
      <c r="E5" t="s">
        <v>792</v>
      </c>
      <c r="F5" t="s">
        <v>3534</v>
      </c>
      <c r="G5" t="s">
        <v>3535</v>
      </c>
      <c r="H5" t="s">
        <v>559</v>
      </c>
      <c r="I5" s="94">
        <v>44392</v>
      </c>
      <c r="J5" s="2">
        <v>8.6333333333333329</v>
      </c>
      <c r="K5" t="s">
        <v>553</v>
      </c>
      <c r="L5" s="2">
        <v>187355.19069972134</v>
      </c>
      <c r="M5" s="2">
        <v>120000</v>
      </c>
      <c r="N5" s="78"/>
      <c r="O5" s="2">
        <f>+IF($H5&lt;&gt;"MIX",0,SUMIFS('TARGET BY DIS (TRÌNH KÝ)'!$Z$15:$Z$377,'TARGET BY DIS (TRÌNH KÝ)'!$C$15:$C$377,'Block buidling '!$B5)/COUNTIFS('Block buidling '!$B$4:$B$815,'Block buidling '!$B5,'Block buidling '!$H$4:$H$815,"MIX"))</f>
        <v>0</v>
      </c>
      <c r="P5" s="2">
        <f>+(L5/SUM($L$5:$L$26))*($L$28-$L$27)</f>
        <v>6709.0909090909117</v>
      </c>
      <c r="Q5" s="2">
        <f>+M5+N5</f>
        <v>120000</v>
      </c>
      <c r="R5" s="2">
        <f>SUMIFS('Detail SM Daily-MTD'!$GG$14:$GG$839,'Detail SM Daily-MTD'!$G$14:$G$839,'Block buidling '!$F5)</f>
        <v>99741.60000000002</v>
      </c>
      <c r="S5" s="2">
        <f>SUMIFS('Detail SM Daily-MTD'!$GG$14:$GG$839,'Detail SM Daily-MTD'!$G$14:$G$839,'Block buidling '!$F5)</f>
        <v>99741.60000000002</v>
      </c>
      <c r="T5" s="587">
        <f>+IFERROR(S5/M5,"")</f>
        <v>0.83118000000000014</v>
      </c>
      <c r="U5" s="142">
        <f t="shared" ref="U5:U68" si="1">+IFERROR(S5/Q5,"")</f>
        <v>0.83118000000000014</v>
      </c>
      <c r="V5" s="98">
        <v>1.2000000000000002</v>
      </c>
      <c r="W5" s="156">
        <f>SUMIFS('Detail SM Daily-MTD'!KF$14:KF$586,'Detail SM Daily-MTD'!$RX$14:$RX$586,"",'Detail SM Daily-MTD'!$G$14:$G$586,'Block buidling '!$F5)/25*24</f>
        <v>365.76</v>
      </c>
      <c r="X5" s="156">
        <f>SUMIFS('Detail SM Daily-MTD'!KH$14:KH$586,'Detail SM Daily-MTD'!$RX$14:$RX$586,"",'Detail SM Daily-MTD'!$G$14:$G$586,'Block buidling '!$F5)</f>
        <v>436</v>
      </c>
      <c r="Y5" s="157">
        <f t="shared" ref="Y5:Y68" si="2">IFERROR(X5/W5,0)</f>
        <v>1.1920384951881016</v>
      </c>
      <c r="AA5" s="123">
        <f>SUMIFS('Detail SM Daily-MTD'!MF$14:MF$586,'Detail SM Daily-MTD'!$RX$14:$RX$586,"",'Detail SM Daily-MTD'!$G$14:$G$586,'Block buidling '!$F5)/2</f>
        <v>7</v>
      </c>
      <c r="AB5" s="123">
        <f>SUMIFS('Detail SM Daily-MTD'!MG$14:MG$586,'Detail SM Daily-MTD'!$RX$14:$RX$586,"",'Detail SM Daily-MTD'!$G$14:$G$586,'Block buidling '!$F5)/2</f>
        <v>7.6345238095238095</v>
      </c>
      <c r="AC5" s="142">
        <f t="shared" ref="AC5:AC68" si="3">IFERROR(AB5/AA5,0)</f>
        <v>1.0906462585034014</v>
      </c>
      <c r="AD5" t="str">
        <f>VLOOKUP($F5,CHOOSE({1,2},'Detail SM Daily-MTD'!$G$14:$G$578,'Detail SM Daily-MTD'!$D$14:$D$578),2,0)</f>
        <v>Lê Ngọc Thịnh</v>
      </c>
      <c r="AF5" s="2">
        <f>IFERROR(IF(VLOOKUP($F5,'[110]DS ra '!$F$3:$T$1020,15,0)&lt;&gt;0,"OFF",0),0)</f>
        <v>0</v>
      </c>
    </row>
    <row r="6" spans="1:32" hidden="1" outlineLevel="1" x14ac:dyDescent="0.25">
      <c r="A6" t="s">
        <v>24</v>
      </c>
      <c r="B6" t="s">
        <v>24</v>
      </c>
      <c r="C6" t="s">
        <v>26</v>
      </c>
      <c r="D6" t="s">
        <v>204</v>
      </c>
      <c r="E6" t="s">
        <v>793</v>
      </c>
      <c r="F6" t="s">
        <v>3115</v>
      </c>
      <c r="G6" t="s">
        <v>3116</v>
      </c>
      <c r="H6" t="s">
        <v>559</v>
      </c>
      <c r="I6" s="94">
        <v>44469</v>
      </c>
      <c r="J6" s="2">
        <v>6.0666666666666664</v>
      </c>
      <c r="K6" t="s">
        <v>553</v>
      </c>
      <c r="L6" s="2">
        <v>187355.19069972134</v>
      </c>
      <c r="M6" s="2">
        <v>191063.90502072978</v>
      </c>
      <c r="N6" s="2">
        <f t="shared" ref="N6:N43" si="4">IF(AF6="OFF",0,-IF(AND($T6&gt;=20%,$T6&lt;80%),$M6-$S6/80%,IF(AND($T6&gt;=80%,$T6&lt;90%),$M6-$S6/90%,IF(AND($T6&gt;=90%,$T6&lt;100%),$M6-$S6,IF(AND($T6&gt;=100%,$T6&lt;105%),$M6-$S6/105%,IF(AND($T6&gt;=105%,$T6&lt;110%),$M6-$S6/110%,IF($T6&gt;=111%,IF(($M6-$S6/V6)&gt;0,0,($M6-$S6/V6)),0)))))))</f>
        <v>-50354.842520729784</v>
      </c>
      <c r="O6" s="2">
        <f>+IF($H6&lt;&gt;"MIX",0,SUMIFS('TARGET BY DIS (TRÌNH KÝ)'!$Z$15:$Z$377,'TARGET BY DIS (TRÌNH KÝ)'!$C$15:$C$377,'Block buidling '!$B6)/COUNTIFS('Block buidling '!$B$4:$B$815,'Block buidling '!$B6,'Block buidling '!$H$4:$H$815,"MIX"))</f>
        <v>0</v>
      </c>
      <c r="P6" s="2">
        <f t="shared" ref="P6:P26" si="5">+(L6/SUM($L$5:$L$26))*($L$28-$L$27)</f>
        <v>6709.0909090909117</v>
      </c>
      <c r="Q6" s="2">
        <f t="shared" ref="Q6:Q28" si="6">+M6+N6</f>
        <v>140709.0625</v>
      </c>
      <c r="R6" s="2">
        <f>SUMIFS('Detail SM Daily-MTD'!$GG$14:$GG$839,'Detail SM Daily-MTD'!$G$14:$G$839,'Block buidling '!$F6)</f>
        <v>112567.25</v>
      </c>
      <c r="S6" s="2">
        <f>SUMIFS('Detail SM Daily-MTD'!$GG$14:$GG$839,'Detail SM Daily-MTD'!$G$14:$G$839,'Block buidling '!$F6)</f>
        <v>112567.25</v>
      </c>
      <c r="T6" s="587">
        <f t="shared" ref="T6:T69" si="7">+IFERROR(S6/M6,"")</f>
        <v>0.58916020787802303</v>
      </c>
      <c r="U6" s="142">
        <f t="shared" si="1"/>
        <v>0.8</v>
      </c>
      <c r="V6" s="98">
        <v>1.24</v>
      </c>
      <c r="W6" s="156">
        <f>SUMIFS('Detail SM Daily-MTD'!KF$14:KF$586,'Detail SM Daily-MTD'!$RX$14:$RX$586,"",'Detail SM Daily-MTD'!$G$14:$G$586,'Block buidling '!$F6)/25*24</f>
        <v>432</v>
      </c>
      <c r="X6" s="156">
        <f>SUMIFS('Detail SM Daily-MTD'!KH$14:KH$586,'Detail SM Daily-MTD'!$RX$14:$RX$586,"",'Detail SM Daily-MTD'!$G$14:$G$586,'Block buidling '!$F6)</f>
        <v>456</v>
      </c>
      <c r="Y6" s="157">
        <f t="shared" si="2"/>
        <v>1.0555555555555556</v>
      </c>
      <c r="AA6" s="123">
        <f>SUMIFS('Detail SM Daily-MTD'!MF$14:MF$586,'Detail SM Daily-MTD'!$RX$14:$RX$586,"",'Detail SM Daily-MTD'!$G$14:$G$586,'Block buidling '!$F6)</f>
        <v>7</v>
      </c>
      <c r="AB6" s="123">
        <f>SUMIFS('Detail SM Daily-MTD'!MG$14:MG$586,'Detail SM Daily-MTD'!$RX$14:$RX$586,"",'Detail SM Daily-MTD'!$G$14:$G$586,'Block buidling '!$F6)</f>
        <v>7.9451754385964914</v>
      </c>
      <c r="AC6" s="142">
        <f t="shared" si="3"/>
        <v>1.1350250626566416</v>
      </c>
      <c r="AD6" t="str">
        <f>VLOOKUP($F6,CHOOSE({1,2},'Detail SM Daily-MTD'!$G$14:$G$578,'Detail SM Daily-MTD'!$D$14:$D$578),2,0)</f>
        <v>Nguyễn Đức Việt</v>
      </c>
      <c r="AF6" s="2">
        <f>IFERROR(IF(VLOOKUP($F6,'[110]DS ra '!$F$3:$T$1020,15,0)&lt;&gt;0,"OFF",0),0)</f>
        <v>0</v>
      </c>
    </row>
    <row r="7" spans="1:32" hidden="1" outlineLevel="1" x14ac:dyDescent="0.25">
      <c r="A7" t="s">
        <v>24</v>
      </c>
      <c r="B7" t="s">
        <v>24</v>
      </c>
      <c r="C7" t="s">
        <v>26</v>
      </c>
      <c r="D7" t="s">
        <v>205</v>
      </c>
      <c r="E7" t="s">
        <v>794</v>
      </c>
      <c r="F7" t="s">
        <v>895</v>
      </c>
      <c r="G7" t="s">
        <v>2525</v>
      </c>
      <c r="H7" t="s">
        <v>559</v>
      </c>
      <c r="I7" s="94">
        <v>43647</v>
      </c>
      <c r="J7" s="2">
        <v>33.466666666666669</v>
      </c>
      <c r="K7" t="s">
        <v>553</v>
      </c>
      <c r="L7" s="2">
        <v>187355.19069972134</v>
      </c>
      <c r="M7" s="2">
        <v>191063.90502072978</v>
      </c>
      <c r="O7" s="2">
        <f>+IF($H7&lt;&gt;"MIX",0,SUMIFS('TARGET BY DIS (TRÌNH KÝ)'!$Z$15:$Z$377,'TARGET BY DIS (TRÌNH KÝ)'!$C$15:$C$377,'Block buidling '!$B7)/COUNTIFS('Block buidling '!$B$4:$B$815,'Block buidling '!$B7,'Block buidling '!$H$4:$H$815,"MIX"))</f>
        <v>0</v>
      </c>
      <c r="P7" s="2">
        <f t="shared" si="5"/>
        <v>6709.0909090909117</v>
      </c>
      <c r="Q7" s="2">
        <f t="shared" si="6"/>
        <v>191063.90502072978</v>
      </c>
      <c r="R7" s="2">
        <f>SUMIFS('Detail SM Daily-MTD'!$GG$14:$GG$839,'Detail SM Daily-MTD'!$G$14:$G$839,'Block buidling '!$F7)</f>
        <v>156729.75</v>
      </c>
      <c r="S7" s="2">
        <f>SUMIFS('Detail SM Daily-MTD'!$GG$14:$GG$839,'Detail SM Daily-MTD'!$G$14:$G$839,'Block buidling '!$F7)</f>
        <v>156729.75</v>
      </c>
      <c r="T7" s="587">
        <f t="shared" si="7"/>
        <v>0.82030015027168712</v>
      </c>
      <c r="U7" s="142">
        <f t="shared" si="1"/>
        <v>0.82030015027168712</v>
      </c>
      <c r="V7" s="98">
        <v>1.21</v>
      </c>
      <c r="W7" s="156">
        <f>SUMIFS('Detail SM Daily-MTD'!KF$14:KF$586,'Detail SM Daily-MTD'!$RX$14:$RX$586,"",'Detail SM Daily-MTD'!$G$14:$G$586,'Block buidling '!$F7)/25*24</f>
        <v>432</v>
      </c>
      <c r="X7" s="156">
        <f>SUMIFS('Detail SM Daily-MTD'!KH$14:KH$586,'Detail SM Daily-MTD'!$RX$14:$RX$586,"",'Detail SM Daily-MTD'!$G$14:$G$586,'Block buidling '!$F7)</f>
        <v>472</v>
      </c>
      <c r="Y7" s="157">
        <f t="shared" si="2"/>
        <v>1.0925925925925926</v>
      </c>
      <c r="AA7" s="123">
        <f>SUMIFS('Detail SM Daily-MTD'!MF$14:MF$586,'Detail SM Daily-MTD'!$RX$14:$RX$586,"",'Detail SM Daily-MTD'!$G$14:$G$586,'Block buidling '!$F7)</f>
        <v>7</v>
      </c>
      <c r="AB7" s="123">
        <f>SUMIFS('Detail SM Daily-MTD'!MG$14:MG$586,'Detail SM Daily-MTD'!$RX$14:$RX$586,"",'Detail SM Daily-MTD'!$G$14:$G$586,'Block buidling '!$F7)</f>
        <v>8.1080508474576263</v>
      </c>
      <c r="AC7" s="142">
        <f t="shared" si="3"/>
        <v>1.1582929782082323</v>
      </c>
      <c r="AD7" t="str">
        <f>VLOOKUP($F7,CHOOSE({1,2},'Detail SM Daily-MTD'!$G$14:$G$578,'Detail SM Daily-MTD'!$D$14:$D$578),2,0)</f>
        <v>Nguyễn Đức Việt</v>
      </c>
      <c r="AF7" s="2">
        <f>IFERROR(IF(VLOOKUP($F7,'[110]DS ra '!$F$3:$T$1020,15,0)&lt;&gt;0,"OFF",0),0)</f>
        <v>0</v>
      </c>
    </row>
    <row r="8" spans="1:32" hidden="1" outlineLevel="1" x14ac:dyDescent="0.25">
      <c r="A8" t="s">
        <v>24</v>
      </c>
      <c r="B8" t="s">
        <v>24</v>
      </c>
      <c r="C8" t="s">
        <v>26</v>
      </c>
      <c r="D8" t="s">
        <v>206</v>
      </c>
      <c r="E8" t="s">
        <v>795</v>
      </c>
      <c r="F8" t="s">
        <v>897</v>
      </c>
      <c r="G8" t="s">
        <v>898</v>
      </c>
      <c r="H8" t="s">
        <v>559</v>
      </c>
      <c r="I8" s="94">
        <v>43647</v>
      </c>
      <c r="J8" s="2">
        <v>33.466666666666669</v>
      </c>
      <c r="K8" t="s">
        <v>553</v>
      </c>
      <c r="L8" s="2">
        <v>187355.19069972134</v>
      </c>
      <c r="M8" s="2">
        <v>191063.90502072978</v>
      </c>
      <c r="N8" s="156">
        <v>5000</v>
      </c>
      <c r="O8" s="2">
        <f>+IF($H8&lt;&gt;"MIX",0,SUMIFS('TARGET BY DIS (TRÌNH KÝ)'!$Z$15:$Z$377,'TARGET BY DIS (TRÌNH KÝ)'!$C$15:$C$377,'Block buidling '!$B8)/COUNTIFS('Block buidling '!$B$4:$B$815,'Block buidling '!$B8,'Block buidling '!$H$4:$H$815,"MIX"))</f>
        <v>0</v>
      </c>
      <c r="P8" s="2">
        <f t="shared" si="5"/>
        <v>6709.0909090909117</v>
      </c>
      <c r="Q8" s="2">
        <f t="shared" si="6"/>
        <v>196063.90502072978</v>
      </c>
      <c r="R8" s="2">
        <f>SUMIFS('Detail SM Daily-MTD'!$GG$14:$GG$839,'Detail SM Daily-MTD'!$G$14:$G$839,'Block buidling '!$F8)</f>
        <v>178603.7000000001</v>
      </c>
      <c r="S8" s="2">
        <f>SUMIFS('Detail SM Daily-MTD'!$GG$14:$GG$839,'Detail SM Daily-MTD'!$G$14:$G$839,'Block buidling '!$F8)</f>
        <v>178603.7000000001</v>
      </c>
      <c r="T8" s="587">
        <f t="shared" si="7"/>
        <v>0.93478514416745651</v>
      </c>
      <c r="U8" s="142">
        <f t="shared" si="1"/>
        <v>0.910946356909072</v>
      </c>
      <c r="V8" s="98">
        <v>1.1900000000000002</v>
      </c>
      <c r="W8" s="156">
        <f>SUMIFS('Detail SM Daily-MTD'!KF$14:KF$586,'Detail SM Daily-MTD'!$RX$14:$RX$586,"",'Detail SM Daily-MTD'!$G$14:$G$586,'Block buidling '!$F8)/25*24</f>
        <v>432</v>
      </c>
      <c r="X8" s="156">
        <f>SUMIFS('Detail SM Daily-MTD'!KH$14:KH$586,'Detail SM Daily-MTD'!$RX$14:$RX$586,"",'Detail SM Daily-MTD'!$G$14:$G$586,'Block buidling '!$F8)</f>
        <v>494</v>
      </c>
      <c r="Y8" s="157">
        <f t="shared" si="2"/>
        <v>1.1435185185185186</v>
      </c>
      <c r="AA8" s="123">
        <f>SUMIFS('Detail SM Daily-MTD'!MF$14:MF$586,'Detail SM Daily-MTD'!$RX$14:$RX$586,"",'Detail SM Daily-MTD'!$G$14:$G$586,'Block buidling '!$F8)</f>
        <v>7</v>
      </c>
      <c r="AB8" s="123">
        <f>SUMIFS('Detail SM Daily-MTD'!MG$14:MG$586,'Detail SM Daily-MTD'!$RX$14:$RX$586,"",'Detail SM Daily-MTD'!$G$14:$G$586,'Block buidling '!$F8)</f>
        <v>8.1437246963562746</v>
      </c>
      <c r="AC8" s="142">
        <f t="shared" si="3"/>
        <v>1.1633892423366106</v>
      </c>
      <c r="AD8" t="str">
        <f>VLOOKUP($F8,CHOOSE({1,2},'Detail SM Daily-MTD'!$G$14:$G$578,'Detail SM Daily-MTD'!$D$14:$D$578),2,0)</f>
        <v>Nguyễn Đức Việt</v>
      </c>
      <c r="AF8" s="2">
        <f>IFERROR(IF(VLOOKUP($F8,'[110]DS ra '!$F$3:$T$1020,15,0)&lt;&gt;0,"OFF",0),0)</f>
        <v>0</v>
      </c>
    </row>
    <row r="9" spans="1:32" hidden="1" outlineLevel="1" x14ac:dyDescent="0.25">
      <c r="A9" t="s">
        <v>24</v>
      </c>
      <c r="B9" t="s">
        <v>24</v>
      </c>
      <c r="C9" t="s">
        <v>26</v>
      </c>
      <c r="D9" t="s">
        <v>207</v>
      </c>
      <c r="E9" t="s">
        <v>796</v>
      </c>
      <c r="F9" t="s">
        <v>3568</v>
      </c>
      <c r="G9" s="5" t="s">
        <v>3569</v>
      </c>
      <c r="H9" t="s">
        <v>559</v>
      </c>
      <c r="I9" s="94">
        <v>44366</v>
      </c>
      <c r="J9" s="2">
        <v>9.5</v>
      </c>
      <c r="K9" t="s">
        <v>553</v>
      </c>
      <c r="L9" s="2">
        <v>187355.19069972134</v>
      </c>
      <c r="M9" s="2">
        <v>191063.90502072978</v>
      </c>
      <c r="N9" s="156">
        <v>15000</v>
      </c>
      <c r="O9" s="2">
        <f>+IF($H9&lt;&gt;"MIX",0,SUMIFS('TARGET BY DIS (TRÌNH KÝ)'!$Z$15:$Z$377,'TARGET BY DIS (TRÌNH KÝ)'!$C$15:$C$377,'Block buidling '!$B9)/COUNTIFS('Block buidling '!$B$4:$B$815,'Block buidling '!$B9,'Block buidling '!$H$4:$H$815,"MIX"))</f>
        <v>0</v>
      </c>
      <c r="P9" s="2">
        <f t="shared" si="5"/>
        <v>6709.0909090909117</v>
      </c>
      <c r="Q9" s="2">
        <f t="shared" si="6"/>
        <v>206063.90502072978</v>
      </c>
      <c r="R9" s="2">
        <f>SUMIFS('Detail SM Daily-MTD'!$GG$14:$GG$839,'Detail SM Daily-MTD'!$G$14:$G$839,'Block buidling '!$F9)</f>
        <v>54351.400000000009</v>
      </c>
      <c r="S9" s="2">
        <f>SUMIFS('Detail SM Daily-MTD'!$GG$14:$GG$839,'Detail SM Daily-MTD'!$G$14:$G$839,'Block buidling '!$F9)</f>
        <v>54351.400000000009</v>
      </c>
      <c r="T9" s="587">
        <f t="shared" si="7"/>
        <v>0.28446712629527315</v>
      </c>
      <c r="U9" s="142">
        <f t="shared" si="1"/>
        <v>0.26375992435226503</v>
      </c>
      <c r="V9" s="98">
        <v>1.24</v>
      </c>
      <c r="W9" s="156">
        <f>SUMIFS('Detail SM Daily-MTD'!KF$14:KF$586,'Detail SM Daily-MTD'!$RX$14:$RX$586,"",'Detail SM Daily-MTD'!$G$14:$G$586,'Block buidling '!$F9)/25*24</f>
        <v>345.6</v>
      </c>
      <c r="X9" s="156">
        <f>SUMIFS('Detail SM Daily-MTD'!KH$14:KH$586,'Detail SM Daily-MTD'!$RX$14:$RX$586,"",'Detail SM Daily-MTD'!$G$14:$G$586,'Block buidling '!$F9)</f>
        <v>341</v>
      </c>
      <c r="Y9" s="157">
        <f t="shared" si="2"/>
        <v>0.98668981481481477</v>
      </c>
      <c r="AA9" s="123">
        <f>SUMIFS('Detail SM Daily-MTD'!MF$14:MF$586,'Detail SM Daily-MTD'!$RX$14:$RX$586,"",'Detail SM Daily-MTD'!$G$14:$G$586,'Block buidling '!$F9)</f>
        <v>7</v>
      </c>
      <c r="AB9" s="123">
        <f>SUMIFS('Detail SM Daily-MTD'!MG$14:MG$586,'Detail SM Daily-MTD'!$RX$14:$RX$586,"",'Detail SM Daily-MTD'!$G$14:$G$586,'Block buidling '!$F9)</f>
        <v>7.6862170087976542</v>
      </c>
      <c r="AC9" s="142">
        <f t="shared" si="3"/>
        <v>1.0980310012568077</v>
      </c>
      <c r="AD9" t="str">
        <f>VLOOKUP($F9,CHOOSE({1,2},'Detail SM Daily-MTD'!$G$14:$G$578,'Detail SM Daily-MTD'!$D$14:$D$578),2,0)</f>
        <v>Nguyễn Đức Việt</v>
      </c>
      <c r="AF9" s="2" t="str">
        <f>IFERROR(IF(VLOOKUP($F9,'[110]DS ra '!$F$3:$T$1020,15,0)&lt;&gt;0,"OFF",0),0)</f>
        <v>OFF</v>
      </c>
    </row>
    <row r="10" spans="1:32" hidden="1" outlineLevel="1" x14ac:dyDescent="0.25">
      <c r="A10" t="s">
        <v>24</v>
      </c>
      <c r="B10" t="s">
        <v>24</v>
      </c>
      <c r="C10" t="s">
        <v>26</v>
      </c>
      <c r="D10" t="s">
        <v>208</v>
      </c>
      <c r="E10" t="s">
        <v>797</v>
      </c>
      <c r="F10" t="s">
        <v>3117</v>
      </c>
      <c r="G10" t="s">
        <v>3118</v>
      </c>
      <c r="H10" t="s">
        <v>559</v>
      </c>
      <c r="I10" s="94">
        <v>44496</v>
      </c>
      <c r="J10" s="2">
        <v>5.166666666666667</v>
      </c>
      <c r="K10" t="s">
        <v>553</v>
      </c>
      <c r="L10" s="2">
        <v>187355.19069972134</v>
      </c>
      <c r="M10" s="2">
        <v>191063.90502072978</v>
      </c>
      <c r="N10" s="2">
        <f t="shared" si="4"/>
        <v>-102157.65502072978</v>
      </c>
      <c r="O10" s="2">
        <f>+IF($H10&lt;&gt;"MIX",0,SUMIFS('TARGET BY DIS (TRÌNH KÝ)'!$Z$15:$Z$377,'TARGET BY DIS (TRÌNH KÝ)'!$C$15:$C$377,'Block buidling '!$B10)/COUNTIFS('Block buidling '!$B$4:$B$815,'Block buidling '!$B10,'Block buidling '!$H$4:$H$815,"MIX"))</f>
        <v>0</v>
      </c>
      <c r="P10" s="2">
        <f t="shared" si="5"/>
        <v>6709.0909090909117</v>
      </c>
      <c r="Q10" s="2">
        <f t="shared" si="6"/>
        <v>88906.25</v>
      </c>
      <c r="R10" s="2">
        <f>SUMIFS('Detail SM Daily-MTD'!$GG$14:$GG$839,'Detail SM Daily-MTD'!$G$14:$G$839,'Block buidling '!$F10)</f>
        <v>71125</v>
      </c>
      <c r="S10" s="2">
        <f>SUMIFS('Detail SM Daily-MTD'!$GG$14:$GG$839,'Detail SM Daily-MTD'!$G$14:$G$839,'Block buidling '!$F10)</f>
        <v>71125</v>
      </c>
      <c r="T10" s="587">
        <f t="shared" si="7"/>
        <v>0.3722576485196572</v>
      </c>
      <c r="U10" s="142">
        <f t="shared" si="1"/>
        <v>0.8</v>
      </c>
      <c r="V10" s="98">
        <v>1.1900000000000002</v>
      </c>
      <c r="W10" s="156">
        <f>SUMIFS('Detail SM Daily-MTD'!KF$14:KF$586,'Detail SM Daily-MTD'!$RX$14:$RX$586,"",'Detail SM Daily-MTD'!$G$14:$G$586,'Block buidling '!$F10)/25*24</f>
        <v>432</v>
      </c>
      <c r="X10" s="156">
        <f>SUMIFS('Detail SM Daily-MTD'!KH$14:KH$586,'Detail SM Daily-MTD'!$RX$14:$RX$586,"",'Detail SM Daily-MTD'!$G$14:$G$586,'Block buidling '!$F10)</f>
        <v>457</v>
      </c>
      <c r="Y10" s="157">
        <f t="shared" si="2"/>
        <v>1.0578703703703705</v>
      </c>
      <c r="AA10" s="123">
        <f>SUMIFS('Detail SM Daily-MTD'!MF$14:MF$586,'Detail SM Daily-MTD'!$RX$14:$RX$586,"",'Detail SM Daily-MTD'!$G$14:$G$586,'Block buidling '!$F10)</f>
        <v>7</v>
      </c>
      <c r="AB10" s="123">
        <f>SUMIFS('Detail SM Daily-MTD'!MG$14:MG$586,'Detail SM Daily-MTD'!$RX$14:$RX$586,"",'Detail SM Daily-MTD'!$G$14:$G$586,'Block buidling '!$F10)</f>
        <v>7.9452954048140043</v>
      </c>
      <c r="AC10" s="142">
        <f t="shared" si="3"/>
        <v>1.135042200687715</v>
      </c>
      <c r="AD10" t="str">
        <f>VLOOKUP($F10,CHOOSE({1,2},'Detail SM Daily-MTD'!$G$14:$G$578,'Detail SM Daily-MTD'!$D$14:$D$578),2,0)</f>
        <v>Nguyễn Đức Việt</v>
      </c>
      <c r="AF10" s="2">
        <f>IFERROR(IF(VLOOKUP($F10,'[110]DS ra '!$F$3:$T$1020,15,0)&lt;&gt;0,"OFF",0),0)</f>
        <v>0</v>
      </c>
    </row>
    <row r="11" spans="1:32" hidden="1" outlineLevel="1" x14ac:dyDescent="0.25">
      <c r="A11" t="s">
        <v>24</v>
      </c>
      <c r="B11" t="s">
        <v>24</v>
      </c>
      <c r="C11" t="s">
        <v>26</v>
      </c>
      <c r="D11" t="s">
        <v>209</v>
      </c>
      <c r="E11" t="s">
        <v>798</v>
      </c>
      <c r="F11" t="s">
        <v>1353</v>
      </c>
      <c r="G11" t="s">
        <v>1354</v>
      </c>
      <c r="H11" t="s">
        <v>559</v>
      </c>
      <c r="I11" s="94">
        <v>43879</v>
      </c>
      <c r="J11" s="2">
        <v>25.733333333333334</v>
      </c>
      <c r="K11" t="s">
        <v>553</v>
      </c>
      <c r="L11" s="2">
        <v>187355.19069972134</v>
      </c>
      <c r="M11" s="2">
        <v>191063.90502072978</v>
      </c>
      <c r="N11" s="2">
        <f t="shared" si="4"/>
        <v>-23716.530020729755</v>
      </c>
      <c r="O11" s="2">
        <f>+IF($H11&lt;&gt;"MIX",0,SUMIFS('TARGET BY DIS (TRÌNH KÝ)'!$Z$15:$Z$377,'TARGET BY DIS (TRÌNH KÝ)'!$C$15:$C$377,'Block buidling '!$B11)/COUNTIFS('Block buidling '!$B$4:$B$815,'Block buidling '!$B11,'Block buidling '!$H$4:$H$815,"MIX"))</f>
        <v>0</v>
      </c>
      <c r="P11" s="2">
        <f t="shared" si="5"/>
        <v>6709.0909090909117</v>
      </c>
      <c r="Q11" s="2">
        <f t="shared" si="6"/>
        <v>167347.37500000003</v>
      </c>
      <c r="R11" s="2">
        <f>SUMIFS('Detail SM Daily-MTD'!$GG$14:$GG$839,'Detail SM Daily-MTD'!$G$14:$G$839,'Block buidling '!$F11)</f>
        <v>133877.90000000002</v>
      </c>
      <c r="S11" s="2">
        <f>SUMIFS('Detail SM Daily-MTD'!$GG$14:$GG$839,'Detail SM Daily-MTD'!$G$14:$G$839,'Block buidling '!$F11)</f>
        <v>133877.90000000002</v>
      </c>
      <c r="T11" s="587">
        <f t="shared" si="7"/>
        <v>0.70069697353602567</v>
      </c>
      <c r="U11" s="142">
        <f t="shared" si="1"/>
        <v>0.8</v>
      </c>
      <c r="V11" s="98">
        <v>1.24</v>
      </c>
      <c r="W11" s="156">
        <f>SUMIFS('Detail SM Daily-MTD'!KF$14:KF$586,'Detail SM Daily-MTD'!$RX$14:$RX$586,"",'Detail SM Daily-MTD'!$G$14:$G$586,'Block buidling '!$F11)/25*24</f>
        <v>432</v>
      </c>
      <c r="X11" s="156">
        <f>SUMIFS('Detail SM Daily-MTD'!KH$14:KH$586,'Detail SM Daily-MTD'!$RX$14:$RX$586,"",'Detail SM Daily-MTD'!$G$14:$G$586,'Block buidling '!$F11)</f>
        <v>457</v>
      </c>
      <c r="Y11" s="157">
        <f t="shared" si="2"/>
        <v>1.0578703703703705</v>
      </c>
      <c r="AA11" s="123">
        <f>SUMIFS('Detail SM Daily-MTD'!MF$14:MF$586,'Detail SM Daily-MTD'!$RX$14:$RX$586,"",'Detail SM Daily-MTD'!$G$14:$G$586,'Block buidling '!$F11)</f>
        <v>7</v>
      </c>
      <c r="AB11" s="123">
        <f>SUMIFS('Detail SM Daily-MTD'!MG$14:MG$586,'Detail SM Daily-MTD'!$RX$14:$RX$586,"",'Detail SM Daily-MTD'!$G$14:$G$586,'Block buidling '!$F11)</f>
        <v>8.0481400437636754</v>
      </c>
      <c r="AC11" s="142">
        <f t="shared" si="3"/>
        <v>1.1497342919662394</v>
      </c>
      <c r="AD11" t="str">
        <f>VLOOKUP($F11,CHOOSE({1,2},'Detail SM Daily-MTD'!$G$14:$G$578,'Detail SM Daily-MTD'!$D$14:$D$578),2,0)</f>
        <v>Hoàng Xuân Khánh</v>
      </c>
      <c r="AF11" s="2">
        <f>IFERROR(IF(VLOOKUP($F11,'[110]DS ra '!$F$3:$T$1020,15,0)&lt;&gt;0,"OFF",0),0)</f>
        <v>0</v>
      </c>
    </row>
    <row r="12" spans="1:32" hidden="1" outlineLevel="1" x14ac:dyDescent="0.25">
      <c r="A12" t="s">
        <v>24</v>
      </c>
      <c r="B12" t="s">
        <v>24</v>
      </c>
      <c r="C12" t="s">
        <v>26</v>
      </c>
      <c r="D12" t="s">
        <v>210</v>
      </c>
      <c r="E12" t="s">
        <v>799</v>
      </c>
      <c r="F12" t="s">
        <v>1484</v>
      </c>
      <c r="G12" t="s">
        <v>1485</v>
      </c>
      <c r="H12" t="s">
        <v>559</v>
      </c>
      <c r="I12" s="94">
        <v>43950</v>
      </c>
      <c r="J12" s="2">
        <v>23.366666666666667</v>
      </c>
      <c r="K12" t="s">
        <v>553</v>
      </c>
      <c r="L12" s="2">
        <v>187355.19069972134</v>
      </c>
      <c r="M12" s="2">
        <v>191063.90502072978</v>
      </c>
      <c r="O12" s="2">
        <f>+IF($H12&lt;&gt;"MIX",0,SUMIFS('TARGET BY DIS (TRÌNH KÝ)'!$Z$15:$Z$377,'TARGET BY DIS (TRÌNH KÝ)'!$C$15:$C$377,'Block buidling '!$B12)/COUNTIFS('Block buidling '!$B$4:$B$815,'Block buidling '!$B12,'Block buidling '!$H$4:$H$815,"MIX"))</f>
        <v>0</v>
      </c>
      <c r="P12" s="2">
        <f t="shared" si="5"/>
        <v>6709.0909090909117</v>
      </c>
      <c r="Q12" s="2">
        <f t="shared" si="6"/>
        <v>191063.90502072978</v>
      </c>
      <c r="R12" s="2">
        <f>SUMIFS('Detail SM Daily-MTD'!$GG$14:$GG$839,'Detail SM Daily-MTD'!$G$14:$G$839,'Block buidling '!$F12)</f>
        <v>153275.6</v>
      </c>
      <c r="S12" s="2">
        <f>SUMIFS('Detail SM Daily-MTD'!$GG$14:$GG$839,'Detail SM Daily-MTD'!$G$14:$G$839,'Block buidling '!$F12)</f>
        <v>153275.6</v>
      </c>
      <c r="T12" s="587">
        <f t="shared" si="7"/>
        <v>0.80222164402726992</v>
      </c>
      <c r="U12" s="142">
        <f t="shared" si="1"/>
        <v>0.80222164402726992</v>
      </c>
      <c r="V12" s="98">
        <v>1.21</v>
      </c>
      <c r="W12" s="156">
        <f>SUMIFS('Detail SM Daily-MTD'!KF$14:KF$586,'Detail SM Daily-MTD'!$RX$14:$RX$586,"",'Detail SM Daily-MTD'!$G$14:$G$586,'Block buidling '!$F12)/25*24</f>
        <v>432</v>
      </c>
      <c r="X12" s="156">
        <f>SUMIFS('Detail SM Daily-MTD'!KH$14:KH$586,'Detail SM Daily-MTD'!$RX$14:$RX$586,"",'Detail SM Daily-MTD'!$G$14:$G$586,'Block buidling '!$F12)</f>
        <v>468</v>
      </c>
      <c r="Y12" s="157">
        <f t="shared" si="2"/>
        <v>1.0833333333333333</v>
      </c>
      <c r="AA12" s="123">
        <f>SUMIFS('Detail SM Daily-MTD'!MF$14:MF$586,'Detail SM Daily-MTD'!$RX$14:$RX$586,"",'Detail SM Daily-MTD'!$G$14:$G$586,'Block buidling '!$F12)</f>
        <v>7</v>
      </c>
      <c r="AB12" s="123">
        <f>SUMIFS('Detail SM Daily-MTD'!MG$14:MG$586,'Detail SM Daily-MTD'!$RX$14:$RX$586,"",'Detail SM Daily-MTD'!$G$14:$G$586,'Block buidling '!$F12)</f>
        <v>8.0534188034188041</v>
      </c>
      <c r="AC12" s="142">
        <f t="shared" si="3"/>
        <v>1.1504884004884006</v>
      </c>
      <c r="AD12" t="str">
        <f>VLOOKUP($F12,CHOOSE({1,2},'Detail SM Daily-MTD'!$G$14:$G$578,'Detail SM Daily-MTD'!$D$14:$D$578),2,0)</f>
        <v>Hoàng Xuân Khánh</v>
      </c>
      <c r="AF12" s="2">
        <f>IFERROR(IF(VLOOKUP($F12,'[110]DS ra '!$F$3:$T$1020,15,0)&lt;&gt;0,"OFF",0),0)</f>
        <v>0</v>
      </c>
    </row>
    <row r="13" spans="1:32" hidden="1" outlineLevel="1" x14ac:dyDescent="0.25">
      <c r="A13" t="s">
        <v>24</v>
      </c>
      <c r="B13" t="s">
        <v>24</v>
      </c>
      <c r="C13" t="s">
        <v>26</v>
      </c>
      <c r="D13" t="s">
        <v>211</v>
      </c>
      <c r="E13" t="s">
        <v>800</v>
      </c>
      <c r="F13" t="s">
        <v>3366</v>
      </c>
      <c r="G13" t="s">
        <v>3396</v>
      </c>
      <c r="H13" t="s">
        <v>559</v>
      </c>
      <c r="I13" s="94">
        <v>44616</v>
      </c>
      <c r="J13" s="2">
        <v>1.1666666666666667</v>
      </c>
      <c r="K13" t="s">
        <v>553</v>
      </c>
      <c r="L13" s="2">
        <v>187355.19069972134</v>
      </c>
      <c r="M13" s="2">
        <v>160000</v>
      </c>
      <c r="O13" s="2">
        <f>+IF($H13&lt;&gt;"MIX",0,SUMIFS('TARGET BY DIS (TRÌNH KÝ)'!$Z$15:$Z$377,'TARGET BY DIS (TRÌNH KÝ)'!$C$15:$C$377,'Block buidling '!$B13)/COUNTIFS('Block buidling '!$B$4:$B$815,'Block buidling '!$B13,'Block buidling '!$H$4:$H$815,"MIX"))</f>
        <v>0</v>
      </c>
      <c r="P13" s="2">
        <f t="shared" si="5"/>
        <v>6709.0909090909117</v>
      </c>
      <c r="Q13" s="2">
        <f t="shared" si="6"/>
        <v>160000</v>
      </c>
      <c r="R13" s="2">
        <f>SUMIFS('Detail SM Daily-MTD'!$GG$14:$GG$839,'Detail SM Daily-MTD'!$G$14:$G$839,'Block buidling '!$F13)</f>
        <v>128047.6</v>
      </c>
      <c r="S13" s="2">
        <f>SUMIFS('Detail SM Daily-MTD'!$GG$14:$GG$839,'Detail SM Daily-MTD'!$G$14:$G$839,'Block buidling '!$F13)</f>
        <v>128047.6</v>
      </c>
      <c r="T13" s="587">
        <f t="shared" si="7"/>
        <v>0.80029749999999999</v>
      </c>
      <c r="U13" s="142">
        <f t="shared" si="1"/>
        <v>0.80029749999999999</v>
      </c>
      <c r="V13" s="98">
        <v>1.1900000000000002</v>
      </c>
      <c r="W13" s="156">
        <f>SUMIFS('Detail SM Daily-MTD'!KF$14:KF$586,'Detail SM Daily-MTD'!$RX$14:$RX$586,"",'Detail SM Daily-MTD'!$G$14:$G$586,'Block buidling '!$F13)/25*24</f>
        <v>432</v>
      </c>
      <c r="X13" s="156">
        <f>SUMIFS('Detail SM Daily-MTD'!KH$14:KH$586,'Detail SM Daily-MTD'!$RX$14:$RX$586,"",'Detail SM Daily-MTD'!$G$14:$G$586,'Block buidling '!$F13)</f>
        <v>456</v>
      </c>
      <c r="Y13" s="157">
        <f t="shared" si="2"/>
        <v>1.0555555555555556</v>
      </c>
      <c r="AA13" s="123">
        <f>SUMIFS('Detail SM Daily-MTD'!MF$14:MF$586,'Detail SM Daily-MTD'!$RX$14:$RX$586,"",'Detail SM Daily-MTD'!$G$14:$G$586,'Block buidling '!$F13)</f>
        <v>7</v>
      </c>
      <c r="AB13" s="123">
        <f>SUMIFS('Detail SM Daily-MTD'!MG$14:MG$586,'Detail SM Daily-MTD'!$RX$14:$RX$586,"",'Detail SM Daily-MTD'!$G$14:$G$586,'Block buidling '!$F13)</f>
        <v>7.6008771929824563</v>
      </c>
      <c r="AC13" s="142">
        <f t="shared" si="3"/>
        <v>1.0858395989974938</v>
      </c>
      <c r="AD13" t="str">
        <f>VLOOKUP($F13,CHOOSE({1,2},'Detail SM Daily-MTD'!$G$14:$G$578,'Detail SM Daily-MTD'!$D$14:$D$578),2,0)</f>
        <v>Hoàng Xuân Khánh</v>
      </c>
      <c r="AF13" s="2">
        <f>IFERROR(IF(VLOOKUP($F13,'[110]DS ra '!$F$3:$T$1020,15,0)&lt;&gt;0,"OFF",0),0)</f>
        <v>0</v>
      </c>
    </row>
    <row r="14" spans="1:32" hidden="1" outlineLevel="1" x14ac:dyDescent="0.25">
      <c r="A14" t="s">
        <v>24</v>
      </c>
      <c r="B14" t="s">
        <v>24</v>
      </c>
      <c r="C14" t="s">
        <v>26</v>
      </c>
      <c r="D14" t="s">
        <v>195</v>
      </c>
      <c r="E14" t="s">
        <v>801</v>
      </c>
      <c r="F14" t="s">
        <v>2523</v>
      </c>
      <c r="G14" t="s">
        <v>2524</v>
      </c>
      <c r="H14" t="s">
        <v>559</v>
      </c>
      <c r="I14" s="94">
        <v>44197</v>
      </c>
      <c r="J14" s="2">
        <v>15.133333333333333</v>
      </c>
      <c r="K14" t="s">
        <v>553</v>
      </c>
      <c r="L14" s="2">
        <v>187355.19069972134</v>
      </c>
      <c r="M14" s="2">
        <v>191063.90502072978</v>
      </c>
      <c r="N14" s="2">
        <f t="shared" si="4"/>
        <v>-52274.467520729813</v>
      </c>
      <c r="O14" s="2">
        <f>+IF($H14&lt;&gt;"MIX",0,SUMIFS('TARGET BY DIS (TRÌNH KÝ)'!$Z$15:$Z$377,'TARGET BY DIS (TRÌNH KÝ)'!$C$15:$C$377,'Block buidling '!$B14)/COUNTIFS('Block buidling '!$B$4:$B$815,'Block buidling '!$B14,'Block buidling '!$H$4:$H$815,"MIX"))</f>
        <v>0</v>
      </c>
      <c r="P14" s="2">
        <f t="shared" si="5"/>
        <v>6709.0909090909117</v>
      </c>
      <c r="Q14" s="2">
        <f t="shared" si="6"/>
        <v>138789.43749999997</v>
      </c>
      <c r="R14" s="2">
        <f>SUMIFS('Detail SM Daily-MTD'!$GG$14:$GG$839,'Detail SM Daily-MTD'!$G$14:$G$839,'Block buidling '!$F14)</f>
        <v>111031.54999999999</v>
      </c>
      <c r="S14" s="2">
        <f>SUMIFS('Detail SM Daily-MTD'!$GG$14:$GG$839,'Detail SM Daily-MTD'!$G$14:$G$839,'Block buidling '!$F14)</f>
        <v>111031.54999999999</v>
      </c>
      <c r="T14" s="587">
        <f t="shared" si="7"/>
        <v>0.58112258298056585</v>
      </c>
      <c r="U14" s="142">
        <f t="shared" si="1"/>
        <v>0.8</v>
      </c>
      <c r="V14" s="98">
        <v>1.1900000000000002</v>
      </c>
      <c r="W14" s="156">
        <f>SUMIFS('Detail SM Daily-MTD'!KF$14:KF$586,'Detail SM Daily-MTD'!$RX$14:$RX$586,"",'Detail SM Daily-MTD'!$G$14:$G$586,'Block buidling '!$F14)/25*24</f>
        <v>432</v>
      </c>
      <c r="X14" s="156">
        <f>SUMIFS('Detail SM Daily-MTD'!KH$14:KH$586,'Detail SM Daily-MTD'!$RX$14:$RX$586,"",'Detail SM Daily-MTD'!$G$14:$G$586,'Block buidling '!$F14)</f>
        <v>456</v>
      </c>
      <c r="Y14" s="157">
        <f t="shared" si="2"/>
        <v>1.0555555555555556</v>
      </c>
      <c r="AA14" s="123">
        <f>SUMIFS('Detail SM Daily-MTD'!MF$14:MF$586,'Detail SM Daily-MTD'!$RX$14:$RX$586,"",'Detail SM Daily-MTD'!$G$14:$G$586,'Block buidling '!$F14)</f>
        <v>7</v>
      </c>
      <c r="AB14" s="123">
        <f>SUMIFS('Detail SM Daily-MTD'!MG$14:MG$586,'Detail SM Daily-MTD'!$RX$14:$RX$586,"",'Detail SM Daily-MTD'!$G$14:$G$586,'Block buidling '!$F14)</f>
        <v>8.0307017543859658</v>
      </c>
      <c r="AC14" s="142">
        <f t="shared" si="3"/>
        <v>1.1472431077694236</v>
      </c>
      <c r="AD14" t="str">
        <f>VLOOKUP($F14,CHOOSE({1,2},'Detail SM Daily-MTD'!$G$14:$G$578,'Detail SM Daily-MTD'!$D$14:$D$578),2,0)</f>
        <v>Hoàng Xuân Khánh</v>
      </c>
      <c r="AF14" s="2">
        <f>IFERROR(IF(VLOOKUP($F14,'[110]DS ra '!$F$3:$T$1020,15,0)&lt;&gt;0,"OFF",0),0)</f>
        <v>0</v>
      </c>
    </row>
    <row r="15" spans="1:32" hidden="1" outlineLevel="1" x14ac:dyDescent="0.25">
      <c r="A15" t="s">
        <v>24</v>
      </c>
      <c r="B15" t="s">
        <v>24</v>
      </c>
      <c r="C15" t="s">
        <v>26</v>
      </c>
      <c r="D15" t="s">
        <v>196</v>
      </c>
      <c r="E15" t="s">
        <v>802</v>
      </c>
      <c r="F15" t="s">
        <v>1392</v>
      </c>
      <c r="G15" t="s">
        <v>1393</v>
      </c>
      <c r="H15" t="s">
        <v>559</v>
      </c>
      <c r="I15" s="94">
        <v>43893</v>
      </c>
      <c r="J15" s="2">
        <v>25.266666666666666</v>
      </c>
      <c r="K15" t="s">
        <v>553</v>
      </c>
      <c r="L15" s="2">
        <v>187355.19069972134</v>
      </c>
      <c r="M15" s="2">
        <v>191063.90502072978</v>
      </c>
      <c r="O15" s="2">
        <f>+IF($H15&lt;&gt;"MIX",0,SUMIFS('TARGET BY DIS (TRÌNH KÝ)'!$Z$15:$Z$377,'TARGET BY DIS (TRÌNH KÝ)'!$C$15:$C$377,'Block buidling '!$B15)/COUNTIFS('Block buidling '!$B$4:$B$815,'Block buidling '!$B15,'Block buidling '!$H$4:$H$815,"MIX"))</f>
        <v>0</v>
      </c>
      <c r="P15" s="2">
        <f t="shared" si="5"/>
        <v>6709.0909090909117</v>
      </c>
      <c r="Q15" s="2">
        <f t="shared" si="6"/>
        <v>191063.90502072978</v>
      </c>
      <c r="R15" s="2">
        <f>SUMIFS('Detail SM Daily-MTD'!$GG$14:$GG$839,'Detail SM Daily-MTD'!$G$14:$G$839,'Block buidling '!$F15)</f>
        <v>153126.85</v>
      </c>
      <c r="S15" s="2">
        <f>SUMIFS('Detail SM Daily-MTD'!$GG$14:$GG$839,'Detail SM Daily-MTD'!$G$14:$G$839,'Block buidling '!$F15)</f>
        <v>153126.85</v>
      </c>
      <c r="T15" s="587">
        <f t="shared" si="7"/>
        <v>0.80144310869908297</v>
      </c>
      <c r="U15" s="142">
        <f t="shared" si="1"/>
        <v>0.80144310869908297</v>
      </c>
      <c r="V15" s="98">
        <v>1.24</v>
      </c>
      <c r="W15" s="156">
        <f>SUMIFS('Detail SM Daily-MTD'!KF$14:KF$586,'Detail SM Daily-MTD'!$RX$14:$RX$586,"",'Detail SM Daily-MTD'!$G$14:$G$586,'Block buidling '!$F15)/25*24</f>
        <v>432</v>
      </c>
      <c r="X15" s="156">
        <f>SUMIFS('Detail SM Daily-MTD'!KH$14:KH$586,'Detail SM Daily-MTD'!$RX$14:$RX$586,"",'Detail SM Daily-MTD'!$G$14:$G$586,'Block buidling '!$F15)</f>
        <v>457</v>
      </c>
      <c r="Y15" s="157">
        <f t="shared" si="2"/>
        <v>1.0578703703703705</v>
      </c>
      <c r="AA15" s="123">
        <f>SUMIFS('Detail SM Daily-MTD'!MF$14:MF$586,'Detail SM Daily-MTD'!$RX$14:$RX$586,"",'Detail SM Daily-MTD'!$G$14:$G$586,'Block buidling '!$F15)</f>
        <v>7</v>
      </c>
      <c r="AB15" s="123">
        <f>SUMIFS('Detail SM Daily-MTD'!MG$14:MG$586,'Detail SM Daily-MTD'!$RX$14:$RX$586,"",'Detail SM Daily-MTD'!$G$14:$G$586,'Block buidling '!$F15)</f>
        <v>7.6017505470459517</v>
      </c>
      <c r="AC15" s="142">
        <f t="shared" si="3"/>
        <v>1.0859643638637073</v>
      </c>
      <c r="AD15" t="str">
        <f>VLOOKUP($F15,CHOOSE({1,2},'Detail SM Daily-MTD'!$G$14:$G$578,'Detail SM Daily-MTD'!$D$14:$D$578),2,0)</f>
        <v>Hoàng Xuân Khánh</v>
      </c>
      <c r="AF15" s="2">
        <f>IFERROR(IF(VLOOKUP($F15,'[110]DS ra '!$F$3:$T$1020,15,0)&lt;&gt;0,"OFF",0),0)</f>
        <v>0</v>
      </c>
    </row>
    <row r="16" spans="1:32" hidden="1" outlineLevel="1" x14ac:dyDescent="0.25">
      <c r="A16" t="s">
        <v>24</v>
      </c>
      <c r="B16" t="s">
        <v>24</v>
      </c>
      <c r="C16" t="s">
        <v>26</v>
      </c>
      <c r="D16" t="s">
        <v>197</v>
      </c>
      <c r="E16" t="s">
        <v>803</v>
      </c>
      <c r="F16" t="s">
        <v>899</v>
      </c>
      <c r="G16" t="s">
        <v>1281</v>
      </c>
      <c r="H16" t="s">
        <v>559</v>
      </c>
      <c r="I16" s="94">
        <v>43801</v>
      </c>
      <c r="J16" s="2">
        <v>28.333333333333332</v>
      </c>
      <c r="K16" t="s">
        <v>553</v>
      </c>
      <c r="L16" s="2">
        <v>187355.19069972134</v>
      </c>
      <c r="M16" s="2">
        <v>191063.90502072978</v>
      </c>
      <c r="O16" s="2">
        <f>+IF($H16&lt;&gt;"MIX",0,SUMIFS('TARGET BY DIS (TRÌNH KÝ)'!$Z$15:$Z$377,'TARGET BY DIS (TRÌNH KÝ)'!$C$15:$C$377,'Block buidling '!$B16)/COUNTIFS('Block buidling '!$B$4:$B$815,'Block buidling '!$B16,'Block buidling '!$H$4:$H$815,"MIX"))</f>
        <v>0</v>
      </c>
      <c r="P16" s="2">
        <f t="shared" si="5"/>
        <v>6709.0909090909117</v>
      </c>
      <c r="Q16" s="2">
        <f t="shared" si="6"/>
        <v>191063.90502072978</v>
      </c>
      <c r="R16" s="2">
        <f>SUMIFS('Detail SM Daily-MTD'!$GG$14:$GG$839,'Detail SM Daily-MTD'!$G$14:$G$839,'Block buidling '!$F16)</f>
        <v>156877.29999999999</v>
      </c>
      <c r="S16" s="2">
        <f>SUMIFS('Detail SM Daily-MTD'!$GG$14:$GG$839,'Detail SM Daily-MTD'!$G$14:$G$839,'Block buidling '!$F16)</f>
        <v>156877.29999999999</v>
      </c>
      <c r="T16" s="587">
        <f t="shared" si="7"/>
        <v>0.82107240497873912</v>
      </c>
      <c r="U16" s="142">
        <f t="shared" si="1"/>
        <v>0.82107240497873912</v>
      </c>
      <c r="V16" s="98">
        <v>1.24</v>
      </c>
      <c r="W16" s="156">
        <f>SUMIFS('Detail SM Daily-MTD'!KF$14:KF$586,'Detail SM Daily-MTD'!$RX$14:$RX$586,"",'Detail SM Daily-MTD'!$G$14:$G$586,'Block buidling '!$F16)/25*24</f>
        <v>432</v>
      </c>
      <c r="X16" s="156">
        <f>SUMIFS('Detail SM Daily-MTD'!KH$14:KH$586,'Detail SM Daily-MTD'!$RX$14:$RX$586,"",'Detail SM Daily-MTD'!$G$14:$G$586,'Block buidling '!$F16)</f>
        <v>461</v>
      </c>
      <c r="Y16" s="157">
        <f t="shared" si="2"/>
        <v>1.0671296296296295</v>
      </c>
      <c r="AA16" s="123">
        <f>SUMIFS('Detail SM Daily-MTD'!MF$14:MF$586,'Detail SM Daily-MTD'!$RX$14:$RX$586,"",'Detail SM Daily-MTD'!$G$14:$G$586,'Block buidling '!$F16)</f>
        <v>7</v>
      </c>
      <c r="AB16" s="123">
        <f>SUMIFS('Detail SM Daily-MTD'!MG$14:MG$586,'Detail SM Daily-MTD'!$RX$14:$RX$586,"",'Detail SM Daily-MTD'!$G$14:$G$586,'Block buidling '!$F16)</f>
        <v>7.2993492407809111</v>
      </c>
      <c r="AC16" s="142">
        <f t="shared" si="3"/>
        <v>1.0427641772544158</v>
      </c>
      <c r="AD16" t="str">
        <f>VLOOKUP($F16,CHOOSE({1,2},'Detail SM Daily-MTD'!$G$14:$G$578,'Detail SM Daily-MTD'!$D$14:$D$578),2,0)</f>
        <v>Lê Ngọc Thịnh</v>
      </c>
      <c r="AF16" s="2">
        <f>IFERROR(IF(VLOOKUP($F16,'[110]DS ra '!$F$3:$T$1020,15,0)&lt;&gt;0,"OFF",0),0)</f>
        <v>0</v>
      </c>
    </row>
    <row r="17" spans="1:32" hidden="1" outlineLevel="1" x14ac:dyDescent="0.25">
      <c r="A17" t="s">
        <v>24</v>
      </c>
      <c r="B17" t="s">
        <v>24</v>
      </c>
      <c r="C17" t="s">
        <v>26</v>
      </c>
      <c r="D17" t="s">
        <v>198</v>
      </c>
      <c r="E17" t="s">
        <v>804</v>
      </c>
      <c r="F17" t="s">
        <v>900</v>
      </c>
      <c r="G17" t="s">
        <v>901</v>
      </c>
      <c r="H17" t="s">
        <v>559</v>
      </c>
      <c r="I17" s="94">
        <v>43643</v>
      </c>
      <c r="J17" s="2">
        <v>33.6</v>
      </c>
      <c r="K17" t="s">
        <v>553</v>
      </c>
      <c r="L17" s="2">
        <v>187355.19069972134</v>
      </c>
      <c r="M17" s="2">
        <v>191063.90502072978</v>
      </c>
      <c r="N17" s="156">
        <v>5000</v>
      </c>
      <c r="O17" s="2">
        <f>+IF($H17&lt;&gt;"MIX",0,SUMIFS('TARGET BY DIS (TRÌNH KÝ)'!$Z$15:$Z$377,'TARGET BY DIS (TRÌNH KÝ)'!$C$15:$C$377,'Block buidling '!$B17)/COUNTIFS('Block buidling '!$B$4:$B$815,'Block buidling '!$B17,'Block buidling '!$H$4:$H$815,"MIX"))</f>
        <v>0</v>
      </c>
      <c r="P17" s="2">
        <f t="shared" si="5"/>
        <v>6709.0909090909117</v>
      </c>
      <c r="Q17" s="2">
        <f t="shared" si="6"/>
        <v>196063.90502072978</v>
      </c>
      <c r="R17" s="2">
        <f>SUMIFS('Detail SM Daily-MTD'!$GG$14:$GG$839,'Detail SM Daily-MTD'!$G$14:$G$839,'Block buidling '!$F17)</f>
        <v>159769.04999999999</v>
      </c>
      <c r="S17" s="2">
        <f>SUMIFS('Detail SM Daily-MTD'!$GG$14:$GG$839,'Detail SM Daily-MTD'!$G$14:$G$839,'Block buidling '!$F17)</f>
        <v>159769.04999999999</v>
      </c>
      <c r="T17" s="587">
        <f t="shared" si="7"/>
        <v>0.83620739345124129</v>
      </c>
      <c r="U17" s="142">
        <f t="shared" si="1"/>
        <v>0.81488252507827819</v>
      </c>
      <c r="V17" s="98">
        <v>1.21</v>
      </c>
      <c r="W17" s="156">
        <f>SUMIFS('Detail SM Daily-MTD'!KF$14:KF$586,'Detail SM Daily-MTD'!$RX$14:$RX$586,"",'Detail SM Daily-MTD'!$G$14:$G$586,'Block buidling '!$F17)/25*24</f>
        <v>432</v>
      </c>
      <c r="X17" s="156">
        <f>SUMIFS('Detail SM Daily-MTD'!KH$14:KH$586,'Detail SM Daily-MTD'!$RX$14:$RX$586,"",'Detail SM Daily-MTD'!$G$14:$G$586,'Block buidling '!$F17)</f>
        <v>459</v>
      </c>
      <c r="Y17" s="157">
        <f t="shared" si="2"/>
        <v>1.0625</v>
      </c>
      <c r="AA17" s="123">
        <f>SUMIFS('Detail SM Daily-MTD'!MF$14:MF$586,'Detail SM Daily-MTD'!$RX$14:$RX$586,"",'Detail SM Daily-MTD'!$G$14:$G$586,'Block buidling '!$F17)</f>
        <v>7</v>
      </c>
      <c r="AB17" s="123">
        <f>SUMIFS('Detail SM Daily-MTD'!MG$14:MG$586,'Detail SM Daily-MTD'!$RX$14:$RX$586,"",'Detail SM Daily-MTD'!$G$14:$G$586,'Block buidling '!$F17)</f>
        <v>7.2897603485838776</v>
      </c>
      <c r="AC17" s="142">
        <f t="shared" si="3"/>
        <v>1.0413943355119826</v>
      </c>
      <c r="AD17" t="str">
        <f>VLOOKUP($F17,CHOOSE({1,2},'Detail SM Daily-MTD'!$G$14:$G$578,'Detail SM Daily-MTD'!$D$14:$D$578),2,0)</f>
        <v>Lê Ngọc Thịnh</v>
      </c>
      <c r="AF17" s="2">
        <f>IFERROR(IF(VLOOKUP($F17,'[110]DS ra '!$F$3:$T$1020,15,0)&lt;&gt;0,"OFF",0),0)</f>
        <v>0</v>
      </c>
    </row>
    <row r="18" spans="1:32" hidden="1" outlineLevel="1" x14ac:dyDescent="0.25">
      <c r="A18" t="s">
        <v>24</v>
      </c>
      <c r="B18" t="s">
        <v>24</v>
      </c>
      <c r="C18" t="s">
        <v>26</v>
      </c>
      <c r="D18" t="s">
        <v>199</v>
      </c>
      <c r="E18" t="s">
        <v>805</v>
      </c>
      <c r="F18" t="s">
        <v>3119</v>
      </c>
      <c r="G18" t="s">
        <v>3120</v>
      </c>
      <c r="H18" t="s">
        <v>559</v>
      </c>
      <c r="I18" s="94">
        <v>44478</v>
      </c>
      <c r="J18" s="2">
        <v>5.7666666666666666</v>
      </c>
      <c r="K18" t="s">
        <v>553</v>
      </c>
      <c r="L18" s="2">
        <v>187355.19069972134</v>
      </c>
      <c r="M18" s="2">
        <v>191063.90502072978</v>
      </c>
      <c r="O18" s="2">
        <f>+IF($H18&lt;&gt;"MIX",0,SUMIFS('TARGET BY DIS (TRÌNH KÝ)'!$Z$15:$Z$377,'TARGET BY DIS (TRÌNH KÝ)'!$C$15:$C$377,'Block buidling '!$B18)/COUNTIFS('Block buidling '!$B$4:$B$815,'Block buidling '!$B18,'Block buidling '!$H$4:$H$815,"MIX"))</f>
        <v>0</v>
      </c>
      <c r="P18" s="2">
        <f t="shared" si="5"/>
        <v>6709.0909090909117</v>
      </c>
      <c r="Q18" s="2">
        <f t="shared" si="6"/>
        <v>191063.90502072978</v>
      </c>
      <c r="R18" s="2">
        <f>SUMIFS('Detail SM Daily-MTD'!$GG$14:$GG$839,'Detail SM Daily-MTD'!$G$14:$G$839,'Block buidling '!$F18)</f>
        <v>155848.09999999998</v>
      </c>
      <c r="S18" s="2">
        <f>SUMIFS('Detail SM Daily-MTD'!$GG$14:$GG$839,'Detail SM Daily-MTD'!$G$14:$G$839,'Block buidling '!$F18)</f>
        <v>155848.09999999998</v>
      </c>
      <c r="T18" s="587">
        <f t="shared" si="7"/>
        <v>0.81568572558532704</v>
      </c>
      <c r="U18" s="142">
        <f t="shared" si="1"/>
        <v>0.81568572558532704</v>
      </c>
      <c r="V18" s="98">
        <v>1.21</v>
      </c>
      <c r="W18" s="156">
        <f>SUMIFS('Detail SM Daily-MTD'!KF$14:KF$586,'Detail SM Daily-MTD'!$RX$14:$RX$586,"",'Detail SM Daily-MTD'!$G$14:$G$586,'Block buidling '!$F18)/25*24</f>
        <v>432</v>
      </c>
      <c r="X18" s="156">
        <f>SUMIFS('Detail SM Daily-MTD'!KH$14:KH$586,'Detail SM Daily-MTD'!$RX$14:$RX$586,"",'Detail SM Daily-MTD'!$G$14:$G$586,'Block buidling '!$F18)</f>
        <v>462</v>
      </c>
      <c r="Y18" s="157">
        <f t="shared" si="2"/>
        <v>1.0694444444444444</v>
      </c>
      <c r="AA18" s="123">
        <f>SUMIFS('Detail SM Daily-MTD'!MF$14:MF$586,'Detail SM Daily-MTD'!$RX$14:$RX$586,"",'Detail SM Daily-MTD'!$G$14:$G$586,'Block buidling '!$F18)</f>
        <v>7</v>
      </c>
      <c r="AB18" s="123">
        <f>SUMIFS('Detail SM Daily-MTD'!MG$14:MG$586,'Detail SM Daily-MTD'!$RX$14:$RX$586,"",'Detail SM Daily-MTD'!$G$14:$G$586,'Block buidling '!$F18)</f>
        <v>7.337662337662338</v>
      </c>
      <c r="AC18" s="142">
        <f t="shared" si="3"/>
        <v>1.0482374768089053</v>
      </c>
      <c r="AD18" t="str">
        <f>VLOOKUP($F18,CHOOSE({1,2},'Detail SM Daily-MTD'!$G$14:$G$578,'Detail SM Daily-MTD'!$D$14:$D$578),2,0)</f>
        <v>Lê Ngọc Thịnh</v>
      </c>
      <c r="AF18" s="2">
        <f>IFERROR(IF(VLOOKUP($F18,'[110]DS ra '!$F$3:$T$1020,15,0)&lt;&gt;0,"OFF",0),0)</f>
        <v>0</v>
      </c>
    </row>
    <row r="19" spans="1:32" hidden="1" outlineLevel="1" x14ac:dyDescent="0.25">
      <c r="A19" t="s">
        <v>24</v>
      </c>
      <c r="B19" t="s">
        <v>24</v>
      </c>
      <c r="C19" t="s">
        <v>26</v>
      </c>
      <c r="D19" t="s">
        <v>200</v>
      </c>
      <c r="E19" t="s">
        <v>806</v>
      </c>
      <c r="F19" t="s">
        <v>904</v>
      </c>
      <c r="G19" t="s">
        <v>905</v>
      </c>
      <c r="H19" t="s">
        <v>559</v>
      </c>
      <c r="I19" s="94">
        <v>43788</v>
      </c>
      <c r="J19" s="2">
        <v>28.766666666666666</v>
      </c>
      <c r="K19" t="s">
        <v>553</v>
      </c>
      <c r="L19" s="2">
        <v>187355.19069972134</v>
      </c>
      <c r="M19" s="2">
        <v>191063.90502072978</v>
      </c>
      <c r="O19" s="2">
        <f>+IF($H19&lt;&gt;"MIX",0,SUMIFS('TARGET BY DIS (TRÌNH KÝ)'!$Z$15:$Z$377,'TARGET BY DIS (TRÌNH KÝ)'!$C$15:$C$377,'Block buidling '!$B19)/COUNTIFS('Block buidling '!$B$4:$B$815,'Block buidling '!$B19,'Block buidling '!$H$4:$H$815,"MIX"))</f>
        <v>0</v>
      </c>
      <c r="P19" s="2">
        <f t="shared" si="5"/>
        <v>6709.0909090909117</v>
      </c>
      <c r="Q19" s="2">
        <f t="shared" si="6"/>
        <v>191063.90502072978</v>
      </c>
      <c r="R19" s="2">
        <f>SUMIFS('Detail SM Daily-MTD'!$GG$14:$GG$839,'Detail SM Daily-MTD'!$G$14:$G$839,'Block buidling '!$F19)</f>
        <v>153961.25000000003</v>
      </c>
      <c r="S19" s="2">
        <f>SUMIFS('Detail SM Daily-MTD'!$GG$14:$GG$839,'Detail SM Daily-MTD'!$G$14:$G$839,'Block buidling '!$F19)</f>
        <v>153961.25000000003</v>
      </c>
      <c r="T19" s="587">
        <f t="shared" si="7"/>
        <v>0.80581023392825435</v>
      </c>
      <c r="U19" s="142">
        <f t="shared" si="1"/>
        <v>0.80581023392825435</v>
      </c>
      <c r="V19" s="98">
        <v>1.1900000000000002</v>
      </c>
      <c r="W19" s="156">
        <f>SUMIFS('Detail SM Daily-MTD'!KF$14:KF$586,'Detail SM Daily-MTD'!$RX$14:$RX$586,"",'Detail SM Daily-MTD'!$G$14:$G$586,'Block buidling '!$F19)/25*24</f>
        <v>432</v>
      </c>
      <c r="X19" s="156">
        <f>SUMIFS('Detail SM Daily-MTD'!KH$14:KH$586,'Detail SM Daily-MTD'!$RX$14:$RX$586,"",'Detail SM Daily-MTD'!$G$14:$G$586,'Block buidling '!$F19)</f>
        <v>460</v>
      </c>
      <c r="Y19" s="157">
        <f t="shared" si="2"/>
        <v>1.0648148148148149</v>
      </c>
      <c r="AA19" s="123">
        <f>SUMIFS('Detail SM Daily-MTD'!MF$14:MF$586,'Detail SM Daily-MTD'!$RX$14:$RX$586,"",'Detail SM Daily-MTD'!$G$14:$G$586,'Block buidling '!$F19)</f>
        <v>7</v>
      </c>
      <c r="AB19" s="123">
        <f>SUMIFS('Detail SM Daily-MTD'!MG$14:MG$586,'Detail SM Daily-MTD'!$RX$14:$RX$586,"",'Detail SM Daily-MTD'!$G$14:$G$586,'Block buidling '!$F19)</f>
        <v>7.6173913043478265</v>
      </c>
      <c r="AC19" s="142">
        <f t="shared" si="3"/>
        <v>1.0881987577639751</v>
      </c>
      <c r="AD19" t="str">
        <f>VLOOKUP($F19,CHOOSE({1,2},'Detail SM Daily-MTD'!$G$14:$G$578,'Detail SM Daily-MTD'!$D$14:$D$578),2,0)</f>
        <v>Lê Ngọc Thịnh</v>
      </c>
      <c r="AF19" s="2">
        <f>IFERROR(IF(VLOOKUP($F19,'[110]DS ra '!$F$3:$T$1020,15,0)&lt;&gt;0,"OFF",0),0)</f>
        <v>0</v>
      </c>
    </row>
    <row r="20" spans="1:32" hidden="1" outlineLevel="1" x14ac:dyDescent="0.25">
      <c r="A20" t="s">
        <v>24</v>
      </c>
      <c r="B20" t="s">
        <v>24</v>
      </c>
      <c r="C20" t="s">
        <v>26</v>
      </c>
      <c r="D20" t="s">
        <v>201</v>
      </c>
      <c r="E20" t="s">
        <v>807</v>
      </c>
      <c r="F20" t="s">
        <v>1521</v>
      </c>
      <c r="G20" t="s">
        <v>1522</v>
      </c>
      <c r="H20" t="s">
        <v>559</v>
      </c>
      <c r="I20" s="94">
        <v>43994</v>
      </c>
      <c r="J20" s="2">
        <v>21.9</v>
      </c>
      <c r="K20" t="s">
        <v>553</v>
      </c>
      <c r="L20" s="2">
        <v>187355.19069972134</v>
      </c>
      <c r="M20" s="2">
        <v>191063.90502072978</v>
      </c>
      <c r="O20" s="2">
        <f>+IF($H20&lt;&gt;"MIX",0,SUMIFS('TARGET BY DIS (TRÌNH KÝ)'!$Z$15:$Z$377,'TARGET BY DIS (TRÌNH KÝ)'!$C$15:$C$377,'Block buidling '!$B20)/COUNTIFS('Block buidling '!$B$4:$B$815,'Block buidling '!$B20,'Block buidling '!$H$4:$H$815,"MIX"))</f>
        <v>0</v>
      </c>
      <c r="P20" s="2">
        <f t="shared" si="5"/>
        <v>6709.0909090909117</v>
      </c>
      <c r="Q20" s="2">
        <f t="shared" si="6"/>
        <v>191063.90502072978</v>
      </c>
      <c r="R20" s="2">
        <f>SUMIFS('Detail SM Daily-MTD'!$GG$14:$GG$839,'Detail SM Daily-MTD'!$G$14:$G$839,'Block buidling '!$F20)</f>
        <v>154308.04999999996</v>
      </c>
      <c r="S20" s="2">
        <f>SUMIFS('Detail SM Daily-MTD'!$GG$14:$GG$839,'Detail SM Daily-MTD'!$G$14:$G$839,'Block buidling '!$F20)</f>
        <v>154308.04999999996</v>
      </c>
      <c r="T20" s="587">
        <f t="shared" si="7"/>
        <v>0.80762533343625553</v>
      </c>
      <c r="U20" s="142">
        <f t="shared" si="1"/>
        <v>0.80762533343625553</v>
      </c>
      <c r="V20" s="98">
        <v>1.1900000000000002</v>
      </c>
      <c r="W20" s="156">
        <f>SUMIFS('Detail SM Daily-MTD'!KF$14:KF$586,'Detail SM Daily-MTD'!$RX$14:$RX$586,"",'Detail SM Daily-MTD'!$G$14:$G$586,'Block buidling '!$F20)/25*24</f>
        <v>432</v>
      </c>
      <c r="X20" s="156">
        <f>SUMIFS('Detail SM Daily-MTD'!KH$14:KH$586,'Detail SM Daily-MTD'!$RX$14:$RX$586,"",'Detail SM Daily-MTD'!$G$14:$G$586,'Block buidling '!$F20)</f>
        <v>462</v>
      </c>
      <c r="Y20" s="157">
        <f t="shared" si="2"/>
        <v>1.0694444444444444</v>
      </c>
      <c r="AA20" s="123">
        <f>SUMIFS('Detail SM Daily-MTD'!MF$14:MF$586,'Detail SM Daily-MTD'!$RX$14:$RX$586,"",'Detail SM Daily-MTD'!$G$14:$G$586,'Block buidling '!$F20)</f>
        <v>7</v>
      </c>
      <c r="AB20" s="123">
        <f>SUMIFS('Detail SM Daily-MTD'!MG$14:MG$586,'Detail SM Daily-MTD'!$RX$14:$RX$586,"",'Detail SM Daily-MTD'!$G$14:$G$586,'Block buidling '!$F20)</f>
        <v>7.725108225108225</v>
      </c>
      <c r="AC20" s="142">
        <f t="shared" si="3"/>
        <v>1.1035868893011751</v>
      </c>
      <c r="AD20" t="str">
        <f>VLOOKUP($F20,CHOOSE({1,2},'Detail SM Daily-MTD'!$G$14:$G$578,'Detail SM Daily-MTD'!$D$14:$D$578),2,0)</f>
        <v>Lê Ngọc Thịnh</v>
      </c>
      <c r="AF20" s="2">
        <f>IFERROR(IF(VLOOKUP($F20,'[110]DS ra '!$F$3:$T$1020,15,0)&lt;&gt;0,"OFF",0),0)</f>
        <v>0</v>
      </c>
    </row>
    <row r="21" spans="1:32" hidden="1" outlineLevel="1" x14ac:dyDescent="0.25">
      <c r="A21" t="s">
        <v>24</v>
      </c>
      <c r="B21" t="s">
        <v>24</v>
      </c>
      <c r="C21" t="s">
        <v>26</v>
      </c>
      <c r="D21" t="s">
        <v>202</v>
      </c>
      <c r="E21" t="s">
        <v>808</v>
      </c>
      <c r="F21" t="s">
        <v>1445</v>
      </c>
      <c r="G21" t="s">
        <v>1446</v>
      </c>
      <c r="H21" t="s">
        <v>559</v>
      </c>
      <c r="I21" s="94">
        <v>43934</v>
      </c>
      <c r="J21" s="2">
        <v>23.9</v>
      </c>
      <c r="K21" t="s">
        <v>553</v>
      </c>
      <c r="L21" s="2">
        <v>187355.19069972134</v>
      </c>
      <c r="M21" s="2">
        <v>191063.90502072978</v>
      </c>
      <c r="N21" s="156">
        <v>3000</v>
      </c>
      <c r="O21" s="2">
        <f>+IF($H21&lt;&gt;"MIX",0,SUMIFS('TARGET BY DIS (TRÌNH KÝ)'!$Z$15:$Z$377,'TARGET BY DIS (TRÌNH KÝ)'!$C$15:$C$377,'Block buidling '!$B21)/COUNTIFS('Block buidling '!$B$4:$B$815,'Block buidling '!$B21,'Block buidling '!$H$4:$H$815,"MIX"))</f>
        <v>0</v>
      </c>
      <c r="P21" s="2">
        <f t="shared" si="5"/>
        <v>6709.0909090909117</v>
      </c>
      <c r="Q21" s="2">
        <f t="shared" si="6"/>
        <v>194063.90502072978</v>
      </c>
      <c r="R21" s="2">
        <f>SUMIFS('Detail SM Daily-MTD'!$GG$14:$GG$839,'Detail SM Daily-MTD'!$G$14:$G$839,'Block buidling '!$F21)</f>
        <v>195640.34999999998</v>
      </c>
      <c r="S21" s="2">
        <f>SUMIFS('Detail SM Daily-MTD'!$GG$14:$GG$839,'Detail SM Daily-MTD'!$G$14:$G$839,'Block buidling '!$F21)</f>
        <v>195640.34999999998</v>
      </c>
      <c r="T21" s="587">
        <f t="shared" si="7"/>
        <v>1.0239524308831314</v>
      </c>
      <c r="U21" s="142">
        <f t="shared" si="1"/>
        <v>1.008123329163668</v>
      </c>
      <c r="V21" s="98">
        <v>1.21</v>
      </c>
      <c r="W21" s="156">
        <f>SUMIFS('Detail SM Daily-MTD'!KF$14:KF$586,'Detail SM Daily-MTD'!$RX$14:$RX$586,"",'Detail SM Daily-MTD'!$G$14:$G$586,'Block buidling '!$F21)/25*24</f>
        <v>432</v>
      </c>
      <c r="X21" s="156">
        <f>SUMIFS('Detail SM Daily-MTD'!KH$14:KH$586,'Detail SM Daily-MTD'!$RX$14:$RX$586,"",'Detail SM Daily-MTD'!$G$14:$G$586,'Block buidling '!$F21)</f>
        <v>464</v>
      </c>
      <c r="Y21" s="157">
        <f t="shared" si="2"/>
        <v>1.0740740740740742</v>
      </c>
      <c r="AA21" s="123">
        <f>SUMIFS('Detail SM Daily-MTD'!MF$14:MF$586,'Detail SM Daily-MTD'!$RX$14:$RX$586,"",'Detail SM Daily-MTD'!$G$14:$G$586,'Block buidling '!$F21)</f>
        <v>7</v>
      </c>
      <c r="AB21" s="123">
        <f>SUMIFS('Detail SM Daily-MTD'!MG$14:MG$586,'Detail SM Daily-MTD'!$RX$14:$RX$586,"",'Detail SM Daily-MTD'!$G$14:$G$586,'Block buidling '!$F21)</f>
        <v>7.2306034482758621</v>
      </c>
      <c r="AC21" s="142">
        <f t="shared" si="3"/>
        <v>1.0329433497536946</v>
      </c>
      <c r="AD21" t="str">
        <f>VLOOKUP($F21,CHOOSE({1,2},'Detail SM Daily-MTD'!$G$14:$G$578,'Detail SM Daily-MTD'!$D$14:$D$578),2,0)</f>
        <v>Lê Ngọc Thịnh</v>
      </c>
      <c r="AF21" s="2">
        <f>IFERROR(IF(VLOOKUP($F21,'[110]DS ra '!$F$3:$T$1020,15,0)&lt;&gt;0,"OFF",0),0)</f>
        <v>0</v>
      </c>
    </row>
    <row r="22" spans="1:32" hidden="1" outlineLevel="1" x14ac:dyDescent="0.25">
      <c r="A22" t="s">
        <v>24</v>
      </c>
      <c r="B22" t="s">
        <v>24</v>
      </c>
      <c r="C22" t="s">
        <v>26</v>
      </c>
      <c r="D22" t="s">
        <v>203</v>
      </c>
      <c r="E22" t="s">
        <v>809</v>
      </c>
      <c r="F22" t="s">
        <v>2213</v>
      </c>
      <c r="G22" t="s">
        <v>2214</v>
      </c>
      <c r="H22" t="s">
        <v>559</v>
      </c>
      <c r="I22" s="94">
        <v>44258</v>
      </c>
      <c r="J22" s="2">
        <v>13.1</v>
      </c>
      <c r="K22" t="s">
        <v>553</v>
      </c>
      <c r="L22" s="2">
        <v>187355.19069972134</v>
      </c>
      <c r="M22" s="2">
        <v>191063.90502072978</v>
      </c>
      <c r="O22" s="2">
        <f>+IF($H22&lt;&gt;"MIX",0,SUMIFS('TARGET BY DIS (TRÌNH KÝ)'!$Z$15:$Z$377,'TARGET BY DIS (TRÌNH KÝ)'!$C$15:$C$377,'Block buidling '!$B22)/COUNTIFS('Block buidling '!$B$4:$B$815,'Block buidling '!$B22,'Block buidling '!$H$4:$H$815,"MIX"))</f>
        <v>0</v>
      </c>
      <c r="P22" s="2">
        <f t="shared" si="5"/>
        <v>6709.0909090909117</v>
      </c>
      <c r="Q22" s="2">
        <f t="shared" si="6"/>
        <v>191063.90502072978</v>
      </c>
      <c r="R22" s="2">
        <f>SUMIFS('Detail SM Daily-MTD'!$GG$14:$GG$839,'Detail SM Daily-MTD'!$G$14:$G$839,'Block buidling '!$F22)</f>
        <v>192960.9</v>
      </c>
      <c r="S22" s="2">
        <f>SUMIFS('Detail SM Daily-MTD'!$GG$14:$GG$839,'Detail SM Daily-MTD'!$G$14:$G$839,'Block buidling '!$F22)</f>
        <v>192960.9</v>
      </c>
      <c r="T22" s="587">
        <f t="shared" si="7"/>
        <v>1.0099285889664213</v>
      </c>
      <c r="U22" s="142">
        <f t="shared" si="1"/>
        <v>1.0099285889664213</v>
      </c>
      <c r="V22" s="98">
        <v>1.22</v>
      </c>
      <c r="W22" s="156">
        <f>SUMIFS('Detail SM Daily-MTD'!KF$14:KF$586,'Detail SM Daily-MTD'!$RX$14:$RX$586,"",'Detail SM Daily-MTD'!$G$14:$G$586,'Block buidling '!$F22)/25*24</f>
        <v>432</v>
      </c>
      <c r="X22" s="156">
        <f>SUMIFS('Detail SM Daily-MTD'!KH$14:KH$586,'Detail SM Daily-MTD'!$RX$14:$RX$586,"",'Detail SM Daily-MTD'!$G$14:$G$586,'Block buidling '!$F22)</f>
        <v>460</v>
      </c>
      <c r="Y22" s="157">
        <f t="shared" si="2"/>
        <v>1.0648148148148149</v>
      </c>
      <c r="AA22" s="123">
        <f>SUMIFS('Detail SM Daily-MTD'!MF$14:MF$586,'Detail SM Daily-MTD'!$RX$14:$RX$586,"",'Detail SM Daily-MTD'!$G$14:$G$586,'Block buidling '!$F22)</f>
        <v>7</v>
      </c>
      <c r="AB22" s="123">
        <f>SUMIFS('Detail SM Daily-MTD'!MG$14:MG$586,'Detail SM Daily-MTD'!$RX$14:$RX$586,"",'Detail SM Daily-MTD'!$G$14:$G$586,'Block buidling '!$F22)</f>
        <v>7.2239130434782606</v>
      </c>
      <c r="AC22" s="142">
        <f t="shared" si="3"/>
        <v>1.0319875776397516</v>
      </c>
      <c r="AD22" t="str">
        <f>VLOOKUP($F22,CHOOSE({1,2},'Detail SM Daily-MTD'!$G$14:$G$578,'Detail SM Daily-MTD'!$D$14:$D$578),2,0)</f>
        <v>Nguyễn Quang Trường</v>
      </c>
      <c r="AF22" s="2">
        <f>IFERROR(IF(VLOOKUP($F22,'[110]DS ra '!$F$3:$T$1020,15,0)&lt;&gt;0,"OFF",0),0)</f>
        <v>0</v>
      </c>
    </row>
    <row r="23" spans="1:32" hidden="1" outlineLevel="1" x14ac:dyDescent="0.25">
      <c r="A23" t="s">
        <v>24</v>
      </c>
      <c r="B23" t="s">
        <v>24</v>
      </c>
      <c r="C23" t="s">
        <v>26</v>
      </c>
      <c r="D23" t="s">
        <v>750</v>
      </c>
      <c r="E23" t="s">
        <v>810</v>
      </c>
      <c r="F23" t="s">
        <v>1355</v>
      </c>
      <c r="G23" t="s">
        <v>1356</v>
      </c>
      <c r="H23" t="s">
        <v>559</v>
      </c>
      <c r="I23" s="94">
        <v>43879</v>
      </c>
      <c r="J23" s="2">
        <v>25.733333333333334</v>
      </c>
      <c r="K23" t="s">
        <v>553</v>
      </c>
      <c r="L23" s="2">
        <v>187355.19069972134</v>
      </c>
      <c r="M23" s="2">
        <v>191063.90502072978</v>
      </c>
      <c r="N23" s="156">
        <v>2000</v>
      </c>
      <c r="O23" s="2">
        <f>+IF($H23&lt;&gt;"MIX",0,SUMIFS('TARGET BY DIS (TRÌNH KÝ)'!$Z$15:$Z$377,'TARGET BY DIS (TRÌNH KÝ)'!$C$15:$C$377,'Block buidling '!$B23)/COUNTIFS('Block buidling '!$B$4:$B$815,'Block buidling '!$B23,'Block buidling '!$H$4:$H$815,"MIX"))</f>
        <v>0</v>
      </c>
      <c r="P23" s="2">
        <f t="shared" si="5"/>
        <v>6709.0909090909117</v>
      </c>
      <c r="Q23" s="2">
        <f t="shared" si="6"/>
        <v>193063.90502072978</v>
      </c>
      <c r="R23" s="2">
        <f>SUMIFS('Detail SM Daily-MTD'!$GG$14:$GG$839,'Detail SM Daily-MTD'!$G$14:$G$839,'Block buidling '!$F23)</f>
        <v>194272.69999999998</v>
      </c>
      <c r="S23" s="2">
        <f>SUMIFS('Detail SM Daily-MTD'!$GG$14:$GG$839,'Detail SM Daily-MTD'!$G$14:$G$839,'Block buidling '!$F23)</f>
        <v>194272.69999999998</v>
      </c>
      <c r="T23" s="587">
        <f t="shared" si="7"/>
        <v>1.016794354637115</v>
      </c>
      <c r="U23" s="142">
        <f t="shared" si="1"/>
        <v>1.0062611132782195</v>
      </c>
      <c r="V23" s="98">
        <v>1.1900000000000002</v>
      </c>
      <c r="W23" s="156">
        <f>SUMIFS('Detail SM Daily-MTD'!KF$14:KF$586,'Detail SM Daily-MTD'!$RX$14:$RX$586,"",'Detail SM Daily-MTD'!$G$14:$G$586,'Block buidling '!$F23)/25*24</f>
        <v>432</v>
      </c>
      <c r="X23" s="156">
        <f>SUMIFS('Detail SM Daily-MTD'!KH$14:KH$586,'Detail SM Daily-MTD'!$RX$14:$RX$586,"",'Detail SM Daily-MTD'!$G$14:$G$586,'Block buidling '!$F23)</f>
        <v>455</v>
      </c>
      <c r="Y23" s="157">
        <f t="shared" si="2"/>
        <v>1.0532407407407407</v>
      </c>
      <c r="AA23" s="123">
        <f>SUMIFS('Detail SM Daily-MTD'!MF$14:MF$586,'Detail SM Daily-MTD'!$RX$14:$RX$586,"",'Detail SM Daily-MTD'!$G$14:$G$586,'Block buidling '!$F23)</f>
        <v>7</v>
      </c>
      <c r="AB23" s="123">
        <f>SUMIFS('Detail SM Daily-MTD'!MG$14:MG$586,'Detail SM Daily-MTD'!$RX$14:$RX$586,"",'Detail SM Daily-MTD'!$G$14:$G$586,'Block buidling '!$F23)</f>
        <v>8.1648351648351642</v>
      </c>
      <c r="AC23" s="142">
        <f t="shared" si="3"/>
        <v>1.1664050235478807</v>
      </c>
      <c r="AD23" t="str">
        <f>VLOOKUP($F23,CHOOSE({1,2},'Detail SM Daily-MTD'!$G$14:$G$578,'Detail SM Daily-MTD'!$D$14:$D$578),2,0)</f>
        <v>Nguyễn Quang Trường</v>
      </c>
      <c r="AF23" s="2">
        <f>IFERROR(IF(VLOOKUP($F23,'[110]DS ra '!$F$3:$T$1020,15,0)&lt;&gt;0,"OFF",0),0)</f>
        <v>0</v>
      </c>
    </row>
    <row r="24" spans="1:32" hidden="1" outlineLevel="1" x14ac:dyDescent="0.25">
      <c r="A24" t="s">
        <v>24</v>
      </c>
      <c r="B24" t="s">
        <v>24</v>
      </c>
      <c r="C24" t="s">
        <v>26</v>
      </c>
      <c r="D24" t="s">
        <v>751</v>
      </c>
      <c r="E24" t="s">
        <v>811</v>
      </c>
      <c r="F24" t="s">
        <v>1394</v>
      </c>
      <c r="G24" t="s">
        <v>1395</v>
      </c>
      <c r="H24" t="s">
        <v>559</v>
      </c>
      <c r="I24" s="94">
        <v>43909</v>
      </c>
      <c r="J24" s="2">
        <v>24.733333333333334</v>
      </c>
      <c r="K24" t="s">
        <v>553</v>
      </c>
      <c r="L24" s="2">
        <v>187355.19069972134</v>
      </c>
      <c r="M24" s="2">
        <v>191063.90502072978</v>
      </c>
      <c r="N24" s="2">
        <f t="shared" si="4"/>
        <v>-45842.717520729813</v>
      </c>
      <c r="O24" s="2">
        <f>+IF($H24&lt;&gt;"MIX",0,SUMIFS('TARGET BY DIS (TRÌNH KÝ)'!$Z$15:$Z$377,'TARGET BY DIS (TRÌNH KÝ)'!$C$15:$C$377,'Block buidling '!$B24)/COUNTIFS('Block buidling '!$B$4:$B$815,'Block buidling '!$B24,'Block buidling '!$H$4:$H$815,"MIX"))</f>
        <v>0</v>
      </c>
      <c r="P24" s="2">
        <f t="shared" si="5"/>
        <v>6709.0909090909117</v>
      </c>
      <c r="Q24" s="2">
        <f t="shared" si="6"/>
        <v>145221.18749999997</v>
      </c>
      <c r="R24" s="2">
        <f>SUMIFS('Detail SM Daily-MTD'!$GG$14:$GG$839,'Detail SM Daily-MTD'!$G$14:$G$839,'Block buidling '!$F24)</f>
        <v>116176.94999999998</v>
      </c>
      <c r="S24" s="2">
        <f>SUMIFS('Detail SM Daily-MTD'!$GG$14:$GG$839,'Detail SM Daily-MTD'!$G$14:$G$839,'Block buidling '!$F24)</f>
        <v>116176.94999999998</v>
      </c>
      <c r="T24" s="587">
        <f t="shared" si="7"/>
        <v>0.60805283963705847</v>
      </c>
      <c r="U24" s="142">
        <f t="shared" si="1"/>
        <v>0.8</v>
      </c>
      <c r="V24" s="98">
        <v>1.2000000000000002</v>
      </c>
      <c r="W24" s="156">
        <f>SUMIFS('Detail SM Daily-MTD'!KF$14:KF$586,'Detail SM Daily-MTD'!$RX$14:$RX$586,"",'Detail SM Daily-MTD'!$G$14:$G$586,'Block buidling '!$F24)/25*24</f>
        <v>432</v>
      </c>
      <c r="X24" s="156">
        <f>SUMIFS('Detail SM Daily-MTD'!KH$14:KH$586,'Detail SM Daily-MTD'!$RX$14:$RX$586,"",'Detail SM Daily-MTD'!$G$14:$G$586,'Block buidling '!$F24)</f>
        <v>476</v>
      </c>
      <c r="Y24" s="157">
        <f t="shared" si="2"/>
        <v>1.1018518518518519</v>
      </c>
      <c r="AA24" s="123">
        <f>SUMIFS('Detail SM Daily-MTD'!MF$14:MF$586,'Detail SM Daily-MTD'!$RX$14:$RX$586,"",'Detail SM Daily-MTD'!$G$14:$G$586,'Block buidling '!$F24)</f>
        <v>7</v>
      </c>
      <c r="AB24" s="123">
        <f>SUMIFS('Detail SM Daily-MTD'!MG$14:MG$586,'Detail SM Daily-MTD'!$RX$14:$RX$586,"",'Detail SM Daily-MTD'!$G$14:$G$586,'Block buidling '!$F24)</f>
        <v>7.3088235294117645</v>
      </c>
      <c r="AC24" s="142">
        <f t="shared" si="3"/>
        <v>1.0441176470588236</v>
      </c>
      <c r="AD24" t="str">
        <f>VLOOKUP($F24,CHOOSE({1,2},'Detail SM Daily-MTD'!$G$14:$G$578,'Detail SM Daily-MTD'!$D$14:$D$578),2,0)</f>
        <v>Nguyễn Quang Trường</v>
      </c>
      <c r="AF24" s="2">
        <f>IFERROR(IF(VLOOKUP($F24,'[110]DS ra '!$F$3:$T$1020,15,0)&lt;&gt;0,"OFF",0),0)</f>
        <v>0</v>
      </c>
    </row>
    <row r="25" spans="1:32" hidden="1" outlineLevel="1" x14ac:dyDescent="0.25">
      <c r="A25" t="s">
        <v>24</v>
      </c>
      <c r="B25" t="s">
        <v>24</v>
      </c>
      <c r="C25" t="s">
        <v>26</v>
      </c>
      <c r="D25" t="s">
        <v>752</v>
      </c>
      <c r="E25" t="s">
        <v>812</v>
      </c>
      <c r="F25" t="s">
        <v>3367</v>
      </c>
      <c r="G25" t="s">
        <v>3397</v>
      </c>
      <c r="H25" t="s">
        <v>559</v>
      </c>
      <c r="I25" s="94">
        <v>44621</v>
      </c>
      <c r="J25" s="2">
        <v>1</v>
      </c>
      <c r="K25" t="s">
        <v>553</v>
      </c>
      <c r="L25" s="2">
        <v>187355.19069972134</v>
      </c>
      <c r="M25" s="2">
        <v>160000</v>
      </c>
      <c r="N25" s="2">
        <f t="shared" si="4"/>
        <v>-102421.3125</v>
      </c>
      <c r="O25" s="2">
        <f>+IF($H25&lt;&gt;"MIX",0,SUMIFS('TARGET BY DIS (TRÌNH KÝ)'!$Z$15:$Z$377,'TARGET BY DIS (TRÌNH KÝ)'!$C$15:$C$377,'Block buidling '!$B25)/COUNTIFS('Block buidling '!$B$4:$B$815,'Block buidling '!$B25,'Block buidling '!$H$4:$H$815,"MIX"))</f>
        <v>0</v>
      </c>
      <c r="P25" s="2">
        <f t="shared" si="5"/>
        <v>6709.0909090909117</v>
      </c>
      <c r="Q25" s="2">
        <f t="shared" si="6"/>
        <v>57578.6875</v>
      </c>
      <c r="R25" s="2">
        <f>SUMIFS('Detail SM Daily-MTD'!$GG$14:$GG$839,'Detail SM Daily-MTD'!$G$14:$G$839,'Block buidling '!$F25)</f>
        <v>46062.95</v>
      </c>
      <c r="S25" s="2">
        <f>SUMIFS('Detail SM Daily-MTD'!$GG$14:$GG$839,'Detail SM Daily-MTD'!$G$14:$G$839,'Block buidling '!$F25)</f>
        <v>46062.95</v>
      </c>
      <c r="T25" s="587">
        <f t="shared" si="7"/>
        <v>0.28789343749999996</v>
      </c>
      <c r="U25" s="142">
        <f t="shared" si="1"/>
        <v>0.79999999999999993</v>
      </c>
      <c r="V25" s="98">
        <v>1.22</v>
      </c>
      <c r="W25" s="156">
        <f>SUMIFS('Detail SM Daily-MTD'!KF$14:KF$586,'Detail SM Daily-MTD'!$RX$14:$RX$586,"",'Detail SM Daily-MTD'!$G$14:$G$586,'Block buidling '!$F25)/25*24</f>
        <v>432</v>
      </c>
      <c r="X25" s="156">
        <f>SUMIFS('Detail SM Daily-MTD'!KH$14:KH$586,'Detail SM Daily-MTD'!$RX$14:$RX$586,"",'Detail SM Daily-MTD'!$G$14:$G$586,'Block buidling '!$F25)</f>
        <v>458</v>
      </c>
      <c r="Y25" s="157">
        <f t="shared" si="2"/>
        <v>1.0601851851851851</v>
      </c>
      <c r="AA25" s="123">
        <f>SUMIFS('Detail SM Daily-MTD'!MF$14:MF$586,'Detail SM Daily-MTD'!$RX$14:$RX$586,"",'Detail SM Daily-MTD'!$G$14:$G$586,'Block buidling '!$F25)</f>
        <v>7</v>
      </c>
      <c r="AB25" s="123">
        <f>SUMIFS('Detail SM Daily-MTD'!MG$14:MG$586,'Detail SM Daily-MTD'!$RX$14:$RX$586,"",'Detail SM Daily-MTD'!$G$14:$G$586,'Block buidling '!$F25)</f>
        <v>7.2052401746724888</v>
      </c>
      <c r="AC25" s="142">
        <f t="shared" si="3"/>
        <v>1.0293200249532126</v>
      </c>
      <c r="AD25" t="str">
        <f>VLOOKUP($F25,CHOOSE({1,2},'Detail SM Daily-MTD'!$G$14:$G$578,'Detail SM Daily-MTD'!$D$14:$D$578),2,0)</f>
        <v>Nguyễn Quang Trường</v>
      </c>
      <c r="AF25" s="2">
        <f>IFERROR(IF(VLOOKUP($F25,'[110]DS ra '!$F$3:$T$1020,15,0)&lt;&gt;0,"OFF",0),0)</f>
        <v>0</v>
      </c>
    </row>
    <row r="26" spans="1:32" hidden="1" outlineLevel="1" x14ac:dyDescent="0.25">
      <c r="A26" t="s">
        <v>24</v>
      </c>
      <c r="B26" t="s">
        <v>24</v>
      </c>
      <c r="C26" t="s">
        <v>26</v>
      </c>
      <c r="D26" t="s">
        <v>753</v>
      </c>
      <c r="E26" t="s">
        <v>813</v>
      </c>
      <c r="F26" t="s">
        <v>2344</v>
      </c>
      <c r="G26" t="s">
        <v>2345</v>
      </c>
      <c r="H26" t="s">
        <v>559</v>
      </c>
      <c r="I26" s="94">
        <v>44321</v>
      </c>
      <c r="J26" s="2">
        <v>11</v>
      </c>
      <c r="K26" t="s">
        <v>553</v>
      </c>
      <c r="L26" s="2">
        <v>187355.19069972134</v>
      </c>
      <c r="M26" s="2">
        <v>191063.90502072978</v>
      </c>
      <c r="O26" s="2">
        <f>+IF($H26&lt;&gt;"MIX",0,SUMIFS('TARGET BY DIS (TRÌNH KÝ)'!$Z$15:$Z$377,'TARGET BY DIS (TRÌNH KÝ)'!$C$15:$C$377,'Block buidling '!$B26)/COUNTIFS('Block buidling '!$B$4:$B$815,'Block buidling '!$B26,'Block buidling '!$H$4:$H$815,"MIX"))</f>
        <v>0</v>
      </c>
      <c r="P26" s="2">
        <f t="shared" si="5"/>
        <v>6709.0909090909117</v>
      </c>
      <c r="Q26" s="2">
        <f t="shared" si="6"/>
        <v>191063.90502072978</v>
      </c>
      <c r="R26" s="2">
        <f>SUMIFS('Detail SM Daily-MTD'!$GG$14:$GG$839,'Detail SM Daily-MTD'!$G$14:$G$839,'Block buidling '!$F26)</f>
        <v>191480.95000000004</v>
      </c>
      <c r="S26" s="2">
        <f>SUMIFS('Detail SM Daily-MTD'!$GG$14:$GG$839,'Detail SM Daily-MTD'!$G$14:$G$839,'Block buidling '!$F26)</f>
        <v>191480.95000000004</v>
      </c>
      <c r="T26" s="587">
        <f t="shared" si="7"/>
        <v>1.0021827512591925</v>
      </c>
      <c r="U26" s="142">
        <f t="shared" si="1"/>
        <v>1.0021827512591925</v>
      </c>
      <c r="V26" s="98">
        <v>1.24</v>
      </c>
      <c r="W26" s="156">
        <f>SUMIFS('Detail SM Daily-MTD'!KF$14:KF$586,'Detail SM Daily-MTD'!$RX$14:$RX$586,"",'Detail SM Daily-MTD'!$G$14:$G$586,'Block buidling '!$F26)/25*24</f>
        <v>432</v>
      </c>
      <c r="X26" s="156">
        <f>SUMIFS('Detail SM Daily-MTD'!KH$14:KH$586,'Detail SM Daily-MTD'!$RX$14:$RX$586,"",'Detail SM Daily-MTD'!$G$14:$G$586,'Block buidling '!$F26)</f>
        <v>457</v>
      </c>
      <c r="Y26" s="157">
        <f t="shared" si="2"/>
        <v>1.0578703703703705</v>
      </c>
      <c r="AA26" s="123">
        <f>SUMIFS('Detail SM Daily-MTD'!MF$14:MF$586,'Detail SM Daily-MTD'!$RX$14:$RX$586,"",'Detail SM Daily-MTD'!$G$14:$G$586,'Block buidling '!$F26)</f>
        <v>7</v>
      </c>
      <c r="AB26" s="123">
        <f>SUMIFS('Detail SM Daily-MTD'!MG$14:MG$586,'Detail SM Daily-MTD'!$RX$14:$RX$586,"",'Detail SM Daily-MTD'!$G$14:$G$586,'Block buidling '!$F26)</f>
        <v>7.3019693654266957</v>
      </c>
      <c r="AC26" s="142">
        <f t="shared" si="3"/>
        <v>1.0431384807752422</v>
      </c>
      <c r="AD26" t="str">
        <f>VLOOKUP($F26,CHOOSE({1,2},'Detail SM Daily-MTD'!$G$14:$G$578,'Detail SM Daily-MTD'!$D$14:$D$578),2,0)</f>
        <v>Nguyễn Quang Trường</v>
      </c>
      <c r="AF26" s="2">
        <f>IFERROR(IF(VLOOKUP($F26,'[110]DS ra '!$F$3:$T$1020,15,0)&lt;&gt;0,"OFF",0),0)</f>
        <v>0</v>
      </c>
    </row>
    <row r="27" spans="1:32" hidden="1" outlineLevel="1" x14ac:dyDescent="0.25">
      <c r="A27" t="s">
        <v>24</v>
      </c>
      <c r="B27" t="s">
        <v>24</v>
      </c>
      <c r="C27" t="s">
        <v>26</v>
      </c>
      <c r="D27" t="s">
        <v>1543</v>
      </c>
      <c r="E27" t="s">
        <v>1523</v>
      </c>
      <c r="F27" t="s">
        <v>2277</v>
      </c>
      <c r="G27" t="s">
        <v>2278</v>
      </c>
      <c r="H27" t="s">
        <v>1547</v>
      </c>
      <c r="I27" s="94">
        <v>44291</v>
      </c>
      <c r="J27" s="2">
        <v>12</v>
      </c>
      <c r="K27" t="s">
        <v>1958</v>
      </c>
      <c r="L27" s="2">
        <v>140400</v>
      </c>
      <c r="M27" s="2">
        <v>135000</v>
      </c>
      <c r="O27" s="2">
        <f>+IF($H27&lt;&gt;"MIX",0,SUMIFS('TARGET BY DIS (TRÌNH KÝ)'!$Z$15:$Z$377,'TARGET BY DIS (TRÌNH KÝ)'!$C$15:$C$377,'Block buidling '!$B27)/COUNTIFS('Block buidling '!$B$4:$B$815,'Block buidling '!$B27,'Block buidling '!$H$4:$H$815,"MIX"))</f>
        <v>0</v>
      </c>
      <c r="P27" s="77"/>
      <c r="Q27" s="2">
        <f t="shared" si="6"/>
        <v>135000</v>
      </c>
      <c r="R27" s="2">
        <f>SUMIFS('Detail SM Daily-MTD'!$GG$14:$GG$839,'Detail SM Daily-MTD'!$G$14:$G$839,'Block buidling '!$F27)</f>
        <v>111013.65000000001</v>
      </c>
      <c r="S27" s="2">
        <f>SUMIFS('Detail SM Daily-MTD'!$GG$14:$GG$839,'Detail SM Daily-MTD'!$G$14:$G$839,'Block buidling '!$F27)</f>
        <v>111013.65000000001</v>
      </c>
      <c r="T27" s="587">
        <f t="shared" si="7"/>
        <v>0.82232333333333341</v>
      </c>
      <c r="U27" s="142">
        <f t="shared" si="1"/>
        <v>0.82232333333333341</v>
      </c>
      <c r="V27" s="98">
        <v>1.23</v>
      </c>
      <c r="W27" s="156">
        <f>SUMIFS('Detail SM Daily-MTD'!KF$14:KF$586,'Detail SM Daily-MTD'!$RX$14:$RX$586,"",'Detail SM Daily-MTD'!$G$14:$G$586,'Block buidling '!$F27)/25*24</f>
        <v>216</v>
      </c>
      <c r="X27" s="156">
        <f>SUMIFS('Detail SM Daily-MTD'!KH$14:KH$586,'Detail SM Daily-MTD'!$RX$14:$RX$586,"",'Detail SM Daily-MTD'!$G$14:$G$586,'Block buidling '!$F27)</f>
        <v>254</v>
      </c>
      <c r="Y27" s="157">
        <f t="shared" si="2"/>
        <v>1.1759259259259258</v>
      </c>
      <c r="AA27" s="123">
        <f>SUMIFS('Detail SM Daily-MTD'!MF$14:MF$586,'Detail SM Daily-MTD'!$RX$14:$RX$586,"",'Detail SM Daily-MTD'!$G$14:$G$586,'Block buidling '!$F27)</f>
        <v>7</v>
      </c>
      <c r="AB27" s="123">
        <f>SUMIFS('Detail SM Daily-MTD'!MG$14:MG$586,'Detail SM Daily-MTD'!$RX$14:$RX$586,"",'Detail SM Daily-MTD'!$G$14:$G$586,'Block buidling '!$F27)</f>
        <v>8.1929133858267722</v>
      </c>
      <c r="AC27" s="142">
        <f t="shared" si="3"/>
        <v>1.1704161979752532</v>
      </c>
      <c r="AD27" t="str">
        <f>VLOOKUP($F27,CHOOSE({1,2},'Detail SM Daily-MTD'!$G$14:$G$578,'Detail SM Daily-MTD'!$D$14:$D$578),2,0)</f>
        <v>Lê Ngọc Thịnh</v>
      </c>
      <c r="AF27" s="2">
        <f>IFERROR(IF(VLOOKUP($F27,'[110]DS ra '!$F$3:$T$1020,15,0)&lt;&gt;0,"OFF",0),0)</f>
        <v>0</v>
      </c>
    </row>
    <row r="28" spans="1:32" hidden="1" outlineLevel="1" collapsed="1" x14ac:dyDescent="0.25">
      <c r="A28" s="124" t="s">
        <v>24</v>
      </c>
      <c r="B28" s="124" t="s">
        <v>24</v>
      </c>
      <c r="C28" s="124" t="s">
        <v>26</v>
      </c>
      <c r="D28" s="124" t="s">
        <v>1959</v>
      </c>
      <c r="E28" s="124" t="s">
        <v>1960</v>
      </c>
      <c r="F28" s="124" t="s">
        <v>893</v>
      </c>
      <c r="G28" s="124" t="s">
        <v>894</v>
      </c>
      <c r="H28" s="124" t="s">
        <v>1961</v>
      </c>
      <c r="I28" s="125">
        <v>41334</v>
      </c>
      <c r="J28" s="126">
        <v>110.56666666666666</v>
      </c>
      <c r="K28" s="124" t="s">
        <v>1958</v>
      </c>
      <c r="L28" s="126">
        <v>288000</v>
      </c>
      <c r="M28" s="126">
        <v>345000</v>
      </c>
      <c r="O28" s="2">
        <f>+IF($H28&lt;&gt;"MIX",0,SUMIFS('TARGET BY DIS (TRÌNH KÝ)'!$Z$15:$Z$377,'TARGET BY DIS (TRÌNH KÝ)'!$C$15:$C$377,'Block buidling '!$B28)/COUNTIFS('Block buidling '!$B$4:$B$815,'Block buidling '!$B28,'Block buidling '!$H$4:$H$815,"MIX"))</f>
        <v>0</v>
      </c>
      <c r="Q28" s="126">
        <f t="shared" si="6"/>
        <v>345000</v>
      </c>
      <c r="R28" s="2">
        <f>SUMIFS('Detail SM Daily-MTD'!$GG$14:$GG$839,'Detail SM Daily-MTD'!$G$14:$G$839,'Block buidling '!$F28)</f>
        <v>277416.2</v>
      </c>
      <c r="S28" s="2">
        <f>SUMIFS('Detail SM Daily-MTD'!$GG$14:$GG$839,'Detail SM Daily-MTD'!$G$14:$G$839,'Block buidling '!$F28)</f>
        <v>277416.2</v>
      </c>
      <c r="T28" s="587">
        <f t="shared" si="7"/>
        <v>0.80410492753623197</v>
      </c>
      <c r="U28" s="142">
        <f t="shared" si="1"/>
        <v>0.80410492753623197</v>
      </c>
      <c r="V28" s="98">
        <v>1.22</v>
      </c>
      <c r="W28" s="156">
        <f>SUMIFS('Detail SM Daily-MTD'!KF$14:KF$586,'Detail SM Daily-MTD'!$RX$14:$RX$586,"",'Detail SM Daily-MTD'!$G$14:$G$586,'Block buidling '!$F28)/25*24</f>
        <v>72</v>
      </c>
      <c r="X28" s="156">
        <f>SUMIFS('Detail SM Daily-MTD'!KH$14:KH$586,'Detail SM Daily-MTD'!$RX$14:$RX$586,"",'Detail SM Daily-MTD'!$G$14:$G$586,'Block buidling '!$F28)</f>
        <v>32</v>
      </c>
      <c r="Y28" s="157">
        <f t="shared" si="2"/>
        <v>0.44444444444444442</v>
      </c>
      <c r="AA28" s="123">
        <f>SUMIFS('Detail SM Daily-MTD'!MF$14:MF$586,'Detail SM Daily-MTD'!$RX$14:$RX$586,"",'Detail SM Daily-MTD'!$G$14:$G$586,'Block buidling '!$F28)</f>
        <v>7</v>
      </c>
      <c r="AB28" s="123">
        <f>SUMIFS('Detail SM Daily-MTD'!MG$14:MG$586,'Detail SM Daily-MTD'!$RX$14:$RX$586,"",'Detail SM Daily-MTD'!$G$14:$G$586,'Block buidling '!$F28)</f>
        <v>8.625</v>
      </c>
      <c r="AC28" s="142">
        <f t="shared" si="3"/>
        <v>1.2321428571428572</v>
      </c>
      <c r="AD28" t="str">
        <f>VLOOKUP($F28,CHOOSE({1,2},'Detail SM Daily-MTD'!$G$14:$G$578,'Detail SM Daily-MTD'!$D$14:$D$578),2,0)</f>
        <v>Nguyễn Đức Việt</v>
      </c>
      <c r="AF28" s="2">
        <f>IFERROR(IF(VLOOKUP($F28,'[110]DS ra '!$F$3:$T$1020,15,0)&lt;&gt;0,"OFF",0),0)</f>
        <v>0</v>
      </c>
    </row>
    <row r="29" spans="1:32" collapsed="1" x14ac:dyDescent="0.25">
      <c r="A29" s="90"/>
      <c r="B29" s="90" t="s">
        <v>24</v>
      </c>
      <c r="C29" s="90"/>
      <c r="D29" s="90"/>
      <c r="E29" s="90"/>
      <c r="F29" s="90"/>
      <c r="G29" s="90"/>
      <c r="H29" s="90"/>
      <c r="I29" s="90"/>
      <c r="J29" s="92">
        <v>0</v>
      </c>
      <c r="K29" s="90">
        <v>24</v>
      </c>
      <c r="L29" s="92">
        <v>4550214.1953938678</v>
      </c>
      <c r="M29" s="92">
        <v>4550214.1953938659</v>
      </c>
      <c r="N29" s="129">
        <f>+SUMIFS(N$5:N28,$A$5:$A28,$B29)</f>
        <v>-346767.52510364895</v>
      </c>
      <c r="O29" s="2">
        <f>+IF($H29&lt;&gt;"MIX",0,SUMIFS('TARGET BY DIS (TRÌNH KÝ)'!$Z$15:$Z$377,'TARGET BY DIS (TRÌNH KÝ)'!$C$15:$C$377,'Block buidling '!$B29)/COUNTIFS('Block buidling '!$B$4:$B$815,'Block buidling '!$B29,'Block buidling '!$H$4:$H$815,"MIX"))</f>
        <v>0</v>
      </c>
      <c r="P29" s="2">
        <f>+(L29/SUM($L$29:$L$49))*($L$52-$L$51-$L$50)</f>
        <v>-21926.233198792484</v>
      </c>
      <c r="Q29" s="92">
        <f>+SUMIFS(Q$5:Q28,$A$5:$A28,$B29)+45000</f>
        <v>4248446.6702902168</v>
      </c>
      <c r="R29" s="158">
        <f>+SUMIFS(R$5:R28,$A$5:$A28,$B29)</f>
        <v>3458266.600000001</v>
      </c>
      <c r="S29" s="158">
        <f>+SUMIFS(S$5:S28,$A$5:$A28,$B29)</f>
        <v>3458266.600000001</v>
      </c>
      <c r="T29" s="585">
        <f t="shared" si="7"/>
        <v>0.76002281464041144</v>
      </c>
      <c r="U29" s="159">
        <f t="shared" si="1"/>
        <v>0.8140072992286761</v>
      </c>
      <c r="V29" s="98">
        <v>1.22</v>
      </c>
      <c r="W29" s="160">
        <f>+SUMIFS(W$5:W28,$A$5:$A28,$B29)</f>
        <v>9639.36</v>
      </c>
      <c r="X29" s="160">
        <f>+SUMIFS(X$5:X28,$A$5:$A28,$B29)</f>
        <v>10310</v>
      </c>
      <c r="Y29" s="161">
        <f t="shared" si="2"/>
        <v>1.0695730836902035</v>
      </c>
      <c r="AA29" s="162">
        <f>+AVERAGEIFS(AA$5:AA28,$A$5:$A28,$B29,$K$5:$K28,"&lt;&gt;")</f>
        <v>7</v>
      </c>
      <c r="AB29" s="162">
        <f>+AVERAGEIFS(AB$5:AB28,$A$5:$A28,$B29,$K$5:$K28,"&lt;&gt;")</f>
        <v>7.7216852131480378</v>
      </c>
      <c r="AC29" s="163">
        <f t="shared" si="3"/>
        <v>1.1030978875925768</v>
      </c>
      <c r="AD29">
        <f>VLOOKUP($F29,CHOOSE({1,2},'Detail SM Daily-MTD'!$G$14:$G$578,'Detail SM Daily-MTD'!$D$14:$D$578),2,0)</f>
        <v>0</v>
      </c>
      <c r="AE29" t="s">
        <v>2560</v>
      </c>
      <c r="AF29" s="2"/>
    </row>
    <row r="30" spans="1:32" hidden="1" outlineLevel="1" x14ac:dyDescent="0.25">
      <c r="A30" t="s">
        <v>27</v>
      </c>
      <c r="B30" t="s">
        <v>27</v>
      </c>
      <c r="C30" t="s">
        <v>28</v>
      </c>
      <c r="D30" t="s">
        <v>212</v>
      </c>
      <c r="E30" t="s">
        <v>792</v>
      </c>
      <c r="F30" t="s">
        <v>3121</v>
      </c>
      <c r="G30" t="s">
        <v>3122</v>
      </c>
      <c r="H30" t="s">
        <v>559</v>
      </c>
      <c r="I30" s="94">
        <v>44512</v>
      </c>
      <c r="J30" s="2">
        <v>4.6333333333333337</v>
      </c>
      <c r="K30" t="s">
        <v>553</v>
      </c>
      <c r="L30" s="2">
        <v>187606.7409512719</v>
      </c>
      <c r="M30" s="2">
        <v>186685.96281289999</v>
      </c>
      <c r="N30" s="2">
        <f t="shared" si="4"/>
        <v>-88320.52531289999</v>
      </c>
      <c r="O30" s="2">
        <f>+IF($H30&lt;&gt;"MIX",0,SUMIFS('TARGET BY DIS (TRÌNH KÝ)'!$Z$15:$Z$377,'TARGET BY DIS (TRÌNH KÝ)'!$C$15:$C$377,'Block buidling '!$B30)/COUNTIFS('Block buidling '!$B$4:$B$815,'Block buidling '!$B30,'Block buidling '!$H$4:$H$815,"MIX"))</f>
        <v>0</v>
      </c>
      <c r="P30" s="2">
        <f t="shared" ref="P30:P49" si="8">+(L30/SUM($L$29:$L$49))*($L$52-$L$51-$L$50)</f>
        <v>-904.0253876239716</v>
      </c>
      <c r="Q30" s="2">
        <f t="shared" ref="Q30:Q53" si="9">+M30+N30</f>
        <v>98365.4375</v>
      </c>
      <c r="R30" s="2">
        <f>SUMIFS('Detail SM Daily-MTD'!$GG$14:$GG$839,'Detail SM Daily-MTD'!$G$14:$G$839,'Block buidling '!$F30)</f>
        <v>78692.350000000006</v>
      </c>
      <c r="S30" s="2">
        <f>SUMIFS('Detail SM Daily-MTD'!$GG$14:$GG$839,'Detail SM Daily-MTD'!$G$14:$G$839,'Block buidling '!$F30)</f>
        <v>78692.350000000006</v>
      </c>
      <c r="T30" s="587">
        <f t="shared" si="7"/>
        <v>0.42152258699207551</v>
      </c>
      <c r="U30" s="142">
        <f t="shared" si="1"/>
        <v>0.8</v>
      </c>
      <c r="V30" s="98">
        <v>1.22</v>
      </c>
      <c r="W30" s="156">
        <f>SUMIFS('Detail SM Daily-MTD'!KF$14:KF$586,'Detail SM Daily-MTD'!$RX$14:$RX$586,"",'Detail SM Daily-MTD'!$G$14:$G$586,'Block buidling '!$F30)/25*24</f>
        <v>432</v>
      </c>
      <c r="X30" s="156">
        <f>SUMIFS('Detail SM Daily-MTD'!KH$14:KH$586,'Detail SM Daily-MTD'!$RX$14:$RX$586,"",'Detail SM Daily-MTD'!$G$14:$G$586,'Block buidling '!$F30)</f>
        <v>521</v>
      </c>
      <c r="Y30" s="157">
        <f t="shared" si="2"/>
        <v>1.2060185185185186</v>
      </c>
      <c r="AA30" s="123">
        <f>SUMIFS('Detail SM Daily-MTD'!MF$14:MF$586,'Detail SM Daily-MTD'!$RX$14:$RX$586,"",'Detail SM Daily-MTD'!$G$14:$G$586,'Block buidling '!$F30)</f>
        <v>7</v>
      </c>
      <c r="AB30" s="123">
        <f>SUMIFS('Detail SM Daily-MTD'!MG$14:MG$586,'Detail SM Daily-MTD'!$RX$14:$RX$586,"",'Detail SM Daily-MTD'!$G$14:$G$586,'Block buidling '!$F30)</f>
        <v>8.6775431861804222</v>
      </c>
      <c r="AC30" s="142">
        <f t="shared" si="3"/>
        <v>1.2396490265972031</v>
      </c>
      <c r="AD30" t="str">
        <f>VLOOKUP($F30,CHOOSE({1,2},'Detail SM Daily-MTD'!$G$14:$G$578,'Detail SM Daily-MTD'!$D$14:$D$578),2,0)</f>
        <v>Lê Quốc Cường</v>
      </c>
      <c r="AF30" s="2">
        <f>IFERROR(IF(VLOOKUP($F30,'[110]DS ra '!$F$3:$T$1020,15,0)&lt;&gt;0,"OFF",0),0)</f>
        <v>0</v>
      </c>
    </row>
    <row r="31" spans="1:32" hidden="1" outlineLevel="1" x14ac:dyDescent="0.25">
      <c r="A31" t="s">
        <v>27</v>
      </c>
      <c r="B31" t="s">
        <v>27</v>
      </c>
      <c r="C31" t="s">
        <v>28</v>
      </c>
      <c r="D31" t="s">
        <v>223</v>
      </c>
      <c r="E31" t="s">
        <v>793</v>
      </c>
      <c r="F31" t="s">
        <v>908</v>
      </c>
      <c r="G31" t="s">
        <v>909</v>
      </c>
      <c r="H31" t="s">
        <v>559</v>
      </c>
      <c r="I31" s="94">
        <v>43647</v>
      </c>
      <c r="J31" s="2">
        <v>33.466666666666669</v>
      </c>
      <c r="K31" t="s">
        <v>553</v>
      </c>
      <c r="L31" s="2">
        <v>187606.7409512719</v>
      </c>
      <c r="M31" s="2">
        <v>186685.96281289999</v>
      </c>
      <c r="O31" s="2">
        <f>+IF($H31&lt;&gt;"MIX",0,SUMIFS('TARGET BY DIS (TRÌNH KÝ)'!$Z$15:$Z$377,'TARGET BY DIS (TRÌNH KÝ)'!$C$15:$C$377,'Block buidling '!$B31)/COUNTIFS('Block buidling '!$B$4:$B$815,'Block buidling '!$B31,'Block buidling '!$H$4:$H$815,"MIX"))</f>
        <v>0</v>
      </c>
      <c r="P31" s="2">
        <f t="shared" si="8"/>
        <v>-904.0253876239716</v>
      </c>
      <c r="Q31" s="2">
        <f t="shared" si="9"/>
        <v>186685.96281289999</v>
      </c>
      <c r="R31" s="2">
        <f>SUMIFS('Detail SM Daily-MTD'!$GG$14:$GG$839,'Detail SM Daily-MTD'!$G$14:$G$839,'Block buidling '!$F31)</f>
        <v>186723.3</v>
      </c>
      <c r="S31" s="2">
        <f>SUMIFS('Detail SM Daily-MTD'!$GG$14:$GG$839,'Detail SM Daily-MTD'!$G$14:$G$839,'Block buidling '!$F31)</f>
        <v>186723.3</v>
      </c>
      <c r="T31" s="587">
        <f t="shared" si="7"/>
        <v>1.0001999999707392</v>
      </c>
      <c r="U31" s="142">
        <f t="shared" si="1"/>
        <v>1.0001999999707392</v>
      </c>
      <c r="V31" s="98">
        <v>1.21</v>
      </c>
      <c r="W31" s="156">
        <f>SUMIFS('Detail SM Daily-MTD'!KF$14:KF$586,'Detail SM Daily-MTD'!$RX$14:$RX$586,"",'Detail SM Daily-MTD'!$G$14:$G$586,'Block buidling '!$F31)/25*24</f>
        <v>432</v>
      </c>
      <c r="X31" s="156">
        <f>SUMIFS('Detail SM Daily-MTD'!KH$14:KH$586,'Detail SM Daily-MTD'!$RX$14:$RX$586,"",'Detail SM Daily-MTD'!$G$14:$G$586,'Block buidling '!$F31)</f>
        <v>504</v>
      </c>
      <c r="Y31" s="157">
        <f t="shared" si="2"/>
        <v>1.1666666666666667</v>
      </c>
      <c r="AA31" s="123">
        <f>SUMIFS('Detail SM Daily-MTD'!MF$14:MF$586,'Detail SM Daily-MTD'!$RX$14:$RX$586,"",'Detail SM Daily-MTD'!$G$14:$G$586,'Block buidling '!$F31)</f>
        <v>7</v>
      </c>
      <c r="AB31" s="123">
        <f>SUMIFS('Detail SM Daily-MTD'!MG$14:MG$586,'Detail SM Daily-MTD'!$RX$14:$RX$586,"",'Detail SM Daily-MTD'!$G$14:$G$586,'Block buidling '!$F31)</f>
        <v>8.6567460317460316</v>
      </c>
      <c r="AC31" s="142">
        <f t="shared" si="3"/>
        <v>1.2366780045351473</v>
      </c>
      <c r="AD31" t="str">
        <f>VLOOKUP($F31,CHOOSE({1,2},'Detail SM Daily-MTD'!$G$14:$G$578,'Detail SM Daily-MTD'!$D$14:$D$578),2,0)</f>
        <v>Lê Quốc Cường</v>
      </c>
      <c r="AF31" s="2">
        <f>IFERROR(IF(VLOOKUP($F31,'[110]DS ra '!$F$3:$T$1020,15,0)&lt;&gt;0,"OFF",0),0)</f>
        <v>0</v>
      </c>
    </row>
    <row r="32" spans="1:32" hidden="1" outlineLevel="1" x14ac:dyDescent="0.25">
      <c r="A32" t="s">
        <v>27</v>
      </c>
      <c r="B32" t="s">
        <v>27</v>
      </c>
      <c r="C32" t="s">
        <v>28</v>
      </c>
      <c r="D32" t="s">
        <v>228</v>
      </c>
      <c r="E32" t="s">
        <v>794</v>
      </c>
      <c r="F32" t="s">
        <v>2279</v>
      </c>
      <c r="G32" t="s">
        <v>2280</v>
      </c>
      <c r="H32" t="s">
        <v>559</v>
      </c>
      <c r="I32" s="94">
        <v>44305</v>
      </c>
      <c r="J32" s="2">
        <v>11.533333333333333</v>
      </c>
      <c r="K32" t="s">
        <v>553</v>
      </c>
      <c r="L32" s="2">
        <v>187606.7409512719</v>
      </c>
      <c r="M32" s="2">
        <v>186685.96281289999</v>
      </c>
      <c r="O32" s="2">
        <f>+IF($H32&lt;&gt;"MIX",0,SUMIFS('TARGET BY DIS (TRÌNH KÝ)'!$Z$15:$Z$377,'TARGET BY DIS (TRÌNH KÝ)'!$C$15:$C$377,'Block buidling '!$B32)/COUNTIFS('Block buidling '!$B$4:$B$815,'Block buidling '!$B32,'Block buidling '!$H$4:$H$815,"MIX"))</f>
        <v>0</v>
      </c>
      <c r="P32" s="2">
        <f t="shared" si="8"/>
        <v>-904.0253876239716</v>
      </c>
      <c r="Q32" s="2">
        <f t="shared" si="9"/>
        <v>186685.96281289999</v>
      </c>
      <c r="R32" s="2">
        <f>SUMIFS('Detail SM Daily-MTD'!$GG$14:$GG$839,'Detail SM Daily-MTD'!$G$14:$G$839,'Block buidling '!$F32)</f>
        <v>151807.29999999999</v>
      </c>
      <c r="S32" s="2">
        <f>SUMIFS('Detail SM Daily-MTD'!$GG$14:$GG$839,'Detail SM Daily-MTD'!$G$14:$G$839,'Block buidling '!$F32)</f>
        <v>151807.29999999999</v>
      </c>
      <c r="T32" s="587">
        <f t="shared" si="7"/>
        <v>0.81316933374441214</v>
      </c>
      <c r="U32" s="142">
        <f t="shared" si="1"/>
        <v>0.81316933374441214</v>
      </c>
      <c r="V32" s="98">
        <v>1.22</v>
      </c>
      <c r="W32" s="156">
        <f>SUMIFS('Detail SM Daily-MTD'!KF$14:KF$586,'Detail SM Daily-MTD'!$RX$14:$RX$586,"",'Detail SM Daily-MTD'!$G$14:$G$586,'Block buidling '!$F32)/25*24</f>
        <v>432</v>
      </c>
      <c r="X32" s="156">
        <f>SUMIFS('Detail SM Daily-MTD'!KH$14:KH$586,'Detail SM Daily-MTD'!$RX$14:$RX$586,"",'Detail SM Daily-MTD'!$G$14:$G$586,'Block buidling '!$F32)</f>
        <v>506</v>
      </c>
      <c r="Y32" s="157">
        <f t="shared" si="2"/>
        <v>1.1712962962962963</v>
      </c>
      <c r="AA32" s="123">
        <f>SUMIFS('Detail SM Daily-MTD'!MF$14:MF$586,'Detail SM Daily-MTD'!$RX$14:$RX$586,"",'Detail SM Daily-MTD'!$G$14:$G$586,'Block buidling '!$F32)</f>
        <v>7</v>
      </c>
      <c r="AB32" s="123">
        <f>SUMIFS('Detail SM Daily-MTD'!MG$14:MG$586,'Detail SM Daily-MTD'!$RX$14:$RX$586,"",'Detail SM Daily-MTD'!$G$14:$G$586,'Block buidling '!$F32)</f>
        <v>8.733201581027668</v>
      </c>
      <c r="AC32" s="142">
        <f t="shared" si="3"/>
        <v>1.2476002258610954</v>
      </c>
      <c r="AD32" t="str">
        <f>VLOOKUP($F32,CHOOSE({1,2},'Detail SM Daily-MTD'!$G$14:$G$578,'Detail SM Daily-MTD'!$D$14:$D$578),2,0)</f>
        <v>Lê Quốc Cường</v>
      </c>
      <c r="AF32" s="2">
        <f>IFERROR(IF(VLOOKUP($F32,'[110]DS ra '!$F$3:$T$1020,15,0)&lt;&gt;0,"OFF",0),0)</f>
        <v>0</v>
      </c>
    </row>
    <row r="33" spans="1:32" hidden="1" outlineLevel="1" x14ac:dyDescent="0.25">
      <c r="A33" t="s">
        <v>27</v>
      </c>
      <c r="B33" t="s">
        <v>27</v>
      </c>
      <c r="C33" t="s">
        <v>28</v>
      </c>
      <c r="D33" t="s">
        <v>229</v>
      </c>
      <c r="E33" t="s">
        <v>795</v>
      </c>
      <c r="F33" t="s">
        <v>3564</v>
      </c>
      <c r="G33" t="s">
        <v>3565</v>
      </c>
      <c r="H33" t="s">
        <v>559</v>
      </c>
      <c r="I33" s="94">
        <v>44270</v>
      </c>
      <c r="J33" s="2">
        <v>12.7</v>
      </c>
      <c r="K33" t="s">
        <v>553</v>
      </c>
      <c r="L33" s="2">
        <v>187606.7409512719</v>
      </c>
      <c r="M33" s="2">
        <v>186685.96281289999</v>
      </c>
      <c r="N33" s="156">
        <v>13000</v>
      </c>
      <c r="O33" s="2">
        <f>+IF($H33&lt;&gt;"MIX",0,SUMIFS('TARGET BY DIS (TRÌNH KÝ)'!$Z$15:$Z$377,'TARGET BY DIS (TRÌNH KÝ)'!$C$15:$C$377,'Block buidling '!$B33)/COUNTIFS('Block buidling '!$B$4:$B$815,'Block buidling '!$B33,'Block buidling '!$H$4:$H$815,"MIX"))</f>
        <v>0</v>
      </c>
      <c r="P33" s="2">
        <f t="shared" si="8"/>
        <v>-904.0253876239716</v>
      </c>
      <c r="Q33" s="2">
        <f t="shared" si="9"/>
        <v>199685.96281289999</v>
      </c>
      <c r="R33" s="2">
        <f>SUMIFS('Detail SM Daily-MTD'!$GG$14:$GG$839,'Detail SM Daily-MTD'!$G$14:$G$839,'Block buidling '!$F33)</f>
        <v>92574.550000000017</v>
      </c>
      <c r="S33" s="2">
        <f>SUMIFS('Detail SM Daily-MTD'!$GG$14:$GG$839,'Detail SM Daily-MTD'!$G$14:$G$839,'Block buidling '!$F33)</f>
        <v>92574.550000000017</v>
      </c>
      <c r="T33" s="587">
        <f t="shared" si="7"/>
        <v>0.49588382867746672</v>
      </c>
      <c r="U33" s="142">
        <f t="shared" si="1"/>
        <v>0.46360068928199882</v>
      </c>
      <c r="V33" s="98">
        <v>1.21</v>
      </c>
      <c r="W33" s="156">
        <f>SUMIFS('Detail SM Daily-MTD'!KF$14:KF$586,'Detail SM Daily-MTD'!$RX$14:$RX$586,"",'Detail SM Daily-MTD'!$G$14:$G$586,'Block buidling '!$F33)/25*24</f>
        <v>276.48</v>
      </c>
      <c r="X33" s="156">
        <f>SUMIFS('Detail SM Daily-MTD'!KH$14:KH$586,'Detail SM Daily-MTD'!$RX$14:$RX$586,"",'Detail SM Daily-MTD'!$G$14:$G$586,'Block buidling '!$F33)</f>
        <v>67</v>
      </c>
      <c r="Y33" s="157">
        <f t="shared" si="2"/>
        <v>0.2423321759259259</v>
      </c>
      <c r="AA33" s="123">
        <f>SUMIFS('Detail SM Daily-MTD'!MF$14:MF$586,'Detail SM Daily-MTD'!$RX$14:$RX$586,"",'Detail SM Daily-MTD'!$G$14:$G$586,'Block buidling '!$F33)</f>
        <v>7</v>
      </c>
      <c r="AB33" s="123">
        <f>SUMIFS('Detail SM Daily-MTD'!MG$14:MG$586,'Detail SM Daily-MTD'!$RX$14:$RX$586,"",'Detail SM Daily-MTD'!$G$14:$G$586,'Block buidling '!$F33)</f>
        <v>7.1492537313432836</v>
      </c>
      <c r="AC33" s="142">
        <f t="shared" si="3"/>
        <v>1.0213219616204692</v>
      </c>
      <c r="AD33" t="str">
        <f>VLOOKUP($F33,CHOOSE({1,2},'Detail SM Daily-MTD'!$G$14:$G$578,'Detail SM Daily-MTD'!$D$14:$D$578),2,0)</f>
        <v>Lê Quốc Cường</v>
      </c>
      <c r="AF33" s="2" t="str">
        <f>IFERROR(IF(VLOOKUP($F33,'[110]DS ra '!$F$3:$T$1020,15,0)&lt;&gt;0,"OFF",0),0)</f>
        <v>OFF</v>
      </c>
    </row>
    <row r="34" spans="1:32" hidden="1" outlineLevel="1" x14ac:dyDescent="0.25">
      <c r="A34" t="s">
        <v>27</v>
      </c>
      <c r="B34" t="s">
        <v>27</v>
      </c>
      <c r="C34" t="s">
        <v>28</v>
      </c>
      <c r="D34" t="s">
        <v>230</v>
      </c>
      <c r="E34" t="s">
        <v>796</v>
      </c>
      <c r="F34" t="s">
        <v>1786</v>
      </c>
      <c r="G34" t="s">
        <v>1787</v>
      </c>
      <c r="H34" t="s">
        <v>559</v>
      </c>
      <c r="I34" s="94">
        <v>44078</v>
      </c>
      <c r="J34" s="2">
        <v>19.100000000000001</v>
      </c>
      <c r="K34" t="s">
        <v>553</v>
      </c>
      <c r="L34" s="2">
        <v>187606.7409512719</v>
      </c>
      <c r="M34" s="2">
        <v>186685.96281289999</v>
      </c>
      <c r="O34" s="2">
        <f>+IF($H34&lt;&gt;"MIX",0,SUMIFS('TARGET BY DIS (TRÌNH KÝ)'!$Z$15:$Z$377,'TARGET BY DIS (TRÌNH KÝ)'!$C$15:$C$377,'Block buidling '!$B34)/COUNTIFS('Block buidling '!$B$4:$B$815,'Block buidling '!$B34,'Block buidling '!$H$4:$H$815,"MIX"))</f>
        <v>0</v>
      </c>
      <c r="P34" s="2">
        <f t="shared" si="8"/>
        <v>-904.0253876239716</v>
      </c>
      <c r="Q34" s="2">
        <f t="shared" si="9"/>
        <v>186685.96281289999</v>
      </c>
      <c r="R34" s="2">
        <f>SUMIFS('Detail SM Daily-MTD'!$GG$14:$GG$839,'Detail SM Daily-MTD'!$G$14:$G$839,'Block buidling '!$F34)</f>
        <v>153204.5</v>
      </c>
      <c r="S34" s="2">
        <f>SUMIFS('Detail SM Daily-MTD'!$GG$14:$GG$839,'Detail SM Daily-MTD'!$G$14:$G$839,'Block buidling '!$F34)</f>
        <v>153204.5</v>
      </c>
      <c r="T34" s="587">
        <f t="shared" si="7"/>
        <v>0.82065356008338075</v>
      </c>
      <c r="U34" s="142">
        <f t="shared" si="1"/>
        <v>0.82065356008338075</v>
      </c>
      <c r="V34" s="98">
        <v>1.21</v>
      </c>
      <c r="W34" s="156">
        <f>SUMIFS('Detail SM Daily-MTD'!KF$14:KF$586,'Detail SM Daily-MTD'!$RX$14:$RX$586,"",'Detail SM Daily-MTD'!$G$14:$G$586,'Block buidling '!$F34)/25*24</f>
        <v>432</v>
      </c>
      <c r="X34" s="156">
        <f>SUMIFS('Detail SM Daily-MTD'!KH$14:KH$586,'Detail SM Daily-MTD'!$RX$14:$RX$586,"",'Detail SM Daily-MTD'!$G$14:$G$586,'Block buidling '!$F34)</f>
        <v>528</v>
      </c>
      <c r="Y34" s="157">
        <f t="shared" si="2"/>
        <v>1.2222222222222223</v>
      </c>
      <c r="AA34" s="123">
        <f>SUMIFS('Detail SM Daily-MTD'!MF$14:MF$586,'Detail SM Daily-MTD'!$RX$14:$RX$586,"",'Detail SM Daily-MTD'!$G$14:$G$586,'Block buidling '!$F34)</f>
        <v>7</v>
      </c>
      <c r="AB34" s="123">
        <f>SUMIFS('Detail SM Daily-MTD'!MG$14:MG$586,'Detail SM Daily-MTD'!$RX$14:$RX$586,"",'Detail SM Daily-MTD'!$G$14:$G$586,'Block buidling '!$F34)</f>
        <v>8.5284090909090917</v>
      </c>
      <c r="AC34" s="142">
        <f t="shared" si="3"/>
        <v>1.2183441558441559</v>
      </c>
      <c r="AD34" t="str">
        <f>VLOOKUP($F34,CHOOSE({1,2},'Detail SM Daily-MTD'!$G$14:$G$578,'Detail SM Daily-MTD'!$D$14:$D$578),2,0)</f>
        <v>Lê Quốc Cường</v>
      </c>
      <c r="AF34" s="2">
        <f>IFERROR(IF(VLOOKUP($F34,'[110]DS ra '!$F$3:$T$1020,15,0)&lt;&gt;0,"OFF",0),0)</f>
        <v>0</v>
      </c>
    </row>
    <row r="35" spans="1:32" hidden="1" outlineLevel="1" x14ac:dyDescent="0.25">
      <c r="A35" t="s">
        <v>27</v>
      </c>
      <c r="B35" t="s">
        <v>27</v>
      </c>
      <c r="C35" t="s">
        <v>28</v>
      </c>
      <c r="D35" t="s">
        <v>231</v>
      </c>
      <c r="E35" t="s">
        <v>797</v>
      </c>
      <c r="F35" t="s">
        <v>3347</v>
      </c>
      <c r="G35" t="s">
        <v>3348</v>
      </c>
      <c r="H35" t="s">
        <v>559</v>
      </c>
      <c r="I35" s="94">
        <v>44609</v>
      </c>
      <c r="J35" s="2">
        <v>1.4</v>
      </c>
      <c r="K35" t="s">
        <v>553</v>
      </c>
      <c r="L35" s="2">
        <v>187606.7409512719</v>
      </c>
      <c r="M35" s="2">
        <v>186685.96281289999</v>
      </c>
      <c r="N35" s="2">
        <f t="shared" si="4"/>
        <v>-111028.90031289998</v>
      </c>
      <c r="O35" s="2">
        <f>+IF($H35&lt;&gt;"MIX",0,SUMIFS('TARGET BY DIS (TRÌNH KÝ)'!$Z$15:$Z$377,'TARGET BY DIS (TRÌNH KÝ)'!$C$15:$C$377,'Block buidling '!$B35)/COUNTIFS('Block buidling '!$B$4:$B$815,'Block buidling '!$B35,'Block buidling '!$H$4:$H$815,"MIX"))</f>
        <v>0</v>
      </c>
      <c r="P35" s="2">
        <f t="shared" si="8"/>
        <v>-904.0253876239716</v>
      </c>
      <c r="Q35" s="2">
        <f t="shared" si="9"/>
        <v>75657.062500000015</v>
      </c>
      <c r="R35" s="2">
        <f>SUMIFS('Detail SM Daily-MTD'!$GG$14:$GG$839,'Detail SM Daily-MTD'!$G$14:$G$839,'Block buidling '!$F35)</f>
        <v>60525.650000000016</v>
      </c>
      <c r="S35" s="2">
        <f>SUMIFS('Detail SM Daily-MTD'!$GG$14:$GG$839,'Detail SM Daily-MTD'!$G$14:$G$839,'Block buidling '!$F35)</f>
        <v>60525.650000000016</v>
      </c>
      <c r="T35" s="587">
        <f t="shared" si="7"/>
        <v>0.32421103915916755</v>
      </c>
      <c r="U35" s="142">
        <f t="shared" si="1"/>
        <v>0.8</v>
      </c>
      <c r="V35" s="98">
        <v>1.21</v>
      </c>
      <c r="W35" s="156">
        <f>SUMIFS('Detail SM Daily-MTD'!KF$14:KF$586,'Detail SM Daily-MTD'!$RX$14:$RX$586,"",'Detail SM Daily-MTD'!$G$14:$G$586,'Block buidling '!$F35)/25*24</f>
        <v>432</v>
      </c>
      <c r="X35" s="156">
        <f>SUMIFS('Detail SM Daily-MTD'!KH$14:KH$586,'Detail SM Daily-MTD'!$RX$14:$RX$586,"",'Detail SM Daily-MTD'!$G$14:$G$586,'Block buidling '!$F35)</f>
        <v>461</v>
      </c>
      <c r="Y35" s="157">
        <f t="shared" si="2"/>
        <v>1.0671296296296295</v>
      </c>
      <c r="AA35" s="123">
        <f>SUMIFS('Detail SM Daily-MTD'!MF$14:MF$586,'Detail SM Daily-MTD'!$RX$14:$RX$586,"",'Detail SM Daily-MTD'!$G$14:$G$586,'Block buidling '!$F35)</f>
        <v>7</v>
      </c>
      <c r="AB35" s="123">
        <f>SUMIFS('Detail SM Daily-MTD'!MG$14:MG$586,'Detail SM Daily-MTD'!$RX$14:$RX$586,"",'Detail SM Daily-MTD'!$G$14:$G$586,'Block buidling '!$F35)</f>
        <v>8.6702819956616057</v>
      </c>
      <c r="AC35" s="142">
        <f t="shared" si="3"/>
        <v>1.2386117136659436</v>
      </c>
      <c r="AD35" t="str">
        <f>VLOOKUP($F35,CHOOSE({1,2},'Detail SM Daily-MTD'!$G$14:$G$578,'Detail SM Daily-MTD'!$D$14:$D$578),2,0)</f>
        <v>Phạm Quốc Thống</v>
      </c>
      <c r="AF35" s="2">
        <f>IFERROR(IF(VLOOKUP($F35,'[110]DS ra '!$F$3:$T$1020,15,0)&lt;&gt;0,"OFF",0),0)</f>
        <v>0</v>
      </c>
    </row>
    <row r="36" spans="1:32" hidden="1" outlineLevel="1" x14ac:dyDescent="0.25">
      <c r="A36" t="s">
        <v>27</v>
      </c>
      <c r="B36" t="s">
        <v>27</v>
      </c>
      <c r="C36" t="s">
        <v>28</v>
      </c>
      <c r="D36" t="s">
        <v>232</v>
      </c>
      <c r="E36" t="s">
        <v>798</v>
      </c>
      <c r="F36" t="s">
        <v>902</v>
      </c>
      <c r="G36" t="s">
        <v>903</v>
      </c>
      <c r="H36" t="s">
        <v>559</v>
      </c>
      <c r="I36" s="94">
        <v>41761</v>
      </c>
      <c r="J36" s="2">
        <v>96.333333333333329</v>
      </c>
      <c r="K36" t="s">
        <v>553</v>
      </c>
      <c r="L36" s="2">
        <v>187606.7409512719</v>
      </c>
      <c r="M36" s="2">
        <v>186685.96281289999</v>
      </c>
      <c r="N36" s="2">
        <f t="shared" si="4"/>
        <v>-106852.77531289999</v>
      </c>
      <c r="O36" s="2">
        <f>+IF($H36&lt;&gt;"MIX",0,SUMIFS('TARGET BY DIS (TRÌNH KÝ)'!$Z$15:$Z$377,'TARGET BY DIS (TRÌNH KÝ)'!$C$15:$C$377,'Block buidling '!$B36)/COUNTIFS('Block buidling '!$B$4:$B$815,'Block buidling '!$B36,'Block buidling '!$H$4:$H$815,"MIX"))</f>
        <v>0</v>
      </c>
      <c r="P36" s="2">
        <f t="shared" si="8"/>
        <v>-904.0253876239716</v>
      </c>
      <c r="Q36" s="2">
        <f t="shared" si="9"/>
        <v>79833.1875</v>
      </c>
      <c r="R36" s="2">
        <f>SUMIFS('Detail SM Daily-MTD'!$GG$14:$GG$839,'Detail SM Daily-MTD'!$G$14:$G$839,'Block buidling '!$F36)</f>
        <v>63866.55</v>
      </c>
      <c r="S36" s="2">
        <f>SUMIFS('Detail SM Daily-MTD'!$GG$14:$GG$839,'Detail SM Daily-MTD'!$G$14:$G$839,'Block buidling '!$F36)</f>
        <v>63866.55</v>
      </c>
      <c r="T36" s="587">
        <f t="shared" si="7"/>
        <v>0.34210686779920457</v>
      </c>
      <c r="U36" s="142">
        <f t="shared" si="1"/>
        <v>0.8</v>
      </c>
      <c r="V36" s="98">
        <v>1.22</v>
      </c>
      <c r="W36" s="156">
        <f>SUMIFS('Detail SM Daily-MTD'!KF$14:KF$586,'Detail SM Daily-MTD'!$RX$14:$RX$586,"",'Detail SM Daily-MTD'!$G$14:$G$586,'Block buidling '!$F36)/25*24</f>
        <v>432</v>
      </c>
      <c r="X36" s="156">
        <f>SUMIFS('Detail SM Daily-MTD'!KH$14:KH$586,'Detail SM Daily-MTD'!$RX$14:$RX$586,"",'Detail SM Daily-MTD'!$G$14:$G$586,'Block buidling '!$F36)</f>
        <v>462</v>
      </c>
      <c r="Y36" s="157">
        <f t="shared" si="2"/>
        <v>1.0694444444444444</v>
      </c>
      <c r="AA36" s="123">
        <f>SUMIFS('Detail SM Daily-MTD'!MF$14:MF$586,'Detail SM Daily-MTD'!$RX$14:$RX$586,"",'Detail SM Daily-MTD'!$G$14:$G$586,'Block buidling '!$F36)</f>
        <v>7</v>
      </c>
      <c r="AB36" s="123">
        <f>SUMIFS('Detail SM Daily-MTD'!MG$14:MG$586,'Detail SM Daily-MTD'!$RX$14:$RX$586,"",'Detail SM Daily-MTD'!$G$14:$G$586,'Block buidling '!$F36)</f>
        <v>8.3398268398268396</v>
      </c>
      <c r="AC36" s="142">
        <f t="shared" si="3"/>
        <v>1.1914038342609772</v>
      </c>
      <c r="AD36" t="str">
        <f>VLOOKUP($F36,CHOOSE({1,2},'Detail SM Daily-MTD'!$G$14:$G$578,'Detail SM Daily-MTD'!$D$14:$D$578),2,0)</f>
        <v>Phạm Quốc Thống</v>
      </c>
      <c r="AF36" s="2">
        <f>IFERROR(IF(VLOOKUP($F36,'[110]DS ra '!$F$3:$T$1020,15,0)&lt;&gt;0,"OFF",0),0)</f>
        <v>0</v>
      </c>
    </row>
    <row r="37" spans="1:32" hidden="1" outlineLevel="1" x14ac:dyDescent="0.25">
      <c r="A37" t="s">
        <v>27</v>
      </c>
      <c r="B37" t="s">
        <v>27</v>
      </c>
      <c r="C37" t="s">
        <v>28</v>
      </c>
      <c r="D37" t="s">
        <v>233</v>
      </c>
      <c r="E37" t="s">
        <v>799</v>
      </c>
      <c r="F37" t="s">
        <v>2281</v>
      </c>
      <c r="G37" t="s">
        <v>2282</v>
      </c>
      <c r="H37" t="s">
        <v>559</v>
      </c>
      <c r="I37" s="94">
        <v>44300</v>
      </c>
      <c r="J37" s="2">
        <v>11.7</v>
      </c>
      <c r="K37" t="s">
        <v>553</v>
      </c>
      <c r="L37" s="2">
        <v>187606.7409512719</v>
      </c>
      <c r="M37" s="2">
        <v>186685.96281289999</v>
      </c>
      <c r="O37" s="2">
        <f>+IF($H37&lt;&gt;"MIX",0,SUMIFS('TARGET BY DIS (TRÌNH KÝ)'!$Z$15:$Z$377,'TARGET BY DIS (TRÌNH KÝ)'!$C$15:$C$377,'Block buidling '!$B37)/COUNTIFS('Block buidling '!$B$4:$B$815,'Block buidling '!$B37,'Block buidling '!$H$4:$H$815,"MIX"))</f>
        <v>0</v>
      </c>
      <c r="P37" s="2">
        <f t="shared" si="8"/>
        <v>-904.0253876239716</v>
      </c>
      <c r="Q37" s="2">
        <f t="shared" si="9"/>
        <v>186685.96281289999</v>
      </c>
      <c r="R37" s="2">
        <f>SUMIFS('Detail SM Daily-MTD'!$GG$14:$GG$839,'Detail SM Daily-MTD'!$G$14:$G$839,'Block buidling '!$F37)</f>
        <v>151746.54999999999</v>
      </c>
      <c r="S37" s="2">
        <f>SUMIFS('Detail SM Daily-MTD'!$GG$14:$GG$839,'Detail SM Daily-MTD'!$G$14:$G$839,'Block buidling '!$F37)</f>
        <v>151746.54999999999</v>
      </c>
      <c r="T37" s="587">
        <f t="shared" si="7"/>
        <v>0.81284392095448066</v>
      </c>
      <c r="U37" s="142">
        <f t="shared" si="1"/>
        <v>0.81284392095448066</v>
      </c>
      <c r="V37" s="98">
        <v>1.1900000000000002</v>
      </c>
      <c r="W37" s="156">
        <f>SUMIFS('Detail SM Daily-MTD'!KF$14:KF$586,'Detail SM Daily-MTD'!$RX$14:$RX$586,"",'Detail SM Daily-MTD'!$G$14:$G$586,'Block buidling '!$F37)/25*24</f>
        <v>432</v>
      </c>
      <c r="X37" s="156">
        <f>SUMIFS('Detail SM Daily-MTD'!KH$14:KH$586,'Detail SM Daily-MTD'!$RX$14:$RX$586,"",'Detail SM Daily-MTD'!$G$14:$G$586,'Block buidling '!$F37)</f>
        <v>520</v>
      </c>
      <c r="Y37" s="157">
        <f t="shared" si="2"/>
        <v>1.2037037037037037</v>
      </c>
      <c r="AA37" s="123">
        <f>SUMIFS('Detail SM Daily-MTD'!MF$14:MF$586,'Detail SM Daily-MTD'!$RX$14:$RX$586,"",'Detail SM Daily-MTD'!$G$14:$G$586,'Block buidling '!$F37)</f>
        <v>7</v>
      </c>
      <c r="AB37" s="123">
        <f>SUMIFS('Detail SM Daily-MTD'!MG$14:MG$586,'Detail SM Daily-MTD'!$RX$14:$RX$586,"",'Detail SM Daily-MTD'!$G$14:$G$586,'Block buidling '!$F37)</f>
        <v>8.3557692307692299</v>
      </c>
      <c r="AC37" s="142">
        <f t="shared" si="3"/>
        <v>1.1936813186813187</v>
      </c>
      <c r="AD37" t="str">
        <f>VLOOKUP($F37,CHOOSE({1,2},'Detail SM Daily-MTD'!$G$14:$G$578,'Detail SM Daily-MTD'!$D$14:$D$578),2,0)</f>
        <v>Phạm Quốc Thống</v>
      </c>
      <c r="AF37" s="2">
        <f>IFERROR(IF(VLOOKUP($F37,'[110]DS ra '!$F$3:$T$1020,15,0)&lt;&gt;0,"OFF",0),0)</f>
        <v>0</v>
      </c>
    </row>
    <row r="38" spans="1:32" hidden="1" outlineLevel="1" x14ac:dyDescent="0.25">
      <c r="A38" t="s">
        <v>27</v>
      </c>
      <c r="B38" t="s">
        <v>27</v>
      </c>
      <c r="C38" t="s">
        <v>28</v>
      </c>
      <c r="D38" t="s">
        <v>234</v>
      </c>
      <c r="E38" t="s">
        <v>800</v>
      </c>
      <c r="F38" t="s">
        <v>3550</v>
      </c>
      <c r="G38" t="s">
        <v>3551</v>
      </c>
      <c r="H38" t="s">
        <v>559</v>
      </c>
      <c r="I38" s="94">
        <v>44652</v>
      </c>
      <c r="J38" s="2">
        <v>-3.3333333333333333E-2</v>
      </c>
      <c r="K38" t="s">
        <v>553</v>
      </c>
      <c r="L38" s="2">
        <v>187606.7409512719</v>
      </c>
      <c r="M38" s="2">
        <v>165685.96281289999</v>
      </c>
      <c r="N38" s="2">
        <f t="shared" si="4"/>
        <v>-38213.837812899976</v>
      </c>
      <c r="O38" s="2">
        <f>+IF($H38&lt;&gt;"MIX",0,SUMIFS('TARGET BY DIS (TRÌNH KÝ)'!$Z$15:$Z$377,'TARGET BY DIS (TRÌNH KÝ)'!$C$15:$C$377,'Block buidling '!$B38)/COUNTIFS('Block buidling '!$B$4:$B$815,'Block buidling '!$B38,'Block buidling '!$H$4:$H$815,"MIX"))</f>
        <v>0</v>
      </c>
      <c r="P38" s="2">
        <f t="shared" si="8"/>
        <v>-904.0253876239716</v>
      </c>
      <c r="Q38" s="2">
        <f t="shared" si="9"/>
        <v>127472.12500000001</v>
      </c>
      <c r="R38" s="2">
        <f>SUMIFS('Detail SM Daily-MTD'!$GG$14:$GG$839,'Detail SM Daily-MTD'!$G$14:$G$839,'Block buidling '!$F38)</f>
        <v>101977.70000000001</v>
      </c>
      <c r="S38" s="2">
        <f>SUMIFS('Detail SM Daily-MTD'!$GG$14:$GG$839,'Detail SM Daily-MTD'!$G$14:$G$839,'Block buidling '!$F38)</f>
        <v>101977.70000000001</v>
      </c>
      <c r="T38" s="587">
        <f t="shared" si="7"/>
        <v>0.61548786794423738</v>
      </c>
      <c r="U38" s="142">
        <f t="shared" si="1"/>
        <v>0.8</v>
      </c>
      <c r="V38" s="98">
        <v>1.22</v>
      </c>
      <c r="W38" s="156">
        <f>SUMIFS('Detail SM Daily-MTD'!KF$14:KF$586,'Detail SM Daily-MTD'!$RX$14:$RX$586,"",'Detail SM Daily-MTD'!$G$14:$G$586,'Block buidling '!$F38)/25*24</f>
        <v>172.8</v>
      </c>
      <c r="X38" s="156">
        <f>SUMIFS('Detail SM Daily-MTD'!KH$14:KH$586,'Detail SM Daily-MTD'!$RX$14:$RX$586,"",'Detail SM Daily-MTD'!$G$14:$G$586,'Block buidling '!$F38)</f>
        <v>10</v>
      </c>
      <c r="Y38" s="157">
        <f t="shared" si="2"/>
        <v>5.7870370370370364E-2</v>
      </c>
      <c r="AA38" s="123">
        <f>SUMIFS('Detail SM Daily-MTD'!MF$14:MF$586,'Detail SM Daily-MTD'!$RX$14:$RX$586,"",'Detail SM Daily-MTD'!$G$14:$G$586,'Block buidling '!$F38)</f>
        <v>7</v>
      </c>
      <c r="AB38" s="123">
        <f>SUMIFS('Detail SM Daily-MTD'!MG$14:MG$586,'Detail SM Daily-MTD'!$RX$14:$RX$586,"",'Detail SM Daily-MTD'!$G$14:$G$586,'Block buidling '!$F38)</f>
        <v>8.1</v>
      </c>
      <c r="AC38" s="142">
        <f t="shared" si="3"/>
        <v>1.157142857142857</v>
      </c>
      <c r="AD38" t="str">
        <f>VLOOKUP($F38,CHOOSE({1,2},'Detail SM Daily-MTD'!$G$14:$G$578,'Detail SM Daily-MTD'!$D$14:$D$578),2,0)</f>
        <v>Phạm Quốc Thống</v>
      </c>
      <c r="AF38" s="2">
        <f>IFERROR(IF(VLOOKUP($F38,'[110]DS ra '!$F$3:$T$1020,15,0)&lt;&gt;0,"OFF",0),0)</f>
        <v>0</v>
      </c>
    </row>
    <row r="39" spans="1:32" hidden="1" outlineLevel="1" x14ac:dyDescent="0.25">
      <c r="A39" t="s">
        <v>27</v>
      </c>
      <c r="B39" t="s">
        <v>27</v>
      </c>
      <c r="C39" t="s">
        <v>28</v>
      </c>
      <c r="D39" t="s">
        <v>213</v>
      </c>
      <c r="E39" t="s">
        <v>801</v>
      </c>
      <c r="F39" t="s">
        <v>2215</v>
      </c>
      <c r="G39" t="s">
        <v>2216</v>
      </c>
      <c r="H39" t="s">
        <v>559</v>
      </c>
      <c r="I39" s="94">
        <v>44250</v>
      </c>
      <c r="J39" s="2">
        <v>13.366666666666667</v>
      </c>
      <c r="K39" t="s">
        <v>553</v>
      </c>
      <c r="L39" s="2">
        <v>187606.7409512719</v>
      </c>
      <c r="M39" s="2">
        <v>186685.96281289999</v>
      </c>
      <c r="N39" s="2">
        <f t="shared" si="4"/>
        <v>-121890.77531289999</v>
      </c>
      <c r="O39" s="2">
        <f>+IF($H39&lt;&gt;"MIX",0,SUMIFS('TARGET BY DIS (TRÌNH KÝ)'!$Z$15:$Z$377,'TARGET BY DIS (TRÌNH KÝ)'!$C$15:$C$377,'Block buidling '!$B39)/COUNTIFS('Block buidling '!$B$4:$B$815,'Block buidling '!$B39,'Block buidling '!$H$4:$H$815,"MIX"))</f>
        <v>0</v>
      </c>
      <c r="P39" s="2">
        <f t="shared" si="8"/>
        <v>-904.0253876239716</v>
      </c>
      <c r="Q39" s="2">
        <f t="shared" si="9"/>
        <v>64795.1875</v>
      </c>
      <c r="R39" s="2">
        <f>SUMIFS('Detail SM Daily-MTD'!$GG$14:$GG$839,'Detail SM Daily-MTD'!$G$14:$G$839,'Block buidling '!$F39)</f>
        <v>51836.150000000009</v>
      </c>
      <c r="S39" s="2">
        <f>SUMIFS('Detail SM Daily-MTD'!$GG$14:$GG$839,'Detail SM Daily-MTD'!$G$14:$G$839,'Block buidling '!$F39)</f>
        <v>51836.150000000009</v>
      </c>
      <c r="T39" s="587">
        <f t="shared" si="7"/>
        <v>0.27766495787340545</v>
      </c>
      <c r="U39" s="142">
        <f t="shared" si="1"/>
        <v>0.80000000000000016</v>
      </c>
      <c r="V39" s="98">
        <v>1.2000000000000002</v>
      </c>
      <c r="W39" s="156">
        <f>SUMIFS('Detail SM Daily-MTD'!KF$14:KF$586,'Detail SM Daily-MTD'!$RX$14:$RX$586,"",'Detail SM Daily-MTD'!$G$14:$G$586,'Block buidling '!$F39)/25*24</f>
        <v>432</v>
      </c>
      <c r="X39" s="156">
        <f>SUMIFS('Detail SM Daily-MTD'!KH$14:KH$586,'Detail SM Daily-MTD'!$RX$14:$RX$586,"",'Detail SM Daily-MTD'!$G$14:$G$586,'Block buidling '!$F39)</f>
        <v>490</v>
      </c>
      <c r="Y39" s="157">
        <f t="shared" si="2"/>
        <v>1.1342592592592593</v>
      </c>
      <c r="AA39" s="123">
        <f>SUMIFS('Detail SM Daily-MTD'!MF$14:MF$586,'Detail SM Daily-MTD'!$RX$14:$RX$586,"",'Detail SM Daily-MTD'!$G$14:$G$586,'Block buidling '!$F39)</f>
        <v>7</v>
      </c>
      <c r="AB39" s="123">
        <f>SUMIFS('Detail SM Daily-MTD'!MG$14:MG$586,'Detail SM Daily-MTD'!$RX$14:$RX$586,"",'Detail SM Daily-MTD'!$G$14:$G$586,'Block buidling '!$F39)</f>
        <v>8.6081632653061231</v>
      </c>
      <c r="AC39" s="142">
        <f t="shared" si="3"/>
        <v>1.2297376093294461</v>
      </c>
      <c r="AD39" t="str">
        <f>VLOOKUP($F39,CHOOSE({1,2},'Detail SM Daily-MTD'!$G$14:$G$578,'Detail SM Daily-MTD'!$D$14:$D$578),2,0)</f>
        <v>Phạm Quốc Thống</v>
      </c>
      <c r="AF39" s="2">
        <f>IFERROR(IF(VLOOKUP($F39,'[110]DS ra '!$F$3:$T$1020,15,0)&lt;&gt;0,"OFF",0),0)</f>
        <v>0</v>
      </c>
    </row>
    <row r="40" spans="1:32" hidden="1" outlineLevel="1" x14ac:dyDescent="0.25">
      <c r="A40" t="s">
        <v>27</v>
      </c>
      <c r="B40" t="s">
        <v>27</v>
      </c>
      <c r="C40" t="s">
        <v>28</v>
      </c>
      <c r="D40" t="s">
        <v>214</v>
      </c>
      <c r="E40" t="s">
        <v>802</v>
      </c>
      <c r="F40" t="s">
        <v>1836</v>
      </c>
      <c r="G40" t="s">
        <v>1837</v>
      </c>
      <c r="H40" t="s">
        <v>559</v>
      </c>
      <c r="I40" s="94">
        <v>44146</v>
      </c>
      <c r="J40" s="2">
        <v>16.833333333333332</v>
      </c>
      <c r="K40" t="s">
        <v>553</v>
      </c>
      <c r="L40" s="2">
        <v>187606.7409512719</v>
      </c>
      <c r="M40" s="2">
        <v>186685.96281289999</v>
      </c>
      <c r="N40" s="2">
        <f t="shared" si="4"/>
        <v>-117888.5878129</v>
      </c>
      <c r="O40" s="2">
        <f>+IF($H40&lt;&gt;"MIX",0,SUMIFS('TARGET BY DIS (TRÌNH KÝ)'!$Z$15:$Z$377,'TARGET BY DIS (TRÌNH KÝ)'!$C$15:$C$377,'Block buidling '!$B40)/COUNTIFS('Block buidling '!$B$4:$B$815,'Block buidling '!$B40,'Block buidling '!$H$4:$H$815,"MIX"))</f>
        <v>0</v>
      </c>
      <c r="P40" s="2">
        <f t="shared" si="8"/>
        <v>-904.0253876239716</v>
      </c>
      <c r="Q40" s="2">
        <f t="shared" si="9"/>
        <v>68797.374999999985</v>
      </c>
      <c r="R40" s="2">
        <f>SUMIFS('Detail SM Daily-MTD'!$GG$14:$GG$839,'Detail SM Daily-MTD'!$G$14:$G$839,'Block buidling '!$F40)</f>
        <v>55037.899999999994</v>
      </c>
      <c r="S40" s="2">
        <f>SUMIFS('Detail SM Daily-MTD'!$GG$14:$GG$839,'Detail SM Daily-MTD'!$G$14:$G$839,'Block buidling '!$F40)</f>
        <v>55037.899999999994</v>
      </c>
      <c r="T40" s="587">
        <f t="shared" si="7"/>
        <v>0.29481541713535236</v>
      </c>
      <c r="U40" s="142">
        <f t="shared" si="1"/>
        <v>0.8</v>
      </c>
      <c r="V40" s="98">
        <v>1.2000000000000002</v>
      </c>
      <c r="W40" s="156">
        <f>SUMIFS('Detail SM Daily-MTD'!KF$14:KF$586,'Detail SM Daily-MTD'!$RX$14:$RX$586,"",'Detail SM Daily-MTD'!$G$14:$G$586,'Block buidling '!$F40)/25*24</f>
        <v>432</v>
      </c>
      <c r="X40" s="156">
        <f>SUMIFS('Detail SM Daily-MTD'!KH$14:KH$586,'Detail SM Daily-MTD'!$RX$14:$RX$586,"",'Detail SM Daily-MTD'!$G$14:$G$586,'Block buidling '!$F40)</f>
        <v>485</v>
      </c>
      <c r="Y40" s="157">
        <f t="shared" si="2"/>
        <v>1.1226851851851851</v>
      </c>
      <c r="AA40" s="123">
        <f>SUMIFS('Detail SM Daily-MTD'!MF$14:MF$586,'Detail SM Daily-MTD'!$RX$14:$RX$586,"",'Detail SM Daily-MTD'!$G$14:$G$586,'Block buidling '!$F40)</f>
        <v>7</v>
      </c>
      <c r="AB40" s="123">
        <f>SUMIFS('Detail SM Daily-MTD'!MG$14:MG$586,'Detail SM Daily-MTD'!$RX$14:$RX$586,"",'Detail SM Daily-MTD'!$G$14:$G$586,'Block buidling '!$F40)</f>
        <v>8.6061855670103089</v>
      </c>
      <c r="AC40" s="142">
        <f t="shared" si="3"/>
        <v>1.2294550810014726</v>
      </c>
      <c r="AD40" t="str">
        <f>VLOOKUP($F40,CHOOSE({1,2},'Detail SM Daily-MTD'!$G$14:$G$578,'Detail SM Daily-MTD'!$D$14:$D$578),2,0)</f>
        <v>Nguyễn Thế Anh</v>
      </c>
      <c r="AF40" s="2">
        <f>IFERROR(IF(VLOOKUP($F40,'[110]DS ra '!$F$3:$T$1020,15,0)&lt;&gt;0,"OFF",0),0)</f>
        <v>0</v>
      </c>
    </row>
    <row r="41" spans="1:32" hidden="1" outlineLevel="1" x14ac:dyDescent="0.25">
      <c r="A41" t="s">
        <v>27</v>
      </c>
      <c r="B41" t="s">
        <v>27</v>
      </c>
      <c r="C41" t="s">
        <v>28</v>
      </c>
      <c r="D41" t="s">
        <v>215</v>
      </c>
      <c r="E41" t="s">
        <v>803</v>
      </c>
      <c r="F41" t="s">
        <v>3157</v>
      </c>
      <c r="G41" t="s">
        <v>3158</v>
      </c>
      <c r="H41" t="s">
        <v>559</v>
      </c>
      <c r="I41" s="94">
        <v>44530</v>
      </c>
      <c r="J41" s="2">
        <v>4.0333333333333332</v>
      </c>
      <c r="K41" t="s">
        <v>553</v>
      </c>
      <c r="L41" s="2">
        <v>187606.7409512719</v>
      </c>
      <c r="M41" s="2">
        <v>186685.96281289999</v>
      </c>
      <c r="N41" s="2">
        <f t="shared" si="4"/>
        <v>-122030.83781289999</v>
      </c>
      <c r="O41" s="2">
        <f>+IF($H41&lt;&gt;"MIX",0,SUMIFS('TARGET BY DIS (TRÌNH KÝ)'!$Z$15:$Z$377,'TARGET BY DIS (TRÌNH KÝ)'!$C$15:$C$377,'Block buidling '!$B41)/COUNTIFS('Block buidling '!$B$4:$B$815,'Block buidling '!$B41,'Block buidling '!$H$4:$H$815,"MIX"))</f>
        <v>0</v>
      </c>
      <c r="P41" s="2">
        <f t="shared" si="8"/>
        <v>-904.0253876239716</v>
      </c>
      <c r="Q41" s="2">
        <f t="shared" si="9"/>
        <v>64655.125</v>
      </c>
      <c r="R41" s="2">
        <f>SUMIFS('Detail SM Daily-MTD'!$GG$14:$GG$839,'Detail SM Daily-MTD'!$G$14:$G$839,'Block buidling '!$F41)</f>
        <v>51724.100000000006</v>
      </c>
      <c r="S41" s="2">
        <f>SUMIFS('Detail SM Daily-MTD'!$GG$14:$GG$839,'Detail SM Daily-MTD'!$G$14:$G$839,'Block buidling '!$F41)</f>
        <v>51724.100000000006</v>
      </c>
      <c r="T41" s="587">
        <f t="shared" si="7"/>
        <v>0.27706475206086506</v>
      </c>
      <c r="U41" s="142">
        <f t="shared" si="1"/>
        <v>0.8</v>
      </c>
      <c r="V41" s="98">
        <v>1.23</v>
      </c>
      <c r="W41" s="156">
        <f>SUMIFS('Detail SM Daily-MTD'!KF$14:KF$586,'Detail SM Daily-MTD'!$RX$14:$RX$586,"",'Detail SM Daily-MTD'!$G$14:$G$586,'Block buidling '!$F41)/25*24</f>
        <v>432</v>
      </c>
      <c r="X41" s="156">
        <f>SUMIFS('Detail SM Daily-MTD'!KH$14:KH$586,'Detail SM Daily-MTD'!$RX$14:$RX$586,"",'Detail SM Daily-MTD'!$G$14:$G$586,'Block buidling '!$F41)</f>
        <v>474</v>
      </c>
      <c r="Y41" s="157">
        <f t="shared" si="2"/>
        <v>1.0972222222222223</v>
      </c>
      <c r="AA41" s="123">
        <f>SUMIFS('Detail SM Daily-MTD'!MF$14:MF$586,'Detail SM Daily-MTD'!$RX$14:$RX$586,"",'Detail SM Daily-MTD'!$G$14:$G$586,'Block buidling '!$F41)</f>
        <v>7</v>
      </c>
      <c r="AB41" s="123">
        <f>SUMIFS('Detail SM Daily-MTD'!MG$14:MG$586,'Detail SM Daily-MTD'!$RX$14:$RX$586,"",'Detail SM Daily-MTD'!$G$14:$G$586,'Block buidling '!$F41)</f>
        <v>8.5632911392405067</v>
      </c>
      <c r="AC41" s="142">
        <f t="shared" si="3"/>
        <v>1.2233273056057867</v>
      </c>
      <c r="AD41" t="str">
        <f>VLOOKUP($F41,CHOOSE({1,2},'Detail SM Daily-MTD'!$G$14:$G$578,'Detail SM Daily-MTD'!$D$14:$D$578),2,0)</f>
        <v>Nguyễn Thế Anh</v>
      </c>
      <c r="AF41" s="2">
        <f>IFERROR(IF(VLOOKUP($F41,'[110]DS ra '!$F$3:$T$1020,15,0)&lt;&gt;0,"OFF",0),0)</f>
        <v>0</v>
      </c>
    </row>
    <row r="42" spans="1:32" hidden="1" outlineLevel="1" x14ac:dyDescent="0.25">
      <c r="A42" t="s">
        <v>27</v>
      </c>
      <c r="B42" t="s">
        <v>27</v>
      </c>
      <c r="C42" t="s">
        <v>28</v>
      </c>
      <c r="D42" t="s">
        <v>216</v>
      </c>
      <c r="E42" t="s">
        <v>804</v>
      </c>
      <c r="F42" t="s">
        <v>3552</v>
      </c>
      <c r="G42" t="s">
        <v>3553</v>
      </c>
      <c r="H42" t="s">
        <v>559</v>
      </c>
      <c r="I42" s="94">
        <v>44305</v>
      </c>
      <c r="J42" s="2">
        <v>11.533333333333333</v>
      </c>
      <c r="K42" t="s">
        <v>553</v>
      </c>
      <c r="L42" s="2">
        <v>187606.7409512719</v>
      </c>
      <c r="M42" s="2">
        <v>186685.96281289999</v>
      </c>
      <c r="N42" s="2">
        <f t="shared" si="4"/>
        <v>-65729.712812900019</v>
      </c>
      <c r="O42" s="2">
        <f>+IF($H42&lt;&gt;"MIX",0,SUMIFS('TARGET BY DIS (TRÌNH KÝ)'!$Z$15:$Z$377,'TARGET BY DIS (TRÌNH KÝ)'!$C$15:$C$377,'Block buidling '!$B42)/COUNTIFS('Block buidling '!$B$4:$B$815,'Block buidling '!$B42,'Block buidling '!$H$4:$H$815,"MIX"))</f>
        <v>0</v>
      </c>
      <c r="P42" s="2">
        <f t="shared" si="8"/>
        <v>-904.0253876239716</v>
      </c>
      <c r="Q42" s="2">
        <f t="shared" si="9"/>
        <v>120956.24999999997</v>
      </c>
      <c r="R42" s="2">
        <f>SUMIFS('Detail SM Daily-MTD'!$GG$14:$GG$839,'Detail SM Daily-MTD'!$G$14:$G$839,'Block buidling '!$F42)</f>
        <v>96764.999999999985</v>
      </c>
      <c r="S42" s="2">
        <f>SUMIFS('Detail SM Daily-MTD'!$GG$14:$GG$839,'Detail SM Daily-MTD'!$G$14:$G$839,'Block buidling '!$F42)</f>
        <v>96764.999999999985</v>
      </c>
      <c r="T42" s="587">
        <f t="shared" si="7"/>
        <v>0.51833034761686714</v>
      </c>
      <c r="U42" s="142">
        <f t="shared" si="1"/>
        <v>0.8</v>
      </c>
      <c r="V42" s="98">
        <v>1.2000000000000002</v>
      </c>
      <c r="W42" s="156">
        <f>SUMIFS('Detail SM Daily-MTD'!KF$14:KF$586,'Detail SM Daily-MTD'!$RX$14:$RX$586,"",'Detail SM Daily-MTD'!$G$14:$G$586,'Block buidling '!$F42)/25*24</f>
        <v>190.07999999999998</v>
      </c>
      <c r="X42" s="156">
        <f>SUMIFS('Detail SM Daily-MTD'!KH$14:KH$586,'Detail SM Daily-MTD'!$RX$14:$RX$586,"",'Detail SM Daily-MTD'!$G$14:$G$586,'Block buidling '!$F42)</f>
        <v>144</v>
      </c>
      <c r="Y42" s="157">
        <f t="shared" si="2"/>
        <v>0.75757575757575768</v>
      </c>
      <c r="AA42" s="123">
        <f>SUMIFS('Detail SM Daily-MTD'!MF$14:MF$586,'Detail SM Daily-MTD'!$RX$14:$RX$586,"",'Detail SM Daily-MTD'!$G$14:$G$586,'Block buidling '!$F42)</f>
        <v>7</v>
      </c>
      <c r="AB42" s="123">
        <f>SUMIFS('Detail SM Daily-MTD'!MG$14:MG$586,'Detail SM Daily-MTD'!$RX$14:$RX$586,"",'Detail SM Daily-MTD'!$G$14:$G$586,'Block buidling '!$F42)</f>
        <v>7.2013888888888893</v>
      </c>
      <c r="AC42" s="142">
        <f t="shared" si="3"/>
        <v>1.0287698412698414</v>
      </c>
      <c r="AD42" t="str">
        <f>VLOOKUP($F42,CHOOSE({1,2},'Detail SM Daily-MTD'!$G$14:$G$578,'Detail SM Daily-MTD'!$D$14:$D$578),2,0)</f>
        <v>Nguyễn Thế Anh</v>
      </c>
      <c r="AF42" s="2">
        <f>IFERROR(IF(VLOOKUP($F42,'[110]DS ra '!$F$3:$T$1020,15,0)&lt;&gt;0,"OFF",0),0)</f>
        <v>0</v>
      </c>
    </row>
    <row r="43" spans="1:32" hidden="1" outlineLevel="1" x14ac:dyDescent="0.25">
      <c r="A43" t="s">
        <v>27</v>
      </c>
      <c r="B43" t="s">
        <v>27</v>
      </c>
      <c r="C43" t="s">
        <v>28</v>
      </c>
      <c r="D43" t="s">
        <v>217</v>
      </c>
      <c r="E43" t="s">
        <v>805</v>
      </c>
      <c r="F43" t="s">
        <v>3548</v>
      </c>
      <c r="G43" t="s">
        <v>3549</v>
      </c>
      <c r="H43" t="s">
        <v>559</v>
      </c>
      <c r="I43" s="94">
        <v>43690</v>
      </c>
      <c r="J43" s="2">
        <v>32.033333333333331</v>
      </c>
      <c r="K43" t="s">
        <v>553</v>
      </c>
      <c r="L43" s="2">
        <v>187606.7409512719</v>
      </c>
      <c r="M43" s="2">
        <v>186685.96281289999</v>
      </c>
      <c r="N43" s="2">
        <f t="shared" si="4"/>
        <v>-54976.65031289999</v>
      </c>
      <c r="O43" s="2">
        <f>+IF($H43&lt;&gt;"MIX",0,SUMIFS('TARGET BY DIS (TRÌNH KÝ)'!$Z$15:$Z$377,'TARGET BY DIS (TRÌNH KÝ)'!$C$15:$C$377,'Block buidling '!$B43)/COUNTIFS('Block buidling '!$B$4:$B$815,'Block buidling '!$B43,'Block buidling '!$H$4:$H$815,"MIX"))</f>
        <v>0</v>
      </c>
      <c r="P43" s="2">
        <f t="shared" si="8"/>
        <v>-904.0253876239716</v>
      </c>
      <c r="Q43" s="2">
        <f t="shared" si="9"/>
        <v>131709.3125</v>
      </c>
      <c r="R43" s="2">
        <f>SUMIFS('Detail SM Daily-MTD'!$GG$14:$GG$839,'Detail SM Daily-MTD'!$G$14:$G$839,'Block buidling '!$F43)</f>
        <v>105367.45</v>
      </c>
      <c r="S43" s="2">
        <f>SUMIFS('Detail SM Daily-MTD'!$GG$14:$GG$839,'Detail SM Daily-MTD'!$G$14:$G$839,'Block buidling '!$F43)</f>
        <v>105367.45</v>
      </c>
      <c r="T43" s="587">
        <f t="shared" si="7"/>
        <v>0.56441013781845584</v>
      </c>
      <c r="U43" s="142">
        <f t="shared" si="1"/>
        <v>0.79999999999999993</v>
      </c>
      <c r="V43" s="98">
        <v>1.2000000000000002</v>
      </c>
      <c r="W43" s="156">
        <f>SUMIFS('Detail SM Daily-MTD'!KF$14:KF$586,'Detail SM Daily-MTD'!$RX$14:$RX$586,"",'Detail SM Daily-MTD'!$G$14:$G$586,'Block buidling '!$F43)/25*24</f>
        <v>155.52000000000001</v>
      </c>
      <c r="X43" s="156">
        <f>SUMIFS('Detail SM Daily-MTD'!KH$14:KH$586,'Detail SM Daily-MTD'!$RX$14:$RX$586,"",'Detail SM Daily-MTD'!$G$14:$G$586,'Block buidling '!$F43)</f>
        <v>91</v>
      </c>
      <c r="Y43" s="157">
        <f t="shared" si="2"/>
        <v>0.58513374485596703</v>
      </c>
      <c r="AA43" s="123">
        <f>SUMIFS('Detail SM Daily-MTD'!MF$14:MF$586,'Detail SM Daily-MTD'!$RX$14:$RX$586,"",'Detail SM Daily-MTD'!$G$14:$G$586,'Block buidling '!$F43)</f>
        <v>7</v>
      </c>
      <c r="AB43" s="123">
        <f>SUMIFS('Detail SM Daily-MTD'!MG$14:MG$586,'Detail SM Daily-MTD'!$RX$14:$RX$586,"",'Detail SM Daily-MTD'!$G$14:$G$586,'Block buidling '!$F43)</f>
        <v>7</v>
      </c>
      <c r="AC43" s="142">
        <f t="shared" si="3"/>
        <v>1</v>
      </c>
      <c r="AD43" t="str">
        <f>VLOOKUP($F43,CHOOSE({1,2},'Detail SM Daily-MTD'!$G$14:$G$578,'Detail SM Daily-MTD'!$D$14:$D$578),2,0)</f>
        <v>Nguyễn Thế Anh</v>
      </c>
      <c r="AF43" s="2">
        <f>IFERROR(IF(VLOOKUP($F43,'[110]DS ra '!$F$3:$T$1020,15,0)&lt;&gt;0,"OFF",0),0)</f>
        <v>0</v>
      </c>
    </row>
    <row r="44" spans="1:32" hidden="1" outlineLevel="1" x14ac:dyDescent="0.25">
      <c r="A44" t="s">
        <v>27</v>
      </c>
      <c r="B44" t="s">
        <v>27</v>
      </c>
      <c r="C44" t="s">
        <v>28</v>
      </c>
      <c r="D44" t="s">
        <v>218</v>
      </c>
      <c r="E44" t="s">
        <v>806</v>
      </c>
      <c r="F44" t="s">
        <v>1788</v>
      </c>
      <c r="G44" t="s">
        <v>1789</v>
      </c>
      <c r="H44" t="s">
        <v>559</v>
      </c>
      <c r="I44" s="94">
        <v>44652</v>
      </c>
      <c r="J44" s="2">
        <v>-3.3333333333333333E-2</v>
      </c>
      <c r="K44" t="s">
        <v>553</v>
      </c>
      <c r="L44" s="2">
        <v>187606.7409512719</v>
      </c>
      <c r="M44" s="2">
        <v>186685.96281289999</v>
      </c>
      <c r="O44" s="2">
        <f>+IF($H44&lt;&gt;"MIX",0,SUMIFS('TARGET BY DIS (TRÌNH KÝ)'!$Z$15:$Z$377,'TARGET BY DIS (TRÌNH KÝ)'!$C$15:$C$377,'Block buidling '!$B44)/COUNTIFS('Block buidling '!$B$4:$B$815,'Block buidling '!$B44,'Block buidling '!$H$4:$H$815,"MIX"))</f>
        <v>0</v>
      </c>
      <c r="P44" s="2">
        <f t="shared" si="8"/>
        <v>-904.0253876239716</v>
      </c>
      <c r="Q44" s="2">
        <f t="shared" si="9"/>
        <v>186685.96281289999</v>
      </c>
      <c r="R44" s="2">
        <f>SUMIFS('Detail SM Daily-MTD'!$GG$14:$GG$839,'Detail SM Daily-MTD'!$G$14:$G$839,'Block buidling '!$F44)</f>
        <v>150325.85</v>
      </c>
      <c r="S44" s="2">
        <f>SUMIFS('Detail SM Daily-MTD'!$GG$14:$GG$839,'Detail SM Daily-MTD'!$G$14:$G$839,'Block buidling '!$F44)</f>
        <v>150325.85</v>
      </c>
      <c r="T44" s="587">
        <f t="shared" si="7"/>
        <v>0.80523381477084732</v>
      </c>
      <c r="U44" s="142">
        <f t="shared" si="1"/>
        <v>0.80523381477084732</v>
      </c>
      <c r="V44" s="98">
        <v>1.2000000000000002</v>
      </c>
      <c r="W44" s="156">
        <f>SUMIFS('Detail SM Daily-MTD'!KF$14:KF$586,'Detail SM Daily-MTD'!$RX$14:$RX$586,"",'Detail SM Daily-MTD'!$G$14:$G$586,'Block buidling '!$F44)/25*24</f>
        <v>432</v>
      </c>
      <c r="X44" s="156">
        <f>SUMIFS('Detail SM Daily-MTD'!KH$14:KH$586,'Detail SM Daily-MTD'!$RX$14:$RX$586,"",'Detail SM Daily-MTD'!$G$14:$G$586,'Block buidling '!$F44)</f>
        <v>497</v>
      </c>
      <c r="Y44" s="157">
        <f t="shared" si="2"/>
        <v>1.150462962962963</v>
      </c>
      <c r="AA44" s="123">
        <f>SUMIFS('Detail SM Daily-MTD'!MF$14:MF$586,'Detail SM Daily-MTD'!$RX$14:$RX$586,"",'Detail SM Daily-MTD'!$G$14:$G$586,'Block buidling '!$F44)</f>
        <v>7</v>
      </c>
      <c r="AB44" s="123">
        <f>SUMIFS('Detail SM Daily-MTD'!MG$14:MG$586,'Detail SM Daily-MTD'!$RX$14:$RX$586,"",'Detail SM Daily-MTD'!$G$14:$G$586,'Block buidling '!$F44)</f>
        <v>8.5392354124748486</v>
      </c>
      <c r="AC44" s="142">
        <f t="shared" si="3"/>
        <v>1.2198907732106927</v>
      </c>
      <c r="AD44" t="str">
        <f>VLOOKUP($F44,CHOOSE({1,2},'Detail SM Daily-MTD'!$G$14:$G$578,'Detail SM Daily-MTD'!$D$14:$D$578),2,0)</f>
        <v>Nguyễn Thế Anh</v>
      </c>
      <c r="AF44" s="2">
        <f>IFERROR(IF(VLOOKUP($F44,'[110]DS ra '!$F$3:$T$1020,15,0)&lt;&gt;0,"OFF",0),0)</f>
        <v>0</v>
      </c>
    </row>
    <row r="45" spans="1:32" hidden="1" outlineLevel="1" x14ac:dyDescent="0.25">
      <c r="A45" t="s">
        <v>27</v>
      </c>
      <c r="B45" t="s">
        <v>27</v>
      </c>
      <c r="C45" t="s">
        <v>28</v>
      </c>
      <c r="D45" t="s">
        <v>219</v>
      </c>
      <c r="E45" t="s">
        <v>807</v>
      </c>
      <c r="F45" t="s">
        <v>1578</v>
      </c>
      <c r="G45" t="s">
        <v>1579</v>
      </c>
      <c r="H45" t="s">
        <v>559</v>
      </c>
      <c r="I45" s="94">
        <v>44022</v>
      </c>
      <c r="J45" s="2">
        <v>20.966666666666665</v>
      </c>
      <c r="K45" t="s">
        <v>553</v>
      </c>
      <c r="L45" s="2">
        <v>187606.7409512719</v>
      </c>
      <c r="M45" s="2">
        <v>186685.96281289999</v>
      </c>
      <c r="N45" s="156">
        <v>7000</v>
      </c>
      <c r="O45" s="2">
        <f>+IF($H45&lt;&gt;"MIX",0,SUMIFS('TARGET BY DIS (TRÌNH KÝ)'!$Z$15:$Z$377,'TARGET BY DIS (TRÌNH KÝ)'!$C$15:$C$377,'Block buidling '!$B45)/COUNTIFS('Block buidling '!$B$4:$B$815,'Block buidling '!$B45,'Block buidling '!$H$4:$H$815,"MIX"))</f>
        <v>0</v>
      </c>
      <c r="P45" s="2">
        <f t="shared" si="8"/>
        <v>-904.0253876239716</v>
      </c>
      <c r="Q45" s="2">
        <f t="shared" si="9"/>
        <v>193685.96281289999</v>
      </c>
      <c r="R45" s="2">
        <f>SUMIFS('Detail SM Daily-MTD'!$GG$14:$GG$839,'Detail SM Daily-MTD'!$G$14:$G$839,'Block buidling '!$F45)</f>
        <v>158251.40000000002</v>
      </c>
      <c r="S45" s="2">
        <f>SUMIFS('Detail SM Daily-MTD'!$GG$14:$GG$839,'Detail SM Daily-MTD'!$G$14:$G$839,'Block buidling '!$F45)</f>
        <v>158251.40000000002</v>
      </c>
      <c r="T45" s="587">
        <f t="shared" si="7"/>
        <v>0.84768772978717422</v>
      </c>
      <c r="U45" s="142">
        <f t="shared" si="1"/>
        <v>0.81705146672332862</v>
      </c>
      <c r="V45" s="98">
        <v>1.24</v>
      </c>
      <c r="W45" s="156">
        <f>SUMIFS('Detail SM Daily-MTD'!KF$14:KF$586,'Detail SM Daily-MTD'!$RX$14:$RX$586,"",'Detail SM Daily-MTD'!$G$14:$G$586,'Block buidling '!$F45)/25*24</f>
        <v>432</v>
      </c>
      <c r="X45" s="156">
        <f>SUMIFS('Detail SM Daily-MTD'!KH$14:KH$586,'Detail SM Daily-MTD'!$RX$14:$RX$586,"",'Detail SM Daily-MTD'!$G$14:$G$586,'Block buidling '!$F45)</f>
        <v>516</v>
      </c>
      <c r="Y45" s="157">
        <f t="shared" si="2"/>
        <v>1.1944444444444444</v>
      </c>
      <c r="AA45" s="123">
        <f>SUMIFS('Detail SM Daily-MTD'!MF$14:MF$586,'Detail SM Daily-MTD'!$RX$14:$RX$586,"",'Detail SM Daily-MTD'!$G$14:$G$586,'Block buidling '!$F45)</f>
        <v>7</v>
      </c>
      <c r="AB45" s="123">
        <f>SUMIFS('Detail SM Daily-MTD'!MG$14:MG$586,'Detail SM Daily-MTD'!$RX$14:$RX$586,"",'Detail SM Daily-MTD'!$G$14:$G$586,'Block buidling '!$F45)</f>
        <v>8.8565891472868223</v>
      </c>
      <c r="AC45" s="142">
        <f t="shared" si="3"/>
        <v>1.2652270210409746</v>
      </c>
      <c r="AD45" t="str">
        <f>VLOOKUP($F45,CHOOSE({1,2},'Detail SM Daily-MTD'!$G$14:$G$578,'Detail SM Daily-MTD'!$D$14:$D$578),2,0)</f>
        <v>Trịnh Nguyên Vỹ</v>
      </c>
      <c r="AF45" s="2">
        <f>IFERROR(IF(VLOOKUP($F45,'[110]DS ra '!$F$3:$T$1020,15,0)&lt;&gt;0,"OFF",0),0)</f>
        <v>0</v>
      </c>
    </row>
    <row r="46" spans="1:32" hidden="1" outlineLevel="1" x14ac:dyDescent="0.25">
      <c r="A46" t="s">
        <v>27</v>
      </c>
      <c r="B46" t="s">
        <v>27</v>
      </c>
      <c r="C46" t="s">
        <v>28</v>
      </c>
      <c r="D46" t="s">
        <v>220</v>
      </c>
      <c r="E46" t="s">
        <v>808</v>
      </c>
      <c r="F46" t="s">
        <v>910</v>
      </c>
      <c r="G46" t="s">
        <v>911</v>
      </c>
      <c r="H46" t="s">
        <v>559</v>
      </c>
      <c r="I46" s="94">
        <v>43620</v>
      </c>
      <c r="J46" s="2">
        <v>34.366666666666667</v>
      </c>
      <c r="K46" t="s">
        <v>553</v>
      </c>
      <c r="L46" s="2">
        <v>187606.7409512719</v>
      </c>
      <c r="M46" s="2">
        <v>186685.96281289999</v>
      </c>
      <c r="O46" s="2">
        <f>+IF($H46&lt;&gt;"MIX",0,SUMIFS('TARGET BY DIS (TRÌNH KÝ)'!$Z$15:$Z$377,'TARGET BY DIS (TRÌNH KÝ)'!$C$15:$C$377,'Block buidling '!$B46)/COUNTIFS('Block buidling '!$B$4:$B$815,'Block buidling '!$B46,'Block buidling '!$H$4:$H$815,"MIX"))</f>
        <v>0</v>
      </c>
      <c r="P46" s="2">
        <f t="shared" si="8"/>
        <v>-904.0253876239716</v>
      </c>
      <c r="Q46" s="2">
        <f t="shared" si="9"/>
        <v>186685.96281289999</v>
      </c>
      <c r="R46" s="2">
        <f>SUMIFS('Detail SM Daily-MTD'!$GG$14:$GG$839,'Detail SM Daily-MTD'!$G$14:$G$839,'Block buidling '!$F46)</f>
        <v>167177.90000000002</v>
      </c>
      <c r="S46" s="2">
        <f>SUMIFS('Detail SM Daily-MTD'!$GG$14:$GG$839,'Detail SM Daily-MTD'!$G$14:$G$839,'Block buidling '!$F46)</f>
        <v>167177.90000000002</v>
      </c>
      <c r="T46" s="587">
        <f t="shared" si="7"/>
        <v>0.89550332269785438</v>
      </c>
      <c r="U46" s="142">
        <f t="shared" si="1"/>
        <v>0.89550332269785438</v>
      </c>
      <c r="V46" s="98">
        <v>1.1900000000000002</v>
      </c>
      <c r="W46" s="156">
        <f>SUMIFS('Detail SM Daily-MTD'!KF$14:KF$586,'Detail SM Daily-MTD'!$RX$14:$RX$586,"",'Detail SM Daily-MTD'!$G$14:$G$586,'Block buidling '!$F46)/25*24</f>
        <v>432</v>
      </c>
      <c r="X46" s="156">
        <f>SUMIFS('Detail SM Daily-MTD'!KH$14:KH$586,'Detail SM Daily-MTD'!$RX$14:$RX$586,"",'Detail SM Daily-MTD'!$G$14:$G$586,'Block buidling '!$F46)</f>
        <v>507</v>
      </c>
      <c r="Y46" s="157">
        <f t="shared" si="2"/>
        <v>1.1736111111111112</v>
      </c>
      <c r="AA46" s="123">
        <f>SUMIFS('Detail SM Daily-MTD'!MF$14:MF$586,'Detail SM Daily-MTD'!$RX$14:$RX$586,"",'Detail SM Daily-MTD'!$G$14:$G$586,'Block buidling '!$F46)</f>
        <v>7</v>
      </c>
      <c r="AB46" s="123">
        <f>SUMIFS('Detail SM Daily-MTD'!MG$14:MG$586,'Detail SM Daily-MTD'!$RX$14:$RX$586,"",'Detail SM Daily-MTD'!$G$14:$G$586,'Block buidling '!$F46)</f>
        <v>8.6508875739644964</v>
      </c>
      <c r="AC46" s="142">
        <f t="shared" si="3"/>
        <v>1.2358410819949281</v>
      </c>
      <c r="AD46" t="str">
        <f>VLOOKUP($F46,CHOOSE({1,2},'Detail SM Daily-MTD'!$G$14:$G$578,'Detail SM Daily-MTD'!$D$14:$D$578),2,0)</f>
        <v>Trịnh Nguyên Vỹ</v>
      </c>
      <c r="AF46" s="2">
        <f>IFERROR(IF(VLOOKUP($F46,'[110]DS ra '!$F$3:$T$1020,15,0)&lt;&gt;0,"OFF",0),0)</f>
        <v>0</v>
      </c>
    </row>
    <row r="47" spans="1:32" hidden="1" outlineLevel="1" x14ac:dyDescent="0.25">
      <c r="A47" t="s">
        <v>27</v>
      </c>
      <c r="B47" t="s">
        <v>27</v>
      </c>
      <c r="C47" t="s">
        <v>28</v>
      </c>
      <c r="D47" t="s">
        <v>221</v>
      </c>
      <c r="E47" t="s">
        <v>809</v>
      </c>
      <c r="F47" t="s">
        <v>2457</v>
      </c>
      <c r="G47" t="s">
        <v>2458</v>
      </c>
      <c r="H47" t="s">
        <v>559</v>
      </c>
      <c r="I47" s="94">
        <v>44377</v>
      </c>
      <c r="J47" s="2">
        <v>9.1333333333333329</v>
      </c>
      <c r="K47" t="s">
        <v>553</v>
      </c>
      <c r="L47" s="2">
        <v>187606.7409512719</v>
      </c>
      <c r="M47" s="2">
        <v>186685.96281289999</v>
      </c>
      <c r="O47" s="2">
        <f>+IF($H47&lt;&gt;"MIX",0,SUMIFS('TARGET BY DIS (TRÌNH KÝ)'!$Z$15:$Z$377,'TARGET BY DIS (TRÌNH KÝ)'!$C$15:$C$377,'Block buidling '!$B47)/COUNTIFS('Block buidling '!$B$4:$B$815,'Block buidling '!$B47,'Block buidling '!$H$4:$H$815,"MIX"))</f>
        <v>0</v>
      </c>
      <c r="P47" s="2">
        <f t="shared" si="8"/>
        <v>-904.0253876239716</v>
      </c>
      <c r="Q47" s="2">
        <f t="shared" si="9"/>
        <v>186685.96281289999</v>
      </c>
      <c r="R47" s="2">
        <f>SUMIFS('Detail SM Daily-MTD'!$GG$14:$GG$839,'Detail SM Daily-MTD'!$G$14:$G$839,'Block buidling '!$F47)</f>
        <v>197989.15000000002</v>
      </c>
      <c r="S47" s="2">
        <f>SUMIFS('Detail SM Daily-MTD'!$GG$14:$GG$839,'Detail SM Daily-MTD'!$G$14:$G$839,'Block buidling '!$F47)</f>
        <v>197989.15000000002</v>
      </c>
      <c r="T47" s="587">
        <f t="shared" si="7"/>
        <v>1.0605465296736225</v>
      </c>
      <c r="U47" s="142">
        <f t="shared" si="1"/>
        <v>1.0605465296736225</v>
      </c>
      <c r="V47" s="98">
        <v>1.23</v>
      </c>
      <c r="W47" s="156">
        <f>SUMIFS('Detail SM Daily-MTD'!KF$14:KF$586,'Detail SM Daily-MTD'!$RX$14:$RX$586,"",'Detail SM Daily-MTD'!$G$14:$G$586,'Block buidling '!$F47)/25*24</f>
        <v>432</v>
      </c>
      <c r="X47" s="156">
        <f>SUMIFS('Detail SM Daily-MTD'!KH$14:KH$586,'Detail SM Daily-MTD'!$RX$14:$RX$586,"",'Detail SM Daily-MTD'!$G$14:$G$586,'Block buidling '!$F47)</f>
        <v>480</v>
      </c>
      <c r="Y47" s="157">
        <f t="shared" si="2"/>
        <v>1.1111111111111112</v>
      </c>
      <c r="AA47" s="123">
        <f>SUMIFS('Detail SM Daily-MTD'!MF$14:MF$586,'Detail SM Daily-MTD'!$RX$14:$RX$586,"",'Detail SM Daily-MTD'!$G$14:$G$586,'Block buidling '!$F47)</f>
        <v>7</v>
      </c>
      <c r="AB47" s="123">
        <f>SUMIFS('Detail SM Daily-MTD'!MG$14:MG$586,'Detail SM Daily-MTD'!$RX$14:$RX$586,"",'Detail SM Daily-MTD'!$G$14:$G$586,'Block buidling '!$F47)</f>
        <v>8.7083333333333339</v>
      </c>
      <c r="AC47" s="142">
        <f t="shared" si="3"/>
        <v>1.2440476190476191</v>
      </c>
      <c r="AD47" t="str">
        <f>VLOOKUP($F47,CHOOSE({1,2},'Detail SM Daily-MTD'!$G$14:$G$578,'Detail SM Daily-MTD'!$D$14:$D$578),2,0)</f>
        <v>Trịnh Nguyên Vỹ</v>
      </c>
      <c r="AF47" s="2">
        <f>IFERROR(IF(VLOOKUP($F47,'[110]DS ra '!$F$3:$T$1020,15,0)&lt;&gt;0,"OFF",0),0)</f>
        <v>0</v>
      </c>
    </row>
    <row r="48" spans="1:32" hidden="1" outlineLevel="1" x14ac:dyDescent="0.25">
      <c r="A48" t="s">
        <v>27</v>
      </c>
      <c r="B48" t="s">
        <v>27</v>
      </c>
      <c r="C48" t="s">
        <v>28</v>
      </c>
      <c r="D48" t="s">
        <v>222</v>
      </c>
      <c r="E48" t="s">
        <v>810</v>
      </c>
      <c r="F48" t="s">
        <v>2526</v>
      </c>
      <c r="G48" t="s">
        <v>2527</v>
      </c>
      <c r="H48" t="s">
        <v>559</v>
      </c>
      <c r="I48" s="94">
        <v>44411</v>
      </c>
      <c r="J48" s="2">
        <v>8</v>
      </c>
      <c r="K48" t="s">
        <v>553</v>
      </c>
      <c r="L48" s="2">
        <v>187606.7409512719</v>
      </c>
      <c r="M48" s="2">
        <v>186685.96281289999</v>
      </c>
      <c r="O48" s="2">
        <f>+IF($H48&lt;&gt;"MIX",0,SUMIFS('TARGET BY DIS (TRÌNH KÝ)'!$Z$15:$Z$377,'TARGET BY DIS (TRÌNH KÝ)'!$C$15:$C$377,'Block buidling '!$B48)/COUNTIFS('Block buidling '!$B$4:$B$815,'Block buidling '!$B48,'Block buidling '!$H$4:$H$815,"MIX"))</f>
        <v>0</v>
      </c>
      <c r="P48" s="2">
        <f t="shared" si="8"/>
        <v>-904.0253876239716</v>
      </c>
      <c r="Q48" s="2">
        <f t="shared" si="9"/>
        <v>186685.96281289999</v>
      </c>
      <c r="R48" s="2">
        <f>SUMIFS('Detail SM Daily-MTD'!$GG$14:$GG$839,'Detail SM Daily-MTD'!$G$14:$G$839,'Block buidling '!$F48)</f>
        <v>152160.40000000002</v>
      </c>
      <c r="S48" s="2">
        <f>SUMIFS('Detail SM Daily-MTD'!$GG$14:$GG$839,'Detail SM Daily-MTD'!$G$14:$G$839,'Block buidling '!$F48)</f>
        <v>152160.40000000002</v>
      </c>
      <c r="T48" s="587">
        <f t="shared" si="7"/>
        <v>0.81506074536786621</v>
      </c>
      <c r="U48" s="142">
        <f t="shared" si="1"/>
        <v>0.81506074536786621</v>
      </c>
      <c r="V48" s="98">
        <v>1.23</v>
      </c>
      <c r="W48" s="156">
        <f>SUMIFS('Detail SM Daily-MTD'!KF$14:KF$586,'Detail SM Daily-MTD'!$RX$14:$RX$586,"",'Detail SM Daily-MTD'!$G$14:$G$586,'Block buidling '!$F48)/25*24</f>
        <v>432</v>
      </c>
      <c r="X48" s="156">
        <f>SUMIFS('Detail SM Daily-MTD'!KH$14:KH$586,'Detail SM Daily-MTD'!$RX$14:$RX$586,"",'Detail SM Daily-MTD'!$G$14:$G$586,'Block buidling '!$F48)</f>
        <v>477</v>
      </c>
      <c r="Y48" s="157">
        <f t="shared" si="2"/>
        <v>1.1041666666666667</v>
      </c>
      <c r="AA48" s="123">
        <f>SUMIFS('Detail SM Daily-MTD'!MF$14:MF$586,'Detail SM Daily-MTD'!$RX$14:$RX$586,"",'Detail SM Daily-MTD'!$G$14:$G$586,'Block buidling '!$F48)</f>
        <v>7</v>
      </c>
      <c r="AB48" s="123">
        <f>SUMIFS('Detail SM Daily-MTD'!MG$14:MG$586,'Detail SM Daily-MTD'!$RX$14:$RX$586,"",'Detail SM Daily-MTD'!$G$14:$G$586,'Block buidling '!$F48)</f>
        <v>8.5974842767295598</v>
      </c>
      <c r="AC48" s="142">
        <f t="shared" si="3"/>
        <v>1.2282120395327942</v>
      </c>
      <c r="AD48" t="str">
        <f>VLOOKUP($F48,CHOOSE({1,2},'Detail SM Daily-MTD'!$G$14:$G$578,'Detail SM Daily-MTD'!$D$14:$D$578),2,0)</f>
        <v>Trịnh Nguyên Vỹ</v>
      </c>
      <c r="AF48" s="2">
        <f>IFERROR(IF(VLOOKUP($F48,'[110]DS ra '!$F$3:$T$1020,15,0)&lt;&gt;0,"OFF",0),0)</f>
        <v>0</v>
      </c>
    </row>
    <row r="49" spans="1:32" hidden="1" outlineLevel="1" x14ac:dyDescent="0.25">
      <c r="A49" t="s">
        <v>27</v>
      </c>
      <c r="B49" t="s">
        <v>27</v>
      </c>
      <c r="C49" t="s">
        <v>28</v>
      </c>
      <c r="D49" t="s">
        <v>224</v>
      </c>
      <c r="E49" t="s">
        <v>811</v>
      </c>
      <c r="F49" t="s">
        <v>3398</v>
      </c>
      <c r="G49" t="s">
        <v>3399</v>
      </c>
      <c r="H49" t="s">
        <v>559</v>
      </c>
      <c r="I49" s="94">
        <v>44621</v>
      </c>
      <c r="J49" s="2">
        <v>1</v>
      </c>
      <c r="K49" t="s">
        <v>553</v>
      </c>
      <c r="L49" s="2">
        <v>187606.7409512719</v>
      </c>
      <c r="M49" s="2">
        <v>165685.96281289999</v>
      </c>
      <c r="N49" s="156">
        <v>10000</v>
      </c>
      <c r="O49" s="2">
        <f>+IF($H49&lt;&gt;"MIX",0,SUMIFS('TARGET BY DIS (TRÌNH KÝ)'!$Z$15:$Z$377,'TARGET BY DIS (TRÌNH KÝ)'!$C$15:$C$377,'Block buidling '!$B49)/COUNTIFS('Block buidling '!$B$4:$B$815,'Block buidling '!$B49,'Block buidling '!$H$4:$H$815,"MIX"))</f>
        <v>0</v>
      </c>
      <c r="P49" s="2">
        <f t="shared" si="8"/>
        <v>-904.0253876239716</v>
      </c>
      <c r="Q49" s="2">
        <f t="shared" si="9"/>
        <v>175685.96281289999</v>
      </c>
      <c r="R49" s="2">
        <f>SUMIFS('Detail SM Daily-MTD'!$GG$14:$GG$839,'Detail SM Daily-MTD'!$G$14:$G$839,'Block buidling '!$F49)</f>
        <v>61432.3</v>
      </c>
      <c r="S49" s="2">
        <f>SUMIFS('Detail SM Daily-MTD'!$GG$14:$GG$839,'Detail SM Daily-MTD'!$G$14:$G$839,'Block buidling '!$F49)</f>
        <v>61432.3</v>
      </c>
      <c r="T49" s="587">
        <f t="shared" si="7"/>
        <v>0.37077552592292989</v>
      </c>
      <c r="U49" s="142">
        <f t="shared" si="1"/>
        <v>0.34967107796439872</v>
      </c>
      <c r="V49" s="98">
        <v>1.21</v>
      </c>
      <c r="W49" s="156">
        <f>SUMIFS('Detail SM Daily-MTD'!KF$14:KF$586,'Detail SM Daily-MTD'!$RX$14:$RX$586,"",'Detail SM Daily-MTD'!$G$14:$G$586,'Block buidling '!$F49)/25*24</f>
        <v>432</v>
      </c>
      <c r="X49" s="156">
        <f>SUMIFS('Detail SM Daily-MTD'!KH$14:KH$586,'Detail SM Daily-MTD'!$RX$14:$RX$586,"",'Detail SM Daily-MTD'!$G$14:$G$586,'Block buidling '!$F49)</f>
        <v>469</v>
      </c>
      <c r="Y49" s="157">
        <f t="shared" si="2"/>
        <v>1.0856481481481481</v>
      </c>
      <c r="AA49" s="123">
        <f>SUMIFS('Detail SM Daily-MTD'!MF$14:MF$586,'Detail SM Daily-MTD'!$RX$14:$RX$586,"",'Detail SM Daily-MTD'!$G$14:$G$586,'Block buidling '!$F49)</f>
        <v>7</v>
      </c>
      <c r="AB49" s="123">
        <f>SUMIFS('Detail SM Daily-MTD'!MG$14:MG$586,'Detail SM Daily-MTD'!$RX$14:$RX$586,"",'Detail SM Daily-MTD'!$G$14:$G$586,'Block buidling '!$F49)</f>
        <v>8.7782515991471222</v>
      </c>
      <c r="AC49" s="142">
        <f t="shared" si="3"/>
        <v>1.2540359427353032</v>
      </c>
      <c r="AD49" t="str">
        <f>VLOOKUP($F49,CHOOSE({1,2},'Detail SM Daily-MTD'!$G$14:$G$578,'Detail SM Daily-MTD'!$D$14:$D$578),2,0)</f>
        <v>Trịnh Nguyên Vỹ</v>
      </c>
      <c r="AF49" s="2" t="str">
        <f>IFERROR(IF(VLOOKUP($F49,'[110]DS ra '!$F$3:$T$1020,15,0)&lt;&gt;0,"OFF",0),0)</f>
        <v>OFF</v>
      </c>
    </row>
    <row r="50" spans="1:32" hidden="1" outlineLevel="1" collapsed="1" x14ac:dyDescent="0.25">
      <c r="A50" t="s">
        <v>27</v>
      </c>
      <c r="B50" t="s">
        <v>27</v>
      </c>
      <c r="C50" t="s">
        <v>28</v>
      </c>
      <c r="D50" t="s">
        <v>225</v>
      </c>
      <c r="E50" t="s">
        <v>812</v>
      </c>
      <c r="F50" t="s">
        <v>2459</v>
      </c>
      <c r="G50" t="s">
        <v>2460</v>
      </c>
      <c r="H50" t="s">
        <v>559</v>
      </c>
      <c r="I50" s="94">
        <v>44377</v>
      </c>
      <c r="J50" s="2">
        <v>9.1333333333333329</v>
      </c>
      <c r="K50" t="s">
        <v>553</v>
      </c>
      <c r="L50" s="2">
        <v>187606.7409512719</v>
      </c>
      <c r="M50" s="2">
        <v>186685.96281289999</v>
      </c>
      <c r="O50" s="2">
        <f>+IF($H50&lt;&gt;"MIX",0,SUMIFS('TARGET BY DIS (TRÌNH KÝ)'!$Z$15:$Z$377,'TARGET BY DIS (TRÌNH KÝ)'!$C$15:$C$377,'Block buidling '!$B50)/COUNTIFS('Block buidling '!$B$4:$B$815,'Block buidling '!$B50,'Block buidling '!$H$4:$H$815,"MIX"))</f>
        <v>0</v>
      </c>
      <c r="Q50" s="2">
        <f t="shared" si="9"/>
        <v>186685.96281289999</v>
      </c>
      <c r="R50" s="2">
        <f>SUMIFS('Detail SM Daily-MTD'!$GG$14:$GG$839,'Detail SM Daily-MTD'!$G$14:$G$839,'Block buidling '!$F50)</f>
        <v>197046.2</v>
      </c>
      <c r="S50" s="2">
        <f>SUMIFS('Detail SM Daily-MTD'!$GG$14:$GG$839,'Detail SM Daily-MTD'!$G$14:$G$839,'Block buidling '!$F50)</f>
        <v>197046.2</v>
      </c>
      <c r="T50" s="587">
        <f t="shared" si="7"/>
        <v>1.0554955339490801</v>
      </c>
      <c r="U50" s="142">
        <f t="shared" si="1"/>
        <v>1.0554955339490801</v>
      </c>
      <c r="V50" s="98">
        <v>1.1900000000000002</v>
      </c>
      <c r="W50" s="156">
        <f>SUMIFS('Detail SM Daily-MTD'!KF$14:KF$586,'Detail SM Daily-MTD'!$RX$14:$RX$586,"",'Detail SM Daily-MTD'!$G$14:$G$586,'Block buidling '!$F50)/25*24</f>
        <v>432</v>
      </c>
      <c r="X50" s="156">
        <f>SUMIFS('Detail SM Daily-MTD'!KH$14:KH$586,'Detail SM Daily-MTD'!$RX$14:$RX$586,"",'Detail SM Daily-MTD'!$G$14:$G$586,'Block buidling '!$F50)</f>
        <v>479</v>
      </c>
      <c r="Y50" s="157">
        <f t="shared" si="2"/>
        <v>1.1087962962962963</v>
      </c>
      <c r="AA50" s="123">
        <f>SUMIFS('Detail SM Daily-MTD'!MF$14:MF$586,'Detail SM Daily-MTD'!$RX$14:$RX$586,"",'Detail SM Daily-MTD'!$G$14:$G$586,'Block buidling '!$F50)</f>
        <v>7</v>
      </c>
      <c r="AB50" s="123">
        <f>SUMIFS('Detail SM Daily-MTD'!MG$14:MG$586,'Detail SM Daily-MTD'!$RX$14:$RX$586,"",'Detail SM Daily-MTD'!$G$14:$G$586,'Block buidling '!$F50)</f>
        <v>8.5219206680584545</v>
      </c>
      <c r="AC50" s="142">
        <f t="shared" si="3"/>
        <v>1.2174172382940649</v>
      </c>
      <c r="AD50" t="str">
        <f>VLOOKUP($F50,CHOOSE({1,2},'Detail SM Daily-MTD'!$G$14:$G$578,'Detail SM Daily-MTD'!$D$14:$D$578),2,0)</f>
        <v>Trịnh Nguyên Vỹ</v>
      </c>
      <c r="AF50" s="2">
        <f>IFERROR(IF(VLOOKUP($F50,'[110]DS ra '!$F$3:$T$1020,15,0)&lt;&gt;0,"OFF",0),0)</f>
        <v>0</v>
      </c>
    </row>
    <row r="51" spans="1:32" hidden="1" outlineLevel="1" x14ac:dyDescent="0.25">
      <c r="A51" t="s">
        <v>27</v>
      </c>
      <c r="B51" t="s">
        <v>27</v>
      </c>
      <c r="C51" t="s">
        <v>28</v>
      </c>
      <c r="D51" t="s">
        <v>226</v>
      </c>
      <c r="E51" t="s">
        <v>813</v>
      </c>
      <c r="F51" t="s">
        <v>907</v>
      </c>
      <c r="G51" t="s">
        <v>46</v>
      </c>
      <c r="H51" t="s">
        <v>1547</v>
      </c>
      <c r="I51" s="94">
        <v>43816</v>
      </c>
      <c r="J51" s="2">
        <v>27.833333333333332</v>
      </c>
      <c r="K51" t="s">
        <v>1958</v>
      </c>
      <c r="L51" s="2">
        <v>140400</v>
      </c>
      <c r="M51" s="2">
        <v>175685.96281289999</v>
      </c>
      <c r="O51" s="2">
        <f>+IF($H51&lt;&gt;"MIX",0,SUMIFS('TARGET BY DIS (TRÌNH KÝ)'!$Z$15:$Z$377,'TARGET BY DIS (TRÌNH KÝ)'!$C$15:$C$377,'Block buidling '!$B51)/COUNTIFS('Block buidling '!$B$4:$B$815,'Block buidling '!$B51,'Block buidling '!$H$4:$H$815,"MIX"))</f>
        <v>0</v>
      </c>
      <c r="P51" s="77">
        <f>+M52-M51</f>
        <v>138364.41528000901</v>
      </c>
      <c r="Q51" s="2">
        <f t="shared" si="9"/>
        <v>175685.96281289999</v>
      </c>
      <c r="R51" s="2">
        <f>SUMIFS('Detail SM Daily-MTD'!$GG$14:$GG$839,'Detail SM Daily-MTD'!$G$14:$G$839,'Block buidling '!$F51)</f>
        <v>141447.1</v>
      </c>
      <c r="S51" s="2">
        <f>SUMIFS('Detail SM Daily-MTD'!$GG$14:$GG$839,'Detail SM Daily-MTD'!$G$14:$G$839,'Block buidling '!$F51)</f>
        <v>141447.1</v>
      </c>
      <c r="T51" s="587">
        <f t="shared" si="7"/>
        <v>0.8051132699237713</v>
      </c>
      <c r="U51" s="142">
        <f t="shared" si="1"/>
        <v>0.8051132699237713</v>
      </c>
      <c r="V51" s="98">
        <v>1.22</v>
      </c>
      <c r="W51" s="156">
        <f>SUMIFS('Detail SM Daily-MTD'!KF$14:KF$586,'Detail SM Daily-MTD'!$RX$14:$RX$586,"",'Detail SM Daily-MTD'!$G$14:$G$586,'Block buidling '!$F51)/25*24</f>
        <v>216</v>
      </c>
      <c r="X51" s="156">
        <f>SUMIFS('Detail SM Daily-MTD'!KH$14:KH$586,'Detail SM Daily-MTD'!$RX$14:$RX$586,"",'Detail SM Daily-MTD'!$G$14:$G$586,'Block buidling '!$F51)</f>
        <v>332</v>
      </c>
      <c r="Y51" s="157">
        <f t="shared" si="2"/>
        <v>1.537037037037037</v>
      </c>
      <c r="AA51" s="123">
        <f>SUMIFS('Detail SM Daily-MTD'!MF$14:MF$586,'Detail SM Daily-MTD'!$RX$14:$RX$586,"",'Detail SM Daily-MTD'!$G$14:$G$586,'Block buidling '!$F51)</f>
        <v>7</v>
      </c>
      <c r="AB51" s="123">
        <f>SUMIFS('Detail SM Daily-MTD'!MG$14:MG$586,'Detail SM Daily-MTD'!$RX$14:$RX$586,"",'Detail SM Daily-MTD'!$G$14:$G$586,'Block buidling '!$F51)</f>
        <v>8.7891566265060241</v>
      </c>
      <c r="AC51" s="142">
        <f t="shared" si="3"/>
        <v>1.2555938037865748</v>
      </c>
      <c r="AD51" t="str">
        <f>VLOOKUP($F51,CHOOSE({1,2},'Detail SM Daily-MTD'!$G$14:$G$578,'Detail SM Daily-MTD'!$D$14:$D$578),2,0)</f>
        <v>Lê Quốc Cường</v>
      </c>
      <c r="AF51" s="2">
        <f>IFERROR(IF(VLOOKUP($F51,'[110]DS ra '!$F$3:$T$1020,15,0)&lt;&gt;0,"OFF",0),0)</f>
        <v>0</v>
      </c>
    </row>
    <row r="52" spans="1:32" hidden="1" outlineLevel="1" collapsed="1" x14ac:dyDescent="0.25">
      <c r="A52" s="124" t="s">
        <v>27</v>
      </c>
      <c r="B52" s="124" t="s">
        <v>27</v>
      </c>
      <c r="C52" s="124" t="s">
        <v>28</v>
      </c>
      <c r="D52" s="124" t="s">
        <v>227</v>
      </c>
      <c r="E52" s="124" t="s">
        <v>1523</v>
      </c>
      <c r="F52" s="124" t="s">
        <v>3062</v>
      </c>
      <c r="G52" s="124" t="s">
        <v>2528</v>
      </c>
      <c r="H52" s="124" t="s">
        <v>1961</v>
      </c>
      <c r="I52" s="125">
        <v>44421</v>
      </c>
      <c r="J52" s="126">
        <v>7.666666666666667</v>
      </c>
      <c r="K52" s="124" t="s">
        <v>1958</v>
      </c>
      <c r="L52" s="126">
        <v>288000</v>
      </c>
      <c r="M52" s="126">
        <v>314050.378092909</v>
      </c>
      <c r="N52" s="2">
        <f t="shared" ref="N52" si="10">IF(AF52="OFF",0,-IF(AND($T52&gt;=20%,$T52&lt;80%),$M52-$S52/80%,IF(AND($T52&gt;=80%,$T52&lt;90%),$M52-$S52/90%,IF(AND($T52&gt;=90%,$T52&lt;100%),$M52-$S52,IF(AND($T52&gt;=100%,$T52&lt;105%),$M52-$S52/105%,IF(AND($T52&gt;=105%,$T52&lt;110%),$M52-$S52/110%,IF($T52&gt;=111%,IF(($M52-$S52/V52)&gt;0,0,($M52-$S52/V52)),0)))))))</f>
        <v>238717.68497015396</v>
      </c>
      <c r="O52" s="2">
        <f>+IF($H52&lt;&gt;"MIX",0,SUMIFS('TARGET BY DIS (TRÌNH KÝ)'!$Z$15:$Z$377,'TARGET BY DIS (TRÌNH KÝ)'!$C$15:$C$377,'Block buidling '!$B52)/COUNTIFS('Block buidling '!$B$4:$B$815,'Block buidling '!$B52,'Block buidling '!$H$4:$H$815,"MIX"))</f>
        <v>0</v>
      </c>
      <c r="Q52" s="126">
        <f t="shared" si="9"/>
        <v>552768.06306306296</v>
      </c>
      <c r="R52" s="2">
        <f>SUMIFS('Detail SM Daily-MTD'!$GG$14:$GG$839,'Detail SM Daily-MTD'!$G$14:$G$839,'Block buidling '!$F52)</f>
        <v>613572.54999999993</v>
      </c>
      <c r="S52" s="2">
        <f>SUMIFS('Detail SM Daily-MTD'!$GG$14:$GG$839,'Detail SM Daily-MTD'!$G$14:$G$839,'Block buidling '!$F52)</f>
        <v>613572.54999999993</v>
      </c>
      <c r="T52" s="587">
        <f t="shared" si="7"/>
        <v>1.9537392494986265</v>
      </c>
      <c r="U52" s="142">
        <f t="shared" si="1"/>
        <v>1.1100000000000001</v>
      </c>
      <c r="V52" s="98">
        <v>1.1100000000000001</v>
      </c>
      <c r="W52" s="156">
        <f>SUMIFS('Detail SM Daily-MTD'!KF$14:KF$586,'Detail SM Daily-MTD'!$RX$14:$RX$586,"",'Detail SM Daily-MTD'!$G$14:$G$586,'Block buidling '!$F52)/25*24</f>
        <v>72</v>
      </c>
      <c r="X52" s="156">
        <f>SUMIFS('Detail SM Daily-MTD'!KH$14:KH$586,'Detail SM Daily-MTD'!$RX$14:$RX$586,"",'Detail SM Daily-MTD'!$G$14:$G$586,'Block buidling '!$F52)</f>
        <v>66</v>
      </c>
      <c r="Y52" s="157">
        <f t="shared" si="2"/>
        <v>0.91666666666666663</v>
      </c>
      <c r="AA52" s="123">
        <f>SUMIFS('Detail SM Daily-MTD'!MF$14:MF$586,'Detail SM Daily-MTD'!$RX$14:$RX$586,"",'Detail SM Daily-MTD'!$G$14:$G$586,'Block buidling '!$F52)</f>
        <v>7</v>
      </c>
      <c r="AB52" s="123">
        <f>SUMIFS('Detail SM Daily-MTD'!MG$14:MG$586,'Detail SM Daily-MTD'!$RX$14:$RX$586,"",'Detail SM Daily-MTD'!$G$14:$G$586,'Block buidling '!$F52)</f>
        <v>9.0303030303030312</v>
      </c>
      <c r="AC52" s="142">
        <f t="shared" si="3"/>
        <v>1.2900432900432901</v>
      </c>
      <c r="AD52" t="str">
        <f>VLOOKUP($F52,CHOOSE({1,2},'Detail SM Daily-MTD'!$G$14:$G$578,'Detail SM Daily-MTD'!$D$14:$D$578),2,0)</f>
        <v>Lê Quốc Cường</v>
      </c>
      <c r="AF52" s="2">
        <f>IFERROR(IF(VLOOKUP($F52,'[110]DS ra '!$F$3:$T$1020,15,0)&lt;&gt;0,"OFF",0),0)</f>
        <v>0</v>
      </c>
    </row>
    <row r="53" spans="1:32" hidden="1" outlineLevel="1" x14ac:dyDescent="0.25">
      <c r="A53" t="s">
        <v>27</v>
      </c>
      <c r="B53" t="s">
        <v>1580</v>
      </c>
      <c r="C53" t="s">
        <v>814</v>
      </c>
      <c r="D53"/>
      <c r="E53"/>
      <c r="F53"/>
      <c r="G53"/>
      <c r="H53" t="s">
        <v>815</v>
      </c>
      <c r="I53" s="94"/>
      <c r="J53" s="2">
        <v>0</v>
      </c>
      <c r="K53"/>
      <c r="L53" s="2">
        <v>40000</v>
      </c>
      <c r="M53" s="2">
        <v>40000</v>
      </c>
      <c r="N53" s="2">
        <v>-20000</v>
      </c>
      <c r="O53" s="2">
        <f>+IF($H53&lt;&gt;"MIX",0,SUMIFS('TARGET BY DIS (TRÌNH KÝ)'!$Z$15:$Z$377,'TARGET BY DIS (TRÌNH KÝ)'!$C$15:$C$377,'Block buidling '!$B53)/COUNTIFS('Block buidling '!$B$4:$B$815,'Block buidling '!$B53,'Block buidling '!$H$4:$H$815,"MIX"))</f>
        <v>0</v>
      </c>
      <c r="P53" s="2">
        <f>+(L53/SUM($L$53:$L$73))*($L$76-$L$75-$L$74)</f>
        <v>-1172.2110965629934</v>
      </c>
      <c r="Q53" s="2">
        <f t="shared" si="9"/>
        <v>20000</v>
      </c>
      <c r="R53" s="2">
        <f>'TARGET BY DIS (TRÌNH KÝ)'!R19</f>
        <v>20250.375</v>
      </c>
      <c r="S53" s="2">
        <f>R53</f>
        <v>20250.375</v>
      </c>
      <c r="T53" s="587">
        <f t="shared" si="7"/>
        <v>0.50625937499999996</v>
      </c>
      <c r="U53" s="142">
        <f t="shared" si="1"/>
        <v>1.0125187499999999</v>
      </c>
      <c r="V53" s="98">
        <v>1.23</v>
      </c>
      <c r="W53" s="156">
        <f>SUMIFS('Detail SM Daily-MTD'!KF$14:KF$586,'Detail SM Daily-MTD'!$RX$14:$RX$586,"",'Detail SM Daily-MTD'!$G$14:$G$586,'Block buidling '!$F53)/25*24</f>
        <v>0</v>
      </c>
      <c r="X53" s="156">
        <f>SUMIFS('Detail SM Daily-MTD'!KH$14:KH$586,'Detail SM Daily-MTD'!$RX$14:$RX$586,"",'Detail SM Daily-MTD'!$G$14:$G$586,'Block buidling '!$F53)</f>
        <v>0</v>
      </c>
      <c r="Y53" s="157">
        <f t="shared" si="2"/>
        <v>0</v>
      </c>
      <c r="AA53" s="123">
        <f>SUMIFS('Detail SM Daily-MTD'!MF$14:MF$586,'Detail SM Daily-MTD'!$RX$14:$RX$586,"",'Detail SM Daily-MTD'!$G$14:$G$586,'Block buidling '!$F53)</f>
        <v>0</v>
      </c>
      <c r="AB53" s="123">
        <f>SUMIFS('Detail SM Daily-MTD'!MG$14:MG$586,'Detail SM Daily-MTD'!$RX$14:$RX$586,"",'Detail SM Daily-MTD'!$G$14:$G$586,'Block buidling '!$F53)</f>
        <v>0</v>
      </c>
      <c r="AC53" s="142">
        <f t="shared" si="3"/>
        <v>0</v>
      </c>
      <c r="AD53">
        <f>VLOOKUP($F53,CHOOSE({1,2},'Detail SM Daily-MTD'!$G$14:$G$578,'Detail SM Daily-MTD'!$D$14:$D$578),2,0)</f>
        <v>0</v>
      </c>
      <c r="AF53" s="2">
        <f>IFERROR(IF(VLOOKUP($F53,'[110]DS ra '!$F$3:$T$1020,15,0)&lt;&gt;0,"OFF",0),0)</f>
        <v>0</v>
      </c>
    </row>
    <row r="54" spans="1:32" collapsed="1" x14ac:dyDescent="0.25">
      <c r="A54" s="90"/>
      <c r="B54" s="90" t="s">
        <v>27</v>
      </c>
      <c r="C54" s="90"/>
      <c r="D54" s="90"/>
      <c r="E54" s="90"/>
      <c r="F54" s="90"/>
      <c r="G54" s="90"/>
      <c r="H54" s="90"/>
      <c r="I54" s="90"/>
      <c r="J54" s="92">
        <v>0</v>
      </c>
      <c r="K54" s="90">
        <v>23</v>
      </c>
      <c r="L54" s="92">
        <v>4408141.5599767081</v>
      </c>
      <c r="M54" s="92">
        <v>4408141.55997671</v>
      </c>
      <c r="N54" s="129">
        <f>+SUMIFS(N$5:N53,$A$5:$A53,$B54)</f>
        <v>-578214.91784594592</v>
      </c>
      <c r="O54" s="2">
        <f>+IF($H54&lt;&gt;"MIX",0,SUMIFS('TARGET BY DIS (TRÌNH KÝ)'!$Z$15:$Z$377,'TARGET BY DIS (TRÌNH KÝ)'!$C$15:$C$377,'Block buidling '!$B54)/COUNTIFS('Block buidling '!$B$4:$B$815,'Block buidling '!$B54,'Block buidling '!$H$4:$H$815,"MIX"))</f>
        <v>0</v>
      </c>
      <c r="P54" s="2">
        <f t="shared" ref="P54:P73" si="11">+(L54/SUM($L$53:$L$73))*($L$76-$L$75-$L$74)</f>
        <v>-129181.81129563005</v>
      </c>
      <c r="Q54" s="92">
        <f>+SUMIFS(Q$5:Q53,$A$5:$A53,$B54)+81000</f>
        <v>3910926.6421307633</v>
      </c>
      <c r="R54" s="158">
        <f>+SUMIFS(R$5:R53,$A$5:$A53,$B54)</f>
        <v>3261502.2749999994</v>
      </c>
      <c r="S54" s="158">
        <f>+SUMIFS(S$5:S53,$A$5:$A53,$B54)</f>
        <v>3261502.2749999994</v>
      </c>
      <c r="T54" s="585">
        <f t="shared" si="7"/>
        <v>0.73988147400085569</v>
      </c>
      <c r="U54" s="159">
        <f t="shared" si="1"/>
        <v>0.83394616505081198</v>
      </c>
      <c r="V54" s="98">
        <v>1.1900000000000002</v>
      </c>
      <c r="W54" s="160">
        <f>+SUMIFS(W$5:W53,$A$5:$A53,$B54)</f>
        <v>8426.880000000001</v>
      </c>
      <c r="X54" s="160">
        <f>+SUMIFS(X$5:X53,$A$5:$A53,$B54)</f>
        <v>9086</v>
      </c>
      <c r="Y54" s="161">
        <f t="shared" si="2"/>
        <v>1.0782163742690056</v>
      </c>
      <c r="AA54" s="162">
        <f>+AVERAGEIFS(AA$5:AA53,$A$5:$A53,$B54,$K$5:$K53,"&lt;&gt;")</f>
        <v>7</v>
      </c>
      <c r="AB54" s="162">
        <f>+AVERAGEIFS(AB$5:AB53,$A$5:$A53,$B54,$K$5:$K53,"&lt;&gt;")</f>
        <v>8.420096618074508</v>
      </c>
      <c r="AC54" s="163">
        <f t="shared" si="3"/>
        <v>1.2028709454392155</v>
      </c>
      <c r="AD54">
        <f>VLOOKUP($F54,CHOOSE({1,2},'Detail SM Daily-MTD'!$G$14:$G$578,'Detail SM Daily-MTD'!$D$14:$D$578),2,0)</f>
        <v>0</v>
      </c>
      <c r="AE54" t="s">
        <v>2560</v>
      </c>
      <c r="AF54" s="2"/>
    </row>
    <row r="55" spans="1:32" ht="15" hidden="1" customHeight="1" outlineLevel="1" x14ac:dyDescent="0.25">
      <c r="A55" t="s">
        <v>31</v>
      </c>
      <c r="B55" t="s">
        <v>31</v>
      </c>
      <c r="C55" t="s">
        <v>32</v>
      </c>
      <c r="D55" t="s">
        <v>235</v>
      </c>
      <c r="E55" t="s">
        <v>792</v>
      </c>
      <c r="F55" t="s">
        <v>3123</v>
      </c>
      <c r="G55" t="s">
        <v>1790</v>
      </c>
      <c r="H55" t="s">
        <v>559</v>
      </c>
      <c r="I55" s="94">
        <v>44470</v>
      </c>
      <c r="J55" s="2">
        <v>6.0333333333333332</v>
      </c>
      <c r="K55" t="s">
        <v>553</v>
      </c>
      <c r="L55" s="2">
        <v>187606.75804375808</v>
      </c>
      <c r="M55" s="2">
        <v>187606.75804375808</v>
      </c>
      <c r="O55" s="2">
        <f>+IF($H55&lt;&gt;"MIX",0,SUMIFS('TARGET BY DIS (TRÌNH KÝ)'!$Z$15:$Z$377,'TARGET BY DIS (TRÌNH KÝ)'!$C$15:$C$377,'Block buidling '!$B55)/COUNTIFS('Block buidling '!$B$4:$B$815,'Block buidling '!$B55,'Block buidling '!$H$4:$H$815,"MIX"))</f>
        <v>0</v>
      </c>
      <c r="P55" s="2">
        <f t="shared" si="11"/>
        <v>-5497.8680892275452</v>
      </c>
      <c r="Q55" s="2">
        <f t="shared" ref="Q55:Q78" si="12">+M55+N55</f>
        <v>187606.75804375808</v>
      </c>
      <c r="R55" s="2">
        <f>SUMIFS('Detail SM Daily-MTD'!$GG$14:$GG$839,'Detail SM Daily-MTD'!$G$14:$G$839,'Block buidling '!$F55)</f>
        <v>210684.25000000006</v>
      </c>
      <c r="S55" s="2">
        <f>SUMIFS('Detail SM Daily-MTD'!$GG$14:$GG$839,'Detail SM Daily-MTD'!$G$14:$G$839,'Block buidling '!$F55)</f>
        <v>210684.25000000006</v>
      </c>
      <c r="T55" s="587">
        <f t="shared" si="7"/>
        <v>1.1230099181760782</v>
      </c>
      <c r="U55" s="142">
        <f t="shared" si="1"/>
        <v>1.1230099181760782</v>
      </c>
      <c r="V55" s="98">
        <v>1.23</v>
      </c>
      <c r="W55" s="156">
        <f>SUMIFS('Detail SM Daily-MTD'!KF$14:KF$586,'Detail SM Daily-MTD'!$RX$14:$RX$586,"",'Detail SM Daily-MTD'!$G$14:$G$586,'Block buidling '!$F55)/25*24</f>
        <v>432</v>
      </c>
      <c r="X55" s="156">
        <f>SUMIFS('Detail SM Daily-MTD'!KH$14:KH$586,'Detail SM Daily-MTD'!$RX$14:$RX$586,"",'Detail SM Daily-MTD'!$G$14:$G$586,'Block buidling '!$F55)</f>
        <v>454</v>
      </c>
      <c r="Y55" s="157">
        <f t="shared" si="2"/>
        <v>1.0509259259259258</v>
      </c>
      <c r="AA55" s="123">
        <f>SUMIFS('Detail SM Daily-MTD'!MF$14:MF$586,'Detail SM Daily-MTD'!$RX$14:$RX$586,"",'Detail SM Daily-MTD'!$G$14:$G$586,'Block buidling '!$F55)</f>
        <v>7</v>
      </c>
      <c r="AB55" s="123">
        <f>SUMIFS('Detail SM Daily-MTD'!MG$14:MG$586,'Detail SM Daily-MTD'!$RX$14:$RX$586,"",'Detail SM Daily-MTD'!$G$14:$G$586,'Block buidling '!$F55)</f>
        <v>8.0198237885462547</v>
      </c>
      <c r="AC55" s="142">
        <f t="shared" si="3"/>
        <v>1.145689112649465</v>
      </c>
      <c r="AD55" t="str">
        <f>VLOOKUP($F55,CHOOSE({1,2},'Detail SM Daily-MTD'!$G$14:$G$578,'Detail SM Daily-MTD'!$D$14:$D$578),2,0)</f>
        <v>Nguyễn Thị Loan</v>
      </c>
      <c r="AF55" s="2">
        <f>IFERROR(IF(VLOOKUP($F55,'[110]DS ra '!$F$3:$T$1020,15,0)&lt;&gt;0,"OFF",0),0)</f>
        <v>0</v>
      </c>
    </row>
    <row r="56" spans="1:32" ht="15" hidden="1" customHeight="1" outlineLevel="1" x14ac:dyDescent="0.25">
      <c r="A56" t="s">
        <v>31</v>
      </c>
      <c r="B56" t="s">
        <v>31</v>
      </c>
      <c r="C56" t="s">
        <v>32</v>
      </c>
      <c r="D56" t="s">
        <v>246</v>
      </c>
      <c r="E56" t="s">
        <v>793</v>
      </c>
      <c r="F56" t="s">
        <v>1993</v>
      </c>
      <c r="G56" t="s">
        <v>1994</v>
      </c>
      <c r="H56" t="s">
        <v>559</v>
      </c>
      <c r="I56" s="94">
        <v>44082</v>
      </c>
      <c r="J56" s="2">
        <v>18.966666666666665</v>
      </c>
      <c r="K56" t="s">
        <v>553</v>
      </c>
      <c r="L56" s="2">
        <v>187606.75804375808</v>
      </c>
      <c r="M56" s="2">
        <v>187606.75804375808</v>
      </c>
      <c r="N56" s="2">
        <f t="shared" ref="N56:N75" si="13">IF(AF56="OFF",0,-IF(AND($T56&gt;=20%,$T56&lt;80%),$M56-$S56/80%,IF(AND($T56&gt;=80%,$T56&lt;90%),$M56-$S56/90%,IF(AND($T56&gt;=90%,$T56&lt;100%),$M56-$S56,IF(AND($T56&gt;=100%,$T56&lt;105%),$M56-$S56/105%,IF(AND($T56&gt;=105%,$T56&lt;110%),$M56-$S56/110%,IF($T56&gt;=111%,IF(($M56-$S56/V56)&gt;0,0,($M56-$S56/V56)),0)))))))</f>
        <v>-119830.57054375809</v>
      </c>
      <c r="O56" s="2">
        <f>+IF($H56&lt;&gt;"MIX",0,SUMIFS('TARGET BY DIS (TRÌNH KÝ)'!$Z$15:$Z$377,'TARGET BY DIS (TRÌNH KÝ)'!$C$15:$C$377,'Block buidling '!$B56)/COUNTIFS('Block buidling '!$B$4:$B$815,'Block buidling '!$B56,'Block buidling '!$H$4:$H$815,"MIX"))</f>
        <v>0</v>
      </c>
      <c r="P56" s="2">
        <f t="shared" si="11"/>
        <v>-5497.8680892275452</v>
      </c>
      <c r="Q56" s="2">
        <f t="shared" si="12"/>
        <v>67776.187499999985</v>
      </c>
      <c r="R56" s="2">
        <f>SUMIFS('Detail SM Daily-MTD'!$GG$14:$GG$839,'Detail SM Daily-MTD'!$G$14:$G$839,'Block buidling '!$F56)</f>
        <v>54220.95</v>
      </c>
      <c r="S56" s="2">
        <f>SUMIFS('Detail SM Daily-MTD'!$GG$14:$GG$839,'Detail SM Daily-MTD'!$G$14:$G$839,'Block buidling '!$F56)</f>
        <v>54220.95</v>
      </c>
      <c r="T56" s="587">
        <f t="shared" si="7"/>
        <v>0.28901384238702804</v>
      </c>
      <c r="U56" s="142">
        <f t="shared" si="1"/>
        <v>0.80000000000000016</v>
      </c>
      <c r="V56" s="98">
        <v>1.23</v>
      </c>
      <c r="W56" s="156">
        <f>SUMIFS('Detail SM Daily-MTD'!KF$14:KF$586,'Detail SM Daily-MTD'!$RX$14:$RX$586,"",'Detail SM Daily-MTD'!$G$14:$G$586,'Block buidling '!$F56)/25*24</f>
        <v>432</v>
      </c>
      <c r="X56" s="156">
        <f>SUMIFS('Detail SM Daily-MTD'!KH$14:KH$586,'Detail SM Daily-MTD'!$RX$14:$RX$586,"",'Detail SM Daily-MTD'!$G$14:$G$586,'Block buidling '!$F56)</f>
        <v>380</v>
      </c>
      <c r="Y56" s="157">
        <f t="shared" si="2"/>
        <v>0.87962962962962965</v>
      </c>
      <c r="AA56" s="123">
        <f>SUMIFS('Detail SM Daily-MTD'!MF$14:MF$586,'Detail SM Daily-MTD'!$RX$14:$RX$586,"",'Detail SM Daily-MTD'!$G$14:$G$586,'Block buidling '!$F56)</f>
        <v>7</v>
      </c>
      <c r="AB56" s="123">
        <f>SUMIFS('Detail SM Daily-MTD'!MG$14:MG$586,'Detail SM Daily-MTD'!$RX$14:$RX$586,"",'Detail SM Daily-MTD'!$G$14:$G$586,'Block buidling '!$F56)</f>
        <v>7.2947368421052632</v>
      </c>
      <c r="AC56" s="142">
        <f t="shared" si="3"/>
        <v>1.0421052631578946</v>
      </c>
      <c r="AD56" t="str">
        <f>VLOOKUP($F56,CHOOSE({1,2},'Detail SM Daily-MTD'!$G$14:$G$578,'Detail SM Daily-MTD'!$D$14:$D$578),2,0)</f>
        <v>Nguyễn Thị Loan</v>
      </c>
      <c r="AF56" s="2">
        <f>IFERROR(IF(VLOOKUP($F56,'[110]DS ra '!$F$3:$T$1020,15,0)&lt;&gt;0,"OFF",0),0)</f>
        <v>0</v>
      </c>
    </row>
    <row r="57" spans="1:32" ht="15" hidden="1" customHeight="1" outlineLevel="1" x14ac:dyDescent="0.25">
      <c r="A57" t="s">
        <v>31</v>
      </c>
      <c r="B57" t="s">
        <v>31</v>
      </c>
      <c r="C57" t="s">
        <v>32</v>
      </c>
      <c r="D57" t="s">
        <v>247</v>
      </c>
      <c r="E57" t="s">
        <v>794</v>
      </c>
      <c r="F57" t="s">
        <v>2346</v>
      </c>
      <c r="G57" t="s">
        <v>2347</v>
      </c>
      <c r="H57" t="s">
        <v>559</v>
      </c>
      <c r="I57" s="94">
        <v>44311</v>
      </c>
      <c r="J57" s="2">
        <v>11.333333333333334</v>
      </c>
      <c r="K57" t="s">
        <v>553</v>
      </c>
      <c r="L57" s="2">
        <v>187606.75804375808</v>
      </c>
      <c r="M57" s="2">
        <v>187606.75804375808</v>
      </c>
      <c r="O57" s="2">
        <f>+IF($H57&lt;&gt;"MIX",0,SUMIFS('TARGET BY DIS (TRÌNH KÝ)'!$Z$15:$Z$377,'TARGET BY DIS (TRÌNH KÝ)'!$C$15:$C$377,'Block buidling '!$B57)/COUNTIFS('Block buidling '!$B$4:$B$815,'Block buidling '!$B57,'Block buidling '!$H$4:$H$815,"MIX"))</f>
        <v>0</v>
      </c>
      <c r="P57" s="2">
        <f t="shared" si="11"/>
        <v>-5497.8680892275452</v>
      </c>
      <c r="Q57" s="2">
        <f t="shared" si="12"/>
        <v>187606.75804375808</v>
      </c>
      <c r="R57" s="2">
        <f>SUMIFS('Detail SM Daily-MTD'!$GG$14:$GG$839,'Detail SM Daily-MTD'!$G$14:$G$839,'Block buidling '!$F57)</f>
        <v>187280</v>
      </c>
      <c r="S57" s="2">
        <f>SUMIFS('Detail SM Daily-MTD'!$GG$14:$GG$839,'Detail SM Daily-MTD'!$G$14:$G$839,'Block buidling '!$F57)</f>
        <v>187280</v>
      </c>
      <c r="T57" s="587">
        <f t="shared" si="7"/>
        <v>0.99825828212605294</v>
      </c>
      <c r="U57" s="142">
        <f t="shared" si="1"/>
        <v>0.99825828212605294</v>
      </c>
      <c r="V57" s="98">
        <v>1.2000000000000002</v>
      </c>
      <c r="W57" s="156">
        <f>SUMIFS('Detail SM Daily-MTD'!KF$14:KF$586,'Detail SM Daily-MTD'!$RX$14:$RX$586,"",'Detail SM Daily-MTD'!$G$14:$G$586,'Block buidling '!$F57)/25*24</f>
        <v>432</v>
      </c>
      <c r="X57" s="156">
        <f>SUMIFS('Detail SM Daily-MTD'!KH$14:KH$586,'Detail SM Daily-MTD'!$RX$14:$RX$586,"",'Detail SM Daily-MTD'!$G$14:$G$586,'Block buidling '!$F57)</f>
        <v>460</v>
      </c>
      <c r="Y57" s="157">
        <f t="shared" si="2"/>
        <v>1.0648148148148149</v>
      </c>
      <c r="AA57" s="123">
        <f>SUMIFS('Detail SM Daily-MTD'!MF$14:MF$586,'Detail SM Daily-MTD'!$RX$14:$RX$586,"",'Detail SM Daily-MTD'!$G$14:$G$586,'Block buidling '!$F57)</f>
        <v>7</v>
      </c>
      <c r="AB57" s="123">
        <f>SUMIFS('Detail SM Daily-MTD'!MG$14:MG$586,'Detail SM Daily-MTD'!$RX$14:$RX$586,"",'Detail SM Daily-MTD'!$G$14:$G$586,'Block buidling '!$F57)</f>
        <v>7.2347826086956522</v>
      </c>
      <c r="AC57" s="142">
        <f t="shared" si="3"/>
        <v>1.0335403726708075</v>
      </c>
      <c r="AD57" t="str">
        <f>VLOOKUP($F57,CHOOSE({1,2},'Detail SM Daily-MTD'!$G$14:$G$578,'Detail SM Daily-MTD'!$D$14:$D$578),2,0)</f>
        <v>Nguyễn Thị Loan</v>
      </c>
      <c r="AF57" s="2">
        <f>IFERROR(IF(VLOOKUP($F57,'[110]DS ra '!$F$3:$T$1020,15,0)&lt;&gt;0,"OFF",0),0)</f>
        <v>0</v>
      </c>
    </row>
    <row r="58" spans="1:32" ht="15" hidden="1" customHeight="1" outlineLevel="1" x14ac:dyDescent="0.25">
      <c r="A58" t="s">
        <v>31</v>
      </c>
      <c r="B58" t="s">
        <v>31</v>
      </c>
      <c r="C58" t="s">
        <v>32</v>
      </c>
      <c r="D58" t="s">
        <v>248</v>
      </c>
      <c r="E58" t="s">
        <v>795</v>
      </c>
      <c r="F58" t="s">
        <v>2461</v>
      </c>
      <c r="G58" t="s">
        <v>2462</v>
      </c>
      <c r="H58" t="s">
        <v>559</v>
      </c>
      <c r="I58" s="94">
        <v>44375</v>
      </c>
      <c r="J58" s="2">
        <v>9.1999999999999993</v>
      </c>
      <c r="K58" t="s">
        <v>553</v>
      </c>
      <c r="L58" s="2">
        <v>187606.75804375808</v>
      </c>
      <c r="M58" s="2">
        <v>187606.75804375808</v>
      </c>
      <c r="O58" s="2">
        <f>+IF($H58&lt;&gt;"MIX",0,SUMIFS('TARGET BY DIS (TRÌNH KÝ)'!$Z$15:$Z$377,'TARGET BY DIS (TRÌNH KÝ)'!$C$15:$C$377,'Block buidling '!$B58)/COUNTIFS('Block buidling '!$B$4:$B$815,'Block buidling '!$B58,'Block buidling '!$H$4:$H$815,"MIX"))</f>
        <v>0</v>
      </c>
      <c r="P58" s="2">
        <f t="shared" si="11"/>
        <v>-5497.8680892275452</v>
      </c>
      <c r="Q58" s="2">
        <f t="shared" si="12"/>
        <v>187606.75804375808</v>
      </c>
      <c r="R58" s="2">
        <f>SUMIFS('Detail SM Daily-MTD'!$GG$14:$GG$839,'Detail SM Daily-MTD'!$G$14:$G$839,'Block buidling '!$F58)</f>
        <v>206839.70000000007</v>
      </c>
      <c r="S58" s="2">
        <f>SUMIFS('Detail SM Daily-MTD'!$GG$14:$GG$839,'Detail SM Daily-MTD'!$G$14:$G$839,'Block buidling '!$F58)</f>
        <v>206839.70000000007</v>
      </c>
      <c r="T58" s="587">
        <f t="shared" si="7"/>
        <v>1.1025173195080533</v>
      </c>
      <c r="U58" s="142">
        <f t="shared" si="1"/>
        <v>1.1025173195080533</v>
      </c>
      <c r="V58" s="98">
        <v>1.23</v>
      </c>
      <c r="W58" s="156">
        <f>SUMIFS('Detail SM Daily-MTD'!KF$14:KF$586,'Detail SM Daily-MTD'!$RX$14:$RX$586,"",'Detail SM Daily-MTD'!$G$14:$G$586,'Block buidling '!$F58)/25*24</f>
        <v>432</v>
      </c>
      <c r="X58" s="156">
        <f>SUMIFS('Detail SM Daily-MTD'!KH$14:KH$586,'Detail SM Daily-MTD'!$RX$14:$RX$586,"",'Detail SM Daily-MTD'!$G$14:$G$586,'Block buidling '!$F58)</f>
        <v>458</v>
      </c>
      <c r="Y58" s="157">
        <f t="shared" si="2"/>
        <v>1.0601851851851851</v>
      </c>
      <c r="AA58" s="123">
        <f>SUMIFS('Detail SM Daily-MTD'!MF$14:MF$586,'Detail SM Daily-MTD'!$RX$14:$RX$586,"",'Detail SM Daily-MTD'!$G$14:$G$586,'Block buidling '!$F58)</f>
        <v>7</v>
      </c>
      <c r="AB58" s="123">
        <f>SUMIFS('Detail SM Daily-MTD'!MG$14:MG$586,'Detail SM Daily-MTD'!$RX$14:$RX$586,"",'Detail SM Daily-MTD'!$G$14:$G$586,'Block buidling '!$F58)</f>
        <v>7.9912663755458517</v>
      </c>
      <c r="AC58" s="142">
        <f t="shared" si="3"/>
        <v>1.141609482220836</v>
      </c>
      <c r="AD58" t="str">
        <f>VLOOKUP($F58,CHOOSE({1,2},'Detail SM Daily-MTD'!$G$14:$G$578,'Detail SM Daily-MTD'!$D$14:$D$578),2,0)</f>
        <v>Nguyễn Thị Loan</v>
      </c>
      <c r="AF58" s="2">
        <f>IFERROR(IF(VLOOKUP($F58,'[110]DS ra '!$F$3:$T$1020,15,0)&lt;&gt;0,"OFF",0),0)</f>
        <v>0</v>
      </c>
    </row>
    <row r="59" spans="1:32" ht="15" hidden="1" customHeight="1" outlineLevel="1" x14ac:dyDescent="0.25">
      <c r="A59" t="s">
        <v>31</v>
      </c>
      <c r="B59" t="s">
        <v>31</v>
      </c>
      <c r="C59" t="s">
        <v>32</v>
      </c>
      <c r="D59" t="s">
        <v>249</v>
      </c>
      <c r="E59" t="s">
        <v>796</v>
      </c>
      <c r="F59" t="s">
        <v>1524</v>
      </c>
      <c r="G59" t="s">
        <v>1525</v>
      </c>
      <c r="H59" t="s">
        <v>559</v>
      </c>
      <c r="I59" s="94">
        <v>43993</v>
      </c>
      <c r="J59" s="2">
        <v>21.933333333333334</v>
      </c>
      <c r="K59" t="s">
        <v>553</v>
      </c>
      <c r="L59" s="2">
        <v>187606.75804375808</v>
      </c>
      <c r="M59" s="2">
        <v>187606.75804375808</v>
      </c>
      <c r="N59" s="2">
        <f t="shared" si="13"/>
        <v>-133845.82054375808</v>
      </c>
      <c r="O59" s="2">
        <f>+IF($H59&lt;&gt;"MIX",0,SUMIFS('TARGET BY DIS (TRÌNH KÝ)'!$Z$15:$Z$377,'TARGET BY DIS (TRÌNH KÝ)'!$C$15:$C$377,'Block buidling '!$B59)/COUNTIFS('Block buidling '!$B$4:$B$815,'Block buidling '!$B59,'Block buidling '!$H$4:$H$815,"MIX"))</f>
        <v>0</v>
      </c>
      <c r="P59" s="2">
        <f t="shared" si="11"/>
        <v>-5497.8680892275452</v>
      </c>
      <c r="Q59" s="2">
        <f t="shared" si="12"/>
        <v>53760.9375</v>
      </c>
      <c r="R59" s="2">
        <f>SUMIFS('Detail SM Daily-MTD'!$GG$14:$GG$839,'Detail SM Daily-MTD'!$G$14:$G$839,'Block buidling '!$F59)</f>
        <v>43008.750000000007</v>
      </c>
      <c r="S59" s="2">
        <f>SUMIFS('Detail SM Daily-MTD'!$GG$14:$GG$839,'Detail SM Daily-MTD'!$G$14:$G$839,'Block buidling '!$F59)</f>
        <v>43008.750000000007</v>
      </c>
      <c r="T59" s="587">
        <f t="shared" si="7"/>
        <v>0.2292494707998125</v>
      </c>
      <c r="U59" s="142">
        <f t="shared" si="1"/>
        <v>0.80000000000000016</v>
      </c>
      <c r="V59" s="98">
        <v>1.2000000000000002</v>
      </c>
      <c r="W59" s="156">
        <f>SUMIFS('Detail SM Daily-MTD'!KF$14:KF$586,'Detail SM Daily-MTD'!$RX$14:$RX$586,"",'Detail SM Daily-MTD'!$G$14:$G$586,'Block buidling '!$F59)/25*24</f>
        <v>432</v>
      </c>
      <c r="X59" s="156">
        <f>SUMIFS('Detail SM Daily-MTD'!KH$14:KH$586,'Detail SM Daily-MTD'!$RX$14:$RX$586,"",'Detail SM Daily-MTD'!$G$14:$G$586,'Block buidling '!$F59)</f>
        <v>348</v>
      </c>
      <c r="Y59" s="157">
        <f t="shared" si="2"/>
        <v>0.80555555555555558</v>
      </c>
      <c r="AA59" s="123">
        <f>SUMIFS('Detail SM Daily-MTD'!MF$14:MF$586,'Detail SM Daily-MTD'!$RX$14:$RX$586,"",'Detail SM Daily-MTD'!$G$14:$G$586,'Block buidling '!$F59)</f>
        <v>7</v>
      </c>
      <c r="AB59" s="123">
        <f>SUMIFS('Detail SM Daily-MTD'!MG$14:MG$586,'Detail SM Daily-MTD'!$RX$14:$RX$586,"",'Detail SM Daily-MTD'!$G$14:$G$586,'Block buidling '!$F59)</f>
        <v>7.0574712643678161</v>
      </c>
      <c r="AC59" s="142">
        <f t="shared" si="3"/>
        <v>1.0082101806239738</v>
      </c>
      <c r="AD59" t="str">
        <f>VLOOKUP($F59,CHOOSE({1,2},'Detail SM Daily-MTD'!$G$14:$G$578,'Detail SM Daily-MTD'!$D$14:$D$578),2,0)</f>
        <v>Nguyễn Thị Loan</v>
      </c>
      <c r="AF59" s="2">
        <f>IFERROR(IF(VLOOKUP($F59,'[110]DS ra '!$F$3:$T$1020,15,0)&lt;&gt;0,"OFF",0),0)</f>
        <v>0</v>
      </c>
    </row>
    <row r="60" spans="1:32" ht="15" hidden="1" customHeight="1" outlineLevel="1" x14ac:dyDescent="0.25">
      <c r="A60" t="s">
        <v>31</v>
      </c>
      <c r="B60" t="s">
        <v>31</v>
      </c>
      <c r="C60" t="s">
        <v>32</v>
      </c>
      <c r="D60" t="s">
        <v>250</v>
      </c>
      <c r="E60" t="s">
        <v>797</v>
      </c>
      <c r="F60" t="s">
        <v>2463</v>
      </c>
      <c r="G60" t="s">
        <v>2464</v>
      </c>
      <c r="H60" t="s">
        <v>559</v>
      </c>
      <c r="I60" s="94">
        <v>44376</v>
      </c>
      <c r="J60" s="2">
        <v>9.1666666666666661</v>
      </c>
      <c r="K60" t="s">
        <v>553</v>
      </c>
      <c r="L60" s="2">
        <v>187606.75804375808</v>
      </c>
      <c r="M60" s="2">
        <v>187606.75804375808</v>
      </c>
      <c r="O60" s="2">
        <f>+IF($H60&lt;&gt;"MIX",0,SUMIFS('TARGET BY DIS (TRÌNH KÝ)'!$Z$15:$Z$377,'TARGET BY DIS (TRÌNH KÝ)'!$C$15:$C$377,'Block buidling '!$B60)/COUNTIFS('Block buidling '!$B$4:$B$815,'Block buidling '!$B60,'Block buidling '!$H$4:$H$815,"MIX"))</f>
        <v>0</v>
      </c>
      <c r="P60" s="2">
        <f t="shared" si="11"/>
        <v>-5497.8680892275452</v>
      </c>
      <c r="Q60" s="2">
        <f t="shared" si="12"/>
        <v>187606.75804375808</v>
      </c>
      <c r="R60" s="2">
        <f>SUMIFS('Detail SM Daily-MTD'!$GG$14:$GG$839,'Detail SM Daily-MTD'!$G$14:$G$839,'Block buidling '!$F60)</f>
        <v>170871.80000000005</v>
      </c>
      <c r="S60" s="2">
        <f>SUMIFS('Detail SM Daily-MTD'!$GG$14:$GG$839,'Detail SM Daily-MTD'!$G$14:$G$839,'Block buidling '!$F60)</f>
        <v>170871.80000000005</v>
      </c>
      <c r="T60" s="587">
        <f t="shared" si="7"/>
        <v>0.91079768011419548</v>
      </c>
      <c r="U60" s="142">
        <f t="shared" si="1"/>
        <v>0.91079768011419548</v>
      </c>
      <c r="V60" s="98">
        <v>1.2000000000000002</v>
      </c>
      <c r="W60" s="156">
        <f>SUMIFS('Detail SM Daily-MTD'!KF$14:KF$586,'Detail SM Daily-MTD'!$RX$14:$RX$586,"",'Detail SM Daily-MTD'!$G$14:$G$586,'Block buidling '!$F60)/25*24</f>
        <v>432</v>
      </c>
      <c r="X60" s="156">
        <f>SUMIFS('Detail SM Daily-MTD'!KH$14:KH$586,'Detail SM Daily-MTD'!$RX$14:$RX$586,"",'Detail SM Daily-MTD'!$G$14:$G$586,'Block buidling '!$F60)</f>
        <v>361</v>
      </c>
      <c r="Y60" s="157">
        <f t="shared" si="2"/>
        <v>0.83564814814814814</v>
      </c>
      <c r="AA60" s="123">
        <f>SUMIFS('Detail SM Daily-MTD'!MF$14:MF$586,'Detail SM Daily-MTD'!$RX$14:$RX$586,"",'Detail SM Daily-MTD'!$G$14:$G$586,'Block buidling '!$F60)</f>
        <v>7</v>
      </c>
      <c r="AB60" s="123">
        <f>SUMIFS('Detail SM Daily-MTD'!MG$14:MG$586,'Detail SM Daily-MTD'!$RX$14:$RX$586,"",'Detail SM Daily-MTD'!$G$14:$G$586,'Block buidling '!$F60)</f>
        <v>7.2659279778393353</v>
      </c>
      <c r="AC60" s="142">
        <f t="shared" si="3"/>
        <v>1.037989711119905</v>
      </c>
      <c r="AD60" t="str">
        <f>VLOOKUP($F60,CHOOSE({1,2},'Detail SM Daily-MTD'!$G$14:$G$578,'Detail SM Daily-MTD'!$D$14:$D$578),2,0)</f>
        <v>Nguyễn Quốc Cường</v>
      </c>
      <c r="AF60" s="2" t="str">
        <f>IFERROR(IF(VLOOKUP($F60,'[110]DS ra '!$F$3:$T$1020,15,0)&lt;&gt;0,"OFF",0),0)</f>
        <v>OFF</v>
      </c>
    </row>
    <row r="61" spans="1:32" ht="15" hidden="1" customHeight="1" outlineLevel="1" x14ac:dyDescent="0.25">
      <c r="A61" t="s">
        <v>31</v>
      </c>
      <c r="B61" t="s">
        <v>31</v>
      </c>
      <c r="C61" t="s">
        <v>32</v>
      </c>
      <c r="D61" t="s">
        <v>251</v>
      </c>
      <c r="E61" t="s">
        <v>798</v>
      </c>
      <c r="F61" t="s">
        <v>2348</v>
      </c>
      <c r="G61" t="s">
        <v>2349</v>
      </c>
      <c r="H61" t="s">
        <v>559</v>
      </c>
      <c r="I61" s="94">
        <v>44313</v>
      </c>
      <c r="J61" s="2">
        <v>11.266666666666667</v>
      </c>
      <c r="K61" t="s">
        <v>553</v>
      </c>
      <c r="L61" s="2">
        <v>187606.75804375808</v>
      </c>
      <c r="M61" s="2">
        <v>187606.75804375808</v>
      </c>
      <c r="O61" s="2">
        <f>+IF($H61&lt;&gt;"MIX",0,SUMIFS('TARGET BY DIS (TRÌNH KÝ)'!$Z$15:$Z$377,'TARGET BY DIS (TRÌNH KÝ)'!$C$15:$C$377,'Block buidling '!$B61)/COUNTIFS('Block buidling '!$B$4:$B$815,'Block buidling '!$B61,'Block buidling '!$H$4:$H$815,"MIX"))</f>
        <v>0</v>
      </c>
      <c r="P61" s="2">
        <f t="shared" si="11"/>
        <v>-5497.8680892275452</v>
      </c>
      <c r="Q61" s="2">
        <f t="shared" si="12"/>
        <v>187606.75804375808</v>
      </c>
      <c r="R61" s="2">
        <f>SUMIFS('Detail SM Daily-MTD'!$GG$14:$GG$839,'Detail SM Daily-MTD'!$G$14:$G$839,'Block buidling '!$F61)</f>
        <v>152466.70000000001</v>
      </c>
      <c r="S61" s="2">
        <f>SUMIFS('Detail SM Daily-MTD'!$GG$14:$GG$839,'Detail SM Daily-MTD'!$G$14:$G$839,'Block buidling '!$F61)</f>
        <v>152466.70000000001</v>
      </c>
      <c r="T61" s="587">
        <f t="shared" si="7"/>
        <v>0.81269300525111221</v>
      </c>
      <c r="U61" s="142">
        <f t="shared" si="1"/>
        <v>0.81269300525111221</v>
      </c>
      <c r="V61" s="98">
        <v>1.2000000000000002</v>
      </c>
      <c r="W61" s="156">
        <f>SUMIFS('Detail SM Daily-MTD'!KF$14:KF$586,'Detail SM Daily-MTD'!$RX$14:$RX$586,"",'Detail SM Daily-MTD'!$G$14:$G$586,'Block buidling '!$F61)/25*24</f>
        <v>432</v>
      </c>
      <c r="X61" s="156">
        <f>SUMIFS('Detail SM Daily-MTD'!KH$14:KH$586,'Detail SM Daily-MTD'!$RX$14:$RX$586,"",'Detail SM Daily-MTD'!$G$14:$G$586,'Block buidling '!$F61)</f>
        <v>368</v>
      </c>
      <c r="Y61" s="157">
        <f t="shared" si="2"/>
        <v>0.85185185185185186</v>
      </c>
      <c r="AA61" s="123">
        <f>SUMIFS('Detail SM Daily-MTD'!MF$14:MF$586,'Detail SM Daily-MTD'!$RX$14:$RX$586,"",'Detail SM Daily-MTD'!$G$14:$G$586,'Block buidling '!$F61)</f>
        <v>7</v>
      </c>
      <c r="AB61" s="123">
        <f>SUMIFS('Detail SM Daily-MTD'!MG$14:MG$586,'Detail SM Daily-MTD'!$RX$14:$RX$586,"",'Detail SM Daily-MTD'!$G$14:$G$586,'Block buidling '!$F61)</f>
        <v>7.1630434782608692</v>
      </c>
      <c r="AC61" s="142">
        <f t="shared" si="3"/>
        <v>1.0232919254658384</v>
      </c>
      <c r="AD61" t="str">
        <f>VLOOKUP($F61,CHOOSE({1,2},'Detail SM Daily-MTD'!$G$14:$G$578,'Detail SM Daily-MTD'!$D$14:$D$578),2,0)</f>
        <v>Nguyễn Quốc Cường</v>
      </c>
      <c r="AF61" s="2">
        <f>IFERROR(IF(VLOOKUP($F61,'[110]DS ra '!$F$3:$T$1020,15,0)&lt;&gt;0,"OFF",0),0)</f>
        <v>0</v>
      </c>
    </row>
    <row r="62" spans="1:32" ht="15" hidden="1" customHeight="1" outlineLevel="1" x14ac:dyDescent="0.25">
      <c r="A62" t="s">
        <v>31</v>
      </c>
      <c r="B62" t="s">
        <v>31</v>
      </c>
      <c r="C62" t="s">
        <v>32</v>
      </c>
      <c r="D62" t="s">
        <v>252</v>
      </c>
      <c r="E62" t="s">
        <v>799</v>
      </c>
      <c r="F62" t="s">
        <v>2424</v>
      </c>
      <c r="G62" t="s">
        <v>2425</v>
      </c>
      <c r="H62" t="s">
        <v>559</v>
      </c>
      <c r="I62" s="94">
        <v>44341</v>
      </c>
      <c r="J62" s="2">
        <v>10.333333333333334</v>
      </c>
      <c r="K62" t="s">
        <v>553</v>
      </c>
      <c r="L62" s="2">
        <v>187606.75804375808</v>
      </c>
      <c r="M62" s="2">
        <v>187606.75804375808</v>
      </c>
      <c r="O62" s="2">
        <f>+IF($H62&lt;&gt;"MIX",0,SUMIFS('TARGET BY DIS (TRÌNH KÝ)'!$Z$15:$Z$377,'TARGET BY DIS (TRÌNH KÝ)'!$C$15:$C$377,'Block buidling '!$B62)/COUNTIFS('Block buidling '!$B$4:$B$815,'Block buidling '!$B62,'Block buidling '!$H$4:$H$815,"MIX"))</f>
        <v>0</v>
      </c>
      <c r="P62" s="2">
        <f t="shared" si="11"/>
        <v>-5497.8680892275452</v>
      </c>
      <c r="Q62" s="2">
        <f t="shared" si="12"/>
        <v>187606.75804375808</v>
      </c>
      <c r="R62" s="2">
        <f>SUMIFS('Detail SM Daily-MTD'!$GG$14:$GG$839,'Detail SM Daily-MTD'!$G$14:$G$839,'Block buidling '!$F62)</f>
        <v>154715.79999999996</v>
      </c>
      <c r="S62" s="2">
        <f>SUMIFS('Detail SM Daily-MTD'!$GG$14:$GG$839,'Detail SM Daily-MTD'!$G$14:$G$839,'Block buidling '!$F62)</f>
        <v>154715.79999999996</v>
      </c>
      <c r="T62" s="587">
        <f t="shared" si="7"/>
        <v>0.82468137935581987</v>
      </c>
      <c r="U62" s="142">
        <f t="shared" si="1"/>
        <v>0.82468137935581987</v>
      </c>
      <c r="V62" s="98">
        <v>1.21</v>
      </c>
      <c r="W62" s="156">
        <f>SUMIFS('Detail SM Daily-MTD'!KF$14:KF$586,'Detail SM Daily-MTD'!$RX$14:$RX$586,"",'Detail SM Daily-MTD'!$G$14:$G$586,'Block buidling '!$F62)/25*24</f>
        <v>432</v>
      </c>
      <c r="X62" s="156">
        <f>SUMIFS('Detail SM Daily-MTD'!KH$14:KH$586,'Detail SM Daily-MTD'!$RX$14:$RX$586,"",'Detail SM Daily-MTD'!$G$14:$G$586,'Block buidling '!$F62)</f>
        <v>351</v>
      </c>
      <c r="Y62" s="157">
        <f t="shared" si="2"/>
        <v>0.8125</v>
      </c>
      <c r="AA62" s="123">
        <f>SUMIFS('Detail SM Daily-MTD'!MF$14:MF$586,'Detail SM Daily-MTD'!$RX$14:$RX$586,"",'Detail SM Daily-MTD'!$G$14:$G$586,'Block buidling '!$F62)</f>
        <v>7</v>
      </c>
      <c r="AB62" s="123">
        <f>SUMIFS('Detail SM Daily-MTD'!MG$14:MG$586,'Detail SM Daily-MTD'!$RX$14:$RX$586,"",'Detail SM Daily-MTD'!$G$14:$G$586,'Block buidling '!$F62)</f>
        <v>7.1054131054131053</v>
      </c>
      <c r="AC62" s="142">
        <f t="shared" si="3"/>
        <v>1.0150590150590151</v>
      </c>
      <c r="AD62" t="str">
        <f>VLOOKUP($F62,CHOOSE({1,2},'Detail SM Daily-MTD'!$G$14:$G$578,'Detail SM Daily-MTD'!$D$14:$D$578),2,0)</f>
        <v>Nguyễn Quốc Cường</v>
      </c>
      <c r="AF62" s="2" t="str">
        <f>IFERROR(IF(VLOOKUP($F62,'[110]DS ra '!$F$3:$T$1020,15,0)&lt;&gt;0,"OFF",0),0)</f>
        <v>OFF</v>
      </c>
    </row>
    <row r="63" spans="1:32" ht="15" hidden="1" customHeight="1" outlineLevel="1" x14ac:dyDescent="0.25">
      <c r="A63" t="s">
        <v>31</v>
      </c>
      <c r="B63" t="s">
        <v>31</v>
      </c>
      <c r="C63" t="s">
        <v>32</v>
      </c>
      <c r="D63" t="s">
        <v>253</v>
      </c>
      <c r="E63" t="s">
        <v>800</v>
      </c>
      <c r="F63" t="s">
        <v>3530</v>
      </c>
      <c r="G63" t="s">
        <v>3531</v>
      </c>
      <c r="H63" t="s">
        <v>559</v>
      </c>
      <c r="I63" s="94">
        <v>44378</v>
      </c>
      <c r="J63" s="2">
        <v>9.1</v>
      </c>
      <c r="K63" t="s">
        <v>553</v>
      </c>
      <c r="L63" s="2">
        <v>187606.75804375808</v>
      </c>
      <c r="M63" s="2">
        <v>187606.75804375808</v>
      </c>
      <c r="O63" s="2">
        <f>+IF($H63&lt;&gt;"MIX",0,SUMIFS('TARGET BY DIS (TRÌNH KÝ)'!$Z$15:$Z$377,'TARGET BY DIS (TRÌNH KÝ)'!$C$15:$C$377,'Block buidling '!$B63)/COUNTIFS('Block buidling '!$B$4:$B$815,'Block buidling '!$B63,'Block buidling '!$H$4:$H$815,"MIX"))</f>
        <v>0</v>
      </c>
      <c r="P63" s="2">
        <f t="shared" si="11"/>
        <v>-5497.8680892275452</v>
      </c>
      <c r="Q63" s="2">
        <f t="shared" si="12"/>
        <v>187606.75804375808</v>
      </c>
      <c r="R63" s="2">
        <f>SUMIFS('Detail SM Daily-MTD'!$GG$14:$GG$839,'Detail SM Daily-MTD'!$G$14:$G$839,'Block buidling '!$F63)</f>
        <v>159813</v>
      </c>
      <c r="S63" s="2">
        <f>SUMIFS('Detail SM Daily-MTD'!$GG$14:$GG$839,'Detail SM Daily-MTD'!$G$14:$G$839,'Block buidling '!$F63)</f>
        <v>159813</v>
      </c>
      <c r="T63" s="587">
        <f t="shared" si="7"/>
        <v>0.8518509762997164</v>
      </c>
      <c r="U63" s="142">
        <f t="shared" si="1"/>
        <v>0.8518509762997164</v>
      </c>
      <c r="V63" s="98">
        <v>1.23</v>
      </c>
      <c r="W63" s="156">
        <f>SUMIFS('Detail SM Daily-MTD'!KF$14:KF$586,'Detail SM Daily-MTD'!$RX$14:$RX$586,"",'Detail SM Daily-MTD'!$G$14:$G$586,'Block buidling '!$F63)/25*24</f>
        <v>362.88</v>
      </c>
      <c r="X63" s="156">
        <f>SUMIFS('Detail SM Daily-MTD'!KH$14:KH$586,'Detail SM Daily-MTD'!$RX$14:$RX$586,"",'Detail SM Daily-MTD'!$G$14:$G$586,'Block buidling '!$F63)</f>
        <v>460</v>
      </c>
      <c r="Y63" s="157">
        <f t="shared" si="2"/>
        <v>1.2676366843033511</v>
      </c>
      <c r="AA63" s="123">
        <f>SUMIFS('Detail SM Daily-MTD'!MF$14:MF$586,'Detail SM Daily-MTD'!$RX$14:$RX$586,"",'Detail SM Daily-MTD'!$G$14:$G$586,'Block buidling '!$F63)/2</f>
        <v>7</v>
      </c>
      <c r="AB63" s="123">
        <f>SUMIFS('Detail SM Daily-MTD'!MG$14:MG$586,'Detail SM Daily-MTD'!$RX$14:$RX$586,"",'Detail SM Daily-MTD'!$G$14:$G$586,'Block buidling '!$F63)/2</f>
        <v>7.1482300884955752</v>
      </c>
      <c r="AC63" s="142">
        <f t="shared" si="3"/>
        <v>1.0211757269279393</v>
      </c>
      <c r="AD63" t="str">
        <f>VLOOKUP($F63,CHOOSE({1,2},'Detail SM Daily-MTD'!$G$14:$G$578,'Detail SM Daily-MTD'!$D$14:$D$578),2,0)</f>
        <v>Nguyễn Quốc Cường</v>
      </c>
      <c r="AF63" s="2">
        <f>IFERROR(IF(VLOOKUP($F63,'[110]DS ra '!$F$3:$T$1020,15,0)&lt;&gt;0,"OFF",0),0)</f>
        <v>0</v>
      </c>
    </row>
    <row r="64" spans="1:32" ht="15" hidden="1" customHeight="1" outlineLevel="1" x14ac:dyDescent="0.25">
      <c r="A64" t="s">
        <v>31</v>
      </c>
      <c r="B64" t="s">
        <v>31</v>
      </c>
      <c r="C64" t="s">
        <v>32</v>
      </c>
      <c r="D64" t="s">
        <v>236</v>
      </c>
      <c r="E64" t="s">
        <v>801</v>
      </c>
      <c r="F64" t="s">
        <v>2465</v>
      </c>
      <c r="G64" t="s">
        <v>2466</v>
      </c>
      <c r="H64" t="s">
        <v>559</v>
      </c>
      <c r="I64" s="94">
        <v>44377</v>
      </c>
      <c r="J64" s="2">
        <v>9.1333333333333329</v>
      </c>
      <c r="K64" t="s">
        <v>553</v>
      </c>
      <c r="L64" s="2">
        <v>187606.75804375808</v>
      </c>
      <c r="M64" s="2">
        <v>187606.75804375808</v>
      </c>
      <c r="O64" s="2">
        <f>+IF($H64&lt;&gt;"MIX",0,SUMIFS('TARGET BY DIS (TRÌNH KÝ)'!$Z$15:$Z$377,'TARGET BY DIS (TRÌNH KÝ)'!$C$15:$C$377,'Block buidling '!$B64)/COUNTIFS('Block buidling '!$B$4:$B$815,'Block buidling '!$B64,'Block buidling '!$H$4:$H$815,"MIX"))</f>
        <v>0</v>
      </c>
      <c r="P64" s="2">
        <f t="shared" si="11"/>
        <v>-5497.8680892275452</v>
      </c>
      <c r="Q64" s="2">
        <f t="shared" si="12"/>
        <v>187606.75804375808</v>
      </c>
      <c r="R64" s="2">
        <f>SUMIFS('Detail SM Daily-MTD'!$GG$14:$GG$839,'Detail SM Daily-MTD'!$G$14:$G$839,'Block buidling '!$F64)</f>
        <v>151120.69999999998</v>
      </c>
      <c r="S64" s="2">
        <f>SUMIFS('Detail SM Daily-MTD'!$GG$14:$GG$839,'Detail SM Daily-MTD'!$G$14:$G$839,'Block buidling '!$F64)</f>
        <v>151120.69999999998</v>
      </c>
      <c r="T64" s="587">
        <f t="shared" si="7"/>
        <v>0.80551842362071013</v>
      </c>
      <c r="U64" s="142">
        <f t="shared" si="1"/>
        <v>0.80551842362071013</v>
      </c>
      <c r="V64" s="98">
        <v>1.23</v>
      </c>
      <c r="W64" s="156">
        <f>SUMIFS('Detail SM Daily-MTD'!KF$14:KF$586,'Detail SM Daily-MTD'!$RX$14:$RX$586,"",'Detail SM Daily-MTD'!$G$14:$G$586,'Block buidling '!$F64)/25*24</f>
        <v>432</v>
      </c>
      <c r="X64" s="156">
        <f>SUMIFS('Detail SM Daily-MTD'!KH$14:KH$586,'Detail SM Daily-MTD'!$RX$14:$RX$586,"",'Detail SM Daily-MTD'!$G$14:$G$586,'Block buidling '!$F64)</f>
        <v>469</v>
      </c>
      <c r="Y64" s="157">
        <f t="shared" si="2"/>
        <v>1.0856481481481481</v>
      </c>
      <c r="AA64" s="123">
        <f>SUMIFS('Detail SM Daily-MTD'!MF$14:MF$586,'Detail SM Daily-MTD'!$RX$14:$RX$586,"",'Detail SM Daily-MTD'!$G$14:$G$586,'Block buidling '!$F64)</f>
        <v>7</v>
      </c>
      <c r="AB64" s="123">
        <f>SUMIFS('Detail SM Daily-MTD'!MG$14:MG$586,'Detail SM Daily-MTD'!$RX$14:$RX$586,"",'Detail SM Daily-MTD'!$G$14:$G$586,'Block buidling '!$F64)</f>
        <v>7.2686567164179108</v>
      </c>
      <c r="AC64" s="142">
        <f t="shared" si="3"/>
        <v>1.0383795309168444</v>
      </c>
      <c r="AD64" t="str">
        <f>VLOOKUP($F64,CHOOSE({1,2},'Detail SM Daily-MTD'!$G$14:$G$578,'Detail SM Daily-MTD'!$D$14:$D$578),2,0)</f>
        <v>Nguyễn Quốc Cường</v>
      </c>
      <c r="AF64" s="2">
        <f>IFERROR(IF(VLOOKUP($F64,'[110]DS ra '!$F$3:$T$1020,15,0)&lt;&gt;0,"OFF",0),0)</f>
        <v>0</v>
      </c>
    </row>
    <row r="65" spans="1:32" ht="15" hidden="1" customHeight="1" outlineLevel="1" x14ac:dyDescent="0.25">
      <c r="A65" t="s">
        <v>31</v>
      </c>
      <c r="B65" t="s">
        <v>31</v>
      </c>
      <c r="C65" t="s">
        <v>32</v>
      </c>
      <c r="D65" t="s">
        <v>237</v>
      </c>
      <c r="E65" t="s">
        <v>802</v>
      </c>
      <c r="F65" t="s">
        <v>1791</v>
      </c>
      <c r="G65" t="s">
        <v>1540</v>
      </c>
      <c r="H65" t="s">
        <v>559</v>
      </c>
      <c r="I65" s="94">
        <v>44081</v>
      </c>
      <c r="J65" s="2">
        <v>19</v>
      </c>
      <c r="K65" t="s">
        <v>553</v>
      </c>
      <c r="L65" s="2">
        <v>187606.75804375808</v>
      </c>
      <c r="M65" s="2">
        <v>187606.75804375808</v>
      </c>
      <c r="O65" s="2">
        <f>+IF($H65&lt;&gt;"MIX",0,SUMIFS('TARGET BY DIS (TRÌNH KÝ)'!$Z$15:$Z$377,'TARGET BY DIS (TRÌNH KÝ)'!$C$15:$C$377,'Block buidling '!$B65)/COUNTIFS('Block buidling '!$B$4:$B$815,'Block buidling '!$B65,'Block buidling '!$H$4:$H$815,"MIX"))</f>
        <v>0</v>
      </c>
      <c r="P65" s="2">
        <f t="shared" si="11"/>
        <v>-5497.8680892275452</v>
      </c>
      <c r="Q65" s="2">
        <f t="shared" si="12"/>
        <v>187606.75804375808</v>
      </c>
      <c r="R65" s="2">
        <f>SUMIFS('Detail SM Daily-MTD'!$GG$14:$GG$839,'Detail SM Daily-MTD'!$G$14:$G$839,'Block buidling '!$F65)</f>
        <v>150591.00000000003</v>
      </c>
      <c r="S65" s="2">
        <f>SUMIFS('Detail SM Daily-MTD'!$GG$14:$GG$839,'Detail SM Daily-MTD'!$G$14:$G$839,'Block buidling '!$F65)</f>
        <v>150591.00000000003</v>
      </c>
      <c r="T65" s="587">
        <f t="shared" si="7"/>
        <v>0.80269496456452616</v>
      </c>
      <c r="U65" s="142">
        <f t="shared" si="1"/>
        <v>0.80269496456452616</v>
      </c>
      <c r="V65" s="98">
        <v>1.21</v>
      </c>
      <c r="W65" s="156">
        <f>SUMIFS('Detail SM Daily-MTD'!KF$14:KF$586,'Detail SM Daily-MTD'!$RX$14:$RX$586,"",'Detail SM Daily-MTD'!$G$14:$G$586,'Block buidling '!$F65)/25*24</f>
        <v>432</v>
      </c>
      <c r="X65" s="156">
        <f>SUMIFS('Detail SM Daily-MTD'!KH$14:KH$586,'Detail SM Daily-MTD'!$RX$14:$RX$586,"",'Detail SM Daily-MTD'!$G$14:$G$586,'Block buidling '!$F65)</f>
        <v>391</v>
      </c>
      <c r="Y65" s="157">
        <f t="shared" si="2"/>
        <v>0.90509259259259256</v>
      </c>
      <c r="AA65" s="123">
        <f>SUMIFS('Detail SM Daily-MTD'!MF$14:MF$586,'Detail SM Daily-MTD'!$RX$14:$RX$586,"",'Detail SM Daily-MTD'!$G$14:$G$586,'Block buidling '!$F65)</f>
        <v>7</v>
      </c>
      <c r="AB65" s="123">
        <f>SUMIFS('Detail SM Daily-MTD'!MG$14:MG$586,'Detail SM Daily-MTD'!$RX$14:$RX$586,"",'Detail SM Daily-MTD'!$G$14:$G$586,'Block buidling '!$F65)</f>
        <v>7.0409207161125318</v>
      </c>
      <c r="AC65" s="142">
        <f t="shared" si="3"/>
        <v>1.0058458165875046</v>
      </c>
      <c r="AD65" t="str">
        <f>VLOOKUP($F65,CHOOSE({1,2},'Detail SM Daily-MTD'!$G$14:$G$578,'Detail SM Daily-MTD'!$D$14:$D$578),2,0)</f>
        <v>Nguyễn Vũ Đông</v>
      </c>
      <c r="AF65" s="2">
        <f>IFERROR(IF(VLOOKUP($F65,'[110]DS ra '!$F$3:$T$1020,15,0)&lt;&gt;0,"OFF",0),0)</f>
        <v>0</v>
      </c>
    </row>
    <row r="66" spans="1:32" ht="15" hidden="1" customHeight="1" outlineLevel="1" x14ac:dyDescent="0.25">
      <c r="A66" t="s">
        <v>31</v>
      </c>
      <c r="B66" t="s">
        <v>31</v>
      </c>
      <c r="C66" t="s">
        <v>32</v>
      </c>
      <c r="D66" t="s">
        <v>238</v>
      </c>
      <c r="E66" t="s">
        <v>803</v>
      </c>
      <c r="F66" t="s">
        <v>2217</v>
      </c>
      <c r="G66" t="s">
        <v>2218</v>
      </c>
      <c r="H66" t="s">
        <v>559</v>
      </c>
      <c r="I66" s="94">
        <v>44252</v>
      </c>
      <c r="J66" s="2">
        <v>13.3</v>
      </c>
      <c r="K66" t="s">
        <v>553</v>
      </c>
      <c r="L66" s="2">
        <v>187606.75804375808</v>
      </c>
      <c r="M66" s="2">
        <v>187606.75804375808</v>
      </c>
      <c r="O66" s="2">
        <f>+IF($H66&lt;&gt;"MIX",0,SUMIFS('TARGET BY DIS (TRÌNH KÝ)'!$Z$15:$Z$377,'TARGET BY DIS (TRÌNH KÝ)'!$C$15:$C$377,'Block buidling '!$B66)/COUNTIFS('Block buidling '!$B$4:$B$815,'Block buidling '!$B66,'Block buidling '!$H$4:$H$815,"MIX"))</f>
        <v>0</v>
      </c>
      <c r="P66" s="2">
        <f t="shared" si="11"/>
        <v>-5497.8680892275452</v>
      </c>
      <c r="Q66" s="2">
        <f t="shared" si="12"/>
        <v>187606.75804375808</v>
      </c>
      <c r="R66" s="2">
        <f>SUMIFS('Detail SM Daily-MTD'!$GG$14:$GG$839,'Detail SM Daily-MTD'!$G$14:$G$839,'Block buidling '!$F66)</f>
        <v>154337.14999999997</v>
      </c>
      <c r="S66" s="2">
        <f>SUMIFS('Detail SM Daily-MTD'!$GG$14:$GG$839,'Detail SM Daily-MTD'!$G$14:$G$839,'Block buidling '!$F66)</f>
        <v>154337.14999999997</v>
      </c>
      <c r="T66" s="587">
        <f t="shared" si="7"/>
        <v>0.82266306187116034</v>
      </c>
      <c r="U66" s="142">
        <f t="shared" si="1"/>
        <v>0.82266306187116034</v>
      </c>
      <c r="V66" s="98">
        <v>1.24</v>
      </c>
      <c r="W66" s="156">
        <f>SUMIFS('Detail SM Daily-MTD'!KF$14:KF$586,'Detail SM Daily-MTD'!$RX$14:$RX$586,"",'Detail SM Daily-MTD'!$G$14:$G$586,'Block buidling '!$F66)/25*24</f>
        <v>432</v>
      </c>
      <c r="X66" s="156">
        <f>SUMIFS('Detail SM Daily-MTD'!KH$14:KH$586,'Detail SM Daily-MTD'!$RX$14:$RX$586,"",'Detail SM Daily-MTD'!$G$14:$G$586,'Block buidling '!$F66)</f>
        <v>397</v>
      </c>
      <c r="Y66" s="157">
        <f t="shared" si="2"/>
        <v>0.91898148148148151</v>
      </c>
      <c r="AA66" s="123">
        <f>SUMIFS('Detail SM Daily-MTD'!MF$14:MF$586,'Detail SM Daily-MTD'!$RX$14:$RX$586,"",'Detail SM Daily-MTD'!$G$14:$G$586,'Block buidling '!$F66)</f>
        <v>7</v>
      </c>
      <c r="AB66" s="123">
        <f>SUMIFS('Detail SM Daily-MTD'!MG$14:MG$586,'Detail SM Daily-MTD'!$RX$14:$RX$586,"",'Detail SM Daily-MTD'!$G$14:$G$586,'Block buidling '!$F66)</f>
        <v>7.0856423173803522</v>
      </c>
      <c r="AC66" s="142">
        <f t="shared" si="3"/>
        <v>1.0122346167686218</v>
      </c>
      <c r="AD66" t="str">
        <f>VLOOKUP($F66,CHOOSE({1,2},'Detail SM Daily-MTD'!$G$14:$G$578,'Detail SM Daily-MTD'!$D$14:$D$578),2,0)</f>
        <v>Nguyễn Vũ Đông</v>
      </c>
      <c r="AF66" s="2">
        <f>IFERROR(IF(VLOOKUP($F66,'[110]DS ra '!$F$3:$T$1020,15,0)&lt;&gt;0,"OFF",0),0)</f>
        <v>0</v>
      </c>
    </row>
    <row r="67" spans="1:32" ht="15" hidden="1" customHeight="1" outlineLevel="1" x14ac:dyDescent="0.25">
      <c r="A67" t="s">
        <v>31</v>
      </c>
      <c r="B67" t="s">
        <v>31</v>
      </c>
      <c r="C67" t="s">
        <v>32</v>
      </c>
      <c r="D67" t="s">
        <v>239</v>
      </c>
      <c r="E67" t="s">
        <v>804</v>
      </c>
      <c r="F67" t="s">
        <v>2350</v>
      </c>
      <c r="G67" t="s">
        <v>2077</v>
      </c>
      <c r="H67" t="s">
        <v>559</v>
      </c>
      <c r="I67" s="94">
        <v>44326</v>
      </c>
      <c r="J67" s="2">
        <v>10.833333333333334</v>
      </c>
      <c r="K67" t="s">
        <v>553</v>
      </c>
      <c r="L67" s="2">
        <v>187606.75804375808</v>
      </c>
      <c r="M67" s="2">
        <v>187606.75804375808</v>
      </c>
      <c r="O67" s="2">
        <f>+IF($H67&lt;&gt;"MIX",0,SUMIFS('TARGET BY DIS (TRÌNH KÝ)'!$Z$15:$Z$377,'TARGET BY DIS (TRÌNH KÝ)'!$C$15:$C$377,'Block buidling '!$B67)/COUNTIFS('Block buidling '!$B$4:$B$815,'Block buidling '!$B67,'Block buidling '!$H$4:$H$815,"MIX"))</f>
        <v>0</v>
      </c>
      <c r="P67" s="2">
        <f t="shared" si="11"/>
        <v>-5497.8680892275452</v>
      </c>
      <c r="Q67" s="2">
        <f t="shared" si="12"/>
        <v>187606.75804375808</v>
      </c>
      <c r="R67" s="2">
        <f>SUMIFS('Detail SM Daily-MTD'!$GG$14:$GG$839,'Detail SM Daily-MTD'!$G$14:$G$839,'Block buidling '!$F67)</f>
        <v>150679.50000000006</v>
      </c>
      <c r="S67" s="2">
        <f>SUMIFS('Detail SM Daily-MTD'!$GG$14:$GG$839,'Detail SM Daily-MTD'!$G$14:$G$839,'Block buidling '!$F67)</f>
        <v>150679.50000000006</v>
      </c>
      <c r="T67" s="587">
        <f t="shared" si="7"/>
        <v>0.80316669597187451</v>
      </c>
      <c r="U67" s="142">
        <f t="shared" si="1"/>
        <v>0.80316669597187451</v>
      </c>
      <c r="V67" s="98">
        <v>1.1900000000000002</v>
      </c>
      <c r="W67" s="156">
        <f>SUMIFS('Detail SM Daily-MTD'!KF$14:KF$586,'Detail SM Daily-MTD'!$RX$14:$RX$586,"",'Detail SM Daily-MTD'!$G$14:$G$586,'Block buidling '!$F67)/25*24</f>
        <v>432</v>
      </c>
      <c r="X67" s="156">
        <f>SUMIFS('Detail SM Daily-MTD'!KH$14:KH$586,'Detail SM Daily-MTD'!$RX$14:$RX$586,"",'Detail SM Daily-MTD'!$G$14:$G$586,'Block buidling '!$F67)</f>
        <v>393</v>
      </c>
      <c r="Y67" s="157">
        <f t="shared" si="2"/>
        <v>0.90972222222222221</v>
      </c>
      <c r="AA67" s="123">
        <f>SUMIFS('Detail SM Daily-MTD'!MF$14:MF$586,'Detail SM Daily-MTD'!$RX$14:$RX$586,"",'Detail SM Daily-MTD'!$G$14:$G$586,'Block buidling '!$F67)</f>
        <v>7</v>
      </c>
      <c r="AB67" s="123">
        <f>SUMIFS('Detail SM Daily-MTD'!MG$14:MG$586,'Detail SM Daily-MTD'!$RX$14:$RX$586,"",'Detail SM Daily-MTD'!$G$14:$G$586,'Block buidling '!$F67)</f>
        <v>7.1552162849872776</v>
      </c>
      <c r="AC67" s="142">
        <f t="shared" si="3"/>
        <v>1.0221737549981824</v>
      </c>
      <c r="AD67" t="str">
        <f>VLOOKUP($F67,CHOOSE({1,2},'Detail SM Daily-MTD'!$G$14:$G$578,'Detail SM Daily-MTD'!$D$14:$D$578),2,0)</f>
        <v>Nguyễn Vũ Đông</v>
      </c>
      <c r="AF67" s="2">
        <f>IFERROR(IF(VLOOKUP($F67,'[110]DS ra '!$F$3:$T$1020,15,0)&lt;&gt;0,"OFF",0),0)</f>
        <v>0</v>
      </c>
    </row>
    <row r="68" spans="1:32" ht="15" hidden="1" customHeight="1" outlineLevel="1" x14ac:dyDescent="0.25">
      <c r="A68" t="s">
        <v>31</v>
      </c>
      <c r="B68" t="s">
        <v>31</v>
      </c>
      <c r="C68" t="s">
        <v>32</v>
      </c>
      <c r="D68" t="s">
        <v>240</v>
      </c>
      <c r="E68" t="s">
        <v>805</v>
      </c>
      <c r="F68" t="s">
        <v>1838</v>
      </c>
      <c r="G68" t="s">
        <v>1839</v>
      </c>
      <c r="H68" t="s">
        <v>559</v>
      </c>
      <c r="I68" s="94">
        <v>44149</v>
      </c>
      <c r="J68" s="2">
        <v>16.733333333333334</v>
      </c>
      <c r="K68" t="s">
        <v>553</v>
      </c>
      <c r="L68" s="2">
        <v>187606.75804375808</v>
      </c>
      <c r="M68" s="2">
        <v>187606.75804375808</v>
      </c>
      <c r="O68" s="2">
        <f>+IF($H68&lt;&gt;"MIX",0,SUMIFS('TARGET BY DIS (TRÌNH KÝ)'!$Z$15:$Z$377,'TARGET BY DIS (TRÌNH KÝ)'!$C$15:$C$377,'Block buidling '!$B68)/COUNTIFS('Block buidling '!$B$4:$B$815,'Block buidling '!$B68,'Block buidling '!$H$4:$H$815,"MIX"))</f>
        <v>0</v>
      </c>
      <c r="P68" s="2">
        <f t="shared" si="11"/>
        <v>-5497.8680892275452</v>
      </c>
      <c r="Q68" s="2">
        <f t="shared" si="12"/>
        <v>187606.75804375808</v>
      </c>
      <c r="R68" s="2">
        <f>SUMIFS('Detail SM Daily-MTD'!$GG$14:$GG$839,'Detail SM Daily-MTD'!$G$14:$G$839,'Block buidling '!$F68)</f>
        <v>153557.5</v>
      </c>
      <c r="S68" s="2">
        <f>SUMIFS('Detail SM Daily-MTD'!$GG$14:$GG$839,'Detail SM Daily-MTD'!$G$14:$G$839,'Block buidling '!$F68)</f>
        <v>153557.5</v>
      </c>
      <c r="T68" s="587">
        <f t="shared" si="7"/>
        <v>0.81850729473286721</v>
      </c>
      <c r="U68" s="142">
        <f t="shared" si="1"/>
        <v>0.81850729473286721</v>
      </c>
      <c r="V68" s="98">
        <v>1.23</v>
      </c>
      <c r="W68" s="156">
        <f>SUMIFS('Detail SM Daily-MTD'!KF$14:KF$586,'Detail SM Daily-MTD'!$RX$14:$RX$586,"",'Detail SM Daily-MTD'!$G$14:$G$586,'Block buidling '!$F68)/25*24</f>
        <v>432</v>
      </c>
      <c r="X68" s="156">
        <f>SUMIFS('Detail SM Daily-MTD'!KH$14:KH$586,'Detail SM Daily-MTD'!$RX$14:$RX$586,"",'Detail SM Daily-MTD'!$G$14:$G$586,'Block buidling '!$F68)</f>
        <v>455</v>
      </c>
      <c r="Y68" s="157">
        <f t="shared" si="2"/>
        <v>1.0532407407407407</v>
      </c>
      <c r="AA68" s="123">
        <f>SUMIFS('Detail SM Daily-MTD'!MF$14:MF$586,'Detail SM Daily-MTD'!$RX$14:$RX$586,"",'Detail SM Daily-MTD'!$G$14:$G$586,'Block buidling '!$F68)</f>
        <v>7</v>
      </c>
      <c r="AB68" s="123">
        <f>SUMIFS('Detail SM Daily-MTD'!MG$14:MG$586,'Detail SM Daily-MTD'!$RX$14:$RX$586,"",'Detail SM Daily-MTD'!$G$14:$G$586,'Block buidling '!$F68)</f>
        <v>7.1142857142857139</v>
      </c>
      <c r="AC68" s="142">
        <f t="shared" si="3"/>
        <v>1.0163265306122449</v>
      </c>
      <c r="AD68" t="str">
        <f>VLOOKUP($F68,CHOOSE({1,2},'Detail SM Daily-MTD'!$G$14:$G$578,'Detail SM Daily-MTD'!$D$14:$D$578),2,0)</f>
        <v>Nguyễn Vũ Đông</v>
      </c>
      <c r="AF68" s="2">
        <f>IFERROR(IF(VLOOKUP($F68,'[110]DS ra '!$F$3:$T$1020,15,0)&lt;&gt;0,"OFF",0),0)</f>
        <v>0</v>
      </c>
    </row>
    <row r="69" spans="1:32" ht="15" hidden="1" customHeight="1" outlineLevel="1" x14ac:dyDescent="0.25">
      <c r="A69" t="s">
        <v>31</v>
      </c>
      <c r="B69" t="s">
        <v>31</v>
      </c>
      <c r="C69" t="s">
        <v>32</v>
      </c>
      <c r="D69" t="s">
        <v>241</v>
      </c>
      <c r="E69" t="s">
        <v>806</v>
      </c>
      <c r="F69" t="s">
        <v>3124</v>
      </c>
      <c r="G69" t="s">
        <v>3125</v>
      </c>
      <c r="H69" t="s">
        <v>559</v>
      </c>
      <c r="I69" s="94">
        <v>44503</v>
      </c>
      <c r="J69" s="2">
        <v>4.9333333333333336</v>
      </c>
      <c r="K69" t="s">
        <v>553</v>
      </c>
      <c r="L69" s="2">
        <v>187606.75804375808</v>
      </c>
      <c r="M69" s="2">
        <v>187606.75804375808</v>
      </c>
      <c r="N69" s="2">
        <f t="shared" si="13"/>
        <v>-77291.570543758091</v>
      </c>
      <c r="O69" s="2">
        <f>+IF($H69&lt;&gt;"MIX",0,SUMIFS('TARGET BY DIS (TRÌNH KÝ)'!$Z$15:$Z$377,'TARGET BY DIS (TRÌNH KÝ)'!$C$15:$C$377,'Block buidling '!$B69)/COUNTIFS('Block buidling '!$B$4:$B$815,'Block buidling '!$B69,'Block buidling '!$H$4:$H$815,"MIX"))</f>
        <v>0</v>
      </c>
      <c r="P69" s="2">
        <f t="shared" si="11"/>
        <v>-5497.8680892275452</v>
      </c>
      <c r="Q69" s="2">
        <f t="shared" si="12"/>
        <v>110315.18749999999</v>
      </c>
      <c r="R69" s="2">
        <f>SUMIFS('Detail SM Daily-MTD'!$GG$14:$GG$839,'Detail SM Daily-MTD'!$G$14:$G$839,'Block buidling '!$F69)</f>
        <v>88252.15</v>
      </c>
      <c r="S69" s="2">
        <f>SUMIFS('Detail SM Daily-MTD'!$GG$14:$GG$839,'Detail SM Daily-MTD'!$G$14:$G$839,'Block buidling '!$F69)</f>
        <v>88252.15</v>
      </c>
      <c r="T69" s="587">
        <f t="shared" si="7"/>
        <v>0.47041029289262459</v>
      </c>
      <c r="U69" s="142">
        <f t="shared" ref="U69:U132" si="14">+IFERROR(S69/Q69,"")</f>
        <v>0.8</v>
      </c>
      <c r="V69" s="98">
        <v>1.1900000000000002</v>
      </c>
      <c r="W69" s="156">
        <f>SUMIFS('Detail SM Daily-MTD'!KF$14:KF$586,'Detail SM Daily-MTD'!$RX$14:$RX$586,"",'Detail SM Daily-MTD'!$G$14:$G$586,'Block buidling '!$F69)/25*24</f>
        <v>432</v>
      </c>
      <c r="X69" s="156">
        <f>SUMIFS('Detail SM Daily-MTD'!KH$14:KH$586,'Detail SM Daily-MTD'!$RX$14:$RX$586,"",'Detail SM Daily-MTD'!$G$14:$G$586,'Block buidling '!$F69)</f>
        <v>391</v>
      </c>
      <c r="Y69" s="157">
        <f t="shared" ref="Y69:Y132" si="15">IFERROR(X69/W69,0)</f>
        <v>0.90509259259259256</v>
      </c>
      <c r="AA69" s="123">
        <f>SUMIFS('Detail SM Daily-MTD'!MF$14:MF$586,'Detail SM Daily-MTD'!$RX$14:$RX$586,"",'Detail SM Daily-MTD'!$G$14:$G$586,'Block buidling '!$F69)</f>
        <v>7</v>
      </c>
      <c r="AB69" s="123">
        <f>SUMIFS('Detail SM Daily-MTD'!MG$14:MG$586,'Detail SM Daily-MTD'!$RX$14:$RX$586,"",'Detail SM Daily-MTD'!$G$14:$G$586,'Block buidling '!$F69)</f>
        <v>7.0588235294117645</v>
      </c>
      <c r="AC69" s="142">
        <f t="shared" ref="AC69:AC132" si="16">IFERROR(AB69/AA69,0)</f>
        <v>1.0084033613445378</v>
      </c>
      <c r="AD69" t="str">
        <f>VLOOKUP($F69,CHOOSE({1,2},'Detail SM Daily-MTD'!$G$14:$G$578,'Detail SM Daily-MTD'!$D$14:$D$578),2,0)</f>
        <v>Nguyễn Vũ Đông</v>
      </c>
      <c r="AF69" s="2">
        <f>IFERROR(IF(VLOOKUP($F69,'[110]DS ra '!$F$3:$T$1020,15,0)&lt;&gt;0,"OFF",0),0)</f>
        <v>0</v>
      </c>
    </row>
    <row r="70" spans="1:32" ht="15" hidden="1" customHeight="1" outlineLevel="1" x14ac:dyDescent="0.25">
      <c r="A70" t="s">
        <v>31</v>
      </c>
      <c r="B70" t="s">
        <v>31</v>
      </c>
      <c r="C70" t="s">
        <v>32</v>
      </c>
      <c r="D70" t="s">
        <v>242</v>
      </c>
      <c r="E70" t="s">
        <v>807</v>
      </c>
      <c r="F70" t="s">
        <v>2426</v>
      </c>
      <c r="G70" t="s">
        <v>2427</v>
      </c>
      <c r="H70" t="s">
        <v>559</v>
      </c>
      <c r="I70" s="94">
        <v>43872</v>
      </c>
      <c r="J70" s="2">
        <v>25.966666666666665</v>
      </c>
      <c r="K70" t="s">
        <v>553</v>
      </c>
      <c r="L70" s="2">
        <v>187606.75804375808</v>
      </c>
      <c r="M70" s="2">
        <v>187606.75804375808</v>
      </c>
      <c r="N70" s="2">
        <f t="shared" si="13"/>
        <v>0</v>
      </c>
      <c r="O70" s="2">
        <f>+IF($H70&lt;&gt;"MIX",0,SUMIFS('TARGET BY DIS (TRÌNH KÝ)'!$Z$15:$Z$377,'TARGET BY DIS (TRÌNH KÝ)'!$C$15:$C$377,'Block buidling '!$B70)/COUNTIFS('Block buidling '!$B$4:$B$815,'Block buidling '!$B70,'Block buidling '!$H$4:$H$815,"MIX"))</f>
        <v>0</v>
      </c>
      <c r="P70" s="2">
        <f t="shared" si="11"/>
        <v>-5497.8680892275452</v>
      </c>
      <c r="Q70" s="2">
        <f t="shared" si="12"/>
        <v>187606.75804375808</v>
      </c>
      <c r="R70" s="2">
        <f>SUMIFS('Detail SM Daily-MTD'!$GG$14:$GG$839,'Detail SM Daily-MTD'!$G$14:$G$839,'Block buidling '!$F70)</f>
        <v>17663.2</v>
      </c>
      <c r="S70" s="2">
        <f>SUMIFS('Detail SM Daily-MTD'!$GG$14:$GG$839,'Detail SM Daily-MTD'!$G$14:$G$839,'Block buidling '!$F70)</f>
        <v>17663.2</v>
      </c>
      <c r="T70" s="587">
        <f t="shared" ref="T70:T133" si="17">+IFERROR(S70/M70,"")</f>
        <v>9.4150126488941152E-2</v>
      </c>
      <c r="U70" s="142">
        <f t="shared" si="14"/>
        <v>9.4150126488941152E-2</v>
      </c>
      <c r="V70" s="98">
        <v>1.22</v>
      </c>
      <c r="W70" s="156">
        <f>SUMIFS('Detail SM Daily-MTD'!KF$14:KF$586,'Detail SM Daily-MTD'!$RX$14:$RX$586,"",'Detail SM Daily-MTD'!$G$14:$G$586,'Block buidling '!$F70)/25*24</f>
        <v>432</v>
      </c>
      <c r="X70" s="156">
        <f>SUMIFS('Detail SM Daily-MTD'!KH$14:KH$586,'Detail SM Daily-MTD'!$RX$14:$RX$586,"",'Detail SM Daily-MTD'!$G$14:$G$586,'Block buidling '!$F70)</f>
        <v>390</v>
      </c>
      <c r="Y70" s="157">
        <f t="shared" si="15"/>
        <v>0.90277777777777779</v>
      </c>
      <c r="AA70" s="123">
        <f>SUMIFS('Detail SM Daily-MTD'!MF$14:MF$586,'Detail SM Daily-MTD'!$RX$14:$RX$586,"",'Detail SM Daily-MTD'!$G$14:$G$586,'Block buidling '!$F70)</f>
        <v>7</v>
      </c>
      <c r="AB70" s="123">
        <f>SUMIFS('Detail SM Daily-MTD'!MG$14:MG$586,'Detail SM Daily-MTD'!$RX$14:$RX$586,"",'Detail SM Daily-MTD'!$G$14:$G$586,'Block buidling '!$F70)</f>
        <v>7.0384615384615383</v>
      </c>
      <c r="AC70" s="142">
        <f t="shared" si="16"/>
        <v>1.0054945054945055</v>
      </c>
      <c r="AD70" t="str">
        <f>VLOOKUP($F70,CHOOSE({1,2},'Detail SM Daily-MTD'!$G$14:$G$578,'Detail SM Daily-MTD'!$D$14:$D$578),2,0)</f>
        <v>Nguyễn Vũ Đông</v>
      </c>
      <c r="AF70" s="2" t="str">
        <f>IFERROR(IF(VLOOKUP($F70,'[110]DS ra '!$F$3:$T$1020,15,0)&lt;&gt;0,"OFF",0),0)</f>
        <v>OFF</v>
      </c>
    </row>
    <row r="71" spans="1:32" ht="15" hidden="1" customHeight="1" outlineLevel="1" x14ac:dyDescent="0.25">
      <c r="A71" t="s">
        <v>31</v>
      </c>
      <c r="B71" t="s">
        <v>31</v>
      </c>
      <c r="C71" t="s">
        <v>32</v>
      </c>
      <c r="D71" t="s">
        <v>243</v>
      </c>
      <c r="E71" t="s">
        <v>808</v>
      </c>
      <c r="F71" t="s">
        <v>1652</v>
      </c>
      <c r="G71" t="s">
        <v>1653</v>
      </c>
      <c r="H71" t="s">
        <v>559</v>
      </c>
      <c r="I71" s="94">
        <v>44040</v>
      </c>
      <c r="J71" s="2">
        <v>20.366666666666667</v>
      </c>
      <c r="K71" t="s">
        <v>553</v>
      </c>
      <c r="L71" s="2">
        <v>187606.75804375808</v>
      </c>
      <c r="M71" s="2">
        <v>187606.75804375808</v>
      </c>
      <c r="O71" s="2">
        <f>+IF($H71&lt;&gt;"MIX",0,SUMIFS('TARGET BY DIS (TRÌNH KÝ)'!$Z$15:$Z$377,'TARGET BY DIS (TRÌNH KÝ)'!$C$15:$C$377,'Block buidling '!$B71)/COUNTIFS('Block buidling '!$B$4:$B$815,'Block buidling '!$B71,'Block buidling '!$H$4:$H$815,"MIX"))</f>
        <v>0</v>
      </c>
      <c r="P71" s="2">
        <f t="shared" si="11"/>
        <v>-5497.8680892275452</v>
      </c>
      <c r="Q71" s="2">
        <f t="shared" si="12"/>
        <v>187606.75804375808</v>
      </c>
      <c r="R71" s="2">
        <f>SUMIFS('Detail SM Daily-MTD'!$GG$14:$GG$839,'Detail SM Daily-MTD'!$G$14:$G$839,'Block buidling '!$F71)</f>
        <v>151309.55000000005</v>
      </c>
      <c r="S71" s="2">
        <f>SUMIFS('Detail SM Daily-MTD'!$GG$14:$GG$839,'Detail SM Daily-MTD'!$G$14:$G$839,'Block buidling '!$F71)</f>
        <v>151309.55000000005</v>
      </c>
      <c r="T71" s="587">
        <f t="shared" si="17"/>
        <v>0.80652505047130585</v>
      </c>
      <c r="U71" s="142">
        <f t="shared" si="14"/>
        <v>0.80652505047130585</v>
      </c>
      <c r="V71" s="98">
        <v>1.24</v>
      </c>
      <c r="W71" s="156">
        <f>SUMIFS('Detail SM Daily-MTD'!KF$14:KF$586,'Detail SM Daily-MTD'!$RX$14:$RX$586,"",'Detail SM Daily-MTD'!$G$14:$G$586,'Block buidling '!$F71)/25*24</f>
        <v>432</v>
      </c>
      <c r="X71" s="156">
        <f>SUMIFS('Detail SM Daily-MTD'!KH$14:KH$586,'Detail SM Daily-MTD'!$RX$14:$RX$586,"",'Detail SM Daily-MTD'!$G$14:$G$586,'Block buidling '!$F71)</f>
        <v>411</v>
      </c>
      <c r="Y71" s="157">
        <f t="shared" si="15"/>
        <v>0.95138888888888884</v>
      </c>
      <c r="AA71" s="123">
        <f>SUMIFS('Detail SM Daily-MTD'!MF$14:MF$586,'Detail SM Daily-MTD'!$RX$14:$RX$586,"",'Detail SM Daily-MTD'!$G$14:$G$586,'Block buidling '!$F71)</f>
        <v>7</v>
      </c>
      <c r="AB71" s="123">
        <f>SUMIFS('Detail SM Daily-MTD'!MG$14:MG$586,'Detail SM Daily-MTD'!$RX$14:$RX$586,"",'Detail SM Daily-MTD'!$G$14:$G$586,'Block buidling '!$F71)</f>
        <v>7.2871046228710465</v>
      </c>
      <c r="AC71" s="142">
        <f t="shared" si="16"/>
        <v>1.0410149461244351</v>
      </c>
      <c r="AD71" t="str">
        <f>VLOOKUP($F71,CHOOSE({1,2},'Detail SM Daily-MTD'!$G$14:$G$578,'Detail SM Daily-MTD'!$D$14:$D$578),2,0)</f>
        <v>Trần Đăng Chinh</v>
      </c>
      <c r="AF71" s="2">
        <f>IFERROR(IF(VLOOKUP($F71,'[110]DS ra '!$F$3:$T$1020,15,0)&lt;&gt;0,"OFF",0),0)</f>
        <v>0</v>
      </c>
    </row>
    <row r="72" spans="1:32" ht="15" hidden="1" customHeight="1" outlineLevel="1" x14ac:dyDescent="0.25">
      <c r="A72" t="s">
        <v>31</v>
      </c>
      <c r="B72" t="s">
        <v>31</v>
      </c>
      <c r="C72" t="s">
        <v>32</v>
      </c>
      <c r="D72" t="s">
        <v>244</v>
      </c>
      <c r="E72" t="s">
        <v>809</v>
      </c>
      <c r="F72" t="s">
        <v>1654</v>
      </c>
      <c r="G72" t="s">
        <v>1655</v>
      </c>
      <c r="H72" t="s">
        <v>559</v>
      </c>
      <c r="I72" s="94">
        <v>44063</v>
      </c>
      <c r="J72" s="2">
        <v>19.600000000000001</v>
      </c>
      <c r="K72" t="s">
        <v>553</v>
      </c>
      <c r="L72" s="2">
        <v>187606.75804375808</v>
      </c>
      <c r="M72" s="2">
        <v>187606.75804375808</v>
      </c>
      <c r="O72" s="2">
        <f>+IF($H72&lt;&gt;"MIX",0,SUMIFS('TARGET BY DIS (TRÌNH KÝ)'!$Z$15:$Z$377,'TARGET BY DIS (TRÌNH KÝ)'!$C$15:$C$377,'Block buidling '!$B72)/COUNTIFS('Block buidling '!$B$4:$B$815,'Block buidling '!$B72,'Block buidling '!$H$4:$H$815,"MIX"))</f>
        <v>0</v>
      </c>
      <c r="P72" s="2">
        <f t="shared" si="11"/>
        <v>-5497.8680892275452</v>
      </c>
      <c r="Q72" s="2">
        <f t="shared" si="12"/>
        <v>187606.75804375808</v>
      </c>
      <c r="R72" s="2">
        <f>SUMIFS('Detail SM Daily-MTD'!$GG$14:$GG$839,'Detail SM Daily-MTD'!$G$14:$G$839,'Block buidling '!$F72)</f>
        <v>175697.64999999997</v>
      </c>
      <c r="S72" s="2">
        <f>SUMIFS('Detail SM Daily-MTD'!$GG$14:$GG$839,'Detail SM Daily-MTD'!$G$14:$G$839,'Block buidling '!$F72)</f>
        <v>175697.64999999997</v>
      </c>
      <c r="T72" s="587">
        <f t="shared" si="17"/>
        <v>0.93652090059047666</v>
      </c>
      <c r="U72" s="142">
        <f t="shared" si="14"/>
        <v>0.93652090059047666</v>
      </c>
      <c r="V72" s="98">
        <v>1.2000000000000002</v>
      </c>
      <c r="W72" s="156">
        <f>SUMIFS('Detail SM Daily-MTD'!KF$14:KF$586,'Detail SM Daily-MTD'!$RX$14:$RX$586,"",'Detail SM Daily-MTD'!$G$14:$G$586,'Block buidling '!$F72)/25*24</f>
        <v>432</v>
      </c>
      <c r="X72" s="156">
        <f>SUMIFS('Detail SM Daily-MTD'!KH$14:KH$586,'Detail SM Daily-MTD'!$RX$14:$RX$586,"",'Detail SM Daily-MTD'!$G$14:$G$586,'Block buidling '!$F72)</f>
        <v>456</v>
      </c>
      <c r="Y72" s="157">
        <f t="shared" si="15"/>
        <v>1.0555555555555556</v>
      </c>
      <c r="AA72" s="123">
        <f>SUMIFS('Detail SM Daily-MTD'!MF$14:MF$586,'Detail SM Daily-MTD'!$RX$14:$RX$586,"",'Detail SM Daily-MTD'!$G$14:$G$586,'Block buidling '!$F72)</f>
        <v>7</v>
      </c>
      <c r="AB72" s="123">
        <f>SUMIFS('Detail SM Daily-MTD'!MG$14:MG$586,'Detail SM Daily-MTD'!$RX$14:$RX$586,"",'Detail SM Daily-MTD'!$G$14:$G$586,'Block buidling '!$F72)</f>
        <v>7.291666666666667</v>
      </c>
      <c r="AC72" s="142">
        <f t="shared" si="16"/>
        <v>1.0416666666666667</v>
      </c>
      <c r="AD72" t="str">
        <f>VLOOKUP($F72,CHOOSE({1,2},'Detail SM Daily-MTD'!$G$14:$G$578,'Detail SM Daily-MTD'!$D$14:$D$578),2,0)</f>
        <v>Trần Đăng Chinh</v>
      </c>
      <c r="AF72" s="2">
        <f>IFERROR(IF(VLOOKUP($F72,'[110]DS ra '!$F$3:$T$1020,15,0)&lt;&gt;0,"OFF",0),0)</f>
        <v>0</v>
      </c>
    </row>
    <row r="73" spans="1:32" ht="15" hidden="1" customHeight="1" outlineLevel="1" collapsed="1" x14ac:dyDescent="0.25">
      <c r="A73" t="s">
        <v>31</v>
      </c>
      <c r="B73" t="s">
        <v>31</v>
      </c>
      <c r="C73" t="s">
        <v>32</v>
      </c>
      <c r="D73" t="s">
        <v>245</v>
      </c>
      <c r="E73" t="s">
        <v>810</v>
      </c>
      <c r="F73" t="s">
        <v>1995</v>
      </c>
      <c r="G73" t="s">
        <v>1996</v>
      </c>
      <c r="H73" t="s">
        <v>559</v>
      </c>
      <c r="I73" s="94">
        <v>44146</v>
      </c>
      <c r="J73" s="2">
        <v>16.833333333333332</v>
      </c>
      <c r="K73" t="s">
        <v>553</v>
      </c>
      <c r="L73" s="2">
        <v>187606.75804375808</v>
      </c>
      <c r="M73" s="2">
        <v>187606.75804375808</v>
      </c>
      <c r="O73" s="2">
        <f>+IF($H73&lt;&gt;"MIX",0,SUMIFS('TARGET BY DIS (TRÌNH KÝ)'!$Z$15:$Z$377,'TARGET BY DIS (TRÌNH KÝ)'!$C$15:$C$377,'Block buidling '!$B73)/COUNTIFS('Block buidling '!$B$4:$B$815,'Block buidling '!$B73,'Block buidling '!$H$4:$H$815,"MIX"))</f>
        <v>0</v>
      </c>
      <c r="P73" s="2">
        <f t="shared" si="11"/>
        <v>-5497.8680892275452</v>
      </c>
      <c r="Q73" s="2">
        <f t="shared" si="12"/>
        <v>187606.75804375808</v>
      </c>
      <c r="R73" s="2">
        <f>SUMIFS('Detail SM Daily-MTD'!$GG$14:$GG$839,'Detail SM Daily-MTD'!$G$14:$G$839,'Block buidling '!$F73)</f>
        <v>161563.05000000005</v>
      </c>
      <c r="S73" s="2">
        <f>SUMIFS('Detail SM Daily-MTD'!$GG$14:$GG$839,'Detail SM Daily-MTD'!$G$14:$G$839,'Block buidling '!$F73)</f>
        <v>161563.05000000005</v>
      </c>
      <c r="T73" s="587">
        <f t="shared" si="17"/>
        <v>0.86117926499383624</v>
      </c>
      <c r="U73" s="142">
        <f t="shared" si="14"/>
        <v>0.86117926499383624</v>
      </c>
      <c r="V73" s="98">
        <v>1.23</v>
      </c>
      <c r="W73" s="156">
        <f>SUMIFS('Detail SM Daily-MTD'!KF$14:KF$586,'Detail SM Daily-MTD'!$RX$14:$RX$586,"",'Detail SM Daily-MTD'!$G$14:$G$586,'Block buidling '!$F73)/25*24</f>
        <v>432</v>
      </c>
      <c r="X73" s="156">
        <f>SUMIFS('Detail SM Daily-MTD'!KH$14:KH$586,'Detail SM Daily-MTD'!$RX$14:$RX$586,"",'Detail SM Daily-MTD'!$G$14:$G$586,'Block buidling '!$F73)</f>
        <v>399</v>
      </c>
      <c r="Y73" s="157">
        <f t="shared" si="15"/>
        <v>0.92361111111111116</v>
      </c>
      <c r="AA73" s="123">
        <f>SUMIFS('Detail SM Daily-MTD'!MF$14:MF$586,'Detail SM Daily-MTD'!$RX$14:$RX$586,"",'Detail SM Daily-MTD'!$G$14:$G$586,'Block buidling '!$F73)</f>
        <v>7</v>
      </c>
      <c r="AB73" s="123">
        <f>SUMIFS('Detail SM Daily-MTD'!MG$14:MG$586,'Detail SM Daily-MTD'!$RX$14:$RX$586,"",'Detail SM Daily-MTD'!$G$14:$G$586,'Block buidling '!$F73)</f>
        <v>7.5488721804511281</v>
      </c>
      <c r="AC73" s="142">
        <f t="shared" si="16"/>
        <v>1.0784103114930184</v>
      </c>
      <c r="AD73" t="str">
        <f>VLOOKUP($F73,CHOOSE({1,2},'Detail SM Daily-MTD'!$G$14:$G$578,'Detail SM Daily-MTD'!$D$14:$D$578),2,0)</f>
        <v>Trần Đăng Chinh</v>
      </c>
      <c r="AF73" s="2">
        <f>IFERROR(IF(VLOOKUP($F73,'[110]DS ra '!$F$3:$T$1020,15,0)&lt;&gt;0,"OFF",0),0)</f>
        <v>0</v>
      </c>
    </row>
    <row r="74" spans="1:32" ht="15" hidden="1" customHeight="1" outlineLevel="1" x14ac:dyDescent="0.25">
      <c r="A74" t="s">
        <v>31</v>
      </c>
      <c r="B74" t="s">
        <v>31</v>
      </c>
      <c r="C74" t="s">
        <v>32</v>
      </c>
      <c r="D74" t="s">
        <v>754</v>
      </c>
      <c r="E74" t="s">
        <v>811</v>
      </c>
      <c r="F74" t="s">
        <v>3349</v>
      </c>
      <c r="G74" t="s">
        <v>3350</v>
      </c>
      <c r="H74" t="s">
        <v>559</v>
      </c>
      <c r="I74" s="94">
        <v>44586</v>
      </c>
      <c r="J74" s="2">
        <v>2.1666666666666665</v>
      </c>
      <c r="K74" t="s">
        <v>553</v>
      </c>
      <c r="L74" s="2">
        <v>187606.75804375808</v>
      </c>
      <c r="M74" s="2">
        <v>187606.75804375808</v>
      </c>
      <c r="O74" s="2">
        <f>+IF($H74&lt;&gt;"MIX",0,SUMIFS('TARGET BY DIS (TRÌNH KÝ)'!$Z$15:$Z$377,'TARGET BY DIS (TRÌNH KÝ)'!$C$15:$C$377,'Block buidling '!$B74)/COUNTIFS('Block buidling '!$B$4:$B$815,'Block buidling '!$B74,'Block buidling '!$H$4:$H$815,"MIX"))</f>
        <v>0</v>
      </c>
      <c r="Q74" s="2">
        <f t="shared" si="12"/>
        <v>187606.75804375808</v>
      </c>
      <c r="R74" s="2">
        <f>SUMIFS('Detail SM Daily-MTD'!$GG$14:$GG$839,'Detail SM Daily-MTD'!$G$14:$G$839,'Block buidling '!$F74)</f>
        <v>159291.74999999997</v>
      </c>
      <c r="S74" s="2">
        <f>SUMIFS('Detail SM Daily-MTD'!$GG$14:$GG$839,'Detail SM Daily-MTD'!$G$14:$G$839,'Block buidling '!$F74)</f>
        <v>159291.74999999997</v>
      </c>
      <c r="T74" s="587">
        <f t="shared" si="17"/>
        <v>0.84907255826491168</v>
      </c>
      <c r="U74" s="142">
        <f t="shared" si="14"/>
        <v>0.84907255826491168</v>
      </c>
      <c r="V74" s="98">
        <v>1.1900000000000002</v>
      </c>
      <c r="W74" s="156">
        <f>SUMIFS('Detail SM Daily-MTD'!KF$14:KF$586,'Detail SM Daily-MTD'!$RX$14:$RX$586,"",'Detail SM Daily-MTD'!$G$14:$G$586,'Block buidling '!$F74)/25*24</f>
        <v>432</v>
      </c>
      <c r="X74" s="156">
        <f>SUMIFS('Detail SM Daily-MTD'!KH$14:KH$586,'Detail SM Daily-MTD'!$RX$14:$RX$586,"",'Detail SM Daily-MTD'!$G$14:$G$586,'Block buidling '!$F74)</f>
        <v>397</v>
      </c>
      <c r="Y74" s="157">
        <f t="shared" si="15"/>
        <v>0.91898148148148151</v>
      </c>
      <c r="AA74" s="123">
        <f>SUMIFS('Detail SM Daily-MTD'!MF$14:MF$586,'Detail SM Daily-MTD'!$RX$14:$RX$586,"",'Detail SM Daily-MTD'!$G$14:$G$586,'Block buidling '!$F74)</f>
        <v>7</v>
      </c>
      <c r="AB74" s="123">
        <f>SUMIFS('Detail SM Daily-MTD'!MG$14:MG$586,'Detail SM Daily-MTD'!$RX$14:$RX$586,"",'Detail SM Daily-MTD'!$G$14:$G$586,'Block buidling '!$F74)</f>
        <v>7.5440806045340052</v>
      </c>
      <c r="AC74" s="142">
        <f t="shared" si="16"/>
        <v>1.0777258006477151</v>
      </c>
      <c r="AD74" t="str">
        <f>VLOOKUP($F74,CHOOSE({1,2},'Detail SM Daily-MTD'!$G$14:$G$578,'Detail SM Daily-MTD'!$D$14:$D$578),2,0)</f>
        <v>Trần Đăng Chinh</v>
      </c>
      <c r="AF74" s="2">
        <f>IFERROR(IF(VLOOKUP($F74,'[110]DS ra '!$F$3:$T$1020,15,0)&lt;&gt;0,"OFF",0),0)</f>
        <v>0</v>
      </c>
    </row>
    <row r="75" spans="1:32" ht="15" hidden="1" customHeight="1" outlineLevel="1" x14ac:dyDescent="0.25">
      <c r="A75" t="s">
        <v>31</v>
      </c>
      <c r="B75" t="s">
        <v>31</v>
      </c>
      <c r="C75" t="s">
        <v>32</v>
      </c>
      <c r="D75" t="s">
        <v>755</v>
      </c>
      <c r="E75" t="s">
        <v>812</v>
      </c>
      <c r="F75" t="s">
        <v>3488</v>
      </c>
      <c r="G75" t="s">
        <v>3489</v>
      </c>
      <c r="H75" t="s">
        <v>559</v>
      </c>
      <c r="I75" s="94">
        <v>44253</v>
      </c>
      <c r="J75" s="2">
        <v>13.266666666666667</v>
      </c>
      <c r="K75" t="s">
        <v>553</v>
      </c>
      <c r="L75" s="2">
        <v>187606.75804375808</v>
      </c>
      <c r="M75" s="2">
        <v>187606.75804375808</v>
      </c>
      <c r="N75" s="2">
        <f t="shared" si="13"/>
        <v>-310.94554375804728</v>
      </c>
      <c r="O75" s="2">
        <f>+IF($H75&lt;&gt;"MIX",0,SUMIFS('TARGET BY DIS (TRÌNH KÝ)'!$Z$15:$Z$377,'TARGET BY DIS (TRÌNH KÝ)'!$C$15:$C$377,'Block buidling '!$B75)/COUNTIFS('Block buidling '!$B$4:$B$815,'Block buidling '!$B75,'Block buidling '!$H$4:$H$815,"MIX"))</f>
        <v>0</v>
      </c>
      <c r="Q75" s="2">
        <f t="shared" si="12"/>
        <v>187295.81250000003</v>
      </c>
      <c r="R75" s="2">
        <f>SUMIFS('Detail SM Daily-MTD'!$GG$14:$GG$839,'Detail SM Daily-MTD'!$G$14:$G$839,'Block buidling '!$F75)</f>
        <v>149836.65000000002</v>
      </c>
      <c r="S75" s="2">
        <f>SUMIFS('Detail SM Daily-MTD'!$GG$14:$GG$839,'Detail SM Daily-MTD'!$G$14:$G$839,'Block buidling '!$F75)</f>
        <v>149836.65000000002</v>
      </c>
      <c r="T75" s="587">
        <f t="shared" si="17"/>
        <v>0.7986740539754521</v>
      </c>
      <c r="U75" s="142">
        <f t="shared" si="14"/>
        <v>0.8</v>
      </c>
      <c r="V75" s="98">
        <v>1.21</v>
      </c>
      <c r="W75" s="156">
        <f>SUMIFS('Detail SM Daily-MTD'!KF$14:KF$586,'Detail SM Daily-MTD'!$RX$14:$RX$586,"",'Detail SM Daily-MTD'!$G$14:$G$586,'Block buidling '!$F75)/25*24</f>
        <v>432</v>
      </c>
      <c r="X75" s="156">
        <f>SUMIFS('Detail SM Daily-MTD'!KH$14:KH$586,'Detail SM Daily-MTD'!$RX$14:$RX$586,"",'Detail SM Daily-MTD'!$G$14:$G$586,'Block buidling '!$F75)</f>
        <v>402</v>
      </c>
      <c r="Y75" s="157">
        <f t="shared" si="15"/>
        <v>0.93055555555555558</v>
      </c>
      <c r="AA75" s="123">
        <f>SUMIFS('Detail SM Daily-MTD'!MF$14:MF$586,'Detail SM Daily-MTD'!$RX$14:$RX$586,"",'Detail SM Daily-MTD'!$G$14:$G$586,'Block buidling '!$F75)</f>
        <v>7</v>
      </c>
      <c r="AB75" s="123">
        <f>SUMIFS('Detail SM Daily-MTD'!MG$14:MG$586,'Detail SM Daily-MTD'!$RX$14:$RX$586,"",'Detail SM Daily-MTD'!$G$14:$G$586,'Block buidling '!$F75)</f>
        <v>7.1393034825870645</v>
      </c>
      <c r="AC75" s="142">
        <f t="shared" si="16"/>
        <v>1.0199004975124377</v>
      </c>
      <c r="AD75" t="str">
        <f>VLOOKUP($F75,CHOOSE({1,2},'Detail SM Daily-MTD'!$G$14:$G$578,'Detail SM Daily-MTD'!$D$14:$D$578),2,0)</f>
        <v>Trần Đăng Chinh</v>
      </c>
      <c r="AF75" s="2">
        <f>IFERROR(IF(VLOOKUP($F75,'[110]DS ra '!$F$3:$T$1020,15,0)&lt;&gt;0,"OFF",0),0)</f>
        <v>0</v>
      </c>
    </row>
    <row r="76" spans="1:32" ht="15" hidden="1" customHeight="1" outlineLevel="1" collapsed="1" x14ac:dyDescent="0.25">
      <c r="A76" t="s">
        <v>31</v>
      </c>
      <c r="B76" t="s">
        <v>31</v>
      </c>
      <c r="C76" t="s">
        <v>32</v>
      </c>
      <c r="D76" t="s">
        <v>1544</v>
      </c>
      <c r="E76" t="s">
        <v>813</v>
      </c>
      <c r="F76" t="s">
        <v>3486</v>
      </c>
      <c r="G76" t="s">
        <v>3487</v>
      </c>
      <c r="H76" t="s">
        <v>1547</v>
      </c>
      <c r="I76" s="94">
        <v>44320</v>
      </c>
      <c r="J76" s="2">
        <v>11.033333333333333</v>
      </c>
      <c r="K76" t="s">
        <v>1958</v>
      </c>
      <c r="L76" s="2">
        <v>140400</v>
      </c>
      <c r="M76" s="2">
        <v>158400</v>
      </c>
      <c r="O76" s="2">
        <f>+IF($H76&lt;&gt;"MIX",0,SUMIFS('TARGET BY DIS (TRÌNH KÝ)'!$Z$15:$Z$377,'TARGET BY DIS (TRÌNH KÝ)'!$C$15:$C$377,'Block buidling '!$B76)/COUNTIFS('Block buidling '!$B$4:$B$815,'Block buidling '!$B76,'Block buidling '!$H$4:$H$815,"MIX"))</f>
        <v>0</v>
      </c>
      <c r="Q76" s="2">
        <f t="shared" si="12"/>
        <v>158400</v>
      </c>
      <c r="R76" s="2">
        <f>SUMIFS('Detail SM Daily-MTD'!$GG$14:$GG$839,'Detail SM Daily-MTD'!$G$14:$G$839,'Block buidling '!$F76)</f>
        <v>175052.05000000002</v>
      </c>
      <c r="S76" s="2">
        <f>SUMIFS('Detail SM Daily-MTD'!$GG$14:$GG$839,'Detail SM Daily-MTD'!$G$14:$G$839,'Block buidling '!$F76)</f>
        <v>175052.05000000002</v>
      </c>
      <c r="T76" s="587">
        <f t="shared" si="17"/>
        <v>1.1051265782828283</v>
      </c>
      <c r="U76" s="142">
        <f t="shared" si="14"/>
        <v>1.1051265782828283</v>
      </c>
      <c r="V76" s="98">
        <v>1.24</v>
      </c>
      <c r="W76" s="156">
        <f>SUMIFS('Detail SM Daily-MTD'!KF$14:KF$586,'Detail SM Daily-MTD'!$RX$14:$RX$586,"",'Detail SM Daily-MTD'!$G$14:$G$586,'Block buidling '!$F76)/25*24</f>
        <v>216</v>
      </c>
      <c r="X76" s="156">
        <f>SUMIFS('Detail SM Daily-MTD'!KH$14:KH$586,'Detail SM Daily-MTD'!$RX$14:$RX$586,"",'Detail SM Daily-MTD'!$G$14:$G$586,'Block buidling '!$F76)</f>
        <v>239</v>
      </c>
      <c r="Y76" s="157">
        <f t="shared" si="15"/>
        <v>1.1064814814814814</v>
      </c>
      <c r="AA76" s="123">
        <f>SUMIFS('Detail SM Daily-MTD'!MF$14:MF$586,'Detail SM Daily-MTD'!$RX$14:$RX$586,"",'Detail SM Daily-MTD'!$G$14:$G$586,'Block buidling '!$F76)</f>
        <v>7</v>
      </c>
      <c r="AB76" s="123">
        <f>SUMIFS('Detail SM Daily-MTD'!MG$14:MG$586,'Detail SM Daily-MTD'!$RX$14:$RX$586,"",'Detail SM Daily-MTD'!$G$14:$G$586,'Block buidling '!$F76)</f>
        <v>8.05857740585774</v>
      </c>
      <c r="AC76" s="142">
        <f t="shared" si="16"/>
        <v>1.1512253436939628</v>
      </c>
      <c r="AD76" t="str">
        <f>VLOOKUP($F76,CHOOSE({1,2},'Detail SM Daily-MTD'!$G$14:$G$578,'Detail SM Daily-MTD'!$D$14:$D$578),2,0)</f>
        <v>Nguyễn Thị Loan</v>
      </c>
      <c r="AF76" s="2">
        <f>IFERROR(IF(VLOOKUP($F76,'[110]DS ra '!$F$3:$T$1020,15,0)&lt;&gt;0,"OFF",0),0)</f>
        <v>0</v>
      </c>
    </row>
    <row r="77" spans="1:32" ht="15" hidden="1" customHeight="1" outlineLevel="1" x14ac:dyDescent="0.25">
      <c r="A77" s="124" t="s">
        <v>31</v>
      </c>
      <c r="B77" s="124" t="s">
        <v>31</v>
      </c>
      <c r="C77" s="124" t="s">
        <v>32</v>
      </c>
      <c r="D77" s="124" t="s">
        <v>1962</v>
      </c>
      <c r="E77" s="124" t="s">
        <v>1523</v>
      </c>
      <c r="F77" s="124" t="s">
        <v>3126</v>
      </c>
      <c r="G77" s="124" t="s">
        <v>3127</v>
      </c>
      <c r="H77" s="124" t="s">
        <v>1961</v>
      </c>
      <c r="I77" s="125">
        <v>44419</v>
      </c>
      <c r="J77" s="126">
        <v>7.7333333333333334</v>
      </c>
      <c r="K77" s="124" t="s">
        <v>1958</v>
      </c>
      <c r="L77" s="126">
        <v>288000</v>
      </c>
      <c r="M77" s="126">
        <v>270000</v>
      </c>
      <c r="N77" s="2">
        <v>-60000</v>
      </c>
      <c r="O77" s="2">
        <f>+IF($H77&lt;&gt;"MIX",0,SUMIFS('TARGET BY DIS (TRÌNH KÝ)'!$Z$15:$Z$377,'TARGET BY DIS (TRÌNH KÝ)'!$C$15:$C$377,'Block buidling '!$B77)/COUNTIFS('Block buidling '!$B$4:$B$815,'Block buidling '!$B77,'Block buidling '!$H$4:$H$815,"MIX"))</f>
        <v>0</v>
      </c>
      <c r="Q77" s="126">
        <f t="shared" si="12"/>
        <v>210000</v>
      </c>
      <c r="R77" s="2">
        <f>SUMIFS('Detail SM Daily-MTD'!$GG$14:$GG$839,'Detail SM Daily-MTD'!$G$14:$G$839,'Block buidling '!$F77)</f>
        <v>37701.949999999997</v>
      </c>
      <c r="S77" s="2">
        <f>SUMIFS('Detail SM Daily-MTD'!$GG$14:$GG$839,'Detail SM Daily-MTD'!$G$14:$G$839,'Block buidling '!$F77)</f>
        <v>37701.949999999997</v>
      </c>
      <c r="T77" s="587">
        <f t="shared" si="17"/>
        <v>0.13963685185185185</v>
      </c>
      <c r="U77" s="142">
        <f t="shared" si="14"/>
        <v>0.17953309523809521</v>
      </c>
      <c r="V77" s="98">
        <v>1.24</v>
      </c>
      <c r="W77" s="156">
        <f>SUMIFS('Detail SM Daily-MTD'!KF$14:KF$586,'Detail SM Daily-MTD'!$RX$14:$RX$586,"",'Detail SM Daily-MTD'!$G$14:$G$586,'Block buidling '!$F77)/25*24</f>
        <v>72</v>
      </c>
      <c r="X77" s="156">
        <f>SUMIFS('Detail SM Daily-MTD'!KH$14:KH$586,'Detail SM Daily-MTD'!$RX$14:$RX$586,"",'Detail SM Daily-MTD'!$G$14:$G$586,'Block buidling '!$F77)</f>
        <v>27</v>
      </c>
      <c r="Y77" s="157">
        <f t="shared" si="15"/>
        <v>0.375</v>
      </c>
      <c r="AA77" s="123">
        <f>SUMIFS('Detail SM Daily-MTD'!MF$14:MF$586,'Detail SM Daily-MTD'!$RX$14:$RX$586,"",'Detail SM Daily-MTD'!$G$14:$G$586,'Block buidling '!$F77)</f>
        <v>7</v>
      </c>
      <c r="AB77" s="123">
        <f>SUMIFS('Detail SM Daily-MTD'!MG$14:MG$586,'Detail SM Daily-MTD'!$RX$14:$RX$586,"",'Detail SM Daily-MTD'!$G$14:$G$586,'Block buidling '!$F77)</f>
        <v>8.1111111111111107</v>
      </c>
      <c r="AC77" s="142">
        <f t="shared" si="16"/>
        <v>1.1587301587301586</v>
      </c>
      <c r="AD77" t="str">
        <f>VLOOKUP($F77,CHOOSE({1,2},'Detail SM Daily-MTD'!$G$14:$G$578,'Detail SM Daily-MTD'!$D$14:$D$578),2,0)</f>
        <v>Trần Đăng Chinh</v>
      </c>
      <c r="AF77" s="2">
        <f>IFERROR(IF(VLOOKUP($F77,'[110]DS ra '!$F$3:$T$1020,15,0)&lt;&gt;0,"OFF",0),0)</f>
        <v>0</v>
      </c>
    </row>
    <row r="78" spans="1:32" ht="15" hidden="1" customHeight="1" outlineLevel="1" x14ac:dyDescent="0.25">
      <c r="A78" t="s">
        <v>31</v>
      </c>
      <c r="B78" t="s">
        <v>1580</v>
      </c>
      <c r="C78" t="s">
        <v>814</v>
      </c>
      <c r="D78"/>
      <c r="E78"/>
      <c r="F78"/>
      <c r="G78"/>
      <c r="H78" t="s">
        <v>815</v>
      </c>
      <c r="I78" s="94"/>
      <c r="J78" s="2">
        <v>0</v>
      </c>
      <c r="K78"/>
      <c r="L78" s="2">
        <v>40000</v>
      </c>
      <c r="M78" s="2">
        <v>40000</v>
      </c>
      <c r="O78" s="2">
        <f>+IF($H78&lt;&gt;"MIX",0,SUMIFS('TARGET BY DIS (TRÌNH KÝ)'!$Z$15:$Z$377,'TARGET BY DIS (TRÌNH KÝ)'!$C$15:$C$377,'Block buidling '!$B78)/COUNTIFS('Block buidling '!$B$4:$B$815,'Block buidling '!$B78,'Block buidling '!$H$4:$H$815,"MIX"))</f>
        <v>0</v>
      </c>
      <c r="Q78" s="2">
        <f t="shared" si="12"/>
        <v>40000</v>
      </c>
      <c r="R78" s="2">
        <f>'TARGET BY DIS (TRÌNH KÝ)'!R20</f>
        <v>0</v>
      </c>
      <c r="S78" s="2">
        <f>R78</f>
        <v>0</v>
      </c>
      <c r="T78" s="587">
        <f t="shared" si="17"/>
        <v>0</v>
      </c>
      <c r="U78" s="142">
        <f t="shared" si="14"/>
        <v>0</v>
      </c>
      <c r="V78" s="98">
        <v>1.24</v>
      </c>
      <c r="W78" s="156">
        <f>SUMIFS('Detail SM Daily-MTD'!KF$14:KF$586,'Detail SM Daily-MTD'!$RX$14:$RX$586,"",'Detail SM Daily-MTD'!$G$14:$G$586,'Block buidling '!$F78)/25*24</f>
        <v>0</v>
      </c>
      <c r="X78" s="156">
        <f>SUMIFS('Detail SM Daily-MTD'!KH$14:KH$586,'Detail SM Daily-MTD'!$RX$14:$RX$586,"",'Detail SM Daily-MTD'!$G$14:$G$586,'Block buidling '!$F78)</f>
        <v>0</v>
      </c>
      <c r="Y78" s="157">
        <f t="shared" si="15"/>
        <v>0</v>
      </c>
      <c r="AA78" s="123">
        <f>SUMIFS('Detail SM Daily-MTD'!MF$14:MF$586,'Detail SM Daily-MTD'!$RX$14:$RX$586,"",'Detail SM Daily-MTD'!$G$14:$G$586,'Block buidling '!$F78)</f>
        <v>0</v>
      </c>
      <c r="AB78" s="123">
        <f>SUMIFS('Detail SM Daily-MTD'!MG$14:MG$586,'Detail SM Daily-MTD'!$RX$14:$RX$586,"",'Detail SM Daily-MTD'!$G$14:$G$586,'Block buidling '!$F78)</f>
        <v>0</v>
      </c>
      <c r="AC78" s="142">
        <f t="shared" si="16"/>
        <v>0</v>
      </c>
      <c r="AD78">
        <f>VLOOKUP($F78,CHOOSE({1,2},'Detail SM Daily-MTD'!$G$14:$G$578,'Detail SM Daily-MTD'!$D$14:$D$578),2,0)</f>
        <v>0</v>
      </c>
    </row>
    <row r="79" spans="1:32" collapsed="1" x14ac:dyDescent="0.25">
      <c r="A79" s="90"/>
      <c r="B79" s="90" t="s">
        <v>31</v>
      </c>
      <c r="C79" s="90"/>
      <c r="D79" s="90"/>
      <c r="E79" s="90"/>
      <c r="F79" s="90"/>
      <c r="G79" s="90"/>
      <c r="H79" s="90"/>
      <c r="I79" s="90"/>
      <c r="J79" s="92">
        <v>0</v>
      </c>
      <c r="K79" s="90">
        <v>23</v>
      </c>
      <c r="L79" s="92">
        <v>4408141.9189189197</v>
      </c>
      <c r="M79" s="92">
        <v>4408141.9189189197</v>
      </c>
      <c r="N79" s="129">
        <f>+SUMIFS(N$5:N78,$A$5:$A78,$B79)</f>
        <v>-391278.90717503231</v>
      </c>
      <c r="O79" s="2">
        <f>+IF($H79&lt;&gt;"MIX",0,SUMIFS('TARGET BY DIS (TRÌNH KÝ)'!$Z$15:$Z$377,'TARGET BY DIS (TRÌNH KÝ)'!$C$15:$C$377,'Block buidling '!$B79)/COUNTIFS('Block buidling '!$B$4:$B$815,'Block buidling '!$B79,'Block buidling '!$H$4:$H$815,"MIX"))</f>
        <v>0</v>
      </c>
      <c r="Q79" s="92">
        <f>+SUMIFS(Q$5:Q78,$A$5:$A78,$B79)</f>
        <v>4016863.0117438873</v>
      </c>
      <c r="R79" s="158">
        <f>+SUMIFS(R$5:R78,$A$5:$A78,$B79)</f>
        <v>3216554.8000000003</v>
      </c>
      <c r="S79" s="158">
        <f>+SUMIFS(S$5:S78,$A$5:$A78,$B79)</f>
        <v>3216554.8000000003</v>
      </c>
      <c r="T79" s="585">
        <f t="shared" si="17"/>
        <v>0.72968494643857751</v>
      </c>
      <c r="U79" s="172">
        <f t="shared" si="14"/>
        <v>0.80076288153116781</v>
      </c>
      <c r="V79" s="98">
        <v>1.1900000000000002</v>
      </c>
      <c r="W79" s="160">
        <f>+SUMIFS(W$5:W78,$A$5:$A78,$B79)</f>
        <v>9290.880000000001</v>
      </c>
      <c r="X79" s="160">
        <f>+SUMIFS(X$5:X78,$A$5:$A78,$B79)</f>
        <v>8857</v>
      </c>
      <c r="Y79" s="161">
        <f t="shared" si="15"/>
        <v>0.95330044086243704</v>
      </c>
      <c r="AA79" s="162">
        <f>+AVERAGEIFS(AA$5:AA78,$A$5:$A78,$B79,$K$5:$K78,"&lt;&gt;")</f>
        <v>7</v>
      </c>
      <c r="AB79" s="162">
        <f>+AVERAGEIFS(AB$5:AB78,$A$5:$A78,$B79,$K$5:$K78,"&lt;&gt;")</f>
        <v>7.348844279148067</v>
      </c>
      <c r="AC79" s="163">
        <f t="shared" si="16"/>
        <v>1.0498348970211524</v>
      </c>
      <c r="AD79">
        <f>VLOOKUP($F79,CHOOSE({1,2},'Detail SM Daily-MTD'!$G$14:$G$578,'Detail SM Daily-MTD'!$D$14:$D$578),2,0)</f>
        <v>0</v>
      </c>
      <c r="AE79" t="s">
        <v>2560</v>
      </c>
    </row>
    <row r="80" spans="1:32" hidden="1" outlineLevel="1" x14ac:dyDescent="0.25">
      <c r="A80" t="s">
        <v>71</v>
      </c>
      <c r="B80" t="s">
        <v>2487</v>
      </c>
      <c r="C80" t="s">
        <v>2488</v>
      </c>
      <c r="D80" t="s">
        <v>2489</v>
      </c>
      <c r="E80" t="s">
        <v>792</v>
      </c>
      <c r="F80" t="s">
        <v>3566</v>
      </c>
      <c r="G80" t="s">
        <v>3567</v>
      </c>
      <c r="H80" t="s">
        <v>559</v>
      </c>
      <c r="I80" s="94">
        <v>44411</v>
      </c>
      <c r="J80" s="2">
        <v>8</v>
      </c>
      <c r="K80" t="s">
        <v>553</v>
      </c>
      <c r="L80" s="2">
        <v>141840.74639639616</v>
      </c>
      <c r="M80" s="2">
        <v>150894.41105999591</v>
      </c>
      <c r="O80" s="2">
        <f>+IF($H80&lt;&gt;"MIX",0,SUMIFS('TARGET BY DIS (TRÌNH KÝ)'!$Z$15:$Z$377,'TARGET BY DIS (TRÌNH KÝ)'!$C$15:$C$377,'Block buidling '!$B80)/COUNTIFS('Block buidling '!$B$4:$B$815,'Block buidling '!$B80,'Block buidling '!$H$4:$H$815,"MIX"))</f>
        <v>0</v>
      </c>
      <c r="Q80" s="2">
        <f t="shared" ref="Q80:Q111" si="18">+M80+N80</f>
        <v>150894.41105999591</v>
      </c>
      <c r="R80" s="2">
        <f>SUMIFS('Detail SM Daily-MTD'!$GG$14:$GG$839,'Detail SM Daily-MTD'!$G$14:$G$839,'Block buidling '!$F80)</f>
        <v>137710.75</v>
      </c>
      <c r="S80" s="2">
        <f>SUMIFS('Detail SM Daily-MTD'!$GG$14:$GG$839,'Detail SM Daily-MTD'!$G$14:$G$839,'Block buidling '!$F80)/26*26</f>
        <v>137710.75</v>
      </c>
      <c r="T80" s="587">
        <f t="shared" si="17"/>
        <v>0.91262989154214558</v>
      </c>
      <c r="U80" s="142">
        <f t="shared" si="14"/>
        <v>0.91262989154214558</v>
      </c>
      <c r="V80">
        <v>1.1299999999999999</v>
      </c>
      <c r="W80" s="156">
        <f>SUMIFS('Detail SM Daily-MTD'!KF$14:KF$586,'Detail SM Daily-MTD'!$RX$14:$RX$586,"",'Detail SM Daily-MTD'!$G$14:$G$586,'Block buidling '!$F80)/25*24</f>
        <v>322.56</v>
      </c>
      <c r="X80" s="156">
        <f>SUMIFS('Detail SM Daily-MTD'!KH$14:KH$586,'Detail SM Daily-MTD'!$RX$14:$RX$586,"",'Detail SM Daily-MTD'!$G$14:$G$586,'Block buidling '!$F80)</f>
        <v>374</v>
      </c>
      <c r="Y80" s="157">
        <f t="shared" si="15"/>
        <v>1.1594742063492063</v>
      </c>
      <c r="AA80" s="123">
        <f>SUMIFS('Detail SM Daily-MTD'!MF$14:MF$586,'Detail SM Daily-MTD'!$RX$14:$RX$586,"",'Detail SM Daily-MTD'!$G$14:$G$586,'Block buidling '!$F80)</f>
        <v>7</v>
      </c>
      <c r="AB80" s="123">
        <f>SUMIFS('Detail SM Daily-MTD'!MG$14:MG$586,'Detail SM Daily-MTD'!$RX$14:$RX$586,"",'Detail SM Daily-MTD'!$G$14:$G$586,'Block buidling '!$F80)</f>
        <v>7.3796791443850269</v>
      </c>
      <c r="AC80" s="142">
        <f t="shared" si="16"/>
        <v>1.0542398777692896</v>
      </c>
      <c r="AD80" t="str">
        <f>VLOOKUP($F80,CHOOSE({1,2},'Detail SM Daily-MTD'!$G$14:$G$578,'Detail SM Daily-MTD'!$D$14:$D$578),2,0)</f>
        <v>Phạm Anh Tuấn</v>
      </c>
    </row>
    <row r="81" spans="1:32" hidden="1" outlineLevel="1" x14ac:dyDescent="0.25">
      <c r="A81" t="s">
        <v>71</v>
      </c>
      <c r="B81" t="s">
        <v>2487</v>
      </c>
      <c r="C81" t="s">
        <v>2488</v>
      </c>
      <c r="D81" t="s">
        <v>2490</v>
      </c>
      <c r="E81" t="s">
        <v>793</v>
      </c>
      <c r="F81" t="s">
        <v>3491</v>
      </c>
      <c r="G81" t="s">
        <v>3492</v>
      </c>
      <c r="H81" t="s">
        <v>559</v>
      </c>
      <c r="I81" s="94">
        <v>44501</v>
      </c>
      <c r="J81" s="2">
        <v>5</v>
      </c>
      <c r="K81" t="s">
        <v>553</v>
      </c>
      <c r="L81" s="2">
        <v>141840.74639639616</v>
      </c>
      <c r="M81" s="2">
        <v>150894.41105999591</v>
      </c>
      <c r="O81" s="2">
        <f>+IF($H81&lt;&gt;"MIX",0,SUMIFS('TARGET BY DIS (TRÌNH KÝ)'!$Z$15:$Z$377,'TARGET BY DIS (TRÌNH KÝ)'!$C$15:$C$377,'Block buidling '!$B81)/COUNTIFS('Block buidling '!$B$4:$B$815,'Block buidling '!$B81,'Block buidling '!$H$4:$H$815,"MIX"))</f>
        <v>0</v>
      </c>
      <c r="Q81" s="2">
        <f t="shared" si="18"/>
        <v>150894.41105999591</v>
      </c>
      <c r="R81" s="2">
        <f>SUMIFS('Detail SM Daily-MTD'!$GG$14:$GG$839,'Detail SM Daily-MTD'!$G$14:$G$839,'Block buidling '!$F81)</f>
        <v>166529.24999999994</v>
      </c>
      <c r="S81" s="2">
        <f>SUMIFS('Detail SM Daily-MTD'!$GG$14:$GG$839,'Detail SM Daily-MTD'!$G$14:$G$839,'Block buidling '!$F81)/26*26</f>
        <v>166529.24999999994</v>
      </c>
      <c r="T81" s="587">
        <f t="shared" si="17"/>
        <v>1.1036144336305975</v>
      </c>
      <c r="U81" s="142">
        <f t="shared" si="14"/>
        <v>1.1036144336305975</v>
      </c>
      <c r="V81">
        <v>1.1499999999999999</v>
      </c>
      <c r="W81" s="156">
        <f>SUMIFS('Detail SM Daily-MTD'!KF$14:KF$586,'Detail SM Daily-MTD'!$RX$14:$RX$586,"",'Detail SM Daily-MTD'!$G$14:$G$586,'Block buidling '!$F81)/25*24</f>
        <v>504</v>
      </c>
      <c r="X81" s="156">
        <f>SUMIFS('Detail SM Daily-MTD'!KH$14:KH$586,'Detail SM Daily-MTD'!$RX$14:$RX$586,"",'Detail SM Daily-MTD'!$G$14:$G$586,'Block buidling '!$F81)</f>
        <v>597</v>
      </c>
      <c r="Y81" s="157">
        <f t="shared" si="15"/>
        <v>1.1845238095238095</v>
      </c>
      <c r="AA81" s="123">
        <f>SUMIFS('Detail SM Daily-MTD'!MF$14:MF$586,'Detail SM Daily-MTD'!$RX$14:$RX$586,"",'Detail SM Daily-MTD'!$G$14:$G$586,'Block buidling '!$F81)</f>
        <v>7</v>
      </c>
      <c r="AB81" s="123">
        <f>SUMIFS('Detail SM Daily-MTD'!MG$14:MG$586,'Detail SM Daily-MTD'!$RX$14:$RX$586,"",'Detail SM Daily-MTD'!$G$14:$G$586,'Block buidling '!$F81)</f>
        <v>6.4489112227805698</v>
      </c>
      <c r="AC81" s="142">
        <f t="shared" si="16"/>
        <v>0.92127303182579567</v>
      </c>
      <c r="AD81" t="str">
        <f>VLOOKUP($F81,CHOOSE({1,2},'Detail SM Daily-MTD'!$G$14:$G$578,'Detail SM Daily-MTD'!$D$14:$D$578),2,0)</f>
        <v>Phạm Anh Tuấn</v>
      </c>
    </row>
    <row r="82" spans="1:32" hidden="1" outlineLevel="1" x14ac:dyDescent="0.25">
      <c r="A82" t="s">
        <v>71</v>
      </c>
      <c r="B82" t="s">
        <v>2487</v>
      </c>
      <c r="C82" t="s">
        <v>2488</v>
      </c>
      <c r="D82" t="s">
        <v>2491</v>
      </c>
      <c r="E82" t="s">
        <v>794</v>
      </c>
      <c r="F82" t="s">
        <v>2530</v>
      </c>
      <c r="G82" t="s">
        <v>2531</v>
      </c>
      <c r="H82" t="s">
        <v>559</v>
      </c>
      <c r="I82" s="94">
        <v>44411</v>
      </c>
      <c r="J82" s="2">
        <v>8</v>
      </c>
      <c r="K82" t="s">
        <v>553</v>
      </c>
      <c r="L82" s="2">
        <v>141840.74639639616</v>
      </c>
      <c r="M82" s="2">
        <v>150894.41105999591</v>
      </c>
      <c r="O82" s="2">
        <f>+IF($H82&lt;&gt;"MIX",0,SUMIFS('TARGET BY DIS (TRÌNH KÝ)'!$Z$15:$Z$377,'TARGET BY DIS (TRÌNH KÝ)'!$C$15:$C$377,'Block buidling '!$B82)/COUNTIFS('Block buidling '!$B$4:$B$815,'Block buidling '!$B82,'Block buidling '!$H$4:$H$815,"MIX"))</f>
        <v>0</v>
      </c>
      <c r="Q82" s="2">
        <f t="shared" si="18"/>
        <v>150894.41105999591</v>
      </c>
      <c r="R82" s="2">
        <f>SUMIFS('Detail SM Daily-MTD'!$GG$14:$GG$839,'Detail SM Daily-MTD'!$G$14:$G$839,'Block buidling '!$F82)</f>
        <v>166411.34999999998</v>
      </c>
      <c r="S82" s="2">
        <f>SUMIFS('Detail SM Daily-MTD'!$GG$14:$GG$839,'Detail SM Daily-MTD'!$G$14:$G$839,'Block buidling '!$F82)/26*26</f>
        <v>166411.34999999998</v>
      </c>
      <c r="T82" s="587">
        <f t="shared" si="17"/>
        <v>1.1028330925645384</v>
      </c>
      <c r="U82" s="142">
        <f t="shared" si="14"/>
        <v>1.1028330925645384</v>
      </c>
      <c r="V82">
        <v>1.1200000000000001</v>
      </c>
      <c r="W82" s="156">
        <f>SUMIFS('Detail SM Daily-MTD'!KF$14:KF$586,'Detail SM Daily-MTD'!$RX$14:$RX$586,"",'Detail SM Daily-MTD'!$G$14:$G$586,'Block buidling '!$F82)/25*24</f>
        <v>504</v>
      </c>
      <c r="X82" s="156">
        <f>SUMIFS('Detail SM Daily-MTD'!KH$14:KH$586,'Detail SM Daily-MTD'!$RX$14:$RX$586,"",'Detail SM Daily-MTD'!$G$14:$G$586,'Block buidling '!$F82)</f>
        <v>602</v>
      </c>
      <c r="Y82" s="157">
        <f t="shared" si="15"/>
        <v>1.1944444444444444</v>
      </c>
      <c r="AA82" s="123">
        <f>SUMIFS('Detail SM Daily-MTD'!MF$14:MF$586,'Detail SM Daily-MTD'!$RX$14:$RX$586,"",'Detail SM Daily-MTD'!$G$14:$G$586,'Block buidling '!$F82)</f>
        <v>7</v>
      </c>
      <c r="AB82" s="123">
        <f>SUMIFS('Detail SM Daily-MTD'!MG$14:MG$586,'Detail SM Daily-MTD'!$RX$14:$RX$586,"",'Detail SM Daily-MTD'!$G$14:$G$586,'Block buidling '!$F82)</f>
        <v>6.4983388704318941</v>
      </c>
      <c r="AC82" s="142">
        <f t="shared" si="16"/>
        <v>0.92833412434741347</v>
      </c>
      <c r="AD82" t="str">
        <f>VLOOKUP($F82,CHOOSE({1,2},'Detail SM Daily-MTD'!$G$14:$G$578,'Detail SM Daily-MTD'!$D$14:$D$578),2,0)</f>
        <v>Phạm Anh Tuấn</v>
      </c>
    </row>
    <row r="83" spans="1:32" hidden="1" outlineLevel="1" x14ac:dyDescent="0.25">
      <c r="A83" t="s">
        <v>71</v>
      </c>
      <c r="B83" t="s">
        <v>2487</v>
      </c>
      <c r="C83" t="s">
        <v>2488</v>
      </c>
      <c r="D83" t="s">
        <v>2492</v>
      </c>
      <c r="E83" t="s">
        <v>795</v>
      </c>
      <c r="F83" t="s">
        <v>3400</v>
      </c>
      <c r="G83" t="s">
        <v>3401</v>
      </c>
      <c r="H83" t="s">
        <v>559</v>
      </c>
      <c r="I83" s="94">
        <v>44624</v>
      </c>
      <c r="J83" s="2">
        <v>0.9</v>
      </c>
      <c r="K83" t="s">
        <v>553</v>
      </c>
      <c r="L83" s="2">
        <v>141840.74639639616</v>
      </c>
      <c r="M83" s="2">
        <v>105626.08774199714</v>
      </c>
      <c r="N83" s="2">
        <f t="shared" ref="N83:N136" si="19">IF(AF83="OFF",0,-IF(AND($T83&gt;=20%,$T83&lt;80%),$M83-$S83/80%,IF(AND($T83&gt;=80%,$T83&lt;90%),$M83-$S83/90%,IF(AND($T83&gt;=90%,$T83&lt;100%),$M83-$S83,IF(AND($T83&gt;=100%,$T83&lt;105%),$M83-$S83/105%,IF(AND($T83&gt;=105%,$T83&lt;110%),$M83-$S83/110%,IF($T83&gt;=111%,IF(($M83-$S83/V83)&gt;0,0,($M83-$S83/V83)),0)))))))</f>
        <v>53111.975321065882</v>
      </c>
      <c r="O83" s="2">
        <f>+IF($H83&lt;&gt;"MIX",0,SUMIFS('TARGET BY DIS (TRÌNH KÝ)'!$Z$15:$Z$377,'TARGET BY DIS (TRÌNH KÝ)'!$C$15:$C$377,'Block buidling '!$B83)/COUNTIFS('Block buidling '!$B$4:$B$815,'Block buidling '!$B83,'Block buidling '!$H$4:$H$815,"MIX"))</f>
        <v>0</v>
      </c>
      <c r="Q83" s="2">
        <f t="shared" si="18"/>
        <v>158738.06306306302</v>
      </c>
      <c r="R83" s="2">
        <f>SUMIFS('Detail SM Daily-MTD'!$GG$14:$GG$839,'Detail SM Daily-MTD'!$G$14:$G$839,'Block buidling '!$F83)</f>
        <v>176199.24999999997</v>
      </c>
      <c r="S83" s="2">
        <f>SUMIFS('Detail SM Daily-MTD'!$GG$14:$GG$839,'Detail SM Daily-MTD'!$G$14:$G$839,'Block buidling '!$F83)/26*26</f>
        <v>176199.24999999997</v>
      </c>
      <c r="T83" s="587">
        <f t="shared" si="17"/>
        <v>1.6681414011128124</v>
      </c>
      <c r="U83" s="142">
        <f t="shared" si="14"/>
        <v>1.1100000000000001</v>
      </c>
      <c r="V83">
        <v>1.1100000000000001</v>
      </c>
      <c r="W83" s="156">
        <f>SUMIFS('Detail SM Daily-MTD'!KF$14:KF$586,'Detail SM Daily-MTD'!$RX$14:$RX$586,"",'Detail SM Daily-MTD'!$G$14:$G$586,'Block buidling '!$F83)/25*24</f>
        <v>504</v>
      </c>
      <c r="X83" s="156">
        <f>SUMIFS('Detail SM Daily-MTD'!KH$14:KH$586,'Detail SM Daily-MTD'!$RX$14:$RX$586,"",'Detail SM Daily-MTD'!$G$14:$G$586,'Block buidling '!$F83)</f>
        <v>600</v>
      </c>
      <c r="Y83" s="157">
        <f t="shared" si="15"/>
        <v>1.1904761904761905</v>
      </c>
      <c r="AA83" s="123">
        <f>SUMIFS('Detail SM Daily-MTD'!MF$14:MF$586,'Detail SM Daily-MTD'!$RX$14:$RX$586,"",'Detail SM Daily-MTD'!$G$14:$G$586,'Block buidling '!$F83)</f>
        <v>7</v>
      </c>
      <c r="AB83" s="123">
        <f>SUMIFS('Detail SM Daily-MTD'!MG$14:MG$586,'Detail SM Daily-MTD'!$RX$14:$RX$586,"",'Detail SM Daily-MTD'!$G$14:$G$586,'Block buidling '!$F83)</f>
        <v>6.4366666666666665</v>
      </c>
      <c r="AC83" s="142">
        <f t="shared" si="16"/>
        <v>0.91952380952380952</v>
      </c>
      <c r="AD83" t="str">
        <f>VLOOKUP($F83,CHOOSE({1,2},'Detail SM Daily-MTD'!$G$14:$G$578,'Detail SM Daily-MTD'!$D$14:$D$578),2,0)</f>
        <v>Phạm Anh Tuấn</v>
      </c>
    </row>
    <row r="84" spans="1:32" hidden="1" outlineLevel="1" x14ac:dyDescent="0.25">
      <c r="A84" t="s">
        <v>71</v>
      </c>
      <c r="B84" t="s">
        <v>2487</v>
      </c>
      <c r="C84" t="s">
        <v>2488</v>
      </c>
      <c r="D84" t="s">
        <v>2493</v>
      </c>
      <c r="E84" t="s">
        <v>796</v>
      </c>
      <c r="F84" t="s">
        <v>3493</v>
      </c>
      <c r="G84" t="s">
        <v>3494</v>
      </c>
      <c r="H84" t="s">
        <v>559</v>
      </c>
      <c r="I84" s="94">
        <v>44411</v>
      </c>
      <c r="J84" s="2">
        <v>8</v>
      </c>
      <c r="K84" t="s">
        <v>553</v>
      </c>
      <c r="L84" s="2">
        <v>141840.74639639616</v>
      </c>
      <c r="M84" s="2">
        <v>150894.41105999591</v>
      </c>
      <c r="O84" s="2">
        <f>+IF($H84&lt;&gt;"MIX",0,SUMIFS('TARGET BY DIS (TRÌNH KÝ)'!$Z$15:$Z$377,'TARGET BY DIS (TRÌNH KÝ)'!$C$15:$C$377,'Block buidling '!$B84)/COUNTIFS('Block buidling '!$B$4:$B$815,'Block buidling '!$B84,'Block buidling '!$H$4:$H$815,"MIX"))</f>
        <v>0</v>
      </c>
      <c r="Q84" s="2">
        <f t="shared" si="18"/>
        <v>150894.41105999591</v>
      </c>
      <c r="R84" s="2">
        <f>SUMIFS('Detail SM Daily-MTD'!$GG$14:$GG$839,'Detail SM Daily-MTD'!$G$14:$G$839,'Block buidling '!$F84)</f>
        <v>167141.30000000002</v>
      </c>
      <c r="S84" s="2">
        <f>SUMIFS('Detail SM Daily-MTD'!$GG$14:$GG$839,'Detail SM Daily-MTD'!$G$14:$G$839,'Block buidling '!$F84)/26*26</f>
        <v>167141.30000000002</v>
      </c>
      <c r="T84" s="587">
        <f t="shared" si="17"/>
        <v>1.1076705812088978</v>
      </c>
      <c r="U84" s="142">
        <f t="shared" si="14"/>
        <v>1.1076705812088978</v>
      </c>
      <c r="V84">
        <v>1.1200000000000001</v>
      </c>
      <c r="W84" s="156">
        <f>SUMIFS('Detail SM Daily-MTD'!KF$14:KF$586,'Detail SM Daily-MTD'!$RX$14:$RX$586,"",'Detail SM Daily-MTD'!$G$14:$G$586,'Block buidling '!$F84)/25*24</f>
        <v>504</v>
      </c>
      <c r="X84" s="156">
        <f>SUMIFS('Detail SM Daily-MTD'!KH$14:KH$586,'Detail SM Daily-MTD'!$RX$14:$RX$586,"",'Detail SM Daily-MTD'!$G$14:$G$586,'Block buidling '!$F84)</f>
        <v>606</v>
      </c>
      <c r="Y84" s="157">
        <f t="shared" si="15"/>
        <v>1.2023809523809523</v>
      </c>
      <c r="AA84" s="123">
        <f>SUMIFS('Detail SM Daily-MTD'!MF$14:MF$586,'Detail SM Daily-MTD'!$RX$14:$RX$586,"",'Detail SM Daily-MTD'!$G$14:$G$586,'Block buidling '!$F84)</f>
        <v>7</v>
      </c>
      <c r="AB84" s="123">
        <f>SUMIFS('Detail SM Daily-MTD'!MG$14:MG$586,'Detail SM Daily-MTD'!$RX$14:$RX$586,"",'Detail SM Daily-MTD'!$G$14:$G$586,'Block buidling '!$F84)</f>
        <v>6.4983498349834985</v>
      </c>
      <c r="AC84" s="142">
        <f t="shared" si="16"/>
        <v>0.92833569071192834</v>
      </c>
      <c r="AD84" t="str">
        <f>VLOOKUP($F84,CHOOSE({1,2},'Detail SM Daily-MTD'!$G$14:$G$578,'Detail SM Daily-MTD'!$D$14:$D$578),2,0)</f>
        <v>Phạm Anh Tuấn</v>
      </c>
    </row>
    <row r="85" spans="1:32" hidden="1" outlineLevel="1" x14ac:dyDescent="0.25">
      <c r="A85" t="s">
        <v>71</v>
      </c>
      <c r="B85" t="s">
        <v>670</v>
      </c>
      <c r="C85" t="s">
        <v>671</v>
      </c>
      <c r="D85" t="s">
        <v>695</v>
      </c>
      <c r="E85" t="s">
        <v>792</v>
      </c>
      <c r="F85" t="s">
        <v>913</v>
      </c>
      <c r="G85" t="s">
        <v>914</v>
      </c>
      <c r="H85" t="s">
        <v>559</v>
      </c>
      <c r="I85" s="94">
        <v>42255</v>
      </c>
      <c r="J85" s="2">
        <v>79.86666666666666</v>
      </c>
      <c r="K85" t="s">
        <v>553</v>
      </c>
      <c r="L85" s="2">
        <v>141840.74639639616</v>
      </c>
      <c r="M85" s="2">
        <v>153341.3474555634</v>
      </c>
      <c r="O85" s="2">
        <f>+IF($H85&lt;&gt;"MIX",0,SUMIFS('TARGET BY DIS (TRÌNH KÝ)'!$Z$15:$Z$377,'TARGET BY DIS (TRÌNH KÝ)'!$C$15:$C$377,'Block buidling '!$B85)/COUNTIFS('Block buidling '!$B$4:$B$815,'Block buidling '!$B85,'Block buidling '!$H$4:$H$815,"MIX"))</f>
        <v>0</v>
      </c>
      <c r="Q85" s="2">
        <f t="shared" si="18"/>
        <v>153341.3474555634</v>
      </c>
      <c r="R85" s="2">
        <f>SUMIFS('Detail SM Daily-MTD'!$GG$14:$GG$839,'Detail SM Daily-MTD'!$G$14:$G$839,'Block buidling '!$F85)</f>
        <v>138009.74999999997</v>
      </c>
      <c r="S85" s="2">
        <f>SUMIFS('Detail SM Daily-MTD'!$GG$14:$GG$839,'Detail SM Daily-MTD'!$G$14:$G$839,'Block buidling '!$F85)/26*26</f>
        <v>138009.74999999997</v>
      </c>
      <c r="T85" s="587">
        <f t="shared" si="17"/>
        <v>0.90001654667860309</v>
      </c>
      <c r="U85" s="142">
        <f t="shared" si="14"/>
        <v>0.90001654667860309</v>
      </c>
      <c r="V85">
        <v>1.1499999999999999</v>
      </c>
      <c r="W85" s="156">
        <f>SUMIFS('Detail SM Daily-MTD'!KF$14:KF$586,'Detail SM Daily-MTD'!$RX$14:$RX$586,"",'Detail SM Daily-MTD'!$G$14:$G$586,'Block buidling '!$F85)/25*24</f>
        <v>504</v>
      </c>
      <c r="X85" s="156">
        <f>SUMIFS('Detail SM Daily-MTD'!KH$14:KH$586,'Detail SM Daily-MTD'!$RX$14:$RX$586,"",'Detail SM Daily-MTD'!$G$14:$G$586,'Block buidling '!$F85)</f>
        <v>506</v>
      </c>
      <c r="Y85" s="157">
        <f t="shared" si="15"/>
        <v>1.003968253968254</v>
      </c>
      <c r="AA85" s="123">
        <f>SUMIFS('Detail SM Daily-MTD'!MF$14:MF$586,'Detail SM Daily-MTD'!$RX$14:$RX$586,"",'Detail SM Daily-MTD'!$G$14:$G$586,'Block buidling '!$F85)</f>
        <v>7</v>
      </c>
      <c r="AB85" s="123">
        <f>SUMIFS('Detail SM Daily-MTD'!MG$14:MG$586,'Detail SM Daily-MTD'!$RX$14:$RX$586,"",'Detail SM Daily-MTD'!$G$14:$G$586,'Block buidling '!$F85)</f>
        <v>6.4347826086956523</v>
      </c>
      <c r="AC85" s="142">
        <f t="shared" si="16"/>
        <v>0.91925465838509324</v>
      </c>
      <c r="AD85" t="str">
        <f>VLOOKUP($F85,CHOOSE({1,2},'Detail SM Daily-MTD'!$G$14:$G$578,'Detail SM Daily-MTD'!$D$14:$D$578),2,0)</f>
        <v>Võ Thị Thúy Hằng</v>
      </c>
    </row>
    <row r="86" spans="1:32" hidden="1" outlineLevel="1" x14ac:dyDescent="0.25">
      <c r="A86" t="s">
        <v>71</v>
      </c>
      <c r="B86" t="s">
        <v>670</v>
      </c>
      <c r="C86" t="s">
        <v>671</v>
      </c>
      <c r="D86" t="s">
        <v>696</v>
      </c>
      <c r="E86" t="s">
        <v>793</v>
      </c>
      <c r="F86" t="s">
        <v>3402</v>
      </c>
      <c r="G86" t="s">
        <v>3403</v>
      </c>
      <c r="H86" t="s">
        <v>559</v>
      </c>
      <c r="I86" s="94">
        <v>44621</v>
      </c>
      <c r="J86" s="2">
        <v>1</v>
      </c>
      <c r="K86" t="s">
        <v>553</v>
      </c>
      <c r="L86" s="2">
        <v>141840.74639639616</v>
      </c>
      <c r="M86" s="2">
        <v>107338.94321889438</v>
      </c>
      <c r="O86" s="2">
        <f>+IF($H86&lt;&gt;"MIX",0,SUMIFS('TARGET BY DIS (TRÌNH KÝ)'!$Z$15:$Z$377,'TARGET BY DIS (TRÌNH KÝ)'!$C$15:$C$377,'Block buidling '!$B86)/COUNTIFS('Block buidling '!$B$4:$B$815,'Block buidling '!$B86,'Block buidling '!$H$4:$H$815,"MIX"))</f>
        <v>0</v>
      </c>
      <c r="Q86" s="2">
        <f t="shared" si="18"/>
        <v>107338.94321889438</v>
      </c>
      <c r="R86" s="2">
        <f>SUMIFS('Detail SM Daily-MTD'!$GG$14:$GG$839,'Detail SM Daily-MTD'!$G$14:$G$839,'Block buidling '!$F86)</f>
        <v>85872.299999999974</v>
      </c>
      <c r="S86" s="2">
        <f>SUMIFS('Detail SM Daily-MTD'!$GG$14:$GG$839,'Detail SM Daily-MTD'!$G$14:$G$839,'Block buidling '!$F86)/26*26</f>
        <v>85872.299999999974</v>
      </c>
      <c r="T86" s="587">
        <f t="shared" si="17"/>
        <v>0.80001067110267832</v>
      </c>
      <c r="U86" s="142">
        <f t="shared" si="14"/>
        <v>0.80001067110267832</v>
      </c>
      <c r="V86">
        <v>1.1499999999999999</v>
      </c>
      <c r="W86" s="156">
        <f>SUMIFS('Detail SM Daily-MTD'!KF$14:KF$586,'Detail SM Daily-MTD'!$RX$14:$RX$586,"",'Detail SM Daily-MTD'!$G$14:$G$586,'Block buidling '!$F86)/25*24</f>
        <v>504</v>
      </c>
      <c r="X86" s="156">
        <f>SUMIFS('Detail SM Daily-MTD'!KH$14:KH$586,'Detail SM Daily-MTD'!$RX$14:$RX$586,"",'Detail SM Daily-MTD'!$G$14:$G$586,'Block buidling '!$F86)</f>
        <v>506</v>
      </c>
      <c r="Y86" s="157">
        <f t="shared" si="15"/>
        <v>1.003968253968254</v>
      </c>
      <c r="AA86" s="123">
        <f>SUMIFS('Detail SM Daily-MTD'!MF$14:MF$586,'Detail SM Daily-MTD'!$RX$14:$RX$586,"",'Detail SM Daily-MTD'!$G$14:$G$586,'Block buidling '!$F86)</f>
        <v>7</v>
      </c>
      <c r="AB86" s="123">
        <f>SUMIFS('Detail SM Daily-MTD'!MG$14:MG$586,'Detail SM Daily-MTD'!$RX$14:$RX$586,"",'Detail SM Daily-MTD'!$G$14:$G$586,'Block buidling '!$F86)</f>
        <v>6.4328063241106719</v>
      </c>
      <c r="AC86" s="142">
        <f t="shared" si="16"/>
        <v>0.9189723320158103</v>
      </c>
      <c r="AD86" t="str">
        <f>VLOOKUP($F86,CHOOSE({1,2},'Detail SM Daily-MTD'!$G$14:$G$578,'Detail SM Daily-MTD'!$D$14:$D$578),2,0)</f>
        <v>Võ Thị Thúy Hằng</v>
      </c>
    </row>
    <row r="87" spans="1:32" hidden="1" outlineLevel="1" x14ac:dyDescent="0.25">
      <c r="A87" t="s">
        <v>71</v>
      </c>
      <c r="B87" t="s">
        <v>670</v>
      </c>
      <c r="C87" t="s">
        <v>671</v>
      </c>
      <c r="D87" t="s">
        <v>697</v>
      </c>
      <c r="E87" t="s">
        <v>794</v>
      </c>
      <c r="F87" t="s">
        <v>1840</v>
      </c>
      <c r="G87" t="s">
        <v>1841</v>
      </c>
      <c r="H87" t="s">
        <v>559</v>
      </c>
      <c r="I87" s="94">
        <v>44146</v>
      </c>
      <c r="J87" s="2">
        <v>16.833333333333332</v>
      </c>
      <c r="K87" t="s">
        <v>553</v>
      </c>
      <c r="L87" s="2">
        <v>141840.74639639616</v>
      </c>
      <c r="M87" s="2">
        <v>153341.3474555634</v>
      </c>
      <c r="N87" s="2">
        <f t="shared" si="19"/>
        <v>-70443.097455563431</v>
      </c>
      <c r="O87" s="2">
        <f>+IF($H87&lt;&gt;"MIX",0,SUMIFS('TARGET BY DIS (TRÌNH KÝ)'!$Z$15:$Z$377,'TARGET BY DIS (TRÌNH KÝ)'!$C$15:$C$377,'Block buidling '!$B87)/COUNTIFS('Block buidling '!$B$4:$B$815,'Block buidling '!$B87,'Block buidling '!$H$4:$H$815,"MIX"))</f>
        <v>0</v>
      </c>
      <c r="Q87" s="2">
        <f t="shared" si="18"/>
        <v>82898.249999999971</v>
      </c>
      <c r="R87" s="2">
        <f>SUMIFS('Detail SM Daily-MTD'!$GG$14:$GG$839,'Detail SM Daily-MTD'!$G$14:$G$839,'Block buidling '!$F87)</f>
        <v>66318.599999999977</v>
      </c>
      <c r="S87" s="2">
        <f>SUMIFS('Detail SM Daily-MTD'!$GG$14:$GG$839,'Detail SM Daily-MTD'!$G$14:$G$839,'Block buidling '!$F87)/26*26</f>
        <v>66318.599999999977</v>
      </c>
      <c r="T87" s="587">
        <f t="shared" si="17"/>
        <v>0.43249000416680411</v>
      </c>
      <c r="U87" s="142">
        <f t="shared" si="14"/>
        <v>0.8</v>
      </c>
      <c r="V87">
        <v>1.1499999999999999</v>
      </c>
      <c r="W87" s="156">
        <f>SUMIFS('Detail SM Daily-MTD'!KF$14:KF$586,'Detail SM Daily-MTD'!$RX$14:$RX$586,"",'Detail SM Daily-MTD'!$G$14:$G$586,'Block buidling '!$F87)/25*24</f>
        <v>504</v>
      </c>
      <c r="X87" s="156">
        <f>SUMIFS('Detail SM Daily-MTD'!KH$14:KH$586,'Detail SM Daily-MTD'!$RX$14:$RX$586,"",'Detail SM Daily-MTD'!$G$14:$G$586,'Block buidling '!$F87)</f>
        <v>506</v>
      </c>
      <c r="Y87" s="157">
        <f t="shared" si="15"/>
        <v>1.003968253968254</v>
      </c>
      <c r="AA87" s="123">
        <f>SUMIFS('Detail SM Daily-MTD'!MF$14:MF$586,'Detail SM Daily-MTD'!$RX$14:$RX$586,"",'Detail SM Daily-MTD'!$G$14:$G$586,'Block buidling '!$F87)</f>
        <v>7</v>
      </c>
      <c r="AB87" s="123">
        <f>SUMIFS('Detail SM Daily-MTD'!MG$14:MG$586,'Detail SM Daily-MTD'!$RX$14:$RX$586,"",'Detail SM Daily-MTD'!$G$14:$G$586,'Block buidling '!$F87)</f>
        <v>6.4446640316205537</v>
      </c>
      <c r="AC87" s="142">
        <f t="shared" si="16"/>
        <v>0.9206662902315077</v>
      </c>
      <c r="AD87" t="str">
        <f>VLOOKUP($F87,CHOOSE({1,2},'Detail SM Daily-MTD'!$G$14:$G$578,'Detail SM Daily-MTD'!$D$14:$D$578),2,0)</f>
        <v>Võ Thị Thúy Hằng</v>
      </c>
      <c r="AF87">
        <f>IFERROR(IF(VLOOKUP($F87,'[110]DS ra '!$F$3:$T$1020,15,0)&lt;&gt;0,"OFF",0),0)</f>
        <v>0</v>
      </c>
    </row>
    <row r="88" spans="1:32" hidden="1" outlineLevel="1" x14ac:dyDescent="0.25">
      <c r="A88" t="s">
        <v>71</v>
      </c>
      <c r="B88" t="s">
        <v>670</v>
      </c>
      <c r="C88" t="s">
        <v>671</v>
      </c>
      <c r="D88" t="s">
        <v>698</v>
      </c>
      <c r="E88" t="s">
        <v>795</v>
      </c>
      <c r="F88" t="s">
        <v>915</v>
      </c>
      <c r="G88" t="s">
        <v>916</v>
      </c>
      <c r="H88" t="s">
        <v>559</v>
      </c>
      <c r="I88" s="94">
        <v>43192</v>
      </c>
      <c r="J88" s="2">
        <v>48.633333333333333</v>
      </c>
      <c r="K88" t="s">
        <v>553</v>
      </c>
      <c r="L88" s="2">
        <v>141840.74639639616</v>
      </c>
      <c r="M88" s="2">
        <v>153341.3474555634</v>
      </c>
      <c r="O88" s="2">
        <f>+IF($H88&lt;&gt;"MIX",0,SUMIFS('TARGET BY DIS (TRÌNH KÝ)'!$Z$15:$Z$377,'TARGET BY DIS (TRÌNH KÝ)'!$C$15:$C$377,'Block buidling '!$B88)/COUNTIFS('Block buidling '!$B$4:$B$815,'Block buidling '!$B88,'Block buidling '!$H$4:$H$815,"MIX"))</f>
        <v>0</v>
      </c>
      <c r="Q88" s="2">
        <f t="shared" si="18"/>
        <v>153341.3474555634</v>
      </c>
      <c r="R88" s="2">
        <f>SUMIFS('Detail SM Daily-MTD'!$GG$14:$GG$839,'Detail SM Daily-MTD'!$G$14:$G$839,'Block buidling '!$F88)</f>
        <v>138218.14999999997</v>
      </c>
      <c r="S88" s="2">
        <f>SUMIFS('Detail SM Daily-MTD'!$GG$14:$GG$839,'Detail SM Daily-MTD'!$G$14:$G$839,'Block buidling '!$F88)/26*26</f>
        <v>138218.14999999997</v>
      </c>
      <c r="T88" s="587">
        <f t="shared" si="17"/>
        <v>0.90137560608076717</v>
      </c>
      <c r="U88" s="142">
        <f t="shared" si="14"/>
        <v>0.90137560608076717</v>
      </c>
      <c r="V88">
        <v>1.1399999999999999</v>
      </c>
      <c r="W88" s="156">
        <f>SUMIFS('Detail SM Daily-MTD'!KF$14:KF$586,'Detail SM Daily-MTD'!$RX$14:$RX$586,"",'Detail SM Daily-MTD'!$G$14:$G$586,'Block buidling '!$F88)/25*24</f>
        <v>504</v>
      </c>
      <c r="X88" s="156">
        <f>SUMIFS('Detail SM Daily-MTD'!KH$14:KH$586,'Detail SM Daily-MTD'!$RX$14:$RX$586,"",'Detail SM Daily-MTD'!$G$14:$G$586,'Block buidling '!$F88)</f>
        <v>506</v>
      </c>
      <c r="Y88" s="157">
        <f t="shared" si="15"/>
        <v>1.003968253968254</v>
      </c>
      <c r="AA88" s="123">
        <f>SUMIFS('Detail SM Daily-MTD'!MF$14:MF$586,'Detail SM Daily-MTD'!$RX$14:$RX$586,"",'Detail SM Daily-MTD'!$G$14:$G$586,'Block buidling '!$F88)</f>
        <v>7</v>
      </c>
      <c r="AB88" s="123">
        <f>SUMIFS('Detail SM Daily-MTD'!MG$14:MG$586,'Detail SM Daily-MTD'!$RX$14:$RX$586,"",'Detail SM Daily-MTD'!$G$14:$G$586,'Block buidling '!$F88)</f>
        <v>6.5454545454545459</v>
      </c>
      <c r="AC88" s="142">
        <f t="shared" si="16"/>
        <v>0.93506493506493515</v>
      </c>
      <c r="AD88" t="str">
        <f>VLOOKUP($F88,CHOOSE({1,2},'Detail SM Daily-MTD'!$G$14:$G$578,'Detail SM Daily-MTD'!$D$14:$D$578),2,0)</f>
        <v>Võ Thị Thúy Hằng</v>
      </c>
    </row>
    <row r="89" spans="1:32" hidden="1" outlineLevel="1" x14ac:dyDescent="0.25">
      <c r="A89" t="s">
        <v>71</v>
      </c>
      <c r="B89" t="s">
        <v>700</v>
      </c>
      <c r="C89" t="s">
        <v>699</v>
      </c>
      <c r="D89" t="s">
        <v>701</v>
      </c>
      <c r="E89" t="s">
        <v>792</v>
      </c>
      <c r="F89" t="s">
        <v>917</v>
      </c>
      <c r="G89" t="s">
        <v>918</v>
      </c>
      <c r="H89" t="s">
        <v>559</v>
      </c>
      <c r="I89" s="94">
        <v>43525</v>
      </c>
      <c r="J89" s="2">
        <v>37.533333333333331</v>
      </c>
      <c r="K89" t="s">
        <v>553</v>
      </c>
      <c r="L89" s="2">
        <v>141840.74639639619</v>
      </c>
      <c r="M89" s="2">
        <v>147367.00924300903</v>
      </c>
      <c r="O89" s="2">
        <f>+IF($H89&lt;&gt;"MIX",0,SUMIFS('TARGET BY DIS (TRÌNH KÝ)'!$Z$15:$Z$377,'TARGET BY DIS (TRÌNH KÝ)'!$C$15:$C$377,'Block buidling '!$B89)/COUNTIFS('Block buidling '!$B$4:$B$815,'Block buidling '!$B89,'Block buidling '!$H$4:$H$815,"MIX"))</f>
        <v>0</v>
      </c>
      <c r="Q89" s="2">
        <f t="shared" si="18"/>
        <v>147367.00924300903</v>
      </c>
      <c r="R89" s="2">
        <f>SUMIFS('Detail SM Daily-MTD'!$GG$14:$GG$839,'Detail SM Daily-MTD'!$G$14:$G$839,'Block buidling '!$F89)</f>
        <v>151160.4</v>
      </c>
      <c r="S89" s="2">
        <f>SUMIFS('Detail SM Daily-MTD'!$GG$14:$GG$839,'Detail SM Daily-MTD'!$G$14:$G$839,'Block buidling '!$F89)/26*26</f>
        <v>151160.4</v>
      </c>
      <c r="T89" s="587">
        <f t="shared" si="17"/>
        <v>1.0257411124543869</v>
      </c>
      <c r="U89" s="142">
        <f t="shared" si="14"/>
        <v>1.0257411124543869</v>
      </c>
      <c r="V89">
        <v>1.1299999999999999</v>
      </c>
      <c r="W89" s="156">
        <f>SUMIFS('Detail SM Daily-MTD'!KF$14:KF$586,'Detail SM Daily-MTD'!$RX$14:$RX$586,"",'Detail SM Daily-MTD'!$G$14:$G$586,'Block buidling '!$F89)/25*24</f>
        <v>504</v>
      </c>
      <c r="X89" s="156">
        <f>SUMIFS('Detail SM Daily-MTD'!KH$14:KH$586,'Detail SM Daily-MTD'!$RX$14:$RX$586,"",'Detail SM Daily-MTD'!$G$14:$G$586,'Block buidling '!$F89)</f>
        <v>545</v>
      </c>
      <c r="Y89" s="157">
        <f t="shared" si="15"/>
        <v>1.0813492063492063</v>
      </c>
      <c r="AA89" s="123">
        <f>SUMIFS('Detail SM Daily-MTD'!MF$14:MF$586,'Detail SM Daily-MTD'!$RX$14:$RX$586,"",'Detail SM Daily-MTD'!$G$14:$G$586,'Block buidling '!$F89)</f>
        <v>7</v>
      </c>
      <c r="AB89" s="123">
        <f>SUMIFS('Detail SM Daily-MTD'!MG$14:MG$586,'Detail SM Daily-MTD'!$RX$14:$RX$586,"",'Detail SM Daily-MTD'!$G$14:$G$586,'Block buidling '!$F89)</f>
        <v>7.0532110091743121</v>
      </c>
      <c r="AC89" s="142">
        <f t="shared" si="16"/>
        <v>1.0076015727391874</v>
      </c>
      <c r="AD89" t="str">
        <f>VLOOKUP($F89,CHOOSE({1,2},'Detail SM Daily-MTD'!$G$14:$G$578,'Detail SM Daily-MTD'!$D$14:$D$578),2,0)</f>
        <v>Trần Tiến Lâm</v>
      </c>
    </row>
    <row r="90" spans="1:32" hidden="1" outlineLevel="1" x14ac:dyDescent="0.25">
      <c r="A90" t="s">
        <v>71</v>
      </c>
      <c r="B90" t="s">
        <v>700</v>
      </c>
      <c r="C90" t="s">
        <v>699</v>
      </c>
      <c r="D90" t="s">
        <v>702</v>
      </c>
      <c r="E90" t="s">
        <v>793</v>
      </c>
      <c r="F90" t="s">
        <v>1581</v>
      </c>
      <c r="G90" t="s">
        <v>1582</v>
      </c>
      <c r="H90" t="s">
        <v>559</v>
      </c>
      <c r="I90" s="94">
        <v>44013</v>
      </c>
      <c r="J90" s="2">
        <v>21.266666666666666</v>
      </c>
      <c r="K90" t="s">
        <v>553</v>
      </c>
      <c r="L90" s="2">
        <v>141840.74639639619</v>
      </c>
      <c r="M90" s="2">
        <v>147367.00924300903</v>
      </c>
      <c r="O90" s="2">
        <f>+IF($H90&lt;&gt;"MIX",0,SUMIFS('TARGET BY DIS (TRÌNH KÝ)'!$Z$15:$Z$377,'TARGET BY DIS (TRÌNH KÝ)'!$C$15:$C$377,'Block buidling '!$B90)/COUNTIFS('Block buidling '!$B$4:$B$815,'Block buidling '!$B90,'Block buidling '!$H$4:$H$815,"MIX"))</f>
        <v>0</v>
      </c>
      <c r="Q90" s="2">
        <f t="shared" si="18"/>
        <v>147367.00924300903</v>
      </c>
      <c r="R90" s="2">
        <f>SUMIFS('Detail SM Daily-MTD'!$GG$14:$GG$839,'Detail SM Daily-MTD'!$G$14:$G$839,'Block buidling '!$F90)</f>
        <v>147895.84999999998</v>
      </c>
      <c r="S90" s="2">
        <f>SUMIFS('Detail SM Daily-MTD'!$GG$14:$GG$839,'Detail SM Daily-MTD'!$G$14:$G$839,'Block buidling '!$F90)/26*26</f>
        <v>147895.84999999998</v>
      </c>
      <c r="T90" s="587">
        <f t="shared" si="17"/>
        <v>1.003588596658828</v>
      </c>
      <c r="U90" s="142">
        <f t="shared" si="14"/>
        <v>1.003588596658828</v>
      </c>
      <c r="V90">
        <v>1.1499999999999999</v>
      </c>
      <c r="W90" s="156">
        <f>SUMIFS('Detail SM Daily-MTD'!KF$14:KF$586,'Detail SM Daily-MTD'!$RX$14:$RX$586,"",'Detail SM Daily-MTD'!$G$14:$G$586,'Block buidling '!$F90)/25*24</f>
        <v>504</v>
      </c>
      <c r="X90" s="156">
        <f>SUMIFS('Detail SM Daily-MTD'!KH$14:KH$586,'Detail SM Daily-MTD'!$RX$14:$RX$586,"",'Detail SM Daily-MTD'!$G$14:$G$586,'Block buidling '!$F90)</f>
        <v>544</v>
      </c>
      <c r="Y90" s="157">
        <f t="shared" si="15"/>
        <v>1.0793650793650793</v>
      </c>
      <c r="AA90" s="123">
        <f>SUMIFS('Detail SM Daily-MTD'!MF$14:MF$586,'Detail SM Daily-MTD'!$RX$14:$RX$586,"",'Detail SM Daily-MTD'!$G$14:$G$586,'Block buidling '!$F90)</f>
        <v>7</v>
      </c>
      <c r="AB90" s="123">
        <f>SUMIFS('Detail SM Daily-MTD'!MG$14:MG$586,'Detail SM Daily-MTD'!$RX$14:$RX$586,"",'Detail SM Daily-MTD'!$G$14:$G$586,'Block buidling '!$F90)</f>
        <v>7.2279411764705879</v>
      </c>
      <c r="AC90" s="142">
        <f t="shared" si="16"/>
        <v>1.0325630252100839</v>
      </c>
      <c r="AD90" t="str">
        <f>VLOOKUP($F90,CHOOSE({1,2},'Detail SM Daily-MTD'!$G$14:$G$578,'Detail SM Daily-MTD'!$D$14:$D$578),2,0)</f>
        <v>Trần Tiến Lâm</v>
      </c>
    </row>
    <row r="91" spans="1:32" hidden="1" outlineLevel="1" x14ac:dyDescent="0.25">
      <c r="A91" t="s">
        <v>71</v>
      </c>
      <c r="B91" t="s">
        <v>700</v>
      </c>
      <c r="C91" t="s">
        <v>699</v>
      </c>
      <c r="D91" t="s">
        <v>703</v>
      </c>
      <c r="E91" t="s">
        <v>794</v>
      </c>
      <c r="F91" t="s">
        <v>919</v>
      </c>
      <c r="G91" t="s">
        <v>920</v>
      </c>
      <c r="H91" t="s">
        <v>559</v>
      </c>
      <c r="I91" s="94">
        <v>43647</v>
      </c>
      <c r="J91" s="2">
        <v>33.466666666666669</v>
      </c>
      <c r="K91" t="s">
        <v>553</v>
      </c>
      <c r="L91" s="2">
        <v>141840.74639639619</v>
      </c>
      <c r="M91" s="2">
        <v>147367.00924300903</v>
      </c>
      <c r="O91" s="2">
        <f>+IF($H91&lt;&gt;"MIX",0,SUMIFS('TARGET BY DIS (TRÌNH KÝ)'!$Z$15:$Z$377,'TARGET BY DIS (TRÌNH KÝ)'!$C$15:$C$377,'Block buidling '!$B91)/COUNTIFS('Block buidling '!$B$4:$B$815,'Block buidling '!$B91,'Block buidling '!$H$4:$H$815,"MIX"))</f>
        <v>0</v>
      </c>
      <c r="Q91" s="2">
        <f t="shared" si="18"/>
        <v>147367.00924300903</v>
      </c>
      <c r="R91" s="2">
        <f>SUMIFS('Detail SM Daily-MTD'!$GG$14:$GG$839,'Detail SM Daily-MTD'!$G$14:$G$839,'Block buidling '!$F91)</f>
        <v>121556.15000000007</v>
      </c>
      <c r="S91" s="2">
        <f>SUMIFS('Detail SM Daily-MTD'!$GG$14:$GG$839,'Detail SM Daily-MTD'!$G$14:$G$839,'Block buidling '!$F91)/26*26</f>
        <v>121556.15000000008</v>
      </c>
      <c r="T91" s="587">
        <f t="shared" si="17"/>
        <v>0.8248532057779181</v>
      </c>
      <c r="U91" s="142">
        <f t="shared" si="14"/>
        <v>0.8248532057779181</v>
      </c>
      <c r="V91">
        <v>1.1299999999999999</v>
      </c>
      <c r="W91" s="156">
        <f>SUMIFS('Detail SM Daily-MTD'!KF$14:KF$586,'Detail SM Daily-MTD'!$RX$14:$RX$586,"",'Detail SM Daily-MTD'!$G$14:$G$586,'Block buidling '!$F91)/25*24</f>
        <v>504</v>
      </c>
      <c r="X91" s="156">
        <f>SUMIFS('Detail SM Daily-MTD'!KH$14:KH$586,'Detail SM Daily-MTD'!$RX$14:$RX$586,"",'Detail SM Daily-MTD'!$G$14:$G$586,'Block buidling '!$F91)</f>
        <v>544</v>
      </c>
      <c r="Y91" s="157">
        <f t="shared" si="15"/>
        <v>1.0793650793650793</v>
      </c>
      <c r="AA91" s="123">
        <f>SUMIFS('Detail SM Daily-MTD'!MF$14:MF$586,'Detail SM Daily-MTD'!$RX$14:$RX$586,"",'Detail SM Daily-MTD'!$G$14:$G$586,'Block buidling '!$F91)</f>
        <v>7</v>
      </c>
      <c r="AB91" s="123">
        <f>SUMIFS('Detail SM Daily-MTD'!MG$14:MG$586,'Detail SM Daily-MTD'!$RX$14:$RX$586,"",'Detail SM Daily-MTD'!$G$14:$G$586,'Block buidling '!$F91)</f>
        <v>7.1139705882352944</v>
      </c>
      <c r="AC91" s="142">
        <f t="shared" si="16"/>
        <v>1.016281512605042</v>
      </c>
      <c r="AD91" t="str">
        <f>VLOOKUP($F91,CHOOSE({1,2},'Detail SM Daily-MTD'!$G$14:$G$578,'Detail SM Daily-MTD'!$D$14:$D$578),2,0)</f>
        <v>Trần Tiến Lâm</v>
      </c>
    </row>
    <row r="92" spans="1:32" hidden="1" outlineLevel="1" x14ac:dyDescent="0.25">
      <c r="A92" t="s">
        <v>71</v>
      </c>
      <c r="B92" t="s">
        <v>700</v>
      </c>
      <c r="C92" t="s">
        <v>699</v>
      </c>
      <c r="D92" t="s">
        <v>704</v>
      </c>
      <c r="E92" t="s">
        <v>795</v>
      </c>
      <c r="F92" t="s">
        <v>1842</v>
      </c>
      <c r="G92" t="s">
        <v>1843</v>
      </c>
      <c r="H92" t="s">
        <v>559</v>
      </c>
      <c r="I92" s="94">
        <v>44137</v>
      </c>
      <c r="J92" s="2">
        <v>17.133333333333333</v>
      </c>
      <c r="K92" t="s">
        <v>553</v>
      </c>
      <c r="L92" s="2">
        <v>141840.74639639619</v>
      </c>
      <c r="M92" s="2">
        <v>147367.00924300903</v>
      </c>
      <c r="O92" s="2">
        <f>+IF($H92&lt;&gt;"MIX",0,SUMIFS('TARGET BY DIS (TRÌNH KÝ)'!$Z$15:$Z$377,'TARGET BY DIS (TRÌNH KÝ)'!$C$15:$C$377,'Block buidling '!$B92)/COUNTIFS('Block buidling '!$B$4:$B$815,'Block buidling '!$B92,'Block buidling '!$H$4:$H$815,"MIX"))</f>
        <v>0</v>
      </c>
      <c r="Q92" s="2">
        <f t="shared" si="18"/>
        <v>147367.00924300903</v>
      </c>
      <c r="R92" s="2">
        <f>SUMIFS('Detail SM Daily-MTD'!$GG$14:$GG$839,'Detail SM Daily-MTD'!$G$14:$G$839,'Block buidling '!$F92)</f>
        <v>150924.45000000001</v>
      </c>
      <c r="S92" s="2">
        <f>SUMIFS('Detail SM Daily-MTD'!$GG$14:$GG$839,'Detail SM Daily-MTD'!$G$14:$G$839,'Block buidling '!$F92)/26*26</f>
        <v>150924.45000000001</v>
      </c>
      <c r="T92" s="587">
        <f t="shared" si="17"/>
        <v>1.0241400078298715</v>
      </c>
      <c r="U92" s="142">
        <f t="shared" si="14"/>
        <v>1.0241400078298715</v>
      </c>
      <c r="V92">
        <v>1.1299999999999999</v>
      </c>
      <c r="W92" s="156">
        <f>SUMIFS('Detail SM Daily-MTD'!KF$14:KF$586,'Detail SM Daily-MTD'!$RX$14:$RX$586,"",'Detail SM Daily-MTD'!$G$14:$G$586,'Block buidling '!$F92)/25*24</f>
        <v>504</v>
      </c>
      <c r="X92" s="156">
        <f>SUMIFS('Detail SM Daily-MTD'!KH$14:KH$586,'Detail SM Daily-MTD'!$RX$14:$RX$586,"",'Detail SM Daily-MTD'!$G$14:$G$586,'Block buidling '!$F92)</f>
        <v>544</v>
      </c>
      <c r="Y92" s="157">
        <f t="shared" si="15"/>
        <v>1.0793650793650793</v>
      </c>
      <c r="AA92" s="123">
        <f>SUMIFS('Detail SM Daily-MTD'!MF$14:MF$586,'Detail SM Daily-MTD'!$RX$14:$RX$586,"",'Detail SM Daily-MTD'!$G$14:$G$586,'Block buidling '!$F92)</f>
        <v>7</v>
      </c>
      <c r="AB92" s="123">
        <f>SUMIFS('Detail SM Daily-MTD'!MG$14:MG$586,'Detail SM Daily-MTD'!$RX$14:$RX$586,"",'Detail SM Daily-MTD'!$G$14:$G$586,'Block buidling '!$F92)</f>
        <v>7.4503676470588234</v>
      </c>
      <c r="AC92" s="142">
        <f t="shared" si="16"/>
        <v>1.0643382352941175</v>
      </c>
      <c r="AD92" t="str">
        <f>VLOOKUP($F92,CHOOSE({1,2},'Detail SM Daily-MTD'!$G$14:$G$578,'Detail SM Daily-MTD'!$D$14:$D$578),2,0)</f>
        <v>Trần Tiến Lâm</v>
      </c>
    </row>
    <row r="93" spans="1:32" hidden="1" outlineLevel="1" x14ac:dyDescent="0.25">
      <c r="A93" t="s">
        <v>71</v>
      </c>
      <c r="B93" t="s">
        <v>700</v>
      </c>
      <c r="C93" t="s">
        <v>699</v>
      </c>
      <c r="D93" t="s">
        <v>705</v>
      </c>
      <c r="E93" t="s">
        <v>796</v>
      </c>
      <c r="F93" t="s">
        <v>3159</v>
      </c>
      <c r="G93" t="s">
        <v>3160</v>
      </c>
      <c r="H93" t="s">
        <v>559</v>
      </c>
      <c r="I93" s="94">
        <v>44536</v>
      </c>
      <c r="J93" s="2">
        <v>3.8333333333333335</v>
      </c>
      <c r="K93" t="s">
        <v>553</v>
      </c>
      <c r="L93" s="2">
        <v>141840.74639639619</v>
      </c>
      <c r="M93" s="2">
        <v>147367.00924300903</v>
      </c>
      <c r="O93" s="2">
        <f>+IF($H93&lt;&gt;"MIX",0,SUMIFS('TARGET BY DIS (TRÌNH KÝ)'!$Z$15:$Z$377,'TARGET BY DIS (TRÌNH KÝ)'!$C$15:$C$377,'Block buidling '!$B93)/COUNTIFS('Block buidling '!$B$4:$B$815,'Block buidling '!$B93,'Block buidling '!$H$4:$H$815,"MIX"))</f>
        <v>0</v>
      </c>
      <c r="Q93" s="2">
        <f t="shared" si="18"/>
        <v>147367.00924300903</v>
      </c>
      <c r="R93" s="2">
        <f>SUMIFS('Detail SM Daily-MTD'!$GG$14:$GG$839,'Detail SM Daily-MTD'!$G$14:$G$839,'Block buidling '!$F93)</f>
        <v>120479.25000000001</v>
      </c>
      <c r="S93" s="2">
        <f>SUMIFS('Detail SM Daily-MTD'!$GG$14:$GG$839,'Detail SM Daily-MTD'!$G$14:$G$839,'Block buidling '!$F93)/26*26</f>
        <v>120479.25000000003</v>
      </c>
      <c r="T93" s="587">
        <f t="shared" si="17"/>
        <v>0.81754560005577004</v>
      </c>
      <c r="U93" s="142">
        <f t="shared" si="14"/>
        <v>0.81754560005577004</v>
      </c>
      <c r="V93">
        <v>1.1200000000000001</v>
      </c>
      <c r="W93" s="156">
        <f>SUMIFS('Detail SM Daily-MTD'!KF$14:KF$586,'Detail SM Daily-MTD'!$RX$14:$RX$586,"",'Detail SM Daily-MTD'!$G$14:$G$586,'Block buidling '!$F93)/25*24</f>
        <v>504</v>
      </c>
      <c r="X93" s="156">
        <f>SUMIFS('Detail SM Daily-MTD'!KH$14:KH$586,'Detail SM Daily-MTD'!$RX$14:$RX$586,"",'Detail SM Daily-MTD'!$G$14:$G$586,'Block buidling '!$F93)</f>
        <v>544</v>
      </c>
      <c r="Y93" s="157">
        <f t="shared" si="15"/>
        <v>1.0793650793650793</v>
      </c>
      <c r="AA93" s="123">
        <f>SUMIFS('Detail SM Daily-MTD'!MF$14:MF$586,'Detail SM Daily-MTD'!$RX$14:$RX$586,"",'Detail SM Daily-MTD'!$G$14:$G$586,'Block buidling '!$F93)</f>
        <v>7</v>
      </c>
      <c r="AB93" s="123">
        <f>SUMIFS('Detail SM Daily-MTD'!MG$14:MG$586,'Detail SM Daily-MTD'!$RX$14:$RX$586,"",'Detail SM Daily-MTD'!$G$14:$G$586,'Block buidling '!$F93)</f>
        <v>7.0367647058823533</v>
      </c>
      <c r="AC93" s="142">
        <f t="shared" si="16"/>
        <v>1.0052521008403361</v>
      </c>
      <c r="AD93" t="str">
        <f>VLOOKUP($F93,CHOOSE({1,2},'Detail SM Daily-MTD'!$G$14:$G$578,'Detail SM Daily-MTD'!$D$14:$D$578),2,0)</f>
        <v>Trần Tiến Lâm</v>
      </c>
    </row>
    <row r="94" spans="1:32" hidden="1" outlineLevel="1" x14ac:dyDescent="0.25">
      <c r="A94" t="s">
        <v>71</v>
      </c>
      <c r="B94" t="s">
        <v>700</v>
      </c>
      <c r="C94" t="s">
        <v>699</v>
      </c>
      <c r="D94" t="s">
        <v>706</v>
      </c>
      <c r="E94" t="s">
        <v>797</v>
      </c>
      <c r="F94" t="s">
        <v>921</v>
      </c>
      <c r="G94" t="s">
        <v>922</v>
      </c>
      <c r="H94" t="s">
        <v>559</v>
      </c>
      <c r="I94" s="94">
        <v>43467</v>
      </c>
      <c r="J94" s="2">
        <v>39.466666666666669</v>
      </c>
      <c r="K94" t="s">
        <v>553</v>
      </c>
      <c r="L94" s="2">
        <v>141840.74639639619</v>
      </c>
      <c r="M94" s="2">
        <v>147367.00924300903</v>
      </c>
      <c r="O94" s="2">
        <f>+IF($H94&lt;&gt;"MIX",0,SUMIFS('TARGET BY DIS (TRÌNH KÝ)'!$Z$15:$Z$377,'TARGET BY DIS (TRÌNH KÝ)'!$C$15:$C$377,'Block buidling '!$B94)/COUNTIFS('Block buidling '!$B$4:$B$815,'Block buidling '!$B94,'Block buidling '!$H$4:$H$815,"MIX"))</f>
        <v>0</v>
      </c>
      <c r="Q94" s="2">
        <f t="shared" si="18"/>
        <v>147367.00924300903</v>
      </c>
      <c r="R94" s="2">
        <f>SUMIFS('Detail SM Daily-MTD'!$GG$14:$GG$839,'Detail SM Daily-MTD'!$G$14:$G$839,'Block buidling '!$F94)</f>
        <v>118239.90000000001</v>
      </c>
      <c r="S94" s="2">
        <f>SUMIFS('Detail SM Daily-MTD'!$GG$14:$GG$839,'Detail SM Daily-MTD'!$G$14:$G$839,'Block buidling '!$F94)/26*26</f>
        <v>118239.9</v>
      </c>
      <c r="T94" s="587">
        <f t="shared" si="17"/>
        <v>0.80234986519283791</v>
      </c>
      <c r="U94" s="142">
        <f t="shared" si="14"/>
        <v>0.80234986519283791</v>
      </c>
      <c r="V94">
        <v>1.1100000000000001</v>
      </c>
      <c r="W94" s="156">
        <f>SUMIFS('Detail SM Daily-MTD'!KF$14:KF$586,'Detail SM Daily-MTD'!$RX$14:$RX$586,"",'Detail SM Daily-MTD'!$G$14:$G$586,'Block buidling '!$F94)/25*24</f>
        <v>504</v>
      </c>
      <c r="X94" s="156">
        <f>SUMIFS('Detail SM Daily-MTD'!KH$14:KH$586,'Detail SM Daily-MTD'!$RX$14:$RX$586,"",'Detail SM Daily-MTD'!$G$14:$G$586,'Block buidling '!$F94)</f>
        <v>544</v>
      </c>
      <c r="Y94" s="157">
        <f t="shared" si="15"/>
        <v>1.0793650793650793</v>
      </c>
      <c r="AA94" s="123">
        <f>SUMIFS('Detail SM Daily-MTD'!MF$14:MF$586,'Detail SM Daily-MTD'!$RX$14:$RX$586,"",'Detail SM Daily-MTD'!$G$14:$G$586,'Block buidling '!$F94)</f>
        <v>7</v>
      </c>
      <c r="AB94" s="123">
        <f>SUMIFS('Detail SM Daily-MTD'!MG$14:MG$586,'Detail SM Daily-MTD'!$RX$14:$RX$586,"",'Detail SM Daily-MTD'!$G$14:$G$586,'Block buidling '!$F94)</f>
        <v>7.0441176470588234</v>
      </c>
      <c r="AC94" s="142">
        <f t="shared" si="16"/>
        <v>1.0063025210084033</v>
      </c>
      <c r="AD94" t="str">
        <f>VLOOKUP($F94,CHOOSE({1,2},'Detail SM Daily-MTD'!$G$14:$G$578,'Detail SM Daily-MTD'!$D$14:$D$578),2,0)</f>
        <v>Trần Tiến Lâm</v>
      </c>
    </row>
    <row r="95" spans="1:32" hidden="1" outlineLevel="1" x14ac:dyDescent="0.25">
      <c r="A95" t="s">
        <v>71</v>
      </c>
      <c r="B95" t="s">
        <v>700</v>
      </c>
      <c r="C95" t="s">
        <v>699</v>
      </c>
      <c r="D95" t="s">
        <v>707</v>
      </c>
      <c r="E95" t="s">
        <v>798</v>
      </c>
      <c r="F95" t="s">
        <v>3404</v>
      </c>
      <c r="G95" t="s">
        <v>3405</v>
      </c>
      <c r="H95" t="s">
        <v>559</v>
      </c>
      <c r="I95" s="94">
        <v>44638</v>
      </c>
      <c r="J95" s="2">
        <v>0.43333333333333335</v>
      </c>
      <c r="K95" t="s">
        <v>553</v>
      </c>
      <c r="L95" s="2">
        <v>141840.74639639619</v>
      </c>
      <c r="M95" s="2">
        <v>103156.90647010632</v>
      </c>
      <c r="N95" s="2">
        <f t="shared" si="19"/>
        <v>8544.9403767405165</v>
      </c>
      <c r="O95" s="2">
        <f>+IF($H95&lt;&gt;"MIX",0,SUMIFS('TARGET BY DIS (TRÌNH KÝ)'!$Z$15:$Z$377,'TARGET BY DIS (TRÌNH KÝ)'!$C$15:$C$377,'Block buidling '!$B95)/COUNTIFS('Block buidling '!$B$4:$B$815,'Block buidling '!$B95,'Block buidling '!$H$4:$H$815,"MIX"))</f>
        <v>0</v>
      </c>
      <c r="Q95" s="2">
        <f t="shared" si="18"/>
        <v>111701.84684684683</v>
      </c>
      <c r="R95" s="2">
        <f>SUMIFS('Detail SM Daily-MTD'!$GG$14:$GG$839,'Detail SM Daily-MTD'!$G$14:$G$839,'Block buidling '!$F95)</f>
        <v>123989.05</v>
      </c>
      <c r="S95" s="2">
        <f>SUMIFS('Detail SM Daily-MTD'!$GG$14:$GG$839,'Detail SM Daily-MTD'!$G$14:$G$839,'Block buidling '!$F95)/26*26</f>
        <v>123989.05</v>
      </c>
      <c r="T95" s="587">
        <f t="shared" si="17"/>
        <v>1.2019461831761173</v>
      </c>
      <c r="U95" s="142">
        <f t="shared" si="14"/>
        <v>1.1100000000000001</v>
      </c>
      <c r="V95">
        <v>1.1100000000000001</v>
      </c>
      <c r="W95" s="156">
        <f>SUMIFS('Detail SM Daily-MTD'!KF$14:KF$586,'Detail SM Daily-MTD'!$RX$14:$RX$586,"",'Detail SM Daily-MTD'!$G$14:$G$586,'Block buidling '!$F95)/25*24</f>
        <v>504</v>
      </c>
      <c r="X95" s="156">
        <f>SUMIFS('Detail SM Daily-MTD'!KH$14:KH$586,'Detail SM Daily-MTD'!$RX$14:$RX$586,"",'Detail SM Daily-MTD'!$G$14:$G$586,'Block buidling '!$F95)</f>
        <v>544</v>
      </c>
      <c r="Y95" s="157">
        <f t="shared" si="15"/>
        <v>1.0793650793650793</v>
      </c>
      <c r="AA95" s="123">
        <f>SUMIFS('Detail SM Daily-MTD'!MF$14:MF$586,'Detail SM Daily-MTD'!$RX$14:$RX$586,"",'Detail SM Daily-MTD'!$G$14:$G$586,'Block buidling '!$F95)</f>
        <v>7</v>
      </c>
      <c r="AB95" s="123">
        <f>SUMIFS('Detail SM Daily-MTD'!MG$14:MG$586,'Detail SM Daily-MTD'!$RX$14:$RX$586,"",'Detail SM Daily-MTD'!$G$14:$G$586,'Block buidling '!$F95)</f>
        <v>7.03125</v>
      </c>
      <c r="AC95" s="142">
        <f t="shared" si="16"/>
        <v>1.0044642857142858</v>
      </c>
      <c r="AD95" t="str">
        <f>VLOOKUP($F95,CHOOSE({1,2},'Detail SM Daily-MTD'!$G$14:$G$578,'Detail SM Daily-MTD'!$D$14:$D$578),2,0)</f>
        <v>Trần Tiến Lâm</v>
      </c>
    </row>
    <row r="96" spans="1:32" hidden="1" outlineLevel="1" x14ac:dyDescent="0.25">
      <c r="A96" t="s">
        <v>71</v>
      </c>
      <c r="B96" t="s">
        <v>700</v>
      </c>
      <c r="C96" t="s">
        <v>699</v>
      </c>
      <c r="D96" t="s">
        <v>708</v>
      </c>
      <c r="E96" t="s">
        <v>799</v>
      </c>
      <c r="F96" t="s">
        <v>923</v>
      </c>
      <c r="G96" t="s">
        <v>924</v>
      </c>
      <c r="H96" t="s">
        <v>559</v>
      </c>
      <c r="I96" s="94">
        <v>43556</v>
      </c>
      <c r="J96" s="2">
        <v>36.5</v>
      </c>
      <c r="K96" t="s">
        <v>553</v>
      </c>
      <c r="L96" s="2">
        <v>141840.74639639619</v>
      </c>
      <c r="M96" s="2">
        <v>147367.00924300903</v>
      </c>
      <c r="O96" s="2">
        <f>+IF($H96&lt;&gt;"MIX",0,SUMIFS('TARGET BY DIS (TRÌNH KÝ)'!$Z$15:$Z$377,'TARGET BY DIS (TRÌNH KÝ)'!$C$15:$C$377,'Block buidling '!$B96)/COUNTIFS('Block buidling '!$B$4:$B$815,'Block buidling '!$B96,'Block buidling '!$H$4:$H$815,"MIX"))</f>
        <v>0</v>
      </c>
      <c r="Q96" s="2">
        <f t="shared" si="18"/>
        <v>147367.00924300903</v>
      </c>
      <c r="R96" s="2">
        <f>SUMIFS('Detail SM Daily-MTD'!$GG$14:$GG$839,'Detail SM Daily-MTD'!$G$14:$G$839,'Block buidling '!$F96)</f>
        <v>119953.75000000003</v>
      </c>
      <c r="S96" s="2">
        <f>SUMIFS('Detail SM Daily-MTD'!$GG$14:$GG$839,'Detail SM Daily-MTD'!$G$14:$G$839,'Block buidling '!$F96)/26*26</f>
        <v>119953.75000000003</v>
      </c>
      <c r="T96" s="587">
        <f t="shared" si="17"/>
        <v>0.81397967303655883</v>
      </c>
      <c r="U96" s="142">
        <f t="shared" si="14"/>
        <v>0.81397967303655883</v>
      </c>
      <c r="V96">
        <v>1.1399999999999999</v>
      </c>
      <c r="W96" s="156">
        <f>SUMIFS('Detail SM Daily-MTD'!KF$14:KF$586,'Detail SM Daily-MTD'!$RX$14:$RX$586,"",'Detail SM Daily-MTD'!$G$14:$G$586,'Block buidling '!$F96)/25*24</f>
        <v>504</v>
      </c>
      <c r="X96" s="156">
        <f>SUMIFS('Detail SM Daily-MTD'!KH$14:KH$586,'Detail SM Daily-MTD'!$RX$14:$RX$586,"",'Detail SM Daily-MTD'!$G$14:$G$586,'Block buidling '!$F96)</f>
        <v>548</v>
      </c>
      <c r="Y96" s="157">
        <f t="shared" si="15"/>
        <v>1.0873015873015872</v>
      </c>
      <c r="AA96" s="123">
        <f>SUMIFS('Detail SM Daily-MTD'!MF$14:MF$586,'Detail SM Daily-MTD'!$RX$14:$RX$586,"",'Detail SM Daily-MTD'!$G$14:$G$586,'Block buidling '!$F96)</f>
        <v>7</v>
      </c>
      <c r="AB96" s="123">
        <f>SUMIFS('Detail SM Daily-MTD'!MG$14:MG$586,'Detail SM Daily-MTD'!$RX$14:$RX$586,"",'Detail SM Daily-MTD'!$G$14:$G$586,'Block buidling '!$F96)</f>
        <v>7.0456204379562042</v>
      </c>
      <c r="AC96" s="142">
        <f t="shared" si="16"/>
        <v>1.0065172054223148</v>
      </c>
      <c r="AD96" t="str">
        <f>VLOOKUP($F96,CHOOSE({1,2},'Detail SM Daily-MTD'!$G$14:$G$578,'Detail SM Daily-MTD'!$D$14:$D$578),2,0)</f>
        <v>Trần Tiến Lâm</v>
      </c>
    </row>
    <row r="97" spans="1:32" hidden="1" outlineLevel="1" x14ac:dyDescent="0.25">
      <c r="A97" t="s">
        <v>71</v>
      </c>
      <c r="B97" t="s">
        <v>819</v>
      </c>
      <c r="C97" t="s">
        <v>531</v>
      </c>
      <c r="D97" t="s">
        <v>532</v>
      </c>
      <c r="E97" t="s">
        <v>792</v>
      </c>
      <c r="F97" t="s">
        <v>2428</v>
      </c>
      <c r="G97" t="s">
        <v>2429</v>
      </c>
      <c r="H97" t="s">
        <v>559</v>
      </c>
      <c r="I97" s="94">
        <v>44368</v>
      </c>
      <c r="J97" s="2">
        <v>9.4333333333333336</v>
      </c>
      <c r="K97" t="s">
        <v>553</v>
      </c>
      <c r="L97" s="2">
        <v>141840.74639639616</v>
      </c>
      <c r="M97" s="2">
        <v>141840.74639639616</v>
      </c>
      <c r="N97" s="2">
        <f t="shared" si="19"/>
        <v>-70579.621396396178</v>
      </c>
      <c r="O97" s="2">
        <f>+IF($H97&lt;&gt;"MIX",0,SUMIFS('TARGET BY DIS (TRÌNH KÝ)'!$Z$15:$Z$377,'TARGET BY DIS (TRÌNH KÝ)'!$C$15:$C$377,'Block buidling '!$B97)/COUNTIFS('Block buidling '!$B$4:$B$815,'Block buidling '!$B97,'Block buidling '!$H$4:$H$815,"MIX"))</f>
        <v>0</v>
      </c>
      <c r="Q97" s="2">
        <f t="shared" si="18"/>
        <v>71261.124999999985</v>
      </c>
      <c r="R97" s="2">
        <f>SUMIFS('Detail SM Daily-MTD'!$GG$14:$GG$839,'Detail SM Daily-MTD'!$G$14:$G$839,'Block buidling '!$F97)</f>
        <v>57008.899999999987</v>
      </c>
      <c r="S97" s="2">
        <f>SUMIFS('Detail SM Daily-MTD'!$GG$14:$GG$839,'Detail SM Daily-MTD'!$G$14:$G$839,'Block buidling '!$F97)/26*26</f>
        <v>57008.899999999994</v>
      </c>
      <c r="T97" s="587">
        <f t="shared" si="17"/>
        <v>0.40192188386177624</v>
      </c>
      <c r="U97" s="142">
        <f t="shared" si="14"/>
        <v>0.8</v>
      </c>
      <c r="V97">
        <v>1.1399999999999999</v>
      </c>
      <c r="W97" s="156">
        <f>SUMIFS('Detail SM Daily-MTD'!KF$14:KF$586,'Detail SM Daily-MTD'!$RX$14:$RX$586,"",'Detail SM Daily-MTD'!$G$14:$G$586,'Block buidling '!$F97)/25*24</f>
        <v>504</v>
      </c>
      <c r="X97" s="156">
        <f>SUMIFS('Detail SM Daily-MTD'!KH$14:KH$586,'Detail SM Daily-MTD'!$RX$14:$RX$586,"",'Detail SM Daily-MTD'!$G$14:$G$586,'Block buidling '!$F97)</f>
        <v>570</v>
      </c>
      <c r="Y97" s="157">
        <f t="shared" si="15"/>
        <v>1.1309523809523809</v>
      </c>
      <c r="AA97" s="123">
        <f>SUMIFS('Detail SM Daily-MTD'!MF$14:MF$586,'Detail SM Daily-MTD'!$RX$14:$RX$586,"",'Detail SM Daily-MTD'!$G$14:$G$586,'Block buidling '!$F97)</f>
        <v>7</v>
      </c>
      <c r="AB97" s="123">
        <f>SUMIFS('Detail SM Daily-MTD'!MG$14:MG$586,'Detail SM Daily-MTD'!$RX$14:$RX$586,"",'Detail SM Daily-MTD'!$G$14:$G$586,'Block buidling '!$F97)</f>
        <v>6.5105263157894733</v>
      </c>
      <c r="AC97" s="142">
        <f t="shared" si="16"/>
        <v>0.93007518796992472</v>
      </c>
      <c r="AD97" t="str">
        <f>VLOOKUP($F97,CHOOSE({1,2},'Detail SM Daily-MTD'!$G$14:$G$578,'Detail SM Daily-MTD'!$D$14:$D$578),2,0)</f>
        <v>Vũ Thanh Quyền</v>
      </c>
      <c r="AF97">
        <f>IFERROR(IF(VLOOKUP($F97,'[110]DS ra '!$F$3:$T$1020,15,0)&lt;&gt;0,"OFF",0),0)</f>
        <v>0</v>
      </c>
    </row>
    <row r="98" spans="1:32" hidden="1" outlineLevel="1" x14ac:dyDescent="0.25">
      <c r="A98" t="s">
        <v>71</v>
      </c>
      <c r="B98" t="s">
        <v>819</v>
      </c>
      <c r="C98" t="s">
        <v>531</v>
      </c>
      <c r="D98" t="s">
        <v>533</v>
      </c>
      <c r="E98" t="s">
        <v>793</v>
      </c>
      <c r="F98" t="s">
        <v>3128</v>
      </c>
      <c r="G98" t="s">
        <v>1617</v>
      </c>
      <c r="H98" t="s">
        <v>559</v>
      </c>
      <c r="I98" s="94">
        <v>44480</v>
      </c>
      <c r="J98" s="2">
        <v>5.7</v>
      </c>
      <c r="K98" t="s">
        <v>553</v>
      </c>
      <c r="L98" s="2">
        <v>141840.74639639616</v>
      </c>
      <c r="M98" s="2">
        <v>141840.74639639616</v>
      </c>
      <c r="N98" s="2">
        <f t="shared" si="19"/>
        <v>-60524.496396396164</v>
      </c>
      <c r="O98" s="2">
        <f>+IF($H98&lt;&gt;"MIX",0,SUMIFS('TARGET BY DIS (TRÌNH KÝ)'!$Z$15:$Z$377,'TARGET BY DIS (TRÌNH KÝ)'!$C$15:$C$377,'Block buidling '!$B98)/COUNTIFS('Block buidling '!$B$4:$B$815,'Block buidling '!$B98,'Block buidling '!$H$4:$H$815,"MIX"))</f>
        <v>0</v>
      </c>
      <c r="Q98" s="2">
        <f t="shared" si="18"/>
        <v>81316.25</v>
      </c>
      <c r="R98" s="2">
        <f>SUMIFS('Detail SM Daily-MTD'!$GG$14:$GG$839,'Detail SM Daily-MTD'!$G$14:$G$839,'Block buidling '!$F98)</f>
        <v>65053.000000000007</v>
      </c>
      <c r="S98" s="2">
        <f>SUMIFS('Detail SM Daily-MTD'!$GG$14:$GG$839,'Detail SM Daily-MTD'!$G$14:$G$839,'Block buidling '!$F98)/26*26</f>
        <v>65053.000000000007</v>
      </c>
      <c r="T98" s="587">
        <f t="shared" si="17"/>
        <v>0.45863407837829068</v>
      </c>
      <c r="U98" s="142">
        <f t="shared" si="14"/>
        <v>0.8</v>
      </c>
      <c r="V98">
        <v>1.1200000000000001</v>
      </c>
      <c r="W98" s="156">
        <f>SUMIFS('Detail SM Daily-MTD'!KF$14:KF$586,'Detail SM Daily-MTD'!$RX$14:$RX$586,"",'Detail SM Daily-MTD'!$G$14:$G$586,'Block buidling '!$F98)/25*24</f>
        <v>504</v>
      </c>
      <c r="X98" s="156">
        <f>SUMIFS('Detail SM Daily-MTD'!KH$14:KH$586,'Detail SM Daily-MTD'!$RX$14:$RX$586,"",'Detail SM Daily-MTD'!$G$14:$G$586,'Block buidling '!$F98)</f>
        <v>570</v>
      </c>
      <c r="Y98" s="157">
        <f t="shared" si="15"/>
        <v>1.1309523809523809</v>
      </c>
      <c r="AA98" s="123">
        <f>SUMIFS('Detail SM Daily-MTD'!MF$14:MF$586,'Detail SM Daily-MTD'!$RX$14:$RX$586,"",'Detail SM Daily-MTD'!$G$14:$G$586,'Block buidling '!$F98)</f>
        <v>7</v>
      </c>
      <c r="AB98" s="123">
        <f>SUMIFS('Detail SM Daily-MTD'!MG$14:MG$586,'Detail SM Daily-MTD'!$RX$14:$RX$586,"",'Detail SM Daily-MTD'!$G$14:$G$586,'Block buidling '!$F98)</f>
        <v>6.6</v>
      </c>
      <c r="AC98" s="142">
        <f t="shared" si="16"/>
        <v>0.94285714285714284</v>
      </c>
      <c r="AD98" t="str">
        <f>VLOOKUP($F98,CHOOSE({1,2},'Detail SM Daily-MTD'!$G$14:$G$578,'Detail SM Daily-MTD'!$D$14:$D$578),2,0)</f>
        <v>Vũ Thanh Quyền</v>
      </c>
      <c r="AF98">
        <f>IFERROR(IF(VLOOKUP($F98,'[110]DS ra '!$F$3:$T$1020,15,0)&lt;&gt;0,"OFF",0),0)</f>
        <v>0</v>
      </c>
    </row>
    <row r="99" spans="1:32" hidden="1" outlineLevel="1" x14ac:dyDescent="0.25">
      <c r="A99" t="s">
        <v>71</v>
      </c>
      <c r="B99" t="s">
        <v>819</v>
      </c>
      <c r="C99" t="s">
        <v>531</v>
      </c>
      <c r="D99" t="s">
        <v>534</v>
      </c>
      <c r="E99" t="s">
        <v>794</v>
      </c>
      <c r="F99" t="s">
        <v>3129</v>
      </c>
      <c r="G99" t="s">
        <v>3130</v>
      </c>
      <c r="H99" t="s">
        <v>559</v>
      </c>
      <c r="I99" s="94">
        <v>44518</v>
      </c>
      <c r="J99" s="2">
        <v>4.4333333333333336</v>
      </c>
      <c r="K99" t="s">
        <v>553</v>
      </c>
      <c r="L99" s="2">
        <v>141840.74639639616</v>
      </c>
      <c r="M99" s="2">
        <v>141840.74639639616</v>
      </c>
      <c r="N99" s="2">
        <f t="shared" si="19"/>
        <v>-70724.246396396193</v>
      </c>
      <c r="O99" s="2">
        <f>+IF($H99&lt;&gt;"MIX",0,SUMIFS('TARGET BY DIS (TRÌNH KÝ)'!$Z$15:$Z$377,'TARGET BY DIS (TRÌNH KÝ)'!$C$15:$C$377,'Block buidling '!$B99)/COUNTIFS('Block buidling '!$B$4:$B$815,'Block buidling '!$B99,'Block buidling '!$H$4:$H$815,"MIX"))</f>
        <v>0</v>
      </c>
      <c r="Q99" s="2">
        <f t="shared" si="18"/>
        <v>71116.499999999971</v>
      </c>
      <c r="R99" s="2">
        <f>SUMIFS('Detail SM Daily-MTD'!$GG$14:$GG$839,'Detail SM Daily-MTD'!$G$14:$G$839,'Block buidling '!$F99)</f>
        <v>56893.199999999983</v>
      </c>
      <c r="S99" s="2">
        <f>SUMIFS('Detail SM Daily-MTD'!$GG$14:$GG$839,'Detail SM Daily-MTD'!$G$14:$G$839,'Block buidling '!$F99)/26*26</f>
        <v>56893.199999999983</v>
      </c>
      <c r="T99" s="587">
        <f t="shared" si="17"/>
        <v>0.40110618031438605</v>
      </c>
      <c r="U99" s="142">
        <f t="shared" si="14"/>
        <v>0.8</v>
      </c>
      <c r="V99">
        <v>1.1399999999999999</v>
      </c>
      <c r="W99" s="156">
        <f>SUMIFS('Detail SM Daily-MTD'!KF$14:KF$586,'Detail SM Daily-MTD'!$RX$14:$RX$586,"",'Detail SM Daily-MTD'!$G$14:$G$586,'Block buidling '!$F99)/25*24</f>
        <v>504</v>
      </c>
      <c r="X99" s="156">
        <f>SUMIFS('Detail SM Daily-MTD'!KH$14:KH$586,'Detail SM Daily-MTD'!$RX$14:$RX$586,"",'Detail SM Daily-MTD'!$G$14:$G$586,'Block buidling '!$F99)</f>
        <v>567</v>
      </c>
      <c r="Y99" s="157">
        <f t="shared" si="15"/>
        <v>1.125</v>
      </c>
      <c r="AA99" s="123">
        <f>SUMIFS('Detail SM Daily-MTD'!MF$14:MF$586,'Detail SM Daily-MTD'!$RX$14:$RX$586,"",'Detail SM Daily-MTD'!$G$14:$G$586,'Block buidling '!$F99)</f>
        <v>7</v>
      </c>
      <c r="AB99" s="123">
        <f>SUMIFS('Detail SM Daily-MTD'!MG$14:MG$586,'Detail SM Daily-MTD'!$RX$14:$RX$586,"",'Detail SM Daily-MTD'!$G$14:$G$586,'Block buidling '!$F99)</f>
        <v>6.5696649029982366</v>
      </c>
      <c r="AC99" s="142">
        <f t="shared" si="16"/>
        <v>0.93852355757117667</v>
      </c>
      <c r="AD99" t="str">
        <f>VLOOKUP($F99,CHOOSE({1,2},'Detail SM Daily-MTD'!$G$14:$G$578,'Detail SM Daily-MTD'!$D$14:$D$578),2,0)</f>
        <v>Vũ Thanh Quyền</v>
      </c>
      <c r="AF99">
        <f>IFERROR(IF(VLOOKUP($F99,'[110]DS ra '!$F$3:$T$1020,15,0)&lt;&gt;0,"OFF",0),0)</f>
        <v>0</v>
      </c>
    </row>
    <row r="100" spans="1:32" hidden="1" outlineLevel="1" x14ac:dyDescent="0.25">
      <c r="A100" t="s">
        <v>71</v>
      </c>
      <c r="B100" t="s">
        <v>819</v>
      </c>
      <c r="C100" t="s">
        <v>531</v>
      </c>
      <c r="D100" t="s">
        <v>535</v>
      </c>
      <c r="E100" t="s">
        <v>795</v>
      </c>
      <c r="F100" t="s">
        <v>2283</v>
      </c>
      <c r="G100" t="s">
        <v>2284</v>
      </c>
      <c r="H100" t="s">
        <v>559</v>
      </c>
      <c r="I100" s="94">
        <v>44295</v>
      </c>
      <c r="J100" s="2">
        <v>11.866666666666667</v>
      </c>
      <c r="K100" t="s">
        <v>553</v>
      </c>
      <c r="L100" s="2">
        <v>141840.74639639616</v>
      </c>
      <c r="M100" s="2">
        <v>141840.74639639616</v>
      </c>
      <c r="N100" s="2">
        <f t="shared" si="19"/>
        <v>-67705.933896396193</v>
      </c>
      <c r="O100" s="2">
        <f>+IF($H100&lt;&gt;"MIX",0,SUMIFS('TARGET BY DIS (TRÌNH KÝ)'!$Z$15:$Z$377,'TARGET BY DIS (TRÌNH KÝ)'!$C$15:$C$377,'Block buidling '!$B100)/COUNTIFS('Block buidling '!$B$4:$B$815,'Block buidling '!$B100,'Block buidling '!$H$4:$H$815,"MIX"))</f>
        <v>0</v>
      </c>
      <c r="Q100" s="2">
        <f t="shared" si="18"/>
        <v>74134.812499999971</v>
      </c>
      <c r="R100" s="2">
        <f>SUMIFS('Detail SM Daily-MTD'!$GG$14:$GG$839,'Detail SM Daily-MTD'!$G$14:$G$839,'Block buidling '!$F100)</f>
        <v>59307.849999999984</v>
      </c>
      <c r="S100" s="2">
        <f>SUMIFS('Detail SM Daily-MTD'!$GG$14:$GG$839,'Detail SM Daily-MTD'!$G$14:$G$839,'Block buidling '!$F100)/26*26</f>
        <v>59307.849999999984</v>
      </c>
      <c r="T100" s="587">
        <f t="shared" si="17"/>
        <v>0.41812984989697471</v>
      </c>
      <c r="U100" s="142">
        <f t="shared" si="14"/>
        <v>0.8</v>
      </c>
      <c r="V100">
        <v>1.1200000000000001</v>
      </c>
      <c r="W100" s="156">
        <f>SUMIFS('Detail SM Daily-MTD'!KF$14:KF$586,'Detail SM Daily-MTD'!$RX$14:$RX$586,"",'Detail SM Daily-MTD'!$G$14:$G$586,'Block buidling '!$F100)/25*24</f>
        <v>504</v>
      </c>
      <c r="X100" s="156">
        <f>SUMIFS('Detail SM Daily-MTD'!KH$14:KH$586,'Detail SM Daily-MTD'!$RX$14:$RX$586,"",'Detail SM Daily-MTD'!$G$14:$G$586,'Block buidling '!$F100)</f>
        <v>572</v>
      </c>
      <c r="Y100" s="157">
        <f t="shared" si="15"/>
        <v>1.1349206349206349</v>
      </c>
      <c r="AA100" s="123">
        <f>SUMIFS('Detail SM Daily-MTD'!MF$14:MF$586,'Detail SM Daily-MTD'!$RX$14:$RX$586,"",'Detail SM Daily-MTD'!$G$14:$G$586,'Block buidling '!$F100)</f>
        <v>7</v>
      </c>
      <c r="AB100" s="123">
        <f>SUMIFS('Detail SM Daily-MTD'!MG$14:MG$586,'Detail SM Daily-MTD'!$RX$14:$RX$586,"",'Detail SM Daily-MTD'!$G$14:$G$586,'Block buidling '!$F100)</f>
        <v>6.5209790209790208</v>
      </c>
      <c r="AC100" s="142">
        <f t="shared" si="16"/>
        <v>0.9315684315684315</v>
      </c>
      <c r="AD100" t="str">
        <f>VLOOKUP($F100,CHOOSE({1,2},'Detail SM Daily-MTD'!$G$14:$G$578,'Detail SM Daily-MTD'!$D$14:$D$578),2,0)</f>
        <v>Vũ Thanh Quyền</v>
      </c>
      <c r="AF100">
        <f>IFERROR(IF(VLOOKUP($F100,'[110]DS ra '!$F$3:$T$1020,15,0)&lt;&gt;0,"OFF",0),0)</f>
        <v>0</v>
      </c>
    </row>
    <row r="101" spans="1:32" hidden="1" outlineLevel="1" x14ac:dyDescent="0.25">
      <c r="A101" t="s">
        <v>71</v>
      </c>
      <c r="B101" t="s">
        <v>819</v>
      </c>
      <c r="C101" t="s">
        <v>531</v>
      </c>
      <c r="D101" t="s">
        <v>536</v>
      </c>
      <c r="E101" t="s">
        <v>796</v>
      </c>
      <c r="F101" t="s">
        <v>925</v>
      </c>
      <c r="G101" t="s">
        <v>926</v>
      </c>
      <c r="H101" t="s">
        <v>559</v>
      </c>
      <c r="I101" s="94">
        <v>40766</v>
      </c>
      <c r="J101" s="2">
        <v>129.5</v>
      </c>
      <c r="K101" t="s">
        <v>553</v>
      </c>
      <c r="L101" s="2">
        <v>141840.74639639616</v>
      </c>
      <c r="M101" s="2">
        <v>141840.74639639616</v>
      </c>
      <c r="O101" s="2">
        <f>+IF($H101&lt;&gt;"MIX",0,SUMIFS('TARGET BY DIS (TRÌNH KÝ)'!$Z$15:$Z$377,'TARGET BY DIS (TRÌNH KÝ)'!$C$15:$C$377,'Block buidling '!$B101)/COUNTIFS('Block buidling '!$B$4:$B$815,'Block buidling '!$B101,'Block buidling '!$H$4:$H$815,"MIX"))</f>
        <v>0</v>
      </c>
      <c r="Q101" s="2">
        <f t="shared" si="18"/>
        <v>141840.74639639616</v>
      </c>
      <c r="R101" s="2">
        <f>SUMIFS('Detail SM Daily-MTD'!$GG$14:$GG$839,'Detail SM Daily-MTD'!$G$14:$G$839,'Block buidling '!$F101)</f>
        <v>144133.30000000002</v>
      </c>
      <c r="S101" s="2">
        <f>SUMIFS('Detail SM Daily-MTD'!$GG$14:$GG$839,'Detail SM Daily-MTD'!$G$14:$G$839,'Block buidling '!$F101)/26*26</f>
        <v>144133.30000000002</v>
      </c>
      <c r="T101" s="587">
        <f t="shared" si="17"/>
        <v>1.0161628704152257</v>
      </c>
      <c r="U101" s="142">
        <f t="shared" si="14"/>
        <v>1.0161628704152257</v>
      </c>
      <c r="V101">
        <v>1.1200000000000001</v>
      </c>
      <c r="W101" s="156">
        <f>SUMIFS('Detail SM Daily-MTD'!KF$14:KF$586,'Detail SM Daily-MTD'!$RX$14:$RX$586,"",'Detail SM Daily-MTD'!$G$14:$G$586,'Block buidling '!$F101)/25*24</f>
        <v>504</v>
      </c>
      <c r="X101" s="156">
        <f>SUMIFS('Detail SM Daily-MTD'!KH$14:KH$586,'Detail SM Daily-MTD'!$RX$14:$RX$586,"",'Detail SM Daily-MTD'!$G$14:$G$586,'Block buidling '!$F101)</f>
        <v>570</v>
      </c>
      <c r="Y101" s="157">
        <f t="shared" si="15"/>
        <v>1.1309523809523809</v>
      </c>
      <c r="AA101" s="123">
        <f>SUMIFS('Detail SM Daily-MTD'!MF$14:MF$586,'Detail SM Daily-MTD'!$RX$14:$RX$586,"",'Detail SM Daily-MTD'!$G$14:$G$586,'Block buidling '!$F101)</f>
        <v>7</v>
      </c>
      <c r="AB101" s="123">
        <f>SUMIFS('Detail SM Daily-MTD'!MG$14:MG$586,'Detail SM Daily-MTD'!$RX$14:$RX$586,"",'Detail SM Daily-MTD'!$G$14:$G$586,'Block buidling '!$F101)</f>
        <v>6.5526315789473681</v>
      </c>
      <c r="AC101" s="142">
        <f t="shared" si="16"/>
        <v>0.93609022556390975</v>
      </c>
      <c r="AD101" t="str">
        <f>VLOOKUP($F101,CHOOSE({1,2},'Detail SM Daily-MTD'!$G$14:$G$578,'Detail SM Daily-MTD'!$D$14:$D$578),2,0)</f>
        <v>Vũ Thanh Quyền</v>
      </c>
    </row>
    <row r="102" spans="1:32" hidden="1" outlineLevel="1" x14ac:dyDescent="0.25">
      <c r="A102" t="s">
        <v>71</v>
      </c>
      <c r="B102" t="s">
        <v>819</v>
      </c>
      <c r="C102" t="s">
        <v>531</v>
      </c>
      <c r="D102" t="s">
        <v>537</v>
      </c>
      <c r="E102" t="s">
        <v>797</v>
      </c>
      <c r="F102" t="s">
        <v>2219</v>
      </c>
      <c r="G102" t="s">
        <v>2220</v>
      </c>
      <c r="H102" t="s">
        <v>559</v>
      </c>
      <c r="I102" s="94">
        <v>44273</v>
      </c>
      <c r="J102" s="2">
        <v>12.6</v>
      </c>
      <c r="K102" t="s">
        <v>553</v>
      </c>
      <c r="L102" s="2">
        <v>141840.74639639616</v>
      </c>
      <c r="M102" s="2">
        <v>141840.74639639616</v>
      </c>
      <c r="O102" s="2">
        <f>+IF($H102&lt;&gt;"MIX",0,SUMIFS('TARGET BY DIS (TRÌNH KÝ)'!$Z$15:$Z$377,'TARGET BY DIS (TRÌNH KÝ)'!$C$15:$C$377,'Block buidling '!$B102)/COUNTIFS('Block buidling '!$B$4:$B$815,'Block buidling '!$B102,'Block buidling '!$H$4:$H$815,"MIX"))</f>
        <v>0</v>
      </c>
      <c r="Q102" s="2">
        <f t="shared" si="18"/>
        <v>141840.74639639616</v>
      </c>
      <c r="R102" s="2">
        <f>SUMIFS('Detail SM Daily-MTD'!$GG$14:$GG$839,'Detail SM Daily-MTD'!$G$14:$G$839,'Block buidling '!$F102)</f>
        <v>124358.00000000004</v>
      </c>
      <c r="S102" s="2">
        <f>SUMIFS('Detail SM Daily-MTD'!$GG$14:$GG$839,'Detail SM Daily-MTD'!$G$14:$G$839,'Block buidling '!$F102)/26*26</f>
        <v>124358.00000000004</v>
      </c>
      <c r="T102" s="587">
        <f t="shared" si="17"/>
        <v>0.87674383531839395</v>
      </c>
      <c r="U102" s="142">
        <f t="shared" si="14"/>
        <v>0.87674383531839395</v>
      </c>
      <c r="V102">
        <v>1.1399999999999999</v>
      </c>
      <c r="W102" s="156">
        <f>SUMIFS('Detail SM Daily-MTD'!KF$14:KF$586,'Detail SM Daily-MTD'!$RX$14:$RX$586,"",'Detail SM Daily-MTD'!$G$14:$G$586,'Block buidling '!$F102)/25*24</f>
        <v>504</v>
      </c>
      <c r="X102" s="156">
        <f>SUMIFS('Detail SM Daily-MTD'!KH$14:KH$586,'Detail SM Daily-MTD'!$RX$14:$RX$586,"",'Detail SM Daily-MTD'!$G$14:$G$586,'Block buidling '!$F102)</f>
        <v>570</v>
      </c>
      <c r="Y102" s="157">
        <f t="shared" si="15"/>
        <v>1.1309523809523809</v>
      </c>
      <c r="AA102" s="123">
        <f>SUMIFS('Detail SM Daily-MTD'!MF$14:MF$586,'Detail SM Daily-MTD'!$RX$14:$RX$586,"",'Detail SM Daily-MTD'!$G$14:$G$586,'Block buidling '!$F102)</f>
        <v>7</v>
      </c>
      <c r="AB102" s="123">
        <f>SUMIFS('Detail SM Daily-MTD'!MG$14:MG$586,'Detail SM Daily-MTD'!$RX$14:$RX$586,"",'Detail SM Daily-MTD'!$G$14:$G$586,'Block buidling '!$F102)</f>
        <v>6.5333333333333332</v>
      </c>
      <c r="AC102" s="142">
        <f t="shared" si="16"/>
        <v>0.93333333333333335</v>
      </c>
      <c r="AD102" t="str">
        <f>VLOOKUP($F102,CHOOSE({1,2},'Detail SM Daily-MTD'!$G$14:$G$578,'Detail SM Daily-MTD'!$D$14:$D$578),2,0)</f>
        <v>Vũ Thanh Quyền</v>
      </c>
    </row>
    <row r="103" spans="1:32" hidden="1" outlineLevel="1" x14ac:dyDescent="0.25">
      <c r="A103" t="s">
        <v>71</v>
      </c>
      <c r="B103" t="s">
        <v>819</v>
      </c>
      <c r="C103" t="s">
        <v>531</v>
      </c>
      <c r="D103" t="s">
        <v>538</v>
      </c>
      <c r="E103" t="s">
        <v>798</v>
      </c>
      <c r="F103" t="s">
        <v>2430</v>
      </c>
      <c r="G103" t="s">
        <v>61</v>
      </c>
      <c r="H103" t="s">
        <v>559</v>
      </c>
      <c r="I103" s="94">
        <v>44355</v>
      </c>
      <c r="J103" s="2">
        <v>9.8666666666666671</v>
      </c>
      <c r="K103" t="s">
        <v>553</v>
      </c>
      <c r="L103" s="2">
        <v>141840.74639639616</v>
      </c>
      <c r="M103" s="2">
        <v>141840.74639639616</v>
      </c>
      <c r="N103" s="2">
        <f t="shared" si="19"/>
        <v>-73058.871396396207</v>
      </c>
      <c r="O103" s="2">
        <f>+IF($H103&lt;&gt;"MIX",0,SUMIFS('TARGET BY DIS (TRÌNH KÝ)'!$Z$15:$Z$377,'TARGET BY DIS (TRÌNH KÝ)'!$C$15:$C$377,'Block buidling '!$B103)/COUNTIFS('Block buidling '!$B$4:$B$815,'Block buidling '!$B103,'Block buidling '!$H$4:$H$815,"MIX"))</f>
        <v>0</v>
      </c>
      <c r="Q103" s="2">
        <f t="shared" si="18"/>
        <v>68781.874999999956</v>
      </c>
      <c r="R103" s="2">
        <f>SUMIFS('Detail SM Daily-MTD'!$GG$14:$GG$839,'Detail SM Daily-MTD'!$G$14:$G$839,'Block buidling '!$F103)</f>
        <v>55025.499999999971</v>
      </c>
      <c r="S103" s="2">
        <f>SUMIFS('Detail SM Daily-MTD'!$GG$14:$GG$839,'Detail SM Daily-MTD'!$G$14:$G$839,'Block buidling '!$F103)/26*26</f>
        <v>55025.499999999971</v>
      </c>
      <c r="T103" s="587">
        <f t="shared" si="17"/>
        <v>0.38793859591109736</v>
      </c>
      <c r="U103" s="142">
        <f t="shared" si="14"/>
        <v>0.8</v>
      </c>
      <c r="V103">
        <v>1.1399999999999999</v>
      </c>
      <c r="W103" s="156">
        <f>SUMIFS('Detail SM Daily-MTD'!KF$14:KF$586,'Detail SM Daily-MTD'!$RX$14:$RX$586,"",'Detail SM Daily-MTD'!$G$14:$G$586,'Block buidling '!$F103)/25*24</f>
        <v>504</v>
      </c>
      <c r="X103" s="156">
        <f>SUMIFS('Detail SM Daily-MTD'!KH$14:KH$586,'Detail SM Daily-MTD'!$RX$14:$RX$586,"",'Detail SM Daily-MTD'!$G$14:$G$586,'Block buidling '!$F103)</f>
        <v>570</v>
      </c>
      <c r="Y103" s="157">
        <f t="shared" si="15"/>
        <v>1.1309523809523809</v>
      </c>
      <c r="AA103" s="123">
        <f>SUMIFS('Detail SM Daily-MTD'!MF$14:MF$586,'Detail SM Daily-MTD'!$RX$14:$RX$586,"",'Detail SM Daily-MTD'!$G$14:$G$586,'Block buidling '!$F103)</f>
        <v>7</v>
      </c>
      <c r="AB103" s="123">
        <f>SUMIFS('Detail SM Daily-MTD'!MG$14:MG$586,'Detail SM Daily-MTD'!$RX$14:$RX$586,"",'Detail SM Daily-MTD'!$G$14:$G$586,'Block buidling '!$F103)</f>
        <v>6.5719298245614031</v>
      </c>
      <c r="AC103" s="142">
        <f t="shared" si="16"/>
        <v>0.93884711779448615</v>
      </c>
      <c r="AD103" t="str">
        <f>VLOOKUP($F103,CHOOSE({1,2},'Detail SM Daily-MTD'!$G$14:$G$578,'Detail SM Daily-MTD'!$D$14:$D$578),2,0)</f>
        <v>Vũ Thanh Quyền</v>
      </c>
      <c r="AF103">
        <f>IFERROR(IF(VLOOKUP($F103,'[110]DS ra '!$F$3:$T$1020,15,0)&lt;&gt;0,"OFF",0),0)</f>
        <v>0</v>
      </c>
    </row>
    <row r="104" spans="1:32" hidden="1" outlineLevel="1" x14ac:dyDescent="0.25">
      <c r="A104" t="s">
        <v>71</v>
      </c>
      <c r="B104" t="s">
        <v>819</v>
      </c>
      <c r="C104" t="s">
        <v>531</v>
      </c>
      <c r="D104" t="s">
        <v>539</v>
      </c>
      <c r="E104" t="s">
        <v>799</v>
      </c>
      <c r="F104" t="s">
        <v>2221</v>
      </c>
      <c r="G104" t="s">
        <v>2222</v>
      </c>
      <c r="H104" t="s">
        <v>559</v>
      </c>
      <c r="I104" s="94">
        <v>44273</v>
      </c>
      <c r="J104" s="2">
        <v>12.6</v>
      </c>
      <c r="K104" t="s">
        <v>553</v>
      </c>
      <c r="L104" s="2">
        <v>141840.74639639616</v>
      </c>
      <c r="M104" s="2">
        <v>141840.74639639616</v>
      </c>
      <c r="O104" s="2">
        <f>+IF($H104&lt;&gt;"MIX",0,SUMIFS('TARGET BY DIS (TRÌNH KÝ)'!$Z$15:$Z$377,'TARGET BY DIS (TRÌNH KÝ)'!$C$15:$C$377,'Block buidling '!$B104)/COUNTIFS('Block buidling '!$B$4:$B$815,'Block buidling '!$B104,'Block buidling '!$H$4:$H$815,"MIX"))</f>
        <v>0</v>
      </c>
      <c r="Q104" s="2">
        <f t="shared" si="18"/>
        <v>141840.74639639616</v>
      </c>
      <c r="R104" s="2">
        <f>SUMIFS('Detail SM Daily-MTD'!$GG$14:$GG$839,'Detail SM Daily-MTD'!$G$14:$G$839,'Block buidling '!$F104)</f>
        <v>123717.75000000004</v>
      </c>
      <c r="S104" s="2">
        <f>SUMIFS('Detail SM Daily-MTD'!$GG$14:$GG$839,'Detail SM Daily-MTD'!$G$14:$G$839,'Block buidling '!$F104)/26*26</f>
        <v>123717.75000000004</v>
      </c>
      <c r="T104" s="587">
        <f t="shared" si="17"/>
        <v>0.87222997018255555</v>
      </c>
      <c r="U104" s="142">
        <f t="shared" si="14"/>
        <v>0.87222997018255555</v>
      </c>
      <c r="V104">
        <v>1.1200000000000001</v>
      </c>
      <c r="W104" s="156">
        <f>SUMIFS('Detail SM Daily-MTD'!KF$14:KF$586,'Detail SM Daily-MTD'!$RX$14:$RX$586,"",'Detail SM Daily-MTD'!$G$14:$G$586,'Block buidling '!$F104)/25*24</f>
        <v>504</v>
      </c>
      <c r="X104" s="156">
        <f>SUMIFS('Detail SM Daily-MTD'!KH$14:KH$586,'Detail SM Daily-MTD'!$RX$14:$RX$586,"",'Detail SM Daily-MTD'!$G$14:$G$586,'Block buidling '!$F104)</f>
        <v>570</v>
      </c>
      <c r="Y104" s="157">
        <f t="shared" si="15"/>
        <v>1.1309523809523809</v>
      </c>
      <c r="AA104" s="123">
        <f>SUMIFS('Detail SM Daily-MTD'!MF$14:MF$586,'Detail SM Daily-MTD'!$RX$14:$RX$586,"",'Detail SM Daily-MTD'!$G$14:$G$586,'Block buidling '!$F104)</f>
        <v>7</v>
      </c>
      <c r="AB104" s="123">
        <f>SUMIFS('Detail SM Daily-MTD'!MG$14:MG$586,'Detail SM Daily-MTD'!$RX$14:$RX$586,"",'Detail SM Daily-MTD'!$G$14:$G$586,'Block buidling '!$F104)</f>
        <v>6.4859649122807017</v>
      </c>
      <c r="AC104" s="142">
        <f t="shared" si="16"/>
        <v>0.92656641604010026</v>
      </c>
      <c r="AD104" t="str">
        <f>VLOOKUP($F104,CHOOSE({1,2},'Detail SM Daily-MTD'!$G$14:$G$578,'Detail SM Daily-MTD'!$D$14:$D$578),2,0)</f>
        <v>Vũ Thanh Quyền</v>
      </c>
    </row>
    <row r="105" spans="1:32" hidden="1" outlineLevel="1" x14ac:dyDescent="0.25">
      <c r="A105" t="s">
        <v>71</v>
      </c>
      <c r="B105" t="s">
        <v>594</v>
      </c>
      <c r="C105" t="s">
        <v>540</v>
      </c>
      <c r="D105" t="s">
        <v>541</v>
      </c>
      <c r="E105" t="s">
        <v>792</v>
      </c>
      <c r="F105" t="s">
        <v>2285</v>
      </c>
      <c r="G105" t="s">
        <v>2286</v>
      </c>
      <c r="H105" t="s">
        <v>559</v>
      </c>
      <c r="I105" s="94">
        <v>44291</v>
      </c>
      <c r="J105" s="2">
        <v>12</v>
      </c>
      <c r="K105" t="s">
        <v>553</v>
      </c>
      <c r="L105" s="2">
        <v>142020.83969594567</v>
      </c>
      <c r="M105" s="2">
        <v>142020.83969594564</v>
      </c>
      <c r="O105" s="2">
        <f>+IF($H105&lt;&gt;"MIX",0,SUMIFS('TARGET BY DIS (TRÌNH KÝ)'!$Z$15:$Z$377,'TARGET BY DIS (TRÌNH KÝ)'!$C$15:$C$377,'Block buidling '!$B105)/COUNTIFS('Block buidling '!$B$4:$B$815,'Block buidling '!$B105,'Block buidling '!$H$4:$H$815,"MIX"))</f>
        <v>0</v>
      </c>
      <c r="Q105" s="2">
        <f t="shared" si="18"/>
        <v>142020.83969594564</v>
      </c>
      <c r="R105" s="2">
        <f>SUMIFS('Detail SM Daily-MTD'!$GG$14:$GG$839,'Detail SM Daily-MTD'!$G$14:$G$839,'Block buidling '!$F105)</f>
        <v>156323.44999999998</v>
      </c>
      <c r="S105" s="2">
        <f>SUMIFS('Detail SM Daily-MTD'!$GG$14:$GG$839,'Detail SM Daily-MTD'!$G$14:$G$839,'Block buidling '!$F105)/26*26</f>
        <v>156323.44999999998</v>
      </c>
      <c r="T105" s="587">
        <f t="shared" si="17"/>
        <v>1.1007078280530871</v>
      </c>
      <c r="U105" s="142">
        <f t="shared" si="14"/>
        <v>1.1007078280530871</v>
      </c>
      <c r="V105">
        <v>1.1399999999999999</v>
      </c>
      <c r="W105" s="156">
        <f>SUMIFS('Detail SM Daily-MTD'!KF$14:KF$586,'Detail SM Daily-MTD'!$RX$14:$RX$586,"",'Detail SM Daily-MTD'!$G$14:$G$586,'Block buidling '!$F105)/25*24</f>
        <v>504</v>
      </c>
      <c r="X105" s="156">
        <f>SUMIFS('Detail SM Daily-MTD'!KH$14:KH$586,'Detail SM Daily-MTD'!$RX$14:$RX$586,"",'Detail SM Daily-MTD'!$G$14:$G$586,'Block buidling '!$F105)</f>
        <v>623</v>
      </c>
      <c r="Y105" s="157">
        <f t="shared" si="15"/>
        <v>1.2361111111111112</v>
      </c>
      <c r="AA105" s="123">
        <f>SUMIFS('Detail SM Daily-MTD'!MF$14:MF$586,'Detail SM Daily-MTD'!$RX$14:$RX$586,"",'Detail SM Daily-MTD'!$G$14:$G$586,'Block buidling '!$F105)</f>
        <v>7</v>
      </c>
      <c r="AB105" s="123">
        <f>SUMIFS('Detail SM Daily-MTD'!MG$14:MG$586,'Detail SM Daily-MTD'!$RX$14:$RX$586,"",'Detail SM Daily-MTD'!$G$14:$G$586,'Block buidling '!$F105)</f>
        <v>7.0658105939004816</v>
      </c>
      <c r="AC105" s="142">
        <f t="shared" si="16"/>
        <v>1.0094015134143546</v>
      </c>
      <c r="AD105" t="str">
        <f>VLOOKUP($F105,CHOOSE({1,2},'Detail SM Daily-MTD'!$G$14:$G$578,'Detail SM Daily-MTD'!$D$14:$D$578),2,0)</f>
        <v>La Văn Đức</v>
      </c>
    </row>
    <row r="106" spans="1:32" hidden="1" outlineLevel="1" x14ac:dyDescent="0.25">
      <c r="A106" t="s">
        <v>71</v>
      </c>
      <c r="B106" t="s">
        <v>594</v>
      </c>
      <c r="C106" t="s">
        <v>540</v>
      </c>
      <c r="D106" t="s">
        <v>542</v>
      </c>
      <c r="E106" t="s">
        <v>793</v>
      </c>
      <c r="F106" t="s">
        <v>3225</v>
      </c>
      <c r="G106" t="s">
        <v>3226</v>
      </c>
      <c r="H106" t="s">
        <v>559</v>
      </c>
      <c r="I106" s="94">
        <v>44567</v>
      </c>
      <c r="J106" s="2">
        <v>2.8</v>
      </c>
      <c r="K106" t="s">
        <v>553</v>
      </c>
      <c r="L106" s="2">
        <v>142020.83969594567</v>
      </c>
      <c r="M106" s="2">
        <v>142020.83969594564</v>
      </c>
      <c r="O106" s="2">
        <f>+IF($H106&lt;&gt;"MIX",0,SUMIFS('TARGET BY DIS (TRÌNH KÝ)'!$Z$15:$Z$377,'TARGET BY DIS (TRÌNH KÝ)'!$C$15:$C$377,'Block buidling '!$B106)/COUNTIFS('Block buidling '!$B$4:$B$815,'Block buidling '!$B106,'Block buidling '!$H$4:$H$815,"MIX"))</f>
        <v>0</v>
      </c>
      <c r="Q106" s="2">
        <f t="shared" si="18"/>
        <v>142020.83969594564</v>
      </c>
      <c r="R106" s="2">
        <f>SUMIFS('Detail SM Daily-MTD'!$GG$14:$GG$839,'Detail SM Daily-MTD'!$G$14:$G$839,'Block buidling '!$F106)</f>
        <v>156334.65</v>
      </c>
      <c r="S106" s="2">
        <f>SUMIFS('Detail SM Daily-MTD'!$GG$14:$GG$839,'Detail SM Daily-MTD'!$G$14:$G$839,'Block buidling '!$F106)/26*26</f>
        <v>156334.65</v>
      </c>
      <c r="T106" s="587">
        <f t="shared" si="17"/>
        <v>1.1007866897189102</v>
      </c>
      <c r="U106" s="142">
        <f t="shared" si="14"/>
        <v>1.1007866897189102</v>
      </c>
      <c r="V106">
        <v>1.1100000000000001</v>
      </c>
      <c r="W106" s="156">
        <f>SUMIFS('Detail SM Daily-MTD'!KF$14:KF$586,'Detail SM Daily-MTD'!$RX$14:$RX$586,"",'Detail SM Daily-MTD'!$G$14:$G$586,'Block buidling '!$F106)/25*24</f>
        <v>504</v>
      </c>
      <c r="X106" s="156">
        <f>SUMIFS('Detail SM Daily-MTD'!KH$14:KH$586,'Detail SM Daily-MTD'!$RX$14:$RX$586,"",'Detail SM Daily-MTD'!$G$14:$G$586,'Block buidling '!$F106)</f>
        <v>589</v>
      </c>
      <c r="Y106" s="157">
        <f t="shared" si="15"/>
        <v>1.1686507936507937</v>
      </c>
      <c r="AA106" s="123">
        <f>SUMIFS('Detail SM Daily-MTD'!MF$14:MF$586,'Detail SM Daily-MTD'!$RX$14:$RX$586,"",'Detail SM Daily-MTD'!$G$14:$G$586,'Block buidling '!$F106)</f>
        <v>7</v>
      </c>
      <c r="AB106" s="123">
        <f>SUMIFS('Detail SM Daily-MTD'!MG$14:MG$586,'Detail SM Daily-MTD'!$RX$14:$RX$586,"",'Detail SM Daily-MTD'!$G$14:$G$586,'Block buidling '!$F106)</f>
        <v>7.0797962648556876</v>
      </c>
      <c r="AC106" s="142">
        <f t="shared" si="16"/>
        <v>1.0113994664079553</v>
      </c>
      <c r="AD106" t="str">
        <f>VLOOKUP($F106,CHOOSE({1,2},'Detail SM Daily-MTD'!$G$14:$G$578,'Detail SM Daily-MTD'!$D$14:$D$578),2,0)</f>
        <v>La Văn Đức</v>
      </c>
    </row>
    <row r="107" spans="1:32" hidden="1" outlineLevel="1" x14ac:dyDescent="0.25">
      <c r="A107" t="s">
        <v>71</v>
      </c>
      <c r="B107" t="s">
        <v>594</v>
      </c>
      <c r="C107" t="s">
        <v>540</v>
      </c>
      <c r="D107" t="s">
        <v>543</v>
      </c>
      <c r="E107" t="s">
        <v>794</v>
      </c>
      <c r="F107" t="s">
        <v>927</v>
      </c>
      <c r="G107" t="s">
        <v>928</v>
      </c>
      <c r="H107" t="s">
        <v>559</v>
      </c>
      <c r="I107" s="94">
        <v>43606</v>
      </c>
      <c r="J107" s="2">
        <v>34.833333333333336</v>
      </c>
      <c r="K107" t="s">
        <v>553</v>
      </c>
      <c r="L107" s="2">
        <v>142020.83969594567</v>
      </c>
      <c r="M107" s="2">
        <v>142020.83969594564</v>
      </c>
      <c r="O107" s="2">
        <f>+IF($H107&lt;&gt;"MIX",0,SUMIFS('TARGET BY DIS (TRÌNH KÝ)'!$Z$15:$Z$377,'TARGET BY DIS (TRÌNH KÝ)'!$C$15:$C$377,'Block buidling '!$B107)/COUNTIFS('Block buidling '!$B$4:$B$815,'Block buidling '!$B107,'Block buidling '!$H$4:$H$815,"MIX"))</f>
        <v>0</v>
      </c>
      <c r="Q107" s="2">
        <f t="shared" si="18"/>
        <v>142020.83969594564</v>
      </c>
      <c r="R107" s="2">
        <f>SUMIFS('Detail SM Daily-MTD'!$GG$14:$GG$839,'Detail SM Daily-MTD'!$G$14:$G$839,'Block buidling '!$F107)</f>
        <v>156470.39999999994</v>
      </c>
      <c r="S107" s="2">
        <f>SUMIFS('Detail SM Daily-MTD'!$GG$14:$GG$839,'Detail SM Daily-MTD'!$G$14:$G$839,'Block buidling '!$F107)/26*26</f>
        <v>156470.39999999994</v>
      </c>
      <c r="T107" s="587">
        <f t="shared" si="17"/>
        <v>1.1017425353560051</v>
      </c>
      <c r="U107" s="142">
        <f t="shared" si="14"/>
        <v>1.1017425353560051</v>
      </c>
      <c r="V107">
        <v>1.1100000000000001</v>
      </c>
      <c r="W107" s="156">
        <f>SUMIFS('Detail SM Daily-MTD'!KF$14:KF$586,'Detail SM Daily-MTD'!$RX$14:$RX$586,"",'Detail SM Daily-MTD'!$G$14:$G$586,'Block buidling '!$F107)/25*24</f>
        <v>504</v>
      </c>
      <c r="X107" s="156">
        <f>SUMIFS('Detail SM Daily-MTD'!KH$14:KH$586,'Detail SM Daily-MTD'!$RX$14:$RX$586,"",'Detail SM Daily-MTD'!$G$14:$G$586,'Block buidling '!$F107)</f>
        <v>588</v>
      </c>
      <c r="Y107" s="157">
        <f t="shared" si="15"/>
        <v>1.1666666666666667</v>
      </c>
      <c r="AA107" s="123">
        <f>SUMIFS('Detail SM Daily-MTD'!MF$14:MF$586,'Detail SM Daily-MTD'!$RX$14:$RX$586,"",'Detail SM Daily-MTD'!$G$14:$G$586,'Block buidling '!$F107)</f>
        <v>7</v>
      </c>
      <c r="AB107" s="123">
        <f>SUMIFS('Detail SM Daily-MTD'!MG$14:MG$586,'Detail SM Daily-MTD'!$RX$14:$RX$586,"",'Detail SM Daily-MTD'!$G$14:$G$586,'Block buidling '!$F107)</f>
        <v>7.0527210884353737</v>
      </c>
      <c r="AC107" s="142">
        <f t="shared" si="16"/>
        <v>1.0075315840621963</v>
      </c>
      <c r="AD107" t="str">
        <f>VLOOKUP($F107,CHOOSE({1,2},'Detail SM Daily-MTD'!$G$14:$G$578,'Detail SM Daily-MTD'!$D$14:$D$578),2,0)</f>
        <v>La Văn Đức</v>
      </c>
    </row>
    <row r="108" spans="1:32" hidden="1" outlineLevel="1" x14ac:dyDescent="0.25">
      <c r="A108" t="s">
        <v>71</v>
      </c>
      <c r="B108" t="s">
        <v>594</v>
      </c>
      <c r="C108" t="s">
        <v>540</v>
      </c>
      <c r="D108" t="s">
        <v>544</v>
      </c>
      <c r="E108" t="s">
        <v>795</v>
      </c>
      <c r="F108" t="s">
        <v>929</v>
      </c>
      <c r="G108" t="s">
        <v>930</v>
      </c>
      <c r="H108" t="s">
        <v>559</v>
      </c>
      <c r="I108" s="94">
        <v>43606</v>
      </c>
      <c r="J108" s="2">
        <v>34.833333333333336</v>
      </c>
      <c r="K108" t="s">
        <v>553</v>
      </c>
      <c r="L108" s="2">
        <v>142020.83969594567</v>
      </c>
      <c r="M108" s="2">
        <v>142020.83969594564</v>
      </c>
      <c r="N108" s="2">
        <f t="shared" si="19"/>
        <v>-66494.714695945659</v>
      </c>
      <c r="O108" s="2">
        <f>+IF($H108&lt;&gt;"MIX",0,SUMIFS('TARGET BY DIS (TRÌNH KÝ)'!$Z$15:$Z$377,'TARGET BY DIS (TRÌNH KÝ)'!$C$15:$C$377,'Block buidling '!$B108)/COUNTIFS('Block buidling '!$B$4:$B$815,'Block buidling '!$B108,'Block buidling '!$H$4:$H$815,"MIX"))</f>
        <v>0</v>
      </c>
      <c r="Q108" s="2">
        <f t="shared" si="18"/>
        <v>75526.124999999985</v>
      </c>
      <c r="R108" s="2">
        <f>SUMIFS('Detail SM Daily-MTD'!$GG$14:$GG$839,'Detail SM Daily-MTD'!$G$14:$G$839,'Block buidling '!$F108)</f>
        <v>60420.9</v>
      </c>
      <c r="S108" s="2">
        <f>SUMIFS('Detail SM Daily-MTD'!$GG$14:$GG$839,'Detail SM Daily-MTD'!$G$14:$G$839,'Block buidling '!$F108)/26*26</f>
        <v>60420.899999999994</v>
      </c>
      <c r="T108" s="587">
        <f t="shared" si="17"/>
        <v>0.42543685933244674</v>
      </c>
      <c r="U108" s="142">
        <f t="shared" si="14"/>
        <v>0.8</v>
      </c>
      <c r="V108">
        <v>1.1299999999999999</v>
      </c>
      <c r="W108" s="156">
        <f>SUMIFS('Detail SM Daily-MTD'!KF$14:KF$586,'Detail SM Daily-MTD'!$RX$14:$RX$586,"",'Detail SM Daily-MTD'!$G$14:$G$586,'Block buidling '!$F108)/25*24</f>
        <v>504</v>
      </c>
      <c r="X108" s="156">
        <f>SUMIFS('Detail SM Daily-MTD'!KH$14:KH$586,'Detail SM Daily-MTD'!$RX$14:$RX$586,"",'Detail SM Daily-MTD'!$G$14:$G$586,'Block buidling '!$F108)</f>
        <v>588</v>
      </c>
      <c r="Y108" s="157">
        <f t="shared" si="15"/>
        <v>1.1666666666666667</v>
      </c>
      <c r="AA108" s="123">
        <f>SUMIFS('Detail SM Daily-MTD'!MF$14:MF$586,'Detail SM Daily-MTD'!$RX$14:$RX$586,"",'Detail SM Daily-MTD'!$G$14:$G$586,'Block buidling '!$F108)</f>
        <v>7</v>
      </c>
      <c r="AB108" s="123">
        <f>SUMIFS('Detail SM Daily-MTD'!MG$14:MG$586,'Detail SM Daily-MTD'!$RX$14:$RX$586,"",'Detail SM Daily-MTD'!$G$14:$G$586,'Block buidling '!$F108)</f>
        <v>7.0034013605442178</v>
      </c>
      <c r="AC108" s="142">
        <f t="shared" si="16"/>
        <v>1.000485908649174</v>
      </c>
      <c r="AD108" t="str">
        <f>VLOOKUP($F108,CHOOSE({1,2},'Detail SM Daily-MTD'!$G$14:$G$578,'Detail SM Daily-MTD'!$D$14:$D$578),2,0)</f>
        <v>La Văn Đức</v>
      </c>
      <c r="AF108">
        <f>IFERROR(IF(VLOOKUP($F108,'[110]DS ra '!$F$3:$T$1020,15,0)&lt;&gt;0,"OFF",0),0)</f>
        <v>0</v>
      </c>
    </row>
    <row r="109" spans="1:32" hidden="1" outlineLevel="1" x14ac:dyDescent="0.25">
      <c r="A109" t="s">
        <v>71</v>
      </c>
      <c r="B109" t="s">
        <v>594</v>
      </c>
      <c r="C109" t="s">
        <v>540</v>
      </c>
      <c r="D109" t="s">
        <v>545</v>
      </c>
      <c r="E109" t="s">
        <v>796</v>
      </c>
      <c r="F109" t="s">
        <v>931</v>
      </c>
      <c r="G109" t="s">
        <v>932</v>
      </c>
      <c r="H109" t="s">
        <v>559</v>
      </c>
      <c r="I109" s="94">
        <v>43606</v>
      </c>
      <c r="J109" s="2">
        <v>34.833333333333336</v>
      </c>
      <c r="K109" t="s">
        <v>553</v>
      </c>
      <c r="L109" s="2">
        <v>142020.83969594567</v>
      </c>
      <c r="M109" s="2">
        <v>142020.83969594564</v>
      </c>
      <c r="O109" s="2">
        <f>+IF($H109&lt;&gt;"MIX",0,SUMIFS('TARGET BY DIS (TRÌNH KÝ)'!$Z$15:$Z$377,'TARGET BY DIS (TRÌNH KÝ)'!$C$15:$C$377,'Block buidling '!$B109)/COUNTIFS('Block buidling '!$B$4:$B$815,'Block buidling '!$B109,'Block buidling '!$H$4:$H$815,"MIX"))</f>
        <v>0</v>
      </c>
      <c r="Q109" s="2">
        <f t="shared" si="18"/>
        <v>142020.83969594564</v>
      </c>
      <c r="R109" s="2">
        <f>SUMIFS('Detail SM Daily-MTD'!$GG$14:$GG$839,'Detail SM Daily-MTD'!$G$14:$G$839,'Block buidling '!$F109)</f>
        <v>156414.25000000003</v>
      </c>
      <c r="S109" s="2">
        <f>SUMIFS('Detail SM Daily-MTD'!$GG$14:$GG$839,'Detail SM Daily-MTD'!$G$14:$G$839,'Block buidling '!$F109)/26*26</f>
        <v>156414.25000000003</v>
      </c>
      <c r="T109" s="587">
        <f t="shared" si="17"/>
        <v>1.1013471708438665</v>
      </c>
      <c r="U109" s="142">
        <f t="shared" si="14"/>
        <v>1.1013471708438665</v>
      </c>
      <c r="V109">
        <v>1.1399999999999999</v>
      </c>
      <c r="W109" s="156">
        <f>SUMIFS('Detail SM Daily-MTD'!KF$14:KF$586,'Detail SM Daily-MTD'!$RX$14:$RX$586,"",'Detail SM Daily-MTD'!$G$14:$G$586,'Block buidling '!$F109)/25*24</f>
        <v>504</v>
      </c>
      <c r="X109" s="156">
        <f>SUMIFS('Detail SM Daily-MTD'!KH$14:KH$586,'Detail SM Daily-MTD'!$RX$14:$RX$586,"",'Detail SM Daily-MTD'!$G$14:$G$586,'Block buidling '!$F109)</f>
        <v>588</v>
      </c>
      <c r="Y109" s="157">
        <f t="shared" si="15"/>
        <v>1.1666666666666667</v>
      </c>
      <c r="AA109" s="123">
        <f>SUMIFS('Detail SM Daily-MTD'!MF$14:MF$586,'Detail SM Daily-MTD'!$RX$14:$RX$586,"",'Detail SM Daily-MTD'!$G$14:$G$586,'Block buidling '!$F109)</f>
        <v>7</v>
      </c>
      <c r="AB109" s="123">
        <f>SUMIFS('Detail SM Daily-MTD'!MG$14:MG$586,'Detail SM Daily-MTD'!$RX$14:$RX$586,"",'Detail SM Daily-MTD'!$G$14:$G$586,'Block buidling '!$F109)</f>
        <v>7.0629251700680271</v>
      </c>
      <c r="AC109" s="142">
        <f t="shared" si="16"/>
        <v>1.0089893100097183</v>
      </c>
      <c r="AD109" t="str">
        <f>VLOOKUP($F109,CHOOSE({1,2},'Detail SM Daily-MTD'!$G$14:$G$578,'Detail SM Daily-MTD'!$D$14:$D$578),2,0)</f>
        <v>La Văn Đức</v>
      </c>
    </row>
    <row r="110" spans="1:32" hidden="1" outlineLevel="1" x14ac:dyDescent="0.25">
      <c r="A110" t="s">
        <v>71</v>
      </c>
      <c r="B110" t="s">
        <v>594</v>
      </c>
      <c r="C110" t="s">
        <v>540</v>
      </c>
      <c r="D110" t="s">
        <v>546</v>
      </c>
      <c r="E110" t="s">
        <v>797</v>
      </c>
      <c r="F110" t="s">
        <v>2431</v>
      </c>
      <c r="G110" t="s">
        <v>2432</v>
      </c>
      <c r="H110" t="s">
        <v>559</v>
      </c>
      <c r="I110" s="94">
        <v>44348</v>
      </c>
      <c r="J110" s="2">
        <v>10.1</v>
      </c>
      <c r="K110" t="s">
        <v>553</v>
      </c>
      <c r="L110" s="2">
        <v>142020.83969594567</v>
      </c>
      <c r="M110" s="2">
        <v>142020.83969594564</v>
      </c>
      <c r="O110" s="2">
        <f>+IF($H110&lt;&gt;"MIX",0,SUMIFS('TARGET BY DIS (TRÌNH KÝ)'!$Z$15:$Z$377,'TARGET BY DIS (TRÌNH KÝ)'!$C$15:$C$377,'Block buidling '!$B110)/COUNTIFS('Block buidling '!$B$4:$B$815,'Block buidling '!$B110,'Block buidling '!$H$4:$H$815,"MIX"))</f>
        <v>0</v>
      </c>
      <c r="Q110" s="2">
        <f t="shared" si="18"/>
        <v>142020.83969594564</v>
      </c>
      <c r="R110" s="2">
        <f>SUMIFS('Detail SM Daily-MTD'!$GG$14:$GG$839,'Detail SM Daily-MTD'!$G$14:$G$839,'Block buidling '!$F110)</f>
        <v>156432.25000000003</v>
      </c>
      <c r="S110" s="2">
        <f>SUMIFS('Detail SM Daily-MTD'!$GG$14:$GG$839,'Detail SM Daily-MTD'!$G$14:$G$839,'Block buidling '!$F110)/26*26</f>
        <v>156432.25000000003</v>
      </c>
      <c r="T110" s="587">
        <f t="shared" si="17"/>
        <v>1.1014739128067963</v>
      </c>
      <c r="U110" s="142">
        <f t="shared" si="14"/>
        <v>1.1014739128067963</v>
      </c>
      <c r="V110">
        <v>1.1100000000000001</v>
      </c>
      <c r="W110" s="156">
        <f>SUMIFS('Detail SM Daily-MTD'!KF$14:KF$586,'Detail SM Daily-MTD'!$RX$14:$RX$586,"",'Detail SM Daily-MTD'!$G$14:$G$586,'Block buidling '!$F110)/25*24</f>
        <v>504</v>
      </c>
      <c r="X110" s="156">
        <f>SUMIFS('Detail SM Daily-MTD'!KH$14:KH$586,'Detail SM Daily-MTD'!$RX$14:$RX$586,"",'Detail SM Daily-MTD'!$G$14:$G$586,'Block buidling '!$F110)</f>
        <v>588</v>
      </c>
      <c r="Y110" s="157">
        <f t="shared" si="15"/>
        <v>1.1666666666666667</v>
      </c>
      <c r="AA110" s="123">
        <f>SUMIFS('Detail SM Daily-MTD'!MF$14:MF$586,'Detail SM Daily-MTD'!$RX$14:$RX$586,"",'Detail SM Daily-MTD'!$G$14:$G$586,'Block buidling '!$F110)</f>
        <v>7</v>
      </c>
      <c r="AB110" s="123">
        <f>SUMIFS('Detail SM Daily-MTD'!MG$14:MG$586,'Detail SM Daily-MTD'!$RX$14:$RX$586,"",'Detail SM Daily-MTD'!$G$14:$G$586,'Block buidling '!$F110)</f>
        <v>7.0476190476190474</v>
      </c>
      <c r="AC110" s="142">
        <f t="shared" si="16"/>
        <v>1.0068027210884354</v>
      </c>
      <c r="AD110" t="str">
        <f>VLOOKUP($F110,CHOOSE({1,2},'Detail SM Daily-MTD'!$G$14:$G$578,'Detail SM Daily-MTD'!$D$14:$D$578),2,0)</f>
        <v>La Văn Đức</v>
      </c>
    </row>
    <row r="111" spans="1:32" hidden="1" outlineLevel="1" x14ac:dyDescent="0.25">
      <c r="A111" t="s">
        <v>71</v>
      </c>
      <c r="B111" t="s">
        <v>594</v>
      </c>
      <c r="C111" t="s">
        <v>540</v>
      </c>
      <c r="D111" t="s">
        <v>547</v>
      </c>
      <c r="E111" t="s">
        <v>798</v>
      </c>
      <c r="F111" t="s">
        <v>1997</v>
      </c>
      <c r="G111" t="s">
        <v>1998</v>
      </c>
      <c r="H111" t="s">
        <v>559</v>
      </c>
      <c r="I111" s="94">
        <v>44158</v>
      </c>
      <c r="J111" s="2">
        <v>16.433333333333334</v>
      </c>
      <c r="K111" t="s">
        <v>553</v>
      </c>
      <c r="L111" s="2">
        <v>142020.83969594567</v>
      </c>
      <c r="M111" s="2">
        <v>142020.83969594564</v>
      </c>
      <c r="O111" s="2">
        <f>+IF($H111&lt;&gt;"MIX",0,SUMIFS('TARGET BY DIS (TRÌNH KÝ)'!$Z$15:$Z$377,'TARGET BY DIS (TRÌNH KÝ)'!$C$15:$C$377,'Block buidling '!$B111)/COUNTIFS('Block buidling '!$B$4:$B$815,'Block buidling '!$B111,'Block buidling '!$H$4:$H$815,"MIX"))</f>
        <v>0</v>
      </c>
      <c r="Q111" s="2">
        <f t="shared" si="18"/>
        <v>142020.83969594564</v>
      </c>
      <c r="R111" s="2">
        <f>SUMIFS('Detail SM Daily-MTD'!$GG$14:$GG$839,'Detail SM Daily-MTD'!$G$14:$G$839,'Block buidling '!$F111)</f>
        <v>156480.04999999996</v>
      </c>
      <c r="S111" s="2">
        <f>SUMIFS('Detail SM Daily-MTD'!$GG$14:$GG$839,'Detail SM Daily-MTD'!$G$14:$G$839,'Block buidling '!$F111)/26*26</f>
        <v>156480.04999999996</v>
      </c>
      <c r="T111" s="587">
        <f t="shared" si="17"/>
        <v>1.1018104831305759</v>
      </c>
      <c r="U111" s="142">
        <f t="shared" si="14"/>
        <v>1.1018104831305759</v>
      </c>
      <c r="V111">
        <v>1.1100000000000001</v>
      </c>
      <c r="W111" s="156">
        <f>SUMIFS('Detail SM Daily-MTD'!KF$14:KF$586,'Detail SM Daily-MTD'!$RX$14:$RX$586,"",'Detail SM Daily-MTD'!$G$14:$G$586,'Block buidling '!$F111)/25*24</f>
        <v>504</v>
      </c>
      <c r="X111" s="156">
        <f>SUMIFS('Detail SM Daily-MTD'!KH$14:KH$586,'Detail SM Daily-MTD'!$RX$14:$RX$586,"",'Detail SM Daily-MTD'!$G$14:$G$586,'Block buidling '!$F111)</f>
        <v>599</v>
      </c>
      <c r="Y111" s="157">
        <f t="shared" si="15"/>
        <v>1.1884920634920635</v>
      </c>
      <c r="AA111" s="123">
        <f>SUMIFS('Detail SM Daily-MTD'!MF$14:MF$586,'Detail SM Daily-MTD'!$RX$14:$RX$586,"",'Detail SM Daily-MTD'!$G$14:$G$586,'Block buidling '!$F111)</f>
        <v>7</v>
      </c>
      <c r="AB111" s="123">
        <f>SUMIFS('Detail SM Daily-MTD'!MG$14:MG$586,'Detail SM Daily-MTD'!$RX$14:$RX$586,"",'Detail SM Daily-MTD'!$G$14:$G$586,'Block buidling '!$F111)</f>
        <v>7.0734557595993319</v>
      </c>
      <c r="AC111" s="142">
        <f t="shared" si="16"/>
        <v>1.0104936799427617</v>
      </c>
      <c r="AD111" t="str">
        <f>VLOOKUP($F111,CHOOSE({1,2},'Detail SM Daily-MTD'!$G$14:$G$578,'Detail SM Daily-MTD'!$D$14:$D$578),2,0)</f>
        <v>La Văn Đức</v>
      </c>
    </row>
    <row r="112" spans="1:32" hidden="1" outlineLevel="1" x14ac:dyDescent="0.25">
      <c r="A112" t="s">
        <v>71</v>
      </c>
      <c r="B112" t="s">
        <v>594</v>
      </c>
      <c r="C112" t="s">
        <v>540</v>
      </c>
      <c r="D112" t="s">
        <v>548</v>
      </c>
      <c r="E112" t="s">
        <v>799</v>
      </c>
      <c r="F112" t="s">
        <v>2353</v>
      </c>
      <c r="G112" t="s">
        <v>2354</v>
      </c>
      <c r="H112" t="s">
        <v>559</v>
      </c>
      <c r="I112" s="94">
        <v>44323</v>
      </c>
      <c r="J112" s="2">
        <v>10.933333333333334</v>
      </c>
      <c r="K112" t="s">
        <v>553</v>
      </c>
      <c r="L112" s="2">
        <v>142020.83969594567</v>
      </c>
      <c r="M112" s="2">
        <v>142020.83969594564</v>
      </c>
      <c r="O112" s="2">
        <f>+IF($H112&lt;&gt;"MIX",0,SUMIFS('TARGET BY DIS (TRÌNH KÝ)'!$Z$15:$Z$377,'TARGET BY DIS (TRÌNH KÝ)'!$C$15:$C$377,'Block buidling '!$B112)/COUNTIFS('Block buidling '!$B$4:$B$815,'Block buidling '!$B112,'Block buidling '!$H$4:$H$815,"MIX"))</f>
        <v>0</v>
      </c>
      <c r="Q112" s="2">
        <f t="shared" ref="Q112:Q143" si="20">+M112+N112</f>
        <v>142020.83969594564</v>
      </c>
      <c r="R112" s="2">
        <f>SUMIFS('Detail SM Daily-MTD'!$GG$14:$GG$839,'Detail SM Daily-MTD'!$G$14:$G$839,'Block buidling '!$F112)</f>
        <v>156335.95000000007</v>
      </c>
      <c r="S112" s="2">
        <f>SUMIFS('Detail SM Daily-MTD'!$GG$14:$GG$839,'Detail SM Daily-MTD'!$G$14:$G$839,'Block buidling '!$F112)/26*26</f>
        <v>156335.95000000007</v>
      </c>
      <c r="T112" s="587">
        <f t="shared" si="17"/>
        <v>1.1007958433051224</v>
      </c>
      <c r="U112" s="142">
        <f t="shared" si="14"/>
        <v>1.1007958433051224</v>
      </c>
      <c r="V112">
        <v>1.1299999999999999</v>
      </c>
      <c r="W112" s="156">
        <f>SUMIFS('Detail SM Daily-MTD'!KF$14:KF$586,'Detail SM Daily-MTD'!$RX$14:$RX$586,"",'Detail SM Daily-MTD'!$G$14:$G$586,'Block buidling '!$F112)/25*24</f>
        <v>504</v>
      </c>
      <c r="X112" s="156">
        <f>SUMIFS('Detail SM Daily-MTD'!KH$14:KH$586,'Detail SM Daily-MTD'!$RX$14:$RX$586,"",'Detail SM Daily-MTD'!$G$14:$G$586,'Block buidling '!$F112)</f>
        <v>598</v>
      </c>
      <c r="Y112" s="157">
        <f t="shared" si="15"/>
        <v>1.1865079365079365</v>
      </c>
      <c r="AA112" s="123">
        <f>SUMIFS('Detail SM Daily-MTD'!MF$14:MF$586,'Detail SM Daily-MTD'!$RX$14:$RX$586,"",'Detail SM Daily-MTD'!$G$14:$G$586,'Block buidling '!$F112)</f>
        <v>7</v>
      </c>
      <c r="AB112" s="123">
        <f>SUMIFS('Detail SM Daily-MTD'!MG$14:MG$586,'Detail SM Daily-MTD'!$RX$14:$RX$586,"",'Detail SM Daily-MTD'!$G$14:$G$586,'Block buidling '!$F112)</f>
        <v>7.0434782608695654</v>
      </c>
      <c r="AC112" s="142">
        <f t="shared" si="16"/>
        <v>1.0062111801242237</v>
      </c>
      <c r="AD112" t="str">
        <f>VLOOKUP($F112,CHOOSE({1,2},'Detail SM Daily-MTD'!$G$14:$G$578,'Detail SM Daily-MTD'!$D$14:$D$578),2,0)</f>
        <v>La Văn Đức</v>
      </c>
    </row>
    <row r="113" spans="1:32" hidden="1" outlineLevel="1" x14ac:dyDescent="0.25">
      <c r="A113" s="127" t="s">
        <v>71</v>
      </c>
      <c r="B113" s="127" t="s">
        <v>594</v>
      </c>
      <c r="C113" s="127" t="s">
        <v>540</v>
      </c>
      <c r="D113" s="127" t="s">
        <v>1963</v>
      </c>
      <c r="E113" s="127" t="s">
        <v>800</v>
      </c>
      <c r="F113" s="127" t="s">
        <v>2351</v>
      </c>
      <c r="G113" s="127" t="s">
        <v>2352</v>
      </c>
      <c r="H113" s="127" t="s">
        <v>1547</v>
      </c>
      <c r="I113" s="128">
        <v>44320</v>
      </c>
      <c r="J113" s="129">
        <v>11.033333333333333</v>
      </c>
      <c r="K113" s="127" t="s">
        <v>1958</v>
      </c>
      <c r="L113" s="129">
        <v>140400</v>
      </c>
      <c r="M113" s="129">
        <v>140400</v>
      </c>
      <c r="O113" s="2">
        <f>+IF($H113&lt;&gt;"MIX",0,SUMIFS('TARGET BY DIS (TRÌNH KÝ)'!$Z$15:$Z$377,'TARGET BY DIS (TRÌNH KÝ)'!$C$15:$C$377,'Block buidling '!$B113)/COUNTIFS('Block buidling '!$B$4:$B$815,'Block buidling '!$B113,'Block buidling '!$H$4:$H$815,"MIX"))</f>
        <v>0</v>
      </c>
      <c r="Q113" s="129">
        <f t="shared" si="20"/>
        <v>140400</v>
      </c>
      <c r="R113" s="2">
        <f>SUMIFS('Detail SM Daily-MTD'!$GG$14:$GG$839,'Detail SM Daily-MTD'!$G$14:$G$839,'Block buidling '!$F113)</f>
        <v>154575.34999999998</v>
      </c>
      <c r="S113" s="2">
        <f>SUMIFS('Detail SM Daily-MTD'!$GG$14:$GG$839,'Detail SM Daily-MTD'!$G$14:$G$839,'Block buidling '!$F113)/26*26</f>
        <v>154575.34999999998</v>
      </c>
      <c r="T113" s="587">
        <f t="shared" si="17"/>
        <v>1.1009640313390312</v>
      </c>
      <c r="U113" s="142">
        <f t="shared" si="14"/>
        <v>1.1009640313390312</v>
      </c>
      <c r="V113">
        <v>1.1200000000000001</v>
      </c>
      <c r="W113" s="156">
        <f>SUMIFS('Detail SM Daily-MTD'!KF$14:KF$586,'Detail SM Daily-MTD'!$RX$14:$RX$586,"",'Detail SM Daily-MTD'!$G$14:$G$586,'Block buidling '!$F113)/25*24</f>
        <v>216</v>
      </c>
      <c r="X113" s="156">
        <f>SUMIFS('Detail SM Daily-MTD'!KH$14:KH$586,'Detail SM Daily-MTD'!$RX$14:$RX$586,"",'Detail SM Daily-MTD'!$G$14:$G$586,'Block buidling '!$F113)</f>
        <v>288</v>
      </c>
      <c r="Y113" s="157">
        <f t="shared" si="15"/>
        <v>1.3333333333333333</v>
      </c>
      <c r="AA113" s="123">
        <f>SUMIFS('Detail SM Daily-MTD'!MF$14:MF$586,'Detail SM Daily-MTD'!$RX$14:$RX$586,"",'Detail SM Daily-MTD'!$G$14:$G$586,'Block buidling '!$F113)</f>
        <v>7</v>
      </c>
      <c r="AB113" s="123">
        <f>SUMIFS('Detail SM Daily-MTD'!MG$14:MG$586,'Detail SM Daily-MTD'!$RX$14:$RX$586,"",'Detail SM Daily-MTD'!$G$14:$G$586,'Block buidling '!$F113)</f>
        <v>7.46875</v>
      </c>
      <c r="AC113" s="142">
        <f t="shared" si="16"/>
        <v>1.0669642857142858</v>
      </c>
      <c r="AD113" t="str">
        <f>VLOOKUP($F113,CHOOSE({1,2},'Detail SM Daily-MTD'!$G$14:$G$578,'Detail SM Daily-MTD'!$D$14:$D$578),2,0)</f>
        <v>La Văn Đức</v>
      </c>
    </row>
    <row r="114" spans="1:32" hidden="1" outlineLevel="1" x14ac:dyDescent="0.25">
      <c r="A114" t="s">
        <v>71</v>
      </c>
      <c r="B114" t="s">
        <v>776</v>
      </c>
      <c r="C114" t="s">
        <v>72</v>
      </c>
      <c r="D114" t="s">
        <v>393</v>
      </c>
      <c r="E114" t="s">
        <v>792</v>
      </c>
      <c r="F114" t="s">
        <v>1964</v>
      </c>
      <c r="G114" t="s">
        <v>1965</v>
      </c>
      <c r="H114" t="s">
        <v>559</v>
      </c>
      <c r="I114" s="94">
        <v>44166</v>
      </c>
      <c r="J114" s="2">
        <v>16.166666666666668</v>
      </c>
      <c r="K114" t="s">
        <v>553</v>
      </c>
      <c r="L114" s="2">
        <v>141840.74639639616</v>
      </c>
      <c r="M114" s="2">
        <v>148191.82459324974</v>
      </c>
      <c r="N114" s="2">
        <f t="shared" si="19"/>
        <v>-20086.387093249694</v>
      </c>
      <c r="O114" s="2">
        <f>+IF($H114&lt;&gt;"MIX",0,SUMIFS('TARGET BY DIS (TRÌNH KÝ)'!$Z$15:$Z$377,'TARGET BY DIS (TRÌNH KÝ)'!$C$15:$C$377,'Block buidling '!$B114)/COUNTIFS('Block buidling '!$B$4:$B$815,'Block buidling '!$B114,'Block buidling '!$H$4:$H$815,"MIX"))</f>
        <v>0</v>
      </c>
      <c r="Q114" s="2">
        <f t="shared" si="20"/>
        <v>128105.43750000004</v>
      </c>
      <c r="R114" s="2">
        <f>SUMIFS('Detail SM Daily-MTD'!$GG$14:$GG$839,'Detail SM Daily-MTD'!$G$14:$G$839,'Block buidling '!$F114)</f>
        <v>102484.35000000003</v>
      </c>
      <c r="S114" s="2">
        <f>SUMIFS('Detail SM Daily-MTD'!$GG$14:$GG$839,'Detail SM Daily-MTD'!$G$14:$G$839,'Block buidling '!$F114)/26*26</f>
        <v>102484.35000000003</v>
      </c>
      <c r="T114" s="587">
        <f t="shared" si="17"/>
        <v>0.69156547792899148</v>
      </c>
      <c r="U114" s="142">
        <f t="shared" si="14"/>
        <v>0.8</v>
      </c>
      <c r="V114">
        <v>1.1399999999999999</v>
      </c>
      <c r="W114" s="156">
        <f>SUMIFS('Detail SM Daily-MTD'!KF$14:KF$586,'Detail SM Daily-MTD'!$RX$14:$RX$586,"",'Detail SM Daily-MTD'!$G$14:$G$586,'Block buidling '!$F114)/25*24</f>
        <v>504</v>
      </c>
      <c r="X114" s="156">
        <f>SUMIFS('Detail SM Daily-MTD'!KH$14:KH$586,'Detail SM Daily-MTD'!$RX$14:$RX$586,"",'Detail SM Daily-MTD'!$G$14:$G$586,'Block buidling '!$F114)</f>
        <v>588</v>
      </c>
      <c r="Y114" s="157">
        <f t="shared" si="15"/>
        <v>1.1666666666666667</v>
      </c>
      <c r="AA114" s="123">
        <f>SUMIFS('Detail SM Daily-MTD'!MF$14:MF$586,'Detail SM Daily-MTD'!$RX$14:$RX$586,"",'Detail SM Daily-MTD'!$G$14:$G$586,'Block buidling '!$F114)</f>
        <v>7</v>
      </c>
      <c r="AB114" s="123">
        <f>SUMIFS('Detail SM Daily-MTD'!MG$14:MG$586,'Detail SM Daily-MTD'!$RX$14:$RX$586,"",'Detail SM Daily-MTD'!$G$14:$G$586,'Block buidling '!$F114)</f>
        <v>5.5714285714285712</v>
      </c>
      <c r="AC114" s="142">
        <f t="shared" si="16"/>
        <v>0.79591836734693877</v>
      </c>
      <c r="AD114" t="str">
        <f>VLOOKUP($F114,CHOOSE({1,2},'Detail SM Daily-MTD'!$G$14:$G$578,'Detail SM Daily-MTD'!$D$14:$D$578),2,0)</f>
        <v>Lưu Thị Phương Trang</v>
      </c>
      <c r="AF114">
        <f>IFERROR(IF(VLOOKUP($F114,'[110]DS ra '!$F$3:$T$1020,15,0)&lt;&gt;0,"OFF",0),0)</f>
        <v>0</v>
      </c>
    </row>
    <row r="115" spans="1:32" hidden="1" outlineLevel="1" x14ac:dyDescent="0.25">
      <c r="A115" t="s">
        <v>71</v>
      </c>
      <c r="B115" t="s">
        <v>776</v>
      </c>
      <c r="C115" t="s">
        <v>72</v>
      </c>
      <c r="D115" t="s">
        <v>394</v>
      </c>
      <c r="E115" t="s">
        <v>793</v>
      </c>
      <c r="F115" t="s">
        <v>2223</v>
      </c>
      <c r="G115" t="s">
        <v>2224</v>
      </c>
      <c r="H115" t="s">
        <v>559</v>
      </c>
      <c r="I115" s="94">
        <v>44256</v>
      </c>
      <c r="J115" s="2">
        <v>13.166666666666666</v>
      </c>
      <c r="K115" t="s">
        <v>553</v>
      </c>
      <c r="L115" s="2">
        <v>141840.74639639616</v>
      </c>
      <c r="M115" s="2">
        <v>148191.82459324974</v>
      </c>
      <c r="O115" s="2">
        <f>+IF($H115&lt;&gt;"MIX",0,SUMIFS('TARGET BY DIS (TRÌNH KÝ)'!$Z$15:$Z$377,'TARGET BY DIS (TRÌNH KÝ)'!$C$15:$C$377,'Block buidling '!$B115)/COUNTIFS('Block buidling '!$B$4:$B$815,'Block buidling '!$B115,'Block buidling '!$H$4:$H$815,"MIX"))</f>
        <v>0</v>
      </c>
      <c r="Q115" s="2">
        <f t="shared" si="20"/>
        <v>148191.82459324974</v>
      </c>
      <c r="R115" s="2">
        <f>SUMIFS('Detail SM Daily-MTD'!$GG$14:$GG$839,'Detail SM Daily-MTD'!$G$14:$G$839,'Block buidling '!$F115)</f>
        <v>120375.20000000001</v>
      </c>
      <c r="S115" s="2">
        <f>SUMIFS('Detail SM Daily-MTD'!$GG$14:$GG$839,'Detail SM Daily-MTD'!$G$14:$G$839,'Block buidling '!$F115)/26*26</f>
        <v>120375.20000000003</v>
      </c>
      <c r="T115" s="587">
        <f t="shared" si="17"/>
        <v>0.81229312298705048</v>
      </c>
      <c r="U115" s="142">
        <f t="shared" si="14"/>
        <v>0.81229312298705048</v>
      </c>
      <c r="V115">
        <v>1.1499999999999999</v>
      </c>
      <c r="W115" s="156">
        <f>SUMIFS('Detail SM Daily-MTD'!KF$14:KF$586,'Detail SM Daily-MTD'!$RX$14:$RX$586,"",'Detail SM Daily-MTD'!$G$14:$G$586,'Block buidling '!$F115)/25*24</f>
        <v>504</v>
      </c>
      <c r="X115" s="156">
        <f>SUMIFS('Detail SM Daily-MTD'!KH$14:KH$586,'Detail SM Daily-MTD'!$RX$14:$RX$586,"",'Detail SM Daily-MTD'!$G$14:$G$586,'Block buidling '!$F115)</f>
        <v>588</v>
      </c>
      <c r="Y115" s="157">
        <f t="shared" si="15"/>
        <v>1.1666666666666667</v>
      </c>
      <c r="AA115" s="123">
        <f>SUMIFS('Detail SM Daily-MTD'!MF$14:MF$586,'Detail SM Daily-MTD'!$RX$14:$RX$586,"",'Detail SM Daily-MTD'!$G$14:$G$586,'Block buidling '!$F115)</f>
        <v>7</v>
      </c>
      <c r="AB115" s="123">
        <f>SUMIFS('Detail SM Daily-MTD'!MG$14:MG$586,'Detail SM Daily-MTD'!$RX$14:$RX$586,"",'Detail SM Daily-MTD'!$G$14:$G$586,'Block buidling '!$F115)</f>
        <v>5.6071428571428568</v>
      </c>
      <c r="AC115" s="142">
        <f t="shared" si="16"/>
        <v>0.80102040816326525</v>
      </c>
      <c r="AD115" t="str">
        <f>VLOOKUP($F115,CHOOSE({1,2},'Detail SM Daily-MTD'!$G$14:$G$578,'Detail SM Daily-MTD'!$D$14:$D$578),2,0)</f>
        <v>Lưu Thị Phương Trang</v>
      </c>
    </row>
    <row r="116" spans="1:32" hidden="1" outlineLevel="1" x14ac:dyDescent="0.25">
      <c r="A116" t="s">
        <v>71</v>
      </c>
      <c r="B116" t="s">
        <v>776</v>
      </c>
      <c r="C116" t="s">
        <v>72</v>
      </c>
      <c r="D116" t="s">
        <v>395</v>
      </c>
      <c r="E116" t="s">
        <v>794</v>
      </c>
      <c r="F116" t="s">
        <v>1792</v>
      </c>
      <c r="G116" t="s">
        <v>1793</v>
      </c>
      <c r="H116" t="s">
        <v>559</v>
      </c>
      <c r="I116" s="94">
        <v>44116</v>
      </c>
      <c r="J116" s="2">
        <v>17.833333333333332</v>
      </c>
      <c r="K116" t="s">
        <v>553</v>
      </c>
      <c r="L116" s="2">
        <v>141840.74639639616</v>
      </c>
      <c r="M116" s="2">
        <v>148191.82459324974</v>
      </c>
      <c r="N116" s="2">
        <f t="shared" si="19"/>
        <v>-22965.949593249796</v>
      </c>
      <c r="O116" s="2">
        <f>+IF($H116&lt;&gt;"MIX",0,SUMIFS('TARGET BY DIS (TRÌNH KÝ)'!$Z$15:$Z$377,'TARGET BY DIS (TRÌNH KÝ)'!$C$15:$C$377,'Block buidling '!$B116)/COUNTIFS('Block buidling '!$B$4:$B$815,'Block buidling '!$B116,'Block buidling '!$H$4:$H$815,"MIX"))</f>
        <v>0</v>
      </c>
      <c r="Q116" s="2">
        <f t="shared" si="20"/>
        <v>125225.87499999994</v>
      </c>
      <c r="R116" s="2">
        <f>SUMIFS('Detail SM Daily-MTD'!$GG$14:$GG$839,'Detail SM Daily-MTD'!$G$14:$G$839,'Block buidling '!$F116)</f>
        <v>100180.69999999995</v>
      </c>
      <c r="S116" s="2">
        <f>SUMIFS('Detail SM Daily-MTD'!$GG$14:$GG$839,'Detail SM Daily-MTD'!$G$14:$G$839,'Block buidling '!$F116)/26*26</f>
        <v>100180.69999999995</v>
      </c>
      <c r="T116" s="587">
        <f t="shared" si="17"/>
        <v>0.67602042335986778</v>
      </c>
      <c r="U116" s="142">
        <f t="shared" si="14"/>
        <v>0.8</v>
      </c>
      <c r="V116">
        <v>1.1200000000000001</v>
      </c>
      <c r="W116" s="156">
        <f>SUMIFS('Detail SM Daily-MTD'!KF$14:KF$586,'Detail SM Daily-MTD'!$RX$14:$RX$586,"",'Detail SM Daily-MTD'!$G$14:$G$586,'Block buidling '!$F116)/25*24</f>
        <v>504</v>
      </c>
      <c r="X116" s="156">
        <f>SUMIFS('Detail SM Daily-MTD'!KH$14:KH$586,'Detail SM Daily-MTD'!$RX$14:$RX$586,"",'Detail SM Daily-MTD'!$G$14:$G$586,'Block buidling '!$F116)</f>
        <v>588</v>
      </c>
      <c r="Y116" s="157">
        <f t="shared" si="15"/>
        <v>1.1666666666666667</v>
      </c>
      <c r="AA116" s="123">
        <f>SUMIFS('Detail SM Daily-MTD'!MF$14:MF$586,'Detail SM Daily-MTD'!$RX$14:$RX$586,"",'Detail SM Daily-MTD'!$G$14:$G$586,'Block buidling '!$F116)</f>
        <v>7</v>
      </c>
      <c r="AB116" s="123">
        <f>SUMIFS('Detail SM Daily-MTD'!MG$14:MG$586,'Detail SM Daily-MTD'!$RX$14:$RX$586,"",'Detail SM Daily-MTD'!$G$14:$G$586,'Block buidling '!$F116)</f>
        <v>5.7006802721088432</v>
      </c>
      <c r="AC116" s="142">
        <f t="shared" si="16"/>
        <v>0.81438289601554903</v>
      </c>
      <c r="AD116" t="str">
        <f>VLOOKUP($F116,CHOOSE({1,2},'Detail SM Daily-MTD'!$G$14:$G$578,'Detail SM Daily-MTD'!$D$14:$D$578),2,0)</f>
        <v>Lưu Thị Phương Trang</v>
      </c>
      <c r="AF116">
        <f>IFERROR(IF(VLOOKUP($F116,'[110]DS ra '!$F$3:$T$1020,15,0)&lt;&gt;0,"OFF",0),0)</f>
        <v>0</v>
      </c>
    </row>
    <row r="117" spans="1:32" hidden="1" outlineLevel="1" x14ac:dyDescent="0.25">
      <c r="A117" t="s">
        <v>71</v>
      </c>
      <c r="B117" t="s">
        <v>776</v>
      </c>
      <c r="C117" t="s">
        <v>72</v>
      </c>
      <c r="D117" t="s">
        <v>396</v>
      </c>
      <c r="E117" t="s">
        <v>795</v>
      </c>
      <c r="F117" t="s">
        <v>933</v>
      </c>
      <c r="G117" t="s">
        <v>934</v>
      </c>
      <c r="H117" t="s">
        <v>559</v>
      </c>
      <c r="I117" s="94">
        <v>43102</v>
      </c>
      <c r="J117" s="2">
        <v>51.633333333333333</v>
      </c>
      <c r="K117" t="s">
        <v>553</v>
      </c>
      <c r="L117" s="2">
        <v>141840.74639639616</v>
      </c>
      <c r="M117" s="2">
        <v>148191.82459324974</v>
      </c>
      <c r="N117" s="2">
        <f t="shared" si="19"/>
        <v>-17577.074593249752</v>
      </c>
      <c r="O117" s="2">
        <f>+IF($H117&lt;&gt;"MIX",0,SUMIFS('TARGET BY DIS (TRÌNH KÝ)'!$Z$15:$Z$377,'TARGET BY DIS (TRÌNH KÝ)'!$C$15:$C$377,'Block buidling '!$B117)/COUNTIFS('Block buidling '!$B$4:$B$815,'Block buidling '!$B117,'Block buidling '!$H$4:$H$815,"MIX"))</f>
        <v>0</v>
      </c>
      <c r="Q117" s="2">
        <f t="shared" si="20"/>
        <v>130614.74999999999</v>
      </c>
      <c r="R117" s="2">
        <f>SUMIFS('Detail SM Daily-MTD'!$GG$14:$GG$839,'Detail SM Daily-MTD'!$G$14:$G$839,'Block buidling '!$F117)</f>
        <v>104491.79999999999</v>
      </c>
      <c r="S117" s="2">
        <f>SUMIFS('Detail SM Daily-MTD'!$GG$14:$GG$839,'Detail SM Daily-MTD'!$G$14:$G$839,'Block buidling '!$F117)/26*26</f>
        <v>104491.79999999999</v>
      </c>
      <c r="T117" s="587">
        <f t="shared" si="17"/>
        <v>0.70511177176476758</v>
      </c>
      <c r="U117" s="142">
        <f t="shared" si="14"/>
        <v>0.8</v>
      </c>
      <c r="V117">
        <v>1.1499999999999999</v>
      </c>
      <c r="W117" s="156">
        <f>SUMIFS('Detail SM Daily-MTD'!KF$14:KF$586,'Detail SM Daily-MTD'!$RX$14:$RX$586,"",'Detail SM Daily-MTD'!$G$14:$G$586,'Block buidling '!$F117)/25*24</f>
        <v>504</v>
      </c>
      <c r="X117" s="156">
        <f>SUMIFS('Detail SM Daily-MTD'!KH$14:KH$586,'Detail SM Daily-MTD'!$RX$14:$RX$586,"",'Detail SM Daily-MTD'!$G$14:$G$586,'Block buidling '!$F117)</f>
        <v>588</v>
      </c>
      <c r="Y117" s="157">
        <f t="shared" si="15"/>
        <v>1.1666666666666667</v>
      </c>
      <c r="AA117" s="123">
        <f>SUMIFS('Detail SM Daily-MTD'!MF$14:MF$586,'Detail SM Daily-MTD'!$RX$14:$RX$586,"",'Detail SM Daily-MTD'!$G$14:$G$586,'Block buidling '!$F117)</f>
        <v>7</v>
      </c>
      <c r="AB117" s="123">
        <f>SUMIFS('Detail SM Daily-MTD'!MG$14:MG$586,'Detail SM Daily-MTD'!$RX$14:$RX$586,"",'Detail SM Daily-MTD'!$G$14:$G$586,'Block buidling '!$F117)</f>
        <v>5.4812925170068025</v>
      </c>
      <c r="AC117" s="142">
        <f t="shared" si="16"/>
        <v>0.78304178814382897</v>
      </c>
      <c r="AD117" t="str">
        <f>VLOOKUP($F117,CHOOSE({1,2},'Detail SM Daily-MTD'!$G$14:$G$578,'Detail SM Daily-MTD'!$D$14:$D$578),2,0)</f>
        <v>Lưu Thị Phương Trang</v>
      </c>
      <c r="AF117">
        <f>IFERROR(IF(VLOOKUP($F117,'[110]DS ra '!$F$3:$T$1020,15,0)&lt;&gt;0,"OFF",0),0)</f>
        <v>0</v>
      </c>
    </row>
    <row r="118" spans="1:32" hidden="1" outlineLevel="1" x14ac:dyDescent="0.25">
      <c r="A118" t="s">
        <v>71</v>
      </c>
      <c r="B118" t="s">
        <v>776</v>
      </c>
      <c r="C118" t="s">
        <v>72</v>
      </c>
      <c r="D118" t="s">
        <v>397</v>
      </c>
      <c r="E118" t="s">
        <v>796</v>
      </c>
      <c r="F118" t="s">
        <v>3406</v>
      </c>
      <c r="G118" t="s">
        <v>3407</v>
      </c>
      <c r="H118" t="s">
        <v>559</v>
      </c>
      <c r="I118" s="94">
        <v>44637</v>
      </c>
      <c r="J118" s="2">
        <v>0.46666666666666667</v>
      </c>
      <c r="K118" t="s">
        <v>553</v>
      </c>
      <c r="L118" s="2">
        <v>141840.74639639616</v>
      </c>
      <c r="M118" s="2">
        <v>103734.27721527481</v>
      </c>
      <c r="O118" s="2">
        <f>+IF($H118&lt;&gt;"MIX",0,SUMIFS('TARGET BY DIS (TRÌNH KÝ)'!$Z$15:$Z$377,'TARGET BY DIS (TRÌNH KÝ)'!$C$15:$C$377,'Block buidling '!$B118)/COUNTIFS('Block buidling '!$B$4:$B$815,'Block buidling '!$B118,'Block buidling '!$H$4:$H$815,"MIX"))</f>
        <v>0</v>
      </c>
      <c r="Q118" s="2">
        <f t="shared" si="20"/>
        <v>103734.27721527481</v>
      </c>
      <c r="R118" s="2">
        <f>SUMIFS('Detail SM Daily-MTD'!$GG$14:$GG$839,'Detail SM Daily-MTD'!$G$14:$G$839,'Block buidling '!$F118)</f>
        <v>115220.8</v>
      </c>
      <c r="S118" s="2">
        <f>SUMIFS('Detail SM Daily-MTD'!$GG$14:$GG$839,'Detail SM Daily-MTD'!$G$14:$G$839,'Block buidling '!$F118)/26*26</f>
        <v>115220.8</v>
      </c>
      <c r="T118" s="587">
        <f t="shared" si="17"/>
        <v>1.110730253230451</v>
      </c>
      <c r="U118" s="142">
        <f t="shared" si="14"/>
        <v>1.110730253230451</v>
      </c>
      <c r="V118">
        <v>1.1200000000000001</v>
      </c>
      <c r="W118" s="156">
        <f>SUMIFS('Detail SM Daily-MTD'!KF$14:KF$586,'Detail SM Daily-MTD'!$RX$14:$RX$586,"",'Detail SM Daily-MTD'!$G$14:$G$586,'Block buidling '!$F118)/25*24</f>
        <v>504</v>
      </c>
      <c r="X118" s="156">
        <f>SUMIFS('Detail SM Daily-MTD'!KH$14:KH$586,'Detail SM Daily-MTD'!$RX$14:$RX$586,"",'Detail SM Daily-MTD'!$G$14:$G$586,'Block buidling '!$F118)</f>
        <v>588</v>
      </c>
      <c r="Y118" s="157">
        <f t="shared" si="15"/>
        <v>1.1666666666666667</v>
      </c>
      <c r="AA118" s="123">
        <f>SUMIFS('Detail SM Daily-MTD'!MF$14:MF$586,'Detail SM Daily-MTD'!$RX$14:$RX$586,"",'Detail SM Daily-MTD'!$G$14:$G$586,'Block buidling '!$F118)</f>
        <v>7</v>
      </c>
      <c r="AB118" s="123">
        <f>SUMIFS('Detail SM Daily-MTD'!MG$14:MG$586,'Detail SM Daily-MTD'!$RX$14:$RX$586,"",'Detail SM Daily-MTD'!$G$14:$G$586,'Block buidling '!$F118)</f>
        <v>6.0612244897959187</v>
      </c>
      <c r="AC118" s="142">
        <f t="shared" si="16"/>
        <v>0.86588921282798836</v>
      </c>
      <c r="AD118" t="str">
        <f>VLOOKUP($F118,CHOOSE({1,2},'Detail SM Daily-MTD'!$G$14:$G$578,'Detail SM Daily-MTD'!$D$14:$D$578),2,0)</f>
        <v>Lưu Thị Phương Trang</v>
      </c>
    </row>
    <row r="119" spans="1:32" hidden="1" outlineLevel="1" x14ac:dyDescent="0.25">
      <c r="A119" t="s">
        <v>71</v>
      </c>
      <c r="B119" t="s">
        <v>776</v>
      </c>
      <c r="C119" t="s">
        <v>72</v>
      </c>
      <c r="D119" t="s">
        <v>398</v>
      </c>
      <c r="E119" t="s">
        <v>797</v>
      </c>
      <c r="F119" t="s">
        <v>1794</v>
      </c>
      <c r="G119" t="s">
        <v>1795</v>
      </c>
      <c r="H119" t="s">
        <v>559</v>
      </c>
      <c r="I119" s="94">
        <v>44105</v>
      </c>
      <c r="J119" s="2">
        <v>18.2</v>
      </c>
      <c r="K119" t="s">
        <v>553</v>
      </c>
      <c r="L119" s="2">
        <v>141840.74639639616</v>
      </c>
      <c r="M119" s="2">
        <v>148191.82459324974</v>
      </c>
      <c r="N119" s="2">
        <f t="shared" si="19"/>
        <v>-16197.699593249738</v>
      </c>
      <c r="O119" s="2">
        <f>+IF($H119&lt;&gt;"MIX",0,SUMIFS('TARGET BY DIS (TRÌNH KÝ)'!$Z$15:$Z$377,'TARGET BY DIS (TRÌNH KÝ)'!$C$15:$C$377,'Block buidling '!$B119)/COUNTIFS('Block buidling '!$B$4:$B$815,'Block buidling '!$B119,'Block buidling '!$H$4:$H$815,"MIX"))</f>
        <v>0</v>
      </c>
      <c r="Q119" s="2">
        <f t="shared" si="20"/>
        <v>131994.125</v>
      </c>
      <c r="R119" s="2">
        <f>SUMIFS('Detail SM Daily-MTD'!$GG$14:$GG$839,'Detail SM Daily-MTD'!$G$14:$G$839,'Block buidling '!$F119)</f>
        <v>105595.30000000002</v>
      </c>
      <c r="S119" s="2">
        <f>SUMIFS('Detail SM Daily-MTD'!$GG$14:$GG$839,'Detail SM Daily-MTD'!$G$14:$G$839,'Block buidling '!$F119)/26*26</f>
        <v>105595.30000000002</v>
      </c>
      <c r="T119" s="587">
        <f t="shared" si="17"/>
        <v>0.71255820143812421</v>
      </c>
      <c r="U119" s="142">
        <f t="shared" si="14"/>
        <v>0.80000000000000016</v>
      </c>
      <c r="V119">
        <v>1.1299999999999999</v>
      </c>
      <c r="W119" s="156">
        <f>SUMIFS('Detail SM Daily-MTD'!KF$14:KF$586,'Detail SM Daily-MTD'!$RX$14:$RX$586,"",'Detail SM Daily-MTD'!$G$14:$G$586,'Block buidling '!$F119)/25*24</f>
        <v>504</v>
      </c>
      <c r="X119" s="156">
        <f>SUMIFS('Detail SM Daily-MTD'!KH$14:KH$586,'Detail SM Daily-MTD'!$RX$14:$RX$586,"",'Detail SM Daily-MTD'!$G$14:$G$586,'Block buidling '!$F119)</f>
        <v>588</v>
      </c>
      <c r="Y119" s="157">
        <f t="shared" si="15"/>
        <v>1.1666666666666667</v>
      </c>
      <c r="AA119" s="123">
        <f>SUMIFS('Detail SM Daily-MTD'!MF$14:MF$586,'Detail SM Daily-MTD'!$RX$14:$RX$586,"",'Detail SM Daily-MTD'!$G$14:$G$586,'Block buidling '!$F119)</f>
        <v>7</v>
      </c>
      <c r="AB119" s="123">
        <f>SUMIFS('Detail SM Daily-MTD'!MG$14:MG$586,'Detail SM Daily-MTD'!$RX$14:$RX$586,"",'Detail SM Daily-MTD'!$G$14:$G$586,'Block buidling '!$F119)</f>
        <v>5.5476190476190474</v>
      </c>
      <c r="AC119" s="142">
        <f t="shared" si="16"/>
        <v>0.79251700680272108</v>
      </c>
      <c r="AD119" t="str">
        <f>VLOOKUP($F119,CHOOSE({1,2},'Detail SM Daily-MTD'!$G$14:$G$578,'Detail SM Daily-MTD'!$D$14:$D$578),2,0)</f>
        <v>Lưu Thị Phương Trang</v>
      </c>
      <c r="AF119">
        <f>IFERROR(IF(VLOOKUP($F119,'[110]DS ra '!$F$3:$T$1020,15,0)&lt;&gt;0,"OFF",0),0)</f>
        <v>0</v>
      </c>
    </row>
    <row r="120" spans="1:32" hidden="1" outlineLevel="1" x14ac:dyDescent="0.25">
      <c r="A120" t="s">
        <v>71</v>
      </c>
      <c r="B120" t="s">
        <v>776</v>
      </c>
      <c r="C120" t="s">
        <v>72</v>
      </c>
      <c r="D120" t="s">
        <v>399</v>
      </c>
      <c r="E120" t="s">
        <v>798</v>
      </c>
      <c r="F120" t="s">
        <v>935</v>
      </c>
      <c r="G120" t="s">
        <v>936</v>
      </c>
      <c r="H120" t="s">
        <v>559</v>
      </c>
      <c r="I120" s="94">
        <v>43102</v>
      </c>
      <c r="J120" s="2">
        <v>51.633333333333333</v>
      </c>
      <c r="K120" t="s">
        <v>553</v>
      </c>
      <c r="L120" s="2">
        <v>141840.74639639616</v>
      </c>
      <c r="M120" s="2">
        <v>148191.82459324974</v>
      </c>
      <c r="N120" s="2">
        <f t="shared" si="19"/>
        <v>-21453.887093249738</v>
      </c>
      <c r="O120" s="2">
        <f>+IF($H120&lt;&gt;"MIX",0,SUMIFS('TARGET BY DIS (TRÌNH KÝ)'!$Z$15:$Z$377,'TARGET BY DIS (TRÌNH KÝ)'!$C$15:$C$377,'Block buidling '!$B120)/COUNTIFS('Block buidling '!$B$4:$B$815,'Block buidling '!$B120,'Block buidling '!$H$4:$H$815,"MIX"))</f>
        <v>0</v>
      </c>
      <c r="Q120" s="2">
        <f t="shared" si="20"/>
        <v>126737.9375</v>
      </c>
      <c r="R120" s="2">
        <f>SUMIFS('Detail SM Daily-MTD'!$GG$14:$GG$839,'Detail SM Daily-MTD'!$G$14:$G$839,'Block buidling '!$F120)</f>
        <v>101390.35</v>
      </c>
      <c r="S120" s="2">
        <f>SUMIFS('Detail SM Daily-MTD'!$GG$14:$GG$839,'Detail SM Daily-MTD'!$G$14:$G$839,'Block buidling '!$F120)/26*26</f>
        <v>101390.35</v>
      </c>
      <c r="T120" s="587">
        <f t="shared" si="17"/>
        <v>0.68418315435613053</v>
      </c>
      <c r="U120" s="142">
        <f t="shared" si="14"/>
        <v>0.8</v>
      </c>
      <c r="V120">
        <v>1.1200000000000001</v>
      </c>
      <c r="W120" s="156">
        <f>SUMIFS('Detail SM Daily-MTD'!KF$14:KF$586,'Detail SM Daily-MTD'!$RX$14:$RX$586,"",'Detail SM Daily-MTD'!$G$14:$G$586,'Block buidling '!$F120)/25*24</f>
        <v>504</v>
      </c>
      <c r="X120" s="156">
        <f>SUMIFS('Detail SM Daily-MTD'!KH$14:KH$586,'Detail SM Daily-MTD'!$RX$14:$RX$586,"",'Detail SM Daily-MTD'!$G$14:$G$586,'Block buidling '!$F120)</f>
        <v>588</v>
      </c>
      <c r="Y120" s="157">
        <f t="shared" si="15"/>
        <v>1.1666666666666667</v>
      </c>
      <c r="AA120" s="123">
        <f>SUMIFS('Detail SM Daily-MTD'!MF$14:MF$586,'Detail SM Daily-MTD'!$RX$14:$RX$586,"",'Detail SM Daily-MTD'!$G$14:$G$586,'Block buidling '!$F120)</f>
        <v>7</v>
      </c>
      <c r="AB120" s="123">
        <f>SUMIFS('Detail SM Daily-MTD'!MG$14:MG$586,'Detail SM Daily-MTD'!$RX$14:$RX$586,"",'Detail SM Daily-MTD'!$G$14:$G$586,'Block buidling '!$F120)</f>
        <v>5.7465986394557822</v>
      </c>
      <c r="AC120" s="142">
        <f t="shared" si="16"/>
        <v>0.82094266277939743</v>
      </c>
      <c r="AD120" t="str">
        <f>VLOOKUP($F120,CHOOSE({1,2},'Detail SM Daily-MTD'!$G$14:$G$578,'Detail SM Daily-MTD'!$D$14:$D$578),2,0)</f>
        <v>Lưu Thị Phương Trang</v>
      </c>
      <c r="AF120">
        <f>IFERROR(IF(VLOOKUP($F120,'[110]DS ra '!$F$3:$T$1020,15,0)&lt;&gt;0,"OFF",0),0)</f>
        <v>0</v>
      </c>
    </row>
    <row r="121" spans="1:32" hidden="1" outlineLevel="1" x14ac:dyDescent="0.25">
      <c r="A121" t="s">
        <v>71</v>
      </c>
      <c r="B121" t="s">
        <v>1447</v>
      </c>
      <c r="C121" t="s">
        <v>1448</v>
      </c>
      <c r="D121" t="s">
        <v>1449</v>
      </c>
      <c r="E121" t="s">
        <v>792</v>
      </c>
      <c r="F121" t="s">
        <v>937</v>
      </c>
      <c r="G121" t="s">
        <v>938</v>
      </c>
      <c r="H121" t="s">
        <v>559</v>
      </c>
      <c r="I121" s="94">
        <v>42583</v>
      </c>
      <c r="J121" s="2">
        <v>68.933333333333337</v>
      </c>
      <c r="K121" t="s">
        <v>553</v>
      </c>
      <c r="L121" s="2">
        <v>127224.82103603578</v>
      </c>
      <c r="M121" s="2">
        <v>129821.24595513851</v>
      </c>
      <c r="O121" s="2">
        <f>+IF($H121&lt;&gt;"MIX",0,SUMIFS('TARGET BY DIS (TRÌNH KÝ)'!$Z$15:$Z$377,'TARGET BY DIS (TRÌNH KÝ)'!$C$15:$C$377,'Block buidling '!$B121)/COUNTIFS('Block buidling '!$B$4:$B$815,'Block buidling '!$B121,'Block buidling '!$H$4:$H$815,"MIX"))</f>
        <v>0</v>
      </c>
      <c r="Q121" s="2">
        <f t="shared" si="20"/>
        <v>129821.24595513851</v>
      </c>
      <c r="R121" s="2">
        <f>SUMIFS('Detail SM Daily-MTD'!$GG$14:$GG$839,'Detail SM Daily-MTD'!$G$14:$G$839,'Block buidling '!$F121)</f>
        <v>129839.89999999995</v>
      </c>
      <c r="S121" s="2">
        <f>SUMIFS('Detail SM Daily-MTD'!$GG$14:$GG$839,'Detail SM Daily-MTD'!$G$14:$G$839,'Block buidling '!$F121)/26*26</f>
        <v>129839.89999999994</v>
      </c>
      <c r="T121" s="587">
        <f t="shared" si="17"/>
        <v>1.000143690231319</v>
      </c>
      <c r="U121" s="142">
        <f t="shared" si="14"/>
        <v>1.000143690231319</v>
      </c>
      <c r="V121">
        <v>1.1499999999999999</v>
      </c>
      <c r="W121" s="156">
        <f>SUMIFS('Detail SM Daily-MTD'!KF$14:KF$586,'Detail SM Daily-MTD'!$RX$14:$RX$586,"",'Detail SM Daily-MTD'!$G$14:$G$586,'Block buidling '!$F121)/25*24</f>
        <v>504</v>
      </c>
      <c r="X121" s="156">
        <f>SUMIFS('Detail SM Daily-MTD'!KH$14:KH$586,'Detail SM Daily-MTD'!$RX$14:$RX$586,"",'Detail SM Daily-MTD'!$G$14:$G$586,'Block buidling '!$F121)</f>
        <v>508</v>
      </c>
      <c r="Y121" s="157">
        <f t="shared" si="15"/>
        <v>1.0079365079365079</v>
      </c>
      <c r="AA121" s="123">
        <f>SUMIFS('Detail SM Daily-MTD'!MF$14:MF$586,'Detail SM Daily-MTD'!$RX$14:$RX$586,"",'Detail SM Daily-MTD'!$G$14:$G$586,'Block buidling '!$F121)</f>
        <v>7</v>
      </c>
      <c r="AB121" s="123">
        <f>SUMIFS('Detail SM Daily-MTD'!MG$14:MG$586,'Detail SM Daily-MTD'!$RX$14:$RX$586,"",'Detail SM Daily-MTD'!$G$14:$G$586,'Block buidling '!$F121)</f>
        <v>7.0098425196850398</v>
      </c>
      <c r="AC121" s="142">
        <f t="shared" si="16"/>
        <v>1.00140607424072</v>
      </c>
      <c r="AD121" t="str">
        <f>VLOOKUP($F121,CHOOSE({1,2},'Detail SM Daily-MTD'!$G$14:$G$578,'Detail SM Daily-MTD'!$D$14:$D$578),2,0)</f>
        <v>Trần Minh Dũng</v>
      </c>
    </row>
    <row r="122" spans="1:32" hidden="1" outlineLevel="1" x14ac:dyDescent="0.25">
      <c r="A122" t="s">
        <v>71</v>
      </c>
      <c r="B122" t="s">
        <v>1447</v>
      </c>
      <c r="C122" t="s">
        <v>1448</v>
      </c>
      <c r="D122" t="s">
        <v>1450</v>
      </c>
      <c r="E122" t="s">
        <v>793</v>
      </c>
      <c r="F122" t="s">
        <v>1999</v>
      </c>
      <c r="G122" t="s">
        <v>2000</v>
      </c>
      <c r="H122" t="s">
        <v>559</v>
      </c>
      <c r="I122" s="94">
        <v>44111</v>
      </c>
      <c r="J122" s="2">
        <v>18</v>
      </c>
      <c r="K122" t="s">
        <v>553</v>
      </c>
      <c r="L122" s="2">
        <v>127224.82103603578</v>
      </c>
      <c r="M122" s="2">
        <v>129821.24595513851</v>
      </c>
      <c r="O122" s="2">
        <f>+IF($H122&lt;&gt;"MIX",0,SUMIFS('TARGET BY DIS (TRÌNH KÝ)'!$Z$15:$Z$377,'TARGET BY DIS (TRÌNH KÝ)'!$C$15:$C$377,'Block buidling '!$B122)/COUNTIFS('Block buidling '!$B$4:$B$815,'Block buidling '!$B122,'Block buidling '!$H$4:$H$815,"MIX"))</f>
        <v>0</v>
      </c>
      <c r="Q122" s="2">
        <f t="shared" si="20"/>
        <v>129821.24595513851</v>
      </c>
      <c r="R122" s="2">
        <f>SUMIFS('Detail SM Daily-MTD'!$GG$14:$GG$839,'Detail SM Daily-MTD'!$G$14:$G$839,'Block buidling '!$F122)</f>
        <v>129843.09999999996</v>
      </c>
      <c r="S122" s="2">
        <f>SUMIFS('Detail SM Daily-MTD'!$GG$14:$GG$839,'Detail SM Daily-MTD'!$G$14:$G$839,'Block buidling '!$F122)/26*26</f>
        <v>129843.09999999996</v>
      </c>
      <c r="T122" s="587">
        <f t="shared" si="17"/>
        <v>1.0001683395094592</v>
      </c>
      <c r="U122" s="142">
        <f t="shared" si="14"/>
        <v>1.0001683395094592</v>
      </c>
      <c r="V122">
        <v>1.1399999999999999</v>
      </c>
      <c r="W122" s="156">
        <f>SUMIFS('Detail SM Daily-MTD'!KF$14:KF$586,'Detail SM Daily-MTD'!$RX$14:$RX$586,"",'Detail SM Daily-MTD'!$G$14:$G$586,'Block buidling '!$F122)/25*24</f>
        <v>504</v>
      </c>
      <c r="X122" s="156">
        <f>SUMIFS('Detail SM Daily-MTD'!KH$14:KH$586,'Detail SM Daily-MTD'!$RX$14:$RX$586,"",'Detail SM Daily-MTD'!$G$14:$G$586,'Block buidling '!$F122)</f>
        <v>508</v>
      </c>
      <c r="Y122" s="157">
        <f t="shared" si="15"/>
        <v>1.0079365079365079</v>
      </c>
      <c r="AA122" s="123">
        <f>SUMIFS('Detail SM Daily-MTD'!MF$14:MF$586,'Detail SM Daily-MTD'!$RX$14:$RX$586,"",'Detail SM Daily-MTD'!$G$14:$G$586,'Block buidling '!$F122)</f>
        <v>7</v>
      </c>
      <c r="AB122" s="123">
        <f>SUMIFS('Detail SM Daily-MTD'!MG$14:MG$586,'Detail SM Daily-MTD'!$RX$14:$RX$586,"",'Detail SM Daily-MTD'!$G$14:$G$586,'Block buidling '!$F122)</f>
        <v>7.0295275590551185</v>
      </c>
      <c r="AC122" s="142">
        <f t="shared" si="16"/>
        <v>1.0042182227221599</v>
      </c>
      <c r="AD122" t="str">
        <f>VLOOKUP($F122,CHOOSE({1,2},'Detail SM Daily-MTD'!$G$14:$G$578,'Detail SM Daily-MTD'!$D$14:$D$578),2,0)</f>
        <v>Trần Minh Dũng</v>
      </c>
    </row>
    <row r="123" spans="1:32" hidden="1" outlineLevel="1" x14ac:dyDescent="0.25">
      <c r="A123" t="s">
        <v>71</v>
      </c>
      <c r="B123" t="s">
        <v>1447</v>
      </c>
      <c r="C123" t="s">
        <v>1448</v>
      </c>
      <c r="D123" t="s">
        <v>1451</v>
      </c>
      <c r="E123" t="s">
        <v>794</v>
      </c>
      <c r="F123" t="s">
        <v>1796</v>
      </c>
      <c r="G123" t="s">
        <v>1797</v>
      </c>
      <c r="H123" t="s">
        <v>559</v>
      </c>
      <c r="I123" s="94">
        <v>44111</v>
      </c>
      <c r="J123" s="2">
        <v>18</v>
      </c>
      <c r="K123" t="s">
        <v>553</v>
      </c>
      <c r="L123" s="2">
        <v>127224.82103603578</v>
      </c>
      <c r="M123" s="2">
        <v>129821.24595513851</v>
      </c>
      <c r="O123" s="2">
        <f>+IF($H123&lt;&gt;"MIX",0,SUMIFS('TARGET BY DIS (TRÌNH KÝ)'!$Z$15:$Z$377,'TARGET BY DIS (TRÌNH KÝ)'!$C$15:$C$377,'Block buidling '!$B123)/COUNTIFS('Block buidling '!$B$4:$B$815,'Block buidling '!$B123,'Block buidling '!$H$4:$H$815,"MIX"))</f>
        <v>0</v>
      </c>
      <c r="Q123" s="2">
        <f t="shared" si="20"/>
        <v>129821.24595513851</v>
      </c>
      <c r="R123" s="2">
        <f>SUMIFS('Detail SM Daily-MTD'!$GG$14:$GG$839,'Detail SM Daily-MTD'!$G$14:$G$839,'Block buidling '!$F123)</f>
        <v>129932.19999999997</v>
      </c>
      <c r="S123" s="2">
        <f>SUMIFS('Detail SM Daily-MTD'!$GG$14:$GG$839,'Detail SM Daily-MTD'!$G$14:$G$839,'Block buidling '!$F123)/26*26</f>
        <v>129932.19999999997</v>
      </c>
      <c r="T123" s="587">
        <f t="shared" si="17"/>
        <v>1.0008546678476633</v>
      </c>
      <c r="U123" s="142">
        <f t="shared" si="14"/>
        <v>1.0008546678476633</v>
      </c>
      <c r="V123">
        <v>1.1200000000000001</v>
      </c>
      <c r="W123" s="156">
        <f>SUMIFS('Detail SM Daily-MTD'!KF$14:KF$586,'Detail SM Daily-MTD'!$RX$14:$RX$586,"",'Detail SM Daily-MTD'!$G$14:$G$586,'Block buidling '!$F123)/25*24</f>
        <v>504</v>
      </c>
      <c r="X123" s="156">
        <f>SUMIFS('Detail SM Daily-MTD'!KH$14:KH$586,'Detail SM Daily-MTD'!$RX$14:$RX$586,"",'Detail SM Daily-MTD'!$G$14:$G$586,'Block buidling '!$F123)</f>
        <v>508</v>
      </c>
      <c r="Y123" s="157">
        <f t="shared" si="15"/>
        <v>1.0079365079365079</v>
      </c>
      <c r="AA123" s="123">
        <f>SUMIFS('Detail SM Daily-MTD'!MF$14:MF$586,'Detail SM Daily-MTD'!$RX$14:$RX$586,"",'Detail SM Daily-MTD'!$G$14:$G$586,'Block buidling '!$F123)</f>
        <v>7</v>
      </c>
      <c r="AB123" s="123">
        <f>SUMIFS('Detail SM Daily-MTD'!MG$14:MG$586,'Detail SM Daily-MTD'!$RX$14:$RX$586,"",'Detail SM Daily-MTD'!$G$14:$G$586,'Block buidling '!$F123)</f>
        <v>7.0511811023622046</v>
      </c>
      <c r="AC123" s="142">
        <f t="shared" si="16"/>
        <v>1.0073115860517434</v>
      </c>
      <c r="AD123" t="str">
        <f>VLOOKUP($F123,CHOOSE({1,2},'Detail SM Daily-MTD'!$G$14:$G$578,'Detail SM Daily-MTD'!$D$14:$D$578),2,0)</f>
        <v>Trần Minh Dũng</v>
      </c>
    </row>
    <row r="124" spans="1:32" hidden="1" outlineLevel="1" x14ac:dyDescent="0.25">
      <c r="A124" t="s">
        <v>71</v>
      </c>
      <c r="B124" t="s">
        <v>1447</v>
      </c>
      <c r="C124" t="s">
        <v>1448</v>
      </c>
      <c r="D124" t="s">
        <v>1452</v>
      </c>
      <c r="E124" t="s">
        <v>795</v>
      </c>
      <c r="F124" t="s">
        <v>2225</v>
      </c>
      <c r="G124" t="s">
        <v>2226</v>
      </c>
      <c r="H124" t="s">
        <v>559</v>
      </c>
      <c r="I124" s="94">
        <v>44261</v>
      </c>
      <c r="J124" s="2">
        <v>13</v>
      </c>
      <c r="K124" t="s">
        <v>553</v>
      </c>
      <c r="L124" s="2">
        <v>127224.82103603578</v>
      </c>
      <c r="M124" s="2">
        <v>129821.24595513851</v>
      </c>
      <c r="O124" s="2">
        <f>+IF($H124&lt;&gt;"MIX",0,SUMIFS('TARGET BY DIS (TRÌNH KÝ)'!$Z$15:$Z$377,'TARGET BY DIS (TRÌNH KÝ)'!$C$15:$C$377,'Block buidling '!$B124)/COUNTIFS('Block buidling '!$B$4:$B$815,'Block buidling '!$B124,'Block buidling '!$H$4:$H$815,"MIX"))</f>
        <v>0</v>
      </c>
      <c r="Q124" s="2">
        <f t="shared" si="20"/>
        <v>129821.24595513851</v>
      </c>
      <c r="R124" s="2">
        <f>SUMIFS('Detail SM Daily-MTD'!$GG$14:$GG$839,'Detail SM Daily-MTD'!$G$14:$G$839,'Block buidling '!$F124)</f>
        <v>129844.2</v>
      </c>
      <c r="S124" s="2">
        <f>SUMIFS('Detail SM Daily-MTD'!$GG$14:$GG$839,'Detail SM Daily-MTD'!$G$14:$G$839,'Block buidling '!$F124)/26*26</f>
        <v>129844.2</v>
      </c>
      <c r="T124" s="587">
        <f t="shared" si="17"/>
        <v>1.00017681269882</v>
      </c>
      <c r="U124" s="142">
        <f t="shared" si="14"/>
        <v>1.00017681269882</v>
      </c>
      <c r="V124">
        <v>1.1200000000000001</v>
      </c>
      <c r="W124" s="156">
        <f>SUMIFS('Detail SM Daily-MTD'!KF$14:KF$586,'Detail SM Daily-MTD'!$RX$14:$RX$586,"",'Detail SM Daily-MTD'!$G$14:$G$586,'Block buidling '!$F124)/25*24</f>
        <v>504</v>
      </c>
      <c r="X124" s="156">
        <f>SUMIFS('Detail SM Daily-MTD'!KH$14:KH$586,'Detail SM Daily-MTD'!$RX$14:$RX$586,"",'Detail SM Daily-MTD'!$G$14:$G$586,'Block buidling '!$F124)</f>
        <v>508</v>
      </c>
      <c r="Y124" s="157">
        <f t="shared" si="15"/>
        <v>1.0079365079365079</v>
      </c>
      <c r="AA124" s="123">
        <f>SUMIFS('Detail SM Daily-MTD'!MF$14:MF$586,'Detail SM Daily-MTD'!$RX$14:$RX$586,"",'Detail SM Daily-MTD'!$G$14:$G$586,'Block buidling '!$F124)</f>
        <v>7</v>
      </c>
      <c r="AB124" s="123">
        <f>SUMIFS('Detail SM Daily-MTD'!MG$14:MG$586,'Detail SM Daily-MTD'!$RX$14:$RX$586,"",'Detail SM Daily-MTD'!$G$14:$G$586,'Block buidling '!$F124)</f>
        <v>7.021653543307087</v>
      </c>
      <c r="AC124" s="142">
        <f t="shared" si="16"/>
        <v>1.0030933633295838</v>
      </c>
      <c r="AD124" t="str">
        <f>VLOOKUP($F124,CHOOSE({1,2},'Detail SM Daily-MTD'!$G$14:$G$578,'Detail SM Daily-MTD'!$D$14:$D$578),2,0)</f>
        <v>Trần Minh Dũng</v>
      </c>
    </row>
    <row r="125" spans="1:32" hidden="1" outlineLevel="1" x14ac:dyDescent="0.25">
      <c r="A125" t="s">
        <v>71</v>
      </c>
      <c r="B125" t="s">
        <v>1447</v>
      </c>
      <c r="C125" t="s">
        <v>1448</v>
      </c>
      <c r="D125" t="s">
        <v>1453</v>
      </c>
      <c r="E125" t="s">
        <v>796</v>
      </c>
      <c r="F125" t="s">
        <v>2227</v>
      </c>
      <c r="G125" t="s">
        <v>2228</v>
      </c>
      <c r="H125" t="s">
        <v>559</v>
      </c>
      <c r="I125" s="94">
        <v>44271</v>
      </c>
      <c r="J125" s="2">
        <v>12.666666666666666</v>
      </c>
      <c r="K125" t="s">
        <v>553</v>
      </c>
      <c r="L125" s="2">
        <v>127224.82103603578</v>
      </c>
      <c r="M125" s="2">
        <v>129821.24595513851</v>
      </c>
      <c r="O125" s="2">
        <f>+IF($H125&lt;&gt;"MIX",0,SUMIFS('TARGET BY DIS (TRÌNH KÝ)'!$Z$15:$Z$377,'TARGET BY DIS (TRÌNH KÝ)'!$C$15:$C$377,'Block buidling '!$B125)/COUNTIFS('Block buidling '!$B$4:$B$815,'Block buidling '!$B125,'Block buidling '!$H$4:$H$815,"MIX"))</f>
        <v>0</v>
      </c>
      <c r="Q125" s="2">
        <f t="shared" si="20"/>
        <v>129821.24595513851</v>
      </c>
      <c r="R125" s="2">
        <f>SUMIFS('Detail SM Daily-MTD'!$GG$14:$GG$839,'Detail SM Daily-MTD'!$G$14:$G$839,'Block buidling '!$F125)</f>
        <v>129836.15</v>
      </c>
      <c r="S125" s="2">
        <f>SUMIFS('Detail SM Daily-MTD'!$GG$14:$GG$839,'Detail SM Daily-MTD'!$G$14:$G$839,'Block buidling '!$F125)/26*26</f>
        <v>129836.15</v>
      </c>
      <c r="T125" s="587">
        <f t="shared" si="17"/>
        <v>1.0001148043584995</v>
      </c>
      <c r="U125" s="142">
        <f t="shared" si="14"/>
        <v>1.0001148043584995</v>
      </c>
      <c r="V125">
        <v>1.1100000000000001</v>
      </c>
      <c r="W125" s="156">
        <f>SUMIFS('Detail SM Daily-MTD'!KF$14:KF$586,'Detail SM Daily-MTD'!$RX$14:$RX$586,"",'Detail SM Daily-MTD'!$G$14:$G$586,'Block buidling '!$F125)/25*24</f>
        <v>504</v>
      </c>
      <c r="X125" s="156">
        <f>SUMIFS('Detail SM Daily-MTD'!KH$14:KH$586,'Detail SM Daily-MTD'!$RX$14:$RX$586,"",'Detail SM Daily-MTD'!$G$14:$G$586,'Block buidling '!$F125)</f>
        <v>508</v>
      </c>
      <c r="Y125" s="157">
        <f t="shared" si="15"/>
        <v>1.0079365079365079</v>
      </c>
      <c r="AA125" s="123">
        <f>SUMIFS('Detail SM Daily-MTD'!MF$14:MF$586,'Detail SM Daily-MTD'!$RX$14:$RX$586,"",'Detail SM Daily-MTD'!$G$14:$G$586,'Block buidling '!$F125)</f>
        <v>7</v>
      </c>
      <c r="AB125" s="123">
        <f>SUMIFS('Detail SM Daily-MTD'!MG$14:MG$586,'Detail SM Daily-MTD'!$RX$14:$RX$586,"",'Detail SM Daily-MTD'!$G$14:$G$586,'Block buidling '!$F125)</f>
        <v>7.0236220472440944</v>
      </c>
      <c r="AC125" s="142">
        <f t="shared" si="16"/>
        <v>1.0033745781777277</v>
      </c>
      <c r="AD125" t="str">
        <f>VLOOKUP($F125,CHOOSE({1,2},'Detail SM Daily-MTD'!$G$14:$G$578,'Detail SM Daily-MTD'!$D$14:$D$578),2,0)</f>
        <v>Trần Minh Dũng</v>
      </c>
    </row>
    <row r="126" spans="1:32" hidden="1" outlineLevel="1" x14ac:dyDescent="0.25">
      <c r="A126" t="s">
        <v>71</v>
      </c>
      <c r="B126" t="s">
        <v>1447</v>
      </c>
      <c r="C126" t="s">
        <v>1448</v>
      </c>
      <c r="D126" t="s">
        <v>1455</v>
      </c>
      <c r="E126" t="s">
        <v>798</v>
      </c>
      <c r="F126" t="s">
        <v>2287</v>
      </c>
      <c r="G126" t="s">
        <v>2288</v>
      </c>
      <c r="H126" t="s">
        <v>559</v>
      </c>
      <c r="I126" s="94">
        <v>44287</v>
      </c>
      <c r="J126" s="2">
        <v>12.133333333333333</v>
      </c>
      <c r="K126" t="s">
        <v>553</v>
      </c>
      <c r="L126" s="2">
        <v>127224.82103603578</v>
      </c>
      <c r="M126" s="2">
        <v>129821.24595513851</v>
      </c>
      <c r="O126" s="2">
        <f>+IF($H126&lt;&gt;"MIX",0,SUMIFS('TARGET BY DIS (TRÌNH KÝ)'!$Z$15:$Z$377,'TARGET BY DIS (TRÌNH KÝ)'!$C$15:$C$377,'Block buidling '!$B126)/COUNTIFS('Block buidling '!$B$4:$B$815,'Block buidling '!$B126,'Block buidling '!$H$4:$H$815,"MIX"))</f>
        <v>0</v>
      </c>
      <c r="Q126" s="2">
        <f t="shared" si="20"/>
        <v>129821.24595513851</v>
      </c>
      <c r="R126" s="2">
        <f>SUMIFS('Detail SM Daily-MTD'!$GG$14:$GG$839,'Detail SM Daily-MTD'!$G$14:$G$839,'Block buidling '!$F126)</f>
        <v>129840.19999999998</v>
      </c>
      <c r="S126" s="2">
        <f>SUMIFS('Detail SM Daily-MTD'!$GG$14:$GG$839,'Detail SM Daily-MTD'!$G$14:$G$839,'Block buidling '!$F126)/26*26</f>
        <v>129840.19999999998</v>
      </c>
      <c r="T126" s="587">
        <f t="shared" si="17"/>
        <v>1.0001460011011449</v>
      </c>
      <c r="U126" s="142">
        <f t="shared" si="14"/>
        <v>1.0001460011011449</v>
      </c>
      <c r="V126">
        <v>1.1499999999999999</v>
      </c>
      <c r="W126" s="156">
        <f>SUMIFS('Detail SM Daily-MTD'!KF$14:KF$586,'Detail SM Daily-MTD'!$RX$14:$RX$586,"",'Detail SM Daily-MTD'!$G$14:$G$586,'Block buidling '!$F126)/25*24</f>
        <v>504</v>
      </c>
      <c r="X126" s="156">
        <f>SUMIFS('Detail SM Daily-MTD'!KH$14:KH$586,'Detail SM Daily-MTD'!$RX$14:$RX$586,"",'Detail SM Daily-MTD'!$G$14:$G$586,'Block buidling '!$F126)</f>
        <v>509</v>
      </c>
      <c r="Y126" s="157">
        <f t="shared" si="15"/>
        <v>1.0099206349206349</v>
      </c>
      <c r="AA126" s="123">
        <f>SUMIFS('Detail SM Daily-MTD'!MF$14:MF$586,'Detail SM Daily-MTD'!$RX$14:$RX$586,"",'Detail SM Daily-MTD'!$G$14:$G$586,'Block buidling '!$F126)</f>
        <v>7</v>
      </c>
      <c r="AB126" s="123">
        <f>SUMIFS('Detail SM Daily-MTD'!MG$14:MG$586,'Detail SM Daily-MTD'!$RX$14:$RX$586,"",'Detail SM Daily-MTD'!$G$14:$G$586,'Block buidling '!$F126)</f>
        <v>7.0196463654223971</v>
      </c>
      <c r="AC126" s="142">
        <f t="shared" si="16"/>
        <v>1.002806623631771</v>
      </c>
      <c r="AD126" t="str">
        <f>VLOOKUP($F126,CHOOSE({1,2},'Detail SM Daily-MTD'!$G$14:$G$578,'Detail SM Daily-MTD'!$D$14:$D$578),2,0)</f>
        <v>Bùi Lương Anh</v>
      </c>
    </row>
    <row r="127" spans="1:32" hidden="1" outlineLevel="1" x14ac:dyDescent="0.25">
      <c r="A127" t="s">
        <v>71</v>
      </c>
      <c r="B127" t="s">
        <v>1447</v>
      </c>
      <c r="C127" t="s">
        <v>1448</v>
      </c>
      <c r="D127" t="s">
        <v>1458</v>
      </c>
      <c r="E127" t="s">
        <v>799</v>
      </c>
      <c r="F127" t="s">
        <v>1456</v>
      </c>
      <c r="G127" t="s">
        <v>1457</v>
      </c>
      <c r="H127" t="s">
        <v>559</v>
      </c>
      <c r="I127" s="94">
        <v>43922</v>
      </c>
      <c r="J127" s="2">
        <v>24.3</v>
      </c>
      <c r="K127" t="s">
        <v>553</v>
      </c>
      <c r="L127" s="2">
        <v>127224.82103603578</v>
      </c>
      <c r="M127" s="2">
        <v>129821.24595513851</v>
      </c>
      <c r="O127" s="2">
        <f>+IF($H127&lt;&gt;"MIX",0,SUMIFS('TARGET BY DIS (TRÌNH KÝ)'!$Z$15:$Z$377,'TARGET BY DIS (TRÌNH KÝ)'!$C$15:$C$377,'Block buidling '!$B127)/COUNTIFS('Block buidling '!$B$4:$B$815,'Block buidling '!$B127,'Block buidling '!$H$4:$H$815,"MIX"))</f>
        <v>0</v>
      </c>
      <c r="Q127" s="2">
        <f t="shared" si="20"/>
        <v>129821.24595513851</v>
      </c>
      <c r="R127" s="2">
        <f>SUMIFS('Detail SM Daily-MTD'!$GG$14:$GG$839,'Detail SM Daily-MTD'!$G$14:$G$839,'Block buidling '!$F127)</f>
        <v>129828.35</v>
      </c>
      <c r="S127" s="2">
        <f>SUMIFS('Detail SM Daily-MTD'!$GG$14:$GG$839,'Detail SM Daily-MTD'!$G$14:$G$839,'Block buidling '!$F127)/26*26</f>
        <v>129828.35000000002</v>
      </c>
      <c r="T127" s="587">
        <f t="shared" si="17"/>
        <v>1.000054721743034</v>
      </c>
      <c r="U127" s="142">
        <f t="shared" si="14"/>
        <v>1.000054721743034</v>
      </c>
      <c r="V127">
        <v>1.1399999999999999</v>
      </c>
      <c r="W127" s="156">
        <f>SUMIFS('Detail SM Daily-MTD'!KF$14:KF$586,'Detail SM Daily-MTD'!$RX$14:$RX$586,"",'Detail SM Daily-MTD'!$G$14:$G$586,'Block buidling '!$F127)/25*24</f>
        <v>504</v>
      </c>
      <c r="X127" s="156">
        <f>SUMIFS('Detail SM Daily-MTD'!KH$14:KH$586,'Detail SM Daily-MTD'!$RX$14:$RX$586,"",'Detail SM Daily-MTD'!$G$14:$G$586,'Block buidling '!$F127)</f>
        <v>509</v>
      </c>
      <c r="Y127" s="157">
        <f t="shared" si="15"/>
        <v>1.0099206349206349</v>
      </c>
      <c r="AA127" s="123">
        <f>SUMIFS('Detail SM Daily-MTD'!MF$14:MF$586,'Detail SM Daily-MTD'!$RX$14:$RX$586,"",'Detail SM Daily-MTD'!$G$14:$G$586,'Block buidling '!$F127)</f>
        <v>7</v>
      </c>
      <c r="AB127" s="123">
        <f>SUMIFS('Detail SM Daily-MTD'!MG$14:MG$586,'Detail SM Daily-MTD'!$RX$14:$RX$586,"",'Detail SM Daily-MTD'!$G$14:$G$586,'Block buidling '!$F127)</f>
        <v>7.0314341846758346</v>
      </c>
      <c r="AC127" s="142">
        <f t="shared" si="16"/>
        <v>1.0044905978108336</v>
      </c>
      <c r="AD127" t="str">
        <f>VLOOKUP($F127,CHOOSE({1,2},'Detail SM Daily-MTD'!$G$14:$G$578,'Detail SM Daily-MTD'!$D$14:$D$578),2,0)</f>
        <v>Bùi Lương Anh</v>
      </c>
    </row>
    <row r="128" spans="1:32" hidden="1" outlineLevel="1" x14ac:dyDescent="0.25">
      <c r="A128" t="s">
        <v>71</v>
      </c>
      <c r="B128" t="s">
        <v>1447</v>
      </c>
      <c r="C128" t="s">
        <v>1448</v>
      </c>
      <c r="D128" t="s">
        <v>1459</v>
      </c>
      <c r="E128" t="s">
        <v>800</v>
      </c>
      <c r="F128" t="s">
        <v>1798</v>
      </c>
      <c r="G128" t="s">
        <v>1799</v>
      </c>
      <c r="H128" t="s">
        <v>559</v>
      </c>
      <c r="I128" s="94">
        <v>44060</v>
      </c>
      <c r="J128" s="2">
        <v>19.7</v>
      </c>
      <c r="K128" t="s">
        <v>553</v>
      </c>
      <c r="L128" s="2">
        <v>127224.82103603578</v>
      </c>
      <c r="M128" s="2">
        <v>129821.24595513851</v>
      </c>
      <c r="O128" s="2">
        <f>+IF($H128&lt;&gt;"MIX",0,SUMIFS('TARGET BY DIS (TRÌNH KÝ)'!$Z$15:$Z$377,'TARGET BY DIS (TRÌNH KÝ)'!$C$15:$C$377,'Block buidling '!$B128)/COUNTIFS('Block buidling '!$B$4:$B$815,'Block buidling '!$B128,'Block buidling '!$H$4:$H$815,"MIX"))</f>
        <v>0</v>
      </c>
      <c r="Q128" s="2">
        <f t="shared" si="20"/>
        <v>129821.24595513851</v>
      </c>
      <c r="R128" s="2">
        <f>SUMIFS('Detail SM Daily-MTD'!$GG$14:$GG$839,'Detail SM Daily-MTD'!$G$14:$G$839,'Block buidling '!$F128)</f>
        <v>129843.09999999996</v>
      </c>
      <c r="S128" s="2">
        <f>SUMIFS('Detail SM Daily-MTD'!$GG$14:$GG$839,'Detail SM Daily-MTD'!$G$14:$G$839,'Block buidling '!$F128)/26*26</f>
        <v>129843.09999999996</v>
      </c>
      <c r="T128" s="587">
        <f t="shared" si="17"/>
        <v>1.0001683395094592</v>
      </c>
      <c r="U128" s="142">
        <f t="shared" si="14"/>
        <v>1.0001683395094592</v>
      </c>
      <c r="V128">
        <v>1.1299999999999999</v>
      </c>
      <c r="W128" s="156">
        <f>SUMIFS('Detail SM Daily-MTD'!KF$14:KF$586,'Detail SM Daily-MTD'!$RX$14:$RX$586,"",'Detail SM Daily-MTD'!$G$14:$G$586,'Block buidling '!$F128)/25*24</f>
        <v>504</v>
      </c>
      <c r="X128" s="156">
        <f>SUMIFS('Detail SM Daily-MTD'!KH$14:KH$586,'Detail SM Daily-MTD'!$RX$14:$RX$586,"",'Detail SM Daily-MTD'!$G$14:$G$586,'Block buidling '!$F128)</f>
        <v>509</v>
      </c>
      <c r="Y128" s="157">
        <f t="shared" si="15"/>
        <v>1.0099206349206349</v>
      </c>
      <c r="AA128" s="123">
        <f>SUMIFS('Detail SM Daily-MTD'!MF$14:MF$586,'Detail SM Daily-MTD'!$RX$14:$RX$586,"",'Detail SM Daily-MTD'!$G$14:$G$586,'Block buidling '!$F128)</f>
        <v>7</v>
      </c>
      <c r="AB128" s="123">
        <f>SUMIFS('Detail SM Daily-MTD'!MG$14:MG$586,'Detail SM Daily-MTD'!$RX$14:$RX$586,"",'Detail SM Daily-MTD'!$G$14:$G$586,'Block buidling '!$F128)</f>
        <v>7.0216110019646365</v>
      </c>
      <c r="AC128" s="142">
        <f t="shared" si="16"/>
        <v>1.003087285994948</v>
      </c>
      <c r="AD128" t="str">
        <f>VLOOKUP($F128,CHOOSE({1,2},'Detail SM Daily-MTD'!$G$14:$G$578,'Detail SM Daily-MTD'!$D$14:$D$578),2,0)</f>
        <v>Bùi Lương Anh</v>
      </c>
    </row>
    <row r="129" spans="1:32" hidden="1" outlineLevel="1" x14ac:dyDescent="0.25">
      <c r="A129" t="s">
        <v>71</v>
      </c>
      <c r="B129" t="s">
        <v>1447</v>
      </c>
      <c r="C129" t="s">
        <v>1448</v>
      </c>
      <c r="D129" t="s">
        <v>1462</v>
      </c>
      <c r="E129" t="s">
        <v>801</v>
      </c>
      <c r="F129" t="s">
        <v>1460</v>
      </c>
      <c r="G129" t="s">
        <v>1461</v>
      </c>
      <c r="H129" t="s">
        <v>559</v>
      </c>
      <c r="I129" s="94">
        <v>43922</v>
      </c>
      <c r="J129" s="2">
        <v>24.3</v>
      </c>
      <c r="K129" t="s">
        <v>553</v>
      </c>
      <c r="L129" s="2">
        <v>127224.82103603578</v>
      </c>
      <c r="M129" s="2">
        <v>129821.24595513851</v>
      </c>
      <c r="O129" s="2">
        <f>+IF($H129&lt;&gt;"MIX",0,SUMIFS('TARGET BY DIS (TRÌNH KÝ)'!$Z$15:$Z$377,'TARGET BY DIS (TRÌNH KÝ)'!$C$15:$C$377,'Block buidling '!$B129)/COUNTIFS('Block buidling '!$B$4:$B$815,'Block buidling '!$B129,'Block buidling '!$H$4:$H$815,"MIX"))</f>
        <v>0</v>
      </c>
      <c r="Q129" s="2">
        <f t="shared" si="20"/>
        <v>129821.24595513851</v>
      </c>
      <c r="R129" s="2">
        <f>SUMIFS('Detail SM Daily-MTD'!$GG$14:$GG$839,'Detail SM Daily-MTD'!$G$14:$G$839,'Block buidling '!$F129)</f>
        <v>129840.80000000002</v>
      </c>
      <c r="S129" s="2">
        <f>SUMIFS('Detail SM Daily-MTD'!$GG$14:$GG$839,'Detail SM Daily-MTD'!$G$14:$G$839,'Block buidling '!$F129)/26*26</f>
        <v>129840.80000000002</v>
      </c>
      <c r="T129" s="587">
        <f t="shared" si="17"/>
        <v>1.0001506228407966</v>
      </c>
      <c r="U129" s="142">
        <f t="shared" si="14"/>
        <v>1.0001506228407966</v>
      </c>
      <c r="V129">
        <v>1.1499999999999999</v>
      </c>
      <c r="W129" s="156">
        <f>SUMIFS('Detail SM Daily-MTD'!KF$14:KF$586,'Detail SM Daily-MTD'!$RX$14:$RX$586,"",'Detail SM Daily-MTD'!$G$14:$G$586,'Block buidling '!$F129)/25*24</f>
        <v>504</v>
      </c>
      <c r="X129" s="156">
        <f>SUMIFS('Detail SM Daily-MTD'!KH$14:KH$586,'Detail SM Daily-MTD'!$RX$14:$RX$586,"",'Detail SM Daily-MTD'!$G$14:$G$586,'Block buidling '!$F129)</f>
        <v>509</v>
      </c>
      <c r="Y129" s="157">
        <f t="shared" si="15"/>
        <v>1.0099206349206349</v>
      </c>
      <c r="AA129" s="123">
        <f>SUMIFS('Detail SM Daily-MTD'!MF$14:MF$586,'Detail SM Daily-MTD'!$RX$14:$RX$586,"",'Detail SM Daily-MTD'!$G$14:$G$586,'Block buidling '!$F129)</f>
        <v>7</v>
      </c>
      <c r="AB129" s="123">
        <f>SUMIFS('Detail SM Daily-MTD'!MG$14:MG$586,'Detail SM Daily-MTD'!$RX$14:$RX$586,"",'Detail SM Daily-MTD'!$G$14:$G$586,'Block buidling '!$F129)</f>
        <v>7.0333988212180749</v>
      </c>
      <c r="AC129" s="142">
        <f t="shared" si="16"/>
        <v>1.0047712601740106</v>
      </c>
      <c r="AD129" t="str">
        <f>VLOOKUP($F129,CHOOSE({1,2},'Detail SM Daily-MTD'!$G$14:$G$578,'Detail SM Daily-MTD'!$D$14:$D$578),2,0)</f>
        <v>Bùi Lương Anh</v>
      </c>
    </row>
    <row r="130" spans="1:32" hidden="1" outlineLevel="1" x14ac:dyDescent="0.25">
      <c r="A130" t="s">
        <v>71</v>
      </c>
      <c r="B130" t="s">
        <v>1447</v>
      </c>
      <c r="C130" t="s">
        <v>1448</v>
      </c>
      <c r="D130" t="s">
        <v>1966</v>
      </c>
      <c r="E130" t="s">
        <v>802</v>
      </c>
      <c r="F130" t="s">
        <v>3351</v>
      </c>
      <c r="G130" t="s">
        <v>3352</v>
      </c>
      <c r="H130" t="s">
        <v>559</v>
      </c>
      <c r="I130" s="94">
        <v>44601</v>
      </c>
      <c r="J130" s="2">
        <v>1.6666666666666667</v>
      </c>
      <c r="K130" t="s">
        <v>553</v>
      </c>
      <c r="L130" s="2">
        <v>127224.82103603578</v>
      </c>
      <c r="M130" s="2">
        <v>103856.99676411081</v>
      </c>
      <c r="O130" s="2">
        <f>+IF($H130&lt;&gt;"MIX",0,SUMIFS('TARGET BY DIS (TRÌNH KÝ)'!$Z$15:$Z$377,'TARGET BY DIS (TRÌNH KÝ)'!$C$15:$C$377,'Block buidling '!$B130)/COUNTIFS('Block buidling '!$B$4:$B$815,'Block buidling '!$B130,'Block buidling '!$H$4:$H$815,"MIX"))</f>
        <v>0</v>
      </c>
      <c r="Q130" s="2">
        <f t="shared" si="20"/>
        <v>103856.99676411081</v>
      </c>
      <c r="R130" s="2">
        <f>SUMIFS('Detail SM Daily-MTD'!$GG$14:$GG$839,'Detail SM Daily-MTD'!$G$14:$G$839,'Block buidling '!$F130)</f>
        <v>105823.39999999992</v>
      </c>
      <c r="S130" s="2">
        <f>SUMIFS('Detail SM Daily-MTD'!$GG$14:$GG$839,'Detail SM Daily-MTD'!$G$14:$G$839,'Block buidling '!$F130)/26*26</f>
        <v>105823.39999999992</v>
      </c>
      <c r="T130" s="587">
        <f t="shared" si="17"/>
        <v>1.0189337579282731</v>
      </c>
      <c r="U130" s="142">
        <f t="shared" si="14"/>
        <v>1.0189337579282731</v>
      </c>
      <c r="V130">
        <v>1.1399999999999999</v>
      </c>
      <c r="W130" s="156">
        <f>SUMIFS('Detail SM Daily-MTD'!KF$14:KF$586,'Detail SM Daily-MTD'!$RX$14:$RX$586,"",'Detail SM Daily-MTD'!$G$14:$G$586,'Block buidling '!$F130)/25*24</f>
        <v>504</v>
      </c>
      <c r="X130" s="156">
        <f>SUMIFS('Detail SM Daily-MTD'!KH$14:KH$586,'Detail SM Daily-MTD'!$RX$14:$RX$586,"",'Detail SM Daily-MTD'!$G$14:$G$586,'Block buidling '!$F130)</f>
        <v>509</v>
      </c>
      <c r="Y130" s="157">
        <f t="shared" si="15"/>
        <v>1.0099206349206349</v>
      </c>
      <c r="AA130" s="123">
        <f>SUMIFS('Detail SM Daily-MTD'!MF$14:MF$586,'Detail SM Daily-MTD'!$RX$14:$RX$586,"",'Detail SM Daily-MTD'!$G$14:$G$586,'Block buidling '!$F130)</f>
        <v>7</v>
      </c>
      <c r="AB130" s="123">
        <f>SUMIFS('Detail SM Daily-MTD'!MG$14:MG$586,'Detail SM Daily-MTD'!$RX$14:$RX$586,"",'Detail SM Daily-MTD'!$G$14:$G$586,'Block buidling '!$F130)</f>
        <v>7.0098231827111981</v>
      </c>
      <c r="AC130" s="142">
        <f t="shared" si="16"/>
        <v>1.0014033118158854</v>
      </c>
      <c r="AD130" t="str">
        <f>VLOOKUP($F130,CHOOSE({1,2},'Detail SM Daily-MTD'!$G$14:$G$578,'Detail SM Daily-MTD'!$D$14:$D$578),2,0)</f>
        <v>Bùi Lương Anh</v>
      </c>
    </row>
    <row r="131" spans="1:32" hidden="1" outlineLevel="1" x14ac:dyDescent="0.25">
      <c r="A131" s="124" t="s">
        <v>71</v>
      </c>
      <c r="B131" s="124" t="s">
        <v>1447</v>
      </c>
      <c r="C131" s="124" t="s">
        <v>1448</v>
      </c>
      <c r="D131" s="124" t="s">
        <v>1454</v>
      </c>
      <c r="E131" s="124" t="s">
        <v>797</v>
      </c>
      <c r="F131" s="124" t="s">
        <v>3556</v>
      </c>
      <c r="G131" s="124" t="s">
        <v>3557</v>
      </c>
      <c r="H131" s="124" t="s">
        <v>1961</v>
      </c>
      <c r="I131" s="125">
        <v>44417</v>
      </c>
      <c r="J131" s="126">
        <v>7.8</v>
      </c>
      <c r="K131" s="124" t="s">
        <v>1958</v>
      </c>
      <c r="L131" s="126">
        <v>288000</v>
      </c>
      <c r="M131" s="126">
        <v>288000</v>
      </c>
      <c r="N131" s="2">
        <f t="shared" si="19"/>
        <v>0</v>
      </c>
      <c r="O131" s="2">
        <f>+IF($H131&lt;&gt;"MIX",0,SUMIFS('TARGET BY DIS (TRÌNH KÝ)'!$Z$15:$Z$377,'TARGET BY DIS (TRÌNH KÝ)'!$C$15:$C$377,'Block buidling '!$B131)/COUNTIFS('Block buidling '!$B$4:$B$815,'Block buidling '!$B131,'Block buidling '!$H$4:$H$815,"MIX"))</f>
        <v>0</v>
      </c>
      <c r="Q131" s="126">
        <f t="shared" si="20"/>
        <v>288000</v>
      </c>
      <c r="R131" s="2">
        <f>SUMIFS('Detail SM Daily-MTD'!$GG$14:$GG$839,'Detail SM Daily-MTD'!$G$14:$G$839,'Block buidling '!$F131)</f>
        <v>15722.050000000001</v>
      </c>
      <c r="S131" s="2">
        <f>SUMIFS('Detail SM Daily-MTD'!$GG$14:$GG$839,'Detail SM Daily-MTD'!$G$14:$G$839,'Block buidling '!$F131)/26*26</f>
        <v>15722.050000000001</v>
      </c>
      <c r="T131" s="587">
        <f t="shared" si="17"/>
        <v>5.4590451388888891E-2</v>
      </c>
      <c r="U131" s="142">
        <f t="shared" si="14"/>
        <v>5.4590451388888891E-2</v>
      </c>
      <c r="V131">
        <v>1.1200000000000001</v>
      </c>
      <c r="W131" s="156">
        <f>SUMIFS('Detail SM Daily-MTD'!KF$14:KF$586,'Detail SM Daily-MTD'!$RX$14:$RX$586,"",'Detail SM Daily-MTD'!$G$14:$G$586,'Block buidling '!$F131)/25*24</f>
        <v>63.36</v>
      </c>
      <c r="X131" s="156">
        <f>SUMIFS('Detail SM Daily-MTD'!KH$14:KH$586,'Detail SM Daily-MTD'!$RX$14:$RX$586,"",'Detail SM Daily-MTD'!$G$14:$G$586,'Block buidling '!$F131)</f>
        <v>37</v>
      </c>
      <c r="Y131" s="157">
        <f t="shared" si="15"/>
        <v>0.58396464646464652</v>
      </c>
      <c r="AA131" s="123">
        <f>SUMIFS('Detail SM Daily-MTD'!MF$14:MF$586,'Detail SM Daily-MTD'!$RX$14:$RX$586,"",'Detail SM Daily-MTD'!$G$14:$G$586,'Block buidling '!$F131)</f>
        <v>7</v>
      </c>
      <c r="AB131" s="123">
        <f>SUMIFS('Detail SM Daily-MTD'!MG$14:MG$586,'Detail SM Daily-MTD'!$RX$14:$RX$586,"",'Detail SM Daily-MTD'!$G$14:$G$586,'Block buidling '!$F131)</f>
        <v>6.8918918918918921</v>
      </c>
      <c r="AC131" s="142">
        <f t="shared" si="16"/>
        <v>0.98455598455598459</v>
      </c>
      <c r="AD131" t="str">
        <f>VLOOKUP($F131,CHOOSE({1,2},'Detail SM Daily-MTD'!$G$14:$G$578,'Detail SM Daily-MTD'!$D$14:$D$578),2,0)</f>
        <v>Trần Minh Dũng</v>
      </c>
      <c r="AF131">
        <f>IFERROR(IF(VLOOKUP($F131,'[110]DS ra '!$F$3:$T$1020,15,0)&lt;&gt;0,"OFF",0),0)</f>
        <v>0</v>
      </c>
    </row>
    <row r="132" spans="1:32" hidden="1" outlineLevel="1" x14ac:dyDescent="0.25">
      <c r="A132" t="s">
        <v>71</v>
      </c>
      <c r="B132" t="s">
        <v>820</v>
      </c>
      <c r="C132" t="s">
        <v>73</v>
      </c>
      <c r="D132" t="s">
        <v>400</v>
      </c>
      <c r="E132" t="s">
        <v>792</v>
      </c>
      <c r="F132" t="s">
        <v>939</v>
      </c>
      <c r="G132" t="s">
        <v>940</v>
      </c>
      <c r="H132" t="s">
        <v>559</v>
      </c>
      <c r="I132" s="94">
        <v>43595</v>
      </c>
      <c r="J132" s="2">
        <v>35.200000000000003</v>
      </c>
      <c r="K132" t="s">
        <v>553</v>
      </c>
      <c r="L132" s="2">
        <v>141840.74639639613</v>
      </c>
      <c r="M132" s="2">
        <v>141840.74639639611</v>
      </c>
      <c r="N132" s="2">
        <f t="shared" si="19"/>
        <v>-87114.05889639612</v>
      </c>
      <c r="O132" s="2">
        <f>+IF($H132&lt;&gt;"MIX",0,SUMIFS('TARGET BY DIS (TRÌNH KÝ)'!$Z$15:$Z$377,'TARGET BY DIS (TRÌNH KÝ)'!$C$15:$C$377,'Block buidling '!$B132)/COUNTIFS('Block buidling '!$B$4:$B$815,'Block buidling '!$B132,'Block buidling '!$H$4:$H$815,"MIX"))</f>
        <v>0</v>
      </c>
      <c r="Q132" s="2">
        <f t="shared" si="20"/>
        <v>54726.687499999985</v>
      </c>
      <c r="R132" s="2">
        <f>SUMIFS('Detail SM Daily-MTD'!$GG$14:$GG$839,'Detail SM Daily-MTD'!$G$14:$G$839,'Block buidling '!$F132)</f>
        <v>43781.349999999991</v>
      </c>
      <c r="S132" s="2">
        <f>SUMIFS('Detail SM Daily-MTD'!$GG$14:$GG$839,'Detail SM Daily-MTD'!$G$14:$G$839,'Block buidling '!$F132)/26*26</f>
        <v>43781.349999999991</v>
      </c>
      <c r="T132" s="587">
        <f t="shared" si="17"/>
        <v>0.30866553590775797</v>
      </c>
      <c r="U132" s="142">
        <f t="shared" si="14"/>
        <v>0.8</v>
      </c>
      <c r="V132">
        <v>1.1399999999999999</v>
      </c>
      <c r="W132" s="156">
        <f>SUMIFS('Detail SM Daily-MTD'!KF$14:KF$586,'Detail SM Daily-MTD'!$RX$14:$RX$586,"",'Detail SM Daily-MTD'!$G$14:$G$586,'Block buidling '!$F132)/25*24</f>
        <v>504</v>
      </c>
      <c r="X132" s="156">
        <f>SUMIFS('Detail SM Daily-MTD'!KH$14:KH$586,'Detail SM Daily-MTD'!$RX$14:$RX$586,"",'Detail SM Daily-MTD'!$G$14:$G$586,'Block buidling '!$F132)</f>
        <v>661</v>
      </c>
      <c r="Y132" s="157">
        <f t="shared" si="15"/>
        <v>1.3115079365079365</v>
      </c>
      <c r="AA132" s="123">
        <f>SUMIFS('Detail SM Daily-MTD'!MF$14:MF$586,'Detail SM Daily-MTD'!$RX$14:$RX$586,"",'Detail SM Daily-MTD'!$G$14:$G$586,'Block buidling '!$F132)</f>
        <v>7</v>
      </c>
      <c r="AB132" s="123">
        <f>SUMIFS('Detail SM Daily-MTD'!MG$14:MG$586,'Detail SM Daily-MTD'!$RX$14:$RX$586,"",'Detail SM Daily-MTD'!$G$14:$G$586,'Block buidling '!$F132)</f>
        <v>6.4251134644478061</v>
      </c>
      <c r="AC132" s="142">
        <f t="shared" si="16"/>
        <v>0.91787335206397225</v>
      </c>
      <c r="AD132" t="str">
        <f>VLOOKUP($F132,CHOOSE({1,2},'Detail SM Daily-MTD'!$G$14:$G$578,'Detail SM Daily-MTD'!$D$14:$D$578),2,0)</f>
        <v>Trịnh Nguyễn Huỳnh</v>
      </c>
      <c r="AF132">
        <f>IFERROR(IF(VLOOKUP($F132,'[110]DS ra '!$F$3:$T$1020,15,0)&lt;&gt;0,"OFF",0),0)</f>
        <v>0</v>
      </c>
    </row>
    <row r="133" spans="1:32" hidden="1" outlineLevel="1" x14ac:dyDescent="0.25">
      <c r="A133" t="s">
        <v>71</v>
      </c>
      <c r="B133" t="s">
        <v>820</v>
      </c>
      <c r="C133" t="s">
        <v>73</v>
      </c>
      <c r="D133" t="s">
        <v>401</v>
      </c>
      <c r="E133" t="s">
        <v>793</v>
      </c>
      <c r="F133" t="s">
        <v>941</v>
      </c>
      <c r="G133" t="s">
        <v>942</v>
      </c>
      <c r="H133" t="s">
        <v>559</v>
      </c>
      <c r="I133" s="94">
        <v>43319</v>
      </c>
      <c r="J133" s="2">
        <v>44.4</v>
      </c>
      <c r="K133" t="s">
        <v>553</v>
      </c>
      <c r="L133" s="2">
        <v>141840.74639639613</v>
      </c>
      <c r="M133" s="2">
        <v>141840.74639639611</v>
      </c>
      <c r="O133" s="2">
        <f>+IF($H133&lt;&gt;"MIX",0,SUMIFS('TARGET BY DIS (TRÌNH KÝ)'!$Z$15:$Z$377,'TARGET BY DIS (TRÌNH KÝ)'!$C$15:$C$377,'Block buidling '!$B133)/COUNTIFS('Block buidling '!$B$4:$B$815,'Block buidling '!$B133,'Block buidling '!$H$4:$H$815,"MIX"))</f>
        <v>0</v>
      </c>
      <c r="Q133" s="2">
        <f t="shared" si="20"/>
        <v>141840.74639639611</v>
      </c>
      <c r="R133" s="2">
        <f>SUMIFS('Detail SM Daily-MTD'!$GG$14:$GG$839,'Detail SM Daily-MTD'!$G$14:$G$839,'Block buidling '!$F133)</f>
        <v>157861.35</v>
      </c>
      <c r="S133" s="2">
        <f>SUMIFS('Detail SM Daily-MTD'!$GG$14:$GG$839,'Detail SM Daily-MTD'!$G$14:$G$839,'Block buidling '!$F133)/26*26</f>
        <v>157861.35</v>
      </c>
      <c r="T133" s="587">
        <f t="shared" si="17"/>
        <v>1.1129478236023365</v>
      </c>
      <c r="U133" s="142">
        <f t="shared" ref="U133:U196" si="21">+IFERROR(S133/Q133,"")</f>
        <v>1.1129478236023365</v>
      </c>
      <c r="V133">
        <v>1.1499999999999999</v>
      </c>
      <c r="W133" s="156">
        <f>SUMIFS('Detail SM Daily-MTD'!KF$14:KF$586,'Detail SM Daily-MTD'!$RX$14:$RX$586,"",'Detail SM Daily-MTD'!$G$14:$G$586,'Block buidling '!$F133)/25*24</f>
        <v>504</v>
      </c>
      <c r="X133" s="156">
        <f>SUMIFS('Detail SM Daily-MTD'!KH$14:KH$586,'Detail SM Daily-MTD'!$RX$14:$RX$586,"",'Detail SM Daily-MTD'!$G$14:$G$586,'Block buidling '!$F133)</f>
        <v>667</v>
      </c>
      <c r="Y133" s="157">
        <f t="shared" ref="Y133:Y196" si="22">IFERROR(X133/W133,0)</f>
        <v>1.3234126984126984</v>
      </c>
      <c r="AA133" s="123">
        <f>SUMIFS('Detail SM Daily-MTD'!MF$14:MF$586,'Detail SM Daily-MTD'!$RX$14:$RX$586,"",'Detail SM Daily-MTD'!$G$14:$G$586,'Block buidling '!$F133)</f>
        <v>7</v>
      </c>
      <c r="AB133" s="123">
        <f>SUMIFS('Detail SM Daily-MTD'!MG$14:MG$586,'Detail SM Daily-MTD'!$RX$14:$RX$586,"",'Detail SM Daily-MTD'!$G$14:$G$586,'Block buidling '!$F133)</f>
        <v>6.437781109445277</v>
      </c>
      <c r="AC133" s="142">
        <f t="shared" ref="AC133:AC196" si="23">IFERROR(AB133/AA133,0)</f>
        <v>0.91968301563503962</v>
      </c>
      <c r="AD133" t="str">
        <f>VLOOKUP($F133,CHOOSE({1,2},'Detail SM Daily-MTD'!$G$14:$G$578,'Detail SM Daily-MTD'!$D$14:$D$578),2,0)</f>
        <v>Trịnh Nguyễn Huỳnh</v>
      </c>
    </row>
    <row r="134" spans="1:32" hidden="1" outlineLevel="1" x14ac:dyDescent="0.25">
      <c r="A134" t="s">
        <v>71</v>
      </c>
      <c r="B134" t="s">
        <v>820</v>
      </c>
      <c r="C134" t="s">
        <v>73</v>
      </c>
      <c r="D134" t="s">
        <v>402</v>
      </c>
      <c r="E134" t="s">
        <v>794</v>
      </c>
      <c r="F134" t="s">
        <v>943</v>
      </c>
      <c r="G134" t="s">
        <v>944</v>
      </c>
      <c r="H134" t="s">
        <v>559</v>
      </c>
      <c r="I134" s="94">
        <v>41142</v>
      </c>
      <c r="J134" s="2">
        <v>116.96666666666667</v>
      </c>
      <c r="K134" t="s">
        <v>553</v>
      </c>
      <c r="L134" s="2">
        <v>141840.74639639613</v>
      </c>
      <c r="M134" s="2">
        <v>141840.74639639611</v>
      </c>
      <c r="O134" s="2">
        <f>+IF($H134&lt;&gt;"MIX",0,SUMIFS('TARGET BY DIS (TRÌNH KÝ)'!$Z$15:$Z$377,'TARGET BY DIS (TRÌNH KÝ)'!$C$15:$C$377,'Block buidling '!$B134)/COUNTIFS('Block buidling '!$B$4:$B$815,'Block buidling '!$B134,'Block buidling '!$H$4:$H$815,"MIX"))</f>
        <v>0</v>
      </c>
      <c r="Q134" s="2">
        <f t="shared" si="20"/>
        <v>141840.74639639611</v>
      </c>
      <c r="R134" s="2">
        <f>SUMIFS('Detail SM Daily-MTD'!$GG$14:$GG$839,'Detail SM Daily-MTD'!$G$14:$G$839,'Block buidling '!$F134)</f>
        <v>135263.64999999997</v>
      </c>
      <c r="S134" s="2">
        <f>SUMIFS('Detail SM Daily-MTD'!$GG$14:$GG$839,'Detail SM Daily-MTD'!$G$14:$G$839,'Block buidling '!$F134)/26*26</f>
        <v>135263.64999999997</v>
      </c>
      <c r="T134" s="587">
        <f t="shared" ref="T134:T197" si="24">+IFERROR(S134/M134,"")</f>
        <v>0.95363041605819376</v>
      </c>
      <c r="U134" s="142">
        <f t="shared" si="21"/>
        <v>0.95363041605819376</v>
      </c>
      <c r="V134">
        <v>1.1399999999999999</v>
      </c>
      <c r="W134" s="156">
        <f>SUMIFS('Detail SM Daily-MTD'!KF$14:KF$586,'Detail SM Daily-MTD'!$RX$14:$RX$586,"",'Detail SM Daily-MTD'!$G$14:$G$586,'Block buidling '!$F134)/25*24</f>
        <v>504</v>
      </c>
      <c r="X134" s="156">
        <f>SUMIFS('Detail SM Daily-MTD'!KH$14:KH$586,'Detail SM Daily-MTD'!$RX$14:$RX$586,"",'Detail SM Daily-MTD'!$G$14:$G$586,'Block buidling '!$F134)</f>
        <v>673</v>
      </c>
      <c r="Y134" s="157">
        <f t="shared" si="22"/>
        <v>1.3353174603174602</v>
      </c>
      <c r="AA134" s="123">
        <f>SUMIFS('Detail SM Daily-MTD'!MF$14:MF$586,'Detail SM Daily-MTD'!$RX$14:$RX$586,"",'Detail SM Daily-MTD'!$G$14:$G$586,'Block buidling '!$F134)</f>
        <v>7</v>
      </c>
      <c r="AB134" s="123">
        <f>SUMIFS('Detail SM Daily-MTD'!MG$14:MG$586,'Detail SM Daily-MTD'!$RX$14:$RX$586,"",'Detail SM Daily-MTD'!$G$14:$G$586,'Block buidling '!$F134)</f>
        <v>5.9524517087667164</v>
      </c>
      <c r="AC134" s="142">
        <f t="shared" si="23"/>
        <v>0.85035024410953086</v>
      </c>
      <c r="AD134" t="str">
        <f>VLOOKUP($F134,CHOOSE({1,2},'Detail SM Daily-MTD'!$G$14:$G$578,'Detail SM Daily-MTD'!$D$14:$D$578),2,0)</f>
        <v>Trịnh Nguyễn Huỳnh</v>
      </c>
    </row>
    <row r="135" spans="1:32" hidden="1" outlineLevel="1" x14ac:dyDescent="0.25">
      <c r="A135" t="s">
        <v>71</v>
      </c>
      <c r="B135" t="s">
        <v>820</v>
      </c>
      <c r="C135" t="s">
        <v>73</v>
      </c>
      <c r="D135" t="s">
        <v>403</v>
      </c>
      <c r="E135" t="s">
        <v>795</v>
      </c>
      <c r="F135" t="s">
        <v>2289</v>
      </c>
      <c r="G135" t="s">
        <v>2290</v>
      </c>
      <c r="H135" t="s">
        <v>559</v>
      </c>
      <c r="I135" s="94">
        <v>44287</v>
      </c>
      <c r="J135" s="2">
        <v>12.133333333333333</v>
      </c>
      <c r="K135" t="s">
        <v>553</v>
      </c>
      <c r="L135" s="2">
        <v>141840.74639639613</v>
      </c>
      <c r="M135" s="2">
        <v>141840.74639639611</v>
      </c>
      <c r="O135" s="2">
        <f>+IF($H135&lt;&gt;"MIX",0,SUMIFS('TARGET BY DIS (TRÌNH KÝ)'!$Z$15:$Z$377,'TARGET BY DIS (TRÌNH KÝ)'!$C$15:$C$377,'Block buidling '!$B135)/COUNTIFS('Block buidling '!$B$4:$B$815,'Block buidling '!$B135,'Block buidling '!$H$4:$H$815,"MIX"))</f>
        <v>0</v>
      </c>
      <c r="Q135" s="2">
        <f t="shared" si="20"/>
        <v>141840.74639639611</v>
      </c>
      <c r="R135" s="2">
        <f>SUMIFS('Detail SM Daily-MTD'!$GG$14:$GG$839,'Detail SM Daily-MTD'!$G$14:$G$839,'Block buidling '!$F135)</f>
        <v>150519.35000000003</v>
      </c>
      <c r="S135" s="2">
        <f>SUMIFS('Detail SM Daily-MTD'!$GG$14:$GG$839,'Detail SM Daily-MTD'!$G$14:$G$839,'Block buidling '!$F135)/26*26</f>
        <v>150519.35000000003</v>
      </c>
      <c r="T135" s="587">
        <f t="shared" si="24"/>
        <v>1.0611855466365794</v>
      </c>
      <c r="U135" s="142">
        <f t="shared" si="21"/>
        <v>1.0611855466365794</v>
      </c>
      <c r="V135">
        <v>1.1299999999999999</v>
      </c>
      <c r="W135" s="156">
        <f>SUMIFS('Detail SM Daily-MTD'!KF$14:KF$586,'Detail SM Daily-MTD'!$RX$14:$RX$586,"",'Detail SM Daily-MTD'!$G$14:$G$586,'Block buidling '!$F135)/25*24</f>
        <v>504</v>
      </c>
      <c r="X135" s="156">
        <f>SUMIFS('Detail SM Daily-MTD'!KH$14:KH$586,'Detail SM Daily-MTD'!$RX$14:$RX$586,"",'Detail SM Daily-MTD'!$G$14:$G$586,'Block buidling '!$F135)</f>
        <v>620</v>
      </c>
      <c r="Y135" s="157">
        <f t="shared" si="22"/>
        <v>1.2301587301587302</v>
      </c>
      <c r="AA135" s="123">
        <f>SUMIFS('Detail SM Daily-MTD'!MF$14:MF$586,'Detail SM Daily-MTD'!$RX$14:$RX$586,"",'Detail SM Daily-MTD'!$G$14:$G$586,'Block buidling '!$F135)</f>
        <v>7</v>
      </c>
      <c r="AB135" s="123">
        <f>SUMIFS('Detail SM Daily-MTD'!MG$14:MG$586,'Detail SM Daily-MTD'!$RX$14:$RX$586,"",'Detail SM Daily-MTD'!$G$14:$G$586,'Block buidling '!$F135)</f>
        <v>7.1</v>
      </c>
      <c r="AC135" s="142">
        <f t="shared" si="23"/>
        <v>1.0142857142857142</v>
      </c>
      <c r="AD135" t="str">
        <f>VLOOKUP($F135,CHOOSE({1,2},'Detail SM Daily-MTD'!$G$14:$G$578,'Detail SM Daily-MTD'!$D$14:$D$578),2,0)</f>
        <v>Trịnh Nguyễn Huỳnh</v>
      </c>
    </row>
    <row r="136" spans="1:32" hidden="1" outlineLevel="1" x14ac:dyDescent="0.25">
      <c r="A136" t="s">
        <v>71</v>
      </c>
      <c r="B136" t="s">
        <v>820</v>
      </c>
      <c r="C136" t="s">
        <v>73</v>
      </c>
      <c r="D136" t="s">
        <v>404</v>
      </c>
      <c r="E136" t="s">
        <v>796</v>
      </c>
      <c r="F136" t="s">
        <v>945</v>
      </c>
      <c r="G136" t="s">
        <v>946</v>
      </c>
      <c r="H136" t="s">
        <v>559</v>
      </c>
      <c r="I136" s="94">
        <v>43229</v>
      </c>
      <c r="J136" s="2">
        <v>47.4</v>
      </c>
      <c r="K136" t="s">
        <v>553</v>
      </c>
      <c r="L136" s="2">
        <v>141840.74639639613</v>
      </c>
      <c r="M136" s="2">
        <v>141840.74639639611</v>
      </c>
      <c r="N136" s="2">
        <f t="shared" si="19"/>
        <v>-89102.871396396105</v>
      </c>
      <c r="O136" s="2">
        <f>+IF($H136&lt;&gt;"MIX",0,SUMIFS('TARGET BY DIS (TRÌNH KÝ)'!$Z$15:$Z$377,'TARGET BY DIS (TRÌNH KÝ)'!$C$15:$C$377,'Block buidling '!$B136)/COUNTIFS('Block buidling '!$B$4:$B$815,'Block buidling '!$B136,'Block buidling '!$H$4:$H$815,"MIX"))</f>
        <v>0</v>
      </c>
      <c r="Q136" s="2">
        <f t="shared" si="20"/>
        <v>52737.875</v>
      </c>
      <c r="R136" s="2">
        <f>SUMIFS('Detail SM Daily-MTD'!$GG$14:$GG$839,'Detail SM Daily-MTD'!$G$14:$G$839,'Block buidling '!$F136)</f>
        <v>42190.299999999996</v>
      </c>
      <c r="S136" s="2">
        <f>SUMIFS('Detail SM Daily-MTD'!$GG$14:$GG$839,'Detail SM Daily-MTD'!$G$14:$G$839,'Block buidling '!$F136)/26*26</f>
        <v>42190.299999999996</v>
      </c>
      <c r="T136" s="587">
        <f t="shared" si="24"/>
        <v>0.29744837835309057</v>
      </c>
      <c r="U136" s="142">
        <f t="shared" si="21"/>
        <v>0.79999999999999993</v>
      </c>
      <c r="V136">
        <v>1.1399999999999999</v>
      </c>
      <c r="W136" s="156">
        <f>SUMIFS('Detail SM Daily-MTD'!KF$14:KF$586,'Detail SM Daily-MTD'!$RX$14:$RX$586,"",'Detail SM Daily-MTD'!$G$14:$G$586,'Block buidling '!$F136)/25*24</f>
        <v>504</v>
      </c>
      <c r="X136" s="156">
        <f>SUMIFS('Detail SM Daily-MTD'!KH$14:KH$586,'Detail SM Daily-MTD'!$RX$14:$RX$586,"",'Detail SM Daily-MTD'!$G$14:$G$586,'Block buidling '!$F136)</f>
        <v>640</v>
      </c>
      <c r="Y136" s="157">
        <f t="shared" si="22"/>
        <v>1.2698412698412698</v>
      </c>
      <c r="AA136" s="123">
        <f>SUMIFS('Detail SM Daily-MTD'!MF$14:MF$586,'Detail SM Daily-MTD'!$RX$14:$RX$586,"",'Detail SM Daily-MTD'!$G$14:$G$586,'Block buidling '!$F136)</f>
        <v>7</v>
      </c>
      <c r="AB136" s="123">
        <f>SUMIFS('Detail SM Daily-MTD'!MG$14:MG$586,'Detail SM Daily-MTD'!$RX$14:$RX$586,"",'Detail SM Daily-MTD'!$G$14:$G$586,'Block buidling '!$F136)</f>
        <v>6.34375</v>
      </c>
      <c r="AC136" s="142">
        <f t="shared" si="23"/>
        <v>0.90625</v>
      </c>
      <c r="AD136" t="str">
        <f>VLOOKUP($F136,CHOOSE({1,2},'Detail SM Daily-MTD'!$G$14:$G$578,'Detail SM Daily-MTD'!$D$14:$D$578),2,0)</f>
        <v>Trịnh Nguyễn Huỳnh</v>
      </c>
      <c r="AF136">
        <f>IFERROR(IF(VLOOKUP($F136,'[110]DS ra '!$F$3:$T$1020,15,0)&lt;&gt;0,"OFF",0),0)</f>
        <v>0</v>
      </c>
    </row>
    <row r="137" spans="1:32" hidden="1" outlineLevel="1" x14ac:dyDescent="0.25">
      <c r="A137" t="s">
        <v>71</v>
      </c>
      <c r="B137" t="s">
        <v>820</v>
      </c>
      <c r="C137" t="s">
        <v>73</v>
      </c>
      <c r="D137" t="s">
        <v>405</v>
      </c>
      <c r="E137" t="s">
        <v>797</v>
      </c>
      <c r="F137" t="s">
        <v>947</v>
      </c>
      <c r="G137" t="s">
        <v>948</v>
      </c>
      <c r="H137" t="s">
        <v>559</v>
      </c>
      <c r="I137" s="94">
        <v>43241</v>
      </c>
      <c r="J137" s="2">
        <v>47</v>
      </c>
      <c r="K137" t="s">
        <v>553</v>
      </c>
      <c r="L137" s="2">
        <v>141840.74639639613</v>
      </c>
      <c r="M137" s="2">
        <v>141840.74639639611</v>
      </c>
      <c r="O137" s="2">
        <f>+IF($H137&lt;&gt;"MIX",0,SUMIFS('TARGET BY DIS (TRÌNH KÝ)'!$Z$15:$Z$377,'TARGET BY DIS (TRÌNH KÝ)'!$C$15:$C$377,'Block buidling '!$B137)/COUNTIFS('Block buidling '!$B$4:$B$815,'Block buidling '!$B137,'Block buidling '!$H$4:$H$815,"MIX"))</f>
        <v>0</v>
      </c>
      <c r="Q137" s="2">
        <f t="shared" si="20"/>
        <v>141840.74639639611</v>
      </c>
      <c r="R137" s="2">
        <f>SUMIFS('Detail SM Daily-MTD'!$GG$14:$GG$839,'Detail SM Daily-MTD'!$G$14:$G$839,'Block buidling '!$F137)</f>
        <v>159248.80000000016</v>
      </c>
      <c r="S137" s="2">
        <f>SUMIFS('Detail SM Daily-MTD'!$GG$14:$GG$839,'Detail SM Daily-MTD'!$G$14:$G$839,'Block buidling '!$F137)/26*26</f>
        <v>159248.80000000016</v>
      </c>
      <c r="T137" s="587">
        <f t="shared" si="24"/>
        <v>1.1227295685187282</v>
      </c>
      <c r="U137" s="142">
        <f t="shared" si="21"/>
        <v>1.1227295685187282</v>
      </c>
      <c r="V137">
        <v>1.1100000000000001</v>
      </c>
      <c r="W137" s="156">
        <f>SUMIFS('Detail SM Daily-MTD'!KF$14:KF$586,'Detail SM Daily-MTD'!$RX$14:$RX$586,"",'Detail SM Daily-MTD'!$G$14:$G$586,'Block buidling '!$F137)/25*24</f>
        <v>504</v>
      </c>
      <c r="X137" s="156">
        <f>SUMIFS('Detail SM Daily-MTD'!KH$14:KH$586,'Detail SM Daily-MTD'!$RX$14:$RX$586,"",'Detail SM Daily-MTD'!$G$14:$G$586,'Block buidling '!$F137)</f>
        <v>613</v>
      </c>
      <c r="Y137" s="157">
        <f t="shared" si="22"/>
        <v>1.2162698412698412</v>
      </c>
      <c r="AA137" s="123">
        <f>SUMIFS('Detail SM Daily-MTD'!MF$14:MF$586,'Detail SM Daily-MTD'!$RX$14:$RX$586,"",'Detail SM Daily-MTD'!$G$14:$G$586,'Block buidling '!$F137)</f>
        <v>7</v>
      </c>
      <c r="AB137" s="123">
        <f>SUMIFS('Detail SM Daily-MTD'!MG$14:MG$586,'Detail SM Daily-MTD'!$RX$14:$RX$586,"",'Detail SM Daily-MTD'!$G$14:$G$586,'Block buidling '!$F137)</f>
        <v>6.7226753670473087</v>
      </c>
      <c r="AC137" s="142">
        <f t="shared" si="23"/>
        <v>0.96038219529247271</v>
      </c>
      <c r="AD137" t="str">
        <f>VLOOKUP($F137,CHOOSE({1,2},'Detail SM Daily-MTD'!$G$14:$G$578,'Detail SM Daily-MTD'!$D$14:$D$578),2,0)</f>
        <v>Trịnh Nguyễn Huỳnh</v>
      </c>
    </row>
    <row r="138" spans="1:32" hidden="1" outlineLevel="1" x14ac:dyDescent="0.25">
      <c r="A138" t="s">
        <v>71</v>
      </c>
      <c r="B138" t="s">
        <v>821</v>
      </c>
      <c r="C138" t="s">
        <v>549</v>
      </c>
      <c r="D138" t="s">
        <v>551</v>
      </c>
      <c r="E138" t="s">
        <v>792</v>
      </c>
      <c r="F138" t="s">
        <v>949</v>
      </c>
      <c r="G138" t="s">
        <v>950</v>
      </c>
      <c r="H138" t="s">
        <v>559</v>
      </c>
      <c r="I138" s="94">
        <v>43090</v>
      </c>
      <c r="J138" s="2">
        <v>52.033333333333331</v>
      </c>
      <c r="K138" t="s">
        <v>553</v>
      </c>
      <c r="L138" s="2">
        <v>141840.74639639616</v>
      </c>
      <c r="M138" s="2">
        <v>141840.74639639616</v>
      </c>
      <c r="O138" s="2">
        <f>+IF($H138&lt;&gt;"MIX",0,SUMIFS('TARGET BY DIS (TRÌNH KÝ)'!$Z$15:$Z$377,'TARGET BY DIS (TRÌNH KÝ)'!$C$15:$C$377,'Block buidling '!$B138)/COUNTIFS('Block buidling '!$B$4:$B$815,'Block buidling '!$B138,'Block buidling '!$H$4:$H$815,"MIX"))</f>
        <v>0</v>
      </c>
      <c r="Q138" s="2">
        <f t="shared" si="20"/>
        <v>141840.74639639616</v>
      </c>
      <c r="R138" s="2">
        <f>SUMIFS('Detail SM Daily-MTD'!$GG$14:$GG$839,'Detail SM Daily-MTD'!$G$14:$G$839,'Block buidling '!$F138)</f>
        <v>113489.65000000001</v>
      </c>
      <c r="S138" s="2">
        <f>SUMIFS('Detail SM Daily-MTD'!$GG$14:$GG$839,'Detail SM Daily-MTD'!$G$14:$G$839,'Block buidling '!$F138)/26*26</f>
        <v>113489.65000000001</v>
      </c>
      <c r="T138" s="587">
        <f t="shared" si="24"/>
        <v>0.80012022555800311</v>
      </c>
      <c r="U138" s="142">
        <f t="shared" si="21"/>
        <v>0.80012022555800311</v>
      </c>
      <c r="V138">
        <v>1.1100000000000001</v>
      </c>
      <c r="W138" s="156">
        <f>SUMIFS('Detail SM Daily-MTD'!KF$14:KF$586,'Detail SM Daily-MTD'!$RX$14:$RX$586,"",'Detail SM Daily-MTD'!$G$14:$G$586,'Block buidling '!$F138)/25*24</f>
        <v>504</v>
      </c>
      <c r="X138" s="156">
        <f>SUMIFS('Detail SM Daily-MTD'!KH$14:KH$586,'Detail SM Daily-MTD'!$RX$14:$RX$586,"",'Detail SM Daily-MTD'!$G$14:$G$586,'Block buidling '!$F138)</f>
        <v>506</v>
      </c>
      <c r="Y138" s="157">
        <f t="shared" si="22"/>
        <v>1.003968253968254</v>
      </c>
      <c r="AA138" s="123">
        <f>SUMIFS('Detail SM Daily-MTD'!MF$14:MF$586,'Detail SM Daily-MTD'!$RX$14:$RX$586,"",'Detail SM Daily-MTD'!$G$14:$G$586,'Block buidling '!$F138)</f>
        <v>7</v>
      </c>
      <c r="AB138" s="123">
        <f>SUMIFS('Detail SM Daily-MTD'!MG$14:MG$586,'Detail SM Daily-MTD'!$RX$14:$RX$586,"",'Detail SM Daily-MTD'!$G$14:$G$586,'Block buidling '!$F138)</f>
        <v>7.0079051383399209</v>
      </c>
      <c r="AC138" s="142">
        <f t="shared" si="23"/>
        <v>1.0011293054771315</v>
      </c>
      <c r="AD138" t="str">
        <f>VLOOKUP($F138,CHOOSE({1,2},'Detail SM Daily-MTD'!$G$14:$G$578,'Detail SM Daily-MTD'!$D$14:$D$578),2,0)</f>
        <v>Võ Thị Thúy Hằng</v>
      </c>
    </row>
    <row r="139" spans="1:32" hidden="1" outlineLevel="1" x14ac:dyDescent="0.25">
      <c r="A139" t="s">
        <v>71</v>
      </c>
      <c r="B139" t="s">
        <v>821</v>
      </c>
      <c r="C139" t="s">
        <v>549</v>
      </c>
      <c r="D139" t="s">
        <v>552</v>
      </c>
      <c r="E139" t="s">
        <v>793</v>
      </c>
      <c r="F139" t="s">
        <v>951</v>
      </c>
      <c r="G139" t="s">
        <v>952</v>
      </c>
      <c r="H139" t="s">
        <v>559</v>
      </c>
      <c r="I139" s="94">
        <v>43137</v>
      </c>
      <c r="J139" s="2">
        <v>50.466666666666669</v>
      </c>
      <c r="K139" t="s">
        <v>553</v>
      </c>
      <c r="L139" s="2">
        <v>141840.74639639616</v>
      </c>
      <c r="M139" s="2">
        <v>141840.74639639616</v>
      </c>
      <c r="O139" s="2">
        <f>+IF($H139&lt;&gt;"MIX",0,SUMIFS('TARGET BY DIS (TRÌNH KÝ)'!$Z$15:$Z$377,'TARGET BY DIS (TRÌNH KÝ)'!$C$15:$C$377,'Block buidling '!$B139)/COUNTIFS('Block buidling '!$B$4:$B$815,'Block buidling '!$B139,'Block buidling '!$H$4:$H$815,"MIX"))</f>
        <v>0</v>
      </c>
      <c r="Q139" s="2">
        <f t="shared" si="20"/>
        <v>141840.74639639616</v>
      </c>
      <c r="R139" s="2">
        <f>SUMIFS('Detail SM Daily-MTD'!$GG$14:$GG$839,'Detail SM Daily-MTD'!$G$14:$G$839,'Block buidling '!$F139)</f>
        <v>113729.15</v>
      </c>
      <c r="S139" s="2">
        <f>SUMIFS('Detail SM Daily-MTD'!$GG$14:$GG$839,'Detail SM Daily-MTD'!$G$14:$G$839,'Block buidling '!$F139)/26*26</f>
        <v>113729.15</v>
      </c>
      <c r="T139" s="587">
        <f t="shared" si="24"/>
        <v>0.80180873895126081</v>
      </c>
      <c r="U139" s="142">
        <f t="shared" si="21"/>
        <v>0.80180873895126081</v>
      </c>
      <c r="V139">
        <v>1.1100000000000001</v>
      </c>
      <c r="W139" s="156">
        <f>SUMIFS('Detail SM Daily-MTD'!KF$14:KF$586,'Detail SM Daily-MTD'!$RX$14:$RX$586,"",'Detail SM Daily-MTD'!$G$14:$G$586,'Block buidling '!$F139)/25*24</f>
        <v>504</v>
      </c>
      <c r="X139" s="156">
        <f>SUMIFS('Detail SM Daily-MTD'!KH$14:KH$586,'Detail SM Daily-MTD'!$RX$14:$RX$586,"",'Detail SM Daily-MTD'!$G$14:$G$586,'Block buidling '!$F139)</f>
        <v>505</v>
      </c>
      <c r="Y139" s="157">
        <f t="shared" si="22"/>
        <v>1.001984126984127</v>
      </c>
      <c r="AA139" s="123">
        <f>SUMIFS('Detail SM Daily-MTD'!MF$14:MF$586,'Detail SM Daily-MTD'!$RX$14:$RX$586,"",'Detail SM Daily-MTD'!$G$14:$G$586,'Block buidling '!$F139)</f>
        <v>7</v>
      </c>
      <c r="AB139" s="123">
        <f>SUMIFS('Detail SM Daily-MTD'!MG$14:MG$586,'Detail SM Daily-MTD'!$RX$14:$RX$586,"",'Detail SM Daily-MTD'!$G$14:$G$586,'Block buidling '!$F139)</f>
        <v>7.001980198019802</v>
      </c>
      <c r="AC139" s="142">
        <f t="shared" si="23"/>
        <v>1.0002828854314003</v>
      </c>
      <c r="AD139" t="str">
        <f>VLOOKUP($F139,CHOOSE({1,2},'Detail SM Daily-MTD'!$G$14:$G$578,'Detail SM Daily-MTD'!$D$14:$D$578),2,0)</f>
        <v>Võ Thị Thúy Hằng</v>
      </c>
    </row>
    <row r="140" spans="1:32" hidden="1" outlineLevel="1" x14ac:dyDescent="0.25">
      <c r="A140" t="s">
        <v>71</v>
      </c>
      <c r="B140" t="s">
        <v>1584</v>
      </c>
      <c r="C140" t="s">
        <v>814</v>
      </c>
      <c r="D140"/>
      <c r="E140"/>
      <c r="F140"/>
      <c r="G140"/>
      <c r="H140" t="s">
        <v>815</v>
      </c>
      <c r="I140" s="94"/>
      <c r="J140" s="2">
        <v>0</v>
      </c>
      <c r="K140"/>
      <c r="L140" s="2">
        <v>40000</v>
      </c>
      <c r="M140" s="2">
        <v>40000</v>
      </c>
      <c r="O140" s="2">
        <f>+IF($H140&lt;&gt;"MIX",0,SUMIFS('TARGET BY DIS (TRÌNH KÝ)'!$Z$15:$Z$377,'TARGET BY DIS (TRÌNH KÝ)'!$C$15:$C$377,'Block buidling '!$B140)/COUNTIFS('Block buidling '!$B$4:$B$815,'Block buidling '!$B140,'Block buidling '!$H$4:$H$815,"MIX"))</f>
        <v>0</v>
      </c>
      <c r="Q140" s="2">
        <f t="shared" si="20"/>
        <v>40000</v>
      </c>
      <c r="R140" s="2">
        <f>'TARGET BY DIS (TRÌNH KÝ)'!R31</f>
        <v>0</v>
      </c>
      <c r="S140" s="2">
        <f t="shared" ref="S140:S159" si="25">R140</f>
        <v>0</v>
      </c>
      <c r="T140" s="587">
        <f t="shared" si="24"/>
        <v>0</v>
      </c>
      <c r="U140" s="142">
        <f t="shared" si="21"/>
        <v>0</v>
      </c>
      <c r="V140">
        <v>1.1499999999999999</v>
      </c>
      <c r="W140" s="156">
        <f>SUMIFS('Detail SM Daily-MTD'!KF$14:KF$586,'Detail SM Daily-MTD'!$RX$14:$RX$586,"",'Detail SM Daily-MTD'!$G$14:$G$586,'Block buidling '!$F140)</f>
        <v>0</v>
      </c>
      <c r="X140" s="156">
        <f>SUMIFS('Detail SM Daily-MTD'!KH$14:KH$586,'Detail SM Daily-MTD'!$RX$14:$RX$586,"",'Detail SM Daily-MTD'!$G$14:$G$586,'Block buidling '!$F140)</f>
        <v>0</v>
      </c>
      <c r="Y140" s="157">
        <f t="shared" si="22"/>
        <v>0</v>
      </c>
      <c r="AA140" s="123">
        <f>SUMIFS('Detail SM Daily-MTD'!MF$14:MF$586,'Detail SM Daily-MTD'!$RX$14:$RX$586,"",'Detail SM Daily-MTD'!$G$14:$G$586,'Block buidling '!$F140)</f>
        <v>0</v>
      </c>
      <c r="AB140" s="123">
        <f>SUMIFS('Detail SM Daily-MTD'!MG$14:MG$586,'Detail SM Daily-MTD'!$RX$14:$RX$586,"",'Detail SM Daily-MTD'!$G$14:$G$586,'Block buidling '!$F140)</f>
        <v>0</v>
      </c>
      <c r="AC140" s="142">
        <f t="shared" si="23"/>
        <v>0</v>
      </c>
      <c r="AD140">
        <f>VLOOKUP($F140,CHOOSE({1,2},'Detail SM Daily-MTD'!$G$14:$G$578,'Detail SM Daily-MTD'!$D$14:$D$578),2,0)</f>
        <v>0</v>
      </c>
    </row>
    <row r="141" spans="1:32" hidden="1" outlineLevel="1" x14ac:dyDescent="0.25">
      <c r="A141" t="s">
        <v>71</v>
      </c>
      <c r="B141" t="s">
        <v>1584</v>
      </c>
      <c r="C141" t="s">
        <v>814</v>
      </c>
      <c r="D141"/>
      <c r="E141"/>
      <c r="F141"/>
      <c r="G141"/>
      <c r="H141" t="s">
        <v>815</v>
      </c>
      <c r="I141" s="94"/>
      <c r="J141" s="2">
        <v>0</v>
      </c>
      <c r="K141"/>
      <c r="L141" s="2">
        <v>40000</v>
      </c>
      <c r="M141" s="2">
        <v>40000</v>
      </c>
      <c r="O141" s="2">
        <f>+IF($H141&lt;&gt;"MIX",0,SUMIFS('TARGET BY DIS (TRÌNH KÝ)'!$Z$15:$Z$377,'TARGET BY DIS (TRÌNH KÝ)'!$C$15:$C$377,'Block buidling '!$B141)/COUNTIFS('Block buidling '!$B$4:$B$815,'Block buidling '!$B141,'Block buidling '!$H$4:$H$815,"MIX"))</f>
        <v>0</v>
      </c>
      <c r="Q141" s="2">
        <f t="shared" si="20"/>
        <v>40000</v>
      </c>
      <c r="R141" s="2">
        <f>'TARGET BY DIS (TRÌNH KÝ)'!R32</f>
        <v>0</v>
      </c>
      <c r="S141" s="2">
        <f t="shared" si="25"/>
        <v>0</v>
      </c>
      <c r="T141" s="587">
        <f t="shared" si="24"/>
        <v>0</v>
      </c>
      <c r="U141" s="142">
        <f t="shared" si="21"/>
        <v>0</v>
      </c>
      <c r="V141">
        <v>1.1399999999999999</v>
      </c>
      <c r="W141" s="156">
        <f>SUMIFS('Detail SM Daily-MTD'!KF$14:KF$586,'Detail SM Daily-MTD'!$RX$14:$RX$586,"",'Detail SM Daily-MTD'!$G$14:$G$586,'Block buidling '!$F141)</f>
        <v>0</v>
      </c>
      <c r="X141" s="156">
        <f>SUMIFS('Detail SM Daily-MTD'!KH$14:KH$586,'Detail SM Daily-MTD'!$RX$14:$RX$586,"",'Detail SM Daily-MTD'!$G$14:$G$586,'Block buidling '!$F141)</f>
        <v>0</v>
      </c>
      <c r="Y141" s="157">
        <f t="shared" si="22"/>
        <v>0</v>
      </c>
      <c r="AA141" s="123">
        <f>SUMIFS('Detail SM Daily-MTD'!MF$14:MF$586,'Detail SM Daily-MTD'!$RX$14:$RX$586,"",'Detail SM Daily-MTD'!$G$14:$G$586,'Block buidling '!$F141)</f>
        <v>0</v>
      </c>
      <c r="AB141" s="123">
        <f>SUMIFS('Detail SM Daily-MTD'!MG$14:MG$586,'Detail SM Daily-MTD'!$RX$14:$RX$586,"",'Detail SM Daily-MTD'!$G$14:$G$586,'Block buidling '!$F141)</f>
        <v>0</v>
      </c>
      <c r="AC141" s="142">
        <f t="shared" si="23"/>
        <v>0</v>
      </c>
      <c r="AD141">
        <f>VLOOKUP($F141,CHOOSE({1,2},'Detail SM Daily-MTD'!$G$14:$G$578,'Detail SM Daily-MTD'!$D$14:$D$578),2,0)</f>
        <v>0</v>
      </c>
    </row>
    <row r="142" spans="1:32" hidden="1" outlineLevel="1" x14ac:dyDescent="0.25">
      <c r="A142" t="s">
        <v>71</v>
      </c>
      <c r="B142" t="s">
        <v>1584</v>
      </c>
      <c r="C142" t="s">
        <v>814</v>
      </c>
      <c r="D142"/>
      <c r="E142"/>
      <c r="F142"/>
      <c r="G142"/>
      <c r="H142" t="s">
        <v>815</v>
      </c>
      <c r="I142" s="94"/>
      <c r="J142" s="2">
        <v>0</v>
      </c>
      <c r="K142"/>
      <c r="L142" s="2">
        <v>40000</v>
      </c>
      <c r="M142" s="2">
        <v>40000</v>
      </c>
      <c r="O142" s="2">
        <f>+IF($H142&lt;&gt;"MIX",0,SUMIFS('TARGET BY DIS (TRÌNH KÝ)'!$Z$15:$Z$377,'TARGET BY DIS (TRÌNH KÝ)'!$C$15:$C$377,'Block buidling '!$B142)/COUNTIFS('Block buidling '!$B$4:$B$815,'Block buidling '!$B142,'Block buidling '!$H$4:$H$815,"MIX"))</f>
        <v>0</v>
      </c>
      <c r="Q142" s="2">
        <f t="shared" si="20"/>
        <v>40000</v>
      </c>
      <c r="R142" s="2">
        <f>'TARGET BY DIS (TRÌNH KÝ)'!R33</f>
        <v>0</v>
      </c>
      <c r="S142" s="2">
        <f t="shared" si="25"/>
        <v>0</v>
      </c>
      <c r="T142" s="587">
        <f t="shared" si="24"/>
        <v>0</v>
      </c>
      <c r="U142" s="142">
        <f t="shared" si="21"/>
        <v>0</v>
      </c>
      <c r="V142">
        <v>1.1499999999999999</v>
      </c>
      <c r="W142" s="156">
        <f>SUMIFS('Detail SM Daily-MTD'!KF$14:KF$586,'Detail SM Daily-MTD'!$RX$14:$RX$586,"",'Detail SM Daily-MTD'!$G$14:$G$586,'Block buidling '!$F142)</f>
        <v>0</v>
      </c>
      <c r="X142" s="156">
        <f>SUMIFS('Detail SM Daily-MTD'!KH$14:KH$586,'Detail SM Daily-MTD'!$RX$14:$RX$586,"",'Detail SM Daily-MTD'!$G$14:$G$586,'Block buidling '!$F142)</f>
        <v>0</v>
      </c>
      <c r="Y142" s="157">
        <f t="shared" si="22"/>
        <v>0</v>
      </c>
      <c r="AA142" s="123">
        <f>SUMIFS('Detail SM Daily-MTD'!MF$14:MF$586,'Detail SM Daily-MTD'!$RX$14:$RX$586,"",'Detail SM Daily-MTD'!$G$14:$G$586,'Block buidling '!$F142)</f>
        <v>0</v>
      </c>
      <c r="AB142" s="123">
        <f>SUMIFS('Detail SM Daily-MTD'!MG$14:MG$586,'Detail SM Daily-MTD'!$RX$14:$RX$586,"",'Detail SM Daily-MTD'!$G$14:$G$586,'Block buidling '!$F142)</f>
        <v>0</v>
      </c>
      <c r="AC142" s="142">
        <f t="shared" si="23"/>
        <v>0</v>
      </c>
      <c r="AD142">
        <f>VLOOKUP($F142,CHOOSE({1,2},'Detail SM Daily-MTD'!$G$14:$G$578,'Detail SM Daily-MTD'!$D$14:$D$578),2,0)</f>
        <v>0</v>
      </c>
    </row>
    <row r="143" spans="1:32" hidden="1" outlineLevel="1" x14ac:dyDescent="0.25">
      <c r="A143" t="s">
        <v>71</v>
      </c>
      <c r="B143" t="s">
        <v>1584</v>
      </c>
      <c r="C143" t="s">
        <v>814</v>
      </c>
      <c r="D143"/>
      <c r="E143"/>
      <c r="F143"/>
      <c r="G143"/>
      <c r="H143" t="s">
        <v>815</v>
      </c>
      <c r="I143" s="94"/>
      <c r="J143" s="2">
        <v>0</v>
      </c>
      <c r="K143"/>
      <c r="L143" s="2">
        <v>30000</v>
      </c>
      <c r="M143" s="2">
        <v>30000</v>
      </c>
      <c r="O143" s="2">
        <f>+IF($H143&lt;&gt;"MIX",0,SUMIFS('TARGET BY DIS (TRÌNH KÝ)'!$Z$15:$Z$377,'TARGET BY DIS (TRÌNH KÝ)'!$C$15:$C$377,'Block buidling '!$B143)/COUNTIFS('Block buidling '!$B$4:$B$815,'Block buidling '!$B143,'Block buidling '!$H$4:$H$815,"MIX"))</f>
        <v>0</v>
      </c>
      <c r="Q143" s="2">
        <f t="shared" si="20"/>
        <v>30000</v>
      </c>
      <c r="R143" s="2">
        <f>'TARGET BY DIS (TRÌNH KÝ)'!R34</f>
        <v>0</v>
      </c>
      <c r="S143" s="2">
        <f t="shared" si="25"/>
        <v>0</v>
      </c>
      <c r="T143" s="587">
        <f t="shared" si="24"/>
        <v>0</v>
      </c>
      <c r="U143" s="142">
        <f t="shared" si="21"/>
        <v>0</v>
      </c>
      <c r="V143">
        <v>1.1100000000000001</v>
      </c>
      <c r="W143" s="156">
        <f>SUMIFS('Detail SM Daily-MTD'!KF$14:KF$586,'Detail SM Daily-MTD'!$RX$14:$RX$586,"",'Detail SM Daily-MTD'!$G$14:$G$586,'Block buidling '!$F143)</f>
        <v>0</v>
      </c>
      <c r="X143" s="156">
        <f>SUMIFS('Detail SM Daily-MTD'!KH$14:KH$586,'Detail SM Daily-MTD'!$RX$14:$RX$586,"",'Detail SM Daily-MTD'!$G$14:$G$586,'Block buidling '!$F143)</f>
        <v>0</v>
      </c>
      <c r="Y143" s="157">
        <f t="shared" si="22"/>
        <v>0</v>
      </c>
      <c r="AA143" s="123">
        <f>SUMIFS('Detail SM Daily-MTD'!MF$14:MF$586,'Detail SM Daily-MTD'!$RX$14:$RX$586,"",'Detail SM Daily-MTD'!$G$14:$G$586,'Block buidling '!$F143)</f>
        <v>0</v>
      </c>
      <c r="AB143" s="123">
        <f>SUMIFS('Detail SM Daily-MTD'!MG$14:MG$586,'Detail SM Daily-MTD'!$RX$14:$RX$586,"",'Detail SM Daily-MTD'!$G$14:$G$586,'Block buidling '!$F143)</f>
        <v>0</v>
      </c>
      <c r="AC143" s="142">
        <f t="shared" si="23"/>
        <v>0</v>
      </c>
      <c r="AD143">
        <f>VLOOKUP($F143,CHOOSE({1,2},'Detail SM Daily-MTD'!$G$14:$G$578,'Detail SM Daily-MTD'!$D$14:$D$578),2,0)</f>
        <v>0</v>
      </c>
    </row>
    <row r="144" spans="1:32" hidden="1" outlineLevel="1" collapsed="1" x14ac:dyDescent="0.25">
      <c r="A144" t="s">
        <v>71</v>
      </c>
      <c r="B144" t="s">
        <v>1584</v>
      </c>
      <c r="C144" t="s">
        <v>814</v>
      </c>
      <c r="D144"/>
      <c r="E144"/>
      <c r="F144"/>
      <c r="G144"/>
      <c r="H144" t="s">
        <v>815</v>
      </c>
      <c r="I144" s="94"/>
      <c r="J144" s="2">
        <v>0</v>
      </c>
      <c r="K144"/>
      <c r="L144" s="2">
        <v>40000</v>
      </c>
      <c r="M144" s="2">
        <v>40000</v>
      </c>
      <c r="O144" s="2">
        <f>+IF($H144&lt;&gt;"MIX",0,SUMIFS('TARGET BY DIS (TRÌNH KÝ)'!$Z$15:$Z$377,'TARGET BY DIS (TRÌNH KÝ)'!$C$15:$C$377,'Block buidling '!$B144)/COUNTIFS('Block buidling '!$B$4:$B$815,'Block buidling '!$B144,'Block buidling '!$H$4:$H$815,"MIX"))</f>
        <v>0</v>
      </c>
      <c r="Q144" s="2">
        <f t="shared" ref="Q144:Q159" si="26">+M144+N144</f>
        <v>40000</v>
      </c>
      <c r="R144" s="2">
        <f>'TARGET BY DIS (TRÌNH KÝ)'!R35</f>
        <v>0</v>
      </c>
      <c r="S144" s="2">
        <f t="shared" si="25"/>
        <v>0</v>
      </c>
      <c r="T144" s="587">
        <f t="shared" si="24"/>
        <v>0</v>
      </c>
      <c r="U144" s="142">
        <f t="shared" si="21"/>
        <v>0</v>
      </c>
      <c r="V144">
        <v>1.1299999999999999</v>
      </c>
      <c r="W144" s="156">
        <f>SUMIFS('Detail SM Daily-MTD'!KF$14:KF$586,'Detail SM Daily-MTD'!$RX$14:$RX$586,"",'Detail SM Daily-MTD'!$G$14:$G$586,'Block buidling '!$F144)</f>
        <v>0</v>
      </c>
      <c r="X144" s="156">
        <f>SUMIFS('Detail SM Daily-MTD'!KH$14:KH$586,'Detail SM Daily-MTD'!$RX$14:$RX$586,"",'Detail SM Daily-MTD'!$G$14:$G$586,'Block buidling '!$F144)</f>
        <v>0</v>
      </c>
      <c r="Y144" s="157">
        <f t="shared" si="22"/>
        <v>0</v>
      </c>
      <c r="AA144" s="123">
        <f>SUMIFS('Detail SM Daily-MTD'!MF$14:MF$586,'Detail SM Daily-MTD'!$RX$14:$RX$586,"",'Detail SM Daily-MTD'!$G$14:$G$586,'Block buidling '!$F144)</f>
        <v>0</v>
      </c>
      <c r="AB144" s="123">
        <f>SUMIFS('Detail SM Daily-MTD'!MG$14:MG$586,'Detail SM Daily-MTD'!$RX$14:$RX$586,"",'Detail SM Daily-MTD'!$G$14:$G$586,'Block buidling '!$F144)</f>
        <v>0</v>
      </c>
      <c r="AC144" s="142">
        <f t="shared" si="23"/>
        <v>0</v>
      </c>
      <c r="AD144">
        <f>VLOOKUP($F144,CHOOSE({1,2},'Detail SM Daily-MTD'!$G$14:$G$578,'Detail SM Daily-MTD'!$D$14:$D$578),2,0)</f>
        <v>0</v>
      </c>
    </row>
    <row r="145" spans="1:31" hidden="1" outlineLevel="1" x14ac:dyDescent="0.25">
      <c r="A145" t="s">
        <v>71</v>
      </c>
      <c r="B145" t="s">
        <v>1584</v>
      </c>
      <c r="C145" t="s">
        <v>814</v>
      </c>
      <c r="D145"/>
      <c r="E145"/>
      <c r="F145"/>
      <c r="G145"/>
      <c r="H145" t="s">
        <v>815</v>
      </c>
      <c r="I145" s="94"/>
      <c r="J145" s="2">
        <v>0</v>
      </c>
      <c r="K145"/>
      <c r="L145" s="2">
        <v>30000</v>
      </c>
      <c r="M145" s="2">
        <v>30000</v>
      </c>
      <c r="O145" s="2">
        <f>+IF($H145&lt;&gt;"MIX",0,SUMIFS('TARGET BY DIS (TRÌNH KÝ)'!$Z$15:$Z$377,'TARGET BY DIS (TRÌNH KÝ)'!$C$15:$C$377,'Block buidling '!$B145)/COUNTIFS('Block buidling '!$B$4:$B$815,'Block buidling '!$B145,'Block buidling '!$H$4:$H$815,"MIX"))</f>
        <v>0</v>
      </c>
      <c r="Q145" s="2">
        <f t="shared" si="26"/>
        <v>30000</v>
      </c>
      <c r="R145" s="2">
        <f>'TARGET BY DIS (TRÌNH KÝ)'!R36</f>
        <v>0</v>
      </c>
      <c r="S145" s="2">
        <f t="shared" si="25"/>
        <v>0</v>
      </c>
      <c r="T145" s="587">
        <f t="shared" si="24"/>
        <v>0</v>
      </c>
      <c r="U145" s="142">
        <f t="shared" si="21"/>
        <v>0</v>
      </c>
      <c r="V145">
        <v>1.1499999999999999</v>
      </c>
      <c r="W145" s="156">
        <f>SUMIFS('Detail SM Daily-MTD'!KF$14:KF$586,'Detail SM Daily-MTD'!$RX$14:$RX$586,"",'Detail SM Daily-MTD'!$G$14:$G$586,'Block buidling '!$F145)</f>
        <v>0</v>
      </c>
      <c r="X145" s="156">
        <f>SUMIFS('Detail SM Daily-MTD'!KH$14:KH$586,'Detail SM Daily-MTD'!$RX$14:$RX$586,"",'Detail SM Daily-MTD'!$G$14:$G$586,'Block buidling '!$F145)</f>
        <v>0</v>
      </c>
      <c r="Y145" s="157">
        <f t="shared" si="22"/>
        <v>0</v>
      </c>
      <c r="AA145" s="123">
        <f>SUMIFS('Detail SM Daily-MTD'!MF$14:MF$586,'Detail SM Daily-MTD'!$RX$14:$RX$586,"",'Detail SM Daily-MTD'!$G$14:$G$586,'Block buidling '!$F145)</f>
        <v>0</v>
      </c>
      <c r="AB145" s="123">
        <f>SUMIFS('Detail SM Daily-MTD'!MG$14:MG$586,'Detail SM Daily-MTD'!$RX$14:$RX$586,"",'Detail SM Daily-MTD'!$G$14:$G$586,'Block buidling '!$F145)</f>
        <v>0</v>
      </c>
      <c r="AC145" s="142">
        <f t="shared" si="23"/>
        <v>0</v>
      </c>
      <c r="AD145">
        <f>VLOOKUP($F145,CHOOSE({1,2},'Detail SM Daily-MTD'!$G$14:$G$578,'Detail SM Daily-MTD'!$D$14:$D$578),2,0)</f>
        <v>0</v>
      </c>
    </row>
    <row r="146" spans="1:31" hidden="1" outlineLevel="1" x14ac:dyDescent="0.25">
      <c r="A146" t="s">
        <v>71</v>
      </c>
      <c r="B146" t="s">
        <v>1584</v>
      </c>
      <c r="C146" t="s">
        <v>814</v>
      </c>
      <c r="D146"/>
      <c r="E146"/>
      <c r="F146"/>
      <c r="G146"/>
      <c r="H146" t="s">
        <v>815</v>
      </c>
      <c r="I146" s="94"/>
      <c r="J146" s="2">
        <v>0</v>
      </c>
      <c r="K146"/>
      <c r="L146" s="2">
        <v>40000</v>
      </c>
      <c r="M146" s="2">
        <v>40000</v>
      </c>
      <c r="O146" s="2">
        <f>+IF($H146&lt;&gt;"MIX",0,SUMIFS('TARGET BY DIS (TRÌNH KÝ)'!$Z$15:$Z$377,'TARGET BY DIS (TRÌNH KÝ)'!$C$15:$C$377,'Block buidling '!$B146)/COUNTIFS('Block buidling '!$B$4:$B$815,'Block buidling '!$B146,'Block buidling '!$H$4:$H$815,"MIX"))</f>
        <v>0</v>
      </c>
      <c r="Q146" s="2">
        <f t="shared" si="26"/>
        <v>40000</v>
      </c>
      <c r="R146" s="2">
        <f>'TARGET BY DIS (TRÌNH KÝ)'!R37</f>
        <v>0</v>
      </c>
      <c r="S146" s="2">
        <f t="shared" si="25"/>
        <v>0</v>
      </c>
      <c r="T146" s="587">
        <f t="shared" si="24"/>
        <v>0</v>
      </c>
      <c r="U146" s="142">
        <f t="shared" si="21"/>
        <v>0</v>
      </c>
      <c r="V146">
        <v>1.1499999999999999</v>
      </c>
      <c r="W146" s="156">
        <f>SUMIFS('Detail SM Daily-MTD'!KF$14:KF$586,'Detail SM Daily-MTD'!$RX$14:$RX$586,"",'Detail SM Daily-MTD'!$G$14:$G$586,'Block buidling '!$F146)</f>
        <v>0</v>
      </c>
      <c r="X146" s="156">
        <f>SUMIFS('Detail SM Daily-MTD'!KH$14:KH$586,'Detail SM Daily-MTD'!$RX$14:$RX$586,"",'Detail SM Daily-MTD'!$G$14:$G$586,'Block buidling '!$F146)</f>
        <v>0</v>
      </c>
      <c r="Y146" s="157">
        <f t="shared" si="22"/>
        <v>0</v>
      </c>
      <c r="AA146" s="123">
        <f>SUMIFS('Detail SM Daily-MTD'!MF$14:MF$586,'Detail SM Daily-MTD'!$RX$14:$RX$586,"",'Detail SM Daily-MTD'!$G$14:$G$586,'Block buidling '!$F146)</f>
        <v>0</v>
      </c>
      <c r="AB146" s="123">
        <f>SUMIFS('Detail SM Daily-MTD'!MG$14:MG$586,'Detail SM Daily-MTD'!$RX$14:$RX$586,"",'Detail SM Daily-MTD'!$G$14:$G$586,'Block buidling '!$F146)</f>
        <v>0</v>
      </c>
      <c r="AC146" s="142">
        <f t="shared" si="23"/>
        <v>0</v>
      </c>
      <c r="AD146">
        <f>VLOOKUP($F146,CHOOSE({1,2},'Detail SM Daily-MTD'!$G$14:$G$578,'Detail SM Daily-MTD'!$D$14:$D$578),2,0)</f>
        <v>0</v>
      </c>
    </row>
    <row r="147" spans="1:31" hidden="1" outlineLevel="1" x14ac:dyDescent="0.25">
      <c r="A147" t="s">
        <v>71</v>
      </c>
      <c r="B147" t="s">
        <v>1584</v>
      </c>
      <c r="C147" t="s">
        <v>814</v>
      </c>
      <c r="D147"/>
      <c r="E147"/>
      <c r="F147"/>
      <c r="G147"/>
      <c r="H147" t="s">
        <v>815</v>
      </c>
      <c r="I147" s="94"/>
      <c r="J147" s="2">
        <v>0</v>
      </c>
      <c r="K147"/>
      <c r="L147" s="2">
        <v>30000</v>
      </c>
      <c r="M147" s="2">
        <v>30000</v>
      </c>
      <c r="O147" s="2">
        <f>+IF($H147&lt;&gt;"MIX",0,SUMIFS('TARGET BY DIS (TRÌNH KÝ)'!$Z$15:$Z$377,'TARGET BY DIS (TRÌNH KÝ)'!$C$15:$C$377,'Block buidling '!$B147)/COUNTIFS('Block buidling '!$B$4:$B$815,'Block buidling '!$B147,'Block buidling '!$H$4:$H$815,"MIX"))</f>
        <v>0</v>
      </c>
      <c r="Q147" s="2">
        <f t="shared" si="26"/>
        <v>30000</v>
      </c>
      <c r="R147" s="2">
        <f>'TARGET BY DIS (TRÌNH KÝ)'!R38</f>
        <v>0</v>
      </c>
      <c r="S147" s="2">
        <f t="shared" si="25"/>
        <v>0</v>
      </c>
      <c r="T147" s="587">
        <f t="shared" si="24"/>
        <v>0</v>
      </c>
      <c r="U147" s="142">
        <f t="shared" si="21"/>
        <v>0</v>
      </c>
      <c r="V147">
        <v>1.1200000000000001</v>
      </c>
      <c r="W147" s="156">
        <f>SUMIFS('Detail SM Daily-MTD'!KF$14:KF$586,'Detail SM Daily-MTD'!$RX$14:$RX$586,"",'Detail SM Daily-MTD'!$G$14:$G$586,'Block buidling '!$F147)</f>
        <v>0</v>
      </c>
      <c r="X147" s="156">
        <f>SUMIFS('Detail SM Daily-MTD'!KH$14:KH$586,'Detail SM Daily-MTD'!$RX$14:$RX$586,"",'Detail SM Daily-MTD'!$G$14:$G$586,'Block buidling '!$F147)</f>
        <v>0</v>
      </c>
      <c r="Y147" s="157">
        <f t="shared" si="22"/>
        <v>0</v>
      </c>
      <c r="AA147" s="123">
        <f>SUMIFS('Detail SM Daily-MTD'!MF$14:MF$586,'Detail SM Daily-MTD'!$RX$14:$RX$586,"",'Detail SM Daily-MTD'!$G$14:$G$586,'Block buidling '!$F147)</f>
        <v>0</v>
      </c>
      <c r="AB147" s="123">
        <f>SUMIFS('Detail SM Daily-MTD'!MG$14:MG$586,'Detail SM Daily-MTD'!$RX$14:$RX$586,"",'Detail SM Daily-MTD'!$G$14:$G$586,'Block buidling '!$F147)</f>
        <v>0</v>
      </c>
      <c r="AC147" s="142">
        <f t="shared" si="23"/>
        <v>0</v>
      </c>
      <c r="AD147">
        <f>VLOOKUP($F147,CHOOSE({1,2},'Detail SM Daily-MTD'!$G$14:$G$578,'Detail SM Daily-MTD'!$D$14:$D$578),2,0)</f>
        <v>0</v>
      </c>
    </row>
    <row r="148" spans="1:31" hidden="1" outlineLevel="1" x14ac:dyDescent="0.25">
      <c r="A148" t="s">
        <v>71</v>
      </c>
      <c r="B148" t="s">
        <v>1584</v>
      </c>
      <c r="C148" t="s">
        <v>814</v>
      </c>
      <c r="D148"/>
      <c r="E148"/>
      <c r="F148"/>
      <c r="G148"/>
      <c r="H148" t="s">
        <v>815</v>
      </c>
      <c r="I148" s="94"/>
      <c r="J148" s="2">
        <v>0</v>
      </c>
      <c r="K148"/>
      <c r="L148" s="2">
        <v>30000</v>
      </c>
      <c r="M148" s="2">
        <v>30000</v>
      </c>
      <c r="O148" s="2">
        <f>+IF($H148&lt;&gt;"MIX",0,SUMIFS('TARGET BY DIS (TRÌNH KÝ)'!$Z$15:$Z$377,'TARGET BY DIS (TRÌNH KÝ)'!$C$15:$C$377,'Block buidling '!$B148)/COUNTIFS('Block buidling '!$B$4:$B$815,'Block buidling '!$B148,'Block buidling '!$H$4:$H$815,"MIX"))</f>
        <v>0</v>
      </c>
      <c r="Q148" s="2">
        <f t="shared" si="26"/>
        <v>30000</v>
      </c>
      <c r="R148" s="2">
        <f>'TARGET BY DIS (TRÌNH KÝ)'!R39</f>
        <v>0</v>
      </c>
      <c r="S148" s="2">
        <f t="shared" si="25"/>
        <v>0</v>
      </c>
      <c r="T148" s="587">
        <f t="shared" si="24"/>
        <v>0</v>
      </c>
      <c r="U148" s="142">
        <f t="shared" si="21"/>
        <v>0</v>
      </c>
      <c r="V148">
        <v>1.1299999999999999</v>
      </c>
      <c r="W148" s="156">
        <f>SUMIFS('Detail SM Daily-MTD'!KF$14:KF$586,'Detail SM Daily-MTD'!$RX$14:$RX$586,"",'Detail SM Daily-MTD'!$G$14:$G$586,'Block buidling '!$F148)</f>
        <v>0</v>
      </c>
      <c r="X148" s="156">
        <f>SUMIFS('Detail SM Daily-MTD'!KH$14:KH$586,'Detail SM Daily-MTD'!$RX$14:$RX$586,"",'Detail SM Daily-MTD'!$G$14:$G$586,'Block buidling '!$F148)</f>
        <v>0</v>
      </c>
      <c r="Y148" s="157">
        <f t="shared" si="22"/>
        <v>0</v>
      </c>
      <c r="AA148" s="123">
        <f>SUMIFS('Detail SM Daily-MTD'!MF$14:MF$586,'Detail SM Daily-MTD'!$RX$14:$RX$586,"",'Detail SM Daily-MTD'!$G$14:$G$586,'Block buidling '!$F148)</f>
        <v>0</v>
      </c>
      <c r="AB148" s="123">
        <f>SUMIFS('Detail SM Daily-MTD'!MG$14:MG$586,'Detail SM Daily-MTD'!$RX$14:$RX$586,"",'Detail SM Daily-MTD'!$G$14:$G$586,'Block buidling '!$F148)</f>
        <v>0</v>
      </c>
      <c r="AC148" s="142">
        <f t="shared" si="23"/>
        <v>0</v>
      </c>
      <c r="AD148">
        <f>VLOOKUP($F148,CHOOSE({1,2},'Detail SM Daily-MTD'!$G$14:$G$578,'Detail SM Daily-MTD'!$D$14:$D$578),2,0)</f>
        <v>0</v>
      </c>
    </row>
    <row r="149" spans="1:31" hidden="1" outlineLevel="1" x14ac:dyDescent="0.25">
      <c r="A149" t="s">
        <v>71</v>
      </c>
      <c r="B149" t="s">
        <v>1584</v>
      </c>
      <c r="C149" t="s">
        <v>814</v>
      </c>
      <c r="D149"/>
      <c r="E149"/>
      <c r="F149"/>
      <c r="G149"/>
      <c r="H149" t="s">
        <v>815</v>
      </c>
      <c r="I149" s="94"/>
      <c r="J149" s="2">
        <v>0</v>
      </c>
      <c r="K149"/>
      <c r="L149" s="2">
        <v>30000</v>
      </c>
      <c r="M149" s="2">
        <v>30000</v>
      </c>
      <c r="O149" s="2">
        <f>+IF($H149&lt;&gt;"MIX",0,SUMIFS('TARGET BY DIS (TRÌNH KÝ)'!$Z$15:$Z$377,'TARGET BY DIS (TRÌNH KÝ)'!$C$15:$C$377,'Block buidling '!$B149)/COUNTIFS('Block buidling '!$B$4:$B$815,'Block buidling '!$B149,'Block buidling '!$H$4:$H$815,"MIX"))</f>
        <v>0</v>
      </c>
      <c r="Q149" s="2">
        <f t="shared" si="26"/>
        <v>30000</v>
      </c>
      <c r="R149" s="2">
        <f>'TARGET BY DIS (TRÌNH KÝ)'!R40</f>
        <v>40065.413</v>
      </c>
      <c r="S149" s="2">
        <f t="shared" si="25"/>
        <v>40065.413</v>
      </c>
      <c r="T149" s="587">
        <f t="shared" si="24"/>
        <v>1.3355137666666668</v>
      </c>
      <c r="U149" s="142">
        <f t="shared" si="21"/>
        <v>1.3355137666666668</v>
      </c>
      <c r="V149">
        <v>1.1399999999999999</v>
      </c>
      <c r="W149" s="156">
        <f>SUMIFS('Detail SM Daily-MTD'!KF$14:KF$586,'Detail SM Daily-MTD'!$RX$14:$RX$586,"",'Detail SM Daily-MTD'!$G$14:$G$586,'Block buidling '!$F149)</f>
        <v>0</v>
      </c>
      <c r="X149" s="156">
        <f>SUMIFS('Detail SM Daily-MTD'!KH$14:KH$586,'Detail SM Daily-MTD'!$RX$14:$RX$586,"",'Detail SM Daily-MTD'!$G$14:$G$586,'Block buidling '!$F149)</f>
        <v>0</v>
      </c>
      <c r="Y149" s="157">
        <f t="shared" si="22"/>
        <v>0</v>
      </c>
      <c r="AA149" s="123">
        <f>SUMIFS('Detail SM Daily-MTD'!MF$14:MF$586,'Detail SM Daily-MTD'!$RX$14:$RX$586,"",'Detail SM Daily-MTD'!$G$14:$G$586,'Block buidling '!$F149)</f>
        <v>0</v>
      </c>
      <c r="AB149" s="123">
        <f>SUMIFS('Detail SM Daily-MTD'!MG$14:MG$586,'Detail SM Daily-MTD'!$RX$14:$RX$586,"",'Detail SM Daily-MTD'!$G$14:$G$586,'Block buidling '!$F149)</f>
        <v>0</v>
      </c>
      <c r="AC149" s="142">
        <f t="shared" si="23"/>
        <v>0</v>
      </c>
      <c r="AD149">
        <f>VLOOKUP($F149,CHOOSE({1,2},'Detail SM Daily-MTD'!$G$14:$G$578,'Detail SM Daily-MTD'!$D$14:$D$578),2,0)</f>
        <v>0</v>
      </c>
    </row>
    <row r="150" spans="1:31" hidden="1" outlineLevel="1" collapsed="1" x14ac:dyDescent="0.25">
      <c r="A150" t="s">
        <v>71</v>
      </c>
      <c r="B150" t="s">
        <v>1584</v>
      </c>
      <c r="C150" t="s">
        <v>814</v>
      </c>
      <c r="D150"/>
      <c r="E150"/>
      <c r="F150"/>
      <c r="G150"/>
      <c r="H150" t="s">
        <v>815</v>
      </c>
      <c r="I150" s="94"/>
      <c r="J150" s="2">
        <v>0</v>
      </c>
      <c r="K150"/>
      <c r="L150" s="2">
        <v>30000</v>
      </c>
      <c r="M150" s="2">
        <v>30000</v>
      </c>
      <c r="O150" s="2">
        <f>+IF($H150&lt;&gt;"MIX",0,SUMIFS('TARGET BY DIS (TRÌNH KÝ)'!$Z$15:$Z$377,'TARGET BY DIS (TRÌNH KÝ)'!$C$15:$C$377,'Block buidling '!$B150)/COUNTIFS('Block buidling '!$B$4:$B$815,'Block buidling '!$B150,'Block buidling '!$H$4:$H$815,"MIX"))</f>
        <v>0</v>
      </c>
      <c r="Q150" s="2">
        <f t="shared" si="26"/>
        <v>30000</v>
      </c>
      <c r="R150" s="2">
        <f>'TARGET BY DIS (TRÌNH KÝ)'!R41</f>
        <v>20023.587</v>
      </c>
      <c r="S150" s="2">
        <f t="shared" si="25"/>
        <v>20023.587</v>
      </c>
      <c r="T150" s="587">
        <f t="shared" si="24"/>
        <v>0.66745290000000002</v>
      </c>
      <c r="U150" s="142">
        <f t="shared" si="21"/>
        <v>0.66745290000000002</v>
      </c>
      <c r="V150">
        <v>1.1200000000000001</v>
      </c>
      <c r="W150" s="156">
        <f>SUMIFS('Detail SM Daily-MTD'!KF$14:KF$586,'Detail SM Daily-MTD'!$RX$14:$RX$586,"",'Detail SM Daily-MTD'!$G$14:$G$586,'Block buidling '!$F150)</f>
        <v>0</v>
      </c>
      <c r="X150" s="156">
        <f>SUMIFS('Detail SM Daily-MTD'!KH$14:KH$586,'Detail SM Daily-MTD'!$RX$14:$RX$586,"",'Detail SM Daily-MTD'!$G$14:$G$586,'Block buidling '!$F150)</f>
        <v>0</v>
      </c>
      <c r="Y150" s="157">
        <f t="shared" si="22"/>
        <v>0</v>
      </c>
      <c r="AA150" s="123">
        <f>SUMIFS('Detail SM Daily-MTD'!MF$14:MF$586,'Detail SM Daily-MTD'!$RX$14:$RX$586,"",'Detail SM Daily-MTD'!$G$14:$G$586,'Block buidling '!$F150)</f>
        <v>0</v>
      </c>
      <c r="AB150" s="123">
        <f>SUMIFS('Detail SM Daily-MTD'!MG$14:MG$586,'Detail SM Daily-MTD'!$RX$14:$RX$586,"",'Detail SM Daily-MTD'!$G$14:$G$586,'Block buidling '!$F150)</f>
        <v>0</v>
      </c>
      <c r="AC150" s="142">
        <f t="shared" si="23"/>
        <v>0</v>
      </c>
      <c r="AD150">
        <f>VLOOKUP($F150,CHOOSE({1,2},'Detail SM Daily-MTD'!$G$14:$G$578,'Detail SM Daily-MTD'!$D$14:$D$578),2,0)</f>
        <v>0</v>
      </c>
    </row>
    <row r="151" spans="1:31" hidden="1" outlineLevel="1" x14ac:dyDescent="0.25">
      <c r="A151" t="s">
        <v>71</v>
      </c>
      <c r="B151" t="s">
        <v>1584</v>
      </c>
      <c r="C151" t="s">
        <v>814</v>
      </c>
      <c r="D151"/>
      <c r="E151"/>
      <c r="F151"/>
      <c r="G151"/>
      <c r="H151" t="s">
        <v>815</v>
      </c>
      <c r="I151" s="94"/>
      <c r="J151" s="2">
        <v>0</v>
      </c>
      <c r="K151"/>
      <c r="L151" s="2">
        <v>30000</v>
      </c>
      <c r="M151" s="2">
        <v>30000</v>
      </c>
      <c r="O151" s="2">
        <f>+IF($H151&lt;&gt;"MIX",0,SUMIFS('TARGET BY DIS (TRÌNH KÝ)'!$Z$15:$Z$377,'TARGET BY DIS (TRÌNH KÝ)'!$C$15:$C$377,'Block buidling '!$B151)/COUNTIFS('Block buidling '!$B$4:$B$815,'Block buidling '!$B151,'Block buidling '!$H$4:$H$815,"MIX"))</f>
        <v>0</v>
      </c>
      <c r="Q151" s="2">
        <f t="shared" si="26"/>
        <v>30000</v>
      </c>
      <c r="R151" s="2">
        <f>'TARGET BY DIS (TRÌNH KÝ)'!R42</f>
        <v>0</v>
      </c>
      <c r="S151" s="2">
        <f t="shared" si="25"/>
        <v>0</v>
      </c>
      <c r="T151" s="587">
        <f t="shared" si="24"/>
        <v>0</v>
      </c>
      <c r="U151" s="142">
        <f t="shared" si="21"/>
        <v>0</v>
      </c>
      <c r="V151">
        <v>1.1399999999999999</v>
      </c>
      <c r="W151" s="156">
        <f>SUMIFS('Detail SM Daily-MTD'!KF$14:KF$586,'Detail SM Daily-MTD'!$RX$14:$RX$586,"",'Detail SM Daily-MTD'!$G$14:$G$586,'Block buidling '!$F151)</f>
        <v>0</v>
      </c>
      <c r="X151" s="156">
        <f>SUMIFS('Detail SM Daily-MTD'!KH$14:KH$586,'Detail SM Daily-MTD'!$RX$14:$RX$586,"",'Detail SM Daily-MTD'!$G$14:$G$586,'Block buidling '!$F151)</f>
        <v>0</v>
      </c>
      <c r="Y151" s="157">
        <f t="shared" si="22"/>
        <v>0</v>
      </c>
      <c r="AA151" s="123">
        <f>SUMIFS('Detail SM Daily-MTD'!MF$14:MF$586,'Detail SM Daily-MTD'!$RX$14:$RX$586,"",'Detail SM Daily-MTD'!$G$14:$G$586,'Block buidling '!$F151)</f>
        <v>0</v>
      </c>
      <c r="AB151" s="123">
        <f>SUMIFS('Detail SM Daily-MTD'!MG$14:MG$586,'Detail SM Daily-MTD'!$RX$14:$RX$586,"",'Detail SM Daily-MTD'!$G$14:$G$586,'Block buidling '!$F151)</f>
        <v>0</v>
      </c>
      <c r="AC151" s="142">
        <f t="shared" si="23"/>
        <v>0</v>
      </c>
      <c r="AD151">
        <f>VLOOKUP($F151,CHOOSE({1,2},'Detail SM Daily-MTD'!$G$14:$G$578,'Detail SM Daily-MTD'!$D$14:$D$578),2,0)</f>
        <v>0</v>
      </c>
    </row>
    <row r="152" spans="1:31" hidden="1" outlineLevel="1" x14ac:dyDescent="0.25">
      <c r="A152" t="s">
        <v>71</v>
      </c>
      <c r="B152" t="s">
        <v>1584</v>
      </c>
      <c r="C152" t="s">
        <v>814</v>
      </c>
      <c r="D152"/>
      <c r="E152"/>
      <c r="F152"/>
      <c r="G152"/>
      <c r="H152" t="s">
        <v>815</v>
      </c>
      <c r="I152" s="94"/>
      <c r="J152" s="2">
        <v>0</v>
      </c>
      <c r="K152"/>
      <c r="L152" s="2">
        <v>30000</v>
      </c>
      <c r="M152" s="2">
        <v>30000</v>
      </c>
      <c r="O152" s="2">
        <f>+IF($H152&lt;&gt;"MIX",0,SUMIFS('TARGET BY DIS (TRÌNH KÝ)'!$Z$15:$Z$377,'TARGET BY DIS (TRÌNH KÝ)'!$C$15:$C$377,'Block buidling '!$B152)/COUNTIFS('Block buidling '!$B$4:$B$815,'Block buidling '!$B152,'Block buidling '!$H$4:$H$815,"MIX"))</f>
        <v>0</v>
      </c>
      <c r="Q152" s="2">
        <f t="shared" si="26"/>
        <v>30000</v>
      </c>
      <c r="R152" s="2">
        <f>'TARGET BY DIS (TRÌNH KÝ)'!R43</f>
        <v>0</v>
      </c>
      <c r="S152" s="2">
        <f t="shared" si="25"/>
        <v>0</v>
      </c>
      <c r="T152" s="587">
        <f t="shared" si="24"/>
        <v>0</v>
      </c>
      <c r="U152" s="142">
        <f t="shared" si="21"/>
        <v>0</v>
      </c>
      <c r="V152">
        <v>1.1499999999999999</v>
      </c>
      <c r="W152" s="156">
        <f>SUMIFS('Detail SM Daily-MTD'!KF$14:KF$586,'Detail SM Daily-MTD'!$RX$14:$RX$586,"",'Detail SM Daily-MTD'!$G$14:$G$586,'Block buidling '!$F152)</f>
        <v>0</v>
      </c>
      <c r="X152" s="156">
        <f>SUMIFS('Detail SM Daily-MTD'!KH$14:KH$586,'Detail SM Daily-MTD'!$RX$14:$RX$586,"",'Detail SM Daily-MTD'!$G$14:$G$586,'Block buidling '!$F152)</f>
        <v>0</v>
      </c>
      <c r="Y152" s="157">
        <f t="shared" si="22"/>
        <v>0</v>
      </c>
      <c r="AA152" s="123">
        <f>SUMIFS('Detail SM Daily-MTD'!MF$14:MF$586,'Detail SM Daily-MTD'!$RX$14:$RX$586,"",'Detail SM Daily-MTD'!$G$14:$G$586,'Block buidling '!$F152)</f>
        <v>0</v>
      </c>
      <c r="AB152" s="123">
        <f>SUMIFS('Detail SM Daily-MTD'!MG$14:MG$586,'Detail SM Daily-MTD'!$RX$14:$RX$586,"",'Detail SM Daily-MTD'!$G$14:$G$586,'Block buidling '!$F152)</f>
        <v>0</v>
      </c>
      <c r="AC152" s="142">
        <f t="shared" si="23"/>
        <v>0</v>
      </c>
      <c r="AD152">
        <f>VLOOKUP($F152,CHOOSE({1,2},'Detail SM Daily-MTD'!$G$14:$G$578,'Detail SM Daily-MTD'!$D$14:$D$578),2,0)</f>
        <v>0</v>
      </c>
    </row>
    <row r="153" spans="1:31" hidden="1" outlineLevel="1" x14ac:dyDescent="0.25">
      <c r="A153" t="s">
        <v>71</v>
      </c>
      <c r="B153" t="s">
        <v>1584</v>
      </c>
      <c r="C153" t="s">
        <v>814</v>
      </c>
      <c r="D153"/>
      <c r="E153"/>
      <c r="F153"/>
      <c r="G153"/>
      <c r="H153" t="s">
        <v>815</v>
      </c>
      <c r="I153" s="94"/>
      <c r="J153" s="2">
        <v>0</v>
      </c>
      <c r="K153"/>
      <c r="L153" s="2">
        <v>30000</v>
      </c>
      <c r="M153" s="2">
        <v>30000</v>
      </c>
      <c r="O153" s="2">
        <f>+IF($H153&lt;&gt;"MIX",0,SUMIFS('TARGET BY DIS (TRÌNH KÝ)'!$Z$15:$Z$377,'TARGET BY DIS (TRÌNH KÝ)'!$C$15:$C$377,'Block buidling '!$B153)/COUNTIFS('Block buidling '!$B$4:$B$815,'Block buidling '!$B153,'Block buidling '!$H$4:$H$815,"MIX"))</f>
        <v>0</v>
      </c>
      <c r="Q153" s="2">
        <f t="shared" si="26"/>
        <v>30000</v>
      </c>
      <c r="R153" s="2">
        <f>'TARGET BY DIS (TRÌNH KÝ)'!R44</f>
        <v>20149.637999999999</v>
      </c>
      <c r="S153" s="2">
        <f t="shared" si="25"/>
        <v>20149.637999999999</v>
      </c>
      <c r="T153" s="587">
        <f t="shared" si="24"/>
        <v>0.67165459999999999</v>
      </c>
      <c r="U153" s="142">
        <f t="shared" si="21"/>
        <v>0.67165459999999999</v>
      </c>
      <c r="V153">
        <v>1.1399999999999999</v>
      </c>
      <c r="W153" s="156">
        <f>SUMIFS('Detail SM Daily-MTD'!KF$14:KF$586,'Detail SM Daily-MTD'!$RX$14:$RX$586,"",'Detail SM Daily-MTD'!$G$14:$G$586,'Block buidling '!$F153)</f>
        <v>0</v>
      </c>
      <c r="X153" s="156">
        <f>SUMIFS('Detail SM Daily-MTD'!KH$14:KH$586,'Detail SM Daily-MTD'!$RX$14:$RX$586,"",'Detail SM Daily-MTD'!$G$14:$G$586,'Block buidling '!$F153)</f>
        <v>0</v>
      </c>
      <c r="Y153" s="157">
        <f t="shared" si="22"/>
        <v>0</v>
      </c>
      <c r="AA153" s="123">
        <f>SUMIFS('Detail SM Daily-MTD'!MF$14:MF$586,'Detail SM Daily-MTD'!$RX$14:$RX$586,"",'Detail SM Daily-MTD'!$G$14:$G$586,'Block buidling '!$F153)</f>
        <v>0</v>
      </c>
      <c r="AB153" s="123">
        <f>SUMIFS('Detail SM Daily-MTD'!MG$14:MG$586,'Detail SM Daily-MTD'!$RX$14:$RX$586,"",'Detail SM Daily-MTD'!$G$14:$G$586,'Block buidling '!$F153)</f>
        <v>0</v>
      </c>
      <c r="AC153" s="142">
        <f t="shared" si="23"/>
        <v>0</v>
      </c>
      <c r="AD153">
        <f>VLOOKUP($F153,CHOOSE({1,2},'Detail SM Daily-MTD'!$G$14:$G$578,'Detail SM Daily-MTD'!$D$14:$D$578),2,0)</f>
        <v>0</v>
      </c>
    </row>
    <row r="154" spans="1:31" hidden="1" outlineLevel="1" x14ac:dyDescent="0.25">
      <c r="A154" t="s">
        <v>71</v>
      </c>
      <c r="B154" t="s">
        <v>1584</v>
      </c>
      <c r="C154" t="s">
        <v>814</v>
      </c>
      <c r="D154"/>
      <c r="E154"/>
      <c r="F154"/>
      <c r="G154"/>
      <c r="H154" t="s">
        <v>815</v>
      </c>
      <c r="I154" s="94"/>
      <c r="J154" s="2">
        <v>0</v>
      </c>
      <c r="K154"/>
      <c r="L154" s="2">
        <v>30000</v>
      </c>
      <c r="M154" s="2">
        <v>30000</v>
      </c>
      <c r="O154" s="2">
        <f>+IF($H154&lt;&gt;"MIX",0,SUMIFS('TARGET BY DIS (TRÌNH KÝ)'!$Z$15:$Z$377,'TARGET BY DIS (TRÌNH KÝ)'!$C$15:$C$377,'Block buidling '!$B154)/COUNTIFS('Block buidling '!$B$4:$B$815,'Block buidling '!$B154,'Block buidling '!$H$4:$H$815,"MIX"))</f>
        <v>0</v>
      </c>
      <c r="Q154" s="2">
        <f t="shared" si="26"/>
        <v>30000</v>
      </c>
      <c r="R154" s="2">
        <f>'TARGET BY DIS (TRÌNH KÝ)'!R45</f>
        <v>0</v>
      </c>
      <c r="S154" s="2">
        <f t="shared" si="25"/>
        <v>0</v>
      </c>
      <c r="T154" s="587">
        <f t="shared" si="24"/>
        <v>0</v>
      </c>
      <c r="U154" s="142">
        <f t="shared" si="21"/>
        <v>0</v>
      </c>
      <c r="V154">
        <v>1.1499999999999999</v>
      </c>
      <c r="W154" s="156">
        <f>SUMIFS('Detail SM Daily-MTD'!KF$14:KF$586,'Detail SM Daily-MTD'!$RX$14:$RX$586,"",'Detail SM Daily-MTD'!$G$14:$G$586,'Block buidling '!$F154)</f>
        <v>0</v>
      </c>
      <c r="X154" s="156">
        <f>SUMIFS('Detail SM Daily-MTD'!KH$14:KH$586,'Detail SM Daily-MTD'!$RX$14:$RX$586,"",'Detail SM Daily-MTD'!$G$14:$G$586,'Block buidling '!$F154)</f>
        <v>0</v>
      </c>
      <c r="Y154" s="157">
        <f t="shared" si="22"/>
        <v>0</v>
      </c>
      <c r="AA154" s="123">
        <f>SUMIFS('Detail SM Daily-MTD'!MF$14:MF$586,'Detail SM Daily-MTD'!$RX$14:$RX$586,"",'Detail SM Daily-MTD'!$G$14:$G$586,'Block buidling '!$F154)</f>
        <v>0</v>
      </c>
      <c r="AB154" s="123">
        <f>SUMIFS('Detail SM Daily-MTD'!MG$14:MG$586,'Detail SM Daily-MTD'!$RX$14:$RX$586,"",'Detail SM Daily-MTD'!$G$14:$G$586,'Block buidling '!$F154)</f>
        <v>0</v>
      </c>
      <c r="AC154" s="142">
        <f t="shared" si="23"/>
        <v>0</v>
      </c>
      <c r="AD154">
        <f>VLOOKUP($F154,CHOOSE({1,2},'Detail SM Daily-MTD'!$G$14:$G$578,'Detail SM Daily-MTD'!$D$14:$D$578),2,0)</f>
        <v>0</v>
      </c>
    </row>
    <row r="155" spans="1:31" hidden="1" outlineLevel="1" x14ac:dyDescent="0.25">
      <c r="A155" t="s">
        <v>71</v>
      </c>
      <c r="B155" t="s">
        <v>1584</v>
      </c>
      <c r="C155" t="s">
        <v>814</v>
      </c>
      <c r="D155"/>
      <c r="E155"/>
      <c r="F155"/>
      <c r="G155"/>
      <c r="H155" t="s">
        <v>815</v>
      </c>
      <c r="I155" s="94"/>
      <c r="J155" s="2">
        <v>0</v>
      </c>
      <c r="K155"/>
      <c r="L155" s="2">
        <v>20000</v>
      </c>
      <c r="M155" s="2">
        <v>20000</v>
      </c>
      <c r="O155" s="2">
        <f>+IF($H155&lt;&gt;"MIX",0,SUMIFS('TARGET BY DIS (TRÌNH KÝ)'!$Z$15:$Z$377,'TARGET BY DIS (TRÌNH KÝ)'!$C$15:$C$377,'Block buidling '!$B155)/COUNTIFS('Block buidling '!$B$4:$B$815,'Block buidling '!$B155,'Block buidling '!$H$4:$H$815,"MIX"))</f>
        <v>0</v>
      </c>
      <c r="Q155" s="2">
        <f t="shared" si="26"/>
        <v>20000</v>
      </c>
      <c r="R155" s="2">
        <f>'TARGET BY DIS (TRÌNH KÝ)'!R46</f>
        <v>0</v>
      </c>
      <c r="S155" s="2">
        <f t="shared" si="25"/>
        <v>0</v>
      </c>
      <c r="T155" s="587">
        <f t="shared" si="24"/>
        <v>0</v>
      </c>
      <c r="U155" s="142">
        <f t="shared" si="21"/>
        <v>0</v>
      </c>
      <c r="V155">
        <v>1.1399999999999999</v>
      </c>
      <c r="W155" s="156">
        <f>SUMIFS('Detail SM Daily-MTD'!KF$14:KF$586,'Detail SM Daily-MTD'!$RX$14:$RX$586,"",'Detail SM Daily-MTD'!$G$14:$G$586,'Block buidling '!$F155)</f>
        <v>0</v>
      </c>
      <c r="X155" s="156">
        <f>SUMIFS('Detail SM Daily-MTD'!KH$14:KH$586,'Detail SM Daily-MTD'!$RX$14:$RX$586,"",'Detail SM Daily-MTD'!$G$14:$G$586,'Block buidling '!$F155)</f>
        <v>0</v>
      </c>
      <c r="Y155" s="157">
        <f t="shared" si="22"/>
        <v>0</v>
      </c>
      <c r="AA155" s="123">
        <f>SUMIFS('Detail SM Daily-MTD'!MF$14:MF$586,'Detail SM Daily-MTD'!$RX$14:$RX$586,"",'Detail SM Daily-MTD'!$G$14:$G$586,'Block buidling '!$F155)</f>
        <v>0</v>
      </c>
      <c r="AB155" s="123">
        <f>SUMIFS('Detail SM Daily-MTD'!MG$14:MG$586,'Detail SM Daily-MTD'!$RX$14:$RX$586,"",'Detail SM Daily-MTD'!$G$14:$G$586,'Block buidling '!$F155)</f>
        <v>0</v>
      </c>
      <c r="AC155" s="142">
        <f t="shared" si="23"/>
        <v>0</v>
      </c>
      <c r="AD155">
        <f>VLOOKUP($F155,CHOOSE({1,2},'Detail SM Daily-MTD'!$G$14:$G$578,'Detail SM Daily-MTD'!$D$14:$D$578),2,0)</f>
        <v>0</v>
      </c>
    </row>
    <row r="156" spans="1:31" hidden="1" outlineLevel="1" x14ac:dyDescent="0.25">
      <c r="A156" t="s">
        <v>71</v>
      </c>
      <c r="B156" t="s">
        <v>1584</v>
      </c>
      <c r="C156" t="s">
        <v>814</v>
      </c>
      <c r="D156"/>
      <c r="E156"/>
      <c r="F156"/>
      <c r="G156"/>
      <c r="H156" t="s">
        <v>815</v>
      </c>
      <c r="I156" s="94"/>
      <c r="J156" s="2">
        <v>0</v>
      </c>
      <c r="K156"/>
      <c r="L156" s="2">
        <v>20000</v>
      </c>
      <c r="M156" s="2">
        <v>20000</v>
      </c>
      <c r="O156" s="2">
        <f>+IF($H156&lt;&gt;"MIX",0,SUMIFS('TARGET BY DIS (TRÌNH KÝ)'!$Z$15:$Z$377,'TARGET BY DIS (TRÌNH KÝ)'!$C$15:$C$377,'Block buidling '!$B156)/COUNTIFS('Block buidling '!$B$4:$B$815,'Block buidling '!$B156,'Block buidling '!$H$4:$H$815,"MIX"))</f>
        <v>0</v>
      </c>
      <c r="Q156" s="2">
        <f t="shared" si="26"/>
        <v>20000</v>
      </c>
      <c r="R156" s="2">
        <f>'TARGET BY DIS (TRÌNH KÝ)'!R47</f>
        <v>0</v>
      </c>
      <c r="S156" s="2">
        <f t="shared" si="25"/>
        <v>0</v>
      </c>
      <c r="T156" s="587">
        <f t="shared" si="24"/>
        <v>0</v>
      </c>
      <c r="U156" s="142">
        <f t="shared" si="21"/>
        <v>0</v>
      </c>
      <c r="V156">
        <v>1.1200000000000001</v>
      </c>
      <c r="W156" s="156">
        <f>SUMIFS('Detail SM Daily-MTD'!KF$14:KF$586,'Detail SM Daily-MTD'!$RX$14:$RX$586,"",'Detail SM Daily-MTD'!$G$14:$G$586,'Block buidling '!$F156)</f>
        <v>0</v>
      </c>
      <c r="X156" s="156">
        <f>SUMIFS('Detail SM Daily-MTD'!KH$14:KH$586,'Detail SM Daily-MTD'!$RX$14:$RX$586,"",'Detail SM Daily-MTD'!$G$14:$G$586,'Block buidling '!$F156)</f>
        <v>0</v>
      </c>
      <c r="Y156" s="157">
        <f t="shared" si="22"/>
        <v>0</v>
      </c>
      <c r="AA156" s="123">
        <f>SUMIFS('Detail SM Daily-MTD'!MF$14:MF$586,'Detail SM Daily-MTD'!$RX$14:$RX$586,"",'Detail SM Daily-MTD'!$G$14:$G$586,'Block buidling '!$F156)</f>
        <v>0</v>
      </c>
      <c r="AB156" s="123">
        <f>SUMIFS('Detail SM Daily-MTD'!MG$14:MG$586,'Detail SM Daily-MTD'!$RX$14:$RX$586,"",'Detail SM Daily-MTD'!$G$14:$G$586,'Block buidling '!$F156)</f>
        <v>0</v>
      </c>
      <c r="AC156" s="142">
        <f t="shared" si="23"/>
        <v>0</v>
      </c>
      <c r="AD156">
        <f>VLOOKUP($F156,CHOOSE({1,2},'Detail SM Daily-MTD'!$G$14:$G$578,'Detail SM Daily-MTD'!$D$14:$D$578),2,0)</f>
        <v>0</v>
      </c>
    </row>
    <row r="157" spans="1:31" hidden="1" outlineLevel="1" x14ac:dyDescent="0.25">
      <c r="A157" t="s">
        <v>71</v>
      </c>
      <c r="B157" t="s">
        <v>1584</v>
      </c>
      <c r="C157" t="s">
        <v>814</v>
      </c>
      <c r="D157"/>
      <c r="E157"/>
      <c r="F157"/>
      <c r="G157"/>
      <c r="H157" t="s">
        <v>815</v>
      </c>
      <c r="I157" s="94"/>
      <c r="J157" s="2">
        <v>0</v>
      </c>
      <c r="K157"/>
      <c r="L157" s="2">
        <v>20000</v>
      </c>
      <c r="M157" s="2">
        <v>20000</v>
      </c>
      <c r="O157" s="2">
        <f>+IF($H157&lt;&gt;"MIX",0,SUMIFS('TARGET BY DIS (TRÌNH KÝ)'!$Z$15:$Z$377,'TARGET BY DIS (TRÌNH KÝ)'!$C$15:$C$377,'Block buidling '!$B157)/COUNTIFS('Block buidling '!$B$4:$B$815,'Block buidling '!$B157,'Block buidling '!$H$4:$H$815,"MIX"))</f>
        <v>0</v>
      </c>
      <c r="Q157" s="2">
        <f t="shared" si="26"/>
        <v>20000</v>
      </c>
      <c r="R157" s="2">
        <f>'TARGET BY DIS (TRÌNH KÝ)'!R48</f>
        <v>0</v>
      </c>
      <c r="S157" s="2">
        <f t="shared" si="25"/>
        <v>0</v>
      </c>
      <c r="T157" s="587">
        <f t="shared" si="24"/>
        <v>0</v>
      </c>
      <c r="U157" s="142">
        <f t="shared" si="21"/>
        <v>0</v>
      </c>
      <c r="V157">
        <v>1.1399999999999999</v>
      </c>
      <c r="W157" s="156">
        <f>SUMIFS('Detail SM Daily-MTD'!KF$14:KF$586,'Detail SM Daily-MTD'!$RX$14:$RX$586,"",'Detail SM Daily-MTD'!$G$14:$G$586,'Block buidling '!$F157)</f>
        <v>0</v>
      </c>
      <c r="X157" s="156">
        <f>SUMIFS('Detail SM Daily-MTD'!KH$14:KH$586,'Detail SM Daily-MTD'!$RX$14:$RX$586,"",'Detail SM Daily-MTD'!$G$14:$G$586,'Block buidling '!$F157)</f>
        <v>0</v>
      </c>
      <c r="Y157" s="157">
        <f t="shared" si="22"/>
        <v>0</v>
      </c>
      <c r="AA157" s="123">
        <f>SUMIFS('Detail SM Daily-MTD'!MF$14:MF$586,'Detail SM Daily-MTD'!$RX$14:$RX$586,"",'Detail SM Daily-MTD'!$G$14:$G$586,'Block buidling '!$F157)</f>
        <v>0</v>
      </c>
      <c r="AB157" s="123">
        <f>SUMIFS('Detail SM Daily-MTD'!MG$14:MG$586,'Detail SM Daily-MTD'!$RX$14:$RX$586,"",'Detail SM Daily-MTD'!$G$14:$G$586,'Block buidling '!$F157)</f>
        <v>0</v>
      </c>
      <c r="AC157" s="142">
        <f t="shared" si="23"/>
        <v>0</v>
      </c>
      <c r="AD157">
        <f>VLOOKUP($F157,CHOOSE({1,2},'Detail SM Daily-MTD'!$G$14:$G$578,'Detail SM Daily-MTD'!$D$14:$D$578),2,0)</f>
        <v>0</v>
      </c>
    </row>
    <row r="158" spans="1:31" hidden="1" outlineLevel="1" x14ac:dyDescent="0.25">
      <c r="A158" t="s">
        <v>71</v>
      </c>
      <c r="B158" t="s">
        <v>1584</v>
      </c>
      <c r="C158" t="s">
        <v>814</v>
      </c>
      <c r="D158"/>
      <c r="E158"/>
      <c r="F158"/>
      <c r="G158"/>
      <c r="H158" t="s">
        <v>815</v>
      </c>
      <c r="I158" s="94"/>
      <c r="J158" s="2">
        <v>0</v>
      </c>
      <c r="K158"/>
      <c r="L158" s="2">
        <v>20000</v>
      </c>
      <c r="M158" s="2">
        <v>20000</v>
      </c>
      <c r="O158" s="2">
        <f>+IF($H158&lt;&gt;"MIX",0,SUMIFS('TARGET BY DIS (TRÌNH KÝ)'!$Z$15:$Z$377,'TARGET BY DIS (TRÌNH KÝ)'!$C$15:$C$377,'Block buidling '!$B158)/COUNTIFS('Block buidling '!$B$4:$B$815,'Block buidling '!$B158,'Block buidling '!$H$4:$H$815,"MIX"))</f>
        <v>0</v>
      </c>
      <c r="Q158" s="2">
        <f t="shared" si="26"/>
        <v>20000</v>
      </c>
      <c r="R158" s="2">
        <f>'TARGET BY DIS (TRÌNH KÝ)'!R49</f>
        <v>0</v>
      </c>
      <c r="S158" s="2">
        <f t="shared" si="25"/>
        <v>0</v>
      </c>
      <c r="T158" s="587">
        <f t="shared" si="24"/>
        <v>0</v>
      </c>
      <c r="U158" s="142">
        <f t="shared" si="21"/>
        <v>0</v>
      </c>
      <c r="V158">
        <v>1.1299999999999999</v>
      </c>
      <c r="W158" s="156">
        <f>SUMIFS('Detail SM Daily-MTD'!KF$14:KF$586,'Detail SM Daily-MTD'!$RX$14:$RX$586,"",'Detail SM Daily-MTD'!$G$14:$G$586,'Block buidling '!$F158)</f>
        <v>0</v>
      </c>
      <c r="X158" s="156">
        <f>SUMIFS('Detail SM Daily-MTD'!KH$14:KH$586,'Detail SM Daily-MTD'!$RX$14:$RX$586,"",'Detail SM Daily-MTD'!$G$14:$G$586,'Block buidling '!$F158)</f>
        <v>0</v>
      </c>
      <c r="Y158" s="157">
        <f t="shared" si="22"/>
        <v>0</v>
      </c>
      <c r="AA158" s="123">
        <f>SUMIFS('Detail SM Daily-MTD'!MF$14:MF$586,'Detail SM Daily-MTD'!$RX$14:$RX$586,"",'Detail SM Daily-MTD'!$G$14:$G$586,'Block buidling '!$F158)</f>
        <v>0</v>
      </c>
      <c r="AB158" s="123">
        <f>SUMIFS('Detail SM Daily-MTD'!MG$14:MG$586,'Detail SM Daily-MTD'!$RX$14:$RX$586,"",'Detail SM Daily-MTD'!$G$14:$G$586,'Block buidling '!$F158)</f>
        <v>0</v>
      </c>
      <c r="AC158" s="142">
        <f t="shared" si="23"/>
        <v>0</v>
      </c>
      <c r="AD158">
        <f>VLOOKUP($F158,CHOOSE({1,2},'Detail SM Daily-MTD'!$G$14:$G$578,'Detail SM Daily-MTD'!$D$14:$D$578),2,0)</f>
        <v>0</v>
      </c>
    </row>
    <row r="159" spans="1:31" hidden="1" outlineLevel="1" x14ac:dyDescent="0.25">
      <c r="A159" t="s">
        <v>71</v>
      </c>
      <c r="B159" t="s">
        <v>1584</v>
      </c>
      <c r="C159" t="s">
        <v>814</v>
      </c>
      <c r="D159"/>
      <c r="E159"/>
      <c r="F159"/>
      <c r="G159"/>
      <c r="H159" t="s">
        <v>815</v>
      </c>
      <c r="I159" s="94"/>
      <c r="J159" s="2">
        <v>0</v>
      </c>
      <c r="K159"/>
      <c r="L159" s="2">
        <v>20000</v>
      </c>
      <c r="M159" s="2">
        <v>20000</v>
      </c>
      <c r="O159" s="2">
        <f>+IF($H159&lt;&gt;"MIX",0,SUMIFS('TARGET BY DIS (TRÌNH KÝ)'!$Z$15:$Z$377,'TARGET BY DIS (TRÌNH KÝ)'!$C$15:$C$377,'Block buidling '!$B159)/COUNTIFS('Block buidling '!$B$4:$B$815,'Block buidling '!$B159,'Block buidling '!$H$4:$H$815,"MIX"))</f>
        <v>0</v>
      </c>
      <c r="Q159" s="2">
        <f t="shared" si="26"/>
        <v>20000</v>
      </c>
      <c r="R159" s="2">
        <f>'TARGET BY DIS (TRÌNH KÝ)'!R50</f>
        <v>0</v>
      </c>
      <c r="S159" s="2">
        <f t="shared" si="25"/>
        <v>0</v>
      </c>
      <c r="T159" s="587">
        <f t="shared" si="24"/>
        <v>0</v>
      </c>
      <c r="U159" s="142">
        <f t="shared" si="21"/>
        <v>0</v>
      </c>
      <c r="V159">
        <v>1.1399999999999999</v>
      </c>
      <c r="W159" s="156">
        <f>SUMIFS('Detail SM Daily-MTD'!KF$14:KF$586,'Detail SM Daily-MTD'!$RX$14:$RX$586,"",'Detail SM Daily-MTD'!$G$14:$G$586,'Block buidling '!$F159)</f>
        <v>0</v>
      </c>
      <c r="X159" s="156">
        <f>SUMIFS('Detail SM Daily-MTD'!KH$14:KH$586,'Detail SM Daily-MTD'!$RX$14:$RX$586,"",'Detail SM Daily-MTD'!$G$14:$G$586,'Block buidling '!$F159)</f>
        <v>0</v>
      </c>
      <c r="Y159" s="157">
        <f t="shared" si="22"/>
        <v>0</v>
      </c>
      <c r="AA159" s="123">
        <f>SUMIFS('Detail SM Daily-MTD'!MF$14:MF$586,'Detail SM Daily-MTD'!$RX$14:$RX$586,"",'Detail SM Daily-MTD'!$G$14:$G$586,'Block buidling '!$F159)</f>
        <v>0</v>
      </c>
      <c r="AB159" s="123">
        <f>SUMIFS('Detail SM Daily-MTD'!MG$14:MG$586,'Detail SM Daily-MTD'!$RX$14:$RX$586,"",'Detail SM Daily-MTD'!$G$14:$G$586,'Block buidling '!$F159)</f>
        <v>0</v>
      </c>
      <c r="AC159" s="142">
        <f t="shared" si="23"/>
        <v>0</v>
      </c>
      <c r="AD159">
        <f>VLOOKUP($F159,CHOOSE({1,2},'Detail SM Daily-MTD'!$G$14:$G$578,'Detail SM Daily-MTD'!$D$14:$D$578),2,0)</f>
        <v>0</v>
      </c>
    </row>
    <row r="160" spans="1:31" collapsed="1" x14ac:dyDescent="0.25">
      <c r="A160" s="90"/>
      <c r="B160" s="90" t="s">
        <v>71</v>
      </c>
      <c r="C160" s="90"/>
      <c r="D160" s="90"/>
      <c r="E160" s="90"/>
      <c r="F160" s="90"/>
      <c r="G160" s="90"/>
      <c r="H160" s="90"/>
      <c r="I160" s="90"/>
      <c r="J160" s="92">
        <v>0</v>
      </c>
      <c r="K160" s="90">
        <v>60</v>
      </c>
      <c r="L160" s="92">
        <v>9110444.7837837748</v>
      </c>
      <c r="M160" s="92">
        <v>9110444.7837837692</v>
      </c>
      <c r="N160" s="129">
        <f>+SUMIFS(N$5:N159,$A$5:$A159,$B160)</f>
        <v>-692371.99419472448</v>
      </c>
      <c r="O160" s="2">
        <f>+IF($H160&lt;&gt;"MIX",0,SUMIFS('TARGET BY DIS (TRÌNH KÝ)'!$Z$15:$Z$377,'TARGET BY DIS (TRÌNH KÝ)'!$C$15:$C$377,'Block buidling '!$B160)/COUNTIFS('Block buidling '!$B$4:$B$815,'Block buidling '!$B160,'Block buidling '!$H$4:$H$815,"MIX"))</f>
        <v>0</v>
      </c>
      <c r="Q160" s="92">
        <f>+SUMIFS(Q$5:Q159,$A$5:$A159,$B160)</f>
        <v>8418072.7895890474</v>
      </c>
      <c r="R160" s="158">
        <f>+SUMIFS(R$5:R159,$A$5:$A159,$B160)</f>
        <v>7328148.4379999982</v>
      </c>
      <c r="S160" s="158">
        <f>+SUMIFS(S$5:S159,$A$5:$A159,$B160)</f>
        <v>7328148.4379999982</v>
      </c>
      <c r="T160" s="585">
        <f t="shared" si="24"/>
        <v>0.80436780112468409</v>
      </c>
      <c r="U160" s="159">
        <f t="shared" si="21"/>
        <v>0.87052566794896324</v>
      </c>
      <c r="V160">
        <v>1.1299999999999999</v>
      </c>
      <c r="W160" s="160">
        <f>+SUMIFS(W$5:W159,$A$5:$A159,$B160)</f>
        <v>29329.919999999998</v>
      </c>
      <c r="X160" s="160">
        <f>+SUMIFS(X$5:X159,$A$5:$A159,$B160)</f>
        <v>32891</v>
      </c>
      <c r="Y160" s="161">
        <f t="shared" si="22"/>
        <v>1.1214145827878155</v>
      </c>
      <c r="AA160" s="162">
        <f>+AVERAGEIFS(AA$5:AA159,$A$5:$A159,$B160,$K$5:$K159,"&lt;&gt;")</f>
        <v>7</v>
      </c>
      <c r="AB160" s="162">
        <f>+AVERAGEIFS(AB$5:AB159,$A$5:$A159,$B160,$K$5:$K159,"&lt;&gt;")</f>
        <v>6.7036193249318172</v>
      </c>
      <c r="AC160" s="163">
        <f t="shared" si="23"/>
        <v>0.95765990356168817</v>
      </c>
      <c r="AD160">
        <f>VLOOKUP($F160,CHOOSE({1,2},'Detail SM Daily-MTD'!$G$14:$G$578,'Detail SM Daily-MTD'!$D$14:$D$578),2,0)</f>
        <v>0</v>
      </c>
      <c r="AE160" t="s">
        <v>571</v>
      </c>
    </row>
    <row r="161" spans="1:30" hidden="1" outlineLevel="1" x14ac:dyDescent="0.25">
      <c r="A161" t="s">
        <v>74</v>
      </c>
      <c r="B161" t="s">
        <v>822</v>
      </c>
      <c r="C161" t="s">
        <v>75</v>
      </c>
      <c r="D161" t="s">
        <v>406</v>
      </c>
      <c r="E161" t="s">
        <v>792</v>
      </c>
      <c r="F161" t="s">
        <v>2001</v>
      </c>
      <c r="G161" t="s">
        <v>2002</v>
      </c>
      <c r="H161" t="s">
        <v>559</v>
      </c>
      <c r="I161" s="94">
        <v>44044</v>
      </c>
      <c r="J161" s="2">
        <v>20.233333333333334</v>
      </c>
      <c r="K161" t="s">
        <v>553</v>
      </c>
      <c r="L161" s="2">
        <v>151549.33333333331</v>
      </c>
      <c r="M161" s="2">
        <v>151549.33333333331</v>
      </c>
      <c r="O161" s="2">
        <f>+IF($H161&lt;&gt;"MIX",0,SUMIFS('TARGET BY DIS (TRÌNH KÝ)'!$Z$15:$Z$377,'TARGET BY DIS (TRÌNH KÝ)'!$C$15:$C$377,'Block buidling '!$B161)/COUNTIFS('Block buidling '!$B$4:$B$815,'Block buidling '!$B161,'Block buidling '!$H$4:$H$815,"MIX"))</f>
        <v>0</v>
      </c>
      <c r="Q161" s="2">
        <f t="shared" ref="Q161:Q192" si="27">+M161+N161</f>
        <v>151549.33333333331</v>
      </c>
      <c r="R161" s="2">
        <f>SUMIFS('Detail SM Daily-MTD'!$GG$14:$GG$839,'Detail SM Daily-MTD'!$G$14:$G$839,'Block buidling '!$F161)</f>
        <v>140639.30000000005</v>
      </c>
      <c r="S161" s="2">
        <f>SUMIFS('Detail SM Daily-MTD'!$GG$14:$GG$839,'Detail SM Daily-MTD'!$G$14:$G$839,'Block buidling '!$F161)/26*26</f>
        <v>140639.30000000005</v>
      </c>
      <c r="T161" s="587">
        <f t="shared" si="24"/>
        <v>0.92801002093927654</v>
      </c>
      <c r="U161" s="142">
        <f t="shared" si="21"/>
        <v>0.92801002093927654</v>
      </c>
      <c r="V161">
        <v>1.1299999999999999</v>
      </c>
      <c r="W161" s="156">
        <f>SUMIFS('Detail SM Daily-MTD'!KF$14:KF$586,'Detail SM Daily-MTD'!$RX$14:$RX$586,"",'Detail SM Daily-MTD'!$G$14:$G$586,'Block buidling '!$F161)</f>
        <v>525</v>
      </c>
      <c r="X161" s="156">
        <f>SUMIFS('Detail SM Daily-MTD'!KH$14:KH$586,'Detail SM Daily-MTD'!$RX$14:$RX$586,"",'Detail SM Daily-MTD'!$G$14:$G$586,'Block buidling '!$F161)</f>
        <v>546</v>
      </c>
      <c r="Y161" s="157">
        <f t="shared" si="22"/>
        <v>1.04</v>
      </c>
      <c r="AA161" s="123">
        <f>SUMIFS('Detail SM Daily-MTD'!MF$14:MF$586,'Detail SM Daily-MTD'!$RX$14:$RX$586,"",'Detail SM Daily-MTD'!$G$14:$G$586,'Block buidling '!$F161)</f>
        <v>7</v>
      </c>
      <c r="AB161" s="123">
        <f>SUMIFS('Detail SM Daily-MTD'!MG$14:MG$586,'Detail SM Daily-MTD'!$RX$14:$RX$586,"",'Detail SM Daily-MTD'!$G$14:$G$586,'Block buidling '!$F161)</f>
        <v>7.813186813186813</v>
      </c>
      <c r="AC161" s="142">
        <f t="shared" si="23"/>
        <v>1.1161695447409732</v>
      </c>
      <c r="AD161" t="str">
        <f>VLOOKUP($F161,CHOOSE({1,2},'Detail SM Daily-MTD'!$G$14:$G$578,'Detail SM Daily-MTD'!$D$14:$D$578),2,0)</f>
        <v>Mai Công Việt</v>
      </c>
    </row>
    <row r="162" spans="1:30" hidden="1" outlineLevel="1" x14ac:dyDescent="0.25">
      <c r="A162" t="s">
        <v>74</v>
      </c>
      <c r="B162" t="s">
        <v>822</v>
      </c>
      <c r="C162" t="s">
        <v>75</v>
      </c>
      <c r="D162" t="s">
        <v>407</v>
      </c>
      <c r="E162" t="s">
        <v>793</v>
      </c>
      <c r="F162" t="s">
        <v>953</v>
      </c>
      <c r="G162" t="s">
        <v>954</v>
      </c>
      <c r="H162" t="s">
        <v>559</v>
      </c>
      <c r="I162" s="94">
        <v>43591</v>
      </c>
      <c r="J162" s="2">
        <v>35.333333333333336</v>
      </c>
      <c r="K162" t="s">
        <v>553</v>
      </c>
      <c r="L162" s="2">
        <v>151549.33333333331</v>
      </c>
      <c r="M162" s="2">
        <v>151549.33333333331</v>
      </c>
      <c r="O162" s="2">
        <f>+IF($H162&lt;&gt;"MIX",0,SUMIFS('TARGET BY DIS (TRÌNH KÝ)'!$Z$15:$Z$377,'TARGET BY DIS (TRÌNH KÝ)'!$C$15:$C$377,'Block buidling '!$B162)/COUNTIFS('Block buidling '!$B$4:$B$815,'Block buidling '!$B162,'Block buidling '!$H$4:$H$815,"MIX"))</f>
        <v>0</v>
      </c>
      <c r="Q162" s="2">
        <f t="shared" si="27"/>
        <v>151549.33333333331</v>
      </c>
      <c r="R162" s="2">
        <f>SUMIFS('Detail SM Daily-MTD'!$GG$14:$GG$839,'Detail SM Daily-MTD'!$G$14:$G$839,'Block buidling '!$F162)</f>
        <v>146706.00000000003</v>
      </c>
      <c r="S162" s="2">
        <f>SUMIFS('Detail SM Daily-MTD'!$GG$14:$GG$839,'Detail SM Daily-MTD'!$G$14:$G$839,'Block buidling '!$F162)/26*26</f>
        <v>146706.00000000003</v>
      </c>
      <c r="T162" s="587">
        <f t="shared" si="24"/>
        <v>0.96804120990304621</v>
      </c>
      <c r="U162" s="142">
        <f t="shared" si="21"/>
        <v>0.96804120990304621</v>
      </c>
      <c r="V162">
        <v>1.1399999999999999</v>
      </c>
      <c r="W162" s="156">
        <f>SUMIFS('Detail SM Daily-MTD'!KF$14:KF$586,'Detail SM Daily-MTD'!$RX$14:$RX$586,"",'Detail SM Daily-MTD'!$G$14:$G$586,'Block buidling '!$F162)</f>
        <v>525</v>
      </c>
      <c r="X162" s="156">
        <f>SUMIFS('Detail SM Daily-MTD'!KH$14:KH$586,'Detail SM Daily-MTD'!$RX$14:$RX$586,"",'Detail SM Daily-MTD'!$G$14:$G$586,'Block buidling '!$F162)</f>
        <v>546</v>
      </c>
      <c r="Y162" s="157">
        <f t="shared" si="22"/>
        <v>1.04</v>
      </c>
      <c r="AA162" s="123">
        <f>SUMIFS('Detail SM Daily-MTD'!MF$14:MF$586,'Detail SM Daily-MTD'!$RX$14:$RX$586,"",'Detail SM Daily-MTD'!$G$14:$G$586,'Block buidling '!$F162)</f>
        <v>7</v>
      </c>
      <c r="AB162" s="123">
        <f>SUMIFS('Detail SM Daily-MTD'!MG$14:MG$586,'Detail SM Daily-MTD'!$RX$14:$RX$586,"",'Detail SM Daily-MTD'!$G$14:$G$586,'Block buidling '!$F162)</f>
        <v>7.813186813186813</v>
      </c>
      <c r="AC162" s="142">
        <f t="shared" si="23"/>
        <v>1.1161695447409732</v>
      </c>
      <c r="AD162" t="str">
        <f>VLOOKUP($F162,CHOOSE({1,2},'Detail SM Daily-MTD'!$G$14:$G$578,'Detail SM Daily-MTD'!$D$14:$D$578),2,0)</f>
        <v>Mai Công Việt</v>
      </c>
    </row>
    <row r="163" spans="1:30" hidden="1" outlineLevel="1" x14ac:dyDescent="0.25">
      <c r="A163" t="s">
        <v>74</v>
      </c>
      <c r="B163" t="s">
        <v>822</v>
      </c>
      <c r="C163" t="s">
        <v>75</v>
      </c>
      <c r="D163" t="s">
        <v>408</v>
      </c>
      <c r="E163" t="s">
        <v>794</v>
      </c>
      <c r="F163" t="s">
        <v>955</v>
      </c>
      <c r="G163" t="s">
        <v>956</v>
      </c>
      <c r="H163" t="s">
        <v>559</v>
      </c>
      <c r="I163" s="94">
        <v>43577</v>
      </c>
      <c r="J163" s="2">
        <v>35.799999999999997</v>
      </c>
      <c r="K163" t="s">
        <v>553</v>
      </c>
      <c r="L163" s="2">
        <v>151549.33333333331</v>
      </c>
      <c r="M163" s="2">
        <v>151549.33333333331</v>
      </c>
      <c r="O163" s="2">
        <f>+IF($H163&lt;&gt;"MIX",0,SUMIFS('TARGET BY DIS (TRÌNH KÝ)'!$Z$15:$Z$377,'TARGET BY DIS (TRÌNH KÝ)'!$C$15:$C$377,'Block buidling '!$B163)/COUNTIFS('Block buidling '!$B$4:$B$815,'Block buidling '!$B163,'Block buidling '!$H$4:$H$815,"MIX"))</f>
        <v>0</v>
      </c>
      <c r="Q163" s="2">
        <f t="shared" si="27"/>
        <v>151549.33333333331</v>
      </c>
      <c r="R163" s="2">
        <f>SUMIFS('Detail SM Daily-MTD'!$GG$14:$GG$839,'Detail SM Daily-MTD'!$G$14:$G$839,'Block buidling '!$F163)</f>
        <v>136600.35</v>
      </c>
      <c r="S163" s="2">
        <f>SUMIFS('Detail SM Daily-MTD'!$GG$14:$GG$839,'Detail SM Daily-MTD'!$G$14:$G$839,'Block buidling '!$F163)/26*26</f>
        <v>136600.35</v>
      </c>
      <c r="T163" s="587">
        <f t="shared" si="24"/>
        <v>0.90135896341785304</v>
      </c>
      <c r="U163" s="142">
        <f t="shared" si="21"/>
        <v>0.90135896341785304</v>
      </c>
      <c r="V163">
        <v>1.1200000000000001</v>
      </c>
      <c r="W163" s="156">
        <f>SUMIFS('Detail SM Daily-MTD'!KF$14:KF$586,'Detail SM Daily-MTD'!$RX$14:$RX$586,"",'Detail SM Daily-MTD'!$G$14:$G$586,'Block buidling '!$F163)</f>
        <v>525</v>
      </c>
      <c r="X163" s="156">
        <f>SUMIFS('Detail SM Daily-MTD'!KH$14:KH$586,'Detail SM Daily-MTD'!$RX$14:$RX$586,"",'Detail SM Daily-MTD'!$G$14:$G$586,'Block buidling '!$F163)</f>
        <v>546</v>
      </c>
      <c r="Y163" s="157">
        <f t="shared" si="22"/>
        <v>1.04</v>
      </c>
      <c r="AA163" s="123">
        <f>SUMIFS('Detail SM Daily-MTD'!MF$14:MF$586,'Detail SM Daily-MTD'!$RX$14:$RX$586,"",'Detail SM Daily-MTD'!$G$14:$G$586,'Block buidling '!$F163)</f>
        <v>7</v>
      </c>
      <c r="AB163" s="123">
        <f>SUMIFS('Detail SM Daily-MTD'!MG$14:MG$586,'Detail SM Daily-MTD'!$RX$14:$RX$586,"",'Detail SM Daily-MTD'!$G$14:$G$586,'Block buidling '!$F163)</f>
        <v>7.7783882783882783</v>
      </c>
      <c r="AC163" s="142">
        <f t="shared" si="23"/>
        <v>1.1111983254840399</v>
      </c>
      <c r="AD163" t="str">
        <f>VLOOKUP($F163,CHOOSE({1,2},'Detail SM Daily-MTD'!$G$14:$G$578,'Detail SM Daily-MTD'!$D$14:$D$578),2,0)</f>
        <v>Mai Công Việt</v>
      </c>
    </row>
    <row r="164" spans="1:30" hidden="1" outlineLevel="1" x14ac:dyDescent="0.25">
      <c r="A164" t="s">
        <v>74</v>
      </c>
      <c r="B164" t="s">
        <v>823</v>
      </c>
      <c r="C164" t="s">
        <v>76</v>
      </c>
      <c r="D164" t="s">
        <v>409</v>
      </c>
      <c r="E164" t="s">
        <v>792</v>
      </c>
      <c r="F164" t="s">
        <v>957</v>
      </c>
      <c r="G164" t="s">
        <v>958</v>
      </c>
      <c r="H164" t="s">
        <v>559</v>
      </c>
      <c r="I164" s="94">
        <v>43556</v>
      </c>
      <c r="J164" s="2">
        <v>36.5</v>
      </c>
      <c r="K164" t="s">
        <v>553</v>
      </c>
      <c r="L164" s="2">
        <v>183333.33333333334</v>
      </c>
      <c r="M164" s="2">
        <v>183333.33333333334</v>
      </c>
      <c r="O164" s="2">
        <f>+IF($H164&lt;&gt;"MIX",0,SUMIFS('TARGET BY DIS (TRÌNH KÝ)'!$Z$15:$Z$377,'TARGET BY DIS (TRÌNH KÝ)'!$C$15:$C$377,'Block buidling '!$B164)/COUNTIFS('Block buidling '!$B$4:$B$815,'Block buidling '!$B164,'Block buidling '!$H$4:$H$815,"MIX"))</f>
        <v>0</v>
      </c>
      <c r="Q164" s="2">
        <f t="shared" si="27"/>
        <v>183333.33333333334</v>
      </c>
      <c r="R164" s="2">
        <f>SUMIFS('Detail SM Daily-MTD'!$GG$14:$GG$839,'Detail SM Daily-MTD'!$G$14:$G$839,'Block buidling '!$F164)</f>
        <v>185923.15</v>
      </c>
      <c r="S164" s="2">
        <f>SUMIFS('Detail SM Daily-MTD'!$GG$14:$GG$839,'Detail SM Daily-MTD'!$G$14:$G$839,'Block buidling '!$F164)/26*26</f>
        <v>185923.15</v>
      </c>
      <c r="T164" s="587">
        <f t="shared" si="24"/>
        <v>1.0141262727272726</v>
      </c>
      <c r="U164" s="148">
        <f t="shared" si="21"/>
        <v>1.0141262727272726</v>
      </c>
      <c r="V164">
        <v>1.1100000000000001</v>
      </c>
      <c r="W164" s="156">
        <f>SUMIFS('Detail SM Daily-MTD'!KF$14:KF$586,'Detail SM Daily-MTD'!$RX$14:$RX$586,"",'Detail SM Daily-MTD'!$G$14:$G$586,'Block buidling '!$F164)</f>
        <v>525</v>
      </c>
      <c r="X164" s="156">
        <f>SUMIFS('Detail SM Daily-MTD'!KH$14:KH$586,'Detail SM Daily-MTD'!$RX$14:$RX$586,"",'Detail SM Daily-MTD'!$G$14:$G$586,'Block buidling '!$F164)</f>
        <v>524</v>
      </c>
      <c r="Y164" s="157">
        <f t="shared" si="22"/>
        <v>0.99809523809523815</v>
      </c>
      <c r="AA164" s="123">
        <f>SUMIFS('Detail SM Daily-MTD'!MF$14:MF$586,'Detail SM Daily-MTD'!$RX$14:$RX$586,"",'Detail SM Daily-MTD'!$G$14:$G$586,'Block buidling '!$F164)</f>
        <v>7</v>
      </c>
      <c r="AB164" s="123">
        <f>SUMIFS('Detail SM Daily-MTD'!MG$14:MG$586,'Detail SM Daily-MTD'!$RX$14:$RX$586,"",'Detail SM Daily-MTD'!$G$14:$G$586,'Block buidling '!$F164)</f>
        <v>7.6812977099236646</v>
      </c>
      <c r="AC164" s="142">
        <f t="shared" si="23"/>
        <v>1.0973282442748091</v>
      </c>
      <c r="AD164" t="str">
        <f>VLOOKUP($F164,CHOOSE({1,2},'Detail SM Daily-MTD'!$G$14:$G$578,'Detail SM Daily-MTD'!$D$14:$D$578),2,0)</f>
        <v>Trương Hữu Hiệp</v>
      </c>
    </row>
    <row r="165" spans="1:30" hidden="1" outlineLevel="1" x14ac:dyDescent="0.25">
      <c r="A165" t="s">
        <v>74</v>
      </c>
      <c r="B165" t="s">
        <v>823</v>
      </c>
      <c r="C165" t="s">
        <v>76</v>
      </c>
      <c r="D165" t="s">
        <v>410</v>
      </c>
      <c r="E165" t="s">
        <v>793</v>
      </c>
      <c r="F165" t="s">
        <v>2291</v>
      </c>
      <c r="G165" t="s">
        <v>2292</v>
      </c>
      <c r="H165" t="s">
        <v>559</v>
      </c>
      <c r="I165" s="94">
        <v>44298</v>
      </c>
      <c r="J165" s="2">
        <v>11.766666666666667</v>
      </c>
      <c r="K165" t="s">
        <v>553</v>
      </c>
      <c r="L165" s="2">
        <v>183333.33333333334</v>
      </c>
      <c r="M165" s="2">
        <v>183333.33333333334</v>
      </c>
      <c r="O165" s="2">
        <f>+IF($H165&lt;&gt;"MIX",0,SUMIFS('TARGET BY DIS (TRÌNH KÝ)'!$Z$15:$Z$377,'TARGET BY DIS (TRÌNH KÝ)'!$C$15:$C$377,'Block buidling '!$B165)/COUNTIFS('Block buidling '!$B$4:$B$815,'Block buidling '!$B165,'Block buidling '!$H$4:$H$815,"MIX"))</f>
        <v>0</v>
      </c>
      <c r="Q165" s="2">
        <f t="shared" si="27"/>
        <v>183333.33333333334</v>
      </c>
      <c r="R165" s="2">
        <f>SUMIFS('Detail SM Daily-MTD'!$GG$14:$GG$839,'Detail SM Daily-MTD'!$G$14:$G$839,'Block buidling '!$F165)</f>
        <v>188155.40000000005</v>
      </c>
      <c r="S165" s="2">
        <f>SUMIFS('Detail SM Daily-MTD'!$GG$14:$GG$839,'Detail SM Daily-MTD'!$G$14:$G$839,'Block buidling '!$F165)/26*26</f>
        <v>188155.40000000005</v>
      </c>
      <c r="T165" s="587">
        <f t="shared" si="24"/>
        <v>1.0263021818181821</v>
      </c>
      <c r="U165" s="148">
        <f t="shared" si="21"/>
        <v>1.0263021818181821</v>
      </c>
      <c r="V165">
        <v>1.1499999999999999</v>
      </c>
      <c r="W165" s="156">
        <f>SUMIFS('Detail SM Daily-MTD'!KF$14:KF$586,'Detail SM Daily-MTD'!$RX$14:$RX$586,"",'Detail SM Daily-MTD'!$G$14:$G$586,'Block buidling '!$F165)</f>
        <v>525</v>
      </c>
      <c r="X165" s="156">
        <f>SUMIFS('Detail SM Daily-MTD'!KH$14:KH$586,'Detail SM Daily-MTD'!$RX$14:$RX$586,"",'Detail SM Daily-MTD'!$G$14:$G$586,'Block buidling '!$F165)</f>
        <v>527</v>
      </c>
      <c r="Y165" s="157">
        <f t="shared" si="22"/>
        <v>1.0038095238095237</v>
      </c>
      <c r="AA165" s="123">
        <f>SUMIFS('Detail SM Daily-MTD'!MF$14:MF$586,'Detail SM Daily-MTD'!$RX$14:$RX$586,"",'Detail SM Daily-MTD'!$G$14:$G$586,'Block buidling '!$F165)</f>
        <v>7</v>
      </c>
      <c r="AB165" s="123">
        <f>SUMIFS('Detail SM Daily-MTD'!MG$14:MG$586,'Detail SM Daily-MTD'!$RX$14:$RX$586,"",'Detail SM Daily-MTD'!$G$14:$G$586,'Block buidling '!$F165)</f>
        <v>7.6812144212523723</v>
      </c>
      <c r="AC165" s="142">
        <f t="shared" si="23"/>
        <v>1.097316345893196</v>
      </c>
      <c r="AD165" t="str">
        <f>VLOOKUP($F165,CHOOSE({1,2},'Detail SM Daily-MTD'!$G$14:$G$578,'Detail SM Daily-MTD'!$D$14:$D$578),2,0)</f>
        <v>Trương Hữu Hiệp</v>
      </c>
    </row>
    <row r="166" spans="1:30" hidden="1" outlineLevel="1" x14ac:dyDescent="0.25">
      <c r="A166" t="s">
        <v>74</v>
      </c>
      <c r="B166" t="s">
        <v>823</v>
      </c>
      <c r="C166" t="s">
        <v>76</v>
      </c>
      <c r="D166" t="s">
        <v>411</v>
      </c>
      <c r="E166" t="s">
        <v>794</v>
      </c>
      <c r="F166" t="s">
        <v>959</v>
      </c>
      <c r="G166" t="s">
        <v>960</v>
      </c>
      <c r="H166" t="s">
        <v>559</v>
      </c>
      <c r="I166" s="94">
        <v>43507</v>
      </c>
      <c r="J166" s="2">
        <v>38.133333333333333</v>
      </c>
      <c r="K166" t="s">
        <v>553</v>
      </c>
      <c r="L166" s="2">
        <v>183333.33333333334</v>
      </c>
      <c r="M166" s="2">
        <v>183333.33333333334</v>
      </c>
      <c r="O166" s="2">
        <f>+IF($H166&lt;&gt;"MIX",0,SUMIFS('TARGET BY DIS (TRÌNH KÝ)'!$Z$15:$Z$377,'TARGET BY DIS (TRÌNH KÝ)'!$C$15:$C$377,'Block buidling '!$B166)/COUNTIFS('Block buidling '!$B$4:$B$815,'Block buidling '!$B166,'Block buidling '!$H$4:$H$815,"MIX"))</f>
        <v>0</v>
      </c>
      <c r="Q166" s="2">
        <f t="shared" si="27"/>
        <v>183333.33333333334</v>
      </c>
      <c r="R166" s="2">
        <f>SUMIFS('Detail SM Daily-MTD'!$GG$14:$GG$839,'Detail SM Daily-MTD'!$G$14:$G$839,'Block buidling '!$F166)</f>
        <v>191373.80000000002</v>
      </c>
      <c r="S166" s="2">
        <f>SUMIFS('Detail SM Daily-MTD'!$GG$14:$GG$839,'Detail SM Daily-MTD'!$G$14:$G$839,'Block buidling '!$F166)/26*26</f>
        <v>191373.80000000002</v>
      </c>
      <c r="T166" s="587">
        <f t="shared" si="24"/>
        <v>1.043857090909091</v>
      </c>
      <c r="U166" s="148">
        <f t="shared" si="21"/>
        <v>1.043857090909091</v>
      </c>
      <c r="V166">
        <v>1.1100000000000001</v>
      </c>
      <c r="W166" s="156">
        <f>SUMIFS('Detail SM Daily-MTD'!KF$14:KF$586,'Detail SM Daily-MTD'!$RX$14:$RX$586,"",'Detail SM Daily-MTD'!$G$14:$G$586,'Block buidling '!$F166)</f>
        <v>525</v>
      </c>
      <c r="X166" s="156">
        <f>SUMIFS('Detail SM Daily-MTD'!KH$14:KH$586,'Detail SM Daily-MTD'!$RX$14:$RX$586,"",'Detail SM Daily-MTD'!$G$14:$G$586,'Block buidling '!$F166)</f>
        <v>527</v>
      </c>
      <c r="Y166" s="157">
        <f t="shared" si="22"/>
        <v>1.0038095238095237</v>
      </c>
      <c r="AA166" s="123">
        <f>SUMIFS('Detail SM Daily-MTD'!MF$14:MF$586,'Detail SM Daily-MTD'!$RX$14:$RX$586,"",'Detail SM Daily-MTD'!$G$14:$G$586,'Block buidling '!$F166)</f>
        <v>7</v>
      </c>
      <c r="AB166" s="123">
        <f>SUMIFS('Detail SM Daily-MTD'!MG$14:MG$586,'Detail SM Daily-MTD'!$RX$14:$RX$586,"",'Detail SM Daily-MTD'!$G$14:$G$586,'Block buidling '!$F166)</f>
        <v>7.709677419354839</v>
      </c>
      <c r="AC166" s="142">
        <f t="shared" si="23"/>
        <v>1.1013824884792627</v>
      </c>
      <c r="AD166" t="str">
        <f>VLOOKUP($F166,CHOOSE({1,2},'Detail SM Daily-MTD'!$G$14:$G$578,'Detail SM Daily-MTD'!$D$14:$D$578),2,0)</f>
        <v>Trương Hữu Hiệp</v>
      </c>
    </row>
    <row r="167" spans="1:30" hidden="1" outlineLevel="1" x14ac:dyDescent="0.25">
      <c r="A167" t="s">
        <v>74</v>
      </c>
      <c r="B167" t="s">
        <v>824</v>
      </c>
      <c r="C167" t="s">
        <v>77</v>
      </c>
      <c r="D167" t="s">
        <v>412</v>
      </c>
      <c r="E167" t="s">
        <v>792</v>
      </c>
      <c r="F167" t="s">
        <v>1800</v>
      </c>
      <c r="G167" t="s">
        <v>1801</v>
      </c>
      <c r="H167" t="s">
        <v>559</v>
      </c>
      <c r="I167" s="94">
        <v>44111</v>
      </c>
      <c r="J167" s="2">
        <v>18</v>
      </c>
      <c r="K167" t="s">
        <v>553</v>
      </c>
      <c r="L167" s="2">
        <v>183333.33333333334</v>
      </c>
      <c r="M167" s="2">
        <v>183333.33333333334</v>
      </c>
      <c r="O167" s="2">
        <f>+IF($H167&lt;&gt;"MIX",0,SUMIFS('TARGET BY DIS (TRÌNH KÝ)'!$Z$15:$Z$377,'TARGET BY DIS (TRÌNH KÝ)'!$C$15:$C$377,'Block buidling '!$B167)/COUNTIFS('Block buidling '!$B$4:$B$815,'Block buidling '!$B167,'Block buidling '!$H$4:$H$815,"MIX"))</f>
        <v>0</v>
      </c>
      <c r="Q167" s="2">
        <f t="shared" si="27"/>
        <v>183333.33333333334</v>
      </c>
      <c r="R167" s="2">
        <f>SUMIFS('Detail SM Daily-MTD'!$GG$14:$GG$839,'Detail SM Daily-MTD'!$G$14:$G$839,'Block buidling '!$F167)</f>
        <v>149555.60000000006</v>
      </c>
      <c r="S167" s="2">
        <f>SUMIFS('Detail SM Daily-MTD'!$GG$14:$GG$839,'Detail SM Daily-MTD'!$G$14:$G$839,'Block buidling '!$F167)/26*26</f>
        <v>149555.60000000006</v>
      </c>
      <c r="T167" s="587">
        <f t="shared" si="24"/>
        <v>0.81575781818181847</v>
      </c>
      <c r="U167" s="142">
        <f t="shared" si="21"/>
        <v>0.81575781818181847</v>
      </c>
      <c r="V167">
        <v>1.1299999999999999</v>
      </c>
      <c r="W167" s="156">
        <f>SUMIFS('Detail SM Daily-MTD'!KF$14:KF$586,'Detail SM Daily-MTD'!$RX$14:$RX$586,"",'Detail SM Daily-MTD'!$G$14:$G$586,'Block buidling '!$F167)</f>
        <v>525</v>
      </c>
      <c r="X167" s="156">
        <f>SUMIFS('Detail SM Daily-MTD'!KH$14:KH$586,'Detail SM Daily-MTD'!$RX$14:$RX$586,"",'Detail SM Daily-MTD'!$G$14:$G$586,'Block buidling '!$F167)</f>
        <v>546</v>
      </c>
      <c r="Y167" s="157">
        <f t="shared" si="22"/>
        <v>1.04</v>
      </c>
      <c r="AA167" s="123">
        <f>SUMIFS('Detail SM Daily-MTD'!MF$14:MF$586,'Detail SM Daily-MTD'!$RX$14:$RX$586,"",'Detail SM Daily-MTD'!$G$14:$G$586,'Block buidling '!$F167)</f>
        <v>7</v>
      </c>
      <c r="AB167" s="123">
        <f>SUMIFS('Detail SM Daily-MTD'!MG$14:MG$586,'Detail SM Daily-MTD'!$RX$14:$RX$586,"",'Detail SM Daily-MTD'!$G$14:$G$586,'Block buidling '!$F167)</f>
        <v>7.6904761904761907</v>
      </c>
      <c r="AC167" s="142">
        <f t="shared" si="23"/>
        <v>1.0986394557823129</v>
      </c>
      <c r="AD167" t="str">
        <f>VLOOKUP($F167,CHOOSE({1,2},'Detail SM Daily-MTD'!$G$14:$G$578,'Detail SM Daily-MTD'!$D$14:$D$578),2,0)</f>
        <v>Mai Công Việt</v>
      </c>
    </row>
    <row r="168" spans="1:30" hidden="1" outlineLevel="1" collapsed="1" x14ac:dyDescent="0.25">
      <c r="A168" t="s">
        <v>74</v>
      </c>
      <c r="B168" t="s">
        <v>824</v>
      </c>
      <c r="C168" t="s">
        <v>77</v>
      </c>
      <c r="D168" t="s">
        <v>413</v>
      </c>
      <c r="E168" t="s">
        <v>793</v>
      </c>
      <c r="F168" t="s">
        <v>1844</v>
      </c>
      <c r="G168" t="s">
        <v>1845</v>
      </c>
      <c r="H168" t="s">
        <v>559</v>
      </c>
      <c r="I168" s="94">
        <v>44027</v>
      </c>
      <c r="J168" s="2">
        <v>20.8</v>
      </c>
      <c r="K168" t="s">
        <v>553</v>
      </c>
      <c r="L168" s="2">
        <v>183333.33333333334</v>
      </c>
      <c r="M168" s="2">
        <v>183333.33333333334</v>
      </c>
      <c r="O168" s="2">
        <f>+IF($H168&lt;&gt;"MIX",0,SUMIFS('TARGET BY DIS (TRÌNH KÝ)'!$Z$15:$Z$377,'TARGET BY DIS (TRÌNH KÝ)'!$C$15:$C$377,'Block buidling '!$B168)/COUNTIFS('Block buidling '!$B$4:$B$815,'Block buidling '!$B168,'Block buidling '!$H$4:$H$815,"MIX"))</f>
        <v>0</v>
      </c>
      <c r="Q168" s="2">
        <f t="shared" si="27"/>
        <v>183333.33333333334</v>
      </c>
      <c r="R168" s="2">
        <f>SUMIFS('Detail SM Daily-MTD'!$GG$14:$GG$839,'Detail SM Daily-MTD'!$G$14:$G$839,'Block buidling '!$F168)</f>
        <v>146712.65000000008</v>
      </c>
      <c r="S168" s="2">
        <f>SUMIFS('Detail SM Daily-MTD'!$GG$14:$GG$839,'Detail SM Daily-MTD'!$G$14:$G$839,'Block buidling '!$F168)/26*26</f>
        <v>146712.65000000008</v>
      </c>
      <c r="T168" s="587">
        <f t="shared" si="24"/>
        <v>0.80025081818181854</v>
      </c>
      <c r="U168" s="142">
        <f t="shared" si="21"/>
        <v>0.80025081818181854</v>
      </c>
      <c r="V168">
        <v>1.1399999999999999</v>
      </c>
      <c r="W168" s="156">
        <f>SUMIFS('Detail SM Daily-MTD'!KF$14:KF$586,'Detail SM Daily-MTD'!$RX$14:$RX$586,"",'Detail SM Daily-MTD'!$G$14:$G$586,'Block buidling '!$F168)</f>
        <v>525</v>
      </c>
      <c r="X168" s="156">
        <f>SUMIFS('Detail SM Daily-MTD'!KH$14:KH$586,'Detail SM Daily-MTD'!$RX$14:$RX$586,"",'Detail SM Daily-MTD'!$G$14:$G$586,'Block buidling '!$F168)</f>
        <v>548</v>
      </c>
      <c r="Y168" s="157">
        <f t="shared" si="22"/>
        <v>1.0438095238095237</v>
      </c>
      <c r="AA168" s="123">
        <f>SUMIFS('Detail SM Daily-MTD'!MF$14:MF$586,'Detail SM Daily-MTD'!$RX$14:$RX$586,"",'Detail SM Daily-MTD'!$G$14:$G$586,'Block buidling '!$F168)</f>
        <v>7</v>
      </c>
      <c r="AB168" s="123">
        <f>SUMIFS('Detail SM Daily-MTD'!MG$14:MG$586,'Detail SM Daily-MTD'!$RX$14:$RX$586,"",'Detail SM Daily-MTD'!$G$14:$G$586,'Block buidling '!$F168)</f>
        <v>7.6459854014598543</v>
      </c>
      <c r="AC168" s="142">
        <f t="shared" si="23"/>
        <v>1.0922836287799791</v>
      </c>
      <c r="AD168" t="str">
        <f>VLOOKUP($F168,CHOOSE({1,2},'Detail SM Daily-MTD'!$G$14:$G$578,'Detail SM Daily-MTD'!$D$14:$D$578),2,0)</f>
        <v>Mai Công Việt</v>
      </c>
    </row>
    <row r="169" spans="1:30" hidden="1" outlineLevel="1" x14ac:dyDescent="0.25">
      <c r="A169" t="s">
        <v>74</v>
      </c>
      <c r="B169" t="s">
        <v>824</v>
      </c>
      <c r="C169" t="s">
        <v>77</v>
      </c>
      <c r="D169" t="s">
        <v>414</v>
      </c>
      <c r="E169" t="s">
        <v>794</v>
      </c>
      <c r="F169" t="s">
        <v>2229</v>
      </c>
      <c r="G169" t="s">
        <v>1492</v>
      </c>
      <c r="H169" t="s">
        <v>559</v>
      </c>
      <c r="I169" s="94">
        <v>44256</v>
      </c>
      <c r="J169" s="2">
        <v>13.166666666666666</v>
      </c>
      <c r="K169" t="s">
        <v>553</v>
      </c>
      <c r="L169" s="2">
        <v>183333.33333333334</v>
      </c>
      <c r="M169" s="2">
        <v>183333.33333333334</v>
      </c>
      <c r="O169" s="2">
        <f>+IF($H169&lt;&gt;"MIX",0,SUMIFS('TARGET BY DIS (TRÌNH KÝ)'!$Z$15:$Z$377,'TARGET BY DIS (TRÌNH KÝ)'!$C$15:$C$377,'Block buidling '!$B169)/COUNTIFS('Block buidling '!$B$4:$B$815,'Block buidling '!$B169,'Block buidling '!$H$4:$H$815,"MIX"))</f>
        <v>0</v>
      </c>
      <c r="Q169" s="2">
        <f t="shared" si="27"/>
        <v>183333.33333333334</v>
      </c>
      <c r="R169" s="2">
        <f>SUMIFS('Detail SM Daily-MTD'!$GG$14:$GG$839,'Detail SM Daily-MTD'!$G$14:$G$839,'Block buidling '!$F169)</f>
        <v>149263.25000000006</v>
      </c>
      <c r="S169" s="2">
        <f>SUMIFS('Detail SM Daily-MTD'!$GG$14:$GG$839,'Detail SM Daily-MTD'!$G$14:$G$839,'Block buidling '!$F169)/26*26</f>
        <v>149263.25000000006</v>
      </c>
      <c r="T169" s="587">
        <f t="shared" si="24"/>
        <v>0.81416318181818215</v>
      </c>
      <c r="U169" s="142">
        <f t="shared" si="21"/>
        <v>0.81416318181818215</v>
      </c>
      <c r="V169">
        <v>1.1499999999999999</v>
      </c>
      <c r="W169" s="156">
        <f>SUMIFS('Detail SM Daily-MTD'!KF$14:KF$586,'Detail SM Daily-MTD'!$RX$14:$RX$586,"",'Detail SM Daily-MTD'!$G$14:$G$586,'Block buidling '!$F169)</f>
        <v>525</v>
      </c>
      <c r="X169" s="156">
        <f>SUMIFS('Detail SM Daily-MTD'!KH$14:KH$586,'Detail SM Daily-MTD'!$RX$14:$RX$586,"",'Detail SM Daily-MTD'!$G$14:$G$586,'Block buidling '!$F169)</f>
        <v>546</v>
      </c>
      <c r="Y169" s="157">
        <f t="shared" si="22"/>
        <v>1.04</v>
      </c>
      <c r="AA169" s="123">
        <f>SUMIFS('Detail SM Daily-MTD'!MF$14:MF$586,'Detail SM Daily-MTD'!$RX$14:$RX$586,"",'Detail SM Daily-MTD'!$G$14:$G$586,'Block buidling '!$F169)</f>
        <v>7</v>
      </c>
      <c r="AB169" s="123">
        <f>SUMIFS('Detail SM Daily-MTD'!MG$14:MG$586,'Detail SM Daily-MTD'!$RX$14:$RX$586,"",'Detail SM Daily-MTD'!$G$14:$G$586,'Block buidling '!$F169)</f>
        <v>7.6483516483516487</v>
      </c>
      <c r="AC169" s="142">
        <f t="shared" si="23"/>
        <v>1.0926216640502355</v>
      </c>
      <c r="AD169" t="str">
        <f>VLOOKUP($F169,CHOOSE({1,2},'Detail SM Daily-MTD'!$G$14:$G$578,'Detail SM Daily-MTD'!$D$14:$D$578),2,0)</f>
        <v>Mai Công Việt</v>
      </c>
    </row>
    <row r="170" spans="1:30" hidden="1" outlineLevel="1" x14ac:dyDescent="0.25">
      <c r="A170" t="s">
        <v>74</v>
      </c>
      <c r="B170" t="s">
        <v>825</v>
      </c>
      <c r="C170" t="s">
        <v>78</v>
      </c>
      <c r="D170" t="s">
        <v>415</v>
      </c>
      <c r="E170" t="s">
        <v>792</v>
      </c>
      <c r="F170" t="s">
        <v>961</v>
      </c>
      <c r="G170" t="s">
        <v>962</v>
      </c>
      <c r="H170" t="s">
        <v>559</v>
      </c>
      <c r="I170" s="94">
        <v>42494</v>
      </c>
      <c r="J170" s="2">
        <v>71.900000000000006</v>
      </c>
      <c r="K170" t="s">
        <v>553</v>
      </c>
      <c r="L170" s="2">
        <v>196000</v>
      </c>
      <c r="M170" s="2">
        <v>196000</v>
      </c>
      <c r="O170" s="2">
        <f>+IF($H170&lt;&gt;"MIX",0,SUMIFS('TARGET BY DIS (TRÌNH KÝ)'!$Z$15:$Z$377,'TARGET BY DIS (TRÌNH KÝ)'!$C$15:$C$377,'Block buidling '!$B170)/COUNTIFS('Block buidling '!$B$4:$B$815,'Block buidling '!$B170,'Block buidling '!$H$4:$H$815,"MIX"))</f>
        <v>0</v>
      </c>
      <c r="Q170" s="2">
        <f t="shared" si="27"/>
        <v>196000</v>
      </c>
      <c r="R170" s="2">
        <f>SUMIFS('Detail SM Daily-MTD'!$GG$14:$GG$839,'Detail SM Daily-MTD'!$G$14:$G$839,'Block buidling '!$F170)</f>
        <v>215615.99999999997</v>
      </c>
      <c r="S170" s="2">
        <f>SUMIFS('Detail SM Daily-MTD'!$GG$14:$GG$839,'Detail SM Daily-MTD'!$G$14:$G$839,'Block buidling '!$F170)/26*26</f>
        <v>215615.99999999997</v>
      </c>
      <c r="T170" s="587">
        <f t="shared" si="24"/>
        <v>1.1000816326530611</v>
      </c>
      <c r="U170" s="142">
        <f t="shared" si="21"/>
        <v>1.1000816326530611</v>
      </c>
      <c r="V170">
        <v>1.1499999999999999</v>
      </c>
      <c r="W170" s="156">
        <f>SUMIFS('Detail SM Daily-MTD'!KF$14:KF$586,'Detail SM Daily-MTD'!$RX$14:$RX$586,"",'Detail SM Daily-MTD'!$G$14:$G$586,'Block buidling '!$F170)</f>
        <v>525</v>
      </c>
      <c r="X170" s="156">
        <f>SUMIFS('Detail SM Daily-MTD'!KH$14:KH$586,'Detail SM Daily-MTD'!$RX$14:$RX$586,"",'Detail SM Daily-MTD'!$G$14:$G$586,'Block buidling '!$F170)</f>
        <v>527</v>
      </c>
      <c r="Y170" s="157">
        <f t="shared" si="22"/>
        <v>1.0038095238095237</v>
      </c>
      <c r="AA170" s="123">
        <f>SUMIFS('Detail SM Daily-MTD'!MF$14:MF$586,'Detail SM Daily-MTD'!$RX$14:$RX$586,"",'Detail SM Daily-MTD'!$G$14:$G$586,'Block buidling '!$F170)</f>
        <v>7</v>
      </c>
      <c r="AB170" s="123">
        <f>SUMIFS('Detail SM Daily-MTD'!MG$14:MG$586,'Detail SM Daily-MTD'!$RX$14:$RX$586,"",'Detail SM Daily-MTD'!$G$14:$G$586,'Block buidling '!$F170)</f>
        <v>8.1859582542694493</v>
      </c>
      <c r="AC170" s="142">
        <f t="shared" si="23"/>
        <v>1.1694226077527785</v>
      </c>
      <c r="AD170" t="str">
        <f>VLOOKUP($F170,CHOOSE({1,2},'Detail SM Daily-MTD'!$G$14:$G$578,'Detail SM Daily-MTD'!$D$14:$D$578),2,0)</f>
        <v>Nguyễn Thanh Xa</v>
      </c>
    </row>
    <row r="171" spans="1:30" hidden="1" outlineLevel="1" x14ac:dyDescent="0.25">
      <c r="A171" t="s">
        <v>74</v>
      </c>
      <c r="B171" t="s">
        <v>825</v>
      </c>
      <c r="C171" t="s">
        <v>78</v>
      </c>
      <c r="D171" t="s">
        <v>416</v>
      </c>
      <c r="E171" t="s">
        <v>793</v>
      </c>
      <c r="F171" t="s">
        <v>963</v>
      </c>
      <c r="G171" t="s">
        <v>964</v>
      </c>
      <c r="H171" t="s">
        <v>559</v>
      </c>
      <c r="I171" s="94">
        <v>43678</v>
      </c>
      <c r="J171" s="2">
        <v>32.43333333333333</v>
      </c>
      <c r="K171" t="s">
        <v>553</v>
      </c>
      <c r="L171" s="2">
        <v>196000</v>
      </c>
      <c r="M171" s="2">
        <v>196000</v>
      </c>
      <c r="O171" s="2">
        <f>+IF($H171&lt;&gt;"MIX",0,SUMIFS('TARGET BY DIS (TRÌNH KÝ)'!$Z$15:$Z$377,'TARGET BY DIS (TRÌNH KÝ)'!$C$15:$C$377,'Block buidling '!$B171)/COUNTIFS('Block buidling '!$B$4:$B$815,'Block buidling '!$B171,'Block buidling '!$H$4:$H$815,"MIX"))</f>
        <v>0</v>
      </c>
      <c r="Q171" s="2">
        <f t="shared" si="27"/>
        <v>196000</v>
      </c>
      <c r="R171" s="2">
        <f>SUMIFS('Detail SM Daily-MTD'!$GG$14:$GG$839,'Detail SM Daily-MTD'!$G$14:$G$839,'Block buidling '!$F171)</f>
        <v>215732.69999999995</v>
      </c>
      <c r="S171" s="2">
        <f>SUMIFS('Detail SM Daily-MTD'!$GG$14:$GG$839,'Detail SM Daily-MTD'!$G$14:$G$839,'Block buidling '!$F171)/26*26</f>
        <v>215732.69999999995</v>
      </c>
      <c r="T171" s="587">
        <f t="shared" si="24"/>
        <v>1.1006770408163262</v>
      </c>
      <c r="U171" s="142">
        <f t="shared" si="21"/>
        <v>1.1006770408163262</v>
      </c>
      <c r="V171">
        <v>1.1499999999999999</v>
      </c>
      <c r="W171" s="156">
        <f>SUMIFS('Detail SM Daily-MTD'!KF$14:KF$586,'Detail SM Daily-MTD'!$RX$14:$RX$586,"",'Detail SM Daily-MTD'!$G$14:$G$586,'Block buidling '!$F171)</f>
        <v>525</v>
      </c>
      <c r="X171" s="156">
        <f>SUMIFS('Detail SM Daily-MTD'!KH$14:KH$586,'Detail SM Daily-MTD'!$RX$14:$RX$586,"",'Detail SM Daily-MTD'!$G$14:$G$586,'Block buidling '!$F171)</f>
        <v>527</v>
      </c>
      <c r="Y171" s="157">
        <f t="shared" si="22"/>
        <v>1.0038095238095237</v>
      </c>
      <c r="AA171" s="123">
        <f>SUMIFS('Detail SM Daily-MTD'!MF$14:MF$586,'Detail SM Daily-MTD'!$RX$14:$RX$586,"",'Detail SM Daily-MTD'!$G$14:$G$586,'Block buidling '!$F171)</f>
        <v>7</v>
      </c>
      <c r="AB171" s="123">
        <f>SUMIFS('Detail SM Daily-MTD'!MG$14:MG$586,'Detail SM Daily-MTD'!$RX$14:$RX$586,"",'Detail SM Daily-MTD'!$G$14:$G$586,'Block buidling '!$F171)</f>
        <v>8.1916508538899429</v>
      </c>
      <c r="AC171" s="142">
        <f t="shared" si="23"/>
        <v>1.1702358362699918</v>
      </c>
      <c r="AD171" t="str">
        <f>VLOOKUP($F171,CHOOSE({1,2},'Detail SM Daily-MTD'!$G$14:$G$578,'Detail SM Daily-MTD'!$D$14:$D$578),2,0)</f>
        <v>Nguyễn Thanh Xa</v>
      </c>
    </row>
    <row r="172" spans="1:30" hidden="1" outlineLevel="1" x14ac:dyDescent="0.25">
      <c r="A172" t="s">
        <v>74</v>
      </c>
      <c r="B172" t="s">
        <v>825</v>
      </c>
      <c r="C172" t="s">
        <v>78</v>
      </c>
      <c r="D172" t="s">
        <v>417</v>
      </c>
      <c r="E172" t="s">
        <v>794</v>
      </c>
      <c r="F172" t="s">
        <v>965</v>
      </c>
      <c r="G172" t="s">
        <v>62</v>
      </c>
      <c r="H172" t="s">
        <v>559</v>
      </c>
      <c r="I172" s="94">
        <v>42186</v>
      </c>
      <c r="J172" s="2">
        <v>82.166666666666671</v>
      </c>
      <c r="K172" t="s">
        <v>553</v>
      </c>
      <c r="L172" s="2">
        <v>196000</v>
      </c>
      <c r="M172" s="2">
        <v>196000</v>
      </c>
      <c r="O172" s="2">
        <f>+IF($H172&lt;&gt;"MIX",0,SUMIFS('TARGET BY DIS (TRÌNH KÝ)'!$Z$15:$Z$377,'TARGET BY DIS (TRÌNH KÝ)'!$C$15:$C$377,'Block buidling '!$B172)/COUNTIFS('Block buidling '!$B$4:$B$815,'Block buidling '!$B172,'Block buidling '!$H$4:$H$815,"MIX"))</f>
        <v>0</v>
      </c>
      <c r="Q172" s="2">
        <f t="shared" si="27"/>
        <v>196000</v>
      </c>
      <c r="R172" s="2">
        <f>SUMIFS('Detail SM Daily-MTD'!$GG$14:$GG$839,'Detail SM Daily-MTD'!$G$14:$G$839,'Block buidling '!$F172)</f>
        <v>216311.44999999995</v>
      </c>
      <c r="S172" s="2">
        <f>SUMIFS('Detail SM Daily-MTD'!$GG$14:$GG$839,'Detail SM Daily-MTD'!$G$14:$G$839,'Block buidling '!$F172)/26*26</f>
        <v>216311.44999999992</v>
      </c>
      <c r="T172" s="587">
        <f t="shared" si="24"/>
        <v>1.1036298469387751</v>
      </c>
      <c r="U172" s="142">
        <f t="shared" si="21"/>
        <v>1.1036298469387751</v>
      </c>
      <c r="V172">
        <v>1.1200000000000001</v>
      </c>
      <c r="W172" s="156">
        <f>SUMIFS('Detail SM Daily-MTD'!KF$14:KF$586,'Detail SM Daily-MTD'!$RX$14:$RX$586,"",'Detail SM Daily-MTD'!$G$14:$G$586,'Block buidling '!$F172)</f>
        <v>525</v>
      </c>
      <c r="X172" s="156">
        <f>SUMIFS('Detail SM Daily-MTD'!KH$14:KH$586,'Detail SM Daily-MTD'!$RX$14:$RX$586,"",'Detail SM Daily-MTD'!$G$14:$G$586,'Block buidling '!$F172)</f>
        <v>527</v>
      </c>
      <c r="Y172" s="157">
        <f t="shared" si="22"/>
        <v>1.0038095238095237</v>
      </c>
      <c r="AA172" s="123">
        <f>SUMIFS('Detail SM Daily-MTD'!MF$14:MF$586,'Detail SM Daily-MTD'!$RX$14:$RX$586,"",'Detail SM Daily-MTD'!$G$14:$G$586,'Block buidling '!$F172)</f>
        <v>7</v>
      </c>
      <c r="AB172" s="123">
        <f>SUMIFS('Detail SM Daily-MTD'!MG$14:MG$586,'Detail SM Daily-MTD'!$RX$14:$RX$586,"",'Detail SM Daily-MTD'!$G$14:$G$586,'Block buidling '!$F172)</f>
        <v>8.2447817836812138</v>
      </c>
      <c r="AC172" s="142">
        <f t="shared" si="23"/>
        <v>1.1778259690973163</v>
      </c>
      <c r="AD172" t="str">
        <f>VLOOKUP($F172,CHOOSE({1,2},'Detail SM Daily-MTD'!$G$14:$G$578,'Detail SM Daily-MTD'!$D$14:$D$578),2,0)</f>
        <v>Nguyễn Thanh Xa</v>
      </c>
    </row>
    <row r="173" spans="1:30" hidden="1" outlineLevel="1" x14ac:dyDescent="0.25">
      <c r="A173" t="s">
        <v>74</v>
      </c>
      <c r="B173" t="s">
        <v>825</v>
      </c>
      <c r="C173" t="s">
        <v>78</v>
      </c>
      <c r="D173" t="s">
        <v>418</v>
      </c>
      <c r="E173" t="s">
        <v>795</v>
      </c>
      <c r="F173" t="s">
        <v>966</v>
      </c>
      <c r="G173" t="s">
        <v>967</v>
      </c>
      <c r="H173" t="s">
        <v>559</v>
      </c>
      <c r="I173" s="94">
        <v>42508</v>
      </c>
      <c r="J173" s="2">
        <v>71.433333333333337</v>
      </c>
      <c r="K173" t="s">
        <v>553</v>
      </c>
      <c r="L173" s="2">
        <v>196000</v>
      </c>
      <c r="M173" s="2">
        <v>196000</v>
      </c>
      <c r="O173" s="2">
        <f>+IF($H173&lt;&gt;"MIX",0,SUMIFS('TARGET BY DIS (TRÌNH KÝ)'!$Z$15:$Z$377,'TARGET BY DIS (TRÌNH KÝ)'!$C$15:$C$377,'Block buidling '!$B173)/COUNTIFS('Block buidling '!$B$4:$B$815,'Block buidling '!$B173,'Block buidling '!$H$4:$H$815,"MIX"))</f>
        <v>0</v>
      </c>
      <c r="Q173" s="2">
        <f t="shared" si="27"/>
        <v>196000</v>
      </c>
      <c r="R173" s="2">
        <f>SUMIFS('Detail SM Daily-MTD'!$GG$14:$GG$839,'Detail SM Daily-MTD'!$G$14:$G$839,'Block buidling '!$F173)</f>
        <v>215759.44999999995</v>
      </c>
      <c r="S173" s="2">
        <f>SUMIFS('Detail SM Daily-MTD'!$GG$14:$GG$839,'Detail SM Daily-MTD'!$G$14:$G$839,'Block buidling '!$F173)/26*26</f>
        <v>215759.44999999998</v>
      </c>
      <c r="T173" s="587">
        <f t="shared" si="24"/>
        <v>1.1008135204081633</v>
      </c>
      <c r="U173" s="142">
        <f t="shared" si="21"/>
        <v>1.1008135204081633</v>
      </c>
      <c r="V173">
        <v>1.1299999999999999</v>
      </c>
      <c r="W173" s="156">
        <f>SUMIFS('Detail SM Daily-MTD'!KF$14:KF$586,'Detail SM Daily-MTD'!$RX$14:$RX$586,"",'Detail SM Daily-MTD'!$G$14:$G$586,'Block buidling '!$F173)</f>
        <v>525</v>
      </c>
      <c r="X173" s="156">
        <f>SUMIFS('Detail SM Daily-MTD'!KH$14:KH$586,'Detail SM Daily-MTD'!$RX$14:$RX$586,"",'Detail SM Daily-MTD'!$G$14:$G$586,'Block buidling '!$F173)</f>
        <v>527</v>
      </c>
      <c r="Y173" s="157">
        <f t="shared" si="22"/>
        <v>1.0038095238095237</v>
      </c>
      <c r="AA173" s="123">
        <f>SUMIFS('Detail SM Daily-MTD'!MF$14:MF$586,'Detail SM Daily-MTD'!$RX$14:$RX$586,"",'Detail SM Daily-MTD'!$G$14:$G$586,'Block buidling '!$F173)</f>
        <v>7</v>
      </c>
      <c r="AB173" s="123">
        <f>SUMIFS('Detail SM Daily-MTD'!MG$14:MG$586,'Detail SM Daily-MTD'!$RX$14:$RX$586,"",'Detail SM Daily-MTD'!$G$14:$G$586,'Block buidling '!$F173)</f>
        <v>8.1916508538899429</v>
      </c>
      <c r="AC173" s="142">
        <f t="shared" si="23"/>
        <v>1.1702358362699918</v>
      </c>
      <c r="AD173" t="str">
        <f>VLOOKUP($F173,CHOOSE({1,2},'Detail SM Daily-MTD'!$G$14:$G$578,'Detail SM Daily-MTD'!$D$14:$D$578),2,0)</f>
        <v>Nguyễn Thanh Xa</v>
      </c>
    </row>
    <row r="174" spans="1:30" hidden="1" outlineLevel="1" x14ac:dyDescent="0.25">
      <c r="A174" t="s">
        <v>74</v>
      </c>
      <c r="B174" t="s">
        <v>825</v>
      </c>
      <c r="C174" t="s">
        <v>78</v>
      </c>
      <c r="D174" t="s">
        <v>419</v>
      </c>
      <c r="E174" t="s">
        <v>796</v>
      </c>
      <c r="F174" t="s">
        <v>968</v>
      </c>
      <c r="G174" t="s">
        <v>969</v>
      </c>
      <c r="H174" t="s">
        <v>559</v>
      </c>
      <c r="I174" s="94">
        <v>43739</v>
      </c>
      <c r="J174" s="2">
        <v>30.4</v>
      </c>
      <c r="K174" t="s">
        <v>553</v>
      </c>
      <c r="L174" s="2">
        <v>196000</v>
      </c>
      <c r="M174" s="2">
        <v>196000</v>
      </c>
      <c r="O174" s="2">
        <f>+IF($H174&lt;&gt;"MIX",0,SUMIFS('TARGET BY DIS (TRÌNH KÝ)'!$Z$15:$Z$377,'TARGET BY DIS (TRÌNH KÝ)'!$C$15:$C$377,'Block buidling '!$B174)/COUNTIFS('Block buidling '!$B$4:$B$815,'Block buidling '!$B174,'Block buidling '!$H$4:$H$815,"MIX"))</f>
        <v>0</v>
      </c>
      <c r="Q174" s="2">
        <f t="shared" si="27"/>
        <v>196000</v>
      </c>
      <c r="R174" s="2">
        <f>SUMIFS('Detail SM Daily-MTD'!$GG$14:$GG$839,'Detail SM Daily-MTD'!$G$14:$G$839,'Block buidling '!$F174)</f>
        <v>215644.99999999994</v>
      </c>
      <c r="S174" s="2">
        <f>SUMIFS('Detail SM Daily-MTD'!$GG$14:$GG$839,'Detail SM Daily-MTD'!$G$14:$G$839,'Block buidling '!$F174)/26*26</f>
        <v>215644.99999999994</v>
      </c>
      <c r="T174" s="587">
        <f t="shared" si="24"/>
        <v>1.1002295918367344</v>
      </c>
      <c r="U174" s="142">
        <f t="shared" si="21"/>
        <v>1.1002295918367344</v>
      </c>
      <c r="V174">
        <v>1.1399999999999999</v>
      </c>
      <c r="W174" s="156">
        <f>SUMIFS('Detail SM Daily-MTD'!KF$14:KF$586,'Detail SM Daily-MTD'!$RX$14:$RX$586,"",'Detail SM Daily-MTD'!$G$14:$G$586,'Block buidling '!$F174)</f>
        <v>525</v>
      </c>
      <c r="X174" s="156">
        <f>SUMIFS('Detail SM Daily-MTD'!KH$14:KH$586,'Detail SM Daily-MTD'!$RX$14:$RX$586,"",'Detail SM Daily-MTD'!$G$14:$G$586,'Block buidling '!$F174)</f>
        <v>527</v>
      </c>
      <c r="Y174" s="157">
        <f t="shared" si="22"/>
        <v>1.0038095238095237</v>
      </c>
      <c r="AA174" s="123">
        <f>SUMIFS('Detail SM Daily-MTD'!MF$14:MF$586,'Detail SM Daily-MTD'!$RX$14:$RX$586,"",'Detail SM Daily-MTD'!$G$14:$G$586,'Block buidling '!$F174)</f>
        <v>7</v>
      </c>
      <c r="AB174" s="123">
        <f>SUMIFS('Detail SM Daily-MTD'!MG$14:MG$586,'Detail SM Daily-MTD'!$RX$14:$RX$586,"",'Detail SM Daily-MTD'!$G$14:$G$586,'Block buidling '!$F174)</f>
        <v>8.1916508538899429</v>
      </c>
      <c r="AC174" s="142">
        <f t="shared" si="23"/>
        <v>1.1702358362699918</v>
      </c>
      <c r="AD174" t="str">
        <f>VLOOKUP($F174,CHOOSE({1,2},'Detail SM Daily-MTD'!$G$14:$G$578,'Detail SM Daily-MTD'!$D$14:$D$578),2,0)</f>
        <v>Nguyễn Thanh Xa</v>
      </c>
    </row>
    <row r="175" spans="1:30" hidden="1" outlineLevel="1" x14ac:dyDescent="0.25">
      <c r="A175" t="s">
        <v>74</v>
      </c>
      <c r="B175" t="s">
        <v>826</v>
      </c>
      <c r="C175" t="s">
        <v>79</v>
      </c>
      <c r="D175" t="s">
        <v>420</v>
      </c>
      <c r="E175" t="s">
        <v>792</v>
      </c>
      <c r="F175" t="s">
        <v>2355</v>
      </c>
      <c r="G175" t="s">
        <v>2356</v>
      </c>
      <c r="H175" t="s">
        <v>559</v>
      </c>
      <c r="I175" s="94">
        <v>44320</v>
      </c>
      <c r="J175" s="2">
        <v>11.033333333333333</v>
      </c>
      <c r="K175" t="s">
        <v>553</v>
      </c>
      <c r="L175" s="2">
        <v>192857.1428571429</v>
      </c>
      <c r="M175" s="2">
        <v>210937.50000000006</v>
      </c>
      <c r="O175" s="2">
        <f>+IF($H175&lt;&gt;"MIX",0,SUMIFS('TARGET BY DIS (TRÌNH KÝ)'!$Z$15:$Z$377,'TARGET BY DIS (TRÌNH KÝ)'!$C$15:$C$377,'Block buidling '!$B175)/COUNTIFS('Block buidling '!$B$4:$B$815,'Block buidling '!$B175,'Block buidling '!$H$4:$H$815,"MIX"))</f>
        <v>0</v>
      </c>
      <c r="Q175" s="2">
        <f t="shared" si="27"/>
        <v>210937.50000000006</v>
      </c>
      <c r="R175" s="2">
        <f>SUMIFS('Detail SM Daily-MTD'!$GG$14:$GG$839,'Detail SM Daily-MTD'!$G$14:$G$839,'Block buidling '!$F175)</f>
        <v>211070.95000000004</v>
      </c>
      <c r="S175" s="2">
        <f>SUMIFS('Detail SM Daily-MTD'!$GG$14:$GG$839,'Detail SM Daily-MTD'!$G$14:$G$839,'Block buidling '!$F175)/26*26</f>
        <v>211070.95000000004</v>
      </c>
      <c r="T175" s="587">
        <f t="shared" si="24"/>
        <v>1.0006326518518518</v>
      </c>
      <c r="U175" s="142">
        <f t="shared" si="21"/>
        <v>1.0006326518518518</v>
      </c>
      <c r="V175">
        <v>1.1399999999999999</v>
      </c>
      <c r="W175" s="156">
        <f>SUMIFS('Detail SM Daily-MTD'!KF$14:KF$586,'Detail SM Daily-MTD'!$RX$14:$RX$586,"",'Detail SM Daily-MTD'!$G$14:$G$586,'Block buidling '!$F175)</f>
        <v>525</v>
      </c>
      <c r="X175" s="156">
        <f>SUMIFS('Detail SM Daily-MTD'!KH$14:KH$586,'Detail SM Daily-MTD'!$RX$14:$RX$586,"",'Detail SM Daily-MTD'!$G$14:$G$586,'Block buidling '!$F175)</f>
        <v>546</v>
      </c>
      <c r="Y175" s="157">
        <f t="shared" si="22"/>
        <v>1.04</v>
      </c>
      <c r="AA175" s="123">
        <f>SUMIFS('Detail SM Daily-MTD'!MF$14:MF$586,'Detail SM Daily-MTD'!$RX$14:$RX$586,"",'Detail SM Daily-MTD'!$G$14:$G$586,'Block buidling '!$F175)</f>
        <v>7</v>
      </c>
      <c r="AB175" s="123">
        <f>SUMIFS('Detail SM Daily-MTD'!MG$14:MG$586,'Detail SM Daily-MTD'!$RX$14:$RX$586,"",'Detail SM Daily-MTD'!$G$14:$G$586,'Block buidling '!$F175)</f>
        <v>7.7728937728937728</v>
      </c>
      <c r="AC175" s="142">
        <f t="shared" si="23"/>
        <v>1.1104133961276819</v>
      </c>
      <c r="AD175" t="str">
        <f>VLOOKUP($F175,CHOOSE({1,2},'Detail SM Daily-MTD'!$G$14:$G$578,'Detail SM Daily-MTD'!$D$14:$D$578),2,0)</f>
        <v>Trần Đức Tâm</v>
      </c>
    </row>
    <row r="176" spans="1:30" hidden="1" outlineLevel="1" x14ac:dyDescent="0.25">
      <c r="A176" t="s">
        <v>74</v>
      </c>
      <c r="B176" t="s">
        <v>826</v>
      </c>
      <c r="C176" t="s">
        <v>79</v>
      </c>
      <c r="D176" t="s">
        <v>421</v>
      </c>
      <c r="E176" t="s">
        <v>793</v>
      </c>
      <c r="F176" t="s">
        <v>3540</v>
      </c>
      <c r="G176" t="s">
        <v>3541</v>
      </c>
      <c r="H176" t="s">
        <v>559</v>
      </c>
      <c r="I176" s="94">
        <v>44409</v>
      </c>
      <c r="J176" s="2">
        <v>8.0666666666666664</v>
      </c>
      <c r="K176" t="s">
        <v>553</v>
      </c>
      <c r="L176" s="2">
        <v>192857.1428571429</v>
      </c>
      <c r="M176" s="2">
        <v>210937.50000000006</v>
      </c>
      <c r="O176" s="2">
        <f>+IF($H176&lt;&gt;"MIX",0,SUMIFS('TARGET BY DIS (TRÌNH KÝ)'!$Z$15:$Z$377,'TARGET BY DIS (TRÌNH KÝ)'!$C$15:$C$377,'Block buidling '!$B176)/COUNTIFS('Block buidling '!$B$4:$B$815,'Block buidling '!$B176,'Block buidling '!$H$4:$H$815,"MIX"))</f>
        <v>0</v>
      </c>
      <c r="Q176" s="2">
        <f t="shared" si="27"/>
        <v>210937.50000000006</v>
      </c>
      <c r="R176" s="2">
        <f>SUMIFS('Detail SM Daily-MTD'!$GG$14:$GG$839,'Detail SM Daily-MTD'!$G$14:$G$839,'Block buidling '!$F176)</f>
        <v>220989.75000000003</v>
      </c>
      <c r="S176" s="2">
        <f>SUMIFS('Detail SM Daily-MTD'!$GG$14:$GG$839,'Detail SM Daily-MTD'!$G$14:$G$839,'Block buidling '!$F176)/26*26</f>
        <v>220989.75</v>
      </c>
      <c r="T176" s="587">
        <f t="shared" si="24"/>
        <v>1.0476551111111108</v>
      </c>
      <c r="U176" s="142">
        <f t="shared" si="21"/>
        <v>1.0476551111111108</v>
      </c>
      <c r="V176">
        <v>1.1299999999999999</v>
      </c>
      <c r="W176" s="156">
        <f>SUMIFS('Detail SM Daily-MTD'!KF$14:KF$586,'Detail SM Daily-MTD'!$RX$14:$RX$586,"",'Detail SM Daily-MTD'!$G$14:$G$586,'Block buidling '!$F176)</f>
        <v>524.99999999999989</v>
      </c>
      <c r="X176" s="156">
        <f>SUMIFS('Detail SM Daily-MTD'!KH$14:KH$586,'Detail SM Daily-MTD'!$RX$14:$RX$586,"",'Detail SM Daily-MTD'!$G$14:$G$586,'Block buidling '!$F176)</f>
        <v>387</v>
      </c>
      <c r="Y176" s="157">
        <f t="shared" si="22"/>
        <v>0.73714285714285732</v>
      </c>
      <c r="AA176" s="123">
        <f>SUMIFS('Detail SM Daily-MTD'!MF$14:MF$586,'Detail SM Daily-MTD'!$RX$14:$RX$586,"",'Detail SM Daily-MTD'!$G$14:$G$586,'Block buidling '!$F176)/2</f>
        <v>7</v>
      </c>
      <c r="AB176" s="123">
        <f>SUMIFS('Detail SM Daily-MTD'!MG$14:MG$586,'Detail SM Daily-MTD'!$RX$14:$RX$586,"",'Detail SM Daily-MTD'!$G$14:$G$586,'Block buidling '!$F176)/2</f>
        <v>6.2741041961338997</v>
      </c>
      <c r="AC176" s="142">
        <f t="shared" si="23"/>
        <v>0.89630059944769991</v>
      </c>
      <c r="AD176" t="str">
        <f>VLOOKUP($F176,CHOOSE({1,2},'Detail SM Daily-MTD'!$G$14:$G$578,'Detail SM Daily-MTD'!$D$14:$D$578),2,0)</f>
        <v>Trần Đức Tâm</v>
      </c>
    </row>
    <row r="177" spans="1:30" hidden="1" outlineLevel="1" x14ac:dyDescent="0.25">
      <c r="A177" t="s">
        <v>74</v>
      </c>
      <c r="B177" t="s">
        <v>826</v>
      </c>
      <c r="C177" t="s">
        <v>79</v>
      </c>
      <c r="D177" t="s">
        <v>422</v>
      </c>
      <c r="E177" t="s">
        <v>794</v>
      </c>
      <c r="F177" t="s">
        <v>970</v>
      </c>
      <c r="G177" t="s">
        <v>971</v>
      </c>
      <c r="H177" t="s">
        <v>559</v>
      </c>
      <c r="I177" s="94">
        <v>43040</v>
      </c>
      <c r="J177" s="2">
        <v>53.7</v>
      </c>
      <c r="K177" t="s">
        <v>553</v>
      </c>
      <c r="L177" s="2">
        <v>192857.1428571429</v>
      </c>
      <c r="M177" s="2">
        <v>210937.50000000006</v>
      </c>
      <c r="O177" s="2">
        <f>+IF($H177&lt;&gt;"MIX",0,SUMIFS('TARGET BY DIS (TRÌNH KÝ)'!$Z$15:$Z$377,'TARGET BY DIS (TRÌNH KÝ)'!$C$15:$C$377,'Block buidling '!$B177)/COUNTIFS('Block buidling '!$B$4:$B$815,'Block buidling '!$B177,'Block buidling '!$H$4:$H$815,"MIX"))</f>
        <v>0</v>
      </c>
      <c r="Q177" s="2">
        <f t="shared" si="27"/>
        <v>210937.50000000006</v>
      </c>
      <c r="R177" s="2">
        <f>SUMIFS('Detail SM Daily-MTD'!$GG$14:$GG$839,'Detail SM Daily-MTD'!$G$14:$G$839,'Block buidling '!$F177)</f>
        <v>211178.90000000008</v>
      </c>
      <c r="S177" s="2">
        <f>SUMIFS('Detail SM Daily-MTD'!$GG$14:$GG$839,'Detail SM Daily-MTD'!$G$14:$G$839,'Block buidling '!$F177)/26*26</f>
        <v>211178.90000000008</v>
      </c>
      <c r="T177" s="587">
        <f t="shared" si="24"/>
        <v>1.001144414814815</v>
      </c>
      <c r="U177" s="142">
        <f t="shared" si="21"/>
        <v>1.001144414814815</v>
      </c>
      <c r="V177">
        <v>1.1100000000000001</v>
      </c>
      <c r="W177" s="156">
        <f>SUMIFS('Detail SM Daily-MTD'!KF$14:KF$586,'Detail SM Daily-MTD'!$RX$14:$RX$586,"",'Detail SM Daily-MTD'!$G$14:$G$586,'Block buidling '!$F177)</f>
        <v>525</v>
      </c>
      <c r="X177" s="156">
        <f>SUMIFS('Detail SM Daily-MTD'!KH$14:KH$586,'Detail SM Daily-MTD'!$RX$14:$RX$586,"",'Detail SM Daily-MTD'!$G$14:$G$586,'Block buidling '!$F177)</f>
        <v>546</v>
      </c>
      <c r="Y177" s="157">
        <f t="shared" si="22"/>
        <v>1.04</v>
      </c>
      <c r="AA177" s="123">
        <f>SUMIFS('Detail SM Daily-MTD'!MF$14:MF$586,'Detail SM Daily-MTD'!$RX$14:$RX$586,"",'Detail SM Daily-MTD'!$G$14:$G$586,'Block buidling '!$F177)</f>
        <v>7</v>
      </c>
      <c r="AB177" s="123">
        <f>SUMIFS('Detail SM Daily-MTD'!MG$14:MG$586,'Detail SM Daily-MTD'!$RX$14:$RX$586,"",'Detail SM Daily-MTD'!$G$14:$G$586,'Block buidling '!$F177)</f>
        <v>7.5549450549450547</v>
      </c>
      <c r="AC177" s="142">
        <f t="shared" si="23"/>
        <v>1.0792778649921506</v>
      </c>
      <c r="AD177" t="str">
        <f>VLOOKUP($F177,CHOOSE({1,2},'Detail SM Daily-MTD'!$G$14:$G$578,'Detail SM Daily-MTD'!$D$14:$D$578),2,0)</f>
        <v>Trần Đức Tâm</v>
      </c>
    </row>
    <row r="178" spans="1:30" hidden="1" outlineLevel="1" x14ac:dyDescent="0.25">
      <c r="A178" t="s">
        <v>74</v>
      </c>
      <c r="B178" t="s">
        <v>826</v>
      </c>
      <c r="C178" t="s">
        <v>79</v>
      </c>
      <c r="D178" t="s">
        <v>423</v>
      </c>
      <c r="E178" t="s">
        <v>795</v>
      </c>
      <c r="F178" t="s">
        <v>972</v>
      </c>
      <c r="G178" t="s">
        <v>577</v>
      </c>
      <c r="H178" t="s">
        <v>559</v>
      </c>
      <c r="I178" s="94">
        <v>43258</v>
      </c>
      <c r="J178" s="2">
        <v>46.43333333333333</v>
      </c>
      <c r="K178" t="s">
        <v>553</v>
      </c>
      <c r="L178" s="2">
        <v>192857.1428571429</v>
      </c>
      <c r="M178" s="2">
        <v>210937.50000000006</v>
      </c>
      <c r="O178" s="2">
        <f>+IF($H178&lt;&gt;"MIX",0,SUMIFS('TARGET BY DIS (TRÌNH KÝ)'!$Z$15:$Z$377,'TARGET BY DIS (TRÌNH KÝ)'!$C$15:$C$377,'Block buidling '!$B178)/COUNTIFS('Block buidling '!$B$4:$B$815,'Block buidling '!$B178,'Block buidling '!$H$4:$H$815,"MIX"))</f>
        <v>0</v>
      </c>
      <c r="Q178" s="2">
        <f t="shared" si="27"/>
        <v>210937.50000000006</v>
      </c>
      <c r="R178" s="2">
        <f>SUMIFS('Detail SM Daily-MTD'!$GG$14:$GG$839,'Detail SM Daily-MTD'!$G$14:$G$839,'Block buidling '!$F178)</f>
        <v>211038.25000000003</v>
      </c>
      <c r="S178" s="2">
        <f>SUMIFS('Detail SM Daily-MTD'!$GG$14:$GG$839,'Detail SM Daily-MTD'!$G$14:$G$839,'Block buidling '!$F178)/26*26</f>
        <v>211038.25000000003</v>
      </c>
      <c r="T178" s="587">
        <f t="shared" si="24"/>
        <v>1.0004776296296294</v>
      </c>
      <c r="U178" s="142">
        <f t="shared" si="21"/>
        <v>1.0004776296296294</v>
      </c>
      <c r="V178">
        <v>1.1499999999999999</v>
      </c>
      <c r="W178" s="156">
        <f>SUMIFS('Detail SM Daily-MTD'!KF$14:KF$586,'Detail SM Daily-MTD'!$RX$14:$RX$586,"",'Detail SM Daily-MTD'!$G$14:$G$586,'Block buidling '!$F178)</f>
        <v>525</v>
      </c>
      <c r="X178" s="156">
        <f>SUMIFS('Detail SM Daily-MTD'!KH$14:KH$586,'Detail SM Daily-MTD'!$RX$14:$RX$586,"",'Detail SM Daily-MTD'!$G$14:$G$586,'Block buidling '!$F178)</f>
        <v>546</v>
      </c>
      <c r="Y178" s="157">
        <f t="shared" si="22"/>
        <v>1.04</v>
      </c>
      <c r="AA178" s="123">
        <f>SUMIFS('Detail SM Daily-MTD'!MF$14:MF$586,'Detail SM Daily-MTD'!$RX$14:$RX$586,"",'Detail SM Daily-MTD'!$G$14:$G$586,'Block buidling '!$F178)</f>
        <v>7</v>
      </c>
      <c r="AB178" s="123">
        <f>SUMIFS('Detail SM Daily-MTD'!MG$14:MG$586,'Detail SM Daily-MTD'!$RX$14:$RX$586,"",'Detail SM Daily-MTD'!$G$14:$G$586,'Block buidling '!$F178)</f>
        <v>7.76007326007326</v>
      </c>
      <c r="AC178" s="142">
        <f t="shared" si="23"/>
        <v>1.10858189429618</v>
      </c>
      <c r="AD178" t="str">
        <f>VLOOKUP($F178,CHOOSE({1,2},'Detail SM Daily-MTD'!$G$14:$G$578,'Detail SM Daily-MTD'!$D$14:$D$578),2,0)</f>
        <v>Trần Đức Tâm</v>
      </c>
    </row>
    <row r="179" spans="1:30" hidden="1" outlineLevel="1" x14ac:dyDescent="0.25">
      <c r="A179" t="s">
        <v>74</v>
      </c>
      <c r="B179" t="s">
        <v>826</v>
      </c>
      <c r="C179" t="s">
        <v>79</v>
      </c>
      <c r="D179" t="s">
        <v>424</v>
      </c>
      <c r="E179" t="s">
        <v>796</v>
      </c>
      <c r="F179" t="s">
        <v>2357</v>
      </c>
      <c r="G179" t="s">
        <v>2358</v>
      </c>
      <c r="H179" t="s">
        <v>559</v>
      </c>
      <c r="I179" s="94">
        <v>44327</v>
      </c>
      <c r="J179" s="2">
        <v>10.8</v>
      </c>
      <c r="K179" t="s">
        <v>553</v>
      </c>
      <c r="L179" s="2">
        <v>192857.1428571429</v>
      </c>
      <c r="M179" s="2">
        <v>210937.50000000006</v>
      </c>
      <c r="O179" s="2">
        <f>+IF($H179&lt;&gt;"MIX",0,SUMIFS('TARGET BY DIS (TRÌNH KÝ)'!$Z$15:$Z$377,'TARGET BY DIS (TRÌNH KÝ)'!$C$15:$C$377,'Block buidling '!$B179)/COUNTIFS('Block buidling '!$B$4:$B$815,'Block buidling '!$B179,'Block buidling '!$H$4:$H$815,"MIX"))</f>
        <v>0</v>
      </c>
      <c r="Q179" s="2">
        <f t="shared" si="27"/>
        <v>210937.50000000006</v>
      </c>
      <c r="R179" s="2">
        <f>SUMIFS('Detail SM Daily-MTD'!$GG$14:$GG$839,'Detail SM Daily-MTD'!$G$14:$G$839,'Block buidling '!$F179)</f>
        <v>213563.39999999994</v>
      </c>
      <c r="S179" s="2">
        <f>SUMIFS('Detail SM Daily-MTD'!$GG$14:$GG$839,'Detail SM Daily-MTD'!$G$14:$G$839,'Block buidling '!$F179)/26*26</f>
        <v>213563.39999999991</v>
      </c>
      <c r="T179" s="587">
        <f t="shared" si="24"/>
        <v>1.0124487111111105</v>
      </c>
      <c r="U179" s="142">
        <f t="shared" si="21"/>
        <v>1.0124487111111105</v>
      </c>
      <c r="V179">
        <v>1.1299999999999999</v>
      </c>
      <c r="W179" s="156">
        <f>SUMIFS('Detail SM Daily-MTD'!KF$14:KF$586,'Detail SM Daily-MTD'!$RX$14:$RX$586,"",'Detail SM Daily-MTD'!$G$14:$G$586,'Block buidling '!$F179)</f>
        <v>525</v>
      </c>
      <c r="X179" s="156">
        <f>SUMIFS('Detail SM Daily-MTD'!KH$14:KH$586,'Detail SM Daily-MTD'!$RX$14:$RX$586,"",'Detail SM Daily-MTD'!$G$14:$G$586,'Block buidling '!$F179)</f>
        <v>396</v>
      </c>
      <c r="Y179" s="157">
        <f t="shared" si="22"/>
        <v>0.75428571428571434</v>
      </c>
      <c r="AA179" s="123">
        <f>SUMIFS('Detail SM Daily-MTD'!MF$14:MF$586,'Detail SM Daily-MTD'!$RX$14:$RX$586,"",'Detail SM Daily-MTD'!$G$14:$G$586,'Block buidling '!$F179)</f>
        <v>7</v>
      </c>
      <c r="AB179" s="123">
        <f>SUMIFS('Detail SM Daily-MTD'!MG$14:MG$586,'Detail SM Daily-MTD'!$RX$14:$RX$586,"",'Detail SM Daily-MTD'!$G$14:$G$586,'Block buidling '!$F179)</f>
        <v>6.2070707070707067</v>
      </c>
      <c r="AC179" s="142">
        <f t="shared" si="23"/>
        <v>0.88672438672438669</v>
      </c>
      <c r="AD179" t="str">
        <f>VLOOKUP($F179,CHOOSE({1,2},'Detail SM Daily-MTD'!$G$14:$G$578,'Detail SM Daily-MTD'!$D$14:$D$578),2,0)</f>
        <v>Trần Đức Tâm</v>
      </c>
    </row>
    <row r="180" spans="1:30" hidden="1" outlineLevel="1" x14ac:dyDescent="0.25">
      <c r="A180" t="s">
        <v>74</v>
      </c>
      <c r="B180" t="s">
        <v>826</v>
      </c>
      <c r="C180" t="s">
        <v>79</v>
      </c>
      <c r="D180" t="s">
        <v>425</v>
      </c>
      <c r="E180" t="s">
        <v>797</v>
      </c>
      <c r="F180" t="s">
        <v>3408</v>
      </c>
      <c r="G180" t="s">
        <v>3409</v>
      </c>
      <c r="H180" t="s">
        <v>559</v>
      </c>
      <c r="I180" s="94">
        <v>44627</v>
      </c>
      <c r="J180" s="2">
        <v>0.8</v>
      </c>
      <c r="K180" t="s">
        <v>553</v>
      </c>
      <c r="L180" s="2">
        <v>192857.1428571429</v>
      </c>
      <c r="M180" s="2">
        <v>147656.25000000003</v>
      </c>
      <c r="O180" s="2">
        <f>+IF($H180&lt;&gt;"MIX",0,SUMIFS('TARGET BY DIS (TRÌNH KÝ)'!$Z$15:$Z$377,'TARGET BY DIS (TRÌNH KÝ)'!$C$15:$C$377,'Block buidling '!$B180)/COUNTIFS('Block buidling '!$B$4:$B$815,'Block buidling '!$B180,'Block buidling '!$H$4:$H$815,"MIX"))</f>
        <v>0</v>
      </c>
      <c r="Q180" s="2">
        <f t="shared" si="27"/>
        <v>147656.25000000003</v>
      </c>
      <c r="R180" s="2">
        <f>SUMIFS('Detail SM Daily-MTD'!$GG$14:$GG$839,'Detail SM Daily-MTD'!$G$14:$G$839,'Block buidling '!$F180)</f>
        <v>150410.14999999997</v>
      </c>
      <c r="S180" s="2">
        <f>SUMIFS('Detail SM Daily-MTD'!$GG$14:$GG$839,'Detail SM Daily-MTD'!$G$14:$G$839,'Block buidling '!$F180)/26*26</f>
        <v>150410.14999999997</v>
      </c>
      <c r="T180" s="587">
        <f t="shared" si="24"/>
        <v>1.018650751322751</v>
      </c>
      <c r="U180" s="142">
        <f t="shared" si="21"/>
        <v>1.018650751322751</v>
      </c>
      <c r="V180">
        <v>1.1299999999999999</v>
      </c>
      <c r="W180" s="156">
        <f>SUMIFS('Detail SM Daily-MTD'!KF$14:KF$586,'Detail SM Daily-MTD'!$RX$14:$RX$586,"",'Detail SM Daily-MTD'!$G$14:$G$586,'Block buidling '!$F180)</f>
        <v>525</v>
      </c>
      <c r="X180" s="156">
        <f>SUMIFS('Detail SM Daily-MTD'!KH$14:KH$586,'Detail SM Daily-MTD'!$RX$14:$RX$586,"",'Detail SM Daily-MTD'!$G$14:$G$586,'Block buidling '!$F180)</f>
        <v>387</v>
      </c>
      <c r="Y180" s="157">
        <f t="shared" si="22"/>
        <v>0.7371428571428571</v>
      </c>
      <c r="AA180" s="123">
        <f>SUMIFS('Detail SM Daily-MTD'!MF$14:MF$586,'Detail SM Daily-MTD'!$RX$14:$RX$586,"",'Detail SM Daily-MTD'!$G$14:$G$586,'Block buidling '!$F180)</f>
        <v>7</v>
      </c>
      <c r="AB180" s="123">
        <f>SUMIFS('Detail SM Daily-MTD'!MG$14:MG$586,'Detail SM Daily-MTD'!$RX$14:$RX$586,"",'Detail SM Daily-MTD'!$G$14:$G$586,'Block buidling '!$F180)</f>
        <v>6.1291989664082687</v>
      </c>
      <c r="AC180" s="142">
        <f t="shared" si="23"/>
        <v>0.87559985234403837</v>
      </c>
      <c r="AD180" t="str">
        <f>VLOOKUP($F180,CHOOSE({1,2},'Detail SM Daily-MTD'!$G$14:$G$578,'Detail SM Daily-MTD'!$D$14:$D$578),2,0)</f>
        <v>Trần Đức Tâm</v>
      </c>
    </row>
    <row r="181" spans="1:30" hidden="1" outlineLevel="1" x14ac:dyDescent="0.25">
      <c r="A181" t="s">
        <v>74</v>
      </c>
      <c r="B181" t="s">
        <v>826</v>
      </c>
      <c r="C181" t="s">
        <v>79</v>
      </c>
      <c r="D181" t="s">
        <v>426</v>
      </c>
      <c r="E181" t="s">
        <v>798</v>
      </c>
      <c r="F181" t="s">
        <v>3410</v>
      </c>
      <c r="G181" t="s">
        <v>3411</v>
      </c>
      <c r="H181" t="s">
        <v>559</v>
      </c>
      <c r="I181" s="94">
        <v>44621</v>
      </c>
      <c r="J181" s="2">
        <v>1</v>
      </c>
      <c r="K181" t="s">
        <v>553</v>
      </c>
      <c r="L181" s="2">
        <v>192857.1428571429</v>
      </c>
      <c r="M181" s="2">
        <v>147656.25000000003</v>
      </c>
      <c r="O181" s="2">
        <f>+IF($H181&lt;&gt;"MIX",0,SUMIFS('TARGET BY DIS (TRÌNH KÝ)'!$Z$15:$Z$377,'TARGET BY DIS (TRÌNH KÝ)'!$C$15:$C$377,'Block buidling '!$B181)/COUNTIFS('Block buidling '!$B$4:$B$815,'Block buidling '!$B181,'Block buidling '!$H$4:$H$815,"MIX"))</f>
        <v>0</v>
      </c>
      <c r="Q181" s="2">
        <f t="shared" si="27"/>
        <v>147656.25000000003</v>
      </c>
      <c r="R181" s="2">
        <f>SUMIFS('Detail SM Daily-MTD'!$GG$14:$GG$839,'Detail SM Daily-MTD'!$G$14:$G$839,'Block buidling '!$F181)</f>
        <v>149559.35</v>
      </c>
      <c r="S181" s="2">
        <f>SUMIFS('Detail SM Daily-MTD'!$GG$14:$GG$839,'Detail SM Daily-MTD'!$G$14:$G$839,'Block buidling '!$F181)/26*26</f>
        <v>149559.35</v>
      </c>
      <c r="T181" s="587">
        <f t="shared" si="24"/>
        <v>1.0128887195767193</v>
      </c>
      <c r="U181" s="142">
        <f t="shared" si="21"/>
        <v>1.0128887195767193</v>
      </c>
      <c r="V181">
        <v>1.1200000000000001</v>
      </c>
      <c r="W181" s="156">
        <f>SUMIFS('Detail SM Daily-MTD'!KF$14:KF$586,'Detail SM Daily-MTD'!$RX$14:$RX$586,"",'Detail SM Daily-MTD'!$G$14:$G$586,'Block buidling '!$F181)</f>
        <v>525</v>
      </c>
      <c r="X181" s="156">
        <f>SUMIFS('Detail SM Daily-MTD'!KH$14:KH$586,'Detail SM Daily-MTD'!$RX$14:$RX$586,"",'Detail SM Daily-MTD'!$G$14:$G$586,'Block buidling '!$F181)</f>
        <v>382</v>
      </c>
      <c r="Y181" s="157">
        <f t="shared" si="22"/>
        <v>0.72761904761904761</v>
      </c>
      <c r="AA181" s="123">
        <f>SUMIFS('Detail SM Daily-MTD'!MF$14:MF$586,'Detail SM Daily-MTD'!$RX$14:$RX$586,"",'Detail SM Daily-MTD'!$G$14:$G$586,'Block buidling '!$F181)</f>
        <v>7</v>
      </c>
      <c r="AB181" s="123">
        <f>SUMIFS('Detail SM Daily-MTD'!MG$14:MG$586,'Detail SM Daily-MTD'!$RX$14:$RX$586,"",'Detail SM Daily-MTD'!$G$14:$G$586,'Block buidling '!$F181)</f>
        <v>6.2565445026178015</v>
      </c>
      <c r="AC181" s="142">
        <f t="shared" si="23"/>
        <v>0.89379207180254305</v>
      </c>
      <c r="AD181" t="str">
        <f>VLOOKUP($F181,CHOOSE({1,2},'Detail SM Daily-MTD'!$G$14:$G$578,'Detail SM Daily-MTD'!$D$14:$D$578),2,0)</f>
        <v>Trần Đức Tâm</v>
      </c>
    </row>
    <row r="182" spans="1:30" hidden="1" outlineLevel="1" x14ac:dyDescent="0.25">
      <c r="A182" t="s">
        <v>74</v>
      </c>
      <c r="B182" t="s">
        <v>827</v>
      </c>
      <c r="C182" t="s">
        <v>80</v>
      </c>
      <c r="D182" t="s">
        <v>427</v>
      </c>
      <c r="E182" t="s">
        <v>792</v>
      </c>
      <c r="F182" t="s">
        <v>1802</v>
      </c>
      <c r="G182" t="s">
        <v>1803</v>
      </c>
      <c r="H182" t="s">
        <v>559</v>
      </c>
      <c r="I182" s="94">
        <v>44027</v>
      </c>
      <c r="J182" s="2">
        <v>20.8</v>
      </c>
      <c r="K182" t="s">
        <v>553</v>
      </c>
      <c r="L182" s="2">
        <v>191666.66666666666</v>
      </c>
      <c r="M182" s="2">
        <v>191666.66666666666</v>
      </c>
      <c r="O182" s="2">
        <f>+IF($H182&lt;&gt;"MIX",0,SUMIFS('TARGET BY DIS (TRÌNH KÝ)'!$Z$15:$Z$377,'TARGET BY DIS (TRÌNH KÝ)'!$C$15:$C$377,'Block buidling '!$B182)/COUNTIFS('Block buidling '!$B$4:$B$815,'Block buidling '!$B182,'Block buidling '!$H$4:$H$815,"MIX"))</f>
        <v>0</v>
      </c>
      <c r="Q182" s="2">
        <f t="shared" si="27"/>
        <v>191666.66666666666</v>
      </c>
      <c r="R182" s="2">
        <f>SUMIFS('Detail SM Daily-MTD'!$GG$14:$GG$839,'Detail SM Daily-MTD'!$G$14:$G$839,'Block buidling '!$F182)</f>
        <v>201992.9</v>
      </c>
      <c r="S182" s="2">
        <f>SUMIFS('Detail SM Daily-MTD'!$GG$14:$GG$839,'Detail SM Daily-MTD'!$G$14:$G$839,'Block buidling '!$F182)/26*26</f>
        <v>201992.9</v>
      </c>
      <c r="T182" s="587">
        <f t="shared" si="24"/>
        <v>1.053876</v>
      </c>
      <c r="U182" s="142">
        <f t="shared" si="21"/>
        <v>1.053876</v>
      </c>
      <c r="V182">
        <v>1.1100000000000001</v>
      </c>
      <c r="W182" s="156">
        <f>SUMIFS('Detail SM Daily-MTD'!KF$14:KF$586,'Detail SM Daily-MTD'!$RX$14:$RX$586,"",'Detail SM Daily-MTD'!$G$14:$G$586,'Block buidling '!$F182)</f>
        <v>525</v>
      </c>
      <c r="X182" s="156">
        <f>SUMIFS('Detail SM Daily-MTD'!KH$14:KH$586,'Detail SM Daily-MTD'!$RX$14:$RX$586,"",'Detail SM Daily-MTD'!$G$14:$G$586,'Block buidling '!$F182)</f>
        <v>528</v>
      </c>
      <c r="Y182" s="157">
        <f t="shared" si="22"/>
        <v>1.0057142857142858</v>
      </c>
      <c r="AA182" s="123">
        <f>SUMIFS('Detail SM Daily-MTD'!MF$14:MF$586,'Detail SM Daily-MTD'!$RX$14:$RX$586,"",'Detail SM Daily-MTD'!$G$14:$G$586,'Block buidling '!$F182)</f>
        <v>7</v>
      </c>
      <c r="AB182" s="123">
        <f>SUMIFS('Detail SM Daily-MTD'!MG$14:MG$586,'Detail SM Daily-MTD'!$RX$14:$RX$586,"",'Detail SM Daily-MTD'!$G$14:$G$586,'Block buidling '!$F182)</f>
        <v>8.2178030303030312</v>
      </c>
      <c r="AC182" s="142">
        <f t="shared" si="23"/>
        <v>1.1739718614718615</v>
      </c>
      <c r="AD182" t="str">
        <f>VLOOKUP($F182,CHOOSE({1,2},'Detail SM Daily-MTD'!$G$14:$G$578,'Detail SM Daily-MTD'!$D$14:$D$578),2,0)</f>
        <v>Lê Thanh Ngọc</v>
      </c>
    </row>
    <row r="183" spans="1:30" hidden="1" outlineLevel="1" x14ac:dyDescent="0.25">
      <c r="A183" t="s">
        <v>74</v>
      </c>
      <c r="B183" t="s">
        <v>827</v>
      </c>
      <c r="C183" t="s">
        <v>80</v>
      </c>
      <c r="D183" t="s">
        <v>428</v>
      </c>
      <c r="E183" t="s">
        <v>793</v>
      </c>
      <c r="F183" t="s">
        <v>1463</v>
      </c>
      <c r="G183" t="s">
        <v>1464</v>
      </c>
      <c r="H183" t="s">
        <v>559</v>
      </c>
      <c r="I183" s="94">
        <v>43922</v>
      </c>
      <c r="J183" s="2">
        <v>24.3</v>
      </c>
      <c r="K183" t="s">
        <v>553</v>
      </c>
      <c r="L183" s="2">
        <v>191666.66666666666</v>
      </c>
      <c r="M183" s="2">
        <v>191666.66666666666</v>
      </c>
      <c r="O183" s="2">
        <f>+IF($H183&lt;&gt;"MIX",0,SUMIFS('TARGET BY DIS (TRÌNH KÝ)'!$Z$15:$Z$377,'TARGET BY DIS (TRÌNH KÝ)'!$C$15:$C$377,'Block buidling '!$B183)/COUNTIFS('Block buidling '!$B$4:$B$815,'Block buidling '!$B183,'Block buidling '!$H$4:$H$815,"MIX"))</f>
        <v>0</v>
      </c>
      <c r="Q183" s="2">
        <f t="shared" si="27"/>
        <v>191666.66666666666</v>
      </c>
      <c r="R183" s="2">
        <f>SUMIFS('Detail SM Daily-MTD'!$GG$14:$GG$839,'Detail SM Daily-MTD'!$G$14:$G$839,'Block buidling '!$F183)</f>
        <v>201837.30000000002</v>
      </c>
      <c r="S183" s="2">
        <f>SUMIFS('Detail SM Daily-MTD'!$GG$14:$GG$839,'Detail SM Daily-MTD'!$G$14:$G$839,'Block buidling '!$F183)/26*26</f>
        <v>201837.30000000002</v>
      </c>
      <c r="T183" s="587">
        <f t="shared" si="24"/>
        <v>1.0530641739130435</v>
      </c>
      <c r="U183" s="142">
        <f t="shared" si="21"/>
        <v>1.0530641739130435</v>
      </c>
      <c r="V183">
        <v>1.1100000000000001</v>
      </c>
      <c r="W183" s="156">
        <f>SUMIFS('Detail SM Daily-MTD'!KF$14:KF$586,'Detail SM Daily-MTD'!$RX$14:$RX$586,"",'Detail SM Daily-MTD'!$G$14:$G$586,'Block buidling '!$F183)</f>
        <v>525</v>
      </c>
      <c r="X183" s="156">
        <f>SUMIFS('Detail SM Daily-MTD'!KH$14:KH$586,'Detail SM Daily-MTD'!$RX$14:$RX$586,"",'Detail SM Daily-MTD'!$G$14:$G$586,'Block buidling '!$F183)</f>
        <v>528</v>
      </c>
      <c r="Y183" s="157">
        <f t="shared" si="22"/>
        <v>1.0057142857142858</v>
      </c>
      <c r="AA183" s="123">
        <f>SUMIFS('Detail SM Daily-MTD'!MF$14:MF$586,'Detail SM Daily-MTD'!$RX$14:$RX$586,"",'Detail SM Daily-MTD'!$G$14:$G$586,'Block buidling '!$F183)</f>
        <v>7</v>
      </c>
      <c r="AB183" s="123">
        <f>SUMIFS('Detail SM Daily-MTD'!MG$14:MG$586,'Detail SM Daily-MTD'!$RX$14:$RX$586,"",'Detail SM Daily-MTD'!$G$14:$G$586,'Block buidling '!$F183)</f>
        <v>8.2405303030303028</v>
      </c>
      <c r="AC183" s="142">
        <f t="shared" si="23"/>
        <v>1.1772186147186148</v>
      </c>
      <c r="AD183" t="str">
        <f>VLOOKUP($F183,CHOOSE({1,2},'Detail SM Daily-MTD'!$G$14:$G$578,'Detail SM Daily-MTD'!$D$14:$D$578),2,0)</f>
        <v>Lê Thanh Ngọc</v>
      </c>
    </row>
    <row r="184" spans="1:30" hidden="1" outlineLevel="1" x14ac:dyDescent="0.25">
      <c r="A184" t="s">
        <v>74</v>
      </c>
      <c r="B184" t="s">
        <v>827</v>
      </c>
      <c r="C184" t="s">
        <v>80</v>
      </c>
      <c r="D184" t="s">
        <v>429</v>
      </c>
      <c r="E184" t="s">
        <v>794</v>
      </c>
      <c r="F184" t="s">
        <v>973</v>
      </c>
      <c r="G184" t="s">
        <v>974</v>
      </c>
      <c r="H184" t="s">
        <v>559</v>
      </c>
      <c r="I184" s="94">
        <v>43129</v>
      </c>
      <c r="J184" s="2">
        <v>50.733333333333334</v>
      </c>
      <c r="K184" t="s">
        <v>553</v>
      </c>
      <c r="L184" s="2">
        <v>191666.66666666666</v>
      </c>
      <c r="M184" s="2">
        <v>191666.66666666666</v>
      </c>
      <c r="O184" s="2">
        <f>+IF($H184&lt;&gt;"MIX",0,SUMIFS('TARGET BY DIS (TRÌNH KÝ)'!$Z$15:$Z$377,'TARGET BY DIS (TRÌNH KÝ)'!$C$15:$C$377,'Block buidling '!$B184)/COUNTIFS('Block buidling '!$B$4:$B$815,'Block buidling '!$B184,'Block buidling '!$H$4:$H$815,"MIX"))</f>
        <v>0</v>
      </c>
      <c r="Q184" s="2">
        <f t="shared" si="27"/>
        <v>191666.66666666666</v>
      </c>
      <c r="R184" s="2">
        <f>SUMIFS('Detail SM Daily-MTD'!$GG$14:$GG$839,'Detail SM Daily-MTD'!$G$14:$G$839,'Block buidling '!$F184)</f>
        <v>201637.95000000004</v>
      </c>
      <c r="S184" s="2">
        <f>SUMIFS('Detail SM Daily-MTD'!$GG$14:$GG$839,'Detail SM Daily-MTD'!$G$14:$G$839,'Block buidling '!$F184)/26*26</f>
        <v>201637.95000000004</v>
      </c>
      <c r="T184" s="587">
        <f t="shared" si="24"/>
        <v>1.0520240869565221</v>
      </c>
      <c r="U184" s="142">
        <f t="shared" si="21"/>
        <v>1.0520240869565221</v>
      </c>
      <c r="V184">
        <v>1.1200000000000001</v>
      </c>
      <c r="W184" s="156">
        <f>SUMIFS('Detail SM Daily-MTD'!KF$14:KF$586,'Detail SM Daily-MTD'!$RX$14:$RX$586,"",'Detail SM Daily-MTD'!$G$14:$G$586,'Block buidling '!$F184)</f>
        <v>525</v>
      </c>
      <c r="X184" s="156">
        <f>SUMIFS('Detail SM Daily-MTD'!KH$14:KH$586,'Detail SM Daily-MTD'!$RX$14:$RX$586,"",'Detail SM Daily-MTD'!$G$14:$G$586,'Block buidling '!$F184)</f>
        <v>538</v>
      </c>
      <c r="Y184" s="157">
        <f t="shared" si="22"/>
        <v>1.0247619047619048</v>
      </c>
      <c r="AA184" s="123">
        <f>SUMIFS('Detail SM Daily-MTD'!MF$14:MF$586,'Detail SM Daily-MTD'!$RX$14:$RX$586,"",'Detail SM Daily-MTD'!$G$14:$G$586,'Block buidling '!$F184)</f>
        <v>7</v>
      </c>
      <c r="AB184" s="123">
        <f>SUMIFS('Detail SM Daily-MTD'!MG$14:MG$586,'Detail SM Daily-MTD'!$RX$14:$RX$586,"",'Detail SM Daily-MTD'!$G$14:$G$586,'Block buidling '!$F184)</f>
        <v>8.2360594795539033</v>
      </c>
      <c r="AC184" s="142">
        <f t="shared" si="23"/>
        <v>1.1765799256505576</v>
      </c>
      <c r="AD184" t="str">
        <f>VLOOKUP($F184,CHOOSE({1,2},'Detail SM Daily-MTD'!$G$14:$G$578,'Detail SM Daily-MTD'!$D$14:$D$578),2,0)</f>
        <v>Lê Thanh Ngọc</v>
      </c>
    </row>
    <row r="185" spans="1:30" hidden="1" outlineLevel="1" x14ac:dyDescent="0.25">
      <c r="A185" t="s">
        <v>74</v>
      </c>
      <c r="B185" t="s">
        <v>827</v>
      </c>
      <c r="C185" t="s">
        <v>80</v>
      </c>
      <c r="D185" t="s">
        <v>430</v>
      </c>
      <c r="E185" t="s">
        <v>795</v>
      </c>
      <c r="F185" t="s">
        <v>1585</v>
      </c>
      <c r="G185" t="s">
        <v>1586</v>
      </c>
      <c r="H185" t="s">
        <v>559</v>
      </c>
      <c r="I185" s="94">
        <v>43022</v>
      </c>
      <c r="J185" s="2">
        <v>54.3</v>
      </c>
      <c r="K185" t="s">
        <v>553</v>
      </c>
      <c r="L185" s="2">
        <v>191666.66666666666</v>
      </c>
      <c r="M185" s="2">
        <v>191666.66666666666</v>
      </c>
      <c r="O185" s="2">
        <f>+IF($H185&lt;&gt;"MIX",0,SUMIFS('TARGET BY DIS (TRÌNH KÝ)'!$Z$15:$Z$377,'TARGET BY DIS (TRÌNH KÝ)'!$C$15:$C$377,'Block buidling '!$B185)/COUNTIFS('Block buidling '!$B$4:$B$815,'Block buidling '!$B185,'Block buidling '!$H$4:$H$815,"MIX"))</f>
        <v>0</v>
      </c>
      <c r="Q185" s="2">
        <f t="shared" si="27"/>
        <v>191666.66666666666</v>
      </c>
      <c r="R185" s="2">
        <f>SUMIFS('Detail SM Daily-MTD'!$GG$14:$GG$839,'Detail SM Daily-MTD'!$G$14:$G$839,'Block buidling '!$F185)</f>
        <v>201816.7</v>
      </c>
      <c r="S185" s="2">
        <f>SUMIFS('Detail SM Daily-MTD'!$GG$14:$GG$839,'Detail SM Daily-MTD'!$G$14:$G$839,'Block buidling '!$F185)/26*26</f>
        <v>201816.7</v>
      </c>
      <c r="T185" s="587">
        <f t="shared" si="24"/>
        <v>1.0529566956521741</v>
      </c>
      <c r="U185" s="142">
        <f t="shared" si="21"/>
        <v>1.0529566956521741</v>
      </c>
      <c r="V185">
        <v>1.1399999999999999</v>
      </c>
      <c r="W185" s="156">
        <f>SUMIFS('Detail SM Daily-MTD'!KF$14:KF$586,'Detail SM Daily-MTD'!$RX$14:$RX$586,"",'Detail SM Daily-MTD'!$G$14:$G$586,'Block buidling '!$F185)</f>
        <v>525</v>
      </c>
      <c r="X185" s="156">
        <f>SUMIFS('Detail SM Daily-MTD'!KH$14:KH$586,'Detail SM Daily-MTD'!$RX$14:$RX$586,"",'Detail SM Daily-MTD'!$G$14:$G$586,'Block buidling '!$F185)</f>
        <v>528</v>
      </c>
      <c r="Y185" s="157">
        <f t="shared" si="22"/>
        <v>1.0057142857142858</v>
      </c>
      <c r="AA185" s="123">
        <f>SUMIFS('Detail SM Daily-MTD'!MF$14:MF$586,'Detail SM Daily-MTD'!$RX$14:$RX$586,"",'Detail SM Daily-MTD'!$G$14:$G$586,'Block buidling '!$F185)</f>
        <v>7</v>
      </c>
      <c r="AB185" s="123">
        <f>SUMIFS('Detail SM Daily-MTD'!MG$14:MG$586,'Detail SM Daily-MTD'!$RX$14:$RX$586,"",'Detail SM Daily-MTD'!$G$14:$G$586,'Block buidling '!$F185)</f>
        <v>8.2405303030303028</v>
      </c>
      <c r="AC185" s="142">
        <f t="shared" si="23"/>
        <v>1.1772186147186148</v>
      </c>
      <c r="AD185" t="str">
        <f>VLOOKUP($F185,CHOOSE({1,2},'Detail SM Daily-MTD'!$G$14:$G$578,'Detail SM Daily-MTD'!$D$14:$D$578),2,0)</f>
        <v>Lê Thanh Ngọc</v>
      </c>
    </row>
    <row r="186" spans="1:30" hidden="1" outlineLevel="1" x14ac:dyDescent="0.25">
      <c r="A186" t="s">
        <v>74</v>
      </c>
      <c r="B186" t="s">
        <v>827</v>
      </c>
      <c r="C186" t="s">
        <v>80</v>
      </c>
      <c r="D186" t="s">
        <v>431</v>
      </c>
      <c r="E186" t="s">
        <v>796</v>
      </c>
      <c r="F186" t="s">
        <v>975</v>
      </c>
      <c r="G186" t="s">
        <v>976</v>
      </c>
      <c r="H186" t="s">
        <v>559</v>
      </c>
      <c r="I186" s="94">
        <v>43344</v>
      </c>
      <c r="J186" s="2">
        <v>43.56666666666667</v>
      </c>
      <c r="K186" t="s">
        <v>553</v>
      </c>
      <c r="L186" s="2">
        <v>191666.66666666666</v>
      </c>
      <c r="M186" s="2">
        <v>191666.66666666666</v>
      </c>
      <c r="O186" s="2">
        <f>+IF($H186&lt;&gt;"MIX",0,SUMIFS('TARGET BY DIS (TRÌNH KÝ)'!$Z$15:$Z$377,'TARGET BY DIS (TRÌNH KÝ)'!$C$15:$C$377,'Block buidling '!$B186)/COUNTIFS('Block buidling '!$B$4:$B$815,'Block buidling '!$B186,'Block buidling '!$H$4:$H$815,"MIX"))</f>
        <v>0</v>
      </c>
      <c r="Q186" s="2">
        <f t="shared" si="27"/>
        <v>191666.66666666666</v>
      </c>
      <c r="R186" s="2">
        <f>SUMIFS('Detail SM Daily-MTD'!$GG$14:$GG$839,'Detail SM Daily-MTD'!$G$14:$G$839,'Block buidling '!$F186)</f>
        <v>201869.5</v>
      </c>
      <c r="S186" s="2">
        <f>SUMIFS('Detail SM Daily-MTD'!$GG$14:$GG$839,'Detail SM Daily-MTD'!$G$14:$G$839,'Block buidling '!$F186)/26*26</f>
        <v>201869.5</v>
      </c>
      <c r="T186" s="587">
        <f t="shared" si="24"/>
        <v>1.0532321739130435</v>
      </c>
      <c r="U186" s="142">
        <f t="shared" si="21"/>
        <v>1.0532321739130435</v>
      </c>
      <c r="V186">
        <v>1.1200000000000001</v>
      </c>
      <c r="W186" s="156">
        <f>SUMIFS('Detail SM Daily-MTD'!KF$14:KF$586,'Detail SM Daily-MTD'!$RX$14:$RX$586,"",'Detail SM Daily-MTD'!$G$14:$G$586,'Block buidling '!$F186)</f>
        <v>525</v>
      </c>
      <c r="X186" s="156">
        <f>SUMIFS('Detail SM Daily-MTD'!KH$14:KH$586,'Detail SM Daily-MTD'!$RX$14:$RX$586,"",'Detail SM Daily-MTD'!$G$14:$G$586,'Block buidling '!$F186)</f>
        <v>528</v>
      </c>
      <c r="Y186" s="157">
        <f t="shared" si="22"/>
        <v>1.0057142857142858</v>
      </c>
      <c r="AA186" s="123">
        <f>SUMIFS('Detail SM Daily-MTD'!MF$14:MF$586,'Detail SM Daily-MTD'!$RX$14:$RX$586,"",'Detail SM Daily-MTD'!$G$14:$G$586,'Block buidling '!$F186)</f>
        <v>7</v>
      </c>
      <c r="AB186" s="123">
        <f>SUMIFS('Detail SM Daily-MTD'!MG$14:MG$586,'Detail SM Daily-MTD'!$RX$14:$RX$586,"",'Detail SM Daily-MTD'!$G$14:$G$586,'Block buidling '!$F186)</f>
        <v>8.2405303030303028</v>
      </c>
      <c r="AC186" s="142">
        <f t="shared" si="23"/>
        <v>1.1772186147186148</v>
      </c>
      <c r="AD186" t="str">
        <f>VLOOKUP($F186,CHOOSE({1,2},'Detail SM Daily-MTD'!$G$14:$G$578,'Detail SM Daily-MTD'!$D$14:$D$578),2,0)</f>
        <v>Lê Thanh Ngọc</v>
      </c>
    </row>
    <row r="187" spans="1:30" hidden="1" outlineLevel="1" x14ac:dyDescent="0.25">
      <c r="A187" t="s">
        <v>74</v>
      </c>
      <c r="B187" t="s">
        <v>827</v>
      </c>
      <c r="C187" t="s">
        <v>80</v>
      </c>
      <c r="D187" t="s">
        <v>432</v>
      </c>
      <c r="E187" t="s">
        <v>797</v>
      </c>
      <c r="F187" t="s">
        <v>2003</v>
      </c>
      <c r="G187" t="s">
        <v>2004</v>
      </c>
      <c r="H187" t="s">
        <v>559</v>
      </c>
      <c r="I187" s="94">
        <v>44027</v>
      </c>
      <c r="J187" s="2">
        <v>20.8</v>
      </c>
      <c r="K187" t="s">
        <v>553</v>
      </c>
      <c r="L187" s="2">
        <v>191666.66666666666</v>
      </c>
      <c r="M187" s="2">
        <v>191666.66666666666</v>
      </c>
      <c r="O187" s="2">
        <f>+IF($H187&lt;&gt;"MIX",0,SUMIFS('TARGET BY DIS (TRÌNH KÝ)'!$Z$15:$Z$377,'TARGET BY DIS (TRÌNH KÝ)'!$C$15:$C$377,'Block buidling '!$B187)/COUNTIFS('Block buidling '!$B$4:$B$815,'Block buidling '!$B187,'Block buidling '!$H$4:$H$815,"MIX"))</f>
        <v>0</v>
      </c>
      <c r="Q187" s="2">
        <f t="shared" si="27"/>
        <v>191666.66666666666</v>
      </c>
      <c r="R187" s="2">
        <f>SUMIFS('Detail SM Daily-MTD'!$GG$14:$GG$839,'Detail SM Daily-MTD'!$G$14:$G$839,'Block buidling '!$F187)</f>
        <v>202108.55</v>
      </c>
      <c r="S187" s="2">
        <f>SUMIFS('Detail SM Daily-MTD'!$GG$14:$GG$839,'Detail SM Daily-MTD'!$G$14:$G$839,'Block buidling '!$F187)/26*26</f>
        <v>202108.55</v>
      </c>
      <c r="T187" s="587">
        <f t="shared" si="24"/>
        <v>1.0544793913043478</v>
      </c>
      <c r="U187" s="142">
        <f t="shared" si="21"/>
        <v>1.0544793913043478</v>
      </c>
      <c r="V187">
        <v>1.1200000000000001</v>
      </c>
      <c r="W187" s="156">
        <f>SUMIFS('Detail SM Daily-MTD'!KF$14:KF$586,'Detail SM Daily-MTD'!$RX$14:$RX$586,"",'Detail SM Daily-MTD'!$G$14:$G$586,'Block buidling '!$F187)</f>
        <v>525</v>
      </c>
      <c r="X187" s="156">
        <f>SUMIFS('Detail SM Daily-MTD'!KH$14:KH$586,'Detail SM Daily-MTD'!$RX$14:$RX$586,"",'Detail SM Daily-MTD'!$G$14:$G$586,'Block buidling '!$F187)</f>
        <v>528</v>
      </c>
      <c r="Y187" s="157">
        <f t="shared" si="22"/>
        <v>1.0057142857142858</v>
      </c>
      <c r="AA187" s="123">
        <f>SUMIFS('Detail SM Daily-MTD'!MF$14:MF$586,'Detail SM Daily-MTD'!$RX$14:$RX$586,"",'Detail SM Daily-MTD'!$G$14:$G$586,'Block buidling '!$F187)</f>
        <v>7</v>
      </c>
      <c r="AB187" s="123">
        <f>SUMIFS('Detail SM Daily-MTD'!MG$14:MG$586,'Detail SM Daily-MTD'!$RX$14:$RX$586,"",'Detail SM Daily-MTD'!$G$14:$G$586,'Block buidling '!$F187)</f>
        <v>8.2708333333333339</v>
      </c>
      <c r="AC187" s="142">
        <f t="shared" si="23"/>
        <v>1.1815476190476191</v>
      </c>
      <c r="AD187" t="str">
        <f>VLOOKUP($F187,CHOOSE({1,2},'Detail SM Daily-MTD'!$G$14:$G$578,'Detail SM Daily-MTD'!$D$14:$D$578),2,0)</f>
        <v>Lê Thanh Ngọc</v>
      </c>
    </row>
    <row r="188" spans="1:30" hidden="1" outlineLevel="1" x14ac:dyDescent="0.25">
      <c r="A188" t="s">
        <v>74</v>
      </c>
      <c r="B188" t="s">
        <v>828</v>
      </c>
      <c r="C188" t="s">
        <v>81</v>
      </c>
      <c r="D188" t="s">
        <v>433</v>
      </c>
      <c r="E188" t="s">
        <v>792</v>
      </c>
      <c r="F188" t="s">
        <v>1846</v>
      </c>
      <c r="G188" t="s">
        <v>1847</v>
      </c>
      <c r="H188" t="s">
        <v>559</v>
      </c>
      <c r="I188" s="94">
        <v>44126</v>
      </c>
      <c r="J188" s="2">
        <v>17.5</v>
      </c>
      <c r="K188" t="s">
        <v>553</v>
      </c>
      <c r="L188" s="2">
        <v>183333.33333333334</v>
      </c>
      <c r="M188" s="2">
        <v>183333.33333333334</v>
      </c>
      <c r="O188" s="2">
        <f>+IF($H188&lt;&gt;"MIX",0,SUMIFS('TARGET BY DIS (TRÌNH KÝ)'!$Z$15:$Z$377,'TARGET BY DIS (TRÌNH KÝ)'!$C$15:$C$377,'Block buidling '!$B188)/COUNTIFS('Block buidling '!$B$4:$B$815,'Block buidling '!$B188,'Block buidling '!$H$4:$H$815,"MIX"))</f>
        <v>0</v>
      </c>
      <c r="Q188" s="2">
        <f t="shared" si="27"/>
        <v>183333.33333333334</v>
      </c>
      <c r="R188" s="2">
        <f>SUMIFS('Detail SM Daily-MTD'!$GG$14:$GG$839,'Detail SM Daily-MTD'!$G$14:$G$839,'Block buidling '!$F188)</f>
        <v>185569.89999999997</v>
      </c>
      <c r="S188" s="2">
        <f>SUMIFS('Detail SM Daily-MTD'!$GG$14:$GG$839,'Detail SM Daily-MTD'!$G$14:$G$839,'Block buidling '!$F188)/26*26</f>
        <v>185569.89999999997</v>
      </c>
      <c r="T188" s="587">
        <f t="shared" si="24"/>
        <v>1.0121994545454542</v>
      </c>
      <c r="U188" s="142">
        <f t="shared" si="21"/>
        <v>1.0121994545454542</v>
      </c>
      <c r="V188">
        <v>1.1100000000000001</v>
      </c>
      <c r="W188" s="156">
        <f>SUMIFS('Detail SM Daily-MTD'!KF$14:KF$586,'Detail SM Daily-MTD'!$RX$14:$RX$586,"",'Detail SM Daily-MTD'!$G$14:$G$586,'Block buidling '!$F188)</f>
        <v>525</v>
      </c>
      <c r="X188" s="156">
        <f>SUMIFS('Detail SM Daily-MTD'!KH$14:KH$586,'Detail SM Daily-MTD'!$RX$14:$RX$586,"",'Detail SM Daily-MTD'!$G$14:$G$586,'Block buidling '!$F188)</f>
        <v>526</v>
      </c>
      <c r="Y188" s="157">
        <f t="shared" si="22"/>
        <v>1.0019047619047619</v>
      </c>
      <c r="AA188" s="123">
        <f>SUMIFS('Detail SM Daily-MTD'!MF$14:MF$586,'Detail SM Daily-MTD'!$RX$14:$RX$586,"",'Detail SM Daily-MTD'!$G$14:$G$586,'Block buidling '!$F188)</f>
        <v>7</v>
      </c>
      <c r="AB188" s="123">
        <f>SUMIFS('Detail SM Daily-MTD'!MG$14:MG$586,'Detail SM Daily-MTD'!$RX$14:$RX$586,"",'Detail SM Daily-MTD'!$G$14:$G$586,'Block buidling '!$F188)</f>
        <v>7.9828897338403042</v>
      </c>
      <c r="AC188" s="142">
        <f t="shared" si="23"/>
        <v>1.1404128191200436</v>
      </c>
      <c r="AD188" t="str">
        <f>VLOOKUP($F188,CHOOSE({1,2},'Detail SM Daily-MTD'!$G$14:$G$578,'Detail SM Daily-MTD'!$D$14:$D$578),2,0)</f>
        <v>Trương Hữu Hiệp</v>
      </c>
    </row>
    <row r="189" spans="1:30" hidden="1" outlineLevel="1" x14ac:dyDescent="0.25">
      <c r="A189" t="s">
        <v>74</v>
      </c>
      <c r="B189" t="s">
        <v>828</v>
      </c>
      <c r="C189" t="s">
        <v>81</v>
      </c>
      <c r="D189" t="s">
        <v>434</v>
      </c>
      <c r="E189" t="s">
        <v>793</v>
      </c>
      <c r="F189" t="s">
        <v>3353</v>
      </c>
      <c r="G189" t="s">
        <v>3354</v>
      </c>
      <c r="H189" t="s">
        <v>559</v>
      </c>
      <c r="I189" s="94">
        <v>43739</v>
      </c>
      <c r="J189" s="2">
        <v>30.4</v>
      </c>
      <c r="K189" t="s">
        <v>553</v>
      </c>
      <c r="L189" s="2">
        <v>183333.33333333334</v>
      </c>
      <c r="M189" s="2">
        <v>183333.33333333334</v>
      </c>
      <c r="O189" s="2">
        <f>+IF($H189&lt;&gt;"MIX",0,SUMIFS('TARGET BY DIS (TRÌNH KÝ)'!$Z$15:$Z$377,'TARGET BY DIS (TRÌNH KÝ)'!$C$15:$C$377,'Block buidling '!$B189)/COUNTIFS('Block buidling '!$B$4:$B$815,'Block buidling '!$B189,'Block buidling '!$H$4:$H$815,"MIX"))</f>
        <v>0</v>
      </c>
      <c r="Q189" s="2">
        <f t="shared" si="27"/>
        <v>183333.33333333334</v>
      </c>
      <c r="R189" s="2">
        <f>SUMIFS('Detail SM Daily-MTD'!$GG$14:$GG$839,'Detail SM Daily-MTD'!$G$14:$G$839,'Block buidling '!$F189)</f>
        <v>184907.3</v>
      </c>
      <c r="S189" s="2">
        <f>SUMIFS('Detail SM Daily-MTD'!$GG$14:$GG$839,'Detail SM Daily-MTD'!$G$14:$G$839,'Block buidling '!$F189)/26*26</f>
        <v>184907.3</v>
      </c>
      <c r="T189" s="587">
        <f t="shared" si="24"/>
        <v>1.0085852727272726</v>
      </c>
      <c r="U189" s="142">
        <f t="shared" si="21"/>
        <v>1.0085852727272726</v>
      </c>
      <c r="V189">
        <v>1.1100000000000001</v>
      </c>
      <c r="W189" s="156">
        <f>SUMIFS('Detail SM Daily-MTD'!KF$14:KF$586,'Detail SM Daily-MTD'!$RX$14:$RX$586,"",'Detail SM Daily-MTD'!$G$14:$G$586,'Block buidling '!$F189)</f>
        <v>525</v>
      </c>
      <c r="X189" s="156">
        <f>SUMIFS('Detail SM Daily-MTD'!KH$14:KH$586,'Detail SM Daily-MTD'!$RX$14:$RX$586,"",'Detail SM Daily-MTD'!$G$14:$G$586,'Block buidling '!$F189)</f>
        <v>526</v>
      </c>
      <c r="Y189" s="157">
        <f t="shared" si="22"/>
        <v>1.0019047619047619</v>
      </c>
      <c r="AA189" s="123">
        <f>SUMIFS('Detail SM Daily-MTD'!MF$14:MF$586,'Detail SM Daily-MTD'!$RX$14:$RX$586,"",'Detail SM Daily-MTD'!$G$14:$G$586,'Block buidling '!$F189)</f>
        <v>7</v>
      </c>
      <c r="AB189" s="123">
        <f>SUMIFS('Detail SM Daily-MTD'!MG$14:MG$586,'Detail SM Daily-MTD'!$RX$14:$RX$586,"",'Detail SM Daily-MTD'!$G$14:$G$586,'Block buidling '!$F189)</f>
        <v>7.6787072243346008</v>
      </c>
      <c r="AC189" s="142">
        <f t="shared" si="23"/>
        <v>1.0969581749049431</v>
      </c>
      <c r="AD189" t="str">
        <f>VLOOKUP($F189,CHOOSE({1,2},'Detail SM Daily-MTD'!$G$14:$G$578,'Detail SM Daily-MTD'!$D$14:$D$578),2,0)</f>
        <v>Trương Hữu Hiệp</v>
      </c>
    </row>
    <row r="190" spans="1:30" hidden="1" outlineLevel="1" x14ac:dyDescent="0.25">
      <c r="A190" t="s">
        <v>74</v>
      </c>
      <c r="B190" t="s">
        <v>828</v>
      </c>
      <c r="C190" t="s">
        <v>81</v>
      </c>
      <c r="D190" t="s">
        <v>435</v>
      </c>
      <c r="E190" t="s">
        <v>794</v>
      </c>
      <c r="F190" t="s">
        <v>977</v>
      </c>
      <c r="G190" t="s">
        <v>978</v>
      </c>
      <c r="H190" t="s">
        <v>559</v>
      </c>
      <c r="I190" s="94">
        <v>43010</v>
      </c>
      <c r="J190" s="2">
        <v>54.7</v>
      </c>
      <c r="K190" t="s">
        <v>553</v>
      </c>
      <c r="L190" s="2">
        <v>183333.33333333334</v>
      </c>
      <c r="M190" s="2">
        <v>183333.33333333334</v>
      </c>
      <c r="O190" s="2">
        <f>+IF($H190&lt;&gt;"MIX",0,SUMIFS('TARGET BY DIS (TRÌNH KÝ)'!$Z$15:$Z$377,'TARGET BY DIS (TRÌNH KÝ)'!$C$15:$C$377,'Block buidling '!$B190)/COUNTIFS('Block buidling '!$B$4:$B$815,'Block buidling '!$B190,'Block buidling '!$H$4:$H$815,"MIX"))</f>
        <v>0</v>
      </c>
      <c r="Q190" s="2">
        <f t="shared" si="27"/>
        <v>183333.33333333334</v>
      </c>
      <c r="R190" s="2">
        <f>SUMIFS('Detail SM Daily-MTD'!$GG$14:$GG$839,'Detail SM Daily-MTD'!$G$14:$G$839,'Block buidling '!$F190)</f>
        <v>185606.09999999998</v>
      </c>
      <c r="S190" s="2">
        <f>SUMIFS('Detail SM Daily-MTD'!$GG$14:$GG$839,'Detail SM Daily-MTD'!$G$14:$G$839,'Block buidling '!$F190)/26*26</f>
        <v>185606.09999999998</v>
      </c>
      <c r="T190" s="587">
        <f t="shared" si="24"/>
        <v>1.0123969090909088</v>
      </c>
      <c r="U190" s="142">
        <f t="shared" si="21"/>
        <v>1.0123969090909088</v>
      </c>
      <c r="V190">
        <v>1.1200000000000001</v>
      </c>
      <c r="W190" s="156">
        <f>SUMIFS('Detail SM Daily-MTD'!KF$14:KF$586,'Detail SM Daily-MTD'!$RX$14:$RX$586,"",'Detail SM Daily-MTD'!$G$14:$G$586,'Block buidling '!$F190)</f>
        <v>525</v>
      </c>
      <c r="X190" s="156">
        <f>SUMIFS('Detail SM Daily-MTD'!KH$14:KH$586,'Detail SM Daily-MTD'!$RX$14:$RX$586,"",'Detail SM Daily-MTD'!$G$14:$G$586,'Block buidling '!$F190)</f>
        <v>526</v>
      </c>
      <c r="Y190" s="157">
        <f t="shared" si="22"/>
        <v>1.0019047619047619</v>
      </c>
      <c r="AA190" s="123">
        <f>SUMIFS('Detail SM Daily-MTD'!MF$14:MF$586,'Detail SM Daily-MTD'!$RX$14:$RX$586,"",'Detail SM Daily-MTD'!$G$14:$G$586,'Block buidling '!$F190)</f>
        <v>7</v>
      </c>
      <c r="AB190" s="123">
        <f>SUMIFS('Detail SM Daily-MTD'!MG$14:MG$586,'Detail SM Daily-MTD'!$RX$14:$RX$586,"",'Detail SM Daily-MTD'!$G$14:$G$586,'Block buidling '!$F190)</f>
        <v>7.6026615969581748</v>
      </c>
      <c r="AC190" s="142">
        <f t="shared" si="23"/>
        <v>1.0860945138511677</v>
      </c>
      <c r="AD190" t="str">
        <f>VLOOKUP($F190,CHOOSE({1,2},'Detail SM Daily-MTD'!$G$14:$G$578,'Detail SM Daily-MTD'!$D$14:$D$578),2,0)</f>
        <v>Trương Hữu Hiệp</v>
      </c>
    </row>
    <row r="191" spans="1:30" hidden="1" outlineLevel="1" x14ac:dyDescent="0.25">
      <c r="A191" t="s">
        <v>74</v>
      </c>
      <c r="B191" t="s">
        <v>3155</v>
      </c>
      <c r="C191" t="s">
        <v>3152</v>
      </c>
      <c r="D191" t="s">
        <v>3153</v>
      </c>
      <c r="E191" t="s">
        <v>792</v>
      </c>
      <c r="F191" t="s">
        <v>979</v>
      </c>
      <c r="G191" t="s">
        <v>980</v>
      </c>
      <c r="H191" t="s">
        <v>559</v>
      </c>
      <c r="I191" s="94">
        <v>42653</v>
      </c>
      <c r="J191" s="2">
        <v>66.599999999999994</v>
      </c>
      <c r="K191" t="s">
        <v>553</v>
      </c>
      <c r="L191" s="2">
        <v>215000</v>
      </c>
      <c r="M191" s="2">
        <v>215000</v>
      </c>
      <c r="O191" s="2">
        <f>+IF($H191&lt;&gt;"MIX",0,SUMIFS('TARGET BY DIS (TRÌNH KÝ)'!$Z$15:$Z$377,'TARGET BY DIS (TRÌNH KÝ)'!$C$15:$C$377,'Block buidling '!$B191)/COUNTIFS('Block buidling '!$B$4:$B$815,'Block buidling '!$B191,'Block buidling '!$H$4:$H$815,"MIX"))</f>
        <v>0</v>
      </c>
      <c r="Q191" s="2">
        <f t="shared" si="27"/>
        <v>215000</v>
      </c>
      <c r="R191" s="2">
        <f>SUMIFS('Detail SM Daily-MTD'!$GG$14:$GG$839,'Detail SM Daily-MTD'!$G$14:$G$839,'Block buidling '!$F191)</f>
        <v>198763.44999999995</v>
      </c>
      <c r="S191" s="2">
        <f>SUMIFS('Detail SM Daily-MTD'!$GG$14:$GG$839,'Detail SM Daily-MTD'!$G$14:$G$839,'Block buidling '!$F191)/26*26</f>
        <v>198763.44999999995</v>
      </c>
      <c r="T191" s="587">
        <f t="shared" si="24"/>
        <v>0.92448116279069747</v>
      </c>
      <c r="U191" s="142">
        <f t="shared" si="21"/>
        <v>0.92448116279069747</v>
      </c>
      <c r="V191">
        <v>1.1200000000000001</v>
      </c>
      <c r="W191" s="156">
        <f>SUMIFS('Detail SM Daily-MTD'!KF$14:KF$586,'Detail SM Daily-MTD'!$RX$14:$RX$586,"",'Detail SM Daily-MTD'!$G$14:$G$586,'Block buidling '!$F191)</f>
        <v>525</v>
      </c>
      <c r="X191" s="156">
        <f>SUMIFS('Detail SM Daily-MTD'!KH$14:KH$586,'Detail SM Daily-MTD'!$RX$14:$RX$586,"",'Detail SM Daily-MTD'!$G$14:$G$586,'Block buidling '!$F191)</f>
        <v>546</v>
      </c>
      <c r="Y191" s="157">
        <f t="shared" si="22"/>
        <v>1.04</v>
      </c>
      <c r="AA191" s="123">
        <f>SUMIFS('Detail SM Daily-MTD'!MF$14:MF$586,'Detail SM Daily-MTD'!$RX$14:$RX$586,"",'Detail SM Daily-MTD'!$G$14:$G$586,'Block buidling '!$F191)</f>
        <v>7</v>
      </c>
      <c r="AB191" s="123">
        <f>SUMIFS('Detail SM Daily-MTD'!MG$14:MG$586,'Detail SM Daily-MTD'!$RX$14:$RX$586,"",'Detail SM Daily-MTD'!$G$14:$G$586,'Block buidling '!$F191)</f>
        <v>8.0219780219780219</v>
      </c>
      <c r="AC191" s="142">
        <f t="shared" si="23"/>
        <v>1.1459968602825745</v>
      </c>
      <c r="AD191" t="str">
        <f>VLOOKUP($F191,CHOOSE({1,2},'Detail SM Daily-MTD'!$G$14:$G$578,'Detail SM Daily-MTD'!$D$14:$D$578),2,0)</f>
        <v>Mai Công Việt</v>
      </c>
    </row>
    <row r="192" spans="1:30" hidden="1" outlineLevel="1" x14ac:dyDescent="0.25">
      <c r="A192" t="s">
        <v>74</v>
      </c>
      <c r="B192" t="s">
        <v>3155</v>
      </c>
      <c r="C192" t="s">
        <v>3152</v>
      </c>
      <c r="D192" t="s">
        <v>3154</v>
      </c>
      <c r="E192" t="s">
        <v>793</v>
      </c>
      <c r="F192" t="s">
        <v>981</v>
      </c>
      <c r="G192" t="s">
        <v>982</v>
      </c>
      <c r="H192" t="s">
        <v>559</v>
      </c>
      <c r="I192" s="94">
        <v>42934</v>
      </c>
      <c r="J192" s="2">
        <v>57.233333333333334</v>
      </c>
      <c r="K192" t="s">
        <v>553</v>
      </c>
      <c r="L192" s="2">
        <v>215000</v>
      </c>
      <c r="M192" s="2">
        <v>215000</v>
      </c>
      <c r="O192" s="2">
        <f>+IF($H192&lt;&gt;"MIX",0,SUMIFS('TARGET BY DIS (TRÌNH KÝ)'!$Z$15:$Z$377,'TARGET BY DIS (TRÌNH KÝ)'!$C$15:$C$377,'Block buidling '!$B192)/COUNTIFS('Block buidling '!$B$4:$B$815,'Block buidling '!$B192,'Block buidling '!$H$4:$H$815,"MIX"))</f>
        <v>0</v>
      </c>
      <c r="Q192" s="2">
        <f t="shared" si="27"/>
        <v>215000</v>
      </c>
      <c r="R192" s="2">
        <f>SUMIFS('Detail SM Daily-MTD'!$GG$14:$GG$839,'Detail SM Daily-MTD'!$G$14:$G$839,'Block buidling '!$F192)</f>
        <v>195910.65</v>
      </c>
      <c r="S192" s="2">
        <f>SUMIFS('Detail SM Daily-MTD'!$GG$14:$GG$839,'Detail SM Daily-MTD'!$G$14:$G$839,'Block buidling '!$F192)/26*26</f>
        <v>195910.65</v>
      </c>
      <c r="T192" s="587">
        <f t="shared" si="24"/>
        <v>0.91121232558139531</v>
      </c>
      <c r="U192" s="142">
        <f t="shared" si="21"/>
        <v>0.91121232558139531</v>
      </c>
      <c r="V192">
        <v>1.1200000000000001</v>
      </c>
      <c r="W192" s="156">
        <f>SUMIFS('Detail SM Daily-MTD'!KF$14:KF$586,'Detail SM Daily-MTD'!$RX$14:$RX$586,"",'Detail SM Daily-MTD'!$G$14:$G$586,'Block buidling '!$F192)</f>
        <v>525</v>
      </c>
      <c r="X192" s="156">
        <f>SUMIFS('Detail SM Daily-MTD'!KH$14:KH$586,'Detail SM Daily-MTD'!$RX$14:$RX$586,"",'Detail SM Daily-MTD'!$G$14:$G$586,'Block buidling '!$F192)</f>
        <v>546</v>
      </c>
      <c r="Y192" s="157">
        <f t="shared" si="22"/>
        <v>1.04</v>
      </c>
      <c r="AA192" s="123">
        <f>SUMIFS('Detail SM Daily-MTD'!MF$14:MF$586,'Detail SM Daily-MTD'!$RX$14:$RX$586,"",'Detail SM Daily-MTD'!$G$14:$G$586,'Block buidling '!$F192)</f>
        <v>7</v>
      </c>
      <c r="AB192" s="123">
        <f>SUMIFS('Detail SM Daily-MTD'!MG$14:MG$586,'Detail SM Daily-MTD'!$RX$14:$RX$586,"",'Detail SM Daily-MTD'!$G$14:$G$586,'Block buidling '!$F192)</f>
        <v>8.0695970695970693</v>
      </c>
      <c r="AC192" s="142">
        <f t="shared" si="23"/>
        <v>1.1527995813710099</v>
      </c>
      <c r="AD192" t="str">
        <f>VLOOKUP($F192,CHOOSE({1,2},'Detail SM Daily-MTD'!$G$14:$G$578,'Detail SM Daily-MTD'!$D$14:$D$578),2,0)</f>
        <v>Mai Công Việt</v>
      </c>
    </row>
    <row r="193" spans="1:30" hidden="1" outlineLevel="1" x14ac:dyDescent="0.25">
      <c r="A193" t="s">
        <v>74</v>
      </c>
      <c r="B193" t="s">
        <v>1465</v>
      </c>
      <c r="C193" t="s">
        <v>1466</v>
      </c>
      <c r="D193" t="s">
        <v>1467</v>
      </c>
      <c r="E193" t="s">
        <v>792</v>
      </c>
      <c r="F193" t="s">
        <v>983</v>
      </c>
      <c r="G193" t="s">
        <v>984</v>
      </c>
      <c r="H193" t="s">
        <v>559</v>
      </c>
      <c r="I193" s="94">
        <v>43661</v>
      </c>
      <c r="J193" s="2">
        <v>33</v>
      </c>
      <c r="K193" t="s">
        <v>553</v>
      </c>
      <c r="L193" s="2">
        <v>160000</v>
      </c>
      <c r="M193" s="2">
        <v>160000</v>
      </c>
      <c r="O193" s="2">
        <f>+IF($H193&lt;&gt;"MIX",0,SUMIFS('TARGET BY DIS (TRÌNH KÝ)'!$Z$15:$Z$377,'TARGET BY DIS (TRÌNH KÝ)'!$C$15:$C$377,'Block buidling '!$B193)/COUNTIFS('Block buidling '!$B$4:$B$815,'Block buidling '!$B193,'Block buidling '!$H$4:$H$815,"MIX"))</f>
        <v>0</v>
      </c>
      <c r="Q193" s="2">
        <f t="shared" ref="Q193:Q217" si="28">+M193+N193</f>
        <v>160000</v>
      </c>
      <c r="R193" s="2">
        <f>SUMIFS('Detail SM Daily-MTD'!$GG$14:$GG$839,'Detail SM Daily-MTD'!$G$14:$G$839,'Block buidling '!$F193)</f>
        <v>160293.15</v>
      </c>
      <c r="S193" s="2">
        <f>SUMIFS('Detail SM Daily-MTD'!$GG$14:$GG$839,'Detail SM Daily-MTD'!$G$14:$G$839,'Block buidling '!$F193)/26*26</f>
        <v>160293.15</v>
      </c>
      <c r="T193" s="587">
        <f t="shared" si="24"/>
        <v>1.0018321875</v>
      </c>
      <c r="U193" s="142">
        <f t="shared" si="21"/>
        <v>1.0018321875</v>
      </c>
      <c r="V193">
        <v>1.1100000000000001</v>
      </c>
      <c r="W193" s="156">
        <f>SUMIFS('Detail SM Daily-MTD'!KF$14:KF$586,'Detail SM Daily-MTD'!$RX$14:$RX$586,"",'Detail SM Daily-MTD'!$G$14:$G$586,'Block buidling '!$F193)</f>
        <v>525</v>
      </c>
      <c r="X193" s="156">
        <f>SUMIFS('Detail SM Daily-MTD'!KH$14:KH$586,'Detail SM Daily-MTD'!$RX$14:$RX$586,"",'Detail SM Daily-MTD'!$G$14:$G$586,'Block buidling '!$F193)</f>
        <v>525</v>
      </c>
      <c r="Y193" s="157">
        <f t="shared" si="22"/>
        <v>1</v>
      </c>
      <c r="AA193" s="123">
        <f>SUMIFS('Detail SM Daily-MTD'!MF$14:MF$586,'Detail SM Daily-MTD'!$RX$14:$RX$586,"",'Detail SM Daily-MTD'!$G$14:$G$586,'Block buidling '!$F193)</f>
        <v>7</v>
      </c>
      <c r="AB193" s="123">
        <f>SUMIFS('Detail SM Daily-MTD'!MG$14:MG$586,'Detail SM Daily-MTD'!$RX$14:$RX$586,"",'Detail SM Daily-MTD'!$G$14:$G$586,'Block buidling '!$F193)</f>
        <v>6.9923809523809526</v>
      </c>
      <c r="AC193" s="142">
        <f t="shared" si="23"/>
        <v>0.9989115646258504</v>
      </c>
      <c r="AD193" t="str">
        <f>VLOOKUP($F193,CHOOSE({1,2},'Detail SM Daily-MTD'!$G$14:$G$578,'Detail SM Daily-MTD'!$D$14:$D$578),2,0)</f>
        <v>Nguyễn Viết Thắng</v>
      </c>
    </row>
    <row r="194" spans="1:30" hidden="1" outlineLevel="1" x14ac:dyDescent="0.25">
      <c r="A194" t="s">
        <v>74</v>
      </c>
      <c r="B194" t="s">
        <v>1465</v>
      </c>
      <c r="C194" t="s">
        <v>1466</v>
      </c>
      <c r="D194" t="s">
        <v>1468</v>
      </c>
      <c r="E194" t="s">
        <v>793</v>
      </c>
      <c r="F194" t="s">
        <v>1848</v>
      </c>
      <c r="G194" t="s">
        <v>1849</v>
      </c>
      <c r="H194" t="s">
        <v>559</v>
      </c>
      <c r="I194" s="94">
        <v>44139</v>
      </c>
      <c r="J194" s="2">
        <v>17.066666666666666</v>
      </c>
      <c r="K194" t="s">
        <v>553</v>
      </c>
      <c r="L194" s="2">
        <v>160000</v>
      </c>
      <c r="M194" s="2">
        <v>160000</v>
      </c>
      <c r="O194" s="2">
        <f>+IF($H194&lt;&gt;"MIX",0,SUMIFS('TARGET BY DIS (TRÌNH KÝ)'!$Z$15:$Z$377,'TARGET BY DIS (TRÌNH KÝ)'!$C$15:$C$377,'Block buidling '!$B194)/COUNTIFS('Block buidling '!$B$4:$B$815,'Block buidling '!$B194,'Block buidling '!$H$4:$H$815,"MIX"))</f>
        <v>0</v>
      </c>
      <c r="Q194" s="2">
        <f t="shared" si="28"/>
        <v>160000</v>
      </c>
      <c r="R194" s="2">
        <f>SUMIFS('Detail SM Daily-MTD'!$GG$14:$GG$839,'Detail SM Daily-MTD'!$G$14:$G$839,'Block buidling '!$F194)</f>
        <v>160007.20000000004</v>
      </c>
      <c r="S194" s="2">
        <f>SUMIFS('Detail SM Daily-MTD'!$GG$14:$GG$839,'Detail SM Daily-MTD'!$G$14:$G$839,'Block buidling '!$F194)/26*26</f>
        <v>160007.20000000004</v>
      </c>
      <c r="T194" s="587">
        <f t="shared" si="24"/>
        <v>1.0000450000000003</v>
      </c>
      <c r="U194" s="142">
        <f t="shared" si="21"/>
        <v>1.0000450000000003</v>
      </c>
      <c r="V194">
        <v>1.1399999999999999</v>
      </c>
      <c r="W194" s="156">
        <f>SUMIFS('Detail SM Daily-MTD'!KF$14:KF$586,'Detail SM Daily-MTD'!$RX$14:$RX$586,"",'Detail SM Daily-MTD'!$G$14:$G$586,'Block buidling '!$F194)</f>
        <v>525</v>
      </c>
      <c r="X194" s="156">
        <f>SUMIFS('Detail SM Daily-MTD'!KH$14:KH$586,'Detail SM Daily-MTD'!$RX$14:$RX$586,"",'Detail SM Daily-MTD'!$G$14:$G$586,'Block buidling '!$F194)</f>
        <v>525</v>
      </c>
      <c r="Y194" s="157">
        <f t="shared" si="22"/>
        <v>1</v>
      </c>
      <c r="AA194" s="123">
        <f>SUMIFS('Detail SM Daily-MTD'!MF$14:MF$586,'Detail SM Daily-MTD'!$RX$14:$RX$586,"",'Detail SM Daily-MTD'!$G$14:$G$586,'Block buidling '!$F194)</f>
        <v>7</v>
      </c>
      <c r="AB194" s="123">
        <f>SUMIFS('Detail SM Daily-MTD'!MG$14:MG$586,'Detail SM Daily-MTD'!$RX$14:$RX$586,"",'Detail SM Daily-MTD'!$G$14:$G$586,'Block buidling '!$F194)</f>
        <v>6.9771428571428569</v>
      </c>
      <c r="AC194" s="142">
        <f t="shared" si="23"/>
        <v>0.99673469387755098</v>
      </c>
      <c r="AD194" t="str">
        <f>VLOOKUP($F194,CHOOSE({1,2},'Detail SM Daily-MTD'!$G$14:$G$578,'Detail SM Daily-MTD'!$D$14:$D$578),2,0)</f>
        <v>Nguyễn Viết Thắng</v>
      </c>
    </row>
    <row r="195" spans="1:30" hidden="1" outlineLevel="1" x14ac:dyDescent="0.25">
      <c r="A195" t="s">
        <v>74</v>
      </c>
      <c r="B195" t="s">
        <v>1380</v>
      </c>
      <c r="C195" t="s">
        <v>1379</v>
      </c>
      <c r="D195" t="s">
        <v>1381</v>
      </c>
      <c r="E195" t="s">
        <v>792</v>
      </c>
      <c r="F195" t="s">
        <v>3496</v>
      </c>
      <c r="G195" t="s">
        <v>3497</v>
      </c>
      <c r="H195" t="s">
        <v>559</v>
      </c>
      <c r="I195" s="94">
        <v>44105</v>
      </c>
      <c r="J195" s="2">
        <v>18.2</v>
      </c>
      <c r="K195" t="s">
        <v>553</v>
      </c>
      <c r="L195" s="2">
        <v>153333.33333333334</v>
      </c>
      <c r="M195" s="2">
        <v>153333.33333333334</v>
      </c>
      <c r="O195" s="2">
        <f>+IF($H195&lt;&gt;"MIX",0,SUMIFS('TARGET BY DIS (TRÌNH KÝ)'!$Z$15:$Z$377,'TARGET BY DIS (TRÌNH KÝ)'!$C$15:$C$377,'Block buidling '!$B195)/COUNTIFS('Block buidling '!$B$4:$B$815,'Block buidling '!$B195,'Block buidling '!$H$4:$H$815,"MIX"))</f>
        <v>0</v>
      </c>
      <c r="Q195" s="2">
        <f t="shared" si="28"/>
        <v>153333.33333333334</v>
      </c>
      <c r="R195" s="2">
        <f>SUMIFS('Detail SM Daily-MTD'!$GG$14:$GG$839,'Detail SM Daily-MTD'!$G$14:$G$839,'Block buidling '!$F195)</f>
        <v>153446.65000000002</v>
      </c>
      <c r="S195" s="2">
        <f>SUMIFS('Detail SM Daily-MTD'!$GG$14:$GG$839,'Detail SM Daily-MTD'!$G$14:$G$839,'Block buidling '!$F195)/26*26</f>
        <v>153446.65000000002</v>
      </c>
      <c r="T195" s="587">
        <f t="shared" si="24"/>
        <v>1.0007390217391305</v>
      </c>
      <c r="U195" s="142">
        <f t="shared" si="21"/>
        <v>1.0007390217391305</v>
      </c>
      <c r="V195">
        <v>1.1100000000000001</v>
      </c>
      <c r="W195" s="156">
        <f>SUMIFS('Detail SM Daily-MTD'!KF$14:KF$586,'Detail SM Daily-MTD'!$RX$14:$RX$586,"",'Detail SM Daily-MTD'!$G$14:$G$586,'Block buidling '!$F195)</f>
        <v>525</v>
      </c>
      <c r="X195" s="156">
        <f>SUMIFS('Detail SM Daily-MTD'!KH$14:KH$586,'Detail SM Daily-MTD'!$RX$14:$RX$586,"",'Detail SM Daily-MTD'!$G$14:$G$586,'Block buidling '!$F195)</f>
        <v>525</v>
      </c>
      <c r="Y195" s="157">
        <f t="shared" si="22"/>
        <v>1</v>
      </c>
      <c r="AA195" s="123">
        <f>SUMIFS('Detail SM Daily-MTD'!MF$14:MF$586,'Detail SM Daily-MTD'!$RX$14:$RX$586,"",'Detail SM Daily-MTD'!$G$14:$G$586,'Block buidling '!$F195)</f>
        <v>7</v>
      </c>
      <c r="AB195" s="123">
        <f>SUMIFS('Detail SM Daily-MTD'!MG$14:MG$586,'Detail SM Daily-MTD'!$RX$14:$RX$586,"",'Detail SM Daily-MTD'!$G$14:$G$586,'Block buidling '!$F195)</f>
        <v>7.2095238095238097</v>
      </c>
      <c r="AC195" s="142">
        <f t="shared" si="23"/>
        <v>1.0299319727891156</v>
      </c>
      <c r="AD195" t="str">
        <f>VLOOKUP($F195,CHOOSE({1,2},'Detail SM Daily-MTD'!$G$14:$G$578,'Detail SM Daily-MTD'!$D$14:$D$578),2,0)</f>
        <v>Nguyễn Viết Thắng</v>
      </c>
    </row>
    <row r="196" spans="1:30" hidden="1" outlineLevel="1" collapsed="1" x14ac:dyDescent="0.25">
      <c r="A196" t="s">
        <v>74</v>
      </c>
      <c r="B196" t="s">
        <v>1380</v>
      </c>
      <c r="C196" t="s">
        <v>1379</v>
      </c>
      <c r="D196" t="s">
        <v>1382</v>
      </c>
      <c r="E196" t="s">
        <v>793</v>
      </c>
      <c r="F196" t="s">
        <v>1804</v>
      </c>
      <c r="G196" t="s">
        <v>1805</v>
      </c>
      <c r="H196" t="s">
        <v>559</v>
      </c>
      <c r="I196" s="94">
        <v>44027</v>
      </c>
      <c r="J196" s="2">
        <v>20.8</v>
      </c>
      <c r="K196" t="s">
        <v>553</v>
      </c>
      <c r="L196" s="2">
        <v>153333.33333333334</v>
      </c>
      <c r="M196" s="2">
        <v>153333.33333333334</v>
      </c>
      <c r="O196" s="2">
        <f>+IF($H196&lt;&gt;"MIX",0,SUMIFS('TARGET BY DIS (TRÌNH KÝ)'!$Z$15:$Z$377,'TARGET BY DIS (TRÌNH KÝ)'!$C$15:$C$377,'Block buidling '!$B196)/COUNTIFS('Block buidling '!$B$4:$B$815,'Block buidling '!$B196,'Block buidling '!$H$4:$H$815,"MIX"))</f>
        <v>0</v>
      </c>
      <c r="Q196" s="2">
        <f t="shared" si="28"/>
        <v>153333.33333333334</v>
      </c>
      <c r="R196" s="2">
        <f>SUMIFS('Detail SM Daily-MTD'!$GG$14:$GG$839,'Detail SM Daily-MTD'!$G$14:$G$839,'Block buidling '!$F196)</f>
        <v>153665.15000000005</v>
      </c>
      <c r="S196" s="2">
        <f>SUMIFS('Detail SM Daily-MTD'!$GG$14:$GG$839,'Detail SM Daily-MTD'!$G$14:$G$839,'Block buidling '!$F196)/26*26</f>
        <v>153665.15000000005</v>
      </c>
      <c r="T196" s="587">
        <f t="shared" si="24"/>
        <v>1.0021640217391308</v>
      </c>
      <c r="U196" s="142">
        <f t="shared" si="21"/>
        <v>1.0021640217391308</v>
      </c>
      <c r="V196">
        <v>1.1100000000000001</v>
      </c>
      <c r="W196" s="156">
        <f>SUMIFS('Detail SM Daily-MTD'!KF$14:KF$586,'Detail SM Daily-MTD'!$RX$14:$RX$586,"",'Detail SM Daily-MTD'!$G$14:$G$586,'Block buidling '!$F196)</f>
        <v>525</v>
      </c>
      <c r="X196" s="156">
        <f>SUMIFS('Detail SM Daily-MTD'!KH$14:KH$586,'Detail SM Daily-MTD'!$RX$14:$RX$586,"",'Detail SM Daily-MTD'!$G$14:$G$586,'Block buidling '!$F196)</f>
        <v>525</v>
      </c>
      <c r="Y196" s="157">
        <f t="shared" si="22"/>
        <v>1</v>
      </c>
      <c r="AA196" s="123">
        <f>SUMIFS('Detail SM Daily-MTD'!MF$14:MF$586,'Detail SM Daily-MTD'!$RX$14:$RX$586,"",'Detail SM Daily-MTD'!$G$14:$G$586,'Block buidling '!$F196)</f>
        <v>7</v>
      </c>
      <c r="AB196" s="123">
        <f>SUMIFS('Detail SM Daily-MTD'!MG$14:MG$586,'Detail SM Daily-MTD'!$RX$14:$RX$586,"",'Detail SM Daily-MTD'!$G$14:$G$586,'Block buidling '!$F196)</f>
        <v>7.0342857142857147</v>
      </c>
      <c r="AC196" s="142">
        <f t="shared" si="23"/>
        <v>1.0048979591836735</v>
      </c>
      <c r="AD196" t="str">
        <f>VLOOKUP($F196,CHOOSE({1,2},'Detail SM Daily-MTD'!$G$14:$G$578,'Detail SM Daily-MTD'!$D$14:$D$578),2,0)</f>
        <v>Nguyễn Viết Thắng</v>
      </c>
    </row>
    <row r="197" spans="1:30" hidden="1" outlineLevel="1" x14ac:dyDescent="0.25">
      <c r="A197" t="s">
        <v>74</v>
      </c>
      <c r="B197" t="s">
        <v>1380</v>
      </c>
      <c r="C197" t="s">
        <v>1379</v>
      </c>
      <c r="D197" t="s">
        <v>1383</v>
      </c>
      <c r="E197" t="s">
        <v>794</v>
      </c>
      <c r="F197" t="s">
        <v>2005</v>
      </c>
      <c r="G197" t="s">
        <v>3355</v>
      </c>
      <c r="H197" t="s">
        <v>559</v>
      </c>
      <c r="I197" s="94">
        <v>44197</v>
      </c>
      <c r="J197" s="2">
        <v>15.133333333333333</v>
      </c>
      <c r="K197" t="s">
        <v>553</v>
      </c>
      <c r="L197" s="2">
        <v>153333.33333333334</v>
      </c>
      <c r="M197" s="2">
        <v>153333.33333333334</v>
      </c>
      <c r="O197" s="2">
        <f>+IF($H197&lt;&gt;"MIX",0,SUMIFS('TARGET BY DIS (TRÌNH KÝ)'!$Z$15:$Z$377,'TARGET BY DIS (TRÌNH KÝ)'!$C$15:$C$377,'Block buidling '!$B197)/COUNTIFS('Block buidling '!$B$4:$B$815,'Block buidling '!$B197,'Block buidling '!$H$4:$H$815,"MIX"))</f>
        <v>0</v>
      </c>
      <c r="Q197" s="2">
        <f t="shared" si="28"/>
        <v>153333.33333333334</v>
      </c>
      <c r="R197" s="2">
        <f>SUMIFS('Detail SM Daily-MTD'!$GG$14:$GG$839,'Detail SM Daily-MTD'!$G$14:$G$839,'Block buidling '!$F197)</f>
        <v>153552.80000000002</v>
      </c>
      <c r="S197" s="2">
        <f>SUMIFS('Detail SM Daily-MTD'!$GG$14:$GG$839,'Detail SM Daily-MTD'!$G$14:$G$839,'Block buidling '!$F197)/26*26</f>
        <v>153552.80000000002</v>
      </c>
      <c r="T197" s="587">
        <f t="shared" si="24"/>
        <v>1.0014313043478262</v>
      </c>
      <c r="U197" s="142">
        <f t="shared" ref="U197:U260" si="29">+IFERROR(S197/Q197,"")</f>
        <v>1.0014313043478262</v>
      </c>
      <c r="V197">
        <v>1.1399999999999999</v>
      </c>
      <c r="W197" s="156">
        <f>SUMIFS('Detail SM Daily-MTD'!KF$14:KF$586,'Detail SM Daily-MTD'!$RX$14:$RX$586,"",'Detail SM Daily-MTD'!$G$14:$G$586,'Block buidling '!$F197)</f>
        <v>525</v>
      </c>
      <c r="X197" s="156">
        <f>SUMIFS('Detail SM Daily-MTD'!KH$14:KH$586,'Detail SM Daily-MTD'!$RX$14:$RX$586,"",'Detail SM Daily-MTD'!$G$14:$G$586,'Block buidling '!$F197)</f>
        <v>525</v>
      </c>
      <c r="Y197" s="157">
        <f t="shared" ref="Y197:Y260" si="30">IFERROR(X197/W197,0)</f>
        <v>1</v>
      </c>
      <c r="AA197" s="123">
        <f>SUMIFS('Detail SM Daily-MTD'!MF$14:MF$586,'Detail SM Daily-MTD'!$RX$14:$RX$586,"",'Detail SM Daily-MTD'!$G$14:$G$586,'Block buidling '!$F197)</f>
        <v>7</v>
      </c>
      <c r="AB197" s="123">
        <f>SUMIFS('Detail SM Daily-MTD'!MG$14:MG$586,'Detail SM Daily-MTD'!$RX$14:$RX$586,"",'Detail SM Daily-MTD'!$G$14:$G$586,'Block buidling '!$F197)</f>
        <v>7.0019047619047621</v>
      </c>
      <c r="AC197" s="142">
        <f t="shared" ref="AC197:AC260" si="31">IFERROR(AB197/AA197,0)</f>
        <v>1.0002721088435373</v>
      </c>
      <c r="AD197" t="str">
        <f>VLOOKUP($F197,CHOOSE({1,2},'Detail SM Daily-MTD'!$G$14:$G$578,'Detail SM Daily-MTD'!$D$14:$D$578),2,0)</f>
        <v>Nguyễn Viết Thắng</v>
      </c>
    </row>
    <row r="198" spans="1:30" hidden="1" outlineLevel="1" x14ac:dyDescent="0.25">
      <c r="A198" t="s">
        <v>74</v>
      </c>
      <c r="B198" t="s">
        <v>829</v>
      </c>
      <c r="C198" t="s">
        <v>82</v>
      </c>
      <c r="D198" t="s">
        <v>436</v>
      </c>
      <c r="E198" t="s">
        <v>792</v>
      </c>
      <c r="F198" t="s">
        <v>2230</v>
      </c>
      <c r="G198" t="s">
        <v>2231</v>
      </c>
      <c r="H198" t="s">
        <v>559</v>
      </c>
      <c r="I198" s="94">
        <v>44261</v>
      </c>
      <c r="J198" s="2">
        <v>13</v>
      </c>
      <c r="K198" t="s">
        <v>553</v>
      </c>
      <c r="L198" s="2">
        <v>185000</v>
      </c>
      <c r="M198" s="2">
        <v>205555.55555555553</v>
      </c>
      <c r="O198" s="2">
        <f>+IF($H198&lt;&gt;"MIX",0,SUMIFS('TARGET BY DIS (TRÌNH KÝ)'!$Z$15:$Z$377,'TARGET BY DIS (TRÌNH KÝ)'!$C$15:$C$377,'Block buidling '!$B198)/COUNTIFS('Block buidling '!$B$4:$B$815,'Block buidling '!$B198,'Block buidling '!$H$4:$H$815,"MIX"))</f>
        <v>0</v>
      </c>
      <c r="Q198" s="2">
        <f t="shared" si="28"/>
        <v>205555.55555555553</v>
      </c>
      <c r="R198" s="2">
        <f>SUMIFS('Detail SM Daily-MTD'!$GG$14:$GG$839,'Detail SM Daily-MTD'!$G$14:$G$839,'Block buidling '!$F198)</f>
        <v>190199.35000000003</v>
      </c>
      <c r="S198" s="2">
        <f>SUMIFS('Detail SM Daily-MTD'!$GG$14:$GG$839,'Detail SM Daily-MTD'!$G$14:$G$839,'Block buidling '!$F198)/26*26</f>
        <v>190199.35000000003</v>
      </c>
      <c r="T198" s="587">
        <f t="shared" ref="T198:T261" si="32">+IFERROR(S198/M198,"")</f>
        <v>0.92529413513513536</v>
      </c>
      <c r="U198" s="142">
        <f t="shared" si="29"/>
        <v>0.92529413513513536</v>
      </c>
      <c r="V198">
        <v>1.1299999999999999</v>
      </c>
      <c r="W198" s="156">
        <f>SUMIFS('Detail SM Daily-MTD'!KF$14:KF$586,'Detail SM Daily-MTD'!$RX$14:$RX$586,"",'Detail SM Daily-MTD'!$G$14:$G$586,'Block buidling '!$F198)</f>
        <v>525</v>
      </c>
      <c r="X198" s="156">
        <f>SUMIFS('Detail SM Daily-MTD'!KH$14:KH$586,'Detail SM Daily-MTD'!$RX$14:$RX$586,"",'Detail SM Daily-MTD'!$G$14:$G$586,'Block buidling '!$F198)</f>
        <v>526</v>
      </c>
      <c r="Y198" s="157">
        <f t="shared" si="30"/>
        <v>1.0019047619047619</v>
      </c>
      <c r="AA198" s="123">
        <f>SUMIFS('Detail SM Daily-MTD'!MF$14:MF$586,'Detail SM Daily-MTD'!$RX$14:$RX$586,"",'Detail SM Daily-MTD'!$G$14:$G$586,'Block buidling '!$F198)</f>
        <v>7</v>
      </c>
      <c r="AB198" s="123">
        <f>SUMIFS('Detail SM Daily-MTD'!MG$14:MG$586,'Detail SM Daily-MTD'!$RX$14:$RX$586,"",'Detail SM Daily-MTD'!$G$14:$G$586,'Block buidling '!$F198)</f>
        <v>8.1121673003802286</v>
      </c>
      <c r="AC198" s="142">
        <f t="shared" si="31"/>
        <v>1.1588810429114613</v>
      </c>
      <c r="AD198" t="str">
        <f>VLOOKUP($F198,CHOOSE({1,2},'Detail SM Daily-MTD'!$G$14:$G$578,'Detail SM Daily-MTD'!$D$14:$D$578),2,0)</f>
        <v>Nguyễn Cẩm Thạch</v>
      </c>
    </row>
    <row r="199" spans="1:30" hidden="1" outlineLevel="1" x14ac:dyDescent="0.25">
      <c r="A199" t="s">
        <v>74</v>
      </c>
      <c r="B199" t="s">
        <v>829</v>
      </c>
      <c r="C199" t="s">
        <v>82</v>
      </c>
      <c r="D199" t="s">
        <v>437</v>
      </c>
      <c r="E199" t="s">
        <v>793</v>
      </c>
      <c r="F199" t="s">
        <v>3412</v>
      </c>
      <c r="G199" t="s">
        <v>2185</v>
      </c>
      <c r="H199" t="s">
        <v>559</v>
      </c>
      <c r="I199" s="94">
        <v>44636</v>
      </c>
      <c r="J199" s="2">
        <v>0.5</v>
      </c>
      <c r="K199" t="s">
        <v>553</v>
      </c>
      <c r="L199" s="2">
        <v>185000</v>
      </c>
      <c r="M199" s="2">
        <v>143888.88888888888</v>
      </c>
      <c r="N199" s="2">
        <f t="shared" ref="N199" si="33">IF(AF199="OFF",0,-IF(AND($T199&gt;=20%,$T199&lt;80%),$M199-$S199/80%,IF(AND($T199&gt;=80%,$T199&lt;90%),$M199-$S199/90%,IF(AND($T199&gt;=90%,$T199&lt;100%),$M199-$S199,IF(AND($T199&gt;=100%,$T199&lt;105%),$M199-$S199/105%,IF(AND($T199&gt;=105%,$T199&lt;110%),$M199-$S199/110%,IF($T199&gt;=111%,IF(($M199-$S199/V199)&gt;0,0,($M199-$S199/V199)),0)))))))</f>
        <v>9346.5615615615388</v>
      </c>
      <c r="O199" s="2">
        <f>+IF($H199&lt;&gt;"MIX",0,SUMIFS('TARGET BY DIS (TRÌNH KÝ)'!$Z$15:$Z$377,'TARGET BY DIS (TRÌNH KÝ)'!$C$15:$C$377,'Block buidling '!$B199)/COUNTIFS('Block buidling '!$B$4:$B$815,'Block buidling '!$B199,'Block buidling '!$H$4:$H$815,"MIX"))</f>
        <v>0</v>
      </c>
      <c r="Q199" s="2">
        <f t="shared" si="28"/>
        <v>153235.45045045041</v>
      </c>
      <c r="R199" s="2">
        <f>SUMIFS('Detail SM Daily-MTD'!$GG$14:$GG$839,'Detail SM Daily-MTD'!$G$14:$G$839,'Block buidling '!$F199)</f>
        <v>170091.34999999998</v>
      </c>
      <c r="S199" s="2">
        <f>SUMIFS('Detail SM Daily-MTD'!$GG$14:$GG$839,'Detail SM Daily-MTD'!$G$14:$G$839,'Block buidling '!$F199)/26*26</f>
        <v>170091.34999999998</v>
      </c>
      <c r="T199" s="587">
        <f t="shared" si="32"/>
        <v>1.1821020463320462</v>
      </c>
      <c r="U199" s="142">
        <f t="shared" si="29"/>
        <v>1.1100000000000001</v>
      </c>
      <c r="V199">
        <v>1.1100000000000001</v>
      </c>
      <c r="W199" s="156">
        <f>SUMIFS('Detail SM Daily-MTD'!KF$14:KF$586,'Detail SM Daily-MTD'!$RX$14:$RX$586,"",'Detail SM Daily-MTD'!$G$14:$G$586,'Block buidling '!$F199)</f>
        <v>525</v>
      </c>
      <c r="X199" s="156">
        <f>SUMIFS('Detail SM Daily-MTD'!KH$14:KH$586,'Detail SM Daily-MTD'!$RX$14:$RX$586,"",'Detail SM Daily-MTD'!$G$14:$G$586,'Block buidling '!$F199)</f>
        <v>526</v>
      </c>
      <c r="Y199" s="157">
        <f t="shared" si="30"/>
        <v>1.0019047619047619</v>
      </c>
      <c r="AA199" s="123">
        <f>SUMIFS('Detail SM Daily-MTD'!MF$14:MF$586,'Detail SM Daily-MTD'!$RX$14:$RX$586,"",'Detail SM Daily-MTD'!$G$14:$G$586,'Block buidling '!$F199)</f>
        <v>7</v>
      </c>
      <c r="AB199" s="123">
        <f>SUMIFS('Detail SM Daily-MTD'!MG$14:MG$586,'Detail SM Daily-MTD'!$RX$14:$RX$586,"",'Detail SM Daily-MTD'!$G$14:$G$586,'Block buidling '!$F199)</f>
        <v>8.1121673003802286</v>
      </c>
      <c r="AC199" s="142">
        <f t="shared" si="31"/>
        <v>1.1588810429114613</v>
      </c>
      <c r="AD199" t="str">
        <f>VLOOKUP($F199,CHOOSE({1,2},'Detail SM Daily-MTD'!$G$14:$G$578,'Detail SM Daily-MTD'!$D$14:$D$578),2,0)</f>
        <v>Nguyễn Cẩm Thạch</v>
      </c>
    </row>
    <row r="200" spans="1:30" hidden="1" outlineLevel="1" x14ac:dyDescent="0.25">
      <c r="A200" t="s">
        <v>74</v>
      </c>
      <c r="B200" t="s">
        <v>829</v>
      </c>
      <c r="C200" t="s">
        <v>82</v>
      </c>
      <c r="D200" t="s">
        <v>438</v>
      </c>
      <c r="E200" t="s">
        <v>794</v>
      </c>
      <c r="F200" t="s">
        <v>986</v>
      </c>
      <c r="G200" t="s">
        <v>987</v>
      </c>
      <c r="H200" t="s">
        <v>559</v>
      </c>
      <c r="I200" s="94">
        <v>42542</v>
      </c>
      <c r="J200" s="2">
        <v>70.3</v>
      </c>
      <c r="K200" t="s">
        <v>553</v>
      </c>
      <c r="L200" s="2">
        <v>185000</v>
      </c>
      <c r="M200" s="2">
        <v>205555.55555555553</v>
      </c>
      <c r="O200" s="2">
        <f>+IF($H200&lt;&gt;"MIX",0,SUMIFS('TARGET BY DIS (TRÌNH KÝ)'!$Z$15:$Z$377,'TARGET BY DIS (TRÌNH KÝ)'!$C$15:$C$377,'Block buidling '!$B200)/COUNTIFS('Block buidling '!$B$4:$B$815,'Block buidling '!$B200,'Block buidling '!$H$4:$H$815,"MIX"))</f>
        <v>0</v>
      </c>
      <c r="Q200" s="2">
        <f t="shared" si="28"/>
        <v>205555.55555555553</v>
      </c>
      <c r="R200" s="2">
        <f>SUMIFS('Detail SM Daily-MTD'!$GG$14:$GG$839,'Detail SM Daily-MTD'!$G$14:$G$839,'Block buidling '!$F200)</f>
        <v>188664.65000000002</v>
      </c>
      <c r="S200" s="2">
        <f>SUMIFS('Detail SM Daily-MTD'!$GG$14:$GG$839,'Detail SM Daily-MTD'!$G$14:$G$839,'Block buidling '!$F200)/26*26</f>
        <v>188664.65000000002</v>
      </c>
      <c r="T200" s="587">
        <f t="shared" si="32"/>
        <v>0.91782802702702726</v>
      </c>
      <c r="U200" s="142">
        <f t="shared" si="29"/>
        <v>0.91782802702702726</v>
      </c>
      <c r="V200">
        <v>1.1499999999999999</v>
      </c>
      <c r="W200" s="156">
        <f>SUMIFS('Detail SM Daily-MTD'!KF$14:KF$586,'Detail SM Daily-MTD'!$RX$14:$RX$586,"",'Detail SM Daily-MTD'!$G$14:$G$586,'Block buidling '!$F200)</f>
        <v>525</v>
      </c>
      <c r="X200" s="156">
        <f>SUMIFS('Detail SM Daily-MTD'!KH$14:KH$586,'Detail SM Daily-MTD'!$RX$14:$RX$586,"",'Detail SM Daily-MTD'!$G$14:$G$586,'Block buidling '!$F200)</f>
        <v>526</v>
      </c>
      <c r="Y200" s="157">
        <f t="shared" si="30"/>
        <v>1.0019047619047619</v>
      </c>
      <c r="AA200" s="123">
        <f>SUMIFS('Detail SM Daily-MTD'!MF$14:MF$586,'Detail SM Daily-MTD'!$RX$14:$RX$586,"",'Detail SM Daily-MTD'!$G$14:$G$586,'Block buidling '!$F200)</f>
        <v>7</v>
      </c>
      <c r="AB200" s="123">
        <f>SUMIFS('Detail SM Daily-MTD'!MG$14:MG$586,'Detail SM Daily-MTD'!$RX$14:$RX$586,"",'Detail SM Daily-MTD'!$G$14:$G$586,'Block buidling '!$F200)</f>
        <v>8.1102661596958168</v>
      </c>
      <c r="AC200" s="142">
        <f t="shared" si="31"/>
        <v>1.1586094513851166</v>
      </c>
      <c r="AD200" t="str">
        <f>VLOOKUP($F200,CHOOSE({1,2},'Detail SM Daily-MTD'!$G$14:$G$578,'Detail SM Daily-MTD'!$D$14:$D$578),2,0)</f>
        <v>Nguyễn Cẩm Thạch</v>
      </c>
    </row>
    <row r="201" spans="1:30" hidden="1" outlineLevel="1" x14ac:dyDescent="0.25">
      <c r="A201" t="s">
        <v>74</v>
      </c>
      <c r="B201" t="s">
        <v>1587</v>
      </c>
      <c r="C201" t="s">
        <v>814</v>
      </c>
      <c r="D201"/>
      <c r="E201"/>
      <c r="F201"/>
      <c r="G201"/>
      <c r="H201" t="s">
        <v>815</v>
      </c>
      <c r="I201" s="94"/>
      <c r="J201" s="2">
        <v>0</v>
      </c>
      <c r="K201"/>
      <c r="L201" s="2">
        <v>25000</v>
      </c>
      <c r="M201" s="2">
        <v>25000</v>
      </c>
      <c r="O201" s="2">
        <f>+IF($H201&lt;&gt;"MIX",0,SUMIFS('TARGET BY DIS (TRÌNH KÝ)'!$Z$15:$Z$377,'TARGET BY DIS (TRÌNH KÝ)'!$C$15:$C$377,'Block buidling '!$B201)/COUNTIFS('Block buidling '!$B$4:$B$815,'Block buidling '!$B201,'Block buidling '!$H$4:$H$815,"MIX"))</f>
        <v>0</v>
      </c>
      <c r="Q201" s="2">
        <f t="shared" si="28"/>
        <v>25000</v>
      </c>
      <c r="R201" s="2">
        <f>'TARGET BY DIS (TRÌNH KÝ)'!R63</f>
        <v>25000.155999999999</v>
      </c>
      <c r="S201" s="2">
        <f t="shared" ref="S201:S217" si="34">R201</f>
        <v>25000.155999999999</v>
      </c>
      <c r="T201" s="587">
        <f t="shared" si="32"/>
        <v>1.00000624</v>
      </c>
      <c r="U201" s="142">
        <f t="shared" si="29"/>
        <v>1.00000624</v>
      </c>
      <c r="V201">
        <v>1.1200000000000001</v>
      </c>
      <c r="W201" s="156">
        <f>SUMIFS('Detail SM Daily-MTD'!KF$14:KF$586,'Detail SM Daily-MTD'!$RX$14:$RX$586,"",'Detail SM Daily-MTD'!$G$14:$G$586,'Block buidling '!$F201)</f>
        <v>0</v>
      </c>
      <c r="X201" s="156">
        <f>SUMIFS('Detail SM Daily-MTD'!KH$14:KH$586,'Detail SM Daily-MTD'!$RX$14:$RX$586,"",'Detail SM Daily-MTD'!$G$14:$G$586,'Block buidling '!$F201)</f>
        <v>0</v>
      </c>
      <c r="Y201" s="157">
        <f t="shared" si="30"/>
        <v>0</v>
      </c>
      <c r="AA201" s="123">
        <f>SUMIFS('Detail SM Daily-MTD'!MF$14:MF$586,'Detail SM Daily-MTD'!$RX$14:$RX$586,"",'Detail SM Daily-MTD'!$G$14:$G$586,'Block buidling '!$F201)</f>
        <v>0</v>
      </c>
      <c r="AB201" s="123">
        <f>SUMIFS('Detail SM Daily-MTD'!MG$14:MG$586,'Detail SM Daily-MTD'!$RX$14:$RX$586,"",'Detail SM Daily-MTD'!$G$14:$G$586,'Block buidling '!$F201)</f>
        <v>0</v>
      </c>
      <c r="AC201" s="142">
        <f t="shared" si="31"/>
        <v>0</v>
      </c>
      <c r="AD201">
        <f>VLOOKUP($F201,CHOOSE({1,2},'Detail SM Daily-MTD'!$G$14:$G$578,'Detail SM Daily-MTD'!$D$14:$D$578),2,0)</f>
        <v>0</v>
      </c>
    </row>
    <row r="202" spans="1:30" hidden="1" outlineLevel="1" x14ac:dyDescent="0.25">
      <c r="A202" t="s">
        <v>74</v>
      </c>
      <c r="B202" t="s">
        <v>1587</v>
      </c>
      <c r="C202" t="s">
        <v>814</v>
      </c>
      <c r="D202"/>
      <c r="E202"/>
      <c r="F202"/>
      <c r="G202"/>
      <c r="H202" t="s">
        <v>815</v>
      </c>
      <c r="I202" s="94"/>
      <c r="J202" s="2">
        <v>0</v>
      </c>
      <c r="K202"/>
      <c r="L202" s="2">
        <v>25000</v>
      </c>
      <c r="M202" s="2">
        <v>25000</v>
      </c>
      <c r="O202" s="2">
        <f>+IF($H202&lt;&gt;"MIX",0,SUMIFS('TARGET BY DIS (TRÌNH KÝ)'!$Z$15:$Z$377,'TARGET BY DIS (TRÌNH KÝ)'!$C$15:$C$377,'Block buidling '!$B202)/COUNTIFS('Block buidling '!$B$4:$B$815,'Block buidling '!$B202,'Block buidling '!$H$4:$H$815,"MIX"))</f>
        <v>0</v>
      </c>
      <c r="Q202" s="2">
        <f t="shared" si="28"/>
        <v>25000</v>
      </c>
      <c r="R202" s="2">
        <f>'TARGET BY DIS (TRÌNH KÝ)'!R64</f>
        <v>25073.702000000001</v>
      </c>
      <c r="S202" s="2">
        <f t="shared" si="34"/>
        <v>25073.702000000001</v>
      </c>
      <c r="T202" s="587">
        <f t="shared" si="32"/>
        <v>1.0029480800000001</v>
      </c>
      <c r="U202" s="142">
        <f t="shared" si="29"/>
        <v>1.0029480800000001</v>
      </c>
      <c r="V202">
        <v>1.1200000000000001</v>
      </c>
      <c r="W202" s="156">
        <f>SUMIFS('Detail SM Daily-MTD'!KF$14:KF$586,'Detail SM Daily-MTD'!$RX$14:$RX$586,"",'Detail SM Daily-MTD'!$G$14:$G$586,'Block buidling '!$F202)</f>
        <v>0</v>
      </c>
      <c r="X202" s="156">
        <f>SUMIFS('Detail SM Daily-MTD'!KH$14:KH$586,'Detail SM Daily-MTD'!$RX$14:$RX$586,"",'Detail SM Daily-MTD'!$G$14:$G$586,'Block buidling '!$F202)</f>
        <v>0</v>
      </c>
      <c r="Y202" s="157">
        <f t="shared" si="30"/>
        <v>0</v>
      </c>
      <c r="AA202" s="123">
        <f>SUMIFS('Detail SM Daily-MTD'!MF$14:MF$586,'Detail SM Daily-MTD'!$RX$14:$RX$586,"",'Detail SM Daily-MTD'!$G$14:$G$586,'Block buidling '!$F202)</f>
        <v>0</v>
      </c>
      <c r="AB202" s="123">
        <f>SUMIFS('Detail SM Daily-MTD'!MG$14:MG$586,'Detail SM Daily-MTD'!$RX$14:$RX$586,"",'Detail SM Daily-MTD'!$G$14:$G$586,'Block buidling '!$F202)</f>
        <v>0</v>
      </c>
      <c r="AC202" s="142">
        <f t="shared" si="31"/>
        <v>0</v>
      </c>
      <c r="AD202">
        <f>VLOOKUP($F202,CHOOSE({1,2},'Detail SM Daily-MTD'!$G$14:$G$578,'Detail SM Daily-MTD'!$D$14:$D$578),2,0)</f>
        <v>0</v>
      </c>
    </row>
    <row r="203" spans="1:30" hidden="1" outlineLevel="1" collapsed="1" x14ac:dyDescent="0.25">
      <c r="A203" t="s">
        <v>74</v>
      </c>
      <c r="B203" t="s">
        <v>1587</v>
      </c>
      <c r="C203" t="s">
        <v>814</v>
      </c>
      <c r="D203"/>
      <c r="E203"/>
      <c r="F203"/>
      <c r="G203"/>
      <c r="H203" t="s">
        <v>815</v>
      </c>
      <c r="I203" s="94"/>
      <c r="J203" s="2">
        <v>0</v>
      </c>
      <c r="K203"/>
      <c r="L203" s="2">
        <v>40000</v>
      </c>
      <c r="M203" s="2">
        <v>40000</v>
      </c>
      <c r="O203" s="2">
        <f>+IF($H203&lt;&gt;"MIX",0,SUMIFS('TARGET BY DIS (TRÌNH KÝ)'!$Z$15:$Z$377,'TARGET BY DIS (TRÌNH KÝ)'!$C$15:$C$377,'Block buidling '!$B203)/COUNTIFS('Block buidling '!$B$4:$B$815,'Block buidling '!$B203,'Block buidling '!$H$4:$H$815,"MIX"))</f>
        <v>0</v>
      </c>
      <c r="Q203" s="2">
        <f t="shared" si="28"/>
        <v>40000</v>
      </c>
      <c r="R203" s="2">
        <f>'TARGET BY DIS (TRÌNH KÝ)'!R65</f>
        <v>40018.631000000001</v>
      </c>
      <c r="S203" s="2">
        <f t="shared" si="34"/>
        <v>40018.631000000001</v>
      </c>
      <c r="T203" s="587">
        <f t="shared" si="32"/>
        <v>1.0004657750000001</v>
      </c>
      <c r="U203" s="142">
        <f t="shared" si="29"/>
        <v>1.0004657750000001</v>
      </c>
      <c r="V203">
        <v>1.1299999999999999</v>
      </c>
      <c r="W203" s="156">
        <f>SUMIFS('Detail SM Daily-MTD'!KF$14:KF$586,'Detail SM Daily-MTD'!$RX$14:$RX$586,"",'Detail SM Daily-MTD'!$G$14:$G$586,'Block buidling '!$F203)</f>
        <v>0</v>
      </c>
      <c r="X203" s="156">
        <f>SUMIFS('Detail SM Daily-MTD'!KH$14:KH$586,'Detail SM Daily-MTD'!$RX$14:$RX$586,"",'Detail SM Daily-MTD'!$G$14:$G$586,'Block buidling '!$F203)</f>
        <v>0</v>
      </c>
      <c r="Y203" s="157">
        <f t="shared" si="30"/>
        <v>0</v>
      </c>
      <c r="AA203" s="123">
        <f>SUMIFS('Detail SM Daily-MTD'!MF$14:MF$586,'Detail SM Daily-MTD'!$RX$14:$RX$586,"",'Detail SM Daily-MTD'!$G$14:$G$586,'Block buidling '!$F203)</f>
        <v>0</v>
      </c>
      <c r="AB203" s="123">
        <f>SUMIFS('Detail SM Daily-MTD'!MG$14:MG$586,'Detail SM Daily-MTD'!$RX$14:$RX$586,"",'Detail SM Daily-MTD'!$G$14:$G$586,'Block buidling '!$F203)</f>
        <v>0</v>
      </c>
      <c r="AC203" s="142">
        <f t="shared" si="31"/>
        <v>0</v>
      </c>
      <c r="AD203">
        <f>VLOOKUP($F203,CHOOSE({1,2},'Detail SM Daily-MTD'!$G$14:$G$578,'Detail SM Daily-MTD'!$D$14:$D$578),2,0)</f>
        <v>0</v>
      </c>
    </row>
    <row r="204" spans="1:30" hidden="1" outlineLevel="1" x14ac:dyDescent="0.25">
      <c r="A204" t="s">
        <v>74</v>
      </c>
      <c r="B204" t="s">
        <v>1587</v>
      </c>
      <c r="C204" t="s">
        <v>814</v>
      </c>
      <c r="D204"/>
      <c r="E204"/>
      <c r="F204"/>
      <c r="G204"/>
      <c r="H204" t="s">
        <v>815</v>
      </c>
      <c r="I204" s="94"/>
      <c r="J204" s="2">
        <v>0</v>
      </c>
      <c r="K204"/>
      <c r="L204" s="2">
        <v>25000</v>
      </c>
      <c r="M204" s="2">
        <v>25000</v>
      </c>
      <c r="O204" s="2">
        <f>+IF($H204&lt;&gt;"MIX",0,SUMIFS('TARGET BY DIS (TRÌNH KÝ)'!$Z$15:$Z$377,'TARGET BY DIS (TRÌNH KÝ)'!$C$15:$C$377,'Block buidling '!$B204)/COUNTIFS('Block buidling '!$B$4:$B$815,'Block buidling '!$B204,'Block buidling '!$H$4:$H$815,"MIX"))</f>
        <v>0</v>
      </c>
      <c r="Q204" s="2">
        <f t="shared" si="28"/>
        <v>25000</v>
      </c>
      <c r="R204" s="2">
        <f>'TARGET BY DIS (TRÌNH KÝ)'!R66</f>
        <v>22106.603999999999</v>
      </c>
      <c r="S204" s="2">
        <f t="shared" si="34"/>
        <v>22106.603999999999</v>
      </c>
      <c r="T204" s="587">
        <f t="shared" si="32"/>
        <v>0.88426415999999997</v>
      </c>
      <c r="U204" s="142">
        <f t="shared" si="29"/>
        <v>0.88426415999999997</v>
      </c>
      <c r="V204">
        <v>1.1299999999999999</v>
      </c>
      <c r="W204" s="156">
        <f>SUMIFS('Detail SM Daily-MTD'!KF$14:KF$586,'Detail SM Daily-MTD'!$RX$14:$RX$586,"",'Detail SM Daily-MTD'!$G$14:$G$586,'Block buidling '!$F204)</f>
        <v>0</v>
      </c>
      <c r="X204" s="156">
        <f>SUMIFS('Detail SM Daily-MTD'!KH$14:KH$586,'Detail SM Daily-MTD'!$RX$14:$RX$586,"",'Detail SM Daily-MTD'!$G$14:$G$586,'Block buidling '!$F204)</f>
        <v>0</v>
      </c>
      <c r="Y204" s="157">
        <f t="shared" si="30"/>
        <v>0</v>
      </c>
      <c r="AA204" s="123">
        <f>SUMIFS('Detail SM Daily-MTD'!MF$14:MF$586,'Detail SM Daily-MTD'!$RX$14:$RX$586,"",'Detail SM Daily-MTD'!$G$14:$G$586,'Block buidling '!$F204)</f>
        <v>0</v>
      </c>
      <c r="AB204" s="123">
        <f>SUMIFS('Detail SM Daily-MTD'!MG$14:MG$586,'Detail SM Daily-MTD'!$RX$14:$RX$586,"",'Detail SM Daily-MTD'!$G$14:$G$586,'Block buidling '!$F204)</f>
        <v>0</v>
      </c>
      <c r="AC204" s="142">
        <f t="shared" si="31"/>
        <v>0</v>
      </c>
      <c r="AD204">
        <f>VLOOKUP($F204,CHOOSE({1,2},'Detail SM Daily-MTD'!$G$14:$G$578,'Detail SM Daily-MTD'!$D$14:$D$578),2,0)</f>
        <v>0</v>
      </c>
    </row>
    <row r="205" spans="1:30" hidden="1" outlineLevel="1" x14ac:dyDescent="0.25">
      <c r="A205" t="s">
        <v>74</v>
      </c>
      <c r="B205" t="s">
        <v>1587</v>
      </c>
      <c r="C205" t="s">
        <v>814</v>
      </c>
      <c r="D205"/>
      <c r="E205"/>
      <c r="F205"/>
      <c r="G205"/>
      <c r="H205" t="s">
        <v>815</v>
      </c>
      <c r="I205" s="94"/>
      <c r="J205" s="2">
        <v>0</v>
      </c>
      <c r="K205"/>
      <c r="L205" s="2">
        <v>25000</v>
      </c>
      <c r="M205" s="2">
        <v>25000</v>
      </c>
      <c r="O205" s="2">
        <f>+IF($H205&lt;&gt;"MIX",0,SUMIFS('TARGET BY DIS (TRÌNH KÝ)'!$Z$15:$Z$377,'TARGET BY DIS (TRÌNH KÝ)'!$C$15:$C$377,'Block buidling '!$B205)/COUNTIFS('Block buidling '!$B$4:$B$815,'Block buidling '!$B205,'Block buidling '!$H$4:$H$815,"MIX"))</f>
        <v>0</v>
      </c>
      <c r="P205" s="77"/>
      <c r="Q205" s="2">
        <f t="shared" si="28"/>
        <v>25000</v>
      </c>
      <c r="R205" s="2">
        <f>'TARGET BY DIS (TRÌNH KÝ)'!R67</f>
        <v>25081.342000000001</v>
      </c>
      <c r="S205" s="2">
        <f t="shared" si="34"/>
        <v>25081.342000000001</v>
      </c>
      <c r="T205" s="587">
        <f t="shared" si="32"/>
        <v>1.00325368</v>
      </c>
      <c r="U205" s="142">
        <f t="shared" si="29"/>
        <v>1.00325368</v>
      </c>
      <c r="V205">
        <v>1.1100000000000001</v>
      </c>
      <c r="W205" s="156">
        <f>SUMIFS('Detail SM Daily-MTD'!KF$14:KF$586,'Detail SM Daily-MTD'!$RX$14:$RX$586,"",'Detail SM Daily-MTD'!$G$14:$G$586,'Block buidling '!$F205)</f>
        <v>0</v>
      </c>
      <c r="X205" s="156">
        <f>SUMIFS('Detail SM Daily-MTD'!KH$14:KH$586,'Detail SM Daily-MTD'!$RX$14:$RX$586,"",'Detail SM Daily-MTD'!$G$14:$G$586,'Block buidling '!$F205)</f>
        <v>0</v>
      </c>
      <c r="Y205" s="157">
        <f t="shared" si="30"/>
        <v>0</v>
      </c>
      <c r="AA205" s="123">
        <f>SUMIFS('Detail SM Daily-MTD'!MF$14:MF$586,'Detail SM Daily-MTD'!$RX$14:$RX$586,"",'Detail SM Daily-MTD'!$G$14:$G$586,'Block buidling '!$F205)</f>
        <v>0</v>
      </c>
      <c r="AB205" s="123">
        <f>SUMIFS('Detail SM Daily-MTD'!MG$14:MG$586,'Detail SM Daily-MTD'!$RX$14:$RX$586,"",'Detail SM Daily-MTD'!$G$14:$G$586,'Block buidling '!$F205)</f>
        <v>0</v>
      </c>
      <c r="AC205" s="142">
        <f t="shared" si="31"/>
        <v>0</v>
      </c>
      <c r="AD205">
        <f>VLOOKUP($F205,CHOOSE({1,2},'Detail SM Daily-MTD'!$G$14:$G$578,'Detail SM Daily-MTD'!$D$14:$D$578),2,0)</f>
        <v>0</v>
      </c>
    </row>
    <row r="206" spans="1:30" hidden="1" outlineLevel="1" x14ac:dyDescent="0.25">
      <c r="A206" t="s">
        <v>74</v>
      </c>
      <c r="B206" t="s">
        <v>1587</v>
      </c>
      <c r="C206" t="s">
        <v>814</v>
      </c>
      <c r="D206"/>
      <c r="E206"/>
      <c r="F206"/>
      <c r="G206"/>
      <c r="H206" t="s">
        <v>815</v>
      </c>
      <c r="I206" s="94"/>
      <c r="J206" s="2">
        <v>0</v>
      </c>
      <c r="K206"/>
      <c r="L206" s="2">
        <v>25000</v>
      </c>
      <c r="M206" s="2">
        <v>25000</v>
      </c>
      <c r="O206" s="2">
        <f>+IF($H206&lt;&gt;"MIX",0,SUMIFS('TARGET BY DIS (TRÌNH KÝ)'!$Z$15:$Z$377,'TARGET BY DIS (TRÌNH KÝ)'!$C$15:$C$377,'Block buidling '!$B206)/COUNTIFS('Block buidling '!$B$4:$B$815,'Block buidling '!$B206,'Block buidling '!$H$4:$H$815,"MIX"))</f>
        <v>0</v>
      </c>
      <c r="Q206" s="2">
        <f t="shared" si="28"/>
        <v>25000</v>
      </c>
      <c r="R206" s="2">
        <f>'TARGET BY DIS (TRÌNH KÝ)'!R68</f>
        <v>25091.203000000001</v>
      </c>
      <c r="S206" s="2">
        <f t="shared" si="34"/>
        <v>25091.203000000001</v>
      </c>
      <c r="T206" s="587">
        <f t="shared" si="32"/>
        <v>1.00364812</v>
      </c>
      <c r="U206" s="142">
        <f t="shared" si="29"/>
        <v>1.00364812</v>
      </c>
      <c r="V206">
        <v>1.1499999999999999</v>
      </c>
      <c r="W206" s="156">
        <f>SUMIFS('Detail SM Daily-MTD'!KF$14:KF$586,'Detail SM Daily-MTD'!$RX$14:$RX$586,"",'Detail SM Daily-MTD'!$G$14:$G$586,'Block buidling '!$F206)</f>
        <v>0</v>
      </c>
      <c r="X206" s="156">
        <f>SUMIFS('Detail SM Daily-MTD'!KH$14:KH$586,'Detail SM Daily-MTD'!$RX$14:$RX$586,"",'Detail SM Daily-MTD'!$G$14:$G$586,'Block buidling '!$F206)</f>
        <v>0</v>
      </c>
      <c r="Y206" s="157">
        <f t="shared" si="30"/>
        <v>0</v>
      </c>
      <c r="AA206" s="123">
        <f>SUMIFS('Detail SM Daily-MTD'!MF$14:MF$586,'Detail SM Daily-MTD'!$RX$14:$RX$586,"",'Detail SM Daily-MTD'!$G$14:$G$586,'Block buidling '!$F206)</f>
        <v>0</v>
      </c>
      <c r="AB206" s="123">
        <f>SUMIFS('Detail SM Daily-MTD'!MG$14:MG$586,'Detail SM Daily-MTD'!$RX$14:$RX$586,"",'Detail SM Daily-MTD'!$G$14:$G$586,'Block buidling '!$F206)</f>
        <v>0</v>
      </c>
      <c r="AC206" s="142">
        <f t="shared" si="31"/>
        <v>0</v>
      </c>
      <c r="AD206">
        <f>VLOOKUP($F206,CHOOSE({1,2},'Detail SM Daily-MTD'!$G$14:$G$578,'Detail SM Daily-MTD'!$D$14:$D$578),2,0)</f>
        <v>0</v>
      </c>
    </row>
    <row r="207" spans="1:30" hidden="1" outlineLevel="1" x14ac:dyDescent="0.25">
      <c r="A207" t="s">
        <v>74</v>
      </c>
      <c r="B207" t="s">
        <v>1587</v>
      </c>
      <c r="C207" t="s">
        <v>814</v>
      </c>
      <c r="D207"/>
      <c r="E207"/>
      <c r="F207"/>
      <c r="G207"/>
      <c r="H207" t="s">
        <v>815</v>
      </c>
      <c r="I207" s="94"/>
      <c r="J207" s="2">
        <v>0</v>
      </c>
      <c r="K207"/>
      <c r="L207" s="2">
        <v>25000</v>
      </c>
      <c r="M207" s="2">
        <v>25000</v>
      </c>
      <c r="O207" s="2">
        <f>+IF($H207&lt;&gt;"MIX",0,SUMIFS('TARGET BY DIS (TRÌNH KÝ)'!$Z$15:$Z$377,'TARGET BY DIS (TRÌNH KÝ)'!$C$15:$C$377,'Block buidling '!$B207)/COUNTIFS('Block buidling '!$B$4:$B$815,'Block buidling '!$B207,'Block buidling '!$H$4:$H$815,"MIX"))</f>
        <v>0</v>
      </c>
      <c r="Q207" s="2">
        <f t="shared" si="28"/>
        <v>25000</v>
      </c>
      <c r="R207" s="2">
        <f>'TARGET BY DIS (TRÌNH KÝ)'!R69</f>
        <v>25091.203000000001</v>
      </c>
      <c r="S207" s="2">
        <f t="shared" si="34"/>
        <v>25091.203000000001</v>
      </c>
      <c r="T207" s="587">
        <f t="shared" si="32"/>
        <v>1.00364812</v>
      </c>
      <c r="U207" s="142">
        <f t="shared" si="29"/>
        <v>1.00364812</v>
      </c>
      <c r="V207">
        <v>1.1299999999999999</v>
      </c>
      <c r="W207" s="156">
        <f>SUMIFS('Detail SM Daily-MTD'!KF$14:KF$586,'Detail SM Daily-MTD'!$RX$14:$RX$586,"",'Detail SM Daily-MTD'!$G$14:$G$586,'Block buidling '!$F207)</f>
        <v>0</v>
      </c>
      <c r="X207" s="156">
        <f>SUMIFS('Detail SM Daily-MTD'!KH$14:KH$586,'Detail SM Daily-MTD'!$RX$14:$RX$586,"",'Detail SM Daily-MTD'!$G$14:$G$586,'Block buidling '!$F207)</f>
        <v>0</v>
      </c>
      <c r="Y207" s="157">
        <f t="shared" si="30"/>
        <v>0</v>
      </c>
      <c r="AA207" s="123">
        <f>SUMIFS('Detail SM Daily-MTD'!MF$14:MF$586,'Detail SM Daily-MTD'!$RX$14:$RX$586,"",'Detail SM Daily-MTD'!$G$14:$G$586,'Block buidling '!$F207)</f>
        <v>0</v>
      </c>
      <c r="AB207" s="123">
        <f>SUMIFS('Detail SM Daily-MTD'!MG$14:MG$586,'Detail SM Daily-MTD'!$RX$14:$RX$586,"",'Detail SM Daily-MTD'!$G$14:$G$586,'Block buidling '!$F207)</f>
        <v>0</v>
      </c>
      <c r="AC207" s="142">
        <f t="shared" si="31"/>
        <v>0</v>
      </c>
      <c r="AD207">
        <f>VLOOKUP($F207,CHOOSE({1,2},'Detail SM Daily-MTD'!$G$14:$G$578,'Detail SM Daily-MTD'!$D$14:$D$578),2,0)</f>
        <v>0</v>
      </c>
    </row>
    <row r="208" spans="1:30" hidden="1" outlineLevel="1" collapsed="1" x14ac:dyDescent="0.25">
      <c r="A208" t="s">
        <v>74</v>
      </c>
      <c r="B208" t="s">
        <v>1587</v>
      </c>
      <c r="C208" t="s">
        <v>814</v>
      </c>
      <c r="D208"/>
      <c r="E208"/>
      <c r="F208"/>
      <c r="G208"/>
      <c r="H208" t="s">
        <v>815</v>
      </c>
      <c r="I208" s="94"/>
      <c r="J208" s="2">
        <v>0</v>
      </c>
      <c r="K208"/>
      <c r="L208" s="2">
        <v>25000</v>
      </c>
      <c r="M208" s="2">
        <v>25000</v>
      </c>
      <c r="O208" s="2">
        <f>+IF($H208&lt;&gt;"MIX",0,SUMIFS('TARGET BY DIS (TRÌNH KÝ)'!$Z$15:$Z$377,'TARGET BY DIS (TRÌNH KÝ)'!$C$15:$C$377,'Block buidling '!$B208)/COUNTIFS('Block buidling '!$B$4:$B$815,'Block buidling '!$B208,'Block buidling '!$H$4:$H$815,"MIX"))</f>
        <v>0</v>
      </c>
      <c r="Q208" s="2">
        <f t="shared" si="28"/>
        <v>25000</v>
      </c>
      <c r="R208" s="2">
        <f>'TARGET BY DIS (TRÌNH KÝ)'!R70</f>
        <v>25250.588</v>
      </c>
      <c r="S208" s="2">
        <f t="shared" si="34"/>
        <v>25250.588</v>
      </c>
      <c r="T208" s="587">
        <f t="shared" si="32"/>
        <v>1.0100235200000001</v>
      </c>
      <c r="U208" s="142">
        <f t="shared" si="29"/>
        <v>1.0100235200000001</v>
      </c>
      <c r="V208">
        <v>1.1100000000000001</v>
      </c>
      <c r="W208" s="156">
        <f>SUMIFS('Detail SM Daily-MTD'!KF$14:KF$586,'Detail SM Daily-MTD'!$RX$14:$RX$586,"",'Detail SM Daily-MTD'!$G$14:$G$586,'Block buidling '!$F208)</f>
        <v>0</v>
      </c>
      <c r="X208" s="156">
        <f>SUMIFS('Detail SM Daily-MTD'!KH$14:KH$586,'Detail SM Daily-MTD'!$RX$14:$RX$586,"",'Detail SM Daily-MTD'!$G$14:$G$586,'Block buidling '!$F208)</f>
        <v>0</v>
      </c>
      <c r="Y208" s="157">
        <f t="shared" si="30"/>
        <v>0</v>
      </c>
      <c r="AA208" s="123">
        <f>SUMIFS('Detail SM Daily-MTD'!MF$14:MF$586,'Detail SM Daily-MTD'!$RX$14:$RX$586,"",'Detail SM Daily-MTD'!$G$14:$G$586,'Block buidling '!$F208)</f>
        <v>0</v>
      </c>
      <c r="AB208" s="123">
        <f>SUMIFS('Detail SM Daily-MTD'!MG$14:MG$586,'Detail SM Daily-MTD'!$RX$14:$RX$586,"",'Detail SM Daily-MTD'!$G$14:$G$586,'Block buidling '!$F208)</f>
        <v>0</v>
      </c>
      <c r="AC208" s="142">
        <f t="shared" si="31"/>
        <v>0</v>
      </c>
      <c r="AD208">
        <f>VLOOKUP($F208,CHOOSE({1,2},'Detail SM Daily-MTD'!$G$14:$G$578,'Detail SM Daily-MTD'!$D$14:$D$578),2,0)</f>
        <v>0</v>
      </c>
    </row>
    <row r="209" spans="1:31" hidden="1" outlineLevel="1" x14ac:dyDescent="0.25">
      <c r="A209" t="s">
        <v>74</v>
      </c>
      <c r="B209" t="s">
        <v>1587</v>
      </c>
      <c r="C209" t="s">
        <v>814</v>
      </c>
      <c r="D209"/>
      <c r="E209"/>
      <c r="F209"/>
      <c r="G209"/>
      <c r="H209" t="s">
        <v>815</v>
      </c>
      <c r="I209" s="94"/>
      <c r="J209" s="2">
        <v>0</v>
      </c>
      <c r="K209"/>
      <c r="L209" s="2">
        <v>40000</v>
      </c>
      <c r="M209" s="2">
        <v>40000</v>
      </c>
      <c r="O209" s="2">
        <f>+IF($H209&lt;&gt;"MIX",0,SUMIFS('TARGET BY DIS (TRÌNH KÝ)'!$Z$15:$Z$377,'TARGET BY DIS (TRÌNH KÝ)'!$C$15:$C$377,'Block buidling '!$B209)/COUNTIFS('Block buidling '!$B$4:$B$815,'Block buidling '!$B209,'Block buidling '!$H$4:$H$815,"MIX"))</f>
        <v>0</v>
      </c>
      <c r="Q209" s="2">
        <f t="shared" si="28"/>
        <v>40000</v>
      </c>
      <c r="R209" s="2">
        <f>'TARGET BY DIS (TRÌNH KÝ)'!R71</f>
        <v>44324.906999999999</v>
      </c>
      <c r="S209" s="2">
        <f t="shared" si="34"/>
        <v>44324.906999999999</v>
      </c>
      <c r="T209" s="587">
        <f t="shared" si="32"/>
        <v>1.1081226749999999</v>
      </c>
      <c r="U209" s="142">
        <f t="shared" si="29"/>
        <v>1.1081226749999999</v>
      </c>
      <c r="V209">
        <v>1.1100000000000001</v>
      </c>
      <c r="W209" s="156">
        <f>SUMIFS('Detail SM Daily-MTD'!KF$14:KF$586,'Detail SM Daily-MTD'!$RX$14:$RX$586,"",'Detail SM Daily-MTD'!$G$14:$G$586,'Block buidling '!$F209)</f>
        <v>0</v>
      </c>
      <c r="X209" s="156">
        <f>SUMIFS('Detail SM Daily-MTD'!KH$14:KH$586,'Detail SM Daily-MTD'!$RX$14:$RX$586,"",'Detail SM Daily-MTD'!$G$14:$G$586,'Block buidling '!$F209)</f>
        <v>0</v>
      </c>
      <c r="Y209" s="157">
        <f t="shared" si="30"/>
        <v>0</v>
      </c>
      <c r="AA209" s="123">
        <f>SUMIFS('Detail SM Daily-MTD'!MF$14:MF$586,'Detail SM Daily-MTD'!$RX$14:$RX$586,"",'Detail SM Daily-MTD'!$G$14:$G$586,'Block buidling '!$F209)</f>
        <v>0</v>
      </c>
      <c r="AB209" s="123">
        <f>SUMIFS('Detail SM Daily-MTD'!MG$14:MG$586,'Detail SM Daily-MTD'!$RX$14:$RX$586,"",'Detail SM Daily-MTD'!$G$14:$G$586,'Block buidling '!$F209)</f>
        <v>0</v>
      </c>
      <c r="AC209" s="142">
        <f t="shared" si="31"/>
        <v>0</v>
      </c>
      <c r="AD209">
        <f>VLOOKUP($F209,CHOOSE({1,2},'Detail SM Daily-MTD'!$G$14:$G$578,'Detail SM Daily-MTD'!$D$14:$D$578),2,0)</f>
        <v>0</v>
      </c>
    </row>
    <row r="210" spans="1:31" hidden="1" outlineLevel="1" x14ac:dyDescent="0.25">
      <c r="A210" t="s">
        <v>74</v>
      </c>
      <c r="B210" t="s">
        <v>1587</v>
      </c>
      <c r="C210" t="s">
        <v>814</v>
      </c>
      <c r="D210"/>
      <c r="E210"/>
      <c r="F210"/>
      <c r="G210"/>
      <c r="H210" t="s">
        <v>815</v>
      </c>
      <c r="I210" s="94"/>
      <c r="J210" s="2">
        <v>0</v>
      </c>
      <c r="K210"/>
      <c r="L210" s="2">
        <v>40000</v>
      </c>
      <c r="M210" s="2">
        <v>40000</v>
      </c>
      <c r="O210" s="2">
        <f>+IF($H210&lt;&gt;"MIX",0,SUMIFS('TARGET BY DIS (TRÌNH KÝ)'!$Z$15:$Z$377,'TARGET BY DIS (TRÌNH KÝ)'!$C$15:$C$377,'Block buidling '!$B210)/COUNTIFS('Block buidling '!$B$4:$B$815,'Block buidling '!$B210,'Block buidling '!$H$4:$H$815,"MIX"))</f>
        <v>0</v>
      </c>
      <c r="P210" s="77"/>
      <c r="Q210" s="2">
        <f t="shared" si="28"/>
        <v>40000</v>
      </c>
      <c r="R210" s="2">
        <f>'TARGET BY DIS (TRÌNH KÝ)'!R72</f>
        <v>44161.618999999999</v>
      </c>
      <c r="S210" s="2">
        <f t="shared" si="34"/>
        <v>44161.618999999999</v>
      </c>
      <c r="T210" s="587">
        <f t="shared" si="32"/>
        <v>1.1040404749999999</v>
      </c>
      <c r="U210" s="142">
        <f t="shared" si="29"/>
        <v>1.1040404749999999</v>
      </c>
      <c r="V210">
        <v>1.1200000000000001</v>
      </c>
      <c r="W210" s="156">
        <f>SUMIFS('Detail SM Daily-MTD'!KF$14:KF$586,'Detail SM Daily-MTD'!$RX$14:$RX$586,"",'Detail SM Daily-MTD'!$G$14:$G$586,'Block buidling '!$F210)</f>
        <v>0</v>
      </c>
      <c r="X210" s="156">
        <f>SUMIFS('Detail SM Daily-MTD'!KH$14:KH$586,'Detail SM Daily-MTD'!$RX$14:$RX$586,"",'Detail SM Daily-MTD'!$G$14:$G$586,'Block buidling '!$F210)</f>
        <v>0</v>
      </c>
      <c r="Y210" s="157">
        <f t="shared" si="30"/>
        <v>0</v>
      </c>
      <c r="AA210" s="123">
        <f>SUMIFS('Detail SM Daily-MTD'!MF$14:MF$586,'Detail SM Daily-MTD'!$RX$14:$RX$586,"",'Detail SM Daily-MTD'!$G$14:$G$586,'Block buidling '!$F210)</f>
        <v>0</v>
      </c>
      <c r="AB210" s="123">
        <f>SUMIFS('Detail SM Daily-MTD'!MG$14:MG$586,'Detail SM Daily-MTD'!$RX$14:$RX$586,"",'Detail SM Daily-MTD'!$G$14:$G$586,'Block buidling '!$F210)</f>
        <v>0</v>
      </c>
      <c r="AC210" s="142">
        <f t="shared" si="31"/>
        <v>0</v>
      </c>
      <c r="AD210">
        <f>VLOOKUP($F210,CHOOSE({1,2},'Detail SM Daily-MTD'!$G$14:$G$578,'Detail SM Daily-MTD'!$D$14:$D$578),2,0)</f>
        <v>0</v>
      </c>
    </row>
    <row r="211" spans="1:31" hidden="1" outlineLevel="1" x14ac:dyDescent="0.25">
      <c r="A211" t="s">
        <v>74</v>
      </c>
      <c r="B211" t="s">
        <v>1587</v>
      </c>
      <c r="C211" t="s">
        <v>814</v>
      </c>
      <c r="D211"/>
      <c r="E211"/>
      <c r="F211"/>
      <c r="G211"/>
      <c r="H211" t="s">
        <v>815</v>
      </c>
      <c r="I211" s="94"/>
      <c r="J211" s="2">
        <v>0</v>
      </c>
      <c r="K211"/>
      <c r="L211" s="2">
        <v>25000</v>
      </c>
      <c r="M211" s="2">
        <v>25000</v>
      </c>
      <c r="O211" s="2">
        <f>+IF($H211&lt;&gt;"MIX",0,SUMIFS('TARGET BY DIS (TRÌNH KÝ)'!$Z$15:$Z$377,'TARGET BY DIS (TRÌNH KÝ)'!$C$15:$C$377,'Block buidling '!$B211)/COUNTIFS('Block buidling '!$B$4:$B$815,'Block buidling '!$B211,'Block buidling '!$H$4:$H$815,"MIX"))</f>
        <v>0</v>
      </c>
      <c r="Q211" s="2">
        <f t="shared" si="28"/>
        <v>25000</v>
      </c>
      <c r="R211" s="2">
        <f>'TARGET BY DIS (TRÌNH KÝ)'!R73</f>
        <v>25011.324000000001</v>
      </c>
      <c r="S211" s="2">
        <f t="shared" si="34"/>
        <v>25011.324000000001</v>
      </c>
      <c r="T211" s="587">
        <f t="shared" si="32"/>
        <v>1.0004529600000001</v>
      </c>
      <c r="U211" s="142">
        <f t="shared" si="29"/>
        <v>1.0004529600000001</v>
      </c>
      <c r="V211">
        <v>1.1399999999999999</v>
      </c>
      <c r="W211" s="156">
        <f>SUMIFS('Detail SM Daily-MTD'!KF$14:KF$586,'Detail SM Daily-MTD'!$RX$14:$RX$586,"",'Detail SM Daily-MTD'!$G$14:$G$586,'Block buidling '!$F211)</f>
        <v>0</v>
      </c>
      <c r="X211" s="156">
        <f>SUMIFS('Detail SM Daily-MTD'!KH$14:KH$586,'Detail SM Daily-MTD'!$RX$14:$RX$586,"",'Detail SM Daily-MTD'!$G$14:$G$586,'Block buidling '!$F211)</f>
        <v>0</v>
      </c>
      <c r="Y211" s="157">
        <f t="shared" si="30"/>
        <v>0</v>
      </c>
      <c r="AA211" s="123">
        <f>SUMIFS('Detail SM Daily-MTD'!MF$14:MF$586,'Detail SM Daily-MTD'!$RX$14:$RX$586,"",'Detail SM Daily-MTD'!$G$14:$G$586,'Block buidling '!$F211)</f>
        <v>0</v>
      </c>
      <c r="AB211" s="123">
        <f>SUMIFS('Detail SM Daily-MTD'!MG$14:MG$586,'Detail SM Daily-MTD'!$RX$14:$RX$586,"",'Detail SM Daily-MTD'!$G$14:$G$586,'Block buidling '!$F211)</f>
        <v>0</v>
      </c>
      <c r="AC211" s="142">
        <f t="shared" si="31"/>
        <v>0</v>
      </c>
      <c r="AD211">
        <f>VLOOKUP($F211,CHOOSE({1,2},'Detail SM Daily-MTD'!$G$14:$G$578,'Detail SM Daily-MTD'!$D$14:$D$578),2,0)</f>
        <v>0</v>
      </c>
    </row>
    <row r="212" spans="1:31" hidden="1" outlineLevel="1" x14ac:dyDescent="0.25">
      <c r="A212" t="s">
        <v>74</v>
      </c>
      <c r="B212" t="s">
        <v>1587</v>
      </c>
      <c r="C212" t="s">
        <v>814</v>
      </c>
      <c r="D212"/>
      <c r="E212"/>
      <c r="F212"/>
      <c r="G212"/>
      <c r="H212" t="s">
        <v>815</v>
      </c>
      <c r="I212" s="94"/>
      <c r="J212" s="2">
        <v>0</v>
      </c>
      <c r="K212"/>
      <c r="L212" s="2">
        <v>30000</v>
      </c>
      <c r="M212" s="2">
        <v>30000</v>
      </c>
      <c r="O212" s="2">
        <f>+IF($H212&lt;&gt;"MIX",0,SUMIFS('TARGET BY DIS (TRÌNH KÝ)'!$Z$15:$Z$377,'TARGET BY DIS (TRÌNH KÝ)'!$C$15:$C$377,'Block buidling '!$B212)/COUNTIFS('Block buidling '!$B$4:$B$815,'Block buidling '!$B212,'Block buidling '!$H$4:$H$815,"MIX"))</f>
        <v>0</v>
      </c>
      <c r="Q212" s="2">
        <f t="shared" si="28"/>
        <v>30000</v>
      </c>
      <c r="R212" s="2">
        <f>'TARGET BY DIS (TRÌNH KÝ)'!R74</f>
        <v>30175.583999999999</v>
      </c>
      <c r="S212" s="2">
        <f t="shared" si="34"/>
        <v>30175.583999999999</v>
      </c>
      <c r="T212" s="587">
        <f t="shared" si="32"/>
        <v>1.0058528</v>
      </c>
      <c r="U212" s="142">
        <f t="shared" si="29"/>
        <v>1.0058528</v>
      </c>
      <c r="V212">
        <v>1.1100000000000001</v>
      </c>
      <c r="W212" s="156">
        <f>SUMIFS('Detail SM Daily-MTD'!KF$14:KF$586,'Detail SM Daily-MTD'!$RX$14:$RX$586,"",'Detail SM Daily-MTD'!$G$14:$G$586,'Block buidling '!$F212)</f>
        <v>0</v>
      </c>
      <c r="X212" s="156">
        <f>SUMIFS('Detail SM Daily-MTD'!KH$14:KH$586,'Detail SM Daily-MTD'!$RX$14:$RX$586,"",'Detail SM Daily-MTD'!$G$14:$G$586,'Block buidling '!$F212)</f>
        <v>0</v>
      </c>
      <c r="Y212" s="157">
        <f t="shared" si="30"/>
        <v>0</v>
      </c>
      <c r="AA212" s="123">
        <f>SUMIFS('Detail SM Daily-MTD'!MF$14:MF$586,'Detail SM Daily-MTD'!$RX$14:$RX$586,"",'Detail SM Daily-MTD'!$G$14:$G$586,'Block buidling '!$F212)</f>
        <v>0</v>
      </c>
      <c r="AB212" s="123">
        <f>SUMIFS('Detail SM Daily-MTD'!MG$14:MG$586,'Detail SM Daily-MTD'!$RX$14:$RX$586,"",'Detail SM Daily-MTD'!$G$14:$G$586,'Block buidling '!$F212)</f>
        <v>0</v>
      </c>
      <c r="AC212" s="142">
        <f t="shared" si="31"/>
        <v>0</v>
      </c>
      <c r="AD212">
        <f>VLOOKUP($F212,CHOOSE({1,2},'Detail SM Daily-MTD'!$G$14:$G$578,'Detail SM Daily-MTD'!$D$14:$D$578),2,0)</f>
        <v>0</v>
      </c>
    </row>
    <row r="213" spans="1:31" hidden="1" outlineLevel="1" x14ac:dyDescent="0.25">
      <c r="A213" t="s">
        <v>74</v>
      </c>
      <c r="B213" t="s">
        <v>1587</v>
      </c>
      <c r="C213" t="s">
        <v>814</v>
      </c>
      <c r="D213"/>
      <c r="E213"/>
      <c r="F213"/>
      <c r="G213"/>
      <c r="H213" t="s">
        <v>815</v>
      </c>
      <c r="I213" s="94"/>
      <c r="J213" s="2">
        <v>0</v>
      </c>
      <c r="K213"/>
      <c r="L213" s="2">
        <v>25000</v>
      </c>
      <c r="M213" s="2">
        <v>25000</v>
      </c>
      <c r="O213" s="2">
        <f>+IF($H213&lt;&gt;"MIX",0,SUMIFS('TARGET BY DIS (TRÌNH KÝ)'!$Z$15:$Z$377,'TARGET BY DIS (TRÌNH KÝ)'!$C$15:$C$377,'Block buidling '!$B213)/COUNTIFS('Block buidling '!$B$4:$B$815,'Block buidling '!$B213,'Block buidling '!$H$4:$H$815,"MIX"))</f>
        <v>0</v>
      </c>
      <c r="Q213" s="2">
        <f t="shared" si="28"/>
        <v>25000</v>
      </c>
      <c r="R213" s="2">
        <f>'TARGET BY DIS (TRÌNH KÝ)'!R75</f>
        <v>25073.702000000001</v>
      </c>
      <c r="S213" s="2">
        <f t="shared" si="34"/>
        <v>25073.702000000001</v>
      </c>
      <c r="T213" s="587">
        <f t="shared" si="32"/>
        <v>1.0029480800000001</v>
      </c>
      <c r="U213" s="142">
        <f t="shared" si="29"/>
        <v>1.0029480800000001</v>
      </c>
      <c r="V213">
        <v>1.1399999999999999</v>
      </c>
      <c r="W213" s="156">
        <f>SUMIFS('Detail SM Daily-MTD'!KF$14:KF$586,'Detail SM Daily-MTD'!$RX$14:$RX$586,"",'Detail SM Daily-MTD'!$G$14:$G$586,'Block buidling '!$F213)</f>
        <v>0</v>
      </c>
      <c r="X213" s="156">
        <f>SUMIFS('Detail SM Daily-MTD'!KH$14:KH$586,'Detail SM Daily-MTD'!$RX$14:$RX$586,"",'Detail SM Daily-MTD'!$G$14:$G$586,'Block buidling '!$F213)</f>
        <v>0</v>
      </c>
      <c r="Y213" s="157">
        <f t="shared" si="30"/>
        <v>0</v>
      </c>
      <c r="AA213" s="123">
        <f>SUMIFS('Detail SM Daily-MTD'!MF$14:MF$586,'Detail SM Daily-MTD'!$RX$14:$RX$586,"",'Detail SM Daily-MTD'!$G$14:$G$586,'Block buidling '!$F213)</f>
        <v>0</v>
      </c>
      <c r="AB213" s="123">
        <f>SUMIFS('Detail SM Daily-MTD'!MG$14:MG$586,'Detail SM Daily-MTD'!$RX$14:$RX$586,"",'Detail SM Daily-MTD'!$G$14:$G$586,'Block buidling '!$F213)</f>
        <v>0</v>
      </c>
      <c r="AC213" s="142">
        <f t="shared" si="31"/>
        <v>0</v>
      </c>
      <c r="AD213">
        <f>VLOOKUP($F213,CHOOSE({1,2},'Detail SM Daily-MTD'!$G$14:$G$578,'Detail SM Daily-MTD'!$D$14:$D$578),2,0)</f>
        <v>0</v>
      </c>
    </row>
    <row r="214" spans="1:31" hidden="1" outlineLevel="1" x14ac:dyDescent="0.25">
      <c r="A214" t="s">
        <v>74</v>
      </c>
      <c r="B214" t="s">
        <v>1587</v>
      </c>
      <c r="C214" t="s">
        <v>814</v>
      </c>
      <c r="D214"/>
      <c r="E214"/>
      <c r="F214"/>
      <c r="G214"/>
      <c r="H214" t="s">
        <v>815</v>
      </c>
      <c r="I214" s="94"/>
      <c r="J214" s="2">
        <v>0</v>
      </c>
      <c r="K214"/>
      <c r="L214" s="2">
        <v>25000</v>
      </c>
      <c r="M214" s="2">
        <v>25000</v>
      </c>
      <c r="O214" s="2">
        <f>+IF($H214&lt;&gt;"MIX",0,SUMIFS('TARGET BY DIS (TRÌNH KÝ)'!$Z$15:$Z$377,'TARGET BY DIS (TRÌNH KÝ)'!$C$15:$C$377,'Block buidling '!$B214)/COUNTIFS('Block buidling '!$B$4:$B$815,'Block buidling '!$B214,'Block buidling '!$H$4:$H$815,"MIX"))</f>
        <v>0</v>
      </c>
      <c r="Q214" s="2">
        <f t="shared" si="28"/>
        <v>25000</v>
      </c>
      <c r="R214" s="2">
        <f>'TARGET BY DIS (TRÌNH KÝ)'!R76</f>
        <v>25099.613000000001</v>
      </c>
      <c r="S214" s="2">
        <f t="shared" si="34"/>
        <v>25099.613000000001</v>
      </c>
      <c r="T214" s="587">
        <f t="shared" si="32"/>
        <v>1.0039845200000002</v>
      </c>
      <c r="U214" s="142">
        <f t="shared" si="29"/>
        <v>1.0039845200000002</v>
      </c>
      <c r="V214">
        <v>1.1200000000000001</v>
      </c>
      <c r="W214" s="156">
        <f>SUMIFS('Detail SM Daily-MTD'!KF$14:KF$586,'Detail SM Daily-MTD'!$RX$14:$RX$586,"",'Detail SM Daily-MTD'!$G$14:$G$586,'Block buidling '!$F214)</f>
        <v>0</v>
      </c>
      <c r="X214" s="156">
        <f>SUMIFS('Detail SM Daily-MTD'!KH$14:KH$586,'Detail SM Daily-MTD'!$RX$14:$RX$586,"",'Detail SM Daily-MTD'!$G$14:$G$586,'Block buidling '!$F214)</f>
        <v>0</v>
      </c>
      <c r="Y214" s="157">
        <f t="shared" si="30"/>
        <v>0</v>
      </c>
      <c r="AA214" s="123">
        <f>SUMIFS('Detail SM Daily-MTD'!MF$14:MF$586,'Detail SM Daily-MTD'!$RX$14:$RX$586,"",'Detail SM Daily-MTD'!$G$14:$G$586,'Block buidling '!$F214)</f>
        <v>0</v>
      </c>
      <c r="AB214" s="123">
        <f>SUMIFS('Detail SM Daily-MTD'!MG$14:MG$586,'Detail SM Daily-MTD'!$RX$14:$RX$586,"",'Detail SM Daily-MTD'!$G$14:$G$586,'Block buidling '!$F214)</f>
        <v>0</v>
      </c>
      <c r="AC214" s="142">
        <f t="shared" si="31"/>
        <v>0</v>
      </c>
      <c r="AD214">
        <f>VLOOKUP($F214,CHOOSE({1,2},'Detail SM Daily-MTD'!$G$14:$G$578,'Detail SM Daily-MTD'!$D$14:$D$578),2,0)</f>
        <v>0</v>
      </c>
    </row>
    <row r="215" spans="1:31" hidden="1" outlineLevel="1" x14ac:dyDescent="0.25">
      <c r="A215" t="s">
        <v>74</v>
      </c>
      <c r="B215" t="s">
        <v>1587</v>
      </c>
      <c r="C215" t="s">
        <v>814</v>
      </c>
      <c r="D215"/>
      <c r="E215"/>
      <c r="F215"/>
      <c r="G215"/>
      <c r="H215" t="s">
        <v>815</v>
      </c>
      <c r="I215" s="94"/>
      <c r="J215" s="2">
        <v>0</v>
      </c>
      <c r="K215"/>
      <c r="L215" s="2">
        <v>25000</v>
      </c>
      <c r="M215" s="2">
        <v>25000</v>
      </c>
      <c r="O215" s="2">
        <f>+IF($H215&lt;&gt;"MIX",0,SUMIFS('TARGET BY DIS (TRÌNH KÝ)'!$Z$15:$Z$377,'TARGET BY DIS (TRÌNH KÝ)'!$C$15:$C$377,'Block buidling '!$B215)/COUNTIFS('Block buidling '!$B$4:$B$815,'Block buidling '!$B215,'Block buidling '!$H$4:$H$815,"MIX"))</f>
        <v>0</v>
      </c>
      <c r="Q215" s="2">
        <f t="shared" si="28"/>
        <v>25000</v>
      </c>
      <c r="R215" s="2">
        <f>'TARGET BY DIS (TRÌNH KÝ)'!R77</f>
        <v>25011.324000000001</v>
      </c>
      <c r="S215" s="2">
        <f t="shared" si="34"/>
        <v>25011.324000000001</v>
      </c>
      <c r="T215" s="587">
        <f t="shared" si="32"/>
        <v>1.0004529600000001</v>
      </c>
      <c r="U215" s="142">
        <f t="shared" si="29"/>
        <v>1.0004529600000001</v>
      </c>
      <c r="V215">
        <v>1.1100000000000001</v>
      </c>
      <c r="W215" s="156">
        <f>SUMIFS('Detail SM Daily-MTD'!KF$14:KF$586,'Detail SM Daily-MTD'!$RX$14:$RX$586,"",'Detail SM Daily-MTD'!$G$14:$G$586,'Block buidling '!$F215)</f>
        <v>0</v>
      </c>
      <c r="X215" s="156">
        <f>SUMIFS('Detail SM Daily-MTD'!KH$14:KH$586,'Detail SM Daily-MTD'!$RX$14:$RX$586,"",'Detail SM Daily-MTD'!$G$14:$G$586,'Block buidling '!$F215)</f>
        <v>0</v>
      </c>
      <c r="Y215" s="157">
        <f t="shared" si="30"/>
        <v>0</v>
      </c>
      <c r="AA215" s="123">
        <f>SUMIFS('Detail SM Daily-MTD'!MF$14:MF$586,'Detail SM Daily-MTD'!$RX$14:$RX$586,"",'Detail SM Daily-MTD'!$G$14:$G$586,'Block buidling '!$F215)</f>
        <v>0</v>
      </c>
      <c r="AB215" s="123">
        <f>SUMIFS('Detail SM Daily-MTD'!MG$14:MG$586,'Detail SM Daily-MTD'!$RX$14:$RX$586,"",'Detail SM Daily-MTD'!$G$14:$G$586,'Block buidling '!$F215)</f>
        <v>0</v>
      </c>
      <c r="AC215" s="142">
        <f t="shared" si="31"/>
        <v>0</v>
      </c>
      <c r="AD215">
        <f>VLOOKUP($F215,CHOOSE({1,2},'Detail SM Daily-MTD'!$G$14:$G$578,'Detail SM Daily-MTD'!$D$14:$D$578),2,0)</f>
        <v>0</v>
      </c>
    </row>
    <row r="216" spans="1:31" hidden="1" outlineLevel="1" x14ac:dyDescent="0.25">
      <c r="A216" t="s">
        <v>74</v>
      </c>
      <c r="B216" t="s">
        <v>1587</v>
      </c>
      <c r="C216" t="s">
        <v>814</v>
      </c>
      <c r="D216"/>
      <c r="E216"/>
      <c r="F216"/>
      <c r="G216"/>
      <c r="H216" t="s">
        <v>815</v>
      </c>
      <c r="I216" s="94"/>
      <c r="J216" s="2">
        <v>0</v>
      </c>
      <c r="K216"/>
      <c r="L216" s="2">
        <v>25000</v>
      </c>
      <c r="M216" s="2">
        <v>25000</v>
      </c>
      <c r="O216" s="2">
        <f>+IF($H216&lt;&gt;"MIX",0,SUMIFS('TARGET BY DIS (TRÌNH KÝ)'!$Z$15:$Z$377,'TARGET BY DIS (TRÌNH KÝ)'!$C$15:$C$377,'Block buidling '!$B216)/COUNTIFS('Block buidling '!$B$4:$B$815,'Block buidling '!$B216,'Block buidling '!$H$4:$H$815,"MIX"))</f>
        <v>0</v>
      </c>
      <c r="Q216" s="2">
        <f t="shared" si="28"/>
        <v>25000</v>
      </c>
      <c r="R216" s="2">
        <f>'TARGET BY DIS (TRÌNH KÝ)'!R78</f>
        <v>25062.341</v>
      </c>
      <c r="S216" s="2">
        <f t="shared" si="34"/>
        <v>25062.341</v>
      </c>
      <c r="T216" s="587">
        <f t="shared" si="32"/>
        <v>1.00249364</v>
      </c>
      <c r="U216" s="142">
        <f t="shared" si="29"/>
        <v>1.00249364</v>
      </c>
      <c r="V216">
        <v>1.1100000000000001</v>
      </c>
      <c r="W216" s="156">
        <f>SUMIFS('Detail SM Daily-MTD'!KF$14:KF$586,'Detail SM Daily-MTD'!$RX$14:$RX$586,"",'Detail SM Daily-MTD'!$G$14:$G$586,'Block buidling '!$F216)</f>
        <v>0</v>
      </c>
      <c r="X216" s="156">
        <f>SUMIFS('Detail SM Daily-MTD'!KH$14:KH$586,'Detail SM Daily-MTD'!$RX$14:$RX$586,"",'Detail SM Daily-MTD'!$G$14:$G$586,'Block buidling '!$F216)</f>
        <v>0</v>
      </c>
      <c r="Y216" s="157">
        <f t="shared" si="30"/>
        <v>0</v>
      </c>
      <c r="AA216" s="123">
        <f>SUMIFS('Detail SM Daily-MTD'!MF$14:MF$586,'Detail SM Daily-MTD'!$RX$14:$RX$586,"",'Detail SM Daily-MTD'!$G$14:$G$586,'Block buidling '!$F216)</f>
        <v>0</v>
      </c>
      <c r="AB216" s="123">
        <f>SUMIFS('Detail SM Daily-MTD'!MG$14:MG$586,'Detail SM Daily-MTD'!$RX$14:$RX$586,"",'Detail SM Daily-MTD'!$G$14:$G$586,'Block buidling '!$F216)</f>
        <v>0</v>
      </c>
      <c r="AC216" s="142">
        <f t="shared" si="31"/>
        <v>0</v>
      </c>
      <c r="AD216">
        <f>VLOOKUP($F216,CHOOSE({1,2},'Detail SM Daily-MTD'!$G$14:$G$578,'Detail SM Daily-MTD'!$D$14:$D$578),2,0)</f>
        <v>0</v>
      </c>
    </row>
    <row r="217" spans="1:31" hidden="1" outlineLevel="1" x14ac:dyDescent="0.25">
      <c r="A217" t="s">
        <v>74</v>
      </c>
      <c r="B217" t="s">
        <v>1587</v>
      </c>
      <c r="C217" t="s">
        <v>814</v>
      </c>
      <c r="D217"/>
      <c r="E217"/>
      <c r="F217"/>
      <c r="G217"/>
      <c r="H217" t="s">
        <v>815</v>
      </c>
      <c r="I217" s="94"/>
      <c r="J217" s="2">
        <v>0</v>
      </c>
      <c r="K217"/>
      <c r="L217" s="2">
        <v>20000</v>
      </c>
      <c r="M217" s="2">
        <v>20000</v>
      </c>
      <c r="O217" s="2">
        <f>+IF($H217&lt;&gt;"MIX",0,SUMIFS('TARGET BY DIS (TRÌNH KÝ)'!$Z$15:$Z$377,'TARGET BY DIS (TRÌNH KÝ)'!$C$15:$C$377,'Block buidling '!$B217)/COUNTIFS('Block buidling '!$B$4:$B$815,'Block buidling '!$B217,'Block buidling '!$H$4:$H$815,"MIX"))</f>
        <v>0</v>
      </c>
      <c r="Q217" s="2">
        <f t="shared" si="28"/>
        <v>20000</v>
      </c>
      <c r="R217" s="2">
        <f>'TARGET BY DIS (TRÌNH KÝ)'!R79</f>
        <v>20017.444</v>
      </c>
      <c r="S217" s="2">
        <f t="shared" si="34"/>
        <v>20017.444</v>
      </c>
      <c r="T217" s="587">
        <f t="shared" si="32"/>
        <v>1.0008721999999999</v>
      </c>
      <c r="U217" s="142">
        <f t="shared" si="29"/>
        <v>1.0008721999999999</v>
      </c>
      <c r="V217">
        <v>1.1399999999999999</v>
      </c>
      <c r="W217" s="156">
        <f>SUMIFS('Detail SM Daily-MTD'!KF$14:KF$586,'Detail SM Daily-MTD'!$RX$14:$RX$586,"",'Detail SM Daily-MTD'!$G$14:$G$586,'Block buidling '!$F217)</f>
        <v>0</v>
      </c>
      <c r="X217" s="156">
        <f>SUMIFS('Detail SM Daily-MTD'!KH$14:KH$586,'Detail SM Daily-MTD'!$RX$14:$RX$586,"",'Detail SM Daily-MTD'!$G$14:$G$586,'Block buidling '!$F217)</f>
        <v>0</v>
      </c>
      <c r="Y217" s="157">
        <f t="shared" si="30"/>
        <v>0</v>
      </c>
      <c r="AA217" s="123">
        <f>SUMIFS('Detail SM Daily-MTD'!MF$14:MF$586,'Detail SM Daily-MTD'!$RX$14:$RX$586,"",'Detail SM Daily-MTD'!$G$14:$G$586,'Block buidling '!$F217)</f>
        <v>0</v>
      </c>
      <c r="AB217" s="123">
        <f>SUMIFS('Detail SM Daily-MTD'!MG$14:MG$586,'Detail SM Daily-MTD'!$RX$14:$RX$586,"",'Detail SM Daily-MTD'!$G$14:$G$586,'Block buidling '!$F217)</f>
        <v>0</v>
      </c>
      <c r="AC217" s="142">
        <f t="shared" si="31"/>
        <v>0</v>
      </c>
      <c r="AD217">
        <f>VLOOKUP($F217,CHOOSE({1,2},'Detail SM Daily-MTD'!$G$14:$G$578,'Detail SM Daily-MTD'!$D$14:$D$578),2,0)</f>
        <v>0</v>
      </c>
    </row>
    <row r="218" spans="1:31" collapsed="1" x14ac:dyDescent="0.25">
      <c r="A218" s="90"/>
      <c r="B218" s="90" t="s">
        <v>74</v>
      </c>
      <c r="C218" s="90"/>
      <c r="D218" s="90"/>
      <c r="E218" s="90"/>
      <c r="F218" s="90"/>
      <c r="G218" s="90"/>
      <c r="H218" s="90"/>
      <c r="I218" s="90"/>
      <c r="J218" s="92">
        <v>0</v>
      </c>
      <c r="K218" s="90">
        <v>40</v>
      </c>
      <c r="L218" s="92">
        <v>7804648.0270270268</v>
      </c>
      <c r="M218" s="92">
        <v>7804648.0270270277</v>
      </c>
      <c r="N218" s="129">
        <f>+SUMIFS(N$5:N217,$A$5:$A217,$B218)</f>
        <v>9346.5615615615388</v>
      </c>
      <c r="O218" s="2">
        <f>+IF($H218&lt;&gt;"MIX",0,SUMIFS('TARGET BY DIS (TRÌNH KÝ)'!$Z$15:$Z$377,'TARGET BY DIS (TRÌNH KÝ)'!$C$15:$C$377,'Block buidling '!$B218)/COUNTIFS('Block buidling '!$B$4:$B$815,'Block buidling '!$B218,'Block buidling '!$H$4:$H$815,"MIX"))</f>
        <v>0</v>
      </c>
      <c r="P218" s="77"/>
      <c r="Q218" s="92">
        <f>+SUMIFS(Q$5:Q217,$A$5:$A217,$B218)</f>
        <v>7828994.5615615612</v>
      </c>
      <c r="R218" s="158">
        <f>+SUMIFS(R$5:R217,$A$5:$A217,$B218)</f>
        <v>7850396.7370000007</v>
      </c>
      <c r="S218" s="158">
        <f>+SUMIFS(S$5:S217,$A$5:$A217,$B218)</f>
        <v>7850396.7370000007</v>
      </c>
      <c r="T218" s="585">
        <f t="shared" si="32"/>
        <v>1.0058617262193692</v>
      </c>
      <c r="U218" s="159">
        <f t="shared" si="29"/>
        <v>1.0027337067704094</v>
      </c>
      <c r="V218">
        <v>1.1499999999999999</v>
      </c>
      <c r="W218" s="160">
        <f>+SUMIFS(W$5:W217,$A$5:$A217,$B218)</f>
        <v>21000</v>
      </c>
      <c r="X218" s="160">
        <f>+SUMIFS(X$5:X217,$A$5:$A217,$B218)</f>
        <v>20732</v>
      </c>
      <c r="Y218" s="161">
        <f t="shared" si="30"/>
        <v>0.98723809523809525</v>
      </c>
      <c r="AA218" s="162">
        <f>+AVERAGEIFS(AA$5:AA217,$A$5:$A217,$B218,$K$5:$K217,"&lt;&gt;")</f>
        <v>7</v>
      </c>
      <c r="AB218" s="162">
        <f>+AVERAGEIFS(AB$5:AB217,$A$5:$A217,$B218,$K$5:$K217,"&lt;&gt;")</f>
        <v>7.6693561752506882</v>
      </c>
      <c r="AC218" s="163">
        <f t="shared" si="31"/>
        <v>1.0956223107500984</v>
      </c>
      <c r="AD218">
        <f>VLOOKUP($F218,CHOOSE({1,2},'Detail SM Daily-MTD'!$G$14:$G$578,'Detail SM Daily-MTD'!$D$14:$D$578),2,0)</f>
        <v>0</v>
      </c>
      <c r="AE218" t="s">
        <v>571</v>
      </c>
    </row>
    <row r="219" spans="1:31" hidden="1" outlineLevel="1" x14ac:dyDescent="0.25">
      <c r="A219" t="s">
        <v>33</v>
      </c>
      <c r="B219" t="s">
        <v>830</v>
      </c>
      <c r="C219" t="s">
        <v>34</v>
      </c>
      <c r="D219" t="s">
        <v>254</v>
      </c>
      <c r="E219" t="s">
        <v>792</v>
      </c>
      <c r="F219" t="s">
        <v>1526</v>
      </c>
      <c r="G219" t="s">
        <v>1527</v>
      </c>
      <c r="H219" t="s">
        <v>559</v>
      </c>
      <c r="I219" s="94">
        <v>43983</v>
      </c>
      <c r="J219" s="2">
        <v>22.266666666666666</v>
      </c>
      <c r="K219" t="s">
        <v>553</v>
      </c>
      <c r="L219" s="2">
        <v>150366.69221828616</v>
      </c>
      <c r="M219" s="2">
        <v>159479.8250800005</v>
      </c>
      <c r="O219" s="2">
        <f>+IF($H219&lt;&gt;"MIX",0,SUMIFS('TARGET BY DIS (TRÌNH KÝ)'!$Z$15:$Z$377,'TARGET BY DIS (TRÌNH KÝ)'!$C$15:$C$377,'Block buidling '!$B219)/COUNTIFS('Block buidling '!$B$4:$B$815,'Block buidling '!$B219,'Block buidling '!$H$4:$H$815,"MIX"))</f>
        <v>0</v>
      </c>
      <c r="Q219" s="2">
        <f t="shared" ref="Q219:Q250" si="35">+M219+N219</f>
        <v>159479.8250800005</v>
      </c>
      <c r="R219" s="2">
        <f>SUMIFS('Detail SM Daily-MTD'!$GG$14:$GG$839,'Detail SM Daily-MTD'!$G$14:$G$839,'Block buidling '!$F219)</f>
        <v>127723.99999999997</v>
      </c>
      <c r="S219" s="2">
        <f>SUMIFS('Detail SM Daily-MTD'!$GG$14:$GG$839,'Detail SM Daily-MTD'!$G$14:$G$839,'Block buidling '!$F219)/26*26</f>
        <v>127723.99999999997</v>
      </c>
      <c r="T219" s="587">
        <f t="shared" si="32"/>
        <v>0.80087873143784338</v>
      </c>
      <c r="U219" s="142">
        <f t="shared" si="29"/>
        <v>0.80087873143784338</v>
      </c>
      <c r="V219">
        <v>1.1299999999999999</v>
      </c>
      <c r="W219" s="156">
        <f>SUMIFS('Detail SM Daily-MTD'!KF$14:KF$586,'Detail SM Daily-MTD'!$RX$14:$RX$586,"",'Detail SM Daily-MTD'!$G$14:$G$586,'Block buidling '!$F219)/25*24</f>
        <v>504</v>
      </c>
      <c r="X219" s="156">
        <f>SUMIFS('Detail SM Daily-MTD'!KH$14:KH$586,'Detail SM Daily-MTD'!$RX$14:$RX$586,"",'Detail SM Daily-MTD'!$G$14:$G$586,'Block buidling '!$F219)</f>
        <v>505</v>
      </c>
      <c r="Y219" s="157">
        <f t="shared" si="30"/>
        <v>1.001984126984127</v>
      </c>
      <c r="AA219" s="123">
        <f>SUMIFS('Detail SM Daily-MTD'!MF$14:MF$586,'Detail SM Daily-MTD'!$RX$14:$RX$586,"",'Detail SM Daily-MTD'!$G$14:$G$586,'Block buidling '!$F219)</f>
        <v>7</v>
      </c>
      <c r="AB219" s="123">
        <f>SUMIFS('Detail SM Daily-MTD'!MG$14:MG$586,'Detail SM Daily-MTD'!$RX$14:$RX$586,"",'Detail SM Daily-MTD'!$G$14:$G$586,'Block buidling '!$F219)</f>
        <v>6.3089108910891092</v>
      </c>
      <c r="AC219" s="142">
        <f t="shared" si="31"/>
        <v>0.90127298444130133</v>
      </c>
      <c r="AD219" t="str">
        <f>VLOOKUP($F219,CHOOSE({1,2},'Detail SM Daily-MTD'!$G$14:$G$578,'Detail SM Daily-MTD'!$D$14:$D$578),2,0)</f>
        <v>Nguyễn Hoàng Đan Thảo</v>
      </c>
    </row>
    <row r="220" spans="1:31" hidden="1" outlineLevel="1" x14ac:dyDescent="0.25">
      <c r="A220" t="s">
        <v>33</v>
      </c>
      <c r="B220" t="s">
        <v>830</v>
      </c>
      <c r="C220" t="s">
        <v>34</v>
      </c>
      <c r="D220" t="s">
        <v>255</v>
      </c>
      <c r="E220" t="s">
        <v>793</v>
      </c>
      <c r="F220" t="s">
        <v>3356</v>
      </c>
      <c r="G220" t="s">
        <v>3357</v>
      </c>
      <c r="H220" t="s">
        <v>559</v>
      </c>
      <c r="I220" s="94">
        <v>44599</v>
      </c>
      <c r="J220" s="2">
        <v>1.7333333333333334</v>
      </c>
      <c r="K220" t="s">
        <v>553</v>
      </c>
      <c r="L220" s="2">
        <v>150366.69221828616</v>
      </c>
      <c r="M220" s="2">
        <v>127583.86006400042</v>
      </c>
      <c r="O220" s="2">
        <f>+IF($H220&lt;&gt;"MIX",0,SUMIFS('TARGET BY DIS (TRÌNH KÝ)'!$Z$15:$Z$377,'TARGET BY DIS (TRÌNH KÝ)'!$C$15:$C$377,'Block buidling '!$B220)/COUNTIFS('Block buidling '!$B$4:$B$815,'Block buidling '!$B220,'Block buidling '!$H$4:$H$815,"MIX"))</f>
        <v>0</v>
      </c>
      <c r="Q220" s="2">
        <f t="shared" si="35"/>
        <v>127583.86006400042</v>
      </c>
      <c r="R220" s="2">
        <f>SUMIFS('Detail SM Daily-MTD'!$GG$14:$GG$839,'Detail SM Daily-MTD'!$G$14:$G$839,'Block buidling '!$F220)</f>
        <v>115058.90000000001</v>
      </c>
      <c r="S220" s="2">
        <f>SUMIFS('Detail SM Daily-MTD'!$GG$14:$GG$839,'Detail SM Daily-MTD'!$G$14:$G$839,'Block buidling '!$F220)/26*26</f>
        <v>115058.90000000001</v>
      </c>
      <c r="T220" s="587">
        <f t="shared" si="32"/>
        <v>0.90182958833729077</v>
      </c>
      <c r="U220" s="142">
        <f t="shared" si="29"/>
        <v>0.90182958833729077</v>
      </c>
      <c r="V220">
        <v>1.1100000000000001</v>
      </c>
      <c r="W220" s="156">
        <f>SUMIFS('Detail SM Daily-MTD'!KF$14:KF$586,'Detail SM Daily-MTD'!$RX$14:$RX$586,"",'Detail SM Daily-MTD'!$G$14:$G$586,'Block buidling '!$F220)/25*24</f>
        <v>504</v>
      </c>
      <c r="X220" s="156">
        <f>SUMIFS('Detail SM Daily-MTD'!KH$14:KH$586,'Detail SM Daily-MTD'!$RX$14:$RX$586,"",'Detail SM Daily-MTD'!$G$14:$G$586,'Block buidling '!$F220)</f>
        <v>505</v>
      </c>
      <c r="Y220" s="157">
        <f t="shared" si="30"/>
        <v>1.001984126984127</v>
      </c>
      <c r="AA220" s="123">
        <f>SUMIFS('Detail SM Daily-MTD'!MF$14:MF$586,'Detail SM Daily-MTD'!$RX$14:$RX$586,"",'Detail SM Daily-MTD'!$G$14:$G$586,'Block buidling '!$F220)</f>
        <v>7</v>
      </c>
      <c r="AB220" s="123">
        <f>SUMIFS('Detail SM Daily-MTD'!MG$14:MG$586,'Detail SM Daily-MTD'!$RX$14:$RX$586,"",'Detail SM Daily-MTD'!$G$14:$G$586,'Block buidling '!$F220)</f>
        <v>6.3168316831683171</v>
      </c>
      <c r="AC220" s="142">
        <f t="shared" si="31"/>
        <v>0.90240452616690248</v>
      </c>
      <c r="AD220" t="str">
        <f>VLOOKUP($F220,CHOOSE({1,2},'Detail SM Daily-MTD'!$G$14:$G$578,'Detail SM Daily-MTD'!$D$14:$D$578),2,0)</f>
        <v>Nguyễn Hoàng Đan Thảo</v>
      </c>
    </row>
    <row r="221" spans="1:31" hidden="1" outlineLevel="1" x14ac:dyDescent="0.25">
      <c r="A221" t="s">
        <v>33</v>
      </c>
      <c r="B221" t="s">
        <v>830</v>
      </c>
      <c r="C221" t="s">
        <v>34</v>
      </c>
      <c r="D221" t="s">
        <v>256</v>
      </c>
      <c r="E221" t="s">
        <v>794</v>
      </c>
      <c r="F221" t="s">
        <v>1850</v>
      </c>
      <c r="G221" t="s">
        <v>1851</v>
      </c>
      <c r="H221" t="s">
        <v>559</v>
      </c>
      <c r="I221" s="94">
        <v>44151</v>
      </c>
      <c r="J221" s="2">
        <v>16.666666666666668</v>
      </c>
      <c r="K221" t="s">
        <v>553</v>
      </c>
      <c r="L221" s="2">
        <v>150366.69221828616</v>
      </c>
      <c r="M221" s="2">
        <v>159479.8250800005</v>
      </c>
      <c r="O221" s="2">
        <f>+IF($H221&lt;&gt;"MIX",0,SUMIFS('TARGET BY DIS (TRÌNH KÝ)'!$Z$15:$Z$377,'TARGET BY DIS (TRÌNH KÝ)'!$C$15:$C$377,'Block buidling '!$B221)/COUNTIFS('Block buidling '!$B$4:$B$815,'Block buidling '!$B221,'Block buidling '!$H$4:$H$815,"MIX"))</f>
        <v>0</v>
      </c>
      <c r="P221" s="77">
        <f>+SUM(O221:O226)</f>
        <v>0</v>
      </c>
      <c r="Q221" s="2">
        <f t="shared" si="35"/>
        <v>159479.8250800005</v>
      </c>
      <c r="R221" s="2">
        <f>SUMIFS('Detail SM Daily-MTD'!$GG$14:$GG$839,'Detail SM Daily-MTD'!$G$14:$G$839,'Block buidling '!$F221)</f>
        <v>127688.95</v>
      </c>
      <c r="S221" s="2">
        <f>SUMIFS('Detail SM Daily-MTD'!$GG$14:$GG$839,'Detail SM Daily-MTD'!$G$14:$G$839,'Block buidling '!$F221)/26*26</f>
        <v>127688.95000000001</v>
      </c>
      <c r="T221" s="587">
        <f t="shared" si="32"/>
        <v>0.80065895442227186</v>
      </c>
      <c r="U221" s="142">
        <f t="shared" si="29"/>
        <v>0.80065895442227186</v>
      </c>
      <c r="V221">
        <v>1.1200000000000001</v>
      </c>
      <c r="W221" s="156">
        <f>SUMIFS('Detail SM Daily-MTD'!KF$14:KF$586,'Detail SM Daily-MTD'!$RX$14:$RX$586,"",'Detail SM Daily-MTD'!$G$14:$G$586,'Block buidling '!$F221)/25*24</f>
        <v>504</v>
      </c>
      <c r="X221" s="156">
        <f>SUMIFS('Detail SM Daily-MTD'!KH$14:KH$586,'Detail SM Daily-MTD'!$RX$14:$RX$586,"",'Detail SM Daily-MTD'!$G$14:$G$586,'Block buidling '!$F221)</f>
        <v>505</v>
      </c>
      <c r="Y221" s="157">
        <f t="shared" si="30"/>
        <v>1.001984126984127</v>
      </c>
      <c r="AA221" s="123">
        <f>SUMIFS('Detail SM Daily-MTD'!MF$14:MF$586,'Detail SM Daily-MTD'!$RX$14:$RX$586,"",'Detail SM Daily-MTD'!$G$14:$G$586,'Block buidling '!$F221)</f>
        <v>7</v>
      </c>
      <c r="AB221" s="123">
        <f>SUMIFS('Detail SM Daily-MTD'!MG$14:MG$586,'Detail SM Daily-MTD'!$RX$14:$RX$586,"",'Detail SM Daily-MTD'!$G$14:$G$586,'Block buidling '!$F221)</f>
        <v>6.3168316831683171</v>
      </c>
      <c r="AC221" s="142">
        <f t="shared" si="31"/>
        <v>0.90240452616690248</v>
      </c>
      <c r="AD221" t="str">
        <f>VLOOKUP($F221,CHOOSE({1,2},'Detail SM Daily-MTD'!$G$14:$G$578,'Detail SM Daily-MTD'!$D$14:$D$578),2,0)</f>
        <v>Nguyễn Hoàng Đan Thảo</v>
      </c>
    </row>
    <row r="222" spans="1:31" hidden="1" outlineLevel="1" x14ac:dyDescent="0.25">
      <c r="A222" t="s">
        <v>33</v>
      </c>
      <c r="B222" t="s">
        <v>830</v>
      </c>
      <c r="C222" t="s">
        <v>34</v>
      </c>
      <c r="D222" t="s">
        <v>257</v>
      </c>
      <c r="E222" t="s">
        <v>795</v>
      </c>
      <c r="F222" t="s">
        <v>3413</v>
      </c>
      <c r="G222" t="s">
        <v>3414</v>
      </c>
      <c r="H222" t="s">
        <v>559</v>
      </c>
      <c r="I222" s="94">
        <v>44617</v>
      </c>
      <c r="J222" s="2">
        <v>1.1333333333333333</v>
      </c>
      <c r="K222" t="s">
        <v>553</v>
      </c>
      <c r="L222" s="2">
        <v>150366.69221828616</v>
      </c>
      <c r="M222" s="2">
        <v>127583.86006400042</v>
      </c>
      <c r="O222" s="2">
        <f>+IF($H222&lt;&gt;"MIX",0,SUMIFS('TARGET BY DIS (TRÌNH KÝ)'!$Z$15:$Z$377,'TARGET BY DIS (TRÌNH KÝ)'!$C$15:$C$377,'Block buidling '!$B222)/COUNTIFS('Block buidling '!$B$4:$B$815,'Block buidling '!$B222,'Block buidling '!$H$4:$H$815,"MIX"))</f>
        <v>0</v>
      </c>
      <c r="Q222" s="2">
        <f t="shared" si="35"/>
        <v>127583.86006400042</v>
      </c>
      <c r="R222" s="2">
        <f>SUMIFS('Detail SM Daily-MTD'!$GG$14:$GG$839,'Detail SM Daily-MTD'!$G$14:$G$839,'Block buidling '!$F222)</f>
        <v>115209.50000000004</v>
      </c>
      <c r="S222" s="2">
        <f>SUMIFS('Detail SM Daily-MTD'!$GG$14:$GG$839,'Detail SM Daily-MTD'!$G$14:$G$839,'Block buidling '!$F222)/26*26</f>
        <v>115209.50000000004</v>
      </c>
      <c r="T222" s="587">
        <f t="shared" si="32"/>
        <v>0.90300998842805846</v>
      </c>
      <c r="U222" s="142">
        <f t="shared" si="29"/>
        <v>0.90300998842805846</v>
      </c>
      <c r="V222">
        <v>1.1100000000000001</v>
      </c>
      <c r="W222" s="156">
        <f>SUMIFS('Detail SM Daily-MTD'!KF$14:KF$586,'Detail SM Daily-MTD'!$RX$14:$RX$586,"",'Detail SM Daily-MTD'!$G$14:$G$586,'Block buidling '!$F222)/25*24</f>
        <v>504</v>
      </c>
      <c r="X222" s="156">
        <f>SUMIFS('Detail SM Daily-MTD'!KH$14:KH$586,'Detail SM Daily-MTD'!$RX$14:$RX$586,"",'Detail SM Daily-MTD'!$G$14:$G$586,'Block buidling '!$F222)</f>
        <v>504</v>
      </c>
      <c r="Y222" s="157">
        <f t="shared" si="30"/>
        <v>1</v>
      </c>
      <c r="AA222" s="123">
        <f>SUMIFS('Detail SM Daily-MTD'!MF$14:MF$586,'Detail SM Daily-MTD'!$RX$14:$RX$586,"",'Detail SM Daily-MTD'!$G$14:$G$586,'Block buidling '!$F222)</f>
        <v>7</v>
      </c>
      <c r="AB222" s="123">
        <f>SUMIFS('Detail SM Daily-MTD'!MG$14:MG$586,'Detail SM Daily-MTD'!$RX$14:$RX$586,"",'Detail SM Daily-MTD'!$G$14:$G$586,'Block buidling '!$F222)</f>
        <v>6.3055555555555554</v>
      </c>
      <c r="AC222" s="142">
        <f t="shared" si="31"/>
        <v>0.90079365079365081</v>
      </c>
      <c r="AD222" t="str">
        <f>VLOOKUP($F222,CHOOSE({1,2},'Detail SM Daily-MTD'!$G$14:$G$578,'Detail SM Daily-MTD'!$D$14:$D$578),2,0)</f>
        <v>Nguyễn Hoàng Đan Thảo</v>
      </c>
    </row>
    <row r="223" spans="1:31" hidden="1" outlineLevel="1" x14ac:dyDescent="0.25">
      <c r="A223" t="s">
        <v>33</v>
      </c>
      <c r="B223" t="s">
        <v>830</v>
      </c>
      <c r="C223" t="s">
        <v>34</v>
      </c>
      <c r="D223" t="s">
        <v>258</v>
      </c>
      <c r="E223" t="s">
        <v>796</v>
      </c>
      <c r="F223" t="s">
        <v>988</v>
      </c>
      <c r="G223" t="s">
        <v>989</v>
      </c>
      <c r="H223" t="s">
        <v>559</v>
      </c>
      <c r="I223" s="94">
        <v>43545</v>
      </c>
      <c r="J223" s="2">
        <v>36.866666666666667</v>
      </c>
      <c r="K223" t="s">
        <v>553</v>
      </c>
      <c r="L223" s="2">
        <v>150366.69221828616</v>
      </c>
      <c r="M223" s="2">
        <v>159479.8250800005</v>
      </c>
      <c r="O223" s="2">
        <f>+IF($H223&lt;&gt;"MIX",0,SUMIFS('TARGET BY DIS (TRÌNH KÝ)'!$Z$15:$Z$377,'TARGET BY DIS (TRÌNH KÝ)'!$C$15:$C$377,'Block buidling '!$B223)/COUNTIFS('Block buidling '!$B$4:$B$815,'Block buidling '!$B223,'Block buidling '!$H$4:$H$815,"MIX"))</f>
        <v>0</v>
      </c>
      <c r="Q223" s="2">
        <f t="shared" si="35"/>
        <v>159479.8250800005</v>
      </c>
      <c r="R223" s="2">
        <f>SUMIFS('Detail SM Daily-MTD'!$GG$14:$GG$839,'Detail SM Daily-MTD'!$G$14:$G$839,'Block buidling '!$F223)</f>
        <v>128254.14999999997</v>
      </c>
      <c r="S223" s="2">
        <f>SUMIFS('Detail SM Daily-MTD'!$GG$14:$GG$839,'Detail SM Daily-MTD'!$G$14:$G$839,'Block buidling '!$F223)/26*26</f>
        <v>128254.14999999997</v>
      </c>
      <c r="T223" s="587">
        <f t="shared" si="32"/>
        <v>0.80420297636809746</v>
      </c>
      <c r="U223" s="142">
        <f t="shared" si="29"/>
        <v>0.80420297636809746</v>
      </c>
      <c r="V223">
        <v>1.1200000000000001</v>
      </c>
      <c r="W223" s="156">
        <f>SUMIFS('Detail SM Daily-MTD'!KF$14:KF$586,'Detail SM Daily-MTD'!$RX$14:$RX$586,"",'Detail SM Daily-MTD'!$G$14:$G$586,'Block buidling '!$F223)/25*24</f>
        <v>504</v>
      </c>
      <c r="X223" s="156">
        <f>SUMIFS('Detail SM Daily-MTD'!KH$14:KH$586,'Detail SM Daily-MTD'!$RX$14:$RX$586,"",'Detail SM Daily-MTD'!$G$14:$G$586,'Block buidling '!$F223)</f>
        <v>505</v>
      </c>
      <c r="Y223" s="157">
        <f t="shared" si="30"/>
        <v>1.001984126984127</v>
      </c>
      <c r="AA223" s="123">
        <f>SUMIFS('Detail SM Daily-MTD'!MF$14:MF$586,'Detail SM Daily-MTD'!$RX$14:$RX$586,"",'Detail SM Daily-MTD'!$G$14:$G$586,'Block buidling '!$F223)</f>
        <v>7</v>
      </c>
      <c r="AB223" s="123">
        <f>SUMIFS('Detail SM Daily-MTD'!MG$14:MG$586,'Detail SM Daily-MTD'!$RX$14:$RX$586,"",'Detail SM Daily-MTD'!$G$14:$G$586,'Block buidling '!$F223)</f>
        <v>6.3168316831683171</v>
      </c>
      <c r="AC223" s="142">
        <f t="shared" si="31"/>
        <v>0.90240452616690248</v>
      </c>
      <c r="AD223" t="str">
        <f>VLOOKUP($F223,CHOOSE({1,2},'Detail SM Daily-MTD'!$G$14:$G$578,'Detail SM Daily-MTD'!$D$14:$D$578),2,0)</f>
        <v>Nguyễn Hoàng Đan Thảo</v>
      </c>
    </row>
    <row r="224" spans="1:31" hidden="1" outlineLevel="1" collapsed="1" x14ac:dyDescent="0.25">
      <c r="A224" t="s">
        <v>33</v>
      </c>
      <c r="B224" t="s">
        <v>830</v>
      </c>
      <c r="C224" t="s">
        <v>34</v>
      </c>
      <c r="D224" t="s">
        <v>259</v>
      </c>
      <c r="E224" t="s">
        <v>797</v>
      </c>
      <c r="F224" t="s">
        <v>990</v>
      </c>
      <c r="G224" t="s">
        <v>991</v>
      </c>
      <c r="H224" t="s">
        <v>559</v>
      </c>
      <c r="I224" s="94">
        <v>43678</v>
      </c>
      <c r="J224" s="2">
        <v>32.43333333333333</v>
      </c>
      <c r="K224" t="s">
        <v>553</v>
      </c>
      <c r="L224" s="2">
        <v>150366.69221828616</v>
      </c>
      <c r="M224" s="2">
        <v>159479.8250800005</v>
      </c>
      <c r="O224" s="2">
        <f>+IF($H224&lt;&gt;"MIX",0,SUMIFS('TARGET BY DIS (TRÌNH KÝ)'!$Z$15:$Z$377,'TARGET BY DIS (TRÌNH KÝ)'!$C$15:$C$377,'Block buidling '!$B224)/COUNTIFS('Block buidling '!$B$4:$B$815,'Block buidling '!$B224,'Block buidling '!$H$4:$H$815,"MIX"))</f>
        <v>0</v>
      </c>
      <c r="Q224" s="2">
        <f t="shared" si="35"/>
        <v>159479.8250800005</v>
      </c>
      <c r="R224" s="2">
        <f>SUMIFS('Detail SM Daily-MTD'!$GG$14:$GG$839,'Detail SM Daily-MTD'!$G$14:$G$839,'Block buidling '!$F224)</f>
        <v>127591.84999999999</v>
      </c>
      <c r="S224" s="2">
        <f>SUMIFS('Detail SM Daily-MTD'!$GG$14:$GG$839,'Detail SM Daily-MTD'!$G$14:$G$839,'Block buidling '!$F224)/26*26</f>
        <v>127591.85</v>
      </c>
      <c r="T224" s="587">
        <f t="shared" si="32"/>
        <v>0.80005009997970333</v>
      </c>
      <c r="U224" s="142">
        <f t="shared" si="29"/>
        <v>0.80005009997970333</v>
      </c>
      <c r="V224">
        <v>1.1399999999999999</v>
      </c>
      <c r="W224" s="156">
        <f>SUMIFS('Detail SM Daily-MTD'!KF$14:KF$586,'Detail SM Daily-MTD'!$RX$14:$RX$586,"",'Detail SM Daily-MTD'!$G$14:$G$586,'Block buidling '!$F224)/25*24</f>
        <v>504</v>
      </c>
      <c r="X224" s="156">
        <f>SUMIFS('Detail SM Daily-MTD'!KH$14:KH$586,'Detail SM Daily-MTD'!$RX$14:$RX$586,"",'Detail SM Daily-MTD'!$G$14:$G$586,'Block buidling '!$F224)</f>
        <v>505</v>
      </c>
      <c r="Y224" s="157">
        <f t="shared" si="30"/>
        <v>1.001984126984127</v>
      </c>
      <c r="AA224" s="123">
        <f>SUMIFS('Detail SM Daily-MTD'!MF$14:MF$586,'Detail SM Daily-MTD'!$RX$14:$RX$586,"",'Detail SM Daily-MTD'!$G$14:$G$586,'Block buidling '!$F224)</f>
        <v>7</v>
      </c>
      <c r="AB224" s="123">
        <f>SUMIFS('Detail SM Daily-MTD'!MG$14:MG$586,'Detail SM Daily-MTD'!$RX$14:$RX$586,"",'Detail SM Daily-MTD'!$G$14:$G$586,'Block buidling '!$F224)</f>
        <v>6.3148514851485151</v>
      </c>
      <c r="AC224" s="142">
        <f t="shared" si="31"/>
        <v>0.90212164073550216</v>
      </c>
      <c r="AD224" t="str">
        <f>VLOOKUP($F224,CHOOSE({1,2},'Detail SM Daily-MTD'!$G$14:$G$578,'Detail SM Daily-MTD'!$D$14:$D$578),2,0)</f>
        <v>Nguyễn Hoàng Đan Thảo</v>
      </c>
    </row>
    <row r="225" spans="1:30" hidden="1" outlineLevel="1" x14ac:dyDescent="0.25">
      <c r="A225" t="s">
        <v>33</v>
      </c>
      <c r="B225" t="s">
        <v>830</v>
      </c>
      <c r="C225" t="s">
        <v>34</v>
      </c>
      <c r="D225" t="s">
        <v>260</v>
      </c>
      <c r="E225" t="s">
        <v>798</v>
      </c>
      <c r="F225" t="s">
        <v>3131</v>
      </c>
      <c r="G225" t="s">
        <v>3132</v>
      </c>
      <c r="H225" t="s">
        <v>559</v>
      </c>
      <c r="I225" s="94">
        <v>42634</v>
      </c>
      <c r="J225" s="2">
        <v>67.233333333333334</v>
      </c>
      <c r="K225" t="s">
        <v>553</v>
      </c>
      <c r="L225" s="2">
        <v>150366.69221828616</v>
      </c>
      <c r="M225" s="2">
        <v>159479.8250800005</v>
      </c>
      <c r="O225" s="2">
        <f>+IF($H225&lt;&gt;"MIX",0,SUMIFS('TARGET BY DIS (TRÌNH KÝ)'!$Z$15:$Z$377,'TARGET BY DIS (TRÌNH KÝ)'!$C$15:$C$377,'Block buidling '!$B225)/COUNTIFS('Block buidling '!$B$4:$B$815,'Block buidling '!$B225,'Block buidling '!$H$4:$H$815,"MIX"))</f>
        <v>0</v>
      </c>
      <c r="Q225" s="2">
        <f t="shared" si="35"/>
        <v>159479.8250800005</v>
      </c>
      <c r="R225" s="2">
        <f>SUMIFS('Detail SM Daily-MTD'!$GG$14:$GG$839,'Detail SM Daily-MTD'!$G$14:$G$839,'Block buidling '!$F225)</f>
        <v>127677.19999999998</v>
      </c>
      <c r="S225" s="2">
        <f>SUMIFS('Detail SM Daily-MTD'!$GG$14:$GG$839,'Detail SM Daily-MTD'!$G$14:$G$839,'Block buidling '!$F225)/26*26</f>
        <v>127677.19999999998</v>
      </c>
      <c r="T225" s="587">
        <f t="shared" si="32"/>
        <v>0.80058527739137386</v>
      </c>
      <c r="U225" s="142">
        <f t="shared" si="29"/>
        <v>0.80058527739137386</v>
      </c>
      <c r="V225">
        <v>1.1499999999999999</v>
      </c>
      <c r="W225" s="156">
        <f>SUMIFS('Detail SM Daily-MTD'!KF$14:KF$586,'Detail SM Daily-MTD'!$RX$14:$RX$586,"",'Detail SM Daily-MTD'!$G$14:$G$586,'Block buidling '!$F225)/25*24</f>
        <v>504</v>
      </c>
      <c r="X225" s="156">
        <f>SUMIFS('Detail SM Daily-MTD'!KH$14:KH$586,'Detail SM Daily-MTD'!$RX$14:$RX$586,"",'Detail SM Daily-MTD'!$G$14:$G$586,'Block buidling '!$F225)</f>
        <v>504</v>
      </c>
      <c r="Y225" s="157">
        <f t="shared" si="30"/>
        <v>1</v>
      </c>
      <c r="AA225" s="123">
        <f>SUMIFS('Detail SM Daily-MTD'!MF$14:MF$586,'Detail SM Daily-MTD'!$RX$14:$RX$586,"",'Detail SM Daily-MTD'!$G$14:$G$586,'Block buidling '!$F225)</f>
        <v>7</v>
      </c>
      <c r="AB225" s="123">
        <f>SUMIFS('Detail SM Daily-MTD'!MG$14:MG$586,'Detail SM Daily-MTD'!$RX$14:$RX$586,"",'Detail SM Daily-MTD'!$G$14:$G$586,'Block buidling '!$F225)</f>
        <v>6.3174603174603172</v>
      </c>
      <c r="AC225" s="142">
        <f t="shared" si="31"/>
        <v>0.9024943310657596</v>
      </c>
      <c r="AD225" t="str">
        <f>VLOOKUP($F225,CHOOSE({1,2},'Detail SM Daily-MTD'!$G$14:$G$578,'Detail SM Daily-MTD'!$D$14:$D$578),2,0)</f>
        <v>Nguyễn Hoàng Đan Thảo</v>
      </c>
    </row>
    <row r="226" spans="1:30" hidden="1" outlineLevel="1" x14ac:dyDescent="0.25">
      <c r="A226" t="s">
        <v>33</v>
      </c>
      <c r="B226" t="s">
        <v>831</v>
      </c>
      <c r="C226" t="s">
        <v>35</v>
      </c>
      <c r="D226" t="s">
        <v>261</v>
      </c>
      <c r="E226" t="s">
        <v>792</v>
      </c>
      <c r="F226" t="s">
        <v>992</v>
      </c>
      <c r="G226" t="s">
        <v>993</v>
      </c>
      <c r="H226" t="s">
        <v>559</v>
      </c>
      <c r="I226" s="94">
        <v>42858</v>
      </c>
      <c r="J226" s="2">
        <v>59.766666666666666</v>
      </c>
      <c r="K226" t="s">
        <v>553</v>
      </c>
      <c r="L226" s="2">
        <v>150366.69221828616</v>
      </c>
      <c r="M226" s="2">
        <v>150366.69221828619</v>
      </c>
      <c r="O226" s="2">
        <f>+IF($H226&lt;&gt;"MIX",0,SUMIFS('TARGET BY DIS (TRÌNH KÝ)'!$Z$15:$Z$377,'TARGET BY DIS (TRÌNH KÝ)'!$C$15:$C$377,'Block buidling '!$B226)/COUNTIFS('Block buidling '!$B$4:$B$815,'Block buidling '!$B226,'Block buidling '!$H$4:$H$815,"MIX"))</f>
        <v>0</v>
      </c>
      <c r="Q226" s="2">
        <f t="shared" si="35"/>
        <v>150366.69221828619</v>
      </c>
      <c r="R226" s="2">
        <f>SUMIFS('Detail SM Daily-MTD'!$GG$14:$GG$839,'Detail SM Daily-MTD'!$G$14:$G$839,'Block buidling '!$F226)</f>
        <v>140234.1</v>
      </c>
      <c r="S226" s="2">
        <f>SUMIFS('Detail SM Daily-MTD'!$GG$14:$GG$839,'Detail SM Daily-MTD'!$G$14:$G$839,'Block buidling '!$F226)/26*26</f>
        <v>140234.1</v>
      </c>
      <c r="T226" s="587">
        <f t="shared" si="32"/>
        <v>0.93261411773574976</v>
      </c>
      <c r="U226" s="142">
        <f t="shared" si="29"/>
        <v>0.93261411773574976</v>
      </c>
      <c r="V226">
        <v>1.1299999999999999</v>
      </c>
      <c r="W226" s="156">
        <f>SUMIFS('Detail SM Daily-MTD'!KF$14:KF$586,'Detail SM Daily-MTD'!$RX$14:$RX$586,"",'Detail SM Daily-MTD'!$G$14:$G$586,'Block buidling '!$F226)/25*24</f>
        <v>504</v>
      </c>
      <c r="X226" s="156">
        <f>SUMIFS('Detail SM Daily-MTD'!KH$14:KH$586,'Detail SM Daily-MTD'!$RX$14:$RX$586,"",'Detail SM Daily-MTD'!$G$14:$G$586,'Block buidling '!$F226)</f>
        <v>527</v>
      </c>
      <c r="Y226" s="157">
        <f t="shared" si="30"/>
        <v>1.0456349206349207</v>
      </c>
      <c r="AA226" s="123">
        <f>SUMIFS('Detail SM Daily-MTD'!MF$14:MF$586,'Detail SM Daily-MTD'!$RX$14:$RX$586,"",'Detail SM Daily-MTD'!$G$14:$G$586,'Block buidling '!$F226)</f>
        <v>7</v>
      </c>
      <c r="AB226" s="123">
        <f>SUMIFS('Detail SM Daily-MTD'!MG$14:MG$586,'Detail SM Daily-MTD'!$RX$14:$RX$586,"",'Detail SM Daily-MTD'!$G$14:$G$586,'Block buidling '!$F226)</f>
        <v>6.0872865275142312</v>
      </c>
      <c r="AC226" s="142">
        <f t="shared" si="31"/>
        <v>0.86961236107346163</v>
      </c>
      <c r="AD226" t="str">
        <f>VLOOKUP($F226,CHOOSE({1,2},'Detail SM Daily-MTD'!$G$14:$G$578,'Detail SM Daily-MTD'!$D$14:$D$578),2,0)</f>
        <v>Huỳnh Thanh Sang</v>
      </c>
    </row>
    <row r="227" spans="1:30" hidden="1" outlineLevel="1" x14ac:dyDescent="0.25">
      <c r="A227" t="s">
        <v>33</v>
      </c>
      <c r="B227" t="s">
        <v>831</v>
      </c>
      <c r="C227" t="s">
        <v>35</v>
      </c>
      <c r="D227" t="s">
        <v>262</v>
      </c>
      <c r="E227" t="s">
        <v>793</v>
      </c>
      <c r="F227" t="s">
        <v>994</v>
      </c>
      <c r="G227" t="s">
        <v>995</v>
      </c>
      <c r="H227" t="s">
        <v>559</v>
      </c>
      <c r="I227" s="94">
        <v>43522</v>
      </c>
      <c r="J227" s="2">
        <v>37.633333333333333</v>
      </c>
      <c r="K227" t="s">
        <v>553</v>
      </c>
      <c r="L227" s="2">
        <v>150366.69221828616</v>
      </c>
      <c r="M227" s="2">
        <v>150366.69221828619</v>
      </c>
      <c r="O227" s="2">
        <f>+IF($H227&lt;&gt;"MIX",0,SUMIFS('TARGET BY DIS (TRÌNH KÝ)'!$Z$15:$Z$377,'TARGET BY DIS (TRÌNH KÝ)'!$C$15:$C$377,'Block buidling '!$B227)/COUNTIFS('Block buidling '!$B$4:$B$815,'Block buidling '!$B227,'Block buidling '!$H$4:$H$815,"MIX"))</f>
        <v>0</v>
      </c>
      <c r="Q227" s="2">
        <f t="shared" si="35"/>
        <v>150366.69221828619</v>
      </c>
      <c r="R227" s="2">
        <f>SUMIFS('Detail SM Daily-MTD'!$GG$14:$GG$839,'Detail SM Daily-MTD'!$G$14:$G$839,'Block buidling '!$F227)</f>
        <v>139668.45000000001</v>
      </c>
      <c r="S227" s="2">
        <f>SUMIFS('Detail SM Daily-MTD'!$GG$14:$GG$839,'Detail SM Daily-MTD'!$G$14:$G$839,'Block buidling '!$F227)/26*26</f>
        <v>139668.45000000001</v>
      </c>
      <c r="T227" s="587">
        <f t="shared" si="32"/>
        <v>0.92885231389704559</v>
      </c>
      <c r="U227" s="142">
        <f t="shared" si="29"/>
        <v>0.92885231389704559</v>
      </c>
      <c r="V227">
        <v>1.1499999999999999</v>
      </c>
      <c r="W227" s="156">
        <f>SUMIFS('Detail SM Daily-MTD'!KF$14:KF$586,'Detail SM Daily-MTD'!$RX$14:$RX$586,"",'Detail SM Daily-MTD'!$G$14:$G$586,'Block buidling '!$F227)/25*24</f>
        <v>504</v>
      </c>
      <c r="X227" s="156">
        <f>SUMIFS('Detail SM Daily-MTD'!KH$14:KH$586,'Detail SM Daily-MTD'!$RX$14:$RX$586,"",'Detail SM Daily-MTD'!$G$14:$G$586,'Block buidling '!$F227)</f>
        <v>528</v>
      </c>
      <c r="Y227" s="157">
        <f t="shared" si="30"/>
        <v>1.0476190476190477</v>
      </c>
      <c r="AA227" s="123">
        <f>SUMIFS('Detail SM Daily-MTD'!MF$14:MF$586,'Detail SM Daily-MTD'!$RX$14:$RX$586,"",'Detail SM Daily-MTD'!$G$14:$G$586,'Block buidling '!$F227)</f>
        <v>7</v>
      </c>
      <c r="AB227" s="123">
        <f>SUMIFS('Detail SM Daily-MTD'!MG$14:MG$586,'Detail SM Daily-MTD'!$RX$14:$RX$586,"",'Detail SM Daily-MTD'!$G$14:$G$586,'Block buidling '!$F227)</f>
        <v>6.0303030303030303</v>
      </c>
      <c r="AC227" s="142">
        <f t="shared" si="31"/>
        <v>0.8614718614718615</v>
      </c>
      <c r="AD227" t="str">
        <f>VLOOKUP($F227,CHOOSE({1,2},'Detail SM Daily-MTD'!$G$14:$G$578,'Detail SM Daily-MTD'!$D$14:$D$578),2,0)</f>
        <v>Huỳnh Thanh Sang</v>
      </c>
    </row>
    <row r="228" spans="1:30" hidden="1" outlineLevel="1" x14ac:dyDescent="0.25">
      <c r="A228" t="s">
        <v>33</v>
      </c>
      <c r="B228" t="s">
        <v>831</v>
      </c>
      <c r="C228" t="s">
        <v>35</v>
      </c>
      <c r="D228" t="s">
        <v>263</v>
      </c>
      <c r="E228" t="s">
        <v>794</v>
      </c>
      <c r="F228" t="s">
        <v>996</v>
      </c>
      <c r="G228" t="s">
        <v>997</v>
      </c>
      <c r="H228" t="s">
        <v>559</v>
      </c>
      <c r="I228" s="94">
        <v>43522</v>
      </c>
      <c r="J228" s="2">
        <v>37.633333333333333</v>
      </c>
      <c r="K228" t="s">
        <v>553</v>
      </c>
      <c r="L228" s="2">
        <v>150366.69221828616</v>
      </c>
      <c r="M228" s="2">
        <v>150366.69221828619</v>
      </c>
      <c r="O228" s="2">
        <f>+IF($H228&lt;&gt;"MIX",0,SUMIFS('TARGET BY DIS (TRÌNH KÝ)'!$Z$15:$Z$377,'TARGET BY DIS (TRÌNH KÝ)'!$C$15:$C$377,'Block buidling '!$B228)/COUNTIFS('Block buidling '!$B$4:$B$815,'Block buidling '!$B228,'Block buidling '!$H$4:$H$815,"MIX"))</f>
        <v>0</v>
      </c>
      <c r="Q228" s="2">
        <f t="shared" si="35"/>
        <v>150366.69221828619</v>
      </c>
      <c r="R228" s="2">
        <f>SUMIFS('Detail SM Daily-MTD'!$GG$14:$GG$839,'Detail SM Daily-MTD'!$G$14:$G$839,'Block buidling '!$F228)</f>
        <v>139216.20000000001</v>
      </c>
      <c r="S228" s="2">
        <f>SUMIFS('Detail SM Daily-MTD'!$GG$14:$GG$839,'Detail SM Daily-MTD'!$G$14:$G$839,'Block buidling '!$F228)/26*26</f>
        <v>139216.20000000001</v>
      </c>
      <c r="T228" s="587">
        <f t="shared" si="32"/>
        <v>0.92584466643650654</v>
      </c>
      <c r="U228" s="142">
        <f t="shared" si="29"/>
        <v>0.92584466643650654</v>
      </c>
      <c r="V228">
        <v>1.1399999999999999</v>
      </c>
      <c r="W228" s="156">
        <f>SUMIFS('Detail SM Daily-MTD'!KF$14:KF$586,'Detail SM Daily-MTD'!$RX$14:$RX$586,"",'Detail SM Daily-MTD'!$G$14:$G$586,'Block buidling '!$F228)/25*24</f>
        <v>504</v>
      </c>
      <c r="X228" s="156">
        <f>SUMIFS('Detail SM Daily-MTD'!KH$14:KH$586,'Detail SM Daily-MTD'!$RX$14:$RX$586,"",'Detail SM Daily-MTD'!$G$14:$G$586,'Block buidling '!$F228)</f>
        <v>528</v>
      </c>
      <c r="Y228" s="157">
        <f t="shared" si="30"/>
        <v>1.0476190476190477</v>
      </c>
      <c r="AA228" s="123">
        <f>SUMIFS('Detail SM Daily-MTD'!MF$14:MF$586,'Detail SM Daily-MTD'!$RX$14:$RX$586,"",'Detail SM Daily-MTD'!$G$14:$G$586,'Block buidling '!$F228)</f>
        <v>7</v>
      </c>
      <c r="AB228" s="123">
        <f>SUMIFS('Detail SM Daily-MTD'!MG$14:MG$586,'Detail SM Daily-MTD'!$RX$14:$RX$586,"",'Detail SM Daily-MTD'!$G$14:$G$586,'Block buidling '!$F228)</f>
        <v>5.9924242424242422</v>
      </c>
      <c r="AC228" s="142">
        <f t="shared" si="31"/>
        <v>0.85606060606060608</v>
      </c>
      <c r="AD228" t="str">
        <f>VLOOKUP($F228,CHOOSE({1,2},'Detail SM Daily-MTD'!$G$14:$G$578,'Detail SM Daily-MTD'!$D$14:$D$578),2,0)</f>
        <v>Huỳnh Thanh Sang</v>
      </c>
    </row>
    <row r="229" spans="1:30" hidden="1" outlineLevel="1" x14ac:dyDescent="0.25">
      <c r="A229" t="s">
        <v>33</v>
      </c>
      <c r="B229" t="s">
        <v>831</v>
      </c>
      <c r="C229" t="s">
        <v>35</v>
      </c>
      <c r="D229" t="s">
        <v>264</v>
      </c>
      <c r="E229" t="s">
        <v>795</v>
      </c>
      <c r="F229" t="s">
        <v>2433</v>
      </c>
      <c r="G229" t="s">
        <v>3133</v>
      </c>
      <c r="H229" t="s">
        <v>559</v>
      </c>
      <c r="I229" s="94">
        <v>44342</v>
      </c>
      <c r="J229" s="2">
        <v>10.3</v>
      </c>
      <c r="K229" t="s">
        <v>553</v>
      </c>
      <c r="L229" s="2">
        <v>150366.69221828616</v>
      </c>
      <c r="M229" s="2">
        <v>150366.69221828619</v>
      </c>
      <c r="O229" s="2">
        <f>+IF($H229&lt;&gt;"MIX",0,SUMIFS('TARGET BY DIS (TRÌNH KÝ)'!$Z$15:$Z$377,'TARGET BY DIS (TRÌNH KÝ)'!$C$15:$C$377,'Block buidling '!$B229)/COUNTIFS('Block buidling '!$B$4:$B$815,'Block buidling '!$B229,'Block buidling '!$H$4:$H$815,"MIX"))</f>
        <v>0</v>
      </c>
      <c r="Q229" s="2">
        <f t="shared" si="35"/>
        <v>150366.69221828619</v>
      </c>
      <c r="R229" s="2">
        <f>SUMIFS('Detail SM Daily-MTD'!$GG$14:$GG$839,'Detail SM Daily-MTD'!$G$14:$G$839,'Block buidling '!$F229)</f>
        <v>120537.94999999995</v>
      </c>
      <c r="S229" s="2">
        <f>SUMIFS('Detail SM Daily-MTD'!$GG$14:$GG$839,'Detail SM Daily-MTD'!$G$14:$G$839,'Block buidling '!$F229)/26*26</f>
        <v>120537.94999999995</v>
      </c>
      <c r="T229" s="587">
        <f t="shared" si="32"/>
        <v>0.80162666493332124</v>
      </c>
      <c r="U229" s="142">
        <f t="shared" si="29"/>
        <v>0.80162666493332124</v>
      </c>
      <c r="V229">
        <v>1.1100000000000001</v>
      </c>
      <c r="W229" s="156">
        <f>SUMIFS('Detail SM Daily-MTD'!KF$14:KF$586,'Detail SM Daily-MTD'!$RX$14:$RX$586,"",'Detail SM Daily-MTD'!$G$14:$G$586,'Block buidling '!$F229)/25*24</f>
        <v>504</v>
      </c>
      <c r="X229" s="156">
        <f>SUMIFS('Detail SM Daily-MTD'!KH$14:KH$586,'Detail SM Daily-MTD'!$RX$14:$RX$586,"",'Detail SM Daily-MTD'!$G$14:$G$586,'Block buidling '!$F229)</f>
        <v>527</v>
      </c>
      <c r="Y229" s="157">
        <f t="shared" si="30"/>
        <v>1.0456349206349207</v>
      </c>
      <c r="AA229" s="123">
        <f>SUMIFS('Detail SM Daily-MTD'!MF$14:MF$586,'Detail SM Daily-MTD'!$RX$14:$RX$586,"",'Detail SM Daily-MTD'!$G$14:$G$586,'Block buidling '!$F229)</f>
        <v>7</v>
      </c>
      <c r="AB229" s="123">
        <f>SUMIFS('Detail SM Daily-MTD'!MG$14:MG$586,'Detail SM Daily-MTD'!$RX$14:$RX$586,"",'Detail SM Daily-MTD'!$G$14:$G$586,'Block buidling '!$F229)</f>
        <v>6.8197343453510433</v>
      </c>
      <c r="AC229" s="142">
        <f t="shared" si="31"/>
        <v>0.97424776362157761</v>
      </c>
      <c r="AD229" t="str">
        <f>VLOOKUP($F229,CHOOSE({1,2},'Detail SM Daily-MTD'!$G$14:$G$578,'Detail SM Daily-MTD'!$D$14:$D$578),2,0)</f>
        <v>Huỳnh Thanh Sang</v>
      </c>
    </row>
    <row r="230" spans="1:30" hidden="1" outlineLevel="1" x14ac:dyDescent="0.25">
      <c r="A230" t="s">
        <v>33</v>
      </c>
      <c r="B230" t="s">
        <v>831</v>
      </c>
      <c r="C230" t="s">
        <v>35</v>
      </c>
      <c r="D230" t="s">
        <v>265</v>
      </c>
      <c r="E230" t="s">
        <v>796</v>
      </c>
      <c r="F230" t="s">
        <v>998</v>
      </c>
      <c r="G230" t="s">
        <v>999</v>
      </c>
      <c r="H230" t="s">
        <v>559</v>
      </c>
      <c r="I230" s="94">
        <v>42278</v>
      </c>
      <c r="J230" s="2">
        <v>79.099999999999994</v>
      </c>
      <c r="K230" t="s">
        <v>553</v>
      </c>
      <c r="L230" s="2">
        <v>150366.69221828616</v>
      </c>
      <c r="M230" s="2">
        <v>150366.69221828619</v>
      </c>
      <c r="O230" s="2">
        <f>+IF($H230&lt;&gt;"MIX",0,SUMIFS('TARGET BY DIS (TRÌNH KÝ)'!$Z$15:$Z$377,'TARGET BY DIS (TRÌNH KÝ)'!$C$15:$C$377,'Block buidling '!$B230)/COUNTIFS('Block buidling '!$B$4:$B$815,'Block buidling '!$B230,'Block buidling '!$H$4:$H$815,"MIX"))</f>
        <v>0</v>
      </c>
      <c r="Q230" s="2">
        <f t="shared" si="35"/>
        <v>150366.69221828619</v>
      </c>
      <c r="R230" s="2">
        <f>SUMIFS('Detail SM Daily-MTD'!$GG$14:$GG$839,'Detail SM Daily-MTD'!$G$14:$G$839,'Block buidling '!$F230)</f>
        <v>120463.79999999996</v>
      </c>
      <c r="S230" s="2">
        <f>SUMIFS('Detail SM Daily-MTD'!$GG$14:$GG$839,'Detail SM Daily-MTD'!$G$14:$G$839,'Block buidling '!$F230)/26*26</f>
        <v>120463.79999999996</v>
      </c>
      <c r="T230" s="587">
        <f t="shared" si="32"/>
        <v>0.80113353710756352</v>
      </c>
      <c r="U230" s="142">
        <f t="shared" si="29"/>
        <v>0.80113353710756352</v>
      </c>
      <c r="V230">
        <v>1.1200000000000001</v>
      </c>
      <c r="W230" s="156">
        <f>SUMIFS('Detail SM Daily-MTD'!KF$14:KF$586,'Detail SM Daily-MTD'!$RX$14:$RX$586,"",'Detail SM Daily-MTD'!$G$14:$G$586,'Block buidling '!$F230)/25*24</f>
        <v>504</v>
      </c>
      <c r="X230" s="156">
        <f>SUMIFS('Detail SM Daily-MTD'!KH$14:KH$586,'Detail SM Daily-MTD'!$RX$14:$RX$586,"",'Detail SM Daily-MTD'!$G$14:$G$586,'Block buidling '!$F230)</f>
        <v>528</v>
      </c>
      <c r="Y230" s="157">
        <f t="shared" si="30"/>
        <v>1.0476190476190477</v>
      </c>
      <c r="AA230" s="123">
        <f>SUMIFS('Detail SM Daily-MTD'!MF$14:MF$586,'Detail SM Daily-MTD'!$RX$14:$RX$586,"",'Detail SM Daily-MTD'!$G$14:$G$586,'Block buidling '!$F230)</f>
        <v>7</v>
      </c>
      <c r="AB230" s="123">
        <f>SUMIFS('Detail SM Daily-MTD'!MG$14:MG$586,'Detail SM Daily-MTD'!$RX$14:$RX$586,"",'Detail SM Daily-MTD'!$G$14:$G$586,'Block buidling '!$F230)</f>
        <v>6.8011363636363633</v>
      </c>
      <c r="AC230" s="142">
        <f t="shared" si="31"/>
        <v>0.97159090909090906</v>
      </c>
      <c r="AD230" t="str">
        <f>VLOOKUP($F230,CHOOSE({1,2},'Detail SM Daily-MTD'!$G$14:$G$578,'Detail SM Daily-MTD'!$D$14:$D$578),2,0)</f>
        <v>Huỳnh Thanh Sang</v>
      </c>
    </row>
    <row r="231" spans="1:30" hidden="1" outlineLevel="1" x14ac:dyDescent="0.25">
      <c r="A231" t="s">
        <v>33</v>
      </c>
      <c r="B231" t="s">
        <v>831</v>
      </c>
      <c r="C231" t="s">
        <v>35</v>
      </c>
      <c r="D231" t="s">
        <v>266</v>
      </c>
      <c r="E231" t="s">
        <v>797</v>
      </c>
      <c r="F231" t="s">
        <v>2006</v>
      </c>
      <c r="G231" t="s">
        <v>2007</v>
      </c>
      <c r="H231" t="s">
        <v>559</v>
      </c>
      <c r="I231" s="94">
        <v>44027</v>
      </c>
      <c r="J231" s="130">
        <v>20.8</v>
      </c>
      <c r="K231" t="s">
        <v>553</v>
      </c>
      <c r="L231" s="2">
        <v>150366.69221828616</v>
      </c>
      <c r="M231" s="130">
        <v>150366.69221828619</v>
      </c>
      <c r="O231" s="2">
        <f>+IF($H231&lt;&gt;"MIX",0,SUMIFS('TARGET BY DIS (TRÌNH KÝ)'!$Z$15:$Z$377,'TARGET BY DIS (TRÌNH KÝ)'!$C$15:$C$377,'Block buidling '!$B231)/COUNTIFS('Block buidling '!$B$4:$B$815,'Block buidling '!$B231,'Block buidling '!$H$4:$H$815,"MIX"))</f>
        <v>0</v>
      </c>
      <c r="P231" s="77">
        <f>+SUM(O231:O239)</f>
        <v>0</v>
      </c>
      <c r="Q231" s="130">
        <f t="shared" si="35"/>
        <v>150366.69221828619</v>
      </c>
      <c r="R231" s="2">
        <f>SUMIFS('Detail SM Daily-MTD'!$GG$14:$GG$839,'Detail SM Daily-MTD'!$G$14:$G$839,'Block buidling '!$F231)</f>
        <v>120402.59999999995</v>
      </c>
      <c r="S231" s="2">
        <f>SUMIFS('Detail SM Daily-MTD'!$GG$14:$GG$839,'Detail SM Daily-MTD'!$G$14:$G$839,'Block buidling '!$F231)/26*26</f>
        <v>120402.59999999995</v>
      </c>
      <c r="T231" s="587">
        <f t="shared" si="32"/>
        <v>0.80072653207807754</v>
      </c>
      <c r="U231" s="142">
        <f t="shared" si="29"/>
        <v>0.80072653207807754</v>
      </c>
      <c r="V231">
        <v>1.1200000000000001</v>
      </c>
      <c r="W231" s="156">
        <f>SUMIFS('Detail SM Daily-MTD'!KF$14:KF$586,'Detail SM Daily-MTD'!$RX$14:$RX$586,"",'Detail SM Daily-MTD'!$G$14:$G$586,'Block buidling '!$F231)/25*24</f>
        <v>504</v>
      </c>
      <c r="X231" s="156">
        <f>SUMIFS('Detail SM Daily-MTD'!KH$14:KH$586,'Detail SM Daily-MTD'!$RX$14:$RX$586,"",'Detail SM Daily-MTD'!$G$14:$G$586,'Block buidling '!$F231)</f>
        <v>527</v>
      </c>
      <c r="Y231" s="157">
        <f t="shared" si="30"/>
        <v>1.0456349206349207</v>
      </c>
      <c r="AA231" s="123">
        <f>SUMIFS('Detail SM Daily-MTD'!MF$14:MF$586,'Detail SM Daily-MTD'!$RX$14:$RX$586,"",'Detail SM Daily-MTD'!$G$14:$G$586,'Block buidling '!$F231)</f>
        <v>7</v>
      </c>
      <c r="AB231" s="123">
        <f>SUMIFS('Detail SM Daily-MTD'!MG$14:MG$586,'Detail SM Daily-MTD'!$RX$14:$RX$586,"",'Detail SM Daily-MTD'!$G$14:$G$586,'Block buidling '!$F231)</f>
        <v>6.8102466793168883</v>
      </c>
      <c r="AC231" s="142">
        <f t="shared" si="31"/>
        <v>0.97289238275955547</v>
      </c>
      <c r="AD231" t="str">
        <f>VLOOKUP($F231,CHOOSE({1,2},'Detail SM Daily-MTD'!$G$14:$G$578,'Detail SM Daily-MTD'!$D$14:$D$578),2,0)</f>
        <v>Huỳnh Thanh Sang</v>
      </c>
    </row>
    <row r="232" spans="1:30" hidden="1" outlineLevel="1" x14ac:dyDescent="0.25">
      <c r="A232" t="s">
        <v>33</v>
      </c>
      <c r="B232" t="s">
        <v>832</v>
      </c>
      <c r="C232" t="s">
        <v>36</v>
      </c>
      <c r="D232" t="s">
        <v>267</v>
      </c>
      <c r="E232" t="s">
        <v>792</v>
      </c>
      <c r="F232" t="s">
        <v>1000</v>
      </c>
      <c r="G232" t="s">
        <v>1001</v>
      </c>
      <c r="H232" t="s">
        <v>559</v>
      </c>
      <c r="I232" s="94">
        <v>43405</v>
      </c>
      <c r="J232" s="2">
        <v>41.533333333333331</v>
      </c>
      <c r="K232" t="s">
        <v>553</v>
      </c>
      <c r="L232" s="2">
        <v>145366.69221828628</v>
      </c>
      <c r="M232" s="2">
        <v>145366.69221828628</v>
      </c>
      <c r="O232" s="2">
        <f>+IF($H232&lt;&gt;"MIX",0,SUMIFS('TARGET BY DIS (TRÌNH KÝ)'!$Z$15:$Z$377,'TARGET BY DIS (TRÌNH KÝ)'!$C$15:$C$377,'Block buidling '!$B232)/COUNTIFS('Block buidling '!$B$4:$B$815,'Block buidling '!$B232,'Block buidling '!$H$4:$H$815,"MIX"))</f>
        <v>0</v>
      </c>
      <c r="P232" s="77"/>
      <c r="Q232" s="2">
        <f t="shared" si="35"/>
        <v>145366.69221828628</v>
      </c>
      <c r="R232" s="2">
        <f>SUMIFS('Detail SM Daily-MTD'!$GG$14:$GG$839,'Detail SM Daily-MTD'!$G$14:$G$839,'Block buidling '!$F232)</f>
        <v>117059.60000000003</v>
      </c>
      <c r="S232" s="2">
        <f>SUMIFS('Detail SM Daily-MTD'!$GG$14:$GG$839,'Detail SM Daily-MTD'!$G$14:$G$839,'Block buidling '!$F232)/26*26</f>
        <v>117059.60000000003</v>
      </c>
      <c r="T232" s="587">
        <f t="shared" si="32"/>
        <v>0.8052711265123953</v>
      </c>
      <c r="U232" s="142">
        <f t="shared" si="29"/>
        <v>0.8052711265123953</v>
      </c>
      <c r="V232">
        <v>1.1399999999999999</v>
      </c>
      <c r="W232" s="156">
        <f>SUMIFS('Detail SM Daily-MTD'!KF$14:KF$586,'Detail SM Daily-MTD'!$RX$14:$RX$586,"",'Detail SM Daily-MTD'!$G$14:$G$586,'Block buidling '!$F232)/25*24</f>
        <v>504</v>
      </c>
      <c r="X232" s="156">
        <f>SUMIFS('Detail SM Daily-MTD'!KH$14:KH$586,'Detail SM Daily-MTD'!$RX$14:$RX$586,"",'Detail SM Daily-MTD'!$G$14:$G$586,'Block buidling '!$F232)</f>
        <v>517</v>
      </c>
      <c r="Y232" s="157">
        <f t="shared" si="30"/>
        <v>1.0257936507936507</v>
      </c>
      <c r="AA232" s="123">
        <f>SUMIFS('Detail SM Daily-MTD'!MF$14:MF$586,'Detail SM Daily-MTD'!$RX$14:$RX$586,"",'Detail SM Daily-MTD'!$G$14:$G$586,'Block buidling '!$F232)</f>
        <v>7</v>
      </c>
      <c r="AB232" s="123">
        <f>SUMIFS('Detail SM Daily-MTD'!MG$14:MG$586,'Detail SM Daily-MTD'!$RX$14:$RX$586,"",'Detail SM Daily-MTD'!$G$14:$G$586,'Block buidling '!$F232)</f>
        <v>6.0812379110251449</v>
      </c>
      <c r="AC232" s="142">
        <f t="shared" si="31"/>
        <v>0.86874827300359214</v>
      </c>
      <c r="AD232" t="str">
        <f>VLOOKUP($F232,CHOOSE({1,2},'Detail SM Daily-MTD'!$G$14:$G$578,'Detail SM Daily-MTD'!$D$14:$D$578),2,0)</f>
        <v>Dương Nhật Tiến</v>
      </c>
    </row>
    <row r="233" spans="1:30" hidden="1" outlineLevel="1" x14ac:dyDescent="0.25">
      <c r="A233" t="s">
        <v>33</v>
      </c>
      <c r="B233" t="s">
        <v>832</v>
      </c>
      <c r="C233" t="s">
        <v>36</v>
      </c>
      <c r="D233" t="s">
        <v>268</v>
      </c>
      <c r="E233" t="s">
        <v>793</v>
      </c>
      <c r="F233" t="s">
        <v>1002</v>
      </c>
      <c r="G233" t="s">
        <v>1003</v>
      </c>
      <c r="H233" t="s">
        <v>559</v>
      </c>
      <c r="I233" s="94">
        <v>41041</v>
      </c>
      <c r="J233" s="2">
        <v>120.33333333333333</v>
      </c>
      <c r="K233" t="s">
        <v>553</v>
      </c>
      <c r="L233" s="2">
        <v>145366.69221828628</v>
      </c>
      <c r="M233" s="2">
        <v>145366.69221828628</v>
      </c>
      <c r="O233" s="2">
        <f>+IF($H233&lt;&gt;"MIX",0,SUMIFS('TARGET BY DIS (TRÌNH KÝ)'!$Z$15:$Z$377,'TARGET BY DIS (TRÌNH KÝ)'!$C$15:$C$377,'Block buidling '!$B233)/COUNTIFS('Block buidling '!$B$4:$B$815,'Block buidling '!$B233,'Block buidling '!$H$4:$H$815,"MIX"))</f>
        <v>0</v>
      </c>
      <c r="Q233" s="2">
        <f t="shared" si="35"/>
        <v>145366.69221828628</v>
      </c>
      <c r="R233" s="2">
        <f>SUMIFS('Detail SM Daily-MTD'!$GG$14:$GG$839,'Detail SM Daily-MTD'!$G$14:$G$839,'Block buidling '!$F233)</f>
        <v>131264.89999999997</v>
      </c>
      <c r="S233" s="2">
        <f>SUMIFS('Detail SM Daily-MTD'!$GG$14:$GG$839,'Detail SM Daily-MTD'!$G$14:$G$839,'Block buidling '!$F233)/26*26</f>
        <v>131264.89999999997</v>
      </c>
      <c r="T233" s="587">
        <f t="shared" si="32"/>
        <v>0.90299158629054654</v>
      </c>
      <c r="U233" s="142">
        <f t="shared" si="29"/>
        <v>0.90299158629054654</v>
      </c>
      <c r="V233">
        <v>1.1499999999999999</v>
      </c>
      <c r="W233" s="156">
        <f>SUMIFS('Detail SM Daily-MTD'!KF$14:KF$586,'Detail SM Daily-MTD'!$RX$14:$RX$586,"",'Detail SM Daily-MTD'!$G$14:$G$586,'Block buidling '!$F233)/25*24</f>
        <v>504</v>
      </c>
      <c r="X233" s="156">
        <f>SUMIFS('Detail SM Daily-MTD'!KH$14:KH$586,'Detail SM Daily-MTD'!$RX$14:$RX$586,"",'Detail SM Daily-MTD'!$G$14:$G$586,'Block buidling '!$F233)</f>
        <v>514</v>
      </c>
      <c r="Y233" s="157">
        <f t="shared" si="30"/>
        <v>1.0198412698412698</v>
      </c>
      <c r="AA233" s="123">
        <f>SUMIFS('Detail SM Daily-MTD'!MF$14:MF$586,'Detail SM Daily-MTD'!$RX$14:$RX$586,"",'Detail SM Daily-MTD'!$G$14:$G$586,'Block buidling '!$F233)</f>
        <v>7</v>
      </c>
      <c r="AB233" s="123">
        <f>SUMIFS('Detail SM Daily-MTD'!MG$14:MG$586,'Detail SM Daily-MTD'!$RX$14:$RX$586,"",'Detail SM Daily-MTD'!$G$14:$G$586,'Block buidling '!$F233)</f>
        <v>6.527237354085603</v>
      </c>
      <c r="AC233" s="142">
        <f t="shared" si="31"/>
        <v>0.93246247915508618</v>
      </c>
      <c r="AD233" t="str">
        <f>VLOOKUP($F233,CHOOSE({1,2},'Detail SM Daily-MTD'!$G$14:$G$578,'Detail SM Daily-MTD'!$D$14:$D$578),2,0)</f>
        <v>Dương Nhật Tiến</v>
      </c>
    </row>
    <row r="234" spans="1:30" hidden="1" outlineLevel="1" x14ac:dyDescent="0.25">
      <c r="A234" t="s">
        <v>33</v>
      </c>
      <c r="B234" t="s">
        <v>832</v>
      </c>
      <c r="C234" t="s">
        <v>36</v>
      </c>
      <c r="D234" t="s">
        <v>269</v>
      </c>
      <c r="E234" t="s">
        <v>794</v>
      </c>
      <c r="F234" t="s">
        <v>1004</v>
      </c>
      <c r="G234" t="s">
        <v>1005</v>
      </c>
      <c r="H234" t="s">
        <v>559</v>
      </c>
      <c r="I234" s="94">
        <v>42552</v>
      </c>
      <c r="J234" s="2">
        <v>69.966666666666669</v>
      </c>
      <c r="K234" t="s">
        <v>553</v>
      </c>
      <c r="L234" s="2">
        <v>145366.69221828628</v>
      </c>
      <c r="M234" s="2">
        <v>145366.69221828628</v>
      </c>
      <c r="O234" s="2">
        <f>+IF($H234&lt;&gt;"MIX",0,SUMIFS('TARGET BY DIS (TRÌNH KÝ)'!$Z$15:$Z$377,'TARGET BY DIS (TRÌNH KÝ)'!$C$15:$C$377,'Block buidling '!$B234)/COUNTIFS('Block buidling '!$B$4:$B$815,'Block buidling '!$B234,'Block buidling '!$H$4:$H$815,"MIX"))</f>
        <v>0</v>
      </c>
      <c r="P234" s="77"/>
      <c r="Q234" s="2">
        <f t="shared" si="35"/>
        <v>145366.69221828628</v>
      </c>
      <c r="R234" s="2">
        <f>SUMIFS('Detail SM Daily-MTD'!$GG$14:$GG$839,'Detail SM Daily-MTD'!$G$14:$G$839,'Block buidling '!$F234)</f>
        <v>131342.15</v>
      </c>
      <c r="S234" s="2">
        <f>SUMIFS('Detail SM Daily-MTD'!$GG$14:$GG$839,'Detail SM Daily-MTD'!$G$14:$G$839,'Block buidling '!$F234)/26*26</f>
        <v>131342.15</v>
      </c>
      <c r="T234" s="587">
        <f t="shared" si="32"/>
        <v>0.90352300101025429</v>
      </c>
      <c r="U234" s="142">
        <f t="shared" si="29"/>
        <v>0.90352300101025429</v>
      </c>
      <c r="V234">
        <v>1.1499999999999999</v>
      </c>
      <c r="W234" s="156">
        <f>SUMIFS('Detail SM Daily-MTD'!KF$14:KF$586,'Detail SM Daily-MTD'!$RX$14:$RX$586,"",'Detail SM Daily-MTD'!$G$14:$G$586,'Block buidling '!$F234)/25*24</f>
        <v>504</v>
      </c>
      <c r="X234" s="156">
        <f>SUMIFS('Detail SM Daily-MTD'!KH$14:KH$586,'Detail SM Daily-MTD'!$RX$14:$RX$586,"",'Detail SM Daily-MTD'!$G$14:$G$586,'Block buidling '!$F234)</f>
        <v>513</v>
      </c>
      <c r="Y234" s="157">
        <f t="shared" si="30"/>
        <v>1.0178571428571428</v>
      </c>
      <c r="AA234" s="123">
        <f>SUMIFS('Detail SM Daily-MTD'!MF$14:MF$586,'Detail SM Daily-MTD'!$RX$14:$RX$586,"",'Detail SM Daily-MTD'!$G$14:$G$586,'Block buidling '!$F234)</f>
        <v>7</v>
      </c>
      <c r="AB234" s="123">
        <f>SUMIFS('Detail SM Daily-MTD'!MG$14:MG$586,'Detail SM Daily-MTD'!$RX$14:$RX$586,"",'Detail SM Daily-MTD'!$G$14:$G$586,'Block buidling '!$F234)</f>
        <v>6.3274853801169595</v>
      </c>
      <c r="AC234" s="142">
        <f t="shared" si="31"/>
        <v>0.90392648287385136</v>
      </c>
      <c r="AD234" t="str">
        <f>VLOOKUP($F234,CHOOSE({1,2},'Detail SM Daily-MTD'!$G$14:$G$578,'Detail SM Daily-MTD'!$D$14:$D$578),2,0)</f>
        <v>Dương Nhật Tiến</v>
      </c>
    </row>
    <row r="235" spans="1:30" hidden="1" outlineLevel="1" x14ac:dyDescent="0.25">
      <c r="A235" t="s">
        <v>33</v>
      </c>
      <c r="B235" t="s">
        <v>832</v>
      </c>
      <c r="C235" t="s">
        <v>36</v>
      </c>
      <c r="D235" t="s">
        <v>270</v>
      </c>
      <c r="E235" t="s">
        <v>795</v>
      </c>
      <c r="F235" t="s">
        <v>1006</v>
      </c>
      <c r="G235" t="s">
        <v>1007</v>
      </c>
      <c r="H235" t="s">
        <v>559</v>
      </c>
      <c r="I235" s="94">
        <v>43111</v>
      </c>
      <c r="J235" s="2">
        <v>51.333333333333336</v>
      </c>
      <c r="K235" t="s">
        <v>553</v>
      </c>
      <c r="L235" s="2">
        <v>145366.69221828628</v>
      </c>
      <c r="M235" s="2">
        <v>145366.69221828628</v>
      </c>
      <c r="O235" s="2">
        <f>+IF($H235&lt;&gt;"MIX",0,SUMIFS('TARGET BY DIS (TRÌNH KÝ)'!$Z$15:$Z$377,'TARGET BY DIS (TRÌNH KÝ)'!$C$15:$C$377,'Block buidling '!$B235)/COUNTIFS('Block buidling '!$B$4:$B$815,'Block buidling '!$B235,'Block buidling '!$H$4:$H$815,"MIX"))</f>
        <v>0</v>
      </c>
      <c r="Q235" s="2">
        <f t="shared" si="35"/>
        <v>145366.69221828628</v>
      </c>
      <c r="R235" s="2">
        <f>SUMIFS('Detail SM Daily-MTD'!$GG$14:$GG$839,'Detail SM Daily-MTD'!$G$14:$G$839,'Block buidling '!$F235)</f>
        <v>131990.90000000002</v>
      </c>
      <c r="S235" s="2">
        <f>SUMIFS('Detail SM Daily-MTD'!$GG$14:$GG$839,'Detail SM Daily-MTD'!$G$14:$G$839,'Block buidling '!$F235)/26*26</f>
        <v>131990.90000000002</v>
      </c>
      <c r="T235" s="587">
        <f t="shared" si="32"/>
        <v>0.90798585278255606</v>
      </c>
      <c r="U235" s="142">
        <f t="shared" si="29"/>
        <v>0.90798585278255606</v>
      </c>
      <c r="V235">
        <v>1.1100000000000001</v>
      </c>
      <c r="W235" s="156">
        <f>SUMIFS('Detail SM Daily-MTD'!KF$14:KF$586,'Detail SM Daily-MTD'!$RX$14:$RX$586,"",'Detail SM Daily-MTD'!$G$14:$G$586,'Block buidling '!$F235)/25*24</f>
        <v>504</v>
      </c>
      <c r="X235" s="156">
        <f>SUMIFS('Detail SM Daily-MTD'!KH$14:KH$586,'Detail SM Daily-MTD'!$RX$14:$RX$586,"",'Detail SM Daily-MTD'!$G$14:$G$586,'Block buidling '!$F235)</f>
        <v>505</v>
      </c>
      <c r="Y235" s="157">
        <f t="shared" si="30"/>
        <v>1.001984126984127</v>
      </c>
      <c r="AA235" s="123">
        <f>SUMIFS('Detail SM Daily-MTD'!MF$14:MF$586,'Detail SM Daily-MTD'!$RX$14:$RX$586,"",'Detail SM Daily-MTD'!$G$14:$G$586,'Block buidling '!$F235)</f>
        <v>7</v>
      </c>
      <c r="AB235" s="123">
        <f>SUMIFS('Detail SM Daily-MTD'!MG$14:MG$586,'Detail SM Daily-MTD'!$RX$14:$RX$586,"",'Detail SM Daily-MTD'!$G$14:$G$586,'Block buidling '!$F235)</f>
        <v>6.5980198019801977</v>
      </c>
      <c r="AC235" s="142">
        <f t="shared" si="31"/>
        <v>0.94257425742574252</v>
      </c>
      <c r="AD235" t="str">
        <f>VLOOKUP($F235,CHOOSE({1,2},'Detail SM Daily-MTD'!$G$14:$G$578,'Detail SM Daily-MTD'!$D$14:$D$578),2,0)</f>
        <v>Dương Nhật Tiến</v>
      </c>
    </row>
    <row r="236" spans="1:30" hidden="1" outlineLevel="1" x14ac:dyDescent="0.25">
      <c r="A236" s="127" t="s">
        <v>33</v>
      </c>
      <c r="B236" s="127" t="s">
        <v>832</v>
      </c>
      <c r="C236" s="127" t="s">
        <v>36</v>
      </c>
      <c r="D236" s="127" t="s">
        <v>271</v>
      </c>
      <c r="E236" s="127" t="s">
        <v>796</v>
      </c>
      <c r="F236" s="127" t="s">
        <v>2008</v>
      </c>
      <c r="G236" s="127" t="s">
        <v>2009</v>
      </c>
      <c r="H236" s="127" t="s">
        <v>1547</v>
      </c>
      <c r="I236" s="128">
        <v>44027</v>
      </c>
      <c r="J236" s="129">
        <v>20.8</v>
      </c>
      <c r="K236" s="127" t="s">
        <v>1958</v>
      </c>
      <c r="L236" s="129">
        <v>140400</v>
      </c>
      <c r="M236" s="129">
        <v>140400</v>
      </c>
      <c r="O236" s="2">
        <f>+IF($H236&lt;&gt;"MIX",0,SUMIFS('TARGET BY DIS (TRÌNH KÝ)'!$Z$15:$Z$377,'TARGET BY DIS (TRÌNH KÝ)'!$C$15:$C$377,'Block buidling '!$B236)/COUNTIFS('Block buidling '!$B$4:$B$815,'Block buidling '!$B236,'Block buidling '!$H$4:$H$815,"MIX"))</f>
        <v>0</v>
      </c>
      <c r="Q236" s="129">
        <f t="shared" si="35"/>
        <v>140400</v>
      </c>
      <c r="R236" s="2">
        <f>SUMIFS('Detail SM Daily-MTD'!$GG$14:$GG$839,'Detail SM Daily-MTD'!$G$14:$G$839,'Block buidling '!$F236)</f>
        <v>127300.55000000002</v>
      </c>
      <c r="S236" s="2">
        <f>SUMIFS('Detail SM Daily-MTD'!$GG$14:$GG$839,'Detail SM Daily-MTD'!$G$14:$G$839,'Block buidling '!$F236)/26*26</f>
        <v>127300.55000000003</v>
      </c>
      <c r="T236" s="587">
        <f t="shared" si="32"/>
        <v>0.90669907407407435</v>
      </c>
      <c r="U236" s="142">
        <f t="shared" si="29"/>
        <v>0.90669907407407435</v>
      </c>
      <c r="V236">
        <v>1.1499999999999999</v>
      </c>
      <c r="W236" s="156">
        <f>SUMIFS('Detail SM Daily-MTD'!KF$14:KF$586,'Detail SM Daily-MTD'!$RX$14:$RX$586,"",'Detail SM Daily-MTD'!$G$14:$G$586,'Block buidling '!$F236)/25*24</f>
        <v>216</v>
      </c>
      <c r="X236" s="156">
        <f>SUMIFS('Detail SM Daily-MTD'!KH$14:KH$586,'Detail SM Daily-MTD'!$RX$14:$RX$586,"",'Detail SM Daily-MTD'!$G$14:$G$586,'Block buidling '!$F236)</f>
        <v>235</v>
      </c>
      <c r="Y236" s="157">
        <f t="shared" si="30"/>
        <v>1.087962962962963</v>
      </c>
      <c r="AA236" s="123">
        <f>SUMIFS('Detail SM Daily-MTD'!MF$14:MF$586,'Detail SM Daily-MTD'!$RX$14:$RX$586,"",'Detail SM Daily-MTD'!$G$14:$G$586,'Block buidling '!$F236)</f>
        <v>7</v>
      </c>
      <c r="AB236" s="123">
        <f>SUMIFS('Detail SM Daily-MTD'!MG$14:MG$586,'Detail SM Daily-MTD'!$RX$14:$RX$586,"",'Detail SM Daily-MTD'!$G$14:$G$586,'Block buidling '!$F236)</f>
        <v>7.548936170212766</v>
      </c>
      <c r="AC236" s="142">
        <f t="shared" si="31"/>
        <v>1.0784194528875379</v>
      </c>
      <c r="AD236" t="str">
        <f>VLOOKUP($F236,CHOOSE({1,2},'Detail SM Daily-MTD'!$G$14:$G$578,'Detail SM Daily-MTD'!$D$14:$D$578),2,0)</f>
        <v>Dương Nhật Tiến</v>
      </c>
    </row>
    <row r="237" spans="1:30" hidden="1" outlineLevel="1" x14ac:dyDescent="0.25">
      <c r="A237" t="s">
        <v>33</v>
      </c>
      <c r="B237" t="s">
        <v>833</v>
      </c>
      <c r="C237" t="s">
        <v>37</v>
      </c>
      <c r="D237" t="s">
        <v>272</v>
      </c>
      <c r="E237" t="s">
        <v>792</v>
      </c>
      <c r="F237" t="s">
        <v>1008</v>
      </c>
      <c r="G237" t="s">
        <v>1009</v>
      </c>
      <c r="H237" t="s">
        <v>559</v>
      </c>
      <c r="I237" s="94">
        <v>43192</v>
      </c>
      <c r="J237" s="2">
        <v>48.633333333333333</v>
      </c>
      <c r="K237" t="s">
        <v>553</v>
      </c>
      <c r="L237" s="2">
        <v>150922.24777384219</v>
      </c>
      <c r="M237" s="2">
        <v>156126.46321431952</v>
      </c>
      <c r="O237" s="2">
        <f>+IF($H237&lt;&gt;"MIX",0,SUMIFS('TARGET BY DIS (TRÌNH KÝ)'!$Z$15:$Z$377,'TARGET BY DIS (TRÌNH KÝ)'!$C$15:$C$377,'Block buidling '!$B237)/COUNTIFS('Block buidling '!$B$4:$B$815,'Block buidling '!$B237,'Block buidling '!$H$4:$H$815,"MIX"))</f>
        <v>0</v>
      </c>
      <c r="Q237" s="2">
        <f t="shared" si="35"/>
        <v>156126.46321431952</v>
      </c>
      <c r="R237" s="2">
        <f>SUMIFS('Detail SM Daily-MTD'!$GG$14:$GG$839,'Detail SM Daily-MTD'!$G$14:$G$839,'Block buidling '!$F237)</f>
        <v>145399.74999999997</v>
      </c>
      <c r="S237" s="2">
        <f>SUMIFS('Detail SM Daily-MTD'!$GG$14:$GG$839,'Detail SM Daily-MTD'!$G$14:$G$839,'Block buidling '!$F237)/26*26</f>
        <v>145399.74999999997</v>
      </c>
      <c r="T237" s="587">
        <f t="shared" si="32"/>
        <v>0.93129471459559887</v>
      </c>
      <c r="U237" s="142">
        <f t="shared" si="29"/>
        <v>0.93129471459559887</v>
      </c>
      <c r="V237">
        <v>1.1499999999999999</v>
      </c>
      <c r="W237" s="156">
        <f>SUMIFS('Detail SM Daily-MTD'!KF$14:KF$586,'Detail SM Daily-MTD'!$RX$14:$RX$586,"",'Detail SM Daily-MTD'!$G$14:$G$586,'Block buidling '!$F237)/25*24</f>
        <v>504</v>
      </c>
      <c r="X237" s="156">
        <f>SUMIFS('Detail SM Daily-MTD'!KH$14:KH$586,'Detail SM Daily-MTD'!$RX$14:$RX$586,"",'Detail SM Daily-MTD'!$G$14:$G$586,'Block buidling '!$F237)</f>
        <v>513</v>
      </c>
      <c r="Y237" s="157">
        <f t="shared" si="30"/>
        <v>1.0178571428571428</v>
      </c>
      <c r="AA237" s="123">
        <f>SUMIFS('Detail SM Daily-MTD'!MF$14:MF$586,'Detail SM Daily-MTD'!$RX$14:$RX$586,"",'Detail SM Daily-MTD'!$G$14:$G$586,'Block buidling '!$F237)</f>
        <v>7</v>
      </c>
      <c r="AB237" s="123">
        <f>SUMIFS('Detail SM Daily-MTD'!MG$14:MG$586,'Detail SM Daily-MTD'!$RX$14:$RX$586,"",'Detail SM Daily-MTD'!$G$14:$G$586,'Block buidling '!$F237)</f>
        <v>4.7192982456140351</v>
      </c>
      <c r="AC237" s="142">
        <f t="shared" si="31"/>
        <v>0.67418546365914789</v>
      </c>
      <c r="AD237" t="str">
        <f>VLOOKUP($F237,CHOOSE({1,2},'Detail SM Daily-MTD'!$G$14:$G$578,'Detail SM Daily-MTD'!$D$14:$D$578),2,0)</f>
        <v>Hồ Quốc Việt</v>
      </c>
    </row>
    <row r="238" spans="1:30" hidden="1" outlineLevel="1" x14ac:dyDescent="0.25">
      <c r="A238" t="s">
        <v>33</v>
      </c>
      <c r="B238" t="s">
        <v>833</v>
      </c>
      <c r="C238" t="s">
        <v>37</v>
      </c>
      <c r="D238" t="s">
        <v>273</v>
      </c>
      <c r="E238" t="s">
        <v>793</v>
      </c>
      <c r="F238" t="s">
        <v>1397</v>
      </c>
      <c r="G238" t="s">
        <v>1398</v>
      </c>
      <c r="H238" t="s">
        <v>559</v>
      </c>
      <c r="I238" s="94">
        <v>43892</v>
      </c>
      <c r="J238" s="2">
        <v>25.3</v>
      </c>
      <c r="K238" t="s">
        <v>553</v>
      </c>
      <c r="L238" s="2">
        <v>150922.24777384219</v>
      </c>
      <c r="M238" s="2">
        <v>156126.46321431952</v>
      </c>
      <c r="O238" s="2">
        <f>+IF($H238&lt;&gt;"MIX",0,SUMIFS('TARGET BY DIS (TRÌNH KÝ)'!$Z$15:$Z$377,'TARGET BY DIS (TRÌNH KÝ)'!$C$15:$C$377,'Block buidling '!$B238)/COUNTIFS('Block buidling '!$B$4:$B$815,'Block buidling '!$B238,'Block buidling '!$H$4:$H$815,"MIX"))</f>
        <v>0</v>
      </c>
      <c r="Q238" s="2">
        <f t="shared" si="35"/>
        <v>156126.46321431952</v>
      </c>
      <c r="R238" s="2">
        <f>SUMIFS('Detail SM Daily-MTD'!$GG$14:$GG$839,'Detail SM Daily-MTD'!$G$14:$G$839,'Block buidling '!$F238)</f>
        <v>159814.6</v>
      </c>
      <c r="S238" s="2">
        <f>SUMIFS('Detail SM Daily-MTD'!$GG$14:$GG$839,'Detail SM Daily-MTD'!$G$14:$G$839,'Block buidling '!$F238)/26*26</f>
        <v>159814.6</v>
      </c>
      <c r="T238" s="587">
        <f t="shared" si="32"/>
        <v>1.0236227524133283</v>
      </c>
      <c r="U238" s="142">
        <f t="shared" si="29"/>
        <v>1.0236227524133283</v>
      </c>
      <c r="V238">
        <v>1.1100000000000001</v>
      </c>
      <c r="W238" s="156">
        <f>SUMIFS('Detail SM Daily-MTD'!KF$14:KF$586,'Detail SM Daily-MTD'!$RX$14:$RX$586,"",'Detail SM Daily-MTD'!$G$14:$G$586,'Block buidling '!$F238)/25*24</f>
        <v>504</v>
      </c>
      <c r="X238" s="156">
        <f>SUMIFS('Detail SM Daily-MTD'!KH$14:KH$586,'Detail SM Daily-MTD'!$RX$14:$RX$586,"",'Detail SM Daily-MTD'!$G$14:$G$586,'Block buidling '!$F238)</f>
        <v>512</v>
      </c>
      <c r="Y238" s="157">
        <f t="shared" si="30"/>
        <v>1.0158730158730158</v>
      </c>
      <c r="AA238" s="123">
        <f>SUMIFS('Detail SM Daily-MTD'!MF$14:MF$586,'Detail SM Daily-MTD'!$RX$14:$RX$586,"",'Detail SM Daily-MTD'!$G$14:$G$586,'Block buidling '!$F238)</f>
        <v>7</v>
      </c>
      <c r="AB238" s="123">
        <f>SUMIFS('Detail SM Daily-MTD'!MG$14:MG$586,'Detail SM Daily-MTD'!$RX$14:$RX$586,"",'Detail SM Daily-MTD'!$G$14:$G$586,'Block buidling '!$F238)</f>
        <v>5.146484375</v>
      </c>
      <c r="AC238" s="142">
        <f t="shared" si="31"/>
        <v>0.7352120535714286</v>
      </c>
      <c r="AD238" t="str">
        <f>VLOOKUP($F238,CHOOSE({1,2},'Detail SM Daily-MTD'!$G$14:$G$578,'Detail SM Daily-MTD'!$D$14:$D$578),2,0)</f>
        <v>Hồ Quốc Việt</v>
      </c>
    </row>
    <row r="239" spans="1:30" hidden="1" outlineLevel="1" x14ac:dyDescent="0.25">
      <c r="A239" t="s">
        <v>33</v>
      </c>
      <c r="B239" t="s">
        <v>833</v>
      </c>
      <c r="C239" t="s">
        <v>37</v>
      </c>
      <c r="D239" t="s">
        <v>274</v>
      </c>
      <c r="E239" t="s">
        <v>794</v>
      </c>
      <c r="F239" t="s">
        <v>1010</v>
      </c>
      <c r="G239" t="s">
        <v>1011</v>
      </c>
      <c r="H239" t="s">
        <v>559</v>
      </c>
      <c r="I239" s="94">
        <v>42887</v>
      </c>
      <c r="J239" s="2">
        <v>58.8</v>
      </c>
      <c r="K239" t="s">
        <v>553</v>
      </c>
      <c r="L239" s="2">
        <v>150922.24777384219</v>
      </c>
      <c r="M239" s="2">
        <v>156126.46321431952</v>
      </c>
      <c r="O239" s="2">
        <f>+IF($H239&lt;&gt;"MIX",0,SUMIFS('TARGET BY DIS (TRÌNH KÝ)'!$Z$15:$Z$377,'TARGET BY DIS (TRÌNH KÝ)'!$C$15:$C$377,'Block buidling '!$B239)/COUNTIFS('Block buidling '!$B$4:$B$815,'Block buidling '!$B239,'Block buidling '!$H$4:$H$815,"MIX"))</f>
        <v>0</v>
      </c>
      <c r="Q239" s="2">
        <f t="shared" si="35"/>
        <v>156126.46321431952</v>
      </c>
      <c r="R239" s="2">
        <f>SUMIFS('Detail SM Daily-MTD'!$GG$14:$GG$839,'Detail SM Daily-MTD'!$G$14:$G$839,'Block buidling '!$F239)</f>
        <v>146939.30000000005</v>
      </c>
      <c r="S239" s="2">
        <f>SUMIFS('Detail SM Daily-MTD'!$GG$14:$GG$839,'Detail SM Daily-MTD'!$G$14:$G$839,'Block buidling '!$F239)/26*26</f>
        <v>146939.30000000005</v>
      </c>
      <c r="T239" s="587">
        <f t="shared" si="32"/>
        <v>0.9411556309854533</v>
      </c>
      <c r="U239" s="142">
        <f t="shared" si="29"/>
        <v>0.9411556309854533</v>
      </c>
      <c r="V239">
        <v>1.1499999999999999</v>
      </c>
      <c r="W239" s="156">
        <f>SUMIFS('Detail SM Daily-MTD'!KF$14:KF$586,'Detail SM Daily-MTD'!$RX$14:$RX$586,"",'Detail SM Daily-MTD'!$G$14:$G$586,'Block buidling '!$F239)/25*24</f>
        <v>504</v>
      </c>
      <c r="X239" s="156">
        <f>SUMIFS('Detail SM Daily-MTD'!KH$14:KH$586,'Detail SM Daily-MTD'!$RX$14:$RX$586,"",'Detail SM Daily-MTD'!$G$14:$G$586,'Block buidling '!$F239)</f>
        <v>511</v>
      </c>
      <c r="Y239" s="157">
        <f t="shared" si="30"/>
        <v>1.0138888888888888</v>
      </c>
      <c r="AA239" s="123">
        <f>SUMIFS('Detail SM Daily-MTD'!MF$14:MF$586,'Detail SM Daily-MTD'!$RX$14:$RX$586,"",'Detail SM Daily-MTD'!$G$14:$G$586,'Block buidling '!$F239)</f>
        <v>7</v>
      </c>
      <c r="AB239" s="123">
        <f>SUMIFS('Detail SM Daily-MTD'!MG$14:MG$586,'Detail SM Daily-MTD'!$RX$14:$RX$586,"",'Detail SM Daily-MTD'!$G$14:$G$586,'Block buidling '!$F239)</f>
        <v>5.1487279843444229</v>
      </c>
      <c r="AC239" s="142">
        <f t="shared" si="31"/>
        <v>0.73553256919206045</v>
      </c>
      <c r="AD239" t="str">
        <f>VLOOKUP($F239,CHOOSE({1,2},'Detail SM Daily-MTD'!$G$14:$G$578,'Detail SM Daily-MTD'!$D$14:$D$578),2,0)</f>
        <v>Hồ Quốc Việt</v>
      </c>
    </row>
    <row r="240" spans="1:30" hidden="1" outlineLevel="1" x14ac:dyDescent="0.25">
      <c r="A240" t="s">
        <v>33</v>
      </c>
      <c r="B240" t="s">
        <v>833</v>
      </c>
      <c r="C240" t="s">
        <v>37</v>
      </c>
      <c r="D240" t="s">
        <v>275</v>
      </c>
      <c r="E240" t="s">
        <v>795</v>
      </c>
      <c r="F240" t="s">
        <v>1012</v>
      </c>
      <c r="G240" t="s">
        <v>1013</v>
      </c>
      <c r="H240" t="s">
        <v>559</v>
      </c>
      <c r="I240" s="94">
        <v>43525</v>
      </c>
      <c r="J240" s="2">
        <v>37.533333333333331</v>
      </c>
      <c r="K240" t="s">
        <v>553</v>
      </c>
      <c r="L240" s="2">
        <v>150922.24777384219</v>
      </c>
      <c r="M240" s="2">
        <v>156126.46321431952</v>
      </c>
      <c r="O240" s="2">
        <f>+IF($H240&lt;&gt;"MIX",0,SUMIFS('TARGET BY DIS (TRÌNH KÝ)'!$Z$15:$Z$377,'TARGET BY DIS (TRÌNH KÝ)'!$C$15:$C$377,'Block buidling '!$B240)/COUNTIFS('Block buidling '!$B$4:$B$815,'Block buidling '!$B240,'Block buidling '!$H$4:$H$815,"MIX"))</f>
        <v>0</v>
      </c>
      <c r="P240" s="77"/>
      <c r="Q240" s="2">
        <f t="shared" si="35"/>
        <v>156126.46321431952</v>
      </c>
      <c r="R240" s="2">
        <f>SUMIFS('Detail SM Daily-MTD'!$GG$14:$GG$839,'Detail SM Daily-MTD'!$G$14:$G$839,'Block buidling '!$F240)</f>
        <v>161586.05000000002</v>
      </c>
      <c r="S240" s="2">
        <f>SUMIFS('Detail SM Daily-MTD'!$GG$14:$GG$839,'Detail SM Daily-MTD'!$G$14:$G$839,'Block buidling '!$F240)/26*26</f>
        <v>161586.05000000002</v>
      </c>
      <c r="T240" s="587">
        <f t="shared" si="32"/>
        <v>1.0349690031611487</v>
      </c>
      <c r="U240" s="142">
        <f t="shared" si="29"/>
        <v>1.0349690031611487</v>
      </c>
      <c r="V240">
        <v>1.1399999999999999</v>
      </c>
      <c r="W240" s="156">
        <f>SUMIFS('Detail SM Daily-MTD'!KF$14:KF$586,'Detail SM Daily-MTD'!$RX$14:$RX$586,"",'Detail SM Daily-MTD'!$G$14:$G$586,'Block buidling '!$F240)/25*24</f>
        <v>504</v>
      </c>
      <c r="X240" s="156">
        <f>SUMIFS('Detail SM Daily-MTD'!KH$14:KH$586,'Detail SM Daily-MTD'!$RX$14:$RX$586,"",'Detail SM Daily-MTD'!$G$14:$G$586,'Block buidling '!$F240)</f>
        <v>517</v>
      </c>
      <c r="Y240" s="157">
        <f t="shared" si="30"/>
        <v>1.0257936507936507</v>
      </c>
      <c r="AA240" s="123">
        <f>SUMIFS('Detail SM Daily-MTD'!MF$14:MF$586,'Detail SM Daily-MTD'!$RX$14:$RX$586,"",'Detail SM Daily-MTD'!$G$14:$G$586,'Block buidling '!$F240)</f>
        <v>7</v>
      </c>
      <c r="AB240" s="123">
        <f>SUMIFS('Detail SM Daily-MTD'!MG$14:MG$586,'Detail SM Daily-MTD'!$RX$14:$RX$586,"",'Detail SM Daily-MTD'!$G$14:$G$586,'Block buidling '!$F240)</f>
        <v>4.6615087040618954</v>
      </c>
      <c r="AC240" s="142">
        <f t="shared" si="31"/>
        <v>0.66592981486598501</v>
      </c>
      <c r="AD240" t="str">
        <f>VLOOKUP($F240,CHOOSE({1,2},'Detail SM Daily-MTD'!$G$14:$G$578,'Detail SM Daily-MTD'!$D$14:$D$578),2,0)</f>
        <v>Hồ Quốc Việt</v>
      </c>
    </row>
    <row r="241" spans="1:32" hidden="1" outlineLevel="1" x14ac:dyDescent="0.25">
      <c r="A241" t="s">
        <v>33</v>
      </c>
      <c r="B241" t="s">
        <v>833</v>
      </c>
      <c r="C241" t="s">
        <v>37</v>
      </c>
      <c r="D241" t="s">
        <v>276</v>
      </c>
      <c r="E241" t="s">
        <v>796</v>
      </c>
      <c r="F241" t="s">
        <v>3498</v>
      </c>
      <c r="G241" t="s">
        <v>3499</v>
      </c>
      <c r="H241" t="s">
        <v>559</v>
      </c>
      <c r="I241" s="94">
        <v>44652</v>
      </c>
      <c r="J241" s="2">
        <v>-3.3333333333333333E-2</v>
      </c>
      <c r="K241" t="s">
        <v>553</v>
      </c>
      <c r="L241" s="2">
        <v>150922.24777384219</v>
      </c>
      <c r="M241" s="2">
        <v>109288.52425002366</v>
      </c>
      <c r="O241" s="2">
        <f>+IF($H241&lt;&gt;"MIX",0,SUMIFS('TARGET BY DIS (TRÌNH KÝ)'!$Z$15:$Z$377,'TARGET BY DIS (TRÌNH KÝ)'!$C$15:$C$377,'Block buidling '!$B241)/COUNTIFS('Block buidling '!$B$4:$B$815,'Block buidling '!$B241,'Block buidling '!$H$4:$H$815,"MIX"))</f>
        <v>0</v>
      </c>
      <c r="Q241" s="2">
        <f t="shared" si="35"/>
        <v>109288.52425002366</v>
      </c>
      <c r="R241" s="2">
        <f>SUMIFS('Detail SM Daily-MTD'!$GG$14:$GG$839,'Detail SM Daily-MTD'!$G$14:$G$839,'Block buidling '!$F241)</f>
        <v>109980.75000000001</v>
      </c>
      <c r="S241" s="2">
        <f>SUMIFS('Detail SM Daily-MTD'!$GG$14:$GG$839,'Detail SM Daily-MTD'!$G$14:$G$839,'Block buidling '!$F241)/26*26</f>
        <v>109980.75000000001</v>
      </c>
      <c r="T241" s="587">
        <f t="shared" si="32"/>
        <v>1.0063339289712863</v>
      </c>
      <c r="U241" s="142">
        <f t="shared" si="29"/>
        <v>1.0063339289712863</v>
      </c>
      <c r="V241">
        <v>1.1399999999999999</v>
      </c>
      <c r="W241" s="156">
        <f>SUMIFS('Detail SM Daily-MTD'!KF$14:KF$586,'Detail SM Daily-MTD'!$RX$14:$RX$586,"",'Detail SM Daily-MTD'!$G$14:$G$586,'Block buidling '!$F241)/25*24</f>
        <v>504</v>
      </c>
      <c r="X241" s="156">
        <f>SUMIFS('Detail SM Daily-MTD'!KH$14:KH$586,'Detail SM Daily-MTD'!$RX$14:$RX$586,"",'Detail SM Daily-MTD'!$G$14:$G$586,'Block buidling '!$F241)</f>
        <v>515</v>
      </c>
      <c r="Y241" s="157">
        <f t="shared" si="30"/>
        <v>1.0218253968253967</v>
      </c>
      <c r="AA241" s="123">
        <f>SUMIFS('Detail SM Daily-MTD'!MF$14:MF$586,'Detail SM Daily-MTD'!$RX$14:$RX$586,"",'Detail SM Daily-MTD'!$G$14:$G$586,'Block buidling '!$F241)</f>
        <v>7</v>
      </c>
      <c r="AB241" s="123">
        <f>SUMIFS('Detail SM Daily-MTD'!MG$14:MG$586,'Detail SM Daily-MTD'!$RX$14:$RX$586,"",'Detail SM Daily-MTD'!$G$14:$G$586,'Block buidling '!$F241)</f>
        <v>4.8601941747572814</v>
      </c>
      <c r="AC241" s="142">
        <f t="shared" si="31"/>
        <v>0.69431345353675444</v>
      </c>
      <c r="AD241" t="str">
        <f>VLOOKUP($F241,CHOOSE({1,2},'Detail SM Daily-MTD'!$G$14:$G$578,'Detail SM Daily-MTD'!$D$14:$D$578),2,0)</f>
        <v>Hồ Quốc Việt</v>
      </c>
    </row>
    <row r="242" spans="1:32" hidden="1" outlineLevel="1" x14ac:dyDescent="0.25">
      <c r="A242" t="s">
        <v>33</v>
      </c>
      <c r="B242" t="s">
        <v>833</v>
      </c>
      <c r="C242" t="s">
        <v>37</v>
      </c>
      <c r="D242" t="s">
        <v>277</v>
      </c>
      <c r="E242" t="s">
        <v>797</v>
      </c>
      <c r="F242" t="s">
        <v>1656</v>
      </c>
      <c r="G242" t="s">
        <v>1657</v>
      </c>
      <c r="H242" t="s">
        <v>559</v>
      </c>
      <c r="I242" s="94">
        <v>44027</v>
      </c>
      <c r="J242" s="2">
        <v>20.8</v>
      </c>
      <c r="K242" t="s">
        <v>553</v>
      </c>
      <c r="L242" s="2">
        <v>150922.24777384219</v>
      </c>
      <c r="M242" s="2">
        <v>156126.46321431952</v>
      </c>
      <c r="N242" s="2">
        <f t="shared" ref="N242:N253" si="36">IF(AF242="OFF",0,-IF(AND($T242&gt;=20%,$T242&lt;80%),$M242-$S242/80%,IF(AND($T242&gt;=80%,$T242&lt;90%),$M242-$S242/90%,IF(AND($T242&gt;=90%,$T242&lt;100%),$M242-$S242,IF(AND($T242&gt;=100%,$T242&lt;105%),$M242-$S242/105%,IF(AND($T242&gt;=105%,$T242&lt;110%),$M242-$S242/110%,IF($T242&gt;=111%,IF(($M242-$S242/V242)&gt;0,0,($M242-$S242/V242)),0)))))))</f>
        <v>-89087.025714319534</v>
      </c>
      <c r="O242" s="2">
        <f>+IF($H242&lt;&gt;"MIX",0,SUMIFS('TARGET BY DIS (TRÌNH KÝ)'!$Z$15:$Z$377,'TARGET BY DIS (TRÌNH KÝ)'!$C$15:$C$377,'Block buidling '!$B242)/COUNTIFS('Block buidling '!$B$4:$B$815,'Block buidling '!$B242,'Block buidling '!$H$4:$H$815,"MIX"))</f>
        <v>0</v>
      </c>
      <c r="P242" s="77"/>
      <c r="Q242" s="2">
        <f t="shared" si="35"/>
        <v>67039.437499999985</v>
      </c>
      <c r="R242" s="2">
        <f>SUMIFS('Detail SM Daily-MTD'!$GG$14:$GG$839,'Detail SM Daily-MTD'!$G$14:$G$839,'Block buidling '!$F242)</f>
        <v>53631.549999999988</v>
      </c>
      <c r="S242" s="2">
        <f>SUMIFS('Detail SM Daily-MTD'!$GG$14:$GG$839,'Detail SM Daily-MTD'!$G$14:$G$839,'Block buidling '!$F242)/26*26</f>
        <v>53631.549999999988</v>
      </c>
      <c r="T242" s="587">
        <f t="shared" si="32"/>
        <v>0.34351351395425089</v>
      </c>
      <c r="U242" s="142">
        <f t="shared" si="29"/>
        <v>0.8</v>
      </c>
      <c r="V242">
        <v>1.1499999999999999</v>
      </c>
      <c r="W242" s="156">
        <f>SUMIFS('Detail SM Daily-MTD'!KF$14:KF$586,'Detail SM Daily-MTD'!$RX$14:$RX$586,"",'Detail SM Daily-MTD'!$G$14:$G$586,'Block buidling '!$F242)/25*24</f>
        <v>504</v>
      </c>
      <c r="X242" s="156">
        <f>SUMIFS('Detail SM Daily-MTD'!KH$14:KH$586,'Detail SM Daily-MTD'!$RX$14:$RX$586,"",'Detail SM Daily-MTD'!$G$14:$G$586,'Block buidling '!$F242)</f>
        <v>513</v>
      </c>
      <c r="Y242" s="157">
        <f t="shared" si="30"/>
        <v>1.0178571428571428</v>
      </c>
      <c r="AA242" s="123">
        <f>SUMIFS('Detail SM Daily-MTD'!MF$14:MF$586,'Detail SM Daily-MTD'!$RX$14:$RX$586,"",'Detail SM Daily-MTD'!$G$14:$G$586,'Block buidling '!$F242)</f>
        <v>7</v>
      </c>
      <c r="AB242" s="123">
        <f>SUMIFS('Detail SM Daily-MTD'!MG$14:MG$586,'Detail SM Daily-MTD'!$RX$14:$RX$586,"",'Detail SM Daily-MTD'!$G$14:$G$586,'Block buidling '!$F242)</f>
        <v>5.4970760233918128</v>
      </c>
      <c r="AC242" s="142">
        <f t="shared" si="31"/>
        <v>0.78529657477025894</v>
      </c>
      <c r="AD242" t="str">
        <f>VLOOKUP($F242,CHOOSE({1,2},'Detail SM Daily-MTD'!$G$14:$G$578,'Detail SM Daily-MTD'!$D$14:$D$578),2,0)</f>
        <v>Hồ Quốc Việt</v>
      </c>
      <c r="AF242">
        <f>IFERROR(IF(VLOOKUP($F242,'[110]DS ra '!$F$3:$T$1020,15,0)&lt;&gt;0,"OFF",0),0)</f>
        <v>0</v>
      </c>
    </row>
    <row r="243" spans="1:32" hidden="1" outlineLevel="1" x14ac:dyDescent="0.25">
      <c r="A243" t="s">
        <v>33</v>
      </c>
      <c r="B243" t="s">
        <v>833</v>
      </c>
      <c r="C243" t="s">
        <v>37</v>
      </c>
      <c r="D243" t="s">
        <v>278</v>
      </c>
      <c r="E243" t="s">
        <v>798</v>
      </c>
      <c r="F243" t="s">
        <v>1014</v>
      </c>
      <c r="G243" t="s">
        <v>1015</v>
      </c>
      <c r="H243" t="s">
        <v>559</v>
      </c>
      <c r="I243" s="94">
        <v>43122</v>
      </c>
      <c r="J243" s="2">
        <v>50.966666666666669</v>
      </c>
      <c r="K243" t="s">
        <v>553</v>
      </c>
      <c r="L243" s="2">
        <v>150922.24777384219</v>
      </c>
      <c r="M243" s="2">
        <v>156126.46321431952</v>
      </c>
      <c r="N243" s="2">
        <f t="shared" si="36"/>
        <v>-87633.213214319549</v>
      </c>
      <c r="O243" s="2">
        <f>+IF($H243&lt;&gt;"MIX",0,SUMIFS('TARGET BY DIS (TRÌNH KÝ)'!$Z$15:$Z$377,'TARGET BY DIS (TRÌNH KÝ)'!$C$15:$C$377,'Block buidling '!$B243)/COUNTIFS('Block buidling '!$B$4:$B$815,'Block buidling '!$B243,'Block buidling '!$H$4:$H$815,"MIX"))</f>
        <v>0</v>
      </c>
      <c r="Q243" s="2">
        <f t="shared" si="35"/>
        <v>68493.249999999971</v>
      </c>
      <c r="R243" s="2">
        <f>SUMIFS('Detail SM Daily-MTD'!$GG$14:$GG$839,'Detail SM Daily-MTD'!$G$14:$G$839,'Block buidling '!$F243)</f>
        <v>54794.599999999984</v>
      </c>
      <c r="S243" s="2">
        <f>SUMIFS('Detail SM Daily-MTD'!$GG$14:$GG$839,'Detail SM Daily-MTD'!$G$14:$G$839,'Block buidling '!$F243)/26*26</f>
        <v>54794.599999999984</v>
      </c>
      <c r="T243" s="587">
        <f t="shared" si="32"/>
        <v>0.3509629237215332</v>
      </c>
      <c r="U243" s="142">
        <f t="shared" si="29"/>
        <v>0.80000000000000016</v>
      </c>
      <c r="V243">
        <v>1.1200000000000001</v>
      </c>
      <c r="W243" s="156">
        <f>SUMIFS('Detail SM Daily-MTD'!KF$14:KF$586,'Detail SM Daily-MTD'!$RX$14:$RX$586,"",'Detail SM Daily-MTD'!$G$14:$G$586,'Block buidling '!$F243)/25*24</f>
        <v>504</v>
      </c>
      <c r="X243" s="156">
        <f>SUMIFS('Detail SM Daily-MTD'!KH$14:KH$586,'Detail SM Daily-MTD'!$RX$14:$RX$586,"",'Detail SM Daily-MTD'!$G$14:$G$586,'Block buidling '!$F243)</f>
        <v>511</v>
      </c>
      <c r="Y243" s="157">
        <f t="shared" si="30"/>
        <v>1.0138888888888888</v>
      </c>
      <c r="AA243" s="123">
        <f>SUMIFS('Detail SM Daily-MTD'!MF$14:MF$586,'Detail SM Daily-MTD'!$RX$14:$RX$586,"",'Detail SM Daily-MTD'!$G$14:$G$586,'Block buidling '!$F243)</f>
        <v>7</v>
      </c>
      <c r="AB243" s="123">
        <f>SUMIFS('Detail SM Daily-MTD'!MG$14:MG$586,'Detail SM Daily-MTD'!$RX$14:$RX$586,"",'Detail SM Daily-MTD'!$G$14:$G$586,'Block buidling '!$F243)</f>
        <v>5.1839530332681019</v>
      </c>
      <c r="AC243" s="142">
        <f t="shared" si="31"/>
        <v>0.74056471903830023</v>
      </c>
      <c r="AD243" t="str">
        <f>VLOOKUP($F243,CHOOSE({1,2},'Detail SM Daily-MTD'!$G$14:$G$578,'Detail SM Daily-MTD'!$D$14:$D$578),2,0)</f>
        <v>Hồ Quốc Việt</v>
      </c>
      <c r="AF243">
        <f>IFERROR(IF(VLOOKUP($F243,'[110]DS ra '!$F$3:$T$1020,15,0)&lt;&gt;0,"OFF",0),0)</f>
        <v>0</v>
      </c>
    </row>
    <row r="244" spans="1:32" hidden="1" outlineLevel="1" x14ac:dyDescent="0.25">
      <c r="A244" t="s">
        <v>33</v>
      </c>
      <c r="B244" t="s">
        <v>833</v>
      </c>
      <c r="C244" t="s">
        <v>37</v>
      </c>
      <c r="D244" t="s">
        <v>565</v>
      </c>
      <c r="E244" t="s">
        <v>799</v>
      </c>
      <c r="F244" t="s">
        <v>2359</v>
      </c>
      <c r="G244" t="s">
        <v>2360</v>
      </c>
      <c r="H244" t="s">
        <v>559</v>
      </c>
      <c r="I244" s="94">
        <v>44320</v>
      </c>
      <c r="J244" s="2">
        <v>11.033333333333333</v>
      </c>
      <c r="K244" t="s">
        <v>553</v>
      </c>
      <c r="L244" s="2">
        <v>150922.24777384219</v>
      </c>
      <c r="M244" s="2">
        <v>156126.46321431952</v>
      </c>
      <c r="N244" s="2">
        <f t="shared" si="36"/>
        <v>0</v>
      </c>
      <c r="O244" s="2">
        <f>+IF($H244&lt;&gt;"MIX",0,SUMIFS('TARGET BY DIS (TRÌNH KÝ)'!$Z$15:$Z$377,'TARGET BY DIS (TRÌNH KÝ)'!$C$15:$C$377,'Block buidling '!$B244)/COUNTIFS('Block buidling '!$B$4:$B$815,'Block buidling '!$B244,'Block buidling '!$H$4:$H$815,"MIX"))</f>
        <v>0</v>
      </c>
      <c r="Q244" s="2">
        <f t="shared" si="35"/>
        <v>156126.46321431952</v>
      </c>
      <c r="R244" s="2">
        <f>SUMIFS('Detail SM Daily-MTD'!$GG$14:$GG$839,'Detail SM Daily-MTD'!$G$14:$G$839,'Block buidling '!$F244)</f>
        <v>56686.69999999999</v>
      </c>
      <c r="S244" s="2">
        <f>SUMIFS('Detail SM Daily-MTD'!$GG$14:$GG$839,'Detail SM Daily-MTD'!$G$14:$G$839,'Block buidling '!$F244)/26*26</f>
        <v>56686.699999999983</v>
      </c>
      <c r="T244" s="587">
        <f t="shared" si="32"/>
        <v>0.36308194544946831</v>
      </c>
      <c r="U244" s="142">
        <f t="shared" si="29"/>
        <v>0.36308194544946831</v>
      </c>
      <c r="V244">
        <v>1.1200000000000001</v>
      </c>
      <c r="W244" s="156">
        <f>SUMIFS('Detail SM Daily-MTD'!KF$14:KF$586,'Detail SM Daily-MTD'!$RX$14:$RX$586,"",'Detail SM Daily-MTD'!$G$14:$G$586,'Block buidling '!$F244)/25*24</f>
        <v>504</v>
      </c>
      <c r="X244" s="156">
        <f>SUMIFS('Detail SM Daily-MTD'!KH$14:KH$586,'Detail SM Daily-MTD'!$RX$14:$RX$586,"",'Detail SM Daily-MTD'!$G$14:$G$586,'Block buidling '!$F244)</f>
        <v>513</v>
      </c>
      <c r="Y244" s="157">
        <f t="shared" si="30"/>
        <v>1.0178571428571428</v>
      </c>
      <c r="AA244" s="123">
        <f>SUMIFS('Detail SM Daily-MTD'!MF$14:MF$586,'Detail SM Daily-MTD'!$RX$14:$RX$586,"",'Detail SM Daily-MTD'!$G$14:$G$586,'Block buidling '!$F244)</f>
        <v>7</v>
      </c>
      <c r="AB244" s="123">
        <f>SUMIFS('Detail SM Daily-MTD'!MG$14:MG$586,'Detail SM Daily-MTD'!$RX$14:$RX$586,"",'Detail SM Daily-MTD'!$G$14:$G$586,'Block buidling '!$F244)</f>
        <v>4.9590643274853798</v>
      </c>
      <c r="AC244" s="142">
        <f t="shared" si="31"/>
        <v>0.70843776106933998</v>
      </c>
      <c r="AD244" t="str">
        <f>VLOOKUP($F244,CHOOSE({1,2},'Detail SM Daily-MTD'!$G$14:$G$578,'Detail SM Daily-MTD'!$D$14:$D$578),2,0)</f>
        <v>Hồ Quốc Việt</v>
      </c>
      <c r="AF244" t="str">
        <f>IFERROR(IF(VLOOKUP($F244,'[110]DS ra '!$F$3:$T$1020,15,0)&lt;&gt;0,"OFF",0),0)</f>
        <v>OFF</v>
      </c>
    </row>
    <row r="245" spans="1:32" hidden="1" outlineLevel="1" x14ac:dyDescent="0.25">
      <c r="A245" t="s">
        <v>33</v>
      </c>
      <c r="B245" t="s">
        <v>833</v>
      </c>
      <c r="C245" t="s">
        <v>37</v>
      </c>
      <c r="D245" t="s">
        <v>1469</v>
      </c>
      <c r="E245" t="s">
        <v>800</v>
      </c>
      <c r="F245" t="s">
        <v>1486</v>
      </c>
      <c r="G245" t="s">
        <v>1487</v>
      </c>
      <c r="H245" t="s">
        <v>559</v>
      </c>
      <c r="I245" s="94">
        <v>43953</v>
      </c>
      <c r="J245" s="130">
        <v>23.266666666666666</v>
      </c>
      <c r="K245" t="s">
        <v>553</v>
      </c>
      <c r="L245" s="130">
        <v>150922.24777384219</v>
      </c>
      <c r="M245" s="130">
        <v>156126.46321431952</v>
      </c>
      <c r="N245" s="2">
        <f t="shared" si="36"/>
        <v>-96392.088214319519</v>
      </c>
      <c r="O245" s="2">
        <f>+IF($H245&lt;&gt;"MIX",0,SUMIFS('TARGET BY DIS (TRÌNH KÝ)'!$Z$15:$Z$377,'TARGET BY DIS (TRÌNH KÝ)'!$C$15:$C$377,'Block buidling '!$B245)/COUNTIFS('Block buidling '!$B$4:$B$815,'Block buidling '!$B245,'Block buidling '!$H$4:$H$815,"MIX"))</f>
        <v>0</v>
      </c>
      <c r="Q245" s="130">
        <f t="shared" si="35"/>
        <v>59734.375</v>
      </c>
      <c r="R245" s="2">
        <f>SUMIFS('Detail SM Daily-MTD'!$GG$14:$GG$839,'Detail SM Daily-MTD'!$G$14:$G$839,'Block buidling '!$F245)</f>
        <v>47787.500000000007</v>
      </c>
      <c r="S245" s="2">
        <f>SUMIFS('Detail SM Daily-MTD'!$GG$14:$GG$839,'Detail SM Daily-MTD'!$G$14:$G$839,'Block buidling '!$F245)/26*26</f>
        <v>47787.500000000007</v>
      </c>
      <c r="T245" s="587">
        <f t="shared" si="32"/>
        <v>0.30608199927260671</v>
      </c>
      <c r="U245" s="142">
        <f t="shared" si="29"/>
        <v>0.80000000000000016</v>
      </c>
      <c r="V245">
        <v>1.1200000000000001</v>
      </c>
      <c r="W245" s="156">
        <f>SUMIFS('Detail SM Daily-MTD'!KF$14:KF$586,'Detail SM Daily-MTD'!$RX$14:$RX$586,"",'Detail SM Daily-MTD'!$G$14:$G$586,'Block buidling '!$F245)/25*24</f>
        <v>504</v>
      </c>
      <c r="X245" s="156">
        <f>SUMIFS('Detail SM Daily-MTD'!KH$14:KH$586,'Detail SM Daily-MTD'!$RX$14:$RX$586,"",'Detail SM Daily-MTD'!$G$14:$G$586,'Block buidling '!$F245)</f>
        <v>517</v>
      </c>
      <c r="Y245" s="157">
        <f t="shared" si="30"/>
        <v>1.0257936507936507</v>
      </c>
      <c r="AA245" s="123">
        <f>SUMIFS('Detail SM Daily-MTD'!MF$14:MF$586,'Detail SM Daily-MTD'!$RX$14:$RX$586,"",'Detail SM Daily-MTD'!$G$14:$G$586,'Block buidling '!$F245)</f>
        <v>7</v>
      </c>
      <c r="AB245" s="123">
        <f>SUMIFS('Detail SM Daily-MTD'!MG$14:MG$586,'Detail SM Daily-MTD'!$RX$14:$RX$586,"",'Detail SM Daily-MTD'!$G$14:$G$586,'Block buidling '!$F245)</f>
        <v>4.4932301740812379</v>
      </c>
      <c r="AC245" s="142">
        <f t="shared" si="31"/>
        <v>0.64189002486874824</v>
      </c>
      <c r="AD245" t="str">
        <f>VLOOKUP($F245,CHOOSE({1,2},'Detail SM Daily-MTD'!$G$14:$G$578,'Detail SM Daily-MTD'!$D$14:$D$578),2,0)</f>
        <v>Hồ Quốc Việt</v>
      </c>
      <c r="AF245">
        <f>IFERROR(IF(VLOOKUP($F245,'[110]DS ra '!$F$3:$T$1020,15,0)&lt;&gt;0,"OFF",0),0)</f>
        <v>0</v>
      </c>
    </row>
    <row r="246" spans="1:32" hidden="1" outlineLevel="1" x14ac:dyDescent="0.25">
      <c r="A246" t="s">
        <v>33</v>
      </c>
      <c r="B246" t="s">
        <v>834</v>
      </c>
      <c r="C246" t="s">
        <v>38</v>
      </c>
      <c r="D246" t="s">
        <v>279</v>
      </c>
      <c r="E246" t="s">
        <v>792</v>
      </c>
      <c r="F246" t="s">
        <v>2232</v>
      </c>
      <c r="G246" t="s">
        <v>2233</v>
      </c>
      <c r="H246" t="s">
        <v>559</v>
      </c>
      <c r="I246" s="94">
        <v>44228</v>
      </c>
      <c r="J246" s="2">
        <v>14.1</v>
      </c>
      <c r="K246" t="s">
        <v>553</v>
      </c>
      <c r="L246" s="2">
        <v>165366.69221828613</v>
      </c>
      <c r="M246" s="2">
        <v>165366.69221828613</v>
      </c>
      <c r="O246" s="2">
        <f>+IF($H246&lt;&gt;"MIX",0,SUMIFS('TARGET BY DIS (TRÌNH KÝ)'!$Z$15:$Z$377,'TARGET BY DIS (TRÌNH KÝ)'!$C$15:$C$377,'Block buidling '!$B246)/COUNTIFS('Block buidling '!$B$4:$B$815,'Block buidling '!$B246,'Block buidling '!$H$4:$H$815,"MIX"))</f>
        <v>0</v>
      </c>
      <c r="P246" s="77"/>
      <c r="Q246" s="2">
        <f t="shared" si="35"/>
        <v>165366.69221828613</v>
      </c>
      <c r="R246" s="2">
        <f>SUMIFS('Detail SM Daily-MTD'!$GG$14:$GG$839,'Detail SM Daily-MTD'!$G$14:$G$839,'Block buidling '!$F246)</f>
        <v>182135.24999999985</v>
      </c>
      <c r="S246" s="2">
        <f>SUMIFS('Detail SM Daily-MTD'!$GG$14:$GG$839,'Detail SM Daily-MTD'!$G$14:$G$839,'Block buidling '!$F246)/26*26</f>
        <v>182135.24999999985</v>
      </c>
      <c r="T246" s="587">
        <f t="shared" si="32"/>
        <v>1.1014022688412912</v>
      </c>
      <c r="U246" s="142">
        <f t="shared" si="29"/>
        <v>1.1014022688412912</v>
      </c>
      <c r="V246">
        <v>1.1299999999999999</v>
      </c>
      <c r="W246" s="156">
        <f>SUMIFS('Detail SM Daily-MTD'!KF$14:KF$586,'Detail SM Daily-MTD'!$RX$14:$RX$586,"",'Detail SM Daily-MTD'!$G$14:$G$586,'Block buidling '!$F246)/25*24</f>
        <v>504</v>
      </c>
      <c r="X246" s="156">
        <f>SUMIFS('Detail SM Daily-MTD'!KH$14:KH$586,'Detail SM Daily-MTD'!$RX$14:$RX$586,"",'Detail SM Daily-MTD'!$G$14:$G$586,'Block buidling '!$F246)</f>
        <v>546</v>
      </c>
      <c r="Y246" s="157">
        <f t="shared" si="30"/>
        <v>1.0833333333333333</v>
      </c>
      <c r="AA246" s="123">
        <f>SUMIFS('Detail SM Daily-MTD'!MF$14:MF$586,'Detail SM Daily-MTD'!$RX$14:$RX$586,"",'Detail SM Daily-MTD'!$G$14:$G$586,'Block buidling '!$F246)</f>
        <v>7</v>
      </c>
      <c r="AB246" s="123">
        <f>SUMIFS('Detail SM Daily-MTD'!MG$14:MG$586,'Detail SM Daily-MTD'!$RX$14:$RX$586,"",'Detail SM Daily-MTD'!$G$14:$G$586,'Block buidling '!$F246)</f>
        <v>6.1520146520146524</v>
      </c>
      <c r="AC246" s="142">
        <f t="shared" si="31"/>
        <v>0.87885923600209315</v>
      </c>
      <c r="AD246" t="str">
        <f>VLOOKUP($F246,CHOOSE({1,2},'Detail SM Daily-MTD'!$G$14:$G$578,'Detail SM Daily-MTD'!$D$14:$D$578),2,0)</f>
        <v>Nguyễn Quốc Việt</v>
      </c>
    </row>
    <row r="247" spans="1:32" hidden="1" outlineLevel="1" x14ac:dyDescent="0.25">
      <c r="A247" t="s">
        <v>33</v>
      </c>
      <c r="B247" t="s">
        <v>834</v>
      </c>
      <c r="C247" t="s">
        <v>38</v>
      </c>
      <c r="D247" t="s">
        <v>280</v>
      </c>
      <c r="E247" t="s">
        <v>793</v>
      </c>
      <c r="F247" t="s">
        <v>1806</v>
      </c>
      <c r="G247" t="s">
        <v>1807</v>
      </c>
      <c r="H247" t="s">
        <v>559</v>
      </c>
      <c r="I247" s="94">
        <v>44105</v>
      </c>
      <c r="J247" s="2">
        <v>18.2</v>
      </c>
      <c r="K247" t="s">
        <v>553</v>
      </c>
      <c r="L247" s="2">
        <v>165366.69221828613</v>
      </c>
      <c r="M247" s="2">
        <v>165366.69221828613</v>
      </c>
      <c r="O247" s="2">
        <f>+IF($H247&lt;&gt;"MIX",0,SUMIFS('TARGET BY DIS (TRÌNH KÝ)'!$Z$15:$Z$377,'TARGET BY DIS (TRÌNH KÝ)'!$C$15:$C$377,'Block buidling '!$B247)/COUNTIFS('Block buidling '!$B$4:$B$815,'Block buidling '!$B247,'Block buidling '!$H$4:$H$815,"MIX"))</f>
        <v>0</v>
      </c>
      <c r="Q247" s="2">
        <f t="shared" si="35"/>
        <v>165366.69221828613</v>
      </c>
      <c r="R247" s="2">
        <f>SUMIFS('Detail SM Daily-MTD'!$GG$14:$GG$839,'Detail SM Daily-MTD'!$G$14:$G$839,'Block buidling '!$F247)</f>
        <v>184728.64999999985</v>
      </c>
      <c r="S247" s="2">
        <f>SUMIFS('Detail SM Daily-MTD'!$GG$14:$GG$839,'Detail SM Daily-MTD'!$G$14:$G$839,'Block buidling '!$F247)/26*26</f>
        <v>184728.64999999985</v>
      </c>
      <c r="T247" s="587">
        <f t="shared" si="32"/>
        <v>1.1170849916750811</v>
      </c>
      <c r="U247" s="142">
        <f t="shared" si="29"/>
        <v>1.1170849916750811</v>
      </c>
      <c r="V247">
        <v>1.1399999999999999</v>
      </c>
      <c r="W247" s="156">
        <f>SUMIFS('Detail SM Daily-MTD'!KF$14:KF$586,'Detail SM Daily-MTD'!$RX$14:$RX$586,"",'Detail SM Daily-MTD'!$G$14:$G$586,'Block buidling '!$F247)/25*24</f>
        <v>504</v>
      </c>
      <c r="X247" s="156">
        <f>SUMIFS('Detail SM Daily-MTD'!KH$14:KH$586,'Detail SM Daily-MTD'!$RX$14:$RX$586,"",'Detail SM Daily-MTD'!$G$14:$G$586,'Block buidling '!$F247)</f>
        <v>546</v>
      </c>
      <c r="Y247" s="157">
        <f t="shared" si="30"/>
        <v>1.0833333333333333</v>
      </c>
      <c r="AA247" s="123">
        <f>SUMIFS('Detail SM Daily-MTD'!MF$14:MF$586,'Detail SM Daily-MTD'!$RX$14:$RX$586,"",'Detail SM Daily-MTD'!$G$14:$G$586,'Block buidling '!$F247)</f>
        <v>7</v>
      </c>
      <c r="AB247" s="123">
        <f>SUMIFS('Detail SM Daily-MTD'!MG$14:MG$586,'Detail SM Daily-MTD'!$RX$14:$RX$586,"",'Detail SM Daily-MTD'!$G$14:$G$586,'Block buidling '!$F247)</f>
        <v>6.1593406593406597</v>
      </c>
      <c r="AC247" s="142">
        <f t="shared" si="31"/>
        <v>0.87990580847723709</v>
      </c>
      <c r="AD247" t="str">
        <f>VLOOKUP($F247,CHOOSE({1,2},'Detail SM Daily-MTD'!$G$14:$G$578,'Detail SM Daily-MTD'!$D$14:$D$578),2,0)</f>
        <v>Nguyễn Quốc Việt</v>
      </c>
    </row>
    <row r="248" spans="1:32" hidden="1" outlineLevel="1" x14ac:dyDescent="0.25">
      <c r="A248" t="s">
        <v>33</v>
      </c>
      <c r="B248" t="s">
        <v>834</v>
      </c>
      <c r="C248" t="s">
        <v>38</v>
      </c>
      <c r="D248" t="s">
        <v>281</v>
      </c>
      <c r="E248" t="s">
        <v>794</v>
      </c>
      <c r="F248" t="s">
        <v>3134</v>
      </c>
      <c r="G248" t="s">
        <v>3135</v>
      </c>
      <c r="H248" t="s">
        <v>559</v>
      </c>
      <c r="I248" s="94">
        <v>44443</v>
      </c>
      <c r="J248" s="2">
        <v>6.9333333333333336</v>
      </c>
      <c r="K248" t="s">
        <v>553</v>
      </c>
      <c r="L248" s="2">
        <v>165366.69221828613</v>
      </c>
      <c r="M248" s="2">
        <v>165366.69221828613</v>
      </c>
      <c r="O248" s="2">
        <f>+IF($H248&lt;&gt;"MIX",0,SUMIFS('TARGET BY DIS (TRÌNH KÝ)'!$Z$15:$Z$377,'TARGET BY DIS (TRÌNH KÝ)'!$C$15:$C$377,'Block buidling '!$B248)/COUNTIFS('Block buidling '!$B$4:$B$815,'Block buidling '!$B248,'Block buidling '!$H$4:$H$815,"MIX"))</f>
        <v>0</v>
      </c>
      <c r="Q248" s="2">
        <f t="shared" si="35"/>
        <v>165366.69221828613</v>
      </c>
      <c r="R248" s="2">
        <f>SUMIFS('Detail SM Daily-MTD'!$GG$14:$GG$839,'Detail SM Daily-MTD'!$G$14:$G$839,'Block buidling '!$F248)</f>
        <v>182335.24999999985</v>
      </c>
      <c r="S248" s="2">
        <f>SUMIFS('Detail SM Daily-MTD'!$GG$14:$GG$839,'Detail SM Daily-MTD'!$G$14:$G$839,'Block buidling '!$F248)/26*26</f>
        <v>182335.24999999985</v>
      </c>
      <c r="T248" s="587">
        <f t="shared" si="32"/>
        <v>1.1026117022363549</v>
      </c>
      <c r="U248" s="142">
        <f t="shared" si="29"/>
        <v>1.1026117022363549</v>
      </c>
      <c r="V248">
        <v>1.1299999999999999</v>
      </c>
      <c r="W248" s="156">
        <f>SUMIFS('Detail SM Daily-MTD'!KF$14:KF$586,'Detail SM Daily-MTD'!$RX$14:$RX$586,"",'Detail SM Daily-MTD'!$G$14:$G$586,'Block buidling '!$F248)/25*24</f>
        <v>504</v>
      </c>
      <c r="X248" s="156">
        <f>SUMIFS('Detail SM Daily-MTD'!KH$14:KH$586,'Detail SM Daily-MTD'!$RX$14:$RX$586,"",'Detail SM Daily-MTD'!$G$14:$G$586,'Block buidling '!$F248)</f>
        <v>546</v>
      </c>
      <c r="Y248" s="157">
        <f t="shared" si="30"/>
        <v>1.0833333333333333</v>
      </c>
      <c r="AA248" s="123">
        <f>SUMIFS('Detail SM Daily-MTD'!MF$14:MF$586,'Detail SM Daily-MTD'!$RX$14:$RX$586,"",'Detail SM Daily-MTD'!$G$14:$G$586,'Block buidling '!$F248)</f>
        <v>7</v>
      </c>
      <c r="AB248" s="123">
        <f>SUMIFS('Detail SM Daily-MTD'!MG$14:MG$586,'Detail SM Daily-MTD'!$RX$14:$RX$586,"",'Detail SM Daily-MTD'!$G$14:$G$586,'Block buidling '!$F248)</f>
        <v>6.0439560439560438</v>
      </c>
      <c r="AC248" s="142">
        <f t="shared" si="31"/>
        <v>0.86342229199372056</v>
      </c>
      <c r="AD248" t="str">
        <f>VLOOKUP($F248,CHOOSE({1,2},'Detail SM Daily-MTD'!$G$14:$G$578,'Detail SM Daily-MTD'!$D$14:$D$578),2,0)</f>
        <v>Nguyễn Quốc Việt</v>
      </c>
    </row>
    <row r="249" spans="1:32" hidden="1" outlineLevel="1" x14ac:dyDescent="0.25">
      <c r="A249" t="s">
        <v>33</v>
      </c>
      <c r="B249" t="s">
        <v>834</v>
      </c>
      <c r="C249" t="s">
        <v>38</v>
      </c>
      <c r="D249" t="s">
        <v>282</v>
      </c>
      <c r="E249" t="s">
        <v>795</v>
      </c>
      <c r="F249" t="s">
        <v>1488</v>
      </c>
      <c r="G249" t="s">
        <v>1489</v>
      </c>
      <c r="H249" t="s">
        <v>559</v>
      </c>
      <c r="I249" s="94">
        <v>43983</v>
      </c>
      <c r="J249" s="2">
        <v>22.266666666666666</v>
      </c>
      <c r="K249" t="s">
        <v>553</v>
      </c>
      <c r="L249" s="2">
        <v>165366.69221828613</v>
      </c>
      <c r="M249" s="2">
        <v>165366.69221828613</v>
      </c>
      <c r="O249" s="2">
        <f>+IF($H249&lt;&gt;"MIX",0,SUMIFS('TARGET BY DIS (TRÌNH KÝ)'!$Z$15:$Z$377,'TARGET BY DIS (TRÌNH KÝ)'!$C$15:$C$377,'Block buidling '!$B249)/COUNTIFS('Block buidling '!$B$4:$B$815,'Block buidling '!$B249,'Block buidling '!$H$4:$H$815,"MIX"))</f>
        <v>0</v>
      </c>
      <c r="Q249" s="2">
        <f t="shared" si="35"/>
        <v>165366.69221828613</v>
      </c>
      <c r="R249" s="2">
        <f>SUMIFS('Detail SM Daily-MTD'!$GG$14:$GG$839,'Detail SM Daily-MTD'!$G$14:$G$839,'Block buidling '!$F249)</f>
        <v>182644.54999999984</v>
      </c>
      <c r="S249" s="2">
        <f>SUMIFS('Detail SM Daily-MTD'!$GG$14:$GG$839,'Detail SM Daily-MTD'!$G$14:$G$839,'Block buidling '!$F249)/26*26</f>
        <v>182644.54999999984</v>
      </c>
      <c r="T249" s="587">
        <f t="shared" si="32"/>
        <v>1.1044820909818207</v>
      </c>
      <c r="U249" s="142">
        <f t="shared" si="29"/>
        <v>1.1044820909818207</v>
      </c>
      <c r="V249">
        <v>1.1100000000000001</v>
      </c>
      <c r="W249" s="156">
        <f>SUMIFS('Detail SM Daily-MTD'!KF$14:KF$586,'Detail SM Daily-MTD'!$RX$14:$RX$586,"",'Detail SM Daily-MTD'!$G$14:$G$586,'Block buidling '!$F249)/25*24</f>
        <v>504</v>
      </c>
      <c r="X249" s="156">
        <f>SUMIFS('Detail SM Daily-MTD'!KH$14:KH$586,'Detail SM Daily-MTD'!$RX$14:$RX$586,"",'Detail SM Daily-MTD'!$G$14:$G$586,'Block buidling '!$F249)</f>
        <v>546</v>
      </c>
      <c r="Y249" s="157">
        <f t="shared" si="30"/>
        <v>1.0833333333333333</v>
      </c>
      <c r="AA249" s="123">
        <f>SUMIFS('Detail SM Daily-MTD'!MF$14:MF$586,'Detail SM Daily-MTD'!$RX$14:$RX$586,"",'Detail SM Daily-MTD'!$G$14:$G$586,'Block buidling '!$F249)</f>
        <v>7</v>
      </c>
      <c r="AB249" s="123">
        <f>SUMIFS('Detail SM Daily-MTD'!MG$14:MG$586,'Detail SM Daily-MTD'!$RX$14:$RX$586,"",'Detail SM Daily-MTD'!$G$14:$G$586,'Block buidling '!$F249)</f>
        <v>5.8901098901098905</v>
      </c>
      <c r="AC249" s="142">
        <f t="shared" si="31"/>
        <v>0.84144427001569866</v>
      </c>
      <c r="AD249" t="str">
        <f>VLOOKUP($F249,CHOOSE({1,2},'Detail SM Daily-MTD'!$G$14:$G$578,'Detail SM Daily-MTD'!$D$14:$D$578),2,0)</f>
        <v>Nguyễn Quốc Việt</v>
      </c>
    </row>
    <row r="250" spans="1:32" hidden="1" outlineLevel="1" x14ac:dyDescent="0.25">
      <c r="A250" t="s">
        <v>33</v>
      </c>
      <c r="B250" t="s">
        <v>834</v>
      </c>
      <c r="C250" t="s">
        <v>38</v>
      </c>
      <c r="D250" t="s">
        <v>283</v>
      </c>
      <c r="E250" t="s">
        <v>796</v>
      </c>
      <c r="F250" t="s">
        <v>2532</v>
      </c>
      <c r="G250" t="s">
        <v>2533</v>
      </c>
      <c r="H250" t="s">
        <v>559</v>
      </c>
      <c r="I250" s="94">
        <v>44413</v>
      </c>
      <c r="J250" s="2">
        <v>7.9333333333333336</v>
      </c>
      <c r="K250" t="s">
        <v>553</v>
      </c>
      <c r="L250" s="2">
        <v>165366.69221828613</v>
      </c>
      <c r="M250" s="2">
        <v>165366.69221828613</v>
      </c>
      <c r="O250" s="2">
        <f>+IF($H250&lt;&gt;"MIX",0,SUMIFS('TARGET BY DIS (TRÌNH KÝ)'!$Z$15:$Z$377,'TARGET BY DIS (TRÌNH KÝ)'!$C$15:$C$377,'Block buidling '!$B250)/COUNTIFS('Block buidling '!$B$4:$B$815,'Block buidling '!$B250,'Block buidling '!$H$4:$H$815,"MIX"))</f>
        <v>0</v>
      </c>
      <c r="Q250" s="2">
        <f t="shared" si="35"/>
        <v>165366.69221828613</v>
      </c>
      <c r="R250" s="2">
        <f>SUMIFS('Detail SM Daily-MTD'!$GG$14:$GG$839,'Detail SM Daily-MTD'!$G$14:$G$839,'Block buidling '!$F250)</f>
        <v>182340.44999999984</v>
      </c>
      <c r="S250" s="2">
        <f>SUMIFS('Detail SM Daily-MTD'!$GG$14:$GG$839,'Detail SM Daily-MTD'!$G$14:$G$839,'Block buidling '!$F250)/26*26</f>
        <v>182340.44999999984</v>
      </c>
      <c r="T250" s="587">
        <f t="shared" si="32"/>
        <v>1.1026431475046266</v>
      </c>
      <c r="U250" s="142">
        <f t="shared" si="29"/>
        <v>1.1026431475046266</v>
      </c>
      <c r="V250">
        <v>1.1399999999999999</v>
      </c>
      <c r="W250" s="156">
        <f>SUMIFS('Detail SM Daily-MTD'!KF$14:KF$586,'Detail SM Daily-MTD'!$RX$14:$RX$586,"",'Detail SM Daily-MTD'!$G$14:$G$586,'Block buidling '!$F250)/25*24</f>
        <v>504</v>
      </c>
      <c r="X250" s="156">
        <f>SUMIFS('Detail SM Daily-MTD'!KH$14:KH$586,'Detail SM Daily-MTD'!$RX$14:$RX$586,"",'Detail SM Daily-MTD'!$G$14:$G$586,'Block buidling '!$F250)</f>
        <v>546</v>
      </c>
      <c r="Y250" s="157">
        <f t="shared" si="30"/>
        <v>1.0833333333333333</v>
      </c>
      <c r="AA250" s="123">
        <f>SUMIFS('Detail SM Daily-MTD'!MF$14:MF$586,'Detail SM Daily-MTD'!$RX$14:$RX$586,"",'Detail SM Daily-MTD'!$G$14:$G$586,'Block buidling '!$F250)</f>
        <v>7</v>
      </c>
      <c r="AB250" s="123">
        <f>SUMIFS('Detail SM Daily-MTD'!MG$14:MG$586,'Detail SM Daily-MTD'!$RX$14:$RX$586,"",'Detail SM Daily-MTD'!$G$14:$G$586,'Block buidling '!$F250)</f>
        <v>5.8516483516483513</v>
      </c>
      <c r="AC250" s="142">
        <f t="shared" si="31"/>
        <v>0.83594976452119307</v>
      </c>
      <c r="AD250" t="str">
        <f>VLOOKUP($F250,CHOOSE({1,2},'Detail SM Daily-MTD'!$G$14:$G$578,'Detail SM Daily-MTD'!$D$14:$D$578),2,0)</f>
        <v>Nguyễn Quốc Việt</v>
      </c>
    </row>
    <row r="251" spans="1:32" hidden="1" outlineLevel="1" x14ac:dyDescent="0.25">
      <c r="A251" t="s">
        <v>33</v>
      </c>
      <c r="B251" t="s">
        <v>834</v>
      </c>
      <c r="C251" t="s">
        <v>38</v>
      </c>
      <c r="D251" t="s">
        <v>284</v>
      </c>
      <c r="E251" t="s">
        <v>797</v>
      </c>
      <c r="F251" t="s">
        <v>1399</v>
      </c>
      <c r="G251" t="s">
        <v>1400</v>
      </c>
      <c r="H251" t="s">
        <v>559</v>
      </c>
      <c r="I251" s="94">
        <v>43892</v>
      </c>
      <c r="J251" s="130">
        <v>25.3</v>
      </c>
      <c r="K251" t="s">
        <v>553</v>
      </c>
      <c r="L251" s="130">
        <v>165366.69221828613</v>
      </c>
      <c r="M251" s="130">
        <v>165366.69221828613</v>
      </c>
      <c r="O251" s="2">
        <f>+IF($H251&lt;&gt;"MIX",0,SUMIFS('TARGET BY DIS (TRÌNH KÝ)'!$Z$15:$Z$377,'TARGET BY DIS (TRÌNH KÝ)'!$C$15:$C$377,'Block buidling '!$B251)/COUNTIFS('Block buidling '!$B$4:$B$815,'Block buidling '!$B251,'Block buidling '!$H$4:$H$815,"MIX"))</f>
        <v>0</v>
      </c>
      <c r="P251" s="77"/>
      <c r="Q251" s="130">
        <f t="shared" ref="Q251:Q282" si="37">+M251+N251</f>
        <v>165366.69221828613</v>
      </c>
      <c r="R251" s="2">
        <f>SUMIFS('Detail SM Daily-MTD'!$GG$14:$GG$839,'Detail SM Daily-MTD'!$G$14:$G$839,'Block buidling '!$F251)</f>
        <v>182338.84999999986</v>
      </c>
      <c r="S251" s="2">
        <f>SUMIFS('Detail SM Daily-MTD'!$GG$14:$GG$839,'Detail SM Daily-MTD'!$G$14:$G$839,'Block buidling '!$F251)/26*26</f>
        <v>182338.84999999986</v>
      </c>
      <c r="T251" s="587">
        <f t="shared" si="32"/>
        <v>1.102633472037466</v>
      </c>
      <c r="U251" s="142">
        <f t="shared" si="29"/>
        <v>1.102633472037466</v>
      </c>
      <c r="V251">
        <v>1.1100000000000001</v>
      </c>
      <c r="W251" s="156">
        <f>SUMIFS('Detail SM Daily-MTD'!KF$14:KF$586,'Detail SM Daily-MTD'!$RX$14:$RX$586,"",'Detail SM Daily-MTD'!$G$14:$G$586,'Block buidling '!$F251)/25*24</f>
        <v>504</v>
      </c>
      <c r="X251" s="156">
        <f>SUMIFS('Detail SM Daily-MTD'!KH$14:KH$586,'Detail SM Daily-MTD'!$RX$14:$RX$586,"",'Detail SM Daily-MTD'!$G$14:$G$586,'Block buidling '!$F251)</f>
        <v>546</v>
      </c>
      <c r="Y251" s="157">
        <f t="shared" si="30"/>
        <v>1.0833333333333333</v>
      </c>
      <c r="AA251" s="123">
        <f>SUMIFS('Detail SM Daily-MTD'!MF$14:MF$586,'Detail SM Daily-MTD'!$RX$14:$RX$586,"",'Detail SM Daily-MTD'!$G$14:$G$586,'Block buidling '!$F251)</f>
        <v>7</v>
      </c>
      <c r="AB251" s="123">
        <f>SUMIFS('Detail SM Daily-MTD'!MG$14:MG$586,'Detail SM Daily-MTD'!$RX$14:$RX$586,"",'Detail SM Daily-MTD'!$G$14:$G$586,'Block buidling '!$F251)</f>
        <v>5.8516483516483513</v>
      </c>
      <c r="AC251" s="142">
        <f t="shared" si="31"/>
        <v>0.83594976452119307</v>
      </c>
      <c r="AD251" t="str">
        <f>VLOOKUP($F251,CHOOSE({1,2},'Detail SM Daily-MTD'!$G$14:$G$578,'Detail SM Daily-MTD'!$D$14:$D$578),2,0)</f>
        <v>Nguyễn Quốc Việt</v>
      </c>
    </row>
    <row r="252" spans="1:32" hidden="1" outlineLevel="1" x14ac:dyDescent="0.25">
      <c r="A252" t="s">
        <v>33</v>
      </c>
      <c r="B252" t="s">
        <v>835</v>
      </c>
      <c r="C252" t="s">
        <v>39</v>
      </c>
      <c r="D252" t="s">
        <v>285</v>
      </c>
      <c r="E252" t="s">
        <v>792</v>
      </c>
      <c r="F252" t="s">
        <v>1017</v>
      </c>
      <c r="G252" t="s">
        <v>1018</v>
      </c>
      <c r="H252" t="s">
        <v>559</v>
      </c>
      <c r="I252" s="94">
        <v>43617</v>
      </c>
      <c r="J252" s="2">
        <v>34.466666666666669</v>
      </c>
      <c r="K252" t="s">
        <v>553</v>
      </c>
      <c r="L252" s="2">
        <v>153700.02555161936</v>
      </c>
      <c r="M252" s="2">
        <v>153700.02555161936</v>
      </c>
      <c r="O252" s="2">
        <f>+IF($H252&lt;&gt;"MIX",0,SUMIFS('TARGET BY DIS (TRÌNH KÝ)'!$Z$15:$Z$377,'TARGET BY DIS (TRÌNH KÝ)'!$C$15:$C$377,'Block buidling '!$B252)/COUNTIFS('Block buidling '!$B$4:$B$815,'Block buidling '!$B252,'Block buidling '!$H$4:$H$815,"MIX"))</f>
        <v>0</v>
      </c>
      <c r="P252" s="77"/>
      <c r="Q252" s="2">
        <f t="shared" si="37"/>
        <v>153700.02555161936</v>
      </c>
      <c r="R252" s="2">
        <f>SUMIFS('Detail SM Daily-MTD'!$GG$14:$GG$839,'Detail SM Daily-MTD'!$G$14:$G$839,'Block buidling '!$F252)</f>
        <v>154591.25000000003</v>
      </c>
      <c r="S252" s="2">
        <f>SUMIFS('Detail SM Daily-MTD'!$GG$14:$GG$839,'Detail SM Daily-MTD'!$G$14:$G$839,'Block buidling '!$F252)/26*26</f>
        <v>154591.25000000003</v>
      </c>
      <c r="T252" s="587">
        <f t="shared" si="32"/>
        <v>1.0057984664946029</v>
      </c>
      <c r="U252" s="142">
        <f t="shared" si="29"/>
        <v>1.0057984664946029</v>
      </c>
      <c r="V252">
        <v>1.1100000000000001</v>
      </c>
      <c r="W252" s="156">
        <f>SUMIFS('Detail SM Daily-MTD'!KF$14:KF$586,'Detail SM Daily-MTD'!$RX$14:$RX$586,"",'Detail SM Daily-MTD'!$G$14:$G$586,'Block buidling '!$F252)/25*24</f>
        <v>504</v>
      </c>
      <c r="X252" s="156">
        <f>SUMIFS('Detail SM Daily-MTD'!KH$14:KH$586,'Detail SM Daily-MTD'!$RX$14:$RX$586,"",'Detail SM Daily-MTD'!$G$14:$G$586,'Block buidling '!$F252)</f>
        <v>510</v>
      </c>
      <c r="Y252" s="157">
        <f t="shared" si="30"/>
        <v>1.0119047619047619</v>
      </c>
      <c r="AA252" s="123">
        <f>SUMIFS('Detail SM Daily-MTD'!MF$14:MF$586,'Detail SM Daily-MTD'!$RX$14:$RX$586,"",'Detail SM Daily-MTD'!$G$14:$G$586,'Block buidling '!$F252)</f>
        <v>7</v>
      </c>
      <c r="AB252" s="123">
        <f>SUMIFS('Detail SM Daily-MTD'!MG$14:MG$586,'Detail SM Daily-MTD'!$RX$14:$RX$586,"",'Detail SM Daily-MTD'!$G$14:$G$586,'Block buidling '!$F252)</f>
        <v>6.5137254901960784</v>
      </c>
      <c r="AC252" s="142">
        <f t="shared" si="31"/>
        <v>0.93053221288515409</v>
      </c>
      <c r="AD252" t="str">
        <f>VLOOKUP($F252,CHOOSE({1,2},'Detail SM Daily-MTD'!$G$14:$G$578,'Detail SM Daily-MTD'!$D$14:$D$578),2,0)</f>
        <v>Trần Anh Khoa</v>
      </c>
    </row>
    <row r="253" spans="1:32" hidden="1" outlineLevel="1" x14ac:dyDescent="0.25">
      <c r="A253" t="s">
        <v>33</v>
      </c>
      <c r="B253" t="s">
        <v>835</v>
      </c>
      <c r="C253" t="s">
        <v>39</v>
      </c>
      <c r="D253" t="s">
        <v>286</v>
      </c>
      <c r="E253" t="s">
        <v>793</v>
      </c>
      <c r="F253" t="s">
        <v>1019</v>
      </c>
      <c r="G253" t="s">
        <v>1020</v>
      </c>
      <c r="H253" t="s">
        <v>559</v>
      </c>
      <c r="I253" s="94">
        <v>43556</v>
      </c>
      <c r="J253" s="2">
        <v>36.5</v>
      </c>
      <c r="K253" t="s">
        <v>553</v>
      </c>
      <c r="L253" s="2">
        <v>153700.02555161936</v>
      </c>
      <c r="M253" s="2">
        <v>153700.02555161936</v>
      </c>
      <c r="N253" s="2">
        <f t="shared" si="36"/>
        <v>0</v>
      </c>
      <c r="O253" s="2">
        <f>+IF($H253&lt;&gt;"MIX",0,SUMIFS('TARGET BY DIS (TRÌNH KÝ)'!$Z$15:$Z$377,'TARGET BY DIS (TRÌNH KÝ)'!$C$15:$C$377,'Block buidling '!$B253)/COUNTIFS('Block buidling '!$B$4:$B$815,'Block buidling '!$B253,'Block buidling '!$H$4:$H$815,"MIX"))</f>
        <v>0</v>
      </c>
      <c r="Q253" s="2">
        <f t="shared" si="37"/>
        <v>153700.02555161936</v>
      </c>
      <c r="R253" s="2">
        <f>SUMIFS('Detail SM Daily-MTD'!$GG$14:$GG$839,'Detail SM Daily-MTD'!$G$14:$G$839,'Block buidling '!$F253)</f>
        <v>80771.400000000023</v>
      </c>
      <c r="S253" s="2">
        <f>SUMIFS('Detail SM Daily-MTD'!$GG$14:$GG$839,'Detail SM Daily-MTD'!$G$14:$G$839,'Block buidling '!$F253)/26*26</f>
        <v>80771.400000000023</v>
      </c>
      <c r="T253" s="587">
        <f t="shared" si="32"/>
        <v>0.52551325030764795</v>
      </c>
      <c r="U253" s="142">
        <f t="shared" si="29"/>
        <v>0.52551325030764795</v>
      </c>
      <c r="V253">
        <v>1.1299999999999999</v>
      </c>
      <c r="W253" s="156">
        <f>SUMIFS('Detail SM Daily-MTD'!KF$14:KF$586,'Detail SM Daily-MTD'!$RX$14:$RX$586,"",'Detail SM Daily-MTD'!$G$14:$G$586,'Block buidling '!$F253)/25*24</f>
        <v>504</v>
      </c>
      <c r="X253" s="156">
        <f>SUMIFS('Detail SM Daily-MTD'!KH$14:KH$586,'Detail SM Daily-MTD'!$RX$14:$RX$586,"",'Detail SM Daily-MTD'!$G$14:$G$586,'Block buidling '!$F253)</f>
        <v>509</v>
      </c>
      <c r="Y253" s="157">
        <f t="shared" si="30"/>
        <v>1.0099206349206349</v>
      </c>
      <c r="AA253" s="123">
        <f>SUMIFS('Detail SM Daily-MTD'!MF$14:MF$586,'Detail SM Daily-MTD'!$RX$14:$RX$586,"",'Detail SM Daily-MTD'!$G$14:$G$586,'Block buidling '!$F253)</f>
        <v>7</v>
      </c>
      <c r="AB253" s="123">
        <f>SUMIFS('Detail SM Daily-MTD'!MG$14:MG$586,'Detail SM Daily-MTD'!$RX$14:$RX$586,"",'Detail SM Daily-MTD'!$G$14:$G$586,'Block buidling '!$F253)</f>
        <v>6.1453831041257363</v>
      </c>
      <c r="AC253" s="142">
        <f t="shared" si="31"/>
        <v>0.87791187201796228</v>
      </c>
      <c r="AD253" t="str">
        <f>VLOOKUP($F253,CHOOSE({1,2},'Detail SM Daily-MTD'!$G$14:$G$578,'Detail SM Daily-MTD'!$D$14:$D$578),2,0)</f>
        <v>Trần Anh Khoa</v>
      </c>
      <c r="AF253" t="str">
        <f>IFERROR(IF(VLOOKUP($F253,'[110]DS ra '!$F$3:$T$1020,15,0)&lt;&gt;0,"OFF",0),0)</f>
        <v>OFF</v>
      </c>
    </row>
    <row r="254" spans="1:32" hidden="1" outlineLevel="1" x14ac:dyDescent="0.25">
      <c r="A254" t="s">
        <v>33</v>
      </c>
      <c r="B254" t="s">
        <v>835</v>
      </c>
      <c r="C254" t="s">
        <v>39</v>
      </c>
      <c r="D254" t="s">
        <v>466</v>
      </c>
      <c r="E254" t="s">
        <v>794</v>
      </c>
      <c r="F254" t="s">
        <v>1401</v>
      </c>
      <c r="G254" t="s">
        <v>1402</v>
      </c>
      <c r="H254" t="s">
        <v>559</v>
      </c>
      <c r="I254" s="94">
        <v>43892</v>
      </c>
      <c r="J254" s="130">
        <v>25.3</v>
      </c>
      <c r="K254" t="s">
        <v>553</v>
      </c>
      <c r="L254" s="130">
        <v>153700.02555161936</v>
      </c>
      <c r="M254" s="130">
        <v>153700.02555161936</v>
      </c>
      <c r="O254" s="2">
        <f>+IF($H254&lt;&gt;"MIX",0,SUMIFS('TARGET BY DIS (TRÌNH KÝ)'!$Z$15:$Z$377,'TARGET BY DIS (TRÌNH KÝ)'!$C$15:$C$377,'Block buidling '!$B254)/COUNTIFS('Block buidling '!$B$4:$B$815,'Block buidling '!$B254,'Block buidling '!$H$4:$H$815,"MIX"))</f>
        <v>0</v>
      </c>
      <c r="Q254" s="130">
        <f t="shared" si="37"/>
        <v>153700.02555161936</v>
      </c>
      <c r="R254" s="2">
        <f>SUMIFS('Detail SM Daily-MTD'!$GG$14:$GG$839,'Detail SM Daily-MTD'!$G$14:$G$839,'Block buidling '!$F254)</f>
        <v>141120.30000000005</v>
      </c>
      <c r="S254" s="2">
        <f>SUMIFS('Detail SM Daily-MTD'!$GG$14:$GG$839,'Detail SM Daily-MTD'!$G$14:$G$839,'Block buidling '!$F254)/26*26</f>
        <v>141120.30000000005</v>
      </c>
      <c r="T254" s="587">
        <f t="shared" si="32"/>
        <v>0.91815404384956023</v>
      </c>
      <c r="U254" s="142">
        <f t="shared" si="29"/>
        <v>0.91815404384956023</v>
      </c>
      <c r="V254">
        <v>1.1200000000000001</v>
      </c>
      <c r="W254" s="156">
        <f>SUMIFS('Detail SM Daily-MTD'!KF$14:KF$586,'Detail SM Daily-MTD'!$RX$14:$RX$586,"",'Detail SM Daily-MTD'!$G$14:$G$586,'Block buidling '!$F254)/25*24</f>
        <v>504</v>
      </c>
      <c r="X254" s="156">
        <f>SUMIFS('Detail SM Daily-MTD'!KH$14:KH$586,'Detail SM Daily-MTD'!$RX$14:$RX$586,"",'Detail SM Daily-MTD'!$G$14:$G$586,'Block buidling '!$F254)</f>
        <v>462</v>
      </c>
      <c r="Y254" s="157">
        <f t="shared" si="30"/>
        <v>0.91666666666666663</v>
      </c>
      <c r="AA254" s="123">
        <f>SUMIFS('Detail SM Daily-MTD'!MF$14:MF$586,'Detail SM Daily-MTD'!$RX$14:$RX$586,"",'Detail SM Daily-MTD'!$G$14:$G$586,'Block buidling '!$F254)</f>
        <v>7</v>
      </c>
      <c r="AB254" s="123">
        <f>SUMIFS('Detail SM Daily-MTD'!MG$14:MG$586,'Detail SM Daily-MTD'!$RX$14:$RX$586,"",'Detail SM Daily-MTD'!$G$14:$G$586,'Block buidling '!$F254)</f>
        <v>7.5</v>
      </c>
      <c r="AC254" s="142">
        <f t="shared" si="31"/>
        <v>1.0714285714285714</v>
      </c>
      <c r="AD254" t="str">
        <f>VLOOKUP($F254,CHOOSE({1,2},'Detail SM Daily-MTD'!$G$14:$G$578,'Detail SM Daily-MTD'!$D$14:$D$578),2,0)</f>
        <v>Trần Anh Khoa</v>
      </c>
    </row>
    <row r="255" spans="1:32" hidden="1" outlineLevel="1" x14ac:dyDescent="0.25">
      <c r="A255" t="s">
        <v>33</v>
      </c>
      <c r="B255" t="s">
        <v>836</v>
      </c>
      <c r="C255" t="s">
        <v>40</v>
      </c>
      <c r="D255" t="s">
        <v>287</v>
      </c>
      <c r="E255" t="s">
        <v>792</v>
      </c>
      <c r="F255" t="s">
        <v>1021</v>
      </c>
      <c r="G255" t="s">
        <v>1022</v>
      </c>
      <c r="H255" t="s">
        <v>559</v>
      </c>
      <c r="I255" s="94">
        <v>43297</v>
      </c>
      <c r="J255" s="2">
        <v>45.133333333333333</v>
      </c>
      <c r="K255" t="s">
        <v>553</v>
      </c>
      <c r="L255" s="2">
        <v>160366.69221828601</v>
      </c>
      <c r="M255" s="2">
        <v>160366.69221828601</v>
      </c>
      <c r="O255" s="2">
        <f>+IF($H255&lt;&gt;"MIX",0,SUMIFS('TARGET BY DIS (TRÌNH KÝ)'!$Z$15:$Z$377,'TARGET BY DIS (TRÌNH KÝ)'!$C$15:$C$377,'Block buidling '!$B255)/COUNTIFS('Block buidling '!$B$4:$B$815,'Block buidling '!$B255,'Block buidling '!$H$4:$H$815,"MIX"))</f>
        <v>0</v>
      </c>
      <c r="Q255" s="2">
        <f t="shared" si="37"/>
        <v>160366.69221828601</v>
      </c>
      <c r="R255" s="2">
        <f>SUMIFS('Detail SM Daily-MTD'!$GG$14:$GG$839,'Detail SM Daily-MTD'!$G$14:$G$839,'Block buidling '!$F255)</f>
        <v>160725.95000000007</v>
      </c>
      <c r="S255" s="2">
        <f>SUMIFS('Detail SM Daily-MTD'!$GG$14:$GG$839,'Detail SM Daily-MTD'!$G$14:$G$839,'Block buidling '!$F255)/26*26</f>
        <v>160725.95000000007</v>
      </c>
      <c r="T255" s="587">
        <f t="shared" si="32"/>
        <v>1.0022402269245851</v>
      </c>
      <c r="U255" s="142">
        <f t="shared" si="29"/>
        <v>1.0022402269245851</v>
      </c>
      <c r="V255">
        <v>1.1499999999999999</v>
      </c>
      <c r="W255" s="156">
        <f>SUMIFS('Detail SM Daily-MTD'!KF$14:KF$586,'Detail SM Daily-MTD'!$RX$14:$RX$586,"",'Detail SM Daily-MTD'!$G$14:$G$586,'Block buidling '!$F255)/25*24</f>
        <v>504</v>
      </c>
      <c r="X255" s="156">
        <f>SUMIFS('Detail SM Daily-MTD'!KH$14:KH$586,'Detail SM Daily-MTD'!$RX$14:$RX$586,"",'Detail SM Daily-MTD'!$G$14:$G$586,'Block buidling '!$F255)</f>
        <v>510</v>
      </c>
      <c r="Y255" s="157">
        <f t="shared" si="30"/>
        <v>1.0119047619047619</v>
      </c>
      <c r="AA255" s="123">
        <f>SUMIFS('Detail SM Daily-MTD'!MF$14:MF$586,'Detail SM Daily-MTD'!$RX$14:$RX$586,"",'Detail SM Daily-MTD'!$G$14:$G$586,'Block buidling '!$F255)</f>
        <v>7</v>
      </c>
      <c r="AB255" s="123">
        <f>SUMIFS('Detail SM Daily-MTD'!MG$14:MG$586,'Detail SM Daily-MTD'!$RX$14:$RX$586,"",'Detail SM Daily-MTD'!$G$14:$G$586,'Block buidling '!$F255)</f>
        <v>6.613725490196078</v>
      </c>
      <c r="AC255" s="142">
        <f t="shared" si="31"/>
        <v>0.94481792717086832</v>
      </c>
      <c r="AD255" t="str">
        <f>VLOOKUP($F255,CHOOSE({1,2},'Detail SM Daily-MTD'!$G$14:$G$578,'Detail SM Daily-MTD'!$D$14:$D$578),2,0)</f>
        <v>Trần Anh Khoa</v>
      </c>
    </row>
    <row r="256" spans="1:32" hidden="1" outlineLevel="1" x14ac:dyDescent="0.25">
      <c r="A256" t="s">
        <v>33</v>
      </c>
      <c r="B256" t="s">
        <v>836</v>
      </c>
      <c r="C256" t="s">
        <v>40</v>
      </c>
      <c r="D256" t="s">
        <v>288</v>
      </c>
      <c r="E256" t="s">
        <v>793</v>
      </c>
      <c r="F256" t="s">
        <v>1023</v>
      </c>
      <c r="G256" t="s">
        <v>1024</v>
      </c>
      <c r="H256" t="s">
        <v>559</v>
      </c>
      <c r="I256" s="94">
        <v>43774</v>
      </c>
      <c r="J256" s="2">
        <v>29.233333333333334</v>
      </c>
      <c r="K256" t="s">
        <v>553</v>
      </c>
      <c r="L256" s="2">
        <v>160366.69221828601</v>
      </c>
      <c r="M256" s="2">
        <v>160366.69221828601</v>
      </c>
      <c r="O256" s="2">
        <f>+IF($H256&lt;&gt;"MIX",0,SUMIFS('TARGET BY DIS (TRÌNH KÝ)'!$Z$15:$Z$377,'TARGET BY DIS (TRÌNH KÝ)'!$C$15:$C$377,'Block buidling '!$B256)/COUNTIFS('Block buidling '!$B$4:$B$815,'Block buidling '!$B256,'Block buidling '!$H$4:$H$815,"MIX"))</f>
        <v>0</v>
      </c>
      <c r="Q256" s="2">
        <f t="shared" si="37"/>
        <v>160366.69221828601</v>
      </c>
      <c r="R256" s="2">
        <f>SUMIFS('Detail SM Daily-MTD'!$GG$14:$GG$839,'Detail SM Daily-MTD'!$G$14:$G$839,'Block buidling '!$F256)</f>
        <v>160547.45000000007</v>
      </c>
      <c r="S256" s="2">
        <f>SUMIFS('Detail SM Daily-MTD'!$GG$14:$GG$839,'Detail SM Daily-MTD'!$G$14:$G$839,'Block buidling '!$F256)/26*26</f>
        <v>160547.45000000007</v>
      </c>
      <c r="T256" s="587">
        <f t="shared" si="32"/>
        <v>1.0011271528969869</v>
      </c>
      <c r="U256" s="142">
        <f t="shared" si="29"/>
        <v>1.0011271528969869</v>
      </c>
      <c r="V256">
        <v>1.1399999999999999</v>
      </c>
      <c r="W256" s="156">
        <f>SUMIFS('Detail SM Daily-MTD'!KF$14:KF$586,'Detail SM Daily-MTD'!$RX$14:$RX$586,"",'Detail SM Daily-MTD'!$G$14:$G$586,'Block buidling '!$F256)/25*24</f>
        <v>504</v>
      </c>
      <c r="X256" s="156">
        <f>SUMIFS('Detail SM Daily-MTD'!KH$14:KH$586,'Detail SM Daily-MTD'!$RX$14:$RX$586,"",'Detail SM Daily-MTD'!$G$14:$G$586,'Block buidling '!$F256)</f>
        <v>509</v>
      </c>
      <c r="Y256" s="157">
        <f t="shared" si="30"/>
        <v>1.0099206349206349</v>
      </c>
      <c r="AA256" s="123">
        <f>SUMIFS('Detail SM Daily-MTD'!MF$14:MF$586,'Detail SM Daily-MTD'!$RX$14:$RX$586,"",'Detail SM Daily-MTD'!$G$14:$G$586,'Block buidling '!$F256)</f>
        <v>7</v>
      </c>
      <c r="AB256" s="123">
        <f>SUMIFS('Detail SM Daily-MTD'!MG$14:MG$586,'Detail SM Daily-MTD'!$RX$14:$RX$586,"",'Detail SM Daily-MTD'!$G$14:$G$586,'Block buidling '!$F256)</f>
        <v>6.644400785854617</v>
      </c>
      <c r="AC256" s="142">
        <f t="shared" si="31"/>
        <v>0.94920011226494527</v>
      </c>
      <c r="AD256" t="str">
        <f>VLOOKUP($F256,CHOOSE({1,2},'Detail SM Daily-MTD'!$G$14:$G$578,'Detail SM Daily-MTD'!$D$14:$D$578),2,0)</f>
        <v>Trần Anh Khoa</v>
      </c>
    </row>
    <row r="257" spans="1:30" hidden="1" outlineLevel="1" collapsed="1" x14ac:dyDescent="0.25">
      <c r="A257" t="s">
        <v>33</v>
      </c>
      <c r="B257" t="s">
        <v>836</v>
      </c>
      <c r="C257" t="s">
        <v>40</v>
      </c>
      <c r="D257" t="s">
        <v>289</v>
      </c>
      <c r="E257" t="s">
        <v>794</v>
      </c>
      <c r="F257" t="s">
        <v>1025</v>
      </c>
      <c r="G257" t="s">
        <v>1026</v>
      </c>
      <c r="H257" t="s">
        <v>559</v>
      </c>
      <c r="I257" s="94">
        <v>42999</v>
      </c>
      <c r="J257" s="2">
        <v>55.06666666666667</v>
      </c>
      <c r="K257" t="s">
        <v>553</v>
      </c>
      <c r="L257" s="2">
        <v>160366.69221828601</v>
      </c>
      <c r="M257" s="2">
        <v>160366.69221828601</v>
      </c>
      <c r="O257" s="2">
        <f>+IF($H257&lt;&gt;"MIX",0,SUMIFS('TARGET BY DIS (TRÌNH KÝ)'!$Z$15:$Z$377,'TARGET BY DIS (TRÌNH KÝ)'!$C$15:$C$377,'Block buidling '!$B257)/COUNTIFS('Block buidling '!$B$4:$B$815,'Block buidling '!$B257,'Block buidling '!$H$4:$H$815,"MIX"))</f>
        <v>0</v>
      </c>
      <c r="P257" s="77"/>
      <c r="Q257" s="2">
        <f t="shared" si="37"/>
        <v>160366.69221828601</v>
      </c>
      <c r="R257" s="2">
        <f>SUMIFS('Detail SM Daily-MTD'!$GG$14:$GG$839,'Detail SM Daily-MTD'!$G$14:$G$839,'Block buidling '!$F257)</f>
        <v>160622.10000000003</v>
      </c>
      <c r="S257" s="2">
        <f>SUMIFS('Detail SM Daily-MTD'!$GG$14:$GG$839,'Detail SM Daily-MTD'!$G$14:$G$839,'Block buidling '!$F257)/26*26</f>
        <v>160622.10000000003</v>
      </c>
      <c r="T257" s="587">
        <f t="shared" si="32"/>
        <v>1.0015926485617497</v>
      </c>
      <c r="U257" s="142">
        <f t="shared" si="29"/>
        <v>1.0015926485617497</v>
      </c>
      <c r="V257">
        <v>1.1299999999999999</v>
      </c>
      <c r="W257" s="156">
        <f>SUMIFS('Detail SM Daily-MTD'!KF$14:KF$586,'Detail SM Daily-MTD'!$RX$14:$RX$586,"",'Detail SM Daily-MTD'!$G$14:$G$586,'Block buidling '!$F257)/25*24</f>
        <v>504</v>
      </c>
      <c r="X257" s="156">
        <f>SUMIFS('Detail SM Daily-MTD'!KH$14:KH$586,'Detail SM Daily-MTD'!$RX$14:$RX$586,"",'Detail SM Daily-MTD'!$G$14:$G$586,'Block buidling '!$F257)</f>
        <v>464</v>
      </c>
      <c r="Y257" s="157">
        <f t="shared" si="30"/>
        <v>0.92063492063492058</v>
      </c>
      <c r="AA257" s="123">
        <f>SUMIFS('Detail SM Daily-MTD'!MF$14:MF$586,'Detail SM Daily-MTD'!$RX$14:$RX$586,"",'Detail SM Daily-MTD'!$G$14:$G$586,'Block buidling '!$F257)</f>
        <v>7</v>
      </c>
      <c r="AB257" s="123">
        <f>SUMIFS('Detail SM Daily-MTD'!MG$14:MG$586,'Detail SM Daily-MTD'!$RX$14:$RX$586,"",'Detail SM Daily-MTD'!$G$14:$G$586,'Block buidling '!$F257)</f>
        <v>6.818965517241379</v>
      </c>
      <c r="AC257" s="142">
        <f t="shared" si="31"/>
        <v>0.97413793103448276</v>
      </c>
      <c r="AD257" t="str">
        <f>VLOOKUP($F257,CHOOSE({1,2},'Detail SM Daily-MTD'!$G$14:$G$578,'Detail SM Daily-MTD'!$D$14:$D$578),2,0)</f>
        <v>Trần Anh Khoa</v>
      </c>
    </row>
    <row r="258" spans="1:30" hidden="1" outlineLevel="1" x14ac:dyDescent="0.25">
      <c r="A258" t="s">
        <v>33</v>
      </c>
      <c r="B258" t="s">
        <v>2456</v>
      </c>
      <c r="C258" t="s">
        <v>2449</v>
      </c>
      <c r="D258" t="s">
        <v>2450</v>
      </c>
      <c r="E258" t="s">
        <v>792</v>
      </c>
      <c r="F258" t="s">
        <v>2234</v>
      </c>
      <c r="G258" t="s">
        <v>2235</v>
      </c>
      <c r="H258" t="s">
        <v>559</v>
      </c>
      <c r="I258" s="94">
        <v>44257</v>
      </c>
      <c r="J258" s="2">
        <v>13.133333333333333</v>
      </c>
      <c r="K258" t="s">
        <v>553</v>
      </c>
      <c r="L258" s="2">
        <v>125366.69221828616</v>
      </c>
      <c r="M258" s="2">
        <v>131964.93917714333</v>
      </c>
      <c r="O258" s="2">
        <f>+IF($H258&lt;&gt;"MIX",0,SUMIFS('TARGET BY DIS (TRÌNH KÝ)'!$Z$15:$Z$377,'TARGET BY DIS (TRÌNH KÝ)'!$C$15:$C$377,'Block buidling '!$B258)/COUNTIFS('Block buidling '!$B$4:$B$815,'Block buidling '!$B258,'Block buidling '!$H$4:$H$815,"MIX"))</f>
        <v>0</v>
      </c>
      <c r="Q258" s="2">
        <f t="shared" si="37"/>
        <v>131964.93917714333</v>
      </c>
      <c r="R258" s="2">
        <f>SUMIFS('Detail SM Daily-MTD'!$GG$14:$GG$839,'Detail SM Daily-MTD'!$G$14:$G$839,'Block buidling '!$F258)</f>
        <v>107557.44999999998</v>
      </c>
      <c r="S258" s="2">
        <f>SUMIFS('Detail SM Daily-MTD'!$GG$14:$GG$839,'Detail SM Daily-MTD'!$G$14:$G$839,'Block buidling '!$F258)/26*26</f>
        <v>107557.44999999997</v>
      </c>
      <c r="T258" s="587">
        <f t="shared" si="32"/>
        <v>0.81504565281252517</v>
      </c>
      <c r="U258" s="142">
        <f t="shared" si="29"/>
        <v>0.81504565281252517</v>
      </c>
      <c r="V258">
        <v>1.1299999999999999</v>
      </c>
      <c r="W258" s="156">
        <f>SUMIFS('Detail SM Daily-MTD'!KF$14:KF$586,'Detail SM Daily-MTD'!$RX$14:$RX$586,"",'Detail SM Daily-MTD'!$G$14:$G$586,'Block buidling '!$F258)/25*24</f>
        <v>504</v>
      </c>
      <c r="X258" s="156">
        <f>SUMIFS('Detail SM Daily-MTD'!KH$14:KH$586,'Detail SM Daily-MTD'!$RX$14:$RX$586,"",'Detail SM Daily-MTD'!$G$14:$G$586,'Block buidling '!$F258)</f>
        <v>507</v>
      </c>
      <c r="Y258" s="157">
        <f t="shared" si="30"/>
        <v>1.0059523809523809</v>
      </c>
      <c r="AA258" s="123">
        <f>SUMIFS('Detail SM Daily-MTD'!MF$14:MF$586,'Detail SM Daily-MTD'!$RX$14:$RX$586,"",'Detail SM Daily-MTD'!$G$14:$G$586,'Block buidling '!$F258)</f>
        <v>7</v>
      </c>
      <c r="AB258" s="123">
        <f>SUMIFS('Detail SM Daily-MTD'!MG$14:MG$586,'Detail SM Daily-MTD'!$RX$14:$RX$586,"",'Detail SM Daily-MTD'!$G$14:$G$586,'Block buidling '!$F258)</f>
        <v>6.4911242603550292</v>
      </c>
      <c r="AC258" s="142">
        <f t="shared" si="31"/>
        <v>0.92730346576500422</v>
      </c>
      <c r="AD258" t="str">
        <f>VLOOKUP($F258,CHOOSE({1,2},'Detail SM Daily-MTD'!$G$14:$G$578,'Detail SM Daily-MTD'!$D$14:$D$578),2,0)</f>
        <v>Nguyễn Minh Tự</v>
      </c>
    </row>
    <row r="259" spans="1:30" hidden="1" outlineLevel="1" x14ac:dyDescent="0.25">
      <c r="A259" t="s">
        <v>33</v>
      </c>
      <c r="B259" t="s">
        <v>2456</v>
      </c>
      <c r="C259" t="s">
        <v>2449</v>
      </c>
      <c r="D259" t="s">
        <v>2451</v>
      </c>
      <c r="E259" t="s">
        <v>793</v>
      </c>
      <c r="F259" t="s">
        <v>3500</v>
      </c>
      <c r="G259" t="s">
        <v>3501</v>
      </c>
      <c r="H259" t="s">
        <v>559</v>
      </c>
      <c r="I259" s="94">
        <v>44652</v>
      </c>
      <c r="J259" s="2">
        <v>-3.3333333333333333E-2</v>
      </c>
      <c r="K259" t="s">
        <v>553</v>
      </c>
      <c r="L259" s="2">
        <v>125366.69221828616</v>
      </c>
      <c r="M259" s="2">
        <v>92375.457424000328</v>
      </c>
      <c r="O259" s="2">
        <f>+IF($H259&lt;&gt;"MIX",0,SUMIFS('TARGET BY DIS (TRÌNH KÝ)'!$Z$15:$Z$377,'TARGET BY DIS (TRÌNH KÝ)'!$C$15:$C$377,'Block buidling '!$B259)/COUNTIFS('Block buidling '!$B$4:$B$815,'Block buidling '!$B259,'Block buidling '!$H$4:$H$815,"MIX"))</f>
        <v>0</v>
      </c>
      <c r="Q259" s="2">
        <f t="shared" si="37"/>
        <v>92375.457424000328</v>
      </c>
      <c r="R259" s="2">
        <f>SUMIFS('Detail SM Daily-MTD'!$GG$14:$GG$839,'Detail SM Daily-MTD'!$G$14:$G$839,'Block buidling '!$F259)</f>
        <v>97476.10000000002</v>
      </c>
      <c r="S259" s="2">
        <f>SUMIFS('Detail SM Daily-MTD'!$GG$14:$GG$839,'Detail SM Daily-MTD'!$G$14:$G$839,'Block buidling '!$F259)/26*26</f>
        <v>97476.10000000002</v>
      </c>
      <c r="T259" s="587">
        <f t="shared" si="32"/>
        <v>1.0552164256420178</v>
      </c>
      <c r="U259" s="142">
        <f t="shared" si="29"/>
        <v>1.0552164256420178</v>
      </c>
      <c r="V259">
        <v>1.1200000000000001</v>
      </c>
      <c r="W259" s="156">
        <f>SUMIFS('Detail SM Daily-MTD'!KF$14:KF$586,'Detail SM Daily-MTD'!$RX$14:$RX$586,"",'Detail SM Daily-MTD'!$G$14:$G$586,'Block buidling '!$F259)/25*24</f>
        <v>504</v>
      </c>
      <c r="X259" s="156">
        <f>SUMIFS('Detail SM Daily-MTD'!KH$14:KH$586,'Detail SM Daily-MTD'!$RX$14:$RX$586,"",'Detail SM Daily-MTD'!$G$14:$G$586,'Block buidling '!$F259)</f>
        <v>507</v>
      </c>
      <c r="Y259" s="157">
        <f t="shared" si="30"/>
        <v>1.0059523809523809</v>
      </c>
      <c r="AA259" s="123">
        <f>SUMIFS('Detail SM Daily-MTD'!MF$14:MF$586,'Detail SM Daily-MTD'!$RX$14:$RX$586,"",'Detail SM Daily-MTD'!$G$14:$G$586,'Block buidling '!$F259)</f>
        <v>7</v>
      </c>
      <c r="AB259" s="123">
        <f>SUMIFS('Detail SM Daily-MTD'!MG$14:MG$586,'Detail SM Daily-MTD'!$RX$14:$RX$586,"",'Detail SM Daily-MTD'!$G$14:$G$586,'Block buidling '!$F259)</f>
        <v>6.4023668639053257</v>
      </c>
      <c r="AC259" s="142">
        <f t="shared" si="31"/>
        <v>0.91462383770076083</v>
      </c>
      <c r="AD259" t="str">
        <f>VLOOKUP($F259,CHOOSE({1,2},'Detail SM Daily-MTD'!$G$14:$G$578,'Detail SM Daily-MTD'!$D$14:$D$578),2,0)</f>
        <v>Nguyễn Minh Tự</v>
      </c>
    </row>
    <row r="260" spans="1:30" hidden="1" outlineLevel="1" x14ac:dyDescent="0.25">
      <c r="A260" t="s">
        <v>33</v>
      </c>
      <c r="B260" t="s">
        <v>2456</v>
      </c>
      <c r="C260" t="s">
        <v>2449</v>
      </c>
      <c r="D260" t="s">
        <v>2452</v>
      </c>
      <c r="E260" t="s">
        <v>794</v>
      </c>
      <c r="F260" t="s">
        <v>3136</v>
      </c>
      <c r="G260" t="s">
        <v>3137</v>
      </c>
      <c r="H260" t="s">
        <v>559</v>
      </c>
      <c r="I260" s="94">
        <v>44470</v>
      </c>
      <c r="J260" s="2">
        <v>6.0333333333333332</v>
      </c>
      <c r="K260" t="s">
        <v>553</v>
      </c>
      <c r="L260" s="2">
        <v>125366.69221828616</v>
      </c>
      <c r="M260" s="2">
        <v>131964.93917714333</v>
      </c>
      <c r="O260" s="2">
        <f>+IF($H260&lt;&gt;"MIX",0,SUMIFS('TARGET BY DIS (TRÌNH KÝ)'!$Z$15:$Z$377,'TARGET BY DIS (TRÌNH KÝ)'!$C$15:$C$377,'Block buidling '!$B260)/COUNTIFS('Block buidling '!$B$4:$B$815,'Block buidling '!$B260,'Block buidling '!$H$4:$H$815,"MIX"))</f>
        <v>0</v>
      </c>
      <c r="P260" s="77"/>
      <c r="Q260" s="2">
        <f t="shared" si="37"/>
        <v>131964.93917714333</v>
      </c>
      <c r="R260" s="2">
        <f>SUMIFS('Detail SM Daily-MTD'!$GG$14:$GG$839,'Detail SM Daily-MTD'!$G$14:$G$839,'Block buidling '!$F260)</f>
        <v>110516.89999999998</v>
      </c>
      <c r="S260" s="2">
        <f>SUMIFS('Detail SM Daily-MTD'!$GG$14:$GG$839,'Detail SM Daily-MTD'!$G$14:$G$839,'Block buidling '!$F260)/26*26</f>
        <v>110516.9</v>
      </c>
      <c r="T260" s="587">
        <f t="shared" si="32"/>
        <v>0.83747168520001725</v>
      </c>
      <c r="U260" s="142">
        <f t="shared" si="29"/>
        <v>0.83747168520001725</v>
      </c>
      <c r="V260">
        <v>1.1399999999999999</v>
      </c>
      <c r="W260" s="156">
        <f>SUMIFS('Detail SM Daily-MTD'!KF$14:KF$586,'Detail SM Daily-MTD'!$RX$14:$RX$586,"",'Detail SM Daily-MTD'!$G$14:$G$586,'Block buidling '!$F260)/25*24</f>
        <v>504</v>
      </c>
      <c r="X260" s="156">
        <f>SUMIFS('Detail SM Daily-MTD'!KH$14:KH$586,'Detail SM Daily-MTD'!$RX$14:$RX$586,"",'Detail SM Daily-MTD'!$G$14:$G$586,'Block buidling '!$F260)</f>
        <v>508</v>
      </c>
      <c r="Y260" s="157">
        <f t="shared" si="30"/>
        <v>1.0079365079365079</v>
      </c>
      <c r="AA260" s="123">
        <f>SUMIFS('Detail SM Daily-MTD'!MF$14:MF$586,'Detail SM Daily-MTD'!$RX$14:$RX$586,"",'Detail SM Daily-MTD'!$G$14:$G$586,'Block buidling '!$F260)</f>
        <v>7</v>
      </c>
      <c r="AB260" s="123">
        <f>SUMIFS('Detail SM Daily-MTD'!MG$14:MG$586,'Detail SM Daily-MTD'!$RX$14:$RX$586,"",'Detail SM Daily-MTD'!$G$14:$G$586,'Block buidling '!$F260)</f>
        <v>6.1456692913385824</v>
      </c>
      <c r="AC260" s="142">
        <f t="shared" si="31"/>
        <v>0.87795275590551181</v>
      </c>
      <c r="AD260" t="str">
        <f>VLOOKUP($F260,CHOOSE({1,2},'Detail SM Daily-MTD'!$G$14:$G$578,'Detail SM Daily-MTD'!$D$14:$D$578),2,0)</f>
        <v>Nguyễn Minh Tự</v>
      </c>
    </row>
    <row r="261" spans="1:30" hidden="1" outlineLevel="1" x14ac:dyDescent="0.25">
      <c r="A261" t="s">
        <v>33</v>
      </c>
      <c r="B261" t="s">
        <v>2456</v>
      </c>
      <c r="C261" t="s">
        <v>2449</v>
      </c>
      <c r="D261" t="s">
        <v>2453</v>
      </c>
      <c r="E261" t="s">
        <v>795</v>
      </c>
      <c r="F261" t="s">
        <v>1027</v>
      </c>
      <c r="G261" t="s">
        <v>1028</v>
      </c>
      <c r="H261" t="s">
        <v>559</v>
      </c>
      <c r="I261" s="94">
        <v>43252</v>
      </c>
      <c r="J261" s="2">
        <v>46.633333333333333</v>
      </c>
      <c r="K261" t="s">
        <v>553</v>
      </c>
      <c r="L261" s="2">
        <v>125366.69221828616</v>
      </c>
      <c r="M261" s="2">
        <v>131964.93917714333</v>
      </c>
      <c r="O261" s="2">
        <f>+IF($H261&lt;&gt;"MIX",0,SUMIFS('TARGET BY DIS (TRÌNH KÝ)'!$Z$15:$Z$377,'TARGET BY DIS (TRÌNH KÝ)'!$C$15:$C$377,'Block buidling '!$B261)/COUNTIFS('Block buidling '!$B$4:$B$815,'Block buidling '!$B261,'Block buidling '!$H$4:$H$815,"MIX"))</f>
        <v>0</v>
      </c>
      <c r="P261" s="77"/>
      <c r="Q261" s="2">
        <f t="shared" si="37"/>
        <v>131964.93917714333</v>
      </c>
      <c r="R261" s="2">
        <f>SUMIFS('Detail SM Daily-MTD'!$GG$14:$GG$839,'Detail SM Daily-MTD'!$G$14:$G$839,'Block buidling '!$F261)</f>
        <v>110841.8</v>
      </c>
      <c r="S261" s="2">
        <f>SUMIFS('Detail SM Daily-MTD'!$GG$14:$GG$839,'Detail SM Daily-MTD'!$G$14:$G$839,'Block buidling '!$F261)/26*26</f>
        <v>110841.79999999999</v>
      </c>
      <c r="T261" s="587">
        <f t="shared" si="32"/>
        <v>0.83993370277851853</v>
      </c>
      <c r="U261" s="142">
        <f t="shared" ref="U261:U324" si="38">+IFERROR(S261/Q261,"")</f>
        <v>0.83993370277851853</v>
      </c>
      <c r="V261">
        <v>1.1100000000000001</v>
      </c>
      <c r="W261" s="156">
        <f>SUMIFS('Detail SM Daily-MTD'!KF$14:KF$586,'Detail SM Daily-MTD'!$RX$14:$RX$586,"",'Detail SM Daily-MTD'!$G$14:$G$586,'Block buidling '!$F261)/25*24</f>
        <v>504</v>
      </c>
      <c r="X261" s="156">
        <f>SUMIFS('Detail SM Daily-MTD'!KH$14:KH$586,'Detail SM Daily-MTD'!$RX$14:$RX$586,"",'Detail SM Daily-MTD'!$G$14:$G$586,'Block buidling '!$F261)</f>
        <v>507</v>
      </c>
      <c r="Y261" s="157">
        <f t="shared" ref="Y261:Y324" si="39">IFERROR(X261/W261,0)</f>
        <v>1.0059523809523809</v>
      </c>
      <c r="AA261" s="123">
        <f>SUMIFS('Detail SM Daily-MTD'!MF$14:MF$586,'Detail SM Daily-MTD'!$RX$14:$RX$586,"",'Detail SM Daily-MTD'!$G$14:$G$586,'Block buidling '!$F261)</f>
        <v>7</v>
      </c>
      <c r="AB261" s="123">
        <f>SUMIFS('Detail SM Daily-MTD'!MG$14:MG$586,'Detail SM Daily-MTD'!$RX$14:$RX$586,"",'Detail SM Daily-MTD'!$G$14:$G$586,'Block buidling '!$F261)</f>
        <v>6.0690335305719918</v>
      </c>
      <c r="AC261" s="142">
        <f t="shared" ref="AC261:AC324" si="40">IFERROR(AB261/AA261,0)</f>
        <v>0.86700479008171316</v>
      </c>
      <c r="AD261" t="str">
        <f>VLOOKUP($F261,CHOOSE({1,2},'Detail SM Daily-MTD'!$G$14:$G$578,'Detail SM Daily-MTD'!$D$14:$D$578),2,0)</f>
        <v>Nguyễn Minh Tự</v>
      </c>
    </row>
    <row r="262" spans="1:30" hidden="1" outlineLevel="1" x14ac:dyDescent="0.25">
      <c r="A262" t="s">
        <v>33</v>
      </c>
      <c r="B262" t="s">
        <v>2456</v>
      </c>
      <c r="C262" t="s">
        <v>2449</v>
      </c>
      <c r="D262" t="s">
        <v>2454</v>
      </c>
      <c r="E262" t="s">
        <v>796</v>
      </c>
      <c r="F262" t="s">
        <v>1490</v>
      </c>
      <c r="G262" t="s">
        <v>1491</v>
      </c>
      <c r="H262" t="s">
        <v>559</v>
      </c>
      <c r="I262" s="94">
        <v>43953</v>
      </c>
      <c r="J262" s="2">
        <v>23.266666666666666</v>
      </c>
      <c r="K262" t="s">
        <v>553</v>
      </c>
      <c r="L262" s="2">
        <v>125366.69221828616</v>
      </c>
      <c r="M262" s="2">
        <v>131964.93917714333</v>
      </c>
      <c r="O262" s="2">
        <f>+IF($H262&lt;&gt;"MIX",0,SUMIFS('TARGET BY DIS (TRÌNH KÝ)'!$Z$15:$Z$377,'TARGET BY DIS (TRÌNH KÝ)'!$C$15:$C$377,'Block buidling '!$B262)/COUNTIFS('Block buidling '!$B$4:$B$815,'Block buidling '!$B262,'Block buidling '!$H$4:$H$815,"MIX"))</f>
        <v>0</v>
      </c>
      <c r="Q262" s="2">
        <f t="shared" si="37"/>
        <v>131964.93917714333</v>
      </c>
      <c r="R262" s="2">
        <f>SUMIFS('Detail SM Daily-MTD'!$GG$14:$GG$839,'Detail SM Daily-MTD'!$G$14:$G$839,'Block buidling '!$F262)</f>
        <v>106344.79999999997</v>
      </c>
      <c r="S262" s="2">
        <f>SUMIFS('Detail SM Daily-MTD'!$GG$14:$GG$839,'Detail SM Daily-MTD'!$G$14:$G$839,'Block buidling '!$F262)/26*26</f>
        <v>106344.79999999997</v>
      </c>
      <c r="T262" s="587">
        <f t="shared" ref="T262:T325" si="41">+IFERROR(S262/M262,"")</f>
        <v>0.80585646962825386</v>
      </c>
      <c r="U262" s="142">
        <f t="shared" si="38"/>
        <v>0.80585646962825386</v>
      </c>
      <c r="V262">
        <v>1.1200000000000001</v>
      </c>
      <c r="W262" s="156">
        <f>SUMIFS('Detail SM Daily-MTD'!KF$14:KF$586,'Detail SM Daily-MTD'!$RX$14:$RX$586,"",'Detail SM Daily-MTD'!$G$14:$G$586,'Block buidling '!$F262)/25*24</f>
        <v>504</v>
      </c>
      <c r="X262" s="156">
        <f>SUMIFS('Detail SM Daily-MTD'!KH$14:KH$586,'Detail SM Daily-MTD'!$RX$14:$RX$586,"",'Detail SM Daily-MTD'!$G$14:$G$586,'Block buidling '!$F262)</f>
        <v>509</v>
      </c>
      <c r="Y262" s="157">
        <f t="shared" si="39"/>
        <v>1.0099206349206349</v>
      </c>
      <c r="AA262" s="123">
        <f>SUMIFS('Detail SM Daily-MTD'!MF$14:MF$586,'Detail SM Daily-MTD'!$RX$14:$RX$586,"",'Detail SM Daily-MTD'!$G$14:$G$586,'Block buidling '!$F262)</f>
        <v>7</v>
      </c>
      <c r="AB262" s="123">
        <f>SUMIFS('Detail SM Daily-MTD'!MG$14:MG$586,'Detail SM Daily-MTD'!$RX$14:$RX$586,"",'Detail SM Daily-MTD'!$G$14:$G$586,'Block buidling '!$F262)</f>
        <v>6.1119842829076623</v>
      </c>
      <c r="AC262" s="142">
        <f t="shared" si="40"/>
        <v>0.87314061184395175</v>
      </c>
      <c r="AD262" t="str">
        <f>VLOOKUP($F262,CHOOSE({1,2},'Detail SM Daily-MTD'!$G$14:$G$578,'Detail SM Daily-MTD'!$D$14:$D$578),2,0)</f>
        <v>Nguyễn Minh Tự</v>
      </c>
    </row>
    <row r="263" spans="1:30" hidden="1" outlineLevel="1" x14ac:dyDescent="0.25">
      <c r="A263" t="s">
        <v>33</v>
      </c>
      <c r="B263" t="s">
        <v>2456</v>
      </c>
      <c r="C263" t="s">
        <v>2449</v>
      </c>
      <c r="D263" t="s">
        <v>2455</v>
      </c>
      <c r="E263" t="s">
        <v>797</v>
      </c>
      <c r="F263" t="s">
        <v>2361</v>
      </c>
      <c r="G263" t="s">
        <v>2362</v>
      </c>
      <c r="H263" t="s">
        <v>559</v>
      </c>
      <c r="I263" s="94">
        <v>44327</v>
      </c>
      <c r="J263" s="130">
        <v>10.8</v>
      </c>
      <c r="K263" t="s">
        <v>553</v>
      </c>
      <c r="L263" s="130">
        <v>125366.69221828616</v>
      </c>
      <c r="M263" s="130">
        <v>131964.93917714333</v>
      </c>
      <c r="O263" s="2">
        <f>+IF($H263&lt;&gt;"MIX",0,SUMIFS('TARGET BY DIS (TRÌNH KÝ)'!$Z$15:$Z$377,'TARGET BY DIS (TRÌNH KÝ)'!$C$15:$C$377,'Block buidling '!$B263)/COUNTIFS('Block buidling '!$B$4:$B$815,'Block buidling '!$B263,'Block buidling '!$H$4:$H$815,"MIX"))</f>
        <v>0</v>
      </c>
      <c r="Q263" s="130">
        <f t="shared" si="37"/>
        <v>131964.93917714333</v>
      </c>
      <c r="R263" s="2">
        <f>SUMIFS('Detail SM Daily-MTD'!$GG$14:$GG$839,'Detail SM Daily-MTD'!$G$14:$G$839,'Block buidling '!$F263)</f>
        <v>106386.44999999998</v>
      </c>
      <c r="S263" s="2">
        <f>SUMIFS('Detail SM Daily-MTD'!$GG$14:$GG$839,'Detail SM Daily-MTD'!$G$14:$G$839,'Block buidling '!$F263)/26*26</f>
        <v>106386.44999999998</v>
      </c>
      <c r="T263" s="587">
        <f t="shared" si="41"/>
        <v>0.80617208376227856</v>
      </c>
      <c r="U263" s="142">
        <f t="shared" si="38"/>
        <v>0.80617208376227856</v>
      </c>
      <c r="V263">
        <v>1.1100000000000001</v>
      </c>
      <c r="W263" s="156">
        <f>SUMIFS('Detail SM Daily-MTD'!KF$14:KF$586,'Detail SM Daily-MTD'!$RX$14:$RX$586,"",'Detail SM Daily-MTD'!$G$14:$G$586,'Block buidling '!$F263)/25*24</f>
        <v>504</v>
      </c>
      <c r="X263" s="156">
        <f>SUMIFS('Detail SM Daily-MTD'!KH$14:KH$586,'Detail SM Daily-MTD'!$RX$14:$RX$586,"",'Detail SM Daily-MTD'!$G$14:$G$586,'Block buidling '!$F263)</f>
        <v>506</v>
      </c>
      <c r="Y263" s="157">
        <f t="shared" si="39"/>
        <v>1.003968253968254</v>
      </c>
      <c r="AA263" s="123">
        <f>SUMIFS('Detail SM Daily-MTD'!MF$14:MF$586,'Detail SM Daily-MTD'!$RX$14:$RX$586,"",'Detail SM Daily-MTD'!$G$14:$G$586,'Block buidling '!$F263)</f>
        <v>7</v>
      </c>
      <c r="AB263" s="123">
        <f>SUMIFS('Detail SM Daily-MTD'!MG$14:MG$586,'Detail SM Daily-MTD'!$RX$14:$RX$586,"",'Detail SM Daily-MTD'!$G$14:$G$586,'Block buidling '!$F263)</f>
        <v>6.3735177865612647</v>
      </c>
      <c r="AC263" s="142">
        <f t="shared" si="40"/>
        <v>0.91050254093732352</v>
      </c>
      <c r="AD263" t="str">
        <f>VLOOKUP($F263,CHOOSE({1,2},'Detail SM Daily-MTD'!$G$14:$G$578,'Detail SM Daily-MTD'!$D$14:$D$578),2,0)</f>
        <v>Nguyễn Minh Tự</v>
      </c>
    </row>
    <row r="264" spans="1:30" hidden="1" outlineLevel="1" x14ac:dyDescent="0.25">
      <c r="A264" t="s">
        <v>33</v>
      </c>
      <c r="B264" t="s">
        <v>837</v>
      </c>
      <c r="C264" t="s">
        <v>41</v>
      </c>
      <c r="D264" t="s">
        <v>290</v>
      </c>
      <c r="E264" t="s">
        <v>792</v>
      </c>
      <c r="F264" t="s">
        <v>1029</v>
      </c>
      <c r="G264" t="s">
        <v>1030</v>
      </c>
      <c r="H264" t="s">
        <v>559</v>
      </c>
      <c r="I264" s="94">
        <v>43405</v>
      </c>
      <c r="J264" s="2">
        <v>41.533333333333331</v>
      </c>
      <c r="K264" t="s">
        <v>553</v>
      </c>
      <c r="L264" s="2">
        <v>162033.35888495267</v>
      </c>
      <c r="M264" s="2">
        <v>162033.35888495267</v>
      </c>
      <c r="O264" s="2">
        <f>+IF($H264&lt;&gt;"MIX",0,SUMIFS('TARGET BY DIS (TRÌNH KÝ)'!$Z$15:$Z$377,'TARGET BY DIS (TRÌNH KÝ)'!$C$15:$C$377,'Block buidling '!$B264)/COUNTIFS('Block buidling '!$B$4:$B$815,'Block buidling '!$B264,'Block buidling '!$H$4:$H$815,"MIX"))</f>
        <v>0</v>
      </c>
      <c r="Q264" s="2">
        <f t="shared" si="37"/>
        <v>162033.35888495267</v>
      </c>
      <c r="R264" s="2">
        <f>SUMIFS('Detail SM Daily-MTD'!$GG$14:$GG$839,'Detail SM Daily-MTD'!$G$14:$G$839,'Block buidling '!$F264)</f>
        <v>130588.25000000001</v>
      </c>
      <c r="S264" s="2">
        <f>SUMIFS('Detail SM Daily-MTD'!$GG$14:$GG$839,'Detail SM Daily-MTD'!$G$14:$G$839,'Block buidling '!$F264)/26*26</f>
        <v>130588.25000000003</v>
      </c>
      <c r="T264" s="587">
        <f t="shared" si="41"/>
        <v>0.80593435141167824</v>
      </c>
      <c r="U264" s="142">
        <f t="shared" si="38"/>
        <v>0.80593435141167824</v>
      </c>
      <c r="V264">
        <v>1.1200000000000001</v>
      </c>
      <c r="W264" s="156">
        <f>SUMIFS('Detail SM Daily-MTD'!KF$14:KF$586,'Detail SM Daily-MTD'!$RX$14:$RX$586,"",'Detail SM Daily-MTD'!$G$14:$G$586,'Block buidling '!$F264)/25*24</f>
        <v>504</v>
      </c>
      <c r="X264" s="156">
        <f>SUMIFS('Detail SM Daily-MTD'!KH$14:KH$586,'Detail SM Daily-MTD'!$RX$14:$RX$586,"",'Detail SM Daily-MTD'!$G$14:$G$586,'Block buidling '!$F264)</f>
        <v>519</v>
      </c>
      <c r="Y264" s="157">
        <f t="shared" si="39"/>
        <v>1.0297619047619047</v>
      </c>
      <c r="AA264" s="123">
        <f>SUMIFS('Detail SM Daily-MTD'!MF$14:MF$586,'Detail SM Daily-MTD'!$RX$14:$RX$586,"",'Detail SM Daily-MTD'!$G$14:$G$586,'Block buidling '!$F264)</f>
        <v>7</v>
      </c>
      <c r="AB264" s="123">
        <f>SUMIFS('Detail SM Daily-MTD'!MG$14:MG$586,'Detail SM Daily-MTD'!$RX$14:$RX$586,"",'Detail SM Daily-MTD'!$G$14:$G$586,'Block buidling '!$F264)</f>
        <v>5.934489402697495</v>
      </c>
      <c r="AC264" s="142">
        <f t="shared" si="40"/>
        <v>0.8477842003853564</v>
      </c>
      <c r="AD264" t="str">
        <f>VLOOKUP($F264,CHOOSE({1,2},'Detail SM Daily-MTD'!$G$14:$G$578,'Detail SM Daily-MTD'!$D$14:$D$578),2,0)</f>
        <v>Dương Nhật Tiến</v>
      </c>
    </row>
    <row r="265" spans="1:30" hidden="1" outlineLevel="1" x14ac:dyDescent="0.25">
      <c r="A265" t="s">
        <v>33</v>
      </c>
      <c r="B265" t="s">
        <v>837</v>
      </c>
      <c r="C265" t="s">
        <v>41</v>
      </c>
      <c r="D265" t="s">
        <v>291</v>
      </c>
      <c r="E265" t="s">
        <v>793</v>
      </c>
      <c r="F265" t="s">
        <v>1031</v>
      </c>
      <c r="G265" t="s">
        <v>1032</v>
      </c>
      <c r="H265" t="s">
        <v>559</v>
      </c>
      <c r="I265" s="94">
        <v>41365</v>
      </c>
      <c r="J265" s="2">
        <v>109.53333333333333</v>
      </c>
      <c r="K265" t="s">
        <v>553</v>
      </c>
      <c r="L265" s="2">
        <v>162033.35888495267</v>
      </c>
      <c r="M265" s="2">
        <v>162033.35888495267</v>
      </c>
      <c r="O265" s="2">
        <f>+IF($H265&lt;&gt;"MIX",0,SUMIFS('TARGET BY DIS (TRÌNH KÝ)'!$Z$15:$Z$377,'TARGET BY DIS (TRÌNH KÝ)'!$C$15:$C$377,'Block buidling '!$B265)/COUNTIFS('Block buidling '!$B$4:$B$815,'Block buidling '!$B265,'Block buidling '!$H$4:$H$815,"MIX"))</f>
        <v>0</v>
      </c>
      <c r="Q265" s="2">
        <f t="shared" si="37"/>
        <v>162033.35888495267</v>
      </c>
      <c r="R265" s="2">
        <f>SUMIFS('Detail SM Daily-MTD'!$GG$14:$GG$839,'Detail SM Daily-MTD'!$G$14:$G$839,'Block buidling '!$F265)</f>
        <v>131628.04999999999</v>
      </c>
      <c r="S265" s="2">
        <f>SUMIFS('Detail SM Daily-MTD'!$GG$14:$GG$839,'Detail SM Daily-MTD'!$G$14:$G$839,'Block buidling '!$F265)/26*26</f>
        <v>131628.04999999999</v>
      </c>
      <c r="T265" s="587">
        <f t="shared" si="41"/>
        <v>0.81235154850711244</v>
      </c>
      <c r="U265" s="142">
        <f t="shared" si="38"/>
        <v>0.81235154850711244</v>
      </c>
      <c r="V265">
        <v>1.1100000000000001</v>
      </c>
      <c r="W265" s="156">
        <f>SUMIFS('Detail SM Daily-MTD'!KF$14:KF$586,'Detail SM Daily-MTD'!$RX$14:$RX$586,"",'Detail SM Daily-MTD'!$G$14:$G$586,'Block buidling '!$F265)/25*24</f>
        <v>504</v>
      </c>
      <c r="X265" s="156">
        <f>SUMIFS('Detail SM Daily-MTD'!KH$14:KH$586,'Detail SM Daily-MTD'!$RX$14:$RX$586,"",'Detail SM Daily-MTD'!$G$14:$G$586,'Block buidling '!$F265)</f>
        <v>517</v>
      </c>
      <c r="Y265" s="157">
        <f t="shared" si="39"/>
        <v>1.0257936507936507</v>
      </c>
      <c r="AA265" s="123">
        <f>SUMIFS('Detail SM Daily-MTD'!MF$14:MF$586,'Detail SM Daily-MTD'!$RX$14:$RX$586,"",'Detail SM Daily-MTD'!$G$14:$G$586,'Block buidling '!$F265)</f>
        <v>7</v>
      </c>
      <c r="AB265" s="123">
        <f>SUMIFS('Detail SM Daily-MTD'!MG$14:MG$586,'Detail SM Daily-MTD'!$RX$14:$RX$586,"",'Detail SM Daily-MTD'!$G$14:$G$586,'Block buidling '!$F265)</f>
        <v>6.061895551257253</v>
      </c>
      <c r="AC265" s="142">
        <f t="shared" si="40"/>
        <v>0.86598507875103614</v>
      </c>
      <c r="AD265" t="str">
        <f>VLOOKUP($F265,CHOOSE({1,2},'Detail SM Daily-MTD'!$G$14:$G$578,'Detail SM Daily-MTD'!$D$14:$D$578),2,0)</f>
        <v>Dương Nhật Tiến</v>
      </c>
    </row>
    <row r="266" spans="1:30" hidden="1" outlineLevel="1" collapsed="1" x14ac:dyDescent="0.25">
      <c r="A266" t="s">
        <v>33</v>
      </c>
      <c r="B266" t="s">
        <v>837</v>
      </c>
      <c r="C266" t="s">
        <v>41</v>
      </c>
      <c r="D266" t="s">
        <v>292</v>
      </c>
      <c r="E266" t="s">
        <v>794</v>
      </c>
      <c r="F266" t="s">
        <v>1033</v>
      </c>
      <c r="G266" t="s">
        <v>1034</v>
      </c>
      <c r="H266" t="s">
        <v>559</v>
      </c>
      <c r="I266" s="94">
        <v>43549</v>
      </c>
      <c r="J266" s="2">
        <v>36.733333333333334</v>
      </c>
      <c r="K266" t="s">
        <v>553</v>
      </c>
      <c r="L266" s="2">
        <v>162033.35888495267</v>
      </c>
      <c r="M266" s="2">
        <v>162033.35888495267</v>
      </c>
      <c r="O266" s="2">
        <f>+IF($H266&lt;&gt;"MIX",0,SUMIFS('TARGET BY DIS (TRÌNH KÝ)'!$Z$15:$Z$377,'TARGET BY DIS (TRÌNH KÝ)'!$C$15:$C$377,'Block buidling '!$B266)/COUNTIFS('Block buidling '!$B$4:$B$815,'Block buidling '!$B266,'Block buidling '!$H$4:$H$815,"MIX"))</f>
        <v>0</v>
      </c>
      <c r="P266" s="77"/>
      <c r="Q266" s="2">
        <f t="shared" si="37"/>
        <v>162033.35888495267</v>
      </c>
      <c r="R266" s="2">
        <f>SUMIFS('Detail SM Daily-MTD'!$GG$14:$GG$839,'Detail SM Daily-MTD'!$G$14:$G$839,'Block buidling '!$F266)</f>
        <v>130600.2</v>
      </c>
      <c r="S266" s="2">
        <f>SUMIFS('Detail SM Daily-MTD'!$GG$14:$GG$839,'Detail SM Daily-MTD'!$G$14:$G$839,'Block buidling '!$F266)/26*26</f>
        <v>130600.2</v>
      </c>
      <c r="T266" s="587">
        <f t="shared" si="41"/>
        <v>0.80600810165719683</v>
      </c>
      <c r="U266" s="142">
        <f t="shared" si="38"/>
        <v>0.80600810165719683</v>
      </c>
      <c r="V266">
        <v>1.1200000000000001</v>
      </c>
      <c r="W266" s="156">
        <f>SUMIFS('Detail SM Daily-MTD'!KF$14:KF$586,'Detail SM Daily-MTD'!$RX$14:$RX$586,"",'Detail SM Daily-MTD'!$G$14:$G$586,'Block buidling '!$F266)/25*24</f>
        <v>504</v>
      </c>
      <c r="X266" s="156">
        <f>SUMIFS('Detail SM Daily-MTD'!KH$14:KH$586,'Detail SM Daily-MTD'!$RX$14:$RX$586,"",'Detail SM Daily-MTD'!$G$14:$G$586,'Block buidling '!$F266)</f>
        <v>527</v>
      </c>
      <c r="Y266" s="157">
        <f t="shared" si="39"/>
        <v>1.0456349206349207</v>
      </c>
      <c r="AA266" s="123">
        <f>SUMIFS('Detail SM Daily-MTD'!MF$14:MF$586,'Detail SM Daily-MTD'!$RX$14:$RX$586,"",'Detail SM Daily-MTD'!$G$14:$G$586,'Block buidling '!$F266)</f>
        <v>7</v>
      </c>
      <c r="AB266" s="123">
        <f>SUMIFS('Detail SM Daily-MTD'!MG$14:MG$586,'Detail SM Daily-MTD'!$RX$14:$RX$586,"",'Detail SM Daily-MTD'!$G$14:$G$586,'Block buidling '!$F266)</f>
        <v>5.7415094339622641</v>
      </c>
      <c r="AC266" s="142">
        <f t="shared" si="40"/>
        <v>0.8202156334231806</v>
      </c>
      <c r="AD266" t="str">
        <f>VLOOKUP($F266,CHOOSE({1,2},'Detail SM Daily-MTD'!$G$14:$G$578,'Detail SM Daily-MTD'!$D$14:$D$578),2,0)</f>
        <v>Dương Nhật Tiến</v>
      </c>
    </row>
    <row r="267" spans="1:30" hidden="1" outlineLevel="1" x14ac:dyDescent="0.25">
      <c r="A267" t="s">
        <v>33</v>
      </c>
      <c r="B267" t="s">
        <v>1588</v>
      </c>
      <c r="C267" t="s">
        <v>814</v>
      </c>
      <c r="D267"/>
      <c r="E267"/>
      <c r="F267"/>
      <c r="G267" t="s">
        <v>2107</v>
      </c>
      <c r="H267" t="s">
        <v>815</v>
      </c>
      <c r="I267" s="94"/>
      <c r="J267" s="2">
        <v>0</v>
      </c>
      <c r="K267"/>
      <c r="L267" s="2">
        <v>25000</v>
      </c>
      <c r="M267" s="2">
        <v>25000</v>
      </c>
      <c r="O267" s="2">
        <f>+IF($H267&lt;&gt;"MIX",0,SUMIFS('TARGET BY DIS (TRÌNH KÝ)'!$Z$15:$Z$377,'TARGET BY DIS (TRÌNH KÝ)'!$C$15:$C$377,'Block buidling '!$B267)/COUNTIFS('Block buidling '!$B$4:$B$815,'Block buidling '!$B267,'Block buidling '!$H$4:$H$815,"MIX"))</f>
        <v>0</v>
      </c>
      <c r="Q267" s="2">
        <f t="shared" si="37"/>
        <v>25000</v>
      </c>
      <c r="R267" s="2">
        <f>'TARGET BY DIS (TRÌNH KÝ)'!R91</f>
        <v>0</v>
      </c>
      <c r="S267" s="2">
        <f t="shared" ref="S267:S282" si="42">R267</f>
        <v>0</v>
      </c>
      <c r="T267" s="587">
        <f t="shared" si="41"/>
        <v>0</v>
      </c>
      <c r="U267" s="142">
        <f t="shared" si="38"/>
        <v>0</v>
      </c>
      <c r="V267">
        <v>1.1399999999999999</v>
      </c>
      <c r="W267" s="156">
        <f>SUMIFS('Detail SM Daily-MTD'!KF$14:KF$586,'Detail SM Daily-MTD'!$RX$14:$RX$586,"",'Detail SM Daily-MTD'!$G$14:$G$586,'Block buidling '!$F267)</f>
        <v>0</v>
      </c>
      <c r="X267" s="156">
        <f>SUMIFS('Detail SM Daily-MTD'!KH$14:KH$586,'Detail SM Daily-MTD'!$RX$14:$RX$586,"",'Detail SM Daily-MTD'!$G$14:$G$586,'Block buidling '!$F267)</f>
        <v>0</v>
      </c>
      <c r="Y267" s="157">
        <f t="shared" si="39"/>
        <v>0</v>
      </c>
      <c r="AA267" s="123">
        <f>SUMIFS('Detail SM Daily-MTD'!MF$14:MF$586,'Detail SM Daily-MTD'!$RX$14:$RX$586,"",'Detail SM Daily-MTD'!$G$14:$G$586,'Block buidling '!$F267)</f>
        <v>0</v>
      </c>
      <c r="AB267" s="123">
        <f>SUMIFS('Detail SM Daily-MTD'!MG$14:MG$586,'Detail SM Daily-MTD'!$RX$14:$RX$586,"",'Detail SM Daily-MTD'!$G$14:$G$586,'Block buidling '!$F267)</f>
        <v>0</v>
      </c>
      <c r="AC267" s="142">
        <f t="shared" si="40"/>
        <v>0</v>
      </c>
      <c r="AD267">
        <f>VLOOKUP($F267,CHOOSE({1,2},'Detail SM Daily-MTD'!$G$14:$G$578,'Detail SM Daily-MTD'!$D$14:$D$578),2,0)</f>
        <v>0</v>
      </c>
    </row>
    <row r="268" spans="1:30" hidden="1" outlineLevel="1" x14ac:dyDescent="0.25">
      <c r="A268" t="s">
        <v>33</v>
      </c>
      <c r="B268" t="s">
        <v>1588</v>
      </c>
      <c r="C268" t="s">
        <v>814</v>
      </c>
      <c r="D268"/>
      <c r="E268"/>
      <c r="F268"/>
      <c r="G268" t="s">
        <v>3415</v>
      </c>
      <c r="H268" t="s">
        <v>815</v>
      </c>
      <c r="I268" s="94"/>
      <c r="J268" s="2">
        <v>0</v>
      </c>
      <c r="K268"/>
      <c r="L268" s="2">
        <v>25000</v>
      </c>
      <c r="M268" s="2">
        <v>25000</v>
      </c>
      <c r="O268" s="2">
        <f>+IF($H268&lt;&gt;"MIX",0,SUMIFS('TARGET BY DIS (TRÌNH KÝ)'!$Z$15:$Z$377,'TARGET BY DIS (TRÌNH KÝ)'!$C$15:$C$377,'Block buidling '!$B268)/COUNTIFS('Block buidling '!$B$4:$B$815,'Block buidling '!$B268,'Block buidling '!$H$4:$H$815,"MIX"))</f>
        <v>0</v>
      </c>
      <c r="Q268" s="2">
        <f t="shared" si="37"/>
        <v>25000</v>
      </c>
      <c r="R268" s="2">
        <f>'TARGET BY DIS (TRÌNH KÝ)'!R92</f>
        <v>0</v>
      </c>
      <c r="S268" s="2">
        <f t="shared" si="42"/>
        <v>0</v>
      </c>
      <c r="T268" s="587">
        <f t="shared" si="41"/>
        <v>0</v>
      </c>
      <c r="U268" s="142">
        <f t="shared" si="38"/>
        <v>0</v>
      </c>
      <c r="V268">
        <v>1.1499999999999999</v>
      </c>
      <c r="W268" s="156">
        <f>SUMIFS('Detail SM Daily-MTD'!KF$14:KF$586,'Detail SM Daily-MTD'!$RX$14:$RX$586,"",'Detail SM Daily-MTD'!$G$14:$G$586,'Block buidling '!$F268)</f>
        <v>0</v>
      </c>
      <c r="X268" s="156">
        <f>SUMIFS('Detail SM Daily-MTD'!KH$14:KH$586,'Detail SM Daily-MTD'!$RX$14:$RX$586,"",'Detail SM Daily-MTD'!$G$14:$G$586,'Block buidling '!$F268)</f>
        <v>0</v>
      </c>
      <c r="Y268" s="157">
        <f t="shared" si="39"/>
        <v>0</v>
      </c>
      <c r="AA268" s="123">
        <f>SUMIFS('Detail SM Daily-MTD'!MF$14:MF$586,'Detail SM Daily-MTD'!$RX$14:$RX$586,"",'Detail SM Daily-MTD'!$G$14:$G$586,'Block buidling '!$F268)</f>
        <v>0</v>
      </c>
      <c r="AB268" s="123">
        <f>SUMIFS('Detail SM Daily-MTD'!MG$14:MG$586,'Detail SM Daily-MTD'!$RX$14:$RX$586,"",'Detail SM Daily-MTD'!$G$14:$G$586,'Block buidling '!$F268)</f>
        <v>0</v>
      </c>
      <c r="AC268" s="142">
        <f t="shared" si="40"/>
        <v>0</v>
      </c>
      <c r="AD268">
        <f>VLOOKUP($F268,CHOOSE({1,2},'Detail SM Daily-MTD'!$G$14:$G$578,'Detail SM Daily-MTD'!$D$14:$D$578),2,0)</f>
        <v>0</v>
      </c>
    </row>
    <row r="269" spans="1:30" hidden="1" outlineLevel="1" x14ac:dyDescent="0.25">
      <c r="A269" t="s">
        <v>33</v>
      </c>
      <c r="B269" t="s">
        <v>1588</v>
      </c>
      <c r="C269" t="s">
        <v>814</v>
      </c>
      <c r="D269"/>
      <c r="E269"/>
      <c r="F269"/>
      <c r="G269"/>
      <c r="H269" t="s">
        <v>815</v>
      </c>
      <c r="I269" s="94"/>
      <c r="J269" s="2">
        <v>0</v>
      </c>
      <c r="K269"/>
      <c r="L269" s="2">
        <v>25000</v>
      </c>
      <c r="M269" s="2">
        <v>25000</v>
      </c>
      <c r="O269" s="2">
        <f>+IF($H269&lt;&gt;"MIX",0,SUMIFS('TARGET BY DIS (TRÌNH KÝ)'!$Z$15:$Z$377,'TARGET BY DIS (TRÌNH KÝ)'!$C$15:$C$377,'Block buidling '!$B269)/COUNTIFS('Block buidling '!$B$4:$B$815,'Block buidling '!$B269,'Block buidling '!$H$4:$H$815,"MIX"))</f>
        <v>0</v>
      </c>
      <c r="Q269" s="2">
        <f t="shared" si="37"/>
        <v>25000</v>
      </c>
      <c r="R269" s="2">
        <f>'TARGET BY DIS (TRÌNH KÝ)'!R93</f>
        <v>0</v>
      </c>
      <c r="S269" s="2">
        <f t="shared" si="42"/>
        <v>0</v>
      </c>
      <c r="T269" s="587">
        <f t="shared" si="41"/>
        <v>0</v>
      </c>
      <c r="U269" s="142">
        <f t="shared" si="38"/>
        <v>0</v>
      </c>
      <c r="V269">
        <v>1.1399999999999999</v>
      </c>
      <c r="W269" s="156">
        <f>SUMIFS('Detail SM Daily-MTD'!KF$14:KF$586,'Detail SM Daily-MTD'!$RX$14:$RX$586,"",'Detail SM Daily-MTD'!$G$14:$G$586,'Block buidling '!$F269)</f>
        <v>0</v>
      </c>
      <c r="X269" s="156">
        <f>SUMIFS('Detail SM Daily-MTD'!KH$14:KH$586,'Detail SM Daily-MTD'!$RX$14:$RX$586,"",'Detail SM Daily-MTD'!$G$14:$G$586,'Block buidling '!$F269)</f>
        <v>0</v>
      </c>
      <c r="Y269" s="157">
        <f t="shared" si="39"/>
        <v>0</v>
      </c>
      <c r="AA269" s="123">
        <f>SUMIFS('Detail SM Daily-MTD'!MF$14:MF$586,'Detail SM Daily-MTD'!$RX$14:$RX$586,"",'Detail SM Daily-MTD'!$G$14:$G$586,'Block buidling '!$F269)</f>
        <v>0</v>
      </c>
      <c r="AB269" s="123">
        <f>SUMIFS('Detail SM Daily-MTD'!MG$14:MG$586,'Detail SM Daily-MTD'!$RX$14:$RX$586,"",'Detail SM Daily-MTD'!$G$14:$G$586,'Block buidling '!$F269)</f>
        <v>0</v>
      </c>
      <c r="AC269" s="142">
        <f t="shared" si="40"/>
        <v>0</v>
      </c>
      <c r="AD269">
        <f>VLOOKUP($F269,CHOOSE({1,2},'Detail SM Daily-MTD'!$G$14:$G$578,'Detail SM Daily-MTD'!$D$14:$D$578),2,0)</f>
        <v>0</v>
      </c>
    </row>
    <row r="270" spans="1:30" hidden="1" outlineLevel="1" x14ac:dyDescent="0.25">
      <c r="A270" t="s">
        <v>33</v>
      </c>
      <c r="B270" t="s">
        <v>1588</v>
      </c>
      <c r="C270" t="s">
        <v>814</v>
      </c>
      <c r="D270"/>
      <c r="E270"/>
      <c r="F270"/>
      <c r="G270"/>
      <c r="H270" t="s">
        <v>815</v>
      </c>
      <c r="I270" s="94"/>
      <c r="J270" s="2">
        <v>0</v>
      </c>
      <c r="K270"/>
      <c r="L270" s="2">
        <v>25000</v>
      </c>
      <c r="M270" s="2">
        <v>25000</v>
      </c>
      <c r="O270" s="2">
        <f>+IF($H270&lt;&gt;"MIX",0,SUMIFS('TARGET BY DIS (TRÌNH KÝ)'!$Z$15:$Z$377,'TARGET BY DIS (TRÌNH KÝ)'!$C$15:$C$377,'Block buidling '!$B270)/COUNTIFS('Block buidling '!$B$4:$B$815,'Block buidling '!$B270,'Block buidling '!$H$4:$H$815,"MIX"))</f>
        <v>0</v>
      </c>
      <c r="Q270" s="2">
        <f t="shared" si="37"/>
        <v>25000</v>
      </c>
      <c r="R270" s="2">
        <f>'TARGET BY DIS (TRÌNH KÝ)'!R94</f>
        <v>0</v>
      </c>
      <c r="S270" s="2">
        <f t="shared" si="42"/>
        <v>0</v>
      </c>
      <c r="T270" s="587">
        <f t="shared" si="41"/>
        <v>0</v>
      </c>
      <c r="U270" s="142">
        <f t="shared" si="38"/>
        <v>0</v>
      </c>
      <c r="V270">
        <v>1.1399999999999999</v>
      </c>
      <c r="W270" s="156">
        <f>SUMIFS('Detail SM Daily-MTD'!KF$14:KF$586,'Detail SM Daily-MTD'!$RX$14:$RX$586,"",'Detail SM Daily-MTD'!$G$14:$G$586,'Block buidling '!$F270)</f>
        <v>0</v>
      </c>
      <c r="X270" s="156">
        <f>SUMIFS('Detail SM Daily-MTD'!KH$14:KH$586,'Detail SM Daily-MTD'!$RX$14:$RX$586,"",'Detail SM Daily-MTD'!$G$14:$G$586,'Block buidling '!$F270)</f>
        <v>0</v>
      </c>
      <c r="Y270" s="157">
        <f t="shared" si="39"/>
        <v>0</v>
      </c>
      <c r="AA270" s="123">
        <f>SUMIFS('Detail SM Daily-MTD'!MF$14:MF$586,'Detail SM Daily-MTD'!$RX$14:$RX$586,"",'Detail SM Daily-MTD'!$G$14:$G$586,'Block buidling '!$F270)</f>
        <v>0</v>
      </c>
      <c r="AB270" s="123">
        <f>SUMIFS('Detail SM Daily-MTD'!MG$14:MG$586,'Detail SM Daily-MTD'!$RX$14:$RX$586,"",'Detail SM Daily-MTD'!$G$14:$G$586,'Block buidling '!$F270)</f>
        <v>0</v>
      </c>
      <c r="AC270" s="142">
        <f t="shared" si="40"/>
        <v>0</v>
      </c>
      <c r="AD270">
        <f>VLOOKUP($F270,CHOOSE({1,2},'Detail SM Daily-MTD'!$G$14:$G$578,'Detail SM Daily-MTD'!$D$14:$D$578),2,0)</f>
        <v>0</v>
      </c>
    </row>
    <row r="271" spans="1:30" hidden="1" outlineLevel="1" x14ac:dyDescent="0.25">
      <c r="A271" t="s">
        <v>33</v>
      </c>
      <c r="B271" t="s">
        <v>1588</v>
      </c>
      <c r="C271" t="s">
        <v>814</v>
      </c>
      <c r="D271"/>
      <c r="E271"/>
      <c r="F271"/>
      <c r="G271"/>
      <c r="H271" t="s">
        <v>815</v>
      </c>
      <c r="I271" s="94"/>
      <c r="J271" s="2">
        <v>0</v>
      </c>
      <c r="K271"/>
      <c r="L271" s="2">
        <v>25000</v>
      </c>
      <c r="M271" s="2">
        <v>25000</v>
      </c>
      <c r="O271" s="2">
        <f>+IF($H271&lt;&gt;"MIX",0,SUMIFS('TARGET BY DIS (TRÌNH KÝ)'!$Z$15:$Z$377,'TARGET BY DIS (TRÌNH KÝ)'!$C$15:$C$377,'Block buidling '!$B271)/COUNTIFS('Block buidling '!$B$4:$B$815,'Block buidling '!$B271,'Block buidling '!$H$4:$H$815,"MIX"))</f>
        <v>0</v>
      </c>
      <c r="Q271" s="2">
        <f t="shared" si="37"/>
        <v>25000</v>
      </c>
      <c r="R271" s="2">
        <f>'TARGET BY DIS (TRÌNH KÝ)'!R95</f>
        <v>25089.530999999999</v>
      </c>
      <c r="S271" s="2">
        <f t="shared" si="42"/>
        <v>25089.530999999999</v>
      </c>
      <c r="T271" s="587">
        <f t="shared" si="41"/>
        <v>1.0035812399999999</v>
      </c>
      <c r="U271" s="142">
        <f t="shared" si="38"/>
        <v>1.0035812399999999</v>
      </c>
      <c r="V271">
        <v>1.1299999999999999</v>
      </c>
      <c r="W271" s="156">
        <f>SUMIFS('Detail SM Daily-MTD'!KF$14:KF$586,'Detail SM Daily-MTD'!$RX$14:$RX$586,"",'Detail SM Daily-MTD'!$G$14:$G$586,'Block buidling '!$F271)</f>
        <v>0</v>
      </c>
      <c r="X271" s="156">
        <f>SUMIFS('Detail SM Daily-MTD'!KH$14:KH$586,'Detail SM Daily-MTD'!$RX$14:$RX$586,"",'Detail SM Daily-MTD'!$G$14:$G$586,'Block buidling '!$F271)</f>
        <v>0</v>
      </c>
      <c r="Y271" s="157">
        <f t="shared" si="39"/>
        <v>0</v>
      </c>
      <c r="AA271" s="123">
        <f>SUMIFS('Detail SM Daily-MTD'!MF$14:MF$586,'Detail SM Daily-MTD'!$RX$14:$RX$586,"",'Detail SM Daily-MTD'!$G$14:$G$586,'Block buidling '!$F271)</f>
        <v>0</v>
      </c>
      <c r="AB271" s="123">
        <f>SUMIFS('Detail SM Daily-MTD'!MG$14:MG$586,'Detail SM Daily-MTD'!$RX$14:$RX$586,"",'Detail SM Daily-MTD'!$G$14:$G$586,'Block buidling '!$F271)</f>
        <v>0</v>
      </c>
      <c r="AC271" s="142">
        <f t="shared" si="40"/>
        <v>0</v>
      </c>
      <c r="AD271">
        <f>VLOOKUP($F271,CHOOSE({1,2},'Detail SM Daily-MTD'!$G$14:$G$578,'Detail SM Daily-MTD'!$D$14:$D$578),2,0)</f>
        <v>0</v>
      </c>
    </row>
    <row r="272" spans="1:30" hidden="1" outlineLevel="1" x14ac:dyDescent="0.25">
      <c r="A272" t="s">
        <v>33</v>
      </c>
      <c r="B272" t="s">
        <v>1588</v>
      </c>
      <c r="C272" t="s">
        <v>814</v>
      </c>
      <c r="D272"/>
      <c r="E272"/>
      <c r="F272"/>
      <c r="G272"/>
      <c r="H272" t="s">
        <v>815</v>
      </c>
      <c r="I272" s="94"/>
      <c r="J272" s="2">
        <v>0</v>
      </c>
      <c r="K272"/>
      <c r="L272" s="2">
        <v>45000</v>
      </c>
      <c r="M272" s="2">
        <v>45000</v>
      </c>
      <c r="O272" s="2">
        <f>+IF($H272&lt;&gt;"MIX",0,SUMIFS('TARGET BY DIS (TRÌNH KÝ)'!$Z$15:$Z$377,'TARGET BY DIS (TRÌNH KÝ)'!$C$15:$C$377,'Block buidling '!$B272)/COUNTIFS('Block buidling '!$B$4:$B$815,'Block buidling '!$B272,'Block buidling '!$H$4:$H$815,"MIX"))</f>
        <v>0</v>
      </c>
      <c r="Q272" s="2">
        <f t="shared" si="37"/>
        <v>45000</v>
      </c>
      <c r="R272" s="2">
        <f>'TARGET BY DIS (TRÌNH KÝ)'!R96</f>
        <v>0</v>
      </c>
      <c r="S272" s="2">
        <f t="shared" si="42"/>
        <v>0</v>
      </c>
      <c r="T272" s="587">
        <f t="shared" si="41"/>
        <v>0</v>
      </c>
      <c r="U272" s="142">
        <f t="shared" si="38"/>
        <v>0</v>
      </c>
      <c r="V272">
        <v>1.1200000000000001</v>
      </c>
      <c r="W272" s="156">
        <f>SUMIFS('Detail SM Daily-MTD'!KF$14:KF$586,'Detail SM Daily-MTD'!$RX$14:$RX$586,"",'Detail SM Daily-MTD'!$G$14:$G$586,'Block buidling '!$F272)</f>
        <v>0</v>
      </c>
      <c r="X272" s="156">
        <f>SUMIFS('Detail SM Daily-MTD'!KH$14:KH$586,'Detail SM Daily-MTD'!$RX$14:$RX$586,"",'Detail SM Daily-MTD'!$G$14:$G$586,'Block buidling '!$F272)</f>
        <v>0</v>
      </c>
      <c r="Y272" s="157">
        <f t="shared" si="39"/>
        <v>0</v>
      </c>
      <c r="AA272" s="123">
        <f>SUMIFS('Detail SM Daily-MTD'!MF$14:MF$586,'Detail SM Daily-MTD'!$RX$14:$RX$586,"",'Detail SM Daily-MTD'!$G$14:$G$586,'Block buidling '!$F272)</f>
        <v>0</v>
      </c>
      <c r="AB272" s="123">
        <f>SUMIFS('Detail SM Daily-MTD'!MG$14:MG$586,'Detail SM Daily-MTD'!$RX$14:$RX$586,"",'Detail SM Daily-MTD'!$G$14:$G$586,'Block buidling '!$F272)</f>
        <v>0</v>
      </c>
      <c r="AC272" s="142">
        <f t="shared" si="40"/>
        <v>0</v>
      </c>
      <c r="AD272">
        <f>VLOOKUP($F272,CHOOSE({1,2},'Detail SM Daily-MTD'!$G$14:$G$578,'Detail SM Daily-MTD'!$D$14:$D$578),2,0)</f>
        <v>0</v>
      </c>
    </row>
    <row r="273" spans="1:31" hidden="1" outlineLevel="1" x14ac:dyDescent="0.25">
      <c r="A273" t="s">
        <v>33</v>
      </c>
      <c r="B273" t="s">
        <v>1588</v>
      </c>
      <c r="C273" t="s">
        <v>814</v>
      </c>
      <c r="D273"/>
      <c r="E273"/>
      <c r="F273"/>
      <c r="G273"/>
      <c r="H273" t="s">
        <v>815</v>
      </c>
      <c r="I273" s="94"/>
      <c r="J273" s="2">
        <v>0</v>
      </c>
      <c r="K273"/>
      <c r="L273" s="2">
        <v>25000</v>
      </c>
      <c r="M273" s="2">
        <v>25000</v>
      </c>
      <c r="O273" s="2">
        <f>+IF($H273&lt;&gt;"MIX",0,SUMIFS('TARGET BY DIS (TRÌNH KÝ)'!$Z$15:$Z$377,'TARGET BY DIS (TRÌNH KÝ)'!$C$15:$C$377,'Block buidling '!$B273)/COUNTIFS('Block buidling '!$B$4:$B$815,'Block buidling '!$B273,'Block buidling '!$H$4:$H$815,"MIX"))</f>
        <v>0</v>
      </c>
      <c r="Q273" s="2">
        <f t="shared" si="37"/>
        <v>25000</v>
      </c>
      <c r="R273" s="2">
        <f>'TARGET BY DIS (TRÌNH KÝ)'!R97</f>
        <v>0</v>
      </c>
      <c r="S273" s="2">
        <f t="shared" si="42"/>
        <v>0</v>
      </c>
      <c r="T273" s="587">
        <f t="shared" si="41"/>
        <v>0</v>
      </c>
      <c r="U273" s="142">
        <f t="shared" si="38"/>
        <v>0</v>
      </c>
      <c r="V273">
        <v>1.1299999999999999</v>
      </c>
      <c r="W273" s="156">
        <f>SUMIFS('Detail SM Daily-MTD'!KF$14:KF$586,'Detail SM Daily-MTD'!$RX$14:$RX$586,"",'Detail SM Daily-MTD'!$G$14:$G$586,'Block buidling '!$F273)</f>
        <v>0</v>
      </c>
      <c r="X273" s="156">
        <f>SUMIFS('Detail SM Daily-MTD'!KH$14:KH$586,'Detail SM Daily-MTD'!$RX$14:$RX$586,"",'Detail SM Daily-MTD'!$G$14:$G$586,'Block buidling '!$F273)</f>
        <v>0</v>
      </c>
      <c r="Y273" s="157">
        <f t="shared" si="39"/>
        <v>0</v>
      </c>
      <c r="AA273" s="123">
        <f>SUMIFS('Detail SM Daily-MTD'!MF$14:MF$586,'Detail SM Daily-MTD'!$RX$14:$RX$586,"",'Detail SM Daily-MTD'!$G$14:$G$586,'Block buidling '!$F273)</f>
        <v>0</v>
      </c>
      <c r="AB273" s="123">
        <f>SUMIFS('Detail SM Daily-MTD'!MG$14:MG$586,'Detail SM Daily-MTD'!$RX$14:$RX$586,"",'Detail SM Daily-MTD'!$G$14:$G$586,'Block buidling '!$F273)</f>
        <v>0</v>
      </c>
      <c r="AC273" s="142">
        <f t="shared" si="40"/>
        <v>0</v>
      </c>
      <c r="AD273">
        <f>VLOOKUP($F273,CHOOSE({1,2},'Detail SM Daily-MTD'!$G$14:$G$578,'Detail SM Daily-MTD'!$D$14:$D$578),2,0)</f>
        <v>0</v>
      </c>
    </row>
    <row r="274" spans="1:31" hidden="1" outlineLevel="1" x14ac:dyDescent="0.25">
      <c r="A274" t="s">
        <v>33</v>
      </c>
      <c r="B274" t="s">
        <v>1588</v>
      </c>
      <c r="C274" t="s">
        <v>814</v>
      </c>
      <c r="D274"/>
      <c r="E274"/>
      <c r="F274"/>
      <c r="G274"/>
      <c r="H274" t="s">
        <v>815</v>
      </c>
      <c r="I274" s="94"/>
      <c r="J274" s="2">
        <v>0</v>
      </c>
      <c r="K274"/>
      <c r="L274" s="2">
        <v>25000</v>
      </c>
      <c r="M274" s="2">
        <v>25000</v>
      </c>
      <c r="O274" s="2">
        <f>+IF($H274&lt;&gt;"MIX",0,SUMIFS('TARGET BY DIS (TRÌNH KÝ)'!$Z$15:$Z$377,'TARGET BY DIS (TRÌNH KÝ)'!$C$15:$C$377,'Block buidling '!$B274)/COUNTIFS('Block buidling '!$B$4:$B$815,'Block buidling '!$B274,'Block buidling '!$H$4:$H$815,"MIX"))</f>
        <v>0</v>
      </c>
      <c r="Q274" s="2">
        <f t="shared" si="37"/>
        <v>25000</v>
      </c>
      <c r="R274" s="2">
        <f>'TARGET BY DIS (TRÌNH KÝ)'!R98</f>
        <v>0</v>
      </c>
      <c r="S274" s="2">
        <f t="shared" si="42"/>
        <v>0</v>
      </c>
      <c r="T274" s="587">
        <f t="shared" si="41"/>
        <v>0</v>
      </c>
      <c r="U274" s="142">
        <f t="shared" si="38"/>
        <v>0</v>
      </c>
      <c r="V274">
        <v>1.1200000000000001</v>
      </c>
      <c r="W274" s="156">
        <f>SUMIFS('Detail SM Daily-MTD'!KF$14:KF$586,'Detail SM Daily-MTD'!$RX$14:$RX$586,"",'Detail SM Daily-MTD'!$G$14:$G$586,'Block buidling '!$F274)</f>
        <v>0</v>
      </c>
      <c r="X274" s="156">
        <f>SUMIFS('Detail SM Daily-MTD'!KH$14:KH$586,'Detail SM Daily-MTD'!$RX$14:$RX$586,"",'Detail SM Daily-MTD'!$G$14:$G$586,'Block buidling '!$F274)</f>
        <v>0</v>
      </c>
      <c r="Y274" s="157">
        <f t="shared" si="39"/>
        <v>0</v>
      </c>
      <c r="AA274" s="123">
        <f>SUMIFS('Detail SM Daily-MTD'!MF$14:MF$586,'Detail SM Daily-MTD'!$RX$14:$RX$586,"",'Detail SM Daily-MTD'!$G$14:$G$586,'Block buidling '!$F274)</f>
        <v>0</v>
      </c>
      <c r="AB274" s="123">
        <f>SUMIFS('Detail SM Daily-MTD'!MG$14:MG$586,'Detail SM Daily-MTD'!$RX$14:$RX$586,"",'Detail SM Daily-MTD'!$G$14:$G$586,'Block buidling '!$F274)</f>
        <v>0</v>
      </c>
      <c r="AC274" s="142">
        <f t="shared" si="40"/>
        <v>0</v>
      </c>
      <c r="AD274">
        <f>VLOOKUP($F274,CHOOSE({1,2},'Detail SM Daily-MTD'!$G$14:$G$578,'Detail SM Daily-MTD'!$D$14:$D$578),2,0)</f>
        <v>0</v>
      </c>
    </row>
    <row r="275" spans="1:31" hidden="1" outlineLevel="1" x14ac:dyDescent="0.25">
      <c r="A275" t="s">
        <v>33</v>
      </c>
      <c r="B275" t="s">
        <v>1588</v>
      </c>
      <c r="C275" t="s">
        <v>814</v>
      </c>
      <c r="D275"/>
      <c r="E275"/>
      <c r="F275"/>
      <c r="G275"/>
      <c r="H275" t="s">
        <v>815</v>
      </c>
      <c r="I275" s="94"/>
      <c r="J275" s="2">
        <v>0</v>
      </c>
      <c r="K275"/>
      <c r="L275" s="2">
        <v>45000</v>
      </c>
      <c r="M275" s="2">
        <v>45000</v>
      </c>
      <c r="O275" s="2">
        <f>+IF($H275&lt;&gt;"MIX",0,SUMIFS('TARGET BY DIS (TRÌNH KÝ)'!$Z$15:$Z$377,'TARGET BY DIS (TRÌNH KÝ)'!$C$15:$C$377,'Block buidling '!$B275)/COUNTIFS('Block buidling '!$B$4:$B$815,'Block buidling '!$B275,'Block buidling '!$H$4:$H$815,"MIX"))</f>
        <v>0</v>
      </c>
      <c r="Q275" s="2">
        <f t="shared" si="37"/>
        <v>45000</v>
      </c>
      <c r="R275" s="2">
        <f>'TARGET BY DIS (TRÌNH KÝ)'!R99</f>
        <v>0</v>
      </c>
      <c r="S275" s="2">
        <f t="shared" si="42"/>
        <v>0</v>
      </c>
      <c r="T275" s="587">
        <f t="shared" si="41"/>
        <v>0</v>
      </c>
      <c r="U275" s="142">
        <f t="shared" si="38"/>
        <v>0</v>
      </c>
      <c r="V275">
        <v>1.1200000000000001</v>
      </c>
      <c r="W275" s="156">
        <f>SUMIFS('Detail SM Daily-MTD'!KF$14:KF$586,'Detail SM Daily-MTD'!$RX$14:$RX$586,"",'Detail SM Daily-MTD'!$G$14:$G$586,'Block buidling '!$F275)</f>
        <v>0</v>
      </c>
      <c r="X275" s="156">
        <f>SUMIFS('Detail SM Daily-MTD'!KH$14:KH$586,'Detail SM Daily-MTD'!$RX$14:$RX$586,"",'Detail SM Daily-MTD'!$G$14:$G$586,'Block buidling '!$F275)</f>
        <v>0</v>
      </c>
      <c r="Y275" s="157">
        <f t="shared" si="39"/>
        <v>0</v>
      </c>
      <c r="AA275" s="123">
        <f>SUMIFS('Detail SM Daily-MTD'!MF$14:MF$586,'Detail SM Daily-MTD'!$RX$14:$RX$586,"",'Detail SM Daily-MTD'!$G$14:$G$586,'Block buidling '!$F275)</f>
        <v>0</v>
      </c>
      <c r="AB275" s="123">
        <f>SUMIFS('Detail SM Daily-MTD'!MG$14:MG$586,'Detail SM Daily-MTD'!$RX$14:$RX$586,"",'Detail SM Daily-MTD'!$G$14:$G$586,'Block buidling '!$F275)</f>
        <v>0</v>
      </c>
      <c r="AC275" s="142">
        <f t="shared" si="40"/>
        <v>0</v>
      </c>
      <c r="AD275">
        <f>VLOOKUP($F275,CHOOSE({1,2},'Detail SM Daily-MTD'!$G$14:$G$578,'Detail SM Daily-MTD'!$D$14:$D$578),2,0)</f>
        <v>0</v>
      </c>
    </row>
    <row r="276" spans="1:31" hidden="1" outlineLevel="1" x14ac:dyDescent="0.25">
      <c r="A276" t="s">
        <v>33</v>
      </c>
      <c r="B276" t="s">
        <v>1588</v>
      </c>
      <c r="C276" t="s">
        <v>814</v>
      </c>
      <c r="D276"/>
      <c r="E276"/>
      <c r="F276"/>
      <c r="G276"/>
      <c r="H276" t="s">
        <v>815</v>
      </c>
      <c r="I276" s="94"/>
      <c r="J276" s="2">
        <v>0</v>
      </c>
      <c r="K276"/>
      <c r="L276" s="2">
        <v>25000</v>
      </c>
      <c r="M276" s="2">
        <v>25000</v>
      </c>
      <c r="O276" s="2">
        <f>+IF($H276&lt;&gt;"MIX",0,SUMIFS('TARGET BY DIS (TRÌNH KÝ)'!$Z$15:$Z$377,'TARGET BY DIS (TRÌNH KÝ)'!$C$15:$C$377,'Block buidling '!$B276)/COUNTIFS('Block buidling '!$B$4:$B$815,'Block buidling '!$B276,'Block buidling '!$H$4:$H$815,"MIX"))</f>
        <v>0</v>
      </c>
      <c r="Q276" s="2">
        <f t="shared" si="37"/>
        <v>25000</v>
      </c>
      <c r="R276" s="2">
        <f>'TARGET BY DIS (TRÌNH KÝ)'!R100</f>
        <v>0</v>
      </c>
      <c r="S276" s="2">
        <f t="shared" si="42"/>
        <v>0</v>
      </c>
      <c r="T276" s="587">
        <f t="shared" si="41"/>
        <v>0</v>
      </c>
      <c r="U276" s="142">
        <f t="shared" si="38"/>
        <v>0</v>
      </c>
      <c r="V276">
        <v>1.1399999999999999</v>
      </c>
      <c r="W276" s="156">
        <f>SUMIFS('Detail SM Daily-MTD'!KF$14:KF$586,'Detail SM Daily-MTD'!$RX$14:$RX$586,"",'Detail SM Daily-MTD'!$G$14:$G$586,'Block buidling '!$F276)</f>
        <v>0</v>
      </c>
      <c r="X276" s="156">
        <f>SUMIFS('Detail SM Daily-MTD'!KH$14:KH$586,'Detail SM Daily-MTD'!$RX$14:$RX$586,"",'Detail SM Daily-MTD'!$G$14:$G$586,'Block buidling '!$F276)</f>
        <v>0</v>
      </c>
      <c r="Y276" s="157">
        <f t="shared" si="39"/>
        <v>0</v>
      </c>
      <c r="AA276" s="123">
        <f>SUMIFS('Detail SM Daily-MTD'!MF$14:MF$586,'Detail SM Daily-MTD'!$RX$14:$RX$586,"",'Detail SM Daily-MTD'!$G$14:$G$586,'Block buidling '!$F276)</f>
        <v>0</v>
      </c>
      <c r="AB276" s="123">
        <f>SUMIFS('Detail SM Daily-MTD'!MG$14:MG$586,'Detail SM Daily-MTD'!$RX$14:$RX$586,"",'Detail SM Daily-MTD'!$G$14:$G$586,'Block buidling '!$F276)</f>
        <v>0</v>
      </c>
      <c r="AC276" s="142">
        <f t="shared" si="40"/>
        <v>0</v>
      </c>
      <c r="AD276">
        <f>VLOOKUP($F276,CHOOSE({1,2},'Detail SM Daily-MTD'!$G$14:$G$578,'Detail SM Daily-MTD'!$D$14:$D$578),2,0)</f>
        <v>0</v>
      </c>
    </row>
    <row r="277" spans="1:31" hidden="1" outlineLevel="1" x14ac:dyDescent="0.25">
      <c r="A277" t="s">
        <v>33</v>
      </c>
      <c r="B277" t="s">
        <v>1588</v>
      </c>
      <c r="C277" t="s">
        <v>814</v>
      </c>
      <c r="D277"/>
      <c r="E277"/>
      <c r="F277"/>
      <c r="G277"/>
      <c r="H277" t="s">
        <v>815</v>
      </c>
      <c r="I277" s="94"/>
      <c r="J277" s="2">
        <v>0</v>
      </c>
      <c r="K277"/>
      <c r="L277" s="2">
        <v>25000</v>
      </c>
      <c r="M277" s="2">
        <v>25000</v>
      </c>
      <c r="O277" s="2">
        <f>+IF($H277&lt;&gt;"MIX",0,SUMIFS('TARGET BY DIS (TRÌNH KÝ)'!$Z$15:$Z$377,'TARGET BY DIS (TRÌNH KÝ)'!$C$15:$C$377,'Block buidling '!$B277)/COUNTIFS('Block buidling '!$B$4:$B$815,'Block buidling '!$B277,'Block buidling '!$H$4:$H$815,"MIX"))</f>
        <v>0</v>
      </c>
      <c r="Q277" s="2">
        <f t="shared" si="37"/>
        <v>25000</v>
      </c>
      <c r="R277" s="2">
        <f>'TARGET BY DIS (TRÌNH KÝ)'!R101</f>
        <v>0</v>
      </c>
      <c r="S277" s="2">
        <f t="shared" si="42"/>
        <v>0</v>
      </c>
      <c r="T277" s="587">
        <f t="shared" si="41"/>
        <v>0</v>
      </c>
      <c r="U277" s="142">
        <f t="shared" si="38"/>
        <v>0</v>
      </c>
      <c r="V277">
        <v>1.1499999999999999</v>
      </c>
      <c r="W277" s="156">
        <f>SUMIFS('Detail SM Daily-MTD'!KF$14:KF$586,'Detail SM Daily-MTD'!$RX$14:$RX$586,"",'Detail SM Daily-MTD'!$G$14:$G$586,'Block buidling '!$F277)</f>
        <v>0</v>
      </c>
      <c r="X277" s="156">
        <f>SUMIFS('Detail SM Daily-MTD'!KH$14:KH$586,'Detail SM Daily-MTD'!$RX$14:$RX$586,"",'Detail SM Daily-MTD'!$G$14:$G$586,'Block buidling '!$F277)</f>
        <v>0</v>
      </c>
      <c r="Y277" s="157">
        <f t="shared" si="39"/>
        <v>0</v>
      </c>
      <c r="AA277" s="123">
        <f>SUMIFS('Detail SM Daily-MTD'!MF$14:MF$586,'Detail SM Daily-MTD'!$RX$14:$RX$586,"",'Detail SM Daily-MTD'!$G$14:$G$586,'Block buidling '!$F277)</f>
        <v>0</v>
      </c>
      <c r="AB277" s="123">
        <f>SUMIFS('Detail SM Daily-MTD'!MG$14:MG$586,'Detail SM Daily-MTD'!$RX$14:$RX$586,"",'Detail SM Daily-MTD'!$G$14:$G$586,'Block buidling '!$F277)</f>
        <v>0</v>
      </c>
      <c r="AC277" s="142">
        <f t="shared" si="40"/>
        <v>0</v>
      </c>
      <c r="AD277">
        <f>VLOOKUP($F277,CHOOSE({1,2},'Detail SM Daily-MTD'!$G$14:$G$578,'Detail SM Daily-MTD'!$D$14:$D$578),2,0)</f>
        <v>0</v>
      </c>
    </row>
    <row r="278" spans="1:31" hidden="1" outlineLevel="1" x14ac:dyDescent="0.25">
      <c r="A278" t="s">
        <v>33</v>
      </c>
      <c r="B278" t="s">
        <v>1588</v>
      </c>
      <c r="C278" t="s">
        <v>814</v>
      </c>
      <c r="D278"/>
      <c r="E278"/>
      <c r="F278"/>
      <c r="G278"/>
      <c r="H278" t="s">
        <v>815</v>
      </c>
      <c r="I278" s="94"/>
      <c r="J278" s="2">
        <v>0</v>
      </c>
      <c r="K278"/>
      <c r="L278" s="2">
        <v>25000</v>
      </c>
      <c r="M278" s="2">
        <v>25000</v>
      </c>
      <c r="O278" s="2">
        <f>+IF($H278&lt;&gt;"MIX",0,SUMIFS('TARGET BY DIS (TRÌNH KÝ)'!$Z$15:$Z$377,'TARGET BY DIS (TRÌNH KÝ)'!$C$15:$C$377,'Block buidling '!$B278)/COUNTIFS('Block buidling '!$B$4:$B$815,'Block buidling '!$B278,'Block buidling '!$H$4:$H$815,"MIX"))</f>
        <v>0</v>
      </c>
      <c r="Q278" s="2">
        <f t="shared" si="37"/>
        <v>25000</v>
      </c>
      <c r="R278" s="2">
        <f>'TARGET BY DIS (TRÌNH KÝ)'!R102</f>
        <v>0</v>
      </c>
      <c r="S278" s="2">
        <f t="shared" si="42"/>
        <v>0</v>
      </c>
      <c r="T278" s="587">
        <f t="shared" si="41"/>
        <v>0</v>
      </c>
      <c r="U278" s="142">
        <f t="shared" si="38"/>
        <v>0</v>
      </c>
      <c r="V278">
        <v>1.1100000000000001</v>
      </c>
      <c r="W278" s="156">
        <f>SUMIFS('Detail SM Daily-MTD'!KF$14:KF$586,'Detail SM Daily-MTD'!$RX$14:$RX$586,"",'Detail SM Daily-MTD'!$G$14:$G$586,'Block buidling '!$F278)</f>
        <v>0</v>
      </c>
      <c r="X278" s="156">
        <f>SUMIFS('Detail SM Daily-MTD'!KH$14:KH$586,'Detail SM Daily-MTD'!$RX$14:$RX$586,"",'Detail SM Daily-MTD'!$G$14:$G$586,'Block buidling '!$F278)</f>
        <v>0</v>
      </c>
      <c r="Y278" s="157">
        <f t="shared" si="39"/>
        <v>0</v>
      </c>
      <c r="AA278" s="123">
        <f>SUMIFS('Detail SM Daily-MTD'!MF$14:MF$586,'Detail SM Daily-MTD'!$RX$14:$RX$586,"",'Detail SM Daily-MTD'!$G$14:$G$586,'Block buidling '!$F278)</f>
        <v>0</v>
      </c>
      <c r="AB278" s="123">
        <f>SUMIFS('Detail SM Daily-MTD'!MG$14:MG$586,'Detail SM Daily-MTD'!$RX$14:$RX$586,"",'Detail SM Daily-MTD'!$G$14:$G$586,'Block buidling '!$F278)</f>
        <v>0</v>
      </c>
      <c r="AC278" s="142">
        <f t="shared" si="40"/>
        <v>0</v>
      </c>
      <c r="AD278">
        <f>VLOOKUP($F278,CHOOSE({1,2},'Detail SM Daily-MTD'!$G$14:$G$578,'Detail SM Daily-MTD'!$D$14:$D$578),2,0)</f>
        <v>0</v>
      </c>
    </row>
    <row r="279" spans="1:31" hidden="1" outlineLevel="1" x14ac:dyDescent="0.25">
      <c r="A279" t="s">
        <v>33</v>
      </c>
      <c r="B279" t="s">
        <v>1588</v>
      </c>
      <c r="C279" t="s">
        <v>814</v>
      </c>
      <c r="D279"/>
      <c r="E279"/>
      <c r="F279"/>
      <c r="G279"/>
      <c r="H279" t="s">
        <v>815</v>
      </c>
      <c r="I279" s="94"/>
      <c r="J279" s="2">
        <v>0</v>
      </c>
      <c r="K279"/>
      <c r="L279" s="2">
        <v>25000</v>
      </c>
      <c r="M279" s="2">
        <v>25000</v>
      </c>
      <c r="O279" s="2">
        <f>+IF($H279&lt;&gt;"MIX",0,SUMIFS('TARGET BY DIS (TRÌNH KÝ)'!$Z$15:$Z$377,'TARGET BY DIS (TRÌNH KÝ)'!$C$15:$C$377,'Block buidling '!$B279)/COUNTIFS('Block buidling '!$B$4:$B$815,'Block buidling '!$B279,'Block buidling '!$H$4:$H$815,"MIX"))</f>
        <v>0</v>
      </c>
      <c r="Q279" s="2">
        <f t="shared" si="37"/>
        <v>25000</v>
      </c>
      <c r="R279" s="2">
        <f>'TARGET BY DIS (TRÌNH KÝ)'!R103</f>
        <v>0</v>
      </c>
      <c r="S279" s="2">
        <f t="shared" si="42"/>
        <v>0</v>
      </c>
      <c r="T279" s="587">
        <f t="shared" si="41"/>
        <v>0</v>
      </c>
      <c r="U279" s="142">
        <f t="shared" si="38"/>
        <v>0</v>
      </c>
      <c r="V279">
        <v>1.1299999999999999</v>
      </c>
      <c r="W279" s="156">
        <f>SUMIFS('Detail SM Daily-MTD'!KF$14:KF$586,'Detail SM Daily-MTD'!$RX$14:$RX$586,"",'Detail SM Daily-MTD'!$G$14:$G$586,'Block buidling '!$F279)</f>
        <v>0</v>
      </c>
      <c r="X279" s="156">
        <f>SUMIFS('Detail SM Daily-MTD'!KH$14:KH$586,'Detail SM Daily-MTD'!$RX$14:$RX$586,"",'Detail SM Daily-MTD'!$G$14:$G$586,'Block buidling '!$F279)</f>
        <v>0</v>
      </c>
      <c r="Y279" s="157">
        <f t="shared" si="39"/>
        <v>0</v>
      </c>
      <c r="AA279" s="123">
        <f>SUMIFS('Detail SM Daily-MTD'!MF$14:MF$586,'Detail SM Daily-MTD'!$RX$14:$RX$586,"",'Detail SM Daily-MTD'!$G$14:$G$586,'Block buidling '!$F279)</f>
        <v>0</v>
      </c>
      <c r="AB279" s="123">
        <f>SUMIFS('Detail SM Daily-MTD'!MG$14:MG$586,'Detail SM Daily-MTD'!$RX$14:$RX$586,"",'Detail SM Daily-MTD'!$G$14:$G$586,'Block buidling '!$F279)</f>
        <v>0</v>
      </c>
      <c r="AC279" s="142">
        <f t="shared" si="40"/>
        <v>0</v>
      </c>
      <c r="AD279">
        <f>VLOOKUP($F279,CHOOSE({1,2},'Detail SM Daily-MTD'!$G$14:$G$578,'Detail SM Daily-MTD'!$D$14:$D$578),2,0)</f>
        <v>0</v>
      </c>
    </row>
    <row r="280" spans="1:31" hidden="1" outlineLevel="1" x14ac:dyDescent="0.25">
      <c r="A280" t="s">
        <v>33</v>
      </c>
      <c r="B280" t="s">
        <v>1588</v>
      </c>
      <c r="C280" t="s">
        <v>814</v>
      </c>
      <c r="D280"/>
      <c r="E280"/>
      <c r="F280"/>
      <c r="G280"/>
      <c r="H280" t="s">
        <v>815</v>
      </c>
      <c r="I280" s="94"/>
      <c r="J280" s="2">
        <v>0</v>
      </c>
      <c r="K280"/>
      <c r="L280" s="2">
        <v>25000</v>
      </c>
      <c r="M280" s="2">
        <v>25000</v>
      </c>
      <c r="O280" s="2">
        <f>+IF($H280&lt;&gt;"MIX",0,SUMIFS('TARGET BY DIS (TRÌNH KÝ)'!$Z$15:$Z$377,'TARGET BY DIS (TRÌNH KÝ)'!$C$15:$C$377,'Block buidling '!$B280)/COUNTIFS('Block buidling '!$B$4:$B$815,'Block buidling '!$B280,'Block buidling '!$H$4:$H$815,"MIX"))</f>
        <v>0</v>
      </c>
      <c r="Q280" s="2">
        <f t="shared" si="37"/>
        <v>25000</v>
      </c>
      <c r="R280" s="2">
        <f>'TARGET BY DIS (TRÌNH KÝ)'!R104</f>
        <v>0</v>
      </c>
      <c r="S280" s="2">
        <f t="shared" si="42"/>
        <v>0</v>
      </c>
      <c r="T280" s="587">
        <f t="shared" si="41"/>
        <v>0</v>
      </c>
      <c r="U280" s="142">
        <f t="shared" si="38"/>
        <v>0</v>
      </c>
      <c r="V280">
        <v>1.1200000000000001</v>
      </c>
      <c r="W280" s="156">
        <f>SUMIFS('Detail SM Daily-MTD'!KF$14:KF$586,'Detail SM Daily-MTD'!$RX$14:$RX$586,"",'Detail SM Daily-MTD'!$G$14:$G$586,'Block buidling '!$F280)</f>
        <v>0</v>
      </c>
      <c r="X280" s="156">
        <f>SUMIFS('Detail SM Daily-MTD'!KH$14:KH$586,'Detail SM Daily-MTD'!$RX$14:$RX$586,"",'Detail SM Daily-MTD'!$G$14:$G$586,'Block buidling '!$F280)</f>
        <v>0</v>
      </c>
      <c r="Y280" s="157">
        <f t="shared" si="39"/>
        <v>0</v>
      </c>
      <c r="AA280" s="123">
        <f>SUMIFS('Detail SM Daily-MTD'!MF$14:MF$586,'Detail SM Daily-MTD'!$RX$14:$RX$586,"",'Detail SM Daily-MTD'!$G$14:$G$586,'Block buidling '!$F280)</f>
        <v>0</v>
      </c>
      <c r="AB280" s="123">
        <f>SUMIFS('Detail SM Daily-MTD'!MG$14:MG$586,'Detail SM Daily-MTD'!$RX$14:$RX$586,"",'Detail SM Daily-MTD'!$G$14:$G$586,'Block buidling '!$F280)</f>
        <v>0</v>
      </c>
      <c r="AC280" s="142">
        <f t="shared" si="40"/>
        <v>0</v>
      </c>
      <c r="AD280">
        <f>VLOOKUP($F280,CHOOSE({1,2},'Detail SM Daily-MTD'!$G$14:$G$578,'Detail SM Daily-MTD'!$D$14:$D$578),2,0)</f>
        <v>0</v>
      </c>
    </row>
    <row r="281" spans="1:31" hidden="1" outlineLevel="1" x14ac:dyDescent="0.25">
      <c r="A281" t="s">
        <v>33</v>
      </c>
      <c r="B281" t="s">
        <v>1588</v>
      </c>
      <c r="C281" t="s">
        <v>814</v>
      </c>
      <c r="D281"/>
      <c r="E281"/>
      <c r="F281"/>
      <c r="G281"/>
      <c r="H281" t="s">
        <v>815</v>
      </c>
      <c r="I281" s="94"/>
      <c r="J281" s="2">
        <v>0</v>
      </c>
      <c r="K281"/>
      <c r="L281" s="2">
        <v>25000</v>
      </c>
      <c r="M281" s="2">
        <v>25000</v>
      </c>
      <c r="O281" s="2">
        <f>+IF($H281&lt;&gt;"MIX",0,SUMIFS('TARGET BY DIS (TRÌNH KÝ)'!$Z$15:$Z$377,'TARGET BY DIS (TRÌNH KÝ)'!$C$15:$C$377,'Block buidling '!$B281)/COUNTIFS('Block buidling '!$B$4:$B$815,'Block buidling '!$B281,'Block buidling '!$H$4:$H$815,"MIX"))</f>
        <v>0</v>
      </c>
      <c r="Q281" s="2">
        <f t="shared" si="37"/>
        <v>25000</v>
      </c>
      <c r="R281" s="2">
        <f>'TARGET BY DIS (TRÌNH KÝ)'!R105</f>
        <v>0</v>
      </c>
      <c r="S281" s="2">
        <f t="shared" si="42"/>
        <v>0</v>
      </c>
      <c r="T281" s="587">
        <f t="shared" si="41"/>
        <v>0</v>
      </c>
      <c r="U281" s="142">
        <f t="shared" si="38"/>
        <v>0</v>
      </c>
      <c r="V281">
        <v>1.1499999999999999</v>
      </c>
      <c r="W281" s="156">
        <f>SUMIFS('Detail SM Daily-MTD'!KF$14:KF$586,'Detail SM Daily-MTD'!$RX$14:$RX$586,"",'Detail SM Daily-MTD'!$G$14:$G$586,'Block buidling '!$F281)</f>
        <v>0</v>
      </c>
      <c r="X281" s="156">
        <f>SUMIFS('Detail SM Daily-MTD'!KH$14:KH$586,'Detail SM Daily-MTD'!$RX$14:$RX$586,"",'Detail SM Daily-MTD'!$G$14:$G$586,'Block buidling '!$F281)</f>
        <v>0</v>
      </c>
      <c r="Y281" s="157">
        <f t="shared" si="39"/>
        <v>0</v>
      </c>
      <c r="AA281" s="123">
        <f>SUMIFS('Detail SM Daily-MTD'!MF$14:MF$586,'Detail SM Daily-MTD'!$RX$14:$RX$586,"",'Detail SM Daily-MTD'!$G$14:$G$586,'Block buidling '!$F281)</f>
        <v>0</v>
      </c>
      <c r="AB281" s="123">
        <f>SUMIFS('Detail SM Daily-MTD'!MG$14:MG$586,'Detail SM Daily-MTD'!$RX$14:$RX$586,"",'Detail SM Daily-MTD'!$G$14:$G$586,'Block buidling '!$F281)</f>
        <v>0</v>
      </c>
      <c r="AC281" s="142">
        <f t="shared" si="40"/>
        <v>0</v>
      </c>
      <c r="AD281">
        <f>VLOOKUP($F281,CHOOSE({1,2},'Detail SM Daily-MTD'!$G$14:$G$578,'Detail SM Daily-MTD'!$D$14:$D$578),2,0)</f>
        <v>0</v>
      </c>
    </row>
    <row r="282" spans="1:31" hidden="1" outlineLevel="1" x14ac:dyDescent="0.25">
      <c r="A282" t="s">
        <v>33</v>
      </c>
      <c r="B282" t="s">
        <v>1588</v>
      </c>
      <c r="C282" t="s">
        <v>814</v>
      </c>
      <c r="D282"/>
      <c r="E282"/>
      <c r="F282"/>
      <c r="G282"/>
      <c r="H282" t="s">
        <v>815</v>
      </c>
      <c r="I282" s="94"/>
      <c r="J282" s="2">
        <v>0</v>
      </c>
      <c r="K282"/>
      <c r="L282" s="2">
        <v>25000</v>
      </c>
      <c r="M282" s="2">
        <v>25000</v>
      </c>
      <c r="O282" s="2">
        <f>+IF($H282&lt;&gt;"MIX",0,SUMIFS('TARGET BY DIS (TRÌNH KÝ)'!$Z$15:$Z$377,'TARGET BY DIS (TRÌNH KÝ)'!$C$15:$C$377,'Block buidling '!$B282)/COUNTIFS('Block buidling '!$B$4:$B$815,'Block buidling '!$B282,'Block buidling '!$H$4:$H$815,"MIX"))</f>
        <v>0</v>
      </c>
      <c r="Q282" s="2">
        <f t="shared" si="37"/>
        <v>25000</v>
      </c>
      <c r="R282" s="2">
        <f>'TARGET BY DIS (TRÌNH KÝ)'!R106</f>
        <v>0</v>
      </c>
      <c r="S282" s="2">
        <f t="shared" si="42"/>
        <v>0</v>
      </c>
      <c r="T282" s="587">
        <f t="shared" si="41"/>
        <v>0</v>
      </c>
      <c r="U282" s="142">
        <f t="shared" si="38"/>
        <v>0</v>
      </c>
      <c r="V282">
        <v>1.1200000000000001</v>
      </c>
      <c r="W282" s="156">
        <f>SUMIFS('Detail SM Daily-MTD'!KF$14:KF$586,'Detail SM Daily-MTD'!$RX$14:$RX$586,"",'Detail SM Daily-MTD'!$G$14:$G$586,'Block buidling '!$F282)</f>
        <v>0</v>
      </c>
      <c r="X282" s="156">
        <f>SUMIFS('Detail SM Daily-MTD'!KH$14:KH$586,'Detail SM Daily-MTD'!$RX$14:$RX$586,"",'Detail SM Daily-MTD'!$G$14:$G$586,'Block buidling '!$F282)</f>
        <v>0</v>
      </c>
      <c r="Y282" s="157">
        <f t="shared" si="39"/>
        <v>0</v>
      </c>
      <c r="AA282" s="123">
        <f>SUMIFS('Detail SM Daily-MTD'!MF$14:MF$586,'Detail SM Daily-MTD'!$RX$14:$RX$586,"",'Detail SM Daily-MTD'!$G$14:$G$586,'Block buidling '!$F282)</f>
        <v>0</v>
      </c>
      <c r="AB282" s="123">
        <f>SUMIFS('Detail SM Daily-MTD'!MG$14:MG$586,'Detail SM Daily-MTD'!$RX$14:$RX$586,"",'Detail SM Daily-MTD'!$G$14:$G$586,'Block buidling '!$F282)</f>
        <v>0</v>
      </c>
      <c r="AC282" s="142">
        <f t="shared" si="40"/>
        <v>0</v>
      </c>
      <c r="AD282">
        <f>VLOOKUP($F282,CHOOSE({1,2},'Detail SM Daily-MTD'!$G$14:$G$578,'Detail SM Daily-MTD'!$D$14:$D$578),2,0)</f>
        <v>0</v>
      </c>
    </row>
    <row r="283" spans="1:31" collapsed="1" x14ac:dyDescent="0.25">
      <c r="A283" s="90"/>
      <c r="B283" s="90" t="s">
        <v>33</v>
      </c>
      <c r="C283" s="90"/>
      <c r="D283" s="90"/>
      <c r="E283" s="90"/>
      <c r="F283" s="90"/>
      <c r="G283" s="90"/>
      <c r="H283" s="90"/>
      <c r="I283" s="90"/>
      <c r="J283" s="92">
        <v>0</v>
      </c>
      <c r="K283" s="90">
        <v>48</v>
      </c>
      <c r="L283" s="92">
        <v>7647634.5342594441</v>
      </c>
      <c r="M283" s="92">
        <v>7647634.5342594497</v>
      </c>
      <c r="N283" s="129">
        <f>+SUMIFS(N$5:N282,$A$5:$A282,$B283)</f>
        <v>-273112.32714295865</v>
      </c>
      <c r="O283" s="2">
        <f>+IF($H283&lt;&gt;"MIX",0,SUMIFS('TARGET BY DIS (TRÌNH KÝ)'!$Z$15:$Z$377,'TARGET BY DIS (TRÌNH KÝ)'!$C$15:$C$377,'Block buidling '!$B283)/COUNTIFS('Block buidling '!$B$4:$B$815,'Block buidling '!$B283,'Block buidling '!$H$4:$H$815,"MIX"))</f>
        <v>0</v>
      </c>
      <c r="Q283" s="92">
        <f>+SUMIFS(Q$5:Q282,$A$5:$A282,$B283)</f>
        <v>7374522.2071164949</v>
      </c>
      <c r="R283" s="158">
        <f>+SUMIFS(R$5:R282,$A$5:$A282,$B283)</f>
        <v>6237237.5309999995</v>
      </c>
      <c r="S283" s="158">
        <f>+SUMIFS(S$5:S282,$A$5:$A282,$B283)</f>
        <v>6237237.5309999995</v>
      </c>
      <c r="T283" s="585">
        <f t="shared" si="41"/>
        <v>0.81557735310948354</v>
      </c>
      <c r="U283" s="159">
        <f t="shared" si="38"/>
        <v>0.84578191723132878</v>
      </c>
      <c r="V283">
        <v>1.1100000000000001</v>
      </c>
      <c r="W283" s="160">
        <f>+SUMIFS(W$5:W282,$A$5:$A282,$B283)</f>
        <v>23904</v>
      </c>
      <c r="X283" s="160">
        <f>+SUMIFS(X$5:X282,$A$5:$A282,$B283)</f>
        <v>24451</v>
      </c>
      <c r="Y283" s="161">
        <f t="shared" si="39"/>
        <v>1.0228831994645247</v>
      </c>
      <c r="AA283" s="162">
        <f>+AVERAGEIFS(AA$5:AA282,$A$5:$A282,$B283,$K$5:$K282,"&lt;&gt;")</f>
        <v>7</v>
      </c>
      <c r="AB283" s="162">
        <f>+AVERAGEIFS(AB$5:AB282,$A$5:$A282,$B283,$K$5:$K282,"&lt;&gt;")</f>
        <v>6.0834868101378712</v>
      </c>
      <c r="AC283" s="163">
        <f t="shared" si="40"/>
        <v>0.86906954430541017</v>
      </c>
      <c r="AD283">
        <f>VLOOKUP($F283,CHOOSE({1,2},'Detail SM Daily-MTD'!$G$14:$G$578,'Detail SM Daily-MTD'!$D$14:$D$578),2,0)</f>
        <v>0</v>
      </c>
      <c r="AE283" t="s">
        <v>571</v>
      </c>
    </row>
    <row r="284" spans="1:31" hidden="1" outlineLevel="1" x14ac:dyDescent="0.25">
      <c r="A284" t="s">
        <v>42</v>
      </c>
      <c r="B284" t="s">
        <v>838</v>
      </c>
      <c r="C284" t="s">
        <v>43</v>
      </c>
      <c r="D284" t="s">
        <v>293</v>
      </c>
      <c r="E284" t="s">
        <v>792</v>
      </c>
      <c r="F284" t="s">
        <v>2236</v>
      </c>
      <c r="G284" t="s">
        <v>2237</v>
      </c>
      <c r="H284" t="s">
        <v>559</v>
      </c>
      <c r="I284" s="94">
        <v>44257</v>
      </c>
      <c r="J284" s="2">
        <v>13.133333333333333</v>
      </c>
      <c r="K284" t="s">
        <v>553</v>
      </c>
      <c r="L284" s="2">
        <v>149807.13142478932</v>
      </c>
      <c r="M284" s="2">
        <v>149807.13142478932</v>
      </c>
      <c r="O284" s="2">
        <f>+IF($H284&lt;&gt;"MIX",0,SUMIFS('TARGET BY DIS (TRÌNH KÝ)'!$Z$15:$Z$377,'TARGET BY DIS (TRÌNH KÝ)'!$C$15:$C$377,'Block buidling '!$B284)/COUNTIFS('Block buidling '!$B$4:$B$815,'Block buidling '!$B284,'Block buidling '!$H$4:$H$815,"MIX"))</f>
        <v>0</v>
      </c>
      <c r="Q284" s="2">
        <f t="shared" ref="Q284:Q315" si="43">+M284+N284</f>
        <v>149807.13142478932</v>
      </c>
      <c r="R284" s="2">
        <f>SUMIFS('Detail SM Daily-MTD'!$GG$14:$GG$839,'Detail SM Daily-MTD'!$G$14:$G$839,'Block buidling '!$F284)</f>
        <v>150002.4</v>
      </c>
      <c r="S284" s="2">
        <f>SUMIFS('Detail SM Daily-MTD'!$GG$14:$GG$839,'Detail SM Daily-MTD'!$G$14:$G$839,'Block buidling '!$F284)/26*26</f>
        <v>150002.4</v>
      </c>
      <c r="T284" s="587">
        <f t="shared" si="41"/>
        <v>1.0013034664862315</v>
      </c>
      <c r="U284" s="142">
        <f t="shared" si="38"/>
        <v>1.0013034664862315</v>
      </c>
      <c r="V284">
        <v>1.1100000000000001</v>
      </c>
      <c r="W284" s="156">
        <f>SUMIFS('Detail SM Daily-MTD'!KF$14:KF$586,'Detail SM Daily-MTD'!$RX$14:$RX$586,"",'Detail SM Daily-MTD'!$G$14:$G$586,'Block buidling '!$F284)/25*24</f>
        <v>504</v>
      </c>
      <c r="X284" s="156">
        <f>SUMIFS('Detail SM Daily-MTD'!KH$14:KH$586,'Detail SM Daily-MTD'!$RX$14:$RX$586,"",'Detail SM Daily-MTD'!$G$14:$G$586,'Block buidling '!$F284)</f>
        <v>546</v>
      </c>
      <c r="Y284" s="157">
        <f t="shared" si="39"/>
        <v>1.0833333333333333</v>
      </c>
      <c r="AA284" s="123">
        <f>SUMIFS('Detail SM Daily-MTD'!MF$14:MF$586,'Detail SM Daily-MTD'!$RX$14:$RX$586,"",'Detail SM Daily-MTD'!$G$14:$G$586,'Block buidling '!$F284)</f>
        <v>7</v>
      </c>
      <c r="AB284" s="123">
        <f>SUMIFS('Detail SM Daily-MTD'!MG$14:MG$586,'Detail SM Daily-MTD'!$RX$14:$RX$586,"",'Detail SM Daily-MTD'!$G$14:$G$586,'Block buidling '!$F284)</f>
        <v>5.4542124542124544</v>
      </c>
      <c r="AC284" s="142">
        <f t="shared" si="40"/>
        <v>0.77917320774463639</v>
      </c>
      <c r="AD284" t="str">
        <f>VLOOKUP($F284,CHOOSE({1,2},'Detail SM Daily-MTD'!$G$14:$G$578,'Detail SM Daily-MTD'!$D$14:$D$578),2,0)</f>
        <v>Tạ Thanh Tuấn</v>
      </c>
    </row>
    <row r="285" spans="1:31" hidden="1" outlineLevel="1" x14ac:dyDescent="0.25">
      <c r="A285" t="s">
        <v>42</v>
      </c>
      <c r="B285" t="s">
        <v>838</v>
      </c>
      <c r="C285" t="s">
        <v>43</v>
      </c>
      <c r="D285" t="s">
        <v>566</v>
      </c>
      <c r="E285" t="s">
        <v>793</v>
      </c>
      <c r="F285" t="s">
        <v>1808</v>
      </c>
      <c r="G285" t="s">
        <v>1809</v>
      </c>
      <c r="H285" t="s">
        <v>559</v>
      </c>
      <c r="I285" s="94">
        <v>44075</v>
      </c>
      <c r="J285" s="2">
        <v>19.2</v>
      </c>
      <c r="K285" t="s">
        <v>553</v>
      </c>
      <c r="L285" s="2">
        <v>149807.13142478932</v>
      </c>
      <c r="M285" s="2">
        <v>149807.13142478932</v>
      </c>
      <c r="O285" s="2">
        <f>+IF($H285&lt;&gt;"MIX",0,SUMIFS('TARGET BY DIS (TRÌNH KÝ)'!$Z$15:$Z$377,'TARGET BY DIS (TRÌNH KÝ)'!$C$15:$C$377,'Block buidling '!$B285)/COUNTIFS('Block buidling '!$B$4:$B$815,'Block buidling '!$B285,'Block buidling '!$H$4:$H$815,"MIX"))</f>
        <v>0</v>
      </c>
      <c r="P285" s="77"/>
      <c r="Q285" s="2">
        <f t="shared" si="43"/>
        <v>149807.13142478932</v>
      </c>
      <c r="R285" s="2">
        <f>SUMIFS('Detail SM Daily-MTD'!$GG$14:$GG$839,'Detail SM Daily-MTD'!$G$14:$G$839,'Block buidling '!$F285)</f>
        <v>150029.09999999998</v>
      </c>
      <c r="S285" s="2">
        <f>SUMIFS('Detail SM Daily-MTD'!$GG$14:$GG$839,'Detail SM Daily-MTD'!$G$14:$G$839,'Block buidling '!$F285)/26*26</f>
        <v>150029.09999999998</v>
      </c>
      <c r="T285" s="587">
        <f t="shared" si="41"/>
        <v>1.0014816956515993</v>
      </c>
      <c r="U285" s="142">
        <f t="shared" si="38"/>
        <v>1.0014816956515993</v>
      </c>
      <c r="V285">
        <v>1.1100000000000001</v>
      </c>
      <c r="W285" s="156">
        <f>SUMIFS('Detail SM Daily-MTD'!KF$14:KF$586,'Detail SM Daily-MTD'!$RX$14:$RX$586,"",'Detail SM Daily-MTD'!$G$14:$G$586,'Block buidling '!$F285)/25*24</f>
        <v>504</v>
      </c>
      <c r="X285" s="156">
        <f>SUMIFS('Detail SM Daily-MTD'!KH$14:KH$586,'Detail SM Daily-MTD'!$RX$14:$RX$586,"",'Detail SM Daily-MTD'!$G$14:$G$586,'Block buidling '!$F285)</f>
        <v>546</v>
      </c>
      <c r="Y285" s="157">
        <f t="shared" si="39"/>
        <v>1.0833333333333333</v>
      </c>
      <c r="AA285" s="123">
        <f>SUMIFS('Detail SM Daily-MTD'!MF$14:MF$586,'Detail SM Daily-MTD'!$RX$14:$RX$586,"",'Detail SM Daily-MTD'!$G$14:$G$586,'Block buidling '!$F285)</f>
        <v>7</v>
      </c>
      <c r="AB285" s="123">
        <f>SUMIFS('Detail SM Daily-MTD'!MG$14:MG$586,'Detail SM Daily-MTD'!$RX$14:$RX$586,"",'Detail SM Daily-MTD'!$G$14:$G$586,'Block buidling '!$F285)</f>
        <v>5.6208791208791204</v>
      </c>
      <c r="AC285" s="142">
        <f t="shared" si="40"/>
        <v>0.80298273155416011</v>
      </c>
      <c r="AD285" t="str">
        <f>VLOOKUP($F285,CHOOSE({1,2},'Detail SM Daily-MTD'!$G$14:$G$578,'Detail SM Daily-MTD'!$D$14:$D$578),2,0)</f>
        <v>Tạ Thanh Tuấn</v>
      </c>
    </row>
    <row r="286" spans="1:31" hidden="1" outlineLevel="1" x14ac:dyDescent="0.25">
      <c r="A286" t="s">
        <v>42</v>
      </c>
      <c r="B286" t="s">
        <v>838</v>
      </c>
      <c r="C286" t="s">
        <v>43</v>
      </c>
      <c r="D286" t="s">
        <v>294</v>
      </c>
      <c r="E286" t="s">
        <v>794</v>
      </c>
      <c r="F286" t="s">
        <v>1035</v>
      </c>
      <c r="G286" t="s">
        <v>1036</v>
      </c>
      <c r="H286" t="s">
        <v>559</v>
      </c>
      <c r="I286" s="94">
        <v>42300</v>
      </c>
      <c r="J286" s="2">
        <v>78.36666666666666</v>
      </c>
      <c r="K286" t="s">
        <v>553</v>
      </c>
      <c r="L286" s="2">
        <v>149807.13142478932</v>
      </c>
      <c r="M286" s="2">
        <v>149807.13142478932</v>
      </c>
      <c r="O286" s="2">
        <f>+IF($H286&lt;&gt;"MIX",0,SUMIFS('TARGET BY DIS (TRÌNH KÝ)'!$Z$15:$Z$377,'TARGET BY DIS (TRÌNH KÝ)'!$C$15:$C$377,'Block buidling '!$B286)/COUNTIFS('Block buidling '!$B$4:$B$815,'Block buidling '!$B286,'Block buidling '!$H$4:$H$815,"MIX"))</f>
        <v>0</v>
      </c>
      <c r="P286" s="77"/>
      <c r="Q286" s="2">
        <f t="shared" si="43"/>
        <v>149807.13142478932</v>
      </c>
      <c r="R286" s="2">
        <f>SUMIFS('Detail SM Daily-MTD'!$GG$14:$GG$839,'Detail SM Daily-MTD'!$G$14:$G$839,'Block buidling '!$F286)</f>
        <v>165000.6</v>
      </c>
      <c r="S286" s="2">
        <f>SUMIFS('Detail SM Daily-MTD'!$GG$14:$GG$839,'Detail SM Daily-MTD'!$G$14:$G$839,'Block buidling '!$F286)/26*26</f>
        <v>165000.6</v>
      </c>
      <c r="T286" s="587">
        <f t="shared" si="41"/>
        <v>1.1014201956255905</v>
      </c>
      <c r="U286" s="142">
        <f t="shared" si="38"/>
        <v>1.1014201956255905</v>
      </c>
      <c r="V286">
        <v>1.1299999999999999</v>
      </c>
      <c r="W286" s="156">
        <f>SUMIFS('Detail SM Daily-MTD'!KF$14:KF$586,'Detail SM Daily-MTD'!$RX$14:$RX$586,"",'Detail SM Daily-MTD'!$G$14:$G$586,'Block buidling '!$F286)/25*24</f>
        <v>504</v>
      </c>
      <c r="X286" s="156">
        <f>SUMIFS('Detail SM Daily-MTD'!KH$14:KH$586,'Detail SM Daily-MTD'!$RX$14:$RX$586,"",'Detail SM Daily-MTD'!$G$14:$G$586,'Block buidling '!$F286)</f>
        <v>546</v>
      </c>
      <c r="Y286" s="157">
        <f t="shared" si="39"/>
        <v>1.0833333333333333</v>
      </c>
      <c r="AA286" s="123">
        <f>SUMIFS('Detail SM Daily-MTD'!MF$14:MF$586,'Detail SM Daily-MTD'!$RX$14:$RX$586,"",'Detail SM Daily-MTD'!$G$14:$G$586,'Block buidling '!$F286)</f>
        <v>7</v>
      </c>
      <c r="AB286" s="123">
        <f>SUMIFS('Detail SM Daily-MTD'!MG$14:MG$586,'Detail SM Daily-MTD'!$RX$14:$RX$586,"",'Detail SM Daily-MTD'!$G$14:$G$586,'Block buidling '!$F286)</f>
        <v>5.5934065934065931</v>
      </c>
      <c r="AC286" s="142">
        <f t="shared" si="40"/>
        <v>0.79905808477237039</v>
      </c>
      <c r="AD286" t="str">
        <f>VLOOKUP($F286,CHOOSE({1,2},'Detail SM Daily-MTD'!$G$14:$G$578,'Detail SM Daily-MTD'!$D$14:$D$578),2,0)</f>
        <v>Tạ Thanh Tuấn</v>
      </c>
    </row>
    <row r="287" spans="1:31" hidden="1" outlineLevel="1" x14ac:dyDescent="0.25">
      <c r="A287" t="s">
        <v>42</v>
      </c>
      <c r="B287" t="s">
        <v>838</v>
      </c>
      <c r="C287" t="s">
        <v>43</v>
      </c>
      <c r="D287" t="s">
        <v>295</v>
      </c>
      <c r="E287" t="s">
        <v>795</v>
      </c>
      <c r="F287" t="s">
        <v>1403</v>
      </c>
      <c r="G287" t="s">
        <v>1404</v>
      </c>
      <c r="H287" t="s">
        <v>559</v>
      </c>
      <c r="I287" s="94">
        <v>43892</v>
      </c>
      <c r="J287" s="2">
        <v>25.3</v>
      </c>
      <c r="K287" t="s">
        <v>553</v>
      </c>
      <c r="L287" s="2">
        <v>149807.13142478932</v>
      </c>
      <c r="M287" s="2">
        <v>149807.13142478932</v>
      </c>
      <c r="O287" s="2">
        <f>+IF($H287&lt;&gt;"MIX",0,SUMIFS('TARGET BY DIS (TRÌNH KÝ)'!$Z$15:$Z$377,'TARGET BY DIS (TRÌNH KÝ)'!$C$15:$C$377,'Block buidling '!$B287)/COUNTIFS('Block buidling '!$B$4:$B$815,'Block buidling '!$B287,'Block buidling '!$H$4:$H$815,"MIX"))</f>
        <v>0</v>
      </c>
      <c r="Q287" s="2">
        <f t="shared" si="43"/>
        <v>149807.13142478932</v>
      </c>
      <c r="R287" s="2">
        <f>SUMIFS('Detail SM Daily-MTD'!$GG$14:$GG$839,'Detail SM Daily-MTD'!$G$14:$G$839,'Block buidling '!$F287)</f>
        <v>120020.59999999999</v>
      </c>
      <c r="S287" s="2">
        <f>SUMIFS('Detail SM Daily-MTD'!$GG$14:$GG$839,'Detail SM Daily-MTD'!$G$14:$G$839,'Block buidling '!$F287)/26*26</f>
        <v>120020.59999999998</v>
      </c>
      <c r="T287" s="587">
        <f t="shared" si="41"/>
        <v>0.80116746685224616</v>
      </c>
      <c r="U287" s="142">
        <f t="shared" si="38"/>
        <v>0.80116746685224616</v>
      </c>
      <c r="V287">
        <v>1.1299999999999999</v>
      </c>
      <c r="W287" s="156">
        <f>SUMIFS('Detail SM Daily-MTD'!KF$14:KF$586,'Detail SM Daily-MTD'!$RX$14:$RX$586,"",'Detail SM Daily-MTD'!$G$14:$G$586,'Block buidling '!$F287)/25*24</f>
        <v>504</v>
      </c>
      <c r="X287" s="156">
        <f>SUMIFS('Detail SM Daily-MTD'!KH$14:KH$586,'Detail SM Daily-MTD'!$RX$14:$RX$586,"",'Detail SM Daily-MTD'!$G$14:$G$586,'Block buidling '!$F287)</f>
        <v>546</v>
      </c>
      <c r="Y287" s="157">
        <f t="shared" si="39"/>
        <v>1.0833333333333333</v>
      </c>
      <c r="AA287" s="123">
        <f>SUMIFS('Detail SM Daily-MTD'!MF$14:MF$586,'Detail SM Daily-MTD'!$RX$14:$RX$586,"",'Detail SM Daily-MTD'!$G$14:$G$586,'Block buidling '!$F287)</f>
        <v>7</v>
      </c>
      <c r="AB287" s="123">
        <f>SUMIFS('Detail SM Daily-MTD'!MG$14:MG$586,'Detail SM Daily-MTD'!$RX$14:$RX$586,"",'Detail SM Daily-MTD'!$G$14:$G$586,'Block buidling '!$F287)</f>
        <v>5.4029304029304033</v>
      </c>
      <c r="AC287" s="142">
        <f t="shared" si="40"/>
        <v>0.77184720041862909</v>
      </c>
      <c r="AD287" t="str">
        <f>VLOOKUP($F287,CHOOSE({1,2},'Detail SM Daily-MTD'!$G$14:$G$578,'Detail SM Daily-MTD'!$D$14:$D$578),2,0)</f>
        <v>Tạ Thanh Tuấn</v>
      </c>
    </row>
    <row r="288" spans="1:31" hidden="1" outlineLevel="1" x14ac:dyDescent="0.25">
      <c r="A288" t="s">
        <v>42</v>
      </c>
      <c r="B288" t="s">
        <v>838</v>
      </c>
      <c r="C288" t="s">
        <v>43</v>
      </c>
      <c r="D288" t="s">
        <v>296</v>
      </c>
      <c r="E288" t="s">
        <v>796</v>
      </c>
      <c r="F288" t="s">
        <v>3138</v>
      </c>
      <c r="G288" t="s">
        <v>3139</v>
      </c>
      <c r="H288" t="s">
        <v>559</v>
      </c>
      <c r="I288" s="94">
        <v>44497</v>
      </c>
      <c r="J288" s="2">
        <v>5.1333333333333337</v>
      </c>
      <c r="K288" t="s">
        <v>553</v>
      </c>
      <c r="L288" s="2">
        <v>149807.13142478932</v>
      </c>
      <c r="M288" s="2">
        <v>149807.13142478932</v>
      </c>
      <c r="O288" s="2">
        <f>+IF($H288&lt;&gt;"MIX",0,SUMIFS('TARGET BY DIS (TRÌNH KÝ)'!$Z$15:$Z$377,'TARGET BY DIS (TRÌNH KÝ)'!$C$15:$C$377,'Block buidling '!$B288)/COUNTIFS('Block buidling '!$B$4:$B$815,'Block buidling '!$B288,'Block buidling '!$H$4:$H$815,"MIX"))</f>
        <v>0</v>
      </c>
      <c r="Q288" s="2">
        <f t="shared" si="43"/>
        <v>149807.13142478932</v>
      </c>
      <c r="R288" s="2">
        <f>SUMIFS('Detail SM Daily-MTD'!$GG$14:$GG$839,'Detail SM Daily-MTD'!$G$14:$G$839,'Block buidling '!$F288)</f>
        <v>120001.59999999999</v>
      </c>
      <c r="S288" s="2">
        <f>SUMIFS('Detail SM Daily-MTD'!$GG$14:$GG$839,'Detail SM Daily-MTD'!$G$14:$G$839,'Block buidling '!$F288)/26*26</f>
        <v>120001.59999999999</v>
      </c>
      <c r="T288" s="587">
        <f t="shared" si="41"/>
        <v>0.80104063710910056</v>
      </c>
      <c r="U288" s="142">
        <f t="shared" si="38"/>
        <v>0.80104063710910056</v>
      </c>
      <c r="V288">
        <v>1.1399999999999999</v>
      </c>
      <c r="W288" s="156">
        <f>SUMIFS('Detail SM Daily-MTD'!KF$14:KF$586,'Detail SM Daily-MTD'!$RX$14:$RX$586,"",'Detail SM Daily-MTD'!$G$14:$G$586,'Block buidling '!$F288)/25*24</f>
        <v>504</v>
      </c>
      <c r="X288" s="156">
        <f>SUMIFS('Detail SM Daily-MTD'!KH$14:KH$586,'Detail SM Daily-MTD'!$RX$14:$RX$586,"",'Detail SM Daily-MTD'!$G$14:$G$586,'Block buidling '!$F288)</f>
        <v>546</v>
      </c>
      <c r="Y288" s="157">
        <f t="shared" si="39"/>
        <v>1.0833333333333333</v>
      </c>
      <c r="AA288" s="123">
        <f>SUMIFS('Detail SM Daily-MTD'!MF$14:MF$586,'Detail SM Daily-MTD'!$RX$14:$RX$586,"",'Detail SM Daily-MTD'!$G$14:$G$586,'Block buidling '!$F288)</f>
        <v>7</v>
      </c>
      <c r="AB288" s="123">
        <f>SUMIFS('Detail SM Daily-MTD'!MG$14:MG$586,'Detail SM Daily-MTD'!$RX$14:$RX$586,"",'Detail SM Daily-MTD'!$G$14:$G$586,'Block buidling '!$F288)</f>
        <v>5.4853479853479854</v>
      </c>
      <c r="AC288" s="142">
        <f t="shared" si="40"/>
        <v>0.78362114076399791</v>
      </c>
      <c r="AD288" t="str">
        <f>VLOOKUP($F288,CHOOSE({1,2},'Detail SM Daily-MTD'!$G$14:$G$578,'Detail SM Daily-MTD'!$D$14:$D$578),2,0)</f>
        <v>Tạ Thanh Tuấn</v>
      </c>
    </row>
    <row r="289" spans="1:32" hidden="1" outlineLevel="1" collapsed="1" x14ac:dyDescent="0.25">
      <c r="A289" t="s">
        <v>42</v>
      </c>
      <c r="B289" t="s">
        <v>838</v>
      </c>
      <c r="C289" t="s">
        <v>43</v>
      </c>
      <c r="D289" t="s">
        <v>297</v>
      </c>
      <c r="E289" t="s">
        <v>797</v>
      </c>
      <c r="F289" t="s">
        <v>2293</v>
      </c>
      <c r="G289" t="s">
        <v>2294</v>
      </c>
      <c r="H289" t="s">
        <v>559</v>
      </c>
      <c r="I289" s="94">
        <v>44288</v>
      </c>
      <c r="J289" s="130">
        <v>12.1</v>
      </c>
      <c r="K289" t="s">
        <v>553</v>
      </c>
      <c r="L289" s="130">
        <v>149807.13142478932</v>
      </c>
      <c r="M289" s="130">
        <v>149807.13142478932</v>
      </c>
      <c r="O289" s="2">
        <f>+IF($H289&lt;&gt;"MIX",0,SUMIFS('TARGET BY DIS (TRÌNH KÝ)'!$Z$15:$Z$377,'TARGET BY DIS (TRÌNH KÝ)'!$C$15:$C$377,'Block buidling '!$B289)/COUNTIFS('Block buidling '!$B$4:$B$815,'Block buidling '!$B289,'Block buidling '!$H$4:$H$815,"MIX"))</f>
        <v>0</v>
      </c>
      <c r="Q289" s="130">
        <f t="shared" si="43"/>
        <v>149807.13142478932</v>
      </c>
      <c r="R289" s="2">
        <f>SUMIFS('Detail SM Daily-MTD'!$GG$14:$GG$839,'Detail SM Daily-MTD'!$G$14:$G$839,'Block buidling '!$F289)</f>
        <v>150021.30000000002</v>
      </c>
      <c r="S289" s="2">
        <f>SUMIFS('Detail SM Daily-MTD'!$GG$14:$GG$839,'Detail SM Daily-MTD'!$G$14:$G$839,'Block buidling '!$F289)/26*26</f>
        <v>150021.30000000002</v>
      </c>
      <c r="T289" s="587">
        <f t="shared" si="41"/>
        <v>1.0014296287044133</v>
      </c>
      <c r="U289" s="142">
        <f t="shared" si="38"/>
        <v>1.0014296287044133</v>
      </c>
      <c r="V289">
        <v>1.1499999999999999</v>
      </c>
      <c r="W289" s="156">
        <f>SUMIFS('Detail SM Daily-MTD'!KF$14:KF$586,'Detail SM Daily-MTD'!$RX$14:$RX$586,"",'Detail SM Daily-MTD'!$G$14:$G$586,'Block buidling '!$F289)/25*24</f>
        <v>504</v>
      </c>
      <c r="X289" s="156">
        <f>SUMIFS('Detail SM Daily-MTD'!KH$14:KH$586,'Detail SM Daily-MTD'!$RX$14:$RX$586,"",'Detail SM Daily-MTD'!$G$14:$G$586,'Block buidling '!$F289)</f>
        <v>546</v>
      </c>
      <c r="Y289" s="157">
        <f t="shared" si="39"/>
        <v>1.0833333333333333</v>
      </c>
      <c r="AA289" s="123">
        <f>SUMIFS('Detail SM Daily-MTD'!MF$14:MF$586,'Detail SM Daily-MTD'!$RX$14:$RX$586,"",'Detail SM Daily-MTD'!$G$14:$G$586,'Block buidling '!$F289)</f>
        <v>7</v>
      </c>
      <c r="AB289" s="123">
        <f>SUMIFS('Detail SM Daily-MTD'!MG$14:MG$586,'Detail SM Daily-MTD'!$RX$14:$RX$586,"",'Detail SM Daily-MTD'!$G$14:$G$586,'Block buidling '!$F289)</f>
        <v>5.4542124542124544</v>
      </c>
      <c r="AC289" s="142">
        <f t="shared" si="40"/>
        <v>0.77917320774463639</v>
      </c>
      <c r="AD289" t="str">
        <f>VLOOKUP($F289,CHOOSE({1,2},'Detail SM Daily-MTD'!$G$14:$G$578,'Detail SM Daily-MTD'!$D$14:$D$578),2,0)</f>
        <v>Tạ Thanh Tuấn</v>
      </c>
    </row>
    <row r="290" spans="1:32" hidden="1" outlineLevel="1" collapsed="1" x14ac:dyDescent="0.25">
      <c r="A290" t="s">
        <v>42</v>
      </c>
      <c r="B290" t="s">
        <v>839</v>
      </c>
      <c r="C290" t="s">
        <v>44</v>
      </c>
      <c r="D290" t="s">
        <v>298</v>
      </c>
      <c r="E290" t="s">
        <v>792</v>
      </c>
      <c r="F290" t="s">
        <v>1967</v>
      </c>
      <c r="G290" t="s">
        <v>1968</v>
      </c>
      <c r="H290" t="s">
        <v>559</v>
      </c>
      <c r="I290" s="94">
        <v>44166</v>
      </c>
      <c r="J290" s="2">
        <v>16.166666666666668</v>
      </c>
      <c r="K290" t="s">
        <v>553</v>
      </c>
      <c r="L290" s="2">
        <v>150759.51237717</v>
      </c>
      <c r="M290" s="2">
        <v>155193.61568238091</v>
      </c>
      <c r="O290" s="2">
        <f>+IF($H290&lt;&gt;"MIX",0,SUMIFS('TARGET BY DIS (TRÌNH KÝ)'!$Z$15:$Z$377,'TARGET BY DIS (TRÌNH KÝ)'!$C$15:$C$377,'Block buidling '!$B290)/COUNTIFS('Block buidling '!$B$4:$B$815,'Block buidling '!$B290,'Block buidling '!$H$4:$H$815,"MIX"))</f>
        <v>0</v>
      </c>
      <c r="Q290" s="2">
        <f t="shared" si="43"/>
        <v>155193.61568238091</v>
      </c>
      <c r="R290" s="2">
        <f>SUMIFS('Detail SM Daily-MTD'!$GG$14:$GG$839,'Detail SM Daily-MTD'!$G$14:$G$839,'Block buidling '!$F290)</f>
        <v>172717.2</v>
      </c>
      <c r="S290" s="2">
        <f>SUMIFS('Detail SM Daily-MTD'!$GG$14:$GG$839,'Detail SM Daily-MTD'!$G$14:$G$839,'Block buidling '!$F290)/26*26</f>
        <v>172717.2</v>
      </c>
      <c r="T290" s="587">
        <f t="shared" si="41"/>
        <v>1.1129143376199369</v>
      </c>
      <c r="U290" s="142">
        <f t="shared" si="38"/>
        <v>1.1129143376199369</v>
      </c>
      <c r="V290">
        <v>1.1200000000000001</v>
      </c>
      <c r="W290" s="156">
        <f>SUMIFS('Detail SM Daily-MTD'!KF$14:KF$586,'Detail SM Daily-MTD'!$RX$14:$RX$586,"",'Detail SM Daily-MTD'!$G$14:$G$586,'Block buidling '!$F290)/25*24</f>
        <v>504</v>
      </c>
      <c r="X290" s="156">
        <f>SUMIFS('Detail SM Daily-MTD'!KH$14:KH$586,'Detail SM Daily-MTD'!$RX$14:$RX$586,"",'Detail SM Daily-MTD'!$G$14:$G$586,'Block buidling '!$F290)</f>
        <v>546</v>
      </c>
      <c r="Y290" s="157">
        <f t="shared" si="39"/>
        <v>1.0833333333333333</v>
      </c>
      <c r="AA290" s="123">
        <f>SUMIFS('Detail SM Daily-MTD'!MF$14:MF$586,'Detail SM Daily-MTD'!$RX$14:$RX$586,"",'Detail SM Daily-MTD'!$G$14:$G$586,'Block buidling '!$F290)</f>
        <v>7</v>
      </c>
      <c r="AB290" s="123">
        <f>SUMIFS('Detail SM Daily-MTD'!MG$14:MG$586,'Detail SM Daily-MTD'!$RX$14:$RX$586,"",'Detail SM Daily-MTD'!$G$14:$G$586,'Block buidling '!$F290)</f>
        <v>4.2875457875457874</v>
      </c>
      <c r="AC290" s="142">
        <f t="shared" si="40"/>
        <v>0.61250654107796965</v>
      </c>
      <c r="AD290" t="str">
        <f>VLOOKUP($F290,CHOOSE({1,2},'Detail SM Daily-MTD'!$G$14:$G$578,'Detail SM Daily-MTD'!$D$14:$D$578),2,0)</f>
        <v>Nguyễn Vũ Linh</v>
      </c>
    </row>
    <row r="291" spans="1:32" hidden="1" outlineLevel="1" x14ac:dyDescent="0.25">
      <c r="A291" t="s">
        <v>42</v>
      </c>
      <c r="B291" t="s">
        <v>839</v>
      </c>
      <c r="C291" t="s">
        <v>44</v>
      </c>
      <c r="D291" t="s">
        <v>299</v>
      </c>
      <c r="E291" t="s">
        <v>793</v>
      </c>
      <c r="F291" t="s">
        <v>1037</v>
      </c>
      <c r="G291" t="s">
        <v>896</v>
      </c>
      <c r="H291" t="s">
        <v>559</v>
      </c>
      <c r="I291" s="94">
        <v>43711</v>
      </c>
      <c r="J291" s="2">
        <v>31.333333333333332</v>
      </c>
      <c r="K291" t="s">
        <v>553</v>
      </c>
      <c r="L291" s="2">
        <v>150759.51237717</v>
      </c>
      <c r="M291" s="2">
        <v>155193.61568238091</v>
      </c>
      <c r="N291" s="2">
        <f t="shared" ref="N291:N331" si="44">IF(AF291="OFF",0,-IF(AND($T291&gt;=20%,$T291&lt;80%),$M291-$S291/80%,IF(AND($T291&gt;=80%,$T291&lt;90%),$M291-$S291/90%,IF(AND($T291&gt;=90%,$T291&lt;100%),$M291-$S291,IF(AND($T291&gt;=100%,$T291&lt;105%),$M291-$S291/105%,IF(AND($T291&gt;=105%,$T291&lt;110%),$M291-$S291/110%,IF($T291&gt;=111%,IF(($M291-$S291/V291)&gt;0,0,($M291-$S291/V291)),0)))))))</f>
        <v>-55293.303182380914</v>
      </c>
      <c r="O291" s="2">
        <f>+IF($H291&lt;&gt;"MIX",0,SUMIFS('TARGET BY DIS (TRÌNH KÝ)'!$Z$15:$Z$377,'TARGET BY DIS (TRÌNH KÝ)'!$C$15:$C$377,'Block buidling '!$B291)/COUNTIFS('Block buidling '!$B$4:$B$815,'Block buidling '!$B291,'Block buidling '!$H$4:$H$815,"MIX"))</f>
        <v>0</v>
      </c>
      <c r="Q291" s="2">
        <f t="shared" si="43"/>
        <v>99900.3125</v>
      </c>
      <c r="R291" s="2">
        <f>SUMIFS('Detail SM Daily-MTD'!$GG$14:$GG$839,'Detail SM Daily-MTD'!$G$14:$G$839,'Block buidling '!$F291)</f>
        <v>79920.25</v>
      </c>
      <c r="S291" s="2">
        <f>SUMIFS('Detail SM Daily-MTD'!$GG$14:$GG$839,'Detail SM Daily-MTD'!$G$14:$G$839,'Block buidling '!$F291)/26*26</f>
        <v>79920.25</v>
      </c>
      <c r="T291" s="587">
        <f t="shared" si="41"/>
        <v>0.51497124832483254</v>
      </c>
      <c r="U291" s="142">
        <f t="shared" si="38"/>
        <v>0.8</v>
      </c>
      <c r="V291">
        <v>1.1299999999999999</v>
      </c>
      <c r="W291" s="156">
        <f>SUMIFS('Detail SM Daily-MTD'!KF$14:KF$586,'Detail SM Daily-MTD'!$RX$14:$RX$586,"",'Detail SM Daily-MTD'!$G$14:$G$586,'Block buidling '!$F291)/25*24</f>
        <v>504</v>
      </c>
      <c r="X291" s="156">
        <f>SUMIFS('Detail SM Daily-MTD'!KH$14:KH$586,'Detail SM Daily-MTD'!$RX$14:$RX$586,"",'Detail SM Daily-MTD'!$G$14:$G$586,'Block buidling '!$F291)</f>
        <v>550</v>
      </c>
      <c r="Y291" s="157">
        <f t="shared" si="39"/>
        <v>1.0912698412698412</v>
      </c>
      <c r="AA291" s="123">
        <f>SUMIFS('Detail SM Daily-MTD'!MF$14:MF$586,'Detail SM Daily-MTD'!$RX$14:$RX$586,"",'Detail SM Daily-MTD'!$G$14:$G$586,'Block buidling '!$F291)</f>
        <v>7</v>
      </c>
      <c r="AB291" s="123">
        <f>SUMIFS('Detail SM Daily-MTD'!MG$14:MG$586,'Detail SM Daily-MTD'!$RX$14:$RX$586,"",'Detail SM Daily-MTD'!$G$14:$G$586,'Block buidling '!$F291)</f>
        <v>4.1309090909090909</v>
      </c>
      <c r="AC291" s="142">
        <f t="shared" si="40"/>
        <v>0.59012987012987017</v>
      </c>
      <c r="AD291" t="str">
        <f>VLOOKUP($F291,CHOOSE({1,2},'Detail SM Daily-MTD'!$G$14:$G$578,'Detail SM Daily-MTD'!$D$14:$D$578),2,0)</f>
        <v>Nguyễn Vũ Linh</v>
      </c>
      <c r="AF291">
        <f>IFERROR(IF(VLOOKUP($F291,'[110]DS ra '!$F$3:$T$1020,15,0)&lt;&gt;0,"OFF",0),0)</f>
        <v>0</v>
      </c>
    </row>
    <row r="292" spans="1:32" hidden="1" outlineLevel="1" x14ac:dyDescent="0.25">
      <c r="A292" t="s">
        <v>42</v>
      </c>
      <c r="B292" t="s">
        <v>839</v>
      </c>
      <c r="C292" t="s">
        <v>44</v>
      </c>
      <c r="D292" t="s">
        <v>300</v>
      </c>
      <c r="E292" t="s">
        <v>794</v>
      </c>
      <c r="F292" t="s">
        <v>1038</v>
      </c>
      <c r="G292" t="s">
        <v>1039</v>
      </c>
      <c r="H292" t="s">
        <v>559</v>
      </c>
      <c r="I292" s="94">
        <v>43056</v>
      </c>
      <c r="J292" s="2">
        <v>53.166666666666664</v>
      </c>
      <c r="K292" t="s">
        <v>553</v>
      </c>
      <c r="L292" s="2">
        <v>150759.51237717</v>
      </c>
      <c r="M292" s="2">
        <v>155193.61568238091</v>
      </c>
      <c r="O292" s="2">
        <f>+IF($H292&lt;&gt;"MIX",0,SUMIFS('TARGET BY DIS (TRÌNH KÝ)'!$Z$15:$Z$377,'TARGET BY DIS (TRÌNH KÝ)'!$C$15:$C$377,'Block buidling '!$B292)/COUNTIFS('Block buidling '!$B$4:$B$815,'Block buidling '!$B292,'Block buidling '!$H$4:$H$815,"MIX"))</f>
        <v>0</v>
      </c>
      <c r="Q292" s="2">
        <f t="shared" si="43"/>
        <v>155193.61568238091</v>
      </c>
      <c r="R292" s="2">
        <f>SUMIFS('Detail SM Daily-MTD'!$GG$14:$GG$839,'Detail SM Daily-MTD'!$G$14:$G$839,'Block buidling '!$F292)</f>
        <v>172000.20000000004</v>
      </c>
      <c r="S292" s="2">
        <f>SUMIFS('Detail SM Daily-MTD'!$GG$14:$GG$839,'Detail SM Daily-MTD'!$G$14:$G$839,'Block buidling '!$F292)/26*26</f>
        <v>172000.20000000004</v>
      </c>
      <c r="T292" s="587">
        <f t="shared" si="41"/>
        <v>1.1082943022090255</v>
      </c>
      <c r="U292" s="142">
        <f t="shared" si="38"/>
        <v>1.1082943022090255</v>
      </c>
      <c r="V292">
        <v>1.1100000000000001</v>
      </c>
      <c r="W292" s="156">
        <f>SUMIFS('Detail SM Daily-MTD'!KF$14:KF$586,'Detail SM Daily-MTD'!$RX$14:$RX$586,"",'Detail SM Daily-MTD'!$G$14:$G$586,'Block buidling '!$F292)/25*24</f>
        <v>504</v>
      </c>
      <c r="X292" s="156">
        <f>SUMIFS('Detail SM Daily-MTD'!KH$14:KH$586,'Detail SM Daily-MTD'!$RX$14:$RX$586,"",'Detail SM Daily-MTD'!$G$14:$G$586,'Block buidling '!$F292)</f>
        <v>544</v>
      </c>
      <c r="Y292" s="157">
        <f t="shared" si="39"/>
        <v>1.0793650793650793</v>
      </c>
      <c r="AA292" s="123">
        <f>SUMIFS('Detail SM Daily-MTD'!MF$14:MF$586,'Detail SM Daily-MTD'!$RX$14:$RX$586,"",'Detail SM Daily-MTD'!$G$14:$G$586,'Block buidling '!$F292)</f>
        <v>7</v>
      </c>
      <c r="AB292" s="123">
        <f>SUMIFS('Detail SM Daily-MTD'!MG$14:MG$586,'Detail SM Daily-MTD'!$RX$14:$RX$586,"",'Detail SM Daily-MTD'!$G$14:$G$586,'Block buidling '!$F292)</f>
        <v>4.65625</v>
      </c>
      <c r="AC292" s="142">
        <f t="shared" si="40"/>
        <v>0.6651785714285714</v>
      </c>
      <c r="AD292" t="str">
        <f>VLOOKUP($F292,CHOOSE({1,2},'Detail SM Daily-MTD'!$G$14:$G$578,'Detail SM Daily-MTD'!$D$14:$D$578),2,0)</f>
        <v>Nguyễn Vũ Linh</v>
      </c>
    </row>
    <row r="293" spans="1:32" hidden="1" outlineLevel="1" x14ac:dyDescent="0.25">
      <c r="A293" t="s">
        <v>42</v>
      </c>
      <c r="B293" t="s">
        <v>839</v>
      </c>
      <c r="C293" t="s">
        <v>44</v>
      </c>
      <c r="D293" t="s">
        <v>301</v>
      </c>
      <c r="E293" t="s">
        <v>795</v>
      </c>
      <c r="F293" t="s">
        <v>3358</v>
      </c>
      <c r="G293" t="s">
        <v>3090</v>
      </c>
      <c r="H293" t="s">
        <v>559</v>
      </c>
      <c r="I293" s="94">
        <v>44602</v>
      </c>
      <c r="J293" s="2">
        <v>1.6333333333333333</v>
      </c>
      <c r="K293" t="s">
        <v>553</v>
      </c>
      <c r="L293" s="2">
        <v>150759.51237717</v>
      </c>
      <c r="M293" s="2">
        <v>124154.89254590473</v>
      </c>
      <c r="N293" s="2">
        <f t="shared" si="44"/>
        <v>-1.9550459047604818</v>
      </c>
      <c r="O293" s="2">
        <f>+IF($H293&lt;&gt;"MIX",0,SUMIFS('TARGET BY DIS (TRÌNH KÝ)'!$Z$15:$Z$377,'TARGET BY DIS (TRÌNH KÝ)'!$C$15:$C$377,'Block buidling '!$B293)/COUNTIFS('Block buidling '!$B$4:$B$815,'Block buidling '!$B293,'Block buidling '!$H$4:$H$815,"MIX"))</f>
        <v>0</v>
      </c>
      <c r="Q293" s="2">
        <f t="shared" si="43"/>
        <v>124152.93749999997</v>
      </c>
      <c r="R293" s="2">
        <f>SUMIFS('Detail SM Daily-MTD'!$GG$14:$GG$839,'Detail SM Daily-MTD'!$G$14:$G$839,'Block buidling '!$F293)</f>
        <v>99322.349999999977</v>
      </c>
      <c r="S293" s="2">
        <f>SUMIFS('Detail SM Daily-MTD'!$GG$14:$GG$839,'Detail SM Daily-MTD'!$G$14:$G$839,'Block buidling '!$F293)/26*26</f>
        <v>99322.349999999977</v>
      </c>
      <c r="T293" s="587">
        <f t="shared" si="41"/>
        <v>0.79998740253652723</v>
      </c>
      <c r="U293" s="142">
        <f t="shared" si="38"/>
        <v>0.8</v>
      </c>
      <c r="V293">
        <v>1.1100000000000001</v>
      </c>
      <c r="W293" s="156">
        <f>SUMIFS('Detail SM Daily-MTD'!KF$14:KF$586,'Detail SM Daily-MTD'!$RX$14:$RX$586,"",'Detail SM Daily-MTD'!$G$14:$G$586,'Block buidling '!$F293)/25*24</f>
        <v>504</v>
      </c>
      <c r="X293" s="156">
        <f>SUMIFS('Detail SM Daily-MTD'!KH$14:KH$586,'Detail SM Daily-MTD'!$RX$14:$RX$586,"",'Detail SM Daily-MTD'!$G$14:$G$586,'Block buidling '!$F293)</f>
        <v>546</v>
      </c>
      <c r="Y293" s="157">
        <f t="shared" si="39"/>
        <v>1.0833333333333333</v>
      </c>
      <c r="AA293" s="123">
        <f>SUMIFS('Detail SM Daily-MTD'!MF$14:MF$586,'Detail SM Daily-MTD'!$RX$14:$RX$586,"",'Detail SM Daily-MTD'!$G$14:$G$586,'Block buidling '!$F293)</f>
        <v>7</v>
      </c>
      <c r="AB293" s="123">
        <f>SUMIFS('Detail SM Daily-MTD'!MG$14:MG$586,'Detail SM Daily-MTD'!$RX$14:$RX$586,"",'Detail SM Daily-MTD'!$G$14:$G$586,'Block buidling '!$F293)</f>
        <v>4.0439560439560438</v>
      </c>
      <c r="AC293" s="142">
        <f t="shared" si="40"/>
        <v>0.57770800627943486</v>
      </c>
      <c r="AD293" t="str">
        <f>VLOOKUP($F293,CHOOSE({1,2},'Detail SM Daily-MTD'!$G$14:$G$578,'Detail SM Daily-MTD'!$D$14:$D$578),2,0)</f>
        <v>Nguyễn Vũ Linh</v>
      </c>
      <c r="AF293">
        <f>IFERROR(IF(VLOOKUP($F293,'[110]DS ra '!$F$3:$T$1020,15,0)&lt;&gt;0,"OFF",0),0)</f>
        <v>0</v>
      </c>
    </row>
    <row r="294" spans="1:32" hidden="1" outlineLevel="1" x14ac:dyDescent="0.25">
      <c r="A294" t="s">
        <v>42</v>
      </c>
      <c r="B294" t="s">
        <v>839</v>
      </c>
      <c r="C294" t="s">
        <v>44</v>
      </c>
      <c r="D294" t="s">
        <v>302</v>
      </c>
      <c r="E294" t="s">
        <v>796</v>
      </c>
      <c r="F294" t="s">
        <v>3416</v>
      </c>
      <c r="G294" t="s">
        <v>3417</v>
      </c>
      <c r="H294" t="s">
        <v>559</v>
      </c>
      <c r="I294" s="94" t="s">
        <v>3418</v>
      </c>
      <c r="J294" s="2">
        <v>2.9</v>
      </c>
      <c r="K294" t="s">
        <v>553</v>
      </c>
      <c r="L294" s="2">
        <v>150759.51237717</v>
      </c>
      <c r="M294" s="2">
        <v>155193.61568238091</v>
      </c>
      <c r="N294" s="2">
        <f t="shared" si="44"/>
        <v>-56292.053182380914</v>
      </c>
      <c r="O294" s="2">
        <f>+IF($H294&lt;&gt;"MIX",0,SUMIFS('TARGET BY DIS (TRÌNH KÝ)'!$Z$15:$Z$377,'TARGET BY DIS (TRÌNH KÝ)'!$C$15:$C$377,'Block buidling '!$B294)/COUNTIFS('Block buidling '!$B$4:$B$815,'Block buidling '!$B294,'Block buidling '!$H$4:$H$815,"MIX"))</f>
        <v>0</v>
      </c>
      <c r="Q294" s="2">
        <f t="shared" si="43"/>
        <v>98901.5625</v>
      </c>
      <c r="R294" s="2">
        <f>SUMIFS('Detail SM Daily-MTD'!$GG$14:$GG$839,'Detail SM Daily-MTD'!$G$14:$G$839,'Block buidling '!$F294)</f>
        <v>79121.25</v>
      </c>
      <c r="S294" s="2">
        <f>SUMIFS('Detail SM Daily-MTD'!$GG$14:$GG$839,'Detail SM Daily-MTD'!$G$14:$G$839,'Block buidling '!$F294)/26*26</f>
        <v>79121.25</v>
      </c>
      <c r="T294" s="587">
        <f t="shared" si="41"/>
        <v>0.50982284066330064</v>
      </c>
      <c r="U294" s="142">
        <f t="shared" si="38"/>
        <v>0.8</v>
      </c>
      <c r="V294">
        <v>1.1200000000000001</v>
      </c>
      <c r="W294" s="156">
        <f>SUMIFS('Detail SM Daily-MTD'!KF$14:KF$586,'Detail SM Daily-MTD'!$RX$14:$RX$586,"",'Detail SM Daily-MTD'!$G$14:$G$586,'Block buidling '!$F294)/25*24</f>
        <v>504</v>
      </c>
      <c r="X294" s="156">
        <f>SUMIFS('Detail SM Daily-MTD'!KH$14:KH$586,'Detail SM Daily-MTD'!$RX$14:$RX$586,"",'Detail SM Daily-MTD'!$G$14:$G$586,'Block buidling '!$F294)</f>
        <v>546</v>
      </c>
      <c r="Y294" s="157">
        <f t="shared" si="39"/>
        <v>1.0833333333333333</v>
      </c>
      <c r="AA294" s="123">
        <f>SUMIFS('Detail SM Daily-MTD'!MF$14:MF$586,'Detail SM Daily-MTD'!$RX$14:$RX$586,"",'Detail SM Daily-MTD'!$G$14:$G$586,'Block buidling '!$F294)</f>
        <v>7</v>
      </c>
      <c r="AB294" s="123">
        <f>SUMIFS('Detail SM Daily-MTD'!MG$14:MG$586,'Detail SM Daily-MTD'!$RX$14:$RX$586,"",'Detail SM Daily-MTD'!$G$14:$G$586,'Block buidling '!$F294)</f>
        <v>4.1062271062271058</v>
      </c>
      <c r="AC294" s="142">
        <f t="shared" si="40"/>
        <v>0.58660387231815803</v>
      </c>
      <c r="AD294" t="str">
        <f>VLOOKUP($F294,CHOOSE({1,2},'Detail SM Daily-MTD'!$G$14:$G$578,'Detail SM Daily-MTD'!$D$14:$D$578),2,0)</f>
        <v>Nguyễn Vũ Linh</v>
      </c>
      <c r="AF294">
        <f>IFERROR(IF(VLOOKUP($F294,'[110]DS ra '!$F$3:$T$1020,15,0)&lt;&gt;0,"OFF",0),0)</f>
        <v>0</v>
      </c>
    </row>
    <row r="295" spans="1:32" hidden="1" outlineLevel="1" x14ac:dyDescent="0.25">
      <c r="A295" t="s">
        <v>42</v>
      </c>
      <c r="B295" t="s">
        <v>839</v>
      </c>
      <c r="C295" t="s">
        <v>44</v>
      </c>
      <c r="D295" t="s">
        <v>303</v>
      </c>
      <c r="E295" t="s">
        <v>797</v>
      </c>
      <c r="F295" t="s">
        <v>3161</v>
      </c>
      <c r="G295" t="s">
        <v>3162</v>
      </c>
      <c r="H295" t="s">
        <v>559</v>
      </c>
      <c r="I295" s="94">
        <v>44531</v>
      </c>
      <c r="J295" s="130">
        <v>4</v>
      </c>
      <c r="K295" t="s">
        <v>553</v>
      </c>
      <c r="L295" s="130">
        <v>150759.51237717</v>
      </c>
      <c r="M295" s="130">
        <v>155193.61568238091</v>
      </c>
      <c r="N295" s="2">
        <f t="shared" si="44"/>
        <v>8735.8437770784949</v>
      </c>
      <c r="O295" s="2">
        <f>+IF($H295&lt;&gt;"MIX",0,SUMIFS('TARGET BY DIS (TRÌNH KÝ)'!$Z$15:$Z$377,'TARGET BY DIS (TRÌNH KÝ)'!$C$15:$C$377,'Block buidling '!$B295)/COUNTIFS('Block buidling '!$B$4:$B$815,'Block buidling '!$B295,'Block buidling '!$H$4:$H$815,"MIX"))</f>
        <v>0</v>
      </c>
      <c r="P295" s="77"/>
      <c r="Q295" s="130">
        <f t="shared" si="43"/>
        <v>163929.45945945941</v>
      </c>
      <c r="R295" s="2">
        <f>SUMIFS('Detail SM Daily-MTD'!$GG$14:$GG$839,'Detail SM Daily-MTD'!$G$14:$G$839,'Block buidling '!$F295)</f>
        <v>181961.69999999995</v>
      </c>
      <c r="S295" s="2">
        <f>SUMIFS('Detail SM Daily-MTD'!$GG$14:$GG$839,'Detail SM Daily-MTD'!$G$14:$G$839,'Block buidling '!$F295)/26*26</f>
        <v>181961.69999999995</v>
      </c>
      <c r="T295" s="587">
        <f t="shared" si="41"/>
        <v>1.1724818653133424</v>
      </c>
      <c r="U295" s="142">
        <f t="shared" si="38"/>
        <v>1.1100000000000001</v>
      </c>
      <c r="V295">
        <v>1.1100000000000001</v>
      </c>
      <c r="W295" s="156">
        <f>SUMIFS('Detail SM Daily-MTD'!KF$14:KF$586,'Detail SM Daily-MTD'!$RX$14:$RX$586,"",'Detail SM Daily-MTD'!$G$14:$G$586,'Block buidling '!$F295)/25*24</f>
        <v>504</v>
      </c>
      <c r="X295" s="156">
        <f>SUMIFS('Detail SM Daily-MTD'!KH$14:KH$586,'Detail SM Daily-MTD'!$RX$14:$RX$586,"",'Detail SM Daily-MTD'!$G$14:$G$586,'Block buidling '!$F295)</f>
        <v>546</v>
      </c>
      <c r="Y295" s="157">
        <f t="shared" si="39"/>
        <v>1.0833333333333333</v>
      </c>
      <c r="AA295" s="123">
        <f>SUMIFS('Detail SM Daily-MTD'!MF$14:MF$586,'Detail SM Daily-MTD'!$RX$14:$RX$586,"",'Detail SM Daily-MTD'!$G$14:$G$586,'Block buidling '!$F295)</f>
        <v>7</v>
      </c>
      <c r="AB295" s="123">
        <f>SUMIFS('Detail SM Daily-MTD'!MG$14:MG$586,'Detail SM Daily-MTD'!$RX$14:$RX$586,"",'Detail SM Daily-MTD'!$G$14:$G$586,'Block buidling '!$F295)</f>
        <v>6.1959706959706962</v>
      </c>
      <c r="AC295" s="142">
        <f t="shared" si="40"/>
        <v>0.88513867085295661</v>
      </c>
      <c r="AD295" t="str">
        <f>VLOOKUP($F295,CHOOSE({1,2},'Detail SM Daily-MTD'!$G$14:$G$578,'Detail SM Daily-MTD'!$D$14:$D$578),2,0)</f>
        <v>Nguyễn Vũ Linh</v>
      </c>
    </row>
    <row r="296" spans="1:32" hidden="1" outlineLevel="1" x14ac:dyDescent="0.25">
      <c r="A296" t="s">
        <v>42</v>
      </c>
      <c r="B296" t="s">
        <v>839</v>
      </c>
      <c r="C296" t="s">
        <v>44</v>
      </c>
      <c r="D296" t="s">
        <v>304</v>
      </c>
      <c r="E296" t="s">
        <v>798</v>
      </c>
      <c r="F296" t="s">
        <v>1852</v>
      </c>
      <c r="G296" t="s">
        <v>1853</v>
      </c>
      <c r="H296" t="s">
        <v>559</v>
      </c>
      <c r="I296" s="94">
        <v>43994</v>
      </c>
      <c r="J296" s="130">
        <v>21.9</v>
      </c>
      <c r="K296" t="s">
        <v>553</v>
      </c>
      <c r="L296" s="130">
        <v>150759.51237717</v>
      </c>
      <c r="M296" s="130">
        <v>155193.61568238091</v>
      </c>
      <c r="O296" s="2">
        <f>+IF($H296&lt;&gt;"MIX",0,SUMIFS('TARGET BY DIS (TRÌNH KÝ)'!$Z$15:$Z$377,'TARGET BY DIS (TRÌNH KÝ)'!$C$15:$C$377,'Block buidling '!$B296)/COUNTIFS('Block buidling '!$B$4:$B$815,'Block buidling '!$B296,'Block buidling '!$H$4:$H$815,"MIX"))</f>
        <v>0</v>
      </c>
      <c r="P296" s="77">
        <f>SUM(O290:O295)</f>
        <v>0</v>
      </c>
      <c r="Q296" s="130">
        <f t="shared" si="43"/>
        <v>155193.61568238091</v>
      </c>
      <c r="R296" s="2">
        <f>SUMIFS('Detail SM Daily-MTD'!$GG$14:$GG$839,'Detail SM Daily-MTD'!$G$14:$G$839,'Block buidling '!$F296)</f>
        <v>173169.65000000008</v>
      </c>
      <c r="S296" s="2">
        <f>SUMIFS('Detail SM Daily-MTD'!$GG$14:$GG$839,'Detail SM Daily-MTD'!$G$14:$G$839,'Block buidling '!$F296)/26*26</f>
        <v>173169.65000000008</v>
      </c>
      <c r="T296" s="587">
        <f t="shared" si="41"/>
        <v>1.1158297281661953</v>
      </c>
      <c r="U296" s="142">
        <f t="shared" si="38"/>
        <v>1.1158297281661953</v>
      </c>
      <c r="V296">
        <v>1.1100000000000001</v>
      </c>
      <c r="W296" s="156">
        <f>SUMIFS('Detail SM Daily-MTD'!KF$14:KF$586,'Detail SM Daily-MTD'!$RX$14:$RX$586,"",'Detail SM Daily-MTD'!$G$14:$G$586,'Block buidling '!$F296)/25*24</f>
        <v>504</v>
      </c>
      <c r="X296" s="156">
        <f>SUMIFS('Detail SM Daily-MTD'!KH$14:KH$586,'Detail SM Daily-MTD'!$RX$14:$RX$586,"",'Detail SM Daily-MTD'!$G$14:$G$586,'Block buidling '!$F296)</f>
        <v>546</v>
      </c>
      <c r="Y296" s="157">
        <f t="shared" si="39"/>
        <v>1.0833333333333333</v>
      </c>
      <c r="AA296" s="123">
        <f>SUMIFS('Detail SM Daily-MTD'!MF$14:MF$586,'Detail SM Daily-MTD'!$RX$14:$RX$586,"",'Detail SM Daily-MTD'!$G$14:$G$586,'Block buidling '!$F296)</f>
        <v>7</v>
      </c>
      <c r="AB296" s="123">
        <f>SUMIFS('Detail SM Daily-MTD'!MG$14:MG$586,'Detail SM Daily-MTD'!$RX$14:$RX$586,"",'Detail SM Daily-MTD'!$G$14:$G$586,'Block buidling '!$F296)</f>
        <v>4.0073260073260073</v>
      </c>
      <c r="AC296" s="142">
        <f t="shared" si="40"/>
        <v>0.57247514390371534</v>
      </c>
      <c r="AD296" t="str">
        <f>VLOOKUP($F296,CHOOSE({1,2},'Detail SM Daily-MTD'!$G$14:$G$578,'Detail SM Daily-MTD'!$D$14:$D$578),2,0)</f>
        <v>Nguyễn Vũ Linh</v>
      </c>
    </row>
    <row r="297" spans="1:32" hidden="1" outlineLevel="1" x14ac:dyDescent="0.25">
      <c r="A297" t="s">
        <v>42</v>
      </c>
      <c r="B297" t="s">
        <v>840</v>
      </c>
      <c r="C297" t="s">
        <v>45</v>
      </c>
      <c r="D297" t="s">
        <v>305</v>
      </c>
      <c r="E297" t="s">
        <v>792</v>
      </c>
      <c r="F297" t="s">
        <v>1040</v>
      </c>
      <c r="G297" t="s">
        <v>1041</v>
      </c>
      <c r="H297" t="s">
        <v>559</v>
      </c>
      <c r="I297" s="94">
        <v>43617</v>
      </c>
      <c r="J297" s="2">
        <v>34.466666666666669</v>
      </c>
      <c r="K297" t="s">
        <v>553</v>
      </c>
      <c r="L297" s="2">
        <v>138973.79809145583</v>
      </c>
      <c r="M297" s="2">
        <v>151607.77973613364</v>
      </c>
      <c r="O297" s="2">
        <f>+IF($H297&lt;&gt;"MIX",0,SUMIFS('TARGET BY DIS (TRÌNH KÝ)'!$Z$15:$Z$377,'TARGET BY DIS (TRÌNH KÝ)'!$C$15:$C$377,'Block buidling '!$B297)/COUNTIFS('Block buidling '!$B$4:$B$815,'Block buidling '!$B297,'Block buidling '!$H$4:$H$815,"MIX"))</f>
        <v>0</v>
      </c>
      <c r="Q297" s="2">
        <f t="shared" si="43"/>
        <v>151607.77973613364</v>
      </c>
      <c r="R297" s="2">
        <f>SUMIFS('Detail SM Daily-MTD'!$GG$14:$GG$839,'Detail SM Daily-MTD'!$G$14:$G$839,'Block buidling '!$F297)</f>
        <v>122935.85000000003</v>
      </c>
      <c r="S297" s="2">
        <f>SUMIFS('Detail SM Daily-MTD'!$GG$14:$GG$839,'Detail SM Daily-MTD'!$G$14:$G$839,'Block buidling '!$F297)/26*26</f>
        <v>122935.85000000003</v>
      </c>
      <c r="T297" s="587">
        <f t="shared" si="41"/>
        <v>0.81088088100732181</v>
      </c>
      <c r="U297" s="142">
        <f t="shared" si="38"/>
        <v>0.81088088100732181</v>
      </c>
      <c r="V297">
        <v>1.1499999999999999</v>
      </c>
      <c r="W297" s="156">
        <f>SUMIFS('Detail SM Daily-MTD'!KF$14:KF$586,'Detail SM Daily-MTD'!$RX$14:$RX$586,"",'Detail SM Daily-MTD'!$G$14:$G$586,'Block buidling '!$F297)/25*24</f>
        <v>504</v>
      </c>
      <c r="X297" s="156">
        <f>SUMIFS('Detail SM Daily-MTD'!KH$14:KH$586,'Detail SM Daily-MTD'!$RX$14:$RX$586,"",'Detail SM Daily-MTD'!$G$14:$G$586,'Block buidling '!$F297)</f>
        <v>508</v>
      </c>
      <c r="Y297" s="157">
        <f t="shared" si="39"/>
        <v>1.0079365079365079</v>
      </c>
      <c r="AA297" s="123">
        <f>SUMIFS('Detail SM Daily-MTD'!MF$14:MF$586,'Detail SM Daily-MTD'!$RX$14:$RX$586,"",'Detail SM Daily-MTD'!$G$14:$G$586,'Block buidling '!$F297)</f>
        <v>7</v>
      </c>
      <c r="AB297" s="123">
        <f>SUMIFS('Detail SM Daily-MTD'!MG$14:MG$586,'Detail SM Daily-MTD'!$RX$14:$RX$586,"",'Detail SM Daily-MTD'!$G$14:$G$586,'Block buidling '!$F297)</f>
        <v>5.6358267716535435</v>
      </c>
      <c r="AC297" s="142">
        <f t="shared" si="40"/>
        <v>0.80511811023622049</v>
      </c>
      <c r="AD297" t="str">
        <f>VLOOKUP($F297,CHOOSE({1,2},'Detail SM Daily-MTD'!$G$14:$G$578,'Detail SM Daily-MTD'!$D$14:$D$578),2,0)</f>
        <v>Lê Hải Phương</v>
      </c>
    </row>
    <row r="298" spans="1:32" hidden="1" outlineLevel="1" x14ac:dyDescent="0.25">
      <c r="A298" t="s">
        <v>42</v>
      </c>
      <c r="B298" t="s">
        <v>840</v>
      </c>
      <c r="C298" t="s">
        <v>45</v>
      </c>
      <c r="D298" t="s">
        <v>306</v>
      </c>
      <c r="E298" t="s">
        <v>793</v>
      </c>
      <c r="F298" t="s">
        <v>1854</v>
      </c>
      <c r="G298" t="s">
        <v>1855</v>
      </c>
      <c r="H298" t="s">
        <v>559</v>
      </c>
      <c r="I298" s="94">
        <v>44137</v>
      </c>
      <c r="J298" s="2">
        <v>17.133333333333333</v>
      </c>
      <c r="K298" t="s">
        <v>553</v>
      </c>
      <c r="L298" s="2">
        <v>138973.79809145583</v>
      </c>
      <c r="M298" s="2">
        <v>151607.77973613364</v>
      </c>
      <c r="O298" s="2">
        <f>+IF($H298&lt;&gt;"MIX",0,SUMIFS('TARGET BY DIS (TRÌNH KÝ)'!$Z$15:$Z$377,'TARGET BY DIS (TRÌNH KÝ)'!$C$15:$C$377,'Block buidling '!$B298)/COUNTIFS('Block buidling '!$B$4:$B$815,'Block buidling '!$B298,'Block buidling '!$H$4:$H$815,"MIX"))</f>
        <v>0</v>
      </c>
      <c r="Q298" s="2">
        <f t="shared" si="43"/>
        <v>151607.77973613364</v>
      </c>
      <c r="R298" s="2">
        <f>SUMIFS('Detail SM Daily-MTD'!$GG$14:$GG$839,'Detail SM Daily-MTD'!$G$14:$G$839,'Block buidling '!$F298)</f>
        <v>121292.55000000005</v>
      </c>
      <c r="S298" s="2">
        <f>SUMIFS('Detail SM Daily-MTD'!$GG$14:$GG$839,'Detail SM Daily-MTD'!$G$14:$G$839,'Block buidling '!$F298)/26*26</f>
        <v>121292.55000000006</v>
      </c>
      <c r="T298" s="587">
        <f t="shared" si="41"/>
        <v>0.80004172748327396</v>
      </c>
      <c r="U298" s="142">
        <f t="shared" si="38"/>
        <v>0.80004172748327396</v>
      </c>
      <c r="V298">
        <v>1.1200000000000001</v>
      </c>
      <c r="W298" s="156">
        <f>SUMIFS('Detail SM Daily-MTD'!KF$14:KF$586,'Detail SM Daily-MTD'!$RX$14:$RX$586,"",'Detail SM Daily-MTD'!$G$14:$G$586,'Block buidling '!$F298)/25*24</f>
        <v>504</v>
      </c>
      <c r="X298" s="156">
        <f>SUMIFS('Detail SM Daily-MTD'!KH$14:KH$586,'Detail SM Daily-MTD'!$RX$14:$RX$586,"",'Detail SM Daily-MTD'!$G$14:$G$586,'Block buidling '!$F298)</f>
        <v>506</v>
      </c>
      <c r="Y298" s="157">
        <f t="shared" si="39"/>
        <v>1.003968253968254</v>
      </c>
      <c r="AA298" s="123">
        <f>SUMIFS('Detail SM Daily-MTD'!MF$14:MF$586,'Detail SM Daily-MTD'!$RX$14:$RX$586,"",'Detail SM Daily-MTD'!$G$14:$G$586,'Block buidling '!$F298)</f>
        <v>7</v>
      </c>
      <c r="AB298" s="123">
        <f>SUMIFS('Detail SM Daily-MTD'!MG$14:MG$586,'Detail SM Daily-MTD'!$RX$14:$RX$586,"",'Detail SM Daily-MTD'!$G$14:$G$586,'Block buidling '!$F298)</f>
        <v>4.9367588932806328</v>
      </c>
      <c r="AC298" s="142">
        <f t="shared" si="40"/>
        <v>0.70525127046866187</v>
      </c>
      <c r="AD298" t="str">
        <f>VLOOKUP($F298,CHOOSE({1,2},'Detail SM Daily-MTD'!$G$14:$G$578,'Detail SM Daily-MTD'!$D$14:$D$578),2,0)</f>
        <v>Lê Hải Phương</v>
      </c>
    </row>
    <row r="299" spans="1:32" hidden="1" outlineLevel="1" collapsed="1" x14ac:dyDescent="0.25">
      <c r="A299" t="s">
        <v>42</v>
      </c>
      <c r="B299" t="s">
        <v>840</v>
      </c>
      <c r="C299" t="s">
        <v>45</v>
      </c>
      <c r="D299" t="s">
        <v>307</v>
      </c>
      <c r="E299" t="s">
        <v>794</v>
      </c>
      <c r="F299" t="s">
        <v>3419</v>
      </c>
      <c r="G299" t="s">
        <v>3420</v>
      </c>
      <c r="H299" t="s">
        <v>559</v>
      </c>
      <c r="I299" s="94">
        <v>44621</v>
      </c>
      <c r="J299" s="2">
        <v>1</v>
      </c>
      <c r="K299" t="s">
        <v>553</v>
      </c>
      <c r="L299" s="2">
        <v>138973.79809145583</v>
      </c>
      <c r="M299" s="2">
        <v>106125.44581529354</v>
      </c>
      <c r="O299" s="2">
        <f>+IF($H299&lt;&gt;"MIX",0,SUMIFS('TARGET BY DIS (TRÌNH KÝ)'!$Z$15:$Z$377,'TARGET BY DIS (TRÌNH KÝ)'!$C$15:$C$377,'Block buidling '!$B299)/COUNTIFS('Block buidling '!$B$4:$B$815,'Block buidling '!$B299,'Block buidling '!$H$4:$H$815,"MIX"))</f>
        <v>0</v>
      </c>
      <c r="Q299" s="2">
        <f t="shared" si="43"/>
        <v>106125.44581529354</v>
      </c>
      <c r="R299" s="2">
        <f>SUMIFS('Detail SM Daily-MTD'!$GG$14:$GG$839,'Detail SM Daily-MTD'!$G$14:$G$839,'Block buidling '!$F299)</f>
        <v>106350.55</v>
      </c>
      <c r="S299" s="2">
        <f>SUMIFS('Detail SM Daily-MTD'!$GG$14:$GG$839,'Detail SM Daily-MTD'!$G$14:$G$839,'Block buidling '!$F299)/26*26</f>
        <v>106350.55</v>
      </c>
      <c r="T299" s="587">
        <f t="shared" si="41"/>
        <v>1.0021211141491764</v>
      </c>
      <c r="U299" s="142">
        <f t="shared" si="38"/>
        <v>1.0021211141491764</v>
      </c>
      <c r="V299">
        <v>1.1100000000000001</v>
      </c>
      <c r="W299" s="156">
        <f>SUMIFS('Detail SM Daily-MTD'!KF$14:KF$586,'Detail SM Daily-MTD'!$RX$14:$RX$586,"",'Detail SM Daily-MTD'!$G$14:$G$586,'Block buidling '!$F299)/25*24</f>
        <v>504</v>
      </c>
      <c r="X299" s="156">
        <f>SUMIFS('Detail SM Daily-MTD'!KH$14:KH$586,'Detail SM Daily-MTD'!$RX$14:$RX$586,"",'Detail SM Daily-MTD'!$G$14:$G$586,'Block buidling '!$F299)</f>
        <v>508</v>
      </c>
      <c r="Y299" s="157">
        <f t="shared" si="39"/>
        <v>1.0079365079365079</v>
      </c>
      <c r="AA299" s="123">
        <f>SUMIFS('Detail SM Daily-MTD'!MF$14:MF$586,'Detail SM Daily-MTD'!$RX$14:$RX$586,"",'Detail SM Daily-MTD'!$G$14:$G$586,'Block buidling '!$F299)</f>
        <v>7</v>
      </c>
      <c r="AB299" s="123">
        <f>SUMIFS('Detail SM Daily-MTD'!MG$14:MG$586,'Detail SM Daily-MTD'!$RX$14:$RX$586,"",'Detail SM Daily-MTD'!$G$14:$G$586,'Block buidling '!$F299)</f>
        <v>5.6181102362204722</v>
      </c>
      <c r="AC299" s="142">
        <f t="shared" si="40"/>
        <v>0.80258717660292456</v>
      </c>
      <c r="AD299" t="str">
        <f>VLOOKUP($F299,CHOOSE({1,2},'Detail SM Daily-MTD'!$G$14:$G$578,'Detail SM Daily-MTD'!$D$14:$D$578),2,0)</f>
        <v>Lê Hải Phương</v>
      </c>
    </row>
    <row r="300" spans="1:32" hidden="1" outlineLevel="1" x14ac:dyDescent="0.25">
      <c r="A300" t="s">
        <v>42</v>
      </c>
      <c r="B300" t="s">
        <v>840</v>
      </c>
      <c r="C300" t="s">
        <v>45</v>
      </c>
      <c r="D300" t="s">
        <v>308</v>
      </c>
      <c r="E300" t="s">
        <v>795</v>
      </c>
      <c r="F300" t="s">
        <v>2238</v>
      </c>
      <c r="G300" t="s">
        <v>2239</v>
      </c>
      <c r="H300" t="s">
        <v>559</v>
      </c>
      <c r="I300" s="94">
        <v>44256</v>
      </c>
      <c r="J300" s="2">
        <v>13.166666666666666</v>
      </c>
      <c r="K300" t="s">
        <v>553</v>
      </c>
      <c r="L300" s="2">
        <v>138973.79809145583</v>
      </c>
      <c r="M300" s="2">
        <v>151607.77973613364</v>
      </c>
      <c r="O300" s="2">
        <f>+IF($H300&lt;&gt;"MIX",0,SUMIFS('TARGET BY DIS (TRÌNH KÝ)'!$Z$15:$Z$377,'TARGET BY DIS (TRÌNH KÝ)'!$C$15:$C$377,'Block buidling '!$B300)/COUNTIFS('Block buidling '!$B$4:$B$815,'Block buidling '!$B300,'Block buidling '!$H$4:$H$815,"MIX"))</f>
        <v>0</v>
      </c>
      <c r="Q300" s="2">
        <f t="shared" si="43"/>
        <v>151607.77973613364</v>
      </c>
      <c r="R300" s="2">
        <f>SUMIFS('Detail SM Daily-MTD'!$GG$14:$GG$839,'Detail SM Daily-MTD'!$G$14:$G$839,'Block buidling '!$F300)</f>
        <v>121622.00000000003</v>
      </c>
      <c r="S300" s="2">
        <f>SUMIFS('Detail SM Daily-MTD'!$GG$14:$GG$839,'Detail SM Daily-MTD'!$G$14:$G$839,'Block buidling '!$F300)/26*26</f>
        <v>121622.00000000004</v>
      </c>
      <c r="T300" s="587">
        <f t="shared" si="41"/>
        <v>0.80221476900247157</v>
      </c>
      <c r="U300" s="142">
        <f t="shared" si="38"/>
        <v>0.80221476900247157</v>
      </c>
      <c r="V300">
        <v>1.1299999999999999</v>
      </c>
      <c r="W300" s="156">
        <f>SUMIFS('Detail SM Daily-MTD'!KF$14:KF$586,'Detail SM Daily-MTD'!$RX$14:$RX$586,"",'Detail SM Daily-MTD'!$G$14:$G$586,'Block buidling '!$F300)/25*24</f>
        <v>504</v>
      </c>
      <c r="X300" s="156">
        <f>SUMIFS('Detail SM Daily-MTD'!KH$14:KH$586,'Detail SM Daily-MTD'!$RX$14:$RX$586,"",'Detail SM Daily-MTD'!$G$14:$G$586,'Block buidling '!$F300)</f>
        <v>508</v>
      </c>
      <c r="Y300" s="157">
        <f t="shared" si="39"/>
        <v>1.0079365079365079</v>
      </c>
      <c r="AA300" s="123">
        <f>SUMIFS('Detail SM Daily-MTD'!MF$14:MF$586,'Detail SM Daily-MTD'!$RX$14:$RX$586,"",'Detail SM Daily-MTD'!$G$14:$G$586,'Block buidling '!$F300)</f>
        <v>7</v>
      </c>
      <c r="AB300" s="123">
        <f>SUMIFS('Detail SM Daily-MTD'!MG$14:MG$586,'Detail SM Daily-MTD'!$RX$14:$RX$586,"",'Detail SM Daily-MTD'!$G$14:$G$586,'Block buidling '!$F300)</f>
        <v>4.7185039370078741</v>
      </c>
      <c r="AC300" s="142">
        <f t="shared" si="40"/>
        <v>0.67407199100112491</v>
      </c>
      <c r="AD300" t="str">
        <f>VLOOKUP($F300,CHOOSE({1,2},'Detail SM Daily-MTD'!$G$14:$G$578,'Detail SM Daily-MTD'!$D$14:$D$578),2,0)</f>
        <v>Lê Hải Phương</v>
      </c>
    </row>
    <row r="301" spans="1:32" hidden="1" outlineLevel="1" x14ac:dyDescent="0.25">
      <c r="A301" t="s">
        <v>42</v>
      </c>
      <c r="B301" t="s">
        <v>840</v>
      </c>
      <c r="C301" t="s">
        <v>45</v>
      </c>
      <c r="D301" t="s">
        <v>309</v>
      </c>
      <c r="E301" t="s">
        <v>796</v>
      </c>
      <c r="F301" t="s">
        <v>3359</v>
      </c>
      <c r="G301" t="s">
        <v>3360</v>
      </c>
      <c r="H301" t="s">
        <v>559</v>
      </c>
      <c r="I301" s="94">
        <v>44606</v>
      </c>
      <c r="J301" s="2">
        <v>1.5</v>
      </c>
      <c r="K301" t="s">
        <v>553</v>
      </c>
      <c r="L301" s="2">
        <v>138973.79809145583</v>
      </c>
      <c r="M301" s="2">
        <v>121286.22378890692</v>
      </c>
      <c r="O301" s="2">
        <f>+IF($H301&lt;&gt;"MIX",0,SUMIFS('TARGET BY DIS (TRÌNH KÝ)'!$Z$15:$Z$377,'TARGET BY DIS (TRÌNH KÝ)'!$C$15:$C$377,'Block buidling '!$B301)/COUNTIFS('Block buidling '!$B$4:$B$815,'Block buidling '!$B301,'Block buidling '!$H$4:$H$815,"MIX"))</f>
        <v>0</v>
      </c>
      <c r="P301" s="77"/>
      <c r="Q301" s="2">
        <f t="shared" si="43"/>
        <v>121286.22378890692</v>
      </c>
      <c r="R301" s="2">
        <f>SUMIFS('Detail SM Daily-MTD'!$GG$14:$GG$839,'Detail SM Daily-MTD'!$G$14:$G$839,'Block buidling '!$F301)</f>
        <v>97098.750000000029</v>
      </c>
      <c r="S301" s="2">
        <f>SUMIFS('Detail SM Daily-MTD'!$GG$14:$GG$839,'Detail SM Daily-MTD'!$G$14:$G$839,'Block buidling '!$F301)/26*26</f>
        <v>97098.750000000029</v>
      </c>
      <c r="T301" s="587">
        <f t="shared" si="41"/>
        <v>0.80057525881089286</v>
      </c>
      <c r="U301" s="142">
        <f t="shared" si="38"/>
        <v>0.80057525881089286</v>
      </c>
      <c r="V301">
        <v>1.1299999999999999</v>
      </c>
      <c r="W301" s="156">
        <f>SUMIFS('Detail SM Daily-MTD'!KF$14:KF$586,'Detail SM Daily-MTD'!$RX$14:$RX$586,"",'Detail SM Daily-MTD'!$G$14:$G$586,'Block buidling '!$F301)/25*24</f>
        <v>504</v>
      </c>
      <c r="X301" s="156">
        <f>SUMIFS('Detail SM Daily-MTD'!KH$14:KH$586,'Detail SM Daily-MTD'!$RX$14:$RX$586,"",'Detail SM Daily-MTD'!$G$14:$G$586,'Block buidling '!$F301)</f>
        <v>508</v>
      </c>
      <c r="Y301" s="157">
        <f t="shared" si="39"/>
        <v>1.0079365079365079</v>
      </c>
      <c r="AA301" s="123">
        <f>SUMIFS('Detail SM Daily-MTD'!MF$14:MF$586,'Detail SM Daily-MTD'!$RX$14:$RX$586,"",'Detail SM Daily-MTD'!$G$14:$G$586,'Block buidling '!$F301)</f>
        <v>7</v>
      </c>
      <c r="AB301" s="123">
        <f>SUMIFS('Detail SM Daily-MTD'!MG$14:MG$586,'Detail SM Daily-MTD'!$RX$14:$RX$586,"",'Detail SM Daily-MTD'!$G$14:$G$586,'Block buidling '!$F301)</f>
        <v>4.7027559055118111</v>
      </c>
      <c r="AC301" s="142">
        <f t="shared" si="40"/>
        <v>0.67182227221597302</v>
      </c>
      <c r="AD301" t="str">
        <f>VLOOKUP($F301,CHOOSE({1,2},'Detail SM Daily-MTD'!$G$14:$G$578,'Detail SM Daily-MTD'!$D$14:$D$578),2,0)</f>
        <v>Lê Hải Phương</v>
      </c>
    </row>
    <row r="302" spans="1:32" hidden="1" outlineLevel="1" x14ac:dyDescent="0.25">
      <c r="A302" t="s">
        <v>42</v>
      </c>
      <c r="B302" t="s">
        <v>840</v>
      </c>
      <c r="C302" t="s">
        <v>45</v>
      </c>
      <c r="D302" t="s">
        <v>310</v>
      </c>
      <c r="E302" t="s">
        <v>797</v>
      </c>
      <c r="F302" t="s">
        <v>2467</v>
      </c>
      <c r="G302" t="s">
        <v>2468</v>
      </c>
      <c r="H302" t="s">
        <v>559</v>
      </c>
      <c r="I302" s="94">
        <v>44391</v>
      </c>
      <c r="J302" s="130">
        <v>8.6666666666666661</v>
      </c>
      <c r="K302" t="s">
        <v>553</v>
      </c>
      <c r="L302" s="130">
        <v>138973.79809145583</v>
      </c>
      <c r="M302" s="130">
        <v>151607.77973613364</v>
      </c>
      <c r="O302" s="2">
        <f>+IF($H302&lt;&gt;"MIX",0,SUMIFS('TARGET BY DIS (TRÌNH KÝ)'!$Z$15:$Z$377,'TARGET BY DIS (TRÌNH KÝ)'!$C$15:$C$377,'Block buidling '!$B302)/COUNTIFS('Block buidling '!$B$4:$B$815,'Block buidling '!$B302,'Block buidling '!$H$4:$H$815,"MIX"))</f>
        <v>0</v>
      </c>
      <c r="P302" s="77">
        <f>+SUM(O296:O302)</f>
        <v>0</v>
      </c>
      <c r="Q302" s="130">
        <f t="shared" si="43"/>
        <v>151607.77973613364</v>
      </c>
      <c r="R302" s="2">
        <f>SUMIFS('Detail SM Daily-MTD'!$GG$14:$GG$839,'Detail SM Daily-MTD'!$G$14:$G$839,'Block buidling '!$F302)</f>
        <v>121491.75000000004</v>
      </c>
      <c r="S302" s="2">
        <f>SUMIFS('Detail SM Daily-MTD'!$GG$14:$GG$839,'Detail SM Daily-MTD'!$G$14:$G$839,'Block buidling '!$F302)/26*26</f>
        <v>121491.75000000004</v>
      </c>
      <c r="T302" s="587">
        <f t="shared" si="41"/>
        <v>0.80135564422518979</v>
      </c>
      <c r="U302" s="142">
        <f t="shared" si="38"/>
        <v>0.80135564422518979</v>
      </c>
      <c r="V302">
        <v>1.1100000000000001</v>
      </c>
      <c r="W302" s="156">
        <f>SUMIFS('Detail SM Daily-MTD'!KF$14:KF$586,'Detail SM Daily-MTD'!$RX$14:$RX$586,"",'Detail SM Daily-MTD'!$G$14:$G$586,'Block buidling '!$F302)/25*24</f>
        <v>504</v>
      </c>
      <c r="X302" s="156">
        <f>SUMIFS('Detail SM Daily-MTD'!KH$14:KH$586,'Detail SM Daily-MTD'!$RX$14:$RX$586,"",'Detail SM Daily-MTD'!$G$14:$G$586,'Block buidling '!$F302)</f>
        <v>506</v>
      </c>
      <c r="Y302" s="157">
        <f t="shared" si="39"/>
        <v>1.003968253968254</v>
      </c>
      <c r="AA302" s="123">
        <f>SUMIFS('Detail SM Daily-MTD'!MF$14:MF$586,'Detail SM Daily-MTD'!$RX$14:$RX$586,"",'Detail SM Daily-MTD'!$G$14:$G$586,'Block buidling '!$F302)</f>
        <v>7</v>
      </c>
      <c r="AB302" s="123">
        <f>SUMIFS('Detail SM Daily-MTD'!MG$14:MG$586,'Detail SM Daily-MTD'!$RX$14:$RX$586,"",'Detail SM Daily-MTD'!$G$14:$G$586,'Block buidling '!$F302)</f>
        <v>4.6521739130434785</v>
      </c>
      <c r="AC302" s="142">
        <f t="shared" si="40"/>
        <v>0.6645962732919255</v>
      </c>
      <c r="AD302" t="str">
        <f>VLOOKUP($F302,CHOOSE({1,2},'Detail SM Daily-MTD'!$G$14:$G$578,'Detail SM Daily-MTD'!$D$14:$D$578),2,0)</f>
        <v>Lê Hải Phương</v>
      </c>
    </row>
    <row r="303" spans="1:32" hidden="1" outlineLevel="1" x14ac:dyDescent="0.25">
      <c r="A303" t="s">
        <v>42</v>
      </c>
      <c r="B303" t="s">
        <v>768</v>
      </c>
      <c r="C303" t="s">
        <v>769</v>
      </c>
      <c r="D303" t="s">
        <v>1282</v>
      </c>
      <c r="E303" t="s">
        <v>792</v>
      </c>
      <c r="F303" t="s">
        <v>1042</v>
      </c>
      <c r="G303" t="s">
        <v>1043</v>
      </c>
      <c r="H303" t="s">
        <v>559</v>
      </c>
      <c r="I303" s="94">
        <v>44652</v>
      </c>
      <c r="J303" s="2">
        <v>-3.3333333333333333E-2</v>
      </c>
      <c r="K303" t="s">
        <v>553</v>
      </c>
      <c r="L303" s="2">
        <v>148140.46475812251</v>
      </c>
      <c r="M303" s="2">
        <v>115220.36147853974</v>
      </c>
      <c r="O303" s="2">
        <f>+IF($H303&lt;&gt;"MIX",0,SUMIFS('TARGET BY DIS (TRÌNH KÝ)'!$Z$15:$Z$377,'TARGET BY DIS (TRÌNH KÝ)'!$C$15:$C$377,'Block buidling '!$B303)/COUNTIFS('Block buidling '!$B$4:$B$815,'Block buidling '!$B303,'Block buidling '!$H$4:$H$815,"MIX"))</f>
        <v>0</v>
      </c>
      <c r="P303" s="77"/>
      <c r="Q303" s="2">
        <f t="shared" si="43"/>
        <v>115220.36147853974</v>
      </c>
      <c r="R303" s="2">
        <f>SUMIFS('Detail SM Daily-MTD'!$GG$14:$GG$839,'Detail SM Daily-MTD'!$G$14:$G$839,'Block buidling '!$F303)</f>
        <v>103711.15000000001</v>
      </c>
      <c r="S303" s="2">
        <f>SUMIFS('Detail SM Daily-MTD'!$GG$14:$GG$839,'Detail SM Daily-MTD'!$G$14:$G$839,'Block buidling '!$F303)/26*26</f>
        <v>103711.15000000001</v>
      </c>
      <c r="T303" s="587">
        <f t="shared" si="41"/>
        <v>0.9001113055813198</v>
      </c>
      <c r="U303" s="142">
        <f t="shared" si="38"/>
        <v>0.9001113055813198</v>
      </c>
      <c r="V303">
        <v>1.1100000000000001</v>
      </c>
      <c r="W303" s="156">
        <f>SUMIFS('Detail SM Daily-MTD'!KF$14:KF$586,'Detail SM Daily-MTD'!$RX$14:$RX$586,"",'Detail SM Daily-MTD'!$G$14:$G$586,'Block buidling '!$F303)/25*24</f>
        <v>504</v>
      </c>
      <c r="X303" s="156">
        <f>SUMIFS('Detail SM Daily-MTD'!KH$14:KH$586,'Detail SM Daily-MTD'!$RX$14:$RX$586,"",'Detail SM Daily-MTD'!$G$14:$G$586,'Block buidling '!$F303)</f>
        <v>550</v>
      </c>
      <c r="Y303" s="157">
        <f t="shared" si="39"/>
        <v>1.0912698412698412</v>
      </c>
      <c r="AA303" s="123">
        <f>SUMIFS('Detail SM Daily-MTD'!MF$14:MF$586,'Detail SM Daily-MTD'!$RX$14:$RX$586,"",'Detail SM Daily-MTD'!$G$14:$G$586,'Block buidling '!$F303)</f>
        <v>7</v>
      </c>
      <c r="AB303" s="123">
        <f>SUMIFS('Detail SM Daily-MTD'!MG$14:MG$586,'Detail SM Daily-MTD'!$RX$14:$RX$586,"",'Detail SM Daily-MTD'!$G$14:$G$586,'Block buidling '!$F303)</f>
        <v>7.2</v>
      </c>
      <c r="AC303" s="142">
        <f t="shared" si="40"/>
        <v>1.0285714285714287</v>
      </c>
      <c r="AD303" t="str">
        <f>VLOOKUP($F303,CHOOSE({1,2},'Detail SM Daily-MTD'!$G$14:$G$578,'Detail SM Daily-MTD'!$D$14:$D$578),2,0)</f>
        <v>Trương Văn Lương</v>
      </c>
    </row>
    <row r="304" spans="1:32" hidden="1" outlineLevel="1" x14ac:dyDescent="0.25">
      <c r="A304" t="s">
        <v>42</v>
      </c>
      <c r="B304" t="s">
        <v>768</v>
      </c>
      <c r="C304" t="s">
        <v>769</v>
      </c>
      <c r="D304" t="s">
        <v>1283</v>
      </c>
      <c r="E304" t="s">
        <v>793</v>
      </c>
      <c r="F304" t="s">
        <v>1044</v>
      </c>
      <c r="G304" t="s">
        <v>1045</v>
      </c>
      <c r="H304" t="s">
        <v>559</v>
      </c>
      <c r="I304" s="94">
        <v>43617</v>
      </c>
      <c r="J304" s="2">
        <v>34.466666666666669</v>
      </c>
      <c r="K304" t="s">
        <v>553</v>
      </c>
      <c r="L304" s="2">
        <v>148140.46475812251</v>
      </c>
      <c r="M304" s="2">
        <v>164600.51639791392</v>
      </c>
      <c r="N304" s="2">
        <f t="shared" si="44"/>
        <v>-49462.703897913962</v>
      </c>
      <c r="O304" s="2">
        <f>+IF($H304&lt;&gt;"MIX",0,SUMIFS('TARGET BY DIS (TRÌNH KÝ)'!$Z$15:$Z$377,'TARGET BY DIS (TRÌNH KÝ)'!$C$15:$C$377,'Block buidling '!$B304)/COUNTIFS('Block buidling '!$B$4:$B$815,'Block buidling '!$B304,'Block buidling '!$H$4:$H$815,"MIX"))</f>
        <v>0</v>
      </c>
      <c r="Q304" s="2">
        <f t="shared" si="43"/>
        <v>115137.81249999996</v>
      </c>
      <c r="R304" s="2">
        <f>SUMIFS('Detail SM Daily-MTD'!$GG$14:$GG$839,'Detail SM Daily-MTD'!$G$14:$G$839,'Block buidling '!$F304)</f>
        <v>92110.249999999971</v>
      </c>
      <c r="S304" s="2">
        <f>SUMIFS('Detail SM Daily-MTD'!$GG$14:$GG$839,'Detail SM Daily-MTD'!$G$14:$G$839,'Block buidling '!$F304)/26*26</f>
        <v>92110.249999999971</v>
      </c>
      <c r="T304" s="587">
        <f t="shared" si="41"/>
        <v>0.5595987911564495</v>
      </c>
      <c r="U304" s="142">
        <f t="shared" si="38"/>
        <v>0.8</v>
      </c>
      <c r="V304">
        <v>1.1100000000000001</v>
      </c>
      <c r="W304" s="156">
        <f>SUMIFS('Detail SM Daily-MTD'!KF$14:KF$586,'Detail SM Daily-MTD'!$RX$14:$RX$586,"",'Detail SM Daily-MTD'!$G$14:$G$586,'Block buidling '!$F304)/25*24</f>
        <v>504</v>
      </c>
      <c r="X304" s="156">
        <f>SUMIFS('Detail SM Daily-MTD'!KH$14:KH$586,'Detail SM Daily-MTD'!$RX$14:$RX$586,"",'Detail SM Daily-MTD'!$G$14:$G$586,'Block buidling '!$F304)</f>
        <v>560</v>
      </c>
      <c r="Y304" s="157">
        <f t="shared" si="39"/>
        <v>1.1111111111111112</v>
      </c>
      <c r="AA304" s="123">
        <f>SUMIFS('Detail SM Daily-MTD'!MF$14:MF$586,'Detail SM Daily-MTD'!$RX$14:$RX$586,"",'Detail SM Daily-MTD'!$G$14:$G$586,'Block buidling '!$F304)</f>
        <v>7</v>
      </c>
      <c r="AB304" s="123">
        <f>SUMIFS('Detail SM Daily-MTD'!MG$14:MG$586,'Detail SM Daily-MTD'!$RX$14:$RX$586,"",'Detail SM Daily-MTD'!$G$14:$G$586,'Block buidling '!$F304)</f>
        <v>7.0857142857142854</v>
      </c>
      <c r="AC304" s="142">
        <f t="shared" si="40"/>
        <v>1.0122448979591836</v>
      </c>
      <c r="AD304" t="str">
        <f>VLOOKUP($F304,CHOOSE({1,2},'Detail SM Daily-MTD'!$G$14:$G$578,'Detail SM Daily-MTD'!$D$14:$D$578),2,0)</f>
        <v>Trương Văn Lương</v>
      </c>
      <c r="AF304">
        <f>IFERROR(IF(VLOOKUP($F304,'[110]DS ra '!$F$3:$T$1020,15,0)&lt;&gt;0,"OFF",0),0)</f>
        <v>0</v>
      </c>
    </row>
    <row r="305" spans="1:32" hidden="1" outlineLevel="1" x14ac:dyDescent="0.25">
      <c r="A305" t="s">
        <v>42</v>
      </c>
      <c r="B305" t="s">
        <v>768</v>
      </c>
      <c r="C305" t="s">
        <v>769</v>
      </c>
      <c r="D305" t="s">
        <v>1284</v>
      </c>
      <c r="E305" t="s">
        <v>794</v>
      </c>
      <c r="F305" t="s">
        <v>1046</v>
      </c>
      <c r="G305" t="s">
        <v>1047</v>
      </c>
      <c r="H305" t="s">
        <v>559</v>
      </c>
      <c r="I305" s="94">
        <v>43678</v>
      </c>
      <c r="J305" s="2">
        <v>32.43333333333333</v>
      </c>
      <c r="K305" t="s">
        <v>553</v>
      </c>
      <c r="L305" s="2">
        <v>148140.46475812251</v>
      </c>
      <c r="M305" s="2">
        <v>164600.51639791392</v>
      </c>
      <c r="N305" s="2">
        <f t="shared" si="44"/>
        <v>-51935.391397913947</v>
      </c>
      <c r="O305" s="2">
        <f>+IF($H305&lt;&gt;"MIX",0,SUMIFS('TARGET BY DIS (TRÌNH KÝ)'!$Z$15:$Z$377,'TARGET BY DIS (TRÌNH KÝ)'!$C$15:$C$377,'Block buidling '!$B305)/COUNTIFS('Block buidling '!$B$4:$B$815,'Block buidling '!$B305,'Block buidling '!$H$4:$H$815,"MIX"))</f>
        <v>0</v>
      </c>
      <c r="Q305" s="2">
        <f t="shared" si="43"/>
        <v>112665.12499999997</v>
      </c>
      <c r="R305" s="2">
        <f>SUMIFS('Detail SM Daily-MTD'!$GG$14:$GG$839,'Detail SM Daily-MTD'!$G$14:$G$839,'Block buidling '!$F305)</f>
        <v>90132.099999999977</v>
      </c>
      <c r="S305" s="2">
        <f>SUMIFS('Detail SM Daily-MTD'!$GG$14:$GG$839,'Detail SM Daily-MTD'!$G$14:$G$839,'Block buidling '!$F305)/26*26</f>
        <v>90132.099999999977</v>
      </c>
      <c r="T305" s="587">
        <f t="shared" si="41"/>
        <v>0.54758090662431402</v>
      </c>
      <c r="U305" s="142">
        <f t="shared" si="38"/>
        <v>0.8</v>
      </c>
      <c r="V305">
        <v>1.1499999999999999</v>
      </c>
      <c r="W305" s="156">
        <f>SUMIFS('Detail SM Daily-MTD'!KF$14:KF$586,'Detail SM Daily-MTD'!$RX$14:$RX$586,"",'Detail SM Daily-MTD'!$G$14:$G$586,'Block buidling '!$F305)/25*24</f>
        <v>504</v>
      </c>
      <c r="X305" s="156">
        <f>SUMIFS('Detail SM Daily-MTD'!KH$14:KH$586,'Detail SM Daily-MTD'!$RX$14:$RX$586,"",'Detail SM Daily-MTD'!$G$14:$G$586,'Block buidling '!$F305)</f>
        <v>545</v>
      </c>
      <c r="Y305" s="157">
        <f t="shared" si="39"/>
        <v>1.0813492063492063</v>
      </c>
      <c r="AA305" s="123">
        <f>SUMIFS('Detail SM Daily-MTD'!MF$14:MF$586,'Detail SM Daily-MTD'!$RX$14:$RX$586,"",'Detail SM Daily-MTD'!$G$14:$G$586,'Block buidling '!$F305)</f>
        <v>7</v>
      </c>
      <c r="AB305" s="123">
        <f>SUMIFS('Detail SM Daily-MTD'!MG$14:MG$586,'Detail SM Daily-MTD'!$RX$14:$RX$586,"",'Detail SM Daily-MTD'!$G$14:$G$586,'Block buidling '!$F305)</f>
        <v>7.0330275229357797</v>
      </c>
      <c r="AC305" s="142">
        <f t="shared" si="40"/>
        <v>1.0047182175622542</v>
      </c>
      <c r="AD305" t="str">
        <f>VLOOKUP($F305,CHOOSE({1,2},'Detail SM Daily-MTD'!$G$14:$G$578,'Detail SM Daily-MTD'!$D$14:$D$578),2,0)</f>
        <v>Trương Văn Lương</v>
      </c>
      <c r="AF305">
        <f>IFERROR(IF(VLOOKUP($F305,'[110]DS ra '!$F$3:$T$1020,15,0)&lt;&gt;0,"OFF",0),0)</f>
        <v>0</v>
      </c>
    </row>
    <row r="306" spans="1:32" hidden="1" outlineLevel="1" x14ac:dyDescent="0.25">
      <c r="A306" t="s">
        <v>42</v>
      </c>
      <c r="B306" t="s">
        <v>768</v>
      </c>
      <c r="C306" t="s">
        <v>769</v>
      </c>
      <c r="D306" t="s">
        <v>1285</v>
      </c>
      <c r="E306" t="s">
        <v>795</v>
      </c>
      <c r="F306" t="s">
        <v>3506</v>
      </c>
      <c r="G306" t="s">
        <v>3507</v>
      </c>
      <c r="H306" t="s">
        <v>559</v>
      </c>
      <c r="I306" s="94">
        <v>44652</v>
      </c>
      <c r="J306" s="2">
        <v>-3.3333333333333333E-2</v>
      </c>
      <c r="K306" t="s">
        <v>553</v>
      </c>
      <c r="L306" s="2">
        <v>148140.46475812251</v>
      </c>
      <c r="M306" s="2">
        <v>115220.36147853974</v>
      </c>
      <c r="O306" s="2">
        <f>+IF($H306&lt;&gt;"MIX",0,SUMIFS('TARGET BY DIS (TRÌNH KÝ)'!$Z$15:$Z$377,'TARGET BY DIS (TRÌNH KÝ)'!$C$15:$C$377,'Block buidling '!$B306)/COUNTIFS('Block buidling '!$B$4:$B$815,'Block buidling '!$B306,'Block buidling '!$H$4:$H$815,"MIX"))</f>
        <v>0</v>
      </c>
      <c r="Q306" s="2">
        <f t="shared" si="43"/>
        <v>115220.36147853974</v>
      </c>
      <c r="R306" s="2">
        <f>SUMIFS('Detail SM Daily-MTD'!$GG$14:$GG$839,'Detail SM Daily-MTD'!$G$14:$G$839,'Block buidling '!$F306)</f>
        <v>116851.40000000001</v>
      </c>
      <c r="S306" s="2">
        <f>SUMIFS('Detail SM Daily-MTD'!$GG$14:$GG$839,'Detail SM Daily-MTD'!$G$14:$G$839,'Block buidling '!$F306)/26*26</f>
        <v>116851.40000000001</v>
      </c>
      <c r="T306" s="587">
        <f t="shared" si="41"/>
        <v>1.014155818472797</v>
      </c>
      <c r="U306" s="142">
        <f t="shared" si="38"/>
        <v>1.014155818472797</v>
      </c>
      <c r="V306">
        <v>1.1399999999999999</v>
      </c>
      <c r="W306" s="156">
        <f>SUMIFS('Detail SM Daily-MTD'!KF$14:KF$586,'Detail SM Daily-MTD'!$RX$14:$RX$586,"",'Detail SM Daily-MTD'!$G$14:$G$586,'Block buidling '!$F306)/25*24</f>
        <v>504</v>
      </c>
      <c r="X306" s="156">
        <f>SUMIFS('Detail SM Daily-MTD'!KH$14:KH$586,'Detail SM Daily-MTD'!$RX$14:$RX$586,"",'Detail SM Daily-MTD'!$G$14:$G$586,'Block buidling '!$F306)</f>
        <v>532</v>
      </c>
      <c r="Y306" s="157">
        <f t="shared" si="39"/>
        <v>1.0555555555555556</v>
      </c>
      <c r="AA306" s="123">
        <f>SUMIFS('Detail SM Daily-MTD'!MF$14:MF$586,'Detail SM Daily-MTD'!$RX$14:$RX$586,"",'Detail SM Daily-MTD'!$G$14:$G$586,'Block buidling '!$F306)</f>
        <v>7</v>
      </c>
      <c r="AB306" s="123">
        <f>SUMIFS('Detail SM Daily-MTD'!MG$14:MG$586,'Detail SM Daily-MTD'!$RX$14:$RX$586,"",'Detail SM Daily-MTD'!$G$14:$G$586,'Block buidling '!$F306)</f>
        <v>7.0432330827067666</v>
      </c>
      <c r="AC306" s="142">
        <f t="shared" si="40"/>
        <v>1.0061761546723953</v>
      </c>
      <c r="AD306" t="str">
        <f>VLOOKUP($F306,CHOOSE({1,2},'Detail SM Daily-MTD'!$G$14:$G$578,'Detail SM Daily-MTD'!$D$14:$D$578),2,0)</f>
        <v>Trương Văn Lương</v>
      </c>
    </row>
    <row r="307" spans="1:32" hidden="1" outlineLevel="1" x14ac:dyDescent="0.25">
      <c r="A307" t="s">
        <v>42</v>
      </c>
      <c r="B307" t="s">
        <v>768</v>
      </c>
      <c r="C307" t="s">
        <v>769</v>
      </c>
      <c r="D307" t="s">
        <v>1286</v>
      </c>
      <c r="E307" t="s">
        <v>796</v>
      </c>
      <c r="F307" t="s">
        <v>1048</v>
      </c>
      <c r="G307" t="s">
        <v>1049</v>
      </c>
      <c r="H307" t="s">
        <v>559</v>
      </c>
      <c r="I307" s="94">
        <v>43617</v>
      </c>
      <c r="J307" s="2">
        <v>34.466666666666669</v>
      </c>
      <c r="K307" t="s">
        <v>553</v>
      </c>
      <c r="L307" s="2">
        <v>148140.46475812251</v>
      </c>
      <c r="M307" s="2">
        <v>164600.51639791392</v>
      </c>
      <c r="N307" s="2">
        <f t="shared" si="44"/>
        <v>-40576.391397913932</v>
      </c>
      <c r="O307" s="2">
        <f>+IF($H307&lt;&gt;"MIX",0,SUMIFS('TARGET BY DIS (TRÌNH KÝ)'!$Z$15:$Z$377,'TARGET BY DIS (TRÌNH KÝ)'!$C$15:$C$377,'Block buidling '!$B307)/COUNTIFS('Block buidling '!$B$4:$B$815,'Block buidling '!$B307,'Block buidling '!$H$4:$H$815,"MIX"))</f>
        <v>0</v>
      </c>
      <c r="P307" s="77"/>
      <c r="Q307" s="2">
        <f t="shared" si="43"/>
        <v>124024.12499999999</v>
      </c>
      <c r="R307" s="2">
        <f>SUMIFS('Detail SM Daily-MTD'!$GG$14:$GG$839,'Detail SM Daily-MTD'!$G$14:$G$839,'Block buidling '!$F307)</f>
        <v>99219.299999999988</v>
      </c>
      <c r="S307" s="2">
        <f>SUMIFS('Detail SM Daily-MTD'!$GG$14:$GG$839,'Detail SM Daily-MTD'!$G$14:$G$839,'Block buidling '!$F307)/26*26</f>
        <v>99219.299999999988</v>
      </c>
      <c r="T307" s="587">
        <f t="shared" si="41"/>
        <v>0.60278850984976284</v>
      </c>
      <c r="U307" s="142">
        <f t="shared" si="38"/>
        <v>0.8</v>
      </c>
      <c r="V307">
        <v>1.1200000000000001</v>
      </c>
      <c r="W307" s="156">
        <f>SUMIFS('Detail SM Daily-MTD'!KF$14:KF$586,'Detail SM Daily-MTD'!$RX$14:$RX$586,"",'Detail SM Daily-MTD'!$G$14:$G$586,'Block buidling '!$F307)/25*24</f>
        <v>504</v>
      </c>
      <c r="X307" s="156">
        <f>SUMIFS('Detail SM Daily-MTD'!KH$14:KH$586,'Detail SM Daily-MTD'!$RX$14:$RX$586,"",'Detail SM Daily-MTD'!$G$14:$G$586,'Block buidling '!$F307)</f>
        <v>543</v>
      </c>
      <c r="Y307" s="157">
        <f t="shared" si="39"/>
        <v>1.0773809523809523</v>
      </c>
      <c r="AA307" s="123">
        <f>SUMIFS('Detail SM Daily-MTD'!MF$14:MF$586,'Detail SM Daily-MTD'!$RX$14:$RX$586,"",'Detail SM Daily-MTD'!$G$14:$G$586,'Block buidling '!$F307)</f>
        <v>7</v>
      </c>
      <c r="AB307" s="123">
        <f>SUMIFS('Detail SM Daily-MTD'!MG$14:MG$586,'Detail SM Daily-MTD'!$RX$14:$RX$586,"",'Detail SM Daily-MTD'!$G$14:$G$586,'Block buidling '!$F307)</f>
        <v>7.0460405156537753</v>
      </c>
      <c r="AC307" s="142">
        <f t="shared" si="40"/>
        <v>1.006577216521968</v>
      </c>
      <c r="AD307" t="str">
        <f>VLOOKUP($F307,CHOOSE({1,2},'Detail SM Daily-MTD'!$G$14:$G$578,'Detail SM Daily-MTD'!$D$14:$D$578),2,0)</f>
        <v>Trương Văn Lương</v>
      </c>
      <c r="AF307">
        <f>IFERROR(IF(VLOOKUP($F307,'[110]DS ra '!$F$3:$T$1020,15,0)&lt;&gt;0,"OFF",0),0)</f>
        <v>0</v>
      </c>
    </row>
    <row r="308" spans="1:32" hidden="1" outlineLevel="1" x14ac:dyDescent="0.25">
      <c r="A308" t="s">
        <v>42</v>
      </c>
      <c r="B308" t="s">
        <v>768</v>
      </c>
      <c r="C308" t="s">
        <v>769</v>
      </c>
      <c r="D308" t="s">
        <v>1287</v>
      </c>
      <c r="E308" t="s">
        <v>797</v>
      </c>
      <c r="F308" t="s">
        <v>1050</v>
      </c>
      <c r="G308" t="s">
        <v>1051</v>
      </c>
      <c r="H308" t="s">
        <v>559</v>
      </c>
      <c r="I308" s="94">
        <v>43211</v>
      </c>
      <c r="J308" s="2">
        <v>48</v>
      </c>
      <c r="K308" t="s">
        <v>553</v>
      </c>
      <c r="L308" s="2">
        <v>148140.46475812251</v>
      </c>
      <c r="M308" s="2">
        <v>164600.51639791392</v>
      </c>
      <c r="N308" s="2">
        <f t="shared" si="44"/>
        <v>-38833.453897913962</v>
      </c>
      <c r="O308" s="2">
        <f>+IF($H308&lt;&gt;"MIX",0,SUMIFS('TARGET BY DIS (TRÌNH KÝ)'!$Z$15:$Z$377,'TARGET BY DIS (TRÌNH KÝ)'!$C$15:$C$377,'Block buidling '!$B308)/COUNTIFS('Block buidling '!$B$4:$B$815,'Block buidling '!$B308,'Block buidling '!$H$4:$H$815,"MIX"))</f>
        <v>0</v>
      </c>
      <c r="P308" s="77">
        <f>+SUM(O303:O308)</f>
        <v>0</v>
      </c>
      <c r="Q308" s="2">
        <f t="shared" si="43"/>
        <v>125767.06249999996</v>
      </c>
      <c r="R308" s="2">
        <f>SUMIFS('Detail SM Daily-MTD'!$GG$14:$GG$839,'Detail SM Daily-MTD'!$G$14:$G$839,'Block buidling '!$F308)</f>
        <v>100613.64999999997</v>
      </c>
      <c r="S308" s="2">
        <f>SUMIFS('Detail SM Daily-MTD'!$GG$14:$GG$839,'Detail SM Daily-MTD'!$G$14:$G$839,'Block buidling '!$F308)/26*26</f>
        <v>100613.64999999997</v>
      </c>
      <c r="T308" s="587">
        <f t="shared" si="41"/>
        <v>0.61125962543623646</v>
      </c>
      <c r="U308" s="142">
        <f t="shared" si="38"/>
        <v>0.8</v>
      </c>
      <c r="V308">
        <v>1.1200000000000001</v>
      </c>
      <c r="W308" s="156">
        <f>SUMIFS('Detail SM Daily-MTD'!KF$14:KF$586,'Detail SM Daily-MTD'!$RX$14:$RX$586,"",'Detail SM Daily-MTD'!$G$14:$G$586,'Block buidling '!$F308)/25*24</f>
        <v>504</v>
      </c>
      <c r="X308" s="156">
        <f>SUMIFS('Detail SM Daily-MTD'!KH$14:KH$586,'Detail SM Daily-MTD'!$RX$14:$RX$586,"",'Detail SM Daily-MTD'!$G$14:$G$586,'Block buidling '!$F308)</f>
        <v>552</v>
      </c>
      <c r="Y308" s="157">
        <f t="shared" si="39"/>
        <v>1.0952380952380953</v>
      </c>
      <c r="AA308" s="123">
        <f>SUMIFS('Detail SM Daily-MTD'!MF$14:MF$586,'Detail SM Daily-MTD'!$RX$14:$RX$586,"",'Detail SM Daily-MTD'!$G$14:$G$586,'Block buidling '!$F308)</f>
        <v>7</v>
      </c>
      <c r="AB308" s="123">
        <f>SUMIFS('Detail SM Daily-MTD'!MG$14:MG$586,'Detail SM Daily-MTD'!$RX$14:$RX$586,"",'Detail SM Daily-MTD'!$G$14:$G$586,'Block buidling '!$F308)</f>
        <v>7.0181159420289854</v>
      </c>
      <c r="AC308" s="142">
        <f t="shared" si="40"/>
        <v>1.0025879917184264</v>
      </c>
      <c r="AD308" t="str">
        <f>VLOOKUP($F308,CHOOSE({1,2},'Detail SM Daily-MTD'!$G$14:$G$578,'Detail SM Daily-MTD'!$D$14:$D$578),2,0)</f>
        <v>Trương Văn Lương</v>
      </c>
      <c r="AF308">
        <f>IFERROR(IF(VLOOKUP($F308,'[110]DS ra '!$F$3:$T$1020,15,0)&lt;&gt;0,"OFF",0),0)</f>
        <v>0</v>
      </c>
    </row>
    <row r="309" spans="1:32" hidden="1" outlineLevel="1" x14ac:dyDescent="0.25">
      <c r="A309" t="s">
        <v>42</v>
      </c>
      <c r="B309" t="s">
        <v>841</v>
      </c>
      <c r="C309" t="s">
        <v>522</v>
      </c>
      <c r="D309" t="s">
        <v>523</v>
      </c>
      <c r="E309" t="s">
        <v>792</v>
      </c>
      <c r="F309" t="s">
        <v>2240</v>
      </c>
      <c r="G309" t="s">
        <v>2241</v>
      </c>
      <c r="H309" t="s">
        <v>559</v>
      </c>
      <c r="I309" s="94">
        <v>44258</v>
      </c>
      <c r="J309" s="2">
        <v>13.1</v>
      </c>
      <c r="K309" t="s">
        <v>553</v>
      </c>
      <c r="L309" s="2">
        <v>145362.68698034444</v>
      </c>
      <c r="M309" s="2">
        <v>145362.68698034444</v>
      </c>
      <c r="O309" s="2">
        <f>+IF($H309&lt;&gt;"MIX",0,SUMIFS('TARGET BY DIS (TRÌNH KÝ)'!$Z$15:$Z$377,'TARGET BY DIS (TRÌNH KÝ)'!$C$15:$C$377,'Block buidling '!$B309)/COUNTIFS('Block buidling '!$B$4:$B$815,'Block buidling '!$B309,'Block buidling '!$H$4:$H$815,"MIX"))</f>
        <v>0</v>
      </c>
      <c r="P309" s="77"/>
      <c r="Q309" s="2">
        <f t="shared" si="43"/>
        <v>145362.68698034444</v>
      </c>
      <c r="R309" s="2">
        <f>SUMIFS('Detail SM Daily-MTD'!$GG$14:$GG$839,'Detail SM Daily-MTD'!$G$14:$G$839,'Block buidling '!$F309)</f>
        <v>117066.90000000002</v>
      </c>
      <c r="S309" s="2">
        <f>SUMIFS('Detail SM Daily-MTD'!$GG$14:$GG$839,'Detail SM Daily-MTD'!$G$14:$G$839,'Block buidling '!$F309)/26*26</f>
        <v>117066.90000000002</v>
      </c>
      <c r="T309" s="587">
        <f t="shared" si="41"/>
        <v>0.80534353369396305</v>
      </c>
      <c r="U309" s="142">
        <f t="shared" si="38"/>
        <v>0.80534353369396305</v>
      </c>
      <c r="V309">
        <v>1.1499999999999999</v>
      </c>
      <c r="W309" s="156">
        <f>SUMIFS('Detail SM Daily-MTD'!KF$14:KF$586,'Detail SM Daily-MTD'!$RX$14:$RX$586,"",'Detail SM Daily-MTD'!$G$14:$G$586,'Block buidling '!$F309)/25*24</f>
        <v>504</v>
      </c>
      <c r="X309" s="156">
        <f>SUMIFS('Detail SM Daily-MTD'!KH$14:KH$586,'Detail SM Daily-MTD'!$RX$14:$RX$586,"",'Detail SM Daily-MTD'!$G$14:$G$586,'Block buidling '!$F309)</f>
        <v>505</v>
      </c>
      <c r="Y309" s="157">
        <f t="shared" si="39"/>
        <v>1.001984126984127</v>
      </c>
      <c r="AA309" s="123">
        <f>SUMIFS('Detail SM Daily-MTD'!MF$14:MF$586,'Detail SM Daily-MTD'!$RX$14:$RX$586,"",'Detail SM Daily-MTD'!$G$14:$G$586,'Block buidling '!$F309)</f>
        <v>7</v>
      </c>
      <c r="AB309" s="123">
        <f>SUMIFS('Detail SM Daily-MTD'!MG$14:MG$586,'Detail SM Daily-MTD'!$RX$14:$RX$586,"",'Detail SM Daily-MTD'!$G$14:$G$586,'Block buidling '!$F309)</f>
        <v>7.3128712871287131</v>
      </c>
      <c r="AC309" s="142">
        <f t="shared" si="40"/>
        <v>1.0446958981612446</v>
      </c>
      <c r="AD309" t="str">
        <f>VLOOKUP($F309,CHOOSE({1,2},'Detail SM Daily-MTD'!$G$14:$G$578,'Detail SM Daily-MTD'!$D$14:$D$578),2,0)</f>
        <v>Trương Thành Vũ</v>
      </c>
    </row>
    <row r="310" spans="1:32" hidden="1" outlineLevel="1" x14ac:dyDescent="0.25">
      <c r="A310" t="s">
        <v>42</v>
      </c>
      <c r="B310" t="s">
        <v>841</v>
      </c>
      <c r="C310" t="s">
        <v>522</v>
      </c>
      <c r="D310" t="s">
        <v>524</v>
      </c>
      <c r="E310" t="s">
        <v>793</v>
      </c>
      <c r="F310" t="s">
        <v>1052</v>
      </c>
      <c r="G310" t="s">
        <v>1053</v>
      </c>
      <c r="H310" t="s">
        <v>559</v>
      </c>
      <c r="I310" s="94">
        <v>43521</v>
      </c>
      <c r="J310" s="2">
        <v>37.666666666666664</v>
      </c>
      <c r="K310" t="s">
        <v>553</v>
      </c>
      <c r="L310" s="2">
        <v>145362.68698034444</v>
      </c>
      <c r="M310" s="2">
        <v>145362.68698034444</v>
      </c>
      <c r="O310" s="2">
        <f>+IF($H310&lt;&gt;"MIX",0,SUMIFS('TARGET BY DIS (TRÌNH KÝ)'!$Z$15:$Z$377,'TARGET BY DIS (TRÌNH KÝ)'!$C$15:$C$377,'Block buidling '!$B310)/COUNTIFS('Block buidling '!$B$4:$B$815,'Block buidling '!$B310,'Block buidling '!$H$4:$H$815,"MIX"))</f>
        <v>0</v>
      </c>
      <c r="Q310" s="2">
        <f t="shared" si="43"/>
        <v>145362.68698034444</v>
      </c>
      <c r="R310" s="2">
        <f>SUMIFS('Detail SM Daily-MTD'!$GG$14:$GG$839,'Detail SM Daily-MTD'!$G$14:$G$839,'Block buidling '!$F310)</f>
        <v>131790.70000000001</v>
      </c>
      <c r="S310" s="2">
        <f>SUMIFS('Detail SM Daily-MTD'!$GG$14:$GG$839,'Detail SM Daily-MTD'!$G$14:$G$839,'Block buidling '!$F310)/26*26</f>
        <v>131790.70000000001</v>
      </c>
      <c r="T310" s="587">
        <f t="shared" si="41"/>
        <v>0.90663362612319076</v>
      </c>
      <c r="U310" s="142">
        <f t="shared" si="38"/>
        <v>0.90663362612319076</v>
      </c>
      <c r="V310">
        <v>1.1299999999999999</v>
      </c>
      <c r="W310" s="156">
        <f>SUMIFS('Detail SM Daily-MTD'!KF$14:KF$586,'Detail SM Daily-MTD'!$RX$14:$RX$586,"",'Detail SM Daily-MTD'!$G$14:$G$586,'Block buidling '!$F310)/25*24</f>
        <v>504</v>
      </c>
      <c r="X310" s="156">
        <f>SUMIFS('Detail SM Daily-MTD'!KH$14:KH$586,'Detail SM Daily-MTD'!$RX$14:$RX$586,"",'Detail SM Daily-MTD'!$G$14:$G$586,'Block buidling '!$F310)</f>
        <v>505</v>
      </c>
      <c r="Y310" s="157">
        <f t="shared" si="39"/>
        <v>1.001984126984127</v>
      </c>
      <c r="AA310" s="123">
        <f>SUMIFS('Detail SM Daily-MTD'!MF$14:MF$586,'Detail SM Daily-MTD'!$RX$14:$RX$586,"",'Detail SM Daily-MTD'!$G$14:$G$586,'Block buidling '!$F310)</f>
        <v>7</v>
      </c>
      <c r="AB310" s="123">
        <f>SUMIFS('Detail SM Daily-MTD'!MG$14:MG$586,'Detail SM Daily-MTD'!$RX$14:$RX$586,"",'Detail SM Daily-MTD'!$G$14:$G$586,'Block buidling '!$F310)</f>
        <v>7.2693069306930695</v>
      </c>
      <c r="AC310" s="142">
        <f t="shared" si="40"/>
        <v>1.0384724186704386</v>
      </c>
      <c r="AD310" t="str">
        <f>VLOOKUP($F310,CHOOSE({1,2},'Detail SM Daily-MTD'!$G$14:$G$578,'Detail SM Daily-MTD'!$D$14:$D$578),2,0)</f>
        <v>Trương Thành Vũ</v>
      </c>
    </row>
    <row r="311" spans="1:32" hidden="1" outlineLevel="1" x14ac:dyDescent="0.25">
      <c r="A311" t="s">
        <v>42</v>
      </c>
      <c r="B311" t="s">
        <v>841</v>
      </c>
      <c r="C311" t="s">
        <v>522</v>
      </c>
      <c r="D311" t="s">
        <v>525</v>
      </c>
      <c r="E311" t="s">
        <v>794</v>
      </c>
      <c r="F311" t="s">
        <v>1856</v>
      </c>
      <c r="G311" t="s">
        <v>1857</v>
      </c>
      <c r="H311" t="s">
        <v>559</v>
      </c>
      <c r="I311" s="94">
        <v>44044</v>
      </c>
      <c r="J311" s="2">
        <v>20.233333333333334</v>
      </c>
      <c r="K311" t="s">
        <v>553</v>
      </c>
      <c r="L311" s="2">
        <v>145362.68698034444</v>
      </c>
      <c r="M311" s="2">
        <v>145362.68698034444</v>
      </c>
      <c r="O311" s="2">
        <f>+IF($H311&lt;&gt;"MIX",0,SUMIFS('TARGET BY DIS (TRÌNH KÝ)'!$Z$15:$Z$377,'TARGET BY DIS (TRÌNH KÝ)'!$C$15:$C$377,'Block buidling '!$B311)/COUNTIFS('Block buidling '!$B$4:$B$815,'Block buidling '!$B311,'Block buidling '!$H$4:$H$815,"MIX"))</f>
        <v>0</v>
      </c>
      <c r="Q311" s="2">
        <f t="shared" si="43"/>
        <v>145362.68698034444</v>
      </c>
      <c r="R311" s="2">
        <f>SUMIFS('Detail SM Daily-MTD'!$GG$14:$GG$839,'Detail SM Daily-MTD'!$G$14:$G$839,'Block buidling '!$F311)</f>
        <v>134565.65</v>
      </c>
      <c r="S311" s="2">
        <f>SUMIFS('Detail SM Daily-MTD'!$GG$14:$GG$839,'Detail SM Daily-MTD'!$G$14:$G$839,'Block buidling '!$F311)/26*26</f>
        <v>134565.65</v>
      </c>
      <c r="T311" s="587">
        <f t="shared" si="41"/>
        <v>0.92572346312087372</v>
      </c>
      <c r="U311" s="142">
        <f t="shared" si="38"/>
        <v>0.92572346312087372</v>
      </c>
      <c r="V311">
        <v>1.1399999999999999</v>
      </c>
      <c r="W311" s="156">
        <f>SUMIFS('Detail SM Daily-MTD'!KF$14:KF$586,'Detail SM Daily-MTD'!$RX$14:$RX$586,"",'Detail SM Daily-MTD'!$G$14:$G$586,'Block buidling '!$F311)/25*24</f>
        <v>504</v>
      </c>
      <c r="X311" s="156">
        <f>SUMIFS('Detail SM Daily-MTD'!KH$14:KH$586,'Detail SM Daily-MTD'!$RX$14:$RX$586,"",'Detail SM Daily-MTD'!$G$14:$G$586,'Block buidling '!$F311)</f>
        <v>507</v>
      </c>
      <c r="Y311" s="157">
        <f t="shared" si="39"/>
        <v>1.0059523809523809</v>
      </c>
      <c r="AA311" s="123">
        <f>SUMIFS('Detail SM Daily-MTD'!MF$14:MF$586,'Detail SM Daily-MTD'!$RX$14:$RX$586,"",'Detail SM Daily-MTD'!$G$14:$G$586,'Block buidling '!$F311)</f>
        <v>7</v>
      </c>
      <c r="AB311" s="123">
        <f>SUMIFS('Detail SM Daily-MTD'!MG$14:MG$586,'Detail SM Daily-MTD'!$RX$14:$RX$586,"",'Detail SM Daily-MTD'!$G$14:$G$586,'Block buidling '!$F311)</f>
        <v>7.2564102564102564</v>
      </c>
      <c r="AC311" s="142">
        <f t="shared" si="40"/>
        <v>1.0366300366300367</v>
      </c>
      <c r="AD311" t="str">
        <f>VLOOKUP($F311,CHOOSE({1,2},'Detail SM Daily-MTD'!$G$14:$G$578,'Detail SM Daily-MTD'!$D$14:$D$578),2,0)</f>
        <v>Trương Thành Vũ</v>
      </c>
    </row>
    <row r="312" spans="1:32" hidden="1" outlineLevel="1" x14ac:dyDescent="0.25">
      <c r="A312" t="s">
        <v>42</v>
      </c>
      <c r="B312" t="s">
        <v>841</v>
      </c>
      <c r="C312" t="s">
        <v>522</v>
      </c>
      <c r="D312" t="s">
        <v>526</v>
      </c>
      <c r="E312" t="s">
        <v>795</v>
      </c>
      <c r="F312" t="s">
        <v>2010</v>
      </c>
      <c r="G312" t="s">
        <v>2011</v>
      </c>
      <c r="H312" t="s">
        <v>559</v>
      </c>
      <c r="I312" s="94">
        <v>44140</v>
      </c>
      <c r="J312" s="2">
        <v>17.033333333333335</v>
      </c>
      <c r="K312" t="s">
        <v>553</v>
      </c>
      <c r="L312" s="2">
        <v>145362.68698034444</v>
      </c>
      <c r="M312" s="2">
        <v>145362.68698034444</v>
      </c>
      <c r="O312" s="2">
        <f>+IF($H312&lt;&gt;"MIX",0,SUMIFS('TARGET BY DIS (TRÌNH KÝ)'!$Z$15:$Z$377,'TARGET BY DIS (TRÌNH KÝ)'!$C$15:$C$377,'Block buidling '!$B312)/COUNTIFS('Block buidling '!$B$4:$B$815,'Block buidling '!$B312,'Block buidling '!$H$4:$H$815,"MIX"))</f>
        <v>0</v>
      </c>
      <c r="Q312" s="2">
        <f t="shared" si="43"/>
        <v>145362.68698034444</v>
      </c>
      <c r="R312" s="2">
        <f>SUMIFS('Detail SM Daily-MTD'!$GG$14:$GG$839,'Detail SM Daily-MTD'!$G$14:$G$839,'Block buidling '!$F312)</f>
        <v>134230.95000000001</v>
      </c>
      <c r="S312" s="2">
        <f>SUMIFS('Detail SM Daily-MTD'!$GG$14:$GG$839,'Detail SM Daily-MTD'!$G$14:$G$839,'Block buidling '!$F312)/26*26</f>
        <v>134230.95000000001</v>
      </c>
      <c r="T312" s="587">
        <f t="shared" si="41"/>
        <v>0.92342094651944873</v>
      </c>
      <c r="U312" s="142">
        <f t="shared" si="38"/>
        <v>0.92342094651944873</v>
      </c>
      <c r="V312">
        <v>1.1100000000000001</v>
      </c>
      <c r="W312" s="156">
        <f>SUMIFS('Detail SM Daily-MTD'!KF$14:KF$586,'Detail SM Daily-MTD'!$RX$14:$RX$586,"",'Detail SM Daily-MTD'!$G$14:$G$586,'Block buidling '!$F312)/25*24</f>
        <v>504</v>
      </c>
      <c r="X312" s="156">
        <f>SUMIFS('Detail SM Daily-MTD'!KH$14:KH$586,'Detail SM Daily-MTD'!$RX$14:$RX$586,"",'Detail SM Daily-MTD'!$G$14:$G$586,'Block buidling '!$F312)</f>
        <v>507</v>
      </c>
      <c r="Y312" s="157">
        <f t="shared" si="39"/>
        <v>1.0059523809523809</v>
      </c>
      <c r="AA312" s="123">
        <f>SUMIFS('Detail SM Daily-MTD'!MF$14:MF$586,'Detail SM Daily-MTD'!$RX$14:$RX$586,"",'Detail SM Daily-MTD'!$G$14:$G$586,'Block buidling '!$F312)</f>
        <v>7</v>
      </c>
      <c r="AB312" s="123">
        <f>SUMIFS('Detail SM Daily-MTD'!MG$14:MG$586,'Detail SM Daily-MTD'!$RX$14:$RX$586,"",'Detail SM Daily-MTD'!$G$14:$G$586,'Block buidling '!$F312)</f>
        <v>7.2800788954635109</v>
      </c>
      <c r="AC312" s="142">
        <f t="shared" si="40"/>
        <v>1.0400112707805016</v>
      </c>
      <c r="AD312" t="str">
        <f>VLOOKUP($F312,CHOOSE({1,2},'Detail SM Daily-MTD'!$G$14:$G$578,'Detail SM Daily-MTD'!$D$14:$D$578),2,0)</f>
        <v>Trương Thành Vũ</v>
      </c>
    </row>
    <row r="313" spans="1:32" hidden="1" outlineLevel="1" x14ac:dyDescent="0.25">
      <c r="A313" t="s">
        <v>42</v>
      </c>
      <c r="B313" t="s">
        <v>841</v>
      </c>
      <c r="C313" t="s">
        <v>522</v>
      </c>
      <c r="D313" t="s">
        <v>527</v>
      </c>
      <c r="E313" t="s">
        <v>796</v>
      </c>
      <c r="F313" t="s">
        <v>1858</v>
      </c>
      <c r="G313" t="s">
        <v>1859</v>
      </c>
      <c r="H313" t="s">
        <v>559</v>
      </c>
      <c r="I313" s="94">
        <v>44044</v>
      </c>
      <c r="J313" s="2">
        <v>20.233333333333334</v>
      </c>
      <c r="K313" t="s">
        <v>553</v>
      </c>
      <c r="L313" s="2">
        <v>145362.68698034444</v>
      </c>
      <c r="M313" s="2">
        <v>145362.68698034444</v>
      </c>
      <c r="O313" s="2">
        <f>+IF($H313&lt;&gt;"MIX",0,SUMIFS('TARGET BY DIS (TRÌNH KÝ)'!$Z$15:$Z$377,'TARGET BY DIS (TRÌNH KÝ)'!$C$15:$C$377,'Block buidling '!$B313)/COUNTIFS('Block buidling '!$B$4:$B$815,'Block buidling '!$B313,'Block buidling '!$H$4:$H$815,"MIX"))</f>
        <v>0</v>
      </c>
      <c r="Q313" s="2">
        <f t="shared" si="43"/>
        <v>145362.68698034444</v>
      </c>
      <c r="R313" s="2">
        <f>SUMIFS('Detail SM Daily-MTD'!$GG$14:$GG$839,'Detail SM Daily-MTD'!$G$14:$G$839,'Block buidling '!$F313)</f>
        <v>116590.60000000002</v>
      </c>
      <c r="S313" s="2">
        <f>SUMIFS('Detail SM Daily-MTD'!$GG$14:$GG$839,'Detail SM Daily-MTD'!$G$14:$G$839,'Block buidling '!$F313)/26*26</f>
        <v>116590.60000000002</v>
      </c>
      <c r="T313" s="587">
        <f t="shared" si="41"/>
        <v>0.80206690191249075</v>
      </c>
      <c r="U313" s="142">
        <f t="shared" si="38"/>
        <v>0.80206690191249075</v>
      </c>
      <c r="V313">
        <v>1.1499999999999999</v>
      </c>
      <c r="W313" s="156">
        <f>SUMIFS('Detail SM Daily-MTD'!KF$14:KF$586,'Detail SM Daily-MTD'!$RX$14:$RX$586,"",'Detail SM Daily-MTD'!$G$14:$G$586,'Block buidling '!$F313)/25*24</f>
        <v>504</v>
      </c>
      <c r="X313" s="156">
        <f>SUMIFS('Detail SM Daily-MTD'!KH$14:KH$586,'Detail SM Daily-MTD'!$RX$14:$RX$586,"",'Detail SM Daily-MTD'!$G$14:$G$586,'Block buidling '!$F313)</f>
        <v>508</v>
      </c>
      <c r="Y313" s="157">
        <f t="shared" si="39"/>
        <v>1.0079365079365079</v>
      </c>
      <c r="AA313" s="123">
        <f>SUMIFS('Detail SM Daily-MTD'!MF$14:MF$586,'Detail SM Daily-MTD'!$RX$14:$RX$586,"",'Detail SM Daily-MTD'!$G$14:$G$586,'Block buidling '!$F313)</f>
        <v>7</v>
      </c>
      <c r="AB313" s="123">
        <f>SUMIFS('Detail SM Daily-MTD'!MG$14:MG$586,'Detail SM Daily-MTD'!$RX$14:$RX$586,"",'Detail SM Daily-MTD'!$G$14:$G$586,'Block buidling '!$F313)</f>
        <v>7.3169291338582676</v>
      </c>
      <c r="AC313" s="142">
        <f t="shared" si="40"/>
        <v>1.045275590551181</v>
      </c>
      <c r="AD313" t="str">
        <f>VLOOKUP($F313,CHOOSE({1,2},'Detail SM Daily-MTD'!$G$14:$G$578,'Detail SM Daily-MTD'!$D$14:$D$578),2,0)</f>
        <v>Trương Thành Vũ</v>
      </c>
    </row>
    <row r="314" spans="1:32" hidden="1" outlineLevel="1" x14ac:dyDescent="0.25">
      <c r="A314" t="s">
        <v>42</v>
      </c>
      <c r="B314" t="s">
        <v>841</v>
      </c>
      <c r="C314" t="s">
        <v>522</v>
      </c>
      <c r="D314" t="s">
        <v>528</v>
      </c>
      <c r="E314" t="s">
        <v>797</v>
      </c>
      <c r="F314" t="s">
        <v>1054</v>
      </c>
      <c r="G314" t="s">
        <v>1055</v>
      </c>
      <c r="H314" t="s">
        <v>559</v>
      </c>
      <c r="I314" s="94">
        <v>42846</v>
      </c>
      <c r="J314" s="2">
        <v>60.166666666666664</v>
      </c>
      <c r="K314" t="s">
        <v>553</v>
      </c>
      <c r="L314" s="2">
        <v>145362.68698034444</v>
      </c>
      <c r="M314" s="2">
        <v>145362.68698034444</v>
      </c>
      <c r="O314" s="2">
        <f>+IF($H314&lt;&gt;"MIX",0,SUMIFS('TARGET BY DIS (TRÌNH KÝ)'!$Z$15:$Z$377,'TARGET BY DIS (TRÌNH KÝ)'!$C$15:$C$377,'Block buidling '!$B314)/COUNTIFS('Block buidling '!$B$4:$B$815,'Block buidling '!$B314,'Block buidling '!$H$4:$H$815,"MIX"))</f>
        <v>0</v>
      </c>
      <c r="Q314" s="2">
        <f t="shared" si="43"/>
        <v>145362.68698034444</v>
      </c>
      <c r="R314" s="2">
        <f>SUMIFS('Detail SM Daily-MTD'!$GG$14:$GG$839,'Detail SM Daily-MTD'!$G$14:$G$839,'Block buidling '!$F314)</f>
        <v>163936.00000000006</v>
      </c>
      <c r="S314" s="2">
        <f>SUMIFS('Detail SM Daily-MTD'!$GG$14:$GG$839,'Detail SM Daily-MTD'!$G$14:$G$839,'Block buidling '!$F314)/26*26</f>
        <v>163936.00000000006</v>
      </c>
      <c r="T314" s="587">
        <f t="shared" si="41"/>
        <v>1.1277722186173338</v>
      </c>
      <c r="U314" s="142">
        <f t="shared" si="38"/>
        <v>1.1277722186173338</v>
      </c>
      <c r="V314">
        <v>1.1499999999999999</v>
      </c>
      <c r="W314" s="156">
        <f>SUMIFS('Detail SM Daily-MTD'!KF$14:KF$586,'Detail SM Daily-MTD'!$RX$14:$RX$586,"",'Detail SM Daily-MTD'!$G$14:$G$586,'Block buidling '!$F314)/25*24</f>
        <v>504</v>
      </c>
      <c r="X314" s="156">
        <f>SUMIFS('Detail SM Daily-MTD'!KH$14:KH$586,'Detail SM Daily-MTD'!$RX$14:$RX$586,"",'Detail SM Daily-MTD'!$G$14:$G$586,'Block buidling '!$F314)</f>
        <v>507</v>
      </c>
      <c r="Y314" s="157">
        <f t="shared" si="39"/>
        <v>1.0059523809523809</v>
      </c>
      <c r="AA314" s="123">
        <f>SUMIFS('Detail SM Daily-MTD'!MF$14:MF$586,'Detail SM Daily-MTD'!$RX$14:$RX$586,"",'Detail SM Daily-MTD'!$G$14:$G$586,'Block buidling '!$F314)</f>
        <v>7</v>
      </c>
      <c r="AB314" s="123">
        <f>SUMIFS('Detail SM Daily-MTD'!MG$14:MG$586,'Detail SM Daily-MTD'!$RX$14:$RX$586,"",'Detail SM Daily-MTD'!$G$14:$G$586,'Block buidling '!$F314)</f>
        <v>7.2623274161735702</v>
      </c>
      <c r="AC314" s="142">
        <f t="shared" si="40"/>
        <v>1.0374753451676528</v>
      </c>
      <c r="AD314" t="str">
        <f>VLOOKUP($F314,CHOOSE({1,2},'Detail SM Daily-MTD'!$G$14:$G$578,'Detail SM Daily-MTD'!$D$14:$D$578),2,0)</f>
        <v>Trương Thành Vũ</v>
      </c>
    </row>
    <row r="315" spans="1:32" hidden="1" outlineLevel="1" x14ac:dyDescent="0.25">
      <c r="A315" t="s">
        <v>42</v>
      </c>
      <c r="B315" t="s">
        <v>841</v>
      </c>
      <c r="C315" t="s">
        <v>522</v>
      </c>
      <c r="D315" t="s">
        <v>529</v>
      </c>
      <c r="E315" t="s">
        <v>798</v>
      </c>
      <c r="F315" t="s">
        <v>1810</v>
      </c>
      <c r="G315" t="s">
        <v>1811</v>
      </c>
      <c r="H315" t="s">
        <v>559</v>
      </c>
      <c r="I315" s="94">
        <v>44075</v>
      </c>
      <c r="J315" s="2">
        <v>19.2</v>
      </c>
      <c r="K315" t="s">
        <v>553</v>
      </c>
      <c r="L315" s="2">
        <v>145362.68698034444</v>
      </c>
      <c r="M315" s="2">
        <v>145362.68698034444</v>
      </c>
      <c r="O315" s="2">
        <f>+IF($H315&lt;&gt;"MIX",0,SUMIFS('TARGET BY DIS (TRÌNH KÝ)'!$Z$15:$Z$377,'TARGET BY DIS (TRÌNH KÝ)'!$C$15:$C$377,'Block buidling '!$B315)/COUNTIFS('Block buidling '!$B$4:$B$815,'Block buidling '!$B315,'Block buidling '!$H$4:$H$815,"MIX"))</f>
        <v>0</v>
      </c>
      <c r="Q315" s="2">
        <f t="shared" si="43"/>
        <v>145362.68698034444</v>
      </c>
      <c r="R315" s="2">
        <f>SUMIFS('Detail SM Daily-MTD'!$GG$14:$GG$839,'Detail SM Daily-MTD'!$G$14:$G$839,'Block buidling '!$F315)</f>
        <v>145416.69999999998</v>
      </c>
      <c r="S315" s="2">
        <f>SUMIFS('Detail SM Daily-MTD'!$GG$14:$GG$839,'Detail SM Daily-MTD'!$G$14:$G$839,'Block buidling '!$F315)/26*26</f>
        <v>145416.69999999998</v>
      </c>
      <c r="T315" s="587">
        <f t="shared" si="41"/>
        <v>1.000371574169256</v>
      </c>
      <c r="U315" s="142">
        <f t="shared" si="38"/>
        <v>1.000371574169256</v>
      </c>
      <c r="V315">
        <v>1.1399999999999999</v>
      </c>
      <c r="W315" s="156">
        <f>SUMIFS('Detail SM Daily-MTD'!KF$14:KF$586,'Detail SM Daily-MTD'!$RX$14:$RX$586,"",'Detail SM Daily-MTD'!$G$14:$G$586,'Block buidling '!$F315)/25*24</f>
        <v>504</v>
      </c>
      <c r="X315" s="156">
        <f>SUMIFS('Detail SM Daily-MTD'!KH$14:KH$586,'Detail SM Daily-MTD'!$RX$14:$RX$586,"",'Detail SM Daily-MTD'!$G$14:$G$586,'Block buidling '!$F315)</f>
        <v>509</v>
      </c>
      <c r="Y315" s="157">
        <f t="shared" si="39"/>
        <v>1.0099206349206349</v>
      </c>
      <c r="AA315" s="123">
        <f>SUMIFS('Detail SM Daily-MTD'!MF$14:MF$586,'Detail SM Daily-MTD'!$RX$14:$RX$586,"",'Detail SM Daily-MTD'!$G$14:$G$586,'Block buidling '!$F315)</f>
        <v>7</v>
      </c>
      <c r="AB315" s="123">
        <f>SUMIFS('Detail SM Daily-MTD'!MG$14:MG$586,'Detail SM Daily-MTD'!$RX$14:$RX$586,"",'Detail SM Daily-MTD'!$G$14:$G$586,'Block buidling '!$F315)</f>
        <v>7.2554027504911591</v>
      </c>
      <c r="AC315" s="142">
        <f t="shared" si="40"/>
        <v>1.0364861072130227</v>
      </c>
      <c r="AD315" t="str">
        <f>VLOOKUP($F315,CHOOSE({1,2},'Detail SM Daily-MTD'!$G$14:$G$578,'Detail SM Daily-MTD'!$D$14:$D$578),2,0)</f>
        <v>Trương Thành Vũ</v>
      </c>
    </row>
    <row r="316" spans="1:32" hidden="1" outlineLevel="1" x14ac:dyDescent="0.25">
      <c r="A316" t="s">
        <v>42</v>
      </c>
      <c r="B316" t="s">
        <v>841</v>
      </c>
      <c r="C316" t="s">
        <v>522</v>
      </c>
      <c r="D316" t="s">
        <v>530</v>
      </c>
      <c r="E316" t="s">
        <v>799</v>
      </c>
      <c r="F316" t="s">
        <v>1056</v>
      </c>
      <c r="G316" t="s">
        <v>2363</v>
      </c>
      <c r="H316" t="s">
        <v>559</v>
      </c>
      <c r="I316" s="94">
        <v>43255</v>
      </c>
      <c r="J316" s="2">
        <v>46.533333333333331</v>
      </c>
      <c r="K316" t="s">
        <v>553</v>
      </c>
      <c r="L316" s="2">
        <v>145362.68698034444</v>
      </c>
      <c r="M316" s="2">
        <v>145362.68698034444</v>
      </c>
      <c r="O316" s="2">
        <f>+IF($H316&lt;&gt;"MIX",0,SUMIFS('TARGET BY DIS (TRÌNH KÝ)'!$Z$15:$Z$377,'TARGET BY DIS (TRÌNH KÝ)'!$C$15:$C$377,'Block buidling '!$B316)/COUNTIFS('Block buidling '!$B$4:$B$815,'Block buidling '!$B316,'Block buidling '!$H$4:$H$815,"MIX"))</f>
        <v>0</v>
      </c>
      <c r="P316" s="77"/>
      <c r="Q316" s="2">
        <f t="shared" ref="Q316:Q349" si="45">+M316+N316</f>
        <v>145362.68698034444</v>
      </c>
      <c r="R316" s="2">
        <f>SUMIFS('Detail SM Daily-MTD'!$GG$14:$GG$839,'Detail SM Daily-MTD'!$G$14:$G$839,'Block buidling '!$F316)</f>
        <v>134268.04999999999</v>
      </c>
      <c r="S316" s="2">
        <f>SUMIFS('Detail SM Daily-MTD'!$GG$14:$GG$839,'Detail SM Daily-MTD'!$G$14:$G$839,'Block buidling '!$F316)/26*26</f>
        <v>134268.04999999999</v>
      </c>
      <c r="T316" s="587">
        <f t="shared" si="41"/>
        <v>0.92367617020009651</v>
      </c>
      <c r="U316" s="142">
        <f t="shared" si="38"/>
        <v>0.92367617020009651</v>
      </c>
      <c r="V316">
        <v>1.1200000000000001</v>
      </c>
      <c r="W316" s="156">
        <f>SUMIFS('Detail SM Daily-MTD'!KF$14:KF$586,'Detail SM Daily-MTD'!$RX$14:$RX$586,"",'Detail SM Daily-MTD'!$G$14:$G$586,'Block buidling '!$F316)/25*24</f>
        <v>504</v>
      </c>
      <c r="X316" s="156">
        <f>SUMIFS('Detail SM Daily-MTD'!KH$14:KH$586,'Detail SM Daily-MTD'!$RX$14:$RX$586,"",'Detail SM Daily-MTD'!$G$14:$G$586,'Block buidling '!$F316)</f>
        <v>506</v>
      </c>
      <c r="Y316" s="157">
        <f t="shared" si="39"/>
        <v>1.003968253968254</v>
      </c>
      <c r="AA316" s="123">
        <f>SUMIFS('Detail SM Daily-MTD'!MF$14:MF$586,'Detail SM Daily-MTD'!$RX$14:$RX$586,"",'Detail SM Daily-MTD'!$G$14:$G$586,'Block buidling '!$F316)</f>
        <v>7</v>
      </c>
      <c r="AB316" s="123">
        <f>SUMIFS('Detail SM Daily-MTD'!MG$14:MG$586,'Detail SM Daily-MTD'!$RX$14:$RX$586,"",'Detail SM Daily-MTD'!$G$14:$G$586,'Block buidling '!$F316)</f>
        <v>7.2826086956521738</v>
      </c>
      <c r="AC316" s="142">
        <f t="shared" si="40"/>
        <v>1.0403726708074534</v>
      </c>
      <c r="AD316" t="str">
        <f>VLOOKUP($F316,CHOOSE({1,2},'Detail SM Daily-MTD'!$G$14:$G$578,'Detail SM Daily-MTD'!$D$14:$D$578),2,0)</f>
        <v>Trương Thành Vũ</v>
      </c>
    </row>
    <row r="317" spans="1:32" hidden="1" outlineLevel="1" x14ac:dyDescent="0.25">
      <c r="A317" t="s">
        <v>42</v>
      </c>
      <c r="B317" t="s">
        <v>841</v>
      </c>
      <c r="C317" t="s">
        <v>522</v>
      </c>
      <c r="D317" t="s">
        <v>1357</v>
      </c>
      <c r="E317" t="s">
        <v>800</v>
      </c>
      <c r="F317" t="s">
        <v>2295</v>
      </c>
      <c r="G317" t="s">
        <v>1259</v>
      </c>
      <c r="H317" t="s">
        <v>559</v>
      </c>
      <c r="I317" s="94">
        <v>44294</v>
      </c>
      <c r="J317" s="130">
        <v>11.9</v>
      </c>
      <c r="K317" t="s">
        <v>553</v>
      </c>
      <c r="L317" s="130">
        <v>145362.68698034444</v>
      </c>
      <c r="M317" s="130">
        <v>145362.68698034444</v>
      </c>
      <c r="O317" s="2">
        <f>+IF($H317&lt;&gt;"MIX",0,SUMIFS('TARGET BY DIS (TRÌNH KÝ)'!$Z$15:$Z$377,'TARGET BY DIS (TRÌNH KÝ)'!$C$15:$C$377,'Block buidling '!$B317)/COUNTIFS('Block buidling '!$B$4:$B$815,'Block buidling '!$B317,'Block buidling '!$H$4:$H$815,"MIX"))</f>
        <v>0</v>
      </c>
      <c r="Q317" s="130">
        <f t="shared" si="45"/>
        <v>145362.68698034444</v>
      </c>
      <c r="R317" s="2">
        <f>SUMIFS('Detail SM Daily-MTD'!$GG$14:$GG$839,'Detail SM Daily-MTD'!$G$14:$G$839,'Block buidling '!$F317)</f>
        <v>131052.55000000002</v>
      </c>
      <c r="S317" s="2">
        <f>SUMIFS('Detail SM Daily-MTD'!$GG$14:$GG$839,'Detail SM Daily-MTD'!$G$14:$G$839,'Block buidling '!$F317)/26*26</f>
        <v>131052.55</v>
      </c>
      <c r="T317" s="587">
        <f t="shared" si="41"/>
        <v>0.90155563798652527</v>
      </c>
      <c r="U317" s="142">
        <f t="shared" si="38"/>
        <v>0.90155563798652527</v>
      </c>
      <c r="V317">
        <v>1.1299999999999999</v>
      </c>
      <c r="W317" s="156">
        <f>SUMIFS('Detail SM Daily-MTD'!KF$14:KF$586,'Detail SM Daily-MTD'!$RX$14:$RX$586,"",'Detail SM Daily-MTD'!$G$14:$G$586,'Block buidling '!$F317)/25*24</f>
        <v>504</v>
      </c>
      <c r="X317" s="156">
        <f>SUMIFS('Detail SM Daily-MTD'!KH$14:KH$586,'Detail SM Daily-MTD'!$RX$14:$RX$586,"",'Detail SM Daily-MTD'!$G$14:$G$586,'Block buidling '!$F317)</f>
        <v>508</v>
      </c>
      <c r="Y317" s="157">
        <f t="shared" si="39"/>
        <v>1.0079365079365079</v>
      </c>
      <c r="AA317" s="123">
        <f>SUMIFS('Detail SM Daily-MTD'!MF$14:MF$586,'Detail SM Daily-MTD'!$RX$14:$RX$586,"",'Detail SM Daily-MTD'!$G$14:$G$586,'Block buidling '!$F317)</f>
        <v>7</v>
      </c>
      <c r="AB317" s="123">
        <f>SUMIFS('Detail SM Daily-MTD'!MG$14:MG$586,'Detail SM Daily-MTD'!$RX$14:$RX$586,"",'Detail SM Daily-MTD'!$G$14:$G$586,'Block buidling '!$F317)</f>
        <v>7.2933070866141732</v>
      </c>
      <c r="AC317" s="142">
        <f t="shared" si="40"/>
        <v>1.0419010123734533</v>
      </c>
      <c r="AD317" t="str">
        <f>VLOOKUP($F317,CHOOSE({1,2},'Detail SM Daily-MTD'!$G$14:$G$578,'Detail SM Daily-MTD'!$D$14:$D$578),2,0)</f>
        <v>Trương Thành Vũ</v>
      </c>
    </row>
    <row r="318" spans="1:32" hidden="1" outlineLevel="1" x14ac:dyDescent="0.25">
      <c r="A318" t="s">
        <v>42</v>
      </c>
      <c r="B318" t="s">
        <v>672</v>
      </c>
      <c r="C318" t="s">
        <v>673</v>
      </c>
      <c r="D318" t="s">
        <v>709</v>
      </c>
      <c r="E318" t="s">
        <v>792</v>
      </c>
      <c r="F318" t="s">
        <v>3536</v>
      </c>
      <c r="G318" t="s">
        <v>3537</v>
      </c>
      <c r="H318" t="s">
        <v>559</v>
      </c>
      <c r="I318" s="94">
        <v>44348</v>
      </c>
      <c r="J318" s="2">
        <v>10.1</v>
      </c>
      <c r="K318" t="s">
        <v>553</v>
      </c>
      <c r="L318" s="2">
        <v>150223.79809145624</v>
      </c>
      <c r="M318" s="2">
        <v>162404.10604481757</v>
      </c>
      <c r="O318" s="2">
        <f>+IF($H318&lt;&gt;"MIX",0,SUMIFS('TARGET BY DIS (TRÌNH KÝ)'!$Z$15:$Z$377,'TARGET BY DIS (TRÌNH KÝ)'!$C$15:$C$377,'Block buidling '!$B318)/COUNTIFS('Block buidling '!$B$4:$B$815,'Block buidling '!$B318,'Block buidling '!$H$4:$H$815,"MIX"))</f>
        <v>0</v>
      </c>
      <c r="Q318" s="2">
        <f t="shared" si="45"/>
        <v>162404.10604481757</v>
      </c>
      <c r="R318" s="2">
        <f>SUMIFS('Detail SM Daily-MTD'!$GG$14:$GG$839,'Detail SM Daily-MTD'!$G$14:$G$839,'Block buidling '!$F318)</f>
        <v>153127.15</v>
      </c>
      <c r="S318" s="2">
        <f>SUMIFS('Detail SM Daily-MTD'!$GG$14:$GG$839,'Detail SM Daily-MTD'!$G$14:$G$839,'Block buidling '!$F318)/26*26</f>
        <v>153127.15</v>
      </c>
      <c r="T318" s="587">
        <f t="shared" si="41"/>
        <v>0.94287733068610058</v>
      </c>
      <c r="U318" s="142">
        <f t="shared" si="38"/>
        <v>0.94287733068610058</v>
      </c>
      <c r="V318">
        <v>1.1299999999999999</v>
      </c>
      <c r="W318" s="156">
        <f>SUMIFS('Detail SM Daily-MTD'!KF$14:KF$586,'Detail SM Daily-MTD'!$RX$14:$RX$586,"",'Detail SM Daily-MTD'!$G$14:$G$586,'Block buidling '!$F318)/25*24</f>
        <v>504</v>
      </c>
      <c r="X318" s="156">
        <f>SUMIFS('Detail SM Daily-MTD'!KH$14:KH$586,'Detail SM Daily-MTD'!$RX$14:$RX$586,"",'Detail SM Daily-MTD'!$G$14:$G$586,'Block buidling '!$F318)</f>
        <v>541</v>
      </c>
      <c r="Y318" s="157">
        <f t="shared" si="39"/>
        <v>1.0734126984126984</v>
      </c>
      <c r="AA318" s="123">
        <f>SUMIFS('Detail SM Daily-MTD'!MF$14:MF$586,'Detail SM Daily-MTD'!$RX$14:$RX$586,"",'Detail SM Daily-MTD'!$G$14:$G$586,'Block buidling '!$F318)/2</f>
        <v>7</v>
      </c>
      <c r="AB318" s="123">
        <f>SUMIFS('Detail SM Daily-MTD'!MG$14:MG$586,'Detail SM Daily-MTD'!$RX$14:$RX$586,"",'Detail SM Daily-MTD'!$G$14:$G$586,'Block buidling '!$F318)/2</f>
        <v>5.9516890924706551</v>
      </c>
      <c r="AC318" s="142">
        <f t="shared" si="40"/>
        <v>0.85024129892437927</v>
      </c>
      <c r="AD318" t="str">
        <f>VLOOKUP($F318,CHOOSE({1,2},'Detail SM Daily-MTD'!$G$14:$G$578,'Detail SM Daily-MTD'!$D$14:$D$578),2,0)</f>
        <v>Nguyễn Văn Phương</v>
      </c>
    </row>
    <row r="319" spans="1:32" ht="14.25" hidden="1" customHeight="1" outlineLevel="1" x14ac:dyDescent="0.25">
      <c r="A319" t="s">
        <v>42</v>
      </c>
      <c r="B319" t="s">
        <v>672</v>
      </c>
      <c r="C319" t="s">
        <v>673</v>
      </c>
      <c r="D319" t="s">
        <v>710</v>
      </c>
      <c r="E319" t="s">
        <v>793</v>
      </c>
      <c r="F319" t="s">
        <v>1057</v>
      </c>
      <c r="G319" t="s">
        <v>1058</v>
      </c>
      <c r="H319" t="s">
        <v>559</v>
      </c>
      <c r="I319" s="94">
        <v>43606</v>
      </c>
      <c r="J319" s="2">
        <v>34.833333333333336</v>
      </c>
      <c r="K319" t="s">
        <v>553</v>
      </c>
      <c r="L319" s="2">
        <v>150223.79809145624</v>
      </c>
      <c r="M319" s="2">
        <v>162404.10604481757</v>
      </c>
      <c r="O319" s="2">
        <f>+IF($H319&lt;&gt;"MIX",0,SUMIFS('TARGET BY DIS (TRÌNH KÝ)'!$Z$15:$Z$377,'TARGET BY DIS (TRÌNH KÝ)'!$C$15:$C$377,'Block buidling '!$B319)/COUNTIFS('Block buidling '!$B$4:$B$815,'Block buidling '!$B319,'Block buidling '!$H$4:$H$815,"MIX"))</f>
        <v>0</v>
      </c>
      <c r="Q319" s="2">
        <f t="shared" si="45"/>
        <v>162404.10604481757</v>
      </c>
      <c r="R319" s="2">
        <f>SUMIFS('Detail SM Daily-MTD'!$GG$14:$GG$839,'Detail SM Daily-MTD'!$G$14:$G$839,'Block buidling '!$F319)</f>
        <v>147538.60000000003</v>
      </c>
      <c r="S319" s="2">
        <f>SUMIFS('Detail SM Daily-MTD'!$GG$14:$GG$839,'Detail SM Daily-MTD'!$G$14:$G$839,'Block buidling '!$F319)/26*26</f>
        <v>147538.60000000003</v>
      </c>
      <c r="T319" s="587">
        <f t="shared" si="41"/>
        <v>0.90846594703267414</v>
      </c>
      <c r="U319" s="142">
        <f t="shared" si="38"/>
        <v>0.90846594703267414</v>
      </c>
      <c r="V319">
        <v>1.1200000000000001</v>
      </c>
      <c r="W319" s="156">
        <f>SUMIFS('Detail SM Daily-MTD'!KF$14:KF$586,'Detail SM Daily-MTD'!$RX$14:$RX$586,"",'Detail SM Daily-MTD'!$G$14:$G$586,'Block buidling '!$F319)/25*24</f>
        <v>504</v>
      </c>
      <c r="X319" s="156">
        <f>SUMIFS('Detail SM Daily-MTD'!KH$14:KH$586,'Detail SM Daily-MTD'!$RX$14:$RX$586,"",'Detail SM Daily-MTD'!$G$14:$G$586,'Block buidling '!$F319)</f>
        <v>525</v>
      </c>
      <c r="Y319" s="157">
        <f t="shared" si="39"/>
        <v>1.0416666666666667</v>
      </c>
      <c r="AA319" s="123">
        <f>SUMIFS('Detail SM Daily-MTD'!MF$14:MF$586,'Detail SM Daily-MTD'!$RX$14:$RX$586,"",'Detail SM Daily-MTD'!$G$14:$G$586,'Block buidling '!$F319)</f>
        <v>7</v>
      </c>
      <c r="AB319" s="123">
        <f>SUMIFS('Detail SM Daily-MTD'!MG$14:MG$586,'Detail SM Daily-MTD'!$RX$14:$RX$586,"",'Detail SM Daily-MTD'!$G$14:$G$586,'Block buidling '!$F319)</f>
        <v>7.3009523809523813</v>
      </c>
      <c r="AC319" s="142">
        <f t="shared" si="40"/>
        <v>1.0429931972789117</v>
      </c>
      <c r="AD319" t="str">
        <f>VLOOKUP($F319,CHOOSE({1,2},'Detail SM Daily-MTD'!$G$14:$G$578,'Detail SM Daily-MTD'!$D$14:$D$578),2,0)</f>
        <v>Nguyễn Văn Phương</v>
      </c>
    </row>
    <row r="320" spans="1:32" hidden="1" outlineLevel="1" x14ac:dyDescent="0.25">
      <c r="A320" t="s">
        <v>42</v>
      </c>
      <c r="B320" t="s">
        <v>672</v>
      </c>
      <c r="C320" t="s">
        <v>673</v>
      </c>
      <c r="D320" t="s">
        <v>711</v>
      </c>
      <c r="E320" t="s">
        <v>794</v>
      </c>
      <c r="F320" t="s">
        <v>3504</v>
      </c>
      <c r="G320" t="s">
        <v>3505</v>
      </c>
      <c r="H320" t="s">
        <v>559</v>
      </c>
      <c r="I320" s="94">
        <v>44652</v>
      </c>
      <c r="J320" s="2">
        <v>-3.3333333333333333E-2</v>
      </c>
      <c r="K320" t="s">
        <v>553</v>
      </c>
      <c r="L320" s="2">
        <v>150223.79809145624</v>
      </c>
      <c r="M320" s="2">
        <v>113682.87423137229</v>
      </c>
      <c r="O320" s="2">
        <f>+IF($H320&lt;&gt;"MIX",0,SUMIFS('TARGET BY DIS (TRÌNH KÝ)'!$Z$15:$Z$377,'TARGET BY DIS (TRÌNH KÝ)'!$C$15:$C$377,'Block buidling '!$B320)/COUNTIFS('Block buidling '!$B$4:$B$815,'Block buidling '!$B320,'Block buidling '!$H$4:$H$815,"MIX"))</f>
        <v>0</v>
      </c>
      <c r="Q320" s="2">
        <f t="shared" si="45"/>
        <v>113682.87423137229</v>
      </c>
      <c r="R320" s="2">
        <f>SUMIFS('Detail SM Daily-MTD'!$GG$14:$GG$839,'Detail SM Daily-MTD'!$G$14:$G$839,'Block buidling '!$F320)</f>
        <v>114119.25</v>
      </c>
      <c r="S320" s="2">
        <f>SUMIFS('Detail SM Daily-MTD'!$GG$14:$GG$839,'Detail SM Daily-MTD'!$G$14:$G$839,'Block buidling '!$F320)/26*26</f>
        <v>114119.25</v>
      </c>
      <c r="T320" s="587">
        <f t="shared" si="41"/>
        <v>1.0038385356772348</v>
      </c>
      <c r="U320" s="142">
        <f t="shared" si="38"/>
        <v>1.0038385356772348</v>
      </c>
      <c r="V320">
        <v>1.1299999999999999</v>
      </c>
      <c r="W320" s="156">
        <f>SUMIFS('Detail SM Daily-MTD'!KF$14:KF$586,'Detail SM Daily-MTD'!$RX$14:$RX$586,"",'Detail SM Daily-MTD'!$G$14:$G$586,'Block buidling '!$F320)/25*24</f>
        <v>504</v>
      </c>
      <c r="X320" s="156">
        <f>SUMIFS('Detail SM Daily-MTD'!KH$14:KH$586,'Detail SM Daily-MTD'!$RX$14:$RX$586,"",'Detail SM Daily-MTD'!$G$14:$G$586,'Block buidling '!$F320)</f>
        <v>525</v>
      </c>
      <c r="Y320" s="157">
        <f t="shared" si="39"/>
        <v>1.0416666666666667</v>
      </c>
      <c r="AA320" s="123">
        <f>SUMIFS('Detail SM Daily-MTD'!MF$14:MF$586,'Detail SM Daily-MTD'!$RX$14:$RX$586,"",'Detail SM Daily-MTD'!$G$14:$G$586,'Block buidling '!$F320)</f>
        <v>7</v>
      </c>
      <c r="AB320" s="123">
        <f>SUMIFS('Detail SM Daily-MTD'!MG$14:MG$586,'Detail SM Daily-MTD'!$RX$14:$RX$586,"",'Detail SM Daily-MTD'!$G$14:$G$586,'Block buidling '!$F320)</f>
        <v>7.6190476190476186</v>
      </c>
      <c r="AC320" s="142">
        <f t="shared" si="40"/>
        <v>1.0884353741496597</v>
      </c>
      <c r="AD320" t="str">
        <f>VLOOKUP($F320,CHOOSE({1,2},'Detail SM Daily-MTD'!$G$14:$G$578,'Detail SM Daily-MTD'!$D$14:$D$578),2,0)</f>
        <v>Nguyễn Văn Phương</v>
      </c>
    </row>
    <row r="321" spans="1:32" hidden="1" outlineLevel="1" x14ac:dyDescent="0.25">
      <c r="A321" t="s">
        <v>42</v>
      </c>
      <c r="B321" t="s">
        <v>672</v>
      </c>
      <c r="C321" t="s">
        <v>673</v>
      </c>
      <c r="D321" t="s">
        <v>712</v>
      </c>
      <c r="E321" t="s">
        <v>795</v>
      </c>
      <c r="F321" t="s">
        <v>2469</v>
      </c>
      <c r="G321" t="s">
        <v>2470</v>
      </c>
      <c r="H321" t="s">
        <v>559</v>
      </c>
      <c r="I321" s="94">
        <v>44378</v>
      </c>
      <c r="J321" s="2">
        <v>9.1</v>
      </c>
      <c r="K321" t="s">
        <v>553</v>
      </c>
      <c r="L321" s="2">
        <v>150223.79809145624</v>
      </c>
      <c r="M321" s="2">
        <v>162404.10604481757</v>
      </c>
      <c r="O321" s="2">
        <f>+IF($H321&lt;&gt;"MIX",0,SUMIFS('TARGET BY DIS (TRÌNH KÝ)'!$Z$15:$Z$377,'TARGET BY DIS (TRÌNH KÝ)'!$C$15:$C$377,'Block buidling '!$B321)/COUNTIFS('Block buidling '!$B$4:$B$815,'Block buidling '!$B321,'Block buidling '!$H$4:$H$815,"MIX"))</f>
        <v>0</v>
      </c>
      <c r="Q321" s="2">
        <f t="shared" si="45"/>
        <v>162404.10604481757</v>
      </c>
      <c r="R321" s="2">
        <f>SUMIFS('Detail SM Daily-MTD'!$GG$14:$GG$839,'Detail SM Daily-MTD'!$G$14:$G$839,'Block buidling '!$F321)</f>
        <v>151050.59999999995</v>
      </c>
      <c r="S321" s="2">
        <f>SUMIFS('Detail SM Daily-MTD'!$GG$14:$GG$839,'Detail SM Daily-MTD'!$G$14:$G$839,'Block buidling '!$F321)/26*26</f>
        <v>151050.59999999995</v>
      </c>
      <c r="T321" s="587">
        <f t="shared" si="41"/>
        <v>0.93009101603819999</v>
      </c>
      <c r="U321" s="142">
        <f t="shared" si="38"/>
        <v>0.93009101603819999</v>
      </c>
      <c r="V321">
        <v>1.1399999999999999</v>
      </c>
      <c r="W321" s="156">
        <f>SUMIFS('Detail SM Daily-MTD'!KF$14:KF$586,'Detail SM Daily-MTD'!$RX$14:$RX$586,"",'Detail SM Daily-MTD'!$G$14:$G$586,'Block buidling '!$F321)/25*24</f>
        <v>504</v>
      </c>
      <c r="X321" s="156">
        <f>SUMIFS('Detail SM Daily-MTD'!KH$14:KH$586,'Detail SM Daily-MTD'!$RX$14:$RX$586,"",'Detail SM Daily-MTD'!$G$14:$G$586,'Block buidling '!$F321)</f>
        <v>525</v>
      </c>
      <c r="Y321" s="157">
        <f t="shared" si="39"/>
        <v>1.0416666666666667</v>
      </c>
      <c r="AA321" s="123">
        <f>SUMIFS('Detail SM Daily-MTD'!MF$14:MF$586,'Detail SM Daily-MTD'!$RX$14:$RX$586,"",'Detail SM Daily-MTD'!$G$14:$G$586,'Block buidling '!$F321)</f>
        <v>7</v>
      </c>
      <c r="AB321" s="123">
        <f>SUMIFS('Detail SM Daily-MTD'!MG$14:MG$586,'Detail SM Daily-MTD'!$RX$14:$RX$586,"",'Detail SM Daily-MTD'!$G$14:$G$586,'Block buidling '!$F321)</f>
        <v>7.52952380952381</v>
      </c>
      <c r="AC321" s="142">
        <f t="shared" si="40"/>
        <v>1.0756462585034015</v>
      </c>
      <c r="AD321" t="str">
        <f>VLOOKUP($F321,CHOOSE({1,2},'Detail SM Daily-MTD'!$G$14:$G$578,'Detail SM Daily-MTD'!$D$14:$D$578),2,0)</f>
        <v>Nguyễn Văn Phương</v>
      </c>
    </row>
    <row r="322" spans="1:32" hidden="1" outlineLevel="1" x14ac:dyDescent="0.25">
      <c r="A322" t="s">
        <v>42</v>
      </c>
      <c r="B322" t="s">
        <v>672</v>
      </c>
      <c r="C322" t="s">
        <v>673</v>
      </c>
      <c r="D322" t="s">
        <v>713</v>
      </c>
      <c r="E322" t="s">
        <v>796</v>
      </c>
      <c r="F322" t="s">
        <v>2434</v>
      </c>
      <c r="G322" t="s">
        <v>2435</v>
      </c>
      <c r="H322" t="s">
        <v>559</v>
      </c>
      <c r="I322" s="94">
        <v>44348</v>
      </c>
      <c r="J322" s="2">
        <v>10.1</v>
      </c>
      <c r="K322" t="s">
        <v>553</v>
      </c>
      <c r="L322" s="2">
        <v>150223.79809145624</v>
      </c>
      <c r="M322" s="2">
        <v>162404.10604481757</v>
      </c>
      <c r="O322" s="2">
        <f>+IF($H322&lt;&gt;"MIX",0,SUMIFS('TARGET BY DIS (TRÌNH KÝ)'!$Z$15:$Z$377,'TARGET BY DIS (TRÌNH KÝ)'!$C$15:$C$377,'Block buidling '!$B322)/COUNTIFS('Block buidling '!$B$4:$B$815,'Block buidling '!$B322,'Block buidling '!$H$4:$H$815,"MIX"))</f>
        <v>0</v>
      </c>
      <c r="Q322" s="2">
        <f t="shared" si="45"/>
        <v>162404.10604481757</v>
      </c>
      <c r="R322" s="2">
        <f>SUMIFS('Detail SM Daily-MTD'!$GG$14:$GG$839,'Detail SM Daily-MTD'!$G$14:$G$839,'Block buidling '!$F322)</f>
        <v>147523.55000000002</v>
      </c>
      <c r="S322" s="2">
        <f>SUMIFS('Detail SM Daily-MTD'!$GG$14:$GG$839,'Detail SM Daily-MTD'!$G$14:$G$839,'Block buidling '!$F322)/26*26</f>
        <v>147523.55000000002</v>
      </c>
      <c r="T322" s="587">
        <f t="shared" si="41"/>
        <v>0.90837327696190717</v>
      </c>
      <c r="U322" s="142">
        <f t="shared" si="38"/>
        <v>0.90837327696190717</v>
      </c>
      <c r="V322">
        <v>1.1499999999999999</v>
      </c>
      <c r="W322" s="156">
        <f>SUMIFS('Detail SM Daily-MTD'!KF$14:KF$586,'Detail SM Daily-MTD'!$RX$14:$RX$586,"",'Detail SM Daily-MTD'!$G$14:$G$586,'Block buidling '!$F322)/25*24</f>
        <v>504</v>
      </c>
      <c r="X322" s="156">
        <f>SUMIFS('Detail SM Daily-MTD'!KH$14:KH$586,'Detail SM Daily-MTD'!$RX$14:$RX$586,"",'Detail SM Daily-MTD'!$G$14:$G$586,'Block buidling '!$F322)</f>
        <v>526</v>
      </c>
      <c r="Y322" s="157">
        <f t="shared" si="39"/>
        <v>1.0436507936507937</v>
      </c>
      <c r="AA322" s="123">
        <f>SUMIFS('Detail SM Daily-MTD'!MF$14:MF$586,'Detail SM Daily-MTD'!$RX$14:$RX$586,"",'Detail SM Daily-MTD'!$G$14:$G$586,'Block buidling '!$F322)</f>
        <v>7</v>
      </c>
      <c r="AB322" s="123">
        <f>SUMIFS('Detail SM Daily-MTD'!MG$14:MG$586,'Detail SM Daily-MTD'!$RX$14:$RX$586,"",'Detail SM Daily-MTD'!$G$14:$G$586,'Block buidling '!$F322)</f>
        <v>7.3764258555133084</v>
      </c>
      <c r="AC322" s="142">
        <f t="shared" si="40"/>
        <v>1.0537751222161869</v>
      </c>
      <c r="AD322" t="str">
        <f>VLOOKUP($F322,CHOOSE({1,2},'Detail SM Daily-MTD'!$G$14:$G$578,'Detail SM Daily-MTD'!$D$14:$D$578),2,0)</f>
        <v>Nguyễn Văn Phương</v>
      </c>
    </row>
    <row r="323" spans="1:32" hidden="1" outlineLevel="1" x14ac:dyDescent="0.25">
      <c r="A323" t="s">
        <v>42</v>
      </c>
      <c r="B323" t="s">
        <v>672</v>
      </c>
      <c r="C323" t="s">
        <v>673</v>
      </c>
      <c r="D323" t="s">
        <v>714</v>
      </c>
      <c r="E323" t="s">
        <v>797</v>
      </c>
      <c r="F323" t="s">
        <v>1860</v>
      </c>
      <c r="G323" t="s">
        <v>1861</v>
      </c>
      <c r="H323" t="s">
        <v>559</v>
      </c>
      <c r="I323" s="94">
        <v>43983</v>
      </c>
      <c r="J323" s="2">
        <v>22.266666666666666</v>
      </c>
      <c r="K323" t="s">
        <v>553</v>
      </c>
      <c r="L323" s="2">
        <v>150223.79809145624</v>
      </c>
      <c r="M323" s="2">
        <v>162404.10604481757</v>
      </c>
      <c r="O323" s="2">
        <f>+IF($H323&lt;&gt;"MIX",0,SUMIFS('TARGET BY DIS (TRÌNH KÝ)'!$Z$15:$Z$377,'TARGET BY DIS (TRÌNH KÝ)'!$C$15:$C$377,'Block buidling '!$B323)/COUNTIFS('Block buidling '!$B$4:$B$815,'Block buidling '!$B323,'Block buidling '!$H$4:$H$815,"MIX"))</f>
        <v>0</v>
      </c>
      <c r="Q323" s="2">
        <f t="shared" si="45"/>
        <v>162404.10604481757</v>
      </c>
      <c r="R323" s="2">
        <f>SUMIFS('Detail SM Daily-MTD'!$GG$14:$GG$839,'Detail SM Daily-MTD'!$G$14:$G$839,'Block buidling '!$F323)</f>
        <v>150182.30000000002</v>
      </c>
      <c r="S323" s="2">
        <f>SUMIFS('Detail SM Daily-MTD'!$GG$14:$GG$839,'Detail SM Daily-MTD'!$G$14:$G$839,'Block buidling '!$F323)/26*26</f>
        <v>150182.30000000002</v>
      </c>
      <c r="T323" s="587">
        <f t="shared" si="41"/>
        <v>0.92474447634073498</v>
      </c>
      <c r="U323" s="142">
        <f t="shared" si="38"/>
        <v>0.92474447634073498</v>
      </c>
      <c r="V323">
        <v>1.1399999999999999</v>
      </c>
      <c r="W323" s="156">
        <f>SUMIFS('Detail SM Daily-MTD'!KF$14:KF$586,'Detail SM Daily-MTD'!$RX$14:$RX$586,"",'Detail SM Daily-MTD'!$G$14:$G$586,'Block buidling '!$F323)/25*24</f>
        <v>504</v>
      </c>
      <c r="X323" s="156">
        <f>SUMIFS('Detail SM Daily-MTD'!KH$14:KH$586,'Detail SM Daily-MTD'!$RX$14:$RX$586,"",'Detail SM Daily-MTD'!$G$14:$G$586,'Block buidling '!$F323)</f>
        <v>526</v>
      </c>
      <c r="Y323" s="157">
        <f t="shared" si="39"/>
        <v>1.0436507936507937</v>
      </c>
      <c r="AA323" s="123">
        <f>SUMIFS('Detail SM Daily-MTD'!MF$14:MF$586,'Detail SM Daily-MTD'!$RX$14:$RX$586,"",'Detail SM Daily-MTD'!$G$14:$G$586,'Block buidling '!$F323)</f>
        <v>7</v>
      </c>
      <c r="AB323" s="123">
        <f>SUMIFS('Detail SM Daily-MTD'!MG$14:MG$586,'Detail SM Daily-MTD'!$RX$14:$RX$586,"",'Detail SM Daily-MTD'!$G$14:$G$586,'Block buidling '!$F323)</f>
        <v>7.2642585551330798</v>
      </c>
      <c r="AC323" s="142">
        <f t="shared" si="40"/>
        <v>1.0377512221618685</v>
      </c>
      <c r="AD323" t="str">
        <f>VLOOKUP($F323,CHOOSE({1,2},'Detail SM Daily-MTD'!$G$14:$G$578,'Detail SM Daily-MTD'!$D$14:$D$578),2,0)</f>
        <v>Nguyễn Văn Phương</v>
      </c>
    </row>
    <row r="324" spans="1:32" hidden="1" outlineLevel="1" x14ac:dyDescent="0.25">
      <c r="A324" t="s">
        <v>42</v>
      </c>
      <c r="B324" t="s">
        <v>672</v>
      </c>
      <c r="C324" t="s">
        <v>673</v>
      </c>
      <c r="D324" t="s">
        <v>715</v>
      </c>
      <c r="E324" t="s">
        <v>798</v>
      </c>
      <c r="F324" t="s">
        <v>3538</v>
      </c>
      <c r="G324" t="s">
        <v>3539</v>
      </c>
      <c r="H324" t="s">
        <v>559</v>
      </c>
      <c r="I324" s="94">
        <v>44652</v>
      </c>
      <c r="J324" s="2">
        <v>-3.3333333333333333E-2</v>
      </c>
      <c r="K324" t="s">
        <v>553</v>
      </c>
      <c r="L324" s="2">
        <v>150223.79809145624</v>
      </c>
      <c r="M324" s="2">
        <v>113682.87423137229</v>
      </c>
      <c r="O324" s="2">
        <f>+IF($H324&lt;&gt;"MIX",0,SUMIFS('TARGET BY DIS (TRÌNH KÝ)'!$Z$15:$Z$377,'TARGET BY DIS (TRÌNH KÝ)'!$C$15:$C$377,'Block buidling '!$B324)/COUNTIFS('Block buidling '!$B$4:$B$815,'Block buidling '!$B324,'Block buidling '!$H$4:$H$815,"MIX"))</f>
        <v>0</v>
      </c>
      <c r="P324" s="77">
        <f>SUM(O316:O324)</f>
        <v>0</v>
      </c>
      <c r="Q324" s="2">
        <f t="shared" si="45"/>
        <v>113682.87423137229</v>
      </c>
      <c r="R324" s="2">
        <f>SUMIFS('Detail SM Daily-MTD'!$GG$14:$GG$839,'Detail SM Daily-MTD'!$G$14:$G$839,'Block buidling '!$F324)</f>
        <v>108525.7</v>
      </c>
      <c r="S324" s="2">
        <f>SUMIFS('Detail SM Daily-MTD'!$GG$14:$GG$839,'Detail SM Daily-MTD'!$G$14:$G$839,'Block buidling '!$F324)/26*26</f>
        <v>108525.7</v>
      </c>
      <c r="T324" s="587">
        <f t="shared" si="41"/>
        <v>0.95463543417387398</v>
      </c>
      <c r="U324" s="142">
        <f t="shared" si="38"/>
        <v>0.95463543417387398</v>
      </c>
      <c r="V324">
        <v>1.1399999999999999</v>
      </c>
      <c r="W324" s="156">
        <f>SUMIFS('Detail SM Daily-MTD'!KF$14:KF$586,'Detail SM Daily-MTD'!$RX$14:$RX$586,"",'Detail SM Daily-MTD'!$G$14:$G$586,'Block buidling '!$F324)/25*24</f>
        <v>504</v>
      </c>
      <c r="X324" s="156">
        <f>SUMIFS('Detail SM Daily-MTD'!KH$14:KH$586,'Detail SM Daily-MTD'!$RX$14:$RX$586,"",'Detail SM Daily-MTD'!$G$14:$G$586,'Block buidling '!$F324)</f>
        <v>537</v>
      </c>
      <c r="Y324" s="157">
        <f t="shared" si="39"/>
        <v>1.0654761904761905</v>
      </c>
      <c r="AA324" s="123">
        <f>SUMIFS('Detail SM Daily-MTD'!MF$14:MF$586,'Detail SM Daily-MTD'!$RX$14:$RX$586,"",'Detail SM Daily-MTD'!$G$14:$G$586,'Block buidling '!$F324)/2</f>
        <v>7</v>
      </c>
      <c r="AB324" s="123">
        <f>SUMIFS('Detail SM Daily-MTD'!MG$14:MG$586,'Detail SM Daily-MTD'!$RX$14:$RX$586,"",'Detail SM Daily-MTD'!$G$14:$G$586,'Block buidling '!$F324)/2</f>
        <v>6.1207818550617734</v>
      </c>
      <c r="AC324" s="142">
        <f t="shared" si="40"/>
        <v>0.87439740786596765</v>
      </c>
      <c r="AD324" t="str">
        <f>VLOOKUP($F324,CHOOSE({1,2},'Detail SM Daily-MTD'!$G$14:$G$578,'Detail SM Daily-MTD'!$D$14:$D$578),2,0)</f>
        <v>Nguyễn Văn Phương</v>
      </c>
    </row>
    <row r="325" spans="1:32" hidden="1" outlineLevel="1" x14ac:dyDescent="0.25">
      <c r="A325" t="s">
        <v>42</v>
      </c>
      <c r="B325" t="s">
        <v>672</v>
      </c>
      <c r="C325" t="s">
        <v>673</v>
      </c>
      <c r="D325" t="s">
        <v>716</v>
      </c>
      <c r="E325" t="s">
        <v>799</v>
      </c>
      <c r="F325" t="s">
        <v>1059</v>
      </c>
      <c r="G325" t="s">
        <v>1060</v>
      </c>
      <c r="H325" t="s">
        <v>559</v>
      </c>
      <c r="I325" s="94">
        <v>43617</v>
      </c>
      <c r="J325" s="2">
        <v>34.466666666666669</v>
      </c>
      <c r="K325" t="s">
        <v>553</v>
      </c>
      <c r="L325" s="2">
        <v>150223.79809145624</v>
      </c>
      <c r="M325" s="2">
        <v>162404.10604481757</v>
      </c>
      <c r="O325" s="2">
        <f>+IF($H325&lt;&gt;"MIX",0,SUMIFS('TARGET BY DIS (TRÌNH KÝ)'!$Z$15:$Z$377,'TARGET BY DIS (TRÌNH KÝ)'!$C$15:$C$377,'Block buidling '!$B325)/COUNTIFS('Block buidling '!$B$4:$B$815,'Block buidling '!$B325,'Block buidling '!$H$4:$H$815,"MIX"))</f>
        <v>0</v>
      </c>
      <c r="Q325" s="2">
        <f t="shared" si="45"/>
        <v>162404.10604481757</v>
      </c>
      <c r="R325" s="2">
        <f>SUMIFS('Detail SM Daily-MTD'!$GG$14:$GG$839,'Detail SM Daily-MTD'!$G$14:$G$839,'Block buidling '!$F325)</f>
        <v>149555.65000000002</v>
      </c>
      <c r="S325" s="2">
        <f>SUMIFS('Detail SM Daily-MTD'!$GG$14:$GG$839,'Detail SM Daily-MTD'!$G$14:$G$839,'Block buidling '!$F325)/26*26</f>
        <v>149555.65000000002</v>
      </c>
      <c r="T325" s="587">
        <f t="shared" si="41"/>
        <v>0.92088589163335655</v>
      </c>
      <c r="U325" s="142">
        <f t="shared" ref="U325:U388" si="46">+IFERROR(S325/Q325,"")</f>
        <v>0.92088589163335655</v>
      </c>
      <c r="V325">
        <v>1.1499999999999999</v>
      </c>
      <c r="W325" s="156">
        <f>SUMIFS('Detail SM Daily-MTD'!KF$14:KF$586,'Detail SM Daily-MTD'!$RX$14:$RX$586,"",'Detail SM Daily-MTD'!$G$14:$G$586,'Block buidling '!$F325)/25*24</f>
        <v>504</v>
      </c>
      <c r="X325" s="156">
        <f>SUMIFS('Detail SM Daily-MTD'!KH$14:KH$586,'Detail SM Daily-MTD'!$RX$14:$RX$586,"",'Detail SM Daily-MTD'!$G$14:$G$586,'Block buidling '!$F325)</f>
        <v>525</v>
      </c>
      <c r="Y325" s="157">
        <f t="shared" ref="Y325:Y388" si="47">IFERROR(X325/W325,0)</f>
        <v>1.0416666666666667</v>
      </c>
      <c r="AA325" s="123">
        <f>SUMIFS('Detail SM Daily-MTD'!MF$14:MF$586,'Detail SM Daily-MTD'!$RX$14:$RX$586,"",'Detail SM Daily-MTD'!$G$14:$G$586,'Block buidling '!$F325)</f>
        <v>7</v>
      </c>
      <c r="AB325" s="123">
        <f>SUMIFS('Detail SM Daily-MTD'!MG$14:MG$586,'Detail SM Daily-MTD'!$RX$14:$RX$586,"",'Detail SM Daily-MTD'!$G$14:$G$586,'Block buidling '!$F325)</f>
        <v>7.2857142857142856</v>
      </c>
      <c r="AC325" s="142">
        <f t="shared" ref="AC325:AC388" si="48">IFERROR(AB325/AA325,0)</f>
        <v>1.0408163265306123</v>
      </c>
      <c r="AD325" t="str">
        <f>VLOOKUP($F325,CHOOSE({1,2},'Detail SM Daily-MTD'!$G$14:$G$578,'Detail SM Daily-MTD'!$D$14:$D$578),2,0)</f>
        <v>Nguyễn Văn Phương</v>
      </c>
    </row>
    <row r="326" spans="1:32" hidden="1" outlineLevel="1" x14ac:dyDescent="0.25">
      <c r="A326" t="s">
        <v>42</v>
      </c>
      <c r="B326" t="s">
        <v>842</v>
      </c>
      <c r="C326" t="s">
        <v>47</v>
      </c>
      <c r="D326" t="s">
        <v>311</v>
      </c>
      <c r="E326" t="s">
        <v>792</v>
      </c>
      <c r="F326" t="s">
        <v>1061</v>
      </c>
      <c r="G326" t="s">
        <v>1062</v>
      </c>
      <c r="H326" t="s">
        <v>559</v>
      </c>
      <c r="I326" s="94">
        <v>42826</v>
      </c>
      <c r="J326" s="2">
        <v>60.833333333333336</v>
      </c>
      <c r="K326" t="s">
        <v>553</v>
      </c>
      <c r="L326" s="2">
        <v>148140.46475812266</v>
      </c>
      <c r="M326" s="2">
        <v>148140.46475812266</v>
      </c>
      <c r="N326" s="2">
        <f t="shared" si="44"/>
        <v>-33825.96475812266</v>
      </c>
      <c r="O326" s="2">
        <f>+IF($H326&lt;&gt;"MIX",0,SUMIFS('TARGET BY DIS (TRÌNH KÝ)'!$Z$15:$Z$377,'TARGET BY DIS (TRÌNH KÝ)'!$C$15:$C$377,'Block buidling '!$B326)/COUNTIFS('Block buidling '!$B$4:$B$815,'Block buidling '!$B326,'Block buidling '!$H$4:$H$815,"MIX"))</f>
        <v>0</v>
      </c>
      <c r="Q326" s="2">
        <f t="shared" si="45"/>
        <v>114314.5</v>
      </c>
      <c r="R326" s="2">
        <f>SUMIFS('Detail SM Daily-MTD'!$GG$14:$GG$839,'Detail SM Daily-MTD'!$G$14:$G$839,'Block buidling '!$F326)</f>
        <v>91451.6</v>
      </c>
      <c r="S326" s="2">
        <f>SUMIFS('Detail SM Daily-MTD'!$GG$14:$GG$839,'Detail SM Daily-MTD'!$G$14:$G$839,'Block buidling '!$F326)/26*26</f>
        <v>91451.6</v>
      </c>
      <c r="T326" s="587">
        <f t="shared" ref="T326:T389" si="49">+IFERROR(S326/M326,"")</f>
        <v>0.6173303165297761</v>
      </c>
      <c r="U326" s="142">
        <f t="shared" si="46"/>
        <v>0.8</v>
      </c>
      <c r="V326">
        <v>1.1200000000000001</v>
      </c>
      <c r="W326" s="156">
        <f>SUMIFS('Detail SM Daily-MTD'!KF$14:KF$586,'Detail SM Daily-MTD'!$RX$14:$RX$586,"",'Detail SM Daily-MTD'!$G$14:$G$586,'Block buidling '!$F326)/25*24</f>
        <v>504</v>
      </c>
      <c r="X326" s="156">
        <f>SUMIFS('Detail SM Daily-MTD'!KH$14:KH$586,'Detail SM Daily-MTD'!$RX$14:$RX$586,"",'Detail SM Daily-MTD'!$G$14:$G$586,'Block buidling '!$F326)</f>
        <v>525</v>
      </c>
      <c r="Y326" s="157">
        <f t="shared" si="47"/>
        <v>1.0416666666666667</v>
      </c>
      <c r="AA326" s="123">
        <f>SUMIFS('Detail SM Daily-MTD'!MF$14:MF$586,'Detail SM Daily-MTD'!$RX$14:$RX$586,"",'Detail SM Daily-MTD'!$G$14:$G$586,'Block buidling '!$F326)</f>
        <v>7</v>
      </c>
      <c r="AB326" s="123">
        <f>SUMIFS('Detail SM Daily-MTD'!MG$14:MG$586,'Detail SM Daily-MTD'!$RX$14:$RX$586,"",'Detail SM Daily-MTD'!$G$14:$G$586,'Block buidling '!$F326)</f>
        <v>7.1066666666666665</v>
      </c>
      <c r="AC326" s="142">
        <f t="shared" si="48"/>
        <v>1.0152380952380953</v>
      </c>
      <c r="AD326" t="str">
        <f>VLOOKUP($F326,CHOOSE({1,2},'Detail SM Daily-MTD'!$G$14:$G$578,'Detail SM Daily-MTD'!$D$14:$D$578),2,0)</f>
        <v xml:space="preserve">Nguyễn Văn Trãi </v>
      </c>
      <c r="AF326">
        <f>IFERROR(IF(VLOOKUP($F326,'[110]DS ra '!$F$3:$T$1020,15,0)&lt;&gt;0,"OFF",0),0)</f>
        <v>0</v>
      </c>
    </row>
    <row r="327" spans="1:32" hidden="1" outlineLevel="1" x14ac:dyDescent="0.25">
      <c r="A327" t="s">
        <v>42</v>
      </c>
      <c r="B327" t="s">
        <v>842</v>
      </c>
      <c r="C327" t="s">
        <v>47</v>
      </c>
      <c r="D327" t="s">
        <v>312</v>
      </c>
      <c r="E327" t="s">
        <v>793</v>
      </c>
      <c r="F327" t="s">
        <v>1862</v>
      </c>
      <c r="G327" t="s">
        <v>1863</v>
      </c>
      <c r="H327" t="s">
        <v>559</v>
      </c>
      <c r="I327" s="94">
        <v>42887</v>
      </c>
      <c r="J327" s="2">
        <v>58.8</v>
      </c>
      <c r="K327" t="s">
        <v>553</v>
      </c>
      <c r="L327" s="2">
        <v>148140.46475812266</v>
      </c>
      <c r="M327" s="2">
        <v>148140.46475812266</v>
      </c>
      <c r="N327" s="2">
        <f t="shared" si="44"/>
        <v>-49773.46475812266</v>
      </c>
      <c r="O327" s="2">
        <f>+IF($H327&lt;&gt;"MIX",0,SUMIFS('TARGET BY DIS (TRÌNH KÝ)'!$Z$15:$Z$377,'TARGET BY DIS (TRÌNH KÝ)'!$C$15:$C$377,'Block buidling '!$B327)/COUNTIFS('Block buidling '!$B$4:$B$815,'Block buidling '!$B327,'Block buidling '!$H$4:$H$815,"MIX"))</f>
        <v>0</v>
      </c>
      <c r="Q327" s="2">
        <f t="shared" si="45"/>
        <v>98367</v>
      </c>
      <c r="R327" s="2">
        <f>SUMIFS('Detail SM Daily-MTD'!$GG$14:$GG$839,'Detail SM Daily-MTD'!$G$14:$G$839,'Block buidling '!$F327)</f>
        <v>78693.600000000006</v>
      </c>
      <c r="S327" s="2">
        <f>SUMIFS('Detail SM Daily-MTD'!$GG$14:$GG$839,'Detail SM Daily-MTD'!$G$14:$G$839,'Block buidling '!$F327)/26*26</f>
        <v>78693.600000000006</v>
      </c>
      <c r="T327" s="587">
        <f t="shared" si="49"/>
        <v>0.53120935004819592</v>
      </c>
      <c r="U327" s="142">
        <f t="shared" si="46"/>
        <v>0.8</v>
      </c>
      <c r="V327">
        <v>1.1100000000000001</v>
      </c>
      <c r="W327" s="156">
        <f>SUMIFS('Detail SM Daily-MTD'!KF$14:KF$586,'Detail SM Daily-MTD'!$RX$14:$RX$586,"",'Detail SM Daily-MTD'!$G$14:$G$586,'Block buidling '!$F327)/25*24</f>
        <v>504</v>
      </c>
      <c r="X327" s="156">
        <f>SUMIFS('Detail SM Daily-MTD'!KH$14:KH$586,'Detail SM Daily-MTD'!$RX$14:$RX$586,"",'Detail SM Daily-MTD'!$G$14:$G$586,'Block buidling '!$F327)</f>
        <v>525</v>
      </c>
      <c r="Y327" s="157">
        <f t="shared" si="47"/>
        <v>1.0416666666666667</v>
      </c>
      <c r="AA327" s="123">
        <f>SUMIFS('Detail SM Daily-MTD'!MF$14:MF$586,'Detail SM Daily-MTD'!$RX$14:$RX$586,"",'Detail SM Daily-MTD'!$G$14:$G$586,'Block buidling '!$F327)</f>
        <v>7</v>
      </c>
      <c r="AB327" s="123">
        <f>SUMIFS('Detail SM Daily-MTD'!MG$14:MG$586,'Detail SM Daily-MTD'!$RX$14:$RX$586,"",'Detail SM Daily-MTD'!$G$14:$G$586,'Block buidling '!$F327)</f>
        <v>7.078095238095238</v>
      </c>
      <c r="AC327" s="142">
        <f t="shared" si="48"/>
        <v>1.011156462585034</v>
      </c>
      <c r="AD327" t="str">
        <f>VLOOKUP($F327,CHOOSE({1,2},'Detail SM Daily-MTD'!$G$14:$G$578,'Detail SM Daily-MTD'!$D$14:$D$578),2,0)</f>
        <v xml:space="preserve">Nguyễn Văn Trãi </v>
      </c>
      <c r="AF327">
        <f>IFERROR(IF(VLOOKUP($F327,'[110]DS ra '!$F$3:$T$1020,15,0)&lt;&gt;0,"OFF",0),0)</f>
        <v>0</v>
      </c>
    </row>
    <row r="328" spans="1:32" hidden="1" outlineLevel="1" x14ac:dyDescent="0.25">
      <c r="A328" t="s">
        <v>42</v>
      </c>
      <c r="B328" t="s">
        <v>842</v>
      </c>
      <c r="C328" t="s">
        <v>47</v>
      </c>
      <c r="D328" t="s">
        <v>313</v>
      </c>
      <c r="E328" t="s">
        <v>794</v>
      </c>
      <c r="F328" t="s">
        <v>1063</v>
      </c>
      <c r="G328" t="s">
        <v>1064</v>
      </c>
      <c r="H328" t="s">
        <v>559</v>
      </c>
      <c r="I328" s="94">
        <v>43111</v>
      </c>
      <c r="J328" s="2">
        <v>51.333333333333336</v>
      </c>
      <c r="K328" t="s">
        <v>553</v>
      </c>
      <c r="L328" s="2">
        <v>148140.46475812266</v>
      </c>
      <c r="M328" s="2">
        <v>148140.46475812266</v>
      </c>
      <c r="N328" s="2">
        <f t="shared" si="44"/>
        <v>-40185.777258122645</v>
      </c>
      <c r="O328" s="2">
        <f>+IF($H328&lt;&gt;"MIX",0,SUMIFS('TARGET BY DIS (TRÌNH KÝ)'!$Z$15:$Z$377,'TARGET BY DIS (TRÌNH KÝ)'!$C$15:$C$377,'Block buidling '!$B328)/COUNTIFS('Block buidling '!$B$4:$B$815,'Block buidling '!$B328,'Block buidling '!$H$4:$H$815,"MIX"))</f>
        <v>0</v>
      </c>
      <c r="P328" s="77"/>
      <c r="Q328" s="2">
        <f t="shared" si="45"/>
        <v>107954.68750000001</v>
      </c>
      <c r="R328" s="2">
        <f>SUMIFS('Detail SM Daily-MTD'!$GG$14:$GG$839,'Detail SM Daily-MTD'!$G$14:$G$839,'Block buidling '!$F328)</f>
        <v>86363.750000000015</v>
      </c>
      <c r="S328" s="2">
        <f>SUMIFS('Detail SM Daily-MTD'!$GG$14:$GG$839,'Detail SM Daily-MTD'!$G$14:$G$839,'Block buidling '!$F328)/26*26</f>
        <v>86363.750000000015</v>
      </c>
      <c r="T328" s="587">
        <f t="shared" si="49"/>
        <v>0.58298554781106571</v>
      </c>
      <c r="U328" s="142">
        <f t="shared" si="46"/>
        <v>0.8</v>
      </c>
      <c r="V328">
        <v>1.1100000000000001</v>
      </c>
      <c r="W328" s="156">
        <f>SUMIFS('Detail SM Daily-MTD'!KF$14:KF$586,'Detail SM Daily-MTD'!$RX$14:$RX$586,"",'Detail SM Daily-MTD'!$G$14:$G$586,'Block buidling '!$F328)/25*24</f>
        <v>504</v>
      </c>
      <c r="X328" s="156">
        <f>SUMIFS('Detail SM Daily-MTD'!KH$14:KH$586,'Detail SM Daily-MTD'!$RX$14:$RX$586,"",'Detail SM Daily-MTD'!$G$14:$G$586,'Block buidling '!$F328)</f>
        <v>525</v>
      </c>
      <c r="Y328" s="157">
        <f t="shared" si="47"/>
        <v>1.0416666666666667</v>
      </c>
      <c r="AA328" s="123">
        <f>SUMIFS('Detail SM Daily-MTD'!MF$14:MF$586,'Detail SM Daily-MTD'!$RX$14:$RX$586,"",'Detail SM Daily-MTD'!$G$14:$G$586,'Block buidling '!$F328)</f>
        <v>7</v>
      </c>
      <c r="AB328" s="123">
        <f>SUMIFS('Detail SM Daily-MTD'!MG$14:MG$586,'Detail SM Daily-MTD'!$RX$14:$RX$586,"",'Detail SM Daily-MTD'!$G$14:$G$586,'Block buidling '!$F328)</f>
        <v>7.0685714285714285</v>
      </c>
      <c r="AC328" s="142">
        <f t="shared" si="48"/>
        <v>1.0097959183673468</v>
      </c>
      <c r="AD328" t="str">
        <f>VLOOKUP($F328,CHOOSE({1,2},'Detail SM Daily-MTD'!$G$14:$G$578,'Detail SM Daily-MTD'!$D$14:$D$578),2,0)</f>
        <v xml:space="preserve">Nguyễn Văn Trãi </v>
      </c>
      <c r="AF328">
        <f>IFERROR(IF(VLOOKUP($F328,'[110]DS ra '!$F$3:$T$1020,15,0)&lt;&gt;0,"OFF",0),0)</f>
        <v>0</v>
      </c>
    </row>
    <row r="329" spans="1:32" hidden="1" outlineLevel="1" x14ac:dyDescent="0.25">
      <c r="A329" t="s">
        <v>42</v>
      </c>
      <c r="B329" t="s">
        <v>842</v>
      </c>
      <c r="C329" t="s">
        <v>47</v>
      </c>
      <c r="D329" t="s">
        <v>314</v>
      </c>
      <c r="E329" t="s">
        <v>795</v>
      </c>
      <c r="F329" t="s">
        <v>1065</v>
      </c>
      <c r="G329" t="s">
        <v>1066</v>
      </c>
      <c r="H329" t="s">
        <v>559</v>
      </c>
      <c r="I329" s="94">
        <v>43192</v>
      </c>
      <c r="J329" s="2">
        <v>48.633333333333333</v>
      </c>
      <c r="K329" t="s">
        <v>553</v>
      </c>
      <c r="L329" s="2">
        <v>148140.46475812266</v>
      </c>
      <c r="M329" s="2">
        <v>148140.46475812266</v>
      </c>
      <c r="N329" s="2">
        <f t="shared" si="44"/>
        <v>-58889.902258122675</v>
      </c>
      <c r="O329" s="2">
        <f>+IF($H329&lt;&gt;"MIX",0,SUMIFS('TARGET BY DIS (TRÌNH KÝ)'!$Z$15:$Z$377,'TARGET BY DIS (TRÌNH KÝ)'!$C$15:$C$377,'Block buidling '!$B329)/COUNTIFS('Block buidling '!$B$4:$B$815,'Block buidling '!$B329,'Block buidling '!$H$4:$H$815,"MIX"))</f>
        <v>0</v>
      </c>
      <c r="Q329" s="2">
        <f t="shared" si="45"/>
        <v>89250.562499999985</v>
      </c>
      <c r="R329" s="2">
        <f>SUMIFS('Detail SM Daily-MTD'!$GG$14:$GG$839,'Detail SM Daily-MTD'!$G$14:$G$839,'Block buidling '!$F329)</f>
        <v>71400.45</v>
      </c>
      <c r="S329" s="2">
        <f>SUMIFS('Detail SM Daily-MTD'!$GG$14:$GG$839,'Detail SM Daily-MTD'!$G$14:$G$839,'Block buidling '!$F329)/26*26</f>
        <v>71400.45</v>
      </c>
      <c r="T329" s="587">
        <f t="shared" si="49"/>
        <v>0.48197803427024183</v>
      </c>
      <c r="U329" s="142">
        <f t="shared" si="46"/>
        <v>0.8</v>
      </c>
      <c r="V329">
        <v>1.1100000000000001</v>
      </c>
      <c r="W329" s="156">
        <f>SUMIFS('Detail SM Daily-MTD'!KF$14:KF$586,'Detail SM Daily-MTD'!$RX$14:$RX$586,"",'Detail SM Daily-MTD'!$G$14:$G$586,'Block buidling '!$F329)/25*24</f>
        <v>504</v>
      </c>
      <c r="X329" s="156">
        <f>SUMIFS('Detail SM Daily-MTD'!KH$14:KH$586,'Detail SM Daily-MTD'!$RX$14:$RX$586,"",'Detail SM Daily-MTD'!$G$14:$G$586,'Block buidling '!$F329)</f>
        <v>526</v>
      </c>
      <c r="Y329" s="157">
        <f t="shared" si="47"/>
        <v>1.0436507936507937</v>
      </c>
      <c r="AA329" s="123">
        <f>SUMIFS('Detail SM Daily-MTD'!MF$14:MF$586,'Detail SM Daily-MTD'!$RX$14:$RX$586,"",'Detail SM Daily-MTD'!$G$14:$G$586,'Block buidling '!$F329)</f>
        <v>7</v>
      </c>
      <c r="AB329" s="123">
        <f>SUMIFS('Detail SM Daily-MTD'!MG$14:MG$586,'Detail SM Daily-MTD'!$RX$14:$RX$586,"",'Detail SM Daily-MTD'!$G$14:$G$586,'Block buidling '!$F329)</f>
        <v>7.0437262357414445</v>
      </c>
      <c r="AC329" s="142">
        <f t="shared" si="48"/>
        <v>1.0062466051059207</v>
      </c>
      <c r="AD329" t="str">
        <f>VLOOKUP($F329,CHOOSE({1,2},'Detail SM Daily-MTD'!$G$14:$G$578,'Detail SM Daily-MTD'!$D$14:$D$578),2,0)</f>
        <v xml:space="preserve">Nguyễn Văn Trãi </v>
      </c>
      <c r="AF329">
        <f>IFERROR(IF(VLOOKUP($F329,'[110]DS ra '!$F$3:$T$1020,15,0)&lt;&gt;0,"OFF",0),0)</f>
        <v>0</v>
      </c>
    </row>
    <row r="330" spans="1:32" hidden="1" outlineLevel="1" x14ac:dyDescent="0.25">
      <c r="A330" t="s">
        <v>42</v>
      </c>
      <c r="B330" t="s">
        <v>842</v>
      </c>
      <c r="C330" t="s">
        <v>47</v>
      </c>
      <c r="D330" t="s">
        <v>315</v>
      </c>
      <c r="E330" t="s">
        <v>796</v>
      </c>
      <c r="F330" t="s">
        <v>1067</v>
      </c>
      <c r="G330" t="s">
        <v>1068</v>
      </c>
      <c r="H330" t="s">
        <v>559</v>
      </c>
      <c r="I330" s="94">
        <v>41925</v>
      </c>
      <c r="J330" s="2">
        <v>90.86666666666666</v>
      </c>
      <c r="K330" t="s">
        <v>553</v>
      </c>
      <c r="L330" s="2">
        <v>148140.46475812266</v>
      </c>
      <c r="M330" s="2">
        <v>148140.46475812266</v>
      </c>
      <c r="O330" s="2">
        <f>+IF($H330&lt;&gt;"MIX",0,SUMIFS('TARGET BY DIS (TRÌNH KÝ)'!$Z$15:$Z$377,'TARGET BY DIS (TRÌNH KÝ)'!$C$15:$C$377,'Block buidling '!$B330)/COUNTIFS('Block buidling '!$B$4:$B$815,'Block buidling '!$B330,'Block buidling '!$H$4:$H$815,"MIX"))</f>
        <v>0</v>
      </c>
      <c r="Q330" s="2">
        <f t="shared" si="45"/>
        <v>148140.46475812266</v>
      </c>
      <c r="R330" s="2">
        <f>SUMIFS('Detail SM Daily-MTD'!$GG$14:$GG$839,'Detail SM Daily-MTD'!$G$14:$G$839,'Block buidling '!$F330)</f>
        <v>136367.79999999999</v>
      </c>
      <c r="S330" s="2">
        <f>SUMIFS('Detail SM Daily-MTD'!$GG$14:$GG$839,'Detail SM Daily-MTD'!$G$14:$G$839,'Block buidling '!$F330)/26*26</f>
        <v>136367.79999999999</v>
      </c>
      <c r="T330" s="587">
        <f t="shared" si="49"/>
        <v>0.92053039135968306</v>
      </c>
      <c r="U330" s="142">
        <f t="shared" si="46"/>
        <v>0.92053039135968306</v>
      </c>
      <c r="V330">
        <v>1.1299999999999999</v>
      </c>
      <c r="W330" s="156">
        <f>SUMIFS('Detail SM Daily-MTD'!KF$14:KF$586,'Detail SM Daily-MTD'!$RX$14:$RX$586,"",'Detail SM Daily-MTD'!$G$14:$G$586,'Block buidling '!$F330)/25*24</f>
        <v>504</v>
      </c>
      <c r="X330" s="156">
        <f>SUMIFS('Detail SM Daily-MTD'!KH$14:KH$586,'Detail SM Daily-MTD'!$RX$14:$RX$586,"",'Detail SM Daily-MTD'!$G$14:$G$586,'Block buidling '!$F330)</f>
        <v>525</v>
      </c>
      <c r="Y330" s="157">
        <f t="shared" si="47"/>
        <v>1.0416666666666667</v>
      </c>
      <c r="AA330" s="123">
        <f>SUMIFS('Detail SM Daily-MTD'!MF$14:MF$586,'Detail SM Daily-MTD'!$RX$14:$RX$586,"",'Detail SM Daily-MTD'!$G$14:$G$586,'Block buidling '!$F330)</f>
        <v>7</v>
      </c>
      <c r="AB330" s="123">
        <f>SUMIFS('Detail SM Daily-MTD'!MG$14:MG$586,'Detail SM Daily-MTD'!$RX$14:$RX$586,"",'Detail SM Daily-MTD'!$G$14:$G$586,'Block buidling '!$F330)</f>
        <v>7.4723809523809521</v>
      </c>
      <c r="AC330" s="142">
        <f t="shared" si="48"/>
        <v>1.0674829931972789</v>
      </c>
      <c r="AD330" t="str">
        <f>VLOOKUP($F330,CHOOSE({1,2},'Detail SM Daily-MTD'!$G$14:$G$578,'Detail SM Daily-MTD'!$D$14:$D$578),2,0)</f>
        <v xml:space="preserve">Nguyễn Văn Trãi </v>
      </c>
    </row>
    <row r="331" spans="1:32" hidden="1" outlineLevel="1" x14ac:dyDescent="0.25">
      <c r="A331" t="s">
        <v>42</v>
      </c>
      <c r="B331" t="s">
        <v>842</v>
      </c>
      <c r="C331" t="s">
        <v>47</v>
      </c>
      <c r="D331" t="s">
        <v>316</v>
      </c>
      <c r="E331" t="s">
        <v>797</v>
      </c>
      <c r="F331" t="s">
        <v>1069</v>
      </c>
      <c r="G331" t="s">
        <v>1070</v>
      </c>
      <c r="H331" t="s">
        <v>559</v>
      </c>
      <c r="I331" s="94">
        <v>41173</v>
      </c>
      <c r="J331" s="2">
        <v>115.93333333333334</v>
      </c>
      <c r="K331" t="s">
        <v>553</v>
      </c>
      <c r="L331" s="2">
        <v>148140.46475812266</v>
      </c>
      <c r="M331" s="2">
        <v>148140.46475812266</v>
      </c>
      <c r="N331" s="2">
        <f t="shared" si="44"/>
        <v>-24650.96475812266</v>
      </c>
      <c r="O331" s="2">
        <f>+IF($H331&lt;&gt;"MIX",0,SUMIFS('TARGET BY DIS (TRÌNH KÝ)'!$Z$15:$Z$377,'TARGET BY DIS (TRÌNH KÝ)'!$C$15:$C$377,'Block buidling '!$B331)/COUNTIFS('Block buidling '!$B$4:$B$815,'Block buidling '!$B331,'Block buidling '!$H$4:$H$815,"MIX"))</f>
        <v>0</v>
      </c>
      <c r="Q331" s="2">
        <f t="shared" si="45"/>
        <v>123489.5</v>
      </c>
      <c r="R331" s="2">
        <f>SUMIFS('Detail SM Daily-MTD'!$GG$14:$GG$839,'Detail SM Daily-MTD'!$G$14:$G$839,'Block buidling '!$F331)</f>
        <v>98791.6</v>
      </c>
      <c r="S331" s="2">
        <f>SUMIFS('Detail SM Daily-MTD'!$GG$14:$GG$839,'Detail SM Daily-MTD'!$G$14:$G$839,'Block buidling '!$F331)/26*26</f>
        <v>98791.6</v>
      </c>
      <c r="T331" s="587">
        <f t="shared" si="49"/>
        <v>0.66687788620956912</v>
      </c>
      <c r="U331" s="142">
        <f t="shared" si="46"/>
        <v>0.8</v>
      </c>
      <c r="V331">
        <v>1.1200000000000001</v>
      </c>
      <c r="W331" s="156">
        <f>SUMIFS('Detail SM Daily-MTD'!KF$14:KF$586,'Detail SM Daily-MTD'!$RX$14:$RX$586,"",'Detail SM Daily-MTD'!$G$14:$G$586,'Block buidling '!$F331)/25*24</f>
        <v>504</v>
      </c>
      <c r="X331" s="156">
        <f>SUMIFS('Detail SM Daily-MTD'!KH$14:KH$586,'Detail SM Daily-MTD'!$RX$14:$RX$586,"",'Detail SM Daily-MTD'!$G$14:$G$586,'Block buidling '!$F331)</f>
        <v>525</v>
      </c>
      <c r="Y331" s="157">
        <f t="shared" si="47"/>
        <v>1.0416666666666667</v>
      </c>
      <c r="AA331" s="123">
        <f>SUMIFS('Detail SM Daily-MTD'!MF$14:MF$586,'Detail SM Daily-MTD'!$RX$14:$RX$586,"",'Detail SM Daily-MTD'!$G$14:$G$586,'Block buidling '!$F331)</f>
        <v>7</v>
      </c>
      <c r="AB331" s="123">
        <f>SUMIFS('Detail SM Daily-MTD'!MG$14:MG$586,'Detail SM Daily-MTD'!$RX$14:$RX$586,"",'Detail SM Daily-MTD'!$G$14:$G$586,'Block buidling '!$F331)</f>
        <v>6.9980952380952379</v>
      </c>
      <c r="AC331" s="142">
        <f t="shared" si="48"/>
        <v>0.99972789115646254</v>
      </c>
      <c r="AD331" t="str">
        <f>VLOOKUP($F331,CHOOSE({1,2},'Detail SM Daily-MTD'!$G$14:$G$578,'Detail SM Daily-MTD'!$D$14:$D$578),2,0)</f>
        <v xml:space="preserve">Nguyễn Văn Trãi </v>
      </c>
      <c r="AF331">
        <f>IFERROR(IF(VLOOKUP($F331,'[110]DS ra '!$F$3:$T$1020,15,0)&lt;&gt;0,"OFF",0),0)</f>
        <v>0</v>
      </c>
    </row>
    <row r="332" spans="1:32" hidden="1" outlineLevel="1" x14ac:dyDescent="0.25">
      <c r="A332" t="s">
        <v>42</v>
      </c>
      <c r="B332" t="s">
        <v>3421</v>
      </c>
      <c r="C332" t="s">
        <v>3422</v>
      </c>
      <c r="D332" t="s">
        <v>3423</v>
      </c>
      <c r="E332" t="s">
        <v>792</v>
      </c>
      <c r="F332" t="s">
        <v>3424</v>
      </c>
      <c r="G332" t="s">
        <v>3425</v>
      </c>
      <c r="H332" t="s">
        <v>559</v>
      </c>
      <c r="I332" s="94">
        <v>44621</v>
      </c>
      <c r="J332" s="2">
        <v>1</v>
      </c>
      <c r="K332" t="s">
        <v>553</v>
      </c>
      <c r="L332" s="2">
        <v>138973.79809145583</v>
      </c>
      <c r="M332" s="2">
        <v>108090.73184891007</v>
      </c>
      <c r="O332" s="2">
        <f>+IF($H332&lt;&gt;"MIX",0,SUMIFS('TARGET BY DIS (TRÌNH KÝ)'!$Z$15:$Z$377,'TARGET BY DIS (TRÌNH KÝ)'!$C$15:$C$377,'Block buidling '!$B332)/COUNTIFS('Block buidling '!$B$4:$B$815,'Block buidling '!$B332,'Block buidling '!$H$4:$H$815,"MIX"))</f>
        <v>0</v>
      </c>
      <c r="Q332" s="2">
        <f t="shared" si="45"/>
        <v>108090.73184891007</v>
      </c>
      <c r="R332" s="2">
        <f>SUMIFS('Detail SM Daily-MTD'!$GG$14:$GG$839,'Detail SM Daily-MTD'!$G$14:$G$839,'Block buidling '!$F332)</f>
        <v>111691.65000000001</v>
      </c>
      <c r="S332" s="2">
        <f>SUMIFS('Detail SM Daily-MTD'!$GG$14:$GG$839,'Detail SM Daily-MTD'!$G$14:$G$839,'Block buidling '!$F332)/26*26</f>
        <v>111691.65000000002</v>
      </c>
      <c r="T332" s="587">
        <f t="shared" si="49"/>
        <v>1.033313847445527</v>
      </c>
      <c r="U332" s="142">
        <f t="shared" si="46"/>
        <v>1.033313847445527</v>
      </c>
      <c r="V332">
        <v>1.1200000000000001</v>
      </c>
      <c r="W332" s="156">
        <f>SUMIFS('Detail SM Daily-MTD'!KF$14:KF$586,'Detail SM Daily-MTD'!$RX$14:$RX$586,"",'Detail SM Daily-MTD'!$G$14:$G$586,'Block buidling '!$F332)/25*24</f>
        <v>504</v>
      </c>
      <c r="X332" s="156">
        <f>SUMIFS('Detail SM Daily-MTD'!KH$14:KH$586,'Detail SM Daily-MTD'!$RX$14:$RX$586,"",'Detail SM Daily-MTD'!$G$14:$G$586,'Block buidling '!$F332)</f>
        <v>535</v>
      </c>
      <c r="Y332" s="157">
        <f t="shared" si="47"/>
        <v>1.0615079365079365</v>
      </c>
      <c r="AA332" s="123">
        <f>SUMIFS('Detail SM Daily-MTD'!MF$14:MF$586,'Detail SM Daily-MTD'!$RX$14:$RX$586,"",'Detail SM Daily-MTD'!$G$14:$G$586,'Block buidling '!$F332)</f>
        <v>7</v>
      </c>
      <c r="AB332" s="123">
        <f>SUMIFS('Detail SM Daily-MTD'!MG$14:MG$586,'Detail SM Daily-MTD'!$RX$14:$RX$586,"",'Detail SM Daily-MTD'!$G$14:$G$586,'Block buidling '!$F332)</f>
        <v>4.3121495327102801</v>
      </c>
      <c r="AC332" s="142">
        <f t="shared" si="48"/>
        <v>0.61602136181575429</v>
      </c>
      <c r="AD332" t="str">
        <f>VLOOKUP($F332,CHOOSE({1,2},'Detail SM Daily-MTD'!$G$14:$G$578,'Detail SM Daily-MTD'!$D$14:$D$578),2,0)</f>
        <v>Lê Hoàng Huy</v>
      </c>
    </row>
    <row r="333" spans="1:32" hidden="1" outlineLevel="1" x14ac:dyDescent="0.25">
      <c r="A333" t="s">
        <v>42</v>
      </c>
      <c r="B333" t="s">
        <v>3421</v>
      </c>
      <c r="C333" t="s">
        <v>3422</v>
      </c>
      <c r="D333" t="s">
        <v>3426</v>
      </c>
      <c r="E333" t="s">
        <v>793</v>
      </c>
      <c r="F333" t="s">
        <v>2364</v>
      </c>
      <c r="G333" t="s">
        <v>2365</v>
      </c>
      <c r="H333" t="s">
        <v>559</v>
      </c>
      <c r="I333" s="94">
        <v>44320</v>
      </c>
      <c r="J333" s="2">
        <v>11.033333333333333</v>
      </c>
      <c r="K333" t="s">
        <v>553</v>
      </c>
      <c r="L333" s="2">
        <v>138973.79809145583</v>
      </c>
      <c r="M333" s="2">
        <v>154415.33121272869</v>
      </c>
      <c r="O333" s="2">
        <f>+IF($H333&lt;&gt;"MIX",0,SUMIFS('TARGET BY DIS (TRÌNH KÝ)'!$Z$15:$Z$377,'TARGET BY DIS (TRÌNH KÝ)'!$C$15:$C$377,'Block buidling '!$B333)/COUNTIFS('Block buidling '!$B$4:$B$815,'Block buidling '!$B333,'Block buidling '!$H$4:$H$815,"MIX"))</f>
        <v>0</v>
      </c>
      <c r="Q333" s="2">
        <f t="shared" si="45"/>
        <v>154415.33121272869</v>
      </c>
      <c r="R333" s="2">
        <f>SUMIFS('Detail SM Daily-MTD'!$GG$14:$GG$839,'Detail SM Daily-MTD'!$G$14:$G$839,'Block buidling '!$F333)</f>
        <v>157268.94999999998</v>
      </c>
      <c r="S333" s="2">
        <f>SUMIFS('Detail SM Daily-MTD'!$GG$14:$GG$839,'Detail SM Daily-MTD'!$G$14:$G$839,'Block buidling '!$F333)/26*26</f>
        <v>157268.94999999998</v>
      </c>
      <c r="T333" s="587">
        <f t="shared" si="49"/>
        <v>1.0184801519697551</v>
      </c>
      <c r="U333" s="142">
        <f t="shared" si="46"/>
        <v>1.0184801519697551</v>
      </c>
      <c r="V333">
        <v>1.1399999999999999</v>
      </c>
      <c r="W333" s="156">
        <f>SUMIFS('Detail SM Daily-MTD'!KF$14:KF$586,'Detail SM Daily-MTD'!$RX$14:$RX$586,"",'Detail SM Daily-MTD'!$G$14:$G$586,'Block buidling '!$F333)/25*24</f>
        <v>504</v>
      </c>
      <c r="X333" s="156">
        <f>SUMIFS('Detail SM Daily-MTD'!KH$14:KH$586,'Detail SM Daily-MTD'!$RX$14:$RX$586,"",'Detail SM Daily-MTD'!$G$14:$G$586,'Block buidling '!$F333)</f>
        <v>535</v>
      </c>
      <c r="Y333" s="157">
        <f t="shared" si="47"/>
        <v>1.0615079365079365</v>
      </c>
      <c r="AA333" s="123">
        <f>SUMIFS('Detail SM Daily-MTD'!MF$14:MF$586,'Detail SM Daily-MTD'!$RX$14:$RX$586,"",'Detail SM Daily-MTD'!$G$14:$G$586,'Block buidling '!$F333)</f>
        <v>7</v>
      </c>
      <c r="AB333" s="123">
        <f>SUMIFS('Detail SM Daily-MTD'!MG$14:MG$586,'Detail SM Daily-MTD'!$RX$14:$RX$586,"",'Detail SM Daily-MTD'!$G$14:$G$586,'Block buidling '!$F333)</f>
        <v>4.2542056074766359</v>
      </c>
      <c r="AC333" s="142">
        <f t="shared" si="48"/>
        <v>0.607743658210948</v>
      </c>
      <c r="AD333" t="str">
        <f>VLOOKUP($F333,CHOOSE({1,2},'Detail SM Daily-MTD'!$G$14:$G$578,'Detail SM Daily-MTD'!$D$14:$D$578),2,0)</f>
        <v>Lê Hoàng Huy</v>
      </c>
    </row>
    <row r="334" spans="1:32" hidden="1" outlineLevel="1" x14ac:dyDescent="0.25">
      <c r="A334" t="s">
        <v>42</v>
      </c>
      <c r="B334" t="s">
        <v>3421</v>
      </c>
      <c r="C334" t="s">
        <v>3422</v>
      </c>
      <c r="D334" t="s">
        <v>3427</v>
      </c>
      <c r="E334" t="s">
        <v>794</v>
      </c>
      <c r="F334" t="s">
        <v>3163</v>
      </c>
      <c r="G334" t="s">
        <v>3164</v>
      </c>
      <c r="H334" t="s">
        <v>559</v>
      </c>
      <c r="I334" s="94">
        <v>44531</v>
      </c>
      <c r="J334" s="2">
        <v>4</v>
      </c>
      <c r="K334" t="s">
        <v>553</v>
      </c>
      <c r="L334" s="2">
        <v>138973.79809145583</v>
      </c>
      <c r="M334" s="2">
        <v>154415.33121272869</v>
      </c>
      <c r="O334" s="2">
        <f>+IF($H334&lt;&gt;"MIX",0,SUMIFS('TARGET BY DIS (TRÌNH KÝ)'!$Z$15:$Z$377,'TARGET BY DIS (TRÌNH KÝ)'!$C$15:$C$377,'Block buidling '!$B334)/COUNTIFS('Block buidling '!$B$4:$B$815,'Block buidling '!$B334,'Block buidling '!$H$4:$H$815,"MIX"))</f>
        <v>0</v>
      </c>
      <c r="Q334" s="2">
        <f t="shared" si="45"/>
        <v>154415.33121272869</v>
      </c>
      <c r="R334" s="2">
        <f>SUMIFS('Detail SM Daily-MTD'!$GG$14:$GG$839,'Detail SM Daily-MTD'!$G$14:$G$839,'Block buidling '!$F334)</f>
        <v>155588.14999999994</v>
      </c>
      <c r="S334" s="2">
        <f>SUMIFS('Detail SM Daily-MTD'!$GG$14:$GG$839,'Detail SM Daily-MTD'!$G$14:$G$839,'Block buidling '!$F334)/26*26</f>
        <v>155588.14999999994</v>
      </c>
      <c r="T334" s="587">
        <f t="shared" si="49"/>
        <v>1.0075952224307023</v>
      </c>
      <c r="U334" s="142">
        <f t="shared" si="46"/>
        <v>1.0075952224307023</v>
      </c>
      <c r="V334">
        <v>1.1499999999999999</v>
      </c>
      <c r="W334" s="156">
        <f>SUMIFS('Detail SM Daily-MTD'!KF$14:KF$586,'Detail SM Daily-MTD'!$RX$14:$RX$586,"",'Detail SM Daily-MTD'!$G$14:$G$586,'Block buidling '!$F334)/25*24</f>
        <v>504</v>
      </c>
      <c r="X334" s="156">
        <f>SUMIFS('Detail SM Daily-MTD'!KH$14:KH$586,'Detail SM Daily-MTD'!$RX$14:$RX$586,"",'Detail SM Daily-MTD'!$G$14:$G$586,'Block buidling '!$F334)</f>
        <v>535</v>
      </c>
      <c r="Y334" s="157">
        <f t="shared" si="47"/>
        <v>1.0615079365079365</v>
      </c>
      <c r="AA334" s="123">
        <f>SUMIFS('Detail SM Daily-MTD'!MF$14:MF$586,'Detail SM Daily-MTD'!$RX$14:$RX$586,"",'Detail SM Daily-MTD'!$G$14:$G$586,'Block buidling '!$F334)</f>
        <v>7</v>
      </c>
      <c r="AB334" s="123">
        <f>SUMIFS('Detail SM Daily-MTD'!MG$14:MG$586,'Detail SM Daily-MTD'!$RX$14:$RX$586,"",'Detail SM Daily-MTD'!$G$14:$G$586,'Block buidling '!$F334)</f>
        <v>4.7588785046728974</v>
      </c>
      <c r="AC334" s="142">
        <f t="shared" si="48"/>
        <v>0.6798397863818425</v>
      </c>
      <c r="AD334" t="str">
        <f>VLOOKUP($F334,CHOOSE({1,2},'Detail SM Daily-MTD'!$G$14:$G$578,'Detail SM Daily-MTD'!$D$14:$D$578),2,0)</f>
        <v>Lê Hoàng Huy</v>
      </c>
    </row>
    <row r="335" spans="1:32" hidden="1" outlineLevel="1" x14ac:dyDescent="0.25">
      <c r="A335" t="s">
        <v>42</v>
      </c>
      <c r="B335" t="s">
        <v>3421</v>
      </c>
      <c r="C335" t="s">
        <v>3422</v>
      </c>
      <c r="D335" t="s">
        <v>3428</v>
      </c>
      <c r="E335" t="s">
        <v>795</v>
      </c>
      <c r="F335" t="s">
        <v>2529</v>
      </c>
      <c r="G335" t="s">
        <v>3140</v>
      </c>
      <c r="H335" t="s">
        <v>559</v>
      </c>
      <c r="I335" s="94">
        <v>44440</v>
      </c>
      <c r="J335" s="2">
        <v>7.0333333333333332</v>
      </c>
      <c r="K335" t="s">
        <v>553</v>
      </c>
      <c r="L335" s="2">
        <v>138973.79809145583</v>
      </c>
      <c r="M335" s="2">
        <v>154415.33121272869</v>
      </c>
      <c r="O335" s="2">
        <f>+IF($H335&lt;&gt;"MIX",0,SUMIFS('TARGET BY DIS (TRÌNH KÝ)'!$Z$15:$Z$377,'TARGET BY DIS (TRÌNH KÝ)'!$C$15:$C$377,'Block buidling '!$B335)/COUNTIFS('Block buidling '!$B$4:$B$815,'Block buidling '!$B335,'Block buidling '!$H$4:$H$815,"MIX"))</f>
        <v>0</v>
      </c>
      <c r="Q335" s="2">
        <f t="shared" si="45"/>
        <v>154415.33121272869</v>
      </c>
      <c r="R335" s="2">
        <f>SUMIFS('Detail SM Daily-MTD'!$GG$14:$GG$839,'Detail SM Daily-MTD'!$G$14:$G$839,'Block buidling '!$F335)</f>
        <v>126157.35</v>
      </c>
      <c r="S335" s="2">
        <f>SUMIFS('Detail SM Daily-MTD'!$GG$14:$GG$839,'Detail SM Daily-MTD'!$G$14:$G$839,'Block buidling '!$F335)/26*26</f>
        <v>126157.35000000002</v>
      </c>
      <c r="T335" s="587">
        <f t="shared" si="49"/>
        <v>0.81700015801022141</v>
      </c>
      <c r="U335" s="142">
        <f t="shared" si="46"/>
        <v>0.81700015801022141</v>
      </c>
      <c r="V335">
        <v>1.1299999999999999</v>
      </c>
      <c r="W335" s="156">
        <f>SUMIFS('Detail SM Daily-MTD'!KF$14:KF$586,'Detail SM Daily-MTD'!$RX$14:$RX$586,"",'Detail SM Daily-MTD'!$G$14:$G$586,'Block buidling '!$F335)/25*24</f>
        <v>504</v>
      </c>
      <c r="X335" s="156">
        <f>SUMIFS('Detail SM Daily-MTD'!KH$14:KH$586,'Detail SM Daily-MTD'!$RX$14:$RX$586,"",'Detail SM Daily-MTD'!$G$14:$G$586,'Block buidling '!$F335)</f>
        <v>542</v>
      </c>
      <c r="Y335" s="157">
        <f t="shared" si="47"/>
        <v>1.0753968253968254</v>
      </c>
      <c r="AA335" s="123">
        <f>SUMIFS('Detail SM Daily-MTD'!MF$14:MF$586,'Detail SM Daily-MTD'!$RX$14:$RX$586,"",'Detail SM Daily-MTD'!$G$14:$G$586,'Block buidling '!$F335)</f>
        <v>7</v>
      </c>
      <c r="AB335" s="123">
        <f>SUMIFS('Detail SM Daily-MTD'!MG$14:MG$586,'Detail SM Daily-MTD'!$RX$14:$RX$586,"",'Detail SM Daily-MTD'!$G$14:$G$586,'Block buidling '!$F335)</f>
        <v>4.5405904059040587</v>
      </c>
      <c r="AC335" s="142">
        <f t="shared" si="48"/>
        <v>0.64865577227200844</v>
      </c>
      <c r="AD335" t="str">
        <f>VLOOKUP($F335,CHOOSE({1,2},'Detail SM Daily-MTD'!$G$14:$G$578,'Detail SM Daily-MTD'!$D$14:$D$578),2,0)</f>
        <v>Lê Hoàng Huy</v>
      </c>
    </row>
    <row r="336" spans="1:32" hidden="1" outlineLevel="1" x14ac:dyDescent="0.25">
      <c r="A336" t="s">
        <v>42</v>
      </c>
      <c r="B336" t="s">
        <v>3421</v>
      </c>
      <c r="C336" t="s">
        <v>3422</v>
      </c>
      <c r="D336" t="s">
        <v>3429</v>
      </c>
      <c r="E336" t="s">
        <v>796</v>
      </c>
      <c r="F336" t="s">
        <v>2436</v>
      </c>
      <c r="G336" t="s">
        <v>2437</v>
      </c>
      <c r="H336" t="s">
        <v>559</v>
      </c>
      <c r="I336" s="94">
        <v>44350</v>
      </c>
      <c r="J336" s="2">
        <v>10.033333333333333</v>
      </c>
      <c r="K336" t="s">
        <v>553</v>
      </c>
      <c r="L336" s="2">
        <v>138973.79809145583</v>
      </c>
      <c r="M336" s="2">
        <v>154415.33121272869</v>
      </c>
      <c r="O336" s="2">
        <f>+IF($H336&lt;&gt;"MIX",0,SUMIFS('TARGET BY DIS (TRÌNH KÝ)'!$Z$15:$Z$377,'TARGET BY DIS (TRÌNH KÝ)'!$C$15:$C$377,'Block buidling '!$B336)/COUNTIFS('Block buidling '!$B$4:$B$815,'Block buidling '!$B336,'Block buidling '!$H$4:$H$815,"MIX"))</f>
        <v>0</v>
      </c>
      <c r="P336" s="77"/>
      <c r="Q336" s="2">
        <f t="shared" si="45"/>
        <v>154415.33121272869</v>
      </c>
      <c r="R336" s="2">
        <f>SUMIFS('Detail SM Daily-MTD'!$GG$14:$GG$839,'Detail SM Daily-MTD'!$G$14:$G$839,'Block buidling '!$F336)</f>
        <v>39620.600000000006</v>
      </c>
      <c r="S336" s="2">
        <f>SUMIFS('Detail SM Daily-MTD'!$GG$14:$GG$839,'Detail SM Daily-MTD'!$G$14:$G$839,'Block buidling '!$F336)/26*26</f>
        <v>39620.600000000006</v>
      </c>
      <c r="T336" s="587">
        <f t="shared" si="49"/>
        <v>0.25658462594894216</v>
      </c>
      <c r="U336" s="142">
        <f t="shared" si="46"/>
        <v>0.25658462594894216</v>
      </c>
      <c r="V336">
        <v>1.1499999999999999</v>
      </c>
      <c r="W336" s="156">
        <f>SUMIFS('Detail SM Daily-MTD'!KF$14:KF$586,'Detail SM Daily-MTD'!$RX$14:$RX$586,"",'Detail SM Daily-MTD'!$G$14:$G$586,'Block buidling '!$F336)/25*24</f>
        <v>504</v>
      </c>
      <c r="X336" s="156">
        <f>SUMIFS('Detail SM Daily-MTD'!KH$14:KH$586,'Detail SM Daily-MTD'!$RX$14:$RX$586,"",'Detail SM Daily-MTD'!$G$14:$G$586,'Block buidling '!$F336)</f>
        <v>535</v>
      </c>
      <c r="Y336" s="157">
        <f t="shared" si="47"/>
        <v>1.0615079365079365</v>
      </c>
      <c r="AA336" s="123">
        <f>SUMIFS('Detail SM Daily-MTD'!MF$14:MF$586,'Detail SM Daily-MTD'!$RX$14:$RX$586,"",'Detail SM Daily-MTD'!$G$14:$G$586,'Block buidling '!$F336)</f>
        <v>7</v>
      </c>
      <c r="AB336" s="123">
        <f>SUMIFS('Detail SM Daily-MTD'!MG$14:MG$586,'Detail SM Daily-MTD'!$RX$14:$RX$586,"",'Detail SM Daily-MTD'!$G$14:$G$586,'Block buidling '!$F336)</f>
        <v>4.4037383177570097</v>
      </c>
      <c r="AC336" s="142">
        <f t="shared" si="48"/>
        <v>0.62910547396528715</v>
      </c>
      <c r="AD336" t="str">
        <f>VLOOKUP($F336,CHOOSE({1,2},'Detail SM Daily-MTD'!$G$14:$G$578,'Detail SM Daily-MTD'!$D$14:$D$578),2,0)</f>
        <v>Lê Hoàng Huy</v>
      </c>
      <c r="AF336">
        <f>IFERROR(IF(VLOOKUP($F336,'[110]DS ra '!$F$3:$T$1020,15,0)&lt;&gt;0,"OFF",0),0)</f>
        <v>0</v>
      </c>
    </row>
    <row r="337" spans="1:31" hidden="1" outlineLevel="1" x14ac:dyDescent="0.25">
      <c r="A337" t="s">
        <v>42</v>
      </c>
      <c r="B337" t="s">
        <v>3421</v>
      </c>
      <c r="C337" t="s">
        <v>3422</v>
      </c>
      <c r="D337" t="s">
        <v>3430</v>
      </c>
      <c r="E337" t="s">
        <v>797</v>
      </c>
      <c r="F337" t="s">
        <v>3502</v>
      </c>
      <c r="G337" t="s">
        <v>3503</v>
      </c>
      <c r="H337" t="s">
        <v>559</v>
      </c>
      <c r="I337" s="94">
        <v>44652</v>
      </c>
      <c r="J337" s="130">
        <v>-3.3333333333333333E-2</v>
      </c>
      <c r="K337" t="s">
        <v>553</v>
      </c>
      <c r="L337" s="130">
        <v>138973.79809145583</v>
      </c>
      <c r="M337" s="130">
        <v>108090.73184891007</v>
      </c>
      <c r="O337" s="2">
        <f>+IF($H337&lt;&gt;"MIX",0,SUMIFS('TARGET BY DIS (TRÌNH KÝ)'!$Z$15:$Z$377,'TARGET BY DIS (TRÌNH KÝ)'!$C$15:$C$377,'Block buidling '!$B337)/COUNTIFS('Block buidling '!$B$4:$B$815,'Block buidling '!$B337,'Block buidling '!$H$4:$H$815,"MIX"))</f>
        <v>0</v>
      </c>
      <c r="Q337" s="130">
        <f t="shared" si="45"/>
        <v>108090.73184891007</v>
      </c>
      <c r="R337" s="2">
        <f>SUMIFS('Detail SM Daily-MTD'!$GG$14:$GG$839,'Detail SM Daily-MTD'!$G$14:$G$839,'Block buidling '!$F337)</f>
        <v>109453.84999999998</v>
      </c>
      <c r="S337" s="2">
        <f>SUMIFS('Detail SM Daily-MTD'!$GG$14:$GG$839,'Detail SM Daily-MTD'!$G$14:$G$839,'Block buidling '!$F337)/26*26</f>
        <v>109453.84999999998</v>
      </c>
      <c r="T337" s="587">
        <f t="shared" si="49"/>
        <v>1.0126108698477061</v>
      </c>
      <c r="U337" s="142">
        <f t="shared" si="46"/>
        <v>1.0126108698477061</v>
      </c>
      <c r="V337">
        <v>1.1299999999999999</v>
      </c>
      <c r="W337" s="156">
        <f>SUMIFS('Detail SM Daily-MTD'!KF$14:KF$586,'Detail SM Daily-MTD'!$RX$14:$RX$586,"",'Detail SM Daily-MTD'!$G$14:$G$586,'Block buidling '!$F337)/25*24</f>
        <v>504</v>
      </c>
      <c r="X337" s="156">
        <f>SUMIFS('Detail SM Daily-MTD'!KH$14:KH$586,'Detail SM Daily-MTD'!$RX$14:$RX$586,"",'Detail SM Daily-MTD'!$G$14:$G$586,'Block buidling '!$F337)</f>
        <v>525</v>
      </c>
      <c r="Y337" s="157">
        <f t="shared" si="47"/>
        <v>1.0416666666666667</v>
      </c>
      <c r="AA337" s="123">
        <f>SUMIFS('Detail SM Daily-MTD'!MF$14:MF$586,'Detail SM Daily-MTD'!$RX$14:$RX$586,"",'Detail SM Daily-MTD'!$G$14:$G$586,'Block buidling '!$F337)</f>
        <v>7</v>
      </c>
      <c r="AB337" s="123">
        <f>SUMIFS('Detail SM Daily-MTD'!MG$14:MG$586,'Detail SM Daily-MTD'!$RX$14:$RX$586,"",'Detail SM Daily-MTD'!$G$14:$G$586,'Block buidling '!$F337)</f>
        <v>4.9390476190476189</v>
      </c>
      <c r="AC337" s="142">
        <f t="shared" si="48"/>
        <v>0.70557823129251696</v>
      </c>
      <c r="AD337" t="str">
        <f>VLOOKUP($F337,CHOOSE({1,2},'Detail SM Daily-MTD'!$G$14:$G$578,'Detail SM Daily-MTD'!$D$14:$D$578),2,0)</f>
        <v>Lê Hoàng Huy</v>
      </c>
    </row>
    <row r="338" spans="1:31" hidden="1" outlineLevel="1" x14ac:dyDescent="0.25">
      <c r="A338" t="s">
        <v>42</v>
      </c>
      <c r="B338" t="s">
        <v>1589</v>
      </c>
      <c r="C338" t="s">
        <v>814</v>
      </c>
      <c r="D338"/>
      <c r="E338"/>
      <c r="F338"/>
      <c r="G338" t="s">
        <v>2114</v>
      </c>
      <c r="H338" t="s">
        <v>815</v>
      </c>
      <c r="I338" s="94"/>
      <c r="J338" s="2">
        <v>0</v>
      </c>
      <c r="K338"/>
      <c r="L338" s="2">
        <v>45000</v>
      </c>
      <c r="M338" s="2">
        <v>45000</v>
      </c>
      <c r="O338" s="2">
        <f>+IF($H338&lt;&gt;"MIX",0,SUMIFS('TARGET BY DIS (TRÌNH KÝ)'!$Z$15:$Z$377,'TARGET BY DIS (TRÌNH KÝ)'!$C$15:$C$377,'Block buidling '!$B338)/COUNTIFS('Block buidling '!$B$4:$B$815,'Block buidling '!$B338,'Block buidling '!$H$4:$H$815,"MIX"))</f>
        <v>0</v>
      </c>
      <c r="Q338" s="2">
        <f t="shared" si="45"/>
        <v>45000</v>
      </c>
      <c r="R338" s="2">
        <f>'TARGET BY DIS (TRÌNH KÝ)'!R116</f>
        <v>0</v>
      </c>
      <c r="S338" s="2">
        <f t="shared" ref="S338:S349" si="50">R338</f>
        <v>0</v>
      </c>
      <c r="T338" s="587">
        <f t="shared" si="49"/>
        <v>0</v>
      </c>
      <c r="U338" s="142">
        <f t="shared" si="46"/>
        <v>0</v>
      </c>
      <c r="V338">
        <v>1.1200000000000001</v>
      </c>
      <c r="W338" s="156">
        <f>SUMIFS('Detail SM Daily-MTD'!KF$14:KF$586,'Detail SM Daily-MTD'!$RX$14:$RX$586,"",'Detail SM Daily-MTD'!$G$14:$G$586,'Block buidling '!$F338)</f>
        <v>0</v>
      </c>
      <c r="X338" s="156">
        <f>SUMIFS('Detail SM Daily-MTD'!KH$14:KH$586,'Detail SM Daily-MTD'!$RX$14:$RX$586,"",'Detail SM Daily-MTD'!$G$14:$G$586,'Block buidling '!$F338)</f>
        <v>0</v>
      </c>
      <c r="Y338" s="157">
        <f t="shared" si="47"/>
        <v>0</v>
      </c>
      <c r="AA338" s="123">
        <f>SUMIFS('Detail SM Daily-MTD'!MF$14:MF$586,'Detail SM Daily-MTD'!$RX$14:$RX$586,"",'Detail SM Daily-MTD'!$G$14:$G$586,'Block buidling '!$F338)</f>
        <v>0</v>
      </c>
      <c r="AB338" s="123">
        <f>SUMIFS('Detail SM Daily-MTD'!MG$14:MG$586,'Detail SM Daily-MTD'!$RX$14:$RX$586,"",'Detail SM Daily-MTD'!$G$14:$G$586,'Block buidling '!$F338)</f>
        <v>0</v>
      </c>
      <c r="AC338" s="142">
        <f t="shared" si="48"/>
        <v>0</v>
      </c>
      <c r="AD338">
        <f>VLOOKUP($F338,CHOOSE({1,2},'Detail SM Daily-MTD'!$G$14:$G$578,'Detail SM Daily-MTD'!$D$14:$D$578),2,0)</f>
        <v>0</v>
      </c>
    </row>
    <row r="339" spans="1:31" hidden="1" outlineLevel="1" x14ac:dyDescent="0.25">
      <c r="A339" t="s">
        <v>42</v>
      </c>
      <c r="B339" t="s">
        <v>1589</v>
      </c>
      <c r="C339" t="s">
        <v>814</v>
      </c>
      <c r="D339"/>
      <c r="E339"/>
      <c r="F339"/>
      <c r="G339"/>
      <c r="H339" t="s">
        <v>815</v>
      </c>
      <c r="I339" s="94"/>
      <c r="J339" s="2">
        <v>0</v>
      </c>
      <c r="K339"/>
      <c r="L339" s="2">
        <v>45000</v>
      </c>
      <c r="M339" s="2">
        <v>45000</v>
      </c>
      <c r="O339" s="2">
        <f>+IF($H339&lt;&gt;"MIX",0,SUMIFS('TARGET BY DIS (TRÌNH KÝ)'!$Z$15:$Z$377,'TARGET BY DIS (TRÌNH KÝ)'!$C$15:$C$377,'Block buidling '!$B339)/COUNTIFS('Block buidling '!$B$4:$B$815,'Block buidling '!$B339,'Block buidling '!$H$4:$H$815,"MIX"))</f>
        <v>0</v>
      </c>
      <c r="Q339" s="2">
        <f t="shared" si="45"/>
        <v>45000</v>
      </c>
      <c r="R339" s="2">
        <f>'TARGET BY DIS (TRÌNH KÝ)'!R117</f>
        <v>0</v>
      </c>
      <c r="S339" s="2">
        <f t="shared" si="50"/>
        <v>0</v>
      </c>
      <c r="T339" s="587">
        <f t="shared" si="49"/>
        <v>0</v>
      </c>
      <c r="U339" s="142">
        <f t="shared" si="46"/>
        <v>0</v>
      </c>
      <c r="V339">
        <v>1.1499999999999999</v>
      </c>
      <c r="W339" s="156">
        <f>SUMIFS('Detail SM Daily-MTD'!KF$14:KF$586,'Detail SM Daily-MTD'!$RX$14:$RX$586,"",'Detail SM Daily-MTD'!$G$14:$G$586,'Block buidling '!$F339)</f>
        <v>0</v>
      </c>
      <c r="X339" s="156">
        <f>SUMIFS('Detail SM Daily-MTD'!KH$14:KH$586,'Detail SM Daily-MTD'!$RX$14:$RX$586,"",'Detail SM Daily-MTD'!$G$14:$G$586,'Block buidling '!$F339)</f>
        <v>0</v>
      </c>
      <c r="Y339" s="157">
        <f t="shared" si="47"/>
        <v>0</v>
      </c>
      <c r="AA339" s="123">
        <f>SUMIFS('Detail SM Daily-MTD'!MF$14:MF$586,'Detail SM Daily-MTD'!$RX$14:$RX$586,"",'Detail SM Daily-MTD'!$G$14:$G$586,'Block buidling '!$F339)</f>
        <v>0</v>
      </c>
      <c r="AB339" s="123">
        <f>SUMIFS('Detail SM Daily-MTD'!MG$14:MG$586,'Detail SM Daily-MTD'!$RX$14:$RX$586,"",'Detail SM Daily-MTD'!$G$14:$G$586,'Block buidling '!$F339)</f>
        <v>0</v>
      </c>
      <c r="AC339" s="142">
        <f t="shared" si="48"/>
        <v>0</v>
      </c>
      <c r="AD339">
        <f>VLOOKUP($F339,CHOOSE({1,2},'Detail SM Daily-MTD'!$G$14:$G$578,'Detail SM Daily-MTD'!$D$14:$D$578),2,0)</f>
        <v>0</v>
      </c>
    </row>
    <row r="340" spans="1:31" hidden="1" outlineLevel="1" collapsed="1" x14ac:dyDescent="0.25">
      <c r="A340" t="s">
        <v>42</v>
      </c>
      <c r="B340" t="s">
        <v>1589</v>
      </c>
      <c r="C340" t="s">
        <v>814</v>
      </c>
      <c r="D340"/>
      <c r="E340"/>
      <c r="F340"/>
      <c r="G340"/>
      <c r="H340" t="s">
        <v>815</v>
      </c>
      <c r="I340" s="94"/>
      <c r="J340" s="2">
        <v>0</v>
      </c>
      <c r="K340"/>
      <c r="L340" s="2">
        <v>45000</v>
      </c>
      <c r="M340" s="2">
        <v>45000</v>
      </c>
      <c r="O340" s="2">
        <f>+IF($H340&lt;&gt;"MIX",0,SUMIFS('TARGET BY DIS (TRÌNH KÝ)'!$Z$15:$Z$377,'TARGET BY DIS (TRÌNH KÝ)'!$C$15:$C$377,'Block buidling '!$B340)/COUNTIFS('Block buidling '!$B$4:$B$815,'Block buidling '!$B340,'Block buidling '!$H$4:$H$815,"MIX"))</f>
        <v>0</v>
      </c>
      <c r="Q340" s="2">
        <f t="shared" si="45"/>
        <v>45000</v>
      </c>
      <c r="R340" s="2">
        <f>'TARGET BY DIS (TRÌNH KÝ)'!R118</f>
        <v>20059.333999999999</v>
      </c>
      <c r="S340" s="2">
        <f t="shared" si="50"/>
        <v>20059.333999999999</v>
      </c>
      <c r="T340" s="587">
        <f t="shared" si="49"/>
        <v>0.44576297777777774</v>
      </c>
      <c r="U340" s="142">
        <f t="shared" si="46"/>
        <v>0.44576297777777774</v>
      </c>
      <c r="V340">
        <v>1.1200000000000001</v>
      </c>
      <c r="W340" s="156">
        <f>SUMIFS('Detail SM Daily-MTD'!KF$14:KF$586,'Detail SM Daily-MTD'!$RX$14:$RX$586,"",'Detail SM Daily-MTD'!$G$14:$G$586,'Block buidling '!$F340)</f>
        <v>0</v>
      </c>
      <c r="X340" s="156">
        <f>SUMIFS('Detail SM Daily-MTD'!KH$14:KH$586,'Detail SM Daily-MTD'!$RX$14:$RX$586,"",'Detail SM Daily-MTD'!$G$14:$G$586,'Block buidling '!$F340)</f>
        <v>0</v>
      </c>
      <c r="Y340" s="157">
        <f t="shared" si="47"/>
        <v>0</v>
      </c>
      <c r="AA340" s="123">
        <f>SUMIFS('Detail SM Daily-MTD'!MF$14:MF$586,'Detail SM Daily-MTD'!$RX$14:$RX$586,"",'Detail SM Daily-MTD'!$G$14:$G$586,'Block buidling '!$F340)</f>
        <v>0</v>
      </c>
      <c r="AB340" s="123">
        <f>SUMIFS('Detail SM Daily-MTD'!MG$14:MG$586,'Detail SM Daily-MTD'!$RX$14:$RX$586,"",'Detail SM Daily-MTD'!$G$14:$G$586,'Block buidling '!$F340)</f>
        <v>0</v>
      </c>
      <c r="AC340" s="142">
        <f t="shared" si="48"/>
        <v>0</v>
      </c>
      <c r="AD340">
        <f>VLOOKUP($F340,CHOOSE({1,2},'Detail SM Daily-MTD'!$G$14:$G$578,'Detail SM Daily-MTD'!$D$14:$D$578),2,0)</f>
        <v>0</v>
      </c>
    </row>
    <row r="341" spans="1:31" hidden="1" outlineLevel="1" collapsed="1" x14ac:dyDescent="0.25">
      <c r="A341" t="s">
        <v>42</v>
      </c>
      <c r="B341" t="s">
        <v>1589</v>
      </c>
      <c r="C341" t="s">
        <v>814</v>
      </c>
      <c r="D341"/>
      <c r="E341"/>
      <c r="F341"/>
      <c r="G341"/>
      <c r="H341" t="s">
        <v>815</v>
      </c>
      <c r="I341" s="94"/>
      <c r="J341" s="2">
        <v>0</v>
      </c>
      <c r="K341"/>
      <c r="L341" s="2">
        <v>45000</v>
      </c>
      <c r="M341" s="2">
        <v>45000</v>
      </c>
      <c r="O341" s="2">
        <f>+IF($H341&lt;&gt;"MIX",0,SUMIFS('TARGET BY DIS (TRÌNH KÝ)'!$Z$15:$Z$377,'TARGET BY DIS (TRÌNH KÝ)'!$C$15:$C$377,'Block buidling '!$B341)/COUNTIFS('Block buidling '!$B$4:$B$815,'Block buidling '!$B341,'Block buidling '!$H$4:$H$815,"MIX"))</f>
        <v>0</v>
      </c>
      <c r="Q341" s="2">
        <f t="shared" si="45"/>
        <v>45000</v>
      </c>
      <c r="R341" s="2">
        <f>'TARGET BY DIS (TRÌNH KÝ)'!R119</f>
        <v>45075.290999999997</v>
      </c>
      <c r="S341" s="2">
        <f t="shared" si="50"/>
        <v>45075.290999999997</v>
      </c>
      <c r="T341" s="587">
        <f t="shared" si="49"/>
        <v>1.0016731333333333</v>
      </c>
      <c r="U341" s="142">
        <f t="shared" si="46"/>
        <v>1.0016731333333333</v>
      </c>
      <c r="V341">
        <v>1.1200000000000001</v>
      </c>
      <c r="W341" s="156">
        <f>SUMIFS('Detail SM Daily-MTD'!KF$14:KF$586,'Detail SM Daily-MTD'!$RX$14:$RX$586,"",'Detail SM Daily-MTD'!$G$14:$G$586,'Block buidling '!$F341)</f>
        <v>0</v>
      </c>
      <c r="X341" s="156">
        <f>SUMIFS('Detail SM Daily-MTD'!KH$14:KH$586,'Detail SM Daily-MTD'!$RX$14:$RX$586,"",'Detail SM Daily-MTD'!$G$14:$G$586,'Block buidling '!$F341)</f>
        <v>0</v>
      </c>
      <c r="Y341" s="157">
        <f t="shared" si="47"/>
        <v>0</v>
      </c>
      <c r="AA341" s="123">
        <f>SUMIFS('Detail SM Daily-MTD'!MF$14:MF$586,'Detail SM Daily-MTD'!$RX$14:$RX$586,"",'Detail SM Daily-MTD'!$G$14:$G$586,'Block buidling '!$F341)</f>
        <v>0</v>
      </c>
      <c r="AB341" s="123">
        <f>SUMIFS('Detail SM Daily-MTD'!MG$14:MG$586,'Detail SM Daily-MTD'!$RX$14:$RX$586,"",'Detail SM Daily-MTD'!$G$14:$G$586,'Block buidling '!$F341)</f>
        <v>0</v>
      </c>
      <c r="AC341" s="142">
        <f t="shared" si="48"/>
        <v>0</v>
      </c>
      <c r="AD341">
        <f>VLOOKUP($F341,CHOOSE({1,2},'Detail SM Daily-MTD'!$G$14:$G$578,'Detail SM Daily-MTD'!$D$14:$D$578),2,0)</f>
        <v>0</v>
      </c>
    </row>
    <row r="342" spans="1:31" hidden="1" outlineLevel="1" x14ac:dyDescent="0.25">
      <c r="A342" t="s">
        <v>42</v>
      </c>
      <c r="B342" t="s">
        <v>1589</v>
      </c>
      <c r="C342" t="s">
        <v>814</v>
      </c>
      <c r="D342"/>
      <c r="E342"/>
      <c r="F342"/>
      <c r="G342"/>
      <c r="H342" t="s">
        <v>815</v>
      </c>
      <c r="I342" s="94"/>
      <c r="J342" s="2">
        <v>0</v>
      </c>
      <c r="K342"/>
      <c r="L342" s="2">
        <v>20000</v>
      </c>
      <c r="M342" s="2">
        <v>20000</v>
      </c>
      <c r="O342" s="2">
        <f>+IF($H342&lt;&gt;"MIX",0,SUMIFS('TARGET BY DIS (TRÌNH KÝ)'!$Z$15:$Z$377,'TARGET BY DIS (TRÌNH KÝ)'!$C$15:$C$377,'Block buidling '!$B342)/COUNTIFS('Block buidling '!$B$4:$B$815,'Block buidling '!$B342,'Block buidling '!$H$4:$H$815,"MIX"))</f>
        <v>0</v>
      </c>
      <c r="Q342" s="2">
        <f t="shared" si="45"/>
        <v>20000</v>
      </c>
      <c r="R342" s="2">
        <f>'TARGET BY DIS (TRÌNH KÝ)'!R120</f>
        <v>0</v>
      </c>
      <c r="S342" s="2">
        <f t="shared" si="50"/>
        <v>0</v>
      </c>
      <c r="T342" s="587">
        <f t="shared" si="49"/>
        <v>0</v>
      </c>
      <c r="U342" s="142">
        <f t="shared" si="46"/>
        <v>0</v>
      </c>
      <c r="V342">
        <v>1.1399999999999999</v>
      </c>
      <c r="W342" s="156">
        <f>SUMIFS('Detail SM Daily-MTD'!KF$14:KF$586,'Detail SM Daily-MTD'!$RX$14:$RX$586,"",'Detail SM Daily-MTD'!$G$14:$G$586,'Block buidling '!$F342)</f>
        <v>0</v>
      </c>
      <c r="X342" s="156">
        <f>SUMIFS('Detail SM Daily-MTD'!KH$14:KH$586,'Detail SM Daily-MTD'!$RX$14:$RX$586,"",'Detail SM Daily-MTD'!$G$14:$G$586,'Block buidling '!$F342)</f>
        <v>0</v>
      </c>
      <c r="Y342" s="157">
        <f t="shared" si="47"/>
        <v>0</v>
      </c>
      <c r="AA342" s="123">
        <f>SUMIFS('Detail SM Daily-MTD'!MF$14:MF$586,'Detail SM Daily-MTD'!$RX$14:$RX$586,"",'Detail SM Daily-MTD'!$G$14:$G$586,'Block buidling '!$F342)</f>
        <v>0</v>
      </c>
      <c r="AB342" s="123">
        <f>SUMIFS('Detail SM Daily-MTD'!MG$14:MG$586,'Detail SM Daily-MTD'!$RX$14:$RX$586,"",'Detail SM Daily-MTD'!$G$14:$G$586,'Block buidling '!$F342)</f>
        <v>0</v>
      </c>
      <c r="AC342" s="142">
        <f t="shared" si="48"/>
        <v>0</v>
      </c>
      <c r="AD342">
        <f>VLOOKUP($F342,CHOOSE({1,2},'Detail SM Daily-MTD'!$G$14:$G$578,'Detail SM Daily-MTD'!$D$14:$D$578),2,0)</f>
        <v>0</v>
      </c>
    </row>
    <row r="343" spans="1:31" hidden="1" outlineLevel="1" x14ac:dyDescent="0.25">
      <c r="A343" t="s">
        <v>42</v>
      </c>
      <c r="B343" t="s">
        <v>1589</v>
      </c>
      <c r="C343" t="s">
        <v>814</v>
      </c>
      <c r="D343"/>
      <c r="E343"/>
      <c r="F343"/>
      <c r="G343"/>
      <c r="H343" t="s">
        <v>815</v>
      </c>
      <c r="I343" s="94"/>
      <c r="J343" s="2">
        <v>0</v>
      </c>
      <c r="K343"/>
      <c r="L343" s="2">
        <v>20000</v>
      </c>
      <c r="M343" s="2">
        <v>20000</v>
      </c>
      <c r="O343" s="2">
        <f>+IF($H343&lt;&gt;"MIX",0,SUMIFS('TARGET BY DIS (TRÌNH KÝ)'!$Z$15:$Z$377,'TARGET BY DIS (TRÌNH KÝ)'!$C$15:$C$377,'Block buidling '!$B343)/COUNTIFS('Block buidling '!$B$4:$B$815,'Block buidling '!$B343,'Block buidling '!$H$4:$H$815,"MIX"))</f>
        <v>0</v>
      </c>
      <c r="Q343" s="2">
        <f t="shared" si="45"/>
        <v>20000</v>
      </c>
      <c r="R343" s="2">
        <f>'TARGET BY DIS (TRÌNH KÝ)'!R121</f>
        <v>0</v>
      </c>
      <c r="S343" s="2">
        <f t="shared" si="50"/>
        <v>0</v>
      </c>
      <c r="T343" s="587">
        <f t="shared" si="49"/>
        <v>0</v>
      </c>
      <c r="U343" s="142">
        <f t="shared" si="46"/>
        <v>0</v>
      </c>
      <c r="V343">
        <v>1.1499999999999999</v>
      </c>
      <c r="W343" s="156">
        <f>SUMIFS('Detail SM Daily-MTD'!KF$14:KF$586,'Detail SM Daily-MTD'!$RX$14:$RX$586,"",'Detail SM Daily-MTD'!$G$14:$G$586,'Block buidling '!$F343)</f>
        <v>0</v>
      </c>
      <c r="X343" s="156">
        <f>SUMIFS('Detail SM Daily-MTD'!KH$14:KH$586,'Detail SM Daily-MTD'!$RX$14:$RX$586,"",'Detail SM Daily-MTD'!$G$14:$G$586,'Block buidling '!$F343)</f>
        <v>0</v>
      </c>
      <c r="Y343" s="157">
        <f t="shared" si="47"/>
        <v>0</v>
      </c>
      <c r="AA343" s="123">
        <f>SUMIFS('Detail SM Daily-MTD'!MF$14:MF$586,'Detail SM Daily-MTD'!$RX$14:$RX$586,"",'Detail SM Daily-MTD'!$G$14:$G$586,'Block buidling '!$F343)</f>
        <v>0</v>
      </c>
      <c r="AB343" s="123">
        <f>SUMIFS('Detail SM Daily-MTD'!MG$14:MG$586,'Detail SM Daily-MTD'!$RX$14:$RX$586,"",'Detail SM Daily-MTD'!$G$14:$G$586,'Block buidling '!$F343)</f>
        <v>0</v>
      </c>
      <c r="AC343" s="142">
        <f t="shared" si="48"/>
        <v>0</v>
      </c>
      <c r="AD343">
        <f>VLOOKUP($F343,CHOOSE({1,2},'Detail SM Daily-MTD'!$G$14:$G$578,'Detail SM Daily-MTD'!$D$14:$D$578),2,0)</f>
        <v>0</v>
      </c>
    </row>
    <row r="344" spans="1:31" hidden="1" outlineLevel="1" collapsed="1" x14ac:dyDescent="0.25">
      <c r="A344" t="s">
        <v>42</v>
      </c>
      <c r="B344" t="s">
        <v>1589</v>
      </c>
      <c r="C344" t="s">
        <v>814</v>
      </c>
      <c r="D344"/>
      <c r="E344"/>
      <c r="F344"/>
      <c r="G344"/>
      <c r="H344" t="s">
        <v>815</v>
      </c>
      <c r="I344" s="94"/>
      <c r="J344" s="2">
        <v>0</v>
      </c>
      <c r="K344"/>
      <c r="L344" s="2">
        <v>20000</v>
      </c>
      <c r="M344" s="2">
        <v>20000</v>
      </c>
      <c r="O344" s="2">
        <f>+IF($H344&lt;&gt;"MIX",0,SUMIFS('TARGET BY DIS (TRÌNH KÝ)'!$Z$15:$Z$377,'TARGET BY DIS (TRÌNH KÝ)'!$C$15:$C$377,'Block buidling '!$B344)/COUNTIFS('Block buidling '!$B$4:$B$815,'Block buidling '!$B344,'Block buidling '!$H$4:$H$815,"MIX"))</f>
        <v>0</v>
      </c>
      <c r="Q344" s="2">
        <f t="shared" si="45"/>
        <v>20000</v>
      </c>
      <c r="R344" s="2">
        <f>'TARGET BY DIS (TRÌNH KÝ)'!R122</f>
        <v>0</v>
      </c>
      <c r="S344" s="2">
        <f t="shared" si="50"/>
        <v>0</v>
      </c>
      <c r="T344" s="587">
        <f t="shared" si="49"/>
        <v>0</v>
      </c>
      <c r="U344" s="142">
        <f t="shared" si="46"/>
        <v>0</v>
      </c>
      <c r="V344">
        <v>1.1499999999999999</v>
      </c>
      <c r="W344" s="156">
        <f>SUMIFS('Detail SM Daily-MTD'!KF$14:KF$586,'Detail SM Daily-MTD'!$RX$14:$RX$586,"",'Detail SM Daily-MTD'!$G$14:$G$586,'Block buidling '!$F344)</f>
        <v>0</v>
      </c>
      <c r="X344" s="156">
        <f>SUMIFS('Detail SM Daily-MTD'!KH$14:KH$586,'Detail SM Daily-MTD'!$RX$14:$RX$586,"",'Detail SM Daily-MTD'!$G$14:$G$586,'Block buidling '!$F344)</f>
        <v>0</v>
      </c>
      <c r="Y344" s="157">
        <f t="shared" si="47"/>
        <v>0</v>
      </c>
      <c r="AA344" s="123">
        <f>SUMIFS('Detail SM Daily-MTD'!MF$14:MF$586,'Detail SM Daily-MTD'!$RX$14:$RX$586,"",'Detail SM Daily-MTD'!$G$14:$G$586,'Block buidling '!$F344)</f>
        <v>0</v>
      </c>
      <c r="AB344" s="123">
        <f>SUMIFS('Detail SM Daily-MTD'!MG$14:MG$586,'Detail SM Daily-MTD'!$RX$14:$RX$586,"",'Detail SM Daily-MTD'!$G$14:$G$586,'Block buidling '!$F344)</f>
        <v>0</v>
      </c>
      <c r="AC344" s="142">
        <f t="shared" si="48"/>
        <v>0</v>
      </c>
      <c r="AD344">
        <f>VLOOKUP($F344,CHOOSE({1,2},'Detail SM Daily-MTD'!$G$14:$G$578,'Detail SM Daily-MTD'!$D$14:$D$578),2,0)</f>
        <v>0</v>
      </c>
    </row>
    <row r="345" spans="1:31" hidden="1" outlineLevel="1" collapsed="1" x14ac:dyDescent="0.25">
      <c r="A345" t="s">
        <v>42</v>
      </c>
      <c r="B345" t="s">
        <v>1589</v>
      </c>
      <c r="C345" t="s">
        <v>814</v>
      </c>
      <c r="D345"/>
      <c r="E345"/>
      <c r="F345"/>
      <c r="G345"/>
      <c r="H345" t="s">
        <v>815</v>
      </c>
      <c r="I345" s="94"/>
      <c r="J345" s="2">
        <v>0</v>
      </c>
      <c r="K345"/>
      <c r="L345" s="2">
        <v>20000</v>
      </c>
      <c r="M345" s="2">
        <v>20000</v>
      </c>
      <c r="O345" s="2">
        <f>+IF($H345&lt;&gt;"MIX",0,SUMIFS('TARGET BY DIS (TRÌNH KÝ)'!$Z$15:$Z$377,'TARGET BY DIS (TRÌNH KÝ)'!$C$15:$C$377,'Block buidling '!$B345)/COUNTIFS('Block buidling '!$B$4:$B$815,'Block buidling '!$B345,'Block buidling '!$H$4:$H$815,"MIX"))</f>
        <v>0</v>
      </c>
      <c r="Q345" s="2">
        <f t="shared" si="45"/>
        <v>20000</v>
      </c>
      <c r="R345" s="2">
        <f>'TARGET BY DIS (TRÌNH KÝ)'!R123</f>
        <v>0</v>
      </c>
      <c r="S345" s="2">
        <f t="shared" si="50"/>
        <v>0</v>
      </c>
      <c r="T345" s="587">
        <f t="shared" si="49"/>
        <v>0</v>
      </c>
      <c r="U345" s="142">
        <f t="shared" si="46"/>
        <v>0</v>
      </c>
      <c r="V345">
        <v>1.1299999999999999</v>
      </c>
      <c r="W345" s="156">
        <f>SUMIFS('Detail SM Daily-MTD'!KF$14:KF$586,'Detail SM Daily-MTD'!$RX$14:$RX$586,"",'Detail SM Daily-MTD'!$G$14:$G$586,'Block buidling '!$F345)</f>
        <v>0</v>
      </c>
      <c r="X345" s="156">
        <f>SUMIFS('Detail SM Daily-MTD'!KH$14:KH$586,'Detail SM Daily-MTD'!$RX$14:$RX$586,"",'Detail SM Daily-MTD'!$G$14:$G$586,'Block buidling '!$F345)</f>
        <v>0</v>
      </c>
      <c r="Y345" s="157">
        <f t="shared" si="47"/>
        <v>0</v>
      </c>
      <c r="AA345" s="123">
        <f>SUMIFS('Detail SM Daily-MTD'!MF$14:MF$586,'Detail SM Daily-MTD'!$RX$14:$RX$586,"",'Detail SM Daily-MTD'!$G$14:$G$586,'Block buidling '!$F345)</f>
        <v>0</v>
      </c>
      <c r="AB345" s="123">
        <f>SUMIFS('Detail SM Daily-MTD'!MG$14:MG$586,'Detail SM Daily-MTD'!$RX$14:$RX$586,"",'Detail SM Daily-MTD'!$G$14:$G$586,'Block buidling '!$F345)</f>
        <v>0</v>
      </c>
      <c r="AC345" s="142">
        <f t="shared" si="48"/>
        <v>0</v>
      </c>
      <c r="AD345">
        <f>VLOOKUP($F345,CHOOSE({1,2},'Detail SM Daily-MTD'!$G$14:$G$578,'Detail SM Daily-MTD'!$D$14:$D$578),2,0)</f>
        <v>0</v>
      </c>
    </row>
    <row r="346" spans="1:31" hidden="1" outlineLevel="1" collapsed="1" x14ac:dyDescent="0.25">
      <c r="A346" t="s">
        <v>42</v>
      </c>
      <c r="B346" t="s">
        <v>1589</v>
      </c>
      <c r="C346" t="s">
        <v>814</v>
      </c>
      <c r="D346"/>
      <c r="E346"/>
      <c r="F346"/>
      <c r="G346"/>
      <c r="H346" t="s">
        <v>815</v>
      </c>
      <c r="I346" s="94"/>
      <c r="J346" s="2">
        <v>0</v>
      </c>
      <c r="K346"/>
      <c r="L346" s="2">
        <v>20000</v>
      </c>
      <c r="M346" s="2">
        <v>20000</v>
      </c>
      <c r="O346" s="2">
        <f>+IF($H346&lt;&gt;"MIX",0,SUMIFS('TARGET BY DIS (TRÌNH KÝ)'!$Z$15:$Z$377,'TARGET BY DIS (TRÌNH KÝ)'!$C$15:$C$377,'Block buidling '!$B346)/COUNTIFS('Block buidling '!$B$4:$B$815,'Block buidling '!$B346,'Block buidling '!$H$4:$H$815,"MIX"))</f>
        <v>0</v>
      </c>
      <c r="Q346" s="2">
        <f t="shared" si="45"/>
        <v>20000</v>
      </c>
      <c r="R346" s="2">
        <f>'TARGET BY DIS (TRÌNH KÝ)'!R124</f>
        <v>0</v>
      </c>
      <c r="S346" s="2">
        <f t="shared" si="50"/>
        <v>0</v>
      </c>
      <c r="T346" s="587">
        <f t="shared" si="49"/>
        <v>0</v>
      </c>
      <c r="U346" s="142">
        <f t="shared" si="46"/>
        <v>0</v>
      </c>
      <c r="V346">
        <v>1.1100000000000001</v>
      </c>
      <c r="W346" s="156">
        <f>SUMIFS('Detail SM Daily-MTD'!KF$14:KF$586,'Detail SM Daily-MTD'!$RX$14:$RX$586,"",'Detail SM Daily-MTD'!$G$14:$G$586,'Block buidling '!$F346)</f>
        <v>0</v>
      </c>
      <c r="X346" s="156">
        <f>SUMIFS('Detail SM Daily-MTD'!KH$14:KH$586,'Detail SM Daily-MTD'!$RX$14:$RX$586,"",'Detail SM Daily-MTD'!$G$14:$G$586,'Block buidling '!$F346)</f>
        <v>0</v>
      </c>
      <c r="Y346" s="157">
        <f t="shared" si="47"/>
        <v>0</v>
      </c>
      <c r="AA346" s="123">
        <f>SUMIFS('Detail SM Daily-MTD'!MF$14:MF$586,'Detail SM Daily-MTD'!$RX$14:$RX$586,"",'Detail SM Daily-MTD'!$G$14:$G$586,'Block buidling '!$F346)</f>
        <v>0</v>
      </c>
      <c r="AB346" s="123">
        <f>SUMIFS('Detail SM Daily-MTD'!MG$14:MG$586,'Detail SM Daily-MTD'!$RX$14:$RX$586,"",'Detail SM Daily-MTD'!$G$14:$G$586,'Block buidling '!$F346)</f>
        <v>0</v>
      </c>
      <c r="AC346" s="142">
        <f t="shared" si="48"/>
        <v>0</v>
      </c>
      <c r="AD346">
        <f>VLOOKUP($F346,CHOOSE({1,2},'Detail SM Daily-MTD'!$G$14:$G$578,'Detail SM Daily-MTD'!$D$14:$D$578),2,0)</f>
        <v>0</v>
      </c>
    </row>
    <row r="347" spans="1:31" hidden="1" outlineLevel="1" collapsed="1" x14ac:dyDescent="0.25">
      <c r="A347" t="s">
        <v>42</v>
      </c>
      <c r="B347" t="s">
        <v>1589</v>
      </c>
      <c r="C347" t="s">
        <v>814</v>
      </c>
      <c r="D347"/>
      <c r="E347"/>
      <c r="F347"/>
      <c r="G347"/>
      <c r="H347" t="s">
        <v>815</v>
      </c>
      <c r="I347" s="94"/>
      <c r="J347" s="2">
        <v>0</v>
      </c>
      <c r="K347"/>
      <c r="L347" s="2">
        <v>20000</v>
      </c>
      <c r="M347" s="2">
        <v>20000</v>
      </c>
      <c r="O347" s="2">
        <f>+IF($H347&lt;&gt;"MIX",0,SUMIFS('TARGET BY DIS (TRÌNH KÝ)'!$Z$15:$Z$377,'TARGET BY DIS (TRÌNH KÝ)'!$C$15:$C$377,'Block buidling '!$B347)/COUNTIFS('Block buidling '!$B$4:$B$815,'Block buidling '!$B347,'Block buidling '!$H$4:$H$815,"MIX"))</f>
        <v>0</v>
      </c>
      <c r="Q347" s="2">
        <f t="shared" si="45"/>
        <v>20000</v>
      </c>
      <c r="R347" s="2">
        <f>'TARGET BY DIS (TRÌNH KÝ)'!R125</f>
        <v>0</v>
      </c>
      <c r="S347" s="2">
        <f t="shared" si="50"/>
        <v>0</v>
      </c>
      <c r="T347" s="587">
        <f t="shared" si="49"/>
        <v>0</v>
      </c>
      <c r="U347" s="142">
        <f t="shared" si="46"/>
        <v>0</v>
      </c>
      <c r="V347">
        <v>1.1399999999999999</v>
      </c>
      <c r="W347" s="156">
        <f>SUMIFS('Detail SM Daily-MTD'!KF$14:KF$586,'Detail SM Daily-MTD'!$RX$14:$RX$586,"",'Detail SM Daily-MTD'!$G$14:$G$586,'Block buidling '!$F347)</f>
        <v>0</v>
      </c>
      <c r="X347" s="156">
        <f>SUMIFS('Detail SM Daily-MTD'!KH$14:KH$586,'Detail SM Daily-MTD'!$RX$14:$RX$586,"",'Detail SM Daily-MTD'!$G$14:$G$586,'Block buidling '!$F347)</f>
        <v>0</v>
      </c>
      <c r="Y347" s="157">
        <f t="shared" si="47"/>
        <v>0</v>
      </c>
      <c r="AA347" s="123">
        <f>SUMIFS('Detail SM Daily-MTD'!MF$14:MF$586,'Detail SM Daily-MTD'!$RX$14:$RX$586,"",'Detail SM Daily-MTD'!$G$14:$G$586,'Block buidling '!$F347)</f>
        <v>0</v>
      </c>
      <c r="AB347" s="123">
        <f>SUMIFS('Detail SM Daily-MTD'!MG$14:MG$586,'Detail SM Daily-MTD'!$RX$14:$RX$586,"",'Detail SM Daily-MTD'!$G$14:$G$586,'Block buidling '!$F347)</f>
        <v>0</v>
      </c>
      <c r="AC347" s="142">
        <f t="shared" si="48"/>
        <v>0</v>
      </c>
      <c r="AD347">
        <f>VLOOKUP($F347,CHOOSE({1,2},'Detail SM Daily-MTD'!$G$14:$G$578,'Detail SM Daily-MTD'!$D$14:$D$578),2,0)</f>
        <v>0</v>
      </c>
    </row>
    <row r="348" spans="1:31" hidden="1" outlineLevel="1" collapsed="1" x14ac:dyDescent="0.25">
      <c r="A348" t="s">
        <v>42</v>
      </c>
      <c r="B348" t="s">
        <v>1589</v>
      </c>
      <c r="C348" t="s">
        <v>814</v>
      </c>
      <c r="D348"/>
      <c r="E348"/>
      <c r="F348"/>
      <c r="G348"/>
      <c r="H348" t="s">
        <v>815</v>
      </c>
      <c r="I348" s="94"/>
      <c r="J348" s="2">
        <v>0</v>
      </c>
      <c r="K348"/>
      <c r="L348" s="2">
        <v>20000</v>
      </c>
      <c r="M348" s="2">
        <v>20000</v>
      </c>
      <c r="O348" s="2">
        <f>+IF($H348&lt;&gt;"MIX",0,SUMIFS('TARGET BY DIS (TRÌNH KÝ)'!$Z$15:$Z$377,'TARGET BY DIS (TRÌNH KÝ)'!$C$15:$C$377,'Block buidling '!$B348)/COUNTIFS('Block buidling '!$B$4:$B$815,'Block buidling '!$B348,'Block buidling '!$H$4:$H$815,"MIX"))</f>
        <v>0</v>
      </c>
      <c r="Q348" s="2">
        <f t="shared" si="45"/>
        <v>20000</v>
      </c>
      <c r="R348" s="2">
        <f>'TARGET BY DIS (TRÌNH KÝ)'!R126</f>
        <v>0</v>
      </c>
      <c r="S348" s="2">
        <f t="shared" si="50"/>
        <v>0</v>
      </c>
      <c r="T348" s="587">
        <f t="shared" si="49"/>
        <v>0</v>
      </c>
      <c r="U348" s="142">
        <f t="shared" si="46"/>
        <v>0</v>
      </c>
      <c r="V348">
        <v>1.1100000000000001</v>
      </c>
      <c r="W348" s="156">
        <f>SUMIFS('Detail SM Daily-MTD'!KF$14:KF$586,'Detail SM Daily-MTD'!$RX$14:$RX$586,"",'Detail SM Daily-MTD'!$G$14:$G$586,'Block buidling '!$F348)</f>
        <v>0</v>
      </c>
      <c r="X348" s="156">
        <f>SUMIFS('Detail SM Daily-MTD'!KH$14:KH$586,'Detail SM Daily-MTD'!$RX$14:$RX$586,"",'Detail SM Daily-MTD'!$G$14:$G$586,'Block buidling '!$F348)</f>
        <v>0</v>
      </c>
      <c r="Y348" s="157">
        <f t="shared" si="47"/>
        <v>0</v>
      </c>
      <c r="AA348" s="123">
        <f>SUMIFS('Detail SM Daily-MTD'!MF$14:MF$586,'Detail SM Daily-MTD'!$RX$14:$RX$586,"",'Detail SM Daily-MTD'!$G$14:$G$586,'Block buidling '!$F348)</f>
        <v>0</v>
      </c>
      <c r="AB348" s="123">
        <f>SUMIFS('Detail SM Daily-MTD'!MG$14:MG$586,'Detail SM Daily-MTD'!$RX$14:$RX$586,"",'Detail SM Daily-MTD'!$G$14:$G$586,'Block buidling '!$F348)</f>
        <v>0</v>
      </c>
      <c r="AC348" s="142">
        <f t="shared" si="48"/>
        <v>0</v>
      </c>
      <c r="AD348">
        <f>VLOOKUP($F348,CHOOSE({1,2},'Detail SM Daily-MTD'!$G$14:$G$578,'Detail SM Daily-MTD'!$D$14:$D$578),2,0)</f>
        <v>0</v>
      </c>
    </row>
    <row r="349" spans="1:31" hidden="1" outlineLevel="1" collapsed="1" x14ac:dyDescent="0.25">
      <c r="A349" t="s">
        <v>42</v>
      </c>
      <c r="B349" t="s">
        <v>1589</v>
      </c>
      <c r="C349" t="s">
        <v>814</v>
      </c>
      <c r="D349"/>
      <c r="E349"/>
      <c r="F349"/>
      <c r="G349"/>
      <c r="H349" t="s">
        <v>815</v>
      </c>
      <c r="I349" s="94"/>
      <c r="J349" s="2">
        <v>0</v>
      </c>
      <c r="K349"/>
      <c r="L349" s="2">
        <v>20000</v>
      </c>
      <c r="M349" s="2">
        <v>20000</v>
      </c>
      <c r="O349" s="2">
        <f>+IF($H349&lt;&gt;"MIX",0,SUMIFS('TARGET BY DIS (TRÌNH KÝ)'!$Z$15:$Z$377,'TARGET BY DIS (TRÌNH KÝ)'!$C$15:$C$377,'Block buidling '!$B349)/COUNTIFS('Block buidling '!$B$4:$B$815,'Block buidling '!$B349,'Block buidling '!$H$4:$H$815,"MIX"))</f>
        <v>0</v>
      </c>
      <c r="Q349" s="2">
        <f t="shared" si="45"/>
        <v>20000</v>
      </c>
      <c r="R349" s="2">
        <f>'TARGET BY DIS (TRÌNH KÝ)'!R127</f>
        <v>0</v>
      </c>
      <c r="S349" s="2">
        <f t="shared" si="50"/>
        <v>0</v>
      </c>
      <c r="T349" s="587">
        <f t="shared" si="49"/>
        <v>0</v>
      </c>
      <c r="U349" s="142">
        <f t="shared" si="46"/>
        <v>0</v>
      </c>
      <c r="V349">
        <v>1.1100000000000001</v>
      </c>
      <c r="W349" s="156">
        <f>SUMIFS('Detail SM Daily-MTD'!KF$14:KF$586,'Detail SM Daily-MTD'!$RX$14:$RX$586,"",'Detail SM Daily-MTD'!$G$14:$G$586,'Block buidling '!$F349)</f>
        <v>0</v>
      </c>
      <c r="X349" s="156">
        <f>SUMIFS('Detail SM Daily-MTD'!KH$14:KH$586,'Detail SM Daily-MTD'!$RX$14:$RX$586,"",'Detail SM Daily-MTD'!$G$14:$G$586,'Block buidling '!$F349)</f>
        <v>0</v>
      </c>
      <c r="Y349" s="157">
        <f t="shared" si="47"/>
        <v>0</v>
      </c>
      <c r="AA349" s="123">
        <f>SUMIFS('Detail SM Daily-MTD'!MF$14:MF$586,'Detail SM Daily-MTD'!$RX$14:$RX$586,"",'Detail SM Daily-MTD'!$G$14:$G$586,'Block buidling '!$F349)</f>
        <v>0</v>
      </c>
      <c r="AB349" s="123">
        <f>SUMIFS('Detail SM Daily-MTD'!MG$14:MG$586,'Detail SM Daily-MTD'!$RX$14:$RX$586,"",'Detail SM Daily-MTD'!$G$14:$G$586,'Block buidling '!$F349)</f>
        <v>0</v>
      </c>
      <c r="AC349" s="142">
        <f t="shared" si="48"/>
        <v>0</v>
      </c>
      <c r="AD349">
        <f>VLOOKUP($F349,CHOOSE({1,2},'Detail SM Daily-MTD'!$G$14:$G$578,'Detail SM Daily-MTD'!$D$14:$D$578),2,0)</f>
        <v>0</v>
      </c>
    </row>
    <row r="350" spans="1:31" collapsed="1" x14ac:dyDescent="0.25">
      <c r="A350" s="90"/>
      <c r="B350" s="90" t="s">
        <v>42</v>
      </c>
      <c r="C350" s="90"/>
      <c r="D350" s="90"/>
      <c r="E350" s="90"/>
      <c r="F350" s="90"/>
      <c r="G350" s="90"/>
      <c r="H350" s="90"/>
      <c r="I350" s="90"/>
      <c r="J350" s="92">
        <v>0</v>
      </c>
      <c r="K350" s="90">
        <v>54</v>
      </c>
      <c r="L350" s="92">
        <v>8249585.0969386278</v>
      </c>
      <c r="M350" s="92">
        <v>8249585.0969386259</v>
      </c>
      <c r="N350" s="129">
        <f>+SUMIFS(N$5:N349,$A$5:$A349,$B350)</f>
        <v>-490985.48201585724</v>
      </c>
      <c r="O350" s="2">
        <f>+IF($H350&lt;&gt;"MIX",0,SUMIFS('TARGET BY DIS (TRÌNH KÝ)'!$Z$15:$Z$377,'TARGET BY DIS (TRÌNH KÝ)'!$C$15:$C$377,'Block buidling '!$B350)/COUNTIFS('Block buidling '!$B$4:$B$815,'Block buidling '!$B350,'Block buidling '!$H$4:$H$815,"MIX"))</f>
        <v>0</v>
      </c>
      <c r="Q350" s="92">
        <f>+SUMIFS(Q$5:Q349,$A$5:$A349,$B350)</f>
        <v>7758599.6149227591</v>
      </c>
      <c r="R350" s="158">
        <f>+SUMIFS(R$5:R349,$A$5:$A349,$B350)</f>
        <v>6765242.3749999991</v>
      </c>
      <c r="S350" s="158">
        <f>+SUMIFS(S$5:S349,$A$5:$A349,$B350)</f>
        <v>6765242.3749999991</v>
      </c>
      <c r="T350" s="585">
        <f t="shared" si="49"/>
        <v>0.82007062118924523</v>
      </c>
      <c r="U350" s="159">
        <f t="shared" si="46"/>
        <v>0.87196694130057262</v>
      </c>
      <c r="V350">
        <v>1.1499999999999999</v>
      </c>
      <c r="W350" s="160">
        <f>+SUMIFS(W$5:W349,$A$5:$A349,$B350)</f>
        <v>27216</v>
      </c>
      <c r="X350" s="160">
        <f>+SUMIFS(X$5:X349,$A$5:$A349,$B350)</f>
        <v>28576</v>
      </c>
      <c r="Y350" s="161">
        <f t="shared" si="47"/>
        <v>1.0499706055261611</v>
      </c>
      <c r="AA350" s="162">
        <f>+AVERAGEIFS(AA$5:AA349,$A$5:$A349,$B350,$K$5:$K349,"&lt;&gt;")</f>
        <v>7</v>
      </c>
      <c r="AB350" s="162">
        <f>+AVERAGEIFS(AB$5:AB349,$A$5:$A349,$B350,$K$5:$K349,"&lt;&gt;")</f>
        <v>6.0941336370685644</v>
      </c>
      <c r="AC350" s="163">
        <f t="shared" si="48"/>
        <v>0.87059051958122347</v>
      </c>
      <c r="AD350">
        <f>VLOOKUP($F350,CHOOSE({1,2},'Detail SM Daily-MTD'!$G$14:$G$578,'Detail SM Daily-MTD'!$D$14:$D$578),2,0)</f>
        <v>0</v>
      </c>
      <c r="AE350" t="s">
        <v>571</v>
      </c>
    </row>
    <row r="351" spans="1:31" hidden="1" outlineLevel="1" x14ac:dyDescent="0.25">
      <c r="A351" t="s">
        <v>1</v>
      </c>
      <c r="B351" t="s">
        <v>843</v>
      </c>
      <c r="C351" t="s">
        <v>2</v>
      </c>
      <c r="D351" t="s">
        <v>84</v>
      </c>
      <c r="E351" t="s">
        <v>792</v>
      </c>
      <c r="F351" t="s">
        <v>1071</v>
      </c>
      <c r="G351" t="s">
        <v>1072</v>
      </c>
      <c r="H351" t="s">
        <v>559</v>
      </c>
      <c r="I351" s="94">
        <v>43283</v>
      </c>
      <c r="J351" s="2">
        <v>45.6</v>
      </c>
      <c r="K351" t="s">
        <v>553</v>
      </c>
      <c r="L351" s="2">
        <v>141994.36666666667</v>
      </c>
      <c r="M351" s="2">
        <v>141994.36666666667</v>
      </c>
      <c r="O351" s="2">
        <f>+IF($H351&lt;&gt;"MIX",0,SUMIFS('TARGET BY DIS (TRÌNH KÝ)'!$Z$15:$Z$377,'TARGET BY DIS (TRÌNH KÝ)'!$C$15:$C$377,'Block buidling '!$B351)/COUNTIFS('Block buidling '!$B$4:$B$815,'Block buidling '!$B351,'Block buidling '!$H$4:$H$815,"MIX"))</f>
        <v>0</v>
      </c>
      <c r="Q351" s="2">
        <f t="shared" ref="Q351:Q382" si="51">+M351+N351</f>
        <v>141994.36666666667</v>
      </c>
      <c r="R351" s="2">
        <f>SUMIFS('Detail SM Daily-MTD'!$GG$14:$GG$839,'Detail SM Daily-MTD'!$G$14:$G$839,'Block buidling '!$F351)</f>
        <v>154279.50000000006</v>
      </c>
      <c r="S351" s="2">
        <f>SUMIFS('Detail SM Daily-MTD'!$GG$14:$GG$839,'Detail SM Daily-MTD'!$G$14:$G$839,'Block buidling '!$F351)/'Detail SM Daily-MTD'!$E$3*'Detail SM Daily-MTD'!$E$5</f>
        <v>154279.50000000006</v>
      </c>
      <c r="T351" s="587">
        <f t="shared" si="49"/>
        <v>1.0865184557791145</v>
      </c>
      <c r="U351" s="142">
        <f t="shared" si="46"/>
        <v>1.0865184557791145</v>
      </c>
      <c r="V351">
        <v>1.1100000000000001</v>
      </c>
      <c r="W351" s="156">
        <f>SUMIFS('Detail SM Daily-MTD'!KF$14:KF$586,'Detail SM Daily-MTD'!$RX$14:$RX$586,"",'Detail SM Daily-MTD'!$G$14:$G$586,'Block buidling '!$F351)/25*24</f>
        <v>504</v>
      </c>
      <c r="X351" s="156">
        <f>SUMIFS('Detail SM Daily-MTD'!KH$14:KH$586,'Detail SM Daily-MTD'!$RX$14:$RX$586,"",'Detail SM Daily-MTD'!$G$14:$G$586,'Block buidling '!$F351)</f>
        <v>578</v>
      </c>
      <c r="Y351" s="157">
        <f t="shared" si="47"/>
        <v>1.1468253968253967</v>
      </c>
      <c r="AA351" s="123">
        <f>SUMIFS('Detail SM Daily-MTD'!MF$14:MF$586,'Detail SM Daily-MTD'!$RX$14:$RX$586,"",'Detail SM Daily-MTD'!$G$14:$G$586,'Block buidling '!$F351)</f>
        <v>8</v>
      </c>
      <c r="AB351" s="123">
        <f>SUMIFS('Detail SM Daily-MTD'!MG$14:MG$586,'Detail SM Daily-MTD'!$RX$14:$RX$586,"",'Detail SM Daily-MTD'!$G$14:$G$586,'Block buidling '!$F351)</f>
        <v>10.108996539792388</v>
      </c>
      <c r="AC351" s="142">
        <f t="shared" si="48"/>
        <v>1.2636245674740485</v>
      </c>
      <c r="AD351" t="str">
        <f>VLOOKUP($F351,CHOOSE({1,2},'Detail SM Daily-MTD'!$G$14:$G$578,'Detail SM Daily-MTD'!$D$14:$D$578),2,0)</f>
        <v>Nguyễn Bùi Học</v>
      </c>
    </row>
    <row r="352" spans="1:31" hidden="1" outlineLevel="1" x14ac:dyDescent="0.25">
      <c r="A352" t="s">
        <v>1</v>
      </c>
      <c r="B352" t="s">
        <v>843</v>
      </c>
      <c r="C352" t="s">
        <v>2</v>
      </c>
      <c r="D352" t="s">
        <v>85</v>
      </c>
      <c r="E352" t="s">
        <v>793</v>
      </c>
      <c r="F352" t="s">
        <v>1812</v>
      </c>
      <c r="G352" t="s">
        <v>1813</v>
      </c>
      <c r="H352" t="s">
        <v>559</v>
      </c>
      <c r="I352" s="94">
        <v>44075</v>
      </c>
      <c r="J352" s="2">
        <v>19.2</v>
      </c>
      <c r="K352" t="s">
        <v>553</v>
      </c>
      <c r="L352" s="2">
        <v>141994.36666666667</v>
      </c>
      <c r="M352" s="2">
        <v>141994.36666666667</v>
      </c>
      <c r="O352" s="2">
        <f>+IF($H352&lt;&gt;"MIX",0,SUMIFS('TARGET BY DIS (TRÌNH KÝ)'!$Z$15:$Z$377,'TARGET BY DIS (TRÌNH KÝ)'!$C$15:$C$377,'Block buidling '!$B352)/COUNTIFS('Block buidling '!$B$4:$B$815,'Block buidling '!$B352,'Block buidling '!$H$4:$H$815,"MIX"))</f>
        <v>0</v>
      </c>
      <c r="Q352" s="2">
        <f t="shared" si="51"/>
        <v>141994.36666666667</v>
      </c>
      <c r="R352" s="2">
        <f>SUMIFS('Detail SM Daily-MTD'!$GG$14:$GG$839,'Detail SM Daily-MTD'!$G$14:$G$839,'Block buidling '!$F352)</f>
        <v>153941.94999999995</v>
      </c>
      <c r="S352" s="2">
        <f>SUMIFS('Detail SM Daily-MTD'!$GG$14:$GG$839,'Detail SM Daily-MTD'!$G$14:$G$839,'Block buidling '!$F352)/'Detail SM Daily-MTD'!$E$3*'Detail SM Daily-MTD'!$E$5</f>
        <v>153941.94999999995</v>
      </c>
      <c r="T352" s="587">
        <f t="shared" si="49"/>
        <v>1.08414124879602</v>
      </c>
      <c r="U352" s="142">
        <f t="shared" si="46"/>
        <v>1.08414124879602</v>
      </c>
      <c r="V352">
        <v>1.1200000000000001</v>
      </c>
      <c r="W352" s="156">
        <f>SUMIFS('Detail SM Daily-MTD'!KF$14:KF$586,'Detail SM Daily-MTD'!$RX$14:$RX$586,"",'Detail SM Daily-MTD'!$G$14:$G$586,'Block buidling '!$F352)/25*24</f>
        <v>504</v>
      </c>
      <c r="X352" s="156">
        <f>SUMIFS('Detail SM Daily-MTD'!KH$14:KH$586,'Detail SM Daily-MTD'!$RX$14:$RX$586,"",'Detail SM Daily-MTD'!$G$14:$G$586,'Block buidling '!$F352)</f>
        <v>587</v>
      </c>
      <c r="Y352" s="157">
        <f t="shared" si="47"/>
        <v>1.1646825396825398</v>
      </c>
      <c r="AA352" s="123">
        <f>SUMIFS('Detail SM Daily-MTD'!MF$14:MF$586,'Detail SM Daily-MTD'!$RX$14:$RX$586,"",'Detail SM Daily-MTD'!$G$14:$G$586,'Block buidling '!$F352)</f>
        <v>8</v>
      </c>
      <c r="AB352" s="123">
        <f>SUMIFS('Detail SM Daily-MTD'!MG$14:MG$586,'Detail SM Daily-MTD'!$RX$14:$RX$586,"",'Detail SM Daily-MTD'!$G$14:$G$586,'Block buidling '!$F352)</f>
        <v>10.093696763202725</v>
      </c>
      <c r="AC352" s="142">
        <f t="shared" si="48"/>
        <v>1.2617120954003407</v>
      </c>
      <c r="AD352" t="str">
        <f>VLOOKUP($F352,CHOOSE({1,2},'Detail SM Daily-MTD'!$G$14:$G$578,'Detail SM Daily-MTD'!$D$14:$D$578),2,0)</f>
        <v>Nguyễn Bùi Học</v>
      </c>
    </row>
    <row r="353" spans="1:30" hidden="1" outlineLevel="1" x14ac:dyDescent="0.25">
      <c r="A353" t="s">
        <v>1</v>
      </c>
      <c r="B353" t="s">
        <v>843</v>
      </c>
      <c r="C353" t="s">
        <v>2</v>
      </c>
      <c r="D353" t="s">
        <v>441</v>
      </c>
      <c r="E353" t="s">
        <v>794</v>
      </c>
      <c r="F353" t="s">
        <v>3431</v>
      </c>
      <c r="G353" t="s">
        <v>912</v>
      </c>
      <c r="H353" t="s">
        <v>559</v>
      </c>
      <c r="I353" s="94">
        <v>44564</v>
      </c>
      <c r="J353" s="130">
        <v>2.9</v>
      </c>
      <c r="K353" t="s">
        <v>553</v>
      </c>
      <c r="L353" s="130">
        <v>141994.36666666667</v>
      </c>
      <c r="M353" s="130">
        <v>141994.36666666667</v>
      </c>
      <c r="O353" s="2">
        <f>+IF($H353&lt;&gt;"MIX",0,SUMIFS('TARGET BY DIS (TRÌNH KÝ)'!$Z$15:$Z$377,'TARGET BY DIS (TRÌNH KÝ)'!$C$15:$C$377,'Block buidling '!$B353)/COUNTIFS('Block buidling '!$B$4:$B$815,'Block buidling '!$B353,'Block buidling '!$H$4:$H$815,"MIX"))</f>
        <v>0</v>
      </c>
      <c r="P353" s="77">
        <f>+SUM(O343:O353)</f>
        <v>0</v>
      </c>
      <c r="Q353" s="130">
        <f t="shared" si="51"/>
        <v>141994.36666666667</v>
      </c>
      <c r="R353" s="2">
        <f>SUMIFS('Detail SM Daily-MTD'!$GG$14:$GG$839,'Detail SM Daily-MTD'!$G$14:$G$839,'Block buidling '!$F353)</f>
        <v>154051.50000000009</v>
      </c>
      <c r="S353" s="2">
        <f>SUMIFS('Detail SM Daily-MTD'!$GG$14:$GG$839,'Detail SM Daily-MTD'!$G$14:$G$839,'Block buidling '!$F353)/'Detail SM Daily-MTD'!$E$3*'Detail SM Daily-MTD'!$E$5</f>
        <v>154051.50000000009</v>
      </c>
      <c r="T353" s="587">
        <f t="shared" si="49"/>
        <v>1.0849127582760918</v>
      </c>
      <c r="U353" s="142">
        <f t="shared" si="46"/>
        <v>1.0849127582760918</v>
      </c>
      <c r="V353">
        <v>1.1100000000000001</v>
      </c>
      <c r="W353" s="156">
        <f>SUMIFS('Detail SM Daily-MTD'!KF$14:KF$586,'Detail SM Daily-MTD'!$RX$14:$RX$586,"",'Detail SM Daily-MTD'!$G$14:$G$586,'Block buidling '!$F353)/25*24</f>
        <v>504</v>
      </c>
      <c r="X353" s="156">
        <f>SUMIFS('Detail SM Daily-MTD'!KH$14:KH$586,'Detail SM Daily-MTD'!$RX$14:$RX$586,"",'Detail SM Daily-MTD'!$G$14:$G$586,'Block buidling '!$F353)</f>
        <v>581</v>
      </c>
      <c r="Y353" s="157">
        <f t="shared" si="47"/>
        <v>1.1527777777777777</v>
      </c>
      <c r="AA353" s="123">
        <f>SUMIFS('Detail SM Daily-MTD'!MF$14:MF$586,'Detail SM Daily-MTD'!$RX$14:$RX$586,"",'Detail SM Daily-MTD'!$G$14:$G$586,'Block buidling '!$F353)</f>
        <v>8</v>
      </c>
      <c r="AB353" s="123">
        <f>SUMIFS('Detail SM Daily-MTD'!MG$14:MG$586,'Detail SM Daily-MTD'!$RX$14:$RX$586,"",'Detail SM Daily-MTD'!$G$14:$G$586,'Block buidling '!$F353)</f>
        <v>10.070567986230637</v>
      </c>
      <c r="AC353" s="142">
        <f t="shared" si="48"/>
        <v>1.2588209982788297</v>
      </c>
      <c r="AD353" t="str">
        <f>VLOOKUP($F353,CHOOSE({1,2},'Detail SM Daily-MTD'!$G$14:$G$578,'Detail SM Daily-MTD'!$D$14:$D$578),2,0)</f>
        <v>Nguyễn Bùi Học</v>
      </c>
    </row>
    <row r="354" spans="1:30" hidden="1" outlineLevel="1" x14ac:dyDescent="0.25">
      <c r="A354" t="s">
        <v>1</v>
      </c>
      <c r="B354" t="s">
        <v>844</v>
      </c>
      <c r="C354" t="s">
        <v>3</v>
      </c>
      <c r="D354" t="s">
        <v>86</v>
      </c>
      <c r="E354" t="s">
        <v>792</v>
      </c>
      <c r="F354" t="s">
        <v>1073</v>
      </c>
      <c r="G354" t="s">
        <v>1074</v>
      </c>
      <c r="H354" t="s">
        <v>559</v>
      </c>
      <c r="I354" s="94">
        <v>41852</v>
      </c>
      <c r="J354" s="2">
        <v>93.3</v>
      </c>
      <c r="K354" t="s">
        <v>553</v>
      </c>
      <c r="L354" s="2">
        <v>219572.05649999995</v>
      </c>
      <c r="M354" s="2">
        <v>219572.05649999995</v>
      </c>
      <c r="N354" s="2">
        <f t="shared" ref="N354:N389" si="52">IF(AF354="OFF",0,-IF(AND($T354&gt;=20%,$T354&lt;80%),$M354-$S354/80%,IF(AND($T354&gt;=80%,$T354&lt;90%),$M354-$S354/90%,IF(AND($T354&gt;=90%,$T354&lt;100%),$M354-$S354,IF(AND($T354&gt;=100%,$T354&lt;105%),$M354-$S354/105%,IF(AND($T354&gt;=105%,$T354&lt;110%),$M354-$S354/110%,IF($T354&gt;=111%,IF(($M354-$S354/V354)&gt;0,0,($M354-$S354/V354)),0)))))))</f>
        <v>15448.484040540614</v>
      </c>
      <c r="O354" s="2">
        <f>+IF($H354&lt;&gt;"MIX",0,SUMIFS('TARGET BY DIS (TRÌNH KÝ)'!$Z$15:$Z$377,'TARGET BY DIS (TRÌNH KÝ)'!$C$15:$C$377,'Block buidling '!$B354)/COUNTIFS('Block buidling '!$B$4:$B$815,'Block buidling '!$B354,'Block buidling '!$H$4:$H$815,"MIX"))</f>
        <v>0</v>
      </c>
      <c r="P354" s="77"/>
      <c r="Q354" s="2">
        <f t="shared" si="51"/>
        <v>235020.54054054056</v>
      </c>
      <c r="R354" s="2">
        <f>SUMIFS('Detail SM Daily-MTD'!$GG$14:$GG$839,'Detail SM Daily-MTD'!$G$14:$G$839,'Block buidling '!$F354)</f>
        <v>260872.80000000005</v>
      </c>
      <c r="S354" s="2">
        <f>SUMIFS('Detail SM Daily-MTD'!$GG$14:$GG$839,'Detail SM Daily-MTD'!$G$14:$G$839,'Block buidling '!$F354)/'Detail SM Daily-MTD'!$E$3*'Detail SM Daily-MTD'!$E$5</f>
        <v>260872.80000000005</v>
      </c>
      <c r="T354" s="587">
        <f t="shared" si="49"/>
        <v>1.1880965372294543</v>
      </c>
      <c r="U354" s="142">
        <f t="shared" si="46"/>
        <v>1.1100000000000001</v>
      </c>
      <c r="V354">
        <v>1.1100000000000001</v>
      </c>
      <c r="W354" s="156">
        <f>SUMIFS('Detail SM Daily-MTD'!KF$14:KF$586,'Detail SM Daily-MTD'!$RX$14:$RX$586,"",'Detail SM Daily-MTD'!$G$14:$G$586,'Block buidling '!$F354)/25*24</f>
        <v>504</v>
      </c>
      <c r="X354" s="156">
        <f>SUMIFS('Detail SM Daily-MTD'!KH$14:KH$586,'Detail SM Daily-MTD'!$RX$14:$RX$586,"",'Detail SM Daily-MTD'!$G$14:$G$586,'Block buidling '!$F354)</f>
        <v>567</v>
      </c>
      <c r="Y354" s="157">
        <f t="shared" si="47"/>
        <v>1.125</v>
      </c>
      <c r="AA354" s="123">
        <f>SUMIFS('Detail SM Daily-MTD'!MF$14:MF$586,'Detail SM Daily-MTD'!$RX$14:$RX$586,"",'Detail SM Daily-MTD'!$G$14:$G$586,'Block buidling '!$F354)</f>
        <v>9</v>
      </c>
      <c r="AB354" s="123">
        <f>SUMIFS('Detail SM Daily-MTD'!MG$14:MG$586,'Detail SM Daily-MTD'!$RX$14:$RX$586,"",'Detail SM Daily-MTD'!$G$14:$G$586,'Block buidling '!$F354)</f>
        <v>10.308641975308642</v>
      </c>
      <c r="AC354" s="142">
        <f t="shared" si="48"/>
        <v>1.1454046639231825</v>
      </c>
      <c r="AD354" t="str">
        <f>VLOOKUP($F354,CHOOSE({1,2},'Detail SM Daily-MTD'!$G$14:$G$578,'Detail SM Daily-MTD'!$D$14:$D$578),2,0)</f>
        <v>Hoàng Văn Bình</v>
      </c>
    </row>
    <row r="355" spans="1:30" hidden="1" outlineLevel="1" x14ac:dyDescent="0.25">
      <c r="A355" t="s">
        <v>1</v>
      </c>
      <c r="B355" t="s">
        <v>844</v>
      </c>
      <c r="C355" t="s">
        <v>3</v>
      </c>
      <c r="D355" t="s">
        <v>87</v>
      </c>
      <c r="E355" t="s">
        <v>793</v>
      </c>
      <c r="F355" t="s">
        <v>1075</v>
      </c>
      <c r="G355" t="s">
        <v>1076</v>
      </c>
      <c r="H355" t="s">
        <v>559</v>
      </c>
      <c r="I355" s="94">
        <v>42739</v>
      </c>
      <c r="J355" s="2">
        <v>63.733333333333334</v>
      </c>
      <c r="K355" t="s">
        <v>553</v>
      </c>
      <c r="L355" s="2">
        <v>219572.05649999995</v>
      </c>
      <c r="M355" s="2">
        <v>219572.05649999995</v>
      </c>
      <c r="N355" s="2">
        <f t="shared" si="52"/>
        <v>8779.7453018018277</v>
      </c>
      <c r="O355" s="2">
        <f>+IF($H355&lt;&gt;"MIX",0,SUMIFS('TARGET BY DIS (TRÌNH KÝ)'!$Z$15:$Z$377,'TARGET BY DIS (TRÌNH KÝ)'!$C$15:$C$377,'Block buidling '!$B355)/COUNTIFS('Block buidling '!$B$4:$B$815,'Block buidling '!$B355,'Block buidling '!$H$4:$H$815,"MIX"))</f>
        <v>0</v>
      </c>
      <c r="Q355" s="2">
        <f t="shared" si="51"/>
        <v>228351.80180180178</v>
      </c>
      <c r="R355" s="2">
        <f>SUMIFS('Detail SM Daily-MTD'!$GG$14:$GG$839,'Detail SM Daily-MTD'!$G$14:$G$839,'Block buidling '!$F355)</f>
        <v>253470.49999999997</v>
      </c>
      <c r="S355" s="2">
        <f>SUMIFS('Detail SM Daily-MTD'!$GG$14:$GG$839,'Detail SM Daily-MTD'!$G$14:$G$839,'Block buidling '!$F355)/'Detail SM Daily-MTD'!$E$3*'Detail SM Daily-MTD'!$E$5</f>
        <v>253470.5</v>
      </c>
      <c r="T355" s="587">
        <f t="shared" si="49"/>
        <v>1.1543841417726124</v>
      </c>
      <c r="U355" s="142">
        <f t="shared" si="46"/>
        <v>1.1100000000000001</v>
      </c>
      <c r="V355">
        <v>1.1100000000000001</v>
      </c>
      <c r="W355" s="156">
        <f>SUMIFS('Detail SM Daily-MTD'!KF$14:KF$586,'Detail SM Daily-MTD'!$RX$14:$RX$586,"",'Detail SM Daily-MTD'!$G$14:$G$586,'Block buidling '!$F355)/25*24</f>
        <v>504</v>
      </c>
      <c r="X355" s="156">
        <f>SUMIFS('Detail SM Daily-MTD'!KH$14:KH$586,'Detail SM Daily-MTD'!$RX$14:$RX$586,"",'Detail SM Daily-MTD'!$G$14:$G$586,'Block buidling '!$F355)</f>
        <v>567</v>
      </c>
      <c r="Y355" s="157">
        <f t="shared" si="47"/>
        <v>1.125</v>
      </c>
      <c r="AA355" s="123">
        <f>SUMIFS('Detail SM Daily-MTD'!MF$14:MF$586,'Detail SM Daily-MTD'!$RX$14:$RX$586,"",'Detail SM Daily-MTD'!$G$14:$G$586,'Block buidling '!$F355)</f>
        <v>9</v>
      </c>
      <c r="AB355" s="123">
        <f>SUMIFS('Detail SM Daily-MTD'!MG$14:MG$586,'Detail SM Daily-MTD'!$RX$14:$RX$586,"",'Detail SM Daily-MTD'!$G$14:$G$586,'Block buidling '!$F355)</f>
        <v>10.331569664902998</v>
      </c>
      <c r="AC355" s="142">
        <f t="shared" si="48"/>
        <v>1.147952184989222</v>
      </c>
      <c r="AD355" t="str">
        <f>VLOOKUP($F355,CHOOSE({1,2},'Detail SM Daily-MTD'!$G$14:$G$578,'Detail SM Daily-MTD'!$D$14:$D$578),2,0)</f>
        <v>Hoàng Văn Bình</v>
      </c>
    </row>
    <row r="356" spans="1:30" hidden="1" outlineLevel="1" collapsed="1" x14ac:dyDescent="0.25">
      <c r="A356" t="s">
        <v>1</v>
      </c>
      <c r="B356" t="s">
        <v>844</v>
      </c>
      <c r="C356" t="s">
        <v>3</v>
      </c>
      <c r="D356" t="s">
        <v>88</v>
      </c>
      <c r="E356" t="s">
        <v>794</v>
      </c>
      <c r="F356" t="s">
        <v>1077</v>
      </c>
      <c r="G356" t="s">
        <v>1078</v>
      </c>
      <c r="H356" t="s">
        <v>559</v>
      </c>
      <c r="I356" s="94">
        <v>42947</v>
      </c>
      <c r="J356" s="2">
        <v>56.8</v>
      </c>
      <c r="K356" t="s">
        <v>553</v>
      </c>
      <c r="L356" s="2">
        <v>219572.05649999995</v>
      </c>
      <c r="M356" s="2">
        <v>219572.05649999995</v>
      </c>
      <c r="N356" s="2">
        <f t="shared" si="52"/>
        <v>11020.105662162125</v>
      </c>
      <c r="O356" s="2">
        <f>+IF($H356&lt;&gt;"MIX",0,SUMIFS('TARGET BY DIS (TRÌNH KÝ)'!$Z$15:$Z$377,'TARGET BY DIS (TRÌNH KÝ)'!$C$15:$C$377,'Block buidling '!$B356)/COUNTIFS('Block buidling '!$B$4:$B$815,'Block buidling '!$B356,'Block buidling '!$H$4:$H$815,"MIX"))</f>
        <v>0</v>
      </c>
      <c r="Q356" s="2">
        <f t="shared" si="51"/>
        <v>230592.16216216207</v>
      </c>
      <c r="R356" s="2">
        <f>SUMIFS('Detail SM Daily-MTD'!$GG$14:$GG$839,'Detail SM Daily-MTD'!$G$14:$G$839,'Block buidling '!$F356)</f>
        <v>255957.29999999996</v>
      </c>
      <c r="S356" s="2">
        <f>SUMIFS('Detail SM Daily-MTD'!$GG$14:$GG$839,'Detail SM Daily-MTD'!$G$14:$G$839,'Block buidling '!$F356)/'Detail SM Daily-MTD'!$E$3*'Detail SM Daily-MTD'!$E$5</f>
        <v>255957.29999999993</v>
      </c>
      <c r="T356" s="587">
        <f t="shared" si="49"/>
        <v>1.165709808798006</v>
      </c>
      <c r="U356" s="142">
        <f t="shared" si="46"/>
        <v>1.1100000000000001</v>
      </c>
      <c r="V356">
        <v>1.1100000000000001</v>
      </c>
      <c r="W356" s="156">
        <f>SUMIFS('Detail SM Daily-MTD'!KF$14:KF$586,'Detail SM Daily-MTD'!$RX$14:$RX$586,"",'Detail SM Daily-MTD'!$G$14:$G$586,'Block buidling '!$F356)/25*24</f>
        <v>504</v>
      </c>
      <c r="X356" s="156">
        <f>SUMIFS('Detail SM Daily-MTD'!KH$14:KH$586,'Detail SM Daily-MTD'!$RX$14:$RX$586,"",'Detail SM Daily-MTD'!$G$14:$G$586,'Block buidling '!$F356)</f>
        <v>567</v>
      </c>
      <c r="Y356" s="157">
        <f t="shared" si="47"/>
        <v>1.125</v>
      </c>
      <c r="AA356" s="123">
        <f>SUMIFS('Detail SM Daily-MTD'!MF$14:MF$586,'Detail SM Daily-MTD'!$RX$14:$RX$586,"",'Detail SM Daily-MTD'!$G$14:$G$586,'Block buidling '!$F356)</f>
        <v>9</v>
      </c>
      <c r="AB356" s="123">
        <f>SUMIFS('Detail SM Daily-MTD'!MG$14:MG$586,'Detail SM Daily-MTD'!$RX$14:$RX$586,"",'Detail SM Daily-MTD'!$G$14:$G$586,'Block buidling '!$F356)</f>
        <v>10.335097001763668</v>
      </c>
      <c r="AC356" s="142">
        <f t="shared" si="48"/>
        <v>1.1483441113070743</v>
      </c>
      <c r="AD356" t="str">
        <f>VLOOKUP($F356,CHOOSE({1,2},'Detail SM Daily-MTD'!$G$14:$G$578,'Detail SM Daily-MTD'!$D$14:$D$578),2,0)</f>
        <v>Hoàng Văn Bình</v>
      </c>
    </row>
    <row r="357" spans="1:30" hidden="1" outlineLevel="1" collapsed="1" x14ac:dyDescent="0.25">
      <c r="A357" t="s">
        <v>1</v>
      </c>
      <c r="B357" t="s">
        <v>844</v>
      </c>
      <c r="C357" t="s">
        <v>3</v>
      </c>
      <c r="D357" t="s">
        <v>89</v>
      </c>
      <c r="E357" t="s">
        <v>795</v>
      </c>
      <c r="F357" t="s">
        <v>1079</v>
      </c>
      <c r="G357" t="s">
        <v>1080</v>
      </c>
      <c r="H357" t="s">
        <v>559</v>
      </c>
      <c r="I357" s="94">
        <v>41694</v>
      </c>
      <c r="J357" s="2">
        <v>98.566666666666663</v>
      </c>
      <c r="K357" t="s">
        <v>553</v>
      </c>
      <c r="L357" s="2">
        <v>219572.05649999995</v>
      </c>
      <c r="M357" s="2">
        <v>219572.05649999995</v>
      </c>
      <c r="N357" s="2">
        <f t="shared" si="52"/>
        <v>18489.655211711739</v>
      </c>
      <c r="O357" s="2">
        <f>+IF($H357&lt;&gt;"MIX",0,SUMIFS('TARGET BY DIS (TRÌNH KÝ)'!$Z$15:$Z$377,'TARGET BY DIS (TRÌNH KÝ)'!$C$15:$C$377,'Block buidling '!$B357)/COUNTIFS('Block buidling '!$B$4:$B$815,'Block buidling '!$B357,'Block buidling '!$H$4:$H$815,"MIX"))</f>
        <v>0</v>
      </c>
      <c r="Q357" s="2">
        <f t="shared" si="51"/>
        <v>238061.71171171169</v>
      </c>
      <c r="R357" s="2">
        <f>SUMIFS('Detail SM Daily-MTD'!$GG$14:$GG$839,'Detail SM Daily-MTD'!$G$14:$G$839,'Block buidling '!$F357)</f>
        <v>264248.5</v>
      </c>
      <c r="S357" s="2">
        <f>SUMIFS('Detail SM Daily-MTD'!$GG$14:$GG$839,'Detail SM Daily-MTD'!$G$14:$G$839,'Block buidling '!$F357)/'Detail SM Daily-MTD'!$E$3*'Detail SM Daily-MTD'!$E$5</f>
        <v>264248.5</v>
      </c>
      <c r="T357" s="587">
        <f t="shared" si="49"/>
        <v>1.2034705336013467</v>
      </c>
      <c r="U357" s="142">
        <f t="shared" si="46"/>
        <v>1.1100000000000001</v>
      </c>
      <c r="V357">
        <v>1.1100000000000001</v>
      </c>
      <c r="W357" s="156">
        <f>SUMIFS('Detail SM Daily-MTD'!KF$14:KF$586,'Detail SM Daily-MTD'!$RX$14:$RX$586,"",'Detail SM Daily-MTD'!$G$14:$G$586,'Block buidling '!$F357)/25*24</f>
        <v>504</v>
      </c>
      <c r="X357" s="156">
        <f>SUMIFS('Detail SM Daily-MTD'!KH$14:KH$586,'Detail SM Daily-MTD'!$RX$14:$RX$586,"",'Detail SM Daily-MTD'!$G$14:$G$586,'Block buidling '!$F357)</f>
        <v>567</v>
      </c>
      <c r="Y357" s="157">
        <f t="shared" si="47"/>
        <v>1.125</v>
      </c>
      <c r="AA357" s="123">
        <f>SUMIFS('Detail SM Daily-MTD'!MF$14:MF$586,'Detail SM Daily-MTD'!$RX$14:$RX$586,"",'Detail SM Daily-MTD'!$G$14:$G$586,'Block buidling '!$F357)</f>
        <v>9</v>
      </c>
      <c r="AB357" s="123">
        <f>SUMIFS('Detail SM Daily-MTD'!MG$14:MG$586,'Detail SM Daily-MTD'!$RX$14:$RX$586,"",'Detail SM Daily-MTD'!$G$14:$G$586,'Block buidling '!$F357)</f>
        <v>10.324514991181658</v>
      </c>
      <c r="AC357" s="142">
        <f t="shared" si="48"/>
        <v>1.1471683323535176</v>
      </c>
      <c r="AD357" t="str">
        <f>VLOOKUP($F357,CHOOSE({1,2},'Detail SM Daily-MTD'!$G$14:$G$578,'Detail SM Daily-MTD'!$D$14:$D$578),2,0)</f>
        <v>Hoàng Văn Bình</v>
      </c>
    </row>
    <row r="358" spans="1:30" hidden="1" outlineLevel="1" x14ac:dyDescent="0.25">
      <c r="A358" t="s">
        <v>1</v>
      </c>
      <c r="B358" t="s">
        <v>844</v>
      </c>
      <c r="C358" t="s">
        <v>3</v>
      </c>
      <c r="D358" t="s">
        <v>90</v>
      </c>
      <c r="E358" t="s">
        <v>796</v>
      </c>
      <c r="F358" t="s">
        <v>1864</v>
      </c>
      <c r="G358" t="s">
        <v>1865</v>
      </c>
      <c r="H358" t="s">
        <v>559</v>
      </c>
      <c r="I358" s="94">
        <v>43892</v>
      </c>
      <c r="J358" s="130">
        <v>25.3</v>
      </c>
      <c r="K358" t="s">
        <v>553</v>
      </c>
      <c r="L358" s="130">
        <v>219572.05649999995</v>
      </c>
      <c r="M358" s="130">
        <v>219572.05649999995</v>
      </c>
      <c r="N358" s="2">
        <f t="shared" si="52"/>
        <v>13219.204310810834</v>
      </c>
      <c r="O358" s="2">
        <f>+IF($H358&lt;&gt;"MIX",0,SUMIFS('TARGET BY DIS (TRÌNH KÝ)'!$Z$15:$Z$377,'TARGET BY DIS (TRÌNH KÝ)'!$C$15:$C$377,'Block buidling '!$B358)/COUNTIFS('Block buidling '!$B$4:$B$815,'Block buidling '!$B358,'Block buidling '!$H$4:$H$815,"MIX"))</f>
        <v>0</v>
      </c>
      <c r="P358" s="77">
        <f>SUM(O357:O359)</f>
        <v>0</v>
      </c>
      <c r="Q358" s="130">
        <f t="shared" si="51"/>
        <v>232791.26081081078</v>
      </c>
      <c r="R358" s="2">
        <f>SUMIFS('Detail SM Daily-MTD'!$GG$14:$GG$839,'Detail SM Daily-MTD'!$G$14:$G$839,'Block buidling '!$F358)</f>
        <v>258398.29949999999</v>
      </c>
      <c r="S358" s="2">
        <f>SUMIFS('Detail SM Daily-MTD'!$GG$14:$GG$839,'Detail SM Daily-MTD'!$G$14:$G$839,'Block buidling '!$F358)/'Detail SM Daily-MTD'!$E$3*'Detail SM Daily-MTD'!$E$5</f>
        <v>258398.29949999999</v>
      </c>
      <c r="T358" s="587">
        <f t="shared" si="49"/>
        <v>1.1768268859840099</v>
      </c>
      <c r="U358" s="142">
        <f t="shared" si="46"/>
        <v>1.1100000000000001</v>
      </c>
      <c r="V358">
        <v>1.1100000000000001</v>
      </c>
      <c r="W358" s="156">
        <f>SUMIFS('Detail SM Daily-MTD'!KF$14:KF$586,'Detail SM Daily-MTD'!$RX$14:$RX$586,"",'Detail SM Daily-MTD'!$G$14:$G$586,'Block buidling '!$F358)/25*24</f>
        <v>504</v>
      </c>
      <c r="X358" s="156">
        <f>SUMIFS('Detail SM Daily-MTD'!KH$14:KH$586,'Detail SM Daily-MTD'!$RX$14:$RX$586,"",'Detail SM Daily-MTD'!$G$14:$G$586,'Block buidling '!$F358)</f>
        <v>567</v>
      </c>
      <c r="Y358" s="157">
        <f t="shared" si="47"/>
        <v>1.125</v>
      </c>
      <c r="AA358" s="123">
        <f>SUMIFS('Detail SM Daily-MTD'!MF$14:MF$586,'Detail SM Daily-MTD'!$RX$14:$RX$586,"",'Detail SM Daily-MTD'!$G$14:$G$586,'Block buidling '!$F358)</f>
        <v>9</v>
      </c>
      <c r="AB358" s="123">
        <f>SUMIFS('Detail SM Daily-MTD'!MG$14:MG$586,'Detail SM Daily-MTD'!$RX$14:$RX$586,"",'Detail SM Daily-MTD'!$G$14:$G$586,'Block buidling '!$F358)</f>
        <v>10.326278659611994</v>
      </c>
      <c r="AC358" s="142">
        <f t="shared" si="48"/>
        <v>1.1473642955124437</v>
      </c>
      <c r="AD358" t="str">
        <f>VLOOKUP($F358,CHOOSE({1,2},'Detail SM Daily-MTD'!$G$14:$G$578,'Detail SM Daily-MTD'!$D$14:$D$578),2,0)</f>
        <v>Hoàng Văn Bình</v>
      </c>
    </row>
    <row r="359" spans="1:30" hidden="1" outlineLevel="1" x14ac:dyDescent="0.25">
      <c r="A359" t="s">
        <v>1</v>
      </c>
      <c r="B359" t="s">
        <v>845</v>
      </c>
      <c r="C359" t="s">
        <v>4</v>
      </c>
      <c r="D359" t="s">
        <v>91</v>
      </c>
      <c r="E359" t="s">
        <v>792</v>
      </c>
      <c r="F359" t="s">
        <v>1081</v>
      </c>
      <c r="G359" t="s">
        <v>1082</v>
      </c>
      <c r="H359" t="s">
        <v>559</v>
      </c>
      <c r="I359" s="94">
        <v>41036</v>
      </c>
      <c r="J359" s="2">
        <v>120.5</v>
      </c>
      <c r="K359" t="s">
        <v>553</v>
      </c>
      <c r="L359" s="2">
        <v>183885.03870795714</v>
      </c>
      <c r="M359" s="2">
        <v>183885.03870795714</v>
      </c>
      <c r="N359" s="2">
        <f t="shared" si="52"/>
        <v>63.159490241087042</v>
      </c>
      <c r="O359" s="2">
        <f>+IF($H359&lt;&gt;"MIX",0,SUMIFS('TARGET BY DIS (TRÌNH KÝ)'!$Z$15:$Z$377,'TARGET BY DIS (TRÌNH KÝ)'!$C$15:$C$377,'Block buidling '!$B359)/COUNTIFS('Block buidling '!$B$4:$B$815,'Block buidling '!$B359,'Block buidling '!$H$4:$H$815,"MIX"))</f>
        <v>0</v>
      </c>
      <c r="Q359" s="2">
        <f t="shared" si="51"/>
        <v>183948.19819819822</v>
      </c>
      <c r="R359" s="2">
        <f>SUMIFS('Detail SM Daily-MTD'!$GG$14:$GG$839,'Detail SM Daily-MTD'!$G$14:$G$839,'Block buidling '!$F359)</f>
        <v>204182.50000000006</v>
      </c>
      <c r="S359" s="2">
        <f>SUMIFS('Detail SM Daily-MTD'!$GG$14:$GG$839,'Detail SM Daily-MTD'!$G$14:$G$839,'Block buidling '!$F359)/'Detail SM Daily-MTD'!$E$3*'Detail SM Daily-MTD'!$E$5</f>
        <v>204182.50000000006</v>
      </c>
      <c r="T359" s="587">
        <f t="shared" si="49"/>
        <v>1.110381254694021</v>
      </c>
      <c r="U359" s="142">
        <f t="shared" si="46"/>
        <v>1.1100000000000001</v>
      </c>
      <c r="V359">
        <v>1.1100000000000001</v>
      </c>
      <c r="W359" s="156">
        <f>SUMIFS('Detail SM Daily-MTD'!KF$14:KF$586,'Detail SM Daily-MTD'!$RX$14:$RX$586,"",'Detail SM Daily-MTD'!$G$14:$G$586,'Block buidling '!$F359)/25*24</f>
        <v>504</v>
      </c>
      <c r="X359" s="156">
        <f>SUMIFS('Detail SM Daily-MTD'!KH$14:KH$586,'Detail SM Daily-MTD'!$RX$14:$RX$586,"",'Detail SM Daily-MTD'!$G$14:$G$586,'Block buidling '!$F359)</f>
        <v>547</v>
      </c>
      <c r="Y359" s="157">
        <f t="shared" si="47"/>
        <v>1.0853174603174602</v>
      </c>
      <c r="AA359" s="123">
        <f>SUMIFS('Detail SM Daily-MTD'!MF$14:MF$586,'Detail SM Daily-MTD'!$RX$14:$RX$586,"",'Detail SM Daily-MTD'!$G$14:$G$586,'Block buidling '!$F359)</f>
        <v>9</v>
      </c>
      <c r="AB359" s="123">
        <f>SUMIFS('Detail SM Daily-MTD'!MG$14:MG$586,'Detail SM Daily-MTD'!$RX$14:$RX$586,"",'Detail SM Daily-MTD'!$G$14:$G$586,'Block buidling '!$F359)</f>
        <v>10.202925045703839</v>
      </c>
      <c r="AC359" s="142">
        <f t="shared" si="48"/>
        <v>1.1336583384115377</v>
      </c>
      <c r="AD359" t="str">
        <f>VLOOKUP($F359,CHOOSE({1,2},'Detail SM Daily-MTD'!$G$14:$G$578,'Detail SM Daily-MTD'!$D$14:$D$578),2,0)</f>
        <v>Bùi Quốc Tuấn</v>
      </c>
    </row>
    <row r="360" spans="1:30" hidden="1" outlineLevel="1" x14ac:dyDescent="0.25">
      <c r="A360" t="s">
        <v>1</v>
      </c>
      <c r="B360" t="s">
        <v>845</v>
      </c>
      <c r="C360" t="s">
        <v>4</v>
      </c>
      <c r="D360" t="s">
        <v>97</v>
      </c>
      <c r="E360" t="s">
        <v>793</v>
      </c>
      <c r="F360" t="s">
        <v>1083</v>
      </c>
      <c r="G360" t="s">
        <v>1084</v>
      </c>
      <c r="H360" t="s">
        <v>559</v>
      </c>
      <c r="I360" s="94">
        <v>41821</v>
      </c>
      <c r="J360" s="2">
        <v>94.333333333333329</v>
      </c>
      <c r="K360" t="s">
        <v>553</v>
      </c>
      <c r="L360" s="2">
        <v>183885.03870795714</v>
      </c>
      <c r="M360" s="2">
        <v>183885.03870795714</v>
      </c>
      <c r="N360" s="2">
        <f t="shared" si="52"/>
        <v>0</v>
      </c>
      <c r="O360" s="2">
        <f>+IF($H360&lt;&gt;"MIX",0,SUMIFS('TARGET BY DIS (TRÌNH KÝ)'!$Z$15:$Z$377,'TARGET BY DIS (TRÌNH KÝ)'!$C$15:$C$377,'Block buidling '!$B360)/COUNTIFS('Block buidling '!$B$4:$B$815,'Block buidling '!$B360,'Block buidling '!$H$4:$H$815,"MIX"))</f>
        <v>0</v>
      </c>
      <c r="Q360" s="2">
        <f t="shared" si="51"/>
        <v>183885.03870795714</v>
      </c>
      <c r="R360" s="2">
        <f>SUMIFS('Detail SM Daily-MTD'!$GG$14:$GG$839,'Detail SM Daily-MTD'!$G$14:$G$839,'Block buidling '!$F360)</f>
        <v>202709.90000000008</v>
      </c>
      <c r="S360" s="2">
        <f>SUMIFS('Detail SM Daily-MTD'!$GG$14:$GG$839,'Detail SM Daily-MTD'!$G$14:$G$839,'Block buidling '!$F360)/'Detail SM Daily-MTD'!$E$3*'Detail SM Daily-MTD'!$E$5</f>
        <v>202709.90000000008</v>
      </c>
      <c r="T360" s="587">
        <f t="shared" si="49"/>
        <v>1.1023729903439303</v>
      </c>
      <c r="U360" s="142">
        <f t="shared" si="46"/>
        <v>1.1023729903439303</v>
      </c>
      <c r="V360">
        <v>1.1100000000000001</v>
      </c>
      <c r="W360" s="156">
        <f>SUMIFS('Detail SM Daily-MTD'!KF$14:KF$586,'Detail SM Daily-MTD'!$RX$14:$RX$586,"",'Detail SM Daily-MTD'!$G$14:$G$586,'Block buidling '!$F360)/25*24</f>
        <v>504</v>
      </c>
      <c r="X360" s="156">
        <f>SUMIFS('Detail SM Daily-MTD'!KH$14:KH$586,'Detail SM Daily-MTD'!$RX$14:$RX$586,"",'Detail SM Daily-MTD'!$G$14:$G$586,'Block buidling '!$F360)</f>
        <v>546</v>
      </c>
      <c r="Y360" s="157">
        <f t="shared" si="47"/>
        <v>1.0833333333333333</v>
      </c>
      <c r="AA360" s="123">
        <f>SUMIFS('Detail SM Daily-MTD'!MF$14:MF$586,'Detail SM Daily-MTD'!$RX$14:$RX$586,"",'Detail SM Daily-MTD'!$G$14:$G$586,'Block buidling '!$F360)</f>
        <v>9</v>
      </c>
      <c r="AB360" s="123">
        <f>SUMIFS('Detail SM Daily-MTD'!MG$14:MG$586,'Detail SM Daily-MTD'!$RX$14:$RX$586,"",'Detail SM Daily-MTD'!$G$14:$G$586,'Block buidling '!$F360)</f>
        <v>10.206959706959706</v>
      </c>
      <c r="AC360" s="142">
        <f t="shared" si="48"/>
        <v>1.1341066341066339</v>
      </c>
      <c r="AD360" t="str">
        <f>VLOOKUP($F360,CHOOSE({1,2},'Detail SM Daily-MTD'!$G$14:$G$578,'Detail SM Daily-MTD'!$D$14:$D$578),2,0)</f>
        <v>Bùi Quốc Tuấn</v>
      </c>
    </row>
    <row r="361" spans="1:30" hidden="1" outlineLevel="1" x14ac:dyDescent="0.25">
      <c r="A361" t="s">
        <v>1</v>
      </c>
      <c r="B361" t="s">
        <v>845</v>
      </c>
      <c r="C361" t="s">
        <v>4</v>
      </c>
      <c r="D361" t="s">
        <v>98</v>
      </c>
      <c r="E361" t="s">
        <v>794</v>
      </c>
      <c r="F361" t="s">
        <v>1085</v>
      </c>
      <c r="G361" t="s">
        <v>1086</v>
      </c>
      <c r="H361" t="s">
        <v>559</v>
      </c>
      <c r="I361" s="94">
        <v>42597</v>
      </c>
      <c r="J361" s="2">
        <v>68.466666666666669</v>
      </c>
      <c r="K361" t="s">
        <v>553</v>
      </c>
      <c r="L361" s="2">
        <v>183885.03870795714</v>
      </c>
      <c r="M361" s="2">
        <v>183885.03870795714</v>
      </c>
      <c r="N361" s="2">
        <f t="shared" si="52"/>
        <v>0</v>
      </c>
      <c r="O361" s="2">
        <f>+IF($H361&lt;&gt;"MIX",0,SUMIFS('TARGET BY DIS (TRÌNH KÝ)'!$Z$15:$Z$377,'TARGET BY DIS (TRÌNH KÝ)'!$C$15:$C$377,'Block buidling '!$B361)/COUNTIFS('Block buidling '!$B$4:$B$815,'Block buidling '!$B361,'Block buidling '!$H$4:$H$815,"MIX"))</f>
        <v>0</v>
      </c>
      <c r="P361" s="77">
        <f>SUM(O360:O364)</f>
        <v>0</v>
      </c>
      <c r="Q361" s="2">
        <f t="shared" si="51"/>
        <v>183885.03870795714</v>
      </c>
      <c r="R361" s="2">
        <f>SUMIFS('Detail SM Daily-MTD'!$GG$14:$GG$839,'Detail SM Daily-MTD'!$G$14:$G$839,'Block buidling '!$F361)</f>
        <v>202780.20000000004</v>
      </c>
      <c r="S361" s="2">
        <f>SUMIFS('Detail SM Daily-MTD'!$GG$14:$GG$839,'Detail SM Daily-MTD'!$G$14:$G$839,'Block buidling '!$F361)/'Detail SM Daily-MTD'!$E$3*'Detail SM Daily-MTD'!$E$5</f>
        <v>202780.20000000004</v>
      </c>
      <c r="T361" s="587">
        <f t="shared" si="49"/>
        <v>1.1027552944209444</v>
      </c>
      <c r="U361" s="142">
        <f t="shared" si="46"/>
        <v>1.1027552944209444</v>
      </c>
      <c r="V361">
        <v>1.1200000000000001</v>
      </c>
      <c r="W361" s="156">
        <f>SUMIFS('Detail SM Daily-MTD'!KF$14:KF$586,'Detail SM Daily-MTD'!$RX$14:$RX$586,"",'Detail SM Daily-MTD'!$G$14:$G$586,'Block buidling '!$F361)/25*24</f>
        <v>504</v>
      </c>
      <c r="X361" s="156">
        <f>SUMIFS('Detail SM Daily-MTD'!KH$14:KH$586,'Detail SM Daily-MTD'!$RX$14:$RX$586,"",'Detail SM Daily-MTD'!$G$14:$G$586,'Block buidling '!$F361)</f>
        <v>547</v>
      </c>
      <c r="Y361" s="157">
        <f t="shared" si="47"/>
        <v>1.0853174603174602</v>
      </c>
      <c r="AA361" s="123">
        <f>SUMIFS('Detail SM Daily-MTD'!MF$14:MF$586,'Detail SM Daily-MTD'!$RX$14:$RX$586,"",'Detail SM Daily-MTD'!$G$14:$G$586,'Block buidling '!$F361)</f>
        <v>9</v>
      </c>
      <c r="AB361" s="123">
        <f>SUMIFS('Detail SM Daily-MTD'!MG$14:MG$586,'Detail SM Daily-MTD'!$RX$14:$RX$586,"",'Detail SM Daily-MTD'!$G$14:$G$586,'Block buidling '!$F361)</f>
        <v>10.202925045703839</v>
      </c>
      <c r="AC361" s="142">
        <f t="shared" si="48"/>
        <v>1.1336583384115377</v>
      </c>
      <c r="AD361" t="str">
        <f>VLOOKUP($F361,CHOOSE({1,2},'Detail SM Daily-MTD'!$G$14:$G$578,'Detail SM Daily-MTD'!$D$14:$D$578),2,0)</f>
        <v>Bùi Quốc Tuấn</v>
      </c>
    </row>
    <row r="362" spans="1:30" hidden="1" outlineLevel="1" x14ac:dyDescent="0.25">
      <c r="A362" t="s">
        <v>1</v>
      </c>
      <c r="B362" t="s">
        <v>845</v>
      </c>
      <c r="C362" t="s">
        <v>4</v>
      </c>
      <c r="D362" t="s">
        <v>99</v>
      </c>
      <c r="E362" t="s">
        <v>795</v>
      </c>
      <c r="F362" t="s">
        <v>1087</v>
      </c>
      <c r="G362" t="s">
        <v>1088</v>
      </c>
      <c r="H362" t="s">
        <v>1961</v>
      </c>
      <c r="I362" s="94">
        <v>43070</v>
      </c>
      <c r="J362" s="2">
        <v>52.7</v>
      </c>
      <c r="K362" t="s">
        <v>1958</v>
      </c>
      <c r="L362" s="2">
        <v>288000</v>
      </c>
      <c r="M362" s="2">
        <v>288000</v>
      </c>
      <c r="N362" s="2">
        <f t="shared" si="52"/>
        <v>0</v>
      </c>
      <c r="O362" s="2">
        <f>+IF($H362&lt;&gt;"MIX",0,SUMIFS('TARGET BY DIS (TRÌNH KÝ)'!$Z$15:$Z$377,'TARGET BY DIS (TRÌNH KÝ)'!$C$15:$C$377,'Block buidling '!$B362)/COUNTIFS('Block buidling '!$B$4:$B$815,'Block buidling '!$B362,'Block buidling '!$H$4:$H$815,"MIX"))</f>
        <v>0</v>
      </c>
      <c r="Q362" s="2">
        <f t="shared" si="51"/>
        <v>288000</v>
      </c>
      <c r="R362" s="2">
        <f>SUMIFS('Detail SM Daily-MTD'!$GG$14:$GG$839,'Detail SM Daily-MTD'!$G$14:$G$839,'Block buidling '!$F362)</f>
        <v>317726.3</v>
      </c>
      <c r="S362" s="2">
        <f>SUMIFS('Detail SM Daily-MTD'!$GG$14:$GG$839,'Detail SM Daily-MTD'!$G$14:$G$839,'Block buidling '!$F362)/'Detail SM Daily-MTD'!$E$3*'Detail SM Daily-MTD'!$E$5</f>
        <v>317726.3</v>
      </c>
      <c r="T362" s="587">
        <f t="shared" si="49"/>
        <v>1.1032163194444444</v>
      </c>
      <c r="U362" s="142">
        <f t="shared" si="46"/>
        <v>1.1032163194444444</v>
      </c>
      <c r="V362">
        <v>1.1200000000000001</v>
      </c>
      <c r="W362" s="156">
        <f>SUMIFS('Detail SM Daily-MTD'!KF$14:KF$586,'Detail SM Daily-MTD'!$RX$14:$RX$586,"",'Detail SM Daily-MTD'!$G$14:$G$586,'Block buidling '!$F362)/25*24</f>
        <v>120</v>
      </c>
      <c r="X362" s="156">
        <f>SUMIFS('Detail SM Daily-MTD'!KH$14:KH$586,'Detail SM Daily-MTD'!$RX$14:$RX$586,"",'Detail SM Daily-MTD'!$G$14:$G$586,'Block buidling '!$F362)</f>
        <v>134</v>
      </c>
      <c r="Y362" s="157">
        <f t="shared" si="47"/>
        <v>1.1166666666666667</v>
      </c>
      <c r="AA362" s="123">
        <f>SUMIFS('Detail SM Daily-MTD'!MF$14:MF$586,'Detail SM Daily-MTD'!$RX$14:$RX$586,"",'Detail SM Daily-MTD'!$G$14:$G$586,'Block buidling '!$F362)</f>
        <v>8</v>
      </c>
      <c r="AB362" s="123">
        <f>SUMIFS('Detail SM Daily-MTD'!MG$14:MG$586,'Detail SM Daily-MTD'!$RX$14:$RX$586,"",'Detail SM Daily-MTD'!$G$14:$G$586,'Block buidling '!$F362)</f>
        <v>10.223880597014926</v>
      </c>
      <c r="AC362" s="142">
        <f t="shared" si="48"/>
        <v>1.2779850746268657</v>
      </c>
      <c r="AD362" t="str">
        <f>VLOOKUP($F362,CHOOSE({1,2},'Detail SM Daily-MTD'!$G$14:$G$578,'Detail SM Daily-MTD'!$D$14:$D$578),2,0)</f>
        <v>Trần Hữu Dũng</v>
      </c>
    </row>
    <row r="363" spans="1:30" hidden="1" outlineLevel="1" x14ac:dyDescent="0.25">
      <c r="A363" t="s">
        <v>1</v>
      </c>
      <c r="B363" t="s">
        <v>845</v>
      </c>
      <c r="C363" t="s">
        <v>4</v>
      </c>
      <c r="D363" t="s">
        <v>100</v>
      </c>
      <c r="E363" t="s">
        <v>796</v>
      </c>
      <c r="F363" t="s">
        <v>1089</v>
      </c>
      <c r="G363" t="s">
        <v>1090</v>
      </c>
      <c r="H363" t="s">
        <v>559</v>
      </c>
      <c r="I363" s="94">
        <v>43647</v>
      </c>
      <c r="J363" s="2">
        <v>33.466666666666669</v>
      </c>
      <c r="K363" t="s">
        <v>553</v>
      </c>
      <c r="L363" s="2">
        <v>183885.03870795714</v>
      </c>
      <c r="M363" s="2">
        <v>183885.03870795714</v>
      </c>
      <c r="N363" s="2">
        <f t="shared" si="52"/>
        <v>238.1144451960572</v>
      </c>
      <c r="O363" s="2">
        <f>+IF($H363&lt;&gt;"MIX",0,SUMIFS('TARGET BY DIS (TRÌNH KÝ)'!$Z$15:$Z$377,'TARGET BY DIS (TRÌNH KÝ)'!$C$15:$C$377,'Block buidling '!$B363)/COUNTIFS('Block buidling '!$B$4:$B$815,'Block buidling '!$B363,'Block buidling '!$H$4:$H$815,"MIX"))</f>
        <v>0</v>
      </c>
      <c r="Q363" s="2">
        <f t="shared" si="51"/>
        <v>184123.15315315319</v>
      </c>
      <c r="R363" s="2">
        <f>SUMIFS('Detail SM Daily-MTD'!$GG$14:$GG$839,'Detail SM Daily-MTD'!$G$14:$G$839,'Block buidling '!$F363)</f>
        <v>204376.70000000007</v>
      </c>
      <c r="S363" s="2">
        <f>SUMIFS('Detail SM Daily-MTD'!$GG$14:$GG$839,'Detail SM Daily-MTD'!$G$14:$G$839,'Block buidling '!$F363)/'Detail SM Daily-MTD'!$E$3*'Detail SM Daily-MTD'!$E$5</f>
        <v>204376.70000000007</v>
      </c>
      <c r="T363" s="587">
        <f t="shared" si="49"/>
        <v>1.1114373493135969</v>
      </c>
      <c r="U363" s="142">
        <f t="shared" si="46"/>
        <v>1.1100000000000001</v>
      </c>
      <c r="V363">
        <v>1.1100000000000001</v>
      </c>
      <c r="W363" s="156">
        <f>SUMIFS('Detail SM Daily-MTD'!KF$14:KF$586,'Detail SM Daily-MTD'!$RX$14:$RX$586,"",'Detail SM Daily-MTD'!$G$14:$G$586,'Block buidling '!$F363)/25*24</f>
        <v>504</v>
      </c>
      <c r="X363" s="156">
        <f>SUMIFS('Detail SM Daily-MTD'!KH$14:KH$586,'Detail SM Daily-MTD'!$RX$14:$RX$586,"",'Detail SM Daily-MTD'!$G$14:$G$586,'Block buidling '!$F363)</f>
        <v>547</v>
      </c>
      <c r="Y363" s="157">
        <f t="shared" si="47"/>
        <v>1.0853174603174602</v>
      </c>
      <c r="AA363" s="123">
        <f>SUMIFS('Detail SM Daily-MTD'!MF$14:MF$586,'Detail SM Daily-MTD'!$RX$14:$RX$586,"",'Detail SM Daily-MTD'!$G$14:$G$586,'Block buidling '!$F363)</f>
        <v>9</v>
      </c>
      <c r="AB363" s="123">
        <f>SUMIFS('Detail SM Daily-MTD'!MG$14:MG$586,'Detail SM Daily-MTD'!$RX$14:$RX$586,"",'Detail SM Daily-MTD'!$G$14:$G$586,'Block buidling '!$F363)</f>
        <v>10.244972577696526</v>
      </c>
      <c r="AC363" s="142">
        <f t="shared" si="48"/>
        <v>1.1383302864107252</v>
      </c>
      <c r="AD363" t="str">
        <f>VLOOKUP($F363,CHOOSE({1,2},'Detail SM Daily-MTD'!$G$14:$G$578,'Detail SM Daily-MTD'!$D$14:$D$578),2,0)</f>
        <v>Bùi Quốc Tuấn</v>
      </c>
    </row>
    <row r="364" spans="1:30" hidden="1" outlineLevel="1" collapsed="1" x14ac:dyDescent="0.25">
      <c r="A364" t="s">
        <v>1</v>
      </c>
      <c r="B364" t="s">
        <v>845</v>
      </c>
      <c r="C364" t="s">
        <v>4</v>
      </c>
      <c r="D364" t="s">
        <v>101</v>
      </c>
      <c r="E364" t="s">
        <v>797</v>
      </c>
      <c r="F364" t="s">
        <v>1091</v>
      </c>
      <c r="G364" t="s">
        <v>1092</v>
      </c>
      <c r="H364" t="s">
        <v>559</v>
      </c>
      <c r="I364" s="94">
        <v>42375</v>
      </c>
      <c r="J364" s="2">
        <v>75.86666666666666</v>
      </c>
      <c r="K364" t="s">
        <v>553</v>
      </c>
      <c r="L364" s="2">
        <v>183885.03870795714</v>
      </c>
      <c r="M364" s="2">
        <v>183885.03870795714</v>
      </c>
      <c r="N364" s="2">
        <f t="shared" si="52"/>
        <v>272.34867943022982</v>
      </c>
      <c r="O364" s="2">
        <f>+IF($H364&lt;&gt;"MIX",0,SUMIFS('TARGET BY DIS (TRÌNH KÝ)'!$Z$15:$Z$377,'TARGET BY DIS (TRÌNH KÝ)'!$C$15:$C$377,'Block buidling '!$B364)/COUNTIFS('Block buidling '!$B$4:$B$815,'Block buidling '!$B364,'Block buidling '!$H$4:$H$815,"MIX"))</f>
        <v>0</v>
      </c>
      <c r="Q364" s="2">
        <f t="shared" si="51"/>
        <v>184157.38738738737</v>
      </c>
      <c r="R364" s="2">
        <f>SUMIFS('Detail SM Daily-MTD'!$GG$14:$GG$839,'Detail SM Daily-MTD'!$G$14:$G$839,'Block buidling '!$F364)</f>
        <v>204414.7</v>
      </c>
      <c r="S364" s="2">
        <f>SUMIFS('Detail SM Daily-MTD'!$GG$14:$GG$839,'Detail SM Daily-MTD'!$G$14:$G$839,'Block buidling '!$F364)/'Detail SM Daily-MTD'!$E$3*'Detail SM Daily-MTD'!$E$5</f>
        <v>204414.7</v>
      </c>
      <c r="T364" s="587">
        <f t="shared" si="49"/>
        <v>1.111644000166037</v>
      </c>
      <c r="U364" s="142">
        <f t="shared" si="46"/>
        <v>1.1100000000000001</v>
      </c>
      <c r="V364">
        <v>1.1100000000000001</v>
      </c>
      <c r="W364" s="156">
        <f>SUMIFS('Detail SM Daily-MTD'!KF$14:KF$586,'Detail SM Daily-MTD'!$RX$14:$RX$586,"",'Detail SM Daily-MTD'!$G$14:$G$586,'Block buidling '!$F364)/25*24</f>
        <v>504</v>
      </c>
      <c r="X364" s="156">
        <f>SUMIFS('Detail SM Daily-MTD'!KH$14:KH$586,'Detail SM Daily-MTD'!$RX$14:$RX$586,"",'Detail SM Daily-MTD'!$G$14:$G$586,'Block buidling '!$F364)</f>
        <v>546</v>
      </c>
      <c r="Y364" s="157">
        <f t="shared" si="47"/>
        <v>1.0833333333333333</v>
      </c>
      <c r="AA364" s="123">
        <f>SUMIFS('Detail SM Daily-MTD'!MF$14:MF$586,'Detail SM Daily-MTD'!$RX$14:$RX$586,"",'Detail SM Daily-MTD'!$G$14:$G$586,'Block buidling '!$F364)</f>
        <v>9</v>
      </c>
      <c r="AB364" s="123">
        <f>SUMIFS('Detail SM Daily-MTD'!MG$14:MG$586,'Detail SM Daily-MTD'!$RX$14:$RX$586,"",'Detail SM Daily-MTD'!$G$14:$G$586,'Block buidling '!$F364)</f>
        <v>10.245421245421245</v>
      </c>
      <c r="AC364" s="142">
        <f t="shared" si="48"/>
        <v>1.1383801383801382</v>
      </c>
      <c r="AD364" t="str">
        <f>VLOOKUP($F364,CHOOSE({1,2},'Detail SM Daily-MTD'!$G$14:$G$578,'Detail SM Daily-MTD'!$D$14:$D$578),2,0)</f>
        <v>Bùi Quốc Tuấn</v>
      </c>
    </row>
    <row r="365" spans="1:30" hidden="1" outlineLevel="1" x14ac:dyDescent="0.25">
      <c r="A365" t="s">
        <v>1</v>
      </c>
      <c r="B365" t="s">
        <v>845</v>
      </c>
      <c r="C365" t="s">
        <v>4</v>
      </c>
      <c r="D365" t="s">
        <v>96</v>
      </c>
      <c r="E365" t="s">
        <v>805</v>
      </c>
      <c r="F365" t="s">
        <v>2534</v>
      </c>
      <c r="G365" t="s">
        <v>2535</v>
      </c>
      <c r="H365" t="s">
        <v>559</v>
      </c>
      <c r="I365" s="94">
        <v>44447</v>
      </c>
      <c r="J365" s="2">
        <v>6.8</v>
      </c>
      <c r="K365" t="s">
        <v>553</v>
      </c>
      <c r="L365" s="2">
        <v>183885.03870795714</v>
      </c>
      <c r="M365" s="2">
        <v>183885.03870795714</v>
      </c>
      <c r="N365" s="2">
        <f t="shared" si="52"/>
        <v>0</v>
      </c>
      <c r="O365" s="2">
        <f>+IF($H365&lt;&gt;"MIX",0,SUMIFS('TARGET BY DIS (TRÌNH KÝ)'!$Z$15:$Z$377,'TARGET BY DIS (TRÌNH KÝ)'!$C$15:$C$377,'Block buidling '!$B365)/COUNTIFS('Block buidling '!$B$4:$B$815,'Block buidling '!$B365,'Block buidling '!$H$4:$H$815,"MIX"))</f>
        <v>0</v>
      </c>
      <c r="Q365" s="2">
        <f t="shared" si="51"/>
        <v>183885.03870795714</v>
      </c>
      <c r="R365" s="2">
        <f>SUMIFS('Detail SM Daily-MTD'!$GG$14:$GG$839,'Detail SM Daily-MTD'!$G$14:$G$839,'Block buidling '!$F365)</f>
        <v>202855.19999999995</v>
      </c>
      <c r="S365" s="2">
        <f>SUMIFS('Detail SM Daily-MTD'!$GG$14:$GG$839,'Detail SM Daily-MTD'!$G$14:$G$839,'Block buidling '!$F365)/'Detail SM Daily-MTD'!$E$3*'Detail SM Daily-MTD'!$E$5</f>
        <v>202855.19999999995</v>
      </c>
      <c r="T365" s="587">
        <f t="shared" si="49"/>
        <v>1.103163157945497</v>
      </c>
      <c r="U365" s="142">
        <f t="shared" si="46"/>
        <v>1.103163157945497</v>
      </c>
      <c r="V365">
        <v>1.1200000000000001</v>
      </c>
      <c r="W365" s="156">
        <f>SUMIFS('Detail SM Daily-MTD'!KF$14:KF$586,'Detail SM Daily-MTD'!$RX$14:$RX$586,"",'Detail SM Daily-MTD'!$G$14:$G$586,'Block buidling '!$F365)/25*24</f>
        <v>504</v>
      </c>
      <c r="X365" s="156">
        <f>SUMIFS('Detail SM Daily-MTD'!KH$14:KH$586,'Detail SM Daily-MTD'!$RX$14:$RX$586,"",'Detail SM Daily-MTD'!$G$14:$G$586,'Block buidling '!$F365)</f>
        <v>541</v>
      </c>
      <c r="Y365" s="157">
        <f t="shared" si="47"/>
        <v>1.0734126984126984</v>
      </c>
      <c r="AA365" s="123">
        <f>SUMIFS('Detail SM Daily-MTD'!MF$14:MF$586,'Detail SM Daily-MTD'!$RX$14:$RX$586,"",'Detail SM Daily-MTD'!$G$14:$G$586,'Block buidling '!$F365)</f>
        <v>9</v>
      </c>
      <c r="AB365" s="123">
        <f>SUMIFS('Detail SM Daily-MTD'!MG$14:MG$586,'Detail SM Daily-MTD'!$RX$14:$RX$586,"",'Detail SM Daily-MTD'!$G$14:$G$586,'Block buidling '!$F365)</f>
        <v>10.236598890942698</v>
      </c>
      <c r="AC365" s="142">
        <f t="shared" si="48"/>
        <v>1.1373998767714109</v>
      </c>
      <c r="AD365" t="str">
        <f>VLOOKUP($F365,CHOOSE({1,2},'Detail SM Daily-MTD'!$G$14:$G$578,'Detail SM Daily-MTD'!$D$14:$D$578),2,0)</f>
        <v>Trần Hữu Dũng</v>
      </c>
    </row>
    <row r="366" spans="1:30" hidden="1" outlineLevel="1" x14ac:dyDescent="0.25">
      <c r="A366" t="s">
        <v>1</v>
      </c>
      <c r="B366" t="s">
        <v>845</v>
      </c>
      <c r="C366" t="s">
        <v>4</v>
      </c>
      <c r="D366" t="s">
        <v>103</v>
      </c>
      <c r="E366" t="s">
        <v>799</v>
      </c>
      <c r="F366" t="s">
        <v>1095</v>
      </c>
      <c r="G366" t="s">
        <v>1096</v>
      </c>
      <c r="H366" t="s">
        <v>559</v>
      </c>
      <c r="I366" s="94">
        <v>42887</v>
      </c>
      <c r="J366" s="2">
        <v>58.8</v>
      </c>
      <c r="K366" t="s">
        <v>553</v>
      </c>
      <c r="L366" s="2">
        <v>183885.03870795714</v>
      </c>
      <c r="M366" s="2">
        <v>183885.03870795714</v>
      </c>
      <c r="N366" s="2">
        <f t="shared" si="52"/>
        <v>0</v>
      </c>
      <c r="O366" s="2">
        <f>+IF($H366&lt;&gt;"MIX",0,SUMIFS('TARGET BY DIS (TRÌNH KÝ)'!$Z$15:$Z$377,'TARGET BY DIS (TRÌNH KÝ)'!$C$15:$C$377,'Block buidling '!$B366)/COUNTIFS('Block buidling '!$B$4:$B$815,'Block buidling '!$B366,'Block buidling '!$H$4:$H$815,"MIX"))</f>
        <v>0</v>
      </c>
      <c r="Q366" s="2">
        <f t="shared" si="51"/>
        <v>183885.03870795714</v>
      </c>
      <c r="R366" s="2">
        <f>SUMIFS('Detail SM Daily-MTD'!$GG$14:$GG$839,'Detail SM Daily-MTD'!$G$14:$G$839,'Block buidling '!$F366)</f>
        <v>205171.4</v>
      </c>
      <c r="S366" s="2">
        <f>SUMIFS('Detail SM Daily-MTD'!$GG$14:$GG$839,'Detail SM Daily-MTD'!$G$14:$G$839,'Block buidling '!$F366)/'Detail SM Daily-MTD'!$E$3*'Detail SM Daily-MTD'!$E$5</f>
        <v>205171.4</v>
      </c>
      <c r="T366" s="587">
        <f t="shared" si="49"/>
        <v>1.1157590712197607</v>
      </c>
      <c r="U366" s="142">
        <f t="shared" si="46"/>
        <v>1.1157590712197607</v>
      </c>
      <c r="V366">
        <v>1.1200000000000001</v>
      </c>
      <c r="W366" s="156">
        <f>SUMIFS('Detail SM Daily-MTD'!KF$14:KF$586,'Detail SM Daily-MTD'!$RX$14:$RX$586,"",'Detail SM Daily-MTD'!$G$14:$G$586,'Block buidling '!$F366)/25*24</f>
        <v>504</v>
      </c>
      <c r="X366" s="156">
        <f>SUMIFS('Detail SM Daily-MTD'!KH$14:KH$586,'Detail SM Daily-MTD'!$RX$14:$RX$586,"",'Detail SM Daily-MTD'!$G$14:$G$586,'Block buidling '!$F366)</f>
        <v>546</v>
      </c>
      <c r="Y366" s="157">
        <f t="shared" si="47"/>
        <v>1.0833333333333333</v>
      </c>
      <c r="AA366" s="123">
        <f>SUMIFS('Detail SM Daily-MTD'!MF$14:MF$586,'Detail SM Daily-MTD'!$RX$14:$RX$586,"",'Detail SM Daily-MTD'!$G$14:$G$586,'Block buidling '!$F366)</f>
        <v>9</v>
      </c>
      <c r="AB366" s="123">
        <f>SUMIFS('Detail SM Daily-MTD'!MG$14:MG$586,'Detail SM Daily-MTD'!$RX$14:$RX$586,"",'Detail SM Daily-MTD'!$G$14:$G$586,'Block buidling '!$F366)</f>
        <v>10.245421245421245</v>
      </c>
      <c r="AC366" s="142">
        <f t="shared" si="48"/>
        <v>1.1383801383801382</v>
      </c>
      <c r="AD366" t="str">
        <f>VLOOKUP($F366,CHOOSE({1,2},'Detail SM Daily-MTD'!$G$14:$G$578,'Detail SM Daily-MTD'!$D$14:$D$578),2,0)</f>
        <v>Trần Hữu Dũng</v>
      </c>
    </row>
    <row r="367" spans="1:30" hidden="1" outlineLevel="1" x14ac:dyDescent="0.25">
      <c r="A367" t="s">
        <v>1</v>
      </c>
      <c r="B367" t="s">
        <v>845</v>
      </c>
      <c r="C367" t="s">
        <v>4</v>
      </c>
      <c r="D367" t="s">
        <v>104</v>
      </c>
      <c r="E367" t="s">
        <v>800</v>
      </c>
      <c r="F367" t="s">
        <v>1097</v>
      </c>
      <c r="G367" t="s">
        <v>1098</v>
      </c>
      <c r="H367" t="s">
        <v>559</v>
      </c>
      <c r="I367" s="94">
        <v>42851</v>
      </c>
      <c r="J367" s="2">
        <v>60</v>
      </c>
      <c r="K367" t="s">
        <v>553</v>
      </c>
      <c r="L367" s="2">
        <v>183885.03870795714</v>
      </c>
      <c r="M367" s="2">
        <v>183885.03870795714</v>
      </c>
      <c r="N367" s="2">
        <f t="shared" si="52"/>
        <v>0</v>
      </c>
      <c r="O367" s="2">
        <f>+IF($H367&lt;&gt;"MIX",0,SUMIFS('TARGET BY DIS (TRÌNH KÝ)'!$Z$15:$Z$377,'TARGET BY DIS (TRÌNH KÝ)'!$C$15:$C$377,'Block buidling '!$B367)/COUNTIFS('Block buidling '!$B$4:$B$815,'Block buidling '!$B367,'Block buidling '!$H$4:$H$815,"MIX"))</f>
        <v>0</v>
      </c>
      <c r="P367" s="77"/>
      <c r="Q367" s="2">
        <f t="shared" si="51"/>
        <v>183885.03870795714</v>
      </c>
      <c r="R367" s="2">
        <f>SUMIFS('Detail SM Daily-MTD'!$GG$14:$GG$839,'Detail SM Daily-MTD'!$G$14:$G$839,'Block buidling '!$F367)</f>
        <v>203126.1</v>
      </c>
      <c r="S367" s="2">
        <f>SUMIFS('Detail SM Daily-MTD'!$GG$14:$GG$839,'Detail SM Daily-MTD'!$G$14:$G$839,'Block buidling '!$F367)/'Detail SM Daily-MTD'!$E$3*'Detail SM Daily-MTD'!$E$5</f>
        <v>203126.1</v>
      </c>
      <c r="T367" s="587">
        <f t="shared" si="49"/>
        <v>1.1046363609961829</v>
      </c>
      <c r="U367" s="142">
        <f t="shared" si="46"/>
        <v>1.1046363609961829</v>
      </c>
      <c r="V367">
        <v>1.1200000000000001</v>
      </c>
      <c r="W367" s="156">
        <f>SUMIFS('Detail SM Daily-MTD'!KF$14:KF$586,'Detail SM Daily-MTD'!$RX$14:$RX$586,"",'Detail SM Daily-MTD'!$G$14:$G$586,'Block buidling '!$F367)/25*24</f>
        <v>504</v>
      </c>
      <c r="X367" s="156">
        <f>SUMIFS('Detail SM Daily-MTD'!KH$14:KH$586,'Detail SM Daily-MTD'!$RX$14:$RX$586,"",'Detail SM Daily-MTD'!$G$14:$G$586,'Block buidling '!$F367)</f>
        <v>541</v>
      </c>
      <c r="Y367" s="157">
        <f t="shared" si="47"/>
        <v>1.0734126984126984</v>
      </c>
      <c r="AA367" s="123">
        <f>SUMIFS('Detail SM Daily-MTD'!MF$14:MF$586,'Detail SM Daily-MTD'!$RX$14:$RX$586,"",'Detail SM Daily-MTD'!$G$14:$G$586,'Block buidling '!$F367)</f>
        <v>9</v>
      </c>
      <c r="AB367" s="123">
        <f>SUMIFS('Detail SM Daily-MTD'!MG$14:MG$586,'Detail SM Daily-MTD'!$RX$14:$RX$586,"",'Detail SM Daily-MTD'!$G$14:$G$586,'Block buidling '!$F367)</f>
        <v>10.236598890942698</v>
      </c>
      <c r="AC367" s="142">
        <f t="shared" si="48"/>
        <v>1.1373998767714109</v>
      </c>
      <c r="AD367" t="str">
        <f>VLOOKUP($F367,CHOOSE({1,2},'Detail SM Daily-MTD'!$G$14:$G$578,'Detail SM Daily-MTD'!$D$14:$D$578),2,0)</f>
        <v>Bùi Quốc Tuấn</v>
      </c>
    </row>
    <row r="368" spans="1:30" hidden="1" outlineLevel="1" x14ac:dyDescent="0.25">
      <c r="A368" t="s">
        <v>1</v>
      </c>
      <c r="B368" t="s">
        <v>845</v>
      </c>
      <c r="C368" t="s">
        <v>4</v>
      </c>
      <c r="D368" t="s">
        <v>92</v>
      </c>
      <c r="E368" t="s">
        <v>801</v>
      </c>
      <c r="F368" t="s">
        <v>1099</v>
      </c>
      <c r="G368" t="s">
        <v>1100</v>
      </c>
      <c r="H368" t="s">
        <v>559</v>
      </c>
      <c r="I368" s="94">
        <v>43533</v>
      </c>
      <c r="J368" s="2">
        <v>37.266666666666666</v>
      </c>
      <c r="K368" t="s">
        <v>553</v>
      </c>
      <c r="L368" s="2">
        <v>183885.03870795714</v>
      </c>
      <c r="M368" s="2">
        <v>183885.03870795714</v>
      </c>
      <c r="N368" s="2">
        <f t="shared" si="52"/>
        <v>0</v>
      </c>
      <c r="O368" s="2">
        <f>+IF($H368&lt;&gt;"MIX",0,SUMIFS('TARGET BY DIS (TRÌNH KÝ)'!$Z$15:$Z$377,'TARGET BY DIS (TRÌNH KÝ)'!$C$15:$C$377,'Block buidling '!$B368)/COUNTIFS('Block buidling '!$B$4:$B$815,'Block buidling '!$B368,'Block buidling '!$H$4:$H$815,"MIX"))</f>
        <v>0</v>
      </c>
      <c r="Q368" s="2">
        <f t="shared" si="51"/>
        <v>183885.03870795714</v>
      </c>
      <c r="R368" s="2">
        <f>SUMIFS('Detail SM Daily-MTD'!$GG$14:$GG$839,'Detail SM Daily-MTD'!$G$14:$G$839,'Block buidling '!$F368)</f>
        <v>202783.80000000005</v>
      </c>
      <c r="S368" s="2">
        <f>SUMIFS('Detail SM Daily-MTD'!$GG$14:$GG$839,'Detail SM Daily-MTD'!$G$14:$G$839,'Block buidling '!$F368)/'Detail SM Daily-MTD'!$E$3*'Detail SM Daily-MTD'!$E$5</f>
        <v>202783.80000000005</v>
      </c>
      <c r="T368" s="587">
        <f t="shared" si="49"/>
        <v>1.1027748718701231</v>
      </c>
      <c r="U368" s="142">
        <f t="shared" si="46"/>
        <v>1.1027748718701231</v>
      </c>
      <c r="V368">
        <v>1.1299999999999999</v>
      </c>
      <c r="W368" s="156">
        <f>SUMIFS('Detail SM Daily-MTD'!KF$14:KF$586,'Detail SM Daily-MTD'!$RX$14:$RX$586,"",'Detail SM Daily-MTD'!$G$14:$G$586,'Block buidling '!$F368)/25*24</f>
        <v>504</v>
      </c>
      <c r="X368" s="156">
        <f>SUMIFS('Detail SM Daily-MTD'!KH$14:KH$586,'Detail SM Daily-MTD'!$RX$14:$RX$586,"",'Detail SM Daily-MTD'!$G$14:$G$586,'Block buidling '!$F368)</f>
        <v>549</v>
      </c>
      <c r="Y368" s="157">
        <f t="shared" si="47"/>
        <v>1.0892857142857142</v>
      </c>
      <c r="AA368" s="123">
        <f>SUMIFS('Detail SM Daily-MTD'!MF$14:MF$586,'Detail SM Daily-MTD'!$RX$14:$RX$586,"",'Detail SM Daily-MTD'!$G$14:$G$586,'Block buidling '!$F368)</f>
        <v>9</v>
      </c>
      <c r="AB368" s="123">
        <f>SUMIFS('Detail SM Daily-MTD'!MG$14:MG$586,'Detail SM Daily-MTD'!$RX$14:$RX$586,"",'Detail SM Daily-MTD'!$G$14:$G$586,'Block buidling '!$F368)</f>
        <v>10.200364298724955</v>
      </c>
      <c r="AC368" s="142">
        <f t="shared" si="48"/>
        <v>1.1333738109694393</v>
      </c>
      <c r="AD368" t="str">
        <f>VLOOKUP($F368,CHOOSE({1,2},'Detail SM Daily-MTD'!$G$14:$G$578,'Detail SM Daily-MTD'!$D$14:$D$578),2,0)</f>
        <v>Trần Hữu Dũng</v>
      </c>
    </row>
    <row r="369" spans="1:30" hidden="1" outlineLevel="1" x14ac:dyDescent="0.25">
      <c r="A369" t="s">
        <v>1</v>
      </c>
      <c r="B369" t="s">
        <v>845</v>
      </c>
      <c r="C369" t="s">
        <v>4</v>
      </c>
      <c r="D369" t="s">
        <v>93</v>
      </c>
      <c r="E369" t="s">
        <v>802</v>
      </c>
      <c r="F369" t="s">
        <v>1101</v>
      </c>
      <c r="G369" t="s">
        <v>1102</v>
      </c>
      <c r="H369" t="s">
        <v>559</v>
      </c>
      <c r="I369" s="94">
        <v>41038</v>
      </c>
      <c r="J369" s="2">
        <v>120.43333333333334</v>
      </c>
      <c r="K369" t="s">
        <v>553</v>
      </c>
      <c r="L369" s="2">
        <v>183885.03870795714</v>
      </c>
      <c r="M369" s="2">
        <v>183885.03870795714</v>
      </c>
      <c r="N369" s="2">
        <f t="shared" si="52"/>
        <v>0</v>
      </c>
      <c r="O369" s="2">
        <f>+IF($H369&lt;&gt;"MIX",0,SUMIFS('TARGET BY DIS (TRÌNH KÝ)'!$Z$15:$Z$377,'TARGET BY DIS (TRÌNH KÝ)'!$C$15:$C$377,'Block buidling '!$B369)/COUNTIFS('Block buidling '!$B$4:$B$815,'Block buidling '!$B369,'Block buidling '!$H$4:$H$815,"MIX"))</f>
        <v>0</v>
      </c>
      <c r="Q369" s="2">
        <f t="shared" si="51"/>
        <v>183885.03870795714</v>
      </c>
      <c r="R369" s="2">
        <f>SUMIFS('Detail SM Daily-MTD'!$GG$14:$GG$839,'Detail SM Daily-MTD'!$G$14:$G$839,'Block buidling '!$F369)</f>
        <v>203429.00000000003</v>
      </c>
      <c r="S369" s="2">
        <f>SUMIFS('Detail SM Daily-MTD'!$GG$14:$GG$839,'Detail SM Daily-MTD'!$G$14:$G$839,'Block buidling '!$F369)/'Detail SM Daily-MTD'!$E$3*'Detail SM Daily-MTD'!$E$5</f>
        <v>203429.00000000003</v>
      </c>
      <c r="T369" s="587">
        <f t="shared" si="49"/>
        <v>1.1062835858173445</v>
      </c>
      <c r="U369" s="142">
        <f t="shared" si="46"/>
        <v>1.1062835858173445</v>
      </c>
      <c r="V369">
        <v>1.1299999999999999</v>
      </c>
      <c r="W369" s="156">
        <f>SUMIFS('Detail SM Daily-MTD'!KF$14:KF$586,'Detail SM Daily-MTD'!$RX$14:$RX$586,"",'Detail SM Daily-MTD'!$G$14:$G$586,'Block buidling '!$F369)/25*24</f>
        <v>504</v>
      </c>
      <c r="X369" s="156">
        <f>SUMIFS('Detail SM Daily-MTD'!KH$14:KH$586,'Detail SM Daily-MTD'!$RX$14:$RX$586,"",'Detail SM Daily-MTD'!$G$14:$G$586,'Block buidling '!$F369)</f>
        <v>538</v>
      </c>
      <c r="Y369" s="157">
        <f t="shared" si="47"/>
        <v>1.0674603174603174</v>
      </c>
      <c r="AA369" s="123">
        <f>SUMIFS('Detail SM Daily-MTD'!MF$14:MF$586,'Detail SM Daily-MTD'!$RX$14:$RX$586,"",'Detail SM Daily-MTD'!$G$14:$G$586,'Block buidling '!$F369)</f>
        <v>9</v>
      </c>
      <c r="AB369" s="123">
        <f>SUMIFS('Detail SM Daily-MTD'!MG$14:MG$586,'Detail SM Daily-MTD'!$RX$14:$RX$586,"",'Detail SM Daily-MTD'!$G$14:$G$586,'Block buidling '!$F369)</f>
        <v>10.243494423791821</v>
      </c>
      <c r="AC369" s="142">
        <f t="shared" si="48"/>
        <v>1.1381660470879802</v>
      </c>
      <c r="AD369" t="str">
        <f>VLOOKUP($F369,CHOOSE({1,2},'Detail SM Daily-MTD'!$G$14:$G$578,'Detail SM Daily-MTD'!$D$14:$D$578),2,0)</f>
        <v>Trần Hữu Dũng</v>
      </c>
    </row>
    <row r="370" spans="1:30" hidden="1" outlineLevel="1" x14ac:dyDescent="0.25">
      <c r="A370" t="s">
        <v>1</v>
      </c>
      <c r="B370" t="s">
        <v>845</v>
      </c>
      <c r="C370" t="s">
        <v>4</v>
      </c>
      <c r="D370" t="s">
        <v>94</v>
      </c>
      <c r="E370" t="s">
        <v>803</v>
      </c>
      <c r="F370" t="s">
        <v>1103</v>
      </c>
      <c r="G370" t="s">
        <v>1104</v>
      </c>
      <c r="H370" t="s">
        <v>559</v>
      </c>
      <c r="I370" s="94">
        <v>43533</v>
      </c>
      <c r="J370" s="2">
        <v>37.266666666666666</v>
      </c>
      <c r="K370" t="s">
        <v>553</v>
      </c>
      <c r="L370" s="2">
        <v>183885.03870795714</v>
      </c>
      <c r="M370" s="2">
        <v>183885.03870795714</v>
      </c>
      <c r="N370" s="2">
        <f t="shared" si="52"/>
        <v>572.61894970055437</v>
      </c>
      <c r="O370" s="2">
        <f>+IF($H370&lt;&gt;"MIX",0,SUMIFS('TARGET BY DIS (TRÌNH KÝ)'!$Z$15:$Z$377,'TARGET BY DIS (TRÌNH KÝ)'!$C$15:$C$377,'Block buidling '!$B370)/COUNTIFS('Block buidling '!$B$4:$B$815,'Block buidling '!$B370,'Block buidling '!$H$4:$H$815,"MIX"))</f>
        <v>0</v>
      </c>
      <c r="P370" s="77"/>
      <c r="Q370" s="2">
        <f t="shared" si="51"/>
        <v>184457.65765765769</v>
      </c>
      <c r="R370" s="2">
        <f>SUMIFS('Detail SM Daily-MTD'!$GG$14:$GG$839,'Detail SM Daily-MTD'!$G$14:$G$839,'Block buidling '!$F370)</f>
        <v>204748.00000000006</v>
      </c>
      <c r="S370" s="2">
        <f>SUMIFS('Detail SM Daily-MTD'!$GG$14:$GG$839,'Detail SM Daily-MTD'!$G$14:$G$839,'Block buidling '!$F370)/'Detail SM Daily-MTD'!$E$3*'Detail SM Daily-MTD'!$E$5</f>
        <v>204748.00000000006</v>
      </c>
      <c r="T370" s="587">
        <f t="shared" si="49"/>
        <v>1.113456545669151</v>
      </c>
      <c r="U370" s="142">
        <f t="shared" si="46"/>
        <v>1.1100000000000001</v>
      </c>
      <c r="V370">
        <v>1.1100000000000001</v>
      </c>
      <c r="W370" s="156">
        <f>SUMIFS('Detail SM Daily-MTD'!KF$14:KF$586,'Detail SM Daily-MTD'!$RX$14:$RX$586,"",'Detail SM Daily-MTD'!$G$14:$G$586,'Block buidling '!$F370)/25*24</f>
        <v>504</v>
      </c>
      <c r="X370" s="156">
        <f>SUMIFS('Detail SM Daily-MTD'!KH$14:KH$586,'Detail SM Daily-MTD'!$RX$14:$RX$586,"",'Detail SM Daily-MTD'!$G$14:$G$586,'Block buidling '!$F370)</f>
        <v>547</v>
      </c>
      <c r="Y370" s="157">
        <f t="shared" si="47"/>
        <v>1.0853174603174602</v>
      </c>
      <c r="AA370" s="123">
        <f>SUMIFS('Detail SM Daily-MTD'!MF$14:MF$586,'Detail SM Daily-MTD'!$RX$14:$RX$586,"",'Detail SM Daily-MTD'!$G$14:$G$586,'Block buidling '!$F370)</f>
        <v>9</v>
      </c>
      <c r="AB370" s="123">
        <f>SUMIFS('Detail SM Daily-MTD'!MG$14:MG$586,'Detail SM Daily-MTD'!$RX$14:$RX$586,"",'Detail SM Daily-MTD'!$G$14:$G$586,'Block buidling '!$F370)</f>
        <v>10.142595978062158</v>
      </c>
      <c r="AC370" s="142">
        <f t="shared" si="48"/>
        <v>1.126955108673573</v>
      </c>
      <c r="AD370" t="str">
        <f>VLOOKUP($F370,CHOOSE({1,2},'Detail SM Daily-MTD'!$G$14:$G$578,'Detail SM Daily-MTD'!$D$14:$D$578),2,0)</f>
        <v>Trần Hữu Dũng</v>
      </c>
    </row>
    <row r="371" spans="1:30" hidden="1" outlineLevel="1" x14ac:dyDescent="0.25">
      <c r="A371" s="127" t="s">
        <v>1</v>
      </c>
      <c r="B371" s="127" t="s">
        <v>845</v>
      </c>
      <c r="C371" s="127" t="s">
        <v>4</v>
      </c>
      <c r="D371" s="127" t="s">
        <v>95</v>
      </c>
      <c r="E371" s="127" t="s">
        <v>804</v>
      </c>
      <c r="F371" s="127" t="s">
        <v>2012</v>
      </c>
      <c r="G371" s="127" t="s">
        <v>2013</v>
      </c>
      <c r="H371" s="127" t="s">
        <v>1547</v>
      </c>
      <c r="I371" s="128">
        <v>44137</v>
      </c>
      <c r="J371" s="129">
        <v>17.133333333333333</v>
      </c>
      <c r="K371" s="127" t="s">
        <v>1958</v>
      </c>
      <c r="L371" s="129">
        <v>140400</v>
      </c>
      <c r="M371" s="129">
        <v>140400</v>
      </c>
      <c r="N371" s="2">
        <f t="shared" si="52"/>
        <v>0</v>
      </c>
      <c r="O371" s="2">
        <f>+IF($H371&lt;&gt;"MIX",0,SUMIFS('TARGET BY DIS (TRÌNH KÝ)'!$Z$15:$Z$377,'TARGET BY DIS (TRÌNH KÝ)'!$C$15:$C$377,'Block buidling '!$B371)/COUNTIFS('Block buidling '!$B$4:$B$815,'Block buidling '!$B371,'Block buidling '!$H$4:$H$815,"MIX"))</f>
        <v>0</v>
      </c>
      <c r="Q371" s="129">
        <f t="shared" si="51"/>
        <v>140400</v>
      </c>
      <c r="R371" s="2">
        <f>SUMIFS('Detail SM Daily-MTD'!$GG$14:$GG$839,'Detail SM Daily-MTD'!$G$14:$G$839,'Block buidling '!$F371)</f>
        <v>155058.80000000005</v>
      </c>
      <c r="S371" s="2">
        <f>SUMIFS('Detail SM Daily-MTD'!$GG$14:$GG$839,'Detail SM Daily-MTD'!$G$14:$G$839,'Block buidling '!$F371)/'Detail SM Daily-MTD'!$E$3*'Detail SM Daily-MTD'!$E$5</f>
        <v>155058.80000000005</v>
      </c>
      <c r="T371" s="587">
        <f t="shared" si="49"/>
        <v>1.1044074074074077</v>
      </c>
      <c r="U371" s="142">
        <f t="shared" si="46"/>
        <v>1.1044074074074077</v>
      </c>
      <c r="V371">
        <v>1.1100000000000001</v>
      </c>
      <c r="W371" s="156">
        <f>SUMIFS('Detail SM Daily-MTD'!KF$14:KF$586,'Detail SM Daily-MTD'!$RX$14:$RX$586,"",'Detail SM Daily-MTD'!$G$14:$G$586,'Block buidling '!$F371)/25*24</f>
        <v>216</v>
      </c>
      <c r="X371" s="156">
        <f>SUMIFS('Detail SM Daily-MTD'!KH$14:KH$586,'Detail SM Daily-MTD'!$RX$14:$RX$586,"",'Detail SM Daily-MTD'!$G$14:$G$586,'Block buidling '!$F371)</f>
        <v>239</v>
      </c>
      <c r="Y371" s="157">
        <f t="shared" si="47"/>
        <v>1.1064814814814814</v>
      </c>
      <c r="AA371" s="123">
        <f>SUMIFS('Detail SM Daily-MTD'!MF$14:MF$586,'Detail SM Daily-MTD'!$RX$14:$RX$586,"",'Detail SM Daily-MTD'!$G$14:$G$586,'Block buidling '!$F371)</f>
        <v>9</v>
      </c>
      <c r="AB371" s="123">
        <f>SUMIFS('Detail SM Daily-MTD'!MG$14:MG$586,'Detail SM Daily-MTD'!$RX$14:$RX$586,"",'Detail SM Daily-MTD'!$G$14:$G$586,'Block buidling '!$F371)</f>
        <v>10.317991631799163</v>
      </c>
      <c r="AC371" s="142">
        <f t="shared" si="48"/>
        <v>1.1464435146443515</v>
      </c>
      <c r="AD371" t="str">
        <f>VLOOKUP($F371,CHOOSE({1,2},'Detail SM Daily-MTD'!$G$14:$G$578,'Detail SM Daily-MTD'!$D$14:$D$578),2,0)</f>
        <v>Bùi Quốc Tuấn</v>
      </c>
    </row>
    <row r="372" spans="1:30" hidden="1" outlineLevel="1" x14ac:dyDescent="0.25">
      <c r="A372" s="124" t="s">
        <v>1</v>
      </c>
      <c r="B372" s="124" t="s">
        <v>845</v>
      </c>
      <c r="C372" s="124" t="s">
        <v>4</v>
      </c>
      <c r="D372" s="124" t="s">
        <v>102</v>
      </c>
      <c r="E372" s="124" t="s">
        <v>798</v>
      </c>
      <c r="F372" s="124" t="s">
        <v>1093</v>
      </c>
      <c r="G372" s="124" t="s">
        <v>1094</v>
      </c>
      <c r="H372" s="124" t="s">
        <v>559</v>
      </c>
      <c r="I372" s="125">
        <v>42887</v>
      </c>
      <c r="J372" s="126">
        <v>58.8</v>
      </c>
      <c r="K372" s="124" t="s">
        <v>553</v>
      </c>
      <c r="L372" s="126">
        <v>183885.03870795717</v>
      </c>
      <c r="M372" s="126">
        <v>183885.03870795714</v>
      </c>
      <c r="N372" s="2">
        <f t="shared" si="52"/>
        <v>834.51084159241873</v>
      </c>
      <c r="O372" s="2">
        <f>+IF($H372&lt;&gt;"MIX",0,SUMIFS('TARGET BY DIS (TRÌNH KÝ)'!$Z$15:$Z$377,'TARGET BY DIS (TRÌNH KÝ)'!$C$15:$C$377,'Block buidling '!$B372)/COUNTIFS('Block buidling '!$B$4:$B$815,'Block buidling '!$B372,'Block buidling '!$H$4:$H$815,"MIX"))</f>
        <v>0</v>
      </c>
      <c r="Q372" s="126">
        <f t="shared" si="51"/>
        <v>184719.54954954956</v>
      </c>
      <c r="R372" s="2">
        <f>SUMIFS('Detail SM Daily-MTD'!$GG$14:$GG$839,'Detail SM Daily-MTD'!$G$14:$G$839,'Block buidling '!$F372)</f>
        <v>205038.7</v>
      </c>
      <c r="S372" s="2">
        <f>SUMIFS('Detail SM Daily-MTD'!$GG$14:$GG$839,'Detail SM Daily-MTD'!$G$14:$G$839,'Block buidling '!$F372)/'Detail SM Daily-MTD'!$E$3*'Detail SM Daily-MTD'!$E$5</f>
        <v>205038.7</v>
      </c>
      <c r="T372" s="587">
        <f t="shared" si="49"/>
        <v>1.1150374246903183</v>
      </c>
      <c r="U372" s="142">
        <f t="shared" si="46"/>
        <v>1.1100000000000001</v>
      </c>
      <c r="V372">
        <v>1.1100000000000001</v>
      </c>
      <c r="W372" s="156">
        <f>SUMIFS('Detail SM Daily-MTD'!KF$14:KF$586,'Detail SM Daily-MTD'!$RX$14:$RX$586,"",'Detail SM Daily-MTD'!$G$14:$G$586,'Block buidling '!$F372)/25*24</f>
        <v>504</v>
      </c>
      <c r="X372" s="156">
        <f>SUMIFS('Detail SM Daily-MTD'!KH$14:KH$586,'Detail SM Daily-MTD'!$RX$14:$RX$586,"",'Detail SM Daily-MTD'!$G$14:$G$586,'Block buidling '!$F372)</f>
        <v>546</v>
      </c>
      <c r="Y372" s="157">
        <f t="shared" si="47"/>
        <v>1.0833333333333333</v>
      </c>
      <c r="AA372" s="123">
        <f>SUMIFS('Detail SM Daily-MTD'!MF$14:MF$586,'Detail SM Daily-MTD'!$RX$14:$RX$586,"",'Detail SM Daily-MTD'!$G$14:$G$586,'Block buidling '!$F372)</f>
        <v>9</v>
      </c>
      <c r="AB372" s="123">
        <f>SUMIFS('Detail SM Daily-MTD'!MG$14:MG$586,'Detail SM Daily-MTD'!$RX$14:$RX$586,"",'Detail SM Daily-MTD'!$G$14:$G$586,'Block buidling '!$F372)</f>
        <v>10.243589743589743</v>
      </c>
      <c r="AC372" s="142">
        <f t="shared" si="48"/>
        <v>1.1381766381766381</v>
      </c>
      <c r="AD372" t="str">
        <f>VLOOKUP($F372,CHOOSE({1,2},'Detail SM Daily-MTD'!$G$14:$G$578,'Detail SM Daily-MTD'!$D$14:$D$578),2,0)</f>
        <v>Trần Hữu Dũng</v>
      </c>
    </row>
    <row r="373" spans="1:30" hidden="1" outlineLevel="1" x14ac:dyDescent="0.25">
      <c r="A373" t="s">
        <v>1</v>
      </c>
      <c r="B373" t="s">
        <v>846</v>
      </c>
      <c r="C373" t="s">
        <v>5</v>
      </c>
      <c r="D373" t="s">
        <v>105</v>
      </c>
      <c r="E373" t="s">
        <v>792</v>
      </c>
      <c r="F373" t="s">
        <v>1105</v>
      </c>
      <c r="G373" t="s">
        <v>2366</v>
      </c>
      <c r="H373" t="s">
        <v>559</v>
      </c>
      <c r="I373" s="94">
        <v>43556</v>
      </c>
      <c r="J373" s="2">
        <v>36.5</v>
      </c>
      <c r="K373" t="s">
        <v>553</v>
      </c>
      <c r="L373" s="2">
        <v>196306.53870795667</v>
      </c>
      <c r="M373" s="2">
        <v>196306.53870795667</v>
      </c>
      <c r="N373" s="2">
        <f t="shared" si="52"/>
        <v>7746.7045352865825</v>
      </c>
      <c r="O373" s="2">
        <f>+IF($H373&lt;&gt;"MIX",0,SUMIFS('TARGET BY DIS (TRÌNH KÝ)'!$Z$15:$Z$377,'TARGET BY DIS (TRÌNH KÝ)'!$C$15:$C$377,'Block buidling '!$B373)/COUNTIFS('Block buidling '!$B$4:$B$815,'Block buidling '!$B373,'Block buidling '!$H$4:$H$815,"MIX"))</f>
        <v>0</v>
      </c>
      <c r="P373" s="77"/>
      <c r="Q373" s="2">
        <f t="shared" si="51"/>
        <v>204053.24324324325</v>
      </c>
      <c r="R373" s="2">
        <f>SUMIFS('Detail SM Daily-MTD'!$GG$14:$GG$839,'Detail SM Daily-MTD'!$G$14:$G$839,'Block buidling '!$F373)</f>
        <v>226499.10000000006</v>
      </c>
      <c r="S373" s="2">
        <f>SUMIFS('Detail SM Daily-MTD'!$GG$14:$GG$839,'Detail SM Daily-MTD'!$G$14:$G$839,'Block buidling '!$F373)/'Detail SM Daily-MTD'!$E$3*'Detail SM Daily-MTD'!$E$5</f>
        <v>226499.10000000003</v>
      </c>
      <c r="T373" s="587">
        <f t="shared" si="49"/>
        <v>1.1538031361092895</v>
      </c>
      <c r="U373" s="142">
        <f t="shared" si="46"/>
        <v>1.1100000000000001</v>
      </c>
      <c r="V373">
        <v>1.1100000000000001</v>
      </c>
      <c r="W373" s="156">
        <f>SUMIFS('Detail SM Daily-MTD'!KF$14:KF$586,'Detail SM Daily-MTD'!$RX$14:$RX$586,"",'Detail SM Daily-MTD'!$G$14:$G$586,'Block buidling '!$F373)/25*24</f>
        <v>504</v>
      </c>
      <c r="X373" s="156">
        <f>SUMIFS('Detail SM Daily-MTD'!KH$14:KH$586,'Detail SM Daily-MTD'!$RX$14:$RX$586,"",'Detail SM Daily-MTD'!$G$14:$G$586,'Block buidling '!$F373)</f>
        <v>561</v>
      </c>
      <c r="Y373" s="157">
        <f t="shared" si="47"/>
        <v>1.1130952380952381</v>
      </c>
      <c r="AA373" s="123">
        <f>SUMIFS('Detail SM Daily-MTD'!MF$14:MF$586,'Detail SM Daily-MTD'!$RX$14:$RX$586,"",'Detail SM Daily-MTD'!$G$14:$G$586,'Block buidling '!$F373)</f>
        <v>9</v>
      </c>
      <c r="AB373" s="123">
        <f>SUMIFS('Detail SM Daily-MTD'!MG$14:MG$586,'Detail SM Daily-MTD'!$RX$14:$RX$586,"",'Detail SM Daily-MTD'!$G$14:$G$586,'Block buidling '!$F373)</f>
        <v>10.675579322638146</v>
      </c>
      <c r="AC373" s="142">
        <f t="shared" si="48"/>
        <v>1.1861754802931275</v>
      </c>
      <c r="AD373" t="str">
        <f>VLOOKUP($F373,CHOOSE({1,2},'Detail SM Daily-MTD'!$G$14:$G$578,'Detail SM Daily-MTD'!$D$14:$D$578),2,0)</f>
        <v>Hồ Duy Thảnh</v>
      </c>
    </row>
    <row r="374" spans="1:30" hidden="1" outlineLevel="1" x14ac:dyDescent="0.25">
      <c r="A374" t="s">
        <v>1</v>
      </c>
      <c r="B374" t="s">
        <v>846</v>
      </c>
      <c r="C374" t="s">
        <v>5</v>
      </c>
      <c r="D374" t="s">
        <v>107</v>
      </c>
      <c r="E374" t="s">
        <v>793</v>
      </c>
      <c r="F374" t="s">
        <v>1106</v>
      </c>
      <c r="G374" t="s">
        <v>1107</v>
      </c>
      <c r="H374" t="s">
        <v>559</v>
      </c>
      <c r="I374" s="94">
        <v>42887</v>
      </c>
      <c r="J374" s="2">
        <v>58.8</v>
      </c>
      <c r="K374" t="s">
        <v>553</v>
      </c>
      <c r="L374" s="2">
        <v>196306.53870795667</v>
      </c>
      <c r="M374" s="2">
        <v>196306.53870795667</v>
      </c>
      <c r="N374" s="2">
        <f t="shared" si="52"/>
        <v>0</v>
      </c>
      <c r="O374" s="2">
        <f>+IF($H374&lt;&gt;"MIX",0,SUMIFS('TARGET BY DIS (TRÌNH KÝ)'!$Z$15:$Z$377,'TARGET BY DIS (TRÌNH KÝ)'!$C$15:$C$377,'Block buidling '!$B374)/COUNTIFS('Block buidling '!$B$4:$B$815,'Block buidling '!$B374,'Block buidling '!$H$4:$H$815,"MIX"))</f>
        <v>0</v>
      </c>
      <c r="Q374" s="2">
        <f t="shared" si="51"/>
        <v>196306.53870795667</v>
      </c>
      <c r="R374" s="2">
        <f>SUMIFS('Detail SM Daily-MTD'!$GG$14:$GG$839,'Detail SM Daily-MTD'!$G$14:$G$839,'Block buidling '!$F374)</f>
        <v>221534.69999999992</v>
      </c>
      <c r="S374" s="2">
        <f>SUMIFS('Detail SM Daily-MTD'!$GG$14:$GG$839,'Detail SM Daily-MTD'!$G$14:$G$839,'Block buidling '!$F374)/'Detail SM Daily-MTD'!$E$3*'Detail SM Daily-MTD'!$E$5</f>
        <v>221534.69999999992</v>
      </c>
      <c r="T374" s="587">
        <f t="shared" si="49"/>
        <v>1.1285141160253196</v>
      </c>
      <c r="U374" s="142">
        <f t="shared" si="46"/>
        <v>1.1285141160253196</v>
      </c>
      <c r="V374">
        <v>1.1299999999999999</v>
      </c>
      <c r="W374" s="156">
        <f>SUMIFS('Detail SM Daily-MTD'!KF$14:KF$586,'Detail SM Daily-MTD'!$RX$14:$RX$586,"",'Detail SM Daily-MTD'!$G$14:$G$586,'Block buidling '!$F374)/25*24</f>
        <v>504</v>
      </c>
      <c r="X374" s="156">
        <f>SUMIFS('Detail SM Daily-MTD'!KH$14:KH$586,'Detail SM Daily-MTD'!$RX$14:$RX$586,"",'Detail SM Daily-MTD'!$G$14:$G$586,'Block buidling '!$F374)</f>
        <v>561</v>
      </c>
      <c r="Y374" s="157">
        <f t="shared" si="47"/>
        <v>1.1130952380952381</v>
      </c>
      <c r="AA374" s="123">
        <f>SUMIFS('Detail SM Daily-MTD'!MF$14:MF$586,'Detail SM Daily-MTD'!$RX$14:$RX$586,"",'Detail SM Daily-MTD'!$G$14:$G$586,'Block buidling '!$F374)</f>
        <v>9</v>
      </c>
      <c r="AB374" s="123">
        <f>SUMIFS('Detail SM Daily-MTD'!MG$14:MG$586,'Detail SM Daily-MTD'!$RX$14:$RX$586,"",'Detail SM Daily-MTD'!$G$14:$G$586,'Block buidling '!$F374)</f>
        <v>10.66131907308378</v>
      </c>
      <c r="AC374" s="142">
        <f t="shared" si="48"/>
        <v>1.1845910081204201</v>
      </c>
      <c r="AD374" t="str">
        <f>VLOOKUP($F374,CHOOSE({1,2},'Detail SM Daily-MTD'!$G$14:$G$578,'Detail SM Daily-MTD'!$D$14:$D$578),2,0)</f>
        <v>Hồ Duy Thảnh</v>
      </c>
    </row>
    <row r="375" spans="1:30" hidden="1" outlineLevel="1" x14ac:dyDescent="0.25">
      <c r="A375" t="s">
        <v>1</v>
      </c>
      <c r="B375" t="s">
        <v>846</v>
      </c>
      <c r="C375" t="s">
        <v>5</v>
      </c>
      <c r="D375" t="s">
        <v>108</v>
      </c>
      <c r="E375" t="s">
        <v>794</v>
      </c>
      <c r="F375" t="s">
        <v>1866</v>
      </c>
      <c r="G375" t="s">
        <v>1867</v>
      </c>
      <c r="H375" t="s">
        <v>559</v>
      </c>
      <c r="I375" s="94">
        <v>43658</v>
      </c>
      <c r="J375" s="2">
        <v>33.1</v>
      </c>
      <c r="K375" t="s">
        <v>553</v>
      </c>
      <c r="L375" s="2">
        <v>196306.53870795667</v>
      </c>
      <c r="M375" s="2">
        <v>196306.53870795667</v>
      </c>
      <c r="N375" s="2">
        <f t="shared" si="52"/>
        <v>8750.218048800074</v>
      </c>
      <c r="O375" s="2">
        <f>+IF($H375&lt;&gt;"MIX",0,SUMIFS('TARGET BY DIS (TRÌNH KÝ)'!$Z$15:$Z$377,'TARGET BY DIS (TRÌNH KÝ)'!$C$15:$C$377,'Block buidling '!$B375)/COUNTIFS('Block buidling '!$B$4:$B$815,'Block buidling '!$B375,'Block buidling '!$H$4:$H$815,"MIX"))</f>
        <v>0</v>
      </c>
      <c r="Q375" s="2">
        <f t="shared" si="51"/>
        <v>205056.75675675675</v>
      </c>
      <c r="R375" s="2">
        <f>SUMIFS('Detail SM Daily-MTD'!$GG$14:$GG$839,'Detail SM Daily-MTD'!$G$14:$G$839,'Block buidling '!$F375)</f>
        <v>227613.00000000003</v>
      </c>
      <c r="S375" s="2">
        <f>SUMIFS('Detail SM Daily-MTD'!$GG$14:$GG$839,'Detail SM Daily-MTD'!$G$14:$G$839,'Block buidling '!$F375)/'Detail SM Daily-MTD'!$E$3*'Detail SM Daily-MTD'!$E$5</f>
        <v>227613</v>
      </c>
      <c r="T375" s="587">
        <f t="shared" si="49"/>
        <v>1.1594774249400712</v>
      </c>
      <c r="U375" s="142">
        <f t="shared" si="46"/>
        <v>1.1100000000000001</v>
      </c>
      <c r="V375">
        <v>1.1100000000000001</v>
      </c>
      <c r="W375" s="156">
        <f>SUMIFS('Detail SM Daily-MTD'!KF$14:KF$586,'Detail SM Daily-MTD'!$RX$14:$RX$586,"",'Detail SM Daily-MTD'!$G$14:$G$586,'Block buidling '!$F375)/25*24</f>
        <v>504</v>
      </c>
      <c r="X375" s="156">
        <f>SUMIFS('Detail SM Daily-MTD'!KH$14:KH$586,'Detail SM Daily-MTD'!$RX$14:$RX$586,"",'Detail SM Daily-MTD'!$G$14:$G$586,'Block buidling '!$F375)</f>
        <v>561</v>
      </c>
      <c r="Y375" s="157">
        <f t="shared" si="47"/>
        <v>1.1130952380952381</v>
      </c>
      <c r="AA375" s="123">
        <f>SUMIFS('Detail SM Daily-MTD'!MF$14:MF$586,'Detail SM Daily-MTD'!$RX$14:$RX$586,"",'Detail SM Daily-MTD'!$G$14:$G$586,'Block buidling '!$F375)</f>
        <v>9</v>
      </c>
      <c r="AB375" s="123">
        <f>SUMIFS('Detail SM Daily-MTD'!MG$14:MG$586,'Detail SM Daily-MTD'!$RX$14:$RX$586,"",'Detail SM Daily-MTD'!$G$14:$G$586,'Block buidling '!$F375)</f>
        <v>10.680926916221035</v>
      </c>
      <c r="AC375" s="142">
        <f t="shared" si="48"/>
        <v>1.1867696573578927</v>
      </c>
      <c r="AD375" t="str">
        <f>VLOOKUP($F375,CHOOSE({1,2},'Detail SM Daily-MTD'!$G$14:$G$578,'Detail SM Daily-MTD'!$D$14:$D$578),2,0)</f>
        <v>Hồ Duy Thảnh</v>
      </c>
    </row>
    <row r="376" spans="1:30" hidden="1" outlineLevel="1" x14ac:dyDescent="0.25">
      <c r="A376" t="s">
        <v>1</v>
      </c>
      <c r="B376" t="s">
        <v>846</v>
      </c>
      <c r="C376" t="s">
        <v>5</v>
      </c>
      <c r="D376" t="s">
        <v>109</v>
      </c>
      <c r="E376" t="s">
        <v>795</v>
      </c>
      <c r="F376" t="s">
        <v>1108</v>
      </c>
      <c r="G376" t="s">
        <v>1109</v>
      </c>
      <c r="H376" t="s">
        <v>559</v>
      </c>
      <c r="I376" s="94">
        <v>43633</v>
      </c>
      <c r="J376" s="2">
        <v>33.93333333333333</v>
      </c>
      <c r="K376" t="s">
        <v>553</v>
      </c>
      <c r="L376" s="2">
        <v>196306.53870795667</v>
      </c>
      <c r="M376" s="2">
        <v>196306.53870795667</v>
      </c>
      <c r="N376" s="2">
        <f t="shared" si="52"/>
        <v>519.30200000797049</v>
      </c>
      <c r="O376" s="2">
        <f>+IF($H376&lt;&gt;"MIX",0,SUMIFS('TARGET BY DIS (TRÌNH KÝ)'!$Z$15:$Z$377,'TARGET BY DIS (TRÌNH KÝ)'!$C$15:$C$377,'Block buidling '!$B376)/COUNTIFS('Block buidling '!$B$4:$B$815,'Block buidling '!$B376,'Block buidling '!$H$4:$H$815,"MIX"))</f>
        <v>0</v>
      </c>
      <c r="Q376" s="2">
        <f t="shared" si="51"/>
        <v>196825.84070796464</v>
      </c>
      <c r="R376" s="2">
        <f>SUMIFS('Detail SM Daily-MTD'!$GG$14:$GG$839,'Detail SM Daily-MTD'!$G$14:$G$839,'Block buidling '!$F376)</f>
        <v>222413.20000000004</v>
      </c>
      <c r="S376" s="2">
        <f>SUMIFS('Detail SM Daily-MTD'!$GG$14:$GG$839,'Detail SM Daily-MTD'!$G$14:$G$839,'Block buidling '!$F376)/'Detail SM Daily-MTD'!$E$3*'Detail SM Daily-MTD'!$E$5</f>
        <v>222413.20000000004</v>
      </c>
      <c r="T376" s="587">
        <f t="shared" si="49"/>
        <v>1.1329892598783069</v>
      </c>
      <c r="U376" s="142">
        <f t="shared" si="46"/>
        <v>1.1299999999999999</v>
      </c>
      <c r="V376">
        <v>1.1299999999999999</v>
      </c>
      <c r="W376" s="156">
        <f>SUMIFS('Detail SM Daily-MTD'!KF$14:KF$586,'Detail SM Daily-MTD'!$RX$14:$RX$586,"",'Detail SM Daily-MTD'!$G$14:$G$586,'Block buidling '!$F376)/25*24</f>
        <v>504</v>
      </c>
      <c r="X376" s="156">
        <f>SUMIFS('Detail SM Daily-MTD'!KH$14:KH$586,'Detail SM Daily-MTD'!$RX$14:$RX$586,"",'Detail SM Daily-MTD'!$G$14:$G$586,'Block buidling '!$F376)</f>
        <v>561</v>
      </c>
      <c r="Y376" s="157">
        <f t="shared" si="47"/>
        <v>1.1130952380952381</v>
      </c>
      <c r="AA376" s="123">
        <f>SUMIFS('Detail SM Daily-MTD'!MF$14:MF$586,'Detail SM Daily-MTD'!$RX$14:$RX$586,"",'Detail SM Daily-MTD'!$G$14:$G$586,'Block buidling '!$F376)</f>
        <v>9</v>
      </c>
      <c r="AB376" s="123">
        <f>SUMIFS('Detail SM Daily-MTD'!MG$14:MG$586,'Detail SM Daily-MTD'!$RX$14:$RX$586,"",'Detail SM Daily-MTD'!$G$14:$G$586,'Block buidling '!$F376)</f>
        <v>10.614973262032086</v>
      </c>
      <c r="AC376" s="142">
        <f t="shared" si="48"/>
        <v>1.1794414735591205</v>
      </c>
      <c r="AD376" t="str">
        <f>VLOOKUP($F376,CHOOSE({1,2},'Detail SM Daily-MTD'!$G$14:$G$578,'Detail SM Daily-MTD'!$D$14:$D$578),2,0)</f>
        <v>Hồ Duy Thảnh</v>
      </c>
    </row>
    <row r="377" spans="1:30" hidden="1" outlineLevel="1" x14ac:dyDescent="0.25">
      <c r="A377" t="s">
        <v>1</v>
      </c>
      <c r="B377" t="s">
        <v>846</v>
      </c>
      <c r="C377" t="s">
        <v>5</v>
      </c>
      <c r="D377" t="s">
        <v>110</v>
      </c>
      <c r="E377" t="s">
        <v>796</v>
      </c>
      <c r="F377" t="s">
        <v>1110</v>
      </c>
      <c r="G377" t="s">
        <v>1111</v>
      </c>
      <c r="H377" t="s">
        <v>559</v>
      </c>
      <c r="I377" s="94">
        <v>43291</v>
      </c>
      <c r="J377" s="2">
        <v>45.333333333333336</v>
      </c>
      <c r="K377" t="s">
        <v>553</v>
      </c>
      <c r="L377" s="2">
        <v>196306.53870795667</v>
      </c>
      <c r="M377" s="2">
        <v>196306.53870795667</v>
      </c>
      <c r="N377" s="2">
        <f t="shared" si="52"/>
        <v>0</v>
      </c>
      <c r="O377" s="2">
        <f>+IF($H377&lt;&gt;"MIX",0,SUMIFS('TARGET BY DIS (TRÌNH KÝ)'!$Z$15:$Z$377,'TARGET BY DIS (TRÌNH KÝ)'!$C$15:$C$377,'Block buidling '!$B377)/COUNTIFS('Block buidling '!$B$4:$B$815,'Block buidling '!$B377,'Block buidling '!$H$4:$H$815,"MIX"))</f>
        <v>0</v>
      </c>
      <c r="Q377" s="2">
        <f t="shared" si="51"/>
        <v>196306.53870795667</v>
      </c>
      <c r="R377" s="2">
        <f>SUMIFS('Detail SM Daily-MTD'!$GG$14:$GG$839,'Detail SM Daily-MTD'!$G$14:$G$839,'Block buidling '!$F377)</f>
        <v>219640.60000000003</v>
      </c>
      <c r="S377" s="2">
        <f>SUMIFS('Detail SM Daily-MTD'!$GG$14:$GG$839,'Detail SM Daily-MTD'!$G$14:$G$839,'Block buidling '!$F377)/'Detail SM Daily-MTD'!$E$3*'Detail SM Daily-MTD'!$E$5</f>
        <v>219640.60000000003</v>
      </c>
      <c r="T377" s="587">
        <f t="shared" si="49"/>
        <v>1.1188654307982946</v>
      </c>
      <c r="U377" s="142">
        <f t="shared" si="46"/>
        <v>1.1188654307982946</v>
      </c>
      <c r="V377">
        <v>1.1200000000000001</v>
      </c>
      <c r="W377" s="156">
        <f>SUMIFS('Detail SM Daily-MTD'!KF$14:KF$586,'Detail SM Daily-MTD'!$RX$14:$RX$586,"",'Detail SM Daily-MTD'!$G$14:$G$586,'Block buidling '!$F377)/25*24</f>
        <v>504</v>
      </c>
      <c r="X377" s="156">
        <f>SUMIFS('Detail SM Daily-MTD'!KH$14:KH$586,'Detail SM Daily-MTD'!$RX$14:$RX$586,"",'Detail SM Daily-MTD'!$G$14:$G$586,'Block buidling '!$F377)</f>
        <v>561</v>
      </c>
      <c r="Y377" s="157">
        <f t="shared" si="47"/>
        <v>1.1130952380952381</v>
      </c>
      <c r="AA377" s="123">
        <f>SUMIFS('Detail SM Daily-MTD'!MF$14:MF$586,'Detail SM Daily-MTD'!$RX$14:$RX$586,"",'Detail SM Daily-MTD'!$G$14:$G$586,'Block buidling '!$F377)</f>
        <v>9</v>
      </c>
      <c r="AB377" s="123">
        <f>SUMIFS('Detail SM Daily-MTD'!MG$14:MG$586,'Detail SM Daily-MTD'!$RX$14:$RX$586,"",'Detail SM Daily-MTD'!$G$14:$G$586,'Block buidling '!$F377)</f>
        <v>10.579322638146168</v>
      </c>
      <c r="AC377" s="142">
        <f t="shared" si="48"/>
        <v>1.175480293127352</v>
      </c>
      <c r="AD377" t="str">
        <f>VLOOKUP($F377,CHOOSE({1,2},'Detail SM Daily-MTD'!$G$14:$G$578,'Detail SM Daily-MTD'!$D$14:$D$578),2,0)</f>
        <v>Đoàn Hải Quan</v>
      </c>
    </row>
    <row r="378" spans="1:30" hidden="1" outlineLevel="1" x14ac:dyDescent="0.25">
      <c r="A378" t="s">
        <v>1</v>
      </c>
      <c r="B378" t="s">
        <v>846</v>
      </c>
      <c r="C378" t="s">
        <v>5</v>
      </c>
      <c r="D378" t="s">
        <v>111</v>
      </c>
      <c r="E378" t="s">
        <v>797</v>
      </c>
      <c r="F378" t="s">
        <v>3544</v>
      </c>
      <c r="G378" t="s">
        <v>3545</v>
      </c>
      <c r="H378" t="s">
        <v>559</v>
      </c>
      <c r="I378" s="94">
        <v>44323</v>
      </c>
      <c r="J378" s="2">
        <v>10.933333333333334</v>
      </c>
      <c r="K378" t="s">
        <v>553</v>
      </c>
      <c r="L378" s="2">
        <v>196306.53870795667</v>
      </c>
      <c r="M378" s="2">
        <v>196306.53870795667</v>
      </c>
      <c r="N378" s="2">
        <f t="shared" si="52"/>
        <v>8330.218048800074</v>
      </c>
      <c r="O378" s="2">
        <f>+IF($H378&lt;&gt;"MIX",0,SUMIFS('TARGET BY DIS (TRÌNH KÝ)'!$Z$15:$Z$377,'TARGET BY DIS (TRÌNH KÝ)'!$C$15:$C$377,'Block buidling '!$B378)/COUNTIFS('Block buidling '!$B$4:$B$815,'Block buidling '!$B378,'Block buidling '!$H$4:$H$815,"MIX"))</f>
        <v>0</v>
      </c>
      <c r="P378" s="77">
        <f>SUM(O377:O385)</f>
        <v>0</v>
      </c>
      <c r="Q378" s="2">
        <f t="shared" si="51"/>
        <v>204636.75675675675</v>
      </c>
      <c r="R378" s="2">
        <f>SUMIFS('Detail SM Daily-MTD'!$GG$14:$GG$839,'Detail SM Daily-MTD'!$G$14:$G$839,'Block buidling '!$F378)</f>
        <v>227146.80000000005</v>
      </c>
      <c r="S378" s="2">
        <f>SUMIFS('Detail SM Daily-MTD'!$GG$14:$GG$839,'Detail SM Daily-MTD'!$G$14:$G$839,'Block buidling '!$F378)/'Detail SM Daily-MTD'!$E$3*'Detail SM Daily-MTD'!$E$5</f>
        <v>227146.80000000002</v>
      </c>
      <c r="T378" s="587">
        <f t="shared" si="49"/>
        <v>1.1571025677240641</v>
      </c>
      <c r="U378" s="142">
        <f t="shared" si="46"/>
        <v>1.1100000000000001</v>
      </c>
      <c r="V378">
        <v>1.1100000000000001</v>
      </c>
      <c r="W378" s="156">
        <f>SUMIFS('Detail SM Daily-MTD'!KF$14:KF$586,'Detail SM Daily-MTD'!$RX$14:$RX$586,"",'Detail SM Daily-MTD'!$G$14:$G$586,'Block buidling '!$F378)/25*24</f>
        <v>504</v>
      </c>
      <c r="X378" s="156">
        <f>SUMIFS('Detail SM Daily-MTD'!KH$14:KH$586,'Detail SM Daily-MTD'!$RX$14:$RX$586,"",'Detail SM Daily-MTD'!$G$14:$G$586,'Block buidling '!$F378)</f>
        <v>557</v>
      </c>
      <c r="Y378" s="157">
        <f t="shared" si="47"/>
        <v>1.1051587301587302</v>
      </c>
      <c r="AA378" s="123">
        <f>SUMIFS('Detail SM Daily-MTD'!MF$14:MF$586,'Detail SM Daily-MTD'!$RX$14:$RX$586,"",'Detail SM Daily-MTD'!$G$14:$G$586,'Block buidling '!$F378)/2</f>
        <v>9</v>
      </c>
      <c r="AB378" s="123">
        <f>SUMIFS('Detail SM Daily-MTD'!MG$14:MG$586,'Detail SM Daily-MTD'!$RX$14:$RX$586,"",'Detail SM Daily-MTD'!$G$14:$G$586,'Block buidling '!$F378)/2</f>
        <v>10.429698332973839</v>
      </c>
      <c r="AC378" s="142">
        <f t="shared" si="48"/>
        <v>1.1588553703304265</v>
      </c>
      <c r="AD378" t="str">
        <f>VLOOKUP($F378,CHOOSE({1,2},'Detail SM Daily-MTD'!$G$14:$G$578,'Detail SM Daily-MTD'!$D$14:$D$578),2,0)</f>
        <v>Đoàn Hải Quan</v>
      </c>
    </row>
    <row r="379" spans="1:30" hidden="1" outlineLevel="1" x14ac:dyDescent="0.25">
      <c r="A379" t="s">
        <v>1</v>
      </c>
      <c r="B379" t="s">
        <v>846</v>
      </c>
      <c r="C379" t="s">
        <v>5</v>
      </c>
      <c r="D379" t="s">
        <v>112</v>
      </c>
      <c r="E379" t="s">
        <v>798</v>
      </c>
      <c r="F379" t="s">
        <v>1112</v>
      </c>
      <c r="G379" t="s">
        <v>1113</v>
      </c>
      <c r="H379" t="s">
        <v>559</v>
      </c>
      <c r="I379" s="94">
        <v>43067</v>
      </c>
      <c r="J379" s="2">
        <v>52.8</v>
      </c>
      <c r="K379" t="s">
        <v>553</v>
      </c>
      <c r="L379" s="2">
        <v>196306.53870795667</v>
      </c>
      <c r="M379" s="2">
        <v>196306.53870795667</v>
      </c>
      <c r="N379" s="2">
        <f t="shared" si="52"/>
        <v>6576.0739046559902</v>
      </c>
      <c r="O379" s="2">
        <f>+IF($H379&lt;&gt;"MIX",0,SUMIFS('TARGET BY DIS (TRÌNH KÝ)'!$Z$15:$Z$377,'TARGET BY DIS (TRÌNH KÝ)'!$C$15:$C$377,'Block buidling '!$B379)/COUNTIFS('Block buidling '!$B$4:$B$815,'Block buidling '!$B379,'Block buidling '!$H$4:$H$815,"MIX"))</f>
        <v>0</v>
      </c>
      <c r="Q379" s="2">
        <f t="shared" si="51"/>
        <v>202882.61261261266</v>
      </c>
      <c r="R379" s="2">
        <f>SUMIFS('Detail SM Daily-MTD'!$GG$14:$GG$839,'Detail SM Daily-MTD'!$G$14:$G$839,'Block buidling '!$F379)</f>
        <v>225199.70000000007</v>
      </c>
      <c r="S379" s="2">
        <f>SUMIFS('Detail SM Daily-MTD'!$GG$14:$GG$839,'Detail SM Daily-MTD'!$G$14:$G$839,'Block buidling '!$F379)/'Detail SM Daily-MTD'!$E$3*'Detail SM Daily-MTD'!$E$5</f>
        <v>225199.70000000007</v>
      </c>
      <c r="T379" s="587">
        <f t="shared" si="49"/>
        <v>1.147183896584451</v>
      </c>
      <c r="U379" s="142">
        <f t="shared" si="46"/>
        <v>1.1100000000000001</v>
      </c>
      <c r="V379">
        <v>1.1100000000000001</v>
      </c>
      <c r="W379" s="156">
        <f>SUMIFS('Detail SM Daily-MTD'!KF$14:KF$586,'Detail SM Daily-MTD'!$RX$14:$RX$586,"",'Detail SM Daily-MTD'!$G$14:$G$586,'Block buidling '!$F379)/25*24</f>
        <v>504</v>
      </c>
      <c r="X379" s="156">
        <f>SUMIFS('Detail SM Daily-MTD'!KH$14:KH$586,'Detail SM Daily-MTD'!$RX$14:$RX$586,"",'Detail SM Daily-MTD'!$G$14:$G$586,'Block buidling '!$F379)</f>
        <v>561</v>
      </c>
      <c r="Y379" s="157">
        <f t="shared" si="47"/>
        <v>1.1130952380952381</v>
      </c>
      <c r="AA379" s="123">
        <f>SUMIFS('Detail SM Daily-MTD'!MF$14:MF$586,'Detail SM Daily-MTD'!$RX$14:$RX$586,"",'Detail SM Daily-MTD'!$G$14:$G$586,'Block buidling '!$F379)</f>
        <v>9</v>
      </c>
      <c r="AB379" s="123">
        <f>SUMIFS('Detail SM Daily-MTD'!MG$14:MG$586,'Detail SM Daily-MTD'!$RX$14:$RX$586,"",'Detail SM Daily-MTD'!$G$14:$G$586,'Block buidling '!$F379)</f>
        <v>10.682709447415331</v>
      </c>
      <c r="AC379" s="142">
        <f t="shared" si="48"/>
        <v>1.1869677163794812</v>
      </c>
      <c r="AD379" t="str">
        <f>VLOOKUP($F379,CHOOSE({1,2},'Detail SM Daily-MTD'!$G$14:$G$578,'Detail SM Daily-MTD'!$D$14:$D$578),2,0)</f>
        <v>Đoàn Hải Quan</v>
      </c>
    </row>
    <row r="380" spans="1:30" hidden="1" outlineLevel="1" x14ac:dyDescent="0.25">
      <c r="A380" t="s">
        <v>1</v>
      </c>
      <c r="B380" t="s">
        <v>846</v>
      </c>
      <c r="C380" t="s">
        <v>5</v>
      </c>
      <c r="D380" t="s">
        <v>113</v>
      </c>
      <c r="E380" t="s">
        <v>799</v>
      </c>
      <c r="F380" t="s">
        <v>1114</v>
      </c>
      <c r="G380" t="s">
        <v>1115</v>
      </c>
      <c r="H380" t="s">
        <v>559</v>
      </c>
      <c r="I380" s="94">
        <v>43323</v>
      </c>
      <c r="J380" s="2">
        <v>44.266666666666666</v>
      </c>
      <c r="K380" t="s">
        <v>553</v>
      </c>
      <c r="L380" s="2">
        <v>196306.53870795667</v>
      </c>
      <c r="M380" s="2">
        <v>196306.53870795667</v>
      </c>
      <c r="N380" s="2">
        <f t="shared" si="52"/>
        <v>0</v>
      </c>
      <c r="O380" s="2">
        <f>+IF($H380&lt;&gt;"MIX",0,SUMIFS('TARGET BY DIS (TRÌNH KÝ)'!$Z$15:$Z$377,'TARGET BY DIS (TRÌNH KÝ)'!$C$15:$C$377,'Block buidling '!$B380)/COUNTIFS('Block buidling '!$B$4:$B$815,'Block buidling '!$B380,'Block buidling '!$H$4:$H$815,"MIX"))</f>
        <v>0</v>
      </c>
      <c r="Q380" s="2">
        <f t="shared" si="51"/>
        <v>196306.53870795667</v>
      </c>
      <c r="R380" s="2">
        <f>SUMIFS('Detail SM Daily-MTD'!$GG$14:$GG$839,'Detail SM Daily-MTD'!$G$14:$G$839,'Block buidling '!$F380)</f>
        <v>216746.49999999994</v>
      </c>
      <c r="S380" s="2">
        <f>SUMIFS('Detail SM Daily-MTD'!$GG$14:$GG$839,'Detail SM Daily-MTD'!$G$14:$G$839,'Block buidling '!$F380)/'Detail SM Daily-MTD'!$E$3*'Detail SM Daily-MTD'!$E$5</f>
        <v>216746.49999999991</v>
      </c>
      <c r="T380" s="587">
        <f t="shared" si="49"/>
        <v>1.104122671748859</v>
      </c>
      <c r="U380" s="142">
        <f t="shared" si="46"/>
        <v>1.104122671748859</v>
      </c>
      <c r="V380">
        <v>1.1299999999999999</v>
      </c>
      <c r="W380" s="156">
        <f>SUMIFS('Detail SM Daily-MTD'!KF$14:KF$586,'Detail SM Daily-MTD'!$RX$14:$RX$586,"",'Detail SM Daily-MTD'!$G$14:$G$586,'Block buidling '!$F380)/25*24</f>
        <v>504</v>
      </c>
      <c r="X380" s="156">
        <f>SUMIFS('Detail SM Daily-MTD'!KH$14:KH$586,'Detail SM Daily-MTD'!$RX$14:$RX$586,"",'Detail SM Daily-MTD'!$G$14:$G$586,'Block buidling '!$F380)</f>
        <v>561</v>
      </c>
      <c r="Y380" s="157">
        <f t="shared" si="47"/>
        <v>1.1130952380952381</v>
      </c>
      <c r="AA380" s="123">
        <f>SUMIFS('Detail SM Daily-MTD'!MF$14:MF$586,'Detail SM Daily-MTD'!$RX$14:$RX$586,"",'Detail SM Daily-MTD'!$G$14:$G$586,'Block buidling '!$F380)</f>
        <v>9</v>
      </c>
      <c r="AB380" s="123">
        <f>SUMIFS('Detail SM Daily-MTD'!MG$14:MG$586,'Detail SM Daily-MTD'!$RX$14:$RX$586,"",'Detail SM Daily-MTD'!$G$14:$G$586,'Block buidling '!$F380)</f>
        <v>10.645276292335115</v>
      </c>
      <c r="AC380" s="142">
        <f t="shared" si="48"/>
        <v>1.182808476926124</v>
      </c>
      <c r="AD380" t="str">
        <f>VLOOKUP($F380,CHOOSE({1,2},'Detail SM Daily-MTD'!$G$14:$G$578,'Detail SM Daily-MTD'!$D$14:$D$578),2,0)</f>
        <v>Đoàn Hải Quan</v>
      </c>
    </row>
    <row r="381" spans="1:30" hidden="1" outlineLevel="1" x14ac:dyDescent="0.25">
      <c r="A381" t="s">
        <v>1</v>
      </c>
      <c r="B381" t="s">
        <v>846</v>
      </c>
      <c r="C381" t="s">
        <v>5</v>
      </c>
      <c r="D381" t="s">
        <v>114</v>
      </c>
      <c r="E381" t="s">
        <v>800</v>
      </c>
      <c r="F381" t="s">
        <v>1528</v>
      </c>
      <c r="G381" t="s">
        <v>1529</v>
      </c>
      <c r="H381" t="s">
        <v>559</v>
      </c>
      <c r="I381" s="94">
        <v>43984</v>
      </c>
      <c r="J381" s="130">
        <v>22.233333333333334</v>
      </c>
      <c r="K381" t="s">
        <v>553</v>
      </c>
      <c r="L381" s="130">
        <v>196306.53870795667</v>
      </c>
      <c r="M381" s="130">
        <v>196306.53870795667</v>
      </c>
      <c r="N381" s="2">
        <f t="shared" si="52"/>
        <v>8505.8036343857239</v>
      </c>
      <c r="O381" s="2">
        <f>+IF($H381&lt;&gt;"MIX",0,SUMIFS('TARGET BY DIS (TRÌNH KÝ)'!$Z$15:$Z$377,'TARGET BY DIS (TRÌNH KÝ)'!$C$15:$C$377,'Block buidling '!$B381)/COUNTIFS('Block buidling '!$B$4:$B$815,'Block buidling '!$B381,'Block buidling '!$H$4:$H$815,"MIX"))</f>
        <v>0</v>
      </c>
      <c r="P381" s="77"/>
      <c r="Q381" s="130">
        <f t="shared" si="51"/>
        <v>204812.3423423424</v>
      </c>
      <c r="R381" s="2">
        <f>SUMIFS('Detail SM Daily-MTD'!$GG$14:$GG$839,'Detail SM Daily-MTD'!$G$14:$G$839,'Block buidling '!$F381)</f>
        <v>227341.7000000001</v>
      </c>
      <c r="S381" s="2">
        <f>SUMIFS('Detail SM Daily-MTD'!$GG$14:$GG$839,'Detail SM Daily-MTD'!$G$14:$G$839,'Block buidling '!$F381)/'Detail SM Daily-MTD'!$E$3*'Detail SM Daily-MTD'!$E$5</f>
        <v>227341.70000000007</v>
      </c>
      <c r="T381" s="587">
        <f t="shared" si="49"/>
        <v>1.1580954027120518</v>
      </c>
      <c r="U381" s="142">
        <f t="shared" si="46"/>
        <v>1.1100000000000001</v>
      </c>
      <c r="V381">
        <v>1.1100000000000001</v>
      </c>
      <c r="W381" s="156">
        <f>SUMIFS('Detail SM Daily-MTD'!KF$14:KF$586,'Detail SM Daily-MTD'!$RX$14:$RX$586,"",'Detail SM Daily-MTD'!$G$14:$G$586,'Block buidling '!$F381)/25*24</f>
        <v>504</v>
      </c>
      <c r="X381" s="156">
        <f>SUMIFS('Detail SM Daily-MTD'!KH$14:KH$586,'Detail SM Daily-MTD'!$RX$14:$RX$586,"",'Detail SM Daily-MTD'!$G$14:$G$586,'Block buidling '!$F381)</f>
        <v>561</v>
      </c>
      <c r="Y381" s="157">
        <f t="shared" si="47"/>
        <v>1.1130952380952381</v>
      </c>
      <c r="AA381" s="123">
        <f>SUMIFS('Detail SM Daily-MTD'!MF$14:MF$586,'Detail SM Daily-MTD'!$RX$14:$RX$586,"",'Detail SM Daily-MTD'!$G$14:$G$586,'Block buidling '!$F381)</f>
        <v>9</v>
      </c>
      <c r="AB381" s="123">
        <f>SUMIFS('Detail SM Daily-MTD'!MG$14:MG$586,'Detail SM Daily-MTD'!$RX$14:$RX$586,"",'Detail SM Daily-MTD'!$G$14:$G$586,'Block buidling '!$F381)</f>
        <v>10.689839572192513</v>
      </c>
      <c r="AC381" s="142">
        <f t="shared" si="48"/>
        <v>1.1877599524658349</v>
      </c>
      <c r="AD381" t="str">
        <f>VLOOKUP($F381,CHOOSE({1,2},'Detail SM Daily-MTD'!$G$14:$G$578,'Detail SM Daily-MTD'!$D$14:$D$578),2,0)</f>
        <v>Đoàn Hải Quan</v>
      </c>
    </row>
    <row r="382" spans="1:30" hidden="1" outlineLevel="1" x14ac:dyDescent="0.25">
      <c r="A382" s="127" t="s">
        <v>1</v>
      </c>
      <c r="B382" s="127" t="s">
        <v>846</v>
      </c>
      <c r="C382" s="127" t="s">
        <v>5</v>
      </c>
      <c r="D382" s="127" t="s">
        <v>106</v>
      </c>
      <c r="E382" s="127" t="s">
        <v>801</v>
      </c>
      <c r="F382" s="127" t="s">
        <v>2014</v>
      </c>
      <c r="G382" s="127" t="s">
        <v>2015</v>
      </c>
      <c r="H382" s="127" t="s">
        <v>1547</v>
      </c>
      <c r="I382" s="128">
        <v>44141</v>
      </c>
      <c r="J382" s="129">
        <v>17</v>
      </c>
      <c r="K382" s="127" t="s">
        <v>1958</v>
      </c>
      <c r="L382" s="129">
        <v>140400</v>
      </c>
      <c r="M382" s="129">
        <v>140400</v>
      </c>
      <c r="N382" s="2">
        <f t="shared" si="52"/>
        <v>7922.6126126125746</v>
      </c>
      <c r="O382" s="2">
        <f>+IF($H382&lt;&gt;"MIX",0,SUMIFS('TARGET BY DIS (TRÌNH KÝ)'!$Z$15:$Z$377,'TARGET BY DIS (TRÌNH KÝ)'!$C$15:$C$377,'Block buidling '!$B382)/COUNTIFS('Block buidling '!$B$4:$B$815,'Block buidling '!$B382,'Block buidling '!$H$4:$H$815,"MIX"))</f>
        <v>0</v>
      </c>
      <c r="Q382" s="129">
        <f t="shared" si="51"/>
        <v>148322.61261261257</v>
      </c>
      <c r="R382" s="2">
        <f>SUMIFS('Detail SM Daily-MTD'!$GG$14:$GG$839,'Detail SM Daily-MTD'!$G$14:$G$839,'Block buidling '!$F382)</f>
        <v>164638.09999999998</v>
      </c>
      <c r="S382" s="2">
        <f>SUMIFS('Detail SM Daily-MTD'!$GG$14:$GG$839,'Detail SM Daily-MTD'!$G$14:$G$839,'Block buidling '!$F382)/'Detail SM Daily-MTD'!$E$3*'Detail SM Daily-MTD'!$E$5</f>
        <v>164638.09999999998</v>
      </c>
      <c r="T382" s="587">
        <f t="shared" si="49"/>
        <v>1.1726360398860398</v>
      </c>
      <c r="U382" s="142">
        <f t="shared" si="46"/>
        <v>1.1100000000000001</v>
      </c>
      <c r="V382">
        <v>1.1100000000000001</v>
      </c>
      <c r="W382" s="156">
        <f>SUMIFS('Detail SM Daily-MTD'!KF$14:KF$586,'Detail SM Daily-MTD'!$RX$14:$RX$586,"",'Detail SM Daily-MTD'!$G$14:$G$586,'Block buidling '!$F382)/25*24</f>
        <v>216</v>
      </c>
      <c r="X382" s="156">
        <f>SUMIFS('Detail SM Daily-MTD'!KH$14:KH$586,'Detail SM Daily-MTD'!$RX$14:$RX$586,"",'Detail SM Daily-MTD'!$G$14:$G$586,'Block buidling '!$F382)</f>
        <v>239</v>
      </c>
      <c r="Y382" s="157">
        <f t="shared" si="47"/>
        <v>1.1064814814814814</v>
      </c>
      <c r="AA382" s="123">
        <f>SUMIFS('Detail SM Daily-MTD'!MF$14:MF$586,'Detail SM Daily-MTD'!$RX$14:$RX$586,"",'Detail SM Daily-MTD'!$G$14:$G$586,'Block buidling '!$F382)</f>
        <v>9</v>
      </c>
      <c r="AB382" s="123">
        <f>SUMIFS('Detail SM Daily-MTD'!MG$14:MG$586,'Detail SM Daily-MTD'!$RX$14:$RX$586,"",'Detail SM Daily-MTD'!$G$14:$G$586,'Block buidling '!$F382)</f>
        <v>10.903765690376568</v>
      </c>
      <c r="AC382" s="142">
        <f t="shared" si="48"/>
        <v>1.211529521152952</v>
      </c>
      <c r="AD382" t="str">
        <f>VLOOKUP($F382,CHOOSE({1,2},'Detail SM Daily-MTD'!$G$14:$G$578,'Detail SM Daily-MTD'!$D$14:$D$578),2,0)</f>
        <v>Hồ Duy Thảnh</v>
      </c>
    </row>
    <row r="383" spans="1:30" hidden="1" outlineLevel="1" x14ac:dyDescent="0.25">
      <c r="A383" t="s">
        <v>1</v>
      </c>
      <c r="B383" t="s">
        <v>847</v>
      </c>
      <c r="C383" t="s">
        <v>6</v>
      </c>
      <c r="D383" t="s">
        <v>115</v>
      </c>
      <c r="E383" t="s">
        <v>792</v>
      </c>
      <c r="F383" t="s">
        <v>3141</v>
      </c>
      <c r="G383" t="s">
        <v>3142</v>
      </c>
      <c r="H383" t="s">
        <v>559</v>
      </c>
      <c r="I383" s="94">
        <v>43109</v>
      </c>
      <c r="J383" s="2">
        <v>51.4</v>
      </c>
      <c r="K383" t="s">
        <v>553</v>
      </c>
      <c r="L383" s="2">
        <v>155588.26166666666</v>
      </c>
      <c r="M383" s="2">
        <v>155588.26166666666</v>
      </c>
      <c r="O383" s="2">
        <f>+IF($H383&lt;&gt;"MIX",0,SUMIFS('TARGET BY DIS (TRÌNH KÝ)'!$Z$15:$Z$377,'TARGET BY DIS (TRÌNH KÝ)'!$C$15:$C$377,'Block buidling '!$B383)/COUNTIFS('Block buidling '!$B$4:$B$815,'Block buidling '!$B383,'Block buidling '!$H$4:$H$815,"MIX"))</f>
        <v>0</v>
      </c>
      <c r="Q383" s="2">
        <f t="shared" ref="Q383:Q402" si="53">+M383+N383</f>
        <v>155588.26166666666</v>
      </c>
      <c r="R383" s="2">
        <f>SUMIFS('Detail SM Daily-MTD'!$GG$14:$GG$839,'Detail SM Daily-MTD'!$G$14:$G$839,'Block buidling '!$F383)</f>
        <v>169438.10000000006</v>
      </c>
      <c r="S383" s="2">
        <f>SUMIFS('Detail SM Daily-MTD'!$GG$14:$GG$839,'Detail SM Daily-MTD'!$G$14:$G$839,'Block buidling '!$F383)/'Detail SM Daily-MTD'!$E$3*'Detail SM Daily-MTD'!$E$5</f>
        <v>169438.10000000006</v>
      </c>
      <c r="T383" s="587">
        <f t="shared" si="49"/>
        <v>1.0890159590766904</v>
      </c>
      <c r="U383" s="142">
        <f t="shared" si="46"/>
        <v>1.0890159590766904</v>
      </c>
      <c r="V383">
        <v>1.1100000000000001</v>
      </c>
      <c r="W383" s="156">
        <f>SUMIFS('Detail SM Daily-MTD'!KF$14:KF$586,'Detail SM Daily-MTD'!$RX$14:$RX$586,"",'Detail SM Daily-MTD'!$G$14:$G$586,'Block buidling '!$F383)/25*24</f>
        <v>504</v>
      </c>
      <c r="X383" s="156">
        <f>SUMIFS('Detail SM Daily-MTD'!KH$14:KH$586,'Detail SM Daily-MTD'!$RX$14:$RX$586,"",'Detail SM Daily-MTD'!$G$14:$G$586,'Block buidling '!$F383)</f>
        <v>583</v>
      </c>
      <c r="Y383" s="157">
        <f t="shared" si="47"/>
        <v>1.1567460317460319</v>
      </c>
      <c r="AA383" s="123">
        <f>SUMIFS('Detail SM Daily-MTD'!MF$14:MF$586,'Detail SM Daily-MTD'!$RX$14:$RX$586,"",'Detail SM Daily-MTD'!$G$14:$G$586,'Block buidling '!$F383)</f>
        <v>8</v>
      </c>
      <c r="AB383" s="123">
        <f>SUMIFS('Detail SM Daily-MTD'!MG$14:MG$586,'Detail SM Daily-MTD'!$RX$14:$RX$586,"",'Detail SM Daily-MTD'!$G$14:$G$586,'Block buidling '!$F383)</f>
        <v>10.152658662092625</v>
      </c>
      <c r="AC383" s="142">
        <f t="shared" si="48"/>
        <v>1.2690823327615781</v>
      </c>
      <c r="AD383" t="str">
        <f>VLOOKUP($F383,CHOOSE({1,2},'Detail SM Daily-MTD'!$G$14:$G$578,'Detail SM Daily-MTD'!$D$14:$D$578),2,0)</f>
        <v>Nguyễn Bùi Học</v>
      </c>
    </row>
    <row r="384" spans="1:30" hidden="1" outlineLevel="1" x14ac:dyDescent="0.25">
      <c r="A384" t="s">
        <v>1</v>
      </c>
      <c r="B384" t="s">
        <v>847</v>
      </c>
      <c r="C384" t="s">
        <v>6</v>
      </c>
      <c r="D384" t="s">
        <v>116</v>
      </c>
      <c r="E384" t="s">
        <v>793</v>
      </c>
      <c r="F384" t="s">
        <v>1116</v>
      </c>
      <c r="G384" t="s">
        <v>1117</v>
      </c>
      <c r="H384" t="s">
        <v>559</v>
      </c>
      <c r="I384" s="94">
        <v>43405</v>
      </c>
      <c r="J384" s="2">
        <v>41.533333333333331</v>
      </c>
      <c r="K384" t="s">
        <v>553</v>
      </c>
      <c r="L384" s="2">
        <v>155588.26166666666</v>
      </c>
      <c r="M384" s="2">
        <v>155588.26166666666</v>
      </c>
      <c r="O384" s="2">
        <f>+IF($H384&lt;&gt;"MIX",0,SUMIFS('TARGET BY DIS (TRÌNH KÝ)'!$Z$15:$Z$377,'TARGET BY DIS (TRÌNH KÝ)'!$C$15:$C$377,'Block buidling '!$B384)/COUNTIFS('Block buidling '!$B$4:$B$815,'Block buidling '!$B384,'Block buidling '!$H$4:$H$815,"MIX"))</f>
        <v>0</v>
      </c>
      <c r="Q384" s="2">
        <f t="shared" si="53"/>
        <v>155588.26166666666</v>
      </c>
      <c r="R384" s="2">
        <f>SUMIFS('Detail SM Daily-MTD'!$GG$14:$GG$839,'Detail SM Daily-MTD'!$G$14:$G$839,'Block buidling '!$F384)</f>
        <v>169432.2</v>
      </c>
      <c r="S384" s="2">
        <f>SUMIFS('Detail SM Daily-MTD'!$GG$14:$GG$839,'Detail SM Daily-MTD'!$G$14:$G$839,'Block buidling '!$F384)/'Detail SM Daily-MTD'!$E$3*'Detail SM Daily-MTD'!$E$5</f>
        <v>169432.2</v>
      </c>
      <c r="T384" s="587">
        <f t="shared" si="49"/>
        <v>1.0889780384782028</v>
      </c>
      <c r="U384" s="142">
        <f t="shared" si="46"/>
        <v>1.0889780384782028</v>
      </c>
      <c r="V384">
        <v>1.1200000000000001</v>
      </c>
      <c r="W384" s="156">
        <f>SUMIFS('Detail SM Daily-MTD'!KF$14:KF$586,'Detail SM Daily-MTD'!$RX$14:$RX$586,"",'Detail SM Daily-MTD'!$G$14:$G$586,'Block buidling '!$F384)/25*24</f>
        <v>504</v>
      </c>
      <c r="X384" s="156">
        <f>SUMIFS('Detail SM Daily-MTD'!KH$14:KH$586,'Detail SM Daily-MTD'!$RX$14:$RX$586,"",'Detail SM Daily-MTD'!$G$14:$G$586,'Block buidling '!$F384)</f>
        <v>589</v>
      </c>
      <c r="Y384" s="157">
        <f t="shared" si="47"/>
        <v>1.1686507936507937</v>
      </c>
      <c r="AA384" s="123">
        <f>SUMIFS('Detail SM Daily-MTD'!MF$14:MF$586,'Detail SM Daily-MTD'!$RX$14:$RX$586,"",'Detail SM Daily-MTD'!$G$14:$G$586,'Block buidling '!$F384)</f>
        <v>8</v>
      </c>
      <c r="AB384" s="123">
        <f>SUMIFS('Detail SM Daily-MTD'!MG$14:MG$586,'Detail SM Daily-MTD'!$RX$14:$RX$586,"",'Detail SM Daily-MTD'!$G$14:$G$586,'Block buidling '!$F384)</f>
        <v>10.130730050933787</v>
      </c>
      <c r="AC384" s="142">
        <f t="shared" si="48"/>
        <v>1.2663412563667233</v>
      </c>
      <c r="AD384" t="str">
        <f>VLOOKUP($F384,CHOOSE({1,2},'Detail SM Daily-MTD'!$G$14:$G$578,'Detail SM Daily-MTD'!$D$14:$D$578),2,0)</f>
        <v>Nguyễn Bùi Học</v>
      </c>
    </row>
    <row r="385" spans="1:31" hidden="1" outlineLevel="1" x14ac:dyDescent="0.25">
      <c r="A385" t="s">
        <v>1</v>
      </c>
      <c r="B385" t="s">
        <v>847</v>
      </c>
      <c r="C385" t="s">
        <v>6</v>
      </c>
      <c r="D385" t="s">
        <v>117</v>
      </c>
      <c r="E385" t="s">
        <v>794</v>
      </c>
      <c r="F385" t="s">
        <v>1493</v>
      </c>
      <c r="G385" t="s">
        <v>1202</v>
      </c>
      <c r="H385" t="s">
        <v>559</v>
      </c>
      <c r="I385" s="94">
        <v>43978</v>
      </c>
      <c r="J385" s="130">
        <v>22.433333333333334</v>
      </c>
      <c r="K385" t="s">
        <v>553</v>
      </c>
      <c r="L385" s="130">
        <v>155588.26166666666</v>
      </c>
      <c r="M385" s="130">
        <v>155588.26166666666</v>
      </c>
      <c r="O385" s="2">
        <f>+IF($H385&lt;&gt;"MIX",0,SUMIFS('TARGET BY DIS (TRÌNH KÝ)'!$Z$15:$Z$377,'TARGET BY DIS (TRÌNH KÝ)'!$C$15:$C$377,'Block buidling '!$B385)/COUNTIFS('Block buidling '!$B$4:$B$815,'Block buidling '!$B385,'Block buidling '!$H$4:$H$815,"MIX"))</f>
        <v>0</v>
      </c>
      <c r="Q385" s="130">
        <f t="shared" si="53"/>
        <v>155588.26166666666</v>
      </c>
      <c r="R385" s="2">
        <f>SUMIFS('Detail SM Daily-MTD'!$GG$14:$GG$839,'Detail SM Daily-MTD'!$G$14:$G$839,'Block buidling '!$F385)</f>
        <v>169765.45000000004</v>
      </c>
      <c r="S385" s="2">
        <f>SUMIFS('Detail SM Daily-MTD'!$GG$14:$GG$839,'Detail SM Daily-MTD'!$G$14:$G$839,'Block buidling '!$F385)/'Detail SM Daily-MTD'!$E$3*'Detail SM Daily-MTD'!$E$5</f>
        <v>169765.45000000004</v>
      </c>
      <c r="T385" s="587">
        <f t="shared" si="49"/>
        <v>1.0911199095707276</v>
      </c>
      <c r="U385" s="142">
        <f t="shared" si="46"/>
        <v>1.0911199095707276</v>
      </c>
      <c r="V385">
        <v>1.1100000000000001</v>
      </c>
      <c r="W385" s="156">
        <f>SUMIFS('Detail SM Daily-MTD'!KF$14:KF$586,'Detail SM Daily-MTD'!$RX$14:$RX$586,"",'Detail SM Daily-MTD'!$G$14:$G$586,'Block buidling '!$F385)/25*24</f>
        <v>504</v>
      </c>
      <c r="X385" s="156">
        <f>SUMIFS('Detail SM Daily-MTD'!KH$14:KH$586,'Detail SM Daily-MTD'!$RX$14:$RX$586,"",'Detail SM Daily-MTD'!$G$14:$G$586,'Block buidling '!$F385)</f>
        <v>583</v>
      </c>
      <c r="Y385" s="157">
        <f t="shared" si="47"/>
        <v>1.1567460317460319</v>
      </c>
      <c r="AA385" s="123">
        <f>SUMIFS('Detail SM Daily-MTD'!MF$14:MF$586,'Detail SM Daily-MTD'!$RX$14:$RX$586,"",'Detail SM Daily-MTD'!$G$14:$G$586,'Block buidling '!$F385)</f>
        <v>8</v>
      </c>
      <c r="AB385" s="123">
        <f>SUMIFS('Detail SM Daily-MTD'!MG$14:MG$586,'Detail SM Daily-MTD'!$RX$14:$RX$586,"",'Detail SM Daily-MTD'!$G$14:$G$586,'Block buidling '!$F385)</f>
        <v>10.152658662092625</v>
      </c>
      <c r="AC385" s="142">
        <f t="shared" si="48"/>
        <v>1.2690823327615781</v>
      </c>
      <c r="AD385" t="str">
        <f>VLOOKUP($F385,CHOOSE({1,2},'Detail SM Daily-MTD'!$G$14:$G$578,'Detail SM Daily-MTD'!$D$14:$D$578),2,0)</f>
        <v>Nguyễn Bùi Học</v>
      </c>
    </row>
    <row r="386" spans="1:31" hidden="1" outlineLevel="1" collapsed="1" x14ac:dyDescent="0.25">
      <c r="A386" t="s">
        <v>1</v>
      </c>
      <c r="B386" t="s">
        <v>848</v>
      </c>
      <c r="C386" t="s">
        <v>8</v>
      </c>
      <c r="D386" t="s">
        <v>126</v>
      </c>
      <c r="E386" t="s">
        <v>792</v>
      </c>
      <c r="F386" t="s">
        <v>1118</v>
      </c>
      <c r="G386" t="s">
        <v>1531</v>
      </c>
      <c r="H386" t="s">
        <v>559</v>
      </c>
      <c r="I386" s="94">
        <v>43102</v>
      </c>
      <c r="J386" s="2">
        <v>51.633333333333333</v>
      </c>
      <c r="K386" t="s">
        <v>553</v>
      </c>
      <c r="L386" s="2">
        <v>227934.65625</v>
      </c>
      <c r="M386" s="2">
        <v>227934.65625</v>
      </c>
      <c r="N386" s="2">
        <f t="shared" si="52"/>
        <v>13570.298704955028</v>
      </c>
      <c r="O386" s="2">
        <f>+IF($H386&lt;&gt;"MIX",0,SUMIFS('TARGET BY DIS (TRÌNH KÝ)'!$Z$15:$Z$377,'TARGET BY DIS (TRÌNH KÝ)'!$C$15:$C$377,'Block buidling '!$B386)/COUNTIFS('Block buidling '!$B$4:$B$815,'Block buidling '!$B386,'Block buidling '!$H$4:$H$815,"MIX"))</f>
        <v>0</v>
      </c>
      <c r="P386" s="77"/>
      <c r="Q386" s="2">
        <f t="shared" si="53"/>
        <v>241504.95495495503</v>
      </c>
      <c r="R386" s="2">
        <f>SUMIFS('Detail SM Daily-MTD'!$GG$14:$GG$839,'Detail SM Daily-MTD'!$G$14:$G$839,'Block buidling '!$F386)</f>
        <v>268070.50000000012</v>
      </c>
      <c r="S386" s="2">
        <f>SUMIFS('Detail SM Daily-MTD'!$GG$14:$GG$839,'Detail SM Daily-MTD'!$G$14:$G$839,'Block buidling '!$F386)/'Detail SM Daily-MTD'!$E$3*'Detail SM Daily-MTD'!$E$5</f>
        <v>268070.50000000012</v>
      </c>
      <c r="T386" s="587">
        <f t="shared" si="49"/>
        <v>1.1760848675243964</v>
      </c>
      <c r="U386" s="142">
        <f t="shared" si="46"/>
        <v>1.1100000000000001</v>
      </c>
      <c r="V386">
        <v>1.1100000000000001</v>
      </c>
      <c r="W386" s="156">
        <f>SUMIFS('Detail SM Daily-MTD'!KF$14:KF$586,'Detail SM Daily-MTD'!$RX$14:$RX$586,"",'Detail SM Daily-MTD'!$G$14:$G$586,'Block buidling '!$F386)/25*24</f>
        <v>504</v>
      </c>
      <c r="X386" s="156">
        <f>SUMIFS('Detail SM Daily-MTD'!KH$14:KH$586,'Detail SM Daily-MTD'!$RX$14:$RX$586,"",'Detail SM Daily-MTD'!$G$14:$G$586,'Block buidling '!$F386)</f>
        <v>557</v>
      </c>
      <c r="Y386" s="157">
        <f t="shared" si="47"/>
        <v>1.1051587301587302</v>
      </c>
      <c r="AA386" s="123">
        <f>SUMIFS('Detail SM Daily-MTD'!MF$14:MF$586,'Detail SM Daily-MTD'!$RX$14:$RX$586,"",'Detail SM Daily-MTD'!$G$14:$G$586,'Block buidling '!$F386)</f>
        <v>9</v>
      </c>
      <c r="AB386" s="123">
        <f>SUMIFS('Detail SM Daily-MTD'!MG$14:MG$586,'Detail SM Daily-MTD'!$RX$14:$RX$586,"",'Detail SM Daily-MTD'!$G$14:$G$586,'Block buidling '!$F386)</f>
        <v>10.204667863554757</v>
      </c>
      <c r="AC386" s="142">
        <f t="shared" si="48"/>
        <v>1.1338519848394175</v>
      </c>
      <c r="AD386" t="str">
        <f>VLOOKUP($F386,CHOOSE({1,2},'Detail SM Daily-MTD'!$G$14:$G$578,'Detail SM Daily-MTD'!$D$14:$D$578),2,0)</f>
        <v>Lê Đình Lực</v>
      </c>
    </row>
    <row r="387" spans="1:31" hidden="1" outlineLevel="1" x14ac:dyDescent="0.25">
      <c r="A387" t="s">
        <v>1</v>
      </c>
      <c r="B387" t="s">
        <v>848</v>
      </c>
      <c r="C387" t="s">
        <v>8</v>
      </c>
      <c r="D387" t="s">
        <v>127</v>
      </c>
      <c r="E387" t="s">
        <v>793</v>
      </c>
      <c r="F387" t="s">
        <v>1814</v>
      </c>
      <c r="G387" t="s">
        <v>1815</v>
      </c>
      <c r="H387" t="s">
        <v>559</v>
      </c>
      <c r="I387" s="94">
        <v>44105</v>
      </c>
      <c r="J387" s="2">
        <v>18.2</v>
      </c>
      <c r="K387" t="s">
        <v>553</v>
      </c>
      <c r="L387" s="2">
        <v>227934.65625</v>
      </c>
      <c r="M387" s="2">
        <v>227934.65625</v>
      </c>
      <c r="N387" s="2">
        <f t="shared" si="52"/>
        <v>14524.983389639674</v>
      </c>
      <c r="O387" s="2">
        <f>+IF($H387&lt;&gt;"MIX",0,SUMIFS('TARGET BY DIS (TRÌNH KÝ)'!$Z$15:$Z$377,'TARGET BY DIS (TRÌNH KÝ)'!$C$15:$C$377,'Block buidling '!$B387)/COUNTIFS('Block buidling '!$B$4:$B$815,'Block buidling '!$B387,'Block buidling '!$H$4:$H$815,"MIX"))</f>
        <v>0</v>
      </c>
      <c r="P387" s="77">
        <f>SUM(O386:O388)</f>
        <v>0</v>
      </c>
      <c r="Q387" s="2">
        <f t="shared" si="53"/>
        <v>242459.63963963967</v>
      </c>
      <c r="R387" s="2">
        <f>SUMIFS('Detail SM Daily-MTD'!$GG$14:$GG$839,'Detail SM Daily-MTD'!$G$14:$G$839,'Block buidling '!$F387)</f>
        <v>269130.20000000007</v>
      </c>
      <c r="S387" s="2">
        <f>SUMIFS('Detail SM Daily-MTD'!$GG$14:$GG$839,'Detail SM Daily-MTD'!$G$14:$G$839,'Block buidling '!$F387)/'Detail SM Daily-MTD'!$E$3*'Detail SM Daily-MTD'!$E$5</f>
        <v>269130.20000000007</v>
      </c>
      <c r="T387" s="587">
        <f t="shared" si="49"/>
        <v>1.180734006963893</v>
      </c>
      <c r="U387" s="142">
        <f t="shared" si="46"/>
        <v>1.1100000000000001</v>
      </c>
      <c r="V387">
        <v>1.1100000000000001</v>
      </c>
      <c r="W387" s="156">
        <f>SUMIFS('Detail SM Daily-MTD'!KF$14:KF$586,'Detail SM Daily-MTD'!$RX$14:$RX$586,"",'Detail SM Daily-MTD'!$G$14:$G$586,'Block buidling '!$F387)/25*24</f>
        <v>504</v>
      </c>
      <c r="X387" s="156">
        <f>SUMIFS('Detail SM Daily-MTD'!KH$14:KH$586,'Detail SM Daily-MTD'!$RX$14:$RX$586,"",'Detail SM Daily-MTD'!$G$14:$G$586,'Block buidling '!$F387)</f>
        <v>559</v>
      </c>
      <c r="Y387" s="157">
        <f t="shared" si="47"/>
        <v>1.1091269841269842</v>
      </c>
      <c r="AA387" s="123">
        <f>SUMIFS('Detail SM Daily-MTD'!MF$14:MF$586,'Detail SM Daily-MTD'!$RX$14:$RX$586,"",'Detail SM Daily-MTD'!$G$14:$G$586,'Block buidling '!$F387)</f>
        <v>9</v>
      </c>
      <c r="AB387" s="123">
        <f>SUMIFS('Detail SM Daily-MTD'!MG$14:MG$586,'Detail SM Daily-MTD'!$RX$14:$RX$586,"",'Detail SM Daily-MTD'!$G$14:$G$586,'Block buidling '!$F387)</f>
        <v>10.178890876565296</v>
      </c>
      <c r="AC387" s="142">
        <f t="shared" si="48"/>
        <v>1.1309878751739217</v>
      </c>
      <c r="AD387" t="str">
        <f>VLOOKUP($F387,CHOOSE({1,2},'Detail SM Daily-MTD'!$G$14:$G$578,'Detail SM Daily-MTD'!$D$14:$D$578),2,0)</f>
        <v>Lê Đình Lực</v>
      </c>
    </row>
    <row r="388" spans="1:31" hidden="1" outlineLevel="1" x14ac:dyDescent="0.25">
      <c r="A388" t="s">
        <v>1</v>
      </c>
      <c r="B388" t="s">
        <v>848</v>
      </c>
      <c r="C388" t="s">
        <v>8</v>
      </c>
      <c r="D388" t="s">
        <v>128</v>
      </c>
      <c r="E388" t="s">
        <v>794</v>
      </c>
      <c r="F388" t="s">
        <v>1119</v>
      </c>
      <c r="G388" t="s">
        <v>1530</v>
      </c>
      <c r="H388" t="s">
        <v>559</v>
      </c>
      <c r="I388" s="94">
        <v>42947</v>
      </c>
      <c r="J388" s="2">
        <v>56.8</v>
      </c>
      <c r="K388" t="s">
        <v>553</v>
      </c>
      <c r="L388" s="2">
        <v>227934.65625</v>
      </c>
      <c r="M388" s="2">
        <v>227934.65625</v>
      </c>
      <c r="N388" s="2">
        <f t="shared" si="52"/>
        <v>13996.695101351361</v>
      </c>
      <c r="O388" s="2">
        <f>+IF($H388&lt;&gt;"MIX",0,SUMIFS('TARGET BY DIS (TRÌNH KÝ)'!$Z$15:$Z$377,'TARGET BY DIS (TRÌNH KÝ)'!$C$15:$C$377,'Block buidling '!$B388)/COUNTIFS('Block buidling '!$B$4:$B$815,'Block buidling '!$B388,'Block buidling '!$H$4:$H$815,"MIX"))</f>
        <v>0</v>
      </c>
      <c r="Q388" s="2">
        <f t="shared" si="53"/>
        <v>241931.35135135136</v>
      </c>
      <c r="R388" s="2">
        <f>SUMIFS('Detail SM Daily-MTD'!$GG$14:$GG$839,'Detail SM Daily-MTD'!$G$14:$G$839,'Block buidling '!$F388)</f>
        <v>268543.80000000005</v>
      </c>
      <c r="S388" s="2">
        <f>SUMIFS('Detail SM Daily-MTD'!$GG$14:$GG$839,'Detail SM Daily-MTD'!$G$14:$G$839,'Block buidling '!$F388)/'Detail SM Daily-MTD'!$E$3*'Detail SM Daily-MTD'!$E$5</f>
        <v>268543.80000000005</v>
      </c>
      <c r="T388" s="587">
        <f t="shared" si="49"/>
        <v>1.1781613398247772</v>
      </c>
      <c r="U388" s="142">
        <f t="shared" si="46"/>
        <v>1.1100000000000001</v>
      </c>
      <c r="V388">
        <v>1.1100000000000001</v>
      </c>
      <c r="W388" s="156">
        <f>SUMIFS('Detail SM Daily-MTD'!KF$14:KF$586,'Detail SM Daily-MTD'!$RX$14:$RX$586,"",'Detail SM Daily-MTD'!$G$14:$G$586,'Block buidling '!$F388)/25*24</f>
        <v>504</v>
      </c>
      <c r="X388" s="156">
        <f>SUMIFS('Detail SM Daily-MTD'!KH$14:KH$586,'Detail SM Daily-MTD'!$RX$14:$RX$586,"",'Detail SM Daily-MTD'!$G$14:$G$586,'Block buidling '!$F388)</f>
        <v>561</v>
      </c>
      <c r="Y388" s="157">
        <f t="shared" si="47"/>
        <v>1.1130952380952381</v>
      </c>
      <c r="AA388" s="123">
        <f>SUMIFS('Detail SM Daily-MTD'!MF$14:MF$586,'Detail SM Daily-MTD'!$RX$14:$RX$586,"",'Detail SM Daily-MTD'!$G$14:$G$586,'Block buidling '!$F388)</f>
        <v>9</v>
      </c>
      <c r="AB388" s="123">
        <f>SUMIFS('Detail SM Daily-MTD'!MG$14:MG$586,'Detail SM Daily-MTD'!$RX$14:$RX$586,"",'Detail SM Daily-MTD'!$G$14:$G$586,'Block buidling '!$F388)</f>
        <v>10.190730837789662</v>
      </c>
      <c r="AC388" s="142">
        <f t="shared" si="48"/>
        <v>1.1323034264210736</v>
      </c>
      <c r="AD388" t="str">
        <f>VLOOKUP($F388,CHOOSE({1,2},'Detail SM Daily-MTD'!$G$14:$G$578,'Detail SM Daily-MTD'!$D$14:$D$578),2,0)</f>
        <v>Lê Đình Lực</v>
      </c>
    </row>
    <row r="389" spans="1:31" hidden="1" outlineLevel="1" x14ac:dyDescent="0.25">
      <c r="A389" t="s">
        <v>1</v>
      </c>
      <c r="B389" t="s">
        <v>848</v>
      </c>
      <c r="C389" t="s">
        <v>8</v>
      </c>
      <c r="D389" t="s">
        <v>129</v>
      </c>
      <c r="E389" t="s">
        <v>795</v>
      </c>
      <c r="F389" t="s">
        <v>1120</v>
      </c>
      <c r="G389" t="s">
        <v>1121</v>
      </c>
      <c r="H389" t="s">
        <v>559</v>
      </c>
      <c r="I389" s="94">
        <v>42955</v>
      </c>
      <c r="J389" s="2">
        <v>56.533333333333331</v>
      </c>
      <c r="K389" t="s">
        <v>553</v>
      </c>
      <c r="L389" s="2">
        <v>227934.65625</v>
      </c>
      <c r="M389" s="2">
        <v>227934.65625</v>
      </c>
      <c r="N389" s="2">
        <f t="shared" si="52"/>
        <v>13438.226632882986</v>
      </c>
      <c r="O389" s="2">
        <f>+IF($H389&lt;&gt;"MIX",0,SUMIFS('TARGET BY DIS (TRÌNH KÝ)'!$Z$15:$Z$377,'TARGET BY DIS (TRÌNH KÝ)'!$C$15:$C$377,'Block buidling '!$B389)/COUNTIFS('Block buidling '!$B$4:$B$815,'Block buidling '!$B389,'Block buidling '!$H$4:$H$815,"MIX"))</f>
        <v>0</v>
      </c>
      <c r="Q389" s="2">
        <f t="shared" si="53"/>
        <v>241372.88288288299</v>
      </c>
      <c r="R389" s="2">
        <f>SUMIFS('Detail SM Daily-MTD'!$GG$14:$GG$839,'Detail SM Daily-MTD'!$G$14:$G$839,'Block buidling '!$F389)</f>
        <v>267923.90000000014</v>
      </c>
      <c r="S389" s="2">
        <f>SUMIFS('Detail SM Daily-MTD'!$GG$14:$GG$839,'Detail SM Daily-MTD'!$G$14:$G$839,'Block buidling '!$F389)/'Detail SM Daily-MTD'!$E$3*'Detail SM Daily-MTD'!$E$5</f>
        <v>267923.90000000014</v>
      </c>
      <c r="T389" s="587">
        <f t="shared" si="49"/>
        <v>1.1754417007396178</v>
      </c>
      <c r="U389" s="142">
        <f t="shared" ref="U389:U453" si="54">+IFERROR(S389/Q389,"")</f>
        <v>1.1100000000000001</v>
      </c>
      <c r="V389">
        <v>1.1100000000000001</v>
      </c>
      <c r="W389" s="156">
        <f>SUMIFS('Detail SM Daily-MTD'!KF$14:KF$586,'Detail SM Daily-MTD'!$RX$14:$RX$586,"",'Detail SM Daily-MTD'!$G$14:$G$586,'Block buidling '!$F389)/25*24</f>
        <v>504</v>
      </c>
      <c r="X389" s="156">
        <f>SUMIFS('Detail SM Daily-MTD'!KH$14:KH$586,'Detail SM Daily-MTD'!$RX$14:$RX$586,"",'Detail SM Daily-MTD'!$G$14:$G$586,'Block buidling '!$F389)</f>
        <v>561</v>
      </c>
      <c r="Y389" s="157">
        <f t="shared" ref="Y389:Y453" si="55">IFERROR(X389/W389,0)</f>
        <v>1.1130952380952381</v>
      </c>
      <c r="AA389" s="123">
        <f>SUMIFS('Detail SM Daily-MTD'!MF$14:MF$586,'Detail SM Daily-MTD'!$RX$14:$RX$586,"",'Detail SM Daily-MTD'!$G$14:$G$586,'Block buidling '!$F389)</f>
        <v>9</v>
      </c>
      <c r="AB389" s="123">
        <f>SUMIFS('Detail SM Daily-MTD'!MG$14:MG$586,'Detail SM Daily-MTD'!$RX$14:$RX$586,"",'Detail SM Daily-MTD'!$G$14:$G$586,'Block buidling '!$F389)</f>
        <v>10.165775401069519</v>
      </c>
      <c r="AC389" s="142">
        <f t="shared" ref="AC389:AC453" si="56">IFERROR(AB389/AA389,0)</f>
        <v>1.1295306001188354</v>
      </c>
      <c r="AD389" t="str">
        <f>VLOOKUP($F389,CHOOSE({1,2},'Detail SM Daily-MTD'!$G$14:$G$578,'Detail SM Daily-MTD'!$D$14:$D$578),2,0)</f>
        <v>Lê Đình Lực</v>
      </c>
    </row>
    <row r="390" spans="1:31" hidden="1" outlineLevel="1" x14ac:dyDescent="0.25">
      <c r="A390" t="s">
        <v>1</v>
      </c>
      <c r="B390" t="s">
        <v>1590</v>
      </c>
      <c r="C390" t="s">
        <v>814</v>
      </c>
      <c r="D390"/>
      <c r="E390"/>
      <c r="F390"/>
      <c r="G390"/>
      <c r="H390" t="s">
        <v>815</v>
      </c>
      <c r="I390"/>
      <c r="J390" s="2">
        <v>0</v>
      </c>
      <c r="K390"/>
      <c r="L390" s="2">
        <v>22000</v>
      </c>
      <c r="M390" s="2">
        <v>22000</v>
      </c>
      <c r="O390" s="2">
        <f>+IF($H390&lt;&gt;"MIX",0,SUMIFS('TARGET BY DIS (TRÌNH KÝ)'!$Z$15:$Z$377,'TARGET BY DIS (TRÌNH KÝ)'!$C$15:$C$377,'Block buidling '!$B390)/COUNTIFS('Block buidling '!$B$4:$B$815,'Block buidling '!$B390,'Block buidling '!$H$4:$H$815,"MIX"))</f>
        <v>0</v>
      </c>
      <c r="Q390" s="2">
        <f t="shared" si="53"/>
        <v>22000</v>
      </c>
      <c r="R390" s="2">
        <f>'TARGET BY DIS (TRÌNH KÝ)'!R137</f>
        <v>27527.830999999998</v>
      </c>
      <c r="S390" s="2">
        <f t="shared" ref="S390:S402" si="57">R390</f>
        <v>27527.830999999998</v>
      </c>
      <c r="T390" s="587">
        <f t="shared" ref="T390:T454" si="58">+IFERROR(S390/M390,"")</f>
        <v>1.2512650454545453</v>
      </c>
      <c r="U390" s="142">
        <f t="shared" si="54"/>
        <v>1.2512650454545453</v>
      </c>
      <c r="V390">
        <v>1.1399999999999999</v>
      </c>
      <c r="W390" s="156">
        <f>SUMIFS('Detail SM Daily-MTD'!KF$14:KF$586,'Detail SM Daily-MTD'!$RX$14:$RX$586,"",'Detail SM Daily-MTD'!$G$14:$G$586,'Block buidling '!$F390)</f>
        <v>0</v>
      </c>
      <c r="X390" s="156">
        <f>SUMIFS('Detail SM Daily-MTD'!KH$14:KH$586,'Detail SM Daily-MTD'!$RX$14:$RX$586,"",'Detail SM Daily-MTD'!$G$14:$G$586,'Block buidling '!$F390)</f>
        <v>0</v>
      </c>
      <c r="Y390" s="157">
        <f t="shared" si="55"/>
        <v>0</v>
      </c>
      <c r="AA390" s="123">
        <f>SUMIFS('Detail SM Daily-MTD'!MF$14:MF$586,'Detail SM Daily-MTD'!$RX$14:$RX$586,"",'Detail SM Daily-MTD'!$G$14:$G$586,'Block buidling '!$F390)</f>
        <v>0</v>
      </c>
      <c r="AB390" s="123">
        <f>SUMIFS('Detail SM Daily-MTD'!MG$14:MG$586,'Detail SM Daily-MTD'!$RX$14:$RX$586,"",'Detail SM Daily-MTD'!$G$14:$G$586,'Block buidling '!$F390)</f>
        <v>0</v>
      </c>
      <c r="AC390" s="142">
        <f t="shared" si="56"/>
        <v>0</v>
      </c>
      <c r="AD390">
        <f>VLOOKUP($F390,CHOOSE({1,2},'Detail SM Daily-MTD'!$G$14:$G$578,'Detail SM Daily-MTD'!$D$14:$D$578),2,0)</f>
        <v>0</v>
      </c>
      <c r="AE390" t="s">
        <v>2146</v>
      </c>
    </row>
    <row r="391" spans="1:31" hidden="1" outlineLevel="1" x14ac:dyDescent="0.25">
      <c r="A391" t="s">
        <v>1</v>
      </c>
      <c r="B391" t="s">
        <v>1590</v>
      </c>
      <c r="C391" t="s">
        <v>814</v>
      </c>
      <c r="D391"/>
      <c r="E391"/>
      <c r="F391"/>
      <c r="G391"/>
      <c r="H391" t="s">
        <v>815</v>
      </c>
      <c r="I391"/>
      <c r="J391" s="2">
        <v>0</v>
      </c>
      <c r="K391"/>
      <c r="L391" s="2">
        <v>22000</v>
      </c>
      <c r="M391" s="2">
        <v>22000</v>
      </c>
      <c r="O391" s="2">
        <f>+IF($H391&lt;&gt;"MIX",0,SUMIFS('TARGET BY DIS (TRÌNH KÝ)'!$Z$15:$Z$377,'TARGET BY DIS (TRÌNH KÝ)'!$C$15:$C$377,'Block buidling '!$B391)/COUNTIFS('Block buidling '!$B$4:$B$815,'Block buidling '!$B391,'Block buidling '!$H$4:$H$815,"MIX"))</f>
        <v>0</v>
      </c>
      <c r="Q391" s="2">
        <f t="shared" si="53"/>
        <v>22000</v>
      </c>
      <c r="R391" s="2">
        <f>'TARGET BY DIS (TRÌNH KÝ)'!R138</f>
        <v>24309.379000000001</v>
      </c>
      <c r="S391" s="2">
        <f t="shared" si="57"/>
        <v>24309.379000000001</v>
      </c>
      <c r="T391" s="587">
        <f t="shared" si="58"/>
        <v>1.1049717727272728</v>
      </c>
      <c r="U391" s="142">
        <f t="shared" si="54"/>
        <v>1.1049717727272728</v>
      </c>
      <c r="V391">
        <v>1.1200000000000001</v>
      </c>
      <c r="W391" s="156">
        <f>SUMIFS('Detail SM Daily-MTD'!KF$14:KF$586,'Detail SM Daily-MTD'!$RX$14:$RX$586,"",'Detail SM Daily-MTD'!$G$14:$G$586,'Block buidling '!$F391)</f>
        <v>0</v>
      </c>
      <c r="X391" s="156">
        <f>SUMIFS('Detail SM Daily-MTD'!KH$14:KH$586,'Detail SM Daily-MTD'!$RX$14:$RX$586,"",'Detail SM Daily-MTD'!$G$14:$G$586,'Block buidling '!$F391)</f>
        <v>0</v>
      </c>
      <c r="Y391" s="157">
        <f t="shared" si="55"/>
        <v>0</v>
      </c>
      <c r="AA391" s="123">
        <f>SUMIFS('Detail SM Daily-MTD'!MF$14:MF$586,'Detail SM Daily-MTD'!$RX$14:$RX$586,"",'Detail SM Daily-MTD'!$G$14:$G$586,'Block buidling '!$F391)</f>
        <v>0</v>
      </c>
      <c r="AB391" s="123">
        <f>SUMIFS('Detail SM Daily-MTD'!MG$14:MG$586,'Detail SM Daily-MTD'!$RX$14:$RX$586,"",'Detail SM Daily-MTD'!$G$14:$G$586,'Block buidling '!$F391)</f>
        <v>0</v>
      </c>
      <c r="AC391" s="142">
        <f t="shared" si="56"/>
        <v>0</v>
      </c>
      <c r="AD391">
        <f>VLOOKUP($F391,CHOOSE({1,2},'Detail SM Daily-MTD'!$G$14:$G$578,'Detail SM Daily-MTD'!$D$14:$D$578),2,0)</f>
        <v>0</v>
      </c>
      <c r="AE391" t="s">
        <v>2146</v>
      </c>
    </row>
    <row r="392" spans="1:31" hidden="1" outlineLevel="1" x14ac:dyDescent="0.25">
      <c r="A392" t="s">
        <v>1</v>
      </c>
      <c r="B392" t="s">
        <v>1590</v>
      </c>
      <c r="C392" t="s">
        <v>814</v>
      </c>
      <c r="D392"/>
      <c r="E392"/>
      <c r="F392"/>
      <c r="G392"/>
      <c r="H392" t="s">
        <v>815</v>
      </c>
      <c r="I392"/>
      <c r="J392" s="2">
        <v>0</v>
      </c>
      <c r="K392"/>
      <c r="L392" s="2">
        <v>33000</v>
      </c>
      <c r="M392" s="2">
        <v>33000</v>
      </c>
      <c r="O392" s="2">
        <f>+IF($H392&lt;&gt;"MIX",0,SUMIFS('TARGET BY DIS (TRÌNH KÝ)'!$Z$15:$Z$377,'TARGET BY DIS (TRÌNH KÝ)'!$C$15:$C$377,'Block buidling '!$B392)/COUNTIFS('Block buidling '!$B$4:$B$815,'Block buidling '!$B392,'Block buidling '!$H$4:$H$815,"MIX"))</f>
        <v>0</v>
      </c>
      <c r="P392" s="77"/>
      <c r="Q392" s="2">
        <f t="shared" si="53"/>
        <v>33000</v>
      </c>
      <c r="R392" s="2">
        <f>'TARGET BY DIS (TRÌNH KÝ)'!R139</f>
        <v>34595.983</v>
      </c>
      <c r="S392" s="2">
        <f t="shared" si="57"/>
        <v>34595.983</v>
      </c>
      <c r="T392" s="587">
        <f t="shared" si="58"/>
        <v>1.0483631212121212</v>
      </c>
      <c r="U392" s="142">
        <f t="shared" si="54"/>
        <v>1.0483631212121212</v>
      </c>
      <c r="V392">
        <v>1.1100000000000001</v>
      </c>
      <c r="W392" s="156">
        <f>SUMIFS('Detail SM Daily-MTD'!KF$14:KF$586,'Detail SM Daily-MTD'!$RX$14:$RX$586,"",'Detail SM Daily-MTD'!$G$14:$G$586,'Block buidling '!$F392)</f>
        <v>0</v>
      </c>
      <c r="X392" s="156">
        <f>SUMIFS('Detail SM Daily-MTD'!KH$14:KH$586,'Detail SM Daily-MTD'!$RX$14:$RX$586,"",'Detail SM Daily-MTD'!$G$14:$G$586,'Block buidling '!$F392)</f>
        <v>0</v>
      </c>
      <c r="Y392" s="157">
        <f t="shared" si="55"/>
        <v>0</v>
      </c>
      <c r="AA392" s="123">
        <f>SUMIFS('Detail SM Daily-MTD'!MF$14:MF$586,'Detail SM Daily-MTD'!$RX$14:$RX$586,"",'Detail SM Daily-MTD'!$G$14:$G$586,'Block buidling '!$F392)</f>
        <v>0</v>
      </c>
      <c r="AB392" s="123">
        <f>SUMIFS('Detail SM Daily-MTD'!MG$14:MG$586,'Detail SM Daily-MTD'!$RX$14:$RX$586,"",'Detail SM Daily-MTD'!$G$14:$G$586,'Block buidling '!$F392)</f>
        <v>0</v>
      </c>
      <c r="AC392" s="142">
        <f t="shared" si="56"/>
        <v>0</v>
      </c>
      <c r="AD392">
        <f>VLOOKUP($F392,CHOOSE({1,2},'Detail SM Daily-MTD'!$G$14:$G$578,'Detail SM Daily-MTD'!$D$14:$D$578),2,0)</f>
        <v>0</v>
      </c>
      <c r="AE392" t="s">
        <v>2146</v>
      </c>
    </row>
    <row r="393" spans="1:31" hidden="1" outlineLevel="1" x14ac:dyDescent="0.25">
      <c r="A393" t="s">
        <v>1</v>
      </c>
      <c r="B393" t="s">
        <v>1590</v>
      </c>
      <c r="C393" t="s">
        <v>814</v>
      </c>
      <c r="D393"/>
      <c r="E393"/>
      <c r="F393"/>
      <c r="G393"/>
      <c r="H393" t="s">
        <v>815</v>
      </c>
      <c r="I393"/>
      <c r="J393" s="2">
        <v>0</v>
      </c>
      <c r="K393"/>
      <c r="L393" s="2">
        <v>20000</v>
      </c>
      <c r="M393" s="2">
        <v>20000</v>
      </c>
      <c r="O393" s="2">
        <f>+IF($H393&lt;&gt;"MIX",0,SUMIFS('TARGET BY DIS (TRÌNH KÝ)'!$Z$15:$Z$377,'TARGET BY DIS (TRÌNH KÝ)'!$C$15:$C$377,'Block buidling '!$B393)/COUNTIFS('Block buidling '!$B$4:$B$815,'Block buidling '!$B393,'Block buidling '!$H$4:$H$815,"MIX"))</f>
        <v>0</v>
      </c>
      <c r="Q393" s="2">
        <f t="shared" si="53"/>
        <v>20000</v>
      </c>
      <c r="R393" s="2">
        <f>'TARGET BY DIS (TRÌNH KÝ)'!R140</f>
        <v>0</v>
      </c>
      <c r="S393" s="2">
        <f t="shared" si="57"/>
        <v>0</v>
      </c>
      <c r="T393" s="587">
        <f t="shared" si="58"/>
        <v>0</v>
      </c>
      <c r="U393" s="142">
        <f t="shared" si="54"/>
        <v>0</v>
      </c>
      <c r="V393">
        <v>1.1499999999999999</v>
      </c>
      <c r="W393" s="156">
        <f>SUMIFS('Detail SM Daily-MTD'!KF$14:KF$586,'Detail SM Daily-MTD'!$RX$14:$RX$586,"",'Detail SM Daily-MTD'!$G$14:$G$586,'Block buidling '!$F393)</f>
        <v>0</v>
      </c>
      <c r="X393" s="156">
        <f>SUMIFS('Detail SM Daily-MTD'!KH$14:KH$586,'Detail SM Daily-MTD'!$RX$14:$RX$586,"",'Detail SM Daily-MTD'!$G$14:$G$586,'Block buidling '!$F393)</f>
        <v>0</v>
      </c>
      <c r="Y393" s="157">
        <f t="shared" si="55"/>
        <v>0</v>
      </c>
      <c r="AA393" s="123">
        <f>SUMIFS('Detail SM Daily-MTD'!MF$14:MF$586,'Detail SM Daily-MTD'!$RX$14:$RX$586,"",'Detail SM Daily-MTD'!$G$14:$G$586,'Block buidling '!$F393)</f>
        <v>0</v>
      </c>
      <c r="AB393" s="123">
        <f>SUMIFS('Detail SM Daily-MTD'!MG$14:MG$586,'Detail SM Daily-MTD'!$RX$14:$RX$586,"",'Detail SM Daily-MTD'!$G$14:$G$586,'Block buidling '!$F393)</f>
        <v>0</v>
      </c>
      <c r="AC393" s="142">
        <f t="shared" si="56"/>
        <v>0</v>
      </c>
      <c r="AD393">
        <f>VLOOKUP($F393,CHOOSE({1,2},'Detail SM Daily-MTD'!$G$14:$G$578,'Detail SM Daily-MTD'!$D$14:$D$578),2,0)</f>
        <v>0</v>
      </c>
      <c r="AE393" t="s">
        <v>2146</v>
      </c>
    </row>
    <row r="394" spans="1:31" hidden="1" outlineLevel="1" x14ac:dyDescent="0.25">
      <c r="A394" t="s">
        <v>1</v>
      </c>
      <c r="B394" t="s">
        <v>1590</v>
      </c>
      <c r="C394" t="s">
        <v>814</v>
      </c>
      <c r="D394"/>
      <c r="E394"/>
      <c r="F394"/>
      <c r="G394"/>
      <c r="H394" t="s">
        <v>815</v>
      </c>
      <c r="I394"/>
      <c r="J394" s="2">
        <v>0</v>
      </c>
      <c r="K394"/>
      <c r="L394" s="2">
        <v>35000</v>
      </c>
      <c r="M394" s="2">
        <v>35000</v>
      </c>
      <c r="O394" s="2">
        <f>+IF($H394&lt;&gt;"MIX",0,SUMIFS('TARGET BY DIS (TRÌNH KÝ)'!$Z$15:$Z$377,'TARGET BY DIS (TRÌNH KÝ)'!$C$15:$C$377,'Block buidling '!$B394)/COUNTIFS('Block buidling '!$B$4:$B$815,'Block buidling '!$B394,'Block buidling '!$H$4:$H$815,"MIX"))</f>
        <v>0</v>
      </c>
      <c r="P394" s="77"/>
      <c r="Q394" s="2">
        <f t="shared" si="53"/>
        <v>35000</v>
      </c>
      <c r="R394" s="2">
        <f>'TARGET BY DIS (TRÌNH KÝ)'!R141</f>
        <v>42047.707999999999</v>
      </c>
      <c r="S394" s="2">
        <f t="shared" si="57"/>
        <v>42047.707999999999</v>
      </c>
      <c r="T394" s="587">
        <f t="shared" si="58"/>
        <v>1.2013630857142856</v>
      </c>
      <c r="U394" s="142">
        <f t="shared" si="54"/>
        <v>1.2013630857142856</v>
      </c>
      <c r="V394">
        <v>1.1299999999999999</v>
      </c>
      <c r="W394" s="156">
        <f>SUMIFS('Detail SM Daily-MTD'!KF$14:KF$586,'Detail SM Daily-MTD'!$RX$14:$RX$586,"",'Detail SM Daily-MTD'!$G$14:$G$586,'Block buidling '!$F394)</f>
        <v>0</v>
      </c>
      <c r="X394" s="156">
        <f>SUMIFS('Detail SM Daily-MTD'!KH$14:KH$586,'Detail SM Daily-MTD'!$RX$14:$RX$586,"",'Detail SM Daily-MTD'!$G$14:$G$586,'Block buidling '!$F394)</f>
        <v>0</v>
      </c>
      <c r="Y394" s="157">
        <f t="shared" si="55"/>
        <v>0</v>
      </c>
      <c r="AA394" s="123">
        <f>SUMIFS('Detail SM Daily-MTD'!MF$14:MF$586,'Detail SM Daily-MTD'!$RX$14:$RX$586,"",'Detail SM Daily-MTD'!$G$14:$G$586,'Block buidling '!$F394)</f>
        <v>0</v>
      </c>
      <c r="AB394" s="123">
        <f>SUMIFS('Detail SM Daily-MTD'!MG$14:MG$586,'Detail SM Daily-MTD'!$RX$14:$RX$586,"",'Detail SM Daily-MTD'!$G$14:$G$586,'Block buidling '!$F394)</f>
        <v>0</v>
      </c>
      <c r="AC394" s="142">
        <f t="shared" si="56"/>
        <v>0</v>
      </c>
      <c r="AD394">
        <f>VLOOKUP($F394,CHOOSE({1,2},'Detail SM Daily-MTD'!$G$14:$G$578,'Detail SM Daily-MTD'!$D$14:$D$578),2,0)</f>
        <v>0</v>
      </c>
      <c r="AE394" t="s">
        <v>2146</v>
      </c>
    </row>
    <row r="395" spans="1:31" hidden="1" outlineLevel="1" x14ac:dyDescent="0.25">
      <c r="A395" t="s">
        <v>1</v>
      </c>
      <c r="B395" t="s">
        <v>1590</v>
      </c>
      <c r="C395" t="s">
        <v>814</v>
      </c>
      <c r="D395"/>
      <c r="E395"/>
      <c r="F395"/>
      <c r="G395"/>
      <c r="H395" t="s">
        <v>815</v>
      </c>
      <c r="I395"/>
      <c r="J395" s="2">
        <v>0</v>
      </c>
      <c r="K395"/>
      <c r="L395" s="2">
        <v>22000</v>
      </c>
      <c r="M395" s="2">
        <v>22000</v>
      </c>
      <c r="O395" s="2">
        <f>+IF($H395&lt;&gt;"MIX",0,SUMIFS('TARGET BY DIS (TRÌNH KÝ)'!$Z$15:$Z$377,'TARGET BY DIS (TRÌNH KÝ)'!$C$15:$C$377,'Block buidling '!$B395)/COUNTIFS('Block buidling '!$B$4:$B$815,'Block buidling '!$B395,'Block buidling '!$H$4:$H$815,"MIX"))</f>
        <v>0</v>
      </c>
      <c r="Q395" s="2">
        <f t="shared" si="53"/>
        <v>22000</v>
      </c>
      <c r="R395" s="2">
        <f>'TARGET BY DIS (TRÌNH KÝ)'!R142</f>
        <v>26390.141</v>
      </c>
      <c r="S395" s="2">
        <f t="shared" si="57"/>
        <v>26390.141</v>
      </c>
      <c r="T395" s="587">
        <f t="shared" si="58"/>
        <v>1.1995518636363636</v>
      </c>
      <c r="U395" s="142">
        <f t="shared" si="54"/>
        <v>1.1995518636363636</v>
      </c>
      <c r="V395">
        <v>1.1399999999999999</v>
      </c>
      <c r="W395" s="156">
        <f>SUMIFS('Detail SM Daily-MTD'!KF$14:KF$586,'Detail SM Daily-MTD'!$RX$14:$RX$586,"",'Detail SM Daily-MTD'!$G$14:$G$586,'Block buidling '!$F395)</f>
        <v>0</v>
      </c>
      <c r="X395" s="156">
        <f>SUMIFS('Detail SM Daily-MTD'!KH$14:KH$586,'Detail SM Daily-MTD'!$RX$14:$RX$586,"",'Detail SM Daily-MTD'!$G$14:$G$586,'Block buidling '!$F395)</f>
        <v>0</v>
      </c>
      <c r="Y395" s="157">
        <f t="shared" si="55"/>
        <v>0</v>
      </c>
      <c r="AA395" s="123">
        <f>SUMIFS('Detail SM Daily-MTD'!MF$14:MF$586,'Detail SM Daily-MTD'!$RX$14:$RX$586,"",'Detail SM Daily-MTD'!$G$14:$G$586,'Block buidling '!$F395)</f>
        <v>0</v>
      </c>
      <c r="AB395" s="123">
        <f>SUMIFS('Detail SM Daily-MTD'!MG$14:MG$586,'Detail SM Daily-MTD'!$RX$14:$RX$586,"",'Detail SM Daily-MTD'!$G$14:$G$586,'Block buidling '!$F395)</f>
        <v>0</v>
      </c>
      <c r="AC395" s="142">
        <f t="shared" si="56"/>
        <v>0</v>
      </c>
      <c r="AD395">
        <f>VLOOKUP($F395,CHOOSE({1,2},'Detail SM Daily-MTD'!$G$14:$G$578,'Detail SM Daily-MTD'!$D$14:$D$578),2,0)</f>
        <v>0</v>
      </c>
      <c r="AE395" t="s">
        <v>2146</v>
      </c>
    </row>
    <row r="396" spans="1:31" hidden="1" outlineLevel="1" x14ac:dyDescent="0.25">
      <c r="A396" t="s">
        <v>1</v>
      </c>
      <c r="B396" t="s">
        <v>1590</v>
      </c>
      <c r="C396" t="s">
        <v>814</v>
      </c>
      <c r="D396"/>
      <c r="E396"/>
      <c r="F396"/>
      <c r="G396"/>
      <c r="H396" t="s">
        <v>815</v>
      </c>
      <c r="I396"/>
      <c r="J396" s="2">
        <v>0</v>
      </c>
      <c r="K396"/>
      <c r="L396" s="2">
        <v>21000</v>
      </c>
      <c r="M396" s="2">
        <v>21000</v>
      </c>
      <c r="O396" s="2">
        <f>+IF($H396&lt;&gt;"MIX",0,SUMIFS('TARGET BY DIS (TRÌNH KÝ)'!$Z$15:$Z$377,'TARGET BY DIS (TRÌNH KÝ)'!$C$15:$C$377,'Block buidling '!$B396)/COUNTIFS('Block buidling '!$B$4:$B$815,'Block buidling '!$B396,'Block buidling '!$H$4:$H$815,"MIX"))</f>
        <v>0</v>
      </c>
      <c r="P396" s="77"/>
      <c r="Q396" s="2">
        <f t="shared" si="53"/>
        <v>21000</v>
      </c>
      <c r="R396" s="2">
        <f>'TARGET BY DIS (TRÌNH KÝ)'!R143</f>
        <v>22589.775000000001</v>
      </c>
      <c r="S396" s="2">
        <f t="shared" si="57"/>
        <v>22589.775000000001</v>
      </c>
      <c r="T396" s="587">
        <f t="shared" si="58"/>
        <v>1.0757035714285714</v>
      </c>
      <c r="U396" s="142">
        <f t="shared" si="54"/>
        <v>1.0757035714285714</v>
      </c>
      <c r="V396">
        <v>1.1200000000000001</v>
      </c>
      <c r="W396" s="156">
        <f>SUMIFS('Detail SM Daily-MTD'!KF$14:KF$586,'Detail SM Daily-MTD'!$RX$14:$RX$586,"",'Detail SM Daily-MTD'!$G$14:$G$586,'Block buidling '!$F396)</f>
        <v>0</v>
      </c>
      <c r="X396" s="156">
        <f>SUMIFS('Detail SM Daily-MTD'!KH$14:KH$586,'Detail SM Daily-MTD'!$RX$14:$RX$586,"",'Detail SM Daily-MTD'!$G$14:$G$586,'Block buidling '!$F396)</f>
        <v>0</v>
      </c>
      <c r="Y396" s="157">
        <f t="shared" si="55"/>
        <v>0</v>
      </c>
      <c r="AA396" s="123">
        <f>SUMIFS('Detail SM Daily-MTD'!MF$14:MF$586,'Detail SM Daily-MTD'!$RX$14:$RX$586,"",'Detail SM Daily-MTD'!$G$14:$G$586,'Block buidling '!$F396)</f>
        <v>0</v>
      </c>
      <c r="AB396" s="123">
        <f>SUMIFS('Detail SM Daily-MTD'!MG$14:MG$586,'Detail SM Daily-MTD'!$RX$14:$RX$586,"",'Detail SM Daily-MTD'!$G$14:$G$586,'Block buidling '!$F396)</f>
        <v>0</v>
      </c>
      <c r="AC396" s="142">
        <f t="shared" si="56"/>
        <v>0</v>
      </c>
      <c r="AD396">
        <f>VLOOKUP($F396,CHOOSE({1,2},'Detail SM Daily-MTD'!$G$14:$G$578,'Detail SM Daily-MTD'!$D$14:$D$578),2,0)</f>
        <v>0</v>
      </c>
      <c r="AE396" t="s">
        <v>2146</v>
      </c>
    </row>
    <row r="397" spans="1:31" hidden="1" outlineLevel="1" x14ac:dyDescent="0.25">
      <c r="A397" t="s">
        <v>1</v>
      </c>
      <c r="B397" t="s">
        <v>1590</v>
      </c>
      <c r="C397" t="s">
        <v>814</v>
      </c>
      <c r="D397"/>
      <c r="E397"/>
      <c r="F397"/>
      <c r="G397"/>
      <c r="H397" t="s">
        <v>815</v>
      </c>
      <c r="I397"/>
      <c r="J397" s="2">
        <v>0</v>
      </c>
      <c r="K397"/>
      <c r="L397" s="2">
        <v>35000</v>
      </c>
      <c r="M397" s="2">
        <v>35000</v>
      </c>
      <c r="O397" s="2">
        <f>+IF($H397&lt;&gt;"MIX",0,SUMIFS('TARGET BY DIS (TRÌNH KÝ)'!$Z$15:$Z$377,'TARGET BY DIS (TRÌNH KÝ)'!$C$15:$C$377,'Block buidling '!$B397)/COUNTIFS('Block buidling '!$B$4:$B$815,'Block buidling '!$B397,'Block buidling '!$H$4:$H$815,"MIX"))</f>
        <v>0</v>
      </c>
      <c r="Q397" s="2">
        <f t="shared" si="53"/>
        <v>35000</v>
      </c>
      <c r="R397" s="2">
        <f>'TARGET BY DIS (TRÌNH KÝ)'!R144</f>
        <v>38645.845000000001</v>
      </c>
      <c r="S397" s="2">
        <f t="shared" si="57"/>
        <v>38645.845000000001</v>
      </c>
      <c r="T397" s="587">
        <f t="shared" si="58"/>
        <v>1.1041670000000001</v>
      </c>
      <c r="U397" s="142">
        <f t="shared" si="54"/>
        <v>1.1041670000000001</v>
      </c>
      <c r="V397">
        <v>1.1399999999999999</v>
      </c>
      <c r="W397" s="156">
        <f>SUMIFS('Detail SM Daily-MTD'!KF$14:KF$586,'Detail SM Daily-MTD'!$RX$14:$RX$586,"",'Detail SM Daily-MTD'!$G$14:$G$586,'Block buidling '!$F397)</f>
        <v>0</v>
      </c>
      <c r="X397" s="156">
        <f>SUMIFS('Detail SM Daily-MTD'!KH$14:KH$586,'Detail SM Daily-MTD'!$RX$14:$RX$586,"",'Detail SM Daily-MTD'!$G$14:$G$586,'Block buidling '!$F397)</f>
        <v>0</v>
      </c>
      <c r="Y397" s="157">
        <f t="shared" si="55"/>
        <v>0</v>
      </c>
      <c r="AA397" s="123">
        <f>SUMIFS('Detail SM Daily-MTD'!MF$14:MF$586,'Detail SM Daily-MTD'!$RX$14:$RX$586,"",'Detail SM Daily-MTD'!$G$14:$G$586,'Block buidling '!$F397)</f>
        <v>0</v>
      </c>
      <c r="AB397" s="123">
        <f>SUMIFS('Detail SM Daily-MTD'!MG$14:MG$586,'Detail SM Daily-MTD'!$RX$14:$RX$586,"",'Detail SM Daily-MTD'!$G$14:$G$586,'Block buidling '!$F397)</f>
        <v>0</v>
      </c>
      <c r="AC397" s="142">
        <f t="shared" si="56"/>
        <v>0</v>
      </c>
      <c r="AD397">
        <f>VLOOKUP($F397,CHOOSE({1,2},'Detail SM Daily-MTD'!$G$14:$G$578,'Detail SM Daily-MTD'!$D$14:$D$578),2,0)</f>
        <v>0</v>
      </c>
      <c r="AE397" t="s">
        <v>2146</v>
      </c>
    </row>
    <row r="398" spans="1:31" hidden="1" outlineLevel="1" x14ac:dyDescent="0.25">
      <c r="A398" t="s">
        <v>1</v>
      </c>
      <c r="B398" t="s">
        <v>1590</v>
      </c>
      <c r="C398" t="s">
        <v>814</v>
      </c>
      <c r="D398"/>
      <c r="E398"/>
      <c r="F398"/>
      <c r="G398"/>
      <c r="H398" t="s">
        <v>815</v>
      </c>
      <c r="I398"/>
      <c r="J398" s="2">
        <v>0</v>
      </c>
      <c r="K398"/>
      <c r="L398" s="2">
        <v>20000</v>
      </c>
      <c r="M398" s="2">
        <v>20000</v>
      </c>
      <c r="O398" s="2">
        <f>+IF($H398&lt;&gt;"MIX",0,SUMIFS('TARGET BY DIS (TRÌNH KÝ)'!$Z$15:$Z$377,'TARGET BY DIS (TRÌNH KÝ)'!$C$15:$C$377,'Block buidling '!$B398)/COUNTIFS('Block buidling '!$B$4:$B$815,'Block buidling '!$B398,'Block buidling '!$H$4:$H$815,"MIX"))</f>
        <v>0</v>
      </c>
      <c r="P398" s="77"/>
      <c r="Q398" s="2">
        <f t="shared" si="53"/>
        <v>20000</v>
      </c>
      <c r="R398" s="2">
        <f>'TARGET BY DIS (TRÌNH KÝ)'!R145</f>
        <v>44396.404000000002</v>
      </c>
      <c r="S398" s="2">
        <f t="shared" si="57"/>
        <v>44396.404000000002</v>
      </c>
      <c r="T398" s="587">
        <f t="shared" si="58"/>
        <v>2.2198202</v>
      </c>
      <c r="U398" s="142">
        <f t="shared" si="54"/>
        <v>2.2198202</v>
      </c>
      <c r="V398">
        <v>1.1100000000000001</v>
      </c>
      <c r="W398" s="156">
        <f>SUMIFS('Detail SM Daily-MTD'!KF$14:KF$586,'Detail SM Daily-MTD'!$RX$14:$RX$586,"",'Detail SM Daily-MTD'!$G$14:$G$586,'Block buidling '!$F398)</f>
        <v>0</v>
      </c>
      <c r="X398" s="156">
        <f>SUMIFS('Detail SM Daily-MTD'!KH$14:KH$586,'Detail SM Daily-MTD'!$RX$14:$RX$586,"",'Detail SM Daily-MTD'!$G$14:$G$586,'Block buidling '!$F398)</f>
        <v>0</v>
      </c>
      <c r="Y398" s="157">
        <f t="shared" si="55"/>
        <v>0</v>
      </c>
      <c r="AA398" s="123">
        <f>SUMIFS('Detail SM Daily-MTD'!MF$14:MF$586,'Detail SM Daily-MTD'!$RX$14:$RX$586,"",'Detail SM Daily-MTD'!$G$14:$G$586,'Block buidling '!$F398)</f>
        <v>0</v>
      </c>
      <c r="AB398" s="123">
        <f>SUMIFS('Detail SM Daily-MTD'!MG$14:MG$586,'Detail SM Daily-MTD'!$RX$14:$RX$586,"",'Detail SM Daily-MTD'!$G$14:$G$586,'Block buidling '!$F398)</f>
        <v>0</v>
      </c>
      <c r="AC398" s="142">
        <f t="shared" si="56"/>
        <v>0</v>
      </c>
      <c r="AD398">
        <f>VLOOKUP($F398,CHOOSE({1,2},'Detail SM Daily-MTD'!$G$14:$G$578,'Detail SM Daily-MTD'!$D$14:$D$578),2,0)</f>
        <v>0</v>
      </c>
      <c r="AE398" t="s">
        <v>2146</v>
      </c>
    </row>
    <row r="399" spans="1:31" hidden="1" outlineLevel="1" x14ac:dyDescent="0.25">
      <c r="A399" t="s">
        <v>1</v>
      </c>
      <c r="B399" t="s">
        <v>1590</v>
      </c>
      <c r="C399" t="s">
        <v>814</v>
      </c>
      <c r="D399"/>
      <c r="E399"/>
      <c r="F399"/>
      <c r="G399"/>
      <c r="H399" t="s">
        <v>815</v>
      </c>
      <c r="I399"/>
      <c r="J399" s="2">
        <v>0</v>
      </c>
      <c r="K399"/>
      <c r="L399" s="2">
        <v>20000</v>
      </c>
      <c r="M399" s="2">
        <v>20000</v>
      </c>
      <c r="O399" s="2">
        <f>+IF($H399&lt;&gt;"MIX",0,SUMIFS('TARGET BY DIS (TRÌNH KÝ)'!$Z$15:$Z$377,'TARGET BY DIS (TRÌNH KÝ)'!$C$15:$C$377,'Block buidling '!$B399)/COUNTIFS('Block buidling '!$B$4:$B$815,'Block buidling '!$B399,'Block buidling '!$H$4:$H$815,"MIX"))</f>
        <v>0</v>
      </c>
      <c r="Q399" s="2">
        <f t="shared" si="53"/>
        <v>20000</v>
      </c>
      <c r="R399" s="2">
        <f>'TARGET BY DIS (TRÌNH KÝ)'!R146</f>
        <v>20024.706999999999</v>
      </c>
      <c r="S399" s="2">
        <f t="shared" si="57"/>
        <v>20024.706999999999</v>
      </c>
      <c r="T399" s="587">
        <f t="shared" si="58"/>
        <v>1.00123535</v>
      </c>
      <c r="U399" s="142">
        <f t="shared" si="54"/>
        <v>1.00123535</v>
      </c>
      <c r="V399">
        <v>1.1399999999999999</v>
      </c>
      <c r="W399" s="156">
        <f>SUMIFS('Detail SM Daily-MTD'!KF$14:KF$586,'Detail SM Daily-MTD'!$RX$14:$RX$586,"",'Detail SM Daily-MTD'!$G$14:$G$586,'Block buidling '!$F399)</f>
        <v>0</v>
      </c>
      <c r="X399" s="156">
        <f>SUMIFS('Detail SM Daily-MTD'!KH$14:KH$586,'Detail SM Daily-MTD'!$RX$14:$RX$586,"",'Detail SM Daily-MTD'!$G$14:$G$586,'Block buidling '!$F399)</f>
        <v>0</v>
      </c>
      <c r="Y399" s="157">
        <f t="shared" si="55"/>
        <v>0</v>
      </c>
      <c r="AA399" s="123">
        <f>SUMIFS('Detail SM Daily-MTD'!MF$14:MF$586,'Detail SM Daily-MTD'!$RX$14:$RX$586,"",'Detail SM Daily-MTD'!$G$14:$G$586,'Block buidling '!$F399)</f>
        <v>0</v>
      </c>
      <c r="AB399" s="123">
        <f>SUMIFS('Detail SM Daily-MTD'!MG$14:MG$586,'Detail SM Daily-MTD'!$RX$14:$RX$586,"",'Detail SM Daily-MTD'!$G$14:$G$586,'Block buidling '!$F399)</f>
        <v>0</v>
      </c>
      <c r="AC399" s="142">
        <f t="shared" si="56"/>
        <v>0</v>
      </c>
      <c r="AD399">
        <f>VLOOKUP($F399,CHOOSE({1,2},'Detail SM Daily-MTD'!$G$14:$G$578,'Detail SM Daily-MTD'!$D$14:$D$578),2,0)</f>
        <v>0</v>
      </c>
      <c r="AE399" t="s">
        <v>2146</v>
      </c>
    </row>
    <row r="400" spans="1:31" hidden="1" outlineLevel="1" x14ac:dyDescent="0.25">
      <c r="A400" t="s">
        <v>1</v>
      </c>
      <c r="B400" t="s">
        <v>1590</v>
      </c>
      <c r="C400" t="s">
        <v>814</v>
      </c>
      <c r="D400"/>
      <c r="E400"/>
      <c r="F400"/>
      <c r="G400"/>
      <c r="H400" t="s">
        <v>815</v>
      </c>
      <c r="I400"/>
      <c r="J400" s="2">
        <v>0</v>
      </c>
      <c r="K400"/>
      <c r="L400" s="2">
        <v>20000</v>
      </c>
      <c r="M400" s="2">
        <v>20000</v>
      </c>
      <c r="O400" s="2">
        <f>+IF($H400&lt;&gt;"MIX",0,SUMIFS('TARGET BY DIS (TRÌNH KÝ)'!$Z$15:$Z$377,'TARGET BY DIS (TRÌNH KÝ)'!$C$15:$C$377,'Block buidling '!$B400)/COUNTIFS('Block buidling '!$B$4:$B$815,'Block buidling '!$B400,'Block buidling '!$H$4:$H$815,"MIX"))</f>
        <v>0</v>
      </c>
      <c r="P400" s="77"/>
      <c r="Q400" s="2">
        <f t="shared" si="53"/>
        <v>20000</v>
      </c>
      <c r="R400" s="2">
        <f>'TARGET BY DIS (TRÌNH KÝ)'!R147</f>
        <v>22589.775000000001</v>
      </c>
      <c r="S400" s="2">
        <f t="shared" si="57"/>
        <v>22589.775000000001</v>
      </c>
      <c r="T400" s="587">
        <f t="shared" si="58"/>
        <v>1.1294887500000002</v>
      </c>
      <c r="U400" s="142">
        <f t="shared" si="54"/>
        <v>1.1294887500000002</v>
      </c>
      <c r="V400">
        <v>1.1100000000000001</v>
      </c>
      <c r="W400" s="156">
        <f>SUMIFS('Detail SM Daily-MTD'!KF$14:KF$586,'Detail SM Daily-MTD'!$RX$14:$RX$586,"",'Detail SM Daily-MTD'!$G$14:$G$586,'Block buidling '!$F400)</f>
        <v>0</v>
      </c>
      <c r="X400" s="156">
        <f>SUMIFS('Detail SM Daily-MTD'!KH$14:KH$586,'Detail SM Daily-MTD'!$RX$14:$RX$586,"",'Detail SM Daily-MTD'!$G$14:$G$586,'Block buidling '!$F400)</f>
        <v>0</v>
      </c>
      <c r="Y400" s="157">
        <f t="shared" si="55"/>
        <v>0</v>
      </c>
      <c r="AA400" s="123">
        <f>SUMIFS('Detail SM Daily-MTD'!MF$14:MF$586,'Detail SM Daily-MTD'!$RX$14:$RX$586,"",'Detail SM Daily-MTD'!$G$14:$G$586,'Block buidling '!$F400)</f>
        <v>0</v>
      </c>
      <c r="AB400" s="123">
        <f>SUMIFS('Detail SM Daily-MTD'!MG$14:MG$586,'Detail SM Daily-MTD'!$RX$14:$RX$586,"",'Detail SM Daily-MTD'!$G$14:$G$586,'Block buidling '!$F400)</f>
        <v>0</v>
      </c>
      <c r="AC400" s="142">
        <f t="shared" si="56"/>
        <v>0</v>
      </c>
      <c r="AD400">
        <f>VLOOKUP($F400,CHOOSE({1,2},'Detail SM Daily-MTD'!$G$14:$G$578,'Detail SM Daily-MTD'!$D$14:$D$578),2,0)</f>
        <v>0</v>
      </c>
      <c r="AE400" t="s">
        <v>2146</v>
      </c>
    </row>
    <row r="401" spans="1:31" hidden="1" outlineLevel="1" x14ac:dyDescent="0.25">
      <c r="A401" t="s">
        <v>1</v>
      </c>
      <c r="B401" t="s">
        <v>1590</v>
      </c>
      <c r="C401" t="s">
        <v>814</v>
      </c>
      <c r="D401"/>
      <c r="E401"/>
      <c r="F401"/>
      <c r="G401"/>
      <c r="H401" t="s">
        <v>815</v>
      </c>
      <c r="I401"/>
      <c r="J401" s="2">
        <v>0</v>
      </c>
      <c r="K401"/>
      <c r="L401" s="2">
        <v>15000</v>
      </c>
      <c r="M401" s="2">
        <v>15000</v>
      </c>
      <c r="O401" s="2">
        <f>+IF($H401&lt;&gt;"MIX",0,SUMIFS('TARGET BY DIS (TRÌNH KÝ)'!$Z$15:$Z$377,'TARGET BY DIS (TRÌNH KÝ)'!$C$15:$C$377,'Block buidling '!$B401)/COUNTIFS('Block buidling '!$B$4:$B$815,'Block buidling '!$B401,'Block buidling '!$H$4:$H$815,"MIX"))</f>
        <v>0</v>
      </c>
      <c r="Q401" s="2">
        <f t="shared" ref="Q401" si="59">+M401+N401</f>
        <v>15000</v>
      </c>
      <c r="R401" s="2">
        <f>'TARGET BY DIS (TRÌNH KÝ)'!R147</f>
        <v>22589.775000000001</v>
      </c>
      <c r="S401" s="2">
        <f t="shared" ref="S401" si="60">R401</f>
        <v>22589.775000000001</v>
      </c>
      <c r="T401" s="587">
        <f t="shared" ref="T401" si="61">+IFERROR(S401/M401,"")</f>
        <v>1.5059850000000001</v>
      </c>
      <c r="U401" s="142">
        <f t="shared" ref="U401" si="62">+IFERROR(S401/Q401,"")</f>
        <v>1.5059850000000001</v>
      </c>
      <c r="V401">
        <v>1.1399999999999999</v>
      </c>
      <c r="W401" s="156">
        <f>SUMIFS('Detail SM Daily-MTD'!KF$14:KF$586,'Detail SM Daily-MTD'!$RX$14:$RX$586,"",'Detail SM Daily-MTD'!$G$14:$G$586,'Block buidling '!$F401)</f>
        <v>0</v>
      </c>
      <c r="X401" s="156">
        <f>SUMIFS('Detail SM Daily-MTD'!KH$14:KH$586,'Detail SM Daily-MTD'!$RX$14:$RX$586,"",'Detail SM Daily-MTD'!$G$14:$G$586,'Block buidling '!$F401)</f>
        <v>0</v>
      </c>
      <c r="Y401" s="157">
        <f t="shared" ref="Y401" si="63">IFERROR(X401/W401,0)</f>
        <v>0</v>
      </c>
      <c r="AA401" s="123">
        <f>SUMIFS('Detail SM Daily-MTD'!MF$14:MF$586,'Detail SM Daily-MTD'!$RX$14:$RX$586,"",'Detail SM Daily-MTD'!$G$14:$G$586,'Block buidling '!$F401)</f>
        <v>0</v>
      </c>
      <c r="AB401" s="123">
        <f>SUMIFS('Detail SM Daily-MTD'!MG$14:MG$586,'Detail SM Daily-MTD'!$RX$14:$RX$586,"",'Detail SM Daily-MTD'!$G$14:$G$586,'Block buidling '!$F401)</f>
        <v>0</v>
      </c>
      <c r="AC401" s="142">
        <f t="shared" ref="AC401" si="64">IFERROR(AB401/AA401,0)</f>
        <v>0</v>
      </c>
      <c r="AD401">
        <f>VLOOKUP($F401,CHOOSE({1,2},'Detail SM Daily-MTD'!$G$14:$G$578,'Detail SM Daily-MTD'!$D$14:$D$578),2,0)</f>
        <v>0</v>
      </c>
      <c r="AE401" t="s">
        <v>2146</v>
      </c>
    </row>
    <row r="402" spans="1:31" hidden="1" outlineLevel="1" x14ac:dyDescent="0.25">
      <c r="A402" t="s">
        <v>1</v>
      </c>
      <c r="B402" t="s">
        <v>1590</v>
      </c>
      <c r="C402" t="s">
        <v>814</v>
      </c>
      <c r="D402"/>
      <c r="E402"/>
      <c r="F402"/>
      <c r="G402"/>
      <c r="H402" t="s">
        <v>815</v>
      </c>
      <c r="I402"/>
      <c r="J402" s="2">
        <v>0</v>
      </c>
      <c r="K402"/>
      <c r="L402" s="2">
        <v>15000</v>
      </c>
      <c r="M402" s="2">
        <v>15000</v>
      </c>
      <c r="O402" s="2">
        <f>+IF($H402&lt;&gt;"MIX",0,SUMIFS('TARGET BY DIS (TRÌNH KÝ)'!$Z$15:$Z$377,'TARGET BY DIS (TRÌNH KÝ)'!$C$15:$C$377,'Block buidling '!$B402)/COUNTIFS('Block buidling '!$B$4:$B$815,'Block buidling '!$B402,'Block buidling '!$H$4:$H$815,"MIX"))</f>
        <v>0</v>
      </c>
      <c r="Q402" s="2">
        <f t="shared" si="53"/>
        <v>15000</v>
      </c>
      <c r="R402" s="2">
        <f>'TARGET BY DIS (TRÌNH KÝ)'!R149</f>
        <v>16226.42</v>
      </c>
      <c r="S402" s="2">
        <f t="shared" si="57"/>
        <v>16226.42</v>
      </c>
      <c r="T402" s="587">
        <f t="shared" si="58"/>
        <v>1.0817613333333334</v>
      </c>
      <c r="U402" s="142">
        <f t="shared" si="54"/>
        <v>1.0817613333333334</v>
      </c>
      <c r="V402">
        <v>1.1399999999999999</v>
      </c>
      <c r="W402" s="156">
        <f>SUMIFS('Detail SM Daily-MTD'!KF$14:KF$586,'Detail SM Daily-MTD'!$RX$14:$RX$586,"",'Detail SM Daily-MTD'!$G$14:$G$586,'Block buidling '!$F402)</f>
        <v>0</v>
      </c>
      <c r="X402" s="156">
        <f>SUMIFS('Detail SM Daily-MTD'!KH$14:KH$586,'Detail SM Daily-MTD'!$RX$14:$RX$586,"",'Detail SM Daily-MTD'!$G$14:$G$586,'Block buidling '!$F402)</f>
        <v>0</v>
      </c>
      <c r="Y402" s="157">
        <f t="shared" si="55"/>
        <v>0</v>
      </c>
      <c r="AA402" s="123">
        <f>SUMIFS('Detail SM Daily-MTD'!MF$14:MF$586,'Detail SM Daily-MTD'!$RX$14:$RX$586,"",'Detail SM Daily-MTD'!$G$14:$G$586,'Block buidling '!$F402)</f>
        <v>0</v>
      </c>
      <c r="AB402" s="123">
        <f>SUMIFS('Detail SM Daily-MTD'!MG$14:MG$586,'Detail SM Daily-MTD'!$RX$14:$RX$586,"",'Detail SM Daily-MTD'!$G$14:$G$586,'Block buidling '!$F402)</f>
        <v>0</v>
      </c>
      <c r="AC402" s="142">
        <f t="shared" si="56"/>
        <v>0</v>
      </c>
      <c r="AD402">
        <f>VLOOKUP($F402,CHOOSE({1,2},'Detail SM Daily-MTD'!$G$14:$G$578,'Detail SM Daily-MTD'!$D$14:$D$578),2,0)</f>
        <v>0</v>
      </c>
      <c r="AE402" t="s">
        <v>2146</v>
      </c>
    </row>
    <row r="403" spans="1:31" collapsed="1" x14ac:dyDescent="0.25">
      <c r="A403" s="90"/>
      <c r="B403" s="90" t="s">
        <v>1</v>
      </c>
      <c r="C403" s="90"/>
      <c r="D403" s="90"/>
      <c r="E403" s="90"/>
      <c r="F403" s="90"/>
      <c r="G403" s="90"/>
      <c r="H403" s="90"/>
      <c r="I403" s="90"/>
      <c r="J403" s="92">
        <v>0</v>
      </c>
      <c r="K403" s="90">
        <v>39</v>
      </c>
      <c r="L403" s="92">
        <v>7744526.2090089759</v>
      </c>
      <c r="M403" s="92">
        <v>7744526.2090089759</v>
      </c>
      <c r="N403" s="129">
        <f>+SUMIFS(N$5:N402,$A$5:$A402,$B403)</f>
        <v>172819.08354656553</v>
      </c>
      <c r="O403" s="2">
        <f>+IF($H403&lt;&gt;"MIX",0,SUMIFS('TARGET BY DIS (TRÌNH KÝ)'!$Z$15:$Z$377,'TARGET BY DIS (TRÌNH KÝ)'!$C$15:$C$377,'Block buidling '!$B403)/COUNTIFS('Block buidling '!$B$4:$B$815,'Block buidling '!$B403,'Block buidling '!$H$4:$H$815,"MIX"))</f>
        <v>0</v>
      </c>
      <c r="Q403" s="92">
        <f>+SUMIFS(Q$5:Q402,$A$5:$A402,$B403)</f>
        <v>7917345.1889136601</v>
      </c>
      <c r="R403" s="158">
        <f>+SUMIFS(R$5:R402,$A$5:$A402,$B403)</f>
        <v>8776632.9425000027</v>
      </c>
      <c r="S403" s="158">
        <f>+SUMIFS(S$5:S402,$A$5:$A402,$B403)</f>
        <v>8776632.9425000027</v>
      </c>
      <c r="T403" s="585">
        <f t="shared" si="58"/>
        <v>1.1332691898298966</v>
      </c>
      <c r="U403" s="159">
        <f t="shared" si="54"/>
        <v>1.1085323088842418</v>
      </c>
      <c r="V403">
        <v>1.1200000000000001</v>
      </c>
      <c r="W403" s="160">
        <f>+SUMIFS(W$5:W402,$A$5:$A402,$B403)</f>
        <v>18696</v>
      </c>
      <c r="X403" s="160">
        <f>+SUMIFS(X$5:X402,$A$5:$A402,$B403)</f>
        <v>20772</v>
      </c>
      <c r="Y403" s="161">
        <f t="shared" si="55"/>
        <v>1.1110397946084725</v>
      </c>
      <c r="AA403" s="162">
        <f>+AVERAGEIFS(AA$5:AA402,$A$5:$A402,$B403,$K$5:$K402,"&lt;&gt;")</f>
        <v>8.8205128205128212</v>
      </c>
      <c r="AB403" s="162">
        <f>+AVERAGEIFS(AB$5:AB402,$A$5:$A402,$B403,$K$5:$K402,"&lt;&gt;")</f>
        <v>10.329041687314927</v>
      </c>
      <c r="AC403" s="163">
        <f t="shared" si="56"/>
        <v>1.171025075015355</v>
      </c>
      <c r="AD403">
        <f>VLOOKUP($F403,CHOOSE({1,2},'Detail SM Daily-MTD'!$G$14:$G$578,'Detail SM Daily-MTD'!$D$14:$D$578),2,0)</f>
        <v>0</v>
      </c>
      <c r="AE403" t="s">
        <v>568</v>
      </c>
    </row>
    <row r="404" spans="1:31" hidden="1" outlineLevel="1" x14ac:dyDescent="0.25">
      <c r="A404" t="s">
        <v>9</v>
      </c>
      <c r="B404" t="s">
        <v>849</v>
      </c>
      <c r="C404" t="s">
        <v>12</v>
      </c>
      <c r="D404" t="s">
        <v>134</v>
      </c>
      <c r="E404" t="s">
        <v>792</v>
      </c>
      <c r="F404" t="s">
        <v>2016</v>
      </c>
      <c r="G404" t="s">
        <v>2017</v>
      </c>
      <c r="H404" t="s">
        <v>559</v>
      </c>
      <c r="I404" s="94">
        <v>44211</v>
      </c>
      <c r="J404" s="2">
        <v>14.666666666666666</v>
      </c>
      <c r="K404" t="s">
        <v>553</v>
      </c>
      <c r="L404" s="2">
        <v>226646.06993262449</v>
      </c>
      <c r="M404" s="2">
        <v>226646.06993262449</v>
      </c>
      <c r="N404" s="2">
        <f t="shared" ref="N404:N446" si="65">IF(AF404="OFF",0,-IF(AND($T404&gt;=20%,$T404&lt;80%),$M404-$S404/80%,IF(AND($T404&gt;=80%,$T404&lt;90%),$M404-$S404/90%,IF(AND($T404&gt;=90%,$T404&lt;100%),$M404-$S404,IF(AND($T404&gt;=100%,$T404&lt;105%),$M404-$S404/105%,IF(AND($T404&gt;=105%,$T404&lt;110%),$M404-$S404/110%,IF($T404&gt;=111%,IF(($M404-$S404/V404)&gt;0,0,($M404-$S404/V404)),0)))))))</f>
        <v>4737.5787160241744</v>
      </c>
      <c r="O404" s="2">
        <f>+IF($H404&lt;&gt;"MIX",0,SUMIFS('TARGET BY DIS (TRÌNH KÝ)'!$Z$15:$Z$377,'TARGET BY DIS (TRÌNH KÝ)'!$C$15:$C$377,'Block buidling '!$B404)/COUNTIFS('Block buidling '!$B$4:$B$815,'Block buidling '!$B404,'Block buidling '!$H$4:$H$815,"MIX"))</f>
        <v>0</v>
      </c>
      <c r="Q404" s="2">
        <f t="shared" ref="Q404:Q435" si="66">+M404+N404</f>
        <v>231383.64864864867</v>
      </c>
      <c r="R404" s="2">
        <f>SUMIFS('Detail SM Daily-MTD'!$GG$14:$GG$839,'Detail SM Daily-MTD'!$G$14:$G$839,'Block buidling '!$F404)</f>
        <v>256835.85000000003</v>
      </c>
      <c r="S404" s="2">
        <f>SUMIFS('Detail SM Daily-MTD'!$GG$14:$GG$839,'Detail SM Daily-MTD'!$G$14:$G$839,'Block buidling '!$F404)/'Detail SM Daily-MTD'!$E$3*'Detail SM Daily-MTD'!$E$5</f>
        <v>256835.85000000003</v>
      </c>
      <c r="T404" s="587">
        <f t="shared" si="58"/>
        <v>1.1332023099996842</v>
      </c>
      <c r="U404" s="142">
        <f t="shared" si="54"/>
        <v>1.1100000000000001</v>
      </c>
      <c r="V404" s="98">
        <v>1.1100000000000001</v>
      </c>
      <c r="W404" s="156">
        <f>SUMIFS('Detail SM Daily-MTD'!KF$14:KF$586,'Detail SM Daily-MTD'!$RX$14:$RX$586,"",'Detail SM Daily-MTD'!$G$14:$G$586,'Block buidling '!$F404)/25*24</f>
        <v>504</v>
      </c>
      <c r="X404" s="156">
        <f>SUMIFS('Detail SM Daily-MTD'!KH$14:KH$586,'Detail SM Daily-MTD'!$RX$14:$RX$586,"",'Detail SM Daily-MTD'!$G$14:$G$586,'Block buidling '!$F404)</f>
        <v>567</v>
      </c>
      <c r="Y404" s="157">
        <f t="shared" si="55"/>
        <v>1.125</v>
      </c>
      <c r="AA404" s="123">
        <f>SUMIFS('Detail SM Daily-MTD'!MF$14:MF$586,'Detail SM Daily-MTD'!$RX$14:$RX$586,"",'Detail SM Daily-MTD'!$G$14:$G$586,'Block buidling '!$F404)</f>
        <v>9</v>
      </c>
      <c r="AB404" s="123">
        <f>SUMIFS('Detail SM Daily-MTD'!MG$14:MG$586,'Detail SM Daily-MTD'!$RX$14:$RX$586,"",'Detail SM Daily-MTD'!$G$14:$G$586,'Block buidling '!$F404)</f>
        <v>10.952380952380953</v>
      </c>
      <c r="AC404" s="142">
        <f t="shared" si="56"/>
        <v>1.216931216931217</v>
      </c>
      <c r="AD404" t="str">
        <f>VLOOKUP($F404,CHOOSE({1,2},'Detail SM Daily-MTD'!$G$14:$G$578,'Detail SM Daily-MTD'!$D$14:$D$578),2,0)</f>
        <v>Huỳnh Đức An</v>
      </c>
    </row>
    <row r="405" spans="1:31" hidden="1" outlineLevel="1" x14ac:dyDescent="0.25">
      <c r="A405" t="s">
        <v>9</v>
      </c>
      <c r="B405" t="s">
        <v>849</v>
      </c>
      <c r="C405" t="s">
        <v>12</v>
      </c>
      <c r="D405" t="s">
        <v>135</v>
      </c>
      <c r="E405" t="s">
        <v>793</v>
      </c>
      <c r="F405" t="s">
        <v>1122</v>
      </c>
      <c r="G405" t="s">
        <v>1123</v>
      </c>
      <c r="H405" t="s">
        <v>559</v>
      </c>
      <c r="I405" s="94">
        <v>43178</v>
      </c>
      <c r="J405" s="2">
        <v>49.1</v>
      </c>
      <c r="K405" t="s">
        <v>553</v>
      </c>
      <c r="L405" s="2">
        <v>226646.06993262449</v>
      </c>
      <c r="M405" s="2">
        <v>226646.06993262449</v>
      </c>
      <c r="N405" s="2">
        <f t="shared" si="65"/>
        <v>5342.4435808890266</v>
      </c>
      <c r="O405" s="2">
        <f>+IF($H405&lt;&gt;"MIX",0,SUMIFS('TARGET BY DIS (TRÌNH KÝ)'!$Z$15:$Z$377,'TARGET BY DIS (TRÌNH KÝ)'!$C$15:$C$377,'Block buidling '!$B405)/COUNTIFS('Block buidling '!$B$4:$B$815,'Block buidling '!$B405,'Block buidling '!$H$4:$H$815,"MIX"))</f>
        <v>0</v>
      </c>
      <c r="Q405" s="2">
        <f t="shared" si="66"/>
        <v>231988.51351351352</v>
      </c>
      <c r="R405" s="2">
        <f>SUMIFS('Detail SM Daily-MTD'!$GG$14:$GG$839,'Detail SM Daily-MTD'!$G$14:$G$839,'Block buidling '!$F405)</f>
        <v>257507.25000000003</v>
      </c>
      <c r="S405" s="2">
        <f>SUMIFS('Detail SM Daily-MTD'!$GG$14:$GG$839,'Detail SM Daily-MTD'!$G$14:$G$839,'Block buidling '!$F405)/'Detail SM Daily-MTD'!$E$3*'Detail SM Daily-MTD'!$E$5</f>
        <v>257507.25000000003</v>
      </c>
      <c r="T405" s="587">
        <f t="shared" si="58"/>
        <v>1.1361646380038697</v>
      </c>
      <c r="U405" s="142">
        <f t="shared" si="54"/>
        <v>1.1100000000000001</v>
      </c>
      <c r="V405" s="98">
        <v>1.1100000000000001</v>
      </c>
      <c r="W405" s="156">
        <f>SUMIFS('Detail SM Daily-MTD'!KF$14:KF$586,'Detail SM Daily-MTD'!$RX$14:$RX$586,"",'Detail SM Daily-MTD'!$G$14:$G$586,'Block buidling '!$F405)/25*24</f>
        <v>504</v>
      </c>
      <c r="X405" s="156">
        <f>SUMIFS('Detail SM Daily-MTD'!KH$14:KH$586,'Detail SM Daily-MTD'!$RX$14:$RX$586,"",'Detail SM Daily-MTD'!$G$14:$G$586,'Block buidling '!$F405)</f>
        <v>567</v>
      </c>
      <c r="Y405" s="157">
        <f t="shared" si="55"/>
        <v>1.125</v>
      </c>
      <c r="AA405" s="123">
        <f>SUMIFS('Detail SM Daily-MTD'!MF$14:MF$586,'Detail SM Daily-MTD'!$RX$14:$RX$586,"",'Detail SM Daily-MTD'!$G$14:$G$586,'Block buidling '!$F405)</f>
        <v>9</v>
      </c>
      <c r="AB405" s="123">
        <f>SUMIFS('Detail SM Daily-MTD'!MG$14:MG$586,'Detail SM Daily-MTD'!$RX$14:$RX$586,"",'Detail SM Daily-MTD'!$G$14:$G$586,'Block buidling '!$F405)</f>
        <v>10.906525573192241</v>
      </c>
      <c r="AC405" s="142">
        <f t="shared" si="56"/>
        <v>1.2118361747991377</v>
      </c>
      <c r="AD405" t="str">
        <f>VLOOKUP($F405,CHOOSE({1,2},'Detail SM Daily-MTD'!$G$14:$G$578,'Detail SM Daily-MTD'!$D$14:$D$578),2,0)</f>
        <v>Huỳnh Đức An</v>
      </c>
    </row>
    <row r="406" spans="1:31" hidden="1" outlineLevel="1" collapsed="1" x14ac:dyDescent="0.25">
      <c r="A406" t="s">
        <v>9</v>
      </c>
      <c r="B406" t="s">
        <v>849</v>
      </c>
      <c r="C406" t="s">
        <v>12</v>
      </c>
      <c r="D406" t="s">
        <v>136</v>
      </c>
      <c r="E406" t="s">
        <v>794</v>
      </c>
      <c r="F406" t="s">
        <v>1124</v>
      </c>
      <c r="G406" t="s">
        <v>1125</v>
      </c>
      <c r="H406" t="s">
        <v>559</v>
      </c>
      <c r="I406" s="94">
        <v>43538</v>
      </c>
      <c r="J406" s="2">
        <v>37.1</v>
      </c>
      <c r="K406" t="s">
        <v>553</v>
      </c>
      <c r="L406" s="2">
        <v>226646.06993262449</v>
      </c>
      <c r="M406" s="2">
        <v>226646.06993262449</v>
      </c>
      <c r="N406" s="2">
        <f t="shared" si="65"/>
        <v>20601.182319627755</v>
      </c>
      <c r="O406" s="2">
        <f>+IF($H406&lt;&gt;"MIX",0,SUMIFS('TARGET BY DIS (TRÌNH KÝ)'!$Z$15:$Z$377,'TARGET BY DIS (TRÌNH KÝ)'!$C$15:$C$377,'Block buidling '!$B406)/COUNTIFS('Block buidling '!$B$4:$B$815,'Block buidling '!$B406,'Block buidling '!$H$4:$H$815,"MIX"))</f>
        <v>0</v>
      </c>
      <c r="Q406" s="2">
        <f t="shared" si="66"/>
        <v>247247.25225225225</v>
      </c>
      <c r="R406" s="2">
        <f>SUMIFS('Detail SM Daily-MTD'!$GG$14:$GG$839,'Detail SM Daily-MTD'!$G$14:$G$839,'Block buidling '!$F406)</f>
        <v>274444.45</v>
      </c>
      <c r="S406" s="2">
        <f>SUMIFS('Detail SM Daily-MTD'!$GG$14:$GG$839,'Detail SM Daily-MTD'!$G$14:$G$839,'Block buidling '!$F406)/'Detail SM Daily-MTD'!$E$3*'Detail SM Daily-MTD'!$E$5</f>
        <v>274444.45</v>
      </c>
      <c r="T406" s="587">
        <f t="shared" si="58"/>
        <v>1.2108943697174392</v>
      </c>
      <c r="U406" s="142">
        <f t="shared" si="54"/>
        <v>1.1100000000000001</v>
      </c>
      <c r="V406" s="98">
        <v>1.1100000000000001</v>
      </c>
      <c r="W406" s="156">
        <f>SUMIFS('Detail SM Daily-MTD'!KF$14:KF$586,'Detail SM Daily-MTD'!$RX$14:$RX$586,"",'Detail SM Daily-MTD'!$G$14:$G$586,'Block buidling '!$F406)/25*24</f>
        <v>504</v>
      </c>
      <c r="X406" s="156">
        <f>SUMIFS('Detail SM Daily-MTD'!KH$14:KH$586,'Detail SM Daily-MTD'!$RX$14:$RX$586,"",'Detail SM Daily-MTD'!$G$14:$G$586,'Block buidling '!$F406)</f>
        <v>567</v>
      </c>
      <c r="Y406" s="157">
        <f t="shared" si="55"/>
        <v>1.125</v>
      </c>
      <c r="AA406" s="123">
        <f>SUMIFS('Detail SM Daily-MTD'!MF$14:MF$586,'Detail SM Daily-MTD'!$RX$14:$RX$586,"",'Detail SM Daily-MTD'!$G$14:$G$586,'Block buidling '!$F406)</f>
        <v>9</v>
      </c>
      <c r="AB406" s="123">
        <f>SUMIFS('Detail SM Daily-MTD'!MG$14:MG$586,'Detail SM Daily-MTD'!$RX$14:$RX$586,"",'Detail SM Daily-MTD'!$G$14:$G$586,'Block buidling '!$F406)</f>
        <v>10.968253968253968</v>
      </c>
      <c r="AC406" s="142">
        <f t="shared" si="56"/>
        <v>1.218694885361552</v>
      </c>
      <c r="AD406" t="str">
        <f>VLOOKUP($F406,CHOOSE({1,2},'Detail SM Daily-MTD'!$G$14:$G$578,'Detail SM Daily-MTD'!$D$14:$D$578),2,0)</f>
        <v>Huỳnh Đức An</v>
      </c>
    </row>
    <row r="407" spans="1:31" hidden="1" outlineLevel="1" collapsed="1" x14ac:dyDescent="0.25">
      <c r="A407" t="s">
        <v>9</v>
      </c>
      <c r="B407" t="s">
        <v>849</v>
      </c>
      <c r="C407" t="s">
        <v>12</v>
      </c>
      <c r="D407" t="s">
        <v>137</v>
      </c>
      <c r="E407" t="s">
        <v>795</v>
      </c>
      <c r="F407" t="s">
        <v>1126</v>
      </c>
      <c r="G407" t="s">
        <v>1127</v>
      </c>
      <c r="H407" t="s">
        <v>559</v>
      </c>
      <c r="I407" s="94">
        <v>42603</v>
      </c>
      <c r="J407" s="2">
        <v>68.266666666666666</v>
      </c>
      <c r="K407" t="s">
        <v>553</v>
      </c>
      <c r="L407" s="2">
        <v>226646.06993262449</v>
      </c>
      <c r="M407" s="2">
        <v>226646.06993262449</v>
      </c>
      <c r="N407" s="2">
        <f t="shared" si="65"/>
        <v>561.8504213578999</v>
      </c>
      <c r="O407" s="2">
        <f>+IF($H407&lt;&gt;"MIX",0,SUMIFS('TARGET BY DIS (TRÌNH KÝ)'!$Z$15:$Z$377,'TARGET BY DIS (TRÌNH KÝ)'!$C$15:$C$377,'Block buidling '!$B407)/COUNTIFS('Block buidling '!$B$4:$B$815,'Block buidling '!$B407,'Block buidling '!$H$4:$H$815,"MIX"))</f>
        <v>0</v>
      </c>
      <c r="Q407" s="2">
        <f t="shared" si="66"/>
        <v>227207.92035398239</v>
      </c>
      <c r="R407" s="2">
        <f>SUMIFS('Detail SM Daily-MTD'!$GG$14:$GG$839,'Detail SM Daily-MTD'!$G$14:$G$839,'Block buidling '!$F407)</f>
        <v>256744.95000000004</v>
      </c>
      <c r="S407" s="2">
        <f>SUMIFS('Detail SM Daily-MTD'!$GG$14:$GG$839,'Detail SM Daily-MTD'!$G$14:$G$839,'Block buidling '!$F407)/'Detail SM Daily-MTD'!$E$3*'Detail SM Daily-MTD'!$E$5</f>
        <v>256744.95000000007</v>
      </c>
      <c r="T407" s="587">
        <f t="shared" si="58"/>
        <v>1.1328012441438897</v>
      </c>
      <c r="U407" s="142">
        <f t="shared" si="54"/>
        <v>1.1299999999999999</v>
      </c>
      <c r="V407" s="98">
        <v>1.1299999999999999</v>
      </c>
      <c r="W407" s="156">
        <f>SUMIFS('Detail SM Daily-MTD'!KF$14:KF$586,'Detail SM Daily-MTD'!$RX$14:$RX$586,"",'Detail SM Daily-MTD'!$G$14:$G$586,'Block buidling '!$F407)/25*24</f>
        <v>504</v>
      </c>
      <c r="X407" s="156">
        <f>SUMIFS('Detail SM Daily-MTD'!KH$14:KH$586,'Detail SM Daily-MTD'!$RX$14:$RX$586,"",'Detail SM Daily-MTD'!$G$14:$G$586,'Block buidling '!$F407)</f>
        <v>567</v>
      </c>
      <c r="Y407" s="157">
        <f t="shared" si="55"/>
        <v>1.125</v>
      </c>
      <c r="AA407" s="123">
        <f>SUMIFS('Detail SM Daily-MTD'!MF$14:MF$586,'Detail SM Daily-MTD'!$RX$14:$RX$586,"",'Detail SM Daily-MTD'!$G$14:$G$586,'Block buidling '!$F407)</f>
        <v>9</v>
      </c>
      <c r="AB407" s="123">
        <f>SUMIFS('Detail SM Daily-MTD'!MG$14:MG$586,'Detail SM Daily-MTD'!$RX$14:$RX$586,"",'Detail SM Daily-MTD'!$G$14:$G$586,'Block buidling '!$F407)</f>
        <v>10.901234567901234</v>
      </c>
      <c r="AC407" s="142">
        <f t="shared" si="56"/>
        <v>1.2112482853223594</v>
      </c>
      <c r="AD407" t="str">
        <f>VLOOKUP($F407,CHOOSE({1,2},'Detail SM Daily-MTD'!$G$14:$G$578,'Detail SM Daily-MTD'!$D$14:$D$578),2,0)</f>
        <v>Huỳnh Đức An</v>
      </c>
    </row>
    <row r="408" spans="1:31" hidden="1" outlineLevel="1" x14ac:dyDescent="0.25">
      <c r="A408" t="s">
        <v>9</v>
      </c>
      <c r="B408" t="s">
        <v>849</v>
      </c>
      <c r="C408" t="s">
        <v>12</v>
      </c>
      <c r="D408" t="s">
        <v>138</v>
      </c>
      <c r="E408" t="s">
        <v>796</v>
      </c>
      <c r="F408" t="s">
        <v>1128</v>
      </c>
      <c r="G408" t="s">
        <v>1129</v>
      </c>
      <c r="H408" t="s">
        <v>559</v>
      </c>
      <c r="I408" s="94">
        <v>42131</v>
      </c>
      <c r="J408" s="2">
        <v>84</v>
      </c>
      <c r="K408" t="s">
        <v>553</v>
      </c>
      <c r="L408" s="2">
        <v>226646.06993262449</v>
      </c>
      <c r="M408" s="2">
        <v>226646.06993262449</v>
      </c>
      <c r="N408" s="2">
        <f t="shared" si="65"/>
        <v>2646.7425673755351</v>
      </c>
      <c r="O408" s="2">
        <f>+IF($H408&lt;&gt;"MIX",0,SUMIFS('TARGET BY DIS (TRÌNH KÝ)'!$Z$15:$Z$377,'TARGET BY DIS (TRÌNH KÝ)'!$C$15:$C$377,'Block buidling '!$B408)/COUNTIFS('Block buidling '!$B$4:$B$815,'Block buidling '!$B408,'Block buidling '!$H$4:$H$815,"MIX"))</f>
        <v>0</v>
      </c>
      <c r="Q408" s="2">
        <f t="shared" si="66"/>
        <v>229292.81250000003</v>
      </c>
      <c r="R408" s="2">
        <f>SUMIFS('Detail SM Daily-MTD'!$GG$14:$GG$839,'Detail SM Daily-MTD'!$G$14:$G$839,'Block buidling '!$F408)</f>
        <v>256807.95000000004</v>
      </c>
      <c r="S408" s="2">
        <f>SUMIFS('Detail SM Daily-MTD'!$GG$14:$GG$839,'Detail SM Daily-MTD'!$G$14:$G$839,'Block buidling '!$F408)/'Detail SM Daily-MTD'!$E$3*'Detail SM Daily-MTD'!$E$5</f>
        <v>256807.95000000004</v>
      </c>
      <c r="T408" s="587">
        <f t="shared" si="58"/>
        <v>1.1330792105785987</v>
      </c>
      <c r="U408" s="142">
        <f t="shared" si="54"/>
        <v>1.1200000000000001</v>
      </c>
      <c r="V408" s="98">
        <v>1.1200000000000001</v>
      </c>
      <c r="W408" s="156">
        <f>SUMIFS('Detail SM Daily-MTD'!KF$14:KF$586,'Detail SM Daily-MTD'!$RX$14:$RX$586,"",'Detail SM Daily-MTD'!$G$14:$G$586,'Block buidling '!$F408)/25*24</f>
        <v>504</v>
      </c>
      <c r="X408" s="156">
        <f>SUMIFS('Detail SM Daily-MTD'!KH$14:KH$586,'Detail SM Daily-MTD'!$RX$14:$RX$586,"",'Detail SM Daily-MTD'!$G$14:$G$586,'Block buidling '!$F408)</f>
        <v>567</v>
      </c>
      <c r="Y408" s="157">
        <f t="shared" si="55"/>
        <v>1.125</v>
      </c>
      <c r="AA408" s="123">
        <f>SUMIFS('Detail SM Daily-MTD'!MF$14:MF$586,'Detail SM Daily-MTD'!$RX$14:$RX$586,"",'Detail SM Daily-MTD'!$G$14:$G$586,'Block buidling '!$F408)</f>
        <v>9</v>
      </c>
      <c r="AB408" s="123">
        <f>SUMIFS('Detail SM Daily-MTD'!MG$14:MG$586,'Detail SM Daily-MTD'!$RX$14:$RX$586,"",'Detail SM Daily-MTD'!$G$14:$G$586,'Block buidling '!$F408)</f>
        <v>10.970017636684304</v>
      </c>
      <c r="AC408" s="142">
        <f t="shared" si="56"/>
        <v>1.2188908485204781</v>
      </c>
      <c r="AD408" t="str">
        <f>VLOOKUP($F408,CHOOSE({1,2},'Detail SM Daily-MTD'!$G$14:$G$578,'Detail SM Daily-MTD'!$D$14:$D$578),2,0)</f>
        <v>Huỳnh Đức An</v>
      </c>
    </row>
    <row r="409" spans="1:31" hidden="1" outlineLevel="1" x14ac:dyDescent="0.25">
      <c r="A409" t="s">
        <v>9</v>
      </c>
      <c r="B409" t="s">
        <v>849</v>
      </c>
      <c r="C409" t="s">
        <v>12</v>
      </c>
      <c r="D409" t="s">
        <v>139</v>
      </c>
      <c r="E409" t="s">
        <v>797</v>
      </c>
      <c r="F409" t="s">
        <v>2242</v>
      </c>
      <c r="G409" t="s">
        <v>2243</v>
      </c>
      <c r="H409" t="s">
        <v>559</v>
      </c>
      <c r="I409" s="94">
        <v>44270</v>
      </c>
      <c r="J409" s="2">
        <v>12.7</v>
      </c>
      <c r="K409" t="s">
        <v>553</v>
      </c>
      <c r="L409" s="2">
        <v>226646.06993262449</v>
      </c>
      <c r="M409" s="2">
        <v>226646.06993262449</v>
      </c>
      <c r="N409" s="2">
        <f t="shared" si="65"/>
        <v>23626.857995303464</v>
      </c>
      <c r="O409" s="2">
        <f>+IF($H409&lt;&gt;"MIX",0,SUMIFS('TARGET BY DIS (TRÌNH KÝ)'!$Z$15:$Z$377,'TARGET BY DIS (TRÌNH KÝ)'!$C$15:$C$377,'Block buidling '!$B409)/COUNTIFS('Block buidling '!$B$4:$B$815,'Block buidling '!$B409,'Block buidling '!$H$4:$H$815,"MIX"))</f>
        <v>0</v>
      </c>
      <c r="Q409" s="2">
        <f t="shared" si="66"/>
        <v>250272.92792792796</v>
      </c>
      <c r="R409" s="2">
        <f>SUMIFS('Detail SM Daily-MTD'!$GG$14:$GG$839,'Detail SM Daily-MTD'!$G$14:$G$839,'Block buidling '!$F409)</f>
        <v>277802.95000000007</v>
      </c>
      <c r="S409" s="2">
        <f>SUMIFS('Detail SM Daily-MTD'!$GG$14:$GG$839,'Detail SM Daily-MTD'!$G$14:$G$839,'Block buidling '!$F409)/'Detail SM Daily-MTD'!$E$3*'Detail SM Daily-MTD'!$E$5</f>
        <v>277802.95000000007</v>
      </c>
      <c r="T409" s="587">
        <f t="shared" si="58"/>
        <v>1.2257126279868125</v>
      </c>
      <c r="U409" s="142">
        <f t="shared" si="54"/>
        <v>1.1100000000000001</v>
      </c>
      <c r="V409" s="98">
        <v>1.1100000000000001</v>
      </c>
      <c r="W409" s="156">
        <f>SUMIFS('Detail SM Daily-MTD'!KF$14:KF$586,'Detail SM Daily-MTD'!$RX$14:$RX$586,"",'Detail SM Daily-MTD'!$G$14:$G$586,'Block buidling '!$F409)/25*24</f>
        <v>504</v>
      </c>
      <c r="X409" s="156">
        <f>SUMIFS('Detail SM Daily-MTD'!KH$14:KH$586,'Detail SM Daily-MTD'!$RX$14:$RX$586,"",'Detail SM Daily-MTD'!$G$14:$G$586,'Block buidling '!$F409)</f>
        <v>567</v>
      </c>
      <c r="Y409" s="157">
        <f t="shared" si="55"/>
        <v>1.125</v>
      </c>
      <c r="AA409" s="123">
        <f>SUMIFS('Detail SM Daily-MTD'!MF$14:MF$586,'Detail SM Daily-MTD'!$RX$14:$RX$586,"",'Detail SM Daily-MTD'!$G$14:$G$586,'Block buidling '!$F409)</f>
        <v>9</v>
      </c>
      <c r="AB409" s="123">
        <f>SUMIFS('Detail SM Daily-MTD'!MG$14:MG$586,'Detail SM Daily-MTD'!$RX$14:$RX$586,"",'Detail SM Daily-MTD'!$G$14:$G$586,'Block buidling '!$F409)</f>
        <v>10.945326278659612</v>
      </c>
      <c r="AC409" s="142">
        <f t="shared" si="56"/>
        <v>1.2161473642955125</v>
      </c>
      <c r="AD409" t="str">
        <f>VLOOKUP($F409,CHOOSE({1,2},'Detail SM Daily-MTD'!$G$14:$G$578,'Detail SM Daily-MTD'!$D$14:$D$578),2,0)</f>
        <v>Huỳnh Đức An</v>
      </c>
    </row>
    <row r="410" spans="1:31" hidden="1" outlineLevel="1" x14ac:dyDescent="0.25">
      <c r="A410" t="s">
        <v>9</v>
      </c>
      <c r="B410" t="s">
        <v>849</v>
      </c>
      <c r="C410" t="s">
        <v>12</v>
      </c>
      <c r="D410" t="s">
        <v>140</v>
      </c>
      <c r="E410" t="s">
        <v>798</v>
      </c>
      <c r="F410" t="s">
        <v>1130</v>
      </c>
      <c r="G410" t="s">
        <v>1131</v>
      </c>
      <c r="H410" t="s">
        <v>559</v>
      </c>
      <c r="I410" s="94">
        <v>43633</v>
      </c>
      <c r="J410" s="2">
        <v>33.93333333333333</v>
      </c>
      <c r="K410" t="s">
        <v>553</v>
      </c>
      <c r="L410" s="2">
        <v>226646.06993262449</v>
      </c>
      <c r="M410" s="2">
        <v>226646.06993262449</v>
      </c>
      <c r="N410" s="2">
        <f t="shared" si="65"/>
        <v>2415.581853089825</v>
      </c>
      <c r="O410" s="2">
        <f>+IF($H410&lt;&gt;"MIX",0,SUMIFS('TARGET BY DIS (TRÌNH KÝ)'!$Z$15:$Z$377,'TARGET BY DIS (TRÌNH KÝ)'!$C$15:$C$377,'Block buidling '!$B410)/COUNTIFS('Block buidling '!$B$4:$B$815,'Block buidling '!$B410,'Block buidling '!$H$4:$H$815,"MIX"))</f>
        <v>0</v>
      </c>
      <c r="Q410" s="2">
        <f t="shared" si="66"/>
        <v>229061.65178571432</v>
      </c>
      <c r="R410" s="2">
        <f>SUMIFS('Detail SM Daily-MTD'!$GG$14:$GG$839,'Detail SM Daily-MTD'!$G$14:$G$839,'Block buidling '!$F410)</f>
        <v>256549.05000000005</v>
      </c>
      <c r="S410" s="2">
        <f>SUMIFS('Detail SM Daily-MTD'!$GG$14:$GG$839,'Detail SM Daily-MTD'!$G$14:$G$839,'Block buidling '!$F410)/'Detail SM Daily-MTD'!$E$3*'Detail SM Daily-MTD'!$E$5</f>
        <v>256549.05000000005</v>
      </c>
      <c r="T410" s="587">
        <f t="shared" si="58"/>
        <v>1.1319369008969133</v>
      </c>
      <c r="U410" s="142">
        <f t="shared" si="54"/>
        <v>1.1200000000000001</v>
      </c>
      <c r="V410" s="98">
        <v>1.1200000000000001</v>
      </c>
      <c r="W410" s="156">
        <f>SUMIFS('Detail SM Daily-MTD'!KF$14:KF$586,'Detail SM Daily-MTD'!$RX$14:$RX$586,"",'Detail SM Daily-MTD'!$G$14:$G$586,'Block buidling '!$F410)/25*24</f>
        <v>504</v>
      </c>
      <c r="X410" s="156">
        <f>SUMIFS('Detail SM Daily-MTD'!KH$14:KH$586,'Detail SM Daily-MTD'!$RX$14:$RX$586,"",'Detail SM Daily-MTD'!$G$14:$G$586,'Block buidling '!$F410)</f>
        <v>567</v>
      </c>
      <c r="Y410" s="157">
        <f t="shared" si="55"/>
        <v>1.125</v>
      </c>
      <c r="AA410" s="123">
        <f>SUMIFS('Detail SM Daily-MTD'!MF$14:MF$586,'Detail SM Daily-MTD'!$RX$14:$RX$586,"",'Detail SM Daily-MTD'!$G$14:$G$586,'Block buidling '!$F410)</f>
        <v>9</v>
      </c>
      <c r="AB410" s="123">
        <f>SUMIFS('Detail SM Daily-MTD'!MG$14:MG$586,'Detail SM Daily-MTD'!$RX$14:$RX$586,"",'Detail SM Daily-MTD'!$G$14:$G$586,'Block buidling '!$F410)</f>
        <v>10.91005291005291</v>
      </c>
      <c r="AC410" s="142">
        <f t="shared" si="56"/>
        <v>1.21222810111699</v>
      </c>
      <c r="AD410" t="str">
        <f>VLOOKUP($F410,CHOOSE({1,2},'Detail SM Daily-MTD'!$G$14:$G$578,'Detail SM Daily-MTD'!$D$14:$D$578),2,0)</f>
        <v>Huỳnh Đức An</v>
      </c>
    </row>
    <row r="411" spans="1:31" hidden="1" outlineLevel="1" collapsed="1" x14ac:dyDescent="0.25">
      <c r="A411" t="s">
        <v>9</v>
      </c>
      <c r="B411" t="s">
        <v>849</v>
      </c>
      <c r="C411" t="s">
        <v>12</v>
      </c>
      <c r="D411" t="s">
        <v>141</v>
      </c>
      <c r="E411" t="s">
        <v>799</v>
      </c>
      <c r="F411" t="s">
        <v>1132</v>
      </c>
      <c r="G411" t="s">
        <v>1133</v>
      </c>
      <c r="H411" t="s">
        <v>559</v>
      </c>
      <c r="I411" s="94">
        <v>43635</v>
      </c>
      <c r="J411" s="2">
        <v>33.866666666666667</v>
      </c>
      <c r="K411" t="s">
        <v>553</v>
      </c>
      <c r="L411" s="2">
        <v>226646.06993262449</v>
      </c>
      <c r="M411" s="2">
        <v>226646.06993262449</v>
      </c>
      <c r="N411" s="2">
        <f t="shared" si="65"/>
        <v>2109.9568530897668</v>
      </c>
      <c r="O411" s="2">
        <f>+IF($H411&lt;&gt;"MIX",0,SUMIFS('TARGET BY DIS (TRÌNH KÝ)'!$Z$15:$Z$377,'TARGET BY DIS (TRÌNH KÝ)'!$C$15:$C$377,'Block buidling '!$B411)/COUNTIFS('Block buidling '!$B$4:$B$815,'Block buidling '!$B411,'Block buidling '!$H$4:$H$815,"MIX"))</f>
        <v>0</v>
      </c>
      <c r="Q411" s="2">
        <f t="shared" si="66"/>
        <v>228756.02678571426</v>
      </c>
      <c r="R411" s="2">
        <f>SUMIFS('Detail SM Daily-MTD'!$GG$14:$GG$839,'Detail SM Daily-MTD'!$G$14:$G$839,'Block buidling '!$F411)</f>
        <v>256206.75000000003</v>
      </c>
      <c r="S411" s="2">
        <f>SUMIFS('Detail SM Daily-MTD'!$GG$14:$GG$839,'Detail SM Daily-MTD'!$G$14:$G$839,'Block buidling '!$F411)/'Detail SM Daily-MTD'!$E$3*'Detail SM Daily-MTD'!$E$5</f>
        <v>256206.75</v>
      </c>
      <c r="T411" s="587">
        <f t="shared" si="58"/>
        <v>1.1304266166016603</v>
      </c>
      <c r="U411" s="142">
        <f t="shared" si="54"/>
        <v>1.1200000000000001</v>
      </c>
      <c r="V411" s="98">
        <v>1.1200000000000001</v>
      </c>
      <c r="W411" s="156">
        <f>SUMIFS('Detail SM Daily-MTD'!KF$14:KF$586,'Detail SM Daily-MTD'!$RX$14:$RX$586,"",'Detail SM Daily-MTD'!$G$14:$G$586,'Block buidling '!$F411)/25*24</f>
        <v>504</v>
      </c>
      <c r="X411" s="156">
        <f>SUMIFS('Detail SM Daily-MTD'!KH$14:KH$586,'Detail SM Daily-MTD'!$RX$14:$RX$586,"",'Detail SM Daily-MTD'!$G$14:$G$586,'Block buidling '!$F411)</f>
        <v>567</v>
      </c>
      <c r="Y411" s="157">
        <f t="shared" si="55"/>
        <v>1.125</v>
      </c>
      <c r="AA411" s="123">
        <f>SUMIFS('Detail SM Daily-MTD'!MF$14:MF$586,'Detail SM Daily-MTD'!$RX$14:$RX$586,"",'Detail SM Daily-MTD'!$G$14:$G$586,'Block buidling '!$F411)</f>
        <v>9</v>
      </c>
      <c r="AB411" s="123">
        <f>SUMIFS('Detail SM Daily-MTD'!MG$14:MG$586,'Detail SM Daily-MTD'!$RX$14:$RX$586,"",'Detail SM Daily-MTD'!$G$14:$G$586,'Block buidling '!$F411)</f>
        <v>10.927689594356261</v>
      </c>
      <c r="AC411" s="142">
        <f t="shared" si="56"/>
        <v>1.2141877327062511</v>
      </c>
      <c r="AD411" t="str">
        <f>VLOOKUP($F411,CHOOSE({1,2},'Detail SM Daily-MTD'!$G$14:$G$578,'Detail SM Daily-MTD'!$D$14:$D$578),2,0)</f>
        <v>Huỳnh Đức An</v>
      </c>
    </row>
    <row r="412" spans="1:31" hidden="1" outlineLevel="1" x14ac:dyDescent="0.25">
      <c r="A412" t="s">
        <v>9</v>
      </c>
      <c r="B412" t="s">
        <v>849</v>
      </c>
      <c r="C412" t="s">
        <v>12</v>
      </c>
      <c r="D412" t="s">
        <v>142</v>
      </c>
      <c r="E412" t="s">
        <v>800</v>
      </c>
      <c r="F412" t="s">
        <v>2438</v>
      </c>
      <c r="G412" t="s">
        <v>2439</v>
      </c>
      <c r="H412" t="s">
        <v>559</v>
      </c>
      <c r="I412" s="94">
        <v>44348</v>
      </c>
      <c r="J412" s="2">
        <v>10.1</v>
      </c>
      <c r="K412" t="s">
        <v>553</v>
      </c>
      <c r="L412" s="2">
        <v>226646.06993262449</v>
      </c>
      <c r="M412" s="2">
        <v>226646.06993262449</v>
      </c>
      <c r="N412" s="2">
        <f t="shared" si="65"/>
        <v>2495.7604245183757</v>
      </c>
      <c r="O412" s="2">
        <f>+IF($H412&lt;&gt;"MIX",0,SUMIFS('TARGET BY DIS (TRÌNH KÝ)'!$Z$15:$Z$377,'TARGET BY DIS (TRÌNH KÝ)'!$C$15:$C$377,'Block buidling '!$B412)/COUNTIFS('Block buidling '!$B$4:$B$815,'Block buidling '!$B412,'Block buidling '!$H$4:$H$815,"MIX"))</f>
        <v>0</v>
      </c>
      <c r="Q412" s="2">
        <f t="shared" si="66"/>
        <v>229141.83035714287</v>
      </c>
      <c r="R412" s="2">
        <f>SUMIFS('Detail SM Daily-MTD'!$GG$14:$GG$839,'Detail SM Daily-MTD'!$G$14:$G$839,'Block buidling '!$F412)</f>
        <v>256638.85000000003</v>
      </c>
      <c r="S412" s="2">
        <f>SUMIFS('Detail SM Daily-MTD'!$GG$14:$GG$839,'Detail SM Daily-MTD'!$G$14:$G$839,'Block buidling '!$F412)/'Detail SM Daily-MTD'!$E$3*'Detail SM Daily-MTD'!$E$5</f>
        <v>256638.85000000003</v>
      </c>
      <c r="T412" s="587">
        <f t="shared" si="58"/>
        <v>1.1323331133705143</v>
      </c>
      <c r="U412" s="142">
        <f t="shared" si="54"/>
        <v>1.1200000000000001</v>
      </c>
      <c r="V412" s="98">
        <v>1.1200000000000001</v>
      </c>
      <c r="W412" s="156">
        <f>SUMIFS('Detail SM Daily-MTD'!KF$14:KF$586,'Detail SM Daily-MTD'!$RX$14:$RX$586,"",'Detail SM Daily-MTD'!$G$14:$G$586,'Block buidling '!$F412)/25*24</f>
        <v>504</v>
      </c>
      <c r="X412" s="156">
        <f>SUMIFS('Detail SM Daily-MTD'!KH$14:KH$586,'Detail SM Daily-MTD'!$RX$14:$RX$586,"",'Detail SM Daily-MTD'!$G$14:$G$586,'Block buidling '!$F412)</f>
        <v>567</v>
      </c>
      <c r="Y412" s="157">
        <f t="shared" si="55"/>
        <v>1.125</v>
      </c>
      <c r="AA412" s="123">
        <f>SUMIFS('Detail SM Daily-MTD'!MF$14:MF$586,'Detail SM Daily-MTD'!$RX$14:$RX$586,"",'Detail SM Daily-MTD'!$G$14:$G$586,'Block buidling '!$F412)</f>
        <v>9</v>
      </c>
      <c r="AB412" s="123">
        <f>SUMIFS('Detail SM Daily-MTD'!MG$14:MG$586,'Detail SM Daily-MTD'!$RX$14:$RX$586,"",'Detail SM Daily-MTD'!$G$14:$G$586,'Block buidling '!$F412)</f>
        <v>10.927689594356261</v>
      </c>
      <c r="AC412" s="142">
        <f t="shared" si="56"/>
        <v>1.2141877327062511</v>
      </c>
      <c r="AD412" t="str">
        <f>VLOOKUP($F412,CHOOSE({1,2},'Detail SM Daily-MTD'!$G$14:$G$578,'Detail SM Daily-MTD'!$D$14:$D$578),2,0)</f>
        <v>Huỳnh Đức An</v>
      </c>
    </row>
    <row r="413" spans="1:31" hidden="1" outlineLevel="1" x14ac:dyDescent="0.25">
      <c r="A413" t="s">
        <v>9</v>
      </c>
      <c r="B413" t="s">
        <v>850</v>
      </c>
      <c r="C413" t="s">
        <v>13</v>
      </c>
      <c r="D413" t="s">
        <v>143</v>
      </c>
      <c r="E413" t="s">
        <v>792</v>
      </c>
      <c r="F413" t="s">
        <v>2244</v>
      </c>
      <c r="G413" t="s">
        <v>2245</v>
      </c>
      <c r="H413" t="s">
        <v>559</v>
      </c>
      <c r="I413" s="94">
        <v>44266</v>
      </c>
      <c r="J413" s="2">
        <v>12.833333333333334</v>
      </c>
      <c r="K413" t="s">
        <v>553</v>
      </c>
      <c r="L413" s="2">
        <v>243287.09471568168</v>
      </c>
      <c r="M413" s="2">
        <v>243287.09471568165</v>
      </c>
      <c r="N413" s="2">
        <f t="shared" si="65"/>
        <v>382.77014918322675</v>
      </c>
      <c r="O413" s="2">
        <f>+IF($H413&lt;&gt;"MIX",0,SUMIFS('TARGET BY DIS (TRÌNH KÝ)'!$Z$15:$Z$377,'TARGET BY DIS (TRÌNH KÝ)'!$C$15:$C$377,'Block buidling '!$B413)/COUNTIFS('Block buidling '!$B$4:$B$815,'Block buidling '!$B413,'Block buidling '!$H$4:$H$815,"MIX"))</f>
        <v>0</v>
      </c>
      <c r="Q413" s="2">
        <f t="shared" si="66"/>
        <v>243669.86486486488</v>
      </c>
      <c r="R413" s="2">
        <f>SUMIFS('Detail SM Daily-MTD'!$GG$14:$GG$839,'Detail SM Daily-MTD'!$G$14:$G$839,'Block buidling '!$F413)</f>
        <v>270473.55000000005</v>
      </c>
      <c r="S413" s="2">
        <f>SUMIFS('Detail SM Daily-MTD'!$GG$14:$GG$839,'Detail SM Daily-MTD'!$G$14:$G$839,'Block buidling '!$F413)/'Detail SM Daily-MTD'!$E$3*'Detail SM Daily-MTD'!$E$5</f>
        <v>270473.55000000005</v>
      </c>
      <c r="T413" s="587">
        <f t="shared" si="58"/>
        <v>1.1117463929440645</v>
      </c>
      <c r="U413" s="142">
        <f t="shared" si="54"/>
        <v>1.1100000000000001</v>
      </c>
      <c r="V413" s="98">
        <v>1.1100000000000001</v>
      </c>
      <c r="W413" s="156">
        <f>SUMIFS('Detail SM Daily-MTD'!KF$14:KF$586,'Detail SM Daily-MTD'!$RX$14:$RX$586,"",'Detail SM Daily-MTD'!$G$14:$G$586,'Block buidling '!$F413)/25*24</f>
        <v>504</v>
      </c>
      <c r="X413" s="156">
        <f>SUMIFS('Detail SM Daily-MTD'!KH$14:KH$586,'Detail SM Daily-MTD'!$RX$14:$RX$586,"",'Detail SM Daily-MTD'!$G$14:$G$586,'Block buidling '!$F413)</f>
        <v>556</v>
      </c>
      <c r="Y413" s="157">
        <f t="shared" si="55"/>
        <v>1.1031746031746033</v>
      </c>
      <c r="AA413" s="123">
        <f>SUMIFS('Detail SM Daily-MTD'!MF$14:MF$586,'Detail SM Daily-MTD'!$RX$14:$RX$586,"",'Detail SM Daily-MTD'!$G$14:$G$586,'Block buidling '!$F413)</f>
        <v>9</v>
      </c>
      <c r="AB413" s="123">
        <f>SUMIFS('Detail SM Daily-MTD'!MG$14:MG$586,'Detail SM Daily-MTD'!$RX$14:$RX$586,"",'Detail SM Daily-MTD'!$G$14:$G$586,'Block buidling '!$F413)</f>
        <v>10.546762589928058</v>
      </c>
      <c r="AC413" s="142">
        <f t="shared" si="56"/>
        <v>1.1718625099920064</v>
      </c>
      <c r="AD413" t="str">
        <f>VLOOKUP($F413,CHOOSE({1,2},'Detail SM Daily-MTD'!$G$14:$G$578,'Detail SM Daily-MTD'!$D$14:$D$578),2,0)</f>
        <v>Phan Quang Hà</v>
      </c>
    </row>
    <row r="414" spans="1:31" hidden="1" outlineLevel="1" x14ac:dyDescent="0.25">
      <c r="A414" t="s">
        <v>9</v>
      </c>
      <c r="B414" t="s">
        <v>850</v>
      </c>
      <c r="C414" t="s">
        <v>13</v>
      </c>
      <c r="D414" t="s">
        <v>144</v>
      </c>
      <c r="E414" t="s">
        <v>793</v>
      </c>
      <c r="F414" t="s">
        <v>1134</v>
      </c>
      <c r="G414" t="s">
        <v>1135</v>
      </c>
      <c r="H414" t="s">
        <v>559</v>
      </c>
      <c r="I414" s="94">
        <v>43192</v>
      </c>
      <c r="J414" s="2">
        <v>48.633333333333333</v>
      </c>
      <c r="K414" t="s">
        <v>553</v>
      </c>
      <c r="L414" s="2">
        <v>243287.09471568168</v>
      </c>
      <c r="M414" s="2">
        <v>243287.09471568165</v>
      </c>
      <c r="N414" s="2">
        <f t="shared" si="65"/>
        <v>0</v>
      </c>
      <c r="O414" s="2">
        <f>+IF($H414&lt;&gt;"MIX",0,SUMIFS('TARGET BY DIS (TRÌNH KÝ)'!$Z$15:$Z$377,'TARGET BY DIS (TRÌNH KÝ)'!$C$15:$C$377,'Block buidling '!$B414)/COUNTIFS('Block buidling '!$B$4:$B$815,'Block buidling '!$B414,'Block buidling '!$H$4:$H$815,"MIX"))</f>
        <v>0</v>
      </c>
      <c r="Q414" s="2">
        <f t="shared" si="66"/>
        <v>243287.09471568165</v>
      </c>
      <c r="R414" s="2">
        <f>SUMIFS('Detail SM Daily-MTD'!$GG$14:$GG$839,'Detail SM Daily-MTD'!$G$14:$G$839,'Block buidling '!$F414)</f>
        <v>270682.85000000003</v>
      </c>
      <c r="S414" s="2">
        <f>SUMIFS('Detail SM Daily-MTD'!$GG$14:$GG$839,'Detail SM Daily-MTD'!$G$14:$G$839,'Block buidling '!$F414)/'Detail SM Daily-MTD'!$E$3*'Detail SM Daily-MTD'!$E$5</f>
        <v>270682.85000000003</v>
      </c>
      <c r="T414" s="587">
        <f t="shared" si="58"/>
        <v>1.1126066934061363</v>
      </c>
      <c r="U414" s="142">
        <f t="shared" si="54"/>
        <v>1.1126066934061363</v>
      </c>
      <c r="V414" s="98">
        <v>1.1299999999999999</v>
      </c>
      <c r="W414" s="156">
        <f>SUMIFS('Detail SM Daily-MTD'!KF$14:KF$586,'Detail SM Daily-MTD'!$RX$14:$RX$586,"",'Detail SM Daily-MTD'!$G$14:$G$586,'Block buidling '!$F414)/25*24</f>
        <v>504</v>
      </c>
      <c r="X414" s="156">
        <f>SUMIFS('Detail SM Daily-MTD'!KH$14:KH$586,'Detail SM Daily-MTD'!$RX$14:$RX$586,"",'Detail SM Daily-MTD'!$G$14:$G$586,'Block buidling '!$F414)</f>
        <v>556</v>
      </c>
      <c r="Y414" s="157">
        <f t="shared" si="55"/>
        <v>1.1031746031746033</v>
      </c>
      <c r="AA414" s="123">
        <f>SUMIFS('Detail SM Daily-MTD'!MF$14:MF$586,'Detail SM Daily-MTD'!$RX$14:$RX$586,"",'Detail SM Daily-MTD'!$G$14:$G$586,'Block buidling '!$F414)</f>
        <v>9</v>
      </c>
      <c r="AB414" s="123">
        <f>SUMIFS('Detail SM Daily-MTD'!MG$14:MG$586,'Detail SM Daily-MTD'!$RX$14:$RX$586,"",'Detail SM Daily-MTD'!$G$14:$G$586,'Block buidling '!$F414)</f>
        <v>10.550359712230216</v>
      </c>
      <c r="AC414" s="142">
        <f t="shared" si="56"/>
        <v>1.1722621902478019</v>
      </c>
      <c r="AD414" t="str">
        <f>VLOOKUP($F414,CHOOSE({1,2},'Detail SM Daily-MTD'!$G$14:$G$578,'Detail SM Daily-MTD'!$D$14:$D$578),2,0)</f>
        <v>Phan Quang Hà</v>
      </c>
    </row>
    <row r="415" spans="1:31" hidden="1" outlineLevel="1" x14ac:dyDescent="0.25">
      <c r="A415" t="s">
        <v>9</v>
      </c>
      <c r="B415" t="s">
        <v>850</v>
      </c>
      <c r="C415" t="s">
        <v>13</v>
      </c>
      <c r="D415" t="s">
        <v>145</v>
      </c>
      <c r="E415" t="s">
        <v>794</v>
      </c>
      <c r="F415" t="s">
        <v>1136</v>
      </c>
      <c r="G415" t="s">
        <v>1137</v>
      </c>
      <c r="H415" t="s">
        <v>559</v>
      </c>
      <c r="I415" s="94">
        <v>43711</v>
      </c>
      <c r="J415" s="2">
        <v>31.333333333333332</v>
      </c>
      <c r="K415" t="s">
        <v>553</v>
      </c>
      <c r="L415" s="2">
        <v>243287.09471568168</v>
      </c>
      <c r="M415" s="2">
        <v>243287.09471568165</v>
      </c>
      <c r="N415" s="2">
        <f t="shared" si="65"/>
        <v>585.56294197600801</v>
      </c>
      <c r="O415" s="2">
        <f>+IF($H415&lt;&gt;"MIX",0,SUMIFS('TARGET BY DIS (TRÌNH KÝ)'!$Z$15:$Z$377,'TARGET BY DIS (TRÌNH KÝ)'!$C$15:$C$377,'Block buidling '!$B415)/COUNTIFS('Block buidling '!$B$4:$B$815,'Block buidling '!$B415,'Block buidling '!$H$4:$H$815,"MIX"))</f>
        <v>0</v>
      </c>
      <c r="Q415" s="2">
        <f t="shared" si="66"/>
        <v>243872.65765765766</v>
      </c>
      <c r="R415" s="2">
        <f>SUMIFS('Detail SM Daily-MTD'!$GG$14:$GG$839,'Detail SM Daily-MTD'!$G$14:$G$839,'Block buidling '!$F415)</f>
        <v>270698.65000000002</v>
      </c>
      <c r="S415" s="2">
        <f>SUMIFS('Detail SM Daily-MTD'!$GG$14:$GG$839,'Detail SM Daily-MTD'!$G$14:$G$839,'Block buidling '!$F415)/'Detail SM Daily-MTD'!$E$3*'Detail SM Daily-MTD'!$E$5</f>
        <v>270698.65000000002</v>
      </c>
      <c r="T415" s="587">
        <f t="shared" si="58"/>
        <v>1.1126716372537269</v>
      </c>
      <c r="U415" s="142">
        <f t="shared" si="54"/>
        <v>1.1100000000000001</v>
      </c>
      <c r="V415" s="98">
        <v>1.1100000000000001</v>
      </c>
      <c r="W415" s="156">
        <f>SUMIFS('Detail SM Daily-MTD'!KF$14:KF$586,'Detail SM Daily-MTD'!$RX$14:$RX$586,"",'Detail SM Daily-MTD'!$G$14:$G$586,'Block buidling '!$F415)/25*24</f>
        <v>504</v>
      </c>
      <c r="X415" s="156">
        <f>SUMIFS('Detail SM Daily-MTD'!KH$14:KH$586,'Detail SM Daily-MTD'!$RX$14:$RX$586,"",'Detail SM Daily-MTD'!$G$14:$G$586,'Block buidling '!$F415)</f>
        <v>556</v>
      </c>
      <c r="Y415" s="157">
        <f t="shared" si="55"/>
        <v>1.1031746031746033</v>
      </c>
      <c r="AA415" s="123">
        <f>SUMIFS('Detail SM Daily-MTD'!MF$14:MF$586,'Detail SM Daily-MTD'!$RX$14:$RX$586,"",'Detail SM Daily-MTD'!$G$14:$G$586,'Block buidling '!$F415)</f>
        <v>9</v>
      </c>
      <c r="AB415" s="123">
        <f>SUMIFS('Detail SM Daily-MTD'!MG$14:MG$586,'Detail SM Daily-MTD'!$RX$14:$RX$586,"",'Detail SM Daily-MTD'!$G$14:$G$586,'Block buidling '!$F415)</f>
        <v>10.537769784172662</v>
      </c>
      <c r="AC415" s="142">
        <f t="shared" si="56"/>
        <v>1.170863309352518</v>
      </c>
      <c r="AD415" t="str">
        <f>VLOOKUP($F415,CHOOSE({1,2},'Detail SM Daily-MTD'!$G$14:$G$578,'Detail SM Daily-MTD'!$D$14:$D$578),2,0)</f>
        <v>Phan Quang Hà</v>
      </c>
    </row>
    <row r="416" spans="1:31" hidden="1" outlineLevel="1" x14ac:dyDescent="0.25">
      <c r="A416" t="s">
        <v>9</v>
      </c>
      <c r="B416" t="s">
        <v>850</v>
      </c>
      <c r="C416" t="s">
        <v>13</v>
      </c>
      <c r="D416" t="s">
        <v>146</v>
      </c>
      <c r="E416" t="s">
        <v>795</v>
      </c>
      <c r="F416" t="s">
        <v>1358</v>
      </c>
      <c r="G416" t="s">
        <v>1359</v>
      </c>
      <c r="H416" t="s">
        <v>559</v>
      </c>
      <c r="I416" s="94">
        <v>43862</v>
      </c>
      <c r="J416" s="2">
        <v>26.3</v>
      </c>
      <c r="K416" t="s">
        <v>553</v>
      </c>
      <c r="L416" s="2">
        <v>243287.09471568168</v>
      </c>
      <c r="M416" s="2">
        <v>243287.09471568165</v>
      </c>
      <c r="N416" s="2">
        <f t="shared" si="65"/>
        <v>0</v>
      </c>
      <c r="O416" s="2">
        <f>+IF($H416&lt;&gt;"MIX",0,SUMIFS('TARGET BY DIS (TRÌNH KÝ)'!$Z$15:$Z$377,'TARGET BY DIS (TRÌNH KÝ)'!$C$15:$C$377,'Block buidling '!$B416)/COUNTIFS('Block buidling '!$B$4:$B$815,'Block buidling '!$B416,'Block buidling '!$H$4:$H$815,"MIX"))</f>
        <v>0</v>
      </c>
      <c r="Q416" s="2">
        <f t="shared" si="66"/>
        <v>243287.09471568165</v>
      </c>
      <c r="R416" s="2">
        <f>SUMIFS('Detail SM Daily-MTD'!$GG$14:$GG$839,'Detail SM Daily-MTD'!$G$14:$G$839,'Block buidling '!$F416)</f>
        <v>270394.75</v>
      </c>
      <c r="S416" s="2">
        <f>SUMIFS('Detail SM Daily-MTD'!$GG$14:$GG$839,'Detail SM Daily-MTD'!$G$14:$G$839,'Block buidling '!$F416)/'Detail SM Daily-MTD'!$E$3*'Detail SM Daily-MTD'!$E$5</f>
        <v>270394.75</v>
      </c>
      <c r="T416" s="587">
        <f t="shared" si="58"/>
        <v>1.1114224957801309</v>
      </c>
      <c r="U416" s="142">
        <f t="shared" si="54"/>
        <v>1.1114224957801309</v>
      </c>
      <c r="V416" s="98">
        <v>1.1200000000000001</v>
      </c>
      <c r="W416" s="156">
        <f>SUMIFS('Detail SM Daily-MTD'!KF$14:KF$586,'Detail SM Daily-MTD'!$RX$14:$RX$586,"",'Detail SM Daily-MTD'!$G$14:$G$586,'Block buidling '!$F416)/25*24</f>
        <v>504</v>
      </c>
      <c r="X416" s="156">
        <f>SUMIFS('Detail SM Daily-MTD'!KH$14:KH$586,'Detail SM Daily-MTD'!$RX$14:$RX$586,"",'Detail SM Daily-MTD'!$G$14:$G$586,'Block buidling '!$F416)</f>
        <v>556</v>
      </c>
      <c r="Y416" s="157">
        <f t="shared" si="55"/>
        <v>1.1031746031746033</v>
      </c>
      <c r="AA416" s="123">
        <f>SUMIFS('Detail SM Daily-MTD'!MF$14:MF$586,'Detail SM Daily-MTD'!$RX$14:$RX$586,"",'Detail SM Daily-MTD'!$G$14:$G$586,'Block buidling '!$F416)</f>
        <v>9</v>
      </c>
      <c r="AB416" s="123">
        <f>SUMIFS('Detail SM Daily-MTD'!MG$14:MG$586,'Detail SM Daily-MTD'!$RX$14:$RX$586,"",'Detail SM Daily-MTD'!$G$14:$G$586,'Block buidling '!$F416)</f>
        <v>10.548561151079136</v>
      </c>
      <c r="AC416" s="142">
        <f t="shared" si="56"/>
        <v>1.1720623501199041</v>
      </c>
      <c r="AD416" t="str">
        <f>VLOOKUP($F416,CHOOSE({1,2},'Detail SM Daily-MTD'!$G$14:$G$578,'Detail SM Daily-MTD'!$D$14:$D$578),2,0)</f>
        <v>Phan Quang Hà</v>
      </c>
    </row>
    <row r="417" spans="1:30" hidden="1" outlineLevel="1" x14ac:dyDescent="0.25">
      <c r="A417" t="s">
        <v>9</v>
      </c>
      <c r="B417" t="s">
        <v>850</v>
      </c>
      <c r="C417" t="s">
        <v>13</v>
      </c>
      <c r="D417" t="s">
        <v>147</v>
      </c>
      <c r="E417" t="s">
        <v>796</v>
      </c>
      <c r="F417" t="s">
        <v>2440</v>
      </c>
      <c r="G417" t="s">
        <v>2441</v>
      </c>
      <c r="H417" t="s">
        <v>559</v>
      </c>
      <c r="I417" s="94">
        <v>44348</v>
      </c>
      <c r="J417" s="2">
        <v>10.1</v>
      </c>
      <c r="K417" t="s">
        <v>553</v>
      </c>
      <c r="L417" s="2">
        <v>243287.09471568168</v>
      </c>
      <c r="M417" s="2">
        <v>243287.09471568165</v>
      </c>
      <c r="N417" s="2">
        <f t="shared" si="65"/>
        <v>447.09447350763367</v>
      </c>
      <c r="O417" s="2">
        <f>+IF($H417&lt;&gt;"MIX",0,SUMIFS('TARGET BY DIS (TRÌNH KÝ)'!$Z$15:$Z$377,'TARGET BY DIS (TRÌNH KÝ)'!$C$15:$C$377,'Block buidling '!$B417)/COUNTIFS('Block buidling '!$B$4:$B$815,'Block buidling '!$B417,'Block buidling '!$H$4:$H$815,"MIX"))</f>
        <v>0</v>
      </c>
      <c r="Q417" s="2">
        <f t="shared" si="66"/>
        <v>243734.18918918929</v>
      </c>
      <c r="R417" s="2">
        <f>SUMIFS('Detail SM Daily-MTD'!$GG$14:$GG$839,'Detail SM Daily-MTD'!$G$14:$G$839,'Block buidling '!$F417)</f>
        <v>270544.95000000013</v>
      </c>
      <c r="S417" s="2">
        <f>SUMIFS('Detail SM Daily-MTD'!$GG$14:$GG$839,'Detail SM Daily-MTD'!$G$14:$G$839,'Block buidling '!$F417)/'Detail SM Daily-MTD'!$E$3*'Detail SM Daily-MTD'!$E$5</f>
        <v>270544.95000000013</v>
      </c>
      <c r="T417" s="587">
        <f t="shared" si="58"/>
        <v>1.1120398733692531</v>
      </c>
      <c r="U417" s="142">
        <f t="shared" si="54"/>
        <v>1.1100000000000001</v>
      </c>
      <c r="V417" s="98">
        <v>1.1100000000000001</v>
      </c>
      <c r="W417" s="156">
        <f>SUMIFS('Detail SM Daily-MTD'!KF$14:KF$586,'Detail SM Daily-MTD'!$RX$14:$RX$586,"",'Detail SM Daily-MTD'!$G$14:$G$586,'Block buidling '!$F417)/25*24</f>
        <v>504</v>
      </c>
      <c r="X417" s="156">
        <f>SUMIFS('Detail SM Daily-MTD'!KH$14:KH$586,'Detail SM Daily-MTD'!$RX$14:$RX$586,"",'Detail SM Daily-MTD'!$G$14:$G$586,'Block buidling '!$F417)</f>
        <v>556</v>
      </c>
      <c r="Y417" s="157">
        <f t="shared" si="55"/>
        <v>1.1031746031746033</v>
      </c>
      <c r="AA417" s="123">
        <f>SUMIFS('Detail SM Daily-MTD'!MF$14:MF$586,'Detail SM Daily-MTD'!$RX$14:$RX$586,"",'Detail SM Daily-MTD'!$G$14:$G$586,'Block buidling '!$F417)</f>
        <v>9</v>
      </c>
      <c r="AB417" s="123">
        <f>SUMIFS('Detail SM Daily-MTD'!MG$14:MG$586,'Detail SM Daily-MTD'!$RX$14:$RX$586,"",'Detail SM Daily-MTD'!$G$14:$G$586,'Block buidling '!$F417)</f>
        <v>10.553956834532373</v>
      </c>
      <c r="AC417" s="142">
        <f t="shared" si="56"/>
        <v>1.1726618705035969</v>
      </c>
      <c r="AD417" t="str">
        <f>VLOOKUP($F417,CHOOSE({1,2},'Detail SM Daily-MTD'!$G$14:$G$578,'Detail SM Daily-MTD'!$D$14:$D$578),2,0)</f>
        <v>Phan Quang Hà</v>
      </c>
    </row>
    <row r="418" spans="1:30" hidden="1" outlineLevel="1" x14ac:dyDescent="0.25">
      <c r="A418" t="s">
        <v>9</v>
      </c>
      <c r="B418" t="s">
        <v>850</v>
      </c>
      <c r="C418" t="s">
        <v>13</v>
      </c>
      <c r="D418" t="s">
        <v>148</v>
      </c>
      <c r="E418" t="s">
        <v>797</v>
      </c>
      <c r="F418" t="s">
        <v>2536</v>
      </c>
      <c r="G418" t="s">
        <v>2537</v>
      </c>
      <c r="H418" t="s">
        <v>559</v>
      </c>
      <c r="I418" s="94">
        <v>44411</v>
      </c>
      <c r="J418" s="2">
        <v>8</v>
      </c>
      <c r="K418" t="s">
        <v>553</v>
      </c>
      <c r="L418" s="2">
        <v>243287.09471568168</v>
      </c>
      <c r="M418" s="2">
        <v>243287.09471568165</v>
      </c>
      <c r="N418" s="2">
        <f t="shared" si="65"/>
        <v>0</v>
      </c>
      <c r="O418" s="2">
        <f>+IF($H418&lt;&gt;"MIX",0,SUMIFS('TARGET BY DIS (TRÌNH KÝ)'!$Z$15:$Z$377,'TARGET BY DIS (TRÌNH KÝ)'!$C$15:$C$377,'Block buidling '!$B418)/COUNTIFS('Block buidling '!$B$4:$B$815,'Block buidling '!$B418,'Block buidling '!$H$4:$H$815,"MIX"))</f>
        <v>0</v>
      </c>
      <c r="Q418" s="2">
        <f t="shared" si="66"/>
        <v>243287.09471568165</v>
      </c>
      <c r="R418" s="2">
        <f>SUMIFS('Detail SM Daily-MTD'!$GG$14:$GG$839,'Detail SM Daily-MTD'!$G$14:$G$839,'Block buidling '!$F418)</f>
        <v>270444.05000000005</v>
      </c>
      <c r="S418" s="2">
        <f>SUMIFS('Detail SM Daily-MTD'!$GG$14:$GG$839,'Detail SM Daily-MTD'!$G$14:$G$839,'Block buidling '!$F418)/'Detail SM Daily-MTD'!$E$3*'Detail SM Daily-MTD'!$E$5</f>
        <v>270444.05000000005</v>
      </c>
      <c r="T418" s="587">
        <f t="shared" si="58"/>
        <v>1.1116251370260946</v>
      </c>
      <c r="U418" s="142">
        <f t="shared" si="54"/>
        <v>1.1116251370260946</v>
      </c>
      <c r="V418" s="98">
        <v>1.1299999999999999</v>
      </c>
      <c r="W418" s="156">
        <f>SUMIFS('Detail SM Daily-MTD'!KF$14:KF$586,'Detail SM Daily-MTD'!$RX$14:$RX$586,"",'Detail SM Daily-MTD'!$G$14:$G$586,'Block buidling '!$F418)/25*24</f>
        <v>504</v>
      </c>
      <c r="X418" s="156">
        <f>SUMIFS('Detail SM Daily-MTD'!KH$14:KH$586,'Detail SM Daily-MTD'!$RX$14:$RX$586,"",'Detail SM Daily-MTD'!$G$14:$G$586,'Block buidling '!$F418)</f>
        <v>556</v>
      </c>
      <c r="Y418" s="157">
        <f t="shared" si="55"/>
        <v>1.1031746031746033</v>
      </c>
      <c r="AA418" s="123">
        <f>SUMIFS('Detail SM Daily-MTD'!MF$14:MF$586,'Detail SM Daily-MTD'!$RX$14:$RX$586,"",'Detail SM Daily-MTD'!$G$14:$G$586,'Block buidling '!$F418)</f>
        <v>9</v>
      </c>
      <c r="AB418" s="123">
        <f>SUMIFS('Detail SM Daily-MTD'!MG$14:MG$586,'Detail SM Daily-MTD'!$RX$14:$RX$586,"",'Detail SM Daily-MTD'!$G$14:$G$586,'Block buidling '!$F418)</f>
        <v>10.544964028776979</v>
      </c>
      <c r="AC418" s="142">
        <f t="shared" si="56"/>
        <v>1.1716626698641088</v>
      </c>
      <c r="AD418" t="str">
        <f>VLOOKUP($F418,CHOOSE({1,2},'Detail SM Daily-MTD'!$G$14:$G$578,'Detail SM Daily-MTD'!$D$14:$D$578),2,0)</f>
        <v>Phan Quang Hà</v>
      </c>
    </row>
    <row r="419" spans="1:30" hidden="1" outlineLevel="1" x14ac:dyDescent="0.25">
      <c r="A419" t="s">
        <v>9</v>
      </c>
      <c r="B419" t="s">
        <v>851</v>
      </c>
      <c r="C419" t="s">
        <v>15</v>
      </c>
      <c r="D419" t="s">
        <v>151</v>
      </c>
      <c r="E419" t="s">
        <v>792</v>
      </c>
      <c r="F419" t="s">
        <v>1138</v>
      </c>
      <c r="G419" t="s">
        <v>1139</v>
      </c>
      <c r="H419" t="s">
        <v>559</v>
      </c>
      <c r="I419" s="94">
        <v>43774</v>
      </c>
      <c r="J419" s="2">
        <v>29.233333333333334</v>
      </c>
      <c r="K419" t="s">
        <v>553</v>
      </c>
      <c r="L419" s="2">
        <v>223071.76531372836</v>
      </c>
      <c r="M419" s="2">
        <v>223071.76531372833</v>
      </c>
      <c r="N419" s="2">
        <f t="shared" si="65"/>
        <v>2572.747960608016</v>
      </c>
      <c r="O419" s="2">
        <f>+IF($H419&lt;&gt;"MIX",0,SUMIFS('TARGET BY DIS (TRÌNH KÝ)'!$Z$15:$Z$377,'TARGET BY DIS (TRÌNH KÝ)'!$C$15:$C$377,'Block buidling '!$B419)/COUNTIFS('Block buidling '!$B$4:$B$815,'Block buidling '!$B419,'Block buidling '!$H$4:$H$815,"MIX"))</f>
        <v>0</v>
      </c>
      <c r="Q419" s="2">
        <f t="shared" si="66"/>
        <v>225644.51327433635</v>
      </c>
      <c r="R419" s="2">
        <f>SUMIFS('Detail SM Daily-MTD'!$GG$14:$GG$839,'Detail SM Daily-MTD'!$G$14:$G$839,'Block buidling '!$F419)</f>
        <v>254978.30000000002</v>
      </c>
      <c r="S419" s="2">
        <f>SUMIFS('Detail SM Daily-MTD'!$GG$14:$GG$839,'Detail SM Daily-MTD'!$G$14:$G$839,'Block buidling '!$F419)/'Detail SM Daily-MTD'!$E$3*'Detail SM Daily-MTD'!$E$5</f>
        <v>254978.30000000005</v>
      </c>
      <c r="T419" s="587">
        <f t="shared" si="58"/>
        <v>1.1430326004790357</v>
      </c>
      <c r="U419" s="142">
        <f t="shared" si="54"/>
        <v>1.1299999999999999</v>
      </c>
      <c r="V419" s="98">
        <v>1.1299999999999999</v>
      </c>
      <c r="W419" s="156">
        <f>SUMIFS('Detail SM Daily-MTD'!KF$14:KF$586,'Detail SM Daily-MTD'!$RX$14:$RX$586,"",'Detail SM Daily-MTD'!$G$14:$G$586,'Block buidling '!$F419)/25*24</f>
        <v>504</v>
      </c>
      <c r="X419" s="156">
        <f>SUMIFS('Detail SM Daily-MTD'!KH$14:KH$586,'Detail SM Daily-MTD'!$RX$14:$RX$586,"",'Detail SM Daily-MTD'!$G$14:$G$586,'Block buidling '!$F419)</f>
        <v>556</v>
      </c>
      <c r="Y419" s="157">
        <f t="shared" si="55"/>
        <v>1.1031746031746033</v>
      </c>
      <c r="AA419" s="123">
        <f>SUMIFS('Detail SM Daily-MTD'!MF$14:MF$586,'Detail SM Daily-MTD'!$RX$14:$RX$586,"",'Detail SM Daily-MTD'!$G$14:$G$586,'Block buidling '!$F419)</f>
        <v>9</v>
      </c>
      <c r="AB419" s="123">
        <f>SUMIFS('Detail SM Daily-MTD'!MG$14:MG$586,'Detail SM Daily-MTD'!$RX$14:$RX$586,"",'Detail SM Daily-MTD'!$G$14:$G$586,'Block buidling '!$F419)</f>
        <v>10.498201438848922</v>
      </c>
      <c r="AC419" s="142">
        <f t="shared" si="56"/>
        <v>1.166466826538769</v>
      </c>
      <c r="AD419" t="str">
        <f>VLOOKUP($F419,CHOOSE({1,2},'Detail SM Daily-MTD'!$G$14:$G$578,'Detail SM Daily-MTD'!$D$14:$D$578),2,0)</f>
        <v>Phan Trần Vũ</v>
      </c>
    </row>
    <row r="420" spans="1:30" hidden="1" outlineLevel="1" x14ac:dyDescent="0.25">
      <c r="A420" t="s">
        <v>9</v>
      </c>
      <c r="B420" t="s">
        <v>851</v>
      </c>
      <c r="C420" t="s">
        <v>15</v>
      </c>
      <c r="D420" t="s">
        <v>152</v>
      </c>
      <c r="E420" t="s">
        <v>793</v>
      </c>
      <c r="F420" t="s">
        <v>1868</v>
      </c>
      <c r="G420" t="s">
        <v>1869</v>
      </c>
      <c r="H420" t="s">
        <v>559</v>
      </c>
      <c r="I420" s="94">
        <v>43862</v>
      </c>
      <c r="J420" s="2">
        <v>26.3</v>
      </c>
      <c r="K420" t="s">
        <v>553</v>
      </c>
      <c r="L420" s="2">
        <v>223071.76531372836</v>
      </c>
      <c r="M420" s="2">
        <v>223071.76531372833</v>
      </c>
      <c r="N420" s="2">
        <f t="shared" si="65"/>
        <v>7511.4779295149201</v>
      </c>
      <c r="O420" s="2">
        <f>+IF($H420&lt;&gt;"MIX",0,SUMIFS('TARGET BY DIS (TRÌNH KÝ)'!$Z$15:$Z$377,'TARGET BY DIS (TRÌNH KÝ)'!$C$15:$C$377,'Block buidling '!$B420)/COUNTIFS('Block buidling '!$B$4:$B$815,'Block buidling '!$B420,'Block buidling '!$H$4:$H$815,"MIX"))</f>
        <v>0</v>
      </c>
      <c r="Q420" s="2">
        <f t="shared" si="66"/>
        <v>230583.24324324325</v>
      </c>
      <c r="R420" s="2">
        <f>SUMIFS('Detail SM Daily-MTD'!$GG$14:$GG$839,'Detail SM Daily-MTD'!$G$14:$G$839,'Block buidling '!$F420)</f>
        <v>255947.4</v>
      </c>
      <c r="S420" s="2">
        <f>SUMIFS('Detail SM Daily-MTD'!$GG$14:$GG$839,'Detail SM Daily-MTD'!$G$14:$G$839,'Block buidling '!$F420)/'Detail SM Daily-MTD'!$E$3*'Detail SM Daily-MTD'!$E$5</f>
        <v>255947.40000000002</v>
      </c>
      <c r="T420" s="587">
        <f t="shared" si="58"/>
        <v>1.1473769423039055</v>
      </c>
      <c r="U420" s="142">
        <f t="shared" si="54"/>
        <v>1.1100000000000001</v>
      </c>
      <c r="V420" s="98">
        <v>1.1100000000000001</v>
      </c>
      <c r="W420" s="156">
        <f>SUMIFS('Detail SM Daily-MTD'!KF$14:KF$586,'Detail SM Daily-MTD'!$RX$14:$RX$586,"",'Detail SM Daily-MTD'!$G$14:$G$586,'Block buidling '!$F420)/25*24</f>
        <v>504</v>
      </c>
      <c r="X420" s="156">
        <f>SUMIFS('Detail SM Daily-MTD'!KH$14:KH$586,'Detail SM Daily-MTD'!$RX$14:$RX$586,"",'Detail SM Daily-MTD'!$G$14:$G$586,'Block buidling '!$F420)</f>
        <v>557</v>
      </c>
      <c r="Y420" s="157">
        <f t="shared" si="55"/>
        <v>1.1051587301587302</v>
      </c>
      <c r="AA420" s="123">
        <f>SUMIFS('Detail SM Daily-MTD'!MF$14:MF$586,'Detail SM Daily-MTD'!$RX$14:$RX$586,"",'Detail SM Daily-MTD'!$G$14:$G$586,'Block buidling '!$F420)</f>
        <v>9</v>
      </c>
      <c r="AB420" s="123">
        <f>SUMIFS('Detail SM Daily-MTD'!MG$14:MG$586,'Detail SM Daily-MTD'!$RX$14:$RX$586,"",'Detail SM Daily-MTD'!$G$14:$G$586,'Block buidling '!$F420)</f>
        <v>10.463195691202873</v>
      </c>
      <c r="AC420" s="142">
        <f t="shared" si="56"/>
        <v>1.1625772990225416</v>
      </c>
      <c r="AD420" t="str">
        <f>VLOOKUP($F420,CHOOSE({1,2},'Detail SM Daily-MTD'!$G$14:$G$578,'Detail SM Daily-MTD'!$D$14:$D$578),2,0)</f>
        <v>Phan Trần Vũ</v>
      </c>
    </row>
    <row r="421" spans="1:30" hidden="1" outlineLevel="1" x14ac:dyDescent="0.25">
      <c r="A421" t="s">
        <v>9</v>
      </c>
      <c r="B421" t="s">
        <v>851</v>
      </c>
      <c r="C421" t="s">
        <v>15</v>
      </c>
      <c r="D421" t="s">
        <v>153</v>
      </c>
      <c r="E421" t="s">
        <v>794</v>
      </c>
      <c r="F421" t="s">
        <v>1140</v>
      </c>
      <c r="G421" t="s">
        <v>1141</v>
      </c>
      <c r="H421" t="s">
        <v>559</v>
      </c>
      <c r="I421" s="94">
        <v>43678</v>
      </c>
      <c r="J421" s="2">
        <v>32.43333333333333</v>
      </c>
      <c r="K421" t="s">
        <v>553</v>
      </c>
      <c r="L421" s="2">
        <v>223071.76531372836</v>
      </c>
      <c r="M421" s="2">
        <v>223071.76531372833</v>
      </c>
      <c r="N421" s="2">
        <f t="shared" si="65"/>
        <v>2075.2258367141767</v>
      </c>
      <c r="O421" s="2">
        <f>+IF($H421&lt;&gt;"MIX",0,SUMIFS('TARGET BY DIS (TRÌNH KÝ)'!$Z$15:$Z$377,'TARGET BY DIS (TRÌNH KÝ)'!$C$15:$C$377,'Block buidling '!$B421)/COUNTIFS('Block buidling '!$B$4:$B$815,'Block buidling '!$B421,'Block buidling '!$H$4:$H$815,"MIX"))</f>
        <v>0</v>
      </c>
      <c r="Q421" s="2">
        <f t="shared" si="66"/>
        <v>225146.99115044251</v>
      </c>
      <c r="R421" s="2">
        <f>SUMIFS('Detail SM Daily-MTD'!$GG$14:$GG$839,'Detail SM Daily-MTD'!$G$14:$G$839,'Block buidling '!$F421)</f>
        <v>254416.1</v>
      </c>
      <c r="S421" s="2">
        <f>SUMIFS('Detail SM Daily-MTD'!$GG$14:$GG$839,'Detail SM Daily-MTD'!$G$14:$G$839,'Block buidling '!$F421)/'Detail SM Daily-MTD'!$E$3*'Detail SM Daily-MTD'!$E$5</f>
        <v>254416.1</v>
      </c>
      <c r="T421" s="587">
        <f t="shared" si="58"/>
        <v>1.1405123353114142</v>
      </c>
      <c r="U421" s="142">
        <f t="shared" si="54"/>
        <v>1.1299999999999999</v>
      </c>
      <c r="V421" s="98">
        <v>1.1299999999999999</v>
      </c>
      <c r="W421" s="156">
        <f>SUMIFS('Detail SM Daily-MTD'!KF$14:KF$586,'Detail SM Daily-MTD'!$RX$14:$RX$586,"",'Detail SM Daily-MTD'!$G$14:$G$586,'Block buidling '!$F421)/25*24</f>
        <v>504</v>
      </c>
      <c r="X421" s="156">
        <f>SUMIFS('Detail SM Daily-MTD'!KH$14:KH$586,'Detail SM Daily-MTD'!$RX$14:$RX$586,"",'Detail SM Daily-MTD'!$G$14:$G$586,'Block buidling '!$F421)</f>
        <v>557</v>
      </c>
      <c r="Y421" s="157">
        <f t="shared" si="55"/>
        <v>1.1051587301587302</v>
      </c>
      <c r="AA421" s="123">
        <f>SUMIFS('Detail SM Daily-MTD'!MF$14:MF$586,'Detail SM Daily-MTD'!$RX$14:$RX$586,"",'Detail SM Daily-MTD'!$G$14:$G$586,'Block buidling '!$F421)</f>
        <v>9</v>
      </c>
      <c r="AB421" s="123">
        <f>SUMIFS('Detail SM Daily-MTD'!MG$14:MG$586,'Detail SM Daily-MTD'!$RX$14:$RX$586,"",'Detail SM Daily-MTD'!$G$14:$G$586,'Block buidling '!$F421)</f>
        <v>10.468581687612208</v>
      </c>
      <c r="AC421" s="142">
        <f t="shared" si="56"/>
        <v>1.163175743068023</v>
      </c>
      <c r="AD421" t="str">
        <f>VLOOKUP($F421,CHOOSE({1,2},'Detail SM Daily-MTD'!$G$14:$G$578,'Detail SM Daily-MTD'!$D$14:$D$578),2,0)</f>
        <v>Phan Trần Vũ</v>
      </c>
    </row>
    <row r="422" spans="1:30" hidden="1" outlineLevel="1" x14ac:dyDescent="0.25">
      <c r="A422" t="s">
        <v>9</v>
      </c>
      <c r="B422" t="s">
        <v>851</v>
      </c>
      <c r="C422" t="s">
        <v>15</v>
      </c>
      <c r="D422" t="s">
        <v>154</v>
      </c>
      <c r="E422" t="s">
        <v>795</v>
      </c>
      <c r="F422" t="s">
        <v>1142</v>
      </c>
      <c r="G422" t="s">
        <v>575</v>
      </c>
      <c r="H422" t="s">
        <v>559</v>
      </c>
      <c r="I422" s="94">
        <v>42858</v>
      </c>
      <c r="J422" s="2">
        <v>59.766666666666666</v>
      </c>
      <c r="K422" t="s">
        <v>553</v>
      </c>
      <c r="L422" s="2">
        <v>223071.76531372836</v>
      </c>
      <c r="M422" s="2">
        <v>223071.76531372833</v>
      </c>
      <c r="N422" s="2">
        <f t="shared" si="65"/>
        <v>13211.477929514862</v>
      </c>
      <c r="O422" s="2">
        <f>+IF($H422&lt;&gt;"MIX",0,SUMIFS('TARGET BY DIS (TRÌNH KÝ)'!$Z$15:$Z$377,'TARGET BY DIS (TRÌNH KÝ)'!$C$15:$C$377,'Block buidling '!$B422)/COUNTIFS('Block buidling '!$B$4:$B$815,'Block buidling '!$B422,'Block buidling '!$H$4:$H$815,"MIX"))</f>
        <v>0</v>
      </c>
      <c r="Q422" s="2">
        <f t="shared" si="66"/>
        <v>236283.2432432432</v>
      </c>
      <c r="R422" s="2">
        <f>SUMIFS('Detail SM Daily-MTD'!$GG$14:$GG$839,'Detail SM Daily-MTD'!$G$14:$G$839,'Block buidling '!$F422)</f>
        <v>262274.39999999997</v>
      </c>
      <c r="S422" s="2">
        <f>SUMIFS('Detail SM Daily-MTD'!$GG$14:$GG$839,'Detail SM Daily-MTD'!$G$14:$G$839,'Block buidling '!$F422)/'Detail SM Daily-MTD'!$E$3*'Detail SM Daily-MTD'!$E$5</f>
        <v>262274.39999999997</v>
      </c>
      <c r="T422" s="587">
        <f t="shared" si="58"/>
        <v>1.175740011879751</v>
      </c>
      <c r="U422" s="142">
        <f t="shared" si="54"/>
        <v>1.1100000000000001</v>
      </c>
      <c r="V422" s="98">
        <v>1.1100000000000001</v>
      </c>
      <c r="W422" s="156">
        <f>SUMIFS('Detail SM Daily-MTD'!KF$14:KF$586,'Detail SM Daily-MTD'!$RX$14:$RX$586,"",'Detail SM Daily-MTD'!$G$14:$G$586,'Block buidling '!$F422)/25*24</f>
        <v>504</v>
      </c>
      <c r="X422" s="156">
        <f>SUMIFS('Detail SM Daily-MTD'!KH$14:KH$586,'Detail SM Daily-MTD'!$RX$14:$RX$586,"",'Detail SM Daily-MTD'!$G$14:$G$586,'Block buidling '!$F422)</f>
        <v>556</v>
      </c>
      <c r="Y422" s="157">
        <f t="shared" si="55"/>
        <v>1.1031746031746033</v>
      </c>
      <c r="AA422" s="123">
        <f>SUMIFS('Detail SM Daily-MTD'!MF$14:MF$586,'Detail SM Daily-MTD'!$RX$14:$RX$586,"",'Detail SM Daily-MTD'!$G$14:$G$586,'Block buidling '!$F422)</f>
        <v>9</v>
      </c>
      <c r="AB422" s="123">
        <f>SUMIFS('Detail SM Daily-MTD'!MG$14:MG$586,'Detail SM Daily-MTD'!$RX$14:$RX$586,"",'Detail SM Daily-MTD'!$G$14:$G$586,'Block buidling '!$F422)</f>
        <v>10.473021582733812</v>
      </c>
      <c r="AC422" s="142">
        <f t="shared" si="56"/>
        <v>1.1636690647482013</v>
      </c>
      <c r="AD422" t="str">
        <f>VLOOKUP($F422,CHOOSE({1,2},'Detail SM Daily-MTD'!$G$14:$G$578,'Detail SM Daily-MTD'!$D$14:$D$578),2,0)</f>
        <v>Phan Trần Vũ</v>
      </c>
    </row>
    <row r="423" spans="1:30" hidden="1" outlineLevel="1" x14ac:dyDescent="0.25">
      <c r="A423" t="s">
        <v>9</v>
      </c>
      <c r="B423" t="s">
        <v>851</v>
      </c>
      <c r="C423" t="s">
        <v>15</v>
      </c>
      <c r="D423" t="s">
        <v>155</v>
      </c>
      <c r="E423" t="s">
        <v>796</v>
      </c>
      <c r="F423" t="s">
        <v>1143</v>
      </c>
      <c r="G423" t="s">
        <v>1144</v>
      </c>
      <c r="H423" t="s">
        <v>559</v>
      </c>
      <c r="I423" s="94">
        <v>42937</v>
      </c>
      <c r="J423" s="2">
        <v>57.133333333333333</v>
      </c>
      <c r="K423" t="s">
        <v>553</v>
      </c>
      <c r="L423" s="2">
        <v>223071.76531372836</v>
      </c>
      <c r="M423" s="2">
        <v>223071.76531372833</v>
      </c>
      <c r="N423" s="2">
        <f t="shared" si="65"/>
        <v>6998.9554069923179</v>
      </c>
      <c r="O423" s="2">
        <f>+IF($H423&lt;&gt;"MIX",0,SUMIFS('TARGET BY DIS (TRÌNH KÝ)'!$Z$15:$Z$377,'TARGET BY DIS (TRÌNH KÝ)'!$C$15:$C$377,'Block buidling '!$B423)/COUNTIFS('Block buidling '!$B$4:$B$815,'Block buidling '!$B423,'Block buidling '!$H$4:$H$815,"MIX"))</f>
        <v>0</v>
      </c>
      <c r="P423" s="77"/>
      <c r="Q423" s="2">
        <f t="shared" si="66"/>
        <v>230070.72072072065</v>
      </c>
      <c r="R423" s="2">
        <f>SUMIFS('Detail SM Daily-MTD'!$GG$14:$GG$839,'Detail SM Daily-MTD'!$G$14:$G$839,'Block buidling '!$F423)</f>
        <v>255378.49999999994</v>
      </c>
      <c r="S423" s="2">
        <f>SUMIFS('Detail SM Daily-MTD'!$GG$14:$GG$839,'Detail SM Daily-MTD'!$G$14:$G$839,'Block buidling '!$F423)/'Detail SM Daily-MTD'!$E$3*'Detail SM Daily-MTD'!$E$5</f>
        <v>255378.49999999994</v>
      </c>
      <c r="T423" s="587">
        <f t="shared" si="58"/>
        <v>1.1448266419590816</v>
      </c>
      <c r="U423" s="142">
        <f t="shared" si="54"/>
        <v>1.1100000000000001</v>
      </c>
      <c r="V423" s="98">
        <v>1.1100000000000001</v>
      </c>
      <c r="W423" s="156">
        <f>SUMIFS('Detail SM Daily-MTD'!KF$14:KF$586,'Detail SM Daily-MTD'!$RX$14:$RX$586,"",'Detail SM Daily-MTD'!$G$14:$G$586,'Block buidling '!$F423)/25*24</f>
        <v>504</v>
      </c>
      <c r="X423" s="156">
        <f>SUMIFS('Detail SM Daily-MTD'!KH$14:KH$586,'Detail SM Daily-MTD'!$RX$14:$RX$586,"",'Detail SM Daily-MTD'!$G$14:$G$586,'Block buidling '!$F423)</f>
        <v>556</v>
      </c>
      <c r="Y423" s="157">
        <f t="shared" si="55"/>
        <v>1.1031746031746033</v>
      </c>
      <c r="AA423" s="123">
        <f>SUMIFS('Detail SM Daily-MTD'!MF$14:MF$586,'Detail SM Daily-MTD'!$RX$14:$RX$586,"",'Detail SM Daily-MTD'!$G$14:$G$586,'Block buidling '!$F423)</f>
        <v>9</v>
      </c>
      <c r="AB423" s="123">
        <f>SUMIFS('Detail SM Daily-MTD'!MG$14:MG$586,'Detail SM Daily-MTD'!$RX$14:$RX$586,"",'Detail SM Daily-MTD'!$G$14:$G$586,'Block buidling '!$F423)</f>
        <v>10.505395683453237</v>
      </c>
      <c r="AC423" s="142">
        <f t="shared" si="56"/>
        <v>1.1672661870503598</v>
      </c>
      <c r="AD423" t="str">
        <f>VLOOKUP($F423,CHOOSE({1,2},'Detail SM Daily-MTD'!$G$14:$G$578,'Detail SM Daily-MTD'!$D$14:$D$578),2,0)</f>
        <v>Huỳnh Dương Tuấn</v>
      </c>
    </row>
    <row r="424" spans="1:30" hidden="1" outlineLevel="1" x14ac:dyDescent="0.25">
      <c r="A424" t="s">
        <v>9</v>
      </c>
      <c r="B424" t="s">
        <v>851</v>
      </c>
      <c r="C424" t="s">
        <v>15</v>
      </c>
      <c r="D424" t="s">
        <v>156</v>
      </c>
      <c r="E424" t="s">
        <v>797</v>
      </c>
      <c r="F424" t="s">
        <v>1494</v>
      </c>
      <c r="G424" t="s">
        <v>1495</v>
      </c>
      <c r="H424" t="s">
        <v>559</v>
      </c>
      <c r="I424" s="94">
        <v>43953</v>
      </c>
      <c r="J424" s="2">
        <v>23.266666666666666</v>
      </c>
      <c r="K424" t="s">
        <v>553</v>
      </c>
      <c r="L424" s="2">
        <v>223071.76531372836</v>
      </c>
      <c r="M424" s="2">
        <v>223071.76531372833</v>
      </c>
      <c r="N424" s="2">
        <f t="shared" si="65"/>
        <v>1955.2258367141476</v>
      </c>
      <c r="O424" s="2">
        <f>+IF($H424&lt;&gt;"MIX",0,SUMIFS('TARGET BY DIS (TRÌNH KÝ)'!$Z$15:$Z$377,'TARGET BY DIS (TRÌNH KÝ)'!$C$15:$C$377,'Block buidling '!$B424)/COUNTIFS('Block buidling '!$B$4:$B$815,'Block buidling '!$B424,'Block buidling '!$H$4:$H$815,"MIX"))</f>
        <v>0</v>
      </c>
      <c r="Q424" s="2">
        <f t="shared" si="66"/>
        <v>225026.99115044248</v>
      </c>
      <c r="R424" s="2">
        <f>SUMIFS('Detail SM Daily-MTD'!$GG$14:$GG$839,'Detail SM Daily-MTD'!$G$14:$G$839,'Block buidling '!$F424)</f>
        <v>254280.49999999997</v>
      </c>
      <c r="S424" s="2">
        <f>SUMIFS('Detail SM Daily-MTD'!$GG$14:$GG$839,'Detail SM Daily-MTD'!$G$14:$G$839,'Block buidling '!$F424)/'Detail SM Daily-MTD'!$E$3*'Detail SM Daily-MTD'!$E$5</f>
        <v>254280.49999999997</v>
      </c>
      <c r="T424" s="587">
        <f t="shared" si="58"/>
        <v>1.1399044591877401</v>
      </c>
      <c r="U424" s="142">
        <f t="shared" si="54"/>
        <v>1.1299999999999999</v>
      </c>
      <c r="V424" s="98">
        <v>1.1299999999999999</v>
      </c>
      <c r="W424" s="156">
        <f>SUMIFS('Detail SM Daily-MTD'!KF$14:KF$586,'Detail SM Daily-MTD'!$RX$14:$RX$586,"",'Detail SM Daily-MTD'!$G$14:$G$586,'Block buidling '!$F424)/25*24</f>
        <v>504</v>
      </c>
      <c r="X424" s="156">
        <f>SUMIFS('Detail SM Daily-MTD'!KH$14:KH$586,'Detail SM Daily-MTD'!$RX$14:$RX$586,"",'Detail SM Daily-MTD'!$G$14:$G$586,'Block buidling '!$F424)</f>
        <v>557</v>
      </c>
      <c r="Y424" s="157">
        <f t="shared" si="55"/>
        <v>1.1051587301587302</v>
      </c>
      <c r="AA424" s="123">
        <f>SUMIFS('Detail SM Daily-MTD'!MF$14:MF$586,'Detail SM Daily-MTD'!$RX$14:$RX$586,"",'Detail SM Daily-MTD'!$G$14:$G$586,'Block buidling '!$F424)</f>
        <v>9</v>
      </c>
      <c r="AB424" s="123">
        <f>SUMIFS('Detail SM Daily-MTD'!MG$14:MG$586,'Detail SM Daily-MTD'!$RX$14:$RX$586,"",'Detail SM Daily-MTD'!$G$14:$G$586,'Block buidling '!$F424)</f>
        <v>10.44883303411131</v>
      </c>
      <c r="AC424" s="142">
        <f t="shared" si="56"/>
        <v>1.1609814482345899</v>
      </c>
      <c r="AD424" t="str">
        <f>VLOOKUP($F424,CHOOSE({1,2},'Detail SM Daily-MTD'!$G$14:$G$578,'Detail SM Daily-MTD'!$D$14:$D$578),2,0)</f>
        <v>Huỳnh Dương Tuấn</v>
      </c>
    </row>
    <row r="425" spans="1:30" hidden="1" outlineLevel="1" x14ac:dyDescent="0.25">
      <c r="A425" t="s">
        <v>9</v>
      </c>
      <c r="B425" t="s">
        <v>852</v>
      </c>
      <c r="C425" t="s">
        <v>16</v>
      </c>
      <c r="D425" t="s">
        <v>157</v>
      </c>
      <c r="E425" t="s">
        <v>792</v>
      </c>
      <c r="F425" t="s">
        <v>1591</v>
      </c>
      <c r="G425" t="s">
        <v>1592</v>
      </c>
      <c r="H425" t="s">
        <v>559</v>
      </c>
      <c r="I425" s="94">
        <v>44013</v>
      </c>
      <c r="J425" s="2">
        <v>21.266666666666666</v>
      </c>
      <c r="K425" t="s">
        <v>553</v>
      </c>
      <c r="L425" s="2">
        <v>227290.61666717901</v>
      </c>
      <c r="M425" s="2">
        <v>227290.61666717901</v>
      </c>
      <c r="N425" s="2">
        <f t="shared" si="65"/>
        <v>21331.905855343502</v>
      </c>
      <c r="O425" s="2">
        <f>+IF($H425&lt;&gt;"MIX",0,SUMIFS('TARGET BY DIS (TRÌNH KÝ)'!$Z$15:$Z$377,'TARGET BY DIS (TRÌNH KÝ)'!$C$15:$C$377,'Block buidling '!$B425)/COUNTIFS('Block buidling '!$B$4:$B$815,'Block buidling '!$B425,'Block buidling '!$H$4:$H$815,"MIX"))</f>
        <v>0</v>
      </c>
      <c r="Q425" s="2">
        <f t="shared" si="66"/>
        <v>248622.52252252251</v>
      </c>
      <c r="R425" s="2">
        <f>SUMIFS('Detail SM Daily-MTD'!$GG$14:$GG$839,'Detail SM Daily-MTD'!$G$14:$G$839,'Block buidling '!$F425)</f>
        <v>275971</v>
      </c>
      <c r="S425" s="2">
        <f>SUMIFS('Detail SM Daily-MTD'!$GG$14:$GG$839,'Detail SM Daily-MTD'!$G$14:$G$839,'Block buidling '!$F425)/'Detail SM Daily-MTD'!$E$3*'Detail SM Daily-MTD'!$E$5</f>
        <v>275971</v>
      </c>
      <c r="T425" s="587">
        <f t="shared" si="58"/>
        <v>1.2141768280918677</v>
      </c>
      <c r="U425" s="142">
        <f t="shared" si="54"/>
        <v>1.1100000000000001</v>
      </c>
      <c r="V425" s="98">
        <v>1.1100000000000001</v>
      </c>
      <c r="W425" s="156">
        <f>SUMIFS('Detail SM Daily-MTD'!KF$14:KF$586,'Detail SM Daily-MTD'!$RX$14:$RX$586,"",'Detail SM Daily-MTD'!$G$14:$G$586,'Block buidling '!$F425)/25*24</f>
        <v>504</v>
      </c>
      <c r="X425" s="156">
        <f>SUMIFS('Detail SM Daily-MTD'!KH$14:KH$586,'Detail SM Daily-MTD'!$RX$14:$RX$586,"",'Detail SM Daily-MTD'!$G$14:$G$586,'Block buidling '!$F425)</f>
        <v>560</v>
      </c>
      <c r="Y425" s="157">
        <f t="shared" si="55"/>
        <v>1.1111111111111112</v>
      </c>
      <c r="AA425" s="123">
        <f>SUMIFS('Detail SM Daily-MTD'!MF$14:MF$586,'Detail SM Daily-MTD'!$RX$14:$RX$586,"",'Detail SM Daily-MTD'!$G$14:$G$586,'Block buidling '!$F425)</f>
        <v>9</v>
      </c>
      <c r="AB425" s="123">
        <f>SUMIFS('Detail SM Daily-MTD'!MG$14:MG$586,'Detail SM Daily-MTD'!$RX$14:$RX$586,"",'Detail SM Daily-MTD'!$G$14:$G$586,'Block buidling '!$F425)</f>
        <v>10.291071428571428</v>
      </c>
      <c r="AC425" s="142">
        <f t="shared" si="56"/>
        <v>1.1434523809523809</v>
      </c>
      <c r="AD425" t="str">
        <f>VLOOKUP($F425,CHOOSE({1,2},'Detail SM Daily-MTD'!$G$14:$G$578,'Detail SM Daily-MTD'!$D$14:$D$578),2,0)</f>
        <v>Nguyễn Thanh Tuấn</v>
      </c>
    </row>
    <row r="426" spans="1:30" hidden="1" outlineLevel="1" x14ac:dyDescent="0.25">
      <c r="A426" t="s">
        <v>9</v>
      </c>
      <c r="B426" t="s">
        <v>852</v>
      </c>
      <c r="C426" t="s">
        <v>16</v>
      </c>
      <c r="D426" t="s">
        <v>158</v>
      </c>
      <c r="E426" t="s">
        <v>793</v>
      </c>
      <c r="F426" t="s">
        <v>3432</v>
      </c>
      <c r="G426" t="s">
        <v>3433</v>
      </c>
      <c r="H426" t="s">
        <v>559</v>
      </c>
      <c r="I426" s="94">
        <v>44564</v>
      </c>
      <c r="J426" s="2">
        <v>2.9</v>
      </c>
      <c r="K426" t="s">
        <v>553</v>
      </c>
      <c r="L426" s="2">
        <v>227290.61666717901</v>
      </c>
      <c r="M426" s="2">
        <v>227290.61666717901</v>
      </c>
      <c r="N426" s="2">
        <f t="shared" si="65"/>
        <v>17943.797747235396</v>
      </c>
      <c r="O426" s="2">
        <f>+IF($H426&lt;&gt;"MIX",0,SUMIFS('TARGET BY DIS (TRÌNH KÝ)'!$Z$15:$Z$377,'TARGET BY DIS (TRÌNH KÝ)'!$C$15:$C$377,'Block buidling '!$B426)/COUNTIFS('Block buidling '!$B$4:$B$815,'Block buidling '!$B426,'Block buidling '!$H$4:$H$815,"MIX"))</f>
        <v>0</v>
      </c>
      <c r="Q426" s="2">
        <f t="shared" si="66"/>
        <v>245234.41441441441</v>
      </c>
      <c r="R426" s="2">
        <f>SUMIFS('Detail SM Daily-MTD'!$GG$14:$GG$839,'Detail SM Daily-MTD'!$G$14:$G$839,'Block buidling '!$F426)</f>
        <v>272210.2</v>
      </c>
      <c r="S426" s="2">
        <f>SUMIFS('Detail SM Daily-MTD'!$GG$14:$GG$839,'Detail SM Daily-MTD'!$G$14:$G$839,'Block buidling '!$F426)/'Detail SM Daily-MTD'!$E$3*'Detail SM Daily-MTD'!$E$5</f>
        <v>272210.2</v>
      </c>
      <c r="T426" s="587">
        <f t="shared" si="58"/>
        <v>1.1976306104998458</v>
      </c>
      <c r="U426" s="142">
        <f t="shared" si="54"/>
        <v>1.1100000000000001</v>
      </c>
      <c r="V426" s="98">
        <v>1.1100000000000001</v>
      </c>
      <c r="W426" s="156">
        <f>SUMIFS('Detail SM Daily-MTD'!KF$14:KF$586,'Detail SM Daily-MTD'!$RX$14:$RX$586,"",'Detail SM Daily-MTD'!$G$14:$G$586,'Block buidling '!$F426)/25*24</f>
        <v>504</v>
      </c>
      <c r="X426" s="156">
        <f>SUMIFS('Detail SM Daily-MTD'!KH$14:KH$586,'Detail SM Daily-MTD'!$RX$14:$RX$586,"",'Detail SM Daily-MTD'!$G$14:$G$586,'Block buidling '!$F426)</f>
        <v>560</v>
      </c>
      <c r="Y426" s="157">
        <f t="shared" si="55"/>
        <v>1.1111111111111112</v>
      </c>
      <c r="AA426" s="123">
        <f>SUMIFS('Detail SM Daily-MTD'!MF$14:MF$586,'Detail SM Daily-MTD'!$RX$14:$RX$586,"",'Detail SM Daily-MTD'!$G$14:$G$586,'Block buidling '!$F426)</f>
        <v>9</v>
      </c>
      <c r="AB426" s="123">
        <f>SUMIFS('Detail SM Daily-MTD'!MG$14:MG$586,'Detail SM Daily-MTD'!$RX$14:$RX$586,"",'Detail SM Daily-MTD'!$G$14:$G$586,'Block buidling '!$F426)</f>
        <v>10.289285714285715</v>
      </c>
      <c r="AC426" s="142">
        <f t="shared" si="56"/>
        <v>1.1432539682539682</v>
      </c>
      <c r="AD426" t="str">
        <f>VLOOKUP($F426,CHOOSE({1,2},'Detail SM Daily-MTD'!$G$14:$G$578,'Detail SM Daily-MTD'!$D$14:$D$578),2,0)</f>
        <v>Nguyễn Thanh Tuấn</v>
      </c>
    </row>
    <row r="427" spans="1:30" hidden="1" outlineLevel="1" x14ac:dyDescent="0.25">
      <c r="A427" t="s">
        <v>9</v>
      </c>
      <c r="B427" t="s">
        <v>852</v>
      </c>
      <c r="C427" t="s">
        <v>16</v>
      </c>
      <c r="D427" t="s">
        <v>159</v>
      </c>
      <c r="E427" t="s">
        <v>794</v>
      </c>
      <c r="F427" t="s">
        <v>1145</v>
      </c>
      <c r="G427" t="s">
        <v>1532</v>
      </c>
      <c r="H427" t="s">
        <v>559</v>
      </c>
      <c r="I427" s="94">
        <v>43600</v>
      </c>
      <c r="J427" s="2">
        <v>35.033333333333331</v>
      </c>
      <c r="K427" t="s">
        <v>553</v>
      </c>
      <c r="L427" s="2">
        <v>227290.61666717901</v>
      </c>
      <c r="M427" s="2">
        <v>227290.61666717901</v>
      </c>
      <c r="N427" s="2">
        <f t="shared" si="65"/>
        <v>17840.284233721817</v>
      </c>
      <c r="O427" s="2">
        <f>+IF($H427&lt;&gt;"MIX",0,SUMIFS('TARGET BY DIS (TRÌNH KÝ)'!$Z$15:$Z$377,'TARGET BY DIS (TRÌNH KÝ)'!$C$15:$C$377,'Block buidling '!$B427)/COUNTIFS('Block buidling '!$B$4:$B$815,'Block buidling '!$B427,'Block buidling '!$H$4:$H$815,"MIX"))</f>
        <v>0</v>
      </c>
      <c r="P427" s="77"/>
      <c r="Q427" s="2">
        <f t="shared" si="66"/>
        <v>245130.90090090083</v>
      </c>
      <c r="R427" s="2">
        <f>SUMIFS('Detail SM Daily-MTD'!$GG$14:$GG$839,'Detail SM Daily-MTD'!$G$14:$G$839,'Block buidling '!$F427)</f>
        <v>272095.29999999993</v>
      </c>
      <c r="S427" s="2">
        <f>SUMIFS('Detail SM Daily-MTD'!$GG$14:$GG$839,'Detail SM Daily-MTD'!$G$14:$G$839,'Block buidling '!$F427)/'Detail SM Daily-MTD'!$E$3*'Detail SM Daily-MTD'!$E$5</f>
        <v>272095.29999999993</v>
      </c>
      <c r="T427" s="587">
        <f t="shared" si="58"/>
        <v>1.1971250902910273</v>
      </c>
      <c r="U427" s="142">
        <f t="shared" si="54"/>
        <v>1.1100000000000001</v>
      </c>
      <c r="V427" s="98">
        <v>1.1100000000000001</v>
      </c>
      <c r="W427" s="156">
        <f>SUMIFS('Detail SM Daily-MTD'!KF$14:KF$586,'Detail SM Daily-MTD'!$RX$14:$RX$586,"",'Detail SM Daily-MTD'!$G$14:$G$586,'Block buidling '!$F427)/25*24</f>
        <v>504</v>
      </c>
      <c r="X427" s="156">
        <f>SUMIFS('Detail SM Daily-MTD'!KH$14:KH$586,'Detail SM Daily-MTD'!$RX$14:$RX$586,"",'Detail SM Daily-MTD'!$G$14:$G$586,'Block buidling '!$F427)</f>
        <v>559</v>
      </c>
      <c r="Y427" s="157">
        <f t="shared" si="55"/>
        <v>1.1091269841269842</v>
      </c>
      <c r="AA427" s="123">
        <f>SUMIFS('Detail SM Daily-MTD'!MF$14:MF$586,'Detail SM Daily-MTD'!$RX$14:$RX$586,"",'Detail SM Daily-MTD'!$G$14:$G$586,'Block buidling '!$F427)</f>
        <v>9</v>
      </c>
      <c r="AB427" s="123">
        <f>SUMIFS('Detail SM Daily-MTD'!MG$14:MG$586,'Detail SM Daily-MTD'!$RX$14:$RX$586,"",'Detail SM Daily-MTD'!$G$14:$G$586,'Block buidling '!$F427)</f>
        <v>10.338103756708408</v>
      </c>
      <c r="AC427" s="142">
        <f t="shared" si="56"/>
        <v>1.1486781951898231</v>
      </c>
      <c r="AD427" t="str">
        <f>VLOOKUP($F427,CHOOSE({1,2},'Detail SM Daily-MTD'!$G$14:$G$578,'Detail SM Daily-MTD'!$D$14:$D$578),2,0)</f>
        <v>Nguyễn Thanh Tuấn</v>
      </c>
    </row>
    <row r="428" spans="1:30" hidden="1" outlineLevel="1" x14ac:dyDescent="0.25">
      <c r="A428" t="s">
        <v>9</v>
      </c>
      <c r="B428" t="s">
        <v>852</v>
      </c>
      <c r="C428" t="s">
        <v>16</v>
      </c>
      <c r="D428" t="s">
        <v>160</v>
      </c>
      <c r="E428" t="s">
        <v>795</v>
      </c>
      <c r="F428" t="s">
        <v>1593</v>
      </c>
      <c r="G428" t="s">
        <v>1594</v>
      </c>
      <c r="H428" t="s">
        <v>559</v>
      </c>
      <c r="I428" s="94">
        <v>44013</v>
      </c>
      <c r="J428" s="130">
        <v>21.266666666666666</v>
      </c>
      <c r="K428" t="s">
        <v>553</v>
      </c>
      <c r="L428" s="130">
        <v>227290.61666717901</v>
      </c>
      <c r="M428" s="130">
        <v>227290.61666717901</v>
      </c>
      <c r="N428" s="2">
        <f t="shared" si="65"/>
        <v>33143.527476965188</v>
      </c>
      <c r="O428" s="2">
        <f>+IF($H428&lt;&gt;"MIX",0,SUMIFS('TARGET BY DIS (TRÌNH KÝ)'!$Z$15:$Z$377,'TARGET BY DIS (TRÌNH KÝ)'!$C$15:$C$377,'Block buidling '!$B428)/COUNTIFS('Block buidling '!$B$4:$B$815,'Block buidling '!$B428,'Block buidling '!$H$4:$H$815,"MIX"))</f>
        <v>0</v>
      </c>
      <c r="Q428" s="130">
        <f t="shared" si="66"/>
        <v>260434.1441441442</v>
      </c>
      <c r="R428" s="2">
        <f>SUMIFS('Detail SM Daily-MTD'!$GG$14:$GG$839,'Detail SM Daily-MTD'!$G$14:$G$839,'Block buidling '!$F428)</f>
        <v>289081.90000000008</v>
      </c>
      <c r="S428" s="2">
        <f>SUMIFS('Detail SM Daily-MTD'!$GG$14:$GG$839,'Detail SM Daily-MTD'!$G$14:$G$839,'Block buidling '!$F428)/'Detail SM Daily-MTD'!$E$3*'Detail SM Daily-MTD'!$E$5</f>
        <v>289081.90000000008</v>
      </c>
      <c r="T428" s="587">
        <f t="shared" si="58"/>
        <v>1.2718602476375074</v>
      </c>
      <c r="U428" s="142">
        <f t="shared" si="54"/>
        <v>1.1100000000000001</v>
      </c>
      <c r="V428" s="98">
        <v>1.1100000000000001</v>
      </c>
      <c r="W428" s="156">
        <f>SUMIFS('Detail SM Daily-MTD'!KF$14:KF$586,'Detail SM Daily-MTD'!$RX$14:$RX$586,"",'Detail SM Daily-MTD'!$G$14:$G$586,'Block buidling '!$F428)/25*24</f>
        <v>504</v>
      </c>
      <c r="X428" s="156">
        <f>SUMIFS('Detail SM Daily-MTD'!KH$14:KH$586,'Detail SM Daily-MTD'!$RX$14:$RX$586,"",'Detail SM Daily-MTD'!$G$14:$G$586,'Block buidling '!$F428)</f>
        <v>560</v>
      </c>
      <c r="Y428" s="157">
        <f t="shared" si="55"/>
        <v>1.1111111111111112</v>
      </c>
      <c r="AA428" s="123">
        <f>SUMIFS('Detail SM Daily-MTD'!MF$14:MF$586,'Detail SM Daily-MTD'!$RX$14:$RX$586,"",'Detail SM Daily-MTD'!$G$14:$G$586,'Block buidling '!$F428)</f>
        <v>9</v>
      </c>
      <c r="AB428" s="123">
        <f>SUMIFS('Detail SM Daily-MTD'!MG$14:MG$586,'Detail SM Daily-MTD'!$RX$14:$RX$586,"",'Detail SM Daily-MTD'!$G$14:$G$586,'Block buidling '!$F428)</f>
        <v>10.275</v>
      </c>
      <c r="AC428" s="142">
        <f t="shared" si="56"/>
        <v>1.1416666666666666</v>
      </c>
      <c r="AD428" t="str">
        <f>VLOOKUP($F428,CHOOSE({1,2},'Detail SM Daily-MTD'!$G$14:$G$578,'Detail SM Daily-MTD'!$D$14:$D$578),2,0)</f>
        <v>Nguyễn Thanh Tuấn</v>
      </c>
    </row>
    <row r="429" spans="1:30" hidden="1" outlineLevel="1" x14ac:dyDescent="0.25">
      <c r="A429" t="s">
        <v>9</v>
      </c>
      <c r="B429" t="s">
        <v>853</v>
      </c>
      <c r="C429" t="s">
        <v>10</v>
      </c>
      <c r="D429" t="s">
        <v>130</v>
      </c>
      <c r="E429" t="s">
        <v>792</v>
      </c>
      <c r="F429" t="s">
        <v>1146</v>
      </c>
      <c r="G429" t="s">
        <v>1147</v>
      </c>
      <c r="H429" t="s">
        <v>559</v>
      </c>
      <c r="I429" s="94">
        <v>42917</v>
      </c>
      <c r="J429" s="2">
        <v>57.8</v>
      </c>
      <c r="K429" t="s">
        <v>553</v>
      </c>
      <c r="L429" s="2">
        <v>204719.76192621549</v>
      </c>
      <c r="M429" s="2">
        <v>204719.76192621549</v>
      </c>
      <c r="N429" s="2">
        <f t="shared" si="65"/>
        <v>0</v>
      </c>
      <c r="O429" s="2">
        <f>+IF($H429&lt;&gt;"MIX",0,SUMIFS('TARGET BY DIS (TRÌNH KÝ)'!$Z$15:$Z$377,'TARGET BY DIS (TRÌNH KÝ)'!$C$15:$C$377,'Block buidling '!$B429)/COUNTIFS('Block buidling '!$B$4:$B$815,'Block buidling '!$B429,'Block buidling '!$H$4:$H$815,"MIX"))</f>
        <v>0</v>
      </c>
      <c r="P429" s="77">
        <f>SUM(O428:O431)</f>
        <v>0</v>
      </c>
      <c r="Q429" s="2">
        <f t="shared" si="66"/>
        <v>204719.76192621549</v>
      </c>
      <c r="R429" s="2">
        <f>SUMIFS('Detail SM Daily-MTD'!$GG$14:$GG$839,'Detail SM Daily-MTD'!$G$14:$G$839,'Block buidling '!$F429)</f>
        <v>227727.90000000008</v>
      </c>
      <c r="S429" s="2">
        <f>SUMIFS('Detail SM Daily-MTD'!$GG$14:$GG$839,'Detail SM Daily-MTD'!$G$14:$G$839,'Block buidling '!$F429)/'Detail SM Daily-MTD'!$E$3*'Detail SM Daily-MTD'!$E$5</f>
        <v>227727.90000000008</v>
      </c>
      <c r="T429" s="587">
        <f t="shared" si="58"/>
        <v>1.1123884565774218</v>
      </c>
      <c r="U429" s="142">
        <f t="shared" si="54"/>
        <v>1.1123884565774218</v>
      </c>
      <c r="V429" s="98">
        <v>1.1299999999999999</v>
      </c>
      <c r="W429" s="156">
        <f>SUMIFS('Detail SM Daily-MTD'!KF$14:KF$586,'Detail SM Daily-MTD'!$RX$14:$RX$586,"",'Detail SM Daily-MTD'!$G$14:$G$586,'Block buidling '!$F429)/25*24</f>
        <v>504</v>
      </c>
      <c r="X429" s="156">
        <f>SUMIFS('Detail SM Daily-MTD'!KH$14:KH$586,'Detail SM Daily-MTD'!$RX$14:$RX$586,"",'Detail SM Daily-MTD'!$G$14:$G$586,'Block buidling '!$F429)</f>
        <v>556</v>
      </c>
      <c r="Y429" s="157">
        <f t="shared" si="55"/>
        <v>1.1031746031746033</v>
      </c>
      <c r="AA429" s="123">
        <f>SUMIFS('Detail SM Daily-MTD'!MF$14:MF$586,'Detail SM Daily-MTD'!$RX$14:$RX$586,"",'Detail SM Daily-MTD'!$G$14:$G$586,'Block buidling '!$F429)</f>
        <v>9</v>
      </c>
      <c r="AB429" s="123">
        <f>SUMIFS('Detail SM Daily-MTD'!MG$14:MG$586,'Detail SM Daily-MTD'!$RX$14:$RX$586,"",'Detail SM Daily-MTD'!$G$14:$G$586,'Block buidling '!$F429)</f>
        <v>10.419064748201439</v>
      </c>
      <c r="AC429" s="142">
        <f t="shared" si="56"/>
        <v>1.1576738609112711</v>
      </c>
      <c r="AD429" t="str">
        <f>VLOOKUP($F429,CHOOSE({1,2},'Detail SM Daily-MTD'!$G$14:$G$578,'Detail SM Daily-MTD'!$D$14:$D$578),2,0)</f>
        <v>Phan Quang Hà</v>
      </c>
    </row>
    <row r="430" spans="1:30" hidden="1" outlineLevel="1" x14ac:dyDescent="0.25">
      <c r="A430" t="s">
        <v>9</v>
      </c>
      <c r="B430" t="s">
        <v>853</v>
      </c>
      <c r="C430" t="s">
        <v>10</v>
      </c>
      <c r="D430" t="s">
        <v>131</v>
      </c>
      <c r="E430" t="s">
        <v>793</v>
      </c>
      <c r="F430" t="s">
        <v>1148</v>
      </c>
      <c r="G430" t="s">
        <v>1149</v>
      </c>
      <c r="H430" t="s">
        <v>559</v>
      </c>
      <c r="I430" s="94">
        <v>43556</v>
      </c>
      <c r="J430" s="2">
        <v>36.5</v>
      </c>
      <c r="K430" t="s">
        <v>553</v>
      </c>
      <c r="L430" s="2">
        <v>204719.76192621549</v>
      </c>
      <c r="M430" s="2">
        <v>204719.76192621549</v>
      </c>
      <c r="N430" s="2">
        <f t="shared" si="65"/>
        <v>0</v>
      </c>
      <c r="O430" s="2">
        <f>+IF($H430&lt;&gt;"MIX",0,SUMIFS('TARGET BY DIS (TRÌNH KÝ)'!$Z$15:$Z$377,'TARGET BY DIS (TRÌNH KÝ)'!$C$15:$C$377,'Block buidling '!$B430)/COUNTIFS('Block buidling '!$B$4:$B$815,'Block buidling '!$B430,'Block buidling '!$H$4:$H$815,"MIX"))</f>
        <v>0</v>
      </c>
      <c r="Q430" s="2">
        <f t="shared" si="66"/>
        <v>204719.76192621549</v>
      </c>
      <c r="R430" s="2">
        <f>SUMIFS('Detail SM Daily-MTD'!$GG$14:$GG$839,'Detail SM Daily-MTD'!$G$14:$G$839,'Block buidling '!$F430)</f>
        <v>227540.40000000002</v>
      </c>
      <c r="S430" s="2">
        <f>SUMIFS('Detail SM Daily-MTD'!$GG$14:$GG$839,'Detail SM Daily-MTD'!$G$14:$G$839,'Block buidling '!$F430)/'Detail SM Daily-MTD'!$E$3*'Detail SM Daily-MTD'!$E$5</f>
        <v>227540.40000000005</v>
      </c>
      <c r="T430" s="587">
        <f t="shared" si="58"/>
        <v>1.111472570400944</v>
      </c>
      <c r="U430" s="142">
        <f t="shared" si="54"/>
        <v>1.111472570400944</v>
      </c>
      <c r="V430" s="98">
        <v>1.1200000000000001</v>
      </c>
      <c r="W430" s="156">
        <f>SUMIFS('Detail SM Daily-MTD'!KF$14:KF$586,'Detail SM Daily-MTD'!$RX$14:$RX$586,"",'Detail SM Daily-MTD'!$G$14:$G$586,'Block buidling '!$F430)/25*24</f>
        <v>504</v>
      </c>
      <c r="X430" s="156">
        <f>SUMIFS('Detail SM Daily-MTD'!KH$14:KH$586,'Detail SM Daily-MTD'!$RX$14:$RX$586,"",'Detail SM Daily-MTD'!$G$14:$G$586,'Block buidling '!$F430)</f>
        <v>556</v>
      </c>
      <c r="Y430" s="157">
        <f t="shared" si="55"/>
        <v>1.1031746031746033</v>
      </c>
      <c r="AA430" s="123">
        <f>SUMIFS('Detail SM Daily-MTD'!MF$14:MF$586,'Detail SM Daily-MTD'!$RX$14:$RX$586,"",'Detail SM Daily-MTD'!$G$14:$G$586,'Block buidling '!$F430)</f>
        <v>9</v>
      </c>
      <c r="AB430" s="123">
        <f>SUMIFS('Detail SM Daily-MTD'!MG$14:MG$586,'Detail SM Daily-MTD'!$RX$14:$RX$586,"",'Detail SM Daily-MTD'!$G$14:$G$586,'Block buidling '!$F430)</f>
        <v>10.433453237410072</v>
      </c>
      <c r="AC430" s="142">
        <f t="shared" si="56"/>
        <v>1.1592725819344525</v>
      </c>
      <c r="AD430" t="str">
        <f>VLOOKUP($F430,CHOOSE({1,2},'Detail SM Daily-MTD'!$G$14:$G$578,'Detail SM Daily-MTD'!$D$14:$D$578),2,0)</f>
        <v>Phan Quang Hà</v>
      </c>
    </row>
    <row r="431" spans="1:30" hidden="1" outlineLevel="1" x14ac:dyDescent="0.25">
      <c r="A431" t="s">
        <v>9</v>
      </c>
      <c r="B431" t="s">
        <v>854</v>
      </c>
      <c r="C431" t="s">
        <v>11</v>
      </c>
      <c r="D431" t="s">
        <v>132</v>
      </c>
      <c r="E431" t="s">
        <v>792</v>
      </c>
      <c r="F431" t="s">
        <v>1150</v>
      </c>
      <c r="G431" t="s">
        <v>1151</v>
      </c>
      <c r="H431" t="s">
        <v>559</v>
      </c>
      <c r="I431" s="94">
        <v>41345</v>
      </c>
      <c r="J431" s="2">
        <v>110.2</v>
      </c>
      <c r="K431" t="s">
        <v>553</v>
      </c>
      <c r="L431" s="2">
        <v>218325.55754109533</v>
      </c>
      <c r="M431" s="2">
        <v>218325.55754109533</v>
      </c>
      <c r="N431" s="2">
        <f t="shared" si="65"/>
        <v>0</v>
      </c>
      <c r="O431" s="2">
        <f>+IF($H431&lt;&gt;"MIX",0,SUMIFS('TARGET BY DIS (TRÌNH KÝ)'!$Z$15:$Z$377,'TARGET BY DIS (TRÌNH KÝ)'!$C$15:$C$377,'Block buidling '!$B431)/COUNTIFS('Block buidling '!$B$4:$B$815,'Block buidling '!$B431,'Block buidling '!$H$4:$H$815,"MIX"))</f>
        <v>0</v>
      </c>
      <c r="Q431" s="2">
        <f t="shared" si="66"/>
        <v>218325.55754109533</v>
      </c>
      <c r="R431" s="2">
        <f>SUMIFS('Detail SM Daily-MTD'!$GG$14:$GG$839,'Detail SM Daily-MTD'!$G$14:$G$839,'Block buidling '!$F431)</f>
        <v>245753.14999999991</v>
      </c>
      <c r="S431" s="2">
        <f>SUMIFS('Detail SM Daily-MTD'!$GG$14:$GG$839,'Detail SM Daily-MTD'!$G$14:$G$839,'Block buidling '!$F431)/'Detail SM Daily-MTD'!$E$3*'Detail SM Daily-MTD'!$E$5</f>
        <v>245753.14999999991</v>
      </c>
      <c r="T431" s="587">
        <f t="shared" si="58"/>
        <v>1.1256270350013506</v>
      </c>
      <c r="U431" s="142">
        <f t="shared" si="54"/>
        <v>1.1256270350013506</v>
      </c>
      <c r="V431" s="98">
        <v>1.1299999999999999</v>
      </c>
      <c r="W431" s="156">
        <f>SUMIFS('Detail SM Daily-MTD'!KF$14:KF$586,'Detail SM Daily-MTD'!$RX$14:$RX$586,"",'Detail SM Daily-MTD'!$G$14:$G$586,'Block buidling '!$F431)/25*24</f>
        <v>504</v>
      </c>
      <c r="X431" s="156">
        <f>SUMIFS('Detail SM Daily-MTD'!KH$14:KH$586,'Detail SM Daily-MTD'!$RX$14:$RX$586,"",'Detail SM Daily-MTD'!$G$14:$G$586,'Block buidling '!$F431)</f>
        <v>546</v>
      </c>
      <c r="Y431" s="157">
        <f t="shared" si="55"/>
        <v>1.0833333333333333</v>
      </c>
      <c r="AA431" s="123">
        <f>SUMIFS('Detail SM Daily-MTD'!MF$14:MF$586,'Detail SM Daily-MTD'!$RX$14:$RX$586,"",'Detail SM Daily-MTD'!$G$14:$G$586,'Block buidling '!$F431)</f>
        <v>9</v>
      </c>
      <c r="AB431" s="123">
        <f>SUMIFS('Detail SM Daily-MTD'!MG$14:MG$586,'Detail SM Daily-MTD'!$RX$14:$RX$586,"",'Detail SM Daily-MTD'!$G$14:$G$586,'Block buidling '!$F431)</f>
        <v>10.23076923076923</v>
      </c>
      <c r="AC431" s="142">
        <f t="shared" si="56"/>
        <v>1.1367521367521367</v>
      </c>
      <c r="AD431" t="str">
        <f>VLOOKUP($F431,CHOOSE({1,2},'Detail SM Daily-MTD'!$G$14:$G$578,'Detail SM Daily-MTD'!$D$14:$D$578),2,0)</f>
        <v>Huỳnh Dương Tuấn</v>
      </c>
    </row>
    <row r="432" spans="1:30" hidden="1" outlineLevel="1" x14ac:dyDescent="0.25">
      <c r="A432" t="s">
        <v>9</v>
      </c>
      <c r="B432" t="s">
        <v>854</v>
      </c>
      <c r="C432" t="s">
        <v>11</v>
      </c>
      <c r="D432" t="s">
        <v>133</v>
      </c>
      <c r="E432" t="s">
        <v>793</v>
      </c>
      <c r="F432" t="s">
        <v>1152</v>
      </c>
      <c r="G432" t="s">
        <v>1470</v>
      </c>
      <c r="H432" t="s">
        <v>559</v>
      </c>
      <c r="I432" s="94">
        <v>42563</v>
      </c>
      <c r="J432" s="2">
        <v>69.599999999999994</v>
      </c>
      <c r="K432" t="s">
        <v>553</v>
      </c>
      <c r="L432" s="2">
        <v>218325.55754109533</v>
      </c>
      <c r="M432" s="2">
        <v>218325.55754109533</v>
      </c>
      <c r="N432" s="2">
        <f t="shared" si="65"/>
        <v>0</v>
      </c>
      <c r="O432" s="2">
        <f>+IF($H432&lt;&gt;"MIX",0,SUMIFS('TARGET BY DIS (TRÌNH KÝ)'!$Z$15:$Z$377,'TARGET BY DIS (TRÌNH KÝ)'!$C$15:$C$377,'Block buidling '!$B432)/COUNTIFS('Block buidling '!$B$4:$B$815,'Block buidling '!$B432,'Block buidling '!$H$4:$H$815,"MIX"))</f>
        <v>0</v>
      </c>
      <c r="Q432" s="2">
        <f t="shared" si="66"/>
        <v>218325.55754109533</v>
      </c>
      <c r="R432" s="2">
        <f>SUMIFS('Detail SM Daily-MTD'!$GG$14:$GG$839,'Detail SM Daily-MTD'!$G$14:$G$839,'Block buidling '!$F432)</f>
        <v>245781.64999999994</v>
      </c>
      <c r="S432" s="2">
        <f>SUMIFS('Detail SM Daily-MTD'!$GG$14:$GG$839,'Detail SM Daily-MTD'!$G$14:$G$839,'Block buidling '!$F432)/'Detail SM Daily-MTD'!$E$3*'Detail SM Daily-MTD'!$E$5</f>
        <v>245781.64999999994</v>
      </c>
      <c r="T432" s="587">
        <f t="shared" si="58"/>
        <v>1.1257575740015529</v>
      </c>
      <c r="U432" s="142">
        <f t="shared" si="54"/>
        <v>1.1257575740015529</v>
      </c>
      <c r="V432" s="98">
        <v>1.1299999999999999</v>
      </c>
      <c r="W432" s="156">
        <f>SUMIFS('Detail SM Daily-MTD'!KF$14:KF$586,'Detail SM Daily-MTD'!$RX$14:$RX$586,"",'Detail SM Daily-MTD'!$G$14:$G$586,'Block buidling '!$F432)/25*24</f>
        <v>504</v>
      </c>
      <c r="X432" s="156">
        <f>SUMIFS('Detail SM Daily-MTD'!KH$14:KH$586,'Detail SM Daily-MTD'!$RX$14:$RX$586,"",'Detail SM Daily-MTD'!$G$14:$G$586,'Block buidling '!$F432)</f>
        <v>546</v>
      </c>
      <c r="Y432" s="157">
        <f t="shared" si="55"/>
        <v>1.0833333333333333</v>
      </c>
      <c r="AA432" s="123">
        <f>SUMIFS('Detail SM Daily-MTD'!MF$14:MF$586,'Detail SM Daily-MTD'!$RX$14:$RX$586,"",'Detail SM Daily-MTD'!$G$14:$G$586,'Block buidling '!$F432)</f>
        <v>9</v>
      </c>
      <c r="AB432" s="123">
        <f>SUMIFS('Detail SM Daily-MTD'!MG$14:MG$586,'Detail SM Daily-MTD'!$RX$14:$RX$586,"",'Detail SM Daily-MTD'!$G$14:$G$586,'Block buidling '!$F432)</f>
        <v>10.225274725274724</v>
      </c>
      <c r="AC432" s="142">
        <f t="shared" si="56"/>
        <v>1.1361416361416361</v>
      </c>
      <c r="AD432" t="str">
        <f>VLOOKUP($F432,CHOOSE({1,2},'Detail SM Daily-MTD'!$G$14:$G$578,'Detail SM Daily-MTD'!$D$14:$D$578),2,0)</f>
        <v>Huỳnh Dương Tuấn</v>
      </c>
    </row>
    <row r="433" spans="1:31" hidden="1" outlineLevel="1" x14ac:dyDescent="0.25">
      <c r="A433" t="s">
        <v>9</v>
      </c>
      <c r="B433" t="s">
        <v>854</v>
      </c>
      <c r="C433" t="s">
        <v>11</v>
      </c>
      <c r="D433" t="s">
        <v>1496</v>
      </c>
      <c r="E433" t="s">
        <v>794</v>
      </c>
      <c r="F433" t="s">
        <v>1497</v>
      </c>
      <c r="G433" t="s">
        <v>1498</v>
      </c>
      <c r="H433" t="s">
        <v>559</v>
      </c>
      <c r="I433" s="94">
        <v>43971</v>
      </c>
      <c r="J433" s="130">
        <v>22.666666666666668</v>
      </c>
      <c r="K433" t="s">
        <v>553</v>
      </c>
      <c r="L433" s="130">
        <v>218325.55754109533</v>
      </c>
      <c r="M433" s="130">
        <v>218325.55754109533</v>
      </c>
      <c r="N433" s="2">
        <f t="shared" si="65"/>
        <v>3110.6136300757353</v>
      </c>
      <c r="O433" s="2">
        <f>+IF($H433&lt;&gt;"MIX",0,SUMIFS('TARGET BY DIS (TRÌNH KÝ)'!$Z$15:$Z$377,'TARGET BY DIS (TRÌNH KÝ)'!$C$15:$C$377,'Block buidling '!$B433)/COUNTIFS('Block buidling '!$B$4:$B$815,'Block buidling '!$B433,'Block buidling '!$H$4:$H$815,"MIX"))</f>
        <v>0</v>
      </c>
      <c r="Q433" s="130">
        <f t="shared" si="66"/>
        <v>221436.17117117107</v>
      </c>
      <c r="R433" s="2">
        <f>SUMIFS('Detail SM Daily-MTD'!$GG$14:$GG$839,'Detail SM Daily-MTD'!$G$14:$G$839,'Block buidling '!$F433)</f>
        <v>245794.14999999991</v>
      </c>
      <c r="S433" s="2">
        <f>SUMIFS('Detail SM Daily-MTD'!$GG$14:$GG$839,'Detail SM Daily-MTD'!$G$14:$G$839,'Block buidling '!$F433)/'Detail SM Daily-MTD'!$E$3*'Detail SM Daily-MTD'!$E$5</f>
        <v>245794.14999999991</v>
      </c>
      <c r="T433" s="587">
        <f t="shared" si="58"/>
        <v>1.1258148279490099</v>
      </c>
      <c r="U433" s="142">
        <f t="shared" si="54"/>
        <v>1.1100000000000001</v>
      </c>
      <c r="V433" s="98">
        <v>1.1100000000000001</v>
      </c>
      <c r="W433" s="156">
        <f>SUMIFS('Detail SM Daily-MTD'!KF$14:KF$586,'Detail SM Daily-MTD'!$RX$14:$RX$586,"",'Detail SM Daily-MTD'!$G$14:$G$586,'Block buidling '!$F433)/25*24</f>
        <v>504</v>
      </c>
      <c r="X433" s="156">
        <f>SUMIFS('Detail SM Daily-MTD'!KH$14:KH$586,'Detail SM Daily-MTD'!$RX$14:$RX$586,"",'Detail SM Daily-MTD'!$G$14:$G$586,'Block buidling '!$F433)</f>
        <v>546</v>
      </c>
      <c r="Y433" s="157">
        <f t="shared" si="55"/>
        <v>1.0833333333333333</v>
      </c>
      <c r="AA433" s="123">
        <f>SUMIFS('Detail SM Daily-MTD'!MF$14:MF$586,'Detail SM Daily-MTD'!$RX$14:$RX$586,"",'Detail SM Daily-MTD'!$G$14:$G$586,'Block buidling '!$F433)</f>
        <v>9</v>
      </c>
      <c r="AB433" s="123">
        <f>SUMIFS('Detail SM Daily-MTD'!MG$14:MG$586,'Detail SM Daily-MTD'!$RX$14:$RX$586,"",'Detail SM Daily-MTD'!$G$14:$G$586,'Block buidling '!$F433)</f>
        <v>10.225274725274724</v>
      </c>
      <c r="AC433" s="142">
        <f t="shared" si="56"/>
        <v>1.1361416361416361</v>
      </c>
      <c r="AD433" t="str">
        <f>VLOOKUP($F433,CHOOSE({1,2},'Detail SM Daily-MTD'!$G$14:$G$578,'Detail SM Daily-MTD'!$D$14:$D$578),2,0)</f>
        <v>Huỳnh Dương Tuấn</v>
      </c>
    </row>
    <row r="434" spans="1:31" hidden="1" outlineLevel="1" x14ac:dyDescent="0.25">
      <c r="A434" t="s">
        <v>9</v>
      </c>
      <c r="B434" t="s">
        <v>721</v>
      </c>
      <c r="C434" t="s">
        <v>720</v>
      </c>
      <c r="D434" t="s">
        <v>1288</v>
      </c>
      <c r="E434" t="s">
        <v>792</v>
      </c>
      <c r="F434" t="s">
        <v>2367</v>
      </c>
      <c r="G434" t="s">
        <v>2442</v>
      </c>
      <c r="H434" t="s">
        <v>559</v>
      </c>
      <c r="I434" s="94">
        <v>44320</v>
      </c>
      <c r="J434" s="2">
        <v>11.033333333333333</v>
      </c>
      <c r="K434" t="s">
        <v>553</v>
      </c>
      <c r="L434" s="2">
        <v>220786.554163942</v>
      </c>
      <c r="M434" s="2">
        <v>220786.554163942</v>
      </c>
      <c r="N434" s="2">
        <f t="shared" si="65"/>
        <v>2675.1575477696606</v>
      </c>
      <c r="O434" s="2">
        <f>+IF($H434&lt;&gt;"MIX",0,SUMIFS('TARGET BY DIS (TRÌNH KÝ)'!$Z$15:$Z$377,'TARGET BY DIS (TRÌNH KÝ)'!$C$15:$C$377,'Block buidling '!$B434)/COUNTIFS('Block buidling '!$B$4:$B$815,'Block buidling '!$B434,'Block buidling '!$H$4:$H$815,"MIX"))</f>
        <v>0</v>
      </c>
      <c r="Q434" s="2">
        <f t="shared" si="66"/>
        <v>223461.71171171166</v>
      </c>
      <c r="R434" s="2">
        <f>SUMIFS('Detail SM Daily-MTD'!$GG$14:$GG$839,'Detail SM Daily-MTD'!$G$14:$G$839,'Block buidling '!$F434)</f>
        <v>248042.49999999997</v>
      </c>
      <c r="S434" s="2">
        <f>SUMIFS('Detail SM Daily-MTD'!$GG$14:$GG$839,'Detail SM Daily-MTD'!$G$14:$G$839,'Block buidling '!$F434)/'Detail SM Daily-MTD'!$E$3*'Detail SM Daily-MTD'!$E$5</f>
        <v>248042.49999999997</v>
      </c>
      <c r="T434" s="587">
        <f t="shared" si="58"/>
        <v>1.1234493012460327</v>
      </c>
      <c r="U434" s="142">
        <f t="shared" si="54"/>
        <v>1.1100000000000001</v>
      </c>
      <c r="V434" s="98">
        <v>1.1100000000000001</v>
      </c>
      <c r="W434" s="156">
        <f>SUMIFS('Detail SM Daily-MTD'!KF$14:KF$586,'Detail SM Daily-MTD'!$RX$14:$RX$586,"",'Detail SM Daily-MTD'!$G$14:$G$586,'Block buidling '!$F434)/25*24</f>
        <v>504</v>
      </c>
      <c r="X434" s="156">
        <f>SUMIFS('Detail SM Daily-MTD'!KH$14:KH$586,'Detail SM Daily-MTD'!$RX$14:$RX$586,"",'Detail SM Daily-MTD'!$G$14:$G$586,'Block buidling '!$F434)</f>
        <v>565</v>
      </c>
      <c r="Y434" s="157">
        <f t="shared" si="55"/>
        <v>1.121031746031746</v>
      </c>
      <c r="AA434" s="123">
        <f>SUMIFS('Detail SM Daily-MTD'!MF$14:MF$586,'Detail SM Daily-MTD'!$RX$14:$RX$586,"",'Detail SM Daily-MTD'!$G$14:$G$586,'Block buidling '!$F434)</f>
        <v>9</v>
      </c>
      <c r="AB434" s="123">
        <f>SUMIFS('Detail SM Daily-MTD'!MG$14:MG$586,'Detail SM Daily-MTD'!$RX$14:$RX$586,"",'Detail SM Daily-MTD'!$G$14:$G$586,'Block buidling '!$F434)</f>
        <v>10.376991150442478</v>
      </c>
      <c r="AC434" s="142">
        <f t="shared" si="56"/>
        <v>1.1529990167158308</v>
      </c>
      <c r="AD434" t="str">
        <f>VLOOKUP($F434,CHOOSE({1,2},'Detail SM Daily-MTD'!$G$14:$G$578,'Detail SM Daily-MTD'!$D$14:$D$578),2,0)</f>
        <v>Nguyễn Thanh Tân</v>
      </c>
    </row>
    <row r="435" spans="1:31" hidden="1" outlineLevel="1" x14ac:dyDescent="0.25">
      <c r="A435" t="s">
        <v>9</v>
      </c>
      <c r="B435" t="s">
        <v>721</v>
      </c>
      <c r="C435" t="s">
        <v>720</v>
      </c>
      <c r="D435" t="s">
        <v>1289</v>
      </c>
      <c r="E435" t="s">
        <v>793</v>
      </c>
      <c r="F435" t="s">
        <v>2246</v>
      </c>
      <c r="G435" t="s">
        <v>2247</v>
      </c>
      <c r="H435" t="s">
        <v>559</v>
      </c>
      <c r="I435" s="94">
        <v>44256</v>
      </c>
      <c r="J435" s="2">
        <v>13.166666666666666</v>
      </c>
      <c r="K435" t="s">
        <v>553</v>
      </c>
      <c r="L435" s="2">
        <v>220786.554163942</v>
      </c>
      <c r="M435" s="2">
        <v>220786.554163942</v>
      </c>
      <c r="N435" s="2">
        <f t="shared" si="65"/>
        <v>1715.0674576795718</v>
      </c>
      <c r="O435" s="2">
        <f>+IF($H435&lt;&gt;"MIX",0,SUMIFS('TARGET BY DIS (TRÌNH KÝ)'!$Z$15:$Z$377,'TARGET BY DIS (TRÌNH KÝ)'!$C$15:$C$377,'Block buidling '!$B435)/COUNTIFS('Block buidling '!$B$4:$B$815,'Block buidling '!$B435,'Block buidling '!$H$4:$H$815,"MIX"))</f>
        <v>0</v>
      </c>
      <c r="P435" s="77">
        <f>SUM(O434:O436)</f>
        <v>0</v>
      </c>
      <c r="Q435" s="2">
        <f t="shared" si="66"/>
        <v>222501.62162162157</v>
      </c>
      <c r="R435" s="2">
        <f>SUMIFS('Detail SM Daily-MTD'!$GG$14:$GG$839,'Detail SM Daily-MTD'!$G$14:$G$839,'Block buidling '!$F435)</f>
        <v>246976.79999999996</v>
      </c>
      <c r="S435" s="2">
        <f>SUMIFS('Detail SM Daily-MTD'!$GG$14:$GG$839,'Detail SM Daily-MTD'!$G$14:$G$839,'Block buidling '!$F435)/'Detail SM Daily-MTD'!$E$3*'Detail SM Daily-MTD'!$E$5</f>
        <v>246976.79999999996</v>
      </c>
      <c r="T435" s="587">
        <f t="shared" si="58"/>
        <v>1.1186224674561058</v>
      </c>
      <c r="U435" s="142">
        <f t="shared" si="54"/>
        <v>1.1100000000000001</v>
      </c>
      <c r="V435" s="98">
        <v>1.1100000000000001</v>
      </c>
      <c r="W435" s="156">
        <f>SUMIFS('Detail SM Daily-MTD'!KF$14:KF$586,'Detail SM Daily-MTD'!$RX$14:$RX$586,"",'Detail SM Daily-MTD'!$G$14:$G$586,'Block buidling '!$F435)/25*24</f>
        <v>504</v>
      </c>
      <c r="X435" s="156">
        <f>SUMIFS('Detail SM Daily-MTD'!KH$14:KH$586,'Detail SM Daily-MTD'!$RX$14:$RX$586,"",'Detail SM Daily-MTD'!$G$14:$G$586,'Block buidling '!$F435)</f>
        <v>564</v>
      </c>
      <c r="Y435" s="157">
        <f t="shared" si="55"/>
        <v>1.1190476190476191</v>
      </c>
      <c r="AA435" s="123">
        <f>SUMIFS('Detail SM Daily-MTD'!MF$14:MF$586,'Detail SM Daily-MTD'!$RX$14:$RX$586,"",'Detail SM Daily-MTD'!$G$14:$G$586,'Block buidling '!$F435)</f>
        <v>9</v>
      </c>
      <c r="AB435" s="123">
        <f>SUMIFS('Detail SM Daily-MTD'!MG$14:MG$586,'Detail SM Daily-MTD'!$RX$14:$RX$586,"",'Detail SM Daily-MTD'!$G$14:$G$586,'Block buidling '!$F435)</f>
        <v>10.347517730496454</v>
      </c>
      <c r="AC435" s="142">
        <f t="shared" si="56"/>
        <v>1.1497241922773838</v>
      </c>
      <c r="AD435" t="str">
        <f>VLOOKUP($F435,CHOOSE({1,2},'Detail SM Daily-MTD'!$G$14:$G$578,'Detail SM Daily-MTD'!$D$14:$D$578),2,0)</f>
        <v>Nguyễn Thanh Tân</v>
      </c>
    </row>
    <row r="436" spans="1:31" hidden="1" outlineLevel="1" x14ac:dyDescent="0.25">
      <c r="A436" t="s">
        <v>9</v>
      </c>
      <c r="B436" t="s">
        <v>721</v>
      </c>
      <c r="C436" t="s">
        <v>720</v>
      </c>
      <c r="D436" t="s">
        <v>1290</v>
      </c>
      <c r="E436" t="s">
        <v>794</v>
      </c>
      <c r="F436" t="s">
        <v>1360</v>
      </c>
      <c r="G436" t="s">
        <v>1533</v>
      </c>
      <c r="H436" t="s">
        <v>559</v>
      </c>
      <c r="I436" s="94">
        <v>43862</v>
      </c>
      <c r="J436" s="2">
        <v>26.3</v>
      </c>
      <c r="K436" t="s">
        <v>553</v>
      </c>
      <c r="L436" s="2">
        <v>220786.554163942</v>
      </c>
      <c r="M436" s="2">
        <v>220786.554163942</v>
      </c>
      <c r="N436" s="2">
        <f t="shared" si="65"/>
        <v>1956.4638540760498</v>
      </c>
      <c r="O436" s="2">
        <f>+IF($H436&lt;&gt;"MIX",0,SUMIFS('TARGET BY DIS (TRÌNH KÝ)'!$Z$15:$Z$377,'TARGET BY DIS (TRÌNH KÝ)'!$C$15:$C$377,'Block buidling '!$B436)/COUNTIFS('Block buidling '!$B$4:$B$815,'Block buidling '!$B436,'Block buidling '!$H$4:$H$815,"MIX"))</f>
        <v>0</v>
      </c>
      <c r="Q436" s="2">
        <f t="shared" ref="Q436:Q468" si="67">+M436+N436</f>
        <v>222743.01801801805</v>
      </c>
      <c r="R436" s="2">
        <f>SUMIFS('Detail SM Daily-MTD'!$GG$14:$GG$839,'Detail SM Daily-MTD'!$G$14:$G$839,'Block buidling '!$F436)</f>
        <v>247244.75000000006</v>
      </c>
      <c r="S436" s="2">
        <f>SUMIFS('Detail SM Daily-MTD'!$GG$14:$GG$839,'Detail SM Daily-MTD'!$G$14:$G$839,'Block buidling '!$F436)/'Detail SM Daily-MTD'!$E$3*'Detail SM Daily-MTD'!$E$5</f>
        <v>247244.75000000006</v>
      </c>
      <c r="T436" s="587">
        <f t="shared" si="58"/>
        <v>1.1198360830271028</v>
      </c>
      <c r="U436" s="142">
        <f t="shared" si="54"/>
        <v>1.1100000000000001</v>
      </c>
      <c r="V436" s="98">
        <v>1.1100000000000001</v>
      </c>
      <c r="W436" s="156">
        <f>SUMIFS('Detail SM Daily-MTD'!KF$14:KF$586,'Detail SM Daily-MTD'!$RX$14:$RX$586,"",'Detail SM Daily-MTD'!$G$14:$G$586,'Block buidling '!$F436)/25*24</f>
        <v>504</v>
      </c>
      <c r="X436" s="156">
        <f>SUMIFS('Detail SM Daily-MTD'!KH$14:KH$586,'Detail SM Daily-MTD'!$RX$14:$RX$586,"",'Detail SM Daily-MTD'!$G$14:$G$586,'Block buidling '!$F436)</f>
        <v>564</v>
      </c>
      <c r="Y436" s="157">
        <f t="shared" si="55"/>
        <v>1.1190476190476191</v>
      </c>
      <c r="AA436" s="123">
        <f>SUMIFS('Detail SM Daily-MTD'!MF$14:MF$586,'Detail SM Daily-MTD'!$RX$14:$RX$586,"",'Detail SM Daily-MTD'!$G$14:$G$586,'Block buidling '!$F436)</f>
        <v>9</v>
      </c>
      <c r="AB436" s="123">
        <f>SUMIFS('Detail SM Daily-MTD'!MG$14:MG$586,'Detail SM Daily-MTD'!$RX$14:$RX$586,"",'Detail SM Daily-MTD'!$G$14:$G$586,'Block buidling '!$F436)</f>
        <v>10.398936170212766</v>
      </c>
      <c r="AC436" s="142">
        <f t="shared" si="56"/>
        <v>1.1554373522458627</v>
      </c>
      <c r="AD436" t="str">
        <f>VLOOKUP($F436,CHOOSE({1,2},'Detail SM Daily-MTD'!$G$14:$G$578,'Detail SM Daily-MTD'!$D$14:$D$578),2,0)</f>
        <v>Nguyễn Thanh Tân</v>
      </c>
    </row>
    <row r="437" spans="1:31" hidden="1" outlineLevel="1" x14ac:dyDescent="0.25">
      <c r="A437" t="s">
        <v>9</v>
      </c>
      <c r="B437" t="s">
        <v>855</v>
      </c>
      <c r="C437" t="s">
        <v>14</v>
      </c>
      <c r="D437" t="s">
        <v>149</v>
      </c>
      <c r="E437" t="s">
        <v>792</v>
      </c>
      <c r="F437" t="s">
        <v>2368</v>
      </c>
      <c r="G437" t="s">
        <v>2297</v>
      </c>
      <c r="H437" t="s">
        <v>559</v>
      </c>
      <c r="I437" s="94">
        <v>44287</v>
      </c>
      <c r="J437" s="2">
        <v>12.133333333333333</v>
      </c>
      <c r="K437" t="s">
        <v>553</v>
      </c>
      <c r="L437" s="2">
        <v>215161.419026007</v>
      </c>
      <c r="M437" s="2">
        <v>215161.419026007</v>
      </c>
      <c r="N437" s="2">
        <f t="shared" si="65"/>
        <v>0</v>
      </c>
      <c r="O437" s="2">
        <f>+IF($H437&lt;&gt;"MIX",0,SUMIFS('TARGET BY DIS (TRÌNH KÝ)'!$Z$15:$Z$377,'TARGET BY DIS (TRÌNH KÝ)'!$C$15:$C$377,'Block buidling '!$B437)/COUNTIFS('Block buidling '!$B$4:$B$815,'Block buidling '!$B437,'Block buidling '!$H$4:$H$815,"MIX"))</f>
        <v>0</v>
      </c>
      <c r="Q437" s="2">
        <f t="shared" si="67"/>
        <v>215161.419026007</v>
      </c>
      <c r="R437" s="2">
        <f>SUMIFS('Detail SM Daily-MTD'!$GG$14:$GG$839,'Detail SM Daily-MTD'!$G$14:$G$839,'Block buidling '!$F437)</f>
        <v>240104.4</v>
      </c>
      <c r="S437" s="2">
        <f>SUMIFS('Detail SM Daily-MTD'!$GG$14:$GG$839,'Detail SM Daily-MTD'!$G$14:$G$839,'Block buidling '!$F437)/'Detail SM Daily-MTD'!$E$3*'Detail SM Daily-MTD'!$E$5</f>
        <v>240104.4</v>
      </c>
      <c r="T437" s="587">
        <f t="shared" si="58"/>
        <v>1.1159268287358621</v>
      </c>
      <c r="U437" s="142">
        <f t="shared" si="54"/>
        <v>1.1159268287358621</v>
      </c>
      <c r="V437" s="98">
        <v>1.1299999999999999</v>
      </c>
      <c r="W437" s="156">
        <f>SUMIFS('Detail SM Daily-MTD'!KF$14:KF$586,'Detail SM Daily-MTD'!$RX$14:$RX$586,"",'Detail SM Daily-MTD'!$G$14:$G$586,'Block buidling '!$F437)/25*24</f>
        <v>504</v>
      </c>
      <c r="X437" s="156">
        <f>SUMIFS('Detail SM Daily-MTD'!KH$14:KH$586,'Detail SM Daily-MTD'!$RX$14:$RX$586,"",'Detail SM Daily-MTD'!$G$14:$G$586,'Block buidling '!$F437)</f>
        <v>564</v>
      </c>
      <c r="Y437" s="157">
        <f t="shared" si="55"/>
        <v>1.1190476190476191</v>
      </c>
      <c r="AA437" s="123">
        <f>SUMIFS('Detail SM Daily-MTD'!MF$14:MF$586,'Detail SM Daily-MTD'!$RX$14:$RX$586,"",'Detail SM Daily-MTD'!$G$14:$G$586,'Block buidling '!$F437)</f>
        <v>9</v>
      </c>
      <c r="AB437" s="123">
        <f>SUMIFS('Detail SM Daily-MTD'!MG$14:MG$586,'Detail SM Daily-MTD'!$RX$14:$RX$586,"",'Detail SM Daily-MTD'!$G$14:$G$586,'Block buidling '!$F437)</f>
        <v>10.381205673758865</v>
      </c>
      <c r="AC437" s="142">
        <f t="shared" si="56"/>
        <v>1.1534672970843183</v>
      </c>
      <c r="AD437" t="str">
        <f>VLOOKUP($F437,CHOOSE({1,2},'Detail SM Daily-MTD'!$G$14:$G$578,'Detail SM Daily-MTD'!$D$14:$D$578),2,0)</f>
        <v>Nguyễn Thanh Tân</v>
      </c>
    </row>
    <row r="438" spans="1:31" hidden="1" outlineLevel="1" x14ac:dyDescent="0.25">
      <c r="A438" t="s">
        <v>9</v>
      </c>
      <c r="B438" t="s">
        <v>855</v>
      </c>
      <c r="C438" t="s">
        <v>14</v>
      </c>
      <c r="D438" t="s">
        <v>150</v>
      </c>
      <c r="E438" t="s">
        <v>793</v>
      </c>
      <c r="F438" t="s">
        <v>1499</v>
      </c>
      <c r="G438" t="s">
        <v>1500</v>
      </c>
      <c r="H438" t="s">
        <v>559</v>
      </c>
      <c r="I438" s="94">
        <v>43970</v>
      </c>
      <c r="J438" s="2">
        <v>22.7</v>
      </c>
      <c r="K438" t="s">
        <v>553</v>
      </c>
      <c r="L438" s="2">
        <v>215161.419026007</v>
      </c>
      <c r="M438" s="2">
        <v>215161.419026007</v>
      </c>
      <c r="N438" s="2">
        <f t="shared" si="65"/>
        <v>0</v>
      </c>
      <c r="O438" s="2">
        <f>+IF($H438&lt;&gt;"MIX",0,SUMIFS('TARGET BY DIS (TRÌNH KÝ)'!$Z$15:$Z$377,'TARGET BY DIS (TRÌNH KÝ)'!$C$15:$C$377,'Block buidling '!$B438)/COUNTIFS('Block buidling '!$B$4:$B$815,'Block buidling '!$B438,'Block buidling '!$H$4:$H$815,"MIX"))</f>
        <v>0</v>
      </c>
      <c r="Q438" s="2">
        <f t="shared" si="67"/>
        <v>215161.419026007</v>
      </c>
      <c r="R438" s="2">
        <f>SUMIFS('Detail SM Daily-MTD'!$GG$14:$GG$839,'Detail SM Daily-MTD'!$G$14:$G$839,'Block buidling '!$F438)</f>
        <v>240624</v>
      </c>
      <c r="S438" s="2">
        <f>SUMIFS('Detail SM Daily-MTD'!$GG$14:$GG$839,'Detail SM Daily-MTD'!$G$14:$G$839,'Block buidling '!$F438)/'Detail SM Daily-MTD'!$E$3*'Detail SM Daily-MTD'!$E$5</f>
        <v>240623.99999999997</v>
      </c>
      <c r="T438" s="587">
        <f t="shared" si="58"/>
        <v>1.1183417598250514</v>
      </c>
      <c r="U438" s="142">
        <f t="shared" si="54"/>
        <v>1.1183417598250514</v>
      </c>
      <c r="V438" s="98">
        <v>1.1200000000000001</v>
      </c>
      <c r="W438" s="156">
        <f>SUMIFS('Detail SM Daily-MTD'!KF$14:KF$586,'Detail SM Daily-MTD'!$RX$14:$RX$586,"",'Detail SM Daily-MTD'!$G$14:$G$586,'Block buidling '!$F438)/25*24</f>
        <v>504</v>
      </c>
      <c r="X438" s="156">
        <f>SUMIFS('Detail SM Daily-MTD'!KH$14:KH$586,'Detail SM Daily-MTD'!$RX$14:$RX$586,"",'Detail SM Daily-MTD'!$G$14:$G$586,'Block buidling '!$F438)</f>
        <v>564</v>
      </c>
      <c r="Y438" s="157">
        <f t="shared" si="55"/>
        <v>1.1190476190476191</v>
      </c>
      <c r="AA438" s="123">
        <f>SUMIFS('Detail SM Daily-MTD'!MF$14:MF$586,'Detail SM Daily-MTD'!$RX$14:$RX$586,"",'Detail SM Daily-MTD'!$G$14:$G$586,'Block buidling '!$F438)</f>
        <v>9</v>
      </c>
      <c r="AB438" s="123">
        <f>SUMIFS('Detail SM Daily-MTD'!MG$14:MG$586,'Detail SM Daily-MTD'!$RX$14:$RX$586,"",'Detail SM Daily-MTD'!$G$14:$G$586,'Block buidling '!$F438)</f>
        <v>10.384751773049645</v>
      </c>
      <c r="AC438" s="142">
        <f t="shared" si="56"/>
        <v>1.1538613081166273</v>
      </c>
      <c r="AD438" t="str">
        <f>VLOOKUP($F438,CHOOSE({1,2},'Detail SM Daily-MTD'!$G$14:$G$578,'Detail SM Daily-MTD'!$D$14:$D$578),2,0)</f>
        <v>Nguyễn Thanh Tân</v>
      </c>
    </row>
    <row r="439" spans="1:31" hidden="1" outlineLevel="1" x14ac:dyDescent="0.25">
      <c r="A439" t="s">
        <v>9</v>
      </c>
      <c r="B439" t="s">
        <v>767</v>
      </c>
      <c r="C439" t="s">
        <v>7</v>
      </c>
      <c r="D439" t="s">
        <v>118</v>
      </c>
      <c r="E439" t="s">
        <v>792</v>
      </c>
      <c r="F439" t="s">
        <v>1870</v>
      </c>
      <c r="G439" t="s">
        <v>1871</v>
      </c>
      <c r="H439" t="s">
        <v>559</v>
      </c>
      <c r="I439" s="94">
        <v>43617</v>
      </c>
      <c r="J439" s="2">
        <v>34.466666666666669</v>
      </c>
      <c r="K439" t="s">
        <v>553</v>
      </c>
      <c r="L439" s="2">
        <v>230862.40169429494</v>
      </c>
      <c r="M439" s="2">
        <v>239857.0407213454</v>
      </c>
      <c r="N439" s="2">
        <f t="shared" si="65"/>
        <v>0</v>
      </c>
      <c r="O439" s="2">
        <f>+IF($H439&lt;&gt;"MIX",0,SUMIFS('TARGET BY DIS (TRÌNH KÝ)'!$Z$15:$Z$377,'TARGET BY DIS (TRÌNH KÝ)'!$C$15:$C$377,'Block buidling '!$B439)/COUNTIFS('Block buidling '!$B$4:$B$815,'Block buidling '!$B439,'Block buidling '!$H$4:$H$815,"MIX"))</f>
        <v>0</v>
      </c>
      <c r="Q439" s="2">
        <f t="shared" si="67"/>
        <v>239857.0407213454</v>
      </c>
      <c r="R439" s="2">
        <f>SUMIFS('Detail SM Daily-MTD'!$GG$14:$GG$839,'Detail SM Daily-MTD'!$G$14:$G$839,'Block buidling '!$F439)</f>
        <v>264770.74999999994</v>
      </c>
      <c r="S439" s="2">
        <f>SUMIFS('Detail SM Daily-MTD'!$GG$14:$GG$839,'Detail SM Daily-MTD'!$G$14:$G$839,'Block buidling '!$F439)/'Detail SM Daily-MTD'!$E$3*'Detail SM Daily-MTD'!$E$5</f>
        <v>264770.74999999994</v>
      </c>
      <c r="T439" s="587">
        <f t="shared" si="58"/>
        <v>1.1038689929790224</v>
      </c>
      <c r="U439" s="142">
        <f t="shared" si="54"/>
        <v>1.1038689929790224</v>
      </c>
      <c r="V439" s="98">
        <v>1.1200000000000001</v>
      </c>
      <c r="W439" s="156">
        <f>SUMIFS('Detail SM Daily-MTD'!KF$14:KF$586,'Detail SM Daily-MTD'!$RX$14:$RX$586,"",'Detail SM Daily-MTD'!$G$14:$G$586,'Block buidling '!$F439)/25*24</f>
        <v>504</v>
      </c>
      <c r="X439" s="156">
        <f>SUMIFS('Detail SM Daily-MTD'!KH$14:KH$586,'Detail SM Daily-MTD'!$RX$14:$RX$586,"",'Detail SM Daily-MTD'!$G$14:$G$586,'Block buidling '!$F439)</f>
        <v>561</v>
      </c>
      <c r="Y439" s="157">
        <f t="shared" si="55"/>
        <v>1.1130952380952381</v>
      </c>
      <c r="AA439" s="123">
        <f>SUMIFS('Detail SM Daily-MTD'!MF$14:MF$586,'Detail SM Daily-MTD'!$RX$14:$RX$586,"",'Detail SM Daily-MTD'!$G$14:$G$586,'Block buidling '!$F439)</f>
        <v>9</v>
      </c>
      <c r="AB439" s="123">
        <f>SUMIFS('Detail SM Daily-MTD'!MG$14:MG$586,'Detail SM Daily-MTD'!$RX$14:$RX$586,"",'Detail SM Daily-MTD'!$G$14:$G$586,'Block buidling '!$F439)</f>
        <v>12.040998217468806</v>
      </c>
      <c r="AC439" s="142">
        <f t="shared" si="56"/>
        <v>1.3378886908298673</v>
      </c>
      <c r="AD439" t="str">
        <f>VLOOKUP($F439,CHOOSE({1,2},'Detail SM Daily-MTD'!$G$14:$G$578,'Detail SM Daily-MTD'!$D$14:$D$578),2,0)</f>
        <v>Đặng Cương</v>
      </c>
    </row>
    <row r="440" spans="1:31" hidden="1" outlineLevel="1" x14ac:dyDescent="0.25">
      <c r="A440" t="s">
        <v>9</v>
      </c>
      <c r="B440" t="s">
        <v>767</v>
      </c>
      <c r="C440" t="s">
        <v>7</v>
      </c>
      <c r="D440" t="s">
        <v>119</v>
      </c>
      <c r="E440" t="s">
        <v>793</v>
      </c>
      <c r="F440" t="s">
        <v>1405</v>
      </c>
      <c r="G440" t="s">
        <v>1406</v>
      </c>
      <c r="H440" t="s">
        <v>559</v>
      </c>
      <c r="I440" s="94">
        <v>43892</v>
      </c>
      <c r="J440" s="2">
        <v>25.3</v>
      </c>
      <c r="K440" t="s">
        <v>553</v>
      </c>
      <c r="L440" s="2">
        <v>230862.40169429494</v>
      </c>
      <c r="M440" s="2">
        <v>239857.0407213454</v>
      </c>
      <c r="N440" s="2">
        <f t="shared" si="65"/>
        <v>0</v>
      </c>
      <c r="O440" s="2">
        <f>+IF($H440&lt;&gt;"MIX",0,SUMIFS('TARGET BY DIS (TRÌNH KÝ)'!$Z$15:$Z$377,'TARGET BY DIS (TRÌNH KÝ)'!$C$15:$C$377,'Block buidling '!$B440)/COUNTIFS('Block buidling '!$B$4:$B$815,'Block buidling '!$B440,'Block buidling '!$H$4:$H$815,"MIX"))</f>
        <v>0</v>
      </c>
      <c r="Q440" s="2">
        <f t="shared" si="67"/>
        <v>239857.0407213454</v>
      </c>
      <c r="R440" s="2">
        <f>SUMIFS('Detail SM Daily-MTD'!$GG$14:$GG$839,'Detail SM Daily-MTD'!$G$14:$G$839,'Block buidling '!$F440)</f>
        <v>265183.84999999992</v>
      </c>
      <c r="S440" s="2">
        <f>SUMIFS('Detail SM Daily-MTD'!$GG$14:$GG$839,'Detail SM Daily-MTD'!$G$14:$G$839,'Block buidling '!$F440)/'Detail SM Daily-MTD'!$E$3*'Detail SM Daily-MTD'!$E$5</f>
        <v>265183.84999999992</v>
      </c>
      <c r="T440" s="587">
        <f t="shared" si="58"/>
        <v>1.1055912688761886</v>
      </c>
      <c r="U440" s="142">
        <f t="shared" si="54"/>
        <v>1.1055912688761886</v>
      </c>
      <c r="V440" s="98">
        <v>1.1100000000000001</v>
      </c>
      <c r="W440" s="156">
        <f>SUMIFS('Detail SM Daily-MTD'!KF$14:KF$586,'Detail SM Daily-MTD'!$RX$14:$RX$586,"",'Detail SM Daily-MTD'!$G$14:$G$586,'Block buidling '!$F440)/25*24</f>
        <v>504</v>
      </c>
      <c r="X440" s="156">
        <f>SUMIFS('Detail SM Daily-MTD'!KH$14:KH$586,'Detail SM Daily-MTD'!$RX$14:$RX$586,"",'Detail SM Daily-MTD'!$G$14:$G$586,'Block buidling '!$F440)</f>
        <v>561</v>
      </c>
      <c r="Y440" s="157">
        <f t="shared" si="55"/>
        <v>1.1130952380952381</v>
      </c>
      <c r="AA440" s="123">
        <f>SUMIFS('Detail SM Daily-MTD'!MF$14:MF$586,'Detail SM Daily-MTD'!$RX$14:$RX$586,"",'Detail SM Daily-MTD'!$G$14:$G$586,'Block buidling '!$F440)</f>
        <v>9</v>
      </c>
      <c r="AB440" s="123">
        <f>SUMIFS('Detail SM Daily-MTD'!MG$14:MG$586,'Detail SM Daily-MTD'!$RX$14:$RX$586,"",'Detail SM Daily-MTD'!$G$14:$G$586,'Block buidling '!$F440)</f>
        <v>11.925133689839573</v>
      </c>
      <c r="AC440" s="142">
        <f t="shared" si="56"/>
        <v>1.3250148544266191</v>
      </c>
      <c r="AD440" t="str">
        <f>VLOOKUP($F440,CHOOSE({1,2},'Detail SM Daily-MTD'!$G$14:$G$578,'Detail SM Daily-MTD'!$D$14:$D$578),2,0)</f>
        <v>Đặng Cương</v>
      </c>
    </row>
    <row r="441" spans="1:31" hidden="1" outlineLevel="1" x14ac:dyDescent="0.25">
      <c r="A441" t="s">
        <v>9</v>
      </c>
      <c r="B441" t="s">
        <v>767</v>
      </c>
      <c r="C441" t="s">
        <v>7</v>
      </c>
      <c r="D441" t="s">
        <v>120</v>
      </c>
      <c r="E441" t="s">
        <v>794</v>
      </c>
      <c r="F441" t="s">
        <v>1361</v>
      </c>
      <c r="G441" t="s">
        <v>1362</v>
      </c>
      <c r="H441" t="s">
        <v>559</v>
      </c>
      <c r="I441" s="94">
        <v>43862</v>
      </c>
      <c r="J441" s="2">
        <v>26.3</v>
      </c>
      <c r="K441" t="s">
        <v>553</v>
      </c>
      <c r="L441" s="2">
        <v>230862.40169429494</v>
      </c>
      <c r="M441" s="2">
        <v>239857.0407213454</v>
      </c>
      <c r="N441" s="2">
        <f t="shared" si="65"/>
        <v>0</v>
      </c>
      <c r="O441" s="2">
        <f>+IF($H441&lt;&gt;"MIX",0,SUMIFS('TARGET BY DIS (TRÌNH KÝ)'!$Z$15:$Z$377,'TARGET BY DIS (TRÌNH KÝ)'!$C$15:$C$377,'Block buidling '!$B441)/COUNTIFS('Block buidling '!$B$4:$B$815,'Block buidling '!$B441,'Block buidling '!$H$4:$H$815,"MIX"))</f>
        <v>0</v>
      </c>
      <c r="Q441" s="2">
        <f t="shared" si="67"/>
        <v>239857.0407213454</v>
      </c>
      <c r="R441" s="2">
        <f>SUMIFS('Detail SM Daily-MTD'!$GG$14:$GG$839,'Detail SM Daily-MTD'!$G$14:$G$839,'Block buidling '!$F441)</f>
        <v>265197.24999999994</v>
      </c>
      <c r="S441" s="2">
        <f>SUMIFS('Detail SM Daily-MTD'!$GG$14:$GG$839,'Detail SM Daily-MTD'!$G$14:$G$839,'Block buidling '!$F441)/'Detail SM Daily-MTD'!$E$3*'Detail SM Daily-MTD'!$E$5</f>
        <v>265197.24999999994</v>
      </c>
      <c r="T441" s="587">
        <f t="shared" si="58"/>
        <v>1.1056471354872321</v>
      </c>
      <c r="U441" s="142">
        <f t="shared" si="54"/>
        <v>1.1056471354872321</v>
      </c>
      <c r="V441" s="98">
        <v>1.1200000000000001</v>
      </c>
      <c r="W441" s="156">
        <f>SUMIFS('Detail SM Daily-MTD'!KF$14:KF$586,'Detail SM Daily-MTD'!$RX$14:$RX$586,"",'Detail SM Daily-MTD'!$G$14:$G$586,'Block buidling '!$F441)/25*24</f>
        <v>504</v>
      </c>
      <c r="X441" s="156">
        <f>SUMIFS('Detail SM Daily-MTD'!KH$14:KH$586,'Detail SM Daily-MTD'!$RX$14:$RX$586,"",'Detail SM Daily-MTD'!$G$14:$G$586,'Block buidling '!$F441)</f>
        <v>561</v>
      </c>
      <c r="Y441" s="157">
        <f t="shared" si="55"/>
        <v>1.1130952380952381</v>
      </c>
      <c r="AA441" s="123">
        <f>SUMIFS('Detail SM Daily-MTD'!MF$14:MF$586,'Detail SM Daily-MTD'!$RX$14:$RX$586,"",'Detail SM Daily-MTD'!$G$14:$G$586,'Block buidling '!$F441)</f>
        <v>9</v>
      </c>
      <c r="AB441" s="123">
        <f>SUMIFS('Detail SM Daily-MTD'!MG$14:MG$586,'Detail SM Daily-MTD'!$RX$14:$RX$586,"",'Detail SM Daily-MTD'!$G$14:$G$586,'Block buidling '!$F441)</f>
        <v>11.918003565062389</v>
      </c>
      <c r="AC441" s="142">
        <f t="shared" si="56"/>
        <v>1.3242226183402654</v>
      </c>
      <c r="AD441" t="str">
        <f>VLOOKUP($F441,CHOOSE({1,2},'Detail SM Daily-MTD'!$G$14:$G$578,'Detail SM Daily-MTD'!$D$14:$D$578),2,0)</f>
        <v>Đặng Cương</v>
      </c>
    </row>
    <row r="442" spans="1:31" hidden="1" outlineLevel="1" x14ac:dyDescent="0.25">
      <c r="A442" t="s">
        <v>9</v>
      </c>
      <c r="B442" t="s">
        <v>767</v>
      </c>
      <c r="C442" t="s">
        <v>7</v>
      </c>
      <c r="D442" t="s">
        <v>121</v>
      </c>
      <c r="E442" t="s">
        <v>795</v>
      </c>
      <c r="F442" t="s">
        <v>1153</v>
      </c>
      <c r="G442" t="s">
        <v>1154</v>
      </c>
      <c r="H442" t="s">
        <v>559</v>
      </c>
      <c r="I442" s="94">
        <v>43770</v>
      </c>
      <c r="J442" s="2">
        <v>29.366666666666667</v>
      </c>
      <c r="K442" t="s">
        <v>553</v>
      </c>
      <c r="L442" s="2">
        <v>230862.40169429494</v>
      </c>
      <c r="M442" s="2">
        <v>239857.0407213454</v>
      </c>
      <c r="N442" s="2">
        <f t="shared" si="65"/>
        <v>0</v>
      </c>
      <c r="O442" s="2">
        <f>+IF($H442&lt;&gt;"MIX",0,SUMIFS('TARGET BY DIS (TRÌNH KÝ)'!$Z$15:$Z$377,'TARGET BY DIS (TRÌNH KÝ)'!$C$15:$C$377,'Block buidling '!$B442)/COUNTIFS('Block buidling '!$B$4:$B$815,'Block buidling '!$B442,'Block buidling '!$H$4:$H$815,"MIX"))</f>
        <v>0</v>
      </c>
      <c r="Q442" s="2">
        <f t="shared" si="67"/>
        <v>239857.0407213454</v>
      </c>
      <c r="R442" s="2">
        <f>SUMIFS('Detail SM Daily-MTD'!$GG$14:$GG$839,'Detail SM Daily-MTD'!$G$14:$G$839,'Block buidling '!$F442)</f>
        <v>264584.55</v>
      </c>
      <c r="S442" s="2">
        <f>SUMIFS('Detail SM Daily-MTD'!$GG$14:$GG$839,'Detail SM Daily-MTD'!$G$14:$G$839,'Block buidling '!$F442)/'Detail SM Daily-MTD'!$E$3*'Detail SM Daily-MTD'!$E$5</f>
        <v>264584.55</v>
      </c>
      <c r="T442" s="587">
        <f t="shared" si="58"/>
        <v>1.1030926972345241</v>
      </c>
      <c r="U442" s="142">
        <f t="shared" si="54"/>
        <v>1.1030926972345241</v>
      </c>
      <c r="V442" s="98">
        <v>1.1200000000000001</v>
      </c>
      <c r="W442" s="156">
        <f>SUMIFS('Detail SM Daily-MTD'!KF$14:KF$586,'Detail SM Daily-MTD'!$RX$14:$RX$586,"",'Detail SM Daily-MTD'!$G$14:$G$586,'Block buidling '!$F442)/25*24</f>
        <v>504</v>
      </c>
      <c r="X442" s="156">
        <f>SUMIFS('Detail SM Daily-MTD'!KH$14:KH$586,'Detail SM Daily-MTD'!$RX$14:$RX$586,"",'Detail SM Daily-MTD'!$G$14:$G$586,'Block buidling '!$F442)</f>
        <v>561</v>
      </c>
      <c r="Y442" s="157">
        <f t="shared" si="55"/>
        <v>1.1130952380952381</v>
      </c>
      <c r="AA442" s="123">
        <f>SUMIFS('Detail SM Daily-MTD'!MF$14:MF$586,'Detail SM Daily-MTD'!$RX$14:$RX$586,"",'Detail SM Daily-MTD'!$G$14:$G$586,'Block buidling '!$F442)</f>
        <v>9</v>
      </c>
      <c r="AB442" s="123">
        <f>SUMIFS('Detail SM Daily-MTD'!MG$14:MG$586,'Detail SM Daily-MTD'!$RX$14:$RX$586,"",'Detail SM Daily-MTD'!$G$14:$G$586,'Block buidling '!$F442)</f>
        <v>11.966131907308379</v>
      </c>
      <c r="AC442" s="142">
        <f t="shared" si="56"/>
        <v>1.3295702119231532</v>
      </c>
      <c r="AD442" t="str">
        <f>VLOOKUP($F442,CHOOSE({1,2},'Detail SM Daily-MTD'!$G$14:$G$578,'Detail SM Daily-MTD'!$D$14:$D$578),2,0)</f>
        <v>Đặng Cương</v>
      </c>
    </row>
    <row r="443" spans="1:31" hidden="1" outlineLevel="1" x14ac:dyDescent="0.25">
      <c r="A443" t="s">
        <v>9</v>
      </c>
      <c r="B443" t="s">
        <v>767</v>
      </c>
      <c r="C443" t="s">
        <v>7</v>
      </c>
      <c r="D443" t="s">
        <v>122</v>
      </c>
      <c r="E443" t="s">
        <v>796</v>
      </c>
      <c r="F443" t="s">
        <v>2471</v>
      </c>
      <c r="G443" t="s">
        <v>2472</v>
      </c>
      <c r="H443" t="s">
        <v>559</v>
      </c>
      <c r="I443" s="94">
        <v>43770</v>
      </c>
      <c r="J443" s="2">
        <v>29.366666666666667</v>
      </c>
      <c r="K443" t="s">
        <v>553</v>
      </c>
      <c r="L443" s="2">
        <v>230862.40169429494</v>
      </c>
      <c r="M443" s="2">
        <v>239857.0407213454</v>
      </c>
      <c r="N443" s="2">
        <f t="shared" si="65"/>
        <v>0</v>
      </c>
      <c r="O443" s="2">
        <f>+IF($H443&lt;&gt;"MIX",0,SUMIFS('TARGET BY DIS (TRÌNH KÝ)'!$Z$15:$Z$377,'TARGET BY DIS (TRÌNH KÝ)'!$C$15:$C$377,'Block buidling '!$B443)/COUNTIFS('Block buidling '!$B$4:$B$815,'Block buidling '!$B443,'Block buidling '!$H$4:$H$815,"MIX"))</f>
        <v>0</v>
      </c>
      <c r="Q443" s="2">
        <f t="shared" si="67"/>
        <v>239857.0407213454</v>
      </c>
      <c r="R443" s="2">
        <f>SUMIFS('Detail SM Daily-MTD'!$GG$14:$GG$839,'Detail SM Daily-MTD'!$G$14:$G$839,'Block buidling '!$F443)</f>
        <v>264870.54999999993</v>
      </c>
      <c r="S443" s="2">
        <f>SUMIFS('Detail SM Daily-MTD'!$GG$14:$GG$839,'Detail SM Daily-MTD'!$G$14:$G$839,'Block buidling '!$F443)/'Detail SM Daily-MTD'!$E$3*'Detail SM Daily-MTD'!$E$5</f>
        <v>264870.54999999993</v>
      </c>
      <c r="T443" s="587">
        <f t="shared" si="58"/>
        <v>1.1042850741567933</v>
      </c>
      <c r="U443" s="142">
        <f t="shared" si="54"/>
        <v>1.1042850741567933</v>
      </c>
      <c r="V443" s="98">
        <v>1.1200000000000001</v>
      </c>
      <c r="W443" s="156">
        <f>SUMIFS('Detail SM Daily-MTD'!KF$14:KF$586,'Detail SM Daily-MTD'!$RX$14:$RX$586,"",'Detail SM Daily-MTD'!$G$14:$G$586,'Block buidling '!$F443)/25*24</f>
        <v>504</v>
      </c>
      <c r="X443" s="156">
        <f>SUMIFS('Detail SM Daily-MTD'!KH$14:KH$586,'Detail SM Daily-MTD'!$RX$14:$RX$586,"",'Detail SM Daily-MTD'!$G$14:$G$586,'Block buidling '!$F443)</f>
        <v>561</v>
      </c>
      <c r="Y443" s="157">
        <f t="shared" si="55"/>
        <v>1.1130952380952381</v>
      </c>
      <c r="AA443" s="123">
        <f>SUMIFS('Detail SM Daily-MTD'!MF$14:MF$586,'Detail SM Daily-MTD'!$RX$14:$RX$586,"",'Detail SM Daily-MTD'!$G$14:$G$586,'Block buidling '!$F443)</f>
        <v>9</v>
      </c>
      <c r="AB443" s="123">
        <f>SUMIFS('Detail SM Daily-MTD'!MG$14:MG$586,'Detail SM Daily-MTD'!$RX$14:$RX$586,"",'Detail SM Daily-MTD'!$G$14:$G$586,'Block buidling '!$F443)</f>
        <v>12.060606060606061</v>
      </c>
      <c r="AC443" s="142">
        <f t="shared" si="56"/>
        <v>1.34006734006734</v>
      </c>
      <c r="AD443" t="str">
        <f>VLOOKUP($F443,CHOOSE({1,2},'Detail SM Daily-MTD'!$G$14:$G$578,'Detail SM Daily-MTD'!$D$14:$D$578),2,0)</f>
        <v>Đặng Cương</v>
      </c>
    </row>
    <row r="444" spans="1:31" hidden="1" outlineLevel="1" x14ac:dyDescent="0.25">
      <c r="A444" t="s">
        <v>9</v>
      </c>
      <c r="B444" t="s">
        <v>767</v>
      </c>
      <c r="C444" t="s">
        <v>7</v>
      </c>
      <c r="D444" t="s">
        <v>123</v>
      </c>
      <c r="E444" t="s">
        <v>797</v>
      </c>
      <c r="F444" t="s">
        <v>1407</v>
      </c>
      <c r="G444" t="s">
        <v>676</v>
      </c>
      <c r="H444" t="s">
        <v>559</v>
      </c>
      <c r="I444" s="94">
        <v>43892</v>
      </c>
      <c r="J444" s="2">
        <v>25.3</v>
      </c>
      <c r="K444" t="s">
        <v>553</v>
      </c>
      <c r="L444" s="2">
        <v>230862.40169429494</v>
      </c>
      <c r="M444" s="2">
        <v>239857.0407213454</v>
      </c>
      <c r="N444" s="2">
        <f t="shared" si="65"/>
        <v>0</v>
      </c>
      <c r="O444" s="2">
        <f>+IF($H444&lt;&gt;"MIX",0,SUMIFS('TARGET BY DIS (TRÌNH KÝ)'!$Z$15:$Z$377,'TARGET BY DIS (TRÌNH KÝ)'!$C$15:$C$377,'Block buidling '!$B444)/COUNTIFS('Block buidling '!$B$4:$B$815,'Block buidling '!$B444,'Block buidling '!$H$4:$H$815,"MIX"))</f>
        <v>0</v>
      </c>
      <c r="Q444" s="2">
        <f t="shared" si="67"/>
        <v>239857.0407213454</v>
      </c>
      <c r="R444" s="2">
        <f>SUMIFS('Detail SM Daily-MTD'!$GG$14:$GG$839,'Detail SM Daily-MTD'!$G$14:$G$839,'Block buidling '!$F444)</f>
        <v>265268.14999999997</v>
      </c>
      <c r="S444" s="2">
        <f>SUMIFS('Detail SM Daily-MTD'!$GG$14:$GG$839,'Detail SM Daily-MTD'!$G$14:$G$839,'Block buidling '!$F444)/'Detail SM Daily-MTD'!$E$3*'Detail SM Daily-MTD'!$E$5</f>
        <v>265268.14999999997</v>
      </c>
      <c r="T444" s="587">
        <f t="shared" si="58"/>
        <v>1.105942728227753</v>
      </c>
      <c r="U444" s="142">
        <f t="shared" si="54"/>
        <v>1.105942728227753</v>
      </c>
      <c r="V444" s="98">
        <v>1.1299999999999999</v>
      </c>
      <c r="W444" s="156">
        <f>SUMIFS('Detail SM Daily-MTD'!KF$14:KF$586,'Detail SM Daily-MTD'!$RX$14:$RX$586,"",'Detail SM Daily-MTD'!$G$14:$G$586,'Block buidling '!$F444)/25*24</f>
        <v>504</v>
      </c>
      <c r="X444" s="156">
        <f>SUMIFS('Detail SM Daily-MTD'!KH$14:KH$586,'Detail SM Daily-MTD'!$RX$14:$RX$586,"",'Detail SM Daily-MTD'!$G$14:$G$586,'Block buidling '!$F444)</f>
        <v>561</v>
      </c>
      <c r="Y444" s="157">
        <f t="shared" si="55"/>
        <v>1.1130952380952381</v>
      </c>
      <c r="AA444" s="123">
        <f>SUMIFS('Detail SM Daily-MTD'!MF$14:MF$586,'Detail SM Daily-MTD'!$RX$14:$RX$586,"",'Detail SM Daily-MTD'!$G$14:$G$586,'Block buidling '!$F444)</f>
        <v>9</v>
      </c>
      <c r="AB444" s="123">
        <f>SUMIFS('Detail SM Daily-MTD'!MG$14:MG$586,'Detail SM Daily-MTD'!$RX$14:$RX$586,"",'Detail SM Daily-MTD'!$G$14:$G$586,'Block buidling '!$F444)</f>
        <v>11.959001782531194</v>
      </c>
      <c r="AC444" s="142">
        <f t="shared" si="56"/>
        <v>1.3287779758367995</v>
      </c>
      <c r="AD444" t="str">
        <f>VLOOKUP($F444,CHOOSE({1,2},'Detail SM Daily-MTD'!$G$14:$G$578,'Detail SM Daily-MTD'!$D$14:$D$578),2,0)</f>
        <v>Đặng Cương</v>
      </c>
    </row>
    <row r="445" spans="1:31" hidden="1" outlineLevel="1" x14ac:dyDescent="0.25">
      <c r="A445" t="s">
        <v>9</v>
      </c>
      <c r="B445" t="s">
        <v>767</v>
      </c>
      <c r="C445" t="s">
        <v>7</v>
      </c>
      <c r="D445" t="s">
        <v>124</v>
      </c>
      <c r="E445" t="s">
        <v>798</v>
      </c>
      <c r="F445" t="s">
        <v>3434</v>
      </c>
      <c r="G445" t="s">
        <v>3435</v>
      </c>
      <c r="H445" t="s">
        <v>559</v>
      </c>
      <c r="I445" s="94">
        <v>44868</v>
      </c>
      <c r="J445" s="2">
        <v>-7.2333333333333334</v>
      </c>
      <c r="K445" t="s">
        <v>553</v>
      </c>
      <c r="L445" s="2">
        <v>230862.40169429494</v>
      </c>
      <c r="M445" s="2">
        <v>167899.92850494178</v>
      </c>
      <c r="N445" s="2">
        <f t="shared" si="65"/>
        <v>191761.73816172485</v>
      </c>
      <c r="O445" s="2">
        <f>+IF($H445&lt;&gt;"MIX",0,SUMIFS('TARGET BY DIS (TRÌNH KÝ)'!$Z$15:$Z$377,'TARGET BY DIS (TRÌNH KÝ)'!$C$15:$C$377,'Block buidling '!$B445)/COUNTIFS('Block buidling '!$B$4:$B$815,'Block buidling '!$B445,'Block buidling '!$H$4:$H$815,"MIX"))</f>
        <v>0</v>
      </c>
      <c r="Q445" s="2">
        <f t="shared" si="67"/>
        <v>359661.66666666663</v>
      </c>
      <c r="R445" s="2">
        <f>SUMIFS('Detail SM Daily-MTD'!$GG$14:$GG$839,'Detail SM Daily-MTD'!$G$14:$G$839,'Block buidling '!$F445)</f>
        <v>399224.45</v>
      </c>
      <c r="S445" s="2">
        <f>SUMIFS('Detail SM Daily-MTD'!$GG$14:$GG$839,'Detail SM Daily-MTD'!$G$14:$G$839,'Block buidling '!$F445)/'Detail SM Daily-MTD'!$E$3*'Detail SM Daily-MTD'!$E$5</f>
        <v>399224.45</v>
      </c>
      <c r="T445" s="587">
        <f t="shared" si="58"/>
        <v>2.3777523525761937</v>
      </c>
      <c r="U445" s="142">
        <f t="shared" si="54"/>
        <v>1.1100000000000001</v>
      </c>
      <c r="V445" s="98">
        <v>1.1100000000000001</v>
      </c>
      <c r="W445" s="156">
        <f>SUMIFS('Detail SM Daily-MTD'!KF$14:KF$586,'Detail SM Daily-MTD'!$RX$14:$RX$586,"",'Detail SM Daily-MTD'!$G$14:$G$586,'Block buidling '!$F445)/25*24</f>
        <v>504</v>
      </c>
      <c r="X445" s="156">
        <f>SUMIFS('Detail SM Daily-MTD'!KH$14:KH$586,'Detail SM Daily-MTD'!$RX$14:$RX$586,"",'Detail SM Daily-MTD'!$G$14:$G$586,'Block buidling '!$F445)</f>
        <v>561</v>
      </c>
      <c r="Y445" s="157">
        <f t="shared" si="55"/>
        <v>1.1130952380952381</v>
      </c>
      <c r="AA445" s="123">
        <f>SUMIFS('Detail SM Daily-MTD'!MF$14:MF$586,'Detail SM Daily-MTD'!$RX$14:$RX$586,"",'Detail SM Daily-MTD'!$G$14:$G$586,'Block buidling '!$F445)</f>
        <v>9</v>
      </c>
      <c r="AB445" s="123">
        <f>SUMIFS('Detail SM Daily-MTD'!MG$14:MG$586,'Detail SM Daily-MTD'!$RX$14:$RX$586,"",'Detail SM Daily-MTD'!$G$14:$G$586,'Block buidling '!$F445)</f>
        <v>11.279857397504456</v>
      </c>
      <c r="AC445" s="142">
        <f t="shared" si="56"/>
        <v>1.2533174886116063</v>
      </c>
      <c r="AD445" t="str">
        <f>VLOOKUP($F445,CHOOSE({1,2},'Detail SM Daily-MTD'!$G$14:$G$578,'Detail SM Daily-MTD'!$D$14:$D$578),2,0)</f>
        <v>Đặng Cương</v>
      </c>
    </row>
    <row r="446" spans="1:31" hidden="1" outlineLevel="1" x14ac:dyDescent="0.25">
      <c r="A446" t="s">
        <v>9</v>
      </c>
      <c r="B446" t="s">
        <v>767</v>
      </c>
      <c r="C446" t="s">
        <v>7</v>
      </c>
      <c r="D446" t="s">
        <v>125</v>
      </c>
      <c r="E446" t="s">
        <v>799</v>
      </c>
      <c r="F446" t="s">
        <v>2248</v>
      </c>
      <c r="G446" t="s">
        <v>2249</v>
      </c>
      <c r="H446" t="s">
        <v>559</v>
      </c>
      <c r="I446" s="94">
        <v>44228</v>
      </c>
      <c r="J446" s="2">
        <v>14.1</v>
      </c>
      <c r="K446" t="s">
        <v>553</v>
      </c>
      <c r="L446" s="2">
        <v>230862.40169429494</v>
      </c>
      <c r="M446" s="2">
        <v>239857.0407213454</v>
      </c>
      <c r="N446" s="2">
        <f t="shared" si="65"/>
        <v>48790.481801177084</v>
      </c>
      <c r="O446" s="2">
        <f>+IF($H446&lt;&gt;"MIX",0,SUMIFS('TARGET BY DIS (TRÌNH KÝ)'!$Z$15:$Z$377,'TARGET BY DIS (TRÌNH KÝ)'!$C$15:$C$377,'Block buidling '!$B446)/COUNTIFS('Block buidling '!$B$4:$B$815,'Block buidling '!$B446,'Block buidling '!$H$4:$H$815,"MIX"))</f>
        <v>0</v>
      </c>
      <c r="Q446" s="2">
        <f t="shared" si="67"/>
        <v>288647.52252252249</v>
      </c>
      <c r="R446" s="2">
        <f>SUMIFS('Detail SM Daily-MTD'!$GG$14:$GG$839,'Detail SM Daily-MTD'!$G$14:$G$839,'Block buidling '!$F446)</f>
        <v>320398.75</v>
      </c>
      <c r="S446" s="2">
        <f>SUMIFS('Detail SM Daily-MTD'!$GG$14:$GG$839,'Detail SM Daily-MTD'!$G$14:$G$839,'Block buidling '!$F446)/'Detail SM Daily-MTD'!$E$3*'Detail SM Daily-MTD'!$E$5</f>
        <v>320398.75</v>
      </c>
      <c r="T446" s="587">
        <f t="shared" si="58"/>
        <v>1.3357904735105282</v>
      </c>
      <c r="U446" s="142">
        <f t="shared" si="54"/>
        <v>1.1100000000000001</v>
      </c>
      <c r="V446" s="98">
        <v>1.1100000000000001</v>
      </c>
      <c r="W446" s="156">
        <f>SUMIFS('Detail SM Daily-MTD'!KF$14:KF$586,'Detail SM Daily-MTD'!$RX$14:$RX$586,"",'Detail SM Daily-MTD'!$G$14:$G$586,'Block buidling '!$F446)/25*24</f>
        <v>504</v>
      </c>
      <c r="X446" s="156">
        <f>SUMIFS('Detail SM Daily-MTD'!KH$14:KH$586,'Detail SM Daily-MTD'!$RX$14:$RX$586,"",'Detail SM Daily-MTD'!$G$14:$G$586,'Block buidling '!$F446)</f>
        <v>561</v>
      </c>
      <c r="Y446" s="157">
        <f t="shared" si="55"/>
        <v>1.1130952380952381</v>
      </c>
      <c r="AA446" s="123">
        <f>SUMIFS('Detail SM Daily-MTD'!MF$14:MF$586,'Detail SM Daily-MTD'!$RX$14:$RX$586,"",'Detail SM Daily-MTD'!$G$14:$G$586,'Block buidling '!$F446)</f>
        <v>9</v>
      </c>
      <c r="AB446" s="123">
        <f>SUMIFS('Detail SM Daily-MTD'!MG$14:MG$586,'Detail SM Daily-MTD'!$RX$14:$RX$586,"",'Detail SM Daily-MTD'!$G$14:$G$586,'Block buidling '!$F446)</f>
        <v>12.13903743315508</v>
      </c>
      <c r="AC446" s="142">
        <f t="shared" si="56"/>
        <v>1.3487819370172311</v>
      </c>
      <c r="AD446" t="str">
        <f>VLOOKUP($F446,CHOOSE({1,2},'Detail SM Daily-MTD'!$G$14:$G$578,'Detail SM Daily-MTD'!$D$14:$D$578),2,0)</f>
        <v>Đặng Cương</v>
      </c>
    </row>
    <row r="447" spans="1:31" hidden="1" outlineLevel="1" x14ac:dyDescent="0.25">
      <c r="A447" t="s">
        <v>9</v>
      </c>
      <c r="B447" t="s">
        <v>1595</v>
      </c>
      <c r="C447" t="s">
        <v>814</v>
      </c>
      <c r="D447"/>
      <c r="E447"/>
      <c r="F447"/>
      <c r="G447"/>
      <c r="H447" t="s">
        <v>815</v>
      </c>
      <c r="I447" s="94"/>
      <c r="J447" s="2">
        <v>0</v>
      </c>
      <c r="K447"/>
      <c r="L447" s="2">
        <v>30000</v>
      </c>
      <c r="M447" s="2">
        <v>30000</v>
      </c>
      <c r="O447" s="2">
        <f>+IF($H447&lt;&gt;"MIX",0,SUMIFS('TARGET BY DIS (TRÌNH KÝ)'!$Z$15:$Z$377,'TARGET BY DIS (TRÌNH KÝ)'!$C$15:$C$377,'Block buidling '!$B447)/COUNTIFS('Block buidling '!$B$4:$B$815,'Block buidling '!$B447,'Block buidling '!$H$4:$H$815,"MIX"))</f>
        <v>0</v>
      </c>
      <c r="Q447" s="2">
        <f t="shared" si="67"/>
        <v>30000</v>
      </c>
      <c r="R447" s="2">
        <f>'TARGET BY DIS (TRÌNH KÝ)'!R160</f>
        <v>47502.624000000003</v>
      </c>
      <c r="S447" s="2">
        <f t="shared" ref="S447:S468" si="68">R447</f>
        <v>47502.624000000003</v>
      </c>
      <c r="T447" s="587">
        <f t="shared" si="58"/>
        <v>1.5834208000000001</v>
      </c>
      <c r="U447" s="142">
        <f t="shared" si="54"/>
        <v>1.5834208000000001</v>
      </c>
      <c r="V447">
        <v>1.1299999999999999</v>
      </c>
      <c r="W447" s="156">
        <f>SUMIFS('Detail SM Daily-MTD'!KF$14:KF$586,'Detail SM Daily-MTD'!$RX$14:$RX$586,"",'Detail SM Daily-MTD'!$G$14:$G$586,'Block buidling '!$F447)</f>
        <v>0</v>
      </c>
      <c r="X447" s="156">
        <f>SUMIFS('Detail SM Daily-MTD'!KH$14:KH$586,'Detail SM Daily-MTD'!$RX$14:$RX$586,"",'Detail SM Daily-MTD'!$G$14:$G$586,'Block buidling '!$F447)</f>
        <v>0</v>
      </c>
      <c r="Y447" s="157">
        <f t="shared" si="55"/>
        <v>0</v>
      </c>
      <c r="AA447" s="123">
        <f>SUMIFS('Detail SM Daily-MTD'!MF$14:MF$586,'Detail SM Daily-MTD'!$RX$14:$RX$586,"",'Detail SM Daily-MTD'!$G$14:$G$586,'Block buidling '!$F447)</f>
        <v>0</v>
      </c>
      <c r="AB447" s="123">
        <f>SUMIFS('Detail SM Daily-MTD'!MG$14:MG$586,'Detail SM Daily-MTD'!$RX$14:$RX$586,"",'Detail SM Daily-MTD'!$G$14:$G$586,'Block buidling '!$F447)</f>
        <v>0</v>
      </c>
      <c r="AC447" s="142">
        <f t="shared" si="56"/>
        <v>0</v>
      </c>
      <c r="AD447">
        <f>VLOOKUP($F447,CHOOSE({1,2},'Detail SM Daily-MTD'!$G$14:$G$578,'Detail SM Daily-MTD'!$D$14:$D$578),2,0)</f>
        <v>0</v>
      </c>
      <c r="AE447" t="s">
        <v>2147</v>
      </c>
    </row>
    <row r="448" spans="1:31" hidden="1" outlineLevel="1" x14ac:dyDescent="0.25">
      <c r="A448" t="s">
        <v>9</v>
      </c>
      <c r="B448" t="s">
        <v>1595</v>
      </c>
      <c r="C448" t="s">
        <v>814</v>
      </c>
      <c r="D448"/>
      <c r="E448"/>
      <c r="F448"/>
      <c r="G448"/>
      <c r="H448" t="s">
        <v>815</v>
      </c>
      <c r="I448" s="94"/>
      <c r="J448" s="2">
        <v>0</v>
      </c>
      <c r="K448"/>
      <c r="L448" s="2">
        <v>50000</v>
      </c>
      <c r="M448" s="2">
        <v>50000</v>
      </c>
      <c r="O448" s="2">
        <f>+IF($H448&lt;&gt;"MIX",0,SUMIFS('TARGET BY DIS (TRÌNH KÝ)'!$Z$15:$Z$377,'TARGET BY DIS (TRÌNH KÝ)'!$C$15:$C$377,'Block buidling '!$B448)/COUNTIFS('Block buidling '!$B$4:$B$815,'Block buidling '!$B448,'Block buidling '!$H$4:$H$815,"MIX"))</f>
        <v>0</v>
      </c>
      <c r="Q448" s="2">
        <f t="shared" si="67"/>
        <v>50000</v>
      </c>
      <c r="R448" s="2">
        <f>'TARGET BY DIS (TRÌNH KÝ)'!R161</f>
        <v>56575.014999999999</v>
      </c>
      <c r="S448" s="2">
        <f t="shared" si="68"/>
        <v>56575.014999999999</v>
      </c>
      <c r="T448" s="587">
        <f t="shared" si="58"/>
        <v>1.1315002999999999</v>
      </c>
      <c r="U448" s="142">
        <f t="shared" si="54"/>
        <v>1.1315002999999999</v>
      </c>
      <c r="V448">
        <v>1.1100000000000001</v>
      </c>
      <c r="W448" s="156">
        <f>SUMIFS('Detail SM Daily-MTD'!KF$14:KF$586,'Detail SM Daily-MTD'!$RX$14:$RX$586,"",'Detail SM Daily-MTD'!$G$14:$G$586,'Block buidling '!$F448)</f>
        <v>0</v>
      </c>
      <c r="X448" s="156">
        <f>SUMIFS('Detail SM Daily-MTD'!KH$14:KH$586,'Detail SM Daily-MTD'!$RX$14:$RX$586,"",'Detail SM Daily-MTD'!$G$14:$G$586,'Block buidling '!$F448)</f>
        <v>0</v>
      </c>
      <c r="Y448" s="157">
        <f t="shared" si="55"/>
        <v>0</v>
      </c>
      <c r="AA448" s="123">
        <f>SUMIFS('Detail SM Daily-MTD'!MF$14:MF$586,'Detail SM Daily-MTD'!$RX$14:$RX$586,"",'Detail SM Daily-MTD'!$G$14:$G$586,'Block buidling '!$F448)</f>
        <v>0</v>
      </c>
      <c r="AB448" s="123">
        <f>SUMIFS('Detail SM Daily-MTD'!MG$14:MG$586,'Detail SM Daily-MTD'!$RX$14:$RX$586,"",'Detail SM Daily-MTD'!$G$14:$G$586,'Block buidling '!$F448)</f>
        <v>0</v>
      </c>
      <c r="AC448" s="142">
        <f t="shared" si="56"/>
        <v>0</v>
      </c>
      <c r="AD448">
        <f>VLOOKUP($F448,CHOOSE({1,2},'Detail SM Daily-MTD'!$G$14:$G$578,'Detail SM Daily-MTD'!$D$14:$D$578),2,0)</f>
        <v>0</v>
      </c>
      <c r="AE448" t="s">
        <v>2147</v>
      </c>
    </row>
    <row r="449" spans="1:31" hidden="1" outlineLevel="1" collapsed="1" x14ac:dyDescent="0.25">
      <c r="A449" t="s">
        <v>9</v>
      </c>
      <c r="B449" t="s">
        <v>1595</v>
      </c>
      <c r="C449" t="s">
        <v>814</v>
      </c>
      <c r="D449"/>
      <c r="E449"/>
      <c r="F449"/>
      <c r="G449"/>
      <c r="H449" t="s">
        <v>815</v>
      </c>
      <c r="I449" s="94"/>
      <c r="J449" s="2">
        <v>0</v>
      </c>
      <c r="K449"/>
      <c r="L449" s="2">
        <v>55000</v>
      </c>
      <c r="M449" s="2">
        <v>55000</v>
      </c>
      <c r="O449" s="2">
        <f>+IF($H449&lt;&gt;"MIX",0,SUMIFS('TARGET BY DIS (TRÌNH KÝ)'!$Z$15:$Z$377,'TARGET BY DIS (TRÌNH KÝ)'!$C$15:$C$377,'Block buidling '!$B449)/COUNTIFS('Block buidling '!$B$4:$B$815,'Block buidling '!$B449,'Block buidling '!$H$4:$H$815,"MIX"))</f>
        <v>0</v>
      </c>
      <c r="Q449" s="2">
        <f t="shared" si="67"/>
        <v>55000</v>
      </c>
      <c r="R449" s="2">
        <f>'TARGET BY DIS (TRÌNH KÝ)'!R162</f>
        <v>68252.024999999994</v>
      </c>
      <c r="S449" s="2">
        <f t="shared" si="68"/>
        <v>68252.024999999994</v>
      </c>
      <c r="T449" s="587">
        <f t="shared" si="58"/>
        <v>1.240945909090909</v>
      </c>
      <c r="U449" s="142">
        <f t="shared" si="54"/>
        <v>1.240945909090909</v>
      </c>
      <c r="V449">
        <v>1.1299999999999999</v>
      </c>
      <c r="W449" s="156">
        <f>SUMIFS('Detail SM Daily-MTD'!KF$14:KF$586,'Detail SM Daily-MTD'!$RX$14:$RX$586,"",'Detail SM Daily-MTD'!$G$14:$G$586,'Block buidling '!$F449)</f>
        <v>0</v>
      </c>
      <c r="X449" s="156">
        <f>SUMIFS('Detail SM Daily-MTD'!KH$14:KH$586,'Detail SM Daily-MTD'!$RX$14:$RX$586,"",'Detail SM Daily-MTD'!$G$14:$G$586,'Block buidling '!$F449)</f>
        <v>0</v>
      </c>
      <c r="Y449" s="157">
        <f t="shared" si="55"/>
        <v>0</v>
      </c>
      <c r="AA449" s="123">
        <f>SUMIFS('Detail SM Daily-MTD'!MF$14:MF$586,'Detail SM Daily-MTD'!$RX$14:$RX$586,"",'Detail SM Daily-MTD'!$G$14:$G$586,'Block buidling '!$F449)</f>
        <v>0</v>
      </c>
      <c r="AB449" s="123">
        <f>SUMIFS('Detail SM Daily-MTD'!MG$14:MG$586,'Detail SM Daily-MTD'!$RX$14:$RX$586,"",'Detail SM Daily-MTD'!$G$14:$G$586,'Block buidling '!$F449)</f>
        <v>0</v>
      </c>
      <c r="AC449" s="142">
        <f t="shared" si="56"/>
        <v>0</v>
      </c>
      <c r="AD449">
        <f>VLOOKUP($F449,CHOOSE({1,2},'Detail SM Daily-MTD'!$G$14:$G$578,'Detail SM Daily-MTD'!$D$14:$D$578),2,0)</f>
        <v>0</v>
      </c>
      <c r="AE449" t="s">
        <v>2147</v>
      </c>
    </row>
    <row r="450" spans="1:31" hidden="1" outlineLevel="1" x14ac:dyDescent="0.25">
      <c r="A450" t="s">
        <v>9</v>
      </c>
      <c r="B450" t="s">
        <v>1595</v>
      </c>
      <c r="C450" t="s">
        <v>814</v>
      </c>
      <c r="D450"/>
      <c r="E450"/>
      <c r="F450"/>
      <c r="G450"/>
      <c r="H450" t="s">
        <v>815</v>
      </c>
      <c r="I450" s="94"/>
      <c r="J450" s="2">
        <v>0</v>
      </c>
      <c r="K450"/>
      <c r="L450" s="2">
        <v>40000</v>
      </c>
      <c r="M450" s="2">
        <v>40000</v>
      </c>
      <c r="O450" s="2">
        <f>+IF($H450&lt;&gt;"MIX",0,SUMIFS('TARGET BY DIS (TRÌNH KÝ)'!$Z$15:$Z$377,'TARGET BY DIS (TRÌNH KÝ)'!$C$15:$C$377,'Block buidling '!$B450)/COUNTIFS('Block buidling '!$B$4:$B$815,'Block buidling '!$B450,'Block buidling '!$H$4:$H$815,"MIX"))</f>
        <v>0</v>
      </c>
      <c r="P450" s="2"/>
      <c r="Q450" s="2">
        <f t="shared" si="67"/>
        <v>40000</v>
      </c>
      <c r="R450" s="2">
        <f>'TARGET BY DIS (TRÌNH KÝ)'!R163</f>
        <v>46721.330999999998</v>
      </c>
      <c r="S450" s="2">
        <f t="shared" si="68"/>
        <v>46721.330999999998</v>
      </c>
      <c r="T450" s="587">
        <f t="shared" si="58"/>
        <v>1.168033275</v>
      </c>
      <c r="U450" s="142">
        <f t="shared" si="54"/>
        <v>1.168033275</v>
      </c>
      <c r="V450">
        <v>1.1299999999999999</v>
      </c>
      <c r="W450" s="156">
        <f>SUMIFS('Detail SM Daily-MTD'!KF$14:KF$586,'Detail SM Daily-MTD'!$RX$14:$RX$586,"",'Detail SM Daily-MTD'!$G$14:$G$586,'Block buidling '!$F450)</f>
        <v>0</v>
      </c>
      <c r="X450" s="156">
        <f>SUMIFS('Detail SM Daily-MTD'!KH$14:KH$586,'Detail SM Daily-MTD'!$RX$14:$RX$586,"",'Detail SM Daily-MTD'!$G$14:$G$586,'Block buidling '!$F450)</f>
        <v>0</v>
      </c>
      <c r="Y450" s="157">
        <f t="shared" si="55"/>
        <v>0</v>
      </c>
      <c r="AA450" s="123">
        <f>SUMIFS('Detail SM Daily-MTD'!MF$14:MF$586,'Detail SM Daily-MTD'!$RX$14:$RX$586,"",'Detail SM Daily-MTD'!$G$14:$G$586,'Block buidling '!$F450)</f>
        <v>0</v>
      </c>
      <c r="AB450" s="123">
        <f>SUMIFS('Detail SM Daily-MTD'!MG$14:MG$586,'Detail SM Daily-MTD'!$RX$14:$RX$586,"",'Detail SM Daily-MTD'!$G$14:$G$586,'Block buidling '!$F450)</f>
        <v>0</v>
      </c>
      <c r="AC450" s="142">
        <f t="shared" si="56"/>
        <v>0</v>
      </c>
      <c r="AD450">
        <f>VLOOKUP($F450,CHOOSE({1,2},'Detail SM Daily-MTD'!$G$14:$G$578,'Detail SM Daily-MTD'!$D$14:$D$578),2,0)</f>
        <v>0</v>
      </c>
      <c r="AE450" t="s">
        <v>2147</v>
      </c>
    </row>
    <row r="451" spans="1:31" hidden="1" outlineLevel="1" x14ac:dyDescent="0.25">
      <c r="A451" t="s">
        <v>9</v>
      </c>
      <c r="B451" t="s">
        <v>1595</v>
      </c>
      <c r="C451" t="s">
        <v>814</v>
      </c>
      <c r="D451"/>
      <c r="E451"/>
      <c r="F451"/>
      <c r="G451"/>
      <c r="H451" t="s">
        <v>815</v>
      </c>
      <c r="I451" s="94"/>
      <c r="J451" s="2">
        <v>0</v>
      </c>
      <c r="K451"/>
      <c r="L451" s="2">
        <v>25000</v>
      </c>
      <c r="M451" s="2">
        <v>25000</v>
      </c>
      <c r="O451" s="2">
        <f>+IF($H451&lt;&gt;"MIX",0,SUMIFS('TARGET BY DIS (TRÌNH KÝ)'!$Z$15:$Z$377,'TARGET BY DIS (TRÌNH KÝ)'!$C$15:$C$377,'Block buidling '!$B451)/COUNTIFS('Block buidling '!$B$4:$B$815,'Block buidling '!$B451,'Block buidling '!$H$4:$H$815,"MIX"))</f>
        <v>0</v>
      </c>
      <c r="P451" s="2"/>
      <c r="Q451" s="2">
        <f t="shared" si="67"/>
        <v>25000</v>
      </c>
      <c r="R451" s="2">
        <f>'TARGET BY DIS (TRÌNH KÝ)'!R164</f>
        <v>25180.763999999999</v>
      </c>
      <c r="S451" s="2">
        <f t="shared" si="68"/>
        <v>25180.763999999999</v>
      </c>
      <c r="T451" s="587">
        <f t="shared" si="58"/>
        <v>1.00723056</v>
      </c>
      <c r="U451" s="142">
        <f t="shared" si="54"/>
        <v>1.00723056</v>
      </c>
      <c r="V451">
        <v>1.1299999999999999</v>
      </c>
      <c r="W451" s="156">
        <f>SUMIFS('Detail SM Daily-MTD'!KF$14:KF$586,'Detail SM Daily-MTD'!$RX$14:$RX$586,"",'Detail SM Daily-MTD'!$G$14:$G$586,'Block buidling '!$F451)</f>
        <v>0</v>
      </c>
      <c r="X451" s="156">
        <f>SUMIFS('Detail SM Daily-MTD'!KH$14:KH$586,'Detail SM Daily-MTD'!$RX$14:$RX$586,"",'Detail SM Daily-MTD'!$G$14:$G$586,'Block buidling '!$F451)</f>
        <v>0</v>
      </c>
      <c r="Y451" s="157">
        <f t="shared" si="55"/>
        <v>0</v>
      </c>
      <c r="AA451" s="123">
        <f>SUMIFS('Detail SM Daily-MTD'!MF$14:MF$586,'Detail SM Daily-MTD'!$RX$14:$RX$586,"",'Detail SM Daily-MTD'!$G$14:$G$586,'Block buidling '!$F451)</f>
        <v>0</v>
      </c>
      <c r="AB451" s="123">
        <f>SUMIFS('Detail SM Daily-MTD'!MG$14:MG$586,'Detail SM Daily-MTD'!$RX$14:$RX$586,"",'Detail SM Daily-MTD'!$G$14:$G$586,'Block buidling '!$F451)</f>
        <v>0</v>
      </c>
      <c r="AC451" s="142">
        <f t="shared" si="56"/>
        <v>0</v>
      </c>
      <c r="AD451">
        <f>VLOOKUP($F451,CHOOSE({1,2},'Detail SM Daily-MTD'!$G$14:$G$578,'Detail SM Daily-MTD'!$D$14:$D$578),2,0)</f>
        <v>0</v>
      </c>
      <c r="AE451" t="s">
        <v>2147</v>
      </c>
    </row>
    <row r="452" spans="1:31" hidden="1" outlineLevel="1" x14ac:dyDescent="0.25">
      <c r="A452" t="s">
        <v>9</v>
      </c>
      <c r="B452" t="s">
        <v>1595</v>
      </c>
      <c r="C452" t="s">
        <v>814</v>
      </c>
      <c r="D452"/>
      <c r="E452"/>
      <c r="F452"/>
      <c r="G452"/>
      <c r="H452" t="s">
        <v>815</v>
      </c>
      <c r="I452" s="94"/>
      <c r="J452" s="2">
        <v>0</v>
      </c>
      <c r="K452"/>
      <c r="L452" s="2">
        <v>30000</v>
      </c>
      <c r="M452" s="2">
        <v>30000</v>
      </c>
      <c r="O452" s="2">
        <f>+IF($H452&lt;&gt;"MIX",0,SUMIFS('TARGET BY DIS (TRÌNH KÝ)'!$Z$15:$Z$377,'TARGET BY DIS (TRÌNH KÝ)'!$C$15:$C$377,'Block buidling '!$B452)/COUNTIFS('Block buidling '!$B$4:$B$815,'Block buidling '!$B452,'Block buidling '!$H$4:$H$815,"MIX"))</f>
        <v>0</v>
      </c>
      <c r="P452" s="2"/>
      <c r="Q452" s="2">
        <f t="shared" si="67"/>
        <v>30000</v>
      </c>
      <c r="R452" s="2">
        <f>'TARGET BY DIS (TRÌNH KÝ)'!R165</f>
        <v>52486.845000000001</v>
      </c>
      <c r="S452" s="2">
        <f t="shared" si="68"/>
        <v>52486.845000000001</v>
      </c>
      <c r="T452" s="587">
        <f t="shared" si="58"/>
        <v>1.7495615</v>
      </c>
      <c r="U452" s="142">
        <f t="shared" si="54"/>
        <v>1.7495615</v>
      </c>
      <c r="V452">
        <v>1.1200000000000001</v>
      </c>
      <c r="W452" s="156">
        <f>SUMIFS('Detail SM Daily-MTD'!KF$14:KF$586,'Detail SM Daily-MTD'!$RX$14:$RX$586,"",'Detail SM Daily-MTD'!$G$14:$G$586,'Block buidling '!$F452)</f>
        <v>0</v>
      </c>
      <c r="X452" s="156">
        <f>SUMIFS('Detail SM Daily-MTD'!KH$14:KH$586,'Detail SM Daily-MTD'!$RX$14:$RX$586,"",'Detail SM Daily-MTD'!$G$14:$G$586,'Block buidling '!$F452)</f>
        <v>0</v>
      </c>
      <c r="Y452" s="157">
        <f t="shared" si="55"/>
        <v>0</v>
      </c>
      <c r="AA452" s="123">
        <f>SUMIFS('Detail SM Daily-MTD'!MF$14:MF$586,'Detail SM Daily-MTD'!$RX$14:$RX$586,"",'Detail SM Daily-MTD'!$G$14:$G$586,'Block buidling '!$F452)</f>
        <v>0</v>
      </c>
      <c r="AB452" s="123">
        <f>SUMIFS('Detail SM Daily-MTD'!MG$14:MG$586,'Detail SM Daily-MTD'!$RX$14:$RX$586,"",'Detail SM Daily-MTD'!$G$14:$G$586,'Block buidling '!$F452)</f>
        <v>0</v>
      </c>
      <c r="AC452" s="142">
        <f t="shared" si="56"/>
        <v>0</v>
      </c>
      <c r="AD452">
        <f>VLOOKUP($F452,CHOOSE({1,2},'Detail SM Daily-MTD'!$G$14:$G$578,'Detail SM Daily-MTD'!$D$14:$D$578),2,0)</f>
        <v>0</v>
      </c>
      <c r="AE452" t="s">
        <v>2147</v>
      </c>
    </row>
    <row r="453" spans="1:31" hidden="1" outlineLevel="1" x14ac:dyDescent="0.25">
      <c r="A453" t="s">
        <v>9</v>
      </c>
      <c r="B453" t="s">
        <v>1595</v>
      </c>
      <c r="C453" t="s">
        <v>814</v>
      </c>
      <c r="D453"/>
      <c r="E453"/>
      <c r="F453"/>
      <c r="G453"/>
      <c r="H453" t="s">
        <v>815</v>
      </c>
      <c r="I453" s="94"/>
      <c r="J453" s="2">
        <v>0</v>
      </c>
      <c r="K453"/>
      <c r="L453" s="2">
        <v>30000</v>
      </c>
      <c r="M453" s="2">
        <v>30000</v>
      </c>
      <c r="O453" s="2">
        <f>+IF($H453&lt;&gt;"MIX",0,SUMIFS('TARGET BY DIS (TRÌNH KÝ)'!$Z$15:$Z$377,'TARGET BY DIS (TRÌNH KÝ)'!$C$15:$C$377,'Block buidling '!$B453)/COUNTIFS('Block buidling '!$B$4:$B$815,'Block buidling '!$B453,'Block buidling '!$H$4:$H$815,"MIX"))</f>
        <v>0</v>
      </c>
      <c r="P453" s="2"/>
      <c r="Q453" s="2">
        <f t="shared" si="67"/>
        <v>30000</v>
      </c>
      <c r="R453" s="2">
        <f>'TARGET BY DIS (TRÌNH KÝ)'!R166</f>
        <v>36324.843000000001</v>
      </c>
      <c r="S453" s="2">
        <f t="shared" si="68"/>
        <v>36324.843000000001</v>
      </c>
      <c r="T453" s="587">
        <f t="shared" si="58"/>
        <v>1.2108281000000001</v>
      </c>
      <c r="U453" s="142">
        <f t="shared" si="54"/>
        <v>1.2108281000000001</v>
      </c>
      <c r="V453">
        <v>1.1100000000000001</v>
      </c>
      <c r="W453" s="156">
        <f>SUMIFS('Detail SM Daily-MTD'!KF$14:KF$586,'Detail SM Daily-MTD'!$RX$14:$RX$586,"",'Detail SM Daily-MTD'!$G$14:$G$586,'Block buidling '!$F453)</f>
        <v>0</v>
      </c>
      <c r="X453" s="156">
        <f>SUMIFS('Detail SM Daily-MTD'!KH$14:KH$586,'Detail SM Daily-MTD'!$RX$14:$RX$586,"",'Detail SM Daily-MTD'!$G$14:$G$586,'Block buidling '!$F453)</f>
        <v>0</v>
      </c>
      <c r="Y453" s="157">
        <f t="shared" si="55"/>
        <v>0</v>
      </c>
      <c r="AA453" s="123">
        <f>SUMIFS('Detail SM Daily-MTD'!MF$14:MF$586,'Detail SM Daily-MTD'!$RX$14:$RX$586,"",'Detail SM Daily-MTD'!$G$14:$G$586,'Block buidling '!$F453)</f>
        <v>0</v>
      </c>
      <c r="AB453" s="123">
        <f>SUMIFS('Detail SM Daily-MTD'!MG$14:MG$586,'Detail SM Daily-MTD'!$RX$14:$RX$586,"",'Detail SM Daily-MTD'!$G$14:$G$586,'Block buidling '!$F453)</f>
        <v>0</v>
      </c>
      <c r="AC453" s="142">
        <f t="shared" si="56"/>
        <v>0</v>
      </c>
      <c r="AD453">
        <f>VLOOKUP($F453,CHOOSE({1,2},'Detail SM Daily-MTD'!$G$14:$G$578,'Detail SM Daily-MTD'!$D$14:$D$578),2,0)</f>
        <v>0</v>
      </c>
      <c r="AE453" t="s">
        <v>2147</v>
      </c>
    </row>
    <row r="454" spans="1:31" hidden="1" outlineLevel="1" x14ac:dyDescent="0.25">
      <c r="A454" t="s">
        <v>9</v>
      </c>
      <c r="B454" t="s">
        <v>1595</v>
      </c>
      <c r="C454" t="s">
        <v>814</v>
      </c>
      <c r="D454"/>
      <c r="E454"/>
      <c r="F454"/>
      <c r="G454"/>
      <c r="H454" t="s">
        <v>815</v>
      </c>
      <c r="I454" s="94"/>
      <c r="J454" s="2">
        <v>0</v>
      </c>
      <c r="K454"/>
      <c r="L454" s="2">
        <v>30000</v>
      </c>
      <c r="M454" s="2">
        <v>30000</v>
      </c>
      <c r="O454" s="2">
        <f>+IF($H454&lt;&gt;"MIX",0,SUMIFS('TARGET BY DIS (TRÌNH KÝ)'!$Z$15:$Z$377,'TARGET BY DIS (TRÌNH KÝ)'!$C$15:$C$377,'Block buidling '!$B454)/COUNTIFS('Block buidling '!$B$4:$B$815,'Block buidling '!$B454,'Block buidling '!$H$4:$H$815,"MIX"))</f>
        <v>0</v>
      </c>
      <c r="P454" s="2"/>
      <c r="Q454" s="2">
        <f t="shared" si="67"/>
        <v>30000</v>
      </c>
      <c r="R454" s="2">
        <f>'TARGET BY DIS (TRÌNH KÝ)'!R167</f>
        <v>41027.315000000002</v>
      </c>
      <c r="S454" s="2">
        <f t="shared" si="68"/>
        <v>41027.315000000002</v>
      </c>
      <c r="T454" s="587">
        <f t="shared" si="58"/>
        <v>1.3675771666666667</v>
      </c>
      <c r="U454" s="142">
        <f t="shared" ref="U454:U520" si="69">+IFERROR(S454/Q454,"")</f>
        <v>1.3675771666666667</v>
      </c>
      <c r="V454">
        <v>1.1200000000000001</v>
      </c>
      <c r="W454" s="156">
        <f>SUMIFS('Detail SM Daily-MTD'!KF$14:KF$586,'Detail SM Daily-MTD'!$RX$14:$RX$586,"",'Detail SM Daily-MTD'!$G$14:$G$586,'Block buidling '!$F454)</f>
        <v>0</v>
      </c>
      <c r="X454" s="156">
        <f>SUMIFS('Detail SM Daily-MTD'!KH$14:KH$586,'Detail SM Daily-MTD'!$RX$14:$RX$586,"",'Detail SM Daily-MTD'!$G$14:$G$586,'Block buidling '!$F454)</f>
        <v>0</v>
      </c>
      <c r="Y454" s="157">
        <f t="shared" ref="Y454:Y520" si="70">IFERROR(X454/W454,0)</f>
        <v>0</v>
      </c>
      <c r="AA454" s="123">
        <f>SUMIFS('Detail SM Daily-MTD'!MF$14:MF$586,'Detail SM Daily-MTD'!$RX$14:$RX$586,"",'Detail SM Daily-MTD'!$G$14:$G$586,'Block buidling '!$F454)</f>
        <v>0</v>
      </c>
      <c r="AB454" s="123">
        <f>SUMIFS('Detail SM Daily-MTD'!MG$14:MG$586,'Detail SM Daily-MTD'!$RX$14:$RX$586,"",'Detail SM Daily-MTD'!$G$14:$G$586,'Block buidling '!$F454)</f>
        <v>0</v>
      </c>
      <c r="AC454" s="142">
        <f t="shared" ref="AC454:AC520" si="71">IFERROR(AB454/AA454,0)</f>
        <v>0</v>
      </c>
      <c r="AD454">
        <f>VLOOKUP($F454,CHOOSE({1,2},'Detail SM Daily-MTD'!$G$14:$G$578,'Detail SM Daily-MTD'!$D$14:$D$578),2,0)</f>
        <v>0</v>
      </c>
      <c r="AE454" t="s">
        <v>2147</v>
      </c>
    </row>
    <row r="455" spans="1:31" hidden="1" outlineLevel="1" x14ac:dyDescent="0.25">
      <c r="A455" t="s">
        <v>9</v>
      </c>
      <c r="B455" t="s">
        <v>1595</v>
      </c>
      <c r="C455" t="s">
        <v>814</v>
      </c>
      <c r="D455"/>
      <c r="E455"/>
      <c r="F455"/>
      <c r="G455"/>
      <c r="H455" t="s">
        <v>815</v>
      </c>
      <c r="I455" s="94"/>
      <c r="J455" s="2">
        <v>0</v>
      </c>
      <c r="K455"/>
      <c r="L455" s="2">
        <v>80000</v>
      </c>
      <c r="M455" s="2">
        <v>80000</v>
      </c>
      <c r="O455" s="2">
        <f>+IF($H455&lt;&gt;"MIX",0,SUMIFS('TARGET BY DIS (TRÌNH KÝ)'!$Z$15:$Z$377,'TARGET BY DIS (TRÌNH KÝ)'!$C$15:$C$377,'Block buidling '!$B455)/COUNTIFS('Block buidling '!$B$4:$B$815,'Block buidling '!$B455,'Block buidling '!$H$4:$H$815,"MIX"))</f>
        <v>0</v>
      </c>
      <c r="P455" s="2"/>
      <c r="Q455" s="2">
        <f t="shared" si="67"/>
        <v>80000</v>
      </c>
      <c r="R455" s="2">
        <f>'TARGET BY DIS (TRÌNH KÝ)'!R168</f>
        <v>85825.2</v>
      </c>
      <c r="S455" s="2">
        <f t="shared" si="68"/>
        <v>85825.2</v>
      </c>
      <c r="T455" s="587">
        <f t="shared" ref="T455:T521" si="72">+IFERROR(S455/M455,"")</f>
        <v>1.0728150000000001</v>
      </c>
      <c r="U455" s="142">
        <f t="shared" si="69"/>
        <v>1.0728150000000001</v>
      </c>
      <c r="V455">
        <v>1.1200000000000001</v>
      </c>
      <c r="W455" s="156">
        <f>SUMIFS('Detail SM Daily-MTD'!KF$14:KF$586,'Detail SM Daily-MTD'!$RX$14:$RX$586,"",'Detail SM Daily-MTD'!$G$14:$G$586,'Block buidling '!$F455)</f>
        <v>0</v>
      </c>
      <c r="X455" s="156">
        <f>SUMIFS('Detail SM Daily-MTD'!KH$14:KH$586,'Detail SM Daily-MTD'!$RX$14:$RX$586,"",'Detail SM Daily-MTD'!$G$14:$G$586,'Block buidling '!$F455)</f>
        <v>0</v>
      </c>
      <c r="Y455" s="157">
        <f t="shared" si="70"/>
        <v>0</v>
      </c>
      <c r="AA455" s="123">
        <f>SUMIFS('Detail SM Daily-MTD'!MF$14:MF$586,'Detail SM Daily-MTD'!$RX$14:$RX$586,"",'Detail SM Daily-MTD'!$G$14:$G$586,'Block buidling '!$F455)</f>
        <v>0</v>
      </c>
      <c r="AB455" s="123">
        <f>SUMIFS('Detail SM Daily-MTD'!MG$14:MG$586,'Detail SM Daily-MTD'!$RX$14:$RX$586,"",'Detail SM Daily-MTD'!$G$14:$G$586,'Block buidling '!$F455)</f>
        <v>0</v>
      </c>
      <c r="AC455" s="142">
        <f t="shared" si="71"/>
        <v>0</v>
      </c>
      <c r="AD455">
        <f>VLOOKUP($F455,CHOOSE({1,2},'Detail SM Daily-MTD'!$G$14:$G$578,'Detail SM Daily-MTD'!$D$14:$D$578),2,0)</f>
        <v>0</v>
      </c>
      <c r="AE455" t="s">
        <v>2147</v>
      </c>
    </row>
    <row r="456" spans="1:31" hidden="1" outlineLevel="1" x14ac:dyDescent="0.25">
      <c r="A456" t="s">
        <v>9</v>
      </c>
      <c r="B456" t="s">
        <v>1595</v>
      </c>
      <c r="C456" t="s">
        <v>814</v>
      </c>
      <c r="D456"/>
      <c r="E456"/>
      <c r="F456"/>
      <c r="G456"/>
      <c r="H456" t="s">
        <v>815</v>
      </c>
      <c r="I456" s="94"/>
      <c r="J456" s="2">
        <v>0</v>
      </c>
      <c r="K456"/>
      <c r="L456" s="2">
        <v>130000</v>
      </c>
      <c r="M456" s="2">
        <v>130000</v>
      </c>
      <c r="O456" s="2">
        <f>+IF($H456&lt;&gt;"MIX",0,SUMIFS('TARGET BY DIS (TRÌNH KÝ)'!$Z$15:$Z$377,'TARGET BY DIS (TRÌNH KÝ)'!$C$15:$C$377,'Block buidling '!$B456)/COUNTIFS('Block buidling '!$B$4:$B$815,'Block buidling '!$B456,'Block buidling '!$H$4:$H$815,"MIX"))</f>
        <v>0</v>
      </c>
      <c r="P456" s="2"/>
      <c r="Q456" s="2">
        <f t="shared" si="67"/>
        <v>130000</v>
      </c>
      <c r="R456" s="2">
        <f>'TARGET BY DIS (TRÌNH KÝ)'!R169</f>
        <v>149980.413</v>
      </c>
      <c r="S456" s="2">
        <f t="shared" si="68"/>
        <v>149980.413</v>
      </c>
      <c r="T456" s="587">
        <f t="shared" si="72"/>
        <v>1.1536954846153846</v>
      </c>
      <c r="U456" s="142">
        <f t="shared" si="69"/>
        <v>1.1536954846153846</v>
      </c>
      <c r="V456">
        <v>1.1200000000000001</v>
      </c>
      <c r="W456" s="156">
        <f>SUMIFS('Detail SM Daily-MTD'!KF$14:KF$586,'Detail SM Daily-MTD'!$RX$14:$RX$586,"",'Detail SM Daily-MTD'!$G$14:$G$586,'Block buidling '!$F456)</f>
        <v>0</v>
      </c>
      <c r="X456" s="156">
        <f>SUMIFS('Detail SM Daily-MTD'!KH$14:KH$586,'Detail SM Daily-MTD'!$RX$14:$RX$586,"",'Detail SM Daily-MTD'!$G$14:$G$586,'Block buidling '!$F456)</f>
        <v>0</v>
      </c>
      <c r="Y456" s="157">
        <f t="shared" si="70"/>
        <v>0</v>
      </c>
      <c r="AA456" s="123">
        <f>SUMIFS('Detail SM Daily-MTD'!MF$14:MF$586,'Detail SM Daily-MTD'!$RX$14:$RX$586,"",'Detail SM Daily-MTD'!$G$14:$G$586,'Block buidling '!$F456)</f>
        <v>0</v>
      </c>
      <c r="AB456" s="123">
        <f>SUMIFS('Detail SM Daily-MTD'!MG$14:MG$586,'Detail SM Daily-MTD'!$RX$14:$RX$586,"",'Detail SM Daily-MTD'!$G$14:$G$586,'Block buidling '!$F456)</f>
        <v>0</v>
      </c>
      <c r="AC456" s="142">
        <f t="shared" si="71"/>
        <v>0</v>
      </c>
      <c r="AD456">
        <f>VLOOKUP($F456,CHOOSE({1,2},'Detail SM Daily-MTD'!$G$14:$G$578,'Detail SM Daily-MTD'!$D$14:$D$578),2,0)</f>
        <v>0</v>
      </c>
      <c r="AE456" t="s">
        <v>2147</v>
      </c>
    </row>
    <row r="457" spans="1:31" hidden="1" outlineLevel="1" x14ac:dyDescent="0.25">
      <c r="A457" t="s">
        <v>9</v>
      </c>
      <c r="B457" t="s">
        <v>1595</v>
      </c>
      <c r="C457" t="s">
        <v>814</v>
      </c>
      <c r="D457"/>
      <c r="E457"/>
      <c r="F457"/>
      <c r="G457"/>
      <c r="H457" t="s">
        <v>815</v>
      </c>
      <c r="I457" s="94"/>
      <c r="J457" s="2">
        <v>0</v>
      </c>
      <c r="K457"/>
      <c r="L457" s="2">
        <v>25000</v>
      </c>
      <c r="M457" s="2">
        <v>25000</v>
      </c>
      <c r="O457" s="2">
        <f>+IF($H457&lt;&gt;"MIX",0,SUMIFS('TARGET BY DIS (TRÌNH KÝ)'!$Z$15:$Z$377,'TARGET BY DIS (TRÌNH KÝ)'!$C$15:$C$377,'Block buidling '!$B457)/COUNTIFS('Block buidling '!$B$4:$B$815,'Block buidling '!$B457,'Block buidling '!$H$4:$H$815,"MIX"))</f>
        <v>0</v>
      </c>
      <c r="P457" s="2"/>
      <c r="Q457" s="2">
        <f t="shared" si="67"/>
        <v>25000</v>
      </c>
      <c r="R457" s="2">
        <f>'TARGET BY DIS (TRÌNH KÝ)'!R170</f>
        <v>28205.577000000001</v>
      </c>
      <c r="S457" s="2">
        <f t="shared" si="68"/>
        <v>28205.577000000001</v>
      </c>
      <c r="T457" s="587">
        <f t="shared" si="72"/>
        <v>1.1282230800000002</v>
      </c>
      <c r="U457" s="142">
        <f t="shared" si="69"/>
        <v>1.1282230800000002</v>
      </c>
      <c r="V457">
        <v>1.1200000000000001</v>
      </c>
      <c r="W457" s="156">
        <f>SUMIFS('Detail SM Daily-MTD'!KF$14:KF$586,'Detail SM Daily-MTD'!$RX$14:$RX$586,"",'Detail SM Daily-MTD'!$G$14:$G$586,'Block buidling '!$F457)</f>
        <v>0</v>
      </c>
      <c r="X457" s="156">
        <f>SUMIFS('Detail SM Daily-MTD'!KH$14:KH$586,'Detail SM Daily-MTD'!$RX$14:$RX$586,"",'Detail SM Daily-MTD'!$G$14:$G$586,'Block buidling '!$F457)</f>
        <v>0</v>
      </c>
      <c r="Y457" s="157">
        <f t="shared" si="70"/>
        <v>0</v>
      </c>
      <c r="AA457" s="123">
        <f>SUMIFS('Detail SM Daily-MTD'!MF$14:MF$586,'Detail SM Daily-MTD'!$RX$14:$RX$586,"",'Detail SM Daily-MTD'!$G$14:$G$586,'Block buidling '!$F457)</f>
        <v>0</v>
      </c>
      <c r="AB457" s="123">
        <f>SUMIFS('Detail SM Daily-MTD'!MG$14:MG$586,'Detail SM Daily-MTD'!$RX$14:$RX$586,"",'Detail SM Daily-MTD'!$G$14:$G$586,'Block buidling '!$F457)</f>
        <v>0</v>
      </c>
      <c r="AC457" s="142">
        <f t="shared" si="71"/>
        <v>0</v>
      </c>
      <c r="AD457">
        <f>VLOOKUP($F457,CHOOSE({1,2},'Detail SM Daily-MTD'!$G$14:$G$578,'Detail SM Daily-MTD'!$D$14:$D$578),2,0)</f>
        <v>0</v>
      </c>
      <c r="AE457" t="s">
        <v>2147</v>
      </c>
    </row>
    <row r="458" spans="1:31" hidden="1" outlineLevel="1" x14ac:dyDescent="0.25">
      <c r="A458" t="s">
        <v>9</v>
      </c>
      <c r="B458" t="s">
        <v>1595</v>
      </c>
      <c r="C458" t="s">
        <v>814</v>
      </c>
      <c r="D458"/>
      <c r="E458"/>
      <c r="F458"/>
      <c r="G458"/>
      <c r="H458" t="s">
        <v>815</v>
      </c>
      <c r="I458" s="94"/>
      <c r="J458" s="2">
        <v>0</v>
      </c>
      <c r="K458"/>
      <c r="L458" s="2">
        <v>22000</v>
      </c>
      <c r="M458" s="2">
        <v>22000</v>
      </c>
      <c r="O458" s="2">
        <f>+IF($H458&lt;&gt;"MIX",0,SUMIFS('TARGET BY DIS (TRÌNH KÝ)'!$Z$15:$Z$377,'TARGET BY DIS (TRÌNH KÝ)'!$C$15:$C$377,'Block buidling '!$B458)/COUNTIFS('Block buidling '!$B$4:$B$815,'Block buidling '!$B458,'Block buidling '!$H$4:$H$815,"MIX"))</f>
        <v>0</v>
      </c>
      <c r="P458" s="2"/>
      <c r="Q458" s="2">
        <f t="shared" si="67"/>
        <v>22000</v>
      </c>
      <c r="R458" s="2">
        <f>'TARGET BY DIS (TRÌNH KÝ)'!R171</f>
        <v>24550.103999999999</v>
      </c>
      <c r="S458" s="2">
        <f t="shared" si="68"/>
        <v>24550.103999999999</v>
      </c>
      <c r="T458" s="587">
        <f t="shared" si="72"/>
        <v>1.1159138181818182</v>
      </c>
      <c r="U458" s="142">
        <f t="shared" si="69"/>
        <v>1.1159138181818182</v>
      </c>
      <c r="V458">
        <v>1.1100000000000001</v>
      </c>
      <c r="W458" s="156">
        <f>SUMIFS('Detail SM Daily-MTD'!KF$14:KF$586,'Detail SM Daily-MTD'!$RX$14:$RX$586,"",'Detail SM Daily-MTD'!$G$14:$G$586,'Block buidling '!$F458)</f>
        <v>0</v>
      </c>
      <c r="X458" s="156">
        <f>SUMIFS('Detail SM Daily-MTD'!KH$14:KH$586,'Detail SM Daily-MTD'!$RX$14:$RX$586,"",'Detail SM Daily-MTD'!$G$14:$G$586,'Block buidling '!$F458)</f>
        <v>0</v>
      </c>
      <c r="Y458" s="157">
        <f t="shared" si="70"/>
        <v>0</v>
      </c>
      <c r="AA458" s="123">
        <f>SUMIFS('Detail SM Daily-MTD'!MF$14:MF$586,'Detail SM Daily-MTD'!$RX$14:$RX$586,"",'Detail SM Daily-MTD'!$G$14:$G$586,'Block buidling '!$F458)</f>
        <v>0</v>
      </c>
      <c r="AB458" s="123">
        <f>SUMIFS('Detail SM Daily-MTD'!MG$14:MG$586,'Detail SM Daily-MTD'!$RX$14:$RX$586,"",'Detail SM Daily-MTD'!$G$14:$G$586,'Block buidling '!$F458)</f>
        <v>0</v>
      </c>
      <c r="AC458" s="142">
        <f t="shared" si="71"/>
        <v>0</v>
      </c>
      <c r="AD458">
        <f>VLOOKUP($F458,CHOOSE({1,2},'Detail SM Daily-MTD'!$G$14:$G$578,'Detail SM Daily-MTD'!$D$14:$D$578),2,0)</f>
        <v>0</v>
      </c>
      <c r="AE458" t="s">
        <v>2147</v>
      </c>
    </row>
    <row r="459" spans="1:31" hidden="1" outlineLevel="1" x14ac:dyDescent="0.25">
      <c r="A459" t="s">
        <v>9</v>
      </c>
      <c r="B459" t="s">
        <v>1595</v>
      </c>
      <c r="C459" t="s">
        <v>814</v>
      </c>
      <c r="D459"/>
      <c r="E459"/>
      <c r="F459"/>
      <c r="G459"/>
      <c r="H459" t="s">
        <v>815</v>
      </c>
      <c r="I459" s="94"/>
      <c r="J459" s="2">
        <v>0</v>
      </c>
      <c r="K459"/>
      <c r="L459" s="2">
        <v>30000</v>
      </c>
      <c r="M459" s="2">
        <v>30000</v>
      </c>
      <c r="O459" s="2">
        <f>+IF($H459&lt;&gt;"MIX",0,SUMIFS('TARGET BY DIS (TRÌNH KÝ)'!$Z$15:$Z$377,'TARGET BY DIS (TRÌNH KÝ)'!$C$15:$C$377,'Block buidling '!$B459)/COUNTIFS('Block buidling '!$B$4:$B$815,'Block buidling '!$B459,'Block buidling '!$H$4:$H$815,"MIX"))</f>
        <v>0</v>
      </c>
      <c r="P459" s="2"/>
      <c r="Q459" s="2">
        <f t="shared" si="67"/>
        <v>30000</v>
      </c>
      <c r="R459" s="2">
        <f>'TARGET BY DIS (TRÌNH KÝ)'!R172</f>
        <v>43121.714999999997</v>
      </c>
      <c r="S459" s="2">
        <f t="shared" si="68"/>
        <v>43121.714999999997</v>
      </c>
      <c r="T459" s="587">
        <f t="shared" si="72"/>
        <v>1.4373904999999998</v>
      </c>
      <c r="U459" s="142">
        <f t="shared" si="69"/>
        <v>1.4373904999999998</v>
      </c>
      <c r="V459">
        <v>1.1299999999999999</v>
      </c>
      <c r="W459" s="156">
        <f>SUMIFS('Detail SM Daily-MTD'!KF$14:KF$586,'Detail SM Daily-MTD'!$RX$14:$RX$586,"",'Detail SM Daily-MTD'!$G$14:$G$586,'Block buidling '!$F459)</f>
        <v>0</v>
      </c>
      <c r="X459" s="156">
        <f>SUMIFS('Detail SM Daily-MTD'!KH$14:KH$586,'Detail SM Daily-MTD'!$RX$14:$RX$586,"",'Detail SM Daily-MTD'!$G$14:$G$586,'Block buidling '!$F459)</f>
        <v>0</v>
      </c>
      <c r="Y459" s="157">
        <f t="shared" si="70"/>
        <v>0</v>
      </c>
      <c r="AA459" s="123">
        <f>SUMIFS('Detail SM Daily-MTD'!MF$14:MF$586,'Detail SM Daily-MTD'!$RX$14:$RX$586,"",'Detail SM Daily-MTD'!$G$14:$G$586,'Block buidling '!$F459)</f>
        <v>0</v>
      </c>
      <c r="AB459" s="123">
        <f>SUMIFS('Detail SM Daily-MTD'!MG$14:MG$586,'Detail SM Daily-MTD'!$RX$14:$RX$586,"",'Detail SM Daily-MTD'!$G$14:$G$586,'Block buidling '!$F459)</f>
        <v>0</v>
      </c>
      <c r="AC459" s="142">
        <f t="shared" si="71"/>
        <v>0</v>
      </c>
      <c r="AD459">
        <f>VLOOKUP($F459,CHOOSE({1,2},'Detail SM Daily-MTD'!$G$14:$G$578,'Detail SM Daily-MTD'!$D$14:$D$578),2,0)</f>
        <v>0</v>
      </c>
      <c r="AE459" t="s">
        <v>2147</v>
      </c>
    </row>
    <row r="460" spans="1:31" hidden="1" outlineLevel="1" x14ac:dyDescent="0.25">
      <c r="A460" t="s">
        <v>9</v>
      </c>
      <c r="B460" t="s">
        <v>1595</v>
      </c>
      <c r="C460" t="s">
        <v>814</v>
      </c>
      <c r="D460"/>
      <c r="E460"/>
      <c r="F460"/>
      <c r="G460"/>
      <c r="H460" t="s">
        <v>815</v>
      </c>
      <c r="I460" s="94"/>
      <c r="J460" s="2">
        <v>0</v>
      </c>
      <c r="K460"/>
      <c r="L460" s="2">
        <v>40000</v>
      </c>
      <c r="M460" s="2">
        <v>40000</v>
      </c>
      <c r="O460" s="2">
        <f>+IF($H460&lt;&gt;"MIX",0,SUMIFS('TARGET BY DIS (TRÌNH KÝ)'!$Z$15:$Z$377,'TARGET BY DIS (TRÌNH KÝ)'!$C$15:$C$377,'Block buidling '!$B460)/COUNTIFS('Block buidling '!$B$4:$B$815,'Block buidling '!$B460,'Block buidling '!$H$4:$H$815,"MIX"))</f>
        <v>0</v>
      </c>
      <c r="P460" s="2"/>
      <c r="Q460" s="2">
        <f t="shared" si="67"/>
        <v>40000</v>
      </c>
      <c r="R460" s="2">
        <f>'TARGET BY DIS (TRÌNH KÝ)'!R173</f>
        <v>48690.588000000003</v>
      </c>
      <c r="S460" s="2">
        <f t="shared" si="68"/>
        <v>48690.588000000003</v>
      </c>
      <c r="T460" s="587">
        <f t="shared" si="72"/>
        <v>1.2172647000000001</v>
      </c>
      <c r="U460" s="142">
        <f t="shared" si="69"/>
        <v>1.2172647000000001</v>
      </c>
      <c r="V460">
        <v>1.1200000000000001</v>
      </c>
      <c r="W460" s="156">
        <f>SUMIFS('Detail SM Daily-MTD'!KF$14:KF$586,'Detail SM Daily-MTD'!$RX$14:$RX$586,"",'Detail SM Daily-MTD'!$G$14:$G$586,'Block buidling '!$F460)</f>
        <v>0</v>
      </c>
      <c r="X460" s="156">
        <f>SUMIFS('Detail SM Daily-MTD'!KH$14:KH$586,'Detail SM Daily-MTD'!$RX$14:$RX$586,"",'Detail SM Daily-MTD'!$G$14:$G$586,'Block buidling '!$F460)</f>
        <v>0</v>
      </c>
      <c r="Y460" s="157">
        <f t="shared" si="70"/>
        <v>0</v>
      </c>
      <c r="AA460" s="123">
        <f>SUMIFS('Detail SM Daily-MTD'!MF$14:MF$586,'Detail SM Daily-MTD'!$RX$14:$RX$586,"",'Detail SM Daily-MTD'!$G$14:$G$586,'Block buidling '!$F460)</f>
        <v>0</v>
      </c>
      <c r="AB460" s="123">
        <f>SUMIFS('Detail SM Daily-MTD'!MG$14:MG$586,'Detail SM Daily-MTD'!$RX$14:$RX$586,"",'Detail SM Daily-MTD'!$G$14:$G$586,'Block buidling '!$F460)</f>
        <v>0</v>
      </c>
      <c r="AC460" s="142">
        <f t="shared" si="71"/>
        <v>0</v>
      </c>
      <c r="AD460">
        <f>VLOOKUP($F460,CHOOSE({1,2},'Detail SM Daily-MTD'!$G$14:$G$578,'Detail SM Daily-MTD'!$D$14:$D$578),2,0)</f>
        <v>0</v>
      </c>
      <c r="AE460" t="s">
        <v>2147</v>
      </c>
    </row>
    <row r="461" spans="1:31" hidden="1" outlineLevel="1" x14ac:dyDescent="0.25">
      <c r="A461" t="s">
        <v>9</v>
      </c>
      <c r="B461" t="s">
        <v>1595</v>
      </c>
      <c r="C461" t="s">
        <v>814</v>
      </c>
      <c r="D461"/>
      <c r="E461"/>
      <c r="F461"/>
      <c r="G461"/>
      <c r="H461" t="s">
        <v>815</v>
      </c>
      <c r="I461" s="94"/>
      <c r="J461" s="2">
        <v>0</v>
      </c>
      <c r="K461"/>
      <c r="L461" s="2">
        <v>22000</v>
      </c>
      <c r="M461" s="2">
        <v>22000</v>
      </c>
      <c r="O461" s="2">
        <f>+IF($H461&lt;&gt;"MIX",0,SUMIFS('TARGET BY DIS (TRÌNH KÝ)'!$Z$15:$Z$377,'TARGET BY DIS (TRÌNH KÝ)'!$C$15:$C$377,'Block buidling '!$B461)/COUNTIFS('Block buidling '!$B$4:$B$815,'Block buidling '!$B461,'Block buidling '!$H$4:$H$815,"MIX"))</f>
        <v>0</v>
      </c>
      <c r="P461" s="2"/>
      <c r="Q461" s="2">
        <f t="shared" si="67"/>
        <v>22000</v>
      </c>
      <c r="R461" s="2">
        <f>'TARGET BY DIS (TRÌNH KÝ)'!R174</f>
        <v>22110.705000000002</v>
      </c>
      <c r="S461" s="2">
        <f t="shared" si="68"/>
        <v>22110.705000000002</v>
      </c>
      <c r="T461" s="587">
        <f t="shared" si="72"/>
        <v>1.0050320454545456</v>
      </c>
      <c r="U461" s="142">
        <f t="shared" si="69"/>
        <v>1.0050320454545456</v>
      </c>
      <c r="V461">
        <v>1.1100000000000001</v>
      </c>
      <c r="W461" s="156">
        <f>SUMIFS('Detail SM Daily-MTD'!KF$14:KF$586,'Detail SM Daily-MTD'!$RX$14:$RX$586,"",'Detail SM Daily-MTD'!$G$14:$G$586,'Block buidling '!$F461)</f>
        <v>0</v>
      </c>
      <c r="X461" s="156">
        <f>SUMIFS('Detail SM Daily-MTD'!KH$14:KH$586,'Detail SM Daily-MTD'!$RX$14:$RX$586,"",'Detail SM Daily-MTD'!$G$14:$G$586,'Block buidling '!$F461)</f>
        <v>0</v>
      </c>
      <c r="Y461" s="157">
        <f t="shared" si="70"/>
        <v>0</v>
      </c>
      <c r="AA461" s="123">
        <f>SUMIFS('Detail SM Daily-MTD'!MF$14:MF$586,'Detail SM Daily-MTD'!$RX$14:$RX$586,"",'Detail SM Daily-MTD'!$G$14:$G$586,'Block buidling '!$F461)</f>
        <v>0</v>
      </c>
      <c r="AB461" s="123">
        <f>SUMIFS('Detail SM Daily-MTD'!MG$14:MG$586,'Detail SM Daily-MTD'!$RX$14:$RX$586,"",'Detail SM Daily-MTD'!$G$14:$G$586,'Block buidling '!$F461)</f>
        <v>0</v>
      </c>
      <c r="AC461" s="142">
        <f t="shared" si="71"/>
        <v>0</v>
      </c>
      <c r="AD461">
        <f>VLOOKUP($F461,CHOOSE({1,2},'Detail SM Daily-MTD'!$G$14:$G$578,'Detail SM Daily-MTD'!$D$14:$D$578),2,0)</f>
        <v>0</v>
      </c>
      <c r="AE461" t="s">
        <v>2147</v>
      </c>
    </row>
    <row r="462" spans="1:31" hidden="1" outlineLevel="1" x14ac:dyDescent="0.25">
      <c r="A462" t="s">
        <v>9</v>
      </c>
      <c r="B462" t="s">
        <v>1595</v>
      </c>
      <c r="C462" t="s">
        <v>814</v>
      </c>
      <c r="D462"/>
      <c r="E462"/>
      <c r="F462"/>
      <c r="G462"/>
      <c r="H462" t="s">
        <v>815</v>
      </c>
      <c r="I462" s="94"/>
      <c r="J462" s="2">
        <v>0</v>
      </c>
      <c r="K462"/>
      <c r="L462" s="2">
        <v>35000</v>
      </c>
      <c r="M462" s="2">
        <v>35000</v>
      </c>
      <c r="O462" s="2">
        <f>+IF($H462&lt;&gt;"MIX",0,SUMIFS('TARGET BY DIS (TRÌNH KÝ)'!$Z$15:$Z$377,'TARGET BY DIS (TRÌNH KÝ)'!$C$15:$C$377,'Block buidling '!$B462)/COUNTIFS('Block buidling '!$B$4:$B$815,'Block buidling '!$B462,'Block buidling '!$H$4:$H$815,"MIX"))</f>
        <v>0</v>
      </c>
      <c r="P462" s="2"/>
      <c r="Q462" s="2">
        <f t="shared" si="67"/>
        <v>35000</v>
      </c>
      <c r="R462" s="2">
        <f>'TARGET BY DIS (TRÌNH KÝ)'!R175</f>
        <v>39085.303</v>
      </c>
      <c r="S462" s="2">
        <f t="shared" si="68"/>
        <v>39085.303</v>
      </c>
      <c r="T462" s="587">
        <f t="shared" si="72"/>
        <v>1.1167229428571428</v>
      </c>
      <c r="U462" s="142">
        <f t="shared" si="69"/>
        <v>1.1167229428571428</v>
      </c>
      <c r="V462">
        <v>1.1299999999999999</v>
      </c>
      <c r="W462" s="156">
        <f>SUMIFS('Detail SM Daily-MTD'!KF$14:KF$586,'Detail SM Daily-MTD'!$RX$14:$RX$586,"",'Detail SM Daily-MTD'!$G$14:$G$586,'Block buidling '!$F462)</f>
        <v>0</v>
      </c>
      <c r="X462" s="156">
        <f>SUMIFS('Detail SM Daily-MTD'!KH$14:KH$586,'Detail SM Daily-MTD'!$RX$14:$RX$586,"",'Detail SM Daily-MTD'!$G$14:$G$586,'Block buidling '!$F462)</f>
        <v>0</v>
      </c>
      <c r="Y462" s="157">
        <f t="shared" si="70"/>
        <v>0</v>
      </c>
      <c r="AA462" s="123">
        <f>SUMIFS('Detail SM Daily-MTD'!MF$14:MF$586,'Detail SM Daily-MTD'!$RX$14:$RX$586,"",'Detail SM Daily-MTD'!$G$14:$G$586,'Block buidling '!$F462)</f>
        <v>0</v>
      </c>
      <c r="AB462" s="123">
        <f>SUMIFS('Detail SM Daily-MTD'!MG$14:MG$586,'Detail SM Daily-MTD'!$RX$14:$RX$586,"",'Detail SM Daily-MTD'!$G$14:$G$586,'Block buidling '!$F462)</f>
        <v>0</v>
      </c>
      <c r="AC462" s="142">
        <f t="shared" si="71"/>
        <v>0</v>
      </c>
      <c r="AD462">
        <f>VLOOKUP($F462,CHOOSE({1,2},'Detail SM Daily-MTD'!$G$14:$G$578,'Detail SM Daily-MTD'!$D$14:$D$578),2,0)</f>
        <v>0</v>
      </c>
      <c r="AE462" t="s">
        <v>2147</v>
      </c>
    </row>
    <row r="463" spans="1:31" hidden="1" outlineLevel="1" x14ac:dyDescent="0.25">
      <c r="A463" t="s">
        <v>9</v>
      </c>
      <c r="B463" t="s">
        <v>1595</v>
      </c>
      <c r="C463" t="s">
        <v>814</v>
      </c>
      <c r="D463"/>
      <c r="E463"/>
      <c r="F463"/>
      <c r="G463"/>
      <c r="H463" t="s">
        <v>815</v>
      </c>
      <c r="I463" s="94"/>
      <c r="J463" s="2">
        <v>0</v>
      </c>
      <c r="K463"/>
      <c r="L463" s="2">
        <v>20000</v>
      </c>
      <c r="M463" s="2">
        <v>20000</v>
      </c>
      <c r="O463" s="2">
        <f>+IF($H463&lt;&gt;"MIX",0,SUMIFS('TARGET BY DIS (TRÌNH KÝ)'!$Z$15:$Z$377,'TARGET BY DIS (TRÌNH KÝ)'!$C$15:$C$377,'Block buidling '!$B463)/COUNTIFS('Block buidling '!$B$4:$B$815,'Block buidling '!$B463,'Block buidling '!$H$4:$H$815,"MIX"))</f>
        <v>0</v>
      </c>
      <c r="P463" s="2"/>
      <c r="Q463" s="2">
        <f t="shared" si="67"/>
        <v>20000</v>
      </c>
      <c r="R463" s="2">
        <f>'TARGET BY DIS (TRÌNH KÝ)'!R176</f>
        <v>27767.081999999999</v>
      </c>
      <c r="S463" s="2">
        <f t="shared" si="68"/>
        <v>27767.081999999999</v>
      </c>
      <c r="T463" s="587">
        <f t="shared" si="72"/>
        <v>1.3883540999999999</v>
      </c>
      <c r="U463" s="142">
        <f t="shared" si="69"/>
        <v>1.3883540999999999</v>
      </c>
      <c r="V463">
        <v>1.1200000000000001</v>
      </c>
      <c r="W463" s="156">
        <f>SUMIFS('Detail SM Daily-MTD'!KF$14:KF$586,'Detail SM Daily-MTD'!$RX$14:$RX$586,"",'Detail SM Daily-MTD'!$G$14:$G$586,'Block buidling '!$F463)</f>
        <v>0</v>
      </c>
      <c r="X463" s="156">
        <f>SUMIFS('Detail SM Daily-MTD'!KH$14:KH$586,'Detail SM Daily-MTD'!$RX$14:$RX$586,"",'Detail SM Daily-MTD'!$G$14:$G$586,'Block buidling '!$F463)</f>
        <v>0</v>
      </c>
      <c r="Y463" s="157">
        <f t="shared" si="70"/>
        <v>0</v>
      </c>
      <c r="AA463" s="123">
        <f>SUMIFS('Detail SM Daily-MTD'!MF$14:MF$586,'Detail SM Daily-MTD'!$RX$14:$RX$586,"",'Detail SM Daily-MTD'!$G$14:$G$586,'Block buidling '!$F463)</f>
        <v>0</v>
      </c>
      <c r="AB463" s="123">
        <f>SUMIFS('Detail SM Daily-MTD'!MG$14:MG$586,'Detail SM Daily-MTD'!$RX$14:$RX$586,"",'Detail SM Daily-MTD'!$G$14:$G$586,'Block buidling '!$F463)</f>
        <v>0</v>
      </c>
      <c r="AC463" s="142">
        <f t="shared" si="71"/>
        <v>0</v>
      </c>
      <c r="AD463">
        <f>VLOOKUP($F463,CHOOSE({1,2},'Detail SM Daily-MTD'!$G$14:$G$578,'Detail SM Daily-MTD'!$D$14:$D$578),2,0)</f>
        <v>0</v>
      </c>
      <c r="AE463" t="s">
        <v>2147</v>
      </c>
    </row>
    <row r="464" spans="1:31" hidden="1" outlineLevel="1" x14ac:dyDescent="0.25">
      <c r="A464" t="s">
        <v>9</v>
      </c>
      <c r="B464" t="s">
        <v>1595</v>
      </c>
      <c r="C464" t="s">
        <v>814</v>
      </c>
      <c r="D464"/>
      <c r="E464"/>
      <c r="F464"/>
      <c r="G464"/>
      <c r="H464" t="s">
        <v>815</v>
      </c>
      <c r="I464" s="94"/>
      <c r="J464" s="2">
        <v>0</v>
      </c>
      <c r="K464"/>
      <c r="L464" s="2">
        <v>22000</v>
      </c>
      <c r="M464" s="2">
        <v>22000</v>
      </c>
      <c r="O464" s="2">
        <f>+IF($H464&lt;&gt;"MIX",0,SUMIFS('TARGET BY DIS (TRÌNH KÝ)'!$Z$15:$Z$377,'TARGET BY DIS (TRÌNH KÝ)'!$C$15:$C$377,'Block buidling '!$B464)/COUNTIFS('Block buidling '!$B$4:$B$815,'Block buidling '!$B464,'Block buidling '!$H$4:$H$815,"MIX"))</f>
        <v>0</v>
      </c>
      <c r="P464" s="2"/>
      <c r="Q464" s="2">
        <f t="shared" si="67"/>
        <v>22000</v>
      </c>
      <c r="R464" s="2">
        <f>'TARGET BY DIS (TRÌNH KÝ)'!R177</f>
        <v>23819.835999999999</v>
      </c>
      <c r="S464" s="2">
        <f t="shared" si="68"/>
        <v>23819.835999999999</v>
      </c>
      <c r="T464" s="587">
        <f t="shared" si="72"/>
        <v>1.0827198181818181</v>
      </c>
      <c r="U464" s="142">
        <f t="shared" si="69"/>
        <v>1.0827198181818181</v>
      </c>
      <c r="V464">
        <v>1.1200000000000001</v>
      </c>
      <c r="W464" s="156">
        <f>SUMIFS('Detail SM Daily-MTD'!KF$14:KF$586,'Detail SM Daily-MTD'!$RX$14:$RX$586,"",'Detail SM Daily-MTD'!$G$14:$G$586,'Block buidling '!$F464)</f>
        <v>0</v>
      </c>
      <c r="X464" s="156">
        <f>SUMIFS('Detail SM Daily-MTD'!KH$14:KH$586,'Detail SM Daily-MTD'!$RX$14:$RX$586,"",'Detail SM Daily-MTD'!$G$14:$G$586,'Block buidling '!$F464)</f>
        <v>0</v>
      </c>
      <c r="Y464" s="157">
        <f t="shared" si="70"/>
        <v>0</v>
      </c>
      <c r="AA464" s="123">
        <f>SUMIFS('Detail SM Daily-MTD'!MF$14:MF$586,'Detail SM Daily-MTD'!$RX$14:$RX$586,"",'Detail SM Daily-MTD'!$G$14:$G$586,'Block buidling '!$F464)</f>
        <v>0</v>
      </c>
      <c r="AB464" s="123">
        <f>SUMIFS('Detail SM Daily-MTD'!MG$14:MG$586,'Detail SM Daily-MTD'!$RX$14:$RX$586,"",'Detail SM Daily-MTD'!$G$14:$G$586,'Block buidling '!$F464)</f>
        <v>0</v>
      </c>
      <c r="AC464" s="142">
        <f t="shared" si="71"/>
        <v>0</v>
      </c>
      <c r="AD464">
        <f>VLOOKUP($F464,CHOOSE({1,2},'Detail SM Daily-MTD'!$G$14:$G$578,'Detail SM Daily-MTD'!$D$14:$D$578),2,0)</f>
        <v>0</v>
      </c>
      <c r="AE464" t="s">
        <v>2147</v>
      </c>
    </row>
    <row r="465" spans="1:31" hidden="1" outlineLevel="1" x14ac:dyDescent="0.25">
      <c r="A465" t="s">
        <v>9</v>
      </c>
      <c r="B465" t="s">
        <v>1595</v>
      </c>
      <c r="C465" t="s">
        <v>814</v>
      </c>
      <c r="D465"/>
      <c r="E465"/>
      <c r="F465"/>
      <c r="G465"/>
      <c r="H465" t="s">
        <v>815</v>
      </c>
      <c r="I465" s="94"/>
      <c r="J465" s="2">
        <v>0</v>
      </c>
      <c r="K465"/>
      <c r="L465" s="2">
        <v>20000</v>
      </c>
      <c r="M465" s="2">
        <v>20000</v>
      </c>
      <c r="O465" s="2">
        <f>+IF($H465&lt;&gt;"MIX",0,SUMIFS('TARGET BY DIS (TRÌNH KÝ)'!$Z$15:$Z$377,'TARGET BY DIS (TRÌNH KÝ)'!$C$15:$C$377,'Block buidling '!$B465)/COUNTIFS('Block buidling '!$B$4:$B$815,'Block buidling '!$B465,'Block buidling '!$H$4:$H$815,"MIX"))</f>
        <v>0</v>
      </c>
      <c r="P465" s="2"/>
      <c r="Q465" s="2">
        <f t="shared" ref="Q465:Q467" si="73">+M465+N465</f>
        <v>20000</v>
      </c>
      <c r="R465" s="2">
        <f>'TARGET BY DIS (TRÌNH KÝ)'!R177</f>
        <v>23819.835999999999</v>
      </c>
      <c r="S465" s="2">
        <f t="shared" ref="S465:S467" si="74">R465</f>
        <v>23819.835999999999</v>
      </c>
      <c r="T465" s="587">
        <f t="shared" ref="T465:T467" si="75">+IFERROR(S465/M465,"")</f>
        <v>1.1909917999999999</v>
      </c>
      <c r="U465" s="142">
        <f t="shared" ref="U465:U467" si="76">+IFERROR(S465/Q465,"")</f>
        <v>1.1909917999999999</v>
      </c>
      <c r="V465">
        <v>1.1299999999999999</v>
      </c>
      <c r="W465" s="156">
        <f>SUMIFS('Detail SM Daily-MTD'!KF$14:KF$586,'Detail SM Daily-MTD'!$RX$14:$RX$586,"",'Detail SM Daily-MTD'!$G$14:$G$586,'Block buidling '!$F465)</f>
        <v>0</v>
      </c>
      <c r="X465" s="156">
        <f>SUMIFS('Detail SM Daily-MTD'!KH$14:KH$586,'Detail SM Daily-MTD'!$RX$14:$RX$586,"",'Detail SM Daily-MTD'!$G$14:$G$586,'Block buidling '!$F465)</f>
        <v>0</v>
      </c>
      <c r="Y465" s="157">
        <f t="shared" ref="Y465:Y467" si="77">IFERROR(X465/W465,0)</f>
        <v>0</v>
      </c>
      <c r="AA465" s="123">
        <f>SUMIFS('Detail SM Daily-MTD'!MF$14:MF$586,'Detail SM Daily-MTD'!$RX$14:$RX$586,"",'Detail SM Daily-MTD'!$G$14:$G$586,'Block buidling '!$F465)</f>
        <v>0</v>
      </c>
      <c r="AB465" s="123">
        <f>SUMIFS('Detail SM Daily-MTD'!MG$14:MG$586,'Detail SM Daily-MTD'!$RX$14:$RX$586,"",'Detail SM Daily-MTD'!$G$14:$G$586,'Block buidling '!$F465)</f>
        <v>0</v>
      </c>
      <c r="AC465" s="142">
        <f t="shared" ref="AC465:AC467" si="78">IFERROR(AB465/AA465,0)</f>
        <v>0</v>
      </c>
      <c r="AD465">
        <f>VLOOKUP($F465,CHOOSE({1,2},'Detail SM Daily-MTD'!$G$14:$G$578,'Detail SM Daily-MTD'!$D$14:$D$578),2,0)</f>
        <v>0</v>
      </c>
      <c r="AE465" t="s">
        <v>2147</v>
      </c>
    </row>
    <row r="466" spans="1:31" hidden="1" outlineLevel="1" x14ac:dyDescent="0.25">
      <c r="A466" t="s">
        <v>9</v>
      </c>
      <c r="B466" t="s">
        <v>1595</v>
      </c>
      <c r="C466" t="s">
        <v>814</v>
      </c>
      <c r="D466"/>
      <c r="E466"/>
      <c r="F466"/>
      <c r="G466"/>
      <c r="H466" t="s">
        <v>815</v>
      </c>
      <c r="I466" s="94"/>
      <c r="J466" s="2">
        <v>0</v>
      </c>
      <c r="K466"/>
      <c r="L466" s="2">
        <v>20000</v>
      </c>
      <c r="M466" s="2">
        <v>20000</v>
      </c>
      <c r="O466" s="2">
        <f>+IF($H466&lt;&gt;"MIX",0,SUMIFS('TARGET BY DIS (TRÌNH KÝ)'!$Z$15:$Z$377,'TARGET BY DIS (TRÌNH KÝ)'!$C$15:$C$377,'Block buidling '!$B466)/COUNTIFS('Block buidling '!$B$4:$B$815,'Block buidling '!$B466,'Block buidling '!$H$4:$H$815,"MIX"))</f>
        <v>0</v>
      </c>
      <c r="P466" s="2"/>
      <c r="Q466" s="2">
        <f t="shared" si="73"/>
        <v>20000</v>
      </c>
      <c r="R466" s="2">
        <f>'TARGET BY DIS (TRÌNH KÝ)'!R178</f>
        <v>24522.572</v>
      </c>
      <c r="S466" s="2">
        <f t="shared" si="74"/>
        <v>24522.572</v>
      </c>
      <c r="T466" s="587">
        <f t="shared" si="75"/>
        <v>1.2261286</v>
      </c>
      <c r="U466" s="142">
        <f t="shared" si="76"/>
        <v>1.2261286</v>
      </c>
      <c r="V466">
        <v>1.1200000000000001</v>
      </c>
      <c r="W466" s="156">
        <f>SUMIFS('Detail SM Daily-MTD'!KF$14:KF$586,'Detail SM Daily-MTD'!$RX$14:$RX$586,"",'Detail SM Daily-MTD'!$G$14:$G$586,'Block buidling '!$F466)</f>
        <v>0</v>
      </c>
      <c r="X466" s="156">
        <f>SUMIFS('Detail SM Daily-MTD'!KH$14:KH$586,'Detail SM Daily-MTD'!$RX$14:$RX$586,"",'Detail SM Daily-MTD'!$G$14:$G$586,'Block buidling '!$F466)</f>
        <v>0</v>
      </c>
      <c r="Y466" s="157">
        <f t="shared" si="77"/>
        <v>0</v>
      </c>
      <c r="AA466" s="123">
        <f>SUMIFS('Detail SM Daily-MTD'!MF$14:MF$586,'Detail SM Daily-MTD'!$RX$14:$RX$586,"",'Detail SM Daily-MTD'!$G$14:$G$586,'Block buidling '!$F466)</f>
        <v>0</v>
      </c>
      <c r="AB466" s="123">
        <f>SUMIFS('Detail SM Daily-MTD'!MG$14:MG$586,'Detail SM Daily-MTD'!$RX$14:$RX$586,"",'Detail SM Daily-MTD'!$G$14:$G$586,'Block buidling '!$F466)</f>
        <v>0</v>
      </c>
      <c r="AC466" s="142">
        <f t="shared" si="78"/>
        <v>0</v>
      </c>
      <c r="AD466">
        <f>VLOOKUP($F466,CHOOSE({1,2},'Detail SM Daily-MTD'!$G$14:$G$578,'Detail SM Daily-MTD'!$D$14:$D$578),2,0)</f>
        <v>0</v>
      </c>
      <c r="AE466" t="s">
        <v>2147</v>
      </c>
    </row>
    <row r="467" spans="1:31" hidden="1" outlineLevel="1" x14ac:dyDescent="0.25">
      <c r="A467" t="s">
        <v>9</v>
      </c>
      <c r="B467" t="s">
        <v>1595</v>
      </c>
      <c r="C467" t="s">
        <v>814</v>
      </c>
      <c r="D467"/>
      <c r="E467"/>
      <c r="F467"/>
      <c r="G467"/>
      <c r="H467" t="s">
        <v>815</v>
      </c>
      <c r="I467" s="94"/>
      <c r="J467" s="2">
        <v>0</v>
      </c>
      <c r="K467"/>
      <c r="L467" s="2">
        <v>20000</v>
      </c>
      <c r="M467" s="2">
        <v>20000</v>
      </c>
      <c r="O467" s="2">
        <f>+IF($H467&lt;&gt;"MIX",0,SUMIFS('TARGET BY DIS (TRÌNH KÝ)'!$Z$15:$Z$377,'TARGET BY DIS (TRÌNH KÝ)'!$C$15:$C$377,'Block buidling '!$B467)/COUNTIFS('Block buidling '!$B$4:$B$815,'Block buidling '!$B467,'Block buidling '!$H$4:$H$815,"MIX"))</f>
        <v>0</v>
      </c>
      <c r="P467" s="2"/>
      <c r="Q467" s="2">
        <f t="shared" si="73"/>
        <v>20000</v>
      </c>
      <c r="R467" s="2">
        <f>'TARGET BY DIS (TRÌNH KÝ)'!R179</f>
        <v>24913.592000000001</v>
      </c>
      <c r="S467" s="2">
        <f t="shared" si="74"/>
        <v>24913.592000000001</v>
      </c>
      <c r="T467" s="587">
        <f t="shared" si="75"/>
        <v>1.2456796000000001</v>
      </c>
      <c r="U467" s="142">
        <f t="shared" si="76"/>
        <v>1.2456796000000001</v>
      </c>
      <c r="V467">
        <v>1.1100000000000001</v>
      </c>
      <c r="W467" s="156">
        <f>SUMIFS('Detail SM Daily-MTD'!KF$14:KF$586,'Detail SM Daily-MTD'!$RX$14:$RX$586,"",'Detail SM Daily-MTD'!$G$14:$G$586,'Block buidling '!$F467)</f>
        <v>0</v>
      </c>
      <c r="X467" s="156">
        <f>SUMIFS('Detail SM Daily-MTD'!KH$14:KH$586,'Detail SM Daily-MTD'!$RX$14:$RX$586,"",'Detail SM Daily-MTD'!$G$14:$G$586,'Block buidling '!$F467)</f>
        <v>0</v>
      </c>
      <c r="Y467" s="157">
        <f t="shared" si="77"/>
        <v>0</v>
      </c>
      <c r="AA467" s="123">
        <f>SUMIFS('Detail SM Daily-MTD'!MF$14:MF$586,'Detail SM Daily-MTD'!$RX$14:$RX$586,"",'Detail SM Daily-MTD'!$G$14:$G$586,'Block buidling '!$F467)</f>
        <v>0</v>
      </c>
      <c r="AB467" s="123">
        <f>SUMIFS('Detail SM Daily-MTD'!MG$14:MG$586,'Detail SM Daily-MTD'!$RX$14:$RX$586,"",'Detail SM Daily-MTD'!$G$14:$G$586,'Block buidling '!$F467)</f>
        <v>0</v>
      </c>
      <c r="AC467" s="142">
        <f t="shared" si="78"/>
        <v>0</v>
      </c>
      <c r="AD467">
        <f>VLOOKUP($F467,CHOOSE({1,2},'Detail SM Daily-MTD'!$G$14:$G$578,'Detail SM Daily-MTD'!$D$14:$D$578),2,0)</f>
        <v>0</v>
      </c>
      <c r="AE467" t="s">
        <v>2147</v>
      </c>
    </row>
    <row r="468" spans="1:31" hidden="1" outlineLevel="1" x14ac:dyDescent="0.25">
      <c r="A468" t="s">
        <v>9</v>
      </c>
      <c r="B468" t="s">
        <v>1595</v>
      </c>
      <c r="C468" t="s">
        <v>814</v>
      </c>
      <c r="D468"/>
      <c r="E468"/>
      <c r="F468"/>
      <c r="G468"/>
      <c r="H468" t="s">
        <v>815</v>
      </c>
      <c r="I468" s="94"/>
      <c r="J468" s="2">
        <v>0</v>
      </c>
      <c r="K468"/>
      <c r="L468" s="2">
        <v>20000</v>
      </c>
      <c r="M468" s="2">
        <v>20000</v>
      </c>
      <c r="O468" s="2">
        <f>+IF($H468&lt;&gt;"MIX",0,SUMIFS('TARGET BY DIS (TRÌNH KÝ)'!$Z$15:$Z$377,'TARGET BY DIS (TRÌNH KÝ)'!$C$15:$C$377,'Block buidling '!$B468)/COUNTIFS('Block buidling '!$B$4:$B$815,'Block buidling '!$B468,'Block buidling '!$H$4:$H$815,"MIX"))</f>
        <v>0</v>
      </c>
      <c r="P468" s="2"/>
      <c r="Q468" s="2">
        <f t="shared" si="67"/>
        <v>20000</v>
      </c>
      <c r="R468" s="2">
        <f>'TARGET BY DIS (TRÌNH KÝ)'!R181</f>
        <v>22062.094000000001</v>
      </c>
      <c r="S468" s="2">
        <f t="shared" si="68"/>
        <v>22062.094000000001</v>
      </c>
      <c r="T468" s="587">
        <f t="shared" si="72"/>
        <v>1.1031047</v>
      </c>
      <c r="U468" s="142">
        <f t="shared" si="69"/>
        <v>1.1031047</v>
      </c>
      <c r="V468">
        <v>1.1299999999999999</v>
      </c>
      <c r="W468" s="156">
        <f>SUMIFS('Detail SM Daily-MTD'!KF$14:KF$586,'Detail SM Daily-MTD'!$RX$14:$RX$586,"",'Detail SM Daily-MTD'!$G$14:$G$586,'Block buidling '!$F468)</f>
        <v>0</v>
      </c>
      <c r="X468" s="156">
        <f>SUMIFS('Detail SM Daily-MTD'!KH$14:KH$586,'Detail SM Daily-MTD'!$RX$14:$RX$586,"",'Detail SM Daily-MTD'!$G$14:$G$586,'Block buidling '!$F468)</f>
        <v>0</v>
      </c>
      <c r="Y468" s="157">
        <f t="shared" si="70"/>
        <v>0</v>
      </c>
      <c r="AA468" s="123">
        <f>SUMIFS('Detail SM Daily-MTD'!MF$14:MF$586,'Detail SM Daily-MTD'!$RX$14:$RX$586,"",'Detail SM Daily-MTD'!$G$14:$G$586,'Block buidling '!$F468)</f>
        <v>0</v>
      </c>
      <c r="AB468" s="123">
        <f>SUMIFS('Detail SM Daily-MTD'!MG$14:MG$586,'Detail SM Daily-MTD'!$RX$14:$RX$586,"",'Detail SM Daily-MTD'!$G$14:$G$586,'Block buidling '!$F468)</f>
        <v>0</v>
      </c>
      <c r="AC468" s="142">
        <f t="shared" si="71"/>
        <v>0</v>
      </c>
      <c r="AD468">
        <f>VLOOKUP($F468,CHOOSE({1,2},'Detail SM Daily-MTD'!$G$14:$G$578,'Detail SM Daily-MTD'!$D$14:$D$578),2,0)</f>
        <v>0</v>
      </c>
      <c r="AE468" t="s">
        <v>2147</v>
      </c>
    </row>
    <row r="469" spans="1:31" collapsed="1" x14ac:dyDescent="0.25">
      <c r="A469" s="90"/>
      <c r="B469" s="90" t="s">
        <v>9</v>
      </c>
      <c r="C469" s="90"/>
      <c r="D469" s="90"/>
      <c r="E469" s="90"/>
      <c r="F469" s="90"/>
      <c r="G469" s="90"/>
      <c r="H469" s="90"/>
      <c r="I469" s="90"/>
      <c r="J469" s="92">
        <v>0</v>
      </c>
      <c r="K469" s="90">
        <v>43</v>
      </c>
      <c r="L469" s="92">
        <v>10547128.383627798</v>
      </c>
      <c r="M469" s="92">
        <v>10547128.383627806</v>
      </c>
      <c r="N469" s="129">
        <f>+SUMIFS(N$5:N468,$A$5:$A468,$B469)</f>
        <v>440547.53096176998</v>
      </c>
      <c r="O469" s="2">
        <f>+IF($H469&lt;&gt;"MIX",0,SUMIFS('TARGET BY DIS (TRÌNH KÝ)'!$Z$15:$Z$377,'TARGET BY DIS (TRÌNH KÝ)'!$C$15:$C$377,'Block buidling '!$B469)/COUNTIFS('Block buidling '!$B$4:$B$815,'Block buidling '!$B469,'Block buidling '!$H$4:$H$815,"MIX"))</f>
        <v>0</v>
      </c>
      <c r="P469" s="2"/>
      <c r="Q469" s="92">
        <f>+SUMIFS(Q$5:Q468,$A$5:$A468,$B469)</f>
        <v>10987675.697774483</v>
      </c>
      <c r="R469" s="158">
        <f>+SUMIFS(R$5:R468,$A$5:$A468,$B469)</f>
        <v>12307043.829000005</v>
      </c>
      <c r="S469" s="158">
        <f>+SUMIFS(S$5:S468,$A$5:$A468,$B469)</f>
        <v>12307043.829000005</v>
      </c>
      <c r="T469" s="585">
        <f t="shared" si="72"/>
        <v>1.1668620482617902</v>
      </c>
      <c r="U469" s="159">
        <f t="shared" si="69"/>
        <v>1.1200770906892308</v>
      </c>
      <c r="V469">
        <v>1.1200000000000001</v>
      </c>
      <c r="W469" s="160">
        <f>+SUMIFS(W$5:W468,$A$5:$A468,$B469)</f>
        <v>21672</v>
      </c>
      <c r="X469" s="160">
        <f>+SUMIFS(X$5:X468,$A$5:$A468,$B469)</f>
        <v>24076</v>
      </c>
      <c r="Y469" s="161">
        <f t="shared" si="70"/>
        <v>1.1109265411590994</v>
      </c>
      <c r="AA469" s="162">
        <f>+AVERAGEIFS(AA$5:AA468,$A$5:$A468,$B469,$K$5:$K468,"&lt;&gt;")</f>
        <v>9</v>
      </c>
      <c r="AB469" s="162">
        <f>+AVERAGEIFS(AB$5:AB468,$A$5:$A468,$B469,$K$5:$K468,"&lt;&gt;")</f>
        <v>10.801261497963987</v>
      </c>
      <c r="AC469" s="163">
        <f t="shared" si="71"/>
        <v>1.200140166440443</v>
      </c>
      <c r="AD469">
        <f>VLOOKUP($F469,CHOOSE({1,2},'Detail SM Daily-MTD'!$G$14:$G$578,'Detail SM Daily-MTD'!$D$14:$D$578),2,0)</f>
        <v>0</v>
      </c>
      <c r="AE469" t="s">
        <v>568</v>
      </c>
    </row>
    <row r="470" spans="1:31" hidden="1" outlineLevel="1" x14ac:dyDescent="0.25">
      <c r="A470" t="s">
        <v>17</v>
      </c>
      <c r="B470" t="s">
        <v>725</v>
      </c>
      <c r="C470" t="s">
        <v>726</v>
      </c>
      <c r="D470" t="s">
        <v>1291</v>
      </c>
      <c r="E470" t="s">
        <v>792</v>
      </c>
      <c r="F470" t="s">
        <v>1155</v>
      </c>
      <c r="G470" t="s">
        <v>1156</v>
      </c>
      <c r="H470" t="s">
        <v>559</v>
      </c>
      <c r="I470" s="94">
        <v>43617</v>
      </c>
      <c r="J470" s="2">
        <v>34.466666666666669</v>
      </c>
      <c r="K470" t="s">
        <v>553</v>
      </c>
      <c r="L470" s="2">
        <v>163747.89430358389</v>
      </c>
      <c r="M470" s="2">
        <v>175748</v>
      </c>
      <c r="O470" s="2">
        <f>+IF($H470&lt;&gt;"MIX",0,SUMIFS('TARGET BY DIS (TRÌNH KÝ)'!$Z$15:$Z$377,'TARGET BY DIS (TRÌNH KÝ)'!$C$15:$C$377,'Block buidling '!$B470)/COUNTIFS('Block buidling '!$B$4:$B$815,'Block buidling '!$B470,'Block buidling '!$H$4:$H$815,"MIX"))</f>
        <v>0.10569641611073166</v>
      </c>
      <c r="P470" s="2"/>
      <c r="Q470" s="2">
        <f t="shared" ref="Q470:Q501" si="79">+M470+N470</f>
        <v>175748</v>
      </c>
      <c r="R470" s="2">
        <f>SUMIFS('Detail SM Daily-MTD'!$GG$14:$GG$839,'Detail SM Daily-MTD'!$G$14:$G$839,'Block buidling '!$F470)</f>
        <v>194468.60000000003</v>
      </c>
      <c r="S470" s="2">
        <f>SUMIFS('Detail SM Daily-MTD'!$GG$14:$GG$839,'Detail SM Daily-MTD'!$G$14:$G$839,'Block buidling '!$F470)/'Detail SM Daily-MTD'!$E$3*'Detail SM Daily-MTD'!$E$5</f>
        <v>194468.60000000003</v>
      </c>
      <c r="T470" s="587">
        <f t="shared" si="72"/>
        <v>1.1065195621002801</v>
      </c>
      <c r="U470" s="142">
        <f t="shared" si="69"/>
        <v>1.1065195621002801</v>
      </c>
      <c r="V470">
        <v>1.1299999999999999</v>
      </c>
      <c r="W470" s="156">
        <f>SUMIFS('Detail SM Daily-MTD'!KF$14:KF$586,'Detail SM Daily-MTD'!$RX$14:$RX$586,"",'Detail SM Daily-MTD'!$G$14:$G$586,'Block buidling '!$F470)/25*24</f>
        <v>504</v>
      </c>
      <c r="X470" s="156">
        <f>SUMIFS('Detail SM Daily-MTD'!KH$14:KH$586,'Detail SM Daily-MTD'!$RX$14:$RX$586,"",'Detail SM Daily-MTD'!$G$14:$G$586,'Block buidling '!$F470)</f>
        <v>521</v>
      </c>
      <c r="Y470" s="157">
        <f t="shared" si="70"/>
        <v>1.0337301587301588</v>
      </c>
      <c r="AA470" s="123">
        <f>SUMIFS('Detail SM Daily-MTD'!MF$14:MF$586,'Detail SM Daily-MTD'!$RX$14:$RX$586,"",'Detail SM Daily-MTD'!$G$14:$G$586,'Block buidling '!$F470)</f>
        <v>8</v>
      </c>
      <c r="AB470" s="123">
        <f>SUMIFS('Detail SM Daily-MTD'!MG$14:MG$586,'Detail SM Daily-MTD'!$RX$14:$RX$586,"",'Detail SM Daily-MTD'!$G$14:$G$586,'Block buidling '!$F470)</f>
        <v>8.1554702495201532</v>
      </c>
      <c r="AC470" s="142">
        <f t="shared" si="71"/>
        <v>1.0194337811900192</v>
      </c>
      <c r="AD470" t="str">
        <f>VLOOKUP($F470,CHOOSE({1,2},'Detail SM Daily-MTD'!$G$14:$G$578,'Detail SM Daily-MTD'!$D$14:$D$578),2,0)</f>
        <v>Lê Minh Trọng</v>
      </c>
    </row>
    <row r="471" spans="1:31" hidden="1" outlineLevel="1" x14ac:dyDescent="0.25">
      <c r="A471" t="s">
        <v>17</v>
      </c>
      <c r="B471" t="s">
        <v>725</v>
      </c>
      <c r="C471" t="s">
        <v>726</v>
      </c>
      <c r="D471" t="s">
        <v>1292</v>
      </c>
      <c r="E471" t="s">
        <v>793</v>
      </c>
      <c r="F471" t="s">
        <v>1816</v>
      </c>
      <c r="G471" t="s">
        <v>1817</v>
      </c>
      <c r="H471" t="s">
        <v>559</v>
      </c>
      <c r="I471" s="94">
        <v>44105</v>
      </c>
      <c r="J471" s="2">
        <v>18.2</v>
      </c>
      <c r="K471" t="s">
        <v>553</v>
      </c>
      <c r="L471" s="2">
        <v>163747.89430358389</v>
      </c>
      <c r="M471" s="2">
        <v>175748</v>
      </c>
      <c r="O471" s="2">
        <f>+IF($H471&lt;&gt;"MIX",0,SUMIFS('TARGET BY DIS (TRÌNH KÝ)'!$Z$15:$Z$377,'TARGET BY DIS (TRÌNH KÝ)'!$C$15:$C$377,'Block buidling '!$B471)/COUNTIFS('Block buidling '!$B$4:$B$815,'Block buidling '!$B471,'Block buidling '!$H$4:$H$815,"MIX"))</f>
        <v>0.10569641611073166</v>
      </c>
      <c r="P471" s="2"/>
      <c r="Q471" s="2">
        <f t="shared" si="79"/>
        <v>175748</v>
      </c>
      <c r="R471" s="2">
        <f>SUMIFS('Detail SM Daily-MTD'!$GG$14:$GG$839,'Detail SM Daily-MTD'!$G$14:$G$839,'Block buidling '!$F471)</f>
        <v>194787.3</v>
      </c>
      <c r="S471" s="2">
        <f>SUMIFS('Detail SM Daily-MTD'!$GG$14:$GG$839,'Detail SM Daily-MTD'!$G$14:$G$839,'Block buidling '!$F471)/'Detail SM Daily-MTD'!$E$3*'Detail SM Daily-MTD'!$E$5</f>
        <v>194787.3</v>
      </c>
      <c r="T471" s="587">
        <f t="shared" si="72"/>
        <v>1.1083329540023215</v>
      </c>
      <c r="U471" s="142">
        <f t="shared" si="69"/>
        <v>1.1083329540023215</v>
      </c>
      <c r="V471">
        <v>1.1299999999999999</v>
      </c>
      <c r="W471" s="156">
        <f>SUMIFS('Detail SM Daily-MTD'!KF$14:KF$586,'Detail SM Daily-MTD'!$RX$14:$RX$586,"",'Detail SM Daily-MTD'!$G$14:$G$586,'Block buidling '!$F471)/25*24</f>
        <v>504</v>
      </c>
      <c r="X471" s="156">
        <f>SUMIFS('Detail SM Daily-MTD'!KH$14:KH$586,'Detail SM Daily-MTD'!$RX$14:$RX$586,"",'Detail SM Daily-MTD'!$G$14:$G$586,'Block buidling '!$F471)</f>
        <v>521</v>
      </c>
      <c r="Y471" s="157">
        <f t="shared" si="70"/>
        <v>1.0337301587301588</v>
      </c>
      <c r="AA471" s="123">
        <f>SUMIFS('Detail SM Daily-MTD'!MF$14:MF$586,'Detail SM Daily-MTD'!$RX$14:$RX$586,"",'Detail SM Daily-MTD'!$G$14:$G$586,'Block buidling '!$F471)</f>
        <v>8</v>
      </c>
      <c r="AB471" s="123">
        <f>SUMIFS('Detail SM Daily-MTD'!MG$14:MG$586,'Detail SM Daily-MTD'!$RX$14:$RX$586,"",'Detail SM Daily-MTD'!$G$14:$G$586,'Block buidling '!$F471)</f>
        <v>8.1554702495201532</v>
      </c>
      <c r="AC471" s="142">
        <f t="shared" si="71"/>
        <v>1.0194337811900192</v>
      </c>
      <c r="AD471" t="str">
        <f>VLOOKUP($F471,CHOOSE({1,2},'Detail SM Daily-MTD'!$G$14:$G$578,'Detail SM Daily-MTD'!$D$14:$D$578),2,0)</f>
        <v>Lê Minh Trọng</v>
      </c>
    </row>
    <row r="472" spans="1:31" hidden="1" outlineLevel="1" collapsed="1" x14ac:dyDescent="0.25">
      <c r="A472" t="s">
        <v>17</v>
      </c>
      <c r="B472" t="s">
        <v>725</v>
      </c>
      <c r="C472" t="s">
        <v>726</v>
      </c>
      <c r="D472" t="s">
        <v>1293</v>
      </c>
      <c r="E472" t="s">
        <v>794</v>
      </c>
      <c r="F472" t="s">
        <v>1408</v>
      </c>
      <c r="G472" t="s">
        <v>1409</v>
      </c>
      <c r="H472" t="s">
        <v>559</v>
      </c>
      <c r="I472" s="94">
        <v>43911</v>
      </c>
      <c r="J472" s="2">
        <v>24.666666666666668</v>
      </c>
      <c r="K472" t="s">
        <v>553</v>
      </c>
      <c r="L472" s="2">
        <v>163747.89430358389</v>
      </c>
      <c r="M472" s="2">
        <v>156748</v>
      </c>
      <c r="O472" s="2">
        <f>+IF($H472&lt;&gt;"MIX",0,SUMIFS('TARGET BY DIS (TRÌNH KÝ)'!$Z$15:$Z$377,'TARGET BY DIS (TRÌNH KÝ)'!$C$15:$C$377,'Block buidling '!$B472)/COUNTIFS('Block buidling '!$B$4:$B$815,'Block buidling '!$B472,'Block buidling '!$H$4:$H$815,"MIX"))</f>
        <v>0.10569641611073166</v>
      </c>
      <c r="P472" s="2"/>
      <c r="Q472" s="2">
        <f t="shared" si="79"/>
        <v>156748</v>
      </c>
      <c r="R472" s="2">
        <f>SUMIFS('Detail SM Daily-MTD'!$GG$14:$GG$839,'Detail SM Daily-MTD'!$G$14:$G$839,'Block buidling '!$F472)</f>
        <v>173829.10000000003</v>
      </c>
      <c r="S472" s="2">
        <f>SUMIFS('Detail SM Daily-MTD'!$GG$14:$GG$839,'Detail SM Daily-MTD'!$G$14:$G$839,'Block buidling '!$F472)/'Detail SM Daily-MTD'!$E$3*'Detail SM Daily-MTD'!$E$5</f>
        <v>173829.10000000003</v>
      </c>
      <c r="T472" s="587">
        <f t="shared" si="72"/>
        <v>1.1089717253170697</v>
      </c>
      <c r="U472" s="142">
        <f t="shared" si="69"/>
        <v>1.1089717253170697</v>
      </c>
      <c r="V472">
        <v>1.1200000000000001</v>
      </c>
      <c r="W472" s="156">
        <f>SUMIFS('Detail SM Daily-MTD'!KF$14:KF$586,'Detail SM Daily-MTD'!$RX$14:$RX$586,"",'Detail SM Daily-MTD'!$G$14:$G$586,'Block buidling '!$F472)/25*24</f>
        <v>504</v>
      </c>
      <c r="X472" s="156">
        <f>SUMIFS('Detail SM Daily-MTD'!KH$14:KH$586,'Detail SM Daily-MTD'!$RX$14:$RX$586,"",'Detail SM Daily-MTD'!$G$14:$G$586,'Block buidling '!$F472)</f>
        <v>521</v>
      </c>
      <c r="Y472" s="157">
        <f t="shared" si="70"/>
        <v>1.0337301587301588</v>
      </c>
      <c r="AA472" s="123">
        <f>SUMIFS('Detail SM Daily-MTD'!MF$14:MF$586,'Detail SM Daily-MTD'!$RX$14:$RX$586,"",'Detail SM Daily-MTD'!$G$14:$G$586,'Block buidling '!$F472)</f>
        <v>8</v>
      </c>
      <c r="AB472" s="123">
        <f>SUMIFS('Detail SM Daily-MTD'!MG$14:MG$586,'Detail SM Daily-MTD'!$RX$14:$RX$586,"",'Detail SM Daily-MTD'!$G$14:$G$586,'Block buidling '!$F472)</f>
        <v>8.1880998080614198</v>
      </c>
      <c r="AC472" s="142">
        <f t="shared" si="71"/>
        <v>1.0235124760076775</v>
      </c>
      <c r="AD472" t="str">
        <f>VLOOKUP($F472,CHOOSE({1,2},'Detail SM Daily-MTD'!$G$14:$G$578,'Detail SM Daily-MTD'!$D$14:$D$578),2,0)</f>
        <v>Lê Minh Trọng</v>
      </c>
    </row>
    <row r="473" spans="1:31" hidden="1" outlineLevel="1" collapsed="1" x14ac:dyDescent="0.25">
      <c r="A473" t="s">
        <v>17</v>
      </c>
      <c r="B473" t="s">
        <v>725</v>
      </c>
      <c r="C473" t="s">
        <v>726</v>
      </c>
      <c r="D473" t="s">
        <v>1471</v>
      </c>
      <c r="E473" t="s">
        <v>795</v>
      </c>
      <c r="F473" t="s">
        <v>2250</v>
      </c>
      <c r="G473" t="s">
        <v>2251</v>
      </c>
      <c r="H473" t="s">
        <v>559</v>
      </c>
      <c r="I473" s="94">
        <v>44263</v>
      </c>
      <c r="J473" s="130">
        <v>12.933333333333334</v>
      </c>
      <c r="K473" t="s">
        <v>553</v>
      </c>
      <c r="L473" s="130">
        <v>163747.89430358389</v>
      </c>
      <c r="M473" s="130">
        <v>146748</v>
      </c>
      <c r="O473" s="2">
        <f>+IF($H473&lt;&gt;"MIX",0,SUMIFS('TARGET BY DIS (TRÌNH KÝ)'!$Z$15:$Z$377,'TARGET BY DIS (TRÌNH KÝ)'!$C$15:$C$377,'Block buidling '!$B473)/COUNTIFS('Block buidling '!$B$4:$B$815,'Block buidling '!$B473,'Block buidling '!$H$4:$H$815,"MIX"))</f>
        <v>0.10569641611073166</v>
      </c>
      <c r="P473" s="2"/>
      <c r="Q473" s="130">
        <f t="shared" si="79"/>
        <v>146748</v>
      </c>
      <c r="R473" s="2">
        <f>SUMIFS('Detail SM Daily-MTD'!$GG$14:$GG$839,'Detail SM Daily-MTD'!$G$14:$G$839,'Block buidling '!$F473)</f>
        <v>162566.30000000005</v>
      </c>
      <c r="S473" s="2">
        <f>SUMIFS('Detail SM Daily-MTD'!$GG$14:$GG$839,'Detail SM Daily-MTD'!$G$14:$G$839,'Block buidling '!$F473)/'Detail SM Daily-MTD'!$E$3*'Detail SM Daily-MTD'!$E$5</f>
        <v>162566.30000000005</v>
      </c>
      <c r="T473" s="587">
        <f t="shared" si="72"/>
        <v>1.1077922697413256</v>
      </c>
      <c r="U473" s="142">
        <f t="shared" si="69"/>
        <v>1.1077922697413256</v>
      </c>
      <c r="V473">
        <v>1.1200000000000001</v>
      </c>
      <c r="W473" s="156">
        <f>SUMIFS('Detail SM Daily-MTD'!KF$14:KF$586,'Detail SM Daily-MTD'!$RX$14:$RX$586,"",'Detail SM Daily-MTD'!$G$14:$G$586,'Block buidling '!$F473)/25*24</f>
        <v>504</v>
      </c>
      <c r="X473" s="156">
        <f>SUMIFS('Detail SM Daily-MTD'!KH$14:KH$586,'Detail SM Daily-MTD'!$RX$14:$RX$586,"",'Detail SM Daily-MTD'!$G$14:$G$586,'Block buidling '!$F473)</f>
        <v>520</v>
      </c>
      <c r="Y473" s="157">
        <f t="shared" si="70"/>
        <v>1.0317460317460319</v>
      </c>
      <c r="AA473" s="123">
        <f>SUMIFS('Detail SM Daily-MTD'!MF$14:MF$586,'Detail SM Daily-MTD'!$RX$14:$RX$586,"",'Detail SM Daily-MTD'!$G$14:$G$586,'Block buidling '!$F473)</f>
        <v>8</v>
      </c>
      <c r="AB473" s="123">
        <f>SUMIFS('Detail SM Daily-MTD'!MG$14:MG$586,'Detail SM Daily-MTD'!$RX$14:$RX$586,"",'Detail SM Daily-MTD'!$G$14:$G$586,'Block buidling '!$F473)</f>
        <v>8.1692307692307686</v>
      </c>
      <c r="AC473" s="142">
        <f t="shared" si="71"/>
        <v>1.0211538461538461</v>
      </c>
      <c r="AD473" t="str">
        <f>VLOOKUP($F473,CHOOSE({1,2},'Detail SM Daily-MTD'!$G$14:$G$578,'Detail SM Daily-MTD'!$D$14:$D$578),2,0)</f>
        <v>Lê Minh Trọng</v>
      </c>
    </row>
    <row r="474" spans="1:31" hidden="1" outlineLevel="1" x14ac:dyDescent="0.25">
      <c r="A474" t="s">
        <v>17</v>
      </c>
      <c r="B474" t="s">
        <v>727</v>
      </c>
      <c r="C474" t="s">
        <v>724</v>
      </c>
      <c r="D474" t="s">
        <v>1294</v>
      </c>
      <c r="E474" t="s">
        <v>792</v>
      </c>
      <c r="F474" t="s">
        <v>1157</v>
      </c>
      <c r="G474" t="s">
        <v>1158</v>
      </c>
      <c r="H474" t="s">
        <v>559</v>
      </c>
      <c r="I474" s="94">
        <v>43801</v>
      </c>
      <c r="J474" s="2">
        <v>28.333333333333332</v>
      </c>
      <c r="K474" t="s">
        <v>553</v>
      </c>
      <c r="L474" s="2">
        <v>163747.89430358389</v>
      </c>
      <c r="M474" s="2">
        <v>175748</v>
      </c>
      <c r="O474" s="2">
        <f>+IF($H474&lt;&gt;"MIX",0,SUMIFS('TARGET BY DIS (TRÌNH KÝ)'!$Z$15:$Z$377,'TARGET BY DIS (TRÌNH KÝ)'!$C$15:$C$377,'Block buidling '!$B474)/COUNTIFS('Block buidling '!$B$4:$B$815,'Block buidling '!$B474,'Block buidling '!$H$4:$H$815,"MIX"))</f>
        <v>0.10569641611073166</v>
      </c>
      <c r="P474" s="2">
        <f>SUM(O474:O477)</f>
        <v>0.42278566444292665</v>
      </c>
      <c r="Q474" s="2">
        <f t="shared" si="79"/>
        <v>175748</v>
      </c>
      <c r="R474" s="2">
        <f>SUMIFS('Detail SM Daily-MTD'!$GG$14:$GG$839,'Detail SM Daily-MTD'!$G$14:$G$839,'Block buidling '!$F474)</f>
        <v>194435.89999999997</v>
      </c>
      <c r="S474" s="2">
        <f>SUMIFS('Detail SM Daily-MTD'!$GG$14:$GG$839,'Detail SM Daily-MTD'!$G$14:$G$839,'Block buidling '!$F474)/'Detail SM Daily-MTD'!$E$3*'Detail SM Daily-MTD'!$E$5</f>
        <v>194435.89999999997</v>
      </c>
      <c r="T474" s="587">
        <f t="shared" si="72"/>
        <v>1.1063335002389783</v>
      </c>
      <c r="U474" s="142">
        <f t="shared" si="69"/>
        <v>1.1063335002389783</v>
      </c>
      <c r="V474">
        <v>1.1200000000000001</v>
      </c>
      <c r="W474" s="156">
        <f>SUMIFS('Detail SM Daily-MTD'!KF$14:KF$586,'Detail SM Daily-MTD'!$RX$14:$RX$586,"",'Detail SM Daily-MTD'!$G$14:$G$586,'Block buidling '!$F474)/25*24</f>
        <v>504</v>
      </c>
      <c r="X474" s="156">
        <f>SUMIFS('Detail SM Daily-MTD'!KH$14:KH$586,'Detail SM Daily-MTD'!$RX$14:$RX$586,"",'Detail SM Daily-MTD'!$G$14:$G$586,'Block buidling '!$F474)</f>
        <v>521</v>
      </c>
      <c r="Y474" s="157">
        <f t="shared" si="70"/>
        <v>1.0337301587301588</v>
      </c>
      <c r="AA474" s="123">
        <f>SUMIFS('Detail SM Daily-MTD'!MF$14:MF$586,'Detail SM Daily-MTD'!$RX$14:$RX$586,"",'Detail SM Daily-MTD'!$G$14:$G$586,'Block buidling '!$F474)</f>
        <v>8</v>
      </c>
      <c r="AB474" s="123">
        <f>SUMIFS('Detail SM Daily-MTD'!MG$14:MG$586,'Detail SM Daily-MTD'!$RX$14:$RX$586,"",'Detail SM Daily-MTD'!$G$14:$G$586,'Block buidling '!$F474)</f>
        <v>8.1785028790786942</v>
      </c>
      <c r="AC474" s="142">
        <f t="shared" si="71"/>
        <v>1.0223128598848368</v>
      </c>
      <c r="AD474" t="str">
        <f>VLOOKUP($F474,CHOOSE({1,2},'Detail SM Daily-MTD'!$G$14:$G$578,'Detail SM Daily-MTD'!$D$14:$D$578),2,0)</f>
        <v>Lê Minh Trọng</v>
      </c>
    </row>
    <row r="475" spans="1:31" hidden="1" outlineLevel="1" x14ac:dyDescent="0.25">
      <c r="A475" t="s">
        <v>17</v>
      </c>
      <c r="B475" t="s">
        <v>727</v>
      </c>
      <c r="C475" t="s">
        <v>724</v>
      </c>
      <c r="D475" t="s">
        <v>1295</v>
      </c>
      <c r="E475" t="s">
        <v>793</v>
      </c>
      <c r="F475" t="s">
        <v>1472</v>
      </c>
      <c r="G475" t="s">
        <v>1473</v>
      </c>
      <c r="H475" t="s">
        <v>559</v>
      </c>
      <c r="I475" s="94">
        <v>43930</v>
      </c>
      <c r="J475" s="2">
        <v>24.033333333333335</v>
      </c>
      <c r="K475" t="s">
        <v>553</v>
      </c>
      <c r="L475" s="2">
        <v>163747.89430358389</v>
      </c>
      <c r="M475" s="2">
        <v>175748</v>
      </c>
      <c r="O475" s="2">
        <f>+IF($H475&lt;&gt;"MIX",0,SUMIFS('TARGET BY DIS (TRÌNH KÝ)'!$Z$15:$Z$377,'TARGET BY DIS (TRÌNH KÝ)'!$C$15:$C$377,'Block buidling '!$B475)/COUNTIFS('Block buidling '!$B$4:$B$815,'Block buidling '!$B475,'Block buidling '!$H$4:$H$815,"MIX"))</f>
        <v>0.10569641611073166</v>
      </c>
      <c r="P475" s="2"/>
      <c r="Q475" s="2">
        <f t="shared" si="79"/>
        <v>175748</v>
      </c>
      <c r="R475" s="2">
        <f>SUMIFS('Detail SM Daily-MTD'!$GG$14:$GG$839,'Detail SM Daily-MTD'!$G$14:$G$839,'Block buidling '!$F475)</f>
        <v>194425.99999999994</v>
      </c>
      <c r="S475" s="2">
        <f>SUMIFS('Detail SM Daily-MTD'!$GG$14:$GG$839,'Detail SM Daily-MTD'!$G$14:$G$839,'Block buidling '!$F475)/'Detail SM Daily-MTD'!$E$3*'Detail SM Daily-MTD'!$E$5</f>
        <v>194425.99999999994</v>
      </c>
      <c r="T475" s="587">
        <f t="shared" si="72"/>
        <v>1.1062771695837219</v>
      </c>
      <c r="U475" s="142">
        <f t="shared" si="69"/>
        <v>1.1062771695837219</v>
      </c>
      <c r="V475">
        <v>1.1200000000000001</v>
      </c>
      <c r="W475" s="156">
        <f>SUMIFS('Detail SM Daily-MTD'!KF$14:KF$586,'Detail SM Daily-MTD'!$RX$14:$RX$586,"",'Detail SM Daily-MTD'!$G$14:$G$586,'Block buidling '!$F475)/25*24</f>
        <v>504</v>
      </c>
      <c r="X475" s="156">
        <f>SUMIFS('Detail SM Daily-MTD'!KH$14:KH$586,'Detail SM Daily-MTD'!$RX$14:$RX$586,"",'Detail SM Daily-MTD'!$G$14:$G$586,'Block buidling '!$F475)</f>
        <v>522</v>
      </c>
      <c r="Y475" s="157">
        <f t="shared" si="70"/>
        <v>1.0357142857142858</v>
      </c>
      <c r="AA475" s="123">
        <f>SUMIFS('Detail SM Daily-MTD'!MF$14:MF$586,'Detail SM Daily-MTD'!$RX$14:$RX$586,"",'Detail SM Daily-MTD'!$G$14:$G$586,'Block buidling '!$F475)</f>
        <v>8</v>
      </c>
      <c r="AB475" s="123">
        <f>SUMIFS('Detail SM Daily-MTD'!MG$14:MG$586,'Detail SM Daily-MTD'!$RX$14:$RX$586,"",'Detail SM Daily-MTD'!$G$14:$G$586,'Block buidling '!$F475)</f>
        <v>8.226053639846743</v>
      </c>
      <c r="AC475" s="142">
        <f t="shared" si="71"/>
        <v>1.0282567049808429</v>
      </c>
      <c r="AD475" t="str">
        <f>VLOOKUP($F475,CHOOSE({1,2},'Detail SM Daily-MTD'!$G$14:$G$578,'Detail SM Daily-MTD'!$D$14:$D$578),2,0)</f>
        <v>Lê Minh Trọng</v>
      </c>
    </row>
    <row r="476" spans="1:31" hidden="1" outlineLevel="1" x14ac:dyDescent="0.25">
      <c r="A476" t="s">
        <v>17</v>
      </c>
      <c r="B476" t="s">
        <v>727</v>
      </c>
      <c r="C476" t="s">
        <v>724</v>
      </c>
      <c r="D476" t="s">
        <v>1296</v>
      </c>
      <c r="E476" t="s">
        <v>794</v>
      </c>
      <c r="F476" t="s">
        <v>1159</v>
      </c>
      <c r="G476" t="s">
        <v>1160</v>
      </c>
      <c r="H476" t="s">
        <v>559</v>
      </c>
      <c r="I476" s="94">
        <v>43809</v>
      </c>
      <c r="J476" s="2">
        <v>28.066666666666666</v>
      </c>
      <c r="K476" t="s">
        <v>553</v>
      </c>
      <c r="L476" s="2">
        <v>163747.89430358389</v>
      </c>
      <c r="M476" s="2">
        <v>156748</v>
      </c>
      <c r="O476" s="2">
        <f>+IF($H476&lt;&gt;"MIX",0,SUMIFS('TARGET BY DIS (TRÌNH KÝ)'!$Z$15:$Z$377,'TARGET BY DIS (TRÌNH KÝ)'!$C$15:$C$377,'Block buidling '!$B476)/COUNTIFS('Block buidling '!$B$4:$B$815,'Block buidling '!$B476,'Block buidling '!$H$4:$H$815,"MIX"))</f>
        <v>0.10569641611073166</v>
      </c>
      <c r="P476" s="2"/>
      <c r="Q476" s="2">
        <f t="shared" si="79"/>
        <v>156748</v>
      </c>
      <c r="R476" s="2">
        <f>SUMIFS('Detail SM Daily-MTD'!$GG$14:$GG$839,'Detail SM Daily-MTD'!$G$14:$G$839,'Block buidling '!$F476)</f>
        <v>173518.60000000003</v>
      </c>
      <c r="S476" s="2">
        <f>SUMIFS('Detail SM Daily-MTD'!$GG$14:$GG$839,'Detail SM Daily-MTD'!$G$14:$G$839,'Block buidling '!$F476)/'Detail SM Daily-MTD'!$E$3*'Detail SM Daily-MTD'!$E$5</f>
        <v>173518.60000000003</v>
      </c>
      <c r="T476" s="587">
        <f t="shared" si="72"/>
        <v>1.1069908387985814</v>
      </c>
      <c r="U476" s="142">
        <f t="shared" si="69"/>
        <v>1.1069908387985814</v>
      </c>
      <c r="V476">
        <v>1.1200000000000001</v>
      </c>
      <c r="W476" s="156">
        <f>SUMIFS('Detail SM Daily-MTD'!KF$14:KF$586,'Detail SM Daily-MTD'!$RX$14:$RX$586,"",'Detail SM Daily-MTD'!$G$14:$G$586,'Block buidling '!$F476)/25*24</f>
        <v>504</v>
      </c>
      <c r="X476" s="156">
        <f>SUMIFS('Detail SM Daily-MTD'!KH$14:KH$586,'Detail SM Daily-MTD'!$RX$14:$RX$586,"",'Detail SM Daily-MTD'!$G$14:$G$586,'Block buidling '!$F476)</f>
        <v>520</v>
      </c>
      <c r="Y476" s="157">
        <f t="shared" si="70"/>
        <v>1.0317460317460319</v>
      </c>
      <c r="AA476" s="123">
        <f>SUMIFS('Detail SM Daily-MTD'!MF$14:MF$586,'Detail SM Daily-MTD'!$RX$14:$RX$586,"",'Detail SM Daily-MTD'!$G$14:$G$586,'Block buidling '!$F476)</f>
        <v>8</v>
      </c>
      <c r="AB476" s="123">
        <f>SUMIFS('Detail SM Daily-MTD'!MG$14:MG$586,'Detail SM Daily-MTD'!$RX$14:$RX$586,"",'Detail SM Daily-MTD'!$G$14:$G$586,'Block buidling '!$F476)</f>
        <v>8.1769230769230763</v>
      </c>
      <c r="AC476" s="142">
        <f t="shared" si="71"/>
        <v>1.0221153846153845</v>
      </c>
      <c r="AD476" t="str">
        <f>VLOOKUP($F476,CHOOSE({1,2},'Detail SM Daily-MTD'!$G$14:$G$578,'Detail SM Daily-MTD'!$D$14:$D$578),2,0)</f>
        <v>Lê Minh Trọng</v>
      </c>
    </row>
    <row r="477" spans="1:31" hidden="1" outlineLevel="1" collapsed="1" x14ac:dyDescent="0.25">
      <c r="A477" t="s">
        <v>17</v>
      </c>
      <c r="B477" t="s">
        <v>727</v>
      </c>
      <c r="C477" t="s">
        <v>724</v>
      </c>
      <c r="D477" t="s">
        <v>1501</v>
      </c>
      <c r="E477" t="s">
        <v>795</v>
      </c>
      <c r="F477" t="s">
        <v>1818</v>
      </c>
      <c r="G477" t="s">
        <v>1819</v>
      </c>
      <c r="H477" t="s">
        <v>559</v>
      </c>
      <c r="I477" s="94">
        <v>44110</v>
      </c>
      <c r="J477" s="130">
        <v>18.033333333333335</v>
      </c>
      <c r="K477" t="s">
        <v>553</v>
      </c>
      <c r="L477" s="130">
        <v>163747.89430358389</v>
      </c>
      <c r="M477" s="130">
        <v>146748</v>
      </c>
      <c r="O477" s="2">
        <f>+IF($H477&lt;&gt;"MIX",0,SUMIFS('TARGET BY DIS (TRÌNH KÝ)'!$Z$15:$Z$377,'TARGET BY DIS (TRÌNH KÝ)'!$C$15:$C$377,'Block buidling '!$B477)/COUNTIFS('Block buidling '!$B$4:$B$815,'Block buidling '!$B477,'Block buidling '!$H$4:$H$815,"MIX"))</f>
        <v>0.10569641611073166</v>
      </c>
      <c r="P477" s="2"/>
      <c r="Q477" s="130">
        <f t="shared" si="79"/>
        <v>146748</v>
      </c>
      <c r="R477" s="2">
        <f>SUMIFS('Detail SM Daily-MTD'!$GG$14:$GG$839,'Detail SM Daily-MTD'!$G$14:$G$839,'Block buidling '!$F477)</f>
        <v>162558.9</v>
      </c>
      <c r="S477" s="2">
        <f>SUMIFS('Detail SM Daily-MTD'!$GG$14:$GG$839,'Detail SM Daily-MTD'!$G$14:$G$839,'Block buidling '!$F477)/'Detail SM Daily-MTD'!$E$3*'Detail SM Daily-MTD'!$E$5</f>
        <v>162558.9</v>
      </c>
      <c r="T477" s="587">
        <f t="shared" si="72"/>
        <v>1.1077418431597024</v>
      </c>
      <c r="U477" s="142">
        <f t="shared" si="69"/>
        <v>1.1077418431597024</v>
      </c>
      <c r="V477">
        <v>1.1299999999999999</v>
      </c>
      <c r="W477" s="156">
        <f>SUMIFS('Detail SM Daily-MTD'!KF$14:KF$586,'Detail SM Daily-MTD'!$RX$14:$RX$586,"",'Detail SM Daily-MTD'!$G$14:$G$586,'Block buidling '!$F477)/25*24</f>
        <v>504</v>
      </c>
      <c r="X477" s="156">
        <f>SUMIFS('Detail SM Daily-MTD'!KH$14:KH$586,'Detail SM Daily-MTD'!$RX$14:$RX$586,"",'Detail SM Daily-MTD'!$G$14:$G$586,'Block buidling '!$F477)</f>
        <v>522</v>
      </c>
      <c r="Y477" s="157">
        <f t="shared" si="70"/>
        <v>1.0357142857142858</v>
      </c>
      <c r="AA477" s="123">
        <f>SUMIFS('Detail SM Daily-MTD'!MF$14:MF$586,'Detail SM Daily-MTD'!$RX$14:$RX$586,"",'Detail SM Daily-MTD'!$G$14:$G$586,'Block buidling '!$F477)</f>
        <v>8</v>
      </c>
      <c r="AB477" s="123">
        <f>SUMIFS('Detail SM Daily-MTD'!MG$14:MG$586,'Detail SM Daily-MTD'!$RX$14:$RX$586,"",'Detail SM Daily-MTD'!$G$14:$G$586,'Block buidling '!$F477)</f>
        <v>8.1494252873563227</v>
      </c>
      <c r="AC477" s="142">
        <f t="shared" si="71"/>
        <v>1.0186781609195403</v>
      </c>
      <c r="AD477" t="str">
        <f>VLOOKUP($F477,CHOOSE({1,2},'Detail SM Daily-MTD'!$G$14:$G$578,'Detail SM Daily-MTD'!$D$14:$D$578),2,0)</f>
        <v>Lê Minh Trọng</v>
      </c>
    </row>
    <row r="478" spans="1:31" hidden="1" outlineLevel="1" x14ac:dyDescent="0.25">
      <c r="A478" t="s">
        <v>17</v>
      </c>
      <c r="B478" t="s">
        <v>856</v>
      </c>
      <c r="C478" t="s">
        <v>18</v>
      </c>
      <c r="D478" t="s">
        <v>161</v>
      </c>
      <c r="E478" t="s">
        <v>792</v>
      </c>
      <c r="F478" t="s">
        <v>1161</v>
      </c>
      <c r="G478" t="s">
        <v>1162</v>
      </c>
      <c r="H478" t="s">
        <v>559</v>
      </c>
      <c r="I478" s="94">
        <v>43770</v>
      </c>
      <c r="J478" s="2">
        <v>29.366666666666667</v>
      </c>
      <c r="K478" t="s">
        <v>553</v>
      </c>
      <c r="L478" s="2">
        <v>163747.89430358389</v>
      </c>
      <c r="M478" s="2">
        <v>160000</v>
      </c>
      <c r="O478" s="2">
        <f>+IF($H478&lt;&gt;"MIX",0,SUMIFS('TARGET BY DIS (TRÌNH KÝ)'!$Z$15:$Z$377,'TARGET BY DIS (TRÌNH KÝ)'!$C$15:$C$377,'Block buidling '!$B478)/COUNTIFS('Block buidling '!$B$4:$B$815,'Block buidling '!$B478,'Block buidling '!$H$4:$H$815,"MIX"))</f>
        <v>1.4787325148724696E-2</v>
      </c>
      <c r="P478" s="2">
        <f>SUM(O478:O481)</f>
        <v>5.9149300594898785E-2</v>
      </c>
      <c r="Q478" s="2">
        <f t="shared" si="79"/>
        <v>160000</v>
      </c>
      <c r="R478" s="2">
        <f>SUMIFS('Detail SM Daily-MTD'!$GG$14:$GG$839,'Detail SM Daily-MTD'!$G$14:$G$839,'Block buidling '!$F478)</f>
        <v>169038.19999999995</v>
      </c>
      <c r="S478" s="2">
        <f>SUMIFS('Detail SM Daily-MTD'!$GG$14:$GG$839,'Detail SM Daily-MTD'!$G$14:$G$839,'Block buidling '!$F478)/'Detail SM Daily-MTD'!$E$3*'Detail SM Daily-MTD'!$E$5</f>
        <v>169038.19999999995</v>
      </c>
      <c r="T478" s="587">
        <f t="shared" si="72"/>
        <v>1.0564887499999998</v>
      </c>
      <c r="U478" s="142">
        <f t="shared" si="69"/>
        <v>1.0564887499999998</v>
      </c>
      <c r="V478">
        <v>1.1100000000000001</v>
      </c>
      <c r="W478" s="156">
        <f>SUMIFS('Detail SM Daily-MTD'!KF$14:KF$586,'Detail SM Daily-MTD'!$RX$14:$RX$586,"",'Detail SM Daily-MTD'!$G$14:$G$586,'Block buidling '!$F478)/25*24</f>
        <v>504</v>
      </c>
      <c r="X478" s="156">
        <f>SUMIFS('Detail SM Daily-MTD'!KH$14:KH$586,'Detail SM Daily-MTD'!$RX$14:$RX$586,"",'Detail SM Daily-MTD'!$G$14:$G$586,'Block buidling '!$F478)</f>
        <v>530</v>
      </c>
      <c r="Y478" s="157">
        <f t="shared" si="70"/>
        <v>1.0515873015873016</v>
      </c>
      <c r="AA478" s="123">
        <f>SUMIFS('Detail SM Daily-MTD'!MF$14:MF$586,'Detail SM Daily-MTD'!$RX$14:$RX$586,"",'Detail SM Daily-MTD'!$G$14:$G$586,'Block buidling '!$F478)</f>
        <v>8</v>
      </c>
      <c r="AB478" s="123">
        <f>SUMIFS('Detail SM Daily-MTD'!MG$14:MG$586,'Detail SM Daily-MTD'!$RX$14:$RX$586,"",'Detail SM Daily-MTD'!$G$14:$G$586,'Block buidling '!$F478)</f>
        <v>9.8188679245283019</v>
      </c>
      <c r="AC478" s="142">
        <f t="shared" si="71"/>
        <v>1.2273584905660377</v>
      </c>
      <c r="AD478" t="str">
        <f>VLOOKUP($F478,CHOOSE({1,2},'Detail SM Daily-MTD'!$G$14:$G$578,'Detail SM Daily-MTD'!$D$14:$D$578),2,0)</f>
        <v>Nguyễn Văn Tam</v>
      </c>
    </row>
    <row r="479" spans="1:31" hidden="1" outlineLevel="1" x14ac:dyDescent="0.25">
      <c r="A479" t="s">
        <v>17</v>
      </c>
      <c r="B479" t="s">
        <v>856</v>
      </c>
      <c r="C479" t="s">
        <v>18</v>
      </c>
      <c r="D479" t="s">
        <v>164</v>
      </c>
      <c r="E479" t="s">
        <v>793</v>
      </c>
      <c r="F479" t="s">
        <v>1820</v>
      </c>
      <c r="G479" t="s">
        <v>1821</v>
      </c>
      <c r="H479" t="s">
        <v>559</v>
      </c>
      <c r="I479" s="94">
        <v>44105</v>
      </c>
      <c r="J479" s="2">
        <v>18.2</v>
      </c>
      <c r="K479" t="s">
        <v>553</v>
      </c>
      <c r="L479" s="2">
        <v>163747.89430358389</v>
      </c>
      <c r="M479" s="2">
        <v>160000</v>
      </c>
      <c r="O479" s="2">
        <f>+IF($H479&lt;&gt;"MIX",0,SUMIFS('TARGET BY DIS (TRÌNH KÝ)'!$Z$15:$Z$377,'TARGET BY DIS (TRÌNH KÝ)'!$C$15:$C$377,'Block buidling '!$B479)/COUNTIFS('Block buidling '!$B$4:$B$815,'Block buidling '!$B479,'Block buidling '!$H$4:$H$815,"MIX"))</f>
        <v>1.4787325148724696E-2</v>
      </c>
      <c r="P479" s="2"/>
      <c r="Q479" s="2">
        <f t="shared" si="79"/>
        <v>160000</v>
      </c>
      <c r="R479" s="2">
        <f>SUMIFS('Detail SM Daily-MTD'!$GG$14:$GG$839,'Detail SM Daily-MTD'!$G$14:$G$839,'Block buidling '!$F479)</f>
        <v>169034.79999999996</v>
      </c>
      <c r="S479" s="2">
        <f>SUMIFS('Detail SM Daily-MTD'!$GG$14:$GG$839,'Detail SM Daily-MTD'!$G$14:$G$839,'Block buidling '!$F479)/'Detail SM Daily-MTD'!$E$3*'Detail SM Daily-MTD'!$E$5</f>
        <v>169034.79999999996</v>
      </c>
      <c r="T479" s="587">
        <f t="shared" si="72"/>
        <v>1.0564674999999997</v>
      </c>
      <c r="U479" s="142">
        <f t="shared" si="69"/>
        <v>1.0564674999999997</v>
      </c>
      <c r="V479">
        <v>1.1200000000000001</v>
      </c>
      <c r="W479" s="156">
        <f>SUMIFS('Detail SM Daily-MTD'!KF$14:KF$586,'Detail SM Daily-MTD'!$RX$14:$RX$586,"",'Detail SM Daily-MTD'!$G$14:$G$586,'Block buidling '!$F479)/25*24</f>
        <v>504</v>
      </c>
      <c r="X479" s="156">
        <f>SUMIFS('Detail SM Daily-MTD'!KH$14:KH$586,'Detail SM Daily-MTD'!$RX$14:$RX$586,"",'Detail SM Daily-MTD'!$G$14:$G$586,'Block buidling '!$F479)</f>
        <v>530</v>
      </c>
      <c r="Y479" s="157">
        <f t="shared" si="70"/>
        <v>1.0515873015873016</v>
      </c>
      <c r="AA479" s="123">
        <f>SUMIFS('Detail SM Daily-MTD'!MF$14:MF$586,'Detail SM Daily-MTD'!$RX$14:$RX$586,"",'Detail SM Daily-MTD'!$G$14:$G$586,'Block buidling '!$F479)</f>
        <v>8</v>
      </c>
      <c r="AB479" s="123">
        <f>SUMIFS('Detail SM Daily-MTD'!MG$14:MG$586,'Detail SM Daily-MTD'!$RX$14:$RX$586,"",'Detail SM Daily-MTD'!$G$14:$G$586,'Block buidling '!$F479)</f>
        <v>9.8301886792452837</v>
      </c>
      <c r="AC479" s="142">
        <f t="shared" si="71"/>
        <v>1.2287735849056605</v>
      </c>
      <c r="AD479" t="str">
        <f>VLOOKUP($F479,CHOOSE({1,2},'Detail SM Daily-MTD'!$G$14:$G$578,'Detail SM Daily-MTD'!$D$14:$D$578),2,0)</f>
        <v>Nguyễn Văn Tam</v>
      </c>
    </row>
    <row r="480" spans="1:31" hidden="1" outlineLevel="1" x14ac:dyDescent="0.25">
      <c r="A480" t="s">
        <v>17</v>
      </c>
      <c r="B480" t="s">
        <v>856</v>
      </c>
      <c r="C480" t="s">
        <v>18</v>
      </c>
      <c r="D480" t="s">
        <v>1969</v>
      </c>
      <c r="E480" t="s">
        <v>803</v>
      </c>
      <c r="F480" t="s">
        <v>2538</v>
      </c>
      <c r="G480" t="s">
        <v>2539</v>
      </c>
      <c r="H480" t="s">
        <v>559</v>
      </c>
      <c r="I480" s="94">
        <v>44410</v>
      </c>
      <c r="J480" s="2">
        <v>8.0333333333333332</v>
      </c>
      <c r="K480" t="s">
        <v>553</v>
      </c>
      <c r="L480" s="2">
        <v>163747.89430358389</v>
      </c>
      <c r="M480" s="2">
        <v>160627</v>
      </c>
      <c r="O480" s="2">
        <f>+IF($H480&lt;&gt;"MIX",0,SUMIFS('TARGET BY DIS (TRÌNH KÝ)'!$Z$15:$Z$377,'TARGET BY DIS (TRÌNH KÝ)'!$C$15:$C$377,'Block buidling '!$B480)/COUNTIFS('Block buidling '!$B$4:$B$815,'Block buidling '!$B480,'Block buidling '!$H$4:$H$815,"MIX"))</f>
        <v>1.4787325148724696E-2</v>
      </c>
      <c r="P480" s="2"/>
      <c r="Q480" s="2">
        <f t="shared" si="79"/>
        <v>160627</v>
      </c>
      <c r="R480" s="2">
        <f>SUMIFS('Detail SM Daily-MTD'!$GG$14:$GG$839,'Detail SM Daily-MTD'!$G$14:$G$839,'Block buidling '!$F480)</f>
        <v>169815.09999999998</v>
      </c>
      <c r="S480" s="2">
        <f>SUMIFS('Detail SM Daily-MTD'!$GG$14:$GG$839,'Detail SM Daily-MTD'!$G$14:$G$839,'Block buidling '!$F480)/'Detail SM Daily-MTD'!$E$3*'Detail SM Daily-MTD'!$E$5</f>
        <v>169815.09999999998</v>
      </c>
      <c r="T480" s="587">
        <f t="shared" si="72"/>
        <v>1.0572014667521648</v>
      </c>
      <c r="U480" s="142">
        <f t="shared" si="69"/>
        <v>1.0572014667521648</v>
      </c>
      <c r="V480">
        <v>1.1100000000000001</v>
      </c>
      <c r="W480" s="156">
        <f>SUMIFS('Detail SM Daily-MTD'!KF$14:KF$586,'Detail SM Daily-MTD'!$RX$14:$RX$586,"",'Detail SM Daily-MTD'!$G$14:$G$586,'Block buidling '!$F480)/25*24</f>
        <v>504</v>
      </c>
      <c r="X480" s="156">
        <f>SUMIFS('Detail SM Daily-MTD'!KH$14:KH$586,'Detail SM Daily-MTD'!$RX$14:$RX$586,"",'Detail SM Daily-MTD'!$G$14:$G$586,'Block buidling '!$F480)</f>
        <v>532</v>
      </c>
      <c r="Y480" s="157">
        <f t="shared" si="70"/>
        <v>1.0555555555555556</v>
      </c>
      <c r="AA480" s="123">
        <f>SUMIFS('Detail SM Daily-MTD'!MF$14:MF$586,'Detail SM Daily-MTD'!$RX$14:$RX$586,"",'Detail SM Daily-MTD'!$G$14:$G$586,'Block buidling '!$F480)</f>
        <v>8</v>
      </c>
      <c r="AB480" s="123">
        <f>SUMIFS('Detail SM Daily-MTD'!MG$14:MG$586,'Detail SM Daily-MTD'!$RX$14:$RX$586,"",'Detail SM Daily-MTD'!$G$14:$G$586,'Block buidling '!$F480)</f>
        <v>9.8308270676691727</v>
      </c>
      <c r="AC480" s="142">
        <f t="shared" si="71"/>
        <v>1.2288533834586466</v>
      </c>
      <c r="AD480" t="str">
        <f>VLOOKUP($F480,CHOOSE({1,2},'Detail SM Daily-MTD'!$G$14:$G$578,'Detail SM Daily-MTD'!$D$14:$D$578),2,0)</f>
        <v>Nguyễn Văn Tam</v>
      </c>
    </row>
    <row r="481" spans="1:30" hidden="1" outlineLevel="1" x14ac:dyDescent="0.25">
      <c r="A481" t="s">
        <v>17</v>
      </c>
      <c r="B481" t="s">
        <v>856</v>
      </c>
      <c r="C481" t="s">
        <v>18</v>
      </c>
      <c r="D481" t="s">
        <v>166</v>
      </c>
      <c r="E481" t="s">
        <v>795</v>
      </c>
      <c r="F481" t="s">
        <v>1872</v>
      </c>
      <c r="G481" t="s">
        <v>1873</v>
      </c>
      <c r="H481" t="s">
        <v>559</v>
      </c>
      <c r="I481" s="94">
        <v>44111</v>
      </c>
      <c r="J481" s="2">
        <v>18</v>
      </c>
      <c r="K481" t="s">
        <v>553</v>
      </c>
      <c r="L481" s="2">
        <v>163747.89430358389</v>
      </c>
      <c r="M481" s="2">
        <v>167000</v>
      </c>
      <c r="O481" s="2">
        <f>+IF($H481&lt;&gt;"MIX",0,SUMIFS('TARGET BY DIS (TRÌNH KÝ)'!$Z$15:$Z$377,'TARGET BY DIS (TRÌNH KÝ)'!$C$15:$C$377,'Block buidling '!$B481)/COUNTIFS('Block buidling '!$B$4:$B$815,'Block buidling '!$B481,'Block buidling '!$H$4:$H$815,"MIX"))</f>
        <v>1.4787325148724696E-2</v>
      </c>
      <c r="P481" s="2"/>
      <c r="Q481" s="2">
        <f t="shared" si="79"/>
        <v>167000</v>
      </c>
      <c r="R481" s="2">
        <f>SUMIFS('Detail SM Daily-MTD'!$GG$14:$GG$839,'Detail SM Daily-MTD'!$G$14:$G$839,'Block buidling '!$F481)</f>
        <v>168055.59999999998</v>
      </c>
      <c r="S481" s="2">
        <f>SUMIFS('Detail SM Daily-MTD'!$GG$14:$GG$839,'Detail SM Daily-MTD'!$G$14:$G$839,'Block buidling '!$F481)/'Detail SM Daily-MTD'!$E$3*'Detail SM Daily-MTD'!$E$5</f>
        <v>168055.59999999998</v>
      </c>
      <c r="T481" s="587">
        <f t="shared" si="72"/>
        <v>1.0063209580838322</v>
      </c>
      <c r="U481" s="142">
        <f t="shared" si="69"/>
        <v>1.0063209580838322</v>
      </c>
      <c r="V481">
        <v>1.1100000000000001</v>
      </c>
      <c r="W481" s="156">
        <f>SUMIFS('Detail SM Daily-MTD'!KF$14:KF$586,'Detail SM Daily-MTD'!$RX$14:$RX$586,"",'Detail SM Daily-MTD'!$G$14:$G$586,'Block buidling '!$F481)/25*24</f>
        <v>504</v>
      </c>
      <c r="X481" s="156">
        <f>SUMIFS('Detail SM Daily-MTD'!KH$14:KH$586,'Detail SM Daily-MTD'!$RX$14:$RX$586,"",'Detail SM Daily-MTD'!$G$14:$G$586,'Block buidling '!$F481)</f>
        <v>530</v>
      </c>
      <c r="Y481" s="157">
        <f t="shared" si="70"/>
        <v>1.0515873015873016</v>
      </c>
      <c r="AA481" s="123">
        <f>SUMIFS('Detail SM Daily-MTD'!MF$14:MF$586,'Detail SM Daily-MTD'!$RX$14:$RX$586,"",'Detail SM Daily-MTD'!$G$14:$G$586,'Block buidling '!$F481)</f>
        <v>8</v>
      </c>
      <c r="AB481" s="123">
        <f>SUMIFS('Detail SM Daily-MTD'!MG$14:MG$586,'Detail SM Daily-MTD'!$RX$14:$RX$586,"",'Detail SM Daily-MTD'!$G$14:$G$586,'Block buidling '!$F481)</f>
        <v>9.8358490566037737</v>
      </c>
      <c r="AC481" s="142">
        <f t="shared" si="71"/>
        <v>1.2294811320754717</v>
      </c>
      <c r="AD481" t="str">
        <f>VLOOKUP($F481,CHOOSE({1,2},'Detail SM Daily-MTD'!$G$14:$G$578,'Detail SM Daily-MTD'!$D$14:$D$578),2,0)</f>
        <v>Nguyễn Văn Tam</v>
      </c>
    </row>
    <row r="482" spans="1:30" hidden="1" outlineLevel="1" x14ac:dyDescent="0.25">
      <c r="A482" t="s">
        <v>17</v>
      </c>
      <c r="B482" t="s">
        <v>856</v>
      </c>
      <c r="C482" t="s">
        <v>18</v>
      </c>
      <c r="D482" t="s">
        <v>167</v>
      </c>
      <c r="E482" t="s">
        <v>796</v>
      </c>
      <c r="F482" t="s">
        <v>2252</v>
      </c>
      <c r="G482" t="s">
        <v>2253</v>
      </c>
      <c r="H482" t="s">
        <v>559</v>
      </c>
      <c r="I482" s="94">
        <v>44263</v>
      </c>
      <c r="J482" s="2">
        <v>12.933333333333334</v>
      </c>
      <c r="K482" t="s">
        <v>553</v>
      </c>
      <c r="L482" s="2">
        <v>163747.89430358389</v>
      </c>
      <c r="M482" s="2">
        <v>160000</v>
      </c>
      <c r="O482" s="2">
        <f>+IF($H482&lt;&gt;"MIX",0,SUMIFS('TARGET BY DIS (TRÌNH KÝ)'!$Z$15:$Z$377,'TARGET BY DIS (TRÌNH KÝ)'!$C$15:$C$377,'Block buidling '!$B482)/COUNTIFS('Block buidling '!$B$4:$B$815,'Block buidling '!$B482,'Block buidling '!$H$4:$H$815,"MIX"))</f>
        <v>1.4787325148724696E-2</v>
      </c>
      <c r="P482" s="2">
        <f>SUM(O482:O492)</f>
        <v>0.42060052437326784</v>
      </c>
      <c r="Q482" s="2">
        <f t="shared" si="79"/>
        <v>160000</v>
      </c>
      <c r="R482" s="2">
        <f>SUMIFS('Detail SM Daily-MTD'!$GG$14:$GG$839,'Detail SM Daily-MTD'!$G$14:$G$839,'Block buidling '!$F482)</f>
        <v>177046</v>
      </c>
      <c r="S482" s="2">
        <f>SUMIFS('Detail SM Daily-MTD'!$GG$14:$GG$839,'Detail SM Daily-MTD'!$G$14:$G$839,'Block buidling '!$F482)/'Detail SM Daily-MTD'!$E$3*'Detail SM Daily-MTD'!$E$5</f>
        <v>177046</v>
      </c>
      <c r="T482" s="587">
        <f t="shared" si="72"/>
        <v>1.1065375</v>
      </c>
      <c r="U482" s="142">
        <f t="shared" si="69"/>
        <v>1.1065375</v>
      </c>
      <c r="V482">
        <v>1.1100000000000001</v>
      </c>
      <c r="W482" s="156">
        <f>SUMIFS('Detail SM Daily-MTD'!KF$14:KF$586,'Detail SM Daily-MTD'!$RX$14:$RX$586,"",'Detail SM Daily-MTD'!$G$14:$G$586,'Block buidling '!$F482)/25*24</f>
        <v>504</v>
      </c>
      <c r="X482" s="156">
        <f>SUMIFS('Detail SM Daily-MTD'!KH$14:KH$586,'Detail SM Daily-MTD'!$RX$14:$RX$586,"",'Detail SM Daily-MTD'!$G$14:$G$586,'Block buidling '!$F482)</f>
        <v>535</v>
      </c>
      <c r="Y482" s="157">
        <f t="shared" si="70"/>
        <v>1.0615079365079365</v>
      </c>
      <c r="AA482" s="123">
        <f>SUMIFS('Detail SM Daily-MTD'!MF$14:MF$586,'Detail SM Daily-MTD'!$RX$14:$RX$586,"",'Detail SM Daily-MTD'!$G$14:$G$586,'Block buidling '!$F482)</f>
        <v>8</v>
      </c>
      <c r="AB482" s="123">
        <f>SUMIFS('Detail SM Daily-MTD'!MG$14:MG$586,'Detail SM Daily-MTD'!$RX$14:$RX$586,"",'Detail SM Daily-MTD'!$G$14:$G$586,'Block buidling '!$F482)</f>
        <v>9.8560747663551407</v>
      </c>
      <c r="AC482" s="142">
        <f t="shared" si="71"/>
        <v>1.2320093457943926</v>
      </c>
      <c r="AD482" t="str">
        <f>VLOOKUP($F482,CHOOSE({1,2},'Detail SM Daily-MTD'!$G$14:$G$578,'Detail SM Daily-MTD'!$D$14:$D$578),2,0)</f>
        <v>Nguyễn Văn Tam</v>
      </c>
    </row>
    <row r="483" spans="1:30" hidden="1" outlineLevel="1" x14ac:dyDescent="0.25">
      <c r="A483" t="s">
        <v>17</v>
      </c>
      <c r="B483" t="s">
        <v>856</v>
      </c>
      <c r="C483" t="s">
        <v>18</v>
      </c>
      <c r="D483" t="s">
        <v>168</v>
      </c>
      <c r="E483" t="s">
        <v>797</v>
      </c>
      <c r="F483" t="s">
        <v>3143</v>
      </c>
      <c r="G483" t="s">
        <v>3144</v>
      </c>
      <c r="H483" t="s">
        <v>559</v>
      </c>
      <c r="I483" s="94">
        <v>44470</v>
      </c>
      <c r="J483" s="2">
        <v>6.0333333333333332</v>
      </c>
      <c r="K483" t="s">
        <v>553</v>
      </c>
      <c r="L483" s="2">
        <v>163747.89430358389</v>
      </c>
      <c r="M483" s="2">
        <v>160000</v>
      </c>
      <c r="O483" s="2">
        <f>+IF($H483&lt;&gt;"MIX",0,SUMIFS('TARGET BY DIS (TRÌNH KÝ)'!$Z$15:$Z$377,'TARGET BY DIS (TRÌNH KÝ)'!$C$15:$C$377,'Block buidling '!$B483)/COUNTIFS('Block buidling '!$B$4:$B$815,'Block buidling '!$B483,'Block buidling '!$H$4:$H$815,"MIX"))</f>
        <v>1.4787325148724696E-2</v>
      </c>
      <c r="P483" s="2"/>
      <c r="Q483" s="2">
        <f t="shared" si="79"/>
        <v>160000</v>
      </c>
      <c r="R483" s="2">
        <f>SUMIFS('Detail SM Daily-MTD'!$GG$14:$GG$839,'Detail SM Daily-MTD'!$G$14:$G$839,'Block buidling '!$F483)</f>
        <v>177033.2</v>
      </c>
      <c r="S483" s="2">
        <f>SUMIFS('Detail SM Daily-MTD'!$GG$14:$GG$839,'Detail SM Daily-MTD'!$G$14:$G$839,'Block buidling '!$F483)/'Detail SM Daily-MTD'!$E$3*'Detail SM Daily-MTD'!$E$5</f>
        <v>177033.2</v>
      </c>
      <c r="T483" s="587">
        <f t="shared" si="72"/>
        <v>1.1064575000000001</v>
      </c>
      <c r="U483" s="142">
        <f t="shared" si="69"/>
        <v>1.1064575000000001</v>
      </c>
      <c r="V483">
        <v>1.1100000000000001</v>
      </c>
      <c r="W483" s="156">
        <f>SUMIFS('Detail SM Daily-MTD'!KF$14:KF$586,'Detail SM Daily-MTD'!$RX$14:$RX$586,"",'Detail SM Daily-MTD'!$G$14:$G$586,'Block buidling '!$F483)/25*24</f>
        <v>504</v>
      </c>
      <c r="X483" s="156">
        <f>SUMIFS('Detail SM Daily-MTD'!KH$14:KH$586,'Detail SM Daily-MTD'!$RX$14:$RX$586,"",'Detail SM Daily-MTD'!$G$14:$G$586,'Block buidling '!$F483)</f>
        <v>529</v>
      </c>
      <c r="Y483" s="157">
        <f t="shared" si="70"/>
        <v>1.0496031746031746</v>
      </c>
      <c r="AA483" s="123">
        <f>SUMIFS('Detail SM Daily-MTD'!MF$14:MF$586,'Detail SM Daily-MTD'!$RX$14:$RX$586,"",'Detail SM Daily-MTD'!$G$14:$G$586,'Block buidling '!$F483)</f>
        <v>8</v>
      </c>
      <c r="AB483" s="123">
        <f>SUMIFS('Detail SM Daily-MTD'!MG$14:MG$586,'Detail SM Daily-MTD'!$RX$14:$RX$586,"",'Detail SM Daily-MTD'!$G$14:$G$586,'Block buidling '!$F483)</f>
        <v>9.8147448015122869</v>
      </c>
      <c r="AC483" s="142">
        <f t="shared" si="71"/>
        <v>1.2268431001890359</v>
      </c>
      <c r="AD483" t="str">
        <f>VLOOKUP($F483,CHOOSE({1,2},'Detail SM Daily-MTD'!$G$14:$G$578,'Detail SM Daily-MTD'!$D$14:$D$578),2,0)</f>
        <v>Nguyễn Văn Tam</v>
      </c>
    </row>
    <row r="484" spans="1:30" hidden="1" outlineLevel="1" x14ac:dyDescent="0.25">
      <c r="A484" t="s">
        <v>17</v>
      </c>
      <c r="B484" t="s">
        <v>856</v>
      </c>
      <c r="C484" t="s">
        <v>18</v>
      </c>
      <c r="D484" t="s">
        <v>169</v>
      </c>
      <c r="E484" t="s">
        <v>798</v>
      </c>
      <c r="F484" t="s">
        <v>1165</v>
      </c>
      <c r="G484" t="s">
        <v>1166</v>
      </c>
      <c r="H484" t="s">
        <v>559</v>
      </c>
      <c r="I484" s="94">
        <v>43544</v>
      </c>
      <c r="J484" s="2">
        <v>36.9</v>
      </c>
      <c r="K484" t="s">
        <v>553</v>
      </c>
      <c r="L484" s="2">
        <v>163747.89430358389</v>
      </c>
      <c r="M484" s="2">
        <v>167000</v>
      </c>
      <c r="O484" s="2">
        <f>+IF($H484&lt;&gt;"MIX",0,SUMIFS('TARGET BY DIS (TRÌNH KÝ)'!$Z$15:$Z$377,'TARGET BY DIS (TRÌNH KÝ)'!$C$15:$C$377,'Block buidling '!$B484)/COUNTIFS('Block buidling '!$B$4:$B$815,'Block buidling '!$B484,'Block buidling '!$H$4:$H$815,"MIX"))</f>
        <v>1.4787325148724696E-2</v>
      </c>
      <c r="P484" s="2"/>
      <c r="Q484" s="2">
        <f t="shared" si="79"/>
        <v>167000</v>
      </c>
      <c r="R484" s="2">
        <f>SUMIFS('Detail SM Daily-MTD'!$GG$14:$GG$839,'Detail SM Daily-MTD'!$G$14:$G$839,'Block buidling '!$F484)</f>
        <v>184761.4</v>
      </c>
      <c r="S484" s="2">
        <f>SUMIFS('Detail SM Daily-MTD'!$GG$14:$GG$839,'Detail SM Daily-MTD'!$G$14:$G$839,'Block buidling '!$F484)/'Detail SM Daily-MTD'!$E$3*'Detail SM Daily-MTD'!$E$5</f>
        <v>184761.4</v>
      </c>
      <c r="T484" s="587">
        <f t="shared" si="72"/>
        <v>1.1063556886227544</v>
      </c>
      <c r="U484" s="142">
        <f t="shared" si="69"/>
        <v>1.1063556886227544</v>
      </c>
      <c r="V484">
        <v>1.1200000000000001</v>
      </c>
      <c r="W484" s="156">
        <f>SUMIFS('Detail SM Daily-MTD'!KF$14:KF$586,'Detail SM Daily-MTD'!$RX$14:$RX$586,"",'Detail SM Daily-MTD'!$G$14:$G$586,'Block buidling '!$F484)/25*24</f>
        <v>504</v>
      </c>
      <c r="X484" s="156">
        <f>SUMIFS('Detail SM Daily-MTD'!KH$14:KH$586,'Detail SM Daily-MTD'!$RX$14:$RX$586,"",'Detail SM Daily-MTD'!$G$14:$G$586,'Block buidling '!$F484)</f>
        <v>529</v>
      </c>
      <c r="Y484" s="157">
        <f t="shared" si="70"/>
        <v>1.0496031746031746</v>
      </c>
      <c r="AA484" s="123">
        <f>SUMIFS('Detail SM Daily-MTD'!MF$14:MF$586,'Detail SM Daily-MTD'!$RX$14:$RX$586,"",'Detail SM Daily-MTD'!$G$14:$G$586,'Block buidling '!$F484)</f>
        <v>8</v>
      </c>
      <c r="AB484" s="123">
        <f>SUMIFS('Detail SM Daily-MTD'!MG$14:MG$586,'Detail SM Daily-MTD'!$RX$14:$RX$586,"",'Detail SM Daily-MTD'!$G$14:$G$586,'Block buidling '!$F484)</f>
        <v>9.8204158790170126</v>
      </c>
      <c r="AC484" s="142">
        <f t="shared" si="71"/>
        <v>1.2275519848771266</v>
      </c>
      <c r="AD484" t="str">
        <f>VLOOKUP($F484,CHOOSE({1,2},'Detail SM Daily-MTD'!$G$14:$G$578,'Detail SM Daily-MTD'!$D$14:$D$578),2,0)</f>
        <v>Nguyễn Văn Tam</v>
      </c>
    </row>
    <row r="485" spans="1:30" hidden="1" outlineLevel="1" x14ac:dyDescent="0.25">
      <c r="A485" t="s">
        <v>17</v>
      </c>
      <c r="B485" t="s">
        <v>856</v>
      </c>
      <c r="C485" t="s">
        <v>18</v>
      </c>
      <c r="D485" t="s">
        <v>170</v>
      </c>
      <c r="E485" t="s">
        <v>799</v>
      </c>
      <c r="F485" t="s">
        <v>2369</v>
      </c>
      <c r="G485" t="s">
        <v>2298</v>
      </c>
      <c r="H485" t="s">
        <v>559</v>
      </c>
      <c r="I485" s="94">
        <v>44287</v>
      </c>
      <c r="J485" s="2">
        <v>12.133333333333333</v>
      </c>
      <c r="K485" t="s">
        <v>553</v>
      </c>
      <c r="L485" s="2">
        <v>163747.89430358389</v>
      </c>
      <c r="M485" s="2">
        <v>167000</v>
      </c>
      <c r="O485" s="2">
        <f>+IF($H485&lt;&gt;"MIX",0,SUMIFS('TARGET BY DIS (TRÌNH KÝ)'!$Z$15:$Z$377,'TARGET BY DIS (TRÌNH KÝ)'!$C$15:$C$377,'Block buidling '!$B485)/COUNTIFS('Block buidling '!$B$4:$B$815,'Block buidling '!$B485,'Block buidling '!$H$4:$H$815,"MIX"))</f>
        <v>1.4787325148724696E-2</v>
      </c>
      <c r="P485" s="2"/>
      <c r="Q485" s="2">
        <f t="shared" si="79"/>
        <v>167000</v>
      </c>
      <c r="R485" s="2">
        <f>SUMIFS('Detail SM Daily-MTD'!$GG$14:$GG$839,'Detail SM Daily-MTD'!$G$14:$G$839,'Block buidling '!$F485)</f>
        <v>168058.40000000002</v>
      </c>
      <c r="S485" s="2">
        <f>SUMIFS('Detail SM Daily-MTD'!$GG$14:$GG$839,'Detail SM Daily-MTD'!$G$14:$G$839,'Block buidling '!$F485)/'Detail SM Daily-MTD'!$E$3*'Detail SM Daily-MTD'!$E$5</f>
        <v>168058.40000000002</v>
      </c>
      <c r="T485" s="587">
        <f t="shared" si="72"/>
        <v>1.0063377245508984</v>
      </c>
      <c r="U485" s="142">
        <f t="shared" si="69"/>
        <v>1.0063377245508984</v>
      </c>
      <c r="V485">
        <v>1.1100000000000001</v>
      </c>
      <c r="W485" s="156">
        <f>SUMIFS('Detail SM Daily-MTD'!KF$14:KF$586,'Detail SM Daily-MTD'!$RX$14:$RX$586,"",'Detail SM Daily-MTD'!$G$14:$G$586,'Block buidling '!$F485)/25*24</f>
        <v>504</v>
      </c>
      <c r="X485" s="156">
        <f>SUMIFS('Detail SM Daily-MTD'!KH$14:KH$586,'Detail SM Daily-MTD'!$RX$14:$RX$586,"",'Detail SM Daily-MTD'!$G$14:$G$586,'Block buidling '!$F485)</f>
        <v>529</v>
      </c>
      <c r="Y485" s="157">
        <f t="shared" si="70"/>
        <v>1.0496031746031746</v>
      </c>
      <c r="AA485" s="123">
        <f>SUMIFS('Detail SM Daily-MTD'!MF$14:MF$586,'Detail SM Daily-MTD'!$RX$14:$RX$586,"",'Detail SM Daily-MTD'!$G$14:$G$586,'Block buidling '!$F485)</f>
        <v>8</v>
      </c>
      <c r="AB485" s="123">
        <f>SUMIFS('Detail SM Daily-MTD'!MG$14:MG$586,'Detail SM Daily-MTD'!$RX$14:$RX$586,"",'Detail SM Daily-MTD'!$G$14:$G$586,'Block buidling '!$F485)</f>
        <v>9.8601134215500945</v>
      </c>
      <c r="AC485" s="142">
        <f t="shared" si="71"/>
        <v>1.2325141776937618</v>
      </c>
      <c r="AD485" t="str">
        <f>VLOOKUP($F485,CHOOSE({1,2},'Detail SM Daily-MTD'!$G$14:$G$578,'Detail SM Daily-MTD'!$D$14:$D$578),2,0)</f>
        <v>Nguyễn Văn Tam</v>
      </c>
    </row>
    <row r="486" spans="1:30" hidden="1" outlineLevel="1" x14ac:dyDescent="0.25">
      <c r="A486" t="s">
        <v>17</v>
      </c>
      <c r="B486" t="s">
        <v>856</v>
      </c>
      <c r="C486" t="s">
        <v>18</v>
      </c>
      <c r="D486" t="s">
        <v>171</v>
      </c>
      <c r="E486" t="s">
        <v>800</v>
      </c>
      <c r="F486" t="s">
        <v>2370</v>
      </c>
      <c r="G486" t="s">
        <v>2299</v>
      </c>
      <c r="H486" t="s">
        <v>559</v>
      </c>
      <c r="I486" s="94">
        <v>43556</v>
      </c>
      <c r="J486" s="2">
        <v>36.5</v>
      </c>
      <c r="K486" t="s">
        <v>553</v>
      </c>
      <c r="L486" s="2">
        <v>163747.89430358389</v>
      </c>
      <c r="M486" s="2">
        <v>160000</v>
      </c>
      <c r="O486" s="2">
        <f>+IF($H486&lt;&gt;"MIX",0,SUMIFS('TARGET BY DIS (TRÌNH KÝ)'!$Z$15:$Z$377,'TARGET BY DIS (TRÌNH KÝ)'!$C$15:$C$377,'Block buidling '!$B486)/COUNTIFS('Block buidling '!$B$4:$B$815,'Block buidling '!$B486,'Block buidling '!$H$4:$H$815,"MIX"))</f>
        <v>1.4787325148724696E-2</v>
      </c>
      <c r="P486" s="2"/>
      <c r="Q486" s="2">
        <f t="shared" si="79"/>
        <v>160000</v>
      </c>
      <c r="R486" s="2">
        <f>SUMIFS('Detail SM Daily-MTD'!$GG$14:$GG$839,'Detail SM Daily-MTD'!$G$14:$G$839,'Block buidling '!$F486)</f>
        <v>169031.1</v>
      </c>
      <c r="S486" s="2">
        <f>SUMIFS('Detail SM Daily-MTD'!$GG$14:$GG$839,'Detail SM Daily-MTD'!$G$14:$G$839,'Block buidling '!$F486)/'Detail SM Daily-MTD'!$E$3*'Detail SM Daily-MTD'!$E$5</f>
        <v>169031.1</v>
      </c>
      <c r="T486" s="587">
        <f t="shared" si="72"/>
        <v>1.0564443750000001</v>
      </c>
      <c r="U486" s="142">
        <f t="shared" si="69"/>
        <v>1.0564443750000001</v>
      </c>
      <c r="V486">
        <v>1.1200000000000001</v>
      </c>
      <c r="W486" s="156">
        <f>SUMIFS('Detail SM Daily-MTD'!KF$14:KF$586,'Detail SM Daily-MTD'!$RX$14:$RX$586,"",'Detail SM Daily-MTD'!$G$14:$G$586,'Block buidling '!$F486)/25*24</f>
        <v>504</v>
      </c>
      <c r="X486" s="156">
        <f>SUMIFS('Detail SM Daily-MTD'!KH$14:KH$586,'Detail SM Daily-MTD'!$RX$14:$RX$586,"",'Detail SM Daily-MTD'!$G$14:$G$586,'Block buidling '!$F486)</f>
        <v>532</v>
      </c>
      <c r="Y486" s="157">
        <f t="shared" si="70"/>
        <v>1.0555555555555556</v>
      </c>
      <c r="AA486" s="123">
        <f>SUMIFS('Detail SM Daily-MTD'!MF$14:MF$586,'Detail SM Daily-MTD'!$RX$14:$RX$586,"",'Detail SM Daily-MTD'!$G$14:$G$586,'Block buidling '!$F486)</f>
        <v>8</v>
      </c>
      <c r="AB486" s="123">
        <f>SUMIFS('Detail SM Daily-MTD'!MG$14:MG$586,'Detail SM Daily-MTD'!$RX$14:$RX$586,"",'Detail SM Daily-MTD'!$G$14:$G$586,'Block buidling '!$F486)</f>
        <v>9.8515037593984971</v>
      </c>
      <c r="AC486" s="142">
        <f t="shared" si="71"/>
        <v>1.2314379699248121</v>
      </c>
      <c r="AD486" t="str">
        <f>VLOOKUP($F486,CHOOSE({1,2},'Detail SM Daily-MTD'!$G$14:$G$578,'Detail SM Daily-MTD'!$D$14:$D$578),2,0)</f>
        <v>Nguyễn Văn Tam</v>
      </c>
    </row>
    <row r="487" spans="1:30" hidden="1" outlineLevel="1" x14ac:dyDescent="0.25">
      <c r="A487" t="s">
        <v>17</v>
      </c>
      <c r="B487" t="s">
        <v>856</v>
      </c>
      <c r="C487" t="s">
        <v>18</v>
      </c>
      <c r="D487" t="s">
        <v>162</v>
      </c>
      <c r="E487" t="s">
        <v>801</v>
      </c>
      <c r="F487" t="s">
        <v>1502</v>
      </c>
      <c r="G487" t="s">
        <v>1534</v>
      </c>
      <c r="H487" t="s">
        <v>559</v>
      </c>
      <c r="I487" s="94">
        <v>43953</v>
      </c>
      <c r="J487" s="130">
        <v>23.266666666666666</v>
      </c>
      <c r="K487" t="s">
        <v>553</v>
      </c>
      <c r="L487" s="130">
        <v>163747.89430358389</v>
      </c>
      <c r="M487" s="130">
        <v>160000</v>
      </c>
      <c r="O487" s="2">
        <f>+IF($H487&lt;&gt;"MIX",0,SUMIFS('TARGET BY DIS (TRÌNH KÝ)'!$Z$15:$Z$377,'TARGET BY DIS (TRÌNH KÝ)'!$C$15:$C$377,'Block buidling '!$B487)/COUNTIFS('Block buidling '!$B$4:$B$815,'Block buidling '!$B487,'Block buidling '!$H$4:$H$815,"MIX"))</f>
        <v>1.4787325148724696E-2</v>
      </c>
      <c r="P487" s="2"/>
      <c r="Q487" s="130">
        <f t="shared" si="79"/>
        <v>160000</v>
      </c>
      <c r="R487" s="2">
        <f>SUMIFS('Detail SM Daily-MTD'!$GG$14:$GG$839,'Detail SM Daily-MTD'!$G$14:$G$839,'Block buidling '!$F487)</f>
        <v>161049.39999999997</v>
      </c>
      <c r="S487" s="2">
        <f>SUMIFS('Detail SM Daily-MTD'!$GG$14:$GG$839,'Detail SM Daily-MTD'!$G$14:$G$839,'Block buidling '!$F487)/'Detail SM Daily-MTD'!$E$3*'Detail SM Daily-MTD'!$E$5</f>
        <v>161049.39999999997</v>
      </c>
      <c r="T487" s="587">
        <f t="shared" si="72"/>
        <v>1.0065587499999997</v>
      </c>
      <c r="U487" s="142">
        <f t="shared" si="69"/>
        <v>1.0065587499999997</v>
      </c>
      <c r="V487">
        <v>1.1200000000000001</v>
      </c>
      <c r="W487" s="156">
        <f>SUMIFS('Detail SM Daily-MTD'!KF$14:KF$586,'Detail SM Daily-MTD'!$RX$14:$RX$586,"",'Detail SM Daily-MTD'!$G$14:$G$586,'Block buidling '!$F487)/25*24</f>
        <v>504</v>
      </c>
      <c r="X487" s="156">
        <f>SUMIFS('Detail SM Daily-MTD'!KH$14:KH$586,'Detail SM Daily-MTD'!$RX$14:$RX$586,"",'Detail SM Daily-MTD'!$G$14:$G$586,'Block buidling '!$F487)</f>
        <v>532</v>
      </c>
      <c r="Y487" s="157">
        <f t="shared" si="70"/>
        <v>1.0555555555555556</v>
      </c>
      <c r="AA487" s="123">
        <f>SUMIFS('Detail SM Daily-MTD'!MF$14:MF$586,'Detail SM Daily-MTD'!$RX$14:$RX$586,"",'Detail SM Daily-MTD'!$G$14:$G$586,'Block buidling '!$F487)</f>
        <v>8</v>
      </c>
      <c r="AB487" s="123">
        <f>SUMIFS('Detail SM Daily-MTD'!MG$14:MG$586,'Detail SM Daily-MTD'!$RX$14:$RX$586,"",'Detail SM Daily-MTD'!$G$14:$G$586,'Block buidling '!$F487)</f>
        <v>9.8834586466165408</v>
      </c>
      <c r="AC487" s="142">
        <f t="shared" si="71"/>
        <v>1.2354323308270676</v>
      </c>
      <c r="AD487" t="str">
        <f>VLOOKUP($F487,CHOOSE({1,2},'Detail SM Daily-MTD'!$G$14:$G$578,'Detail SM Daily-MTD'!$D$14:$D$578),2,0)</f>
        <v>Nguyễn Văn Tam</v>
      </c>
    </row>
    <row r="488" spans="1:30" hidden="1" outlineLevel="1" x14ac:dyDescent="0.25">
      <c r="A488" t="s">
        <v>17</v>
      </c>
      <c r="B488" t="s">
        <v>856</v>
      </c>
      <c r="C488" t="s">
        <v>18</v>
      </c>
      <c r="D488" t="s">
        <v>163</v>
      </c>
      <c r="E488" t="s">
        <v>802</v>
      </c>
      <c r="F488" t="s">
        <v>1596</v>
      </c>
      <c r="G488" t="s">
        <v>1597</v>
      </c>
      <c r="H488" t="s">
        <v>559</v>
      </c>
      <c r="I488" s="94">
        <v>44013</v>
      </c>
      <c r="J488" s="130">
        <v>21.266666666666666</v>
      </c>
      <c r="K488" t="s">
        <v>553</v>
      </c>
      <c r="L488" s="130">
        <v>163747.89430358389</v>
      </c>
      <c r="M488" s="130">
        <v>160000</v>
      </c>
      <c r="O488" s="2">
        <f>+IF($H488&lt;&gt;"MIX",0,SUMIFS('TARGET BY DIS (TRÌNH KÝ)'!$Z$15:$Z$377,'TARGET BY DIS (TRÌNH KÝ)'!$C$15:$C$377,'Block buidling '!$B488)/COUNTIFS('Block buidling '!$B$4:$B$815,'Block buidling '!$B488,'Block buidling '!$H$4:$H$815,"MIX"))</f>
        <v>1.4787325148724696E-2</v>
      </c>
      <c r="P488" s="2"/>
      <c r="Q488" s="130">
        <f t="shared" si="79"/>
        <v>160000</v>
      </c>
      <c r="R488" s="2">
        <f>SUMIFS('Detail SM Daily-MTD'!$GG$14:$GG$839,'Detail SM Daily-MTD'!$G$14:$G$839,'Block buidling '!$F488)</f>
        <v>169030.89999999994</v>
      </c>
      <c r="S488" s="2">
        <f>SUMIFS('Detail SM Daily-MTD'!$GG$14:$GG$839,'Detail SM Daily-MTD'!$G$14:$G$839,'Block buidling '!$F488)/'Detail SM Daily-MTD'!$E$3*'Detail SM Daily-MTD'!$E$5</f>
        <v>169030.89999999994</v>
      </c>
      <c r="T488" s="587">
        <f t="shared" si="72"/>
        <v>1.0564431249999997</v>
      </c>
      <c r="U488" s="142">
        <f t="shared" si="69"/>
        <v>1.0564431249999997</v>
      </c>
      <c r="V488">
        <v>1.1200000000000001</v>
      </c>
      <c r="W488" s="156">
        <f>SUMIFS('Detail SM Daily-MTD'!KF$14:KF$586,'Detail SM Daily-MTD'!$RX$14:$RX$586,"",'Detail SM Daily-MTD'!$G$14:$G$586,'Block buidling '!$F488)/25*24</f>
        <v>504</v>
      </c>
      <c r="X488" s="156">
        <f>SUMIFS('Detail SM Daily-MTD'!KH$14:KH$586,'Detail SM Daily-MTD'!$RX$14:$RX$586,"",'Detail SM Daily-MTD'!$G$14:$G$586,'Block buidling '!$F488)</f>
        <v>536</v>
      </c>
      <c r="Y488" s="157">
        <f t="shared" si="70"/>
        <v>1.0634920634920635</v>
      </c>
      <c r="AA488" s="123">
        <f>SUMIFS('Detail SM Daily-MTD'!MF$14:MF$586,'Detail SM Daily-MTD'!$RX$14:$RX$586,"",'Detail SM Daily-MTD'!$G$14:$G$586,'Block buidling '!$F488)</f>
        <v>8</v>
      </c>
      <c r="AB488" s="123">
        <f>SUMIFS('Detail SM Daily-MTD'!MG$14:MG$586,'Detail SM Daily-MTD'!$RX$14:$RX$586,"",'Detail SM Daily-MTD'!$G$14:$G$586,'Block buidling '!$F488)</f>
        <v>9.7966417910447756</v>
      </c>
      <c r="AC488" s="142">
        <f t="shared" si="71"/>
        <v>1.224580223880597</v>
      </c>
      <c r="AD488" t="str">
        <f>VLOOKUP($F488,CHOOSE({1,2},'Detail SM Daily-MTD'!$G$14:$G$578,'Detail SM Daily-MTD'!$D$14:$D$578),2,0)</f>
        <v>Nguyễn Văn Tam</v>
      </c>
    </row>
    <row r="489" spans="1:30" hidden="1" outlineLevel="1" x14ac:dyDescent="0.25">
      <c r="A489" s="127" t="s">
        <v>17</v>
      </c>
      <c r="B489" s="127" t="s">
        <v>856</v>
      </c>
      <c r="C489" s="127" t="s">
        <v>18</v>
      </c>
      <c r="D489" s="127" t="s">
        <v>165</v>
      </c>
      <c r="E489" s="127" t="s">
        <v>794</v>
      </c>
      <c r="F489" s="127" t="s">
        <v>1163</v>
      </c>
      <c r="G489" s="127" t="s">
        <v>1164</v>
      </c>
      <c r="H489" s="127" t="s">
        <v>1547</v>
      </c>
      <c r="I489" s="128">
        <v>42096</v>
      </c>
      <c r="J489" s="129">
        <v>85.166666666666671</v>
      </c>
      <c r="K489" s="127" t="s">
        <v>1958</v>
      </c>
      <c r="L489" s="129">
        <v>140400</v>
      </c>
      <c r="M489" s="129">
        <v>160000</v>
      </c>
      <c r="O489" s="2">
        <f>+IF($H489&lt;&gt;"MIX",0,SUMIFS('TARGET BY DIS (TRÌNH KÝ)'!$Z$15:$Z$377,'TARGET BY DIS (TRÌNH KÝ)'!$C$15:$C$377,'Block buidling '!$B489)/COUNTIFS('Block buidling '!$B$4:$B$815,'Block buidling '!$B489,'Block buidling '!$H$4:$H$815,"MIX"))</f>
        <v>0</v>
      </c>
      <c r="P489" s="2"/>
      <c r="Q489" s="129">
        <f t="shared" si="79"/>
        <v>160000</v>
      </c>
      <c r="R489" s="2">
        <f>SUMIFS('Detail SM Daily-MTD'!$GG$14:$GG$839,'Detail SM Daily-MTD'!$G$14:$G$839,'Block buidling '!$F489)</f>
        <v>169134.25000000003</v>
      </c>
      <c r="S489" s="2">
        <f>SUMIFS('Detail SM Daily-MTD'!$GG$14:$GG$839,'Detail SM Daily-MTD'!$G$14:$G$839,'Block buidling '!$F489)/'Detail SM Daily-MTD'!$E$3*'Detail SM Daily-MTD'!$E$5</f>
        <v>169134.25000000003</v>
      </c>
      <c r="T489" s="587">
        <f t="shared" si="72"/>
        <v>1.0570890625000002</v>
      </c>
      <c r="U489" s="142">
        <f t="shared" si="69"/>
        <v>1.0570890625000002</v>
      </c>
      <c r="V489">
        <v>1.1200000000000001</v>
      </c>
      <c r="W489" s="156">
        <f>SUMIFS('Detail SM Daily-MTD'!KF$14:KF$586,'Detail SM Daily-MTD'!$RX$14:$RX$586,"",'Detail SM Daily-MTD'!$G$14:$G$586,'Block buidling '!$F489)/25*24</f>
        <v>216</v>
      </c>
      <c r="X489" s="156">
        <f>SUMIFS('Detail SM Daily-MTD'!KH$14:KH$586,'Detail SM Daily-MTD'!$RX$14:$RX$586,"",'Detail SM Daily-MTD'!$G$14:$G$586,'Block buidling '!$F489)</f>
        <v>240</v>
      </c>
      <c r="Y489" s="157">
        <f t="shared" si="70"/>
        <v>1.1111111111111112</v>
      </c>
      <c r="AA489" s="123">
        <f>SUMIFS('Detail SM Daily-MTD'!MF$14:MF$586,'Detail SM Daily-MTD'!$RX$14:$RX$586,"",'Detail SM Daily-MTD'!$G$14:$G$586,'Block buidling '!$F489)</f>
        <v>9</v>
      </c>
      <c r="AB489" s="123">
        <f>SUMIFS('Detail SM Daily-MTD'!MG$14:MG$586,'Detail SM Daily-MTD'!$RX$14:$RX$586,"",'Detail SM Daily-MTD'!$G$14:$G$586,'Block buidling '!$F489)</f>
        <v>11.183333333333334</v>
      </c>
      <c r="AC489" s="142">
        <f t="shared" si="71"/>
        <v>1.2425925925925927</v>
      </c>
      <c r="AD489" t="str">
        <f>VLOOKUP($F489,CHOOSE({1,2},'Detail SM Daily-MTD'!$G$14:$G$578,'Detail SM Daily-MTD'!$D$14:$D$578),2,0)</f>
        <v>Nguyễn Văn Tam</v>
      </c>
    </row>
    <row r="490" spans="1:30" hidden="1" outlineLevel="1" x14ac:dyDescent="0.25">
      <c r="A490" t="s">
        <v>17</v>
      </c>
      <c r="B490" t="s">
        <v>857</v>
      </c>
      <c r="C490" t="s">
        <v>19</v>
      </c>
      <c r="D490" t="s">
        <v>172</v>
      </c>
      <c r="E490" t="s">
        <v>792</v>
      </c>
      <c r="F490" t="s">
        <v>1363</v>
      </c>
      <c r="G490" t="s">
        <v>1364</v>
      </c>
      <c r="H490" t="s">
        <v>559</v>
      </c>
      <c r="I490" s="94">
        <v>43871</v>
      </c>
      <c r="J490" s="2">
        <v>26</v>
      </c>
      <c r="K490" t="s">
        <v>553</v>
      </c>
      <c r="L490" s="2">
        <v>163747.89430358389</v>
      </c>
      <c r="M490" s="2">
        <v>155000</v>
      </c>
      <c r="O490" s="2">
        <f>+IF($H490&lt;&gt;"MIX",0,SUMIFS('TARGET BY DIS (TRÌNH KÝ)'!$Z$15:$Z$377,'TARGET BY DIS (TRÌNH KÝ)'!$C$15:$C$377,'Block buidling '!$B490)/COUNTIFS('Block buidling '!$B$4:$B$815,'Block buidling '!$B490,'Block buidling '!$H$4:$H$815,"MIX"))</f>
        <v>0.10569641611073166</v>
      </c>
      <c r="P490" s="2"/>
      <c r="Q490" s="2">
        <f t="shared" si="79"/>
        <v>155000</v>
      </c>
      <c r="R490" s="2">
        <f>SUMIFS('Detail SM Daily-MTD'!$GG$14:$GG$839,'Detail SM Daily-MTD'!$G$14:$G$839,'Block buidling '!$F490)</f>
        <v>155047.35000000003</v>
      </c>
      <c r="S490" s="2">
        <f>SUMIFS('Detail SM Daily-MTD'!$GG$14:$GG$839,'Detail SM Daily-MTD'!$G$14:$G$839,'Block buidling '!$F490)/'Detail SM Daily-MTD'!$E$3*'Detail SM Daily-MTD'!$E$5</f>
        <v>155047.35000000003</v>
      </c>
      <c r="T490" s="587">
        <f t="shared" si="72"/>
        <v>1.000305483870968</v>
      </c>
      <c r="U490" s="142">
        <f t="shared" si="69"/>
        <v>1.000305483870968</v>
      </c>
      <c r="V490">
        <v>1.1299999999999999</v>
      </c>
      <c r="W490" s="156">
        <f>SUMIFS('Detail SM Daily-MTD'!KF$14:KF$586,'Detail SM Daily-MTD'!$RX$14:$RX$586,"",'Detail SM Daily-MTD'!$G$14:$G$586,'Block buidling '!$F490)/25*24</f>
        <v>504</v>
      </c>
      <c r="X490" s="156">
        <f>SUMIFS('Detail SM Daily-MTD'!KH$14:KH$586,'Detail SM Daily-MTD'!$RX$14:$RX$586,"",'Detail SM Daily-MTD'!$G$14:$G$586,'Block buidling '!$F490)</f>
        <v>553</v>
      </c>
      <c r="Y490" s="157">
        <f t="shared" si="70"/>
        <v>1.0972222222222223</v>
      </c>
      <c r="AA490" s="123">
        <f>SUMIFS('Detail SM Daily-MTD'!MF$14:MF$586,'Detail SM Daily-MTD'!$RX$14:$RX$586,"",'Detail SM Daily-MTD'!$G$14:$G$586,'Block buidling '!$F490)</f>
        <v>8</v>
      </c>
      <c r="AB490" s="123">
        <f>SUMIFS('Detail SM Daily-MTD'!MG$14:MG$586,'Detail SM Daily-MTD'!$RX$14:$RX$586,"",'Detail SM Daily-MTD'!$G$14:$G$586,'Block buidling '!$F490)</f>
        <v>8.0271247739602174</v>
      </c>
      <c r="AC490" s="142">
        <f t="shared" si="71"/>
        <v>1.0033905967450272</v>
      </c>
      <c r="AD490" t="str">
        <f>VLOOKUP($F490,CHOOSE({1,2},'Detail SM Daily-MTD'!$G$14:$G$578,'Detail SM Daily-MTD'!$D$14:$D$578),2,0)</f>
        <v>Đinh Văn Hùng</v>
      </c>
    </row>
    <row r="491" spans="1:30" hidden="1" outlineLevel="1" x14ac:dyDescent="0.25">
      <c r="A491" t="s">
        <v>17</v>
      </c>
      <c r="B491" t="s">
        <v>857</v>
      </c>
      <c r="C491" t="s">
        <v>19</v>
      </c>
      <c r="D491" t="s">
        <v>173</v>
      </c>
      <c r="E491" t="s">
        <v>793</v>
      </c>
      <c r="F491" t="s">
        <v>2254</v>
      </c>
      <c r="G491" t="s">
        <v>2255</v>
      </c>
      <c r="H491" t="s">
        <v>559</v>
      </c>
      <c r="I491" s="94">
        <v>44256</v>
      </c>
      <c r="J491" s="2">
        <v>13.166666666666666</v>
      </c>
      <c r="K491" t="s">
        <v>553</v>
      </c>
      <c r="L491" s="2">
        <v>163747.89430358389</v>
      </c>
      <c r="M491" s="2">
        <v>179000</v>
      </c>
      <c r="O491" s="2">
        <f>+IF($H491&lt;&gt;"MIX",0,SUMIFS('TARGET BY DIS (TRÌNH KÝ)'!$Z$15:$Z$377,'TARGET BY DIS (TRÌNH KÝ)'!$C$15:$C$377,'Block buidling '!$B491)/COUNTIFS('Block buidling '!$B$4:$B$815,'Block buidling '!$B491,'Block buidling '!$H$4:$H$815,"MIX"))</f>
        <v>0.10569641611073166</v>
      </c>
      <c r="P491" s="2"/>
      <c r="Q491" s="2">
        <f t="shared" si="79"/>
        <v>179000</v>
      </c>
      <c r="R491" s="2">
        <f>SUMIFS('Detail SM Daily-MTD'!$GG$14:$GG$839,'Detail SM Daily-MTD'!$G$14:$G$839,'Block buidling '!$F491)</f>
        <v>179188.55</v>
      </c>
      <c r="S491" s="2">
        <f>SUMIFS('Detail SM Daily-MTD'!$GG$14:$GG$839,'Detail SM Daily-MTD'!$G$14:$G$839,'Block buidling '!$F491)/'Detail SM Daily-MTD'!$E$3*'Detail SM Daily-MTD'!$E$5</f>
        <v>179188.55</v>
      </c>
      <c r="T491" s="587">
        <f t="shared" si="72"/>
        <v>1.0010533519553071</v>
      </c>
      <c r="U491" s="142">
        <f t="shared" si="69"/>
        <v>1.0010533519553071</v>
      </c>
      <c r="V491">
        <v>1.1299999999999999</v>
      </c>
      <c r="W491" s="156">
        <f>SUMIFS('Detail SM Daily-MTD'!KF$14:KF$586,'Detail SM Daily-MTD'!$RX$14:$RX$586,"",'Detail SM Daily-MTD'!$G$14:$G$586,'Block buidling '!$F491)/25*24</f>
        <v>504</v>
      </c>
      <c r="X491" s="156">
        <f>SUMIFS('Detail SM Daily-MTD'!KH$14:KH$586,'Detail SM Daily-MTD'!$RX$14:$RX$586,"",'Detail SM Daily-MTD'!$G$14:$G$586,'Block buidling '!$F491)</f>
        <v>549</v>
      </c>
      <c r="Y491" s="157">
        <f t="shared" si="70"/>
        <v>1.0892857142857142</v>
      </c>
      <c r="AA491" s="123">
        <f>SUMIFS('Detail SM Daily-MTD'!MF$14:MF$586,'Detail SM Daily-MTD'!$RX$14:$RX$586,"",'Detail SM Daily-MTD'!$G$14:$G$586,'Block buidling '!$F491)</f>
        <v>8</v>
      </c>
      <c r="AB491" s="123">
        <f>SUMIFS('Detail SM Daily-MTD'!MG$14:MG$586,'Detail SM Daily-MTD'!$RX$14:$RX$586,"",'Detail SM Daily-MTD'!$G$14:$G$586,'Block buidling '!$F491)</f>
        <v>8.0619307832422589</v>
      </c>
      <c r="AC491" s="142">
        <f t="shared" si="71"/>
        <v>1.0077413479052824</v>
      </c>
      <c r="AD491" t="str">
        <f>VLOOKUP($F491,CHOOSE({1,2},'Detail SM Daily-MTD'!$G$14:$G$578,'Detail SM Daily-MTD'!$D$14:$D$578),2,0)</f>
        <v>Đinh Văn Hùng</v>
      </c>
    </row>
    <row r="492" spans="1:30" hidden="1" outlineLevel="1" x14ac:dyDescent="0.25">
      <c r="A492" t="s">
        <v>17</v>
      </c>
      <c r="B492" t="s">
        <v>857</v>
      </c>
      <c r="C492" t="s">
        <v>19</v>
      </c>
      <c r="D492" t="s">
        <v>174</v>
      </c>
      <c r="E492" t="s">
        <v>794</v>
      </c>
      <c r="F492" t="s">
        <v>1167</v>
      </c>
      <c r="G492" t="s">
        <v>1168</v>
      </c>
      <c r="H492" t="s">
        <v>559</v>
      </c>
      <c r="I492" s="94">
        <v>43711</v>
      </c>
      <c r="J492" s="2">
        <v>31.333333333333332</v>
      </c>
      <c r="K492" t="s">
        <v>553</v>
      </c>
      <c r="L492" s="2">
        <v>163747.89430358389</v>
      </c>
      <c r="M492" s="2">
        <v>165992</v>
      </c>
      <c r="O492" s="2">
        <f>+IF($H492&lt;&gt;"MIX",0,SUMIFS('TARGET BY DIS (TRÌNH KÝ)'!$Z$15:$Z$377,'TARGET BY DIS (TRÌNH KÝ)'!$C$15:$C$377,'Block buidling '!$B492)/COUNTIFS('Block buidling '!$B$4:$B$815,'Block buidling '!$B492,'Block buidling '!$H$4:$H$815,"MIX"))</f>
        <v>0.10569641611073166</v>
      </c>
      <c r="P492" s="2"/>
      <c r="Q492" s="2">
        <f t="shared" si="79"/>
        <v>165992</v>
      </c>
      <c r="R492" s="2">
        <f>SUMIFS('Detail SM Daily-MTD'!$GG$14:$GG$839,'Detail SM Daily-MTD'!$G$14:$G$839,'Block buidling '!$F492)</f>
        <v>166102.90000000002</v>
      </c>
      <c r="S492" s="2">
        <f>SUMIFS('Detail SM Daily-MTD'!$GG$14:$GG$839,'Detail SM Daily-MTD'!$G$14:$G$839,'Block buidling '!$F492)/'Detail SM Daily-MTD'!$E$3*'Detail SM Daily-MTD'!$E$5</f>
        <v>166102.90000000002</v>
      </c>
      <c r="T492" s="587">
        <f t="shared" si="72"/>
        <v>1.0006681044869634</v>
      </c>
      <c r="U492" s="142">
        <f t="shared" si="69"/>
        <v>1.0006681044869634</v>
      </c>
      <c r="V492">
        <v>1.1200000000000001</v>
      </c>
      <c r="W492" s="156">
        <f>SUMIFS('Detail SM Daily-MTD'!KF$14:KF$586,'Detail SM Daily-MTD'!$RX$14:$RX$586,"",'Detail SM Daily-MTD'!$G$14:$G$586,'Block buidling '!$F492)/25*24</f>
        <v>504</v>
      </c>
      <c r="X492" s="156">
        <f>SUMIFS('Detail SM Daily-MTD'!KH$14:KH$586,'Detail SM Daily-MTD'!$RX$14:$RX$586,"",'Detail SM Daily-MTD'!$G$14:$G$586,'Block buidling '!$F492)</f>
        <v>559</v>
      </c>
      <c r="Y492" s="157">
        <f t="shared" si="70"/>
        <v>1.1091269841269842</v>
      </c>
      <c r="AA492" s="123">
        <f>SUMIFS('Detail SM Daily-MTD'!MF$14:MF$586,'Detail SM Daily-MTD'!$RX$14:$RX$586,"",'Detail SM Daily-MTD'!$G$14:$G$586,'Block buidling '!$F492)</f>
        <v>8</v>
      </c>
      <c r="AB492" s="123">
        <f>SUMIFS('Detail SM Daily-MTD'!MG$14:MG$586,'Detail SM Daily-MTD'!$RX$14:$RX$586,"",'Detail SM Daily-MTD'!$G$14:$G$586,'Block buidling '!$F492)</f>
        <v>7.9964221824686943</v>
      </c>
      <c r="AC492" s="142">
        <f t="shared" si="71"/>
        <v>0.99955277280858679</v>
      </c>
      <c r="AD492" t="str">
        <f>VLOOKUP($F492,CHOOSE({1,2},'Detail SM Daily-MTD'!$G$14:$G$578,'Detail SM Daily-MTD'!$D$14:$D$578),2,0)</f>
        <v>Đinh Văn Hùng</v>
      </c>
    </row>
    <row r="493" spans="1:30" hidden="1" outlineLevel="1" x14ac:dyDescent="0.25">
      <c r="A493" t="s">
        <v>17</v>
      </c>
      <c r="B493" t="s">
        <v>857</v>
      </c>
      <c r="C493" t="s">
        <v>19</v>
      </c>
      <c r="D493" t="s">
        <v>175</v>
      </c>
      <c r="E493" t="s">
        <v>795</v>
      </c>
      <c r="F493" t="s">
        <v>1410</v>
      </c>
      <c r="G493" t="s">
        <v>1411</v>
      </c>
      <c r="H493" t="s">
        <v>559</v>
      </c>
      <c r="I493" s="94">
        <v>43892</v>
      </c>
      <c r="J493" s="2">
        <v>25.3</v>
      </c>
      <c r="K493" t="s">
        <v>553</v>
      </c>
      <c r="L493" s="2">
        <v>163747.89430358389</v>
      </c>
      <c r="M493" s="2">
        <v>155000</v>
      </c>
      <c r="O493" s="2">
        <f>+IF($H493&lt;&gt;"MIX",0,SUMIFS('TARGET BY DIS (TRÌNH KÝ)'!$Z$15:$Z$377,'TARGET BY DIS (TRÌNH KÝ)'!$C$15:$C$377,'Block buidling '!$B493)/COUNTIFS('Block buidling '!$B$4:$B$815,'Block buidling '!$B493,'Block buidling '!$H$4:$H$815,"MIX"))</f>
        <v>0.10569641611073166</v>
      </c>
      <c r="P493" s="2"/>
      <c r="Q493" s="2">
        <f t="shared" si="79"/>
        <v>155000</v>
      </c>
      <c r="R493" s="2">
        <f>SUMIFS('Detail SM Daily-MTD'!$GG$14:$GG$839,'Detail SM Daily-MTD'!$G$14:$G$839,'Block buidling '!$F493)</f>
        <v>155327.40000000002</v>
      </c>
      <c r="S493" s="2">
        <f>SUMIFS('Detail SM Daily-MTD'!$GG$14:$GG$839,'Detail SM Daily-MTD'!$G$14:$G$839,'Block buidling '!$F493)/'Detail SM Daily-MTD'!$E$3*'Detail SM Daily-MTD'!$E$5</f>
        <v>155327.40000000002</v>
      </c>
      <c r="T493" s="587">
        <f t="shared" si="72"/>
        <v>1.0021122580645163</v>
      </c>
      <c r="U493" s="142">
        <f t="shared" si="69"/>
        <v>1.0021122580645163</v>
      </c>
      <c r="V493">
        <v>1.1299999999999999</v>
      </c>
      <c r="W493" s="156">
        <f>SUMIFS('Detail SM Daily-MTD'!KF$14:KF$586,'Detail SM Daily-MTD'!$RX$14:$RX$586,"",'Detail SM Daily-MTD'!$G$14:$G$586,'Block buidling '!$F493)/25*24</f>
        <v>504</v>
      </c>
      <c r="X493" s="156">
        <f>SUMIFS('Detail SM Daily-MTD'!KH$14:KH$586,'Detail SM Daily-MTD'!$RX$14:$RX$586,"",'Detail SM Daily-MTD'!$G$14:$G$586,'Block buidling '!$F493)</f>
        <v>548</v>
      </c>
      <c r="Y493" s="157">
        <f t="shared" si="70"/>
        <v>1.0873015873015872</v>
      </c>
      <c r="AA493" s="123">
        <f>SUMIFS('Detail SM Daily-MTD'!MF$14:MF$586,'Detail SM Daily-MTD'!$RX$14:$RX$586,"",'Detail SM Daily-MTD'!$G$14:$G$586,'Block buidling '!$F493)</f>
        <v>8</v>
      </c>
      <c r="AB493" s="123">
        <f>SUMIFS('Detail SM Daily-MTD'!MG$14:MG$586,'Detail SM Daily-MTD'!$RX$14:$RX$586,"",'Detail SM Daily-MTD'!$G$14:$G$586,'Block buidling '!$F493)</f>
        <v>7.9963503649635035</v>
      </c>
      <c r="AC493" s="142">
        <f t="shared" si="71"/>
        <v>0.99954379562043794</v>
      </c>
      <c r="AD493" t="str">
        <f>VLOOKUP($F493,CHOOSE({1,2},'Detail SM Daily-MTD'!$G$14:$G$578,'Detail SM Daily-MTD'!$D$14:$D$578),2,0)</f>
        <v>Đinh Văn Hùng</v>
      </c>
    </row>
    <row r="494" spans="1:30" hidden="1" outlineLevel="1" x14ac:dyDescent="0.25">
      <c r="A494" t="s">
        <v>17</v>
      </c>
      <c r="B494" t="s">
        <v>858</v>
      </c>
      <c r="C494" t="s">
        <v>20</v>
      </c>
      <c r="D494" t="s">
        <v>176</v>
      </c>
      <c r="E494" t="s">
        <v>792</v>
      </c>
      <c r="F494" t="s">
        <v>1169</v>
      </c>
      <c r="G494" t="s">
        <v>1170</v>
      </c>
      <c r="H494" t="s">
        <v>559</v>
      </c>
      <c r="I494" s="94">
        <v>41381</v>
      </c>
      <c r="J494" s="2">
        <v>109</v>
      </c>
      <c r="K494" t="s">
        <v>553</v>
      </c>
      <c r="L494" s="2">
        <v>163747.89430358389</v>
      </c>
      <c r="M494" s="2">
        <v>168747.89430358389</v>
      </c>
      <c r="O494" s="2">
        <f>+IF($H494&lt;&gt;"MIX",0,SUMIFS('TARGET BY DIS (TRÌNH KÝ)'!$Z$15:$Z$377,'TARGET BY DIS (TRÌNH KÝ)'!$C$15:$C$377,'Block buidling '!$B494)/COUNTIFS('Block buidling '!$B$4:$B$815,'Block buidling '!$B494,'Block buidling '!$H$4:$H$815,"MIX"))</f>
        <v>0</v>
      </c>
      <c r="P494" s="2"/>
      <c r="Q494" s="2">
        <f t="shared" si="79"/>
        <v>168747.89430358389</v>
      </c>
      <c r="R494" s="2">
        <f>SUMIFS('Detail SM Daily-MTD'!$GG$14:$GG$839,'Detail SM Daily-MTD'!$G$14:$G$839,'Block buidling '!$F494)</f>
        <v>178509.64999999997</v>
      </c>
      <c r="S494" s="2">
        <f>SUMIFS('Detail SM Daily-MTD'!$GG$14:$GG$839,'Detail SM Daily-MTD'!$G$14:$G$839,'Block buidling '!$F494)/'Detail SM Daily-MTD'!$E$3*'Detail SM Daily-MTD'!$E$5</f>
        <v>178509.64999999997</v>
      </c>
      <c r="T494" s="587">
        <f t="shared" si="72"/>
        <v>1.0578481630049517</v>
      </c>
      <c r="U494" s="142">
        <f t="shared" si="69"/>
        <v>1.0578481630049517</v>
      </c>
      <c r="V494">
        <v>1.1299999999999999</v>
      </c>
      <c r="W494" s="156">
        <f>SUMIFS('Detail SM Daily-MTD'!KF$14:KF$586,'Detail SM Daily-MTD'!$RX$14:$RX$586,"",'Detail SM Daily-MTD'!$G$14:$G$586,'Block buidling '!$F494)/25*24</f>
        <v>504</v>
      </c>
      <c r="X494" s="156">
        <f>SUMIFS('Detail SM Daily-MTD'!KH$14:KH$586,'Detail SM Daily-MTD'!$RX$14:$RX$586,"",'Detail SM Daily-MTD'!$G$14:$G$586,'Block buidling '!$F494)</f>
        <v>572</v>
      </c>
      <c r="Y494" s="157">
        <f t="shared" si="70"/>
        <v>1.1349206349206349</v>
      </c>
      <c r="AA494" s="123">
        <f>SUMIFS('Detail SM Daily-MTD'!MF$14:MF$586,'Detail SM Daily-MTD'!$RX$14:$RX$586,"",'Detail SM Daily-MTD'!$G$14:$G$586,'Block buidling '!$F494)</f>
        <v>8</v>
      </c>
      <c r="AB494" s="123">
        <f>SUMIFS('Detail SM Daily-MTD'!MG$14:MG$586,'Detail SM Daily-MTD'!$RX$14:$RX$586,"",'Detail SM Daily-MTD'!$G$14:$G$586,'Block buidling '!$F494)</f>
        <v>9.314685314685315</v>
      </c>
      <c r="AC494" s="142">
        <f t="shared" si="71"/>
        <v>1.1643356643356644</v>
      </c>
      <c r="AD494" t="str">
        <f>VLOOKUP($F494,CHOOSE({1,2},'Detail SM Daily-MTD'!$G$14:$G$578,'Detail SM Daily-MTD'!$D$14:$D$578),2,0)</f>
        <v>Phạm Văn Chuân</v>
      </c>
    </row>
    <row r="495" spans="1:30" hidden="1" outlineLevel="1" x14ac:dyDescent="0.25">
      <c r="A495" t="s">
        <v>17</v>
      </c>
      <c r="B495" t="s">
        <v>858</v>
      </c>
      <c r="C495" t="s">
        <v>20</v>
      </c>
      <c r="D495" t="s">
        <v>177</v>
      </c>
      <c r="E495" t="s">
        <v>793</v>
      </c>
      <c r="F495" t="s">
        <v>1171</v>
      </c>
      <c r="G495" t="s">
        <v>1172</v>
      </c>
      <c r="H495" t="s">
        <v>559</v>
      </c>
      <c r="I495" s="94">
        <v>43556</v>
      </c>
      <c r="J495" s="2">
        <v>36.5</v>
      </c>
      <c r="K495" t="s">
        <v>553</v>
      </c>
      <c r="L495" s="2">
        <v>163747.89430358389</v>
      </c>
      <c r="M495" s="2">
        <v>148747.89430358389</v>
      </c>
      <c r="O495" s="2">
        <f>+IF($H495&lt;&gt;"MIX",0,SUMIFS('TARGET BY DIS (TRÌNH KÝ)'!$Z$15:$Z$377,'TARGET BY DIS (TRÌNH KÝ)'!$C$15:$C$377,'Block buidling '!$B495)/COUNTIFS('Block buidling '!$B$4:$B$815,'Block buidling '!$B495,'Block buidling '!$H$4:$H$815,"MIX"))</f>
        <v>0</v>
      </c>
      <c r="P495" s="2"/>
      <c r="Q495" s="2">
        <f t="shared" si="79"/>
        <v>148747.89430358389</v>
      </c>
      <c r="R495" s="2">
        <f>SUMIFS('Detail SM Daily-MTD'!$GG$14:$GG$839,'Detail SM Daily-MTD'!$G$14:$G$839,'Block buidling '!$F495)</f>
        <v>152885.85</v>
      </c>
      <c r="S495" s="2">
        <f>SUMIFS('Detail SM Daily-MTD'!$GG$14:$GG$839,'Detail SM Daily-MTD'!$G$14:$G$839,'Block buidling '!$F495)/'Detail SM Daily-MTD'!$E$3*'Detail SM Daily-MTD'!$E$5</f>
        <v>152885.85</v>
      </c>
      <c r="T495" s="587">
        <f t="shared" si="72"/>
        <v>1.0278185833539992</v>
      </c>
      <c r="U495" s="142">
        <f t="shared" si="69"/>
        <v>1.0278185833539992</v>
      </c>
      <c r="V495">
        <v>1.1100000000000001</v>
      </c>
      <c r="W495" s="156">
        <f>SUMIFS('Detail SM Daily-MTD'!KF$14:KF$586,'Detail SM Daily-MTD'!$RX$14:$RX$586,"",'Detail SM Daily-MTD'!$G$14:$G$586,'Block buidling '!$F495)/25*24</f>
        <v>504</v>
      </c>
      <c r="X495" s="156">
        <f>SUMIFS('Detail SM Daily-MTD'!KH$14:KH$586,'Detail SM Daily-MTD'!$RX$14:$RX$586,"",'Detail SM Daily-MTD'!$G$14:$G$586,'Block buidling '!$F495)</f>
        <v>556</v>
      </c>
      <c r="Y495" s="157">
        <f t="shared" si="70"/>
        <v>1.1031746031746033</v>
      </c>
      <c r="AA495" s="123">
        <f>SUMIFS('Detail SM Daily-MTD'!MF$14:MF$586,'Detail SM Daily-MTD'!$RX$14:$RX$586,"",'Detail SM Daily-MTD'!$G$14:$G$586,'Block buidling '!$F495)</f>
        <v>8</v>
      </c>
      <c r="AB495" s="123">
        <f>SUMIFS('Detail SM Daily-MTD'!MG$14:MG$586,'Detail SM Daily-MTD'!$RX$14:$RX$586,"",'Detail SM Daily-MTD'!$G$14:$G$586,'Block buidling '!$F495)</f>
        <v>8.7841726618705032</v>
      </c>
      <c r="AC495" s="142">
        <f t="shared" si="71"/>
        <v>1.0980215827338129</v>
      </c>
      <c r="AD495" t="str">
        <f>VLOOKUP($F495,CHOOSE({1,2},'Detail SM Daily-MTD'!$G$14:$G$578,'Detail SM Daily-MTD'!$D$14:$D$578),2,0)</f>
        <v>Phạm Văn Chuân</v>
      </c>
    </row>
    <row r="496" spans="1:30" hidden="1" outlineLevel="1" x14ac:dyDescent="0.25">
      <c r="A496" t="s">
        <v>17</v>
      </c>
      <c r="B496" t="s">
        <v>858</v>
      </c>
      <c r="C496" t="s">
        <v>20</v>
      </c>
      <c r="D496" t="s">
        <v>178</v>
      </c>
      <c r="E496" t="s">
        <v>794</v>
      </c>
      <c r="F496" t="s">
        <v>1173</v>
      </c>
      <c r="G496" t="s">
        <v>1174</v>
      </c>
      <c r="H496" t="s">
        <v>559</v>
      </c>
      <c r="I496" s="94">
        <v>41347</v>
      </c>
      <c r="J496" s="2">
        <v>110.13333333333334</v>
      </c>
      <c r="K496" t="s">
        <v>553</v>
      </c>
      <c r="L496" s="2">
        <v>163747.89430358389</v>
      </c>
      <c r="M496" s="2">
        <v>163747.89430358389</v>
      </c>
      <c r="O496" s="2">
        <f>+IF($H496&lt;&gt;"MIX",0,SUMIFS('TARGET BY DIS (TRÌNH KÝ)'!$Z$15:$Z$377,'TARGET BY DIS (TRÌNH KÝ)'!$C$15:$C$377,'Block buidling '!$B496)/COUNTIFS('Block buidling '!$B$4:$B$815,'Block buidling '!$B496,'Block buidling '!$H$4:$H$815,"MIX"))</f>
        <v>0</v>
      </c>
      <c r="P496" s="2"/>
      <c r="Q496" s="2">
        <f t="shared" si="79"/>
        <v>163747.89430358389</v>
      </c>
      <c r="R496" s="2">
        <f>SUMIFS('Detail SM Daily-MTD'!$GG$14:$GG$839,'Detail SM Daily-MTD'!$G$14:$G$839,'Block buidling '!$F496)</f>
        <v>167003.84999999998</v>
      </c>
      <c r="S496" s="2">
        <f>SUMIFS('Detail SM Daily-MTD'!$GG$14:$GG$839,'Detail SM Daily-MTD'!$G$14:$G$839,'Block buidling '!$F496)/'Detail SM Daily-MTD'!$E$3*'Detail SM Daily-MTD'!$E$5</f>
        <v>167003.84999999998</v>
      </c>
      <c r="T496" s="587">
        <f t="shared" si="72"/>
        <v>1.0198839546014535</v>
      </c>
      <c r="U496" s="142">
        <f t="shared" si="69"/>
        <v>1.0198839546014535</v>
      </c>
      <c r="V496">
        <v>1.1200000000000001</v>
      </c>
      <c r="W496" s="156">
        <f>SUMIFS('Detail SM Daily-MTD'!KF$14:KF$586,'Detail SM Daily-MTD'!$RX$14:$RX$586,"",'Detail SM Daily-MTD'!$G$14:$G$586,'Block buidling '!$F496)/25*24</f>
        <v>504</v>
      </c>
      <c r="X496" s="156">
        <f>SUMIFS('Detail SM Daily-MTD'!KH$14:KH$586,'Detail SM Daily-MTD'!$RX$14:$RX$586,"",'Detail SM Daily-MTD'!$G$14:$G$586,'Block buidling '!$F496)</f>
        <v>581</v>
      </c>
      <c r="Y496" s="157">
        <f t="shared" si="70"/>
        <v>1.1527777777777777</v>
      </c>
      <c r="AA496" s="123">
        <f>SUMIFS('Detail SM Daily-MTD'!MF$14:MF$586,'Detail SM Daily-MTD'!$RX$14:$RX$586,"",'Detail SM Daily-MTD'!$G$14:$G$586,'Block buidling '!$F496)</f>
        <v>8</v>
      </c>
      <c r="AB496" s="123">
        <f>SUMIFS('Detail SM Daily-MTD'!MG$14:MG$586,'Detail SM Daily-MTD'!$RX$14:$RX$586,"",'Detail SM Daily-MTD'!$G$14:$G$586,'Block buidling '!$F496)</f>
        <v>9.282271944922547</v>
      </c>
      <c r="AC496" s="142">
        <f t="shared" si="71"/>
        <v>1.1602839931153184</v>
      </c>
      <c r="AD496" t="str">
        <f>VLOOKUP($F496,CHOOSE({1,2},'Detail SM Daily-MTD'!$G$14:$G$578,'Detail SM Daily-MTD'!$D$14:$D$578),2,0)</f>
        <v>Phạm Văn Chuân</v>
      </c>
    </row>
    <row r="497" spans="1:32" hidden="1" outlineLevel="1" x14ac:dyDescent="0.25">
      <c r="A497" t="s">
        <v>17</v>
      </c>
      <c r="B497" t="s">
        <v>858</v>
      </c>
      <c r="C497" t="s">
        <v>20</v>
      </c>
      <c r="D497" t="s">
        <v>179</v>
      </c>
      <c r="E497" t="s">
        <v>795</v>
      </c>
      <c r="F497" t="s">
        <v>2018</v>
      </c>
      <c r="G497" t="s">
        <v>2019</v>
      </c>
      <c r="H497" t="s">
        <v>559</v>
      </c>
      <c r="I497" s="94">
        <v>44348</v>
      </c>
      <c r="J497" s="2">
        <v>10.1</v>
      </c>
      <c r="K497" t="s">
        <v>553</v>
      </c>
      <c r="L497" s="2">
        <v>163747.89430358389</v>
      </c>
      <c r="M497" s="2">
        <v>168747.89430358389</v>
      </c>
      <c r="O497" s="2">
        <f>+IF($H497&lt;&gt;"MIX",0,SUMIFS('TARGET BY DIS (TRÌNH KÝ)'!$Z$15:$Z$377,'TARGET BY DIS (TRÌNH KÝ)'!$C$15:$C$377,'Block buidling '!$B497)/COUNTIFS('Block buidling '!$B$4:$B$815,'Block buidling '!$B497,'Block buidling '!$H$4:$H$815,"MIX"))</f>
        <v>0</v>
      </c>
      <c r="P497" s="2"/>
      <c r="Q497" s="2">
        <f t="shared" si="79"/>
        <v>168747.89430358389</v>
      </c>
      <c r="R497" s="2">
        <f>SUMIFS('Detail SM Daily-MTD'!$GG$14:$GG$839,'Detail SM Daily-MTD'!$G$14:$G$839,'Block buidling '!$F497)</f>
        <v>172365.45</v>
      </c>
      <c r="S497" s="2">
        <f>SUMIFS('Detail SM Daily-MTD'!$GG$14:$GG$839,'Detail SM Daily-MTD'!$G$14:$G$839,'Block buidling '!$F497)/'Detail SM Daily-MTD'!$E$3*'Detail SM Daily-MTD'!$E$5</f>
        <v>172365.45</v>
      </c>
      <c r="T497" s="587">
        <f t="shared" si="72"/>
        <v>1.0214376345929863</v>
      </c>
      <c r="U497" s="142">
        <f t="shared" si="69"/>
        <v>1.0214376345929863</v>
      </c>
      <c r="V497">
        <v>1.1299999999999999</v>
      </c>
      <c r="W497" s="156">
        <f>SUMIFS('Detail SM Daily-MTD'!KF$14:KF$586,'Detail SM Daily-MTD'!$RX$14:$RX$586,"",'Detail SM Daily-MTD'!$G$14:$G$586,'Block buidling '!$F497)/25*24</f>
        <v>504</v>
      </c>
      <c r="X497" s="156">
        <f>SUMIFS('Detail SM Daily-MTD'!KH$14:KH$586,'Detail SM Daily-MTD'!$RX$14:$RX$586,"",'Detail SM Daily-MTD'!$G$14:$G$586,'Block buidling '!$F497)</f>
        <v>551</v>
      </c>
      <c r="Y497" s="157">
        <f t="shared" si="70"/>
        <v>1.0932539682539681</v>
      </c>
      <c r="AA497" s="123">
        <f>SUMIFS('Detail SM Daily-MTD'!MF$14:MF$586,'Detail SM Daily-MTD'!$RX$14:$RX$586,"",'Detail SM Daily-MTD'!$G$14:$G$586,'Block buidling '!$F497)</f>
        <v>8</v>
      </c>
      <c r="AB497" s="123">
        <f>SUMIFS('Detail SM Daily-MTD'!MG$14:MG$586,'Detail SM Daily-MTD'!$RX$14:$RX$586,"",'Detail SM Daily-MTD'!$G$14:$G$586,'Block buidling '!$F497)</f>
        <v>8.9292196007259523</v>
      </c>
      <c r="AC497" s="142">
        <f t="shared" si="71"/>
        <v>1.116152450090744</v>
      </c>
      <c r="AD497" t="str">
        <f>VLOOKUP($F497,CHOOSE({1,2},'Detail SM Daily-MTD'!$G$14:$G$578,'Detail SM Daily-MTD'!$D$14:$D$578),2,0)</f>
        <v>Phạm Văn Chuân</v>
      </c>
    </row>
    <row r="498" spans="1:32" hidden="1" outlineLevel="1" x14ac:dyDescent="0.25">
      <c r="A498" t="s">
        <v>17</v>
      </c>
      <c r="B498" t="s">
        <v>858</v>
      </c>
      <c r="C498" t="s">
        <v>20</v>
      </c>
      <c r="D498" t="s">
        <v>180</v>
      </c>
      <c r="E498" t="s">
        <v>796</v>
      </c>
      <c r="F498" t="s">
        <v>1175</v>
      </c>
      <c r="G498" t="s">
        <v>1176</v>
      </c>
      <c r="H498" t="s">
        <v>559</v>
      </c>
      <c r="I498" s="94">
        <v>42795</v>
      </c>
      <c r="J498" s="2">
        <v>61.866666666666667</v>
      </c>
      <c r="K498" t="s">
        <v>553</v>
      </c>
      <c r="L498" s="2">
        <v>163747.89430358389</v>
      </c>
      <c r="M498" s="2">
        <v>168747.89430358389</v>
      </c>
      <c r="O498" s="2">
        <f>+IF($H498&lt;&gt;"MIX",0,SUMIFS('TARGET BY DIS (TRÌNH KÝ)'!$Z$15:$Z$377,'TARGET BY DIS (TRÌNH KÝ)'!$C$15:$C$377,'Block buidling '!$B498)/COUNTIFS('Block buidling '!$B$4:$B$815,'Block buidling '!$B498,'Block buidling '!$H$4:$H$815,"MIX"))</f>
        <v>0</v>
      </c>
      <c r="P498" s="2"/>
      <c r="Q498" s="2">
        <f t="shared" si="79"/>
        <v>168747.89430358389</v>
      </c>
      <c r="R498" s="2">
        <f>SUMIFS('Detail SM Daily-MTD'!$GG$14:$GG$839,'Detail SM Daily-MTD'!$G$14:$G$839,'Block buidling '!$F498)</f>
        <v>172002.55000000002</v>
      </c>
      <c r="S498" s="2">
        <f>SUMIFS('Detail SM Daily-MTD'!$GG$14:$GG$839,'Detail SM Daily-MTD'!$G$14:$G$839,'Block buidling '!$F498)/'Detail SM Daily-MTD'!$E$3*'Detail SM Daily-MTD'!$E$5</f>
        <v>172002.55000000002</v>
      </c>
      <c r="T498" s="587">
        <f t="shared" si="72"/>
        <v>1.0192870892395307</v>
      </c>
      <c r="U498" s="142">
        <f t="shared" si="69"/>
        <v>1.0192870892395307</v>
      </c>
      <c r="V498">
        <v>1.1299999999999999</v>
      </c>
      <c r="W498" s="156">
        <f>SUMIFS('Detail SM Daily-MTD'!KF$14:KF$586,'Detail SM Daily-MTD'!$RX$14:$RX$586,"",'Detail SM Daily-MTD'!$G$14:$G$586,'Block buidling '!$F498)/25*24</f>
        <v>504</v>
      </c>
      <c r="X498" s="156">
        <f>SUMIFS('Detail SM Daily-MTD'!KH$14:KH$586,'Detail SM Daily-MTD'!$RX$14:$RX$586,"",'Detail SM Daily-MTD'!$G$14:$G$586,'Block buidling '!$F498)</f>
        <v>581</v>
      </c>
      <c r="Y498" s="157">
        <f t="shared" si="70"/>
        <v>1.1527777777777777</v>
      </c>
      <c r="AA498" s="123">
        <f>SUMIFS('Detail SM Daily-MTD'!MF$14:MF$586,'Detail SM Daily-MTD'!$RX$14:$RX$586,"",'Detail SM Daily-MTD'!$G$14:$G$586,'Block buidling '!$F498)</f>
        <v>8</v>
      </c>
      <c r="AB498" s="123">
        <f>SUMIFS('Detail SM Daily-MTD'!MG$14:MG$586,'Detail SM Daily-MTD'!$RX$14:$RX$586,"",'Detail SM Daily-MTD'!$G$14:$G$586,'Block buidling '!$F498)</f>
        <v>9.2943201376936315</v>
      </c>
      <c r="AC498" s="142">
        <f t="shared" si="71"/>
        <v>1.1617900172117039</v>
      </c>
      <c r="AD498" t="str">
        <f>VLOOKUP($F498,CHOOSE({1,2},'Detail SM Daily-MTD'!$G$14:$G$578,'Detail SM Daily-MTD'!$D$14:$D$578),2,0)</f>
        <v>Phạm Văn Chuân</v>
      </c>
    </row>
    <row r="499" spans="1:32" hidden="1" outlineLevel="1" x14ac:dyDescent="0.25">
      <c r="A499" t="s">
        <v>17</v>
      </c>
      <c r="B499" t="s">
        <v>744</v>
      </c>
      <c r="C499" t="s">
        <v>741</v>
      </c>
      <c r="D499" t="s">
        <v>1297</v>
      </c>
      <c r="E499" t="s">
        <v>792</v>
      </c>
      <c r="F499" t="s">
        <v>1658</v>
      </c>
      <c r="G499" t="s">
        <v>1659</v>
      </c>
      <c r="H499" t="s">
        <v>559</v>
      </c>
      <c r="I499" s="94">
        <v>44050</v>
      </c>
      <c r="J499" s="2">
        <v>20.033333333333335</v>
      </c>
      <c r="K499" t="s">
        <v>553</v>
      </c>
      <c r="L499" s="2">
        <v>163747.89430358389</v>
      </c>
      <c r="M499" s="2">
        <v>169496</v>
      </c>
      <c r="O499" s="2">
        <f>+IF($H499&lt;&gt;"MIX",0,SUMIFS('TARGET BY DIS (TRÌNH KÝ)'!$Z$15:$Z$377,'TARGET BY DIS (TRÌNH KÝ)'!$C$15:$C$377,'Block buidling '!$B499)/COUNTIFS('Block buidling '!$B$4:$B$815,'Block buidling '!$B499,'Block buidling '!$H$4:$H$815,"MIX"))</f>
        <v>0.10569641611073166</v>
      </c>
      <c r="P499" s="2"/>
      <c r="Q499" s="2">
        <f t="shared" si="79"/>
        <v>169496</v>
      </c>
      <c r="R499" s="2">
        <f>SUMIFS('Detail SM Daily-MTD'!$GG$14:$GG$839,'Detail SM Daily-MTD'!$G$14:$G$839,'Block buidling '!$F499)</f>
        <v>185946.25000000003</v>
      </c>
      <c r="S499" s="2">
        <f>SUMIFS('Detail SM Daily-MTD'!$GG$14:$GG$839,'Detail SM Daily-MTD'!$G$14:$G$839,'Block buidling '!$F499)/'Detail SM Daily-MTD'!$E$3*'Detail SM Daily-MTD'!$E$5</f>
        <v>185946.25000000003</v>
      </c>
      <c r="T499" s="587">
        <f t="shared" si="72"/>
        <v>1.0970539127767029</v>
      </c>
      <c r="U499" s="142">
        <f t="shared" si="69"/>
        <v>1.0970539127767029</v>
      </c>
      <c r="V499">
        <v>1.1299999999999999</v>
      </c>
      <c r="W499" s="156">
        <f>SUMIFS('Detail SM Daily-MTD'!KF$14:KF$586,'Detail SM Daily-MTD'!$RX$14:$RX$586,"",'Detail SM Daily-MTD'!$G$14:$G$586,'Block buidling '!$F499)/25*24</f>
        <v>504</v>
      </c>
      <c r="X499" s="156">
        <f>SUMIFS('Detail SM Daily-MTD'!KH$14:KH$586,'Detail SM Daily-MTD'!$RX$14:$RX$586,"",'Detail SM Daily-MTD'!$G$14:$G$586,'Block buidling '!$F499)</f>
        <v>552</v>
      </c>
      <c r="Y499" s="157">
        <f t="shared" si="70"/>
        <v>1.0952380952380953</v>
      </c>
      <c r="AA499" s="123">
        <f>SUMIFS('Detail SM Daily-MTD'!MF$14:MF$586,'Detail SM Daily-MTD'!$RX$14:$RX$586,"",'Detail SM Daily-MTD'!$G$14:$G$586,'Block buidling '!$F499)</f>
        <v>8</v>
      </c>
      <c r="AB499" s="123">
        <f>SUMIFS('Detail SM Daily-MTD'!MG$14:MG$586,'Detail SM Daily-MTD'!$RX$14:$RX$586,"",'Detail SM Daily-MTD'!$G$14:$G$586,'Block buidling '!$F499)</f>
        <v>8.1231884057971016</v>
      </c>
      <c r="AC499" s="142">
        <f t="shared" si="71"/>
        <v>1.0153985507246377</v>
      </c>
      <c r="AD499" t="str">
        <f>VLOOKUP($F499,CHOOSE({1,2},'Detail SM Daily-MTD'!$G$14:$G$578,'Detail SM Daily-MTD'!$D$14:$D$578),2,0)</f>
        <v>Đinh Văn Hùng</v>
      </c>
    </row>
    <row r="500" spans="1:32" hidden="1" outlineLevel="1" x14ac:dyDescent="0.25">
      <c r="A500" t="s">
        <v>17</v>
      </c>
      <c r="B500" t="s">
        <v>744</v>
      </c>
      <c r="C500" t="s">
        <v>741</v>
      </c>
      <c r="D500" t="s">
        <v>1298</v>
      </c>
      <c r="E500" t="s">
        <v>793</v>
      </c>
      <c r="F500" t="s">
        <v>2473</v>
      </c>
      <c r="G500" t="s">
        <v>2474</v>
      </c>
      <c r="H500" t="s">
        <v>559</v>
      </c>
      <c r="I500" s="94">
        <v>44378</v>
      </c>
      <c r="J500" s="2">
        <v>9.1</v>
      </c>
      <c r="K500" t="s">
        <v>553</v>
      </c>
      <c r="L500" s="2">
        <v>163747.89430358389</v>
      </c>
      <c r="M500" s="2">
        <v>158000</v>
      </c>
      <c r="O500" s="2">
        <f>+IF($H500&lt;&gt;"MIX",0,SUMIFS('TARGET BY DIS (TRÌNH KÝ)'!$Z$15:$Z$377,'TARGET BY DIS (TRÌNH KÝ)'!$C$15:$C$377,'Block buidling '!$B500)/COUNTIFS('Block buidling '!$B$4:$B$815,'Block buidling '!$B500,'Block buidling '!$H$4:$H$815,"MIX"))</f>
        <v>0.10569641611073166</v>
      </c>
      <c r="P500" s="2"/>
      <c r="Q500" s="2">
        <f t="shared" si="79"/>
        <v>158000</v>
      </c>
      <c r="R500" s="2">
        <f>SUMIFS('Detail SM Daily-MTD'!$GG$14:$GG$839,'Detail SM Daily-MTD'!$G$14:$G$839,'Block buidling '!$F500)</f>
        <v>173989.10000000006</v>
      </c>
      <c r="S500" s="2">
        <f>SUMIFS('Detail SM Daily-MTD'!$GG$14:$GG$839,'Detail SM Daily-MTD'!$G$14:$G$839,'Block buidling '!$F500)/'Detail SM Daily-MTD'!$E$3*'Detail SM Daily-MTD'!$E$5</f>
        <v>173989.10000000006</v>
      </c>
      <c r="T500" s="587">
        <f t="shared" si="72"/>
        <v>1.1011968354430384</v>
      </c>
      <c r="U500" s="142">
        <f t="shared" si="69"/>
        <v>1.1011968354430384</v>
      </c>
      <c r="V500">
        <v>1.1200000000000001</v>
      </c>
      <c r="W500" s="156">
        <f>SUMIFS('Detail SM Daily-MTD'!KF$14:KF$586,'Detail SM Daily-MTD'!$RX$14:$RX$586,"",'Detail SM Daily-MTD'!$G$14:$G$586,'Block buidling '!$F500)/25*24</f>
        <v>504</v>
      </c>
      <c r="X500" s="156">
        <f>SUMIFS('Detail SM Daily-MTD'!KH$14:KH$586,'Detail SM Daily-MTD'!$RX$14:$RX$586,"",'Detail SM Daily-MTD'!$G$14:$G$586,'Block buidling '!$F500)</f>
        <v>541</v>
      </c>
      <c r="Y500" s="157">
        <f t="shared" si="70"/>
        <v>1.0734126984126984</v>
      </c>
      <c r="AA500" s="123">
        <f>SUMIFS('Detail SM Daily-MTD'!MF$14:MF$586,'Detail SM Daily-MTD'!$RX$14:$RX$586,"",'Detail SM Daily-MTD'!$G$14:$G$586,'Block buidling '!$F500)</f>
        <v>8</v>
      </c>
      <c r="AB500" s="123">
        <f>SUMIFS('Detail SM Daily-MTD'!MG$14:MG$586,'Detail SM Daily-MTD'!$RX$14:$RX$586,"",'Detail SM Daily-MTD'!$G$14:$G$586,'Block buidling '!$F500)</f>
        <v>8.1940850277264321</v>
      </c>
      <c r="AC500" s="142">
        <f t="shared" si="71"/>
        <v>1.024260628465804</v>
      </c>
      <c r="AD500" t="str">
        <f>VLOOKUP($F500,CHOOSE({1,2},'Detail SM Daily-MTD'!$G$14:$G$578,'Detail SM Daily-MTD'!$D$14:$D$578),2,0)</f>
        <v>Đinh Văn Hùng</v>
      </c>
    </row>
    <row r="501" spans="1:32" hidden="1" outlineLevel="1" x14ac:dyDescent="0.25">
      <c r="A501" t="s">
        <v>17</v>
      </c>
      <c r="B501" t="s">
        <v>737</v>
      </c>
      <c r="C501" t="s">
        <v>738</v>
      </c>
      <c r="D501" t="s">
        <v>1299</v>
      </c>
      <c r="E501" t="s">
        <v>792</v>
      </c>
      <c r="F501" t="s">
        <v>1177</v>
      </c>
      <c r="G501" t="s">
        <v>1178</v>
      </c>
      <c r="H501" t="s">
        <v>559</v>
      </c>
      <c r="I501" s="94">
        <v>43656</v>
      </c>
      <c r="J501" s="2">
        <v>33.166666666666664</v>
      </c>
      <c r="K501" t="s">
        <v>553</v>
      </c>
      <c r="L501" s="2">
        <v>163747.89430358389</v>
      </c>
      <c r="M501" s="2">
        <v>168747.89430358389</v>
      </c>
      <c r="O501" s="2">
        <f>+IF($H501&lt;&gt;"MIX",0,SUMIFS('TARGET BY DIS (TRÌNH KÝ)'!$Z$15:$Z$377,'TARGET BY DIS (TRÌNH KÝ)'!$C$15:$C$377,'Block buidling '!$B501)/COUNTIFS('Block buidling '!$B$4:$B$815,'Block buidling '!$B501,'Block buidling '!$H$4:$H$815,"MIX"))</f>
        <v>0</v>
      </c>
      <c r="Q501" s="2">
        <f t="shared" si="79"/>
        <v>168747.89430358389</v>
      </c>
      <c r="R501" s="2">
        <f>SUMIFS('Detail SM Daily-MTD'!$GG$14:$GG$839,'Detail SM Daily-MTD'!$G$14:$G$839,'Block buidling '!$F501)</f>
        <v>171238.55000000005</v>
      </c>
      <c r="S501" s="2">
        <f>SUMIFS('Detail SM Daily-MTD'!$GG$14:$GG$839,'Detail SM Daily-MTD'!$G$14:$G$839,'Block buidling '!$F501)/'Detail SM Daily-MTD'!$E$3*'Detail SM Daily-MTD'!$E$5</f>
        <v>171238.55000000005</v>
      </c>
      <c r="T501" s="587">
        <f t="shared" si="72"/>
        <v>1.0147596253375191</v>
      </c>
      <c r="U501" s="142">
        <f t="shared" si="69"/>
        <v>1.0147596253375191</v>
      </c>
      <c r="V501">
        <v>1.1100000000000001</v>
      </c>
      <c r="W501" s="156">
        <f>SUMIFS('Detail SM Daily-MTD'!KF$14:KF$586,'Detail SM Daily-MTD'!$RX$14:$RX$586,"",'Detail SM Daily-MTD'!$G$14:$G$586,'Block buidling '!$F501)/25*24</f>
        <v>504</v>
      </c>
      <c r="X501" s="156">
        <f>SUMIFS('Detail SM Daily-MTD'!KH$14:KH$586,'Detail SM Daily-MTD'!$RX$14:$RX$586,"",'Detail SM Daily-MTD'!$G$14:$G$586,'Block buidling '!$F501)</f>
        <v>575</v>
      </c>
      <c r="Y501" s="157">
        <f t="shared" si="70"/>
        <v>1.1408730158730158</v>
      </c>
      <c r="AA501" s="123">
        <f>SUMIFS('Detail SM Daily-MTD'!MF$14:MF$586,'Detail SM Daily-MTD'!$RX$14:$RX$586,"",'Detail SM Daily-MTD'!$G$14:$G$586,'Block buidling '!$F501)</f>
        <v>8</v>
      </c>
      <c r="AB501" s="123">
        <f>SUMIFS('Detail SM Daily-MTD'!MG$14:MG$586,'Detail SM Daily-MTD'!$RX$14:$RX$586,"",'Detail SM Daily-MTD'!$G$14:$G$586,'Block buidling '!$F501)</f>
        <v>9.0417391304347827</v>
      </c>
      <c r="AC501" s="142">
        <f t="shared" si="71"/>
        <v>1.1302173913043478</v>
      </c>
      <c r="AD501" t="str">
        <f>VLOOKUP($F501,CHOOSE({1,2},'Detail SM Daily-MTD'!$G$14:$G$578,'Detail SM Daily-MTD'!$D$14:$D$578),2,0)</f>
        <v>Phạm Văn Chuân</v>
      </c>
    </row>
    <row r="502" spans="1:32" hidden="1" outlineLevel="1" x14ac:dyDescent="0.25">
      <c r="A502" t="s">
        <v>17</v>
      </c>
      <c r="B502" t="s">
        <v>737</v>
      </c>
      <c r="C502" t="s">
        <v>738</v>
      </c>
      <c r="D502" t="s">
        <v>1300</v>
      </c>
      <c r="E502" t="s">
        <v>793</v>
      </c>
      <c r="F502" t="s">
        <v>3560</v>
      </c>
      <c r="G502" t="s">
        <v>3561</v>
      </c>
      <c r="H502" t="s">
        <v>559</v>
      </c>
      <c r="I502" s="94">
        <v>44503</v>
      </c>
      <c r="J502" s="2">
        <v>4.9333333333333336</v>
      </c>
      <c r="K502" t="s">
        <v>553</v>
      </c>
      <c r="L502" s="2">
        <v>163747.89430358389</v>
      </c>
      <c r="M502" s="2">
        <v>148747.89430358389</v>
      </c>
      <c r="O502" s="2">
        <f>+IF($H502&lt;&gt;"MIX",0,SUMIFS('TARGET BY DIS (TRÌNH KÝ)'!$Z$15:$Z$377,'TARGET BY DIS (TRÌNH KÝ)'!$C$15:$C$377,'Block buidling '!$B502)/COUNTIFS('Block buidling '!$B$4:$B$815,'Block buidling '!$B502,'Block buidling '!$H$4:$H$815,"MIX"))</f>
        <v>0</v>
      </c>
      <c r="Q502" s="2">
        <f t="shared" ref="Q502:Q533" si="80">+M502+N502</f>
        <v>148747.89430358389</v>
      </c>
      <c r="R502" s="2">
        <f>SUMIFS('Detail SM Daily-MTD'!$GG$14:$GG$839,'Detail SM Daily-MTD'!$G$14:$G$839,'Block buidling '!$F502)</f>
        <v>128461.55000000002</v>
      </c>
      <c r="S502" s="2">
        <f>SUMIFS('Detail SM Daily-MTD'!$GG$14:$GG$839,'Detail SM Daily-MTD'!$G$14:$G$839,'Block buidling '!$F502)/'Detail SM Daily-MTD'!$E$3*'Detail SM Daily-MTD'!$E$5</f>
        <v>128461.55000000002</v>
      </c>
      <c r="T502" s="587">
        <f t="shared" si="72"/>
        <v>0.86361928416827949</v>
      </c>
      <c r="U502" s="142">
        <f t="shared" si="69"/>
        <v>0.86361928416827949</v>
      </c>
      <c r="V502">
        <v>1.1100000000000001</v>
      </c>
      <c r="W502" s="156">
        <f>SUMIFS('Detail SM Daily-MTD'!KF$14:KF$586,'Detail SM Daily-MTD'!$RX$14:$RX$586,"",'Detail SM Daily-MTD'!$G$14:$G$586,'Block buidling '!$F502)/25*24</f>
        <v>302.39999999999998</v>
      </c>
      <c r="X502" s="156">
        <f>SUMIFS('Detail SM Daily-MTD'!KH$14:KH$586,'Detail SM Daily-MTD'!$RX$14:$RX$586,"",'Detail SM Daily-MTD'!$G$14:$G$586,'Block buidling '!$F502)</f>
        <v>357</v>
      </c>
      <c r="Y502" s="157">
        <f t="shared" si="70"/>
        <v>1.1805555555555556</v>
      </c>
      <c r="AA502" s="123">
        <f>SUMIFS('Detail SM Daily-MTD'!MF$14:MF$586,'Detail SM Daily-MTD'!$RX$14:$RX$586,"",'Detail SM Daily-MTD'!$G$14:$G$586,'Block buidling '!$F502)</f>
        <v>8</v>
      </c>
      <c r="AB502" s="123">
        <f>SUMIFS('Detail SM Daily-MTD'!MG$14:MG$586,'Detail SM Daily-MTD'!$RX$14:$RX$586,"",'Detail SM Daily-MTD'!$G$14:$G$586,'Block buidling '!$F502)</f>
        <v>7.7002801120448181</v>
      </c>
      <c r="AC502" s="142">
        <f t="shared" si="71"/>
        <v>0.96253501400560226</v>
      </c>
      <c r="AD502" t="str">
        <f>VLOOKUP($F502,CHOOSE({1,2},'Detail SM Daily-MTD'!$G$14:$G$578,'Detail SM Daily-MTD'!$D$14:$D$578),2,0)</f>
        <v>Phạm Văn Chuân</v>
      </c>
    </row>
    <row r="503" spans="1:32" hidden="1" outlineLevel="1" x14ac:dyDescent="0.25">
      <c r="A503" t="s">
        <v>17</v>
      </c>
      <c r="B503" t="s">
        <v>737</v>
      </c>
      <c r="C503" t="s">
        <v>738</v>
      </c>
      <c r="D503" t="s">
        <v>1301</v>
      </c>
      <c r="E503" t="s">
        <v>794</v>
      </c>
      <c r="F503" t="s">
        <v>3562</v>
      </c>
      <c r="G503" t="s">
        <v>3563</v>
      </c>
      <c r="H503" t="s">
        <v>559</v>
      </c>
      <c r="I503" s="94">
        <v>44320</v>
      </c>
      <c r="J503" s="2">
        <v>11.033333333333333</v>
      </c>
      <c r="K503" t="s">
        <v>553</v>
      </c>
      <c r="L503" s="2">
        <v>163747.89430358389</v>
      </c>
      <c r="M503" s="2">
        <v>168747.89430358389</v>
      </c>
      <c r="O503" s="2">
        <f>+IF($H503&lt;&gt;"MIX",0,SUMIFS('TARGET BY DIS (TRÌNH KÝ)'!$Z$15:$Z$377,'TARGET BY DIS (TRÌNH KÝ)'!$C$15:$C$377,'Block buidling '!$B503)/COUNTIFS('Block buidling '!$B$4:$B$815,'Block buidling '!$B503,'Block buidling '!$H$4:$H$815,"MIX"))</f>
        <v>0</v>
      </c>
      <c r="Q503" s="2">
        <f t="shared" si="80"/>
        <v>168747.89430358389</v>
      </c>
      <c r="R503" s="2">
        <f>SUMIFS('Detail SM Daily-MTD'!$GG$14:$GG$839,'Detail SM Daily-MTD'!$G$14:$G$839,'Block buidling '!$F503)</f>
        <v>126014.55000000002</v>
      </c>
      <c r="S503" s="2">
        <f>SUMIFS('Detail SM Daily-MTD'!$GG$14:$GG$839,'Detail SM Daily-MTD'!$G$14:$G$839,'Block buidling '!$F503)/'Detail SM Daily-MTD'!$E$3*'Detail SM Daily-MTD'!$E$5</f>
        <v>126014.55</v>
      </c>
      <c r="T503" s="587">
        <f t="shared" si="72"/>
        <v>0.74676220713779706</v>
      </c>
      <c r="U503" s="142">
        <f t="shared" si="69"/>
        <v>0.74676220713779706</v>
      </c>
      <c r="V503">
        <v>1.1299999999999999</v>
      </c>
      <c r="W503" s="156">
        <f>SUMIFS('Detail SM Daily-MTD'!KF$14:KF$586,'Detail SM Daily-MTD'!$RX$14:$RX$586,"",'Detail SM Daily-MTD'!$G$14:$G$586,'Block buidling '!$F503)/25*24</f>
        <v>322.56</v>
      </c>
      <c r="X503" s="156">
        <f>SUMIFS('Detail SM Daily-MTD'!KH$14:KH$586,'Detail SM Daily-MTD'!$RX$14:$RX$586,"",'Detail SM Daily-MTD'!$G$14:$G$586,'Block buidling '!$F503)</f>
        <v>303</v>
      </c>
      <c r="Y503" s="157">
        <f t="shared" si="70"/>
        <v>0.93936011904761907</v>
      </c>
      <c r="AA503" s="123">
        <f>SUMIFS('Detail SM Daily-MTD'!MF$14:MF$586,'Detail SM Daily-MTD'!$RX$14:$RX$586,"",'Detail SM Daily-MTD'!$G$14:$G$586,'Block buidling '!$F503)</f>
        <v>8</v>
      </c>
      <c r="AB503" s="123">
        <f>SUMIFS('Detail SM Daily-MTD'!MG$14:MG$586,'Detail SM Daily-MTD'!$RX$14:$RX$586,"",'Detail SM Daily-MTD'!$G$14:$G$586,'Block buidling '!$F503)</f>
        <v>7.9933993399339931</v>
      </c>
      <c r="AC503" s="142">
        <f t="shared" si="71"/>
        <v>0.99917491749174914</v>
      </c>
      <c r="AD503" t="str">
        <f>VLOOKUP($F503,CHOOSE({1,2},'Detail SM Daily-MTD'!$G$14:$G$578,'Detail SM Daily-MTD'!$D$14:$D$578),2,0)</f>
        <v>Phạm Văn Chuân</v>
      </c>
      <c r="AF503">
        <f>IFERROR(IF(VLOOKUP($F503,'[110]DS ra '!$F$3:$T$1020,15,0)&lt;&gt;0,"OFF",0),0)</f>
        <v>0</v>
      </c>
    </row>
    <row r="504" spans="1:32" hidden="1" outlineLevel="1" x14ac:dyDescent="0.25">
      <c r="A504" t="s">
        <v>17</v>
      </c>
      <c r="B504" t="s">
        <v>737</v>
      </c>
      <c r="C504" t="s">
        <v>738</v>
      </c>
      <c r="D504" t="s">
        <v>1503</v>
      </c>
      <c r="E504" t="s">
        <v>795</v>
      </c>
      <c r="F504" t="s">
        <v>1504</v>
      </c>
      <c r="G504" t="s">
        <v>1505</v>
      </c>
      <c r="H504" t="s">
        <v>559</v>
      </c>
      <c r="I504" s="94">
        <v>43969</v>
      </c>
      <c r="J504" s="130">
        <v>22.733333333333334</v>
      </c>
      <c r="K504" t="s">
        <v>553</v>
      </c>
      <c r="L504" s="130">
        <v>163747.89430358389</v>
      </c>
      <c r="M504" s="130">
        <v>168747.89430358389</v>
      </c>
      <c r="O504" s="2">
        <f>+IF($H504&lt;&gt;"MIX",0,SUMIFS('TARGET BY DIS (TRÌNH KÝ)'!$Z$15:$Z$377,'TARGET BY DIS (TRÌNH KÝ)'!$C$15:$C$377,'Block buidling '!$B504)/COUNTIFS('Block buidling '!$B$4:$B$815,'Block buidling '!$B504,'Block buidling '!$H$4:$H$815,"MIX"))</f>
        <v>0</v>
      </c>
      <c r="P504" s="77">
        <f>SUM(O504:O507)</f>
        <v>-0.11148218018934131</v>
      </c>
      <c r="Q504" s="130">
        <f t="shared" si="80"/>
        <v>168747.89430358389</v>
      </c>
      <c r="R504" s="2">
        <f>SUMIFS('Detail SM Daily-MTD'!$GG$14:$GG$839,'Detail SM Daily-MTD'!$G$14:$G$839,'Block buidling '!$F504)</f>
        <v>171349.55000000002</v>
      </c>
      <c r="S504" s="2">
        <f>SUMIFS('Detail SM Daily-MTD'!$GG$14:$GG$839,'Detail SM Daily-MTD'!$G$14:$G$839,'Block buidling '!$F504)/'Detail SM Daily-MTD'!$E$3*'Detail SM Daily-MTD'!$E$5</f>
        <v>171349.55000000002</v>
      </c>
      <c r="T504" s="587">
        <f t="shared" si="72"/>
        <v>1.0154174113232823</v>
      </c>
      <c r="U504" s="142">
        <f t="shared" si="69"/>
        <v>1.0154174113232823</v>
      </c>
      <c r="V504">
        <v>1.1100000000000001</v>
      </c>
      <c r="W504" s="156">
        <f>SUMIFS('Detail SM Daily-MTD'!KF$14:KF$586,'Detail SM Daily-MTD'!$RX$14:$RX$586,"",'Detail SM Daily-MTD'!$G$14:$G$586,'Block buidling '!$F504)/25*24</f>
        <v>504</v>
      </c>
      <c r="X504" s="156">
        <f>SUMIFS('Detail SM Daily-MTD'!KH$14:KH$586,'Detail SM Daily-MTD'!$RX$14:$RX$586,"",'Detail SM Daily-MTD'!$G$14:$G$586,'Block buidling '!$F504)</f>
        <v>570</v>
      </c>
      <c r="Y504" s="157">
        <f t="shared" si="70"/>
        <v>1.1309523809523809</v>
      </c>
      <c r="AA504" s="123">
        <f>SUMIFS('Detail SM Daily-MTD'!MF$14:MF$586,'Detail SM Daily-MTD'!$RX$14:$RX$586,"",'Detail SM Daily-MTD'!$G$14:$G$586,'Block buidling '!$F504)</f>
        <v>8</v>
      </c>
      <c r="AB504" s="123">
        <f>SUMIFS('Detail SM Daily-MTD'!MG$14:MG$586,'Detail SM Daily-MTD'!$RX$14:$RX$586,"",'Detail SM Daily-MTD'!$G$14:$G$586,'Block buidling '!$F504)</f>
        <v>8.9631578947368418</v>
      </c>
      <c r="AC504" s="142">
        <f t="shared" si="71"/>
        <v>1.1203947368421052</v>
      </c>
      <c r="AD504" t="str">
        <f>VLOOKUP($F504,CHOOSE({1,2},'Detail SM Daily-MTD'!$G$14:$G$578,'Detail SM Daily-MTD'!$D$14:$D$578),2,0)</f>
        <v>Phạm Văn Chuân</v>
      </c>
    </row>
    <row r="505" spans="1:32" hidden="1" outlineLevel="1" x14ac:dyDescent="0.25">
      <c r="A505" t="s">
        <v>17</v>
      </c>
      <c r="B505" t="s">
        <v>859</v>
      </c>
      <c r="C505" t="s">
        <v>21</v>
      </c>
      <c r="D505" t="s">
        <v>181</v>
      </c>
      <c r="E505" t="s">
        <v>792</v>
      </c>
      <c r="F505" t="s">
        <v>1179</v>
      </c>
      <c r="G505" t="s">
        <v>1180</v>
      </c>
      <c r="H505" t="s">
        <v>559</v>
      </c>
      <c r="I505" s="94">
        <v>42552</v>
      </c>
      <c r="J505" s="2">
        <v>69.966666666666669</v>
      </c>
      <c r="K505" t="s">
        <v>553</v>
      </c>
      <c r="L505" s="2">
        <v>163747.89430358389</v>
      </c>
      <c r="M505" s="2">
        <v>164000</v>
      </c>
      <c r="O505" s="2">
        <f>+IF($H505&lt;&gt;"MIX",0,SUMIFS('TARGET BY DIS (TRÌNH KÝ)'!$Z$15:$Z$377,'TARGET BY DIS (TRÌNH KÝ)'!$C$15:$C$377,'Block buidling '!$B505)/COUNTIFS('Block buidling '!$B$4:$B$815,'Block buidling '!$B505,'Block buidling '!$H$4:$H$815,"MIX"))</f>
        <v>-3.7160726729780436E-2</v>
      </c>
      <c r="Q505" s="2">
        <f t="shared" si="80"/>
        <v>164000</v>
      </c>
      <c r="R505" s="2">
        <f>SUMIFS('Detail SM Daily-MTD'!$GG$14:$GG$839,'Detail SM Daily-MTD'!$G$14:$G$839,'Block buidling '!$F505)</f>
        <v>180474.5</v>
      </c>
      <c r="S505" s="2">
        <f>SUMIFS('Detail SM Daily-MTD'!$GG$14:$GG$839,'Detail SM Daily-MTD'!$G$14:$G$839,'Block buidling '!$F505)/'Detail SM Daily-MTD'!$E$3*'Detail SM Daily-MTD'!$E$5</f>
        <v>180474.5</v>
      </c>
      <c r="T505" s="587">
        <f t="shared" si="72"/>
        <v>1.100454268292683</v>
      </c>
      <c r="U505" s="142">
        <f t="shared" si="69"/>
        <v>1.100454268292683</v>
      </c>
      <c r="V505">
        <v>1.1200000000000001</v>
      </c>
      <c r="W505" s="156">
        <f>SUMIFS('Detail SM Daily-MTD'!KF$14:KF$586,'Detail SM Daily-MTD'!$RX$14:$RX$586,"",'Detail SM Daily-MTD'!$G$14:$G$586,'Block buidling '!$F505)/25*24</f>
        <v>504</v>
      </c>
      <c r="X505" s="156">
        <f>SUMIFS('Detail SM Daily-MTD'!KH$14:KH$586,'Detail SM Daily-MTD'!$RX$14:$RX$586,"",'Detail SM Daily-MTD'!$G$14:$G$586,'Block buidling '!$F505)</f>
        <v>531</v>
      </c>
      <c r="Y505" s="157">
        <f t="shared" si="70"/>
        <v>1.0535714285714286</v>
      </c>
      <c r="AA505" s="123">
        <f>SUMIFS('Detail SM Daily-MTD'!MF$14:MF$586,'Detail SM Daily-MTD'!$RX$14:$RX$586,"",'Detail SM Daily-MTD'!$G$14:$G$586,'Block buidling '!$F505)</f>
        <v>8</v>
      </c>
      <c r="AB505" s="123">
        <f>SUMIFS('Detail SM Daily-MTD'!MG$14:MG$586,'Detail SM Daily-MTD'!$RX$14:$RX$586,"",'Detail SM Daily-MTD'!$G$14:$G$586,'Block buidling '!$F505)</f>
        <v>9.8192090395480225</v>
      </c>
      <c r="AC505" s="142">
        <f t="shared" si="71"/>
        <v>1.2274011299435028</v>
      </c>
      <c r="AD505" t="str">
        <f>VLOOKUP($F505,CHOOSE({1,2},'Detail SM Daily-MTD'!$G$14:$G$578,'Detail SM Daily-MTD'!$D$14:$D$578),2,0)</f>
        <v>Hoàng Văn Công</v>
      </c>
    </row>
    <row r="506" spans="1:32" hidden="1" outlineLevel="1" x14ac:dyDescent="0.25">
      <c r="A506" t="s">
        <v>17</v>
      </c>
      <c r="B506" t="s">
        <v>859</v>
      </c>
      <c r="C506" t="s">
        <v>21</v>
      </c>
      <c r="D506" t="s">
        <v>182</v>
      </c>
      <c r="E506" t="s">
        <v>793</v>
      </c>
      <c r="F506" t="s">
        <v>1506</v>
      </c>
      <c r="G506" t="s">
        <v>1507</v>
      </c>
      <c r="H506" t="s">
        <v>559</v>
      </c>
      <c r="I506" s="94">
        <v>43958</v>
      </c>
      <c r="J506" s="2">
        <v>23.1</v>
      </c>
      <c r="K506" t="s">
        <v>553</v>
      </c>
      <c r="L506" s="2">
        <v>163747.89430358389</v>
      </c>
      <c r="M506" s="2">
        <v>164000</v>
      </c>
      <c r="O506" s="2">
        <f>+IF($H506&lt;&gt;"MIX",0,SUMIFS('TARGET BY DIS (TRÌNH KÝ)'!$Z$15:$Z$377,'TARGET BY DIS (TRÌNH KÝ)'!$C$15:$C$377,'Block buidling '!$B506)/COUNTIFS('Block buidling '!$B$4:$B$815,'Block buidling '!$B506,'Block buidling '!$H$4:$H$815,"MIX"))</f>
        <v>-3.7160726729780436E-2</v>
      </c>
      <c r="Q506" s="2">
        <f t="shared" si="80"/>
        <v>164000</v>
      </c>
      <c r="R506" s="2">
        <f>SUMIFS('Detail SM Daily-MTD'!$GG$14:$GG$839,'Detail SM Daily-MTD'!$G$14:$G$839,'Block buidling '!$F506)</f>
        <v>180437.30000000002</v>
      </c>
      <c r="S506" s="2">
        <f>SUMIFS('Detail SM Daily-MTD'!$GG$14:$GG$839,'Detail SM Daily-MTD'!$G$14:$G$839,'Block buidling '!$F506)/'Detail SM Daily-MTD'!$E$3*'Detail SM Daily-MTD'!$E$5</f>
        <v>180437.30000000002</v>
      </c>
      <c r="T506" s="587">
        <f t="shared" si="72"/>
        <v>1.1002274390243902</v>
      </c>
      <c r="U506" s="142">
        <f t="shared" si="69"/>
        <v>1.1002274390243902</v>
      </c>
      <c r="V506">
        <v>1.1100000000000001</v>
      </c>
      <c r="W506" s="156">
        <f>SUMIFS('Detail SM Daily-MTD'!KF$14:KF$586,'Detail SM Daily-MTD'!$RX$14:$RX$586,"",'Detail SM Daily-MTD'!$G$14:$G$586,'Block buidling '!$F506)/25*24</f>
        <v>504</v>
      </c>
      <c r="X506" s="156">
        <f>SUMIFS('Detail SM Daily-MTD'!KH$14:KH$586,'Detail SM Daily-MTD'!$RX$14:$RX$586,"",'Detail SM Daily-MTD'!$G$14:$G$586,'Block buidling '!$F506)</f>
        <v>531</v>
      </c>
      <c r="Y506" s="157">
        <f t="shared" si="70"/>
        <v>1.0535714285714286</v>
      </c>
      <c r="AA506" s="123">
        <f>SUMIFS('Detail SM Daily-MTD'!MF$14:MF$586,'Detail SM Daily-MTD'!$RX$14:$RX$586,"",'Detail SM Daily-MTD'!$G$14:$G$586,'Block buidling '!$F506)</f>
        <v>8</v>
      </c>
      <c r="AB506" s="123">
        <f>SUMIFS('Detail SM Daily-MTD'!MG$14:MG$586,'Detail SM Daily-MTD'!$RX$14:$RX$586,"",'Detail SM Daily-MTD'!$G$14:$G$586,'Block buidling '!$F506)</f>
        <v>9.7758945386064031</v>
      </c>
      <c r="AC506" s="142">
        <f t="shared" si="71"/>
        <v>1.2219868173258004</v>
      </c>
      <c r="AD506" t="str">
        <f>VLOOKUP($F506,CHOOSE({1,2},'Detail SM Daily-MTD'!$G$14:$G$578,'Detail SM Daily-MTD'!$D$14:$D$578),2,0)</f>
        <v>Hoàng Văn Công</v>
      </c>
    </row>
    <row r="507" spans="1:32" hidden="1" outlineLevel="1" x14ac:dyDescent="0.25">
      <c r="A507" t="s">
        <v>17</v>
      </c>
      <c r="B507" t="s">
        <v>859</v>
      </c>
      <c r="C507" t="s">
        <v>21</v>
      </c>
      <c r="D507" t="s">
        <v>183</v>
      </c>
      <c r="E507" t="s">
        <v>794</v>
      </c>
      <c r="F507" t="s">
        <v>1874</v>
      </c>
      <c r="G507" t="s">
        <v>1875</v>
      </c>
      <c r="H507" t="s">
        <v>559</v>
      </c>
      <c r="I507" s="94">
        <v>42726</v>
      </c>
      <c r="J507" s="2">
        <v>64.166666666666671</v>
      </c>
      <c r="K507" t="s">
        <v>553</v>
      </c>
      <c r="L507" s="2">
        <v>163747.89430358389</v>
      </c>
      <c r="M507" s="2">
        <v>164000</v>
      </c>
      <c r="O507" s="2">
        <f>+IF($H507&lt;&gt;"MIX",0,SUMIFS('TARGET BY DIS (TRÌNH KÝ)'!$Z$15:$Z$377,'TARGET BY DIS (TRÌNH KÝ)'!$C$15:$C$377,'Block buidling '!$B507)/COUNTIFS('Block buidling '!$B$4:$B$815,'Block buidling '!$B507,'Block buidling '!$H$4:$H$815,"MIX"))</f>
        <v>-3.7160726729780436E-2</v>
      </c>
      <c r="Q507" s="2">
        <f t="shared" si="80"/>
        <v>164000</v>
      </c>
      <c r="R507" s="2">
        <f>SUMIFS('Detail SM Daily-MTD'!$GG$14:$GG$839,'Detail SM Daily-MTD'!$G$14:$G$839,'Block buidling '!$F507)</f>
        <v>180504.70000000007</v>
      </c>
      <c r="S507" s="2">
        <f>SUMIFS('Detail SM Daily-MTD'!$GG$14:$GG$839,'Detail SM Daily-MTD'!$G$14:$G$839,'Block buidling '!$F507)/'Detail SM Daily-MTD'!$E$3*'Detail SM Daily-MTD'!$E$5</f>
        <v>180504.70000000007</v>
      </c>
      <c r="T507" s="587">
        <f t="shared" si="72"/>
        <v>1.1006384146341468</v>
      </c>
      <c r="U507" s="142">
        <f t="shared" si="69"/>
        <v>1.1006384146341468</v>
      </c>
      <c r="V507">
        <v>1.1299999999999999</v>
      </c>
      <c r="W507" s="156">
        <f>SUMIFS('Detail SM Daily-MTD'!KF$14:KF$586,'Detail SM Daily-MTD'!$RX$14:$RX$586,"",'Detail SM Daily-MTD'!$G$14:$G$586,'Block buidling '!$F507)/25*24</f>
        <v>504</v>
      </c>
      <c r="X507" s="156">
        <f>SUMIFS('Detail SM Daily-MTD'!KH$14:KH$586,'Detail SM Daily-MTD'!$RX$14:$RX$586,"",'Detail SM Daily-MTD'!$G$14:$G$586,'Block buidling '!$F507)</f>
        <v>531</v>
      </c>
      <c r="Y507" s="157">
        <f t="shared" si="70"/>
        <v>1.0535714285714286</v>
      </c>
      <c r="AA507" s="123">
        <f>SUMIFS('Detail SM Daily-MTD'!MF$14:MF$586,'Detail SM Daily-MTD'!$RX$14:$RX$586,"",'Detail SM Daily-MTD'!$G$14:$G$586,'Block buidling '!$F507)</f>
        <v>8</v>
      </c>
      <c r="AB507" s="123">
        <f>SUMIFS('Detail SM Daily-MTD'!MG$14:MG$586,'Detail SM Daily-MTD'!$RX$14:$RX$586,"",'Detail SM Daily-MTD'!$G$14:$G$586,'Block buidling '!$F507)</f>
        <v>9.7947269303201505</v>
      </c>
      <c r="AC507" s="142">
        <f t="shared" si="71"/>
        <v>1.2243408662900188</v>
      </c>
      <c r="AD507" t="str">
        <f>VLOOKUP($F507,CHOOSE({1,2},'Detail SM Daily-MTD'!$G$14:$G$578,'Detail SM Daily-MTD'!$D$14:$D$578),2,0)</f>
        <v>Hoàng Văn Công</v>
      </c>
    </row>
    <row r="508" spans="1:32" hidden="1" outlineLevel="1" x14ac:dyDescent="0.25">
      <c r="A508" t="s">
        <v>17</v>
      </c>
      <c r="B508" t="s">
        <v>859</v>
      </c>
      <c r="C508" t="s">
        <v>21</v>
      </c>
      <c r="D508" t="s">
        <v>184</v>
      </c>
      <c r="E508" t="s">
        <v>795</v>
      </c>
      <c r="F508" t="s">
        <v>1181</v>
      </c>
      <c r="G508" t="s">
        <v>1182</v>
      </c>
      <c r="H508" t="s">
        <v>559</v>
      </c>
      <c r="I508" s="94">
        <v>43121</v>
      </c>
      <c r="J508" s="2">
        <v>51</v>
      </c>
      <c r="K508" t="s">
        <v>553</v>
      </c>
      <c r="L508" s="2">
        <v>163747.89430358389</v>
      </c>
      <c r="M508" s="2">
        <v>164000</v>
      </c>
      <c r="O508" s="2">
        <f>+IF($H508&lt;&gt;"MIX",0,SUMIFS('TARGET BY DIS (TRÌNH KÝ)'!$Z$15:$Z$377,'TARGET BY DIS (TRÌNH KÝ)'!$C$15:$C$377,'Block buidling '!$B508)/COUNTIFS('Block buidling '!$B$4:$B$815,'Block buidling '!$B508,'Block buidling '!$H$4:$H$815,"MIX"))</f>
        <v>-3.7160726729780436E-2</v>
      </c>
      <c r="P508" s="77">
        <f>SUM(O508:O514)</f>
        <v>-0.14864290691912174</v>
      </c>
      <c r="Q508" s="2">
        <f t="shared" si="80"/>
        <v>164000</v>
      </c>
      <c r="R508" s="2">
        <f>SUMIFS('Detail SM Daily-MTD'!$GG$14:$GG$839,'Detail SM Daily-MTD'!$G$14:$G$839,'Block buidling '!$F508)</f>
        <v>180561.10000000006</v>
      </c>
      <c r="S508" s="2">
        <f>SUMIFS('Detail SM Daily-MTD'!$GG$14:$GG$839,'Detail SM Daily-MTD'!$G$14:$G$839,'Block buidling '!$F508)/'Detail SM Daily-MTD'!$E$3*'Detail SM Daily-MTD'!$E$5</f>
        <v>180561.10000000006</v>
      </c>
      <c r="T508" s="587">
        <f t="shared" si="72"/>
        <v>1.1009823170731712</v>
      </c>
      <c r="U508" s="142">
        <f t="shared" si="69"/>
        <v>1.1009823170731712</v>
      </c>
      <c r="V508">
        <v>1.1299999999999999</v>
      </c>
      <c r="W508" s="156">
        <f>SUMIFS('Detail SM Daily-MTD'!KF$14:KF$586,'Detail SM Daily-MTD'!$RX$14:$RX$586,"",'Detail SM Daily-MTD'!$G$14:$G$586,'Block buidling '!$F508)/25*24</f>
        <v>504</v>
      </c>
      <c r="X508" s="156">
        <f>SUMIFS('Detail SM Daily-MTD'!KH$14:KH$586,'Detail SM Daily-MTD'!$RX$14:$RX$586,"",'Detail SM Daily-MTD'!$G$14:$G$586,'Block buidling '!$F508)</f>
        <v>531</v>
      </c>
      <c r="Y508" s="157">
        <f t="shared" si="70"/>
        <v>1.0535714285714286</v>
      </c>
      <c r="AA508" s="123">
        <f>SUMIFS('Detail SM Daily-MTD'!MF$14:MF$586,'Detail SM Daily-MTD'!$RX$14:$RX$586,"",'Detail SM Daily-MTD'!$G$14:$G$586,'Block buidling '!$F508)</f>
        <v>8</v>
      </c>
      <c r="AB508" s="123">
        <f>SUMIFS('Detail SM Daily-MTD'!MG$14:MG$586,'Detail SM Daily-MTD'!$RX$14:$RX$586,"",'Detail SM Daily-MTD'!$G$14:$G$586,'Block buidling '!$F508)</f>
        <v>9.7984934086628996</v>
      </c>
      <c r="AC508" s="142">
        <f t="shared" si="71"/>
        <v>1.2248116760828625</v>
      </c>
      <c r="AD508" t="str">
        <f>VLOOKUP($F508,CHOOSE({1,2},'Detail SM Daily-MTD'!$G$14:$G$578,'Detail SM Daily-MTD'!$D$14:$D$578),2,0)</f>
        <v>Hoàng Văn Công</v>
      </c>
    </row>
    <row r="509" spans="1:32" hidden="1" outlineLevel="1" x14ac:dyDescent="0.25">
      <c r="A509" t="s">
        <v>17</v>
      </c>
      <c r="B509" t="s">
        <v>859</v>
      </c>
      <c r="C509" t="s">
        <v>21</v>
      </c>
      <c r="D509" t="s">
        <v>185</v>
      </c>
      <c r="E509" t="s">
        <v>796</v>
      </c>
      <c r="F509" t="s">
        <v>1183</v>
      </c>
      <c r="G509" t="s">
        <v>1184</v>
      </c>
      <c r="H509" t="s">
        <v>559</v>
      </c>
      <c r="I509" s="94">
        <v>43711</v>
      </c>
      <c r="J509" s="2">
        <v>31.333333333333332</v>
      </c>
      <c r="K509" t="s">
        <v>553</v>
      </c>
      <c r="L509" s="2">
        <v>163747.89430358389</v>
      </c>
      <c r="M509" s="2">
        <v>164000</v>
      </c>
      <c r="O509" s="2">
        <f>+IF($H509&lt;&gt;"MIX",0,SUMIFS('TARGET BY DIS (TRÌNH KÝ)'!$Z$15:$Z$377,'TARGET BY DIS (TRÌNH KÝ)'!$C$15:$C$377,'Block buidling '!$B509)/COUNTIFS('Block buidling '!$B$4:$B$815,'Block buidling '!$B509,'Block buidling '!$H$4:$H$815,"MIX"))</f>
        <v>-3.7160726729780436E-2</v>
      </c>
      <c r="Q509" s="2">
        <f t="shared" si="80"/>
        <v>164000</v>
      </c>
      <c r="R509" s="2">
        <f>SUMIFS('Detail SM Daily-MTD'!$GG$14:$GG$839,'Detail SM Daily-MTD'!$G$14:$G$839,'Block buidling '!$F509)</f>
        <v>180682.30000000002</v>
      </c>
      <c r="S509" s="2">
        <f>SUMIFS('Detail SM Daily-MTD'!$GG$14:$GG$839,'Detail SM Daily-MTD'!$G$14:$G$839,'Block buidling '!$F509)/'Detail SM Daily-MTD'!$E$3*'Detail SM Daily-MTD'!$E$5</f>
        <v>180682.30000000002</v>
      </c>
      <c r="T509" s="587">
        <f t="shared" si="72"/>
        <v>1.1017213414634148</v>
      </c>
      <c r="U509" s="142">
        <f t="shared" si="69"/>
        <v>1.1017213414634148</v>
      </c>
      <c r="V509">
        <v>1.1299999999999999</v>
      </c>
      <c r="W509" s="156">
        <f>SUMIFS('Detail SM Daily-MTD'!KF$14:KF$586,'Detail SM Daily-MTD'!$RX$14:$RX$586,"",'Detail SM Daily-MTD'!$G$14:$G$586,'Block buidling '!$F509)/25*24</f>
        <v>504</v>
      </c>
      <c r="X509" s="156">
        <f>SUMIFS('Detail SM Daily-MTD'!KH$14:KH$586,'Detail SM Daily-MTD'!$RX$14:$RX$586,"",'Detail SM Daily-MTD'!$G$14:$G$586,'Block buidling '!$F509)</f>
        <v>531</v>
      </c>
      <c r="Y509" s="157">
        <f t="shared" si="70"/>
        <v>1.0535714285714286</v>
      </c>
      <c r="AA509" s="123">
        <f>SUMIFS('Detail SM Daily-MTD'!MF$14:MF$586,'Detail SM Daily-MTD'!$RX$14:$RX$586,"",'Detail SM Daily-MTD'!$G$14:$G$586,'Block buidling '!$F509)</f>
        <v>8</v>
      </c>
      <c r="AB509" s="123">
        <f>SUMIFS('Detail SM Daily-MTD'!MG$14:MG$586,'Detail SM Daily-MTD'!$RX$14:$RX$586,"",'Detail SM Daily-MTD'!$G$14:$G$586,'Block buidling '!$F509)</f>
        <v>9.740112994350282</v>
      </c>
      <c r="AC509" s="142">
        <f t="shared" si="71"/>
        <v>1.2175141242937852</v>
      </c>
      <c r="AD509" t="str">
        <f>VLOOKUP($F509,CHOOSE({1,2},'Detail SM Daily-MTD'!$G$14:$G$578,'Detail SM Daily-MTD'!$D$14:$D$578),2,0)</f>
        <v>Hoàng Văn Công</v>
      </c>
    </row>
    <row r="510" spans="1:32" hidden="1" outlineLevel="1" x14ac:dyDescent="0.25">
      <c r="A510" t="s">
        <v>17</v>
      </c>
      <c r="B510" t="s">
        <v>859</v>
      </c>
      <c r="C510" t="s">
        <v>21</v>
      </c>
      <c r="D510" t="s">
        <v>733</v>
      </c>
      <c r="E510" t="s">
        <v>797</v>
      </c>
      <c r="F510" t="s">
        <v>2256</v>
      </c>
      <c r="G510" t="s">
        <v>2257</v>
      </c>
      <c r="H510" t="s">
        <v>559</v>
      </c>
      <c r="I510" s="94">
        <v>44244</v>
      </c>
      <c r="J510" s="2">
        <v>13.566666666666666</v>
      </c>
      <c r="K510" t="s">
        <v>553</v>
      </c>
      <c r="L510" s="2">
        <v>163747.89430358389</v>
      </c>
      <c r="M510" s="2">
        <v>162235</v>
      </c>
      <c r="O510" s="2">
        <f>+IF($H510&lt;&gt;"MIX",0,SUMIFS('TARGET BY DIS (TRÌNH KÝ)'!$Z$15:$Z$377,'TARGET BY DIS (TRÌNH KÝ)'!$C$15:$C$377,'Block buidling '!$B510)/COUNTIFS('Block buidling '!$B$4:$B$815,'Block buidling '!$B510,'Block buidling '!$H$4:$H$815,"MIX"))</f>
        <v>-3.7160726729780436E-2</v>
      </c>
      <c r="Q510" s="2">
        <f t="shared" si="80"/>
        <v>162235</v>
      </c>
      <c r="R510" s="2">
        <f>SUMIFS('Detail SM Daily-MTD'!$GG$14:$GG$839,'Detail SM Daily-MTD'!$G$14:$G$839,'Block buidling '!$F510)</f>
        <v>178577.50000000003</v>
      </c>
      <c r="S510" s="2">
        <f>SUMIFS('Detail SM Daily-MTD'!$GG$14:$GG$839,'Detail SM Daily-MTD'!$G$14:$G$839,'Block buidling '!$F510)/'Detail SM Daily-MTD'!$E$3*'Detail SM Daily-MTD'!$E$5</f>
        <v>178577.50000000003</v>
      </c>
      <c r="T510" s="587">
        <f t="shared" si="72"/>
        <v>1.1007335038678463</v>
      </c>
      <c r="U510" s="142">
        <f t="shared" si="69"/>
        <v>1.1007335038678463</v>
      </c>
      <c r="V510">
        <v>1.1299999999999999</v>
      </c>
      <c r="W510" s="156">
        <f>SUMIFS('Detail SM Daily-MTD'!KF$14:KF$586,'Detail SM Daily-MTD'!$RX$14:$RX$586,"",'Detail SM Daily-MTD'!$G$14:$G$586,'Block buidling '!$F510)/25*24</f>
        <v>504</v>
      </c>
      <c r="X510" s="156">
        <f>SUMIFS('Detail SM Daily-MTD'!KH$14:KH$586,'Detail SM Daily-MTD'!$RX$14:$RX$586,"",'Detail SM Daily-MTD'!$G$14:$G$586,'Block buidling '!$F510)</f>
        <v>531</v>
      </c>
      <c r="Y510" s="157">
        <f t="shared" si="70"/>
        <v>1.0535714285714286</v>
      </c>
      <c r="AA510" s="123">
        <f>SUMIFS('Detail SM Daily-MTD'!MF$14:MF$586,'Detail SM Daily-MTD'!$RX$14:$RX$586,"",'Detail SM Daily-MTD'!$G$14:$G$586,'Block buidling '!$F510)</f>
        <v>8</v>
      </c>
      <c r="AB510" s="123">
        <f>SUMIFS('Detail SM Daily-MTD'!MG$14:MG$586,'Detail SM Daily-MTD'!$RX$14:$RX$586,"",'Detail SM Daily-MTD'!$G$14:$G$586,'Block buidling '!$F510)</f>
        <v>9.8079096045197733</v>
      </c>
      <c r="AC510" s="142">
        <f t="shared" si="71"/>
        <v>1.2259887005649717</v>
      </c>
      <c r="AD510" t="str">
        <f>VLOOKUP($F510,CHOOSE({1,2},'Detail SM Daily-MTD'!$G$14:$G$578,'Detail SM Daily-MTD'!$D$14:$D$578),2,0)</f>
        <v>Hoàng Văn Công</v>
      </c>
    </row>
    <row r="511" spans="1:32" hidden="1" outlineLevel="1" x14ac:dyDescent="0.25">
      <c r="A511" t="s">
        <v>17</v>
      </c>
      <c r="B511" t="s">
        <v>859</v>
      </c>
      <c r="C511" t="s">
        <v>21</v>
      </c>
      <c r="D511" t="s">
        <v>1474</v>
      </c>
      <c r="E511" t="s">
        <v>798</v>
      </c>
      <c r="F511" t="s">
        <v>1660</v>
      </c>
      <c r="G511" t="s">
        <v>1661</v>
      </c>
      <c r="H511" t="s">
        <v>559</v>
      </c>
      <c r="I511" s="94">
        <v>44044</v>
      </c>
      <c r="J511" s="130">
        <v>20.233333333333334</v>
      </c>
      <c r="K511" t="s">
        <v>553</v>
      </c>
      <c r="L511" s="130">
        <v>163747.89430358389</v>
      </c>
      <c r="M511" s="130">
        <v>164000</v>
      </c>
      <c r="N511" s="2">
        <f t="shared" ref="N511" si="81">IF(AF511="OFF",0,-IF(AND($T511&gt;=20%,$T511&lt;80%),$M511-$S511/80%,IF(AND($T511&gt;=80%,$T511&lt;90%),$M511-$S511/90%,IF(AND($T511&gt;=90%,$T511&lt;100%),$M511-$S511,IF(AND($T511&gt;=100%,$T511&lt;105%),$M511-$S511/105%,IF(AND($T511&gt;=105%,$T511&lt;110%),$M511-$S511/110%,IF($T511&gt;=111%,IF(($M511-$S511/V511)&gt;0,0,($M511-$S511/V511)),0)))))))</f>
        <v>0</v>
      </c>
      <c r="O511" s="2">
        <f>+IF($H511&lt;&gt;"MIX",0,SUMIFS('TARGET BY DIS (TRÌNH KÝ)'!$Z$15:$Z$377,'TARGET BY DIS (TRÌNH KÝ)'!$C$15:$C$377,'Block buidling '!$B511)/COUNTIFS('Block buidling '!$B$4:$B$815,'Block buidling '!$B511,'Block buidling '!$H$4:$H$815,"MIX"))</f>
        <v>-3.7160726729780436E-2</v>
      </c>
      <c r="Q511" s="130">
        <f t="shared" si="80"/>
        <v>164000</v>
      </c>
      <c r="R511" s="2">
        <f>SUMIFS('Detail SM Daily-MTD'!$GG$14:$GG$839,'Detail SM Daily-MTD'!$G$14:$G$839,'Block buidling '!$F511)</f>
        <v>180481.80000000002</v>
      </c>
      <c r="S511" s="2">
        <f>SUMIFS('Detail SM Daily-MTD'!$GG$14:$GG$839,'Detail SM Daily-MTD'!$G$14:$G$839,'Block buidling '!$F511)/'Detail SM Daily-MTD'!$E$3*'Detail SM Daily-MTD'!$E$5</f>
        <v>180481.80000000002</v>
      </c>
      <c r="T511" s="587">
        <f t="shared" si="72"/>
        <v>1.100498780487805</v>
      </c>
      <c r="U511" s="142">
        <f t="shared" si="69"/>
        <v>1.100498780487805</v>
      </c>
      <c r="V511">
        <v>1.1100000000000001</v>
      </c>
      <c r="W511" s="156">
        <f>SUMIFS('Detail SM Daily-MTD'!KF$14:KF$586,'Detail SM Daily-MTD'!$RX$14:$RX$586,"",'Detail SM Daily-MTD'!$G$14:$G$586,'Block buidling '!$F511)/25*24</f>
        <v>504</v>
      </c>
      <c r="X511" s="156">
        <f>SUMIFS('Detail SM Daily-MTD'!KH$14:KH$586,'Detail SM Daily-MTD'!$RX$14:$RX$586,"",'Detail SM Daily-MTD'!$G$14:$G$586,'Block buidling '!$F511)</f>
        <v>531</v>
      </c>
      <c r="Y511" s="157">
        <f t="shared" si="70"/>
        <v>1.0535714285714286</v>
      </c>
      <c r="AA511" s="123">
        <f>SUMIFS('Detail SM Daily-MTD'!MF$14:MF$586,'Detail SM Daily-MTD'!$RX$14:$RX$586,"",'Detail SM Daily-MTD'!$G$14:$G$586,'Block buidling '!$F511)</f>
        <v>8</v>
      </c>
      <c r="AB511" s="123">
        <f>SUMIFS('Detail SM Daily-MTD'!MG$14:MG$586,'Detail SM Daily-MTD'!$RX$14:$RX$586,"",'Detail SM Daily-MTD'!$G$14:$G$586,'Block buidling '!$F511)</f>
        <v>9.8154425612052734</v>
      </c>
      <c r="AC511" s="142">
        <f t="shared" si="71"/>
        <v>1.2269303201506592</v>
      </c>
      <c r="AD511" t="str">
        <f>VLOOKUP($F511,CHOOSE({1,2},'Detail SM Daily-MTD'!$G$14:$G$578,'Detail SM Daily-MTD'!$D$14:$D$578),2,0)</f>
        <v>Hoàng Văn Công</v>
      </c>
    </row>
    <row r="512" spans="1:32" hidden="1" outlineLevel="1" x14ac:dyDescent="0.25">
      <c r="A512" t="s">
        <v>17</v>
      </c>
      <c r="B512" t="s">
        <v>1598</v>
      </c>
      <c r="C512" t="s">
        <v>814</v>
      </c>
      <c r="D512"/>
      <c r="E512"/>
      <c r="F512"/>
      <c r="G512"/>
      <c r="H512" t="s">
        <v>815</v>
      </c>
      <c r="I512"/>
      <c r="J512" s="2">
        <v>0</v>
      </c>
      <c r="K512"/>
      <c r="L512" s="2">
        <v>30000</v>
      </c>
      <c r="M512" s="2">
        <v>25000</v>
      </c>
      <c r="O512" s="2">
        <f>+IF($H512&lt;&gt;"MIX",0,SUMIFS('TARGET BY DIS (TRÌNH KÝ)'!$Z$15:$Z$377,'TARGET BY DIS (TRÌNH KÝ)'!$C$15:$C$377,'Block buidling '!$B512)/COUNTIFS('Block buidling '!$B$4:$B$815,'Block buidling '!$B512,'Block buidling '!$H$4:$H$815,"MIX"))</f>
        <v>0</v>
      </c>
      <c r="Q512" s="2">
        <f t="shared" si="80"/>
        <v>25000</v>
      </c>
      <c r="R512" s="2">
        <f>'TARGET BY DIS (TRÌNH KÝ)'!R192</f>
        <v>30331.986000000001</v>
      </c>
      <c r="S512" s="2">
        <f t="shared" ref="S512:S545" si="82">R512</f>
        <v>30331.986000000001</v>
      </c>
      <c r="T512" s="587">
        <f t="shared" si="72"/>
        <v>1.21327944</v>
      </c>
      <c r="U512" s="142">
        <f t="shared" si="69"/>
        <v>1.21327944</v>
      </c>
      <c r="V512">
        <v>1.1100000000000001</v>
      </c>
      <c r="W512" s="156">
        <f>SUMIFS('Detail SM Daily-MTD'!KF$14:KF$586,'Detail SM Daily-MTD'!$RX$14:$RX$586,"",'Detail SM Daily-MTD'!$G$14:$G$586,'Block buidling '!$F512)</f>
        <v>0</v>
      </c>
      <c r="X512" s="156">
        <f>SUMIFS('Detail SM Daily-MTD'!KH$14:KH$586,'Detail SM Daily-MTD'!$RX$14:$RX$586,"",'Detail SM Daily-MTD'!$G$14:$G$586,'Block buidling '!$F512)</f>
        <v>0</v>
      </c>
      <c r="Y512" s="157">
        <f t="shared" si="70"/>
        <v>0</v>
      </c>
      <c r="AA512" s="123">
        <f>SUMIFS('Detail SM Daily-MTD'!MF$14:MF$586,'Detail SM Daily-MTD'!$RX$14:$RX$586,"",'Detail SM Daily-MTD'!$G$14:$G$586,'Block buidling '!$F512)</f>
        <v>0</v>
      </c>
      <c r="AB512" s="123">
        <f>SUMIFS('Detail SM Daily-MTD'!MG$14:MG$586,'Detail SM Daily-MTD'!$RX$14:$RX$586,"",'Detail SM Daily-MTD'!$G$14:$G$586,'Block buidling '!$F512)</f>
        <v>0</v>
      </c>
      <c r="AC512" s="142">
        <f t="shared" si="71"/>
        <v>0</v>
      </c>
      <c r="AD512">
        <f>VLOOKUP($F512,CHOOSE({1,2},'Detail SM Daily-MTD'!$G$14:$G$578,'Detail SM Daily-MTD'!$D$14:$D$578),2,0)</f>
        <v>0</v>
      </c>
      <c r="AE512" t="s">
        <v>2191</v>
      </c>
    </row>
    <row r="513" spans="1:31" hidden="1" outlineLevel="1" x14ac:dyDescent="0.25">
      <c r="A513" t="s">
        <v>17</v>
      </c>
      <c r="B513" t="s">
        <v>1598</v>
      </c>
      <c r="C513" t="s">
        <v>814</v>
      </c>
      <c r="D513"/>
      <c r="E513"/>
      <c r="F513"/>
      <c r="G513"/>
      <c r="H513" t="s">
        <v>815</v>
      </c>
      <c r="I513"/>
      <c r="J513" s="2">
        <v>0</v>
      </c>
      <c r="K513"/>
      <c r="L513" s="2">
        <v>40000</v>
      </c>
      <c r="M513" s="2">
        <v>40000</v>
      </c>
      <c r="O513" s="2">
        <f>+IF($H513&lt;&gt;"MIX",0,SUMIFS('TARGET BY DIS (TRÌNH KÝ)'!$Z$15:$Z$377,'TARGET BY DIS (TRÌNH KÝ)'!$C$15:$C$377,'Block buidling '!$B513)/COUNTIFS('Block buidling '!$B$4:$B$815,'Block buidling '!$B513,'Block buidling '!$H$4:$H$815,"MIX"))</f>
        <v>0</v>
      </c>
      <c r="Q513" s="2">
        <f t="shared" si="80"/>
        <v>40000</v>
      </c>
      <c r="R513" s="2">
        <f>'TARGET BY DIS (TRÌNH KÝ)'!R193</f>
        <v>40330.909</v>
      </c>
      <c r="S513" s="2">
        <f t="shared" si="82"/>
        <v>40330.909</v>
      </c>
      <c r="T513" s="587">
        <f t="shared" si="72"/>
        <v>1.0082727250000001</v>
      </c>
      <c r="U513" s="142">
        <f t="shared" si="69"/>
        <v>1.0082727250000001</v>
      </c>
      <c r="V513">
        <v>1.1299999999999999</v>
      </c>
      <c r="W513" s="156">
        <f>SUMIFS('Detail SM Daily-MTD'!KF$14:KF$586,'Detail SM Daily-MTD'!$RX$14:$RX$586,"",'Detail SM Daily-MTD'!$G$14:$G$586,'Block buidling '!$F513)</f>
        <v>0</v>
      </c>
      <c r="X513" s="156">
        <f>SUMIFS('Detail SM Daily-MTD'!KH$14:KH$586,'Detail SM Daily-MTD'!$RX$14:$RX$586,"",'Detail SM Daily-MTD'!$G$14:$G$586,'Block buidling '!$F513)</f>
        <v>0</v>
      </c>
      <c r="Y513" s="157">
        <f t="shared" si="70"/>
        <v>0</v>
      </c>
      <c r="AA513" s="123">
        <f>SUMIFS('Detail SM Daily-MTD'!MF$14:MF$586,'Detail SM Daily-MTD'!$RX$14:$RX$586,"",'Detail SM Daily-MTD'!$G$14:$G$586,'Block buidling '!$F513)</f>
        <v>0</v>
      </c>
      <c r="AB513" s="123">
        <f>SUMIFS('Detail SM Daily-MTD'!MG$14:MG$586,'Detail SM Daily-MTD'!$RX$14:$RX$586,"",'Detail SM Daily-MTD'!$G$14:$G$586,'Block buidling '!$F513)</f>
        <v>0</v>
      </c>
      <c r="AC513" s="142">
        <f t="shared" si="71"/>
        <v>0</v>
      </c>
      <c r="AD513">
        <f>VLOOKUP($F513,CHOOSE({1,2},'Detail SM Daily-MTD'!$G$14:$G$578,'Detail SM Daily-MTD'!$D$14:$D$578),2,0)</f>
        <v>0</v>
      </c>
      <c r="AE513" t="s">
        <v>2191</v>
      </c>
    </row>
    <row r="514" spans="1:31" hidden="1" outlineLevel="1" x14ac:dyDescent="0.25">
      <c r="A514" t="s">
        <v>17</v>
      </c>
      <c r="B514" t="s">
        <v>1598</v>
      </c>
      <c r="C514" t="s">
        <v>814</v>
      </c>
      <c r="D514"/>
      <c r="E514"/>
      <c r="F514"/>
      <c r="G514"/>
      <c r="H514" t="s">
        <v>815</v>
      </c>
      <c r="I514"/>
      <c r="J514" s="2">
        <v>0</v>
      </c>
      <c r="K514"/>
      <c r="L514" s="2">
        <v>25000</v>
      </c>
      <c r="M514" s="2">
        <v>20000</v>
      </c>
      <c r="O514" s="2">
        <f>+IF($H514&lt;&gt;"MIX",0,SUMIFS('TARGET BY DIS (TRÌNH KÝ)'!$Z$15:$Z$377,'TARGET BY DIS (TRÌNH KÝ)'!$C$15:$C$377,'Block buidling '!$B514)/COUNTIFS('Block buidling '!$B$4:$B$815,'Block buidling '!$B514,'Block buidling '!$H$4:$H$815,"MIX"))</f>
        <v>0</v>
      </c>
      <c r="Q514" s="2">
        <f t="shared" si="80"/>
        <v>20000</v>
      </c>
      <c r="R514" s="2">
        <f>'TARGET BY DIS (TRÌNH KÝ)'!R194</f>
        <v>0</v>
      </c>
      <c r="S514" s="2">
        <f t="shared" si="82"/>
        <v>0</v>
      </c>
      <c r="T514" s="587">
        <f t="shared" si="72"/>
        <v>0</v>
      </c>
      <c r="U514" s="142">
        <f t="shared" si="69"/>
        <v>0</v>
      </c>
      <c r="V514">
        <v>1.1200000000000001</v>
      </c>
      <c r="W514" s="156">
        <f>SUMIFS('Detail SM Daily-MTD'!KF$14:KF$586,'Detail SM Daily-MTD'!$RX$14:$RX$586,"",'Detail SM Daily-MTD'!$G$14:$G$586,'Block buidling '!$F514)</f>
        <v>0</v>
      </c>
      <c r="X514" s="156">
        <f>SUMIFS('Detail SM Daily-MTD'!KH$14:KH$586,'Detail SM Daily-MTD'!$RX$14:$RX$586,"",'Detail SM Daily-MTD'!$G$14:$G$586,'Block buidling '!$F514)</f>
        <v>0</v>
      </c>
      <c r="Y514" s="157">
        <f t="shared" si="70"/>
        <v>0</v>
      </c>
      <c r="AA514" s="123">
        <f>SUMIFS('Detail SM Daily-MTD'!MF$14:MF$586,'Detail SM Daily-MTD'!$RX$14:$RX$586,"",'Detail SM Daily-MTD'!$G$14:$G$586,'Block buidling '!$F514)</f>
        <v>0</v>
      </c>
      <c r="AB514" s="123">
        <f>SUMIFS('Detail SM Daily-MTD'!MG$14:MG$586,'Detail SM Daily-MTD'!$RX$14:$RX$586,"",'Detail SM Daily-MTD'!$G$14:$G$586,'Block buidling '!$F514)</f>
        <v>0</v>
      </c>
      <c r="AC514" s="142">
        <f t="shared" si="71"/>
        <v>0</v>
      </c>
      <c r="AD514">
        <f>VLOOKUP($F514,CHOOSE({1,2},'Detail SM Daily-MTD'!$G$14:$G$578,'Detail SM Daily-MTD'!$D$14:$D$578),2,0)</f>
        <v>0</v>
      </c>
      <c r="AE514" t="s">
        <v>2191</v>
      </c>
    </row>
    <row r="515" spans="1:31" hidden="1" outlineLevel="1" x14ac:dyDescent="0.25">
      <c r="A515" t="s">
        <v>17</v>
      </c>
      <c r="B515" t="s">
        <v>1598</v>
      </c>
      <c r="C515" t="s">
        <v>814</v>
      </c>
      <c r="D515"/>
      <c r="E515"/>
      <c r="F515"/>
      <c r="G515"/>
      <c r="H515" t="s">
        <v>815</v>
      </c>
      <c r="I515"/>
      <c r="J515" s="2">
        <v>0</v>
      </c>
      <c r="K515"/>
      <c r="L515" s="2">
        <v>30000</v>
      </c>
      <c r="M515" s="2">
        <v>40000</v>
      </c>
      <c r="O515" s="2">
        <f>+IF($H515&lt;&gt;"MIX",0,SUMIFS('TARGET BY DIS (TRÌNH KÝ)'!$Z$15:$Z$377,'TARGET BY DIS (TRÌNH KÝ)'!$C$15:$C$377,'Block buidling '!$B515)/COUNTIFS('Block buidling '!$B$4:$B$815,'Block buidling '!$B515,'Block buidling '!$H$4:$H$815,"MIX"))</f>
        <v>0</v>
      </c>
      <c r="Q515" s="2">
        <f t="shared" si="80"/>
        <v>40000</v>
      </c>
      <c r="R515" s="2">
        <f>'TARGET BY DIS (TRÌNH KÝ)'!R195</f>
        <v>101004.901</v>
      </c>
      <c r="S515" s="2">
        <f t="shared" si="82"/>
        <v>101004.901</v>
      </c>
      <c r="T515" s="587">
        <f t="shared" si="72"/>
        <v>2.525122525</v>
      </c>
      <c r="U515" s="142">
        <f t="shared" si="69"/>
        <v>2.525122525</v>
      </c>
      <c r="V515">
        <v>1.1100000000000001</v>
      </c>
      <c r="W515" s="156">
        <f>SUMIFS('Detail SM Daily-MTD'!KF$14:KF$586,'Detail SM Daily-MTD'!$RX$14:$RX$586,"",'Detail SM Daily-MTD'!$G$14:$G$586,'Block buidling '!$F515)</f>
        <v>0</v>
      </c>
      <c r="X515" s="156">
        <f>SUMIFS('Detail SM Daily-MTD'!KH$14:KH$586,'Detail SM Daily-MTD'!$RX$14:$RX$586,"",'Detail SM Daily-MTD'!$G$14:$G$586,'Block buidling '!$F515)</f>
        <v>0</v>
      </c>
      <c r="Y515" s="157">
        <f t="shared" si="70"/>
        <v>0</v>
      </c>
      <c r="AA515" s="123">
        <f>SUMIFS('Detail SM Daily-MTD'!MF$14:MF$586,'Detail SM Daily-MTD'!$RX$14:$RX$586,"",'Detail SM Daily-MTD'!$G$14:$G$586,'Block buidling '!$F515)</f>
        <v>0</v>
      </c>
      <c r="AB515" s="123">
        <f>SUMIFS('Detail SM Daily-MTD'!MG$14:MG$586,'Detail SM Daily-MTD'!$RX$14:$RX$586,"",'Detail SM Daily-MTD'!$G$14:$G$586,'Block buidling '!$F515)</f>
        <v>0</v>
      </c>
      <c r="AC515" s="142">
        <f t="shared" si="71"/>
        <v>0</v>
      </c>
      <c r="AD515">
        <f>VLOOKUP($F515,CHOOSE({1,2},'Detail SM Daily-MTD'!$G$14:$G$578,'Detail SM Daily-MTD'!$D$14:$D$578),2,0)</f>
        <v>0</v>
      </c>
      <c r="AE515" t="s">
        <v>2191</v>
      </c>
    </row>
    <row r="516" spans="1:31" hidden="1" outlineLevel="1" x14ac:dyDescent="0.25">
      <c r="A516" t="s">
        <v>17</v>
      </c>
      <c r="B516" t="s">
        <v>1598</v>
      </c>
      <c r="C516" t="s">
        <v>814</v>
      </c>
      <c r="D516"/>
      <c r="E516"/>
      <c r="F516"/>
      <c r="G516"/>
      <c r="H516" t="s">
        <v>815</v>
      </c>
      <c r="I516"/>
      <c r="J516" s="2">
        <v>0</v>
      </c>
      <c r="K516"/>
      <c r="L516" s="2">
        <v>30000</v>
      </c>
      <c r="M516" s="2">
        <v>30000</v>
      </c>
      <c r="O516" s="2">
        <f>+IF($H516&lt;&gt;"MIX",0,SUMIFS('TARGET BY DIS (TRÌNH KÝ)'!$Z$15:$Z$377,'TARGET BY DIS (TRÌNH KÝ)'!$C$15:$C$377,'Block buidling '!$B516)/COUNTIFS('Block buidling '!$B$4:$B$815,'Block buidling '!$B516,'Block buidling '!$H$4:$H$815,"MIX"))</f>
        <v>0</v>
      </c>
      <c r="Q516" s="2">
        <f t="shared" si="80"/>
        <v>30000</v>
      </c>
      <c r="R516" s="2">
        <f>'TARGET BY DIS (TRÌNH KÝ)'!R196</f>
        <v>30354.341</v>
      </c>
      <c r="S516" s="2">
        <f t="shared" si="82"/>
        <v>30354.341</v>
      </c>
      <c r="T516" s="587">
        <f t="shared" si="72"/>
        <v>1.0118113666666666</v>
      </c>
      <c r="U516" s="142">
        <f t="shared" si="69"/>
        <v>1.0118113666666666</v>
      </c>
      <c r="V516">
        <v>1.1200000000000001</v>
      </c>
      <c r="W516" s="156">
        <f>SUMIFS('Detail SM Daily-MTD'!KF$14:KF$586,'Detail SM Daily-MTD'!$RX$14:$RX$586,"",'Detail SM Daily-MTD'!$G$14:$G$586,'Block buidling '!$F516)</f>
        <v>0</v>
      </c>
      <c r="X516" s="156">
        <f>SUMIFS('Detail SM Daily-MTD'!KH$14:KH$586,'Detail SM Daily-MTD'!$RX$14:$RX$586,"",'Detail SM Daily-MTD'!$G$14:$G$586,'Block buidling '!$F516)</f>
        <v>0</v>
      </c>
      <c r="Y516" s="157">
        <f t="shared" si="70"/>
        <v>0</v>
      </c>
      <c r="AA516" s="123">
        <f>SUMIFS('Detail SM Daily-MTD'!MF$14:MF$586,'Detail SM Daily-MTD'!$RX$14:$RX$586,"",'Detail SM Daily-MTD'!$G$14:$G$586,'Block buidling '!$F516)</f>
        <v>0</v>
      </c>
      <c r="AB516" s="123">
        <f>SUMIFS('Detail SM Daily-MTD'!MG$14:MG$586,'Detail SM Daily-MTD'!$RX$14:$RX$586,"",'Detail SM Daily-MTD'!$G$14:$G$586,'Block buidling '!$F516)</f>
        <v>0</v>
      </c>
      <c r="AC516" s="142">
        <f t="shared" si="71"/>
        <v>0</v>
      </c>
      <c r="AD516">
        <f>VLOOKUP($F516,CHOOSE({1,2},'Detail SM Daily-MTD'!$G$14:$G$578,'Detail SM Daily-MTD'!$D$14:$D$578),2,0)</f>
        <v>0</v>
      </c>
      <c r="AE516" t="s">
        <v>2192</v>
      </c>
    </row>
    <row r="517" spans="1:31" hidden="1" outlineLevel="1" x14ac:dyDescent="0.25">
      <c r="A517" t="s">
        <v>17</v>
      </c>
      <c r="B517" t="s">
        <v>1598</v>
      </c>
      <c r="C517" t="s">
        <v>814</v>
      </c>
      <c r="D517"/>
      <c r="E517"/>
      <c r="F517"/>
      <c r="G517"/>
      <c r="H517" t="s">
        <v>815</v>
      </c>
      <c r="I517"/>
      <c r="J517" s="2">
        <v>0</v>
      </c>
      <c r="K517"/>
      <c r="L517" s="2">
        <v>25000</v>
      </c>
      <c r="M517" s="2">
        <v>30000</v>
      </c>
      <c r="O517" s="2">
        <f>+IF($H517&lt;&gt;"MIX",0,SUMIFS('TARGET BY DIS (TRÌNH KÝ)'!$Z$15:$Z$377,'TARGET BY DIS (TRÌNH KÝ)'!$C$15:$C$377,'Block buidling '!$B517)/COUNTIFS('Block buidling '!$B$4:$B$815,'Block buidling '!$B517,'Block buidling '!$H$4:$H$815,"MIX"))</f>
        <v>0</v>
      </c>
      <c r="Q517" s="2">
        <f t="shared" si="80"/>
        <v>30000</v>
      </c>
      <c r="R517" s="2">
        <f>'TARGET BY DIS (TRÌNH KÝ)'!R197</f>
        <v>0</v>
      </c>
      <c r="S517" s="2">
        <f t="shared" si="82"/>
        <v>0</v>
      </c>
      <c r="T517" s="587">
        <f t="shared" si="72"/>
        <v>0</v>
      </c>
      <c r="U517" s="142">
        <f t="shared" si="69"/>
        <v>0</v>
      </c>
      <c r="V517">
        <v>1.1299999999999999</v>
      </c>
      <c r="W517" s="156">
        <f>SUMIFS('Detail SM Daily-MTD'!KF$14:KF$586,'Detail SM Daily-MTD'!$RX$14:$RX$586,"",'Detail SM Daily-MTD'!$G$14:$G$586,'Block buidling '!$F517)</f>
        <v>0</v>
      </c>
      <c r="X517" s="156">
        <f>SUMIFS('Detail SM Daily-MTD'!KH$14:KH$586,'Detail SM Daily-MTD'!$RX$14:$RX$586,"",'Detail SM Daily-MTD'!$G$14:$G$586,'Block buidling '!$F517)</f>
        <v>0</v>
      </c>
      <c r="Y517" s="157">
        <f t="shared" si="70"/>
        <v>0</v>
      </c>
      <c r="AA517" s="123">
        <f>SUMIFS('Detail SM Daily-MTD'!MF$14:MF$586,'Detail SM Daily-MTD'!$RX$14:$RX$586,"",'Detail SM Daily-MTD'!$G$14:$G$586,'Block buidling '!$F517)</f>
        <v>0</v>
      </c>
      <c r="AB517" s="123">
        <f>SUMIFS('Detail SM Daily-MTD'!MG$14:MG$586,'Detail SM Daily-MTD'!$RX$14:$RX$586,"",'Detail SM Daily-MTD'!$G$14:$G$586,'Block buidling '!$F517)</f>
        <v>0</v>
      </c>
      <c r="AC517" s="142">
        <f t="shared" si="71"/>
        <v>0</v>
      </c>
      <c r="AD517">
        <f>VLOOKUP($F517,CHOOSE({1,2},'Detail SM Daily-MTD'!$G$14:$G$578,'Detail SM Daily-MTD'!$D$14:$D$578),2,0)</f>
        <v>0</v>
      </c>
      <c r="AE517" t="s">
        <v>2191</v>
      </c>
    </row>
    <row r="518" spans="1:31" hidden="1" outlineLevel="1" x14ac:dyDescent="0.25">
      <c r="A518" t="s">
        <v>17</v>
      </c>
      <c r="B518" t="s">
        <v>1598</v>
      </c>
      <c r="C518" t="s">
        <v>814</v>
      </c>
      <c r="D518"/>
      <c r="E518"/>
      <c r="F518"/>
      <c r="G518"/>
      <c r="H518" t="s">
        <v>815</v>
      </c>
      <c r="I518"/>
      <c r="J518" s="2">
        <v>0</v>
      </c>
      <c r="K518"/>
      <c r="L518" s="2">
        <v>80000</v>
      </c>
      <c r="M518" s="2">
        <v>65000</v>
      </c>
      <c r="O518" s="2">
        <f>+IF($H518&lt;&gt;"MIX",0,SUMIFS('TARGET BY DIS (TRÌNH KÝ)'!$Z$15:$Z$377,'TARGET BY DIS (TRÌNH KÝ)'!$C$15:$C$377,'Block buidling '!$B518)/COUNTIFS('Block buidling '!$B$4:$B$815,'Block buidling '!$B518,'Block buidling '!$H$4:$H$815,"MIX"))</f>
        <v>0</v>
      </c>
      <c r="Q518" s="2">
        <f t="shared" si="80"/>
        <v>65000</v>
      </c>
      <c r="R518" s="2">
        <f>'TARGET BY DIS (TRÌNH KÝ)'!R198</f>
        <v>72159.952000000005</v>
      </c>
      <c r="S518" s="2">
        <f t="shared" si="82"/>
        <v>72159.952000000005</v>
      </c>
      <c r="T518" s="587">
        <f t="shared" si="72"/>
        <v>1.1101531076923077</v>
      </c>
      <c r="U518" s="142">
        <f t="shared" si="69"/>
        <v>1.1101531076923077</v>
      </c>
      <c r="V518">
        <v>1.1100000000000001</v>
      </c>
      <c r="W518" s="156">
        <f>SUMIFS('Detail SM Daily-MTD'!KF$14:KF$586,'Detail SM Daily-MTD'!$RX$14:$RX$586,"",'Detail SM Daily-MTD'!$G$14:$G$586,'Block buidling '!$F518)</f>
        <v>0</v>
      </c>
      <c r="X518" s="156">
        <f>SUMIFS('Detail SM Daily-MTD'!KH$14:KH$586,'Detail SM Daily-MTD'!$RX$14:$RX$586,"",'Detail SM Daily-MTD'!$G$14:$G$586,'Block buidling '!$F518)</f>
        <v>0</v>
      </c>
      <c r="Y518" s="157">
        <f t="shared" si="70"/>
        <v>0</v>
      </c>
      <c r="AA518" s="123">
        <f>SUMIFS('Detail SM Daily-MTD'!MF$14:MF$586,'Detail SM Daily-MTD'!$RX$14:$RX$586,"",'Detail SM Daily-MTD'!$G$14:$G$586,'Block buidling '!$F518)</f>
        <v>0</v>
      </c>
      <c r="AB518" s="123">
        <f>SUMIFS('Detail SM Daily-MTD'!MG$14:MG$586,'Detail SM Daily-MTD'!$RX$14:$RX$586,"",'Detail SM Daily-MTD'!$G$14:$G$586,'Block buidling '!$F518)</f>
        <v>0</v>
      </c>
      <c r="AC518" s="142">
        <f t="shared" si="71"/>
        <v>0</v>
      </c>
      <c r="AD518">
        <f>VLOOKUP($F518,CHOOSE({1,2},'Detail SM Daily-MTD'!$G$14:$G$578,'Detail SM Daily-MTD'!$D$14:$D$578),2,0)</f>
        <v>0</v>
      </c>
      <c r="AE518" t="s">
        <v>2192</v>
      </c>
    </row>
    <row r="519" spans="1:31" hidden="1" outlineLevel="1" x14ac:dyDescent="0.25">
      <c r="A519" t="s">
        <v>17</v>
      </c>
      <c r="B519" t="s">
        <v>1598</v>
      </c>
      <c r="C519" t="s">
        <v>814</v>
      </c>
      <c r="D519"/>
      <c r="E519"/>
      <c r="F519"/>
      <c r="G519"/>
      <c r="H519" t="s">
        <v>815</v>
      </c>
      <c r="I519"/>
      <c r="J519" s="2">
        <v>0</v>
      </c>
      <c r="K519"/>
      <c r="L519" s="2">
        <v>30000</v>
      </c>
      <c r="M519" s="2">
        <v>25000</v>
      </c>
      <c r="O519" s="2">
        <f>+IF($H519&lt;&gt;"MIX",0,SUMIFS('TARGET BY DIS (TRÌNH KÝ)'!$Z$15:$Z$377,'TARGET BY DIS (TRÌNH KÝ)'!$C$15:$C$377,'Block buidling '!$B519)/COUNTIFS('Block buidling '!$B$4:$B$815,'Block buidling '!$B519,'Block buidling '!$H$4:$H$815,"MIX"))</f>
        <v>0</v>
      </c>
      <c r="Q519" s="2">
        <f t="shared" si="80"/>
        <v>25000</v>
      </c>
      <c r="R519" s="2">
        <f>'TARGET BY DIS (TRÌNH KÝ)'!R199</f>
        <v>25867.651000000002</v>
      </c>
      <c r="S519" s="2">
        <f t="shared" si="82"/>
        <v>25867.651000000002</v>
      </c>
      <c r="T519" s="587">
        <f t="shared" si="72"/>
        <v>1.0347060400000001</v>
      </c>
      <c r="U519" s="142">
        <f t="shared" si="69"/>
        <v>1.0347060400000001</v>
      </c>
      <c r="V519">
        <v>1.1100000000000001</v>
      </c>
      <c r="W519" s="156">
        <f>SUMIFS('Detail SM Daily-MTD'!KF$14:KF$586,'Detail SM Daily-MTD'!$RX$14:$RX$586,"",'Detail SM Daily-MTD'!$G$14:$G$586,'Block buidling '!$F519)</f>
        <v>0</v>
      </c>
      <c r="X519" s="156">
        <f>SUMIFS('Detail SM Daily-MTD'!KH$14:KH$586,'Detail SM Daily-MTD'!$RX$14:$RX$586,"",'Detail SM Daily-MTD'!$G$14:$G$586,'Block buidling '!$F519)</f>
        <v>0</v>
      </c>
      <c r="Y519" s="157">
        <f t="shared" si="70"/>
        <v>0</v>
      </c>
      <c r="AA519" s="123">
        <f>SUMIFS('Detail SM Daily-MTD'!MF$14:MF$586,'Detail SM Daily-MTD'!$RX$14:$RX$586,"",'Detail SM Daily-MTD'!$G$14:$G$586,'Block buidling '!$F519)</f>
        <v>0</v>
      </c>
      <c r="AB519" s="123">
        <f>SUMIFS('Detail SM Daily-MTD'!MG$14:MG$586,'Detail SM Daily-MTD'!$RX$14:$RX$586,"",'Detail SM Daily-MTD'!$G$14:$G$586,'Block buidling '!$F519)</f>
        <v>0</v>
      </c>
      <c r="AC519" s="142">
        <f t="shared" si="71"/>
        <v>0</v>
      </c>
      <c r="AD519">
        <f>VLOOKUP($F519,CHOOSE({1,2},'Detail SM Daily-MTD'!$G$14:$G$578,'Detail SM Daily-MTD'!$D$14:$D$578),2,0)</f>
        <v>0</v>
      </c>
      <c r="AE519" t="s">
        <v>2192</v>
      </c>
    </row>
    <row r="520" spans="1:31" hidden="1" outlineLevel="1" x14ac:dyDescent="0.25">
      <c r="A520" t="s">
        <v>17</v>
      </c>
      <c r="B520" t="s">
        <v>1598</v>
      </c>
      <c r="C520" t="s">
        <v>814</v>
      </c>
      <c r="D520"/>
      <c r="E520"/>
      <c r="F520"/>
      <c r="G520"/>
      <c r="H520" t="s">
        <v>815</v>
      </c>
      <c r="I520"/>
      <c r="J520" s="2">
        <v>0</v>
      </c>
      <c r="K520"/>
      <c r="L520" s="2">
        <v>25000</v>
      </c>
      <c r="M520" s="2">
        <v>25000</v>
      </c>
      <c r="O520" s="2">
        <f>+IF($H520&lt;&gt;"MIX",0,SUMIFS('TARGET BY DIS (TRÌNH KÝ)'!$Z$15:$Z$377,'TARGET BY DIS (TRÌNH KÝ)'!$C$15:$C$377,'Block buidling '!$B520)/COUNTIFS('Block buidling '!$B$4:$B$815,'Block buidling '!$B520,'Block buidling '!$H$4:$H$815,"MIX"))</f>
        <v>0</v>
      </c>
      <c r="Q520" s="2">
        <f t="shared" si="80"/>
        <v>25000</v>
      </c>
      <c r="R520" s="2">
        <f>'TARGET BY DIS (TRÌNH KÝ)'!R200</f>
        <v>25867.651000000002</v>
      </c>
      <c r="S520" s="2">
        <f t="shared" si="82"/>
        <v>25867.651000000002</v>
      </c>
      <c r="T520" s="587">
        <f t="shared" si="72"/>
        <v>1.0347060400000001</v>
      </c>
      <c r="U520" s="142">
        <f t="shared" si="69"/>
        <v>1.0347060400000001</v>
      </c>
      <c r="V520">
        <v>1.1100000000000001</v>
      </c>
      <c r="W520" s="156">
        <f>SUMIFS('Detail SM Daily-MTD'!KF$14:KF$586,'Detail SM Daily-MTD'!$RX$14:$RX$586,"",'Detail SM Daily-MTD'!$G$14:$G$586,'Block buidling '!$F520)</f>
        <v>0</v>
      </c>
      <c r="X520" s="156">
        <f>SUMIFS('Detail SM Daily-MTD'!KH$14:KH$586,'Detail SM Daily-MTD'!$RX$14:$RX$586,"",'Detail SM Daily-MTD'!$G$14:$G$586,'Block buidling '!$F520)</f>
        <v>0</v>
      </c>
      <c r="Y520" s="157">
        <f t="shared" si="70"/>
        <v>0</v>
      </c>
      <c r="AA520" s="123">
        <f>SUMIFS('Detail SM Daily-MTD'!MF$14:MF$586,'Detail SM Daily-MTD'!$RX$14:$RX$586,"",'Detail SM Daily-MTD'!$G$14:$G$586,'Block buidling '!$F520)</f>
        <v>0</v>
      </c>
      <c r="AB520" s="123">
        <f>SUMIFS('Detail SM Daily-MTD'!MG$14:MG$586,'Detail SM Daily-MTD'!$RX$14:$RX$586,"",'Detail SM Daily-MTD'!$G$14:$G$586,'Block buidling '!$F520)</f>
        <v>0</v>
      </c>
      <c r="AC520" s="142">
        <f t="shared" si="71"/>
        <v>0</v>
      </c>
      <c r="AD520">
        <f>VLOOKUP($F520,CHOOSE({1,2},'Detail SM Daily-MTD'!$G$14:$G$578,'Detail SM Daily-MTD'!$D$14:$D$578),2,0)</f>
        <v>0</v>
      </c>
      <c r="AE520" t="s">
        <v>2192</v>
      </c>
    </row>
    <row r="521" spans="1:31" hidden="1" outlineLevel="1" x14ac:dyDescent="0.25">
      <c r="A521" t="s">
        <v>17</v>
      </c>
      <c r="B521" t="s">
        <v>1598</v>
      </c>
      <c r="C521" t="s">
        <v>814</v>
      </c>
      <c r="D521"/>
      <c r="E521"/>
      <c r="F521"/>
      <c r="G521"/>
      <c r="H521" t="s">
        <v>815</v>
      </c>
      <c r="I521"/>
      <c r="J521" s="2">
        <v>0</v>
      </c>
      <c r="K521"/>
      <c r="L521" s="2">
        <v>45000</v>
      </c>
      <c r="M521" s="2">
        <v>45000</v>
      </c>
      <c r="O521" s="2">
        <f>+IF($H521&lt;&gt;"MIX",0,SUMIFS('TARGET BY DIS (TRÌNH KÝ)'!$Z$15:$Z$377,'TARGET BY DIS (TRÌNH KÝ)'!$C$15:$C$377,'Block buidling '!$B521)/COUNTIFS('Block buidling '!$B$4:$B$815,'Block buidling '!$B521,'Block buidling '!$H$4:$H$815,"MIX"))</f>
        <v>0</v>
      </c>
      <c r="Q521" s="2">
        <f t="shared" si="80"/>
        <v>45000</v>
      </c>
      <c r="R521" s="2">
        <f>'TARGET BY DIS (TRÌNH KÝ)'!R201</f>
        <v>50167.868999999999</v>
      </c>
      <c r="S521" s="2">
        <f t="shared" si="82"/>
        <v>50167.868999999999</v>
      </c>
      <c r="T521" s="587">
        <f t="shared" si="72"/>
        <v>1.1148415333333332</v>
      </c>
      <c r="U521" s="142">
        <f t="shared" ref="U521:U586" si="83">+IFERROR(S521/Q521,"")</f>
        <v>1.1148415333333332</v>
      </c>
      <c r="V521">
        <v>1.1200000000000001</v>
      </c>
      <c r="W521" s="156">
        <f>SUMIFS('Detail SM Daily-MTD'!KF$14:KF$586,'Detail SM Daily-MTD'!$RX$14:$RX$586,"",'Detail SM Daily-MTD'!$G$14:$G$586,'Block buidling '!$F521)</f>
        <v>0</v>
      </c>
      <c r="X521" s="156">
        <f>SUMIFS('Detail SM Daily-MTD'!KH$14:KH$586,'Detail SM Daily-MTD'!$RX$14:$RX$586,"",'Detail SM Daily-MTD'!$G$14:$G$586,'Block buidling '!$F521)</f>
        <v>0</v>
      </c>
      <c r="Y521" s="157">
        <f t="shared" ref="Y521:Y586" si="84">IFERROR(X521/W521,0)</f>
        <v>0</v>
      </c>
      <c r="AA521" s="123">
        <f>SUMIFS('Detail SM Daily-MTD'!MF$14:MF$586,'Detail SM Daily-MTD'!$RX$14:$RX$586,"",'Detail SM Daily-MTD'!$G$14:$G$586,'Block buidling '!$F521)</f>
        <v>0</v>
      </c>
      <c r="AB521" s="123">
        <f>SUMIFS('Detail SM Daily-MTD'!MG$14:MG$586,'Detail SM Daily-MTD'!$RX$14:$RX$586,"",'Detail SM Daily-MTD'!$G$14:$G$586,'Block buidling '!$F521)</f>
        <v>0</v>
      </c>
      <c r="AC521" s="142">
        <f t="shared" ref="AC521:AC586" si="85">IFERROR(AB521/AA521,0)</f>
        <v>0</v>
      </c>
      <c r="AD521">
        <f>VLOOKUP($F521,CHOOSE({1,2},'Detail SM Daily-MTD'!$G$14:$G$578,'Detail SM Daily-MTD'!$D$14:$D$578),2,0)</f>
        <v>0</v>
      </c>
      <c r="AE521" t="s">
        <v>2191</v>
      </c>
    </row>
    <row r="522" spans="1:31" hidden="1" outlineLevel="1" x14ac:dyDescent="0.25">
      <c r="A522" t="s">
        <v>17</v>
      </c>
      <c r="B522" t="s">
        <v>1598</v>
      </c>
      <c r="C522" t="s">
        <v>814</v>
      </c>
      <c r="D522"/>
      <c r="E522"/>
      <c r="F522"/>
      <c r="G522"/>
      <c r="H522" t="s">
        <v>815</v>
      </c>
      <c r="I522"/>
      <c r="J522" s="2">
        <v>0</v>
      </c>
      <c r="K522"/>
      <c r="L522" s="2">
        <v>35000</v>
      </c>
      <c r="M522" s="2">
        <v>35000</v>
      </c>
      <c r="O522" s="2">
        <f>+IF($H522&lt;&gt;"MIX",0,SUMIFS('TARGET BY DIS (TRÌNH KÝ)'!$Z$15:$Z$377,'TARGET BY DIS (TRÌNH KÝ)'!$C$15:$C$377,'Block buidling '!$B522)/COUNTIFS('Block buidling '!$B$4:$B$815,'Block buidling '!$B522,'Block buidling '!$H$4:$H$815,"MIX"))</f>
        <v>0</v>
      </c>
      <c r="Q522" s="2">
        <f t="shared" si="80"/>
        <v>35000</v>
      </c>
      <c r="R522" s="2">
        <f>'TARGET BY DIS (TRÌNH KÝ)'!R202</f>
        <v>0</v>
      </c>
      <c r="S522" s="2">
        <f t="shared" si="82"/>
        <v>0</v>
      </c>
      <c r="T522" s="587">
        <f t="shared" ref="T522:T587" si="86">+IFERROR(S522/M522,"")</f>
        <v>0</v>
      </c>
      <c r="U522" s="142">
        <f t="shared" si="83"/>
        <v>0</v>
      </c>
      <c r="V522">
        <v>1.1200000000000001</v>
      </c>
      <c r="W522" s="156">
        <f>SUMIFS('Detail SM Daily-MTD'!KF$14:KF$586,'Detail SM Daily-MTD'!$RX$14:$RX$586,"",'Detail SM Daily-MTD'!$G$14:$G$586,'Block buidling '!$F522)</f>
        <v>0</v>
      </c>
      <c r="X522" s="156">
        <f>SUMIFS('Detail SM Daily-MTD'!KH$14:KH$586,'Detail SM Daily-MTD'!$RX$14:$RX$586,"",'Detail SM Daily-MTD'!$G$14:$G$586,'Block buidling '!$F522)</f>
        <v>0</v>
      </c>
      <c r="Y522" s="157">
        <f t="shared" si="84"/>
        <v>0</v>
      </c>
      <c r="AA522" s="123">
        <f>SUMIFS('Detail SM Daily-MTD'!MF$14:MF$586,'Detail SM Daily-MTD'!$RX$14:$RX$586,"",'Detail SM Daily-MTD'!$G$14:$G$586,'Block buidling '!$F522)</f>
        <v>0</v>
      </c>
      <c r="AB522" s="123">
        <f>SUMIFS('Detail SM Daily-MTD'!MG$14:MG$586,'Detail SM Daily-MTD'!$RX$14:$RX$586,"",'Detail SM Daily-MTD'!$G$14:$G$586,'Block buidling '!$F522)</f>
        <v>0</v>
      </c>
      <c r="AC522" s="142">
        <f t="shared" si="85"/>
        <v>0</v>
      </c>
      <c r="AD522">
        <f>VLOOKUP($F522,CHOOSE({1,2},'Detail SM Daily-MTD'!$G$14:$G$578,'Detail SM Daily-MTD'!$D$14:$D$578),2,0)</f>
        <v>0</v>
      </c>
      <c r="AE522" t="s">
        <v>2192</v>
      </c>
    </row>
    <row r="523" spans="1:31" hidden="1" outlineLevel="1" x14ac:dyDescent="0.25">
      <c r="A523" t="s">
        <v>17</v>
      </c>
      <c r="B523" t="s">
        <v>1598</v>
      </c>
      <c r="C523" t="s">
        <v>814</v>
      </c>
      <c r="D523"/>
      <c r="E523"/>
      <c r="F523"/>
      <c r="G523"/>
      <c r="H523" t="s">
        <v>815</v>
      </c>
      <c r="I523"/>
      <c r="J523" s="2">
        <v>0</v>
      </c>
      <c r="K523"/>
      <c r="L523" s="2">
        <v>20000</v>
      </c>
      <c r="M523" s="2">
        <v>20000</v>
      </c>
      <c r="O523" s="2">
        <f>+IF($H523&lt;&gt;"MIX",0,SUMIFS('TARGET BY DIS (TRÌNH KÝ)'!$Z$15:$Z$377,'TARGET BY DIS (TRÌNH KÝ)'!$C$15:$C$377,'Block buidling '!$B523)/COUNTIFS('Block buidling '!$B$4:$B$815,'Block buidling '!$B523,'Block buidling '!$H$4:$H$815,"MIX"))</f>
        <v>0</v>
      </c>
      <c r="Q523" s="2">
        <f t="shared" si="80"/>
        <v>20000</v>
      </c>
      <c r="R523" s="2">
        <f>'TARGET BY DIS (TRÌNH KÝ)'!R203</f>
        <v>20282.791000000001</v>
      </c>
      <c r="S523" s="2">
        <f t="shared" si="82"/>
        <v>20282.791000000001</v>
      </c>
      <c r="T523" s="587">
        <f t="shared" si="86"/>
        <v>1.0141395500000001</v>
      </c>
      <c r="U523" s="142">
        <f t="shared" si="83"/>
        <v>1.0141395500000001</v>
      </c>
      <c r="V523">
        <v>1.1200000000000001</v>
      </c>
      <c r="W523" s="156">
        <f>SUMIFS('Detail SM Daily-MTD'!KF$14:KF$586,'Detail SM Daily-MTD'!$RX$14:$RX$586,"",'Detail SM Daily-MTD'!$G$14:$G$586,'Block buidling '!$F523)</f>
        <v>0</v>
      </c>
      <c r="X523" s="156">
        <f>SUMIFS('Detail SM Daily-MTD'!KH$14:KH$586,'Detail SM Daily-MTD'!$RX$14:$RX$586,"",'Detail SM Daily-MTD'!$G$14:$G$586,'Block buidling '!$F523)</f>
        <v>0</v>
      </c>
      <c r="Y523" s="157">
        <f t="shared" si="84"/>
        <v>0</v>
      </c>
      <c r="AA523" s="123">
        <f>SUMIFS('Detail SM Daily-MTD'!MF$14:MF$586,'Detail SM Daily-MTD'!$RX$14:$RX$586,"",'Detail SM Daily-MTD'!$G$14:$G$586,'Block buidling '!$F523)</f>
        <v>0</v>
      </c>
      <c r="AB523" s="123">
        <f>SUMIFS('Detail SM Daily-MTD'!MG$14:MG$586,'Detail SM Daily-MTD'!$RX$14:$RX$586,"",'Detail SM Daily-MTD'!$G$14:$G$586,'Block buidling '!$F523)</f>
        <v>0</v>
      </c>
      <c r="AC523" s="142">
        <f t="shared" si="85"/>
        <v>0</v>
      </c>
      <c r="AD523">
        <f>VLOOKUP($F523,CHOOSE({1,2},'Detail SM Daily-MTD'!$G$14:$G$578,'Detail SM Daily-MTD'!$D$14:$D$578),2,0)</f>
        <v>0</v>
      </c>
      <c r="AE523" t="s">
        <v>2191</v>
      </c>
    </row>
    <row r="524" spans="1:31" hidden="1" outlineLevel="1" collapsed="1" x14ac:dyDescent="0.25">
      <c r="A524" t="s">
        <v>17</v>
      </c>
      <c r="B524" t="s">
        <v>1598</v>
      </c>
      <c r="C524" t="s">
        <v>814</v>
      </c>
      <c r="D524"/>
      <c r="E524"/>
      <c r="F524"/>
      <c r="G524"/>
      <c r="H524" t="s">
        <v>815</v>
      </c>
      <c r="I524"/>
      <c r="J524" s="2">
        <v>0</v>
      </c>
      <c r="K524"/>
      <c r="L524" s="2">
        <v>55000</v>
      </c>
      <c r="M524" s="2">
        <v>55000</v>
      </c>
      <c r="O524" s="2">
        <f>+IF($H524&lt;&gt;"MIX",0,SUMIFS('TARGET BY DIS (TRÌNH KÝ)'!$Z$15:$Z$377,'TARGET BY DIS (TRÌNH KÝ)'!$C$15:$C$377,'Block buidling '!$B524)/COUNTIFS('Block buidling '!$B$4:$B$815,'Block buidling '!$B524,'Block buidling '!$H$4:$H$815,"MIX"))</f>
        <v>0</v>
      </c>
      <c r="Q524" s="2">
        <f t="shared" si="80"/>
        <v>55000</v>
      </c>
      <c r="R524" s="2">
        <f>'TARGET BY DIS (TRÌNH KÝ)'!R204</f>
        <v>81756.721000000005</v>
      </c>
      <c r="S524" s="2">
        <f t="shared" si="82"/>
        <v>81756.721000000005</v>
      </c>
      <c r="T524" s="587">
        <f t="shared" si="86"/>
        <v>1.4864858363636364</v>
      </c>
      <c r="U524" s="142">
        <f t="shared" si="83"/>
        <v>1.4864858363636364</v>
      </c>
      <c r="V524">
        <v>1.1100000000000001</v>
      </c>
      <c r="W524" s="156">
        <f>SUMIFS('Detail SM Daily-MTD'!KF$14:KF$586,'Detail SM Daily-MTD'!$RX$14:$RX$586,"",'Detail SM Daily-MTD'!$G$14:$G$586,'Block buidling '!$F524)</f>
        <v>0</v>
      </c>
      <c r="X524" s="156">
        <f>SUMIFS('Detail SM Daily-MTD'!KH$14:KH$586,'Detail SM Daily-MTD'!$RX$14:$RX$586,"",'Detail SM Daily-MTD'!$G$14:$G$586,'Block buidling '!$F524)</f>
        <v>0</v>
      </c>
      <c r="Y524" s="157">
        <f t="shared" si="84"/>
        <v>0</v>
      </c>
      <c r="AA524" s="123">
        <f>SUMIFS('Detail SM Daily-MTD'!MF$14:MF$586,'Detail SM Daily-MTD'!$RX$14:$RX$586,"",'Detail SM Daily-MTD'!$G$14:$G$586,'Block buidling '!$F524)</f>
        <v>0</v>
      </c>
      <c r="AB524" s="123">
        <f>SUMIFS('Detail SM Daily-MTD'!MG$14:MG$586,'Detail SM Daily-MTD'!$RX$14:$RX$586,"",'Detail SM Daily-MTD'!$G$14:$G$586,'Block buidling '!$F524)</f>
        <v>0</v>
      </c>
      <c r="AC524" s="142">
        <f t="shared" si="85"/>
        <v>0</v>
      </c>
      <c r="AD524">
        <f>VLOOKUP($F524,CHOOSE({1,2},'Detail SM Daily-MTD'!$G$14:$G$578,'Detail SM Daily-MTD'!$D$14:$D$578),2,0)</f>
        <v>0</v>
      </c>
      <c r="AE524" t="s">
        <v>2191</v>
      </c>
    </row>
    <row r="525" spans="1:31" hidden="1" outlineLevel="1" x14ac:dyDescent="0.25">
      <c r="A525" t="s">
        <v>17</v>
      </c>
      <c r="B525" t="s">
        <v>1598</v>
      </c>
      <c r="C525" t="s">
        <v>814</v>
      </c>
      <c r="D525"/>
      <c r="E525"/>
      <c r="F525"/>
      <c r="G525"/>
      <c r="H525" t="s">
        <v>815</v>
      </c>
      <c r="I525"/>
      <c r="J525" s="2">
        <v>0</v>
      </c>
      <c r="K525"/>
      <c r="L525" s="2">
        <v>50000</v>
      </c>
      <c r="M525" s="2">
        <v>50000</v>
      </c>
      <c r="O525" s="2">
        <f>+IF($H525&lt;&gt;"MIX",0,SUMIFS('TARGET BY DIS (TRÌNH KÝ)'!$Z$15:$Z$377,'TARGET BY DIS (TRÌNH KÝ)'!$C$15:$C$377,'Block buidling '!$B525)/COUNTIFS('Block buidling '!$B$4:$B$815,'Block buidling '!$B525,'Block buidling '!$H$4:$H$815,"MIX"))</f>
        <v>0</v>
      </c>
      <c r="Q525" s="2">
        <f t="shared" si="80"/>
        <v>50000</v>
      </c>
      <c r="R525" s="2">
        <f>'TARGET BY DIS (TRÌNH KÝ)'!R205</f>
        <v>50274.059000000001</v>
      </c>
      <c r="S525" s="2">
        <f t="shared" si="82"/>
        <v>50274.059000000001</v>
      </c>
      <c r="T525" s="587">
        <f t="shared" si="86"/>
        <v>1.0054811800000001</v>
      </c>
      <c r="U525" s="142">
        <f t="shared" si="83"/>
        <v>1.0054811800000001</v>
      </c>
      <c r="V525">
        <v>1.1200000000000001</v>
      </c>
      <c r="W525" s="156">
        <f>SUMIFS('Detail SM Daily-MTD'!KF$14:KF$586,'Detail SM Daily-MTD'!$RX$14:$RX$586,"",'Detail SM Daily-MTD'!$G$14:$G$586,'Block buidling '!$F525)</f>
        <v>0</v>
      </c>
      <c r="X525" s="156">
        <f>SUMIFS('Detail SM Daily-MTD'!KH$14:KH$586,'Detail SM Daily-MTD'!$RX$14:$RX$586,"",'Detail SM Daily-MTD'!$G$14:$G$586,'Block buidling '!$F525)</f>
        <v>0</v>
      </c>
      <c r="Y525" s="157">
        <f t="shared" si="84"/>
        <v>0</v>
      </c>
      <c r="AA525" s="123">
        <f>SUMIFS('Detail SM Daily-MTD'!MF$14:MF$586,'Detail SM Daily-MTD'!$RX$14:$RX$586,"",'Detail SM Daily-MTD'!$G$14:$G$586,'Block buidling '!$F525)</f>
        <v>0</v>
      </c>
      <c r="AB525" s="123">
        <f>SUMIFS('Detail SM Daily-MTD'!MG$14:MG$586,'Detail SM Daily-MTD'!$RX$14:$RX$586,"",'Detail SM Daily-MTD'!$G$14:$G$586,'Block buidling '!$F525)</f>
        <v>0</v>
      </c>
      <c r="AC525" s="142">
        <f t="shared" si="85"/>
        <v>0</v>
      </c>
      <c r="AD525">
        <f>VLOOKUP($F525,CHOOSE({1,2},'Detail SM Daily-MTD'!$G$14:$G$578,'Detail SM Daily-MTD'!$D$14:$D$578),2,0)</f>
        <v>0</v>
      </c>
      <c r="AE525" t="s">
        <v>2192</v>
      </c>
    </row>
    <row r="526" spans="1:31" hidden="1" outlineLevel="1" x14ac:dyDescent="0.25">
      <c r="A526" t="s">
        <v>17</v>
      </c>
      <c r="B526" t="s">
        <v>1598</v>
      </c>
      <c r="C526" t="s">
        <v>814</v>
      </c>
      <c r="D526"/>
      <c r="E526"/>
      <c r="F526"/>
      <c r="G526"/>
      <c r="H526" t="s">
        <v>815</v>
      </c>
      <c r="I526"/>
      <c r="J526" s="2">
        <v>0</v>
      </c>
      <c r="K526"/>
      <c r="L526" s="2">
        <v>25000</v>
      </c>
      <c r="M526" s="2">
        <v>25000</v>
      </c>
      <c r="O526" s="2">
        <f>+IF($H526&lt;&gt;"MIX",0,SUMIFS('TARGET BY DIS (TRÌNH KÝ)'!$Z$15:$Z$377,'TARGET BY DIS (TRÌNH KÝ)'!$C$15:$C$377,'Block buidling '!$B526)/COUNTIFS('Block buidling '!$B$4:$B$815,'Block buidling '!$B526,'Block buidling '!$H$4:$H$815,"MIX"))</f>
        <v>0</v>
      </c>
      <c r="Q526" s="2">
        <f t="shared" si="80"/>
        <v>25000</v>
      </c>
      <c r="R526" s="2">
        <f>'TARGET BY DIS (TRÌNH KÝ)'!R206</f>
        <v>0</v>
      </c>
      <c r="S526" s="2">
        <f t="shared" si="82"/>
        <v>0</v>
      </c>
      <c r="T526" s="587">
        <f t="shared" si="86"/>
        <v>0</v>
      </c>
      <c r="U526" s="142">
        <f t="shared" si="83"/>
        <v>0</v>
      </c>
      <c r="V526">
        <v>1.1200000000000001</v>
      </c>
      <c r="W526" s="156">
        <f>SUMIFS('Detail SM Daily-MTD'!KF$14:KF$586,'Detail SM Daily-MTD'!$RX$14:$RX$586,"",'Detail SM Daily-MTD'!$G$14:$G$586,'Block buidling '!$F526)</f>
        <v>0</v>
      </c>
      <c r="X526" s="156">
        <f>SUMIFS('Detail SM Daily-MTD'!KH$14:KH$586,'Detail SM Daily-MTD'!$RX$14:$RX$586,"",'Detail SM Daily-MTD'!$G$14:$G$586,'Block buidling '!$F526)</f>
        <v>0</v>
      </c>
      <c r="Y526" s="157">
        <f t="shared" si="84"/>
        <v>0</v>
      </c>
      <c r="AA526" s="123">
        <f>SUMIFS('Detail SM Daily-MTD'!MF$14:MF$586,'Detail SM Daily-MTD'!$RX$14:$RX$586,"",'Detail SM Daily-MTD'!$G$14:$G$586,'Block buidling '!$F526)</f>
        <v>0</v>
      </c>
      <c r="AB526" s="123">
        <f>SUMIFS('Detail SM Daily-MTD'!MG$14:MG$586,'Detail SM Daily-MTD'!$RX$14:$RX$586,"",'Detail SM Daily-MTD'!$G$14:$G$586,'Block buidling '!$F526)</f>
        <v>0</v>
      </c>
      <c r="AC526" s="142">
        <f t="shared" si="85"/>
        <v>0</v>
      </c>
      <c r="AD526">
        <f>VLOOKUP($F526,CHOOSE({1,2},'Detail SM Daily-MTD'!$G$14:$G$578,'Detail SM Daily-MTD'!$D$14:$D$578),2,0)</f>
        <v>0</v>
      </c>
      <c r="AE526" t="s">
        <v>2192</v>
      </c>
    </row>
    <row r="527" spans="1:31" hidden="1" outlineLevel="1" x14ac:dyDescent="0.25">
      <c r="A527" t="s">
        <v>17</v>
      </c>
      <c r="B527" t="s">
        <v>1598</v>
      </c>
      <c r="C527" t="s">
        <v>814</v>
      </c>
      <c r="D527"/>
      <c r="E527"/>
      <c r="F527"/>
      <c r="G527"/>
      <c r="H527" t="s">
        <v>815</v>
      </c>
      <c r="I527"/>
      <c r="J527" s="2">
        <v>0</v>
      </c>
      <c r="K527"/>
      <c r="L527" s="2">
        <v>40000</v>
      </c>
      <c r="M527" s="2">
        <v>40000</v>
      </c>
      <c r="O527" s="2">
        <f>+IF($H527&lt;&gt;"MIX",0,SUMIFS('TARGET BY DIS (TRÌNH KÝ)'!$Z$15:$Z$377,'TARGET BY DIS (TRÌNH KÝ)'!$C$15:$C$377,'Block buidling '!$B527)/COUNTIFS('Block buidling '!$B$4:$B$815,'Block buidling '!$B527,'Block buidling '!$H$4:$H$815,"MIX"))</f>
        <v>0</v>
      </c>
      <c r="Q527" s="2">
        <f t="shared" si="80"/>
        <v>40000</v>
      </c>
      <c r="R527" s="2">
        <f>'TARGET BY DIS (TRÌNH KÝ)'!R207</f>
        <v>0</v>
      </c>
      <c r="S527" s="2">
        <f t="shared" si="82"/>
        <v>0</v>
      </c>
      <c r="T527" s="587">
        <f t="shared" si="86"/>
        <v>0</v>
      </c>
      <c r="U527" s="142">
        <f t="shared" si="83"/>
        <v>0</v>
      </c>
      <c r="V527">
        <v>1.1200000000000001</v>
      </c>
      <c r="W527" s="156">
        <f>SUMIFS('Detail SM Daily-MTD'!KF$14:KF$586,'Detail SM Daily-MTD'!$RX$14:$RX$586,"",'Detail SM Daily-MTD'!$G$14:$G$586,'Block buidling '!$F527)</f>
        <v>0</v>
      </c>
      <c r="X527" s="156">
        <f>SUMIFS('Detail SM Daily-MTD'!KH$14:KH$586,'Detail SM Daily-MTD'!$RX$14:$RX$586,"",'Detail SM Daily-MTD'!$G$14:$G$586,'Block buidling '!$F527)</f>
        <v>0</v>
      </c>
      <c r="Y527" s="157">
        <f t="shared" si="84"/>
        <v>0</v>
      </c>
      <c r="AA527" s="123">
        <f>SUMIFS('Detail SM Daily-MTD'!MF$14:MF$586,'Detail SM Daily-MTD'!$RX$14:$RX$586,"",'Detail SM Daily-MTD'!$G$14:$G$586,'Block buidling '!$F527)</f>
        <v>0</v>
      </c>
      <c r="AB527" s="123">
        <f>SUMIFS('Detail SM Daily-MTD'!MG$14:MG$586,'Detail SM Daily-MTD'!$RX$14:$RX$586,"",'Detail SM Daily-MTD'!$G$14:$G$586,'Block buidling '!$F527)</f>
        <v>0</v>
      </c>
      <c r="AC527" s="142">
        <f t="shared" si="85"/>
        <v>0</v>
      </c>
      <c r="AD527">
        <f>VLOOKUP($F527,CHOOSE({1,2},'Detail SM Daily-MTD'!$G$14:$G$578,'Detail SM Daily-MTD'!$D$14:$D$578),2,0)</f>
        <v>0</v>
      </c>
      <c r="AE527" t="s">
        <v>2191</v>
      </c>
    </row>
    <row r="528" spans="1:31" hidden="1" outlineLevel="1" x14ac:dyDescent="0.25">
      <c r="A528" t="s">
        <v>17</v>
      </c>
      <c r="B528" t="s">
        <v>1598</v>
      </c>
      <c r="C528" t="s">
        <v>814</v>
      </c>
      <c r="D528"/>
      <c r="E528"/>
      <c r="F528"/>
      <c r="G528"/>
      <c r="H528" t="s">
        <v>815</v>
      </c>
      <c r="I528"/>
      <c r="J528" s="2">
        <v>0</v>
      </c>
      <c r="K528"/>
      <c r="L528" s="2">
        <v>50000</v>
      </c>
      <c r="M528" s="2">
        <v>50000</v>
      </c>
      <c r="O528" s="2">
        <f>+IF($H528&lt;&gt;"MIX",0,SUMIFS('TARGET BY DIS (TRÌNH KÝ)'!$Z$15:$Z$377,'TARGET BY DIS (TRÌNH KÝ)'!$C$15:$C$377,'Block buidling '!$B528)/COUNTIFS('Block buidling '!$B$4:$B$815,'Block buidling '!$B528,'Block buidling '!$H$4:$H$815,"MIX"))</f>
        <v>0</v>
      </c>
      <c r="Q528" s="2">
        <f t="shared" si="80"/>
        <v>50000</v>
      </c>
      <c r="R528" s="2">
        <f>'TARGET BY DIS (TRÌNH KÝ)'!R208</f>
        <v>55234.428999999996</v>
      </c>
      <c r="S528" s="2">
        <f t="shared" si="82"/>
        <v>55234.428999999996</v>
      </c>
      <c r="T528" s="587">
        <f t="shared" si="86"/>
        <v>1.1046885799999999</v>
      </c>
      <c r="U528" s="142">
        <f t="shared" si="83"/>
        <v>1.1046885799999999</v>
      </c>
      <c r="V528">
        <v>1.1100000000000001</v>
      </c>
      <c r="W528" s="156">
        <f>SUMIFS('Detail SM Daily-MTD'!KF$14:KF$586,'Detail SM Daily-MTD'!$RX$14:$RX$586,"",'Detail SM Daily-MTD'!$G$14:$G$586,'Block buidling '!$F528)</f>
        <v>0</v>
      </c>
      <c r="X528" s="156">
        <f>SUMIFS('Detail SM Daily-MTD'!KH$14:KH$586,'Detail SM Daily-MTD'!$RX$14:$RX$586,"",'Detail SM Daily-MTD'!$G$14:$G$586,'Block buidling '!$F528)</f>
        <v>0</v>
      </c>
      <c r="Y528" s="157">
        <f t="shared" si="84"/>
        <v>0</v>
      </c>
      <c r="AA528" s="123">
        <f>SUMIFS('Detail SM Daily-MTD'!MF$14:MF$586,'Detail SM Daily-MTD'!$RX$14:$RX$586,"",'Detail SM Daily-MTD'!$G$14:$G$586,'Block buidling '!$F528)</f>
        <v>0</v>
      </c>
      <c r="AB528" s="123">
        <f>SUMIFS('Detail SM Daily-MTD'!MG$14:MG$586,'Detail SM Daily-MTD'!$RX$14:$RX$586,"",'Detail SM Daily-MTD'!$G$14:$G$586,'Block buidling '!$F528)</f>
        <v>0</v>
      </c>
      <c r="AC528" s="142">
        <f t="shared" si="85"/>
        <v>0</v>
      </c>
      <c r="AD528">
        <f>VLOOKUP($F528,CHOOSE({1,2},'Detail SM Daily-MTD'!$G$14:$G$578,'Detail SM Daily-MTD'!$D$14:$D$578),2,0)</f>
        <v>0</v>
      </c>
      <c r="AE528" t="s">
        <v>2192</v>
      </c>
    </row>
    <row r="529" spans="1:31" hidden="1" outlineLevel="1" x14ac:dyDescent="0.25">
      <c r="A529" t="s">
        <v>17</v>
      </c>
      <c r="B529" t="s">
        <v>1598</v>
      </c>
      <c r="C529" t="s">
        <v>814</v>
      </c>
      <c r="D529"/>
      <c r="E529"/>
      <c r="F529"/>
      <c r="G529"/>
      <c r="H529" t="s">
        <v>815</v>
      </c>
      <c r="I529"/>
      <c r="J529" s="2">
        <v>0</v>
      </c>
      <c r="K529"/>
      <c r="L529" s="2">
        <v>20000</v>
      </c>
      <c r="M529" s="2">
        <v>20000</v>
      </c>
      <c r="O529" s="2">
        <f>+IF($H529&lt;&gt;"MIX",0,SUMIFS('TARGET BY DIS (TRÌNH KÝ)'!$Z$15:$Z$377,'TARGET BY DIS (TRÌNH KÝ)'!$C$15:$C$377,'Block buidling '!$B529)/COUNTIFS('Block buidling '!$B$4:$B$815,'Block buidling '!$B529,'Block buidling '!$H$4:$H$815,"MIX"))</f>
        <v>0</v>
      </c>
      <c r="Q529" s="2">
        <f t="shared" si="80"/>
        <v>20000</v>
      </c>
      <c r="R529" s="2">
        <f>'TARGET BY DIS (TRÌNH KÝ)'!R209</f>
        <v>0</v>
      </c>
      <c r="S529" s="2">
        <f t="shared" si="82"/>
        <v>0</v>
      </c>
      <c r="T529" s="587">
        <f t="shared" si="86"/>
        <v>0</v>
      </c>
      <c r="U529" s="142">
        <f t="shared" si="83"/>
        <v>0</v>
      </c>
      <c r="V529">
        <v>1.1100000000000001</v>
      </c>
      <c r="W529" s="156">
        <f>SUMIFS('Detail SM Daily-MTD'!KF$14:KF$586,'Detail SM Daily-MTD'!$RX$14:$RX$586,"",'Detail SM Daily-MTD'!$G$14:$G$586,'Block buidling '!$F529)</f>
        <v>0</v>
      </c>
      <c r="X529" s="156">
        <f>SUMIFS('Detail SM Daily-MTD'!KH$14:KH$586,'Detail SM Daily-MTD'!$RX$14:$RX$586,"",'Detail SM Daily-MTD'!$G$14:$G$586,'Block buidling '!$F529)</f>
        <v>0</v>
      </c>
      <c r="Y529" s="157">
        <f t="shared" si="84"/>
        <v>0</v>
      </c>
      <c r="AA529" s="123">
        <f>SUMIFS('Detail SM Daily-MTD'!MF$14:MF$586,'Detail SM Daily-MTD'!$RX$14:$RX$586,"",'Detail SM Daily-MTD'!$G$14:$G$586,'Block buidling '!$F529)</f>
        <v>0</v>
      </c>
      <c r="AB529" s="123">
        <f>SUMIFS('Detail SM Daily-MTD'!MG$14:MG$586,'Detail SM Daily-MTD'!$RX$14:$RX$586,"",'Detail SM Daily-MTD'!$G$14:$G$586,'Block buidling '!$F529)</f>
        <v>0</v>
      </c>
      <c r="AC529" s="142">
        <f t="shared" si="85"/>
        <v>0</v>
      </c>
      <c r="AD529">
        <f>VLOOKUP($F529,CHOOSE({1,2},'Detail SM Daily-MTD'!$G$14:$G$578,'Detail SM Daily-MTD'!$D$14:$D$578),2,0)</f>
        <v>0</v>
      </c>
      <c r="AE529" t="s">
        <v>2191</v>
      </c>
    </row>
    <row r="530" spans="1:31" hidden="1" outlineLevel="1" x14ac:dyDescent="0.25">
      <c r="A530" t="s">
        <v>17</v>
      </c>
      <c r="B530" t="s">
        <v>1598</v>
      </c>
      <c r="C530" t="s">
        <v>814</v>
      </c>
      <c r="D530"/>
      <c r="E530"/>
      <c r="F530"/>
      <c r="G530"/>
      <c r="H530" t="s">
        <v>815</v>
      </c>
      <c r="I530"/>
      <c r="J530" s="2">
        <v>0</v>
      </c>
      <c r="K530"/>
      <c r="L530" s="2">
        <v>50000</v>
      </c>
      <c r="M530" s="2">
        <v>50000</v>
      </c>
      <c r="O530" s="2">
        <f>+IF($H530&lt;&gt;"MIX",0,SUMIFS('TARGET BY DIS (TRÌNH KÝ)'!$Z$15:$Z$377,'TARGET BY DIS (TRÌNH KÝ)'!$C$15:$C$377,'Block buidling '!$B530)/COUNTIFS('Block buidling '!$B$4:$B$815,'Block buidling '!$B530,'Block buidling '!$H$4:$H$815,"MIX"))</f>
        <v>0</v>
      </c>
      <c r="Q530" s="2">
        <f t="shared" si="80"/>
        <v>50000</v>
      </c>
      <c r="R530" s="2">
        <f>'TARGET BY DIS (TRÌNH KÝ)'!R210</f>
        <v>57122.52</v>
      </c>
      <c r="S530" s="2">
        <f t="shared" si="82"/>
        <v>57122.52</v>
      </c>
      <c r="T530" s="587">
        <f t="shared" si="86"/>
        <v>1.1424504</v>
      </c>
      <c r="U530" s="142">
        <f t="shared" si="83"/>
        <v>1.1424504</v>
      </c>
      <c r="V530">
        <v>1.1100000000000001</v>
      </c>
      <c r="W530" s="156">
        <f>SUMIFS('Detail SM Daily-MTD'!KF$14:KF$586,'Detail SM Daily-MTD'!$RX$14:$RX$586,"",'Detail SM Daily-MTD'!$G$14:$G$586,'Block buidling '!$F530)</f>
        <v>0</v>
      </c>
      <c r="X530" s="156">
        <f>SUMIFS('Detail SM Daily-MTD'!KH$14:KH$586,'Detail SM Daily-MTD'!$RX$14:$RX$586,"",'Detail SM Daily-MTD'!$G$14:$G$586,'Block buidling '!$F530)</f>
        <v>0</v>
      </c>
      <c r="Y530" s="157">
        <f t="shared" si="84"/>
        <v>0</v>
      </c>
      <c r="AA530" s="123">
        <f>SUMIFS('Detail SM Daily-MTD'!MF$14:MF$586,'Detail SM Daily-MTD'!$RX$14:$RX$586,"",'Detail SM Daily-MTD'!$G$14:$G$586,'Block buidling '!$F530)</f>
        <v>0</v>
      </c>
      <c r="AB530" s="123">
        <f>SUMIFS('Detail SM Daily-MTD'!MG$14:MG$586,'Detail SM Daily-MTD'!$RX$14:$RX$586,"",'Detail SM Daily-MTD'!$G$14:$G$586,'Block buidling '!$F530)</f>
        <v>0</v>
      </c>
      <c r="AC530" s="142">
        <f t="shared" si="85"/>
        <v>0</v>
      </c>
      <c r="AD530">
        <f>VLOOKUP($F530,CHOOSE({1,2},'Detail SM Daily-MTD'!$G$14:$G$578,'Detail SM Daily-MTD'!$D$14:$D$578),2,0)</f>
        <v>0</v>
      </c>
      <c r="AE530" t="s">
        <v>2192</v>
      </c>
    </row>
    <row r="531" spans="1:31" hidden="1" outlineLevel="1" x14ac:dyDescent="0.25">
      <c r="A531" t="s">
        <v>17</v>
      </c>
      <c r="B531" t="s">
        <v>1598</v>
      </c>
      <c r="C531" t="s">
        <v>814</v>
      </c>
      <c r="D531"/>
      <c r="E531"/>
      <c r="F531"/>
      <c r="G531"/>
      <c r="H531" t="s">
        <v>815</v>
      </c>
      <c r="I531"/>
      <c r="J531" s="2">
        <v>0</v>
      </c>
      <c r="K531"/>
      <c r="L531" s="2">
        <v>20000</v>
      </c>
      <c r="M531" s="2">
        <v>20000</v>
      </c>
      <c r="O531" s="2">
        <f>+IF($H531&lt;&gt;"MIX",0,SUMIFS('TARGET BY DIS (TRÌNH KÝ)'!$Z$15:$Z$377,'TARGET BY DIS (TRÌNH KÝ)'!$C$15:$C$377,'Block buidling '!$B531)/COUNTIFS('Block buidling '!$B$4:$B$815,'Block buidling '!$B531,'Block buidling '!$H$4:$H$815,"MIX"))</f>
        <v>0</v>
      </c>
      <c r="Q531" s="2">
        <f t="shared" si="80"/>
        <v>20000</v>
      </c>
      <c r="R531" s="2">
        <f>'TARGET BY DIS (TRÌNH KÝ)'!R211</f>
        <v>20126.383999999998</v>
      </c>
      <c r="S531" s="2">
        <f t="shared" si="82"/>
        <v>20126.383999999998</v>
      </c>
      <c r="T531" s="587">
        <f t="shared" si="86"/>
        <v>1.0063191999999999</v>
      </c>
      <c r="U531" s="142">
        <f t="shared" si="83"/>
        <v>1.0063191999999999</v>
      </c>
      <c r="V531">
        <v>1.1200000000000001</v>
      </c>
      <c r="W531" s="156">
        <f>SUMIFS('Detail SM Daily-MTD'!KF$14:KF$586,'Detail SM Daily-MTD'!$RX$14:$RX$586,"",'Detail SM Daily-MTD'!$G$14:$G$586,'Block buidling '!$F531)</f>
        <v>0</v>
      </c>
      <c r="X531" s="156">
        <f>SUMIFS('Detail SM Daily-MTD'!KH$14:KH$586,'Detail SM Daily-MTD'!$RX$14:$RX$586,"",'Detail SM Daily-MTD'!$G$14:$G$586,'Block buidling '!$F531)</f>
        <v>0</v>
      </c>
      <c r="Y531" s="157">
        <f t="shared" si="84"/>
        <v>0</v>
      </c>
      <c r="AA531" s="123">
        <f>SUMIFS('Detail SM Daily-MTD'!MF$14:MF$586,'Detail SM Daily-MTD'!$RX$14:$RX$586,"",'Detail SM Daily-MTD'!$G$14:$G$586,'Block buidling '!$F531)</f>
        <v>0</v>
      </c>
      <c r="AB531" s="123">
        <f>SUMIFS('Detail SM Daily-MTD'!MG$14:MG$586,'Detail SM Daily-MTD'!$RX$14:$RX$586,"",'Detail SM Daily-MTD'!$G$14:$G$586,'Block buidling '!$F531)</f>
        <v>0</v>
      </c>
      <c r="AC531" s="142">
        <f t="shared" si="85"/>
        <v>0</v>
      </c>
      <c r="AD531">
        <f>VLOOKUP($F531,CHOOSE({1,2},'Detail SM Daily-MTD'!$G$14:$G$578,'Detail SM Daily-MTD'!$D$14:$D$578),2,0)</f>
        <v>0</v>
      </c>
      <c r="AE531" t="s">
        <v>2191</v>
      </c>
    </row>
    <row r="532" spans="1:31" hidden="1" outlineLevel="1" x14ac:dyDescent="0.25">
      <c r="A532" t="s">
        <v>17</v>
      </c>
      <c r="B532" t="s">
        <v>1598</v>
      </c>
      <c r="C532" t="s">
        <v>814</v>
      </c>
      <c r="D532"/>
      <c r="E532"/>
      <c r="F532"/>
      <c r="G532"/>
      <c r="H532" t="s">
        <v>815</v>
      </c>
      <c r="I532"/>
      <c r="J532" s="2">
        <v>0</v>
      </c>
      <c r="K532"/>
      <c r="L532" s="2">
        <v>25000</v>
      </c>
      <c r="M532" s="2">
        <v>25000</v>
      </c>
      <c r="O532" s="2">
        <f>+IF($H532&lt;&gt;"MIX",0,SUMIFS('TARGET BY DIS (TRÌNH KÝ)'!$Z$15:$Z$377,'TARGET BY DIS (TRÌNH KÝ)'!$C$15:$C$377,'Block buidling '!$B532)/COUNTIFS('Block buidling '!$B$4:$B$815,'Block buidling '!$B532,'Block buidling '!$H$4:$H$815,"MIX"))</f>
        <v>0</v>
      </c>
      <c r="Q532" s="2">
        <f t="shared" si="80"/>
        <v>25000</v>
      </c>
      <c r="R532" s="2">
        <f>'TARGET BY DIS (TRÌNH KÝ)'!R212</f>
        <v>25131.415000000001</v>
      </c>
      <c r="S532" s="2">
        <f t="shared" si="82"/>
        <v>25131.415000000001</v>
      </c>
      <c r="T532" s="587">
        <f t="shared" si="86"/>
        <v>1.0052566000000001</v>
      </c>
      <c r="U532" s="142">
        <f t="shared" si="83"/>
        <v>1.0052566000000001</v>
      </c>
      <c r="V532">
        <v>1.1100000000000001</v>
      </c>
      <c r="W532" s="156">
        <f>SUMIFS('Detail SM Daily-MTD'!KF$14:KF$586,'Detail SM Daily-MTD'!$RX$14:$RX$586,"",'Detail SM Daily-MTD'!$G$14:$G$586,'Block buidling '!$F532)</f>
        <v>0</v>
      </c>
      <c r="X532" s="156">
        <f>SUMIFS('Detail SM Daily-MTD'!KH$14:KH$586,'Detail SM Daily-MTD'!$RX$14:$RX$586,"",'Detail SM Daily-MTD'!$G$14:$G$586,'Block buidling '!$F532)</f>
        <v>0</v>
      </c>
      <c r="Y532" s="157">
        <f t="shared" si="84"/>
        <v>0</v>
      </c>
      <c r="AA532" s="123">
        <f>SUMIFS('Detail SM Daily-MTD'!MF$14:MF$586,'Detail SM Daily-MTD'!$RX$14:$RX$586,"",'Detail SM Daily-MTD'!$G$14:$G$586,'Block buidling '!$F532)</f>
        <v>0</v>
      </c>
      <c r="AB532" s="123">
        <f>SUMIFS('Detail SM Daily-MTD'!MG$14:MG$586,'Detail SM Daily-MTD'!$RX$14:$RX$586,"",'Detail SM Daily-MTD'!$G$14:$G$586,'Block buidling '!$F532)</f>
        <v>0</v>
      </c>
      <c r="AC532" s="142">
        <f t="shared" si="85"/>
        <v>0</v>
      </c>
      <c r="AD532">
        <f>VLOOKUP($F532,CHOOSE({1,2},'Detail SM Daily-MTD'!$G$14:$G$578,'Detail SM Daily-MTD'!$D$14:$D$578),2,0)</f>
        <v>0</v>
      </c>
      <c r="AE532" t="s">
        <v>2191</v>
      </c>
    </row>
    <row r="533" spans="1:31" hidden="1" outlineLevel="1" collapsed="1" x14ac:dyDescent="0.25">
      <c r="A533" t="s">
        <v>17</v>
      </c>
      <c r="B533" t="s">
        <v>1598</v>
      </c>
      <c r="C533" t="s">
        <v>814</v>
      </c>
      <c r="D533"/>
      <c r="E533"/>
      <c r="F533"/>
      <c r="G533"/>
      <c r="H533" t="s">
        <v>815</v>
      </c>
      <c r="I533"/>
      <c r="J533" s="2">
        <v>0</v>
      </c>
      <c r="K533"/>
      <c r="L533" s="2">
        <v>20000</v>
      </c>
      <c r="M533" s="2">
        <v>25000</v>
      </c>
      <c r="O533" s="2">
        <f>+IF($H533&lt;&gt;"MIX",0,SUMIFS('TARGET BY DIS (TRÌNH KÝ)'!$Z$15:$Z$377,'TARGET BY DIS (TRÌNH KÝ)'!$C$15:$C$377,'Block buidling '!$B533)/COUNTIFS('Block buidling '!$B$4:$B$815,'Block buidling '!$B533,'Block buidling '!$H$4:$H$815,"MIX"))</f>
        <v>0</v>
      </c>
      <c r="Q533" s="2">
        <f t="shared" si="80"/>
        <v>25000</v>
      </c>
      <c r="R533" s="2">
        <f>'TARGET BY DIS (TRÌNH KÝ)'!R213</f>
        <v>30063.892</v>
      </c>
      <c r="S533" s="2">
        <f t="shared" si="82"/>
        <v>30063.892</v>
      </c>
      <c r="T533" s="587">
        <f t="shared" si="86"/>
        <v>1.2025556799999999</v>
      </c>
      <c r="U533" s="142">
        <f t="shared" si="83"/>
        <v>1.2025556799999999</v>
      </c>
      <c r="V533">
        <v>1.1200000000000001</v>
      </c>
      <c r="W533" s="156">
        <f>SUMIFS('Detail SM Daily-MTD'!KF$14:KF$586,'Detail SM Daily-MTD'!$RX$14:$RX$586,"",'Detail SM Daily-MTD'!$G$14:$G$586,'Block buidling '!$F533)</f>
        <v>0</v>
      </c>
      <c r="X533" s="156">
        <f>SUMIFS('Detail SM Daily-MTD'!KH$14:KH$586,'Detail SM Daily-MTD'!$RX$14:$RX$586,"",'Detail SM Daily-MTD'!$G$14:$G$586,'Block buidling '!$F533)</f>
        <v>0</v>
      </c>
      <c r="Y533" s="157">
        <f t="shared" si="84"/>
        <v>0</v>
      </c>
      <c r="AA533" s="123">
        <f>SUMIFS('Detail SM Daily-MTD'!MF$14:MF$586,'Detail SM Daily-MTD'!$RX$14:$RX$586,"",'Detail SM Daily-MTD'!$G$14:$G$586,'Block buidling '!$F533)</f>
        <v>0</v>
      </c>
      <c r="AB533" s="123">
        <f>SUMIFS('Detail SM Daily-MTD'!MG$14:MG$586,'Detail SM Daily-MTD'!$RX$14:$RX$586,"",'Detail SM Daily-MTD'!$G$14:$G$586,'Block buidling '!$F533)</f>
        <v>0</v>
      </c>
      <c r="AC533" s="142">
        <f t="shared" si="85"/>
        <v>0</v>
      </c>
      <c r="AD533">
        <f>VLOOKUP($F533,CHOOSE({1,2},'Detail SM Daily-MTD'!$G$14:$G$578,'Detail SM Daily-MTD'!$D$14:$D$578),2,0)</f>
        <v>0</v>
      </c>
      <c r="AE533" t="s">
        <v>2191</v>
      </c>
    </row>
    <row r="534" spans="1:31" hidden="1" outlineLevel="1" x14ac:dyDescent="0.25">
      <c r="A534" t="s">
        <v>17</v>
      </c>
      <c r="B534" t="s">
        <v>1598</v>
      </c>
      <c r="C534" t="s">
        <v>814</v>
      </c>
      <c r="D534"/>
      <c r="E534"/>
      <c r="F534"/>
      <c r="G534"/>
      <c r="H534" t="s">
        <v>815</v>
      </c>
      <c r="I534"/>
      <c r="J534" s="2">
        <v>0</v>
      </c>
      <c r="K534"/>
      <c r="L534" s="2">
        <v>25000</v>
      </c>
      <c r="M534" s="2">
        <v>20000</v>
      </c>
      <c r="O534" s="2">
        <f>+IF($H534&lt;&gt;"MIX",0,SUMIFS('TARGET BY DIS (TRÌNH KÝ)'!$Z$15:$Z$377,'TARGET BY DIS (TRÌNH KÝ)'!$C$15:$C$377,'Block buidling '!$B534)/COUNTIFS('Block buidling '!$B$4:$B$815,'Block buidling '!$B534,'Block buidling '!$H$4:$H$815,"MIX"))</f>
        <v>0</v>
      </c>
      <c r="P534" s="2"/>
      <c r="Q534" s="2">
        <f t="shared" ref="Q534:Q545" si="87">+M534+N534</f>
        <v>20000</v>
      </c>
      <c r="R534" s="2">
        <f>'TARGET BY DIS (TRÌNH KÝ)'!R214</f>
        <v>20085.030999999999</v>
      </c>
      <c r="S534" s="2">
        <f t="shared" si="82"/>
        <v>20085.030999999999</v>
      </c>
      <c r="T534" s="587">
        <f t="shared" si="86"/>
        <v>1.00425155</v>
      </c>
      <c r="U534" s="142">
        <f t="shared" si="83"/>
        <v>1.00425155</v>
      </c>
      <c r="V534">
        <v>1.1299999999999999</v>
      </c>
      <c r="W534" s="156">
        <f>SUMIFS('Detail SM Daily-MTD'!KF$14:KF$586,'Detail SM Daily-MTD'!$RX$14:$RX$586,"",'Detail SM Daily-MTD'!$G$14:$G$586,'Block buidling '!$F534)</f>
        <v>0</v>
      </c>
      <c r="X534" s="156">
        <f>SUMIFS('Detail SM Daily-MTD'!KH$14:KH$586,'Detail SM Daily-MTD'!$RX$14:$RX$586,"",'Detail SM Daily-MTD'!$G$14:$G$586,'Block buidling '!$F534)</f>
        <v>0</v>
      </c>
      <c r="Y534" s="157">
        <f t="shared" si="84"/>
        <v>0</v>
      </c>
      <c r="AA534" s="123">
        <f>SUMIFS('Detail SM Daily-MTD'!MF$14:MF$586,'Detail SM Daily-MTD'!$RX$14:$RX$586,"",'Detail SM Daily-MTD'!$G$14:$G$586,'Block buidling '!$F534)</f>
        <v>0</v>
      </c>
      <c r="AB534" s="123">
        <f>SUMIFS('Detail SM Daily-MTD'!MG$14:MG$586,'Detail SM Daily-MTD'!$RX$14:$RX$586,"",'Detail SM Daily-MTD'!$G$14:$G$586,'Block buidling '!$F534)</f>
        <v>0</v>
      </c>
      <c r="AC534" s="142">
        <f t="shared" si="85"/>
        <v>0</v>
      </c>
      <c r="AD534">
        <f>VLOOKUP($F534,CHOOSE({1,2},'Detail SM Daily-MTD'!$G$14:$G$578,'Detail SM Daily-MTD'!$D$14:$D$578),2,0)</f>
        <v>0</v>
      </c>
      <c r="AE534" t="s">
        <v>2192</v>
      </c>
    </row>
    <row r="535" spans="1:31" hidden="1" outlineLevel="1" x14ac:dyDescent="0.25">
      <c r="A535" t="s">
        <v>17</v>
      </c>
      <c r="B535" t="s">
        <v>1598</v>
      </c>
      <c r="C535" t="s">
        <v>814</v>
      </c>
      <c r="D535"/>
      <c r="E535"/>
      <c r="F535"/>
      <c r="G535"/>
      <c r="H535" t="s">
        <v>815</v>
      </c>
      <c r="I535"/>
      <c r="J535" s="2">
        <v>0</v>
      </c>
      <c r="K535"/>
      <c r="L535" s="2">
        <v>20000</v>
      </c>
      <c r="M535" s="2">
        <v>20000</v>
      </c>
      <c r="O535" s="2">
        <f>+IF($H535&lt;&gt;"MIX",0,SUMIFS('TARGET BY DIS (TRÌNH KÝ)'!$Z$15:$Z$377,'TARGET BY DIS (TRÌNH KÝ)'!$C$15:$C$377,'Block buidling '!$B535)/COUNTIFS('Block buidling '!$B$4:$B$815,'Block buidling '!$B535,'Block buidling '!$H$4:$H$815,"MIX"))</f>
        <v>0</v>
      </c>
      <c r="Q535" s="2">
        <f t="shared" si="87"/>
        <v>20000</v>
      </c>
      <c r="R535" s="2">
        <f>'TARGET BY DIS (TRÌNH KÝ)'!R215</f>
        <v>21148.62</v>
      </c>
      <c r="S535" s="2">
        <f t="shared" si="82"/>
        <v>21148.62</v>
      </c>
      <c r="T535" s="587">
        <f t="shared" si="86"/>
        <v>1.057431</v>
      </c>
      <c r="U535" s="142">
        <f t="shared" si="83"/>
        <v>1.057431</v>
      </c>
      <c r="V535">
        <v>1.1299999999999999</v>
      </c>
      <c r="W535" s="156">
        <f>SUMIFS('Detail SM Daily-MTD'!KF$14:KF$586,'Detail SM Daily-MTD'!$RX$14:$RX$586,"",'Detail SM Daily-MTD'!$G$14:$G$586,'Block buidling '!$F535)</f>
        <v>0</v>
      </c>
      <c r="X535" s="156">
        <f>SUMIFS('Detail SM Daily-MTD'!KH$14:KH$586,'Detail SM Daily-MTD'!$RX$14:$RX$586,"",'Detail SM Daily-MTD'!$G$14:$G$586,'Block buidling '!$F535)</f>
        <v>0</v>
      </c>
      <c r="Y535" s="157">
        <f t="shared" si="84"/>
        <v>0</v>
      </c>
      <c r="AA535" s="123">
        <f>SUMIFS('Detail SM Daily-MTD'!MF$14:MF$586,'Detail SM Daily-MTD'!$RX$14:$RX$586,"",'Detail SM Daily-MTD'!$G$14:$G$586,'Block buidling '!$F535)</f>
        <v>0</v>
      </c>
      <c r="AB535" s="123">
        <f>SUMIFS('Detail SM Daily-MTD'!MG$14:MG$586,'Detail SM Daily-MTD'!$RX$14:$RX$586,"",'Detail SM Daily-MTD'!$G$14:$G$586,'Block buidling '!$F535)</f>
        <v>0</v>
      </c>
      <c r="AC535" s="142">
        <f t="shared" si="85"/>
        <v>0</v>
      </c>
      <c r="AD535">
        <f>VLOOKUP($F535,CHOOSE({1,2},'Detail SM Daily-MTD'!$G$14:$G$578,'Detail SM Daily-MTD'!$D$14:$D$578),2,0)</f>
        <v>0</v>
      </c>
      <c r="AE535" t="s">
        <v>2191</v>
      </c>
    </row>
    <row r="536" spans="1:31" hidden="1" outlineLevel="1" x14ac:dyDescent="0.25">
      <c r="A536" t="s">
        <v>17</v>
      </c>
      <c r="B536" t="s">
        <v>1598</v>
      </c>
      <c r="C536" t="s">
        <v>814</v>
      </c>
      <c r="D536"/>
      <c r="E536"/>
      <c r="F536"/>
      <c r="G536"/>
      <c r="H536" t="s">
        <v>815</v>
      </c>
      <c r="I536"/>
      <c r="J536" s="2">
        <v>0</v>
      </c>
      <c r="K536"/>
      <c r="L536" s="2">
        <v>25000</v>
      </c>
      <c r="M536" s="2">
        <v>25000</v>
      </c>
      <c r="O536" s="2">
        <f>+IF($H536&lt;&gt;"MIX",0,SUMIFS('TARGET BY DIS (TRÌNH KÝ)'!$Z$15:$Z$377,'TARGET BY DIS (TRÌNH KÝ)'!$C$15:$C$377,'Block buidling '!$B536)/COUNTIFS('Block buidling '!$B$4:$B$815,'Block buidling '!$B536,'Block buidling '!$H$4:$H$815,"MIX"))</f>
        <v>0</v>
      </c>
      <c r="Q536" s="2">
        <f t="shared" si="87"/>
        <v>25000</v>
      </c>
      <c r="R536" s="2">
        <f>'TARGET BY DIS (TRÌNH KÝ)'!R216</f>
        <v>25237.543000000001</v>
      </c>
      <c r="S536" s="2">
        <f t="shared" si="82"/>
        <v>25237.543000000001</v>
      </c>
      <c r="T536" s="587">
        <f t="shared" si="86"/>
        <v>1.00950172</v>
      </c>
      <c r="U536" s="142">
        <f t="shared" si="83"/>
        <v>1.00950172</v>
      </c>
      <c r="V536">
        <v>1.1100000000000001</v>
      </c>
      <c r="W536" s="156">
        <f>SUMIFS('Detail SM Daily-MTD'!KF$14:KF$586,'Detail SM Daily-MTD'!$RX$14:$RX$586,"",'Detail SM Daily-MTD'!$G$14:$G$586,'Block buidling '!$F536)</f>
        <v>0</v>
      </c>
      <c r="X536" s="156">
        <f>SUMIFS('Detail SM Daily-MTD'!KH$14:KH$586,'Detail SM Daily-MTD'!$RX$14:$RX$586,"",'Detail SM Daily-MTD'!$G$14:$G$586,'Block buidling '!$F536)</f>
        <v>0</v>
      </c>
      <c r="Y536" s="157">
        <f t="shared" si="84"/>
        <v>0</v>
      </c>
      <c r="AA536" s="123">
        <f>SUMIFS('Detail SM Daily-MTD'!MF$14:MF$586,'Detail SM Daily-MTD'!$RX$14:$RX$586,"",'Detail SM Daily-MTD'!$G$14:$G$586,'Block buidling '!$F536)</f>
        <v>0</v>
      </c>
      <c r="AB536" s="123">
        <f>SUMIFS('Detail SM Daily-MTD'!MG$14:MG$586,'Detail SM Daily-MTD'!$RX$14:$RX$586,"",'Detail SM Daily-MTD'!$G$14:$G$586,'Block buidling '!$F536)</f>
        <v>0</v>
      </c>
      <c r="AC536" s="142">
        <f t="shared" si="85"/>
        <v>0</v>
      </c>
      <c r="AD536">
        <f>VLOOKUP($F536,CHOOSE({1,2},'Detail SM Daily-MTD'!$G$14:$G$578,'Detail SM Daily-MTD'!$D$14:$D$578),2,0)</f>
        <v>0</v>
      </c>
      <c r="AE536" t="s">
        <v>2191</v>
      </c>
    </row>
    <row r="537" spans="1:31" hidden="1" outlineLevel="1" x14ac:dyDescent="0.25">
      <c r="A537" t="s">
        <v>17</v>
      </c>
      <c r="B537" t="s">
        <v>1598</v>
      </c>
      <c r="C537" t="s">
        <v>814</v>
      </c>
      <c r="D537"/>
      <c r="E537"/>
      <c r="F537"/>
      <c r="G537"/>
      <c r="H537" t="s">
        <v>815</v>
      </c>
      <c r="I537"/>
      <c r="J537" s="2">
        <v>0</v>
      </c>
      <c r="K537"/>
      <c r="L537" s="2">
        <v>35000</v>
      </c>
      <c r="M537" s="2">
        <v>35000</v>
      </c>
      <c r="O537" s="2">
        <f>+IF($H537&lt;&gt;"MIX",0,SUMIFS('TARGET BY DIS (TRÌNH KÝ)'!$Z$15:$Z$377,'TARGET BY DIS (TRÌNH KÝ)'!$C$15:$C$377,'Block buidling '!$B537)/COUNTIFS('Block buidling '!$B$4:$B$815,'Block buidling '!$B537,'Block buidling '!$H$4:$H$815,"MIX"))</f>
        <v>0</v>
      </c>
      <c r="Q537" s="2">
        <f t="shared" si="87"/>
        <v>35000</v>
      </c>
      <c r="R537" s="2">
        <f>'TARGET BY DIS (TRÌNH KÝ)'!R217</f>
        <v>40157.803999999996</v>
      </c>
      <c r="S537" s="2">
        <f t="shared" si="82"/>
        <v>40157.803999999996</v>
      </c>
      <c r="T537" s="587">
        <f t="shared" si="86"/>
        <v>1.1473658285714285</v>
      </c>
      <c r="U537" s="142">
        <f t="shared" si="83"/>
        <v>1.1473658285714285</v>
      </c>
      <c r="V537">
        <v>1.1299999999999999</v>
      </c>
      <c r="W537" s="156">
        <f>SUMIFS('Detail SM Daily-MTD'!KF$14:KF$586,'Detail SM Daily-MTD'!$RX$14:$RX$586,"",'Detail SM Daily-MTD'!$G$14:$G$586,'Block buidling '!$F537)</f>
        <v>0</v>
      </c>
      <c r="X537" s="156">
        <f>SUMIFS('Detail SM Daily-MTD'!KH$14:KH$586,'Detail SM Daily-MTD'!$RX$14:$RX$586,"",'Detail SM Daily-MTD'!$G$14:$G$586,'Block buidling '!$F537)</f>
        <v>0</v>
      </c>
      <c r="Y537" s="157">
        <f t="shared" si="84"/>
        <v>0</v>
      </c>
      <c r="AA537" s="123">
        <f>SUMIFS('Detail SM Daily-MTD'!MF$14:MF$586,'Detail SM Daily-MTD'!$RX$14:$RX$586,"",'Detail SM Daily-MTD'!$G$14:$G$586,'Block buidling '!$F537)</f>
        <v>0</v>
      </c>
      <c r="AB537" s="123">
        <f>SUMIFS('Detail SM Daily-MTD'!MG$14:MG$586,'Detail SM Daily-MTD'!$RX$14:$RX$586,"",'Detail SM Daily-MTD'!$G$14:$G$586,'Block buidling '!$F537)</f>
        <v>0</v>
      </c>
      <c r="AC537" s="142">
        <f t="shared" si="85"/>
        <v>0</v>
      </c>
      <c r="AD537">
        <f>VLOOKUP($F537,CHOOSE({1,2},'Detail SM Daily-MTD'!$G$14:$G$578,'Detail SM Daily-MTD'!$D$14:$D$578),2,0)</f>
        <v>0</v>
      </c>
      <c r="AE537" t="s">
        <v>2191</v>
      </c>
    </row>
    <row r="538" spans="1:31" hidden="1" outlineLevel="1" x14ac:dyDescent="0.25">
      <c r="A538" t="s">
        <v>17</v>
      </c>
      <c r="B538" t="s">
        <v>1598</v>
      </c>
      <c r="C538" t="s">
        <v>814</v>
      </c>
      <c r="D538"/>
      <c r="E538"/>
      <c r="F538"/>
      <c r="G538"/>
      <c r="H538" t="s">
        <v>815</v>
      </c>
      <c r="I538"/>
      <c r="J538" s="2">
        <v>0</v>
      </c>
      <c r="K538"/>
      <c r="L538" s="2">
        <v>25000</v>
      </c>
      <c r="M538" s="2">
        <v>25000</v>
      </c>
      <c r="O538" s="2">
        <f>+IF($H538&lt;&gt;"MIX",0,SUMIFS('TARGET BY DIS (TRÌNH KÝ)'!$Z$15:$Z$377,'TARGET BY DIS (TRÌNH KÝ)'!$C$15:$C$377,'Block buidling '!$B538)/COUNTIFS('Block buidling '!$B$4:$B$815,'Block buidling '!$B538,'Block buidling '!$H$4:$H$815,"MIX"))</f>
        <v>0</v>
      </c>
      <c r="Q538" s="2">
        <f t="shared" si="87"/>
        <v>25000</v>
      </c>
      <c r="R538" s="2">
        <f>'TARGET BY DIS (TRÌNH KÝ)'!R218</f>
        <v>25360.440999999999</v>
      </c>
      <c r="S538" s="2">
        <f t="shared" si="82"/>
        <v>25360.440999999999</v>
      </c>
      <c r="T538" s="587">
        <f t="shared" si="86"/>
        <v>1.01441764</v>
      </c>
      <c r="U538" s="142">
        <f t="shared" si="83"/>
        <v>1.01441764</v>
      </c>
      <c r="V538">
        <v>1.1200000000000001</v>
      </c>
      <c r="W538" s="156">
        <f>SUMIFS('Detail SM Daily-MTD'!KF$14:KF$586,'Detail SM Daily-MTD'!$RX$14:$RX$586,"",'Detail SM Daily-MTD'!$G$14:$G$586,'Block buidling '!$F538)</f>
        <v>0</v>
      </c>
      <c r="X538" s="156">
        <f>SUMIFS('Detail SM Daily-MTD'!KH$14:KH$586,'Detail SM Daily-MTD'!$RX$14:$RX$586,"",'Detail SM Daily-MTD'!$G$14:$G$586,'Block buidling '!$F538)</f>
        <v>0</v>
      </c>
      <c r="Y538" s="157">
        <f t="shared" si="84"/>
        <v>0</v>
      </c>
      <c r="AA538" s="123">
        <f>SUMIFS('Detail SM Daily-MTD'!MF$14:MF$586,'Detail SM Daily-MTD'!$RX$14:$RX$586,"",'Detail SM Daily-MTD'!$G$14:$G$586,'Block buidling '!$F538)</f>
        <v>0</v>
      </c>
      <c r="AB538" s="123">
        <f>SUMIFS('Detail SM Daily-MTD'!MG$14:MG$586,'Detail SM Daily-MTD'!$RX$14:$RX$586,"",'Detail SM Daily-MTD'!$G$14:$G$586,'Block buidling '!$F538)</f>
        <v>0</v>
      </c>
      <c r="AC538" s="142">
        <f t="shared" si="85"/>
        <v>0</v>
      </c>
      <c r="AD538">
        <f>VLOOKUP($F538,CHOOSE({1,2},'Detail SM Daily-MTD'!$G$14:$G$578,'Detail SM Daily-MTD'!$D$14:$D$578),2,0)</f>
        <v>0</v>
      </c>
      <c r="AE538" t="s">
        <v>2192</v>
      </c>
    </row>
    <row r="539" spans="1:31" hidden="1" outlineLevel="1" collapsed="1" x14ac:dyDescent="0.25">
      <c r="A539" t="s">
        <v>17</v>
      </c>
      <c r="B539" t="s">
        <v>1598</v>
      </c>
      <c r="C539" t="s">
        <v>814</v>
      </c>
      <c r="D539"/>
      <c r="E539"/>
      <c r="F539"/>
      <c r="G539"/>
      <c r="H539" t="s">
        <v>815</v>
      </c>
      <c r="I539"/>
      <c r="J539" s="2">
        <v>0</v>
      </c>
      <c r="K539"/>
      <c r="L539" s="2">
        <v>30000</v>
      </c>
      <c r="M539" s="2">
        <v>25000</v>
      </c>
      <c r="O539" s="2">
        <f>+IF($H539&lt;&gt;"MIX",0,SUMIFS('TARGET BY DIS (TRÌNH KÝ)'!$Z$15:$Z$377,'TARGET BY DIS (TRÌNH KÝ)'!$C$15:$C$377,'Block buidling '!$B539)/COUNTIFS('Block buidling '!$B$4:$B$815,'Block buidling '!$B539,'Block buidling '!$H$4:$H$815,"MIX"))</f>
        <v>0</v>
      </c>
      <c r="Q539" s="2">
        <f t="shared" si="87"/>
        <v>25000</v>
      </c>
      <c r="R539" s="2">
        <f>'TARGET BY DIS (TRÌNH KÝ)'!R219</f>
        <v>35124.784</v>
      </c>
      <c r="S539" s="2">
        <f t="shared" si="82"/>
        <v>35124.784</v>
      </c>
      <c r="T539" s="587">
        <f t="shared" si="86"/>
        <v>1.4049913599999999</v>
      </c>
      <c r="U539" s="142">
        <f t="shared" si="83"/>
        <v>1.4049913599999999</v>
      </c>
      <c r="V539">
        <v>1.1299999999999999</v>
      </c>
      <c r="W539" s="156">
        <f>SUMIFS('Detail SM Daily-MTD'!KF$14:KF$586,'Detail SM Daily-MTD'!$RX$14:$RX$586,"",'Detail SM Daily-MTD'!$G$14:$G$586,'Block buidling '!$F539)</f>
        <v>0</v>
      </c>
      <c r="X539" s="156">
        <f>SUMIFS('Detail SM Daily-MTD'!KH$14:KH$586,'Detail SM Daily-MTD'!$RX$14:$RX$586,"",'Detail SM Daily-MTD'!$G$14:$G$586,'Block buidling '!$F539)</f>
        <v>0</v>
      </c>
      <c r="Y539" s="157">
        <f t="shared" si="84"/>
        <v>0</v>
      </c>
      <c r="AA539" s="123">
        <f>SUMIFS('Detail SM Daily-MTD'!MF$14:MF$586,'Detail SM Daily-MTD'!$RX$14:$RX$586,"",'Detail SM Daily-MTD'!$G$14:$G$586,'Block buidling '!$F539)</f>
        <v>0</v>
      </c>
      <c r="AB539" s="123">
        <f>SUMIFS('Detail SM Daily-MTD'!MG$14:MG$586,'Detail SM Daily-MTD'!$RX$14:$RX$586,"",'Detail SM Daily-MTD'!$G$14:$G$586,'Block buidling '!$F539)</f>
        <v>0</v>
      </c>
      <c r="AC539" s="142">
        <f t="shared" si="85"/>
        <v>0</v>
      </c>
      <c r="AD539">
        <f>VLOOKUP($F539,CHOOSE({1,2},'Detail SM Daily-MTD'!$G$14:$G$578,'Detail SM Daily-MTD'!$D$14:$D$578),2,0)</f>
        <v>0</v>
      </c>
      <c r="AE539" t="s">
        <v>2192</v>
      </c>
    </row>
    <row r="540" spans="1:31" hidden="1" outlineLevel="1" x14ac:dyDescent="0.25">
      <c r="A540" t="s">
        <v>17</v>
      </c>
      <c r="B540" t="s">
        <v>1598</v>
      </c>
      <c r="C540" t="s">
        <v>814</v>
      </c>
      <c r="D540"/>
      <c r="E540"/>
      <c r="F540"/>
      <c r="G540"/>
      <c r="H540" t="s">
        <v>815</v>
      </c>
      <c r="I540"/>
      <c r="J540" s="2">
        <v>0</v>
      </c>
      <c r="K540"/>
      <c r="L540" s="2">
        <v>50000</v>
      </c>
      <c r="M540" s="2">
        <v>45000</v>
      </c>
      <c r="O540" s="2">
        <f>+IF($H540&lt;&gt;"MIX",0,SUMIFS('TARGET BY DIS (TRÌNH KÝ)'!$Z$15:$Z$377,'TARGET BY DIS (TRÌNH KÝ)'!$C$15:$C$377,'Block buidling '!$B540)/COUNTIFS('Block buidling '!$B$4:$B$815,'Block buidling '!$B540,'Block buidling '!$H$4:$H$815,"MIX"))</f>
        <v>0</v>
      </c>
      <c r="P540" s="2"/>
      <c r="Q540" s="2">
        <f t="shared" si="87"/>
        <v>45000</v>
      </c>
      <c r="R540" s="2">
        <f>'TARGET BY DIS (TRÌNH KÝ)'!R220</f>
        <v>55234.45</v>
      </c>
      <c r="S540" s="2">
        <f t="shared" si="82"/>
        <v>55234.45</v>
      </c>
      <c r="T540" s="587">
        <f t="shared" si="86"/>
        <v>1.2274322222222223</v>
      </c>
      <c r="U540" s="142">
        <f t="shared" si="83"/>
        <v>1.2274322222222223</v>
      </c>
      <c r="V540">
        <v>1.1200000000000001</v>
      </c>
      <c r="W540" s="156">
        <f>SUMIFS('Detail SM Daily-MTD'!KF$14:KF$586,'Detail SM Daily-MTD'!$RX$14:$RX$586,"",'Detail SM Daily-MTD'!$G$14:$G$586,'Block buidling '!$F540)</f>
        <v>0</v>
      </c>
      <c r="X540" s="156">
        <f>SUMIFS('Detail SM Daily-MTD'!KH$14:KH$586,'Detail SM Daily-MTD'!$RX$14:$RX$586,"",'Detail SM Daily-MTD'!$G$14:$G$586,'Block buidling '!$F540)</f>
        <v>0</v>
      </c>
      <c r="Y540" s="157">
        <f t="shared" si="84"/>
        <v>0</v>
      </c>
      <c r="AA540" s="123">
        <f>SUMIFS('Detail SM Daily-MTD'!MF$14:MF$586,'Detail SM Daily-MTD'!$RX$14:$RX$586,"",'Detail SM Daily-MTD'!$G$14:$G$586,'Block buidling '!$F540)</f>
        <v>0</v>
      </c>
      <c r="AB540" s="123">
        <f>SUMIFS('Detail SM Daily-MTD'!MG$14:MG$586,'Detail SM Daily-MTD'!$RX$14:$RX$586,"",'Detail SM Daily-MTD'!$G$14:$G$586,'Block buidling '!$F540)</f>
        <v>0</v>
      </c>
      <c r="AC540" s="142">
        <f t="shared" si="85"/>
        <v>0</v>
      </c>
      <c r="AD540">
        <f>VLOOKUP($F540,CHOOSE({1,2},'Detail SM Daily-MTD'!$G$14:$G$578,'Detail SM Daily-MTD'!$D$14:$D$578),2,0)</f>
        <v>0</v>
      </c>
      <c r="AE540" t="s">
        <v>2192</v>
      </c>
    </row>
    <row r="541" spans="1:31" hidden="1" outlineLevel="1" x14ac:dyDescent="0.25">
      <c r="A541" t="s">
        <v>17</v>
      </c>
      <c r="B541" t="s">
        <v>1598</v>
      </c>
      <c r="C541" t="s">
        <v>814</v>
      </c>
      <c r="D541"/>
      <c r="E541"/>
      <c r="F541"/>
      <c r="G541"/>
      <c r="H541" t="s">
        <v>815</v>
      </c>
      <c r="I541"/>
      <c r="J541" s="2">
        <v>0</v>
      </c>
      <c r="K541"/>
      <c r="L541" s="2">
        <v>25000</v>
      </c>
      <c r="M541" s="2">
        <v>25000</v>
      </c>
      <c r="O541" s="2">
        <f>+IF($H541&lt;&gt;"MIX",0,SUMIFS('TARGET BY DIS (TRÌNH KÝ)'!$Z$15:$Z$377,'TARGET BY DIS (TRÌNH KÝ)'!$C$15:$C$377,'Block buidling '!$B541)/COUNTIFS('Block buidling '!$B$4:$B$815,'Block buidling '!$B541,'Block buidling '!$H$4:$H$815,"MIX"))</f>
        <v>0</v>
      </c>
      <c r="P541" s="2"/>
      <c r="Q541" s="2">
        <f t="shared" si="87"/>
        <v>25000</v>
      </c>
      <c r="R541" s="2">
        <f>'TARGET BY DIS (TRÌNH KÝ)'!R221</f>
        <v>30242.594000000001</v>
      </c>
      <c r="S541" s="2">
        <f t="shared" si="82"/>
        <v>30242.594000000001</v>
      </c>
      <c r="T541" s="587">
        <f t="shared" si="86"/>
        <v>1.20970376</v>
      </c>
      <c r="U541" s="142">
        <f t="shared" si="83"/>
        <v>1.20970376</v>
      </c>
      <c r="V541">
        <v>1.1200000000000001</v>
      </c>
      <c r="W541" s="156">
        <f>SUMIFS('Detail SM Daily-MTD'!KF$14:KF$586,'Detail SM Daily-MTD'!$RX$14:$RX$586,"",'Detail SM Daily-MTD'!$G$14:$G$586,'Block buidling '!$F541)</f>
        <v>0</v>
      </c>
      <c r="X541" s="156">
        <f>SUMIFS('Detail SM Daily-MTD'!KH$14:KH$586,'Detail SM Daily-MTD'!$RX$14:$RX$586,"",'Detail SM Daily-MTD'!$G$14:$G$586,'Block buidling '!$F541)</f>
        <v>0</v>
      </c>
      <c r="Y541" s="157">
        <f t="shared" si="84"/>
        <v>0</v>
      </c>
      <c r="AA541" s="123">
        <f>SUMIFS('Detail SM Daily-MTD'!MF$14:MF$586,'Detail SM Daily-MTD'!$RX$14:$RX$586,"",'Detail SM Daily-MTD'!$G$14:$G$586,'Block buidling '!$F541)</f>
        <v>0</v>
      </c>
      <c r="AB541" s="123">
        <f>SUMIFS('Detail SM Daily-MTD'!MG$14:MG$586,'Detail SM Daily-MTD'!$RX$14:$RX$586,"",'Detail SM Daily-MTD'!$G$14:$G$586,'Block buidling '!$F541)</f>
        <v>0</v>
      </c>
      <c r="AC541" s="142">
        <f t="shared" si="85"/>
        <v>0</v>
      </c>
      <c r="AD541">
        <f>VLOOKUP($F541,CHOOSE({1,2},'Detail SM Daily-MTD'!$G$14:$G$578,'Detail SM Daily-MTD'!$D$14:$D$578),2,0)</f>
        <v>0</v>
      </c>
      <c r="AE541" t="s">
        <v>2191</v>
      </c>
    </row>
    <row r="542" spans="1:31" hidden="1" outlineLevel="1" collapsed="1" x14ac:dyDescent="0.25">
      <c r="A542" t="s">
        <v>17</v>
      </c>
      <c r="B542" t="s">
        <v>1598</v>
      </c>
      <c r="C542" t="s">
        <v>814</v>
      </c>
      <c r="D542"/>
      <c r="E542"/>
      <c r="F542"/>
      <c r="G542"/>
      <c r="H542" t="s">
        <v>815</v>
      </c>
      <c r="I542"/>
      <c r="J542" s="2">
        <v>0</v>
      </c>
      <c r="K542"/>
      <c r="L542" s="2">
        <v>45000</v>
      </c>
      <c r="M542" s="2">
        <v>40000</v>
      </c>
      <c r="O542" s="2">
        <f>+IF($H542&lt;&gt;"MIX",0,SUMIFS('TARGET BY DIS (TRÌNH KÝ)'!$Z$15:$Z$377,'TARGET BY DIS (TRÌNH KÝ)'!$C$15:$C$377,'Block buidling '!$B542)/COUNTIFS('Block buidling '!$B$4:$B$815,'Block buidling '!$B542,'Block buidling '!$H$4:$H$815,"MIX"))</f>
        <v>0</v>
      </c>
      <c r="P542" s="2"/>
      <c r="Q542" s="2">
        <f t="shared" si="87"/>
        <v>40000</v>
      </c>
      <c r="R542" s="2">
        <f>'TARGET BY DIS (TRÌNH KÝ)'!R222</f>
        <v>55251.195</v>
      </c>
      <c r="S542" s="2">
        <f t="shared" si="82"/>
        <v>55251.195</v>
      </c>
      <c r="T542" s="587">
        <f t="shared" si="86"/>
        <v>1.3812798749999999</v>
      </c>
      <c r="U542" s="142">
        <f t="shared" si="83"/>
        <v>1.3812798749999999</v>
      </c>
      <c r="V542">
        <v>1.1299999999999999</v>
      </c>
      <c r="W542" s="156">
        <f>SUMIFS('Detail SM Daily-MTD'!KF$14:KF$586,'Detail SM Daily-MTD'!$RX$14:$RX$586,"",'Detail SM Daily-MTD'!$G$14:$G$586,'Block buidling '!$F542)</f>
        <v>0</v>
      </c>
      <c r="X542" s="156">
        <f>SUMIFS('Detail SM Daily-MTD'!KH$14:KH$586,'Detail SM Daily-MTD'!$RX$14:$RX$586,"",'Detail SM Daily-MTD'!$G$14:$G$586,'Block buidling '!$F542)</f>
        <v>0</v>
      </c>
      <c r="Y542" s="157">
        <f t="shared" si="84"/>
        <v>0</v>
      </c>
      <c r="AA542" s="123">
        <f>SUMIFS('Detail SM Daily-MTD'!MF$14:MF$586,'Detail SM Daily-MTD'!$RX$14:$RX$586,"",'Detail SM Daily-MTD'!$G$14:$G$586,'Block buidling '!$F542)</f>
        <v>0</v>
      </c>
      <c r="AB542" s="123">
        <f>SUMIFS('Detail SM Daily-MTD'!MG$14:MG$586,'Detail SM Daily-MTD'!$RX$14:$RX$586,"",'Detail SM Daily-MTD'!$G$14:$G$586,'Block buidling '!$F542)</f>
        <v>0</v>
      </c>
      <c r="AC542" s="142">
        <f t="shared" si="85"/>
        <v>0</v>
      </c>
      <c r="AD542">
        <f>VLOOKUP($F542,CHOOSE({1,2},'Detail SM Daily-MTD'!$G$14:$G$578,'Detail SM Daily-MTD'!$D$14:$D$578),2,0)</f>
        <v>0</v>
      </c>
      <c r="AE542" t="s">
        <v>2192</v>
      </c>
    </row>
    <row r="543" spans="1:31" hidden="1" outlineLevel="1" x14ac:dyDescent="0.25">
      <c r="A543" t="s">
        <v>17</v>
      </c>
      <c r="B543" t="s">
        <v>1598</v>
      </c>
      <c r="C543" t="s">
        <v>814</v>
      </c>
      <c r="D543"/>
      <c r="E543"/>
      <c r="F543"/>
      <c r="G543"/>
      <c r="H543" t="s">
        <v>815</v>
      </c>
      <c r="I543"/>
      <c r="J543" s="2">
        <v>0</v>
      </c>
      <c r="K543"/>
      <c r="L543" s="2">
        <v>25000</v>
      </c>
      <c r="M543" s="2">
        <v>30000</v>
      </c>
      <c r="O543" s="2">
        <f>+IF($H543&lt;&gt;"MIX",0,SUMIFS('TARGET BY DIS (TRÌNH KÝ)'!$Z$15:$Z$377,'TARGET BY DIS (TRÌNH KÝ)'!$C$15:$C$377,'Block buidling '!$B543)/COUNTIFS('Block buidling '!$B$4:$B$815,'Block buidling '!$B543,'Block buidling '!$H$4:$H$815,"MIX"))</f>
        <v>0</v>
      </c>
      <c r="P543" s="2"/>
      <c r="Q543" s="2">
        <f t="shared" si="87"/>
        <v>30000</v>
      </c>
      <c r="R543" s="2">
        <f>'TARGET BY DIS (TRÌNH KÝ)'!R223</f>
        <v>35873.313000000002</v>
      </c>
      <c r="S543" s="2">
        <f t="shared" si="82"/>
        <v>35873.313000000002</v>
      </c>
      <c r="T543" s="587">
        <f t="shared" si="86"/>
        <v>1.1957771000000001</v>
      </c>
      <c r="U543" s="142">
        <f t="shared" si="83"/>
        <v>1.1957771000000001</v>
      </c>
      <c r="V543">
        <v>1.1299999999999999</v>
      </c>
      <c r="W543" s="156">
        <f>SUMIFS('Detail SM Daily-MTD'!KF$14:KF$586,'Detail SM Daily-MTD'!$RX$14:$RX$586,"",'Detail SM Daily-MTD'!$G$14:$G$586,'Block buidling '!$F543)</f>
        <v>0</v>
      </c>
      <c r="X543" s="156">
        <f>SUMIFS('Detail SM Daily-MTD'!KH$14:KH$586,'Detail SM Daily-MTD'!$RX$14:$RX$586,"",'Detail SM Daily-MTD'!$G$14:$G$586,'Block buidling '!$F543)</f>
        <v>0</v>
      </c>
      <c r="Y543" s="157">
        <f t="shared" si="84"/>
        <v>0</v>
      </c>
      <c r="AA543" s="123">
        <f>SUMIFS('Detail SM Daily-MTD'!MF$14:MF$586,'Detail SM Daily-MTD'!$RX$14:$RX$586,"",'Detail SM Daily-MTD'!$G$14:$G$586,'Block buidling '!$F543)</f>
        <v>0</v>
      </c>
      <c r="AB543" s="123">
        <f>SUMIFS('Detail SM Daily-MTD'!MG$14:MG$586,'Detail SM Daily-MTD'!$RX$14:$RX$586,"",'Detail SM Daily-MTD'!$G$14:$G$586,'Block buidling '!$F543)</f>
        <v>0</v>
      </c>
      <c r="AC543" s="142">
        <f t="shared" si="85"/>
        <v>0</v>
      </c>
      <c r="AD543">
        <f>VLOOKUP($F543,CHOOSE({1,2},'Detail SM Daily-MTD'!$G$14:$G$578,'Detail SM Daily-MTD'!$D$14:$D$578),2,0)</f>
        <v>0</v>
      </c>
      <c r="AE543" t="s">
        <v>2192</v>
      </c>
    </row>
    <row r="544" spans="1:31" hidden="1" outlineLevel="1" collapsed="1" x14ac:dyDescent="0.25">
      <c r="A544" t="s">
        <v>17</v>
      </c>
      <c r="B544" t="s">
        <v>1598</v>
      </c>
      <c r="C544" t="s">
        <v>814</v>
      </c>
      <c r="D544"/>
      <c r="E544"/>
      <c r="F544"/>
      <c r="G544"/>
      <c r="H544" t="s">
        <v>815</v>
      </c>
      <c r="I544"/>
      <c r="J544" s="2">
        <v>0</v>
      </c>
      <c r="K544"/>
      <c r="L544" s="2">
        <v>20000</v>
      </c>
      <c r="M544" s="2">
        <v>20000</v>
      </c>
      <c r="O544" s="2">
        <f>+IF($H544&lt;&gt;"MIX",0,SUMIFS('TARGET BY DIS (TRÌNH KÝ)'!$Z$15:$Z$377,'TARGET BY DIS (TRÌNH KÝ)'!$C$15:$C$377,'Block buidling '!$B544)/COUNTIFS('Block buidling '!$B$4:$B$815,'Block buidling '!$B544,'Block buidling '!$H$4:$H$815,"MIX"))</f>
        <v>0</v>
      </c>
      <c r="P544" s="2"/>
      <c r="Q544" s="2">
        <f t="shared" si="87"/>
        <v>20000</v>
      </c>
      <c r="R544" s="2">
        <f>'TARGET BY DIS (TRÌNH KÝ)'!R224</f>
        <v>20282.791000000001</v>
      </c>
      <c r="S544" s="2">
        <f t="shared" si="82"/>
        <v>20282.791000000001</v>
      </c>
      <c r="T544" s="587">
        <f t="shared" si="86"/>
        <v>1.0141395500000001</v>
      </c>
      <c r="U544" s="142">
        <f t="shared" si="83"/>
        <v>1.0141395500000001</v>
      </c>
      <c r="V544">
        <v>1.1299999999999999</v>
      </c>
      <c r="W544" s="156">
        <f>SUMIFS('Detail SM Daily-MTD'!KF$14:KF$586,'Detail SM Daily-MTD'!$RX$14:$RX$586,"",'Detail SM Daily-MTD'!$G$14:$G$586,'Block buidling '!$F544)</f>
        <v>0</v>
      </c>
      <c r="X544" s="156">
        <f>SUMIFS('Detail SM Daily-MTD'!KH$14:KH$586,'Detail SM Daily-MTD'!$RX$14:$RX$586,"",'Detail SM Daily-MTD'!$G$14:$G$586,'Block buidling '!$F544)</f>
        <v>0</v>
      </c>
      <c r="Y544" s="157">
        <f t="shared" si="84"/>
        <v>0</v>
      </c>
      <c r="AA544" s="123">
        <f>SUMIFS('Detail SM Daily-MTD'!MF$14:MF$586,'Detail SM Daily-MTD'!$RX$14:$RX$586,"",'Detail SM Daily-MTD'!$G$14:$G$586,'Block buidling '!$F544)</f>
        <v>0</v>
      </c>
      <c r="AB544" s="123">
        <f>SUMIFS('Detail SM Daily-MTD'!MG$14:MG$586,'Detail SM Daily-MTD'!$RX$14:$RX$586,"",'Detail SM Daily-MTD'!$G$14:$G$586,'Block buidling '!$F544)</f>
        <v>0</v>
      </c>
      <c r="AC544" s="142">
        <f t="shared" si="85"/>
        <v>0</v>
      </c>
      <c r="AD544">
        <f>VLOOKUP($F544,CHOOSE({1,2},'Detail SM Daily-MTD'!$G$14:$G$578,'Detail SM Daily-MTD'!$D$14:$D$578),2,0)</f>
        <v>0</v>
      </c>
      <c r="AE544" t="s">
        <v>2191</v>
      </c>
    </row>
    <row r="545" spans="1:34" hidden="1" outlineLevel="1" collapsed="1" x14ac:dyDescent="0.25">
      <c r="A545" t="s">
        <v>17</v>
      </c>
      <c r="B545" t="s">
        <v>1598</v>
      </c>
      <c r="C545" t="s">
        <v>814</v>
      </c>
      <c r="D545"/>
      <c r="E545"/>
      <c r="F545"/>
      <c r="G545"/>
      <c r="H545" t="s">
        <v>815</v>
      </c>
      <c r="I545"/>
      <c r="J545" s="2">
        <v>0</v>
      </c>
      <c r="K545"/>
      <c r="L545" s="2">
        <v>20000</v>
      </c>
      <c r="M545" s="2">
        <v>25000</v>
      </c>
      <c r="O545" s="2">
        <f>+IF($H545&lt;&gt;"MIX",0,SUMIFS('TARGET BY DIS (TRÌNH KÝ)'!$Z$15:$Z$377,'TARGET BY DIS (TRÌNH KÝ)'!$C$15:$C$377,'Block buidling '!$B545)/COUNTIFS('Block buidling '!$B$4:$B$815,'Block buidling '!$B545,'Block buidling '!$H$4:$H$815,"MIX"))</f>
        <v>0</v>
      </c>
      <c r="P545" s="2"/>
      <c r="Q545" s="2">
        <f t="shared" si="87"/>
        <v>25000</v>
      </c>
      <c r="R545" s="2">
        <f>'TARGET BY DIS (TRÌNH KÝ)'!R225</f>
        <v>35214.197999999997</v>
      </c>
      <c r="S545" s="2">
        <f t="shared" si="82"/>
        <v>35214.197999999997</v>
      </c>
      <c r="T545" s="587">
        <f t="shared" si="86"/>
        <v>1.4085679199999999</v>
      </c>
      <c r="U545" s="142">
        <f t="shared" si="83"/>
        <v>1.4085679199999999</v>
      </c>
      <c r="V545">
        <v>1.1299999999999999</v>
      </c>
      <c r="W545" s="156">
        <f>SUMIFS('Detail SM Daily-MTD'!KF$14:KF$586,'Detail SM Daily-MTD'!$RX$14:$RX$586,"",'Detail SM Daily-MTD'!$G$14:$G$586,'Block buidling '!$F545)</f>
        <v>0</v>
      </c>
      <c r="X545" s="156">
        <f>SUMIFS('Detail SM Daily-MTD'!KH$14:KH$586,'Detail SM Daily-MTD'!$RX$14:$RX$586,"",'Detail SM Daily-MTD'!$G$14:$G$586,'Block buidling '!$F545)</f>
        <v>0</v>
      </c>
      <c r="Y545" s="157">
        <f t="shared" si="84"/>
        <v>0</v>
      </c>
      <c r="AA545" s="123">
        <f>SUMIFS('Detail SM Daily-MTD'!MF$14:MF$586,'Detail SM Daily-MTD'!$RX$14:$RX$586,"",'Detail SM Daily-MTD'!$G$14:$G$586,'Block buidling '!$F545)</f>
        <v>0</v>
      </c>
      <c r="AB545" s="123">
        <f>SUMIFS('Detail SM Daily-MTD'!MG$14:MG$586,'Detail SM Daily-MTD'!$RX$14:$RX$586,"",'Detail SM Daily-MTD'!$G$14:$G$586,'Block buidling '!$F545)</f>
        <v>0</v>
      </c>
      <c r="AC545" s="142">
        <f t="shared" si="85"/>
        <v>0</v>
      </c>
      <c r="AD545">
        <f>VLOOKUP($F545,CHOOSE({1,2},'Detail SM Daily-MTD'!$G$14:$G$578,'Detail SM Daily-MTD'!$D$14:$D$578),2,0)</f>
        <v>0</v>
      </c>
      <c r="AE545" t="s">
        <v>2191</v>
      </c>
    </row>
    <row r="546" spans="1:34" hidden="1" outlineLevel="1" collapsed="1" x14ac:dyDescent="0.25">
      <c r="A546" t="s">
        <v>17</v>
      </c>
      <c r="B546" t="s">
        <v>1598</v>
      </c>
      <c r="C546" t="s">
        <v>814</v>
      </c>
      <c r="D546"/>
      <c r="E546"/>
      <c r="F546"/>
      <c r="G546"/>
      <c r="H546" t="s">
        <v>815</v>
      </c>
      <c r="I546"/>
      <c r="J546" s="2">
        <v>0</v>
      </c>
      <c r="K546"/>
      <c r="L546" s="2">
        <v>15000</v>
      </c>
      <c r="M546" s="2">
        <v>25000</v>
      </c>
      <c r="O546" s="2">
        <f>+IF($H546&lt;&gt;"MIX",0,SUMIFS('TARGET BY DIS (TRÌNH KÝ)'!$Z$15:$Z$377,'TARGET BY DIS (TRÌNH KÝ)'!$C$15:$C$377,'Block buidling '!$B546)/COUNTIFS('Block buidling '!$B$4:$B$815,'Block buidling '!$B546,'Block buidling '!$H$4:$H$815,"MIX"))</f>
        <v>0</v>
      </c>
      <c r="P546" s="2"/>
      <c r="Q546" s="2">
        <f t="shared" ref="Q546:Q548" si="88">+M546+N546</f>
        <v>25000</v>
      </c>
      <c r="R546" s="2">
        <f>'TARGET BY DIS (TRÌNH KÝ)'!R226</f>
        <v>30784.48</v>
      </c>
      <c r="S546" s="2">
        <f t="shared" ref="S546:S547" si="89">R546</f>
        <v>30784.48</v>
      </c>
      <c r="T546" s="587">
        <f t="shared" ref="T546:T547" si="90">+IFERROR(S546/M546,"")</f>
        <v>1.2313791999999999</v>
      </c>
      <c r="U546" s="142">
        <f t="shared" ref="U546:U547" si="91">+IFERROR(S546/Q546,"")</f>
        <v>1.2313791999999999</v>
      </c>
      <c r="V546">
        <v>1.1299999999999999</v>
      </c>
      <c r="W546" s="156">
        <f>SUMIFS('Detail SM Daily-MTD'!KF$14:KF$586,'Detail SM Daily-MTD'!$RX$14:$RX$586,"",'Detail SM Daily-MTD'!$G$14:$G$586,'Block buidling '!$F546)</f>
        <v>0</v>
      </c>
      <c r="X546" s="156">
        <f>SUMIFS('Detail SM Daily-MTD'!KH$14:KH$586,'Detail SM Daily-MTD'!$RX$14:$RX$586,"",'Detail SM Daily-MTD'!$G$14:$G$586,'Block buidling '!$F546)</f>
        <v>0</v>
      </c>
      <c r="Y546" s="157">
        <f t="shared" ref="Y546:Y547" si="92">IFERROR(X546/W546,0)</f>
        <v>0</v>
      </c>
      <c r="AA546" s="123">
        <f>SUMIFS('Detail SM Daily-MTD'!MF$14:MF$586,'Detail SM Daily-MTD'!$RX$14:$RX$586,"",'Detail SM Daily-MTD'!$G$14:$G$586,'Block buidling '!$F546)</f>
        <v>0</v>
      </c>
      <c r="AB546" s="123">
        <f>SUMIFS('Detail SM Daily-MTD'!MG$14:MG$586,'Detail SM Daily-MTD'!$RX$14:$RX$586,"",'Detail SM Daily-MTD'!$G$14:$G$586,'Block buidling '!$F546)</f>
        <v>0</v>
      </c>
      <c r="AC546" s="142">
        <f t="shared" ref="AC546:AC547" si="93">IFERROR(AB546/AA546,0)</f>
        <v>0</v>
      </c>
      <c r="AD546">
        <f>VLOOKUP($F546,CHOOSE({1,2},'Detail SM Daily-MTD'!$G$14:$G$578,'Detail SM Daily-MTD'!$D$14:$D$578),2,0)</f>
        <v>0</v>
      </c>
      <c r="AE546" t="s">
        <v>2191</v>
      </c>
    </row>
    <row r="547" spans="1:34" hidden="1" outlineLevel="1" collapsed="1" x14ac:dyDescent="0.25">
      <c r="A547" t="s">
        <v>17</v>
      </c>
      <c r="B547" t="s">
        <v>1598</v>
      </c>
      <c r="C547" t="s">
        <v>814</v>
      </c>
      <c r="D547"/>
      <c r="E547"/>
      <c r="F547"/>
      <c r="G547"/>
      <c r="H547" t="s">
        <v>815</v>
      </c>
      <c r="I547"/>
      <c r="J547" s="2">
        <v>0</v>
      </c>
      <c r="K547"/>
      <c r="L547" s="2">
        <v>15000</v>
      </c>
      <c r="M547" s="2">
        <v>20000</v>
      </c>
      <c r="O547" s="2">
        <f>+IF($H547&lt;&gt;"MIX",0,SUMIFS('TARGET BY DIS (TRÌNH KÝ)'!$Z$15:$Z$377,'TARGET BY DIS (TRÌNH KÝ)'!$C$15:$C$377,'Block buidling '!$B547)/COUNTIFS('Block buidling '!$B$4:$B$815,'Block buidling '!$B547,'Block buidling '!$H$4:$H$815,"MIX"))</f>
        <v>0</v>
      </c>
      <c r="P547" s="2"/>
      <c r="Q547" s="2">
        <f t="shared" si="88"/>
        <v>20000</v>
      </c>
      <c r="R547" s="2">
        <f>'TARGET BY DIS (TRÌNH KÝ)'!R227</f>
        <v>20251.487000000001</v>
      </c>
      <c r="S547" s="2">
        <f t="shared" si="89"/>
        <v>20251.487000000001</v>
      </c>
      <c r="T547" s="587">
        <f t="shared" si="90"/>
        <v>1.01257435</v>
      </c>
      <c r="U547" s="142">
        <f t="shared" si="91"/>
        <v>1.01257435</v>
      </c>
      <c r="V547">
        <v>1.1200000000000001</v>
      </c>
      <c r="W547" s="156">
        <f>SUMIFS('Detail SM Daily-MTD'!KF$14:KF$586,'Detail SM Daily-MTD'!$RX$14:$RX$586,"",'Detail SM Daily-MTD'!$G$14:$G$586,'Block buidling '!$F547)</f>
        <v>0</v>
      </c>
      <c r="X547" s="156">
        <f>SUMIFS('Detail SM Daily-MTD'!KH$14:KH$586,'Detail SM Daily-MTD'!$RX$14:$RX$586,"",'Detail SM Daily-MTD'!$G$14:$G$586,'Block buidling '!$F547)</f>
        <v>0</v>
      </c>
      <c r="Y547" s="157">
        <f t="shared" si="92"/>
        <v>0</v>
      </c>
      <c r="AA547" s="123">
        <f>SUMIFS('Detail SM Daily-MTD'!MF$14:MF$586,'Detail SM Daily-MTD'!$RX$14:$RX$586,"",'Detail SM Daily-MTD'!$G$14:$G$586,'Block buidling '!$F547)</f>
        <v>0</v>
      </c>
      <c r="AB547" s="123">
        <f>SUMIFS('Detail SM Daily-MTD'!MG$14:MG$586,'Detail SM Daily-MTD'!$RX$14:$RX$586,"",'Detail SM Daily-MTD'!$G$14:$G$586,'Block buidling '!$F547)</f>
        <v>0</v>
      </c>
      <c r="AC547" s="142">
        <f t="shared" si="93"/>
        <v>0</v>
      </c>
      <c r="AD547">
        <f>VLOOKUP($F547,CHOOSE({1,2},'Detail SM Daily-MTD'!$G$14:$G$578,'Detail SM Daily-MTD'!$D$14:$D$578),2,0)</f>
        <v>0</v>
      </c>
      <c r="AE547" t="s">
        <v>2192</v>
      </c>
    </row>
    <row r="548" spans="1:34" hidden="1" outlineLevel="1" collapsed="1" x14ac:dyDescent="0.25">
      <c r="A548" t="s">
        <v>17</v>
      </c>
      <c r="B548" t="s">
        <v>1598</v>
      </c>
      <c r="C548" t="s">
        <v>814</v>
      </c>
      <c r="D548"/>
      <c r="E548"/>
      <c r="F548"/>
      <c r="G548"/>
      <c r="H548" t="s">
        <v>815</v>
      </c>
      <c r="I548"/>
      <c r="J548" s="2">
        <v>0</v>
      </c>
      <c r="K548"/>
      <c r="L548" s="2">
        <v>15000</v>
      </c>
      <c r="M548" s="2">
        <v>20000</v>
      </c>
      <c r="O548" s="2">
        <f>+IF($H548&lt;&gt;"MIX",0,SUMIFS('TARGET BY DIS (TRÌNH KÝ)'!$Z$15:$Z$377,'TARGET BY DIS (TRÌNH KÝ)'!$C$15:$C$377,'Block buidling '!$B548)/COUNTIFS('Block buidling '!$B$4:$B$815,'Block buidling '!$B548,'Block buidling '!$H$4:$H$815,"MIX"))</f>
        <v>0</v>
      </c>
      <c r="P548" s="2"/>
      <c r="Q548" s="2">
        <f t="shared" si="88"/>
        <v>20000</v>
      </c>
      <c r="R548" s="2">
        <f>'TARGET BY DIS (TRÌNH KÝ)'!R228</f>
        <v>28432.741000000002</v>
      </c>
      <c r="S548" s="2">
        <f t="shared" ref="S548:S549" si="94">R548</f>
        <v>28432.741000000002</v>
      </c>
      <c r="T548" s="587">
        <f t="shared" ref="T548:T549" si="95">+IFERROR(S548/M548,"")</f>
        <v>1.4216370500000002</v>
      </c>
      <c r="U548" s="142">
        <f t="shared" ref="U548:U549" si="96">+IFERROR(S548/Q548,"")</f>
        <v>1.4216370500000002</v>
      </c>
      <c r="V548">
        <v>1.1200000000000001</v>
      </c>
      <c r="W548" s="156">
        <f>SUMIFS('Detail SM Daily-MTD'!KF$14:KF$586,'Detail SM Daily-MTD'!$RX$14:$RX$586,"",'Detail SM Daily-MTD'!$G$14:$G$586,'Block buidling '!$F548)</f>
        <v>0</v>
      </c>
      <c r="X548" s="156">
        <f>SUMIFS('Detail SM Daily-MTD'!KH$14:KH$586,'Detail SM Daily-MTD'!$RX$14:$RX$586,"",'Detail SM Daily-MTD'!$G$14:$G$586,'Block buidling '!$F548)</f>
        <v>0</v>
      </c>
      <c r="Y548" s="157">
        <f t="shared" ref="Y548:Y549" si="97">IFERROR(X548/W548,0)</f>
        <v>0</v>
      </c>
      <c r="AA548" s="123">
        <f>SUMIFS('Detail SM Daily-MTD'!MF$14:MF$586,'Detail SM Daily-MTD'!$RX$14:$RX$586,"",'Detail SM Daily-MTD'!$G$14:$G$586,'Block buidling '!$F548)</f>
        <v>0</v>
      </c>
      <c r="AB548" s="123">
        <f>SUMIFS('Detail SM Daily-MTD'!MG$14:MG$586,'Detail SM Daily-MTD'!$RX$14:$RX$586,"",'Detail SM Daily-MTD'!$G$14:$G$586,'Block buidling '!$F548)</f>
        <v>0</v>
      </c>
      <c r="AC548" s="142">
        <f t="shared" ref="AC548:AC549" si="98">IFERROR(AB548/AA548,0)</f>
        <v>0</v>
      </c>
      <c r="AD548">
        <f>VLOOKUP($F548,CHOOSE({1,2},'Detail SM Daily-MTD'!$G$14:$G$578,'Detail SM Daily-MTD'!$D$14:$D$578),2,0)</f>
        <v>0</v>
      </c>
      <c r="AE548" t="s">
        <v>2192</v>
      </c>
    </row>
    <row r="549" spans="1:34" hidden="1" outlineLevel="1" collapsed="1" x14ac:dyDescent="0.25">
      <c r="A549" t="s">
        <v>17</v>
      </c>
      <c r="B549" t="s">
        <v>1598</v>
      </c>
      <c r="C549" t="s">
        <v>814</v>
      </c>
      <c r="D549"/>
      <c r="E549"/>
      <c r="F549"/>
      <c r="G549"/>
      <c r="H549" t="s">
        <v>815</v>
      </c>
      <c r="I549"/>
      <c r="J549" s="2">
        <v>0</v>
      </c>
      <c r="K549"/>
      <c r="L549" s="2">
        <v>15000</v>
      </c>
      <c r="M549" s="2">
        <v>15000</v>
      </c>
      <c r="O549" s="2">
        <f>+IF($H549&lt;&gt;"MIX",0,SUMIFS('TARGET BY DIS (TRÌNH KÝ)'!$Z$15:$Z$377,'TARGET BY DIS (TRÌNH KÝ)'!$C$15:$C$377,'Block buidling '!$B549)/COUNTIFS('Block buidling '!$B$4:$B$815,'Block buidling '!$B549,'Block buidling '!$H$4:$H$815,"MIX"))</f>
        <v>0</v>
      </c>
      <c r="P549" s="2"/>
      <c r="Q549" s="2">
        <v>15000</v>
      </c>
      <c r="R549" s="2">
        <f>'TARGET BY DIS (TRÌNH KÝ)'!R229</f>
        <v>21997.662</v>
      </c>
      <c r="S549" s="2">
        <f t="shared" si="94"/>
        <v>21997.662</v>
      </c>
      <c r="T549" s="587">
        <f t="shared" si="95"/>
        <v>1.4665108</v>
      </c>
      <c r="U549" s="142">
        <f t="shared" si="96"/>
        <v>1.4665108</v>
      </c>
      <c r="V549">
        <v>1.1299999999999999</v>
      </c>
      <c r="W549" s="156">
        <f>SUMIFS('Detail SM Daily-MTD'!KF$14:KF$586,'Detail SM Daily-MTD'!$RX$14:$RX$586,"",'Detail SM Daily-MTD'!$G$14:$G$586,'Block buidling '!$F549)</f>
        <v>0</v>
      </c>
      <c r="X549" s="156">
        <f>SUMIFS('Detail SM Daily-MTD'!KH$14:KH$586,'Detail SM Daily-MTD'!$RX$14:$RX$586,"",'Detail SM Daily-MTD'!$G$14:$G$586,'Block buidling '!$F549)</f>
        <v>0</v>
      </c>
      <c r="Y549" s="157">
        <f t="shared" si="97"/>
        <v>0</v>
      </c>
      <c r="AA549" s="123">
        <f>SUMIFS('Detail SM Daily-MTD'!MF$14:MF$586,'Detail SM Daily-MTD'!$RX$14:$RX$586,"",'Detail SM Daily-MTD'!$G$14:$G$586,'Block buidling '!$F549)</f>
        <v>0</v>
      </c>
      <c r="AB549" s="123">
        <f>SUMIFS('Detail SM Daily-MTD'!MG$14:MG$586,'Detail SM Daily-MTD'!$RX$14:$RX$586,"",'Detail SM Daily-MTD'!$G$14:$G$586,'Block buidling '!$F549)</f>
        <v>0</v>
      </c>
      <c r="AC549" s="142">
        <f t="shared" si="98"/>
        <v>0</v>
      </c>
      <c r="AD549">
        <f>VLOOKUP($F549,CHOOSE({1,2},'Detail SM Daily-MTD'!$G$14:$G$578,'Detail SM Daily-MTD'!$D$14:$D$578),2,0)</f>
        <v>0</v>
      </c>
      <c r="AE549" t="s">
        <v>2192</v>
      </c>
    </row>
    <row r="550" spans="1:34" collapsed="1" x14ac:dyDescent="0.25">
      <c r="A550" s="90"/>
      <c r="B550" s="90" t="s">
        <v>17</v>
      </c>
      <c r="C550" s="90"/>
      <c r="D550" s="90"/>
      <c r="E550" s="90"/>
      <c r="F550" s="90"/>
      <c r="G550" s="90"/>
      <c r="H550" s="90"/>
      <c r="I550" s="90"/>
      <c r="J550" s="92">
        <v>0</v>
      </c>
      <c r="K550" s="90">
        <v>42</v>
      </c>
      <c r="L550" s="92">
        <v>8014063.6664469354</v>
      </c>
      <c r="M550" s="92">
        <v>8014063.6664469354</v>
      </c>
      <c r="N550" s="129">
        <f>+SUMIFS(N$5:N549,$A$5:$A549,$B550)</f>
        <v>0</v>
      </c>
      <c r="O550" s="2">
        <f>+IF($H550&lt;&gt;"MIX",0,SUMIFS('TARGET BY DIS (TRÌNH KÝ)'!$Z$15:$Z$377,'TARGET BY DIS (TRÌNH KÝ)'!$C$15:$C$377,'Block buidling '!$B550)/COUNTIFS('Block buidling '!$B$4:$B$815,'Block buidling '!$B550,'Block buidling '!$H$4:$H$815,"MIX"))</f>
        <v>0</v>
      </c>
      <c r="P550" s="2"/>
      <c r="Q550" s="92">
        <f>+SUMIFS(Q$5:Q549,$A$5:$A549,$B550)</f>
        <v>8029065.0487322528</v>
      </c>
      <c r="R550" s="158">
        <f>+SUMIFS(R$5:R549,$A$5:$A549,$B550)</f>
        <v>8435587.9549999945</v>
      </c>
      <c r="S550" s="158">
        <f>+SUMIFS(S$5:S549,$A$5:$A549,$B550)</f>
        <v>8435587.9549999945</v>
      </c>
      <c r="T550" s="585">
        <f t="shared" si="86"/>
        <v>1.0525980708536027</v>
      </c>
      <c r="U550" s="159">
        <f t="shared" si="83"/>
        <v>1.0506314127236931</v>
      </c>
      <c r="V550">
        <v>1.1100000000000001</v>
      </c>
      <c r="W550" s="160">
        <f>+SUMIFS(W$5:W549,$A$5:$A549,$B550)</f>
        <v>20496.96</v>
      </c>
      <c r="X550" s="160">
        <f>+SUMIFS(X$5:X549,$A$5:$A549,$B550)</f>
        <v>21917</v>
      </c>
      <c r="Y550" s="161">
        <f t="shared" si="84"/>
        <v>1.0692805176962827</v>
      </c>
      <c r="AA550" s="162">
        <f>+AVERAGEIFS(AA$5:AA549,$A$5:$A549,$B550,$K$5:$K549,"&lt;&gt;")</f>
        <v>8.0238095238095237</v>
      </c>
      <c r="AB550" s="162">
        <f>+AVERAGEIFS(AB$5:AB549,$A$5:$A549,$B550,$K$5:$K549,"&lt;&gt;")</f>
        <v>9.0722698056864512</v>
      </c>
      <c r="AC550" s="163">
        <f t="shared" si="85"/>
        <v>1.1306686404713084</v>
      </c>
      <c r="AD550">
        <f>VLOOKUP($F550,CHOOSE({1,2},'Detail SM Daily-MTD'!$G$14:$G$578,'Detail SM Daily-MTD'!$D$14:$D$578),2,0)</f>
        <v>0</v>
      </c>
      <c r="AE550" t="s">
        <v>567</v>
      </c>
    </row>
    <row r="551" spans="1:34" hidden="1" outlineLevel="1" x14ac:dyDescent="0.25">
      <c r="A551" t="s">
        <v>22</v>
      </c>
      <c r="B551" t="s">
        <v>22</v>
      </c>
      <c r="C551" t="s">
        <v>23</v>
      </c>
      <c r="D551" t="s">
        <v>186</v>
      </c>
      <c r="E551" t="s">
        <v>792</v>
      </c>
      <c r="F551" t="s">
        <v>877</v>
      </c>
      <c r="G551" t="s">
        <v>878</v>
      </c>
      <c r="H551" t="s">
        <v>559</v>
      </c>
      <c r="I551" s="94">
        <v>43628</v>
      </c>
      <c r="J551" s="2">
        <v>34.1</v>
      </c>
      <c r="K551" t="s">
        <v>553</v>
      </c>
      <c r="L551" s="2">
        <v>314387.125</v>
      </c>
      <c r="M551" s="2">
        <v>295000</v>
      </c>
      <c r="O551" s="2">
        <f>+IF($H551&lt;&gt;"MIX",0,SUMIFS('TARGET BY DIS (TRÌNH KÝ)'!$Z$15:$Z$377,'TARGET BY DIS (TRÌNH KÝ)'!$C$15:$C$377,'Block buidling '!$B551)/COUNTIFS('Block buidling '!$B$4:$B$815,'Block buidling '!$B551,'Block buidling '!$H$4:$H$815,"MIX"))</f>
        <v>0</v>
      </c>
      <c r="P551" s="2"/>
      <c r="Q551" s="2">
        <f t="shared" ref="Q551:Q558" si="99">+M551+N551</f>
        <v>295000</v>
      </c>
      <c r="R551" s="2">
        <f>SUMIFS('Detail SM Daily-MTD'!$GG$14:$GG$839,'Detail SM Daily-MTD'!$G$14:$G$839,'Block buidling '!$F551)</f>
        <v>297682.05000000005</v>
      </c>
      <c r="S551" s="2">
        <f>SUMIFS('Detail SM Daily-MTD'!$GG$14:$GG$839,'Detail SM Daily-MTD'!$G$14:$G$839,'Block buidling '!$F551)</f>
        <v>297682.05000000005</v>
      </c>
      <c r="T551" s="587">
        <f t="shared" si="86"/>
        <v>1.0090916949152544</v>
      </c>
      <c r="U551" s="148">
        <f t="shared" si="83"/>
        <v>1.0090916949152544</v>
      </c>
      <c r="V551">
        <v>1.1200000000000001</v>
      </c>
      <c r="W551" s="156">
        <f>SUMIFS('Detail SM Daily-MTD'!KF$14:KF$586,'Detail SM Daily-MTD'!$RX$14:$RX$586,"",'Detail SM Daily-MTD'!$G$14:$G$586,'Block buidling '!$F551)/25*24</f>
        <v>432</v>
      </c>
      <c r="X551" s="156">
        <f>SUMIFS('Detail SM Daily-MTD'!KH$14:KH$586,'Detail SM Daily-MTD'!$RX$14:$RX$586,"",'Detail SM Daily-MTD'!$G$14:$G$586,'Block buidling '!$F551)</f>
        <v>439</v>
      </c>
      <c r="Y551" s="157">
        <f t="shared" si="84"/>
        <v>1.0162037037037037</v>
      </c>
      <c r="AA551" s="123">
        <f>SUMIFS('Detail SM Daily-MTD'!MF$14:MF$586,'Detail SM Daily-MTD'!$RX$14:$RX$586,"",'Detail SM Daily-MTD'!$G$14:$G$586,'Block buidling '!$F551)</f>
        <v>8</v>
      </c>
      <c r="AB551" s="123">
        <f>SUMIFS('Detail SM Daily-MTD'!MG$14:MG$586,'Detail SM Daily-MTD'!$RX$14:$RX$586,"",'Detail SM Daily-MTD'!$G$14:$G$586,'Block buidling '!$F551)</f>
        <v>7.4191343963553527</v>
      </c>
      <c r="AC551" s="142">
        <f t="shared" si="85"/>
        <v>0.92739179954441908</v>
      </c>
      <c r="AD551" t="str">
        <f>VLOOKUP($F551,CHOOSE({1,2},'Detail SM Daily-MTD'!$G$14:$G$578,'Detail SM Daily-MTD'!$D$14:$D$578),2,0)</f>
        <v>Nguyễn Viết Đường</v>
      </c>
      <c r="AG551" s="2"/>
    </row>
    <row r="552" spans="1:34" hidden="1" outlineLevel="1" collapsed="1" x14ac:dyDescent="0.25">
      <c r="A552" t="s">
        <v>22</v>
      </c>
      <c r="B552" t="s">
        <v>22</v>
      </c>
      <c r="C552" t="s">
        <v>23</v>
      </c>
      <c r="D552" t="s">
        <v>187</v>
      </c>
      <c r="E552" t="s">
        <v>793</v>
      </c>
      <c r="F552" t="s">
        <v>2443</v>
      </c>
      <c r="G552" t="s">
        <v>2444</v>
      </c>
      <c r="H552" t="s">
        <v>559</v>
      </c>
      <c r="I552" s="94">
        <v>44506</v>
      </c>
      <c r="J552" s="2">
        <v>4.833333333333333</v>
      </c>
      <c r="K552" t="s">
        <v>553</v>
      </c>
      <c r="L552" s="2">
        <v>314387.125</v>
      </c>
      <c r="M552" s="2">
        <v>295000</v>
      </c>
      <c r="O552" s="2">
        <f>+IF($H552&lt;&gt;"MIX",0,SUMIFS('TARGET BY DIS (TRÌNH KÝ)'!$Z$15:$Z$377,'TARGET BY DIS (TRÌNH KÝ)'!$C$15:$C$377,'Block buidling '!$B552)/COUNTIFS('Block buidling '!$B$4:$B$815,'Block buidling '!$B552,'Block buidling '!$H$4:$H$815,"MIX"))</f>
        <v>0</v>
      </c>
      <c r="P552" s="2"/>
      <c r="Q552" s="2">
        <f t="shared" si="99"/>
        <v>295000</v>
      </c>
      <c r="R552" s="2">
        <f>SUMIFS('Detail SM Daily-MTD'!$GG$14:$GG$839,'Detail SM Daily-MTD'!$G$14:$G$839,'Block buidling '!$F552)</f>
        <v>247364.10000000003</v>
      </c>
      <c r="S552" s="2">
        <f>SUMIFS('Detail SM Daily-MTD'!$GG$14:$GG$839,'Detail SM Daily-MTD'!$G$14:$G$839,'Block buidling '!$F552)</f>
        <v>247364.10000000003</v>
      </c>
      <c r="T552" s="587">
        <f t="shared" si="86"/>
        <v>0.838522372881356</v>
      </c>
      <c r="U552" s="148">
        <f t="shared" si="83"/>
        <v>0.838522372881356</v>
      </c>
      <c r="V552">
        <v>1.1200000000000001</v>
      </c>
      <c r="W552" s="156">
        <f>SUMIFS('Detail SM Daily-MTD'!KF$14:KF$586,'Detail SM Daily-MTD'!$RX$14:$RX$586,"",'Detail SM Daily-MTD'!$G$14:$G$586,'Block buidling '!$F552)/25*24</f>
        <v>432</v>
      </c>
      <c r="X552" s="156">
        <f>SUMIFS('Detail SM Daily-MTD'!KH$14:KH$586,'Detail SM Daily-MTD'!$RX$14:$RX$586,"",'Detail SM Daily-MTD'!$G$14:$G$586,'Block buidling '!$F552)</f>
        <v>439</v>
      </c>
      <c r="Y552" s="157">
        <f t="shared" si="84"/>
        <v>1.0162037037037037</v>
      </c>
      <c r="AA552" s="123">
        <f>SUMIFS('Detail SM Daily-MTD'!MF$14:MF$586,'Detail SM Daily-MTD'!$RX$14:$RX$586,"",'Detail SM Daily-MTD'!$G$14:$G$586,'Block buidling '!$F552)</f>
        <v>8</v>
      </c>
      <c r="AB552" s="123">
        <f>SUMIFS('Detail SM Daily-MTD'!MG$14:MG$586,'Detail SM Daily-MTD'!$RX$14:$RX$586,"",'Detail SM Daily-MTD'!$G$14:$G$586,'Block buidling '!$F552)</f>
        <v>7.7744874715261956</v>
      </c>
      <c r="AC552" s="142">
        <f t="shared" si="85"/>
        <v>0.97181093394077445</v>
      </c>
      <c r="AD552" t="str">
        <f>VLOOKUP($F552,CHOOSE({1,2},'Detail SM Daily-MTD'!$G$14:$G$578,'Detail SM Daily-MTD'!$D$14:$D$578),2,0)</f>
        <v>Nguyễn Viết Đường</v>
      </c>
      <c r="AG552" s="2"/>
    </row>
    <row r="553" spans="1:34" hidden="1" outlineLevel="1" collapsed="1" x14ac:dyDescent="0.25">
      <c r="A553" t="s">
        <v>22</v>
      </c>
      <c r="B553" t="s">
        <v>22</v>
      </c>
      <c r="C553" t="s">
        <v>23</v>
      </c>
      <c r="D553" t="s">
        <v>188</v>
      </c>
      <c r="E553" t="s">
        <v>794</v>
      </c>
      <c r="F553" t="s">
        <v>879</v>
      </c>
      <c r="G553" t="s">
        <v>880</v>
      </c>
      <c r="H553" t="s">
        <v>559</v>
      </c>
      <c r="I553" s="94">
        <v>43767</v>
      </c>
      <c r="J553" s="2">
        <v>29.466666666666665</v>
      </c>
      <c r="K553" t="s">
        <v>553</v>
      </c>
      <c r="L553" s="2">
        <v>314387.125</v>
      </c>
      <c r="M553" s="2">
        <v>295000</v>
      </c>
      <c r="O553" s="2">
        <f>+IF($H553&lt;&gt;"MIX",0,SUMIFS('TARGET BY DIS (TRÌNH KÝ)'!$Z$15:$Z$377,'TARGET BY DIS (TRÌNH KÝ)'!$C$15:$C$377,'Block buidling '!$B553)/COUNTIFS('Block buidling '!$B$4:$B$815,'Block buidling '!$B553,'Block buidling '!$H$4:$H$815,"MIX"))</f>
        <v>0</v>
      </c>
      <c r="P553" s="2"/>
      <c r="Q553" s="2">
        <f t="shared" si="99"/>
        <v>295000</v>
      </c>
      <c r="R553" s="2">
        <f>SUMIFS('Detail SM Daily-MTD'!$GG$14:$GG$839,'Detail SM Daily-MTD'!$G$14:$G$839,'Block buidling '!$F553)</f>
        <v>310786.69999999995</v>
      </c>
      <c r="S553" s="2">
        <f>SUMIFS('Detail SM Daily-MTD'!$GG$14:$GG$839,'Detail SM Daily-MTD'!$G$14:$G$839,'Block buidling '!$F553)</f>
        <v>310786.69999999995</v>
      </c>
      <c r="T553" s="587">
        <f t="shared" si="86"/>
        <v>1.0535142372881354</v>
      </c>
      <c r="U553" s="148">
        <f t="shared" si="83"/>
        <v>1.0535142372881354</v>
      </c>
      <c r="V553">
        <v>1.1100000000000001</v>
      </c>
      <c r="W553" s="156">
        <f>SUMIFS('Detail SM Daily-MTD'!KF$14:KF$586,'Detail SM Daily-MTD'!$RX$14:$RX$586,"",'Detail SM Daily-MTD'!$G$14:$G$586,'Block buidling '!$F553)/25*24</f>
        <v>432</v>
      </c>
      <c r="X553" s="156">
        <f>SUMIFS('Detail SM Daily-MTD'!KH$14:KH$586,'Detail SM Daily-MTD'!$RX$14:$RX$586,"",'Detail SM Daily-MTD'!$G$14:$G$586,'Block buidling '!$F553)</f>
        <v>447</v>
      </c>
      <c r="Y553" s="157">
        <f t="shared" si="84"/>
        <v>1.0347222222222223</v>
      </c>
      <c r="AA553" s="123">
        <f>SUMIFS('Detail SM Daily-MTD'!MF$14:MF$586,'Detail SM Daily-MTD'!$RX$14:$RX$586,"",'Detail SM Daily-MTD'!$G$14:$G$586,'Block buidling '!$F553)</f>
        <v>8</v>
      </c>
      <c r="AB553" s="123">
        <f>SUMIFS('Detail SM Daily-MTD'!MG$14:MG$586,'Detail SM Daily-MTD'!$RX$14:$RX$586,"",'Detail SM Daily-MTD'!$G$14:$G$586,'Block buidling '!$F553)</f>
        <v>6.6465324384787472</v>
      </c>
      <c r="AC553" s="142">
        <f t="shared" si="85"/>
        <v>0.8308165548098434</v>
      </c>
      <c r="AD553" t="str">
        <f>VLOOKUP($F553,CHOOSE({1,2},'Detail SM Daily-MTD'!$G$14:$G$578,'Detail SM Daily-MTD'!$D$14:$D$578),2,0)</f>
        <v>Nguyễn Viết Đường</v>
      </c>
      <c r="AG553" s="2"/>
    </row>
    <row r="554" spans="1:34" hidden="1" outlineLevel="1" x14ac:dyDescent="0.25">
      <c r="A554" t="s">
        <v>22</v>
      </c>
      <c r="B554" t="s">
        <v>22</v>
      </c>
      <c r="C554" t="s">
        <v>23</v>
      </c>
      <c r="D554" t="s">
        <v>189</v>
      </c>
      <c r="E554" t="s">
        <v>795</v>
      </c>
      <c r="F554" t="s">
        <v>881</v>
      </c>
      <c r="G554" t="s">
        <v>882</v>
      </c>
      <c r="H554" t="s">
        <v>559</v>
      </c>
      <c r="I554" s="94">
        <v>43767</v>
      </c>
      <c r="J554" s="2">
        <v>29.466666666666665</v>
      </c>
      <c r="K554" t="s">
        <v>553</v>
      </c>
      <c r="L554" s="2">
        <v>314387.125</v>
      </c>
      <c r="M554" s="2">
        <v>355000</v>
      </c>
      <c r="O554" s="2">
        <f>+IF($H554&lt;&gt;"MIX",0,SUMIFS('TARGET BY DIS (TRÌNH KÝ)'!$Z$15:$Z$377,'TARGET BY DIS (TRÌNH KÝ)'!$C$15:$C$377,'Block buidling '!$B554)/COUNTIFS('Block buidling '!$B$4:$B$815,'Block buidling '!$B554,'Block buidling '!$H$4:$H$815,"MIX"))</f>
        <v>0</v>
      </c>
      <c r="P554" s="2"/>
      <c r="Q554" s="2">
        <f t="shared" si="99"/>
        <v>355000</v>
      </c>
      <c r="R554" s="2">
        <f>SUMIFS('Detail SM Daily-MTD'!$GG$14:$GG$839,'Detail SM Daily-MTD'!$G$14:$G$839,'Block buidling '!$F554)</f>
        <v>377574.35000000009</v>
      </c>
      <c r="S554" s="2">
        <f>SUMIFS('Detail SM Daily-MTD'!$GG$14:$GG$839,'Detail SM Daily-MTD'!$G$14:$G$839,'Block buidling '!$F554)</f>
        <v>377574.35000000009</v>
      </c>
      <c r="T554" s="587">
        <f t="shared" si="86"/>
        <v>1.0635897183098595</v>
      </c>
      <c r="U554" s="148">
        <f t="shared" si="83"/>
        <v>1.0635897183098595</v>
      </c>
      <c r="V554">
        <v>1.1200000000000001</v>
      </c>
      <c r="W554" s="156">
        <f>SUMIFS('Detail SM Daily-MTD'!KF$14:KF$586,'Detail SM Daily-MTD'!$RX$14:$RX$586,"",'Detail SM Daily-MTD'!$G$14:$G$586,'Block buidling '!$F554)/25*24</f>
        <v>432</v>
      </c>
      <c r="X554" s="156">
        <f>SUMIFS('Detail SM Daily-MTD'!KH$14:KH$586,'Detail SM Daily-MTD'!$RX$14:$RX$586,"",'Detail SM Daily-MTD'!$G$14:$G$586,'Block buidling '!$F554)</f>
        <v>449</v>
      </c>
      <c r="Y554" s="157">
        <f t="shared" si="84"/>
        <v>1.0393518518518519</v>
      </c>
      <c r="AA554" s="123">
        <f>SUMIFS('Detail SM Daily-MTD'!MF$14:MF$586,'Detail SM Daily-MTD'!$RX$14:$RX$586,"",'Detail SM Daily-MTD'!$G$14:$G$586,'Block buidling '!$F554)</f>
        <v>8</v>
      </c>
      <c r="AB554" s="123">
        <f>SUMIFS('Detail SM Daily-MTD'!MG$14:MG$586,'Detail SM Daily-MTD'!$RX$14:$RX$586,"",'Detail SM Daily-MTD'!$G$14:$G$586,'Block buidling '!$F554)</f>
        <v>6.5478841870824054</v>
      </c>
      <c r="AC554" s="142">
        <f t="shared" si="85"/>
        <v>0.81848552338530067</v>
      </c>
      <c r="AD554" t="str">
        <f>VLOOKUP($F554,CHOOSE({1,2},'Detail SM Daily-MTD'!$G$14:$G$578,'Detail SM Daily-MTD'!$D$14:$D$578),2,0)</f>
        <v>Nguyễn Viết Đường</v>
      </c>
      <c r="AG554" s="2"/>
    </row>
    <row r="555" spans="1:34" hidden="1" outlineLevel="1" x14ac:dyDescent="0.25">
      <c r="A555" t="s">
        <v>22</v>
      </c>
      <c r="B555" t="s">
        <v>22</v>
      </c>
      <c r="C555" t="s">
        <v>23</v>
      </c>
      <c r="D555" t="s">
        <v>190</v>
      </c>
      <c r="E555" t="s">
        <v>796</v>
      </c>
      <c r="F555" t="s">
        <v>2020</v>
      </c>
      <c r="G555" t="s">
        <v>2021</v>
      </c>
      <c r="H555" t="s">
        <v>559</v>
      </c>
      <c r="I555" s="94">
        <v>44141</v>
      </c>
      <c r="J555" s="2">
        <v>17</v>
      </c>
      <c r="K555" t="s">
        <v>553</v>
      </c>
      <c r="L555" s="2">
        <v>314387.125</v>
      </c>
      <c r="M555" s="2">
        <v>295000</v>
      </c>
      <c r="O555" s="2">
        <f>+IF($H555&lt;&gt;"MIX",0,SUMIFS('TARGET BY DIS (TRÌNH KÝ)'!$Z$15:$Z$377,'TARGET BY DIS (TRÌNH KÝ)'!$C$15:$C$377,'Block buidling '!$B555)/COUNTIFS('Block buidling '!$B$4:$B$815,'Block buidling '!$B555,'Block buidling '!$H$4:$H$815,"MIX"))</f>
        <v>0</v>
      </c>
      <c r="P555" s="2"/>
      <c r="Q555" s="2">
        <f t="shared" si="99"/>
        <v>295000</v>
      </c>
      <c r="R555" s="2">
        <f>SUMIFS('Detail SM Daily-MTD'!$GG$14:$GG$839,'Detail SM Daily-MTD'!$G$14:$G$839,'Block buidling '!$F555)</f>
        <v>327324.10000000009</v>
      </c>
      <c r="S555" s="2">
        <f>SUMIFS('Detail SM Daily-MTD'!$GG$14:$GG$839,'Detail SM Daily-MTD'!$G$14:$G$839,'Block buidling '!$F555)</f>
        <v>327324.10000000009</v>
      </c>
      <c r="T555" s="587">
        <f t="shared" si="86"/>
        <v>1.1095732203389834</v>
      </c>
      <c r="U555" s="148">
        <f t="shared" si="83"/>
        <v>1.1095732203389834</v>
      </c>
      <c r="V555">
        <v>1.1200000000000001</v>
      </c>
      <c r="W555" s="156">
        <f>SUMIFS('Detail SM Daily-MTD'!KF$14:KF$586,'Detail SM Daily-MTD'!$RX$14:$RX$586,"",'Detail SM Daily-MTD'!$G$14:$G$586,'Block buidling '!$F555)/25*24</f>
        <v>432</v>
      </c>
      <c r="X555" s="156">
        <f>SUMIFS('Detail SM Daily-MTD'!KH$14:KH$586,'Detail SM Daily-MTD'!$RX$14:$RX$586,"",'Detail SM Daily-MTD'!$G$14:$G$586,'Block buidling '!$F555)</f>
        <v>450</v>
      </c>
      <c r="Y555" s="157">
        <f t="shared" si="84"/>
        <v>1.0416666666666667</v>
      </c>
      <c r="AA555" s="123">
        <f>SUMIFS('Detail SM Daily-MTD'!MF$14:MF$586,'Detail SM Daily-MTD'!$RX$14:$RX$586,"",'Detail SM Daily-MTD'!$G$14:$G$586,'Block buidling '!$F555)</f>
        <v>8</v>
      </c>
      <c r="AB555" s="123">
        <f>SUMIFS('Detail SM Daily-MTD'!MG$14:MG$586,'Detail SM Daily-MTD'!$RX$14:$RX$586,"",'Detail SM Daily-MTD'!$G$14:$G$586,'Block buidling '!$F555)</f>
        <v>7.4955555555555557</v>
      </c>
      <c r="AC555" s="142">
        <f t="shared" si="85"/>
        <v>0.93694444444444447</v>
      </c>
      <c r="AD555" t="str">
        <f>VLOOKUP($F555,CHOOSE({1,2},'Detail SM Daily-MTD'!$G$14:$G$578,'Detail SM Daily-MTD'!$D$14:$D$578),2,0)</f>
        <v>Nguyễn Viết Đường</v>
      </c>
      <c r="AG555" s="2"/>
    </row>
    <row r="556" spans="1:34" hidden="1" outlineLevel="1" x14ac:dyDescent="0.25">
      <c r="A556" t="s">
        <v>22</v>
      </c>
      <c r="B556" t="s">
        <v>22</v>
      </c>
      <c r="C556" t="s">
        <v>23</v>
      </c>
      <c r="D556" t="s">
        <v>191</v>
      </c>
      <c r="E556" t="s">
        <v>797</v>
      </c>
      <c r="F556" t="s">
        <v>883</v>
      </c>
      <c r="G556" t="s">
        <v>884</v>
      </c>
      <c r="H556" t="s">
        <v>559</v>
      </c>
      <c r="I556" s="94">
        <v>43806</v>
      </c>
      <c r="J556" s="2">
        <v>28.166666666666668</v>
      </c>
      <c r="K556" t="s">
        <v>553</v>
      </c>
      <c r="L556" s="2">
        <v>314387.125</v>
      </c>
      <c r="M556" s="2">
        <v>295000</v>
      </c>
      <c r="O556" s="2">
        <f>+IF($H556&lt;&gt;"MIX",0,SUMIFS('TARGET BY DIS (TRÌNH KÝ)'!$Z$15:$Z$377,'TARGET BY DIS (TRÌNH KÝ)'!$C$15:$C$377,'Block buidling '!$B556)/COUNTIFS('Block buidling '!$B$4:$B$815,'Block buidling '!$B556,'Block buidling '!$H$4:$H$815,"MIX"))</f>
        <v>0</v>
      </c>
      <c r="P556" s="2"/>
      <c r="Q556" s="2">
        <f t="shared" si="99"/>
        <v>295000</v>
      </c>
      <c r="R556" s="2">
        <f>SUMIFS('Detail SM Daily-MTD'!$GG$14:$GG$839,'Detail SM Daily-MTD'!$G$14:$G$839,'Block buidling '!$F556)</f>
        <v>267808.8000000001</v>
      </c>
      <c r="S556" s="2">
        <f>SUMIFS('Detail SM Daily-MTD'!$GG$14:$GG$839,'Detail SM Daily-MTD'!$G$14:$G$839,'Block buidling '!$F556)</f>
        <v>267808.8000000001</v>
      </c>
      <c r="T556" s="587">
        <f t="shared" si="86"/>
        <v>0.90782644067796647</v>
      </c>
      <c r="U556" s="148">
        <f t="shared" si="83"/>
        <v>0.90782644067796647</v>
      </c>
      <c r="V556">
        <v>1.1100000000000001</v>
      </c>
      <c r="W556" s="156">
        <f>SUMIFS('Detail SM Daily-MTD'!KF$14:KF$586,'Detail SM Daily-MTD'!$RX$14:$RX$586,"",'Detail SM Daily-MTD'!$G$14:$G$586,'Block buidling '!$F556)/25*24</f>
        <v>432</v>
      </c>
      <c r="X556" s="156">
        <f>SUMIFS('Detail SM Daily-MTD'!KH$14:KH$586,'Detail SM Daily-MTD'!$RX$14:$RX$586,"",'Detail SM Daily-MTD'!$G$14:$G$586,'Block buidling '!$F556)</f>
        <v>437</v>
      </c>
      <c r="Y556" s="157">
        <f t="shared" si="84"/>
        <v>1.0115740740740742</v>
      </c>
      <c r="AA556" s="123">
        <f>SUMIFS('Detail SM Daily-MTD'!MF$14:MF$586,'Detail SM Daily-MTD'!$RX$14:$RX$586,"",'Detail SM Daily-MTD'!$G$14:$G$586,'Block buidling '!$F556)</f>
        <v>8</v>
      </c>
      <c r="AB556" s="123">
        <f>SUMIFS('Detail SM Daily-MTD'!MG$14:MG$586,'Detail SM Daily-MTD'!$RX$14:$RX$586,"",'Detail SM Daily-MTD'!$G$14:$G$586,'Block buidling '!$F556)</f>
        <v>6.5652173913043477</v>
      </c>
      <c r="AC556" s="142">
        <f t="shared" si="85"/>
        <v>0.82065217391304346</v>
      </c>
      <c r="AD556" t="str">
        <f>VLOOKUP($F556,CHOOSE({1,2},'Detail SM Daily-MTD'!$G$14:$G$578,'Detail SM Daily-MTD'!$D$14:$D$578),2,0)</f>
        <v>Nguyễn Viết Đường</v>
      </c>
      <c r="AG556" s="2"/>
    </row>
    <row r="557" spans="1:34" hidden="1" outlineLevel="1" x14ac:dyDescent="0.25">
      <c r="A557" t="s">
        <v>22</v>
      </c>
      <c r="B557" t="s">
        <v>22</v>
      </c>
      <c r="C557" t="s">
        <v>23</v>
      </c>
      <c r="D557" t="s">
        <v>192</v>
      </c>
      <c r="E557" t="s">
        <v>798</v>
      </c>
      <c r="F557" t="s">
        <v>2258</v>
      </c>
      <c r="G557" t="s">
        <v>2259</v>
      </c>
      <c r="H557" t="s">
        <v>559</v>
      </c>
      <c r="I557" s="94">
        <v>44254</v>
      </c>
      <c r="J557" s="2">
        <v>13.233333333333333</v>
      </c>
      <c r="K557" t="s">
        <v>553</v>
      </c>
      <c r="L557" s="2">
        <v>314387.125</v>
      </c>
      <c r="M557" s="2">
        <v>295000</v>
      </c>
      <c r="O557" s="2">
        <f>+IF($H557&lt;&gt;"MIX",0,SUMIFS('TARGET BY DIS (TRÌNH KÝ)'!$Z$15:$Z$377,'TARGET BY DIS (TRÌNH KÝ)'!$C$15:$C$377,'Block buidling '!$B557)/COUNTIFS('Block buidling '!$B$4:$B$815,'Block buidling '!$B557,'Block buidling '!$H$4:$H$815,"MIX"))</f>
        <v>0</v>
      </c>
      <c r="P557" s="2"/>
      <c r="Q557" s="2">
        <f t="shared" si="99"/>
        <v>295000</v>
      </c>
      <c r="R557" s="2">
        <f>SUMIFS('Detail SM Daily-MTD'!$GG$14:$GG$839,'Detail SM Daily-MTD'!$G$14:$G$839,'Block buidling '!$F557)</f>
        <v>311630.49999999994</v>
      </c>
      <c r="S557" s="2">
        <f>SUMIFS('Detail SM Daily-MTD'!$GG$14:$GG$839,'Detail SM Daily-MTD'!$G$14:$G$839,'Block buidling '!$F557)</f>
        <v>311630.49999999994</v>
      </c>
      <c r="T557" s="587">
        <f t="shared" si="86"/>
        <v>1.0563745762711862</v>
      </c>
      <c r="U557" s="148">
        <f t="shared" si="83"/>
        <v>1.0563745762711862</v>
      </c>
      <c r="V557">
        <v>1.1200000000000001</v>
      </c>
      <c r="W557" s="156">
        <f>SUMIFS('Detail SM Daily-MTD'!KF$14:KF$586,'Detail SM Daily-MTD'!$RX$14:$RX$586,"",'Detail SM Daily-MTD'!$G$14:$G$586,'Block buidling '!$F557)/25*24</f>
        <v>432</v>
      </c>
      <c r="X557" s="156">
        <f>SUMIFS('Detail SM Daily-MTD'!KH$14:KH$586,'Detail SM Daily-MTD'!$RX$14:$RX$586,"",'Detail SM Daily-MTD'!$G$14:$G$586,'Block buidling '!$F557)</f>
        <v>434</v>
      </c>
      <c r="Y557" s="157">
        <f t="shared" si="84"/>
        <v>1.0046296296296295</v>
      </c>
      <c r="AA557" s="123">
        <f>SUMIFS('Detail SM Daily-MTD'!MF$14:MF$586,'Detail SM Daily-MTD'!$RX$14:$RX$586,"",'Detail SM Daily-MTD'!$G$14:$G$586,'Block buidling '!$F557)</f>
        <v>8</v>
      </c>
      <c r="AB557" s="123">
        <f>SUMIFS('Detail SM Daily-MTD'!MG$14:MG$586,'Detail SM Daily-MTD'!$RX$14:$RX$586,"",'Detail SM Daily-MTD'!$G$14:$G$586,'Block buidling '!$F557)</f>
        <v>6.6059907834101379</v>
      </c>
      <c r="AC557" s="142">
        <f t="shared" si="85"/>
        <v>0.82574884792626724</v>
      </c>
      <c r="AD557" t="str">
        <f>VLOOKUP($F557,CHOOSE({1,2},'Detail SM Daily-MTD'!$G$14:$G$578,'Detail SM Daily-MTD'!$D$14:$D$578),2,0)</f>
        <v>Nguyễn Viết Đường</v>
      </c>
      <c r="AG557" s="2"/>
    </row>
    <row r="558" spans="1:34" hidden="1" outlineLevel="1" collapsed="1" x14ac:dyDescent="0.25">
      <c r="A558" t="s">
        <v>22</v>
      </c>
      <c r="B558" t="s">
        <v>22</v>
      </c>
      <c r="C558" t="s">
        <v>23</v>
      </c>
      <c r="D558" t="s">
        <v>193</v>
      </c>
      <c r="E558" t="s">
        <v>799</v>
      </c>
      <c r="F558" t="s">
        <v>885</v>
      </c>
      <c r="G558" t="s">
        <v>3145</v>
      </c>
      <c r="H558" t="s">
        <v>559</v>
      </c>
      <c r="I558" s="94">
        <v>43628</v>
      </c>
      <c r="J558" s="2">
        <v>34.1</v>
      </c>
      <c r="K558" t="s">
        <v>553</v>
      </c>
      <c r="L558" s="2">
        <v>314387.125</v>
      </c>
      <c r="M558" s="2">
        <v>295000</v>
      </c>
      <c r="O558" s="2">
        <f>+IF($H558&lt;&gt;"MIX",0,SUMIFS('TARGET BY DIS (TRÌNH KÝ)'!$Z$15:$Z$377,'TARGET BY DIS (TRÌNH KÝ)'!$C$15:$C$377,'Block buidling '!$B558)/COUNTIFS('Block buidling '!$B$4:$B$815,'Block buidling '!$B558,'Block buidling '!$H$4:$H$815,"MIX"))</f>
        <v>0</v>
      </c>
      <c r="Q558" s="2">
        <f t="shared" si="99"/>
        <v>295000</v>
      </c>
      <c r="R558" s="2">
        <f>SUMIFS('Detail SM Daily-MTD'!$GG$14:$GG$839,'Detail SM Daily-MTD'!$G$14:$G$839,'Block buidling '!$F558)</f>
        <v>295907.89999999997</v>
      </c>
      <c r="S558" s="2">
        <f>SUMIFS('Detail SM Daily-MTD'!$GG$14:$GG$839,'Detail SM Daily-MTD'!$G$14:$G$839,'Block buidling '!$F558)</f>
        <v>295907.89999999997</v>
      </c>
      <c r="T558" s="587">
        <f t="shared" si="86"/>
        <v>1.0030776271186439</v>
      </c>
      <c r="U558" s="148">
        <f t="shared" si="83"/>
        <v>1.0030776271186439</v>
      </c>
      <c r="V558">
        <v>1.1200000000000001</v>
      </c>
      <c r="W558" s="156">
        <f>SUMIFS('Detail SM Daily-MTD'!KF$14:KF$586,'Detail SM Daily-MTD'!$RX$14:$RX$586,"",'Detail SM Daily-MTD'!$G$14:$G$586,'Block buidling '!$F558)/25*24</f>
        <v>432</v>
      </c>
      <c r="X558" s="156">
        <f>SUMIFS('Detail SM Daily-MTD'!KH$14:KH$586,'Detail SM Daily-MTD'!$RX$14:$RX$586,"",'Detail SM Daily-MTD'!$G$14:$G$586,'Block buidling '!$F558)</f>
        <v>444</v>
      </c>
      <c r="Y558" s="157">
        <f t="shared" si="84"/>
        <v>1.0277777777777777</v>
      </c>
      <c r="AA558" s="123">
        <f>SUMIFS('Detail SM Daily-MTD'!MF$14:MF$586,'Detail SM Daily-MTD'!$RX$14:$RX$586,"",'Detail SM Daily-MTD'!$G$14:$G$586,'Block buidling '!$F558)</f>
        <v>8</v>
      </c>
      <c r="AB558" s="123">
        <f>SUMIFS('Detail SM Daily-MTD'!MG$14:MG$586,'Detail SM Daily-MTD'!$RX$14:$RX$586,"",'Detail SM Daily-MTD'!$G$14:$G$586,'Block buidling '!$F558)</f>
        <v>8.0225225225225234</v>
      </c>
      <c r="AC558" s="142">
        <f t="shared" si="85"/>
        <v>1.0028153153153154</v>
      </c>
      <c r="AD558" t="str">
        <f>VLOOKUP($F558,CHOOSE({1,2},'Detail SM Daily-MTD'!$G$14:$G$578,'Detail SM Daily-MTD'!$D$14:$D$578),2,0)</f>
        <v>Nguyễn Viết Đường</v>
      </c>
      <c r="AG558" s="2"/>
    </row>
    <row r="559" spans="1:34" hidden="1" outlineLevel="1" collapsed="1" x14ac:dyDescent="0.25">
      <c r="A559" s="127" t="s">
        <v>22</v>
      </c>
      <c r="B559" s="127" t="s">
        <v>22</v>
      </c>
      <c r="C559" s="127" t="s">
        <v>23</v>
      </c>
      <c r="D559" s="127" t="s">
        <v>1970</v>
      </c>
      <c r="E559" s="127" t="s">
        <v>800</v>
      </c>
      <c r="F559" s="127" t="s">
        <v>1822</v>
      </c>
      <c r="G559" s="127" t="s">
        <v>1823</v>
      </c>
      <c r="H559" s="127" t="s">
        <v>1547</v>
      </c>
      <c r="I559" s="128">
        <v>44117</v>
      </c>
      <c r="J559" s="129">
        <v>17.8</v>
      </c>
      <c r="K559" s="127" t="s">
        <v>1958</v>
      </c>
      <c r="L559" s="129">
        <v>140400</v>
      </c>
      <c r="M559" s="129">
        <v>235497</v>
      </c>
      <c r="O559" s="2">
        <f>+IF($H559&lt;&gt;"MIX",0,SUMIFS('TARGET BY DIS (TRÌNH KÝ)'!$Z$15:$Z$377,'TARGET BY DIS (TRÌNH KÝ)'!$C$15:$C$377,'Block buidling '!$B559)/COUNTIFS('Block buidling '!$B$4:$B$815,'Block buidling '!$B559,'Block buidling '!$H$4:$H$815,"MIX"))</f>
        <v>0</v>
      </c>
      <c r="P559" s="2"/>
      <c r="Q559" s="129">
        <f>+M559+N559</f>
        <v>235497</v>
      </c>
      <c r="R559" s="2">
        <f>SUMIFS('Detail SM Daily-MTD'!$GG$14:$GG$839,'Detail SM Daily-MTD'!$G$14:$G$839,'Block buidling '!$F559)</f>
        <v>247886.80000000005</v>
      </c>
      <c r="S559" s="2">
        <f>SUMIFS('Detail SM Daily-MTD'!$GG$14:$GG$839,'Detail SM Daily-MTD'!$G$14:$G$839,'Block buidling '!$F559)</f>
        <v>247886.80000000005</v>
      </c>
      <c r="T559" s="587">
        <f t="shared" si="86"/>
        <v>1.0526112859187169</v>
      </c>
      <c r="U559" s="148">
        <f t="shared" si="83"/>
        <v>1.0526112859187169</v>
      </c>
      <c r="V559">
        <v>1.1200000000000001</v>
      </c>
      <c r="W559" s="156">
        <f>SUMIFS('Detail SM Daily-MTD'!KF$14:KF$586,'Detail SM Daily-MTD'!$RX$14:$RX$586,"",'Detail SM Daily-MTD'!$G$14:$G$586,'Block buidling '!$F559)/25*24</f>
        <v>216</v>
      </c>
      <c r="X559" s="156">
        <f>SUMIFS('Detail SM Daily-MTD'!KH$14:KH$586,'Detail SM Daily-MTD'!$RX$14:$RX$586,"",'Detail SM Daily-MTD'!$G$14:$G$586,'Block buidling '!$F559)</f>
        <v>241</v>
      </c>
      <c r="Y559" s="157">
        <f t="shared" si="84"/>
        <v>1.1157407407407407</v>
      </c>
      <c r="AA559" s="123">
        <f>SUMIFS('Detail SM Daily-MTD'!MF$14:MF$586,'Detail SM Daily-MTD'!$RX$14:$RX$586,"",'Detail SM Daily-MTD'!$G$14:$G$586,'Block buidling '!$F559)</f>
        <v>8</v>
      </c>
      <c r="AB559" s="123">
        <f>SUMIFS('Detail SM Daily-MTD'!MG$14:MG$586,'Detail SM Daily-MTD'!$RX$14:$RX$586,"",'Detail SM Daily-MTD'!$G$14:$G$586,'Block buidling '!$F559)</f>
        <v>7.2821576763485476</v>
      </c>
      <c r="AC559" s="142">
        <f t="shared" si="85"/>
        <v>0.91026970954356845</v>
      </c>
      <c r="AD559" t="str">
        <f>VLOOKUP($F559,CHOOSE({1,2},'Detail SM Daily-MTD'!$G$14:$G$578,'Detail SM Daily-MTD'!$D$14:$D$578),2,0)</f>
        <v>Nguyễn Viết Đường</v>
      </c>
      <c r="AG559" s="2"/>
    </row>
    <row r="560" spans="1:34" collapsed="1" x14ac:dyDescent="0.25">
      <c r="A560" s="90"/>
      <c r="B560" s="90" t="s">
        <v>22</v>
      </c>
      <c r="C560" s="90"/>
      <c r="D560" s="90"/>
      <c r="E560" s="90"/>
      <c r="F560" s="90"/>
      <c r="G560" s="90"/>
      <c r="H560" s="90"/>
      <c r="I560" s="90"/>
      <c r="J560" s="92">
        <v>0</v>
      </c>
      <c r="K560" s="90">
        <v>9</v>
      </c>
      <c r="L560" s="92">
        <v>2655497</v>
      </c>
      <c r="M560" s="92">
        <v>2655497</v>
      </c>
      <c r="N560" s="129">
        <f>+SUMIFS(N$5:N559,$A$5:$A559,$B560)</f>
        <v>0</v>
      </c>
      <c r="O560" s="2">
        <f>+IF($H560&lt;&gt;"MIX",0,SUMIFS('TARGET BY DIS (TRÌNH KÝ)'!$Z$15:$Z$377,'TARGET BY DIS (TRÌNH KÝ)'!$C$15:$C$377,'Block buidling '!$B560)/COUNTIFS('Block buidling '!$B$4:$B$815,'Block buidling '!$B560,'Block buidling '!$H$4:$H$815,"MIX"))</f>
        <v>0</v>
      </c>
      <c r="P560" s="2"/>
      <c r="Q560" s="92">
        <f>+SUMIFS(Q$5:Q559,$A$5:$A559,$B560)</f>
        <v>2655497</v>
      </c>
      <c r="R560" s="158">
        <f>+SUMIFS(R$5:R559,$A$5:$A559,$B560)</f>
        <v>2683965.2999999998</v>
      </c>
      <c r="S560" s="158">
        <f>+SUMIFS(S$5:S559,$A$5:$A559,$B560)</f>
        <v>2683965.2999999998</v>
      </c>
      <c r="T560" s="585">
        <f t="shared" si="86"/>
        <v>1.0107205167243645</v>
      </c>
      <c r="U560" s="159">
        <f t="shared" si="83"/>
        <v>1.0107205167243645</v>
      </c>
      <c r="V560">
        <v>1.1299999999999999</v>
      </c>
      <c r="W560" s="160">
        <f>+SUMIFS(W$5:W559,$A$5:$A559,$B560)</f>
        <v>3672</v>
      </c>
      <c r="X560" s="160">
        <f>+SUMIFS(X$5:X559,$A$5:$A559,$B560)</f>
        <v>3780</v>
      </c>
      <c r="Y560" s="161">
        <f t="shared" si="84"/>
        <v>1.0294117647058822</v>
      </c>
      <c r="AA560" s="162">
        <f>+AVERAGEIFS(AA$5:AA559,$A$5:$A559,$B560,$K$5:$K559,"&lt;&gt;")</f>
        <v>8</v>
      </c>
      <c r="AB560" s="162">
        <f>+AVERAGEIFS(AB$5:AB559,$A$5:$A559,$B560,$K$5:$K559,"&lt;&gt;")</f>
        <v>7.1510536025093119</v>
      </c>
      <c r="AC560" s="163">
        <f t="shared" si="85"/>
        <v>0.89388170031366398</v>
      </c>
      <c r="AD560">
        <f>VLOOKUP($F560,CHOOSE({1,2},'Detail SM Daily-MTD'!$G$14:$G$578,'Detail SM Daily-MTD'!$D$14:$D$578),2,0)</f>
        <v>0</v>
      </c>
      <c r="AG560" s="77">
        <f>M560-SUM(M551:M559)</f>
        <v>0</v>
      </c>
      <c r="AH560" s="19">
        <f>AG560/4</f>
        <v>0</v>
      </c>
    </row>
    <row r="561" spans="1:37" hidden="1" outlineLevel="1" collapsed="1" x14ac:dyDescent="0.25">
      <c r="A561" t="s">
        <v>29</v>
      </c>
      <c r="B561" t="s">
        <v>29</v>
      </c>
      <c r="C561" t="s">
        <v>29</v>
      </c>
      <c r="D561" t="s">
        <v>3436</v>
      </c>
      <c r="E561" t="s">
        <v>792</v>
      </c>
      <c r="F561" t="s">
        <v>1508</v>
      </c>
      <c r="G561" t="s">
        <v>1509</v>
      </c>
      <c r="H561" t="s">
        <v>559</v>
      </c>
      <c r="I561" s="94">
        <v>43969</v>
      </c>
      <c r="J561" s="2">
        <v>22.733333333333334</v>
      </c>
      <c r="K561" t="s">
        <v>553</v>
      </c>
      <c r="L561" s="2">
        <v>277700</v>
      </c>
      <c r="M561" s="2">
        <v>283367.3469387755</v>
      </c>
      <c r="O561" s="2">
        <f>+IF($H561&lt;&gt;"MIX",0,SUMIFS('TARGET BY DIS (TRÌNH KÝ)'!$Z$15:$Z$377,'TARGET BY DIS (TRÌNH KÝ)'!$C$15:$C$377,'Block buidling '!$B561)/COUNTIFS('Block buidling '!$B$4:$B$815,'Block buidling '!$B561,'Block buidling '!$H$4:$H$815,"MIX"))</f>
        <v>0</v>
      </c>
      <c r="P561" s="2"/>
      <c r="Q561" s="2">
        <f t="shared" ref="Q561:Q571" si="100">+M561+N561</f>
        <v>283367.3469387755</v>
      </c>
      <c r="R561" s="2">
        <f>SUMIFS('Detail SM Daily-MTD'!$GG$14:$GG$839,'Detail SM Daily-MTD'!$G$14:$G$839,'Block buidling '!$F561)</f>
        <v>311119.09999999998</v>
      </c>
      <c r="S561" s="2">
        <f>SUMIFS('Detail SM Daily-MTD'!$GG$14:$GG$839,'Detail SM Daily-MTD'!$G$14:$G$839,'Block buidling '!$F561)</f>
        <v>311119.09999999998</v>
      </c>
      <c r="T561" s="587">
        <f t="shared" si="86"/>
        <v>1.0979356067698955</v>
      </c>
      <c r="U561" s="142">
        <f t="shared" si="83"/>
        <v>1.0979356067698955</v>
      </c>
      <c r="V561">
        <v>1.1200000000000001</v>
      </c>
      <c r="W561" s="156">
        <f>SUMIFS('Detail SM Daily-MTD'!KF$14:KF$586,'Detail SM Daily-MTD'!$RX$14:$RX$586,"",'Detail SM Daily-MTD'!$G$14:$G$586,'Block buidling '!$F561)/25*24</f>
        <v>432</v>
      </c>
      <c r="X561" s="156">
        <f>SUMIFS('Detail SM Daily-MTD'!KH$14:KH$586,'Detail SM Daily-MTD'!$RX$14:$RX$586,"",'Detail SM Daily-MTD'!$G$14:$G$586,'Block buidling '!$F561)</f>
        <v>461</v>
      </c>
      <c r="Y561" s="157">
        <f t="shared" si="84"/>
        <v>1.0671296296296295</v>
      </c>
      <c r="AA561" s="123">
        <f>SUMIFS('Detail SM Daily-MTD'!MF$14:MF$586,'Detail SM Daily-MTD'!$RX$14:$RX$586,"",'Detail SM Daily-MTD'!$G$14:$G$586,'Block buidling '!$F561)</f>
        <v>8</v>
      </c>
      <c r="AB561" s="123">
        <f>SUMIFS('Detail SM Daily-MTD'!MG$14:MG$586,'Detail SM Daily-MTD'!$RX$14:$RX$586,"",'Detail SM Daily-MTD'!$G$14:$G$586,'Block buidling '!$F561)</f>
        <v>8.8980477223427332</v>
      </c>
      <c r="AC561" s="142">
        <f t="shared" si="85"/>
        <v>1.1122559652928417</v>
      </c>
      <c r="AD561" t="str">
        <f>VLOOKUP($F561,CHOOSE({1,2},'Detail SM Daily-MTD'!$G$14:$G$578,'Detail SM Daily-MTD'!$D$14:$D$578),2,0)</f>
        <v>Phạm Đức Thịnh</v>
      </c>
      <c r="AG561" s="2">
        <v>235000</v>
      </c>
      <c r="AH561" s="77"/>
    </row>
    <row r="562" spans="1:37" hidden="1" outlineLevel="1" collapsed="1" x14ac:dyDescent="0.25">
      <c r="A562" t="s">
        <v>29</v>
      </c>
      <c r="B562" t="s">
        <v>29</v>
      </c>
      <c r="C562" t="s">
        <v>29</v>
      </c>
      <c r="D562" t="s">
        <v>3437</v>
      </c>
      <c r="E562" t="s">
        <v>793</v>
      </c>
      <c r="F562" t="s">
        <v>887</v>
      </c>
      <c r="G562" t="s">
        <v>888</v>
      </c>
      <c r="H562" t="s">
        <v>559</v>
      </c>
      <c r="I562" s="94">
        <v>41821</v>
      </c>
      <c r="J562" s="2">
        <v>94.333333333333329</v>
      </c>
      <c r="K562" t="s">
        <v>553</v>
      </c>
      <c r="L562" s="2">
        <v>277700</v>
      </c>
      <c r="M562" s="2">
        <v>283367.3469387755</v>
      </c>
      <c r="O562" s="2">
        <f>+IF($H562&lt;&gt;"MIX",0,SUMIFS('TARGET BY DIS (TRÌNH KÝ)'!$Z$15:$Z$377,'TARGET BY DIS (TRÌNH KÝ)'!$C$15:$C$377,'Block buidling '!$B562)/COUNTIFS('Block buidling '!$B$4:$B$815,'Block buidling '!$B562,'Block buidling '!$H$4:$H$815,"MIX"))</f>
        <v>0</v>
      </c>
      <c r="P562" s="2"/>
      <c r="Q562" s="2">
        <f t="shared" si="100"/>
        <v>283367.3469387755</v>
      </c>
      <c r="R562" s="2">
        <f>SUMIFS('Detail SM Daily-MTD'!$GG$14:$GG$839,'Detail SM Daily-MTD'!$G$14:$G$839,'Block buidling '!$F562)</f>
        <v>299935.55000000005</v>
      </c>
      <c r="S562" s="2">
        <f>SUMIFS('Detail SM Daily-MTD'!$GG$14:$GG$839,'Detail SM Daily-MTD'!$G$14:$G$839,'Block buidling '!$F562)</f>
        <v>299935.55000000005</v>
      </c>
      <c r="T562" s="587">
        <f t="shared" si="86"/>
        <v>1.0584689917176811</v>
      </c>
      <c r="U562" s="142">
        <f t="shared" si="83"/>
        <v>1.0584689917176811</v>
      </c>
      <c r="V562">
        <v>1.1200000000000001</v>
      </c>
      <c r="W562" s="156">
        <f>SUMIFS('Detail SM Daily-MTD'!KF$14:KF$586,'Detail SM Daily-MTD'!$RX$14:$RX$586,"",'Detail SM Daily-MTD'!$G$14:$G$586,'Block buidling '!$F562)/25*24</f>
        <v>432</v>
      </c>
      <c r="X562" s="156">
        <f>SUMIFS('Detail SM Daily-MTD'!KH$14:KH$586,'Detail SM Daily-MTD'!$RX$14:$RX$586,"",'Detail SM Daily-MTD'!$G$14:$G$586,'Block buidling '!$F562)</f>
        <v>496</v>
      </c>
      <c r="Y562" s="157">
        <f t="shared" si="84"/>
        <v>1.1481481481481481</v>
      </c>
      <c r="AA562" s="123">
        <f>SUMIFS('Detail SM Daily-MTD'!MF$14:MF$586,'Detail SM Daily-MTD'!$RX$14:$RX$586,"",'Detail SM Daily-MTD'!$G$14:$G$586,'Block buidling '!$F562)</f>
        <v>8</v>
      </c>
      <c r="AB562" s="123">
        <f>SUMIFS('Detail SM Daily-MTD'!MG$14:MG$586,'Detail SM Daily-MTD'!$RX$14:$RX$586,"",'Detail SM Daily-MTD'!$G$14:$G$586,'Block buidling '!$F562)</f>
        <v>8.94758064516129</v>
      </c>
      <c r="AC562" s="142">
        <f t="shared" si="85"/>
        <v>1.1184475806451613</v>
      </c>
      <c r="AD562" t="str">
        <f>VLOOKUP($F562,CHOOSE({1,2},'Detail SM Daily-MTD'!$G$14:$G$578,'Detail SM Daily-MTD'!$D$14:$D$578),2,0)</f>
        <v>Phạm Đức Thịnh</v>
      </c>
      <c r="AG562" s="2">
        <v>235000</v>
      </c>
      <c r="AH562" s="77"/>
    </row>
    <row r="563" spans="1:37" hidden="1" outlineLevel="1" x14ac:dyDescent="0.25">
      <c r="A563" t="s">
        <v>29</v>
      </c>
      <c r="B563" t="s">
        <v>29</v>
      </c>
      <c r="C563" t="s">
        <v>29</v>
      </c>
      <c r="D563" t="s">
        <v>3438</v>
      </c>
      <c r="E563" t="s">
        <v>794</v>
      </c>
      <c r="F563" t="s">
        <v>889</v>
      </c>
      <c r="G563" t="s">
        <v>890</v>
      </c>
      <c r="H563" t="s">
        <v>559</v>
      </c>
      <c r="I563" s="94">
        <v>42186</v>
      </c>
      <c r="J563" s="2">
        <v>82.166666666666671</v>
      </c>
      <c r="K563" t="s">
        <v>553</v>
      </c>
      <c r="L563" s="2">
        <v>277700</v>
      </c>
      <c r="M563" s="2">
        <v>283367.3469387755</v>
      </c>
      <c r="O563" s="2">
        <f>+IF($H563&lt;&gt;"MIX",0,SUMIFS('TARGET BY DIS (TRÌNH KÝ)'!$Z$15:$Z$377,'TARGET BY DIS (TRÌNH KÝ)'!$C$15:$C$377,'Block buidling '!$B563)/COUNTIFS('Block buidling '!$B$4:$B$815,'Block buidling '!$B563,'Block buidling '!$H$4:$H$815,"MIX"))</f>
        <v>0</v>
      </c>
      <c r="P563" s="2"/>
      <c r="Q563" s="2">
        <f t="shared" si="100"/>
        <v>283367.3469387755</v>
      </c>
      <c r="R563" s="2">
        <f>SUMIFS('Detail SM Daily-MTD'!$GG$14:$GG$839,'Detail SM Daily-MTD'!$G$14:$G$839,'Block buidling '!$F563)</f>
        <v>306615.25000000006</v>
      </c>
      <c r="S563" s="2">
        <f>SUMIFS('Detail SM Daily-MTD'!$GG$14:$GG$839,'Detail SM Daily-MTD'!$G$14:$G$839,'Block buidling '!$F563)</f>
        <v>306615.25000000006</v>
      </c>
      <c r="T563" s="587">
        <f t="shared" si="86"/>
        <v>1.0820415736406197</v>
      </c>
      <c r="U563" s="142">
        <f t="shared" si="83"/>
        <v>1.0820415736406197</v>
      </c>
      <c r="V563">
        <v>1.1200000000000001</v>
      </c>
      <c r="W563" s="156">
        <f>SUMIFS('Detail SM Daily-MTD'!KF$14:KF$586,'Detail SM Daily-MTD'!$RX$14:$RX$586,"",'Detail SM Daily-MTD'!$G$14:$G$586,'Block buidling '!$F563)/25*24</f>
        <v>432</v>
      </c>
      <c r="X563" s="156">
        <f>SUMIFS('Detail SM Daily-MTD'!KH$14:KH$586,'Detail SM Daily-MTD'!$RX$14:$RX$586,"",'Detail SM Daily-MTD'!$G$14:$G$586,'Block buidling '!$F563)</f>
        <v>491</v>
      </c>
      <c r="Y563" s="157">
        <f t="shared" si="84"/>
        <v>1.1365740740740742</v>
      </c>
      <c r="AA563" s="123">
        <f>SUMIFS('Detail SM Daily-MTD'!MF$14:MF$586,'Detail SM Daily-MTD'!$RX$14:$RX$586,"",'Detail SM Daily-MTD'!$G$14:$G$586,'Block buidling '!$F563)</f>
        <v>8</v>
      </c>
      <c r="AB563" s="123">
        <f>SUMIFS('Detail SM Daily-MTD'!MG$14:MG$586,'Detail SM Daily-MTD'!$RX$14:$RX$586,"",'Detail SM Daily-MTD'!$G$14:$G$586,'Block buidling '!$F563)</f>
        <v>8.885947046843178</v>
      </c>
      <c r="AC563" s="142">
        <f t="shared" si="85"/>
        <v>1.1107433808553973</v>
      </c>
      <c r="AD563" t="str">
        <f>VLOOKUP($F563,CHOOSE({1,2},'Detail SM Daily-MTD'!$G$14:$G$578,'Detail SM Daily-MTD'!$D$14:$D$578),2,0)</f>
        <v>Phạm Đức Thịnh</v>
      </c>
      <c r="AG563" s="2">
        <v>235000</v>
      </c>
      <c r="AH563" s="77"/>
    </row>
    <row r="564" spans="1:37" hidden="1" outlineLevel="1" x14ac:dyDescent="0.25">
      <c r="A564" t="s">
        <v>29</v>
      </c>
      <c r="B564" t="s">
        <v>29</v>
      </c>
      <c r="C564" t="s">
        <v>29</v>
      </c>
      <c r="D564" t="s">
        <v>3439</v>
      </c>
      <c r="E564" t="s">
        <v>795</v>
      </c>
      <c r="F564" t="s">
        <v>3440</v>
      </c>
      <c r="G564" t="s">
        <v>3441</v>
      </c>
      <c r="H564" t="s">
        <v>559</v>
      </c>
      <c r="I564" s="94">
        <v>44618</v>
      </c>
      <c r="J564" s="2">
        <v>1.1000000000000001</v>
      </c>
      <c r="K564" t="s">
        <v>553</v>
      </c>
      <c r="L564" s="2">
        <v>277700</v>
      </c>
      <c r="M564" s="2">
        <v>226693.87755102041</v>
      </c>
      <c r="N564" s="2">
        <f t="shared" ref="N564:N565" si="101">IF(AF564="OFF",0,-IF(AND($T564&gt;=20%,$T564&lt;80%),$M564-$S564/80%,IF(AND($T564&gt;=80%,$T564&lt;90%),$M564-$S564/90%,IF(AND($T564&gt;=90%,$T564&lt;100%),$M564-$S564,IF(AND($T564&gt;=100%,$T564&lt;105%),$M564-$S564/105%,IF(AND($T564&gt;=105%,$T564&lt;110%),$M564-$S564/110%,IF($T564&gt;=111%,IF(($M564-$S564/V564)&gt;0,0,($M564-$S564/V564)),0)))))))</f>
        <v>110094.41073726787</v>
      </c>
      <c r="O564" s="2">
        <f>+IF($H564&lt;&gt;"MIX",0,SUMIFS('TARGET BY DIS (TRÌNH KÝ)'!$Z$15:$Z$377,'TARGET BY DIS (TRÌNH KÝ)'!$C$15:$C$377,'Block buidling '!$B564)/COUNTIFS('Block buidling '!$B$4:$B$815,'Block buidling '!$B564,'Block buidling '!$H$4:$H$815,"MIX"))</f>
        <v>0</v>
      </c>
      <c r="P564" s="2"/>
      <c r="Q564" s="2">
        <f t="shared" si="100"/>
        <v>336788.28828828828</v>
      </c>
      <c r="R564" s="2">
        <f>SUMIFS('Detail SM Daily-MTD'!$GG$14:$GG$839,'Detail SM Daily-MTD'!$G$14:$G$839,'Block buidling '!$F564)</f>
        <v>373835.00000000006</v>
      </c>
      <c r="S564" s="2">
        <f>SUMIFS('Detail SM Daily-MTD'!$GG$14:$GG$839,'Detail SM Daily-MTD'!$G$14:$G$839,'Block buidling '!$F564)</f>
        <v>373835.00000000006</v>
      </c>
      <c r="T564" s="587">
        <f t="shared" si="86"/>
        <v>1.6490740907454089</v>
      </c>
      <c r="U564" s="142">
        <f t="shared" si="83"/>
        <v>1.1100000000000001</v>
      </c>
      <c r="V564">
        <v>1.1100000000000001</v>
      </c>
      <c r="W564" s="156">
        <f>SUMIFS('Detail SM Daily-MTD'!KF$14:KF$586,'Detail SM Daily-MTD'!$RX$14:$RX$586,"",'Detail SM Daily-MTD'!$G$14:$G$586,'Block buidling '!$F564)/25*24</f>
        <v>432</v>
      </c>
      <c r="X564" s="156">
        <f>SUMIFS('Detail SM Daily-MTD'!KH$14:KH$586,'Detail SM Daily-MTD'!$RX$14:$RX$586,"",'Detail SM Daily-MTD'!$G$14:$G$586,'Block buidling '!$F564)</f>
        <v>468</v>
      </c>
      <c r="Y564" s="157">
        <f t="shared" si="84"/>
        <v>1.0833333333333333</v>
      </c>
      <c r="AA564" s="123">
        <f>SUMIFS('Detail SM Daily-MTD'!MF$14:MF$586,'Detail SM Daily-MTD'!$RX$14:$RX$586,"",'Detail SM Daily-MTD'!$G$14:$G$586,'Block buidling '!$F564)</f>
        <v>8</v>
      </c>
      <c r="AB564" s="123">
        <f>SUMIFS('Detail SM Daily-MTD'!MG$14:MG$586,'Detail SM Daily-MTD'!$RX$14:$RX$586,"",'Detail SM Daily-MTD'!$G$14:$G$586,'Block buidling '!$F564)</f>
        <v>8.9123931623931618</v>
      </c>
      <c r="AC564" s="142">
        <f t="shared" si="85"/>
        <v>1.1140491452991452</v>
      </c>
      <c r="AD564" t="str">
        <f>VLOOKUP($F564,CHOOSE({1,2},'Detail SM Daily-MTD'!$G$14:$G$578,'Detail SM Daily-MTD'!$D$14:$D$578),2,0)</f>
        <v>Phạm Đức Thịnh</v>
      </c>
      <c r="AG564" s="2">
        <v>235000</v>
      </c>
      <c r="AH564" s="77"/>
    </row>
    <row r="565" spans="1:37" hidden="1" outlineLevel="1" x14ac:dyDescent="0.25">
      <c r="A565" t="s">
        <v>29</v>
      </c>
      <c r="B565" t="s">
        <v>29</v>
      </c>
      <c r="C565" t="s">
        <v>29</v>
      </c>
      <c r="D565" t="s">
        <v>3442</v>
      </c>
      <c r="E565" t="s">
        <v>796</v>
      </c>
      <c r="F565" t="s">
        <v>2445</v>
      </c>
      <c r="G565" t="s">
        <v>2095</v>
      </c>
      <c r="H565" t="s">
        <v>559</v>
      </c>
      <c r="I565" s="94">
        <v>43918</v>
      </c>
      <c r="J565" s="2">
        <v>24.433333333333334</v>
      </c>
      <c r="K565" t="s">
        <v>553</v>
      </c>
      <c r="L565" s="2">
        <v>277700</v>
      </c>
      <c r="M565" s="2">
        <v>283367.3469387755</v>
      </c>
      <c r="N565" s="2">
        <f t="shared" si="101"/>
        <v>40556.932340503787</v>
      </c>
      <c r="O565" s="2">
        <f>+IF($H565&lt;&gt;"MIX",0,SUMIFS('TARGET BY DIS (TRÌNH KÝ)'!$Z$15:$Z$377,'TARGET BY DIS (TRÌNH KÝ)'!$C$15:$C$377,'Block buidling '!$B565)/COUNTIFS('Block buidling '!$B$4:$B$815,'Block buidling '!$B565,'Block buidling '!$H$4:$H$815,"MIX"))</f>
        <v>0</v>
      </c>
      <c r="P565" s="2"/>
      <c r="Q565" s="2">
        <f t="shared" si="100"/>
        <v>323924.27927927929</v>
      </c>
      <c r="R565" s="2">
        <f>SUMIFS('Detail SM Daily-MTD'!$GG$14:$GG$839,'Detail SM Daily-MTD'!$G$14:$G$839,'Block buidling '!$F565)</f>
        <v>359555.95</v>
      </c>
      <c r="S565" s="2">
        <f>SUMIFS('Detail SM Daily-MTD'!$GG$14:$GG$839,'Detail SM Daily-MTD'!$G$14:$G$839,'Block buidling '!$F565)</f>
        <v>359555.95</v>
      </c>
      <c r="T565" s="587">
        <f t="shared" si="86"/>
        <v>1.2688686748289522</v>
      </c>
      <c r="U565" s="142">
        <f t="shared" si="83"/>
        <v>1.1100000000000001</v>
      </c>
      <c r="V565">
        <v>1.1100000000000001</v>
      </c>
      <c r="W565" s="156">
        <f>SUMIFS('Detail SM Daily-MTD'!KF$14:KF$586,'Detail SM Daily-MTD'!$RX$14:$RX$586,"",'Detail SM Daily-MTD'!$G$14:$G$586,'Block buidling '!$F565)/25*24</f>
        <v>432</v>
      </c>
      <c r="X565" s="156">
        <f>SUMIFS('Detail SM Daily-MTD'!KH$14:KH$586,'Detail SM Daily-MTD'!$RX$14:$RX$586,"",'Detail SM Daily-MTD'!$G$14:$G$586,'Block buidling '!$F565)</f>
        <v>513</v>
      </c>
      <c r="Y565" s="157">
        <f t="shared" si="84"/>
        <v>1.1875</v>
      </c>
      <c r="AA565" s="123">
        <f>SUMIFS('Detail SM Daily-MTD'!MF$14:MF$586,'Detail SM Daily-MTD'!$RX$14:$RX$586,"",'Detail SM Daily-MTD'!$G$14:$G$586,'Block buidling '!$F565)</f>
        <v>8</v>
      </c>
      <c r="AB565" s="123">
        <f>SUMIFS('Detail SM Daily-MTD'!MG$14:MG$586,'Detail SM Daily-MTD'!$RX$14:$RX$586,"",'Detail SM Daily-MTD'!$G$14:$G$586,'Block buidling '!$F565)</f>
        <v>8.9824561403508767</v>
      </c>
      <c r="AC565" s="142">
        <f t="shared" si="85"/>
        <v>1.1228070175438596</v>
      </c>
      <c r="AD565" t="str">
        <f>VLOOKUP($F565,CHOOSE({1,2},'Detail SM Daily-MTD'!$G$14:$G$578,'Detail SM Daily-MTD'!$D$14:$D$578),2,0)</f>
        <v>Phạm Đức Thịnh</v>
      </c>
      <c r="AG565" s="2">
        <v>235000</v>
      </c>
      <c r="AH565" s="77"/>
    </row>
    <row r="566" spans="1:37" hidden="1" outlineLevel="1" x14ac:dyDescent="0.25">
      <c r="A566" t="s">
        <v>29</v>
      </c>
      <c r="B566" t="s">
        <v>29</v>
      </c>
      <c r="C566" t="s">
        <v>29</v>
      </c>
      <c r="D566" t="s">
        <v>3443</v>
      </c>
      <c r="E566" t="s">
        <v>797</v>
      </c>
      <c r="F566" t="s">
        <v>1475</v>
      </c>
      <c r="G566" t="s">
        <v>1476</v>
      </c>
      <c r="H566" t="s">
        <v>559</v>
      </c>
      <c r="I566" s="94">
        <v>43917</v>
      </c>
      <c r="J566" s="2">
        <v>24.466666666666665</v>
      </c>
      <c r="K566" t="s">
        <v>553</v>
      </c>
      <c r="L566" s="2">
        <v>277700</v>
      </c>
      <c r="M566" s="2">
        <v>283367.3469387755</v>
      </c>
      <c r="O566" s="2">
        <f>+IF($H566&lt;&gt;"MIX",0,SUMIFS('TARGET BY DIS (TRÌNH KÝ)'!$Z$15:$Z$377,'TARGET BY DIS (TRÌNH KÝ)'!$C$15:$C$377,'Block buidling '!$B566)/COUNTIFS('Block buidling '!$B$4:$B$815,'Block buidling '!$B566,'Block buidling '!$H$4:$H$815,"MIX"))</f>
        <v>0</v>
      </c>
      <c r="P566" s="2"/>
      <c r="Q566" s="2">
        <f t="shared" si="100"/>
        <v>283367.3469387755</v>
      </c>
      <c r="R566" s="2">
        <f>SUMIFS('Detail SM Daily-MTD'!$GG$14:$GG$839,'Detail SM Daily-MTD'!$G$14:$G$839,'Block buidling '!$F566)</f>
        <v>309844.25</v>
      </c>
      <c r="S566" s="2">
        <f>SUMIFS('Detail SM Daily-MTD'!$GG$14:$GG$839,'Detail SM Daily-MTD'!$G$14:$G$839,'Block buidling '!$F566)</f>
        <v>309844.25</v>
      </c>
      <c r="T566" s="587">
        <f t="shared" si="86"/>
        <v>1.0934366762693555</v>
      </c>
      <c r="U566" s="142">
        <f t="shared" si="83"/>
        <v>1.0934366762693555</v>
      </c>
      <c r="V566">
        <v>1.1100000000000001</v>
      </c>
      <c r="W566" s="156">
        <f>SUMIFS('Detail SM Daily-MTD'!KF$14:KF$586,'Detail SM Daily-MTD'!$RX$14:$RX$586,"",'Detail SM Daily-MTD'!$G$14:$G$586,'Block buidling '!$F566)/25*24</f>
        <v>432</v>
      </c>
      <c r="X566" s="156">
        <f>SUMIFS('Detail SM Daily-MTD'!KH$14:KH$586,'Detail SM Daily-MTD'!$RX$14:$RX$586,"",'Detail SM Daily-MTD'!$G$14:$G$586,'Block buidling '!$F566)</f>
        <v>492</v>
      </c>
      <c r="Y566" s="157">
        <f t="shared" si="84"/>
        <v>1.1388888888888888</v>
      </c>
      <c r="AA566" s="123">
        <f>SUMIFS('Detail SM Daily-MTD'!MF$14:MF$586,'Detail SM Daily-MTD'!$RX$14:$RX$586,"",'Detail SM Daily-MTD'!$G$14:$G$586,'Block buidling '!$F566)</f>
        <v>8</v>
      </c>
      <c r="AB566" s="123">
        <f>SUMIFS('Detail SM Daily-MTD'!MG$14:MG$586,'Detail SM Daily-MTD'!$RX$14:$RX$586,"",'Detail SM Daily-MTD'!$G$14:$G$586,'Block buidling '!$F566)</f>
        <v>8.9349593495934965</v>
      </c>
      <c r="AC566" s="142">
        <f t="shared" si="85"/>
        <v>1.1168699186991871</v>
      </c>
      <c r="AD566" t="str">
        <f>VLOOKUP($F566,CHOOSE({1,2},'Detail SM Daily-MTD'!$G$14:$G$578,'Detail SM Daily-MTD'!$D$14:$D$578),2,0)</f>
        <v>Phạm Đức Thịnh</v>
      </c>
      <c r="AG566" s="2">
        <v>235000</v>
      </c>
      <c r="AH566" s="77"/>
    </row>
    <row r="567" spans="1:37" hidden="1" outlineLevel="1" x14ac:dyDescent="0.25">
      <c r="A567" t="s">
        <v>29</v>
      </c>
      <c r="B567" t="s">
        <v>29</v>
      </c>
      <c r="C567" t="s">
        <v>29</v>
      </c>
      <c r="D567" t="s">
        <v>3444</v>
      </c>
      <c r="E567" t="s">
        <v>798</v>
      </c>
      <c r="F567" t="s">
        <v>891</v>
      </c>
      <c r="G567" t="s">
        <v>892</v>
      </c>
      <c r="H567" t="s">
        <v>559</v>
      </c>
      <c r="I567" s="94">
        <v>43374</v>
      </c>
      <c r="J567" s="2">
        <v>42.56666666666667</v>
      </c>
      <c r="K567" t="s">
        <v>553</v>
      </c>
      <c r="L567" s="2">
        <v>277700</v>
      </c>
      <c r="M567" s="2">
        <v>283367.3469387755</v>
      </c>
      <c r="N567" s="2">
        <f t="shared" ref="N567" si="102">IF(AF567="OFF",0,-IF(AND($T567&gt;=20%,$T567&lt;80%),$M567-$S567/80%,IF(AND($T567&gt;=80%,$T567&lt;90%),$M567-$S567/90%,IF(AND($T567&gt;=90%,$T567&lt;100%),$M567-$S567,IF(AND($T567&gt;=100%,$T567&lt;105%),$M567-$S567/105%,IF(AND($T567&gt;=105%,$T567&lt;110%),$M567-$S567/110%,IF($T567&gt;=111%,IF(($M567-$S567/V567)&gt;0,0,($M567-$S567/V567)),0)))))))</f>
        <v>25732.833241404791</v>
      </c>
      <c r="O567" s="2">
        <f>+IF($H567&lt;&gt;"MIX",0,SUMIFS('TARGET BY DIS (TRÌNH KÝ)'!$Z$15:$Z$377,'TARGET BY DIS (TRÌNH KÝ)'!$C$15:$C$377,'Block buidling '!$B567)/COUNTIFS('Block buidling '!$B$4:$B$815,'Block buidling '!$B567,'Block buidling '!$H$4:$H$815,"MIX"))</f>
        <v>0</v>
      </c>
      <c r="P567" s="2"/>
      <c r="Q567" s="2">
        <f t="shared" si="100"/>
        <v>309100.18018018029</v>
      </c>
      <c r="R567" s="2">
        <f>SUMIFS('Detail SM Daily-MTD'!$GG$14:$GG$839,'Detail SM Daily-MTD'!$G$14:$G$839,'Block buidling '!$F567)</f>
        <v>343101.20000000013</v>
      </c>
      <c r="S567" s="2">
        <f>SUMIFS('Detail SM Daily-MTD'!$GG$14:$GG$839,'Detail SM Daily-MTD'!$G$14:$G$839,'Block buidling '!$F567)</f>
        <v>343101.20000000013</v>
      </c>
      <c r="T567" s="587">
        <f t="shared" si="86"/>
        <v>1.2108000576161331</v>
      </c>
      <c r="U567" s="142">
        <f t="shared" si="83"/>
        <v>1.1100000000000001</v>
      </c>
      <c r="V567">
        <v>1.1100000000000001</v>
      </c>
      <c r="W567" s="156">
        <f>SUMIFS('Detail SM Daily-MTD'!KF$14:KF$586,'Detail SM Daily-MTD'!$RX$14:$RX$586,"",'Detail SM Daily-MTD'!$G$14:$G$586,'Block buidling '!$F567)/25*24</f>
        <v>432</v>
      </c>
      <c r="X567" s="156">
        <f>SUMIFS('Detail SM Daily-MTD'!KH$14:KH$586,'Detail SM Daily-MTD'!$RX$14:$RX$586,"",'Detail SM Daily-MTD'!$G$14:$G$586,'Block buidling '!$F567)</f>
        <v>459</v>
      </c>
      <c r="Y567" s="157">
        <f t="shared" si="84"/>
        <v>1.0625</v>
      </c>
      <c r="AA567" s="123">
        <f>SUMIFS('Detail SM Daily-MTD'!MF$14:MF$586,'Detail SM Daily-MTD'!$RX$14:$RX$586,"",'Detail SM Daily-MTD'!$G$14:$G$586,'Block buidling '!$F567)</f>
        <v>8</v>
      </c>
      <c r="AB567" s="123">
        <f>SUMIFS('Detail SM Daily-MTD'!MG$14:MG$586,'Detail SM Daily-MTD'!$RX$14:$RX$586,"",'Detail SM Daily-MTD'!$G$14:$G$586,'Block buidling '!$F567)</f>
        <v>8.8976034858387791</v>
      </c>
      <c r="AC567" s="142">
        <f t="shared" si="85"/>
        <v>1.1122004357298474</v>
      </c>
      <c r="AD567" t="str">
        <f>VLOOKUP($F567,CHOOSE({1,2},'Detail SM Daily-MTD'!$G$14:$G$578,'Detail SM Daily-MTD'!$D$14:$D$578),2,0)</f>
        <v>Phạm Đức Thịnh</v>
      </c>
      <c r="AG567" s="2">
        <v>235000</v>
      </c>
      <c r="AH567" s="77"/>
    </row>
    <row r="568" spans="1:37" hidden="1" outlineLevel="1" x14ac:dyDescent="0.25">
      <c r="A568" t="s">
        <v>29</v>
      </c>
      <c r="B568" t="s">
        <v>29</v>
      </c>
      <c r="C568" t="s">
        <v>29</v>
      </c>
      <c r="D568" t="s">
        <v>3445</v>
      </c>
      <c r="E568" t="s">
        <v>799</v>
      </c>
      <c r="F568" t="s">
        <v>3361</v>
      </c>
      <c r="G568" t="s">
        <v>3362</v>
      </c>
      <c r="H568" t="s">
        <v>559</v>
      </c>
      <c r="I568" s="94">
        <v>42738</v>
      </c>
      <c r="J568" s="2">
        <v>63.766666666666666</v>
      </c>
      <c r="K568" t="s">
        <v>553</v>
      </c>
      <c r="L568" s="2">
        <v>277700</v>
      </c>
      <c r="M568" s="2">
        <v>283367.3469387755</v>
      </c>
      <c r="O568" s="2">
        <f>+IF($H568&lt;&gt;"MIX",0,SUMIFS('TARGET BY DIS (TRÌNH KÝ)'!$Z$15:$Z$377,'TARGET BY DIS (TRÌNH KÝ)'!$C$15:$C$377,'Block buidling '!$B568)/COUNTIFS('Block buidling '!$B$4:$B$815,'Block buidling '!$B568,'Block buidling '!$H$4:$H$815,"MIX"))</f>
        <v>0</v>
      </c>
      <c r="P568" s="2"/>
      <c r="Q568" s="2">
        <f t="shared" si="100"/>
        <v>283367.3469387755</v>
      </c>
      <c r="R568" s="2">
        <f>SUMIFS('Detail SM Daily-MTD'!$GG$14:$GG$839,'Detail SM Daily-MTD'!$G$14:$G$839,'Block buidling '!$F568)</f>
        <v>305576.70000000007</v>
      </c>
      <c r="S568" s="2">
        <f>SUMIFS('Detail SM Daily-MTD'!$GG$14:$GG$839,'Detail SM Daily-MTD'!$G$14:$G$839,'Block buidling '!$F568)</f>
        <v>305576.70000000007</v>
      </c>
      <c r="T568" s="587">
        <f t="shared" si="86"/>
        <v>1.0783765430320493</v>
      </c>
      <c r="U568" s="142">
        <f t="shared" si="83"/>
        <v>1.0783765430320493</v>
      </c>
      <c r="V568">
        <v>1.1299999999999999</v>
      </c>
      <c r="W568" s="156">
        <f>SUMIFS('Detail SM Daily-MTD'!KF$14:KF$586,'Detail SM Daily-MTD'!$RX$14:$RX$586,"",'Detail SM Daily-MTD'!$G$14:$G$586,'Block buidling '!$F568)/25*24</f>
        <v>432</v>
      </c>
      <c r="X568" s="156">
        <f>SUMIFS('Detail SM Daily-MTD'!KH$14:KH$586,'Detail SM Daily-MTD'!$RX$14:$RX$586,"",'Detail SM Daily-MTD'!$G$14:$G$586,'Block buidling '!$F568)</f>
        <v>456</v>
      </c>
      <c r="Y568" s="157">
        <f t="shared" si="84"/>
        <v>1.0555555555555556</v>
      </c>
      <c r="AA568" s="123">
        <f>SUMIFS('Detail SM Daily-MTD'!MF$14:MF$586,'Detail SM Daily-MTD'!$RX$14:$RX$586,"",'Detail SM Daily-MTD'!$G$14:$G$586,'Block buidling '!$F568)</f>
        <v>8</v>
      </c>
      <c r="AB568" s="123">
        <f>SUMIFS('Detail SM Daily-MTD'!MG$14:MG$586,'Detail SM Daily-MTD'!$RX$14:$RX$586,"",'Detail SM Daily-MTD'!$G$14:$G$586,'Block buidling '!$F568)</f>
        <v>8.8947368421052637</v>
      </c>
      <c r="AC568" s="142">
        <f t="shared" si="85"/>
        <v>1.111842105263158</v>
      </c>
      <c r="AD568" t="str">
        <f>VLOOKUP($F568,CHOOSE({1,2},'Detail SM Daily-MTD'!$G$14:$G$578,'Detail SM Daily-MTD'!$D$14:$D$578),2,0)</f>
        <v>Phạm Đức Thịnh</v>
      </c>
      <c r="AG568" s="2">
        <v>235000</v>
      </c>
      <c r="AH568" s="77"/>
    </row>
    <row r="569" spans="1:37" hidden="1" outlineLevel="1" x14ac:dyDescent="0.25">
      <c r="A569" t="s">
        <v>29</v>
      </c>
      <c r="B569" t="s">
        <v>29</v>
      </c>
      <c r="C569" t="s">
        <v>29</v>
      </c>
      <c r="D569" t="s">
        <v>3446</v>
      </c>
      <c r="E569" t="s">
        <v>800</v>
      </c>
      <c r="F569" t="s">
        <v>1876</v>
      </c>
      <c r="G569" t="s">
        <v>1877</v>
      </c>
      <c r="H569" t="s">
        <v>559</v>
      </c>
      <c r="I569" s="94">
        <v>44137</v>
      </c>
      <c r="J569" s="2">
        <v>17.133333333333333</v>
      </c>
      <c r="K569" t="s">
        <v>553</v>
      </c>
      <c r="L569" s="2">
        <v>277700</v>
      </c>
      <c r="M569" s="2">
        <v>283367.3469387755</v>
      </c>
      <c r="O569" s="2">
        <f>+IF($H569&lt;&gt;"MIX",0,SUMIFS('TARGET BY DIS (TRÌNH KÝ)'!$Z$15:$Z$377,'TARGET BY DIS (TRÌNH KÝ)'!$C$15:$C$377,'Block buidling '!$B569)/COUNTIFS('Block buidling '!$B$4:$B$815,'Block buidling '!$B569,'Block buidling '!$H$4:$H$815,"MIX"))</f>
        <v>0</v>
      </c>
      <c r="P569" s="2"/>
      <c r="Q569" s="2">
        <f t="shared" si="100"/>
        <v>283367.3469387755</v>
      </c>
      <c r="R569" s="2">
        <f>SUMIFS('Detail SM Daily-MTD'!$GG$14:$GG$839,'Detail SM Daily-MTD'!$G$14:$G$839,'Block buidling '!$F569)</f>
        <v>303802.00000000006</v>
      </c>
      <c r="S569" s="2">
        <f>SUMIFS('Detail SM Daily-MTD'!$GG$14:$GG$839,'Detail SM Daily-MTD'!$G$14:$G$839,'Block buidling '!$F569)</f>
        <v>303802.00000000006</v>
      </c>
      <c r="T569" s="587">
        <f t="shared" si="86"/>
        <v>1.0721136478213902</v>
      </c>
      <c r="U569" s="142">
        <f t="shared" si="83"/>
        <v>1.0721136478213902</v>
      </c>
      <c r="V569">
        <v>1.1299999999999999</v>
      </c>
      <c r="W569" s="156">
        <f>SUMIFS('Detail SM Daily-MTD'!KF$14:KF$586,'Detail SM Daily-MTD'!$RX$14:$RX$586,"",'Detail SM Daily-MTD'!$G$14:$G$586,'Block buidling '!$F569)/25*24</f>
        <v>432</v>
      </c>
      <c r="X569" s="156">
        <f>SUMIFS('Detail SM Daily-MTD'!KH$14:KH$586,'Detail SM Daily-MTD'!$RX$14:$RX$586,"",'Detail SM Daily-MTD'!$G$14:$G$586,'Block buidling '!$F569)</f>
        <v>464</v>
      </c>
      <c r="Y569" s="157">
        <f t="shared" si="84"/>
        <v>1.0740740740740742</v>
      </c>
      <c r="AA569" s="123">
        <f>SUMIFS('Detail SM Daily-MTD'!MF$14:MF$586,'Detail SM Daily-MTD'!$RX$14:$RX$586,"",'Detail SM Daily-MTD'!$G$14:$G$586,'Block buidling '!$F569)</f>
        <v>8</v>
      </c>
      <c r="AB569" s="123">
        <f>SUMIFS('Detail SM Daily-MTD'!MG$14:MG$586,'Detail SM Daily-MTD'!$RX$14:$RX$586,"",'Detail SM Daily-MTD'!$G$14:$G$586,'Block buidling '!$F569)</f>
        <v>8.9094827586206904</v>
      </c>
      <c r="AC569" s="142">
        <f t="shared" si="85"/>
        <v>1.1136853448275863</v>
      </c>
      <c r="AD569" t="str">
        <f>VLOOKUP($F569,CHOOSE({1,2},'Detail SM Daily-MTD'!$G$14:$G$578,'Detail SM Daily-MTD'!$D$14:$D$578),2,0)</f>
        <v>Phạm Đức Thịnh</v>
      </c>
      <c r="AG569" s="2">
        <v>235000</v>
      </c>
      <c r="AH569" s="77"/>
    </row>
    <row r="570" spans="1:37" hidden="1" outlineLevel="1" collapsed="1" x14ac:dyDescent="0.25">
      <c r="A570" t="s">
        <v>29</v>
      </c>
      <c r="B570" t="s">
        <v>29</v>
      </c>
      <c r="C570" t="s">
        <v>29</v>
      </c>
      <c r="D570" t="s">
        <v>3447</v>
      </c>
      <c r="E570" t="s">
        <v>801</v>
      </c>
      <c r="F570" t="s">
        <v>2475</v>
      </c>
      <c r="G570" t="s">
        <v>61</v>
      </c>
      <c r="H570" t="s">
        <v>559</v>
      </c>
      <c r="I570" s="94">
        <v>44382</v>
      </c>
      <c r="J570" s="2">
        <v>8.9666666666666668</v>
      </c>
      <c r="K570" t="s">
        <v>553</v>
      </c>
      <c r="L570" s="2">
        <v>277700</v>
      </c>
      <c r="M570" s="2">
        <v>283367.3469387755</v>
      </c>
      <c r="O570" s="2">
        <f>+IF($H570&lt;&gt;"MIX",0,SUMIFS('TARGET BY DIS (TRÌNH KÝ)'!$Z$15:$Z$377,'TARGET BY DIS (TRÌNH KÝ)'!$C$15:$C$377,'Block buidling '!$B570)/COUNTIFS('Block buidling '!$B$4:$B$815,'Block buidling '!$B570,'Block buidling '!$H$4:$H$815,"MIX"))</f>
        <v>0</v>
      </c>
      <c r="P570" s="2"/>
      <c r="Q570" s="2">
        <f t="shared" si="100"/>
        <v>283367.3469387755</v>
      </c>
      <c r="R570" s="2">
        <f>SUMIFS('Detail SM Daily-MTD'!$GG$14:$GG$839,'Detail SM Daily-MTD'!$G$14:$G$839,'Block buidling '!$F570)</f>
        <v>304395.09999999998</v>
      </c>
      <c r="S570" s="2">
        <f>SUMIFS('Detail SM Daily-MTD'!$GG$14:$GG$839,'Detail SM Daily-MTD'!$G$14:$G$839,'Block buidling '!$F570)</f>
        <v>304395.09999999998</v>
      </c>
      <c r="T570" s="587">
        <f t="shared" si="86"/>
        <v>1.0742066906733885</v>
      </c>
      <c r="U570" s="142">
        <f t="shared" si="83"/>
        <v>1.0742066906733885</v>
      </c>
      <c r="V570">
        <v>1.1299999999999999</v>
      </c>
      <c r="W570" s="156">
        <f>SUMIFS('Detail SM Daily-MTD'!KF$14:KF$586,'Detail SM Daily-MTD'!$RX$14:$RX$586,"",'Detail SM Daily-MTD'!$G$14:$G$586,'Block buidling '!$F570)/25*24</f>
        <v>432</v>
      </c>
      <c r="X570" s="156">
        <f>SUMIFS('Detail SM Daily-MTD'!KH$14:KH$586,'Detail SM Daily-MTD'!$RX$14:$RX$586,"",'Detail SM Daily-MTD'!$G$14:$G$586,'Block buidling '!$F570)</f>
        <v>472</v>
      </c>
      <c r="Y570" s="157">
        <f t="shared" si="84"/>
        <v>1.0925925925925926</v>
      </c>
      <c r="AA570" s="123">
        <f>SUMIFS('Detail SM Daily-MTD'!MF$14:MF$586,'Detail SM Daily-MTD'!$RX$14:$RX$586,"",'Detail SM Daily-MTD'!$G$14:$G$586,'Block buidling '!$F570)</f>
        <v>8</v>
      </c>
      <c r="AB570" s="123">
        <f>SUMIFS('Detail SM Daily-MTD'!MG$14:MG$586,'Detail SM Daily-MTD'!$RX$14:$RX$586,"",'Detail SM Daily-MTD'!$G$14:$G$586,'Block buidling '!$F570)</f>
        <v>8.9025423728813564</v>
      </c>
      <c r="AC570" s="142">
        <f t="shared" si="85"/>
        <v>1.1128177966101696</v>
      </c>
      <c r="AD570" t="str">
        <f>VLOOKUP($F570,CHOOSE({1,2},'Detail SM Daily-MTD'!$G$14:$G$578,'Detail SM Daily-MTD'!$D$14:$D$578),2,0)</f>
        <v>Phạm Đức Thịnh</v>
      </c>
      <c r="AG570" s="2">
        <v>235000</v>
      </c>
      <c r="AH570" s="77"/>
    </row>
    <row r="571" spans="1:37" hidden="1" outlineLevel="1" x14ac:dyDescent="0.25">
      <c r="A571" s="127" t="s">
        <v>29</v>
      </c>
      <c r="B571" s="127" t="s">
        <v>29</v>
      </c>
      <c r="C571" s="127" t="s">
        <v>29</v>
      </c>
      <c r="D571" s="127" t="s">
        <v>3448</v>
      </c>
      <c r="E571" s="127" t="s">
        <v>802</v>
      </c>
      <c r="F571" s="127" t="s">
        <v>2022</v>
      </c>
      <c r="G571" s="127" t="s">
        <v>1384</v>
      </c>
      <c r="H571" s="127" t="s">
        <v>1547</v>
      </c>
      <c r="I571" s="128">
        <v>43711</v>
      </c>
      <c r="J571" s="129">
        <v>31.333333333333332</v>
      </c>
      <c r="K571" s="127" t="s">
        <v>1958</v>
      </c>
      <c r="L571" s="129">
        <v>140400</v>
      </c>
      <c r="M571" s="129">
        <v>140400</v>
      </c>
      <c r="O571" s="2">
        <f>+IF($H571&lt;&gt;"MIX",0,SUMIFS('TARGET BY DIS (TRÌNH KÝ)'!$Z$15:$Z$377,'TARGET BY DIS (TRÌNH KÝ)'!$C$15:$C$377,'Block buidling '!$B571)/COUNTIFS('Block buidling '!$B$4:$B$815,'Block buidling '!$B571,'Block buidling '!$H$4:$H$815,"MIX"))</f>
        <v>0</v>
      </c>
      <c r="P571" s="2"/>
      <c r="Q571" s="129">
        <f t="shared" si="100"/>
        <v>140400</v>
      </c>
      <c r="R571" s="2">
        <f>SUMIFS('Detail SM Daily-MTD'!$GG$14:$GG$839,'Detail SM Daily-MTD'!$G$14:$G$839,'Block buidling '!$F571)</f>
        <v>150356.9</v>
      </c>
      <c r="S571" s="2">
        <f>SUMIFS('Detail SM Daily-MTD'!$GG$14:$GG$839,'Detail SM Daily-MTD'!$G$14:$G$839,'Block buidling '!$F571)</f>
        <v>150356.9</v>
      </c>
      <c r="T571" s="587">
        <f t="shared" si="86"/>
        <v>1.0709180911680911</v>
      </c>
      <c r="U571" s="142">
        <f t="shared" si="83"/>
        <v>1.0709180911680911</v>
      </c>
      <c r="V571">
        <v>1.1100000000000001</v>
      </c>
      <c r="W571" s="156">
        <f>SUMIFS('Detail SM Daily-MTD'!KF$14:KF$586,'Detail SM Daily-MTD'!$RX$14:$RX$586,"",'Detail SM Daily-MTD'!$G$14:$G$586,'Block buidling '!$F571)/25*24</f>
        <v>216</v>
      </c>
      <c r="X571" s="156">
        <f>SUMIFS('Detail SM Daily-MTD'!KH$14:KH$586,'Detail SM Daily-MTD'!$RX$14:$RX$586,"",'Detail SM Daily-MTD'!$G$14:$G$586,'Block buidling '!$F571)</f>
        <v>270</v>
      </c>
      <c r="Y571" s="157">
        <f t="shared" si="84"/>
        <v>1.25</v>
      </c>
      <c r="AA571" s="123">
        <f>SUMIFS('Detail SM Daily-MTD'!MF$14:MF$586,'Detail SM Daily-MTD'!$RX$14:$RX$586,"",'Detail SM Daily-MTD'!$G$14:$G$586,'Block buidling '!$F571)</f>
        <v>8</v>
      </c>
      <c r="AB571" s="123">
        <f>SUMIFS('Detail SM Daily-MTD'!MG$14:MG$586,'Detail SM Daily-MTD'!$RX$14:$RX$586,"",'Detail SM Daily-MTD'!$G$14:$G$586,'Block buidling '!$F571)</f>
        <v>8.9370370370370367</v>
      </c>
      <c r="AC571" s="142">
        <f t="shared" si="85"/>
        <v>1.1171296296296296</v>
      </c>
      <c r="AD571" t="str">
        <f>VLOOKUP($F571,CHOOSE({1,2},'Detail SM Daily-MTD'!$G$14:$G$578,'Detail SM Daily-MTD'!$D$14:$D$578),2,0)</f>
        <v>Phạm Đức Thịnh</v>
      </c>
      <c r="AG571" s="129">
        <v>167400</v>
      </c>
      <c r="AH571" s="77"/>
    </row>
    <row r="572" spans="1:37" collapsed="1" x14ac:dyDescent="0.25">
      <c r="A572" s="90"/>
      <c r="B572" s="90" t="s">
        <v>29</v>
      </c>
      <c r="C572" s="90"/>
      <c r="D572" s="90"/>
      <c r="E572" s="90"/>
      <c r="F572" s="90"/>
      <c r="G572" s="90"/>
      <c r="H572" s="90"/>
      <c r="I572" s="90"/>
      <c r="J572" s="92">
        <v>0</v>
      </c>
      <c r="K572" s="90">
        <v>11</v>
      </c>
      <c r="L572" s="92">
        <v>2917400</v>
      </c>
      <c r="M572" s="92">
        <v>2917399.9999999995</v>
      </c>
      <c r="N572" s="129">
        <f>+SUMIFS(N$5:N571,$A$5:$A571,$B572)</f>
        <v>176384.17631917645</v>
      </c>
      <c r="O572" s="2">
        <f>+IF($H572&lt;&gt;"MIX",0,SUMIFS('TARGET BY DIS (TRÌNH KÝ)'!$Z$15:$Z$377,'TARGET BY DIS (TRÌNH KÝ)'!$C$15:$C$377,'Block buidling '!$B572)/COUNTIFS('Block buidling '!$B$4:$B$815,'Block buidling '!$B572,'Block buidling '!$H$4:$H$815,"MIX"))</f>
        <v>0</v>
      </c>
      <c r="P572" s="2"/>
      <c r="Q572" s="92">
        <f>+SUMIFS(Q$5:Q571,$A$5:$A571,$B572)</f>
        <v>3093784.1763191763</v>
      </c>
      <c r="R572" s="158">
        <f>+SUMIFS(R$5:R571,$A$5:$A571,$B572)</f>
        <v>3368137.0000000005</v>
      </c>
      <c r="S572" s="158">
        <f>+SUMIFS(S$5:S571,$A$5:$A571,$B572)</f>
        <v>3368137.0000000005</v>
      </c>
      <c r="T572" s="585">
        <f t="shared" si="86"/>
        <v>1.1544995543977519</v>
      </c>
      <c r="U572" s="159">
        <f t="shared" si="83"/>
        <v>1.0886787209595321</v>
      </c>
      <c r="V572">
        <v>1.1200000000000001</v>
      </c>
      <c r="W572" s="160">
        <f>+SUMIFS(W$5:W571,$A$5:$A571,$B572)</f>
        <v>4536</v>
      </c>
      <c r="X572" s="160">
        <f>+SUMIFS(X$5:X571,$A$5:$A571,$B572)</f>
        <v>5042</v>
      </c>
      <c r="Y572" s="161">
        <f t="shared" si="84"/>
        <v>1.1115520282186948</v>
      </c>
      <c r="AA572" s="162">
        <f>+AVERAGEIFS(AA$5:AA571,$A$5:$A571,$B572,$K$5:$K571,"&lt;&gt;")</f>
        <v>8</v>
      </c>
      <c r="AB572" s="162">
        <f>+AVERAGEIFS(AB$5:AB571,$A$5:$A571,$B572,$K$5:$K571,"&lt;&gt;")</f>
        <v>8.9184351421061709</v>
      </c>
      <c r="AC572" s="163">
        <f t="shared" si="85"/>
        <v>1.1148043927632714</v>
      </c>
      <c r="AD572">
        <f>VLOOKUP($F572,CHOOSE({1,2},'Detail SM Daily-MTD'!$G$14:$G$578,'Detail SM Daily-MTD'!$D$14:$D$578),2,0)</f>
        <v>0</v>
      </c>
      <c r="AG572" s="77">
        <f>M572-SUM(M561:M571)</f>
        <v>0</v>
      </c>
      <c r="AH572" s="77"/>
      <c r="AJ572" s="77"/>
      <c r="AK572" s="19"/>
    </row>
    <row r="573" spans="1:37" hidden="1" outlineLevel="1" collapsed="1" x14ac:dyDescent="0.25">
      <c r="A573" t="s">
        <v>63</v>
      </c>
      <c r="B573" t="s">
        <v>2548</v>
      </c>
      <c r="C573" t="s">
        <v>65</v>
      </c>
      <c r="D573" t="s">
        <v>373</v>
      </c>
      <c r="E573" t="s">
        <v>792</v>
      </c>
      <c r="F573" t="s">
        <v>1185</v>
      </c>
      <c r="G573" t="s">
        <v>1186</v>
      </c>
      <c r="H573" t="s">
        <v>559</v>
      </c>
      <c r="I573" s="94">
        <v>43711</v>
      </c>
      <c r="J573" s="2">
        <v>31.333333333333332</v>
      </c>
      <c r="K573" t="s">
        <v>553</v>
      </c>
      <c r="L573" s="2">
        <v>209534.08177408128</v>
      </c>
      <c r="M573" s="2">
        <v>219591.45945945839</v>
      </c>
      <c r="O573" s="2">
        <f>+IF($H573&lt;&gt;"MIX",0,SUMIFS('TARGET BY DIS (TRÌNH KÝ)'!$Z$15:$Z$377,'TARGET BY DIS (TRÌNH KÝ)'!$C$15:$C$377,'Block buidling '!$B573)/COUNTIFS('Block buidling '!$B$4:$B$815,'Block buidling '!$B573,'Block buidling '!$H$4:$H$815,"MIX"))</f>
        <v>0</v>
      </c>
      <c r="P573" s="2"/>
      <c r="Q573" s="2">
        <f t="shared" ref="Q573:Q604" si="103">+M573+N573</f>
        <v>219591.45945945839</v>
      </c>
      <c r="R573" s="2">
        <f>SUMIFS('Detail SM Daily-MTD'!$GG$14:$GG$839,'Detail SM Daily-MTD'!$G$14:$G$839,'Block buidling '!$F573)</f>
        <v>241673.00000000003</v>
      </c>
      <c r="S573" s="2">
        <f>SUMIFS('Detail SM Daily-MTD'!$GG$14:$GG$839,'Detail SM Daily-MTD'!$G$14:$G$839,'Block buidling '!$F573)/26*26</f>
        <v>241673.00000000006</v>
      </c>
      <c r="T573" s="587">
        <f t="shared" si="86"/>
        <v>1.1005573741114392</v>
      </c>
      <c r="U573" s="142">
        <f t="shared" si="83"/>
        <v>1.1005573741114392</v>
      </c>
      <c r="V573">
        <v>1.1299999999999999</v>
      </c>
      <c r="W573" s="156">
        <f>SUMIFS('Detail SM Daily-MTD'!KF$14:KF$586,'Detail SM Daily-MTD'!$RX$14:$RX$586,"",'Detail SM Daily-MTD'!$G$14:$G$586,'Block buidling '!$F573)/25*24</f>
        <v>504</v>
      </c>
      <c r="X573" s="156">
        <f>SUMIFS('Detail SM Daily-MTD'!KH$14:KH$586,'Detail SM Daily-MTD'!$RX$14:$RX$586,"",'Detail SM Daily-MTD'!$G$14:$G$586,'Block buidling '!$F573)</f>
        <v>542</v>
      </c>
      <c r="Y573" s="157">
        <f t="shared" si="84"/>
        <v>1.0753968253968254</v>
      </c>
      <c r="AA573" s="123">
        <f>SUMIFS('Detail SM Daily-MTD'!MF$14:MF$586,'Detail SM Daily-MTD'!$RX$14:$RX$586,"",'Detail SM Daily-MTD'!$G$14:$G$586,'Block buidling '!$F573)</f>
        <v>8</v>
      </c>
      <c r="AB573" s="123">
        <f>SUMIFS('Detail SM Daily-MTD'!MG$14:MG$586,'Detail SM Daily-MTD'!$RX$14:$RX$586,"",'Detail SM Daily-MTD'!$G$14:$G$586,'Block buidling '!$F573)</f>
        <v>10.142066420664207</v>
      </c>
      <c r="AC573" s="142">
        <f t="shared" si="85"/>
        <v>1.2677583025830259</v>
      </c>
      <c r="AD573" t="str">
        <f>VLOOKUP($F573,CHOOSE({1,2},'Detail SM Daily-MTD'!$G$14:$G$578,'Detail SM Daily-MTD'!$D$14:$D$578),2,0)</f>
        <v>Phạm Đăng Đức</v>
      </c>
    </row>
    <row r="574" spans="1:37" hidden="1" outlineLevel="1" x14ac:dyDescent="0.25">
      <c r="A574" t="s">
        <v>63</v>
      </c>
      <c r="B574" t="s">
        <v>2548</v>
      </c>
      <c r="C574" t="s">
        <v>65</v>
      </c>
      <c r="D574" t="s">
        <v>374</v>
      </c>
      <c r="E574" t="s">
        <v>793</v>
      </c>
      <c r="F574" t="s">
        <v>1510</v>
      </c>
      <c r="G574" t="s">
        <v>1511</v>
      </c>
      <c r="H574" t="s">
        <v>559</v>
      </c>
      <c r="I574" s="94">
        <v>43957</v>
      </c>
      <c r="J574" s="2">
        <v>23.133333333333333</v>
      </c>
      <c r="K574" t="s">
        <v>553</v>
      </c>
      <c r="L574" s="2">
        <v>209534.08177408128</v>
      </c>
      <c r="M574" s="2">
        <v>219591.45945945839</v>
      </c>
      <c r="O574" s="2">
        <f>+IF($H574&lt;&gt;"MIX",0,SUMIFS('TARGET BY DIS (TRÌNH KÝ)'!$Z$15:$Z$377,'TARGET BY DIS (TRÌNH KÝ)'!$C$15:$C$377,'Block buidling '!$B574)/COUNTIFS('Block buidling '!$B$4:$B$815,'Block buidling '!$B574,'Block buidling '!$H$4:$H$815,"MIX"))</f>
        <v>0</v>
      </c>
      <c r="P574" s="2"/>
      <c r="Q574" s="2">
        <f t="shared" si="103"/>
        <v>219591.45945945839</v>
      </c>
      <c r="R574" s="2">
        <f>SUMIFS('Detail SM Daily-MTD'!$GG$14:$GG$839,'Detail SM Daily-MTD'!$G$14:$G$839,'Block buidling '!$F574)</f>
        <v>241668.24999999997</v>
      </c>
      <c r="S574" s="2">
        <f>SUMIFS('Detail SM Daily-MTD'!$GG$14:$GG$839,'Detail SM Daily-MTD'!$G$14:$G$839,'Block buidling '!$F574)/26*26</f>
        <v>241668.24999999997</v>
      </c>
      <c r="T574" s="587">
        <f t="shared" si="86"/>
        <v>1.1005357430333826</v>
      </c>
      <c r="U574" s="142">
        <f t="shared" si="83"/>
        <v>1.1005357430333826</v>
      </c>
      <c r="V574">
        <v>1.1299999999999999</v>
      </c>
      <c r="W574" s="156">
        <f>SUMIFS('Detail SM Daily-MTD'!KF$14:KF$586,'Detail SM Daily-MTD'!$RX$14:$RX$586,"",'Detail SM Daily-MTD'!$G$14:$G$586,'Block buidling '!$F574)/25*24</f>
        <v>504</v>
      </c>
      <c r="X574" s="156">
        <f>SUMIFS('Detail SM Daily-MTD'!KH$14:KH$586,'Detail SM Daily-MTD'!$RX$14:$RX$586,"",'Detail SM Daily-MTD'!$G$14:$G$586,'Block buidling '!$F574)</f>
        <v>543</v>
      </c>
      <c r="Y574" s="157">
        <f t="shared" si="84"/>
        <v>1.0773809523809523</v>
      </c>
      <c r="AA574" s="123">
        <f>SUMIFS('Detail SM Daily-MTD'!MF$14:MF$586,'Detail SM Daily-MTD'!$RX$14:$RX$586,"",'Detail SM Daily-MTD'!$G$14:$G$586,'Block buidling '!$F574)</f>
        <v>8</v>
      </c>
      <c r="AB574" s="123">
        <f>SUMIFS('Detail SM Daily-MTD'!MG$14:MG$586,'Detail SM Daily-MTD'!$RX$14:$RX$586,"",'Detail SM Daily-MTD'!$G$14:$G$586,'Block buidling '!$F574)</f>
        <v>9.7292817679558006</v>
      </c>
      <c r="AC574" s="142">
        <f t="shared" si="85"/>
        <v>1.2161602209944751</v>
      </c>
      <c r="AD574" t="str">
        <f>VLOOKUP($F574,CHOOSE({1,2},'Detail SM Daily-MTD'!$G$14:$G$578,'Detail SM Daily-MTD'!$D$14:$D$578),2,0)</f>
        <v>Phạm Đăng Đức</v>
      </c>
    </row>
    <row r="575" spans="1:37" hidden="1" outlineLevel="1" x14ac:dyDescent="0.25">
      <c r="A575" t="s">
        <v>63</v>
      </c>
      <c r="B575" t="s">
        <v>1599</v>
      </c>
      <c r="C575" t="s">
        <v>1600</v>
      </c>
      <c r="D575" t="s">
        <v>1601</v>
      </c>
      <c r="E575" t="s">
        <v>792</v>
      </c>
      <c r="F575" t="s">
        <v>1187</v>
      </c>
      <c r="G575" t="s">
        <v>1188</v>
      </c>
      <c r="H575" t="s">
        <v>559</v>
      </c>
      <c r="I575" s="94">
        <v>43070</v>
      </c>
      <c r="J575" s="2">
        <v>52.7</v>
      </c>
      <c r="K575" t="s">
        <v>553</v>
      </c>
      <c r="L575" s="2">
        <v>209534.08177408128</v>
      </c>
      <c r="M575" s="2">
        <v>219591.45945945839</v>
      </c>
      <c r="O575" s="2">
        <f>+IF($H575&lt;&gt;"MIX",0,SUMIFS('TARGET BY DIS (TRÌNH KÝ)'!$Z$15:$Z$377,'TARGET BY DIS (TRÌNH KÝ)'!$C$15:$C$377,'Block buidling '!$B575)/COUNTIFS('Block buidling '!$B$4:$B$815,'Block buidling '!$B575,'Block buidling '!$H$4:$H$815,"MIX"))</f>
        <v>0</v>
      </c>
      <c r="P575" s="2"/>
      <c r="Q575" s="2">
        <f t="shared" si="103"/>
        <v>219591.45945945839</v>
      </c>
      <c r="R575" s="2">
        <f>SUMIFS('Detail SM Daily-MTD'!$GG$14:$GG$839,'Detail SM Daily-MTD'!$G$14:$G$839,'Block buidling '!$F575)</f>
        <v>241681.29999999993</v>
      </c>
      <c r="S575" s="2">
        <f>SUMIFS('Detail SM Daily-MTD'!$GG$14:$GG$839,'Detail SM Daily-MTD'!$G$14:$G$839,'Block buidling '!$F575)/26*26</f>
        <v>241681.29999999993</v>
      </c>
      <c r="T575" s="587">
        <f t="shared" si="86"/>
        <v>1.1005951715741469</v>
      </c>
      <c r="U575" s="142">
        <f t="shared" si="83"/>
        <v>1.1005951715741469</v>
      </c>
      <c r="V575">
        <v>1.1100000000000001</v>
      </c>
      <c r="W575" s="156">
        <f>SUMIFS('Detail SM Daily-MTD'!KF$14:KF$586,'Detail SM Daily-MTD'!$RX$14:$RX$586,"",'Detail SM Daily-MTD'!$G$14:$G$586,'Block buidling '!$F575)/25*24</f>
        <v>504</v>
      </c>
      <c r="X575" s="156">
        <f>SUMIFS('Detail SM Daily-MTD'!KH$14:KH$586,'Detail SM Daily-MTD'!$RX$14:$RX$586,"",'Detail SM Daily-MTD'!$G$14:$G$586,'Block buidling '!$F575)</f>
        <v>540</v>
      </c>
      <c r="Y575" s="157">
        <f t="shared" si="84"/>
        <v>1.0714285714285714</v>
      </c>
      <c r="AA575" s="123">
        <f>SUMIFS('Detail SM Daily-MTD'!MF$14:MF$586,'Detail SM Daily-MTD'!$RX$14:$RX$586,"",'Detail SM Daily-MTD'!$G$14:$G$586,'Block buidling '!$F575)</f>
        <v>8</v>
      </c>
      <c r="AB575" s="123">
        <f>SUMIFS('Detail SM Daily-MTD'!MG$14:MG$586,'Detail SM Daily-MTD'!$RX$14:$RX$586,"",'Detail SM Daily-MTD'!$G$14:$G$586,'Block buidling '!$F575)</f>
        <v>9.3629629629629623</v>
      </c>
      <c r="AC575" s="142">
        <f t="shared" si="85"/>
        <v>1.1703703703703703</v>
      </c>
      <c r="AD575" t="str">
        <f>VLOOKUP($F575,CHOOSE({1,2},'Detail SM Daily-MTD'!$G$14:$G$578,'Detail SM Daily-MTD'!$D$14:$D$578),2,0)</f>
        <v>Phạm Đăng Đức</v>
      </c>
    </row>
    <row r="576" spans="1:37" hidden="1" outlineLevel="1" x14ac:dyDescent="0.25">
      <c r="A576" t="s">
        <v>63</v>
      </c>
      <c r="B576" t="s">
        <v>1599</v>
      </c>
      <c r="C576" t="s">
        <v>1600</v>
      </c>
      <c r="D576" t="s">
        <v>1602</v>
      </c>
      <c r="E576" t="s">
        <v>793</v>
      </c>
      <c r="F576" t="s">
        <v>1189</v>
      </c>
      <c r="G576" t="s">
        <v>985</v>
      </c>
      <c r="H576" t="s">
        <v>559</v>
      </c>
      <c r="I576" s="94">
        <v>43333</v>
      </c>
      <c r="J576" s="2">
        <v>43.93333333333333</v>
      </c>
      <c r="K576" t="s">
        <v>553</v>
      </c>
      <c r="L576" s="2">
        <v>209534.08177408128</v>
      </c>
      <c r="M576" s="2">
        <v>219591.45945945839</v>
      </c>
      <c r="O576" s="2">
        <f>+IF($H576&lt;&gt;"MIX",0,SUMIFS('TARGET BY DIS (TRÌNH KÝ)'!$Z$15:$Z$377,'TARGET BY DIS (TRÌNH KÝ)'!$C$15:$C$377,'Block buidling '!$B576)/COUNTIFS('Block buidling '!$B$4:$B$815,'Block buidling '!$B576,'Block buidling '!$H$4:$H$815,"MIX"))</f>
        <v>0</v>
      </c>
      <c r="P576" s="2"/>
      <c r="Q576" s="2">
        <f t="shared" si="103"/>
        <v>219591.45945945839</v>
      </c>
      <c r="R576" s="2">
        <f>SUMIFS('Detail SM Daily-MTD'!$GG$14:$GG$839,'Detail SM Daily-MTD'!$G$14:$G$839,'Block buidling '!$F576)</f>
        <v>241829.30000000002</v>
      </c>
      <c r="S576" s="2">
        <f>SUMIFS('Detail SM Daily-MTD'!$GG$14:$GG$839,'Detail SM Daily-MTD'!$G$14:$G$839,'Block buidling '!$F576)/26*26</f>
        <v>241829.3</v>
      </c>
      <c r="T576" s="587">
        <f t="shared" si="86"/>
        <v>1.1012691504272607</v>
      </c>
      <c r="U576" s="142">
        <f t="shared" si="83"/>
        <v>1.1012691504272607</v>
      </c>
      <c r="V576">
        <v>1.1200000000000001</v>
      </c>
      <c r="W576" s="156">
        <f>SUMIFS('Detail SM Daily-MTD'!KF$14:KF$586,'Detail SM Daily-MTD'!$RX$14:$RX$586,"",'Detail SM Daily-MTD'!$G$14:$G$586,'Block buidling '!$F576)/25*24</f>
        <v>504</v>
      </c>
      <c r="X576" s="156">
        <f>SUMIFS('Detail SM Daily-MTD'!KH$14:KH$586,'Detail SM Daily-MTD'!$RX$14:$RX$586,"",'Detail SM Daily-MTD'!$G$14:$G$586,'Block buidling '!$F576)</f>
        <v>543</v>
      </c>
      <c r="Y576" s="157">
        <f t="shared" si="84"/>
        <v>1.0773809523809523</v>
      </c>
      <c r="AA576" s="123">
        <f>SUMIFS('Detail SM Daily-MTD'!MF$14:MF$586,'Detail SM Daily-MTD'!$RX$14:$RX$586,"",'Detail SM Daily-MTD'!$G$14:$G$586,'Block buidling '!$F576)</f>
        <v>8</v>
      </c>
      <c r="AB576" s="123">
        <f>SUMIFS('Detail SM Daily-MTD'!MG$14:MG$586,'Detail SM Daily-MTD'!$RX$14:$RX$586,"",'Detail SM Daily-MTD'!$G$14:$G$586,'Block buidling '!$F576)</f>
        <v>9.3664825046040523</v>
      </c>
      <c r="AC576" s="142">
        <f t="shared" si="85"/>
        <v>1.1708103130755065</v>
      </c>
      <c r="AD576" t="str">
        <f>VLOOKUP($F576,CHOOSE({1,2},'Detail SM Daily-MTD'!$G$14:$G$578,'Detail SM Daily-MTD'!$D$14:$D$578),2,0)</f>
        <v>Phạm Đăng Đức</v>
      </c>
    </row>
    <row r="577" spans="1:32" hidden="1" outlineLevel="1" x14ac:dyDescent="0.25">
      <c r="A577" t="s">
        <v>63</v>
      </c>
      <c r="B577" t="s">
        <v>1599</v>
      </c>
      <c r="C577" t="s">
        <v>1600</v>
      </c>
      <c r="D577" t="s">
        <v>1603</v>
      </c>
      <c r="E577" t="s">
        <v>794</v>
      </c>
      <c r="F577" t="s">
        <v>1190</v>
      </c>
      <c r="G577" t="s">
        <v>1191</v>
      </c>
      <c r="H577" t="s">
        <v>559</v>
      </c>
      <c r="I577" s="94">
        <v>42603</v>
      </c>
      <c r="J577" s="2">
        <v>68.266666666666666</v>
      </c>
      <c r="K577" t="s">
        <v>553</v>
      </c>
      <c r="L577" s="2">
        <v>209534.08177408128</v>
      </c>
      <c r="M577" s="2">
        <v>219591.45945945839</v>
      </c>
      <c r="O577" s="2">
        <f>+IF($H577&lt;&gt;"MIX",0,SUMIFS('TARGET BY DIS (TRÌNH KÝ)'!$Z$15:$Z$377,'TARGET BY DIS (TRÌNH KÝ)'!$C$15:$C$377,'Block buidling '!$B577)/COUNTIFS('Block buidling '!$B$4:$B$815,'Block buidling '!$B577,'Block buidling '!$H$4:$H$815,"MIX"))</f>
        <v>0</v>
      </c>
      <c r="P577" s="2"/>
      <c r="Q577" s="2">
        <f t="shared" si="103"/>
        <v>219591.45945945839</v>
      </c>
      <c r="R577" s="2">
        <f>SUMIFS('Detail SM Daily-MTD'!$GG$14:$GG$839,'Detail SM Daily-MTD'!$G$14:$G$839,'Block buidling '!$F577)</f>
        <v>241708.59999999992</v>
      </c>
      <c r="S577" s="2">
        <f>SUMIFS('Detail SM Daily-MTD'!$GG$14:$GG$839,'Detail SM Daily-MTD'!$G$14:$G$839,'Block buidling '!$F577)/26*26</f>
        <v>241708.59999999992</v>
      </c>
      <c r="T577" s="587">
        <f t="shared" si="86"/>
        <v>1.1007194933490794</v>
      </c>
      <c r="U577" s="142">
        <f t="shared" si="83"/>
        <v>1.1007194933490794</v>
      </c>
      <c r="V577">
        <v>1.1299999999999999</v>
      </c>
      <c r="W577" s="156">
        <f>SUMIFS('Detail SM Daily-MTD'!KF$14:KF$586,'Detail SM Daily-MTD'!$RX$14:$RX$586,"",'Detail SM Daily-MTD'!$G$14:$G$586,'Block buidling '!$F577)/25*24</f>
        <v>504</v>
      </c>
      <c r="X577" s="156">
        <f>SUMIFS('Detail SM Daily-MTD'!KH$14:KH$586,'Detail SM Daily-MTD'!$RX$14:$RX$586,"",'Detail SM Daily-MTD'!$G$14:$G$586,'Block buidling '!$F577)</f>
        <v>549</v>
      </c>
      <c r="Y577" s="157">
        <f t="shared" si="84"/>
        <v>1.0892857142857142</v>
      </c>
      <c r="AA577" s="123">
        <f>SUMIFS('Detail SM Daily-MTD'!MF$14:MF$586,'Detail SM Daily-MTD'!$RX$14:$RX$586,"",'Detail SM Daily-MTD'!$G$14:$G$586,'Block buidling '!$F577)</f>
        <v>8</v>
      </c>
      <c r="AB577" s="123">
        <f>SUMIFS('Detail SM Daily-MTD'!MG$14:MG$586,'Detail SM Daily-MTD'!$RX$14:$RX$586,"",'Detail SM Daily-MTD'!$G$14:$G$586,'Block buidling '!$F577)</f>
        <v>9.3570127504553735</v>
      </c>
      <c r="AC577" s="142">
        <f t="shared" si="85"/>
        <v>1.1696265938069217</v>
      </c>
      <c r="AD577" t="str">
        <f>VLOOKUP($F577,CHOOSE({1,2},'Detail SM Daily-MTD'!$G$14:$G$578,'Detail SM Daily-MTD'!$D$14:$D$578),2,0)</f>
        <v>Phạm Đăng Đức</v>
      </c>
    </row>
    <row r="578" spans="1:32" hidden="1" outlineLevel="1" x14ac:dyDescent="0.25">
      <c r="A578" t="s">
        <v>63</v>
      </c>
      <c r="B578" t="s">
        <v>1599</v>
      </c>
      <c r="C578" t="s">
        <v>1600</v>
      </c>
      <c r="D578" t="s">
        <v>1604</v>
      </c>
      <c r="E578" t="s">
        <v>795</v>
      </c>
      <c r="F578" t="s">
        <v>1971</v>
      </c>
      <c r="G578" t="s">
        <v>1972</v>
      </c>
      <c r="H578" t="s">
        <v>559</v>
      </c>
      <c r="I578" s="94">
        <v>44167</v>
      </c>
      <c r="J578" s="2">
        <v>16.133333333333333</v>
      </c>
      <c r="K578" t="s">
        <v>553</v>
      </c>
      <c r="L578" s="2">
        <v>209534.08177408128</v>
      </c>
      <c r="M578" s="2">
        <v>219591.45945945839</v>
      </c>
      <c r="O578" s="2">
        <f>+IF($H578&lt;&gt;"MIX",0,SUMIFS('TARGET BY DIS (TRÌNH KÝ)'!$Z$15:$Z$377,'TARGET BY DIS (TRÌNH KÝ)'!$C$15:$C$377,'Block buidling '!$B578)/COUNTIFS('Block buidling '!$B$4:$B$815,'Block buidling '!$B578,'Block buidling '!$H$4:$H$815,"MIX"))</f>
        <v>0</v>
      </c>
      <c r="P578" s="2"/>
      <c r="Q578" s="2">
        <f t="shared" si="103"/>
        <v>219591.45945945839</v>
      </c>
      <c r="R578" s="2">
        <f>SUMIFS('Detail SM Daily-MTD'!$GG$14:$GG$839,'Detail SM Daily-MTD'!$G$14:$G$839,'Block buidling '!$F578)</f>
        <v>241777.4</v>
      </c>
      <c r="S578" s="2">
        <f>SUMIFS('Detail SM Daily-MTD'!$GG$14:$GG$839,'Detail SM Daily-MTD'!$G$14:$G$839,'Block buidling '!$F578)/26*26</f>
        <v>241777.4</v>
      </c>
      <c r="T578" s="587">
        <f t="shared" si="86"/>
        <v>1.101032802437554</v>
      </c>
      <c r="U578" s="142">
        <f t="shared" si="83"/>
        <v>1.101032802437554</v>
      </c>
      <c r="V578">
        <v>1.1200000000000001</v>
      </c>
      <c r="W578" s="156">
        <f>SUMIFS('Detail SM Daily-MTD'!KF$14:KF$586,'Detail SM Daily-MTD'!$RX$14:$RX$586,"",'Detail SM Daily-MTD'!$G$14:$G$586,'Block buidling '!$F578)/25*24</f>
        <v>504</v>
      </c>
      <c r="X578" s="156">
        <f>SUMIFS('Detail SM Daily-MTD'!KH$14:KH$586,'Detail SM Daily-MTD'!$RX$14:$RX$586,"",'Detail SM Daily-MTD'!$G$14:$G$586,'Block buidling '!$F578)</f>
        <v>540</v>
      </c>
      <c r="Y578" s="157">
        <f t="shared" si="84"/>
        <v>1.0714285714285714</v>
      </c>
      <c r="AA578" s="123">
        <f>SUMIFS('Detail SM Daily-MTD'!MF$14:MF$586,'Detail SM Daily-MTD'!$RX$14:$RX$586,"",'Detail SM Daily-MTD'!$G$14:$G$586,'Block buidling '!$F578)</f>
        <v>8</v>
      </c>
      <c r="AB578" s="123">
        <f>SUMIFS('Detail SM Daily-MTD'!MG$14:MG$586,'Detail SM Daily-MTD'!$RX$14:$RX$586,"",'Detail SM Daily-MTD'!$G$14:$G$586,'Block buidling '!$F578)</f>
        <v>9.3611111111111107</v>
      </c>
      <c r="AC578" s="142">
        <f t="shared" si="85"/>
        <v>1.1701388888888888</v>
      </c>
      <c r="AD578" t="str">
        <f>VLOOKUP($F578,CHOOSE({1,2},'Detail SM Daily-MTD'!$G$14:$G$578,'Detail SM Daily-MTD'!$D$14:$D$578),2,0)</f>
        <v>Phạm Đăng Đức</v>
      </c>
    </row>
    <row r="579" spans="1:32" hidden="1" outlineLevel="1" x14ac:dyDescent="0.25">
      <c r="A579" t="s">
        <v>63</v>
      </c>
      <c r="B579" t="s">
        <v>1599</v>
      </c>
      <c r="C579" t="s">
        <v>1600</v>
      </c>
      <c r="D579" t="s">
        <v>1605</v>
      </c>
      <c r="E579" t="s">
        <v>796</v>
      </c>
      <c r="F579" t="s">
        <v>1192</v>
      </c>
      <c r="G579" t="s">
        <v>1193</v>
      </c>
      <c r="H579" t="s">
        <v>559</v>
      </c>
      <c r="I579" s="94">
        <v>42614</v>
      </c>
      <c r="J579" s="2">
        <v>67.900000000000006</v>
      </c>
      <c r="K579" t="s">
        <v>553</v>
      </c>
      <c r="L579" s="2">
        <v>209534.08177408128</v>
      </c>
      <c r="M579" s="2">
        <v>219591.45945945839</v>
      </c>
      <c r="O579" s="2">
        <f>+IF($H579&lt;&gt;"MIX",0,SUMIFS('TARGET BY DIS (TRÌNH KÝ)'!$Z$15:$Z$377,'TARGET BY DIS (TRÌNH KÝ)'!$C$15:$C$377,'Block buidling '!$B579)/COUNTIFS('Block buidling '!$B$4:$B$815,'Block buidling '!$B579,'Block buidling '!$H$4:$H$815,"MIX"))</f>
        <v>0</v>
      </c>
      <c r="P579" s="2"/>
      <c r="Q579" s="2">
        <f t="shared" si="103"/>
        <v>219591.45945945839</v>
      </c>
      <c r="R579" s="2">
        <f>SUMIFS('Detail SM Daily-MTD'!$GG$14:$GG$839,'Detail SM Daily-MTD'!$G$14:$G$839,'Block buidling '!$F579)</f>
        <v>241689.1999999999</v>
      </c>
      <c r="S579" s="2">
        <f>SUMIFS('Detail SM Daily-MTD'!$GG$14:$GG$839,'Detail SM Daily-MTD'!$G$14:$G$839,'Block buidling '!$F579)/26*26</f>
        <v>241689.1999999999</v>
      </c>
      <c r="T579" s="587">
        <f t="shared" si="86"/>
        <v>1.1006311474723873</v>
      </c>
      <c r="U579" s="142">
        <f t="shared" si="83"/>
        <v>1.1006311474723873</v>
      </c>
      <c r="V579">
        <v>1.1200000000000001</v>
      </c>
      <c r="W579" s="156">
        <f>SUMIFS('Detail SM Daily-MTD'!KF$14:KF$586,'Detail SM Daily-MTD'!$RX$14:$RX$586,"",'Detail SM Daily-MTD'!$G$14:$G$586,'Block buidling '!$F579)/25*24</f>
        <v>504</v>
      </c>
      <c r="X579" s="156">
        <f>SUMIFS('Detail SM Daily-MTD'!KH$14:KH$586,'Detail SM Daily-MTD'!$RX$14:$RX$586,"",'Detail SM Daily-MTD'!$G$14:$G$586,'Block buidling '!$F579)</f>
        <v>544</v>
      </c>
      <c r="Y579" s="157">
        <f t="shared" si="84"/>
        <v>1.0793650793650793</v>
      </c>
      <c r="AA579" s="123">
        <f>SUMIFS('Detail SM Daily-MTD'!MF$14:MF$586,'Detail SM Daily-MTD'!$RX$14:$RX$586,"",'Detail SM Daily-MTD'!$G$14:$G$586,'Block buidling '!$F579)</f>
        <v>8</v>
      </c>
      <c r="AB579" s="123">
        <f>SUMIFS('Detail SM Daily-MTD'!MG$14:MG$586,'Detail SM Daily-MTD'!$RX$14:$RX$586,"",'Detail SM Daily-MTD'!$G$14:$G$586,'Block buidling '!$F579)</f>
        <v>9.4246323529411757</v>
      </c>
      <c r="AC579" s="142">
        <f t="shared" si="85"/>
        <v>1.178079044117647</v>
      </c>
      <c r="AD579" t="str">
        <f>VLOOKUP($F579,CHOOSE({1,2},'Detail SM Daily-MTD'!$G$14:$G$578,'Detail SM Daily-MTD'!$D$14:$D$578),2,0)</f>
        <v>Phạm Đăng Đức</v>
      </c>
    </row>
    <row r="580" spans="1:32" hidden="1" outlineLevel="1" x14ac:dyDescent="0.25">
      <c r="A580" t="s">
        <v>63</v>
      </c>
      <c r="B580" t="s">
        <v>860</v>
      </c>
      <c r="C580" t="s">
        <v>48</v>
      </c>
      <c r="D580" t="s">
        <v>317</v>
      </c>
      <c r="E580" t="s">
        <v>792</v>
      </c>
      <c r="F580" t="s">
        <v>2540</v>
      </c>
      <c r="G580" t="s">
        <v>2541</v>
      </c>
      <c r="H580" t="s">
        <v>559</v>
      </c>
      <c r="I580" s="94">
        <v>44422</v>
      </c>
      <c r="J580" s="2">
        <v>7.6333333333333337</v>
      </c>
      <c r="K580" t="s">
        <v>553</v>
      </c>
      <c r="L580" s="2">
        <v>209534.08177408128</v>
      </c>
      <c r="M580" s="2">
        <v>195000</v>
      </c>
      <c r="O580" s="2">
        <f>+IF($H580&lt;&gt;"MIX",0,SUMIFS('TARGET BY DIS (TRÌNH KÝ)'!$Z$15:$Z$377,'TARGET BY DIS (TRÌNH KÝ)'!$C$15:$C$377,'Block buidling '!$B580)/COUNTIFS('Block buidling '!$B$4:$B$815,'Block buidling '!$B580,'Block buidling '!$H$4:$H$815,"MIX"))</f>
        <v>0</v>
      </c>
      <c r="P580" s="2"/>
      <c r="Q580" s="2">
        <f t="shared" si="103"/>
        <v>195000</v>
      </c>
      <c r="R580" s="2">
        <f>SUMIFS('Detail SM Daily-MTD'!$GG$14:$GG$839,'Detail SM Daily-MTD'!$G$14:$G$839,'Block buidling '!$F580)</f>
        <v>50267.6</v>
      </c>
      <c r="S580" s="2">
        <f>SUMIFS('Detail SM Daily-MTD'!$GG$14:$GG$839,'Detail SM Daily-MTD'!$G$14:$G$839,'Block buidling '!$F580)/26*26</f>
        <v>50267.6</v>
      </c>
      <c r="T580" s="587">
        <f t="shared" si="86"/>
        <v>0.25778256410256412</v>
      </c>
      <c r="U580" s="142">
        <f t="shared" si="83"/>
        <v>0.25778256410256412</v>
      </c>
      <c r="V580">
        <v>1.1299999999999999</v>
      </c>
      <c r="W580" s="156">
        <f>SUMIFS('Detail SM Daily-MTD'!KF$14:KF$586,'Detail SM Daily-MTD'!$RX$14:$RX$586,"",'Detail SM Daily-MTD'!$G$14:$G$586,'Block buidling '!$F580)/25*24</f>
        <v>504</v>
      </c>
      <c r="X580" s="156">
        <f>SUMIFS('Detail SM Daily-MTD'!KH$14:KH$586,'Detail SM Daily-MTD'!$RX$14:$RX$586,"",'Detail SM Daily-MTD'!$G$14:$G$586,'Block buidling '!$F580)</f>
        <v>649</v>
      </c>
      <c r="Y580" s="157">
        <f t="shared" si="84"/>
        <v>1.2876984126984128</v>
      </c>
      <c r="AA580" s="123">
        <f>SUMIFS('Detail SM Daily-MTD'!MF$14:MF$586,'Detail SM Daily-MTD'!$RX$14:$RX$586,"",'Detail SM Daily-MTD'!$G$14:$G$586,'Block buidling '!$F580)</f>
        <v>8</v>
      </c>
      <c r="AB580" s="123">
        <f>SUMIFS('Detail SM Daily-MTD'!MG$14:MG$586,'Detail SM Daily-MTD'!$RX$14:$RX$586,"",'Detail SM Daily-MTD'!$G$14:$G$586,'Block buidling '!$F580)</f>
        <v>2.9984591679506933</v>
      </c>
      <c r="AC580" s="142">
        <f t="shared" si="85"/>
        <v>0.37480739599383667</v>
      </c>
      <c r="AD580" t="str">
        <f>VLOOKUP($F580,CHOOSE({1,2},'Detail SM Daily-MTD'!$G$14:$G$578,'Detail SM Daily-MTD'!$D$14:$D$578),2,0)</f>
        <v>Nguyễn Đức Hiếu</v>
      </c>
      <c r="AF580">
        <f>IFERROR(IF(VLOOKUP($F580,'[110]DS ra '!$F$3:$T$1020,15,0)&lt;&gt;0,"OFF",0),0)</f>
        <v>0</v>
      </c>
    </row>
    <row r="581" spans="1:32" hidden="1" outlineLevel="1" x14ac:dyDescent="0.25">
      <c r="A581" t="s">
        <v>63</v>
      </c>
      <c r="B581" t="s">
        <v>860</v>
      </c>
      <c r="C581" t="s">
        <v>48</v>
      </c>
      <c r="D581" t="s">
        <v>318</v>
      </c>
      <c r="E581" t="s">
        <v>793</v>
      </c>
      <c r="F581" t="s">
        <v>3542</v>
      </c>
      <c r="G581" t="s">
        <v>3543</v>
      </c>
      <c r="H581" t="s">
        <v>559</v>
      </c>
      <c r="I581" s="94">
        <v>42948</v>
      </c>
      <c r="J581" s="2">
        <v>56.766666666666666</v>
      </c>
      <c r="K581" t="s">
        <v>553</v>
      </c>
      <c r="L581" s="2">
        <v>209534.08177408128</v>
      </c>
      <c r="M581" s="2">
        <v>195000</v>
      </c>
      <c r="O581" s="2">
        <f>+IF($H581&lt;&gt;"MIX",0,SUMIFS('TARGET BY DIS (TRÌNH KÝ)'!$Z$15:$Z$377,'TARGET BY DIS (TRÌNH KÝ)'!$C$15:$C$377,'Block buidling '!$B581)/COUNTIFS('Block buidling '!$B$4:$B$815,'Block buidling '!$B581,'Block buidling '!$H$4:$H$815,"MIX"))</f>
        <v>0</v>
      </c>
      <c r="P581" s="2"/>
      <c r="Q581" s="2">
        <f t="shared" si="103"/>
        <v>195000</v>
      </c>
      <c r="R581" s="2">
        <f>SUMIFS('Detail SM Daily-MTD'!$GG$14:$GG$839,'Detail SM Daily-MTD'!$G$14:$G$839,'Block buidling '!$F581)</f>
        <v>28524.800000000007</v>
      </c>
      <c r="S581" s="2">
        <f>SUMIFS('Detail SM Daily-MTD'!$GG$14:$GG$839,'Detail SM Daily-MTD'!$G$14:$G$839,'Block buidling '!$F581)/26*26</f>
        <v>28524.800000000007</v>
      </c>
      <c r="T581" s="587">
        <f t="shared" si="86"/>
        <v>0.14628102564102569</v>
      </c>
      <c r="U581" s="142">
        <f t="shared" si="83"/>
        <v>0.14628102564102569</v>
      </c>
      <c r="V581">
        <v>1.1299999999999999</v>
      </c>
      <c r="W581" s="156">
        <f>SUMIFS('Detail SM Daily-MTD'!KF$14:KF$586,'Detail SM Daily-MTD'!$RX$14:$RX$586,"",'Detail SM Daily-MTD'!$G$14:$G$586,'Block buidling '!$F581)/25*24</f>
        <v>504</v>
      </c>
      <c r="X581" s="156">
        <f>SUMIFS('Detail SM Daily-MTD'!KH$14:KH$586,'Detail SM Daily-MTD'!$RX$14:$RX$586,"",'Detail SM Daily-MTD'!$G$14:$G$586,'Block buidling '!$F581)</f>
        <v>588</v>
      </c>
      <c r="Y581" s="157">
        <f t="shared" si="84"/>
        <v>1.1666666666666667</v>
      </c>
      <c r="AA581" s="123">
        <f>SUMIFS('Detail SM Daily-MTD'!MF$14:MF$586,'Detail SM Daily-MTD'!$RX$14:$RX$586,"",'Detail SM Daily-MTD'!$G$14:$G$586,'Block buidling '!$F581)/2</f>
        <v>8</v>
      </c>
      <c r="AB581" s="123">
        <f>SUMIFS('Detail SM Daily-MTD'!MG$14:MG$586,'Detail SM Daily-MTD'!$RX$14:$RX$586,"",'Detail SM Daily-MTD'!$G$14:$G$586,'Block buidling '!$F581)/2</f>
        <v>3.3387294579347562</v>
      </c>
      <c r="AC581" s="142">
        <f t="shared" si="85"/>
        <v>0.41734118224184452</v>
      </c>
      <c r="AD581" t="str">
        <f>VLOOKUP($F581,CHOOSE({1,2},'Detail SM Daily-MTD'!$G$14:$G$578,'Detail SM Daily-MTD'!$D$14:$D$578),2,0)</f>
        <v>Nguyễn Đức Hiếu</v>
      </c>
      <c r="AF581" t="str">
        <f>IFERROR(IF(VLOOKUP($F581,'[110]DS ra '!$F$3:$T$1020,15,0)&lt;&gt;0,"OFF",0),0)</f>
        <v>OFF</v>
      </c>
    </row>
    <row r="582" spans="1:32" hidden="1" outlineLevel="1" x14ac:dyDescent="0.25">
      <c r="A582" t="s">
        <v>63</v>
      </c>
      <c r="B582" t="s">
        <v>860</v>
      </c>
      <c r="C582" t="s">
        <v>48</v>
      </c>
      <c r="D582" t="s">
        <v>319</v>
      </c>
      <c r="E582" t="s">
        <v>794</v>
      </c>
      <c r="F582" t="s">
        <v>1535</v>
      </c>
      <c r="G582" t="s">
        <v>1536</v>
      </c>
      <c r="H582" t="s">
        <v>559</v>
      </c>
      <c r="I582" s="94">
        <v>43987</v>
      </c>
      <c r="J582" s="130">
        <v>22.133333333333333</v>
      </c>
      <c r="K582" t="s">
        <v>553</v>
      </c>
      <c r="L582" s="130">
        <v>209534.08177408128</v>
      </c>
      <c r="M582" s="130">
        <v>195000</v>
      </c>
      <c r="O582" s="2">
        <f>+IF($H582&lt;&gt;"MIX",0,SUMIFS('TARGET BY DIS (TRÌNH KÝ)'!$Z$15:$Z$377,'TARGET BY DIS (TRÌNH KÝ)'!$C$15:$C$377,'Block buidling '!$B582)/COUNTIFS('Block buidling '!$B$4:$B$815,'Block buidling '!$B582,'Block buidling '!$H$4:$H$815,"MIX"))</f>
        <v>0</v>
      </c>
      <c r="P582" s="2"/>
      <c r="Q582" s="130">
        <f t="shared" si="103"/>
        <v>195000</v>
      </c>
      <c r="R582" s="2">
        <f>SUMIFS('Detail SM Daily-MTD'!$GG$14:$GG$839,'Detail SM Daily-MTD'!$G$14:$G$839,'Block buidling '!$F582)</f>
        <v>43580.599999999991</v>
      </c>
      <c r="S582" s="2">
        <f>SUMIFS('Detail SM Daily-MTD'!$GG$14:$GG$839,'Detail SM Daily-MTD'!$G$14:$G$839,'Block buidling '!$F582)/26*26</f>
        <v>43580.599999999991</v>
      </c>
      <c r="T582" s="587">
        <f t="shared" si="86"/>
        <v>0.22349025641025635</v>
      </c>
      <c r="U582" s="142">
        <f t="shared" si="83"/>
        <v>0.22349025641025635</v>
      </c>
      <c r="V582">
        <v>1.1299999999999999</v>
      </c>
      <c r="W582" s="156">
        <f>SUMIFS('Detail SM Daily-MTD'!KF$14:KF$586,'Detail SM Daily-MTD'!$RX$14:$RX$586,"",'Detail SM Daily-MTD'!$G$14:$G$586,'Block buidling '!$F582)/25*24</f>
        <v>504</v>
      </c>
      <c r="X582" s="156">
        <f>SUMIFS('Detail SM Daily-MTD'!KH$14:KH$586,'Detail SM Daily-MTD'!$RX$14:$RX$586,"",'Detail SM Daily-MTD'!$G$14:$G$586,'Block buidling '!$F582)</f>
        <v>634</v>
      </c>
      <c r="Y582" s="157">
        <f t="shared" si="84"/>
        <v>1.2579365079365079</v>
      </c>
      <c r="AA582" s="123">
        <f>SUMIFS('Detail SM Daily-MTD'!MF$14:MF$586,'Detail SM Daily-MTD'!$RX$14:$RX$586,"",'Detail SM Daily-MTD'!$G$14:$G$586,'Block buidling '!$F582)</f>
        <v>8</v>
      </c>
      <c r="AB582" s="123">
        <f>SUMIFS('Detail SM Daily-MTD'!MG$14:MG$586,'Detail SM Daily-MTD'!$RX$14:$RX$586,"",'Detail SM Daily-MTD'!$G$14:$G$586,'Block buidling '!$F582)</f>
        <v>2.6735015772870661</v>
      </c>
      <c r="AC582" s="142">
        <f t="shared" si="85"/>
        <v>0.33418769716088326</v>
      </c>
      <c r="AD582" t="str">
        <f>VLOOKUP($F582,CHOOSE({1,2},'Detail SM Daily-MTD'!$G$14:$G$578,'Detail SM Daily-MTD'!$D$14:$D$578),2,0)</f>
        <v>Nguyễn Đức Hiếu</v>
      </c>
      <c r="AF582">
        <f>IFERROR(IF(VLOOKUP($F582,'[110]DS ra '!$F$3:$T$1020,15,0)&lt;&gt;0,"OFF",0),0)</f>
        <v>0</v>
      </c>
    </row>
    <row r="583" spans="1:32" hidden="1" outlineLevel="1" x14ac:dyDescent="0.25">
      <c r="A583" t="s">
        <v>63</v>
      </c>
      <c r="B583" t="s">
        <v>861</v>
      </c>
      <c r="C583" t="s">
        <v>50</v>
      </c>
      <c r="D583" t="s">
        <v>323</v>
      </c>
      <c r="E583" t="s">
        <v>792</v>
      </c>
      <c r="F583" t="s">
        <v>1194</v>
      </c>
      <c r="G583" t="s">
        <v>1195</v>
      </c>
      <c r="H583" t="s">
        <v>559</v>
      </c>
      <c r="I583" s="94">
        <v>43103</v>
      </c>
      <c r="J583" s="2">
        <v>51.6</v>
      </c>
      <c r="K583" t="s">
        <v>553</v>
      </c>
      <c r="L583" s="2">
        <v>209534.08177408128</v>
      </c>
      <c r="M583" s="2">
        <v>219591.45945945839</v>
      </c>
      <c r="O583" s="2">
        <f>+IF($H583&lt;&gt;"MIX",0,SUMIFS('TARGET BY DIS (TRÌNH KÝ)'!$Z$15:$Z$377,'TARGET BY DIS (TRÌNH KÝ)'!$C$15:$C$377,'Block buidling '!$B583)/COUNTIFS('Block buidling '!$B$4:$B$815,'Block buidling '!$B583,'Block buidling '!$H$4:$H$815,"MIX"))</f>
        <v>0</v>
      </c>
      <c r="P583" s="2"/>
      <c r="Q583" s="2">
        <f t="shared" si="103"/>
        <v>219591.45945945839</v>
      </c>
      <c r="R583" s="2">
        <f>SUMIFS('Detail SM Daily-MTD'!$GG$14:$GG$839,'Detail SM Daily-MTD'!$G$14:$G$839,'Block buidling '!$F583)</f>
        <v>241630.74999999991</v>
      </c>
      <c r="S583" s="2">
        <f>SUMIFS('Detail SM Daily-MTD'!$GG$14:$GG$839,'Detail SM Daily-MTD'!$G$14:$G$839,'Block buidling '!$F583)/26*26</f>
        <v>241630.74999999991</v>
      </c>
      <c r="T583" s="587">
        <f t="shared" si="86"/>
        <v>1.1003649713645192</v>
      </c>
      <c r="U583" s="142">
        <f t="shared" si="83"/>
        <v>1.1003649713645192</v>
      </c>
      <c r="V583">
        <v>1.1100000000000001</v>
      </c>
      <c r="W583" s="156">
        <f>SUMIFS('Detail SM Daily-MTD'!KF$14:KF$586,'Detail SM Daily-MTD'!$RX$14:$RX$586,"",'Detail SM Daily-MTD'!$G$14:$G$586,'Block buidling '!$F583)/25*24</f>
        <v>504</v>
      </c>
      <c r="X583" s="156">
        <f>SUMIFS('Detail SM Daily-MTD'!KH$14:KH$586,'Detail SM Daily-MTD'!$RX$14:$RX$586,"",'Detail SM Daily-MTD'!$G$14:$G$586,'Block buidling '!$F583)</f>
        <v>533</v>
      </c>
      <c r="Y583" s="157">
        <f t="shared" si="84"/>
        <v>1.0575396825396826</v>
      </c>
      <c r="AA583" s="123">
        <f>SUMIFS('Detail SM Daily-MTD'!MF$14:MF$586,'Detail SM Daily-MTD'!$RX$14:$RX$586,"",'Detail SM Daily-MTD'!$G$14:$G$586,'Block buidling '!$F583)</f>
        <v>8</v>
      </c>
      <c r="AB583" s="123">
        <f>SUMIFS('Detail SM Daily-MTD'!MG$14:MG$586,'Detail SM Daily-MTD'!$RX$14:$RX$586,"",'Detail SM Daily-MTD'!$G$14:$G$586,'Block buidling '!$F583)</f>
        <v>9.2270168855534713</v>
      </c>
      <c r="AC583" s="142">
        <f t="shared" si="85"/>
        <v>1.1533771106941839</v>
      </c>
      <c r="AD583" t="str">
        <f>VLOOKUP($F583,CHOOSE({1,2},'Detail SM Daily-MTD'!$G$14:$G$578,'Detail SM Daily-MTD'!$D$14:$D$578),2,0)</f>
        <v>Nguyễn Công Thoại</v>
      </c>
    </row>
    <row r="584" spans="1:32" hidden="1" outlineLevel="1" x14ac:dyDescent="0.25">
      <c r="A584" t="s">
        <v>63</v>
      </c>
      <c r="B584" t="s">
        <v>861</v>
      </c>
      <c r="C584" t="s">
        <v>50</v>
      </c>
      <c r="D584" t="s">
        <v>324</v>
      </c>
      <c r="E584" t="s">
        <v>793</v>
      </c>
      <c r="F584" t="s">
        <v>1824</v>
      </c>
      <c r="G584" t="s">
        <v>1825</v>
      </c>
      <c r="H584" t="s">
        <v>559</v>
      </c>
      <c r="I584" s="94">
        <v>44123</v>
      </c>
      <c r="J584" s="2">
        <v>17.600000000000001</v>
      </c>
      <c r="K584" t="s">
        <v>553</v>
      </c>
      <c r="L584" s="2">
        <v>209534.08177408128</v>
      </c>
      <c r="M584" s="2">
        <v>219591.45945945839</v>
      </c>
      <c r="O584" s="2">
        <f>+IF($H584&lt;&gt;"MIX",0,SUMIFS('TARGET BY DIS (TRÌNH KÝ)'!$Z$15:$Z$377,'TARGET BY DIS (TRÌNH KÝ)'!$C$15:$C$377,'Block buidling '!$B584)/COUNTIFS('Block buidling '!$B$4:$B$815,'Block buidling '!$B584,'Block buidling '!$H$4:$H$815,"MIX"))</f>
        <v>0</v>
      </c>
      <c r="P584" s="2"/>
      <c r="Q584" s="2">
        <f t="shared" si="103"/>
        <v>219591.45945945839</v>
      </c>
      <c r="R584" s="2">
        <f>SUMIFS('Detail SM Daily-MTD'!$GG$14:$GG$839,'Detail SM Daily-MTD'!$G$14:$G$839,'Block buidling '!$F584)</f>
        <v>241604.10000000006</v>
      </c>
      <c r="S584" s="2">
        <f>SUMIFS('Detail SM Daily-MTD'!$GG$14:$GG$839,'Detail SM Daily-MTD'!$G$14:$G$839,'Block buidling '!$F584)/26*26</f>
        <v>241604.10000000006</v>
      </c>
      <c r="T584" s="587">
        <f t="shared" si="86"/>
        <v>1.1002436096318478</v>
      </c>
      <c r="U584" s="142">
        <f t="shared" si="83"/>
        <v>1.1002436096318478</v>
      </c>
      <c r="V584">
        <v>1.1100000000000001</v>
      </c>
      <c r="W584" s="156">
        <f>SUMIFS('Detail SM Daily-MTD'!KF$14:KF$586,'Detail SM Daily-MTD'!$RX$14:$RX$586,"",'Detail SM Daily-MTD'!$G$14:$G$586,'Block buidling '!$F584)/25*24</f>
        <v>504</v>
      </c>
      <c r="X584" s="156">
        <f>SUMIFS('Detail SM Daily-MTD'!KH$14:KH$586,'Detail SM Daily-MTD'!$RX$14:$RX$586,"",'Detail SM Daily-MTD'!$G$14:$G$586,'Block buidling '!$F584)</f>
        <v>531</v>
      </c>
      <c r="Y584" s="157">
        <f t="shared" si="84"/>
        <v>1.0535714285714286</v>
      </c>
      <c r="AA584" s="123">
        <f>SUMIFS('Detail SM Daily-MTD'!MF$14:MF$586,'Detail SM Daily-MTD'!$RX$14:$RX$586,"",'Detail SM Daily-MTD'!$G$14:$G$586,'Block buidling '!$F584)</f>
        <v>8</v>
      </c>
      <c r="AB584" s="123">
        <f>SUMIFS('Detail SM Daily-MTD'!MG$14:MG$586,'Detail SM Daily-MTD'!$RX$14:$RX$586,"",'Detail SM Daily-MTD'!$G$14:$G$586,'Block buidling '!$F584)</f>
        <v>9.28436911487759</v>
      </c>
      <c r="AC584" s="142">
        <f t="shared" si="85"/>
        <v>1.1605461393596987</v>
      </c>
      <c r="AD584" t="str">
        <f>VLOOKUP($F584,CHOOSE({1,2},'Detail SM Daily-MTD'!$G$14:$G$578,'Detail SM Daily-MTD'!$D$14:$D$578),2,0)</f>
        <v>Nguyễn Công Thoại</v>
      </c>
    </row>
    <row r="585" spans="1:32" hidden="1" outlineLevel="1" x14ac:dyDescent="0.25">
      <c r="A585" t="s">
        <v>63</v>
      </c>
      <c r="B585" t="s">
        <v>861</v>
      </c>
      <c r="C585" t="s">
        <v>50</v>
      </c>
      <c r="D585" t="s">
        <v>325</v>
      </c>
      <c r="E585" t="s">
        <v>794</v>
      </c>
      <c r="F585" t="s">
        <v>1826</v>
      </c>
      <c r="G585" t="s">
        <v>1827</v>
      </c>
      <c r="H585" t="s">
        <v>559</v>
      </c>
      <c r="I585" s="94">
        <v>44116</v>
      </c>
      <c r="J585" s="2">
        <v>17.833333333333332</v>
      </c>
      <c r="K585" t="s">
        <v>553</v>
      </c>
      <c r="L585" s="2">
        <v>209534.08177408128</v>
      </c>
      <c r="M585" s="2">
        <v>219591.45945945839</v>
      </c>
      <c r="O585" s="2">
        <f>+IF($H585&lt;&gt;"MIX",0,SUMIFS('TARGET BY DIS (TRÌNH KÝ)'!$Z$15:$Z$377,'TARGET BY DIS (TRÌNH KÝ)'!$C$15:$C$377,'Block buidling '!$B585)/COUNTIFS('Block buidling '!$B$4:$B$815,'Block buidling '!$B585,'Block buidling '!$H$4:$H$815,"MIX"))</f>
        <v>0</v>
      </c>
      <c r="P585" s="2"/>
      <c r="Q585" s="2">
        <f t="shared" si="103"/>
        <v>219591.45945945839</v>
      </c>
      <c r="R585" s="2">
        <f>SUMIFS('Detail SM Daily-MTD'!$GG$14:$GG$839,'Detail SM Daily-MTD'!$G$14:$G$839,'Block buidling '!$F585)</f>
        <v>241661.30000000008</v>
      </c>
      <c r="S585" s="2">
        <f>SUMIFS('Detail SM Daily-MTD'!$GG$14:$GG$839,'Detail SM Daily-MTD'!$G$14:$G$839,'Block buidling '!$F585)/26*26</f>
        <v>241661.30000000008</v>
      </c>
      <c r="T585" s="587">
        <f t="shared" si="86"/>
        <v>1.1005040933507539</v>
      </c>
      <c r="U585" s="142">
        <f t="shared" si="83"/>
        <v>1.1005040933507539</v>
      </c>
      <c r="V585">
        <v>1.1299999999999999</v>
      </c>
      <c r="W585" s="156">
        <f>SUMIFS('Detail SM Daily-MTD'!KF$14:KF$586,'Detail SM Daily-MTD'!$RX$14:$RX$586,"",'Detail SM Daily-MTD'!$G$14:$G$586,'Block buidling '!$F585)/25*24</f>
        <v>504</v>
      </c>
      <c r="X585" s="156">
        <f>SUMIFS('Detail SM Daily-MTD'!KH$14:KH$586,'Detail SM Daily-MTD'!$RX$14:$RX$586,"",'Detail SM Daily-MTD'!$G$14:$G$586,'Block buidling '!$F585)</f>
        <v>529</v>
      </c>
      <c r="Y585" s="157">
        <f t="shared" si="84"/>
        <v>1.0496031746031746</v>
      </c>
      <c r="AA585" s="123">
        <f>SUMIFS('Detail SM Daily-MTD'!MF$14:MF$586,'Detail SM Daily-MTD'!$RX$14:$RX$586,"",'Detail SM Daily-MTD'!$G$14:$G$586,'Block buidling '!$F585)</f>
        <v>8</v>
      </c>
      <c r="AB585" s="123">
        <f>SUMIFS('Detail SM Daily-MTD'!MG$14:MG$586,'Detail SM Daily-MTD'!$RX$14:$RX$586,"",'Detail SM Daily-MTD'!$G$14:$G$586,'Block buidling '!$F585)</f>
        <v>9.2684310018903595</v>
      </c>
      <c r="AC585" s="142">
        <f t="shared" si="85"/>
        <v>1.1585538752362949</v>
      </c>
      <c r="AD585" t="str">
        <f>VLOOKUP($F585,CHOOSE({1,2},'Detail SM Daily-MTD'!$G$14:$G$578,'Detail SM Daily-MTD'!$D$14:$D$578),2,0)</f>
        <v>Nguyễn Công Thoại</v>
      </c>
    </row>
    <row r="586" spans="1:32" hidden="1" outlineLevel="1" x14ac:dyDescent="0.25">
      <c r="A586" t="s">
        <v>63</v>
      </c>
      <c r="B586" t="s">
        <v>861</v>
      </c>
      <c r="C586" t="s">
        <v>50</v>
      </c>
      <c r="D586" t="s">
        <v>326</v>
      </c>
      <c r="E586" t="s">
        <v>795</v>
      </c>
      <c r="F586" t="s">
        <v>1537</v>
      </c>
      <c r="G586" t="s">
        <v>1538</v>
      </c>
      <c r="H586" t="s">
        <v>559</v>
      </c>
      <c r="I586" s="94">
        <v>43983</v>
      </c>
      <c r="J586" s="2">
        <v>22.266666666666666</v>
      </c>
      <c r="K586" t="s">
        <v>553</v>
      </c>
      <c r="L586" s="2">
        <v>209534.08177408128</v>
      </c>
      <c r="M586" s="2">
        <v>219591.45945945839</v>
      </c>
      <c r="O586" s="2">
        <f>+IF($H586&lt;&gt;"MIX",0,SUMIFS('TARGET BY DIS (TRÌNH KÝ)'!$Z$15:$Z$377,'TARGET BY DIS (TRÌNH KÝ)'!$C$15:$C$377,'Block buidling '!$B586)/COUNTIFS('Block buidling '!$B$4:$B$815,'Block buidling '!$B586,'Block buidling '!$H$4:$H$815,"MIX"))</f>
        <v>0</v>
      </c>
      <c r="P586" s="2"/>
      <c r="Q586" s="2">
        <f t="shared" si="103"/>
        <v>219591.45945945839</v>
      </c>
      <c r="R586" s="2">
        <f>SUMIFS('Detail SM Daily-MTD'!$GG$14:$GG$839,'Detail SM Daily-MTD'!$G$14:$G$839,'Block buidling '!$F586)</f>
        <v>242030.29999999993</v>
      </c>
      <c r="S586" s="2">
        <f>SUMIFS('Detail SM Daily-MTD'!$GG$14:$GG$839,'Detail SM Daily-MTD'!$G$14:$G$839,'Block buidling '!$F586)/26*26</f>
        <v>242030.2999999999</v>
      </c>
      <c r="T586" s="587">
        <f t="shared" si="86"/>
        <v>1.1021844865723671</v>
      </c>
      <c r="U586" s="142">
        <f t="shared" si="83"/>
        <v>1.1021844865723671</v>
      </c>
      <c r="V586">
        <v>1.1299999999999999</v>
      </c>
      <c r="W586" s="156">
        <f>SUMIFS('Detail SM Daily-MTD'!KF$14:KF$586,'Detail SM Daily-MTD'!$RX$14:$RX$586,"",'Detail SM Daily-MTD'!$G$14:$G$586,'Block buidling '!$F586)/25*24</f>
        <v>504</v>
      </c>
      <c r="X586" s="156">
        <f>SUMIFS('Detail SM Daily-MTD'!KH$14:KH$586,'Detail SM Daily-MTD'!$RX$14:$RX$586,"",'Detail SM Daily-MTD'!$G$14:$G$586,'Block buidling '!$F586)</f>
        <v>529</v>
      </c>
      <c r="Y586" s="157">
        <f t="shared" si="84"/>
        <v>1.0496031746031746</v>
      </c>
      <c r="AA586" s="123">
        <f>SUMIFS('Detail SM Daily-MTD'!MF$14:MF$586,'Detail SM Daily-MTD'!$RX$14:$RX$586,"",'Detail SM Daily-MTD'!$G$14:$G$586,'Block buidling '!$F586)</f>
        <v>8</v>
      </c>
      <c r="AB586" s="123">
        <f>SUMIFS('Detail SM Daily-MTD'!MG$14:MG$586,'Detail SM Daily-MTD'!$RX$14:$RX$586,"",'Detail SM Daily-MTD'!$G$14:$G$586,'Block buidling '!$F586)</f>
        <v>9.2759924385633266</v>
      </c>
      <c r="AC586" s="142">
        <f t="shared" si="85"/>
        <v>1.1594990548204158</v>
      </c>
      <c r="AD586" t="str">
        <f>VLOOKUP($F586,CHOOSE({1,2},'Detail SM Daily-MTD'!$G$14:$G$578,'Detail SM Daily-MTD'!$D$14:$D$578),2,0)</f>
        <v>Nguyễn Công Thoại</v>
      </c>
    </row>
    <row r="587" spans="1:32" hidden="1" outlineLevel="1" x14ac:dyDescent="0.25">
      <c r="A587" t="s">
        <v>63</v>
      </c>
      <c r="B587" t="s">
        <v>861</v>
      </c>
      <c r="C587" t="s">
        <v>50</v>
      </c>
      <c r="D587" t="s">
        <v>327</v>
      </c>
      <c r="E587" t="s">
        <v>796</v>
      </c>
      <c r="F587" t="s">
        <v>1973</v>
      </c>
      <c r="G587" t="s">
        <v>1974</v>
      </c>
      <c r="H587" t="s">
        <v>559</v>
      </c>
      <c r="I587" s="94">
        <v>44182</v>
      </c>
      <c r="J587" s="2">
        <v>15.633333333333333</v>
      </c>
      <c r="K587" t="s">
        <v>553</v>
      </c>
      <c r="L587" s="2">
        <v>209534.08177408128</v>
      </c>
      <c r="M587" s="2">
        <v>219591.45945945839</v>
      </c>
      <c r="O587" s="2">
        <f>+IF($H587&lt;&gt;"MIX",0,SUMIFS('TARGET BY DIS (TRÌNH KÝ)'!$Z$15:$Z$377,'TARGET BY DIS (TRÌNH KÝ)'!$C$15:$C$377,'Block buidling '!$B587)/COUNTIFS('Block buidling '!$B$4:$B$815,'Block buidling '!$B587,'Block buidling '!$H$4:$H$815,"MIX"))</f>
        <v>0</v>
      </c>
      <c r="P587" s="2"/>
      <c r="Q587" s="2">
        <f t="shared" si="103"/>
        <v>219591.45945945839</v>
      </c>
      <c r="R587" s="2">
        <f>SUMIFS('Detail SM Daily-MTD'!$GG$14:$GG$839,'Detail SM Daily-MTD'!$G$14:$G$839,'Block buidling '!$F587)</f>
        <v>242685.59999999995</v>
      </c>
      <c r="S587" s="2">
        <f>SUMIFS('Detail SM Daily-MTD'!$GG$14:$GG$839,'Detail SM Daily-MTD'!$G$14:$G$839,'Block buidling '!$F587)/26*26</f>
        <v>242685.59999999992</v>
      </c>
      <c r="T587" s="587">
        <f t="shared" si="86"/>
        <v>1.1051686645618621</v>
      </c>
      <c r="U587" s="142">
        <f t="shared" ref="U587:U650" si="104">+IFERROR(S587/Q587,"")</f>
        <v>1.1051686645618621</v>
      </c>
      <c r="V587">
        <v>1.1100000000000001</v>
      </c>
      <c r="W587" s="156">
        <f>SUMIFS('Detail SM Daily-MTD'!KF$14:KF$586,'Detail SM Daily-MTD'!$RX$14:$RX$586,"",'Detail SM Daily-MTD'!$G$14:$G$586,'Block buidling '!$F587)/25*24</f>
        <v>504</v>
      </c>
      <c r="X587" s="156">
        <f>SUMIFS('Detail SM Daily-MTD'!KH$14:KH$586,'Detail SM Daily-MTD'!$RX$14:$RX$586,"",'Detail SM Daily-MTD'!$G$14:$G$586,'Block buidling '!$F587)</f>
        <v>530</v>
      </c>
      <c r="Y587" s="157">
        <f t="shared" ref="Y587:Y650" si="105">IFERROR(X587/W587,0)</f>
        <v>1.0515873015873016</v>
      </c>
      <c r="AA587" s="123">
        <f>SUMIFS('Detail SM Daily-MTD'!MF$14:MF$586,'Detail SM Daily-MTD'!$RX$14:$RX$586,"",'Detail SM Daily-MTD'!$G$14:$G$586,'Block buidling '!$F587)</f>
        <v>8</v>
      </c>
      <c r="AB587" s="123">
        <f>SUMIFS('Detail SM Daily-MTD'!MG$14:MG$586,'Detail SM Daily-MTD'!$RX$14:$RX$586,"",'Detail SM Daily-MTD'!$G$14:$G$586,'Block buidling '!$F587)</f>
        <v>9.2679245283018865</v>
      </c>
      <c r="AC587" s="142">
        <f t="shared" ref="AC587:AC650" si="106">IFERROR(AB587/AA587,0)</f>
        <v>1.1584905660377358</v>
      </c>
      <c r="AD587" t="str">
        <f>VLOOKUP($F587,CHOOSE({1,2},'Detail SM Daily-MTD'!$G$14:$G$578,'Detail SM Daily-MTD'!$D$14:$D$578),2,0)</f>
        <v>Nguyễn Công Thoại</v>
      </c>
    </row>
    <row r="588" spans="1:32" hidden="1" outlineLevel="1" x14ac:dyDescent="0.25">
      <c r="A588" t="s">
        <v>63</v>
      </c>
      <c r="B588" t="s">
        <v>2476</v>
      </c>
      <c r="C588" t="s">
        <v>2477</v>
      </c>
      <c r="D588" t="s">
        <v>2478</v>
      </c>
      <c r="E588" t="s">
        <v>792</v>
      </c>
      <c r="F588" t="s">
        <v>2479</v>
      </c>
      <c r="G588" t="s">
        <v>2542</v>
      </c>
      <c r="H588" t="s">
        <v>559</v>
      </c>
      <c r="I588" s="94">
        <v>44393</v>
      </c>
      <c r="J588" s="2">
        <v>8.6</v>
      </c>
      <c r="K588" t="s">
        <v>553</v>
      </c>
      <c r="L588" s="2">
        <v>209534.08177408128</v>
      </c>
      <c r="M588" s="2">
        <v>195000</v>
      </c>
      <c r="O588" s="2">
        <f>+IF($H588&lt;&gt;"MIX",0,SUMIFS('TARGET BY DIS (TRÌNH KÝ)'!$Z$15:$Z$377,'TARGET BY DIS (TRÌNH KÝ)'!$C$15:$C$377,'Block buidling '!$B588)/COUNTIFS('Block buidling '!$B$4:$B$815,'Block buidling '!$B588,'Block buidling '!$H$4:$H$815,"MIX"))</f>
        <v>0</v>
      </c>
      <c r="P588" s="2"/>
      <c r="Q588" s="2">
        <f t="shared" si="103"/>
        <v>195000</v>
      </c>
      <c r="R588" s="2">
        <f>SUMIFS('Detail SM Daily-MTD'!$GG$14:$GG$839,'Detail SM Daily-MTD'!$G$14:$G$839,'Block buidling '!$F588)</f>
        <v>66875.100000000006</v>
      </c>
      <c r="S588" s="2">
        <f>SUMIFS('Detail SM Daily-MTD'!$GG$14:$GG$839,'Detail SM Daily-MTD'!$G$14:$G$839,'Block buidling '!$F588)/26*26</f>
        <v>66875.100000000006</v>
      </c>
      <c r="T588" s="587">
        <f t="shared" ref="T588:T651" si="107">+IFERROR(S588/M588,"")</f>
        <v>0.34294923076923078</v>
      </c>
      <c r="U588" s="142">
        <f t="shared" si="104"/>
        <v>0.34294923076923078</v>
      </c>
      <c r="V588">
        <v>1.1100000000000001</v>
      </c>
      <c r="W588" s="156">
        <f>SUMIFS('Detail SM Daily-MTD'!KF$14:KF$586,'Detail SM Daily-MTD'!$RX$14:$RX$586,"",'Detail SM Daily-MTD'!$G$14:$G$586,'Block buidling '!$F588)/25*24</f>
        <v>504</v>
      </c>
      <c r="X588" s="156">
        <f>SUMIFS('Detail SM Daily-MTD'!KH$14:KH$586,'Detail SM Daily-MTD'!$RX$14:$RX$586,"",'Detail SM Daily-MTD'!$G$14:$G$586,'Block buidling '!$F588)</f>
        <v>598</v>
      </c>
      <c r="Y588" s="157">
        <f t="shared" si="105"/>
        <v>1.1865079365079365</v>
      </c>
      <c r="AA588" s="123">
        <f>SUMIFS('Detail SM Daily-MTD'!MF$14:MF$586,'Detail SM Daily-MTD'!$RX$14:$RX$586,"",'Detail SM Daily-MTD'!$G$14:$G$586,'Block buidling '!$F588)</f>
        <v>8</v>
      </c>
      <c r="AB588" s="123">
        <f>SUMIFS('Detail SM Daily-MTD'!MG$14:MG$586,'Detail SM Daily-MTD'!$RX$14:$RX$586,"",'Detail SM Daily-MTD'!$G$14:$G$586,'Block buidling '!$F588)</f>
        <v>3.979933110367893</v>
      </c>
      <c r="AC588" s="142">
        <f t="shared" si="106"/>
        <v>0.49749163879598662</v>
      </c>
      <c r="AD588" t="str">
        <f>VLOOKUP($F588,CHOOSE({1,2},'Detail SM Daily-MTD'!$G$14:$G$578,'Detail SM Daily-MTD'!$D$14:$D$578),2,0)</f>
        <v>Nguyễn Đức Hiếu</v>
      </c>
      <c r="AF588">
        <f>IFERROR(IF(VLOOKUP($F588,'[110]DS ra '!$F$3:$T$1020,15,0)&lt;&gt;0,"OFF",0),0)</f>
        <v>0</v>
      </c>
    </row>
    <row r="589" spans="1:32" hidden="1" outlineLevel="1" x14ac:dyDescent="0.25">
      <c r="A589" t="s">
        <v>63</v>
      </c>
      <c r="B589" t="s">
        <v>2476</v>
      </c>
      <c r="C589" t="s">
        <v>2477</v>
      </c>
      <c r="D589" t="s">
        <v>2480</v>
      </c>
      <c r="E589" t="s">
        <v>793</v>
      </c>
      <c r="F589" t="s">
        <v>3146</v>
      </c>
      <c r="G589" t="s">
        <v>3147</v>
      </c>
      <c r="H589" t="s">
        <v>559</v>
      </c>
      <c r="I589" s="94">
        <v>44473</v>
      </c>
      <c r="J589" s="2">
        <v>5.9333333333333336</v>
      </c>
      <c r="K589" t="s">
        <v>553</v>
      </c>
      <c r="L589" s="2">
        <v>209534.08177408128</v>
      </c>
      <c r="M589" s="2">
        <v>195000</v>
      </c>
      <c r="O589" s="2">
        <f>+IF($H589&lt;&gt;"MIX",0,SUMIFS('TARGET BY DIS (TRÌNH KÝ)'!$Z$15:$Z$377,'TARGET BY DIS (TRÌNH KÝ)'!$C$15:$C$377,'Block buidling '!$B589)/COUNTIFS('Block buidling '!$B$4:$B$815,'Block buidling '!$B589,'Block buidling '!$H$4:$H$815,"MIX"))</f>
        <v>0</v>
      </c>
      <c r="P589" s="2"/>
      <c r="Q589" s="2">
        <f t="shared" si="103"/>
        <v>195000</v>
      </c>
      <c r="R589" s="2">
        <f>SUMIFS('Detail SM Daily-MTD'!$GG$14:$GG$839,'Detail SM Daily-MTD'!$G$14:$G$839,'Block buidling '!$F589)</f>
        <v>62240.10000000002</v>
      </c>
      <c r="S589" s="2">
        <f>SUMIFS('Detail SM Daily-MTD'!$GG$14:$GG$839,'Detail SM Daily-MTD'!$G$14:$G$839,'Block buidling '!$F589)/26*26</f>
        <v>62240.10000000002</v>
      </c>
      <c r="T589" s="587">
        <f t="shared" si="107"/>
        <v>0.31918000000000013</v>
      </c>
      <c r="U589" s="142">
        <f t="shared" si="104"/>
        <v>0.31918000000000013</v>
      </c>
      <c r="V589">
        <v>1.1200000000000001</v>
      </c>
      <c r="W589" s="156">
        <f>SUMIFS('Detail SM Daily-MTD'!KF$14:KF$586,'Detail SM Daily-MTD'!$RX$14:$RX$586,"",'Detail SM Daily-MTD'!$G$14:$G$586,'Block buidling '!$F589)/25*24</f>
        <v>504</v>
      </c>
      <c r="X589" s="156">
        <f>SUMIFS('Detail SM Daily-MTD'!KH$14:KH$586,'Detail SM Daily-MTD'!$RX$14:$RX$586,"",'Detail SM Daily-MTD'!$G$14:$G$586,'Block buidling '!$F589)</f>
        <v>623</v>
      </c>
      <c r="Y589" s="157">
        <f t="shared" si="105"/>
        <v>1.2361111111111112</v>
      </c>
      <c r="AA589" s="123">
        <f>SUMIFS('Detail SM Daily-MTD'!MF$14:MF$586,'Detail SM Daily-MTD'!$RX$14:$RX$586,"",'Detail SM Daily-MTD'!$G$14:$G$586,'Block buidling '!$F589)</f>
        <v>8</v>
      </c>
      <c r="AB589" s="123">
        <f>SUMIFS('Detail SM Daily-MTD'!MG$14:MG$586,'Detail SM Daily-MTD'!$RX$14:$RX$586,"",'Detail SM Daily-MTD'!$G$14:$G$586,'Block buidling '!$F589)</f>
        <v>4.670947030497592</v>
      </c>
      <c r="AC589" s="142">
        <f t="shared" si="106"/>
        <v>0.583868378812199</v>
      </c>
      <c r="AD589" t="str">
        <f>VLOOKUP($F589,CHOOSE({1,2},'Detail SM Daily-MTD'!$G$14:$G$578,'Detail SM Daily-MTD'!$D$14:$D$578),2,0)</f>
        <v>Nguyễn Đức Hiếu</v>
      </c>
      <c r="AF589">
        <f>IFERROR(IF(VLOOKUP($F589,'[110]DS ra '!$F$3:$T$1020,15,0)&lt;&gt;0,"OFF",0),0)</f>
        <v>0</v>
      </c>
    </row>
    <row r="590" spans="1:32" hidden="1" outlineLevel="1" x14ac:dyDescent="0.25">
      <c r="A590" t="s">
        <v>63</v>
      </c>
      <c r="B590" t="s">
        <v>2476</v>
      </c>
      <c r="C590" t="s">
        <v>2477</v>
      </c>
      <c r="D590" t="s">
        <v>2481</v>
      </c>
      <c r="E590" t="s">
        <v>794</v>
      </c>
      <c r="F590" t="s">
        <v>3363</v>
      </c>
      <c r="G590" t="s">
        <v>3364</v>
      </c>
      <c r="H590" t="s">
        <v>559</v>
      </c>
      <c r="I590" s="94">
        <v>44607</v>
      </c>
      <c r="J590" s="130">
        <v>1.4666666666666666</v>
      </c>
      <c r="K590" t="s">
        <v>553</v>
      </c>
      <c r="L590" s="130">
        <v>209534.08177408128</v>
      </c>
      <c r="M590" s="130">
        <v>195000</v>
      </c>
      <c r="O590" s="2">
        <f>+IF($H590&lt;&gt;"MIX",0,SUMIFS('TARGET BY DIS (TRÌNH KÝ)'!$Z$15:$Z$377,'TARGET BY DIS (TRÌNH KÝ)'!$C$15:$C$377,'Block buidling '!$B590)/COUNTIFS('Block buidling '!$B$4:$B$815,'Block buidling '!$B590,'Block buidling '!$H$4:$H$815,"MIX"))</f>
        <v>0</v>
      </c>
      <c r="P590" s="2"/>
      <c r="Q590" s="130">
        <f t="shared" si="103"/>
        <v>195000</v>
      </c>
      <c r="R590" s="2">
        <f>SUMIFS('Detail SM Daily-MTD'!$GG$14:$GG$839,'Detail SM Daily-MTD'!$G$14:$G$839,'Block buidling '!$F590)</f>
        <v>68164.799999999988</v>
      </c>
      <c r="S590" s="2">
        <f>SUMIFS('Detail SM Daily-MTD'!$GG$14:$GG$839,'Detail SM Daily-MTD'!$G$14:$G$839,'Block buidling '!$F590)/26*26</f>
        <v>68164.799999999988</v>
      </c>
      <c r="T590" s="587">
        <f t="shared" si="107"/>
        <v>0.34956307692307687</v>
      </c>
      <c r="U590" s="142">
        <f t="shared" si="104"/>
        <v>0.34956307692307687</v>
      </c>
      <c r="V590">
        <v>1.1299999999999999</v>
      </c>
      <c r="W590" s="156">
        <f>SUMIFS('Detail SM Daily-MTD'!KF$14:KF$586,'Detail SM Daily-MTD'!$RX$14:$RX$586,"",'Detail SM Daily-MTD'!$G$14:$G$586,'Block buidling '!$F590)/25*24</f>
        <v>504</v>
      </c>
      <c r="X590" s="156">
        <f>SUMIFS('Detail SM Daily-MTD'!KH$14:KH$586,'Detail SM Daily-MTD'!$RX$14:$RX$586,"",'Detail SM Daily-MTD'!$G$14:$G$586,'Block buidling '!$F590)</f>
        <v>604</v>
      </c>
      <c r="Y590" s="157">
        <f t="shared" si="105"/>
        <v>1.1984126984126984</v>
      </c>
      <c r="AA590" s="123">
        <f>SUMIFS('Detail SM Daily-MTD'!MF$14:MF$586,'Detail SM Daily-MTD'!$RX$14:$RX$586,"",'Detail SM Daily-MTD'!$G$14:$G$586,'Block buidling '!$F590)</f>
        <v>8</v>
      </c>
      <c r="AB590" s="123">
        <f>SUMIFS('Detail SM Daily-MTD'!MG$14:MG$586,'Detail SM Daily-MTD'!$RX$14:$RX$586,"",'Detail SM Daily-MTD'!$G$14:$G$586,'Block buidling '!$F590)</f>
        <v>4.6639072847682117</v>
      </c>
      <c r="AC590" s="142">
        <f t="shared" si="106"/>
        <v>0.58298841059602646</v>
      </c>
      <c r="AD590" t="str">
        <f>VLOOKUP($F590,CHOOSE({1,2},'Detail SM Daily-MTD'!$G$14:$G$578,'Detail SM Daily-MTD'!$D$14:$D$578),2,0)</f>
        <v>Nguyễn Đức Hiếu</v>
      </c>
      <c r="AF590">
        <f>IFERROR(IF(VLOOKUP($F590,'[110]DS ra '!$F$3:$T$1020,15,0)&lt;&gt;0,"OFF",0),0)</f>
        <v>0</v>
      </c>
    </row>
    <row r="591" spans="1:32" hidden="1" outlineLevel="1" x14ac:dyDescent="0.25">
      <c r="A591" t="s">
        <v>63</v>
      </c>
      <c r="B591" t="s">
        <v>734</v>
      </c>
      <c r="C591" t="s">
        <v>735</v>
      </c>
      <c r="D591" t="s">
        <v>1302</v>
      </c>
      <c r="E591" t="s">
        <v>792</v>
      </c>
      <c r="F591" t="s">
        <v>2023</v>
      </c>
      <c r="G591" t="s">
        <v>2024</v>
      </c>
      <c r="H591" t="s">
        <v>559</v>
      </c>
      <c r="I591" s="94">
        <v>44200</v>
      </c>
      <c r="J591" s="2">
        <v>15.033333333333333</v>
      </c>
      <c r="K591" t="s">
        <v>553</v>
      </c>
      <c r="L591" s="2">
        <v>209534.08177408128</v>
      </c>
      <c r="M591" s="2">
        <v>195000</v>
      </c>
      <c r="O591" s="2">
        <f>+IF($H591&lt;&gt;"MIX",0,SUMIFS('TARGET BY DIS (TRÌNH KÝ)'!$Z$15:$Z$377,'TARGET BY DIS (TRÌNH KÝ)'!$C$15:$C$377,'Block buidling '!$B591)/COUNTIFS('Block buidling '!$B$4:$B$815,'Block buidling '!$B591,'Block buidling '!$H$4:$H$815,"MIX"))</f>
        <v>0</v>
      </c>
      <c r="P591" s="2"/>
      <c r="Q591" s="2">
        <f t="shared" si="103"/>
        <v>195000</v>
      </c>
      <c r="R591" s="2">
        <f>SUMIFS('Detail SM Daily-MTD'!$GG$14:$GG$839,'Detail SM Daily-MTD'!$G$14:$G$839,'Block buidling '!$F591)</f>
        <v>214541.84999999998</v>
      </c>
      <c r="S591" s="2">
        <f>SUMIFS('Detail SM Daily-MTD'!$GG$14:$GG$839,'Detail SM Daily-MTD'!$G$14:$G$839,'Block buidling '!$F591)/26*26</f>
        <v>214541.84999999995</v>
      </c>
      <c r="T591" s="587">
        <f t="shared" si="107"/>
        <v>1.1002146153846151</v>
      </c>
      <c r="U591" s="142">
        <f t="shared" si="104"/>
        <v>1.1002146153846151</v>
      </c>
      <c r="V591">
        <v>1.1200000000000001</v>
      </c>
      <c r="W591" s="156">
        <f>SUMIFS('Detail SM Daily-MTD'!KF$14:KF$586,'Detail SM Daily-MTD'!$RX$14:$RX$586,"",'Detail SM Daily-MTD'!$G$14:$G$586,'Block buidling '!$F591)/25*24</f>
        <v>504</v>
      </c>
      <c r="X591" s="156">
        <f>SUMIFS('Detail SM Daily-MTD'!KH$14:KH$586,'Detail SM Daily-MTD'!$RX$14:$RX$586,"",'Detail SM Daily-MTD'!$G$14:$G$586,'Block buidling '!$F591)</f>
        <v>547</v>
      </c>
      <c r="Y591" s="157">
        <f t="shared" si="105"/>
        <v>1.0853174603174602</v>
      </c>
      <c r="AA591" s="123">
        <f>SUMIFS('Detail SM Daily-MTD'!MF$14:MF$586,'Detail SM Daily-MTD'!$RX$14:$RX$586,"",'Detail SM Daily-MTD'!$G$14:$G$586,'Block buidling '!$F591)</f>
        <v>8</v>
      </c>
      <c r="AB591" s="123">
        <f>SUMIFS('Detail SM Daily-MTD'!MG$14:MG$586,'Detail SM Daily-MTD'!$RX$14:$RX$586,"",'Detail SM Daily-MTD'!$G$14:$G$586,'Block buidling '!$F591)</f>
        <v>9.3491773308957953</v>
      </c>
      <c r="AC591" s="142">
        <f t="shared" si="106"/>
        <v>1.1686471663619744</v>
      </c>
      <c r="AD591" t="str">
        <f>VLOOKUP($F591,CHOOSE({1,2},'Detail SM Daily-MTD'!$G$14:$G$578,'Detail SM Daily-MTD'!$D$14:$D$578),2,0)</f>
        <v>Đinh Văn Cương</v>
      </c>
    </row>
    <row r="592" spans="1:32" hidden="1" outlineLevel="1" x14ac:dyDescent="0.25">
      <c r="A592" t="s">
        <v>63</v>
      </c>
      <c r="B592" t="s">
        <v>734</v>
      </c>
      <c r="C592" t="s">
        <v>735</v>
      </c>
      <c r="D592" t="s">
        <v>1303</v>
      </c>
      <c r="E592" t="s">
        <v>793</v>
      </c>
      <c r="F592" t="s">
        <v>1198</v>
      </c>
      <c r="G592" t="s">
        <v>1199</v>
      </c>
      <c r="H592" t="s">
        <v>559</v>
      </c>
      <c r="I592" s="94">
        <v>42917</v>
      </c>
      <c r="J592" s="2">
        <v>57.8</v>
      </c>
      <c r="K592" t="s">
        <v>553</v>
      </c>
      <c r="L592" s="2">
        <v>209534.08177408128</v>
      </c>
      <c r="M592" s="2">
        <v>195000</v>
      </c>
      <c r="O592" s="2">
        <f>+IF($H592&lt;&gt;"MIX",0,SUMIFS('TARGET BY DIS (TRÌNH KÝ)'!$Z$15:$Z$377,'TARGET BY DIS (TRÌNH KÝ)'!$C$15:$C$377,'Block buidling '!$B592)/COUNTIFS('Block buidling '!$B$4:$B$815,'Block buidling '!$B592,'Block buidling '!$H$4:$H$815,"MIX"))</f>
        <v>0</v>
      </c>
      <c r="P592" s="2"/>
      <c r="Q592" s="2">
        <f t="shared" si="103"/>
        <v>195000</v>
      </c>
      <c r="R592" s="2">
        <f>SUMIFS('Detail SM Daily-MTD'!$GG$14:$GG$839,'Detail SM Daily-MTD'!$G$14:$G$839,'Block buidling '!$F592)</f>
        <v>214535.50000000003</v>
      </c>
      <c r="S592" s="2">
        <f>SUMIFS('Detail SM Daily-MTD'!$GG$14:$GG$839,'Detail SM Daily-MTD'!$G$14:$G$839,'Block buidling '!$F592)/26*26</f>
        <v>214535.50000000006</v>
      </c>
      <c r="T592" s="587">
        <f t="shared" si="107"/>
        <v>1.1001820512820515</v>
      </c>
      <c r="U592" s="142">
        <f t="shared" si="104"/>
        <v>1.1001820512820515</v>
      </c>
      <c r="V592">
        <v>1.1299999999999999</v>
      </c>
      <c r="W592" s="156">
        <f>SUMIFS('Detail SM Daily-MTD'!KF$14:KF$586,'Detail SM Daily-MTD'!$RX$14:$RX$586,"",'Detail SM Daily-MTD'!$G$14:$G$586,'Block buidling '!$F592)/25*24</f>
        <v>504</v>
      </c>
      <c r="X592" s="156">
        <f>SUMIFS('Detail SM Daily-MTD'!KH$14:KH$586,'Detail SM Daily-MTD'!$RX$14:$RX$586,"",'Detail SM Daily-MTD'!$G$14:$G$586,'Block buidling '!$F592)</f>
        <v>547</v>
      </c>
      <c r="Y592" s="157">
        <f t="shared" si="105"/>
        <v>1.0853174603174602</v>
      </c>
      <c r="AA592" s="123">
        <f>SUMIFS('Detail SM Daily-MTD'!MF$14:MF$586,'Detail SM Daily-MTD'!$RX$14:$RX$586,"",'Detail SM Daily-MTD'!$G$14:$G$586,'Block buidling '!$F592)</f>
        <v>8</v>
      </c>
      <c r="AB592" s="123">
        <f>SUMIFS('Detail SM Daily-MTD'!MG$14:MG$586,'Detail SM Daily-MTD'!$RX$14:$RX$586,"",'Detail SM Daily-MTD'!$G$14:$G$586,'Block buidling '!$F592)</f>
        <v>9.3199268738574048</v>
      </c>
      <c r="AC592" s="142">
        <f t="shared" si="106"/>
        <v>1.1649908592321756</v>
      </c>
      <c r="AD592" t="str">
        <f>VLOOKUP($F592,CHOOSE({1,2},'Detail SM Daily-MTD'!$G$14:$G$578,'Detail SM Daily-MTD'!$D$14:$D$578),2,0)</f>
        <v>Đinh Văn Cương</v>
      </c>
    </row>
    <row r="593" spans="1:30" hidden="1" outlineLevel="1" x14ac:dyDescent="0.25">
      <c r="A593" t="s">
        <v>63</v>
      </c>
      <c r="B593" t="s">
        <v>734</v>
      </c>
      <c r="C593" t="s">
        <v>735</v>
      </c>
      <c r="D593" t="s">
        <v>1304</v>
      </c>
      <c r="E593" t="s">
        <v>794</v>
      </c>
      <c r="F593" t="s">
        <v>2446</v>
      </c>
      <c r="G593" t="s">
        <v>1147</v>
      </c>
      <c r="H593" t="s">
        <v>559</v>
      </c>
      <c r="I593" s="94">
        <v>44348</v>
      </c>
      <c r="J593" s="2">
        <v>10.1</v>
      </c>
      <c r="K593" t="s">
        <v>553</v>
      </c>
      <c r="L593" s="2">
        <v>209534.08177408128</v>
      </c>
      <c r="M593" s="2">
        <v>195000</v>
      </c>
      <c r="O593" s="2">
        <f>+IF($H593&lt;&gt;"MIX",0,SUMIFS('TARGET BY DIS (TRÌNH KÝ)'!$Z$15:$Z$377,'TARGET BY DIS (TRÌNH KÝ)'!$C$15:$C$377,'Block buidling '!$B593)/COUNTIFS('Block buidling '!$B$4:$B$815,'Block buidling '!$B593,'Block buidling '!$H$4:$H$815,"MIX"))</f>
        <v>0</v>
      </c>
      <c r="P593" s="2"/>
      <c r="Q593" s="2">
        <f t="shared" si="103"/>
        <v>195000</v>
      </c>
      <c r="R593" s="2">
        <f>SUMIFS('Detail SM Daily-MTD'!$GG$14:$GG$839,'Detail SM Daily-MTD'!$G$14:$G$839,'Block buidling '!$F593)</f>
        <v>214519</v>
      </c>
      <c r="S593" s="2">
        <f>SUMIFS('Detail SM Daily-MTD'!$GG$14:$GG$839,'Detail SM Daily-MTD'!$G$14:$G$839,'Block buidling '!$F593)/26*26</f>
        <v>214519</v>
      </c>
      <c r="T593" s="587">
        <f t="shared" si="107"/>
        <v>1.1000974358974358</v>
      </c>
      <c r="U593" s="142">
        <f t="shared" si="104"/>
        <v>1.1000974358974358</v>
      </c>
      <c r="V593">
        <v>1.1100000000000001</v>
      </c>
      <c r="W593" s="156">
        <f>SUMIFS('Detail SM Daily-MTD'!KF$14:KF$586,'Detail SM Daily-MTD'!$RX$14:$RX$586,"",'Detail SM Daily-MTD'!$G$14:$G$586,'Block buidling '!$F593)/25*24</f>
        <v>504</v>
      </c>
      <c r="X593" s="156">
        <f>SUMIFS('Detail SM Daily-MTD'!KH$14:KH$586,'Detail SM Daily-MTD'!$RX$14:$RX$586,"",'Detail SM Daily-MTD'!$G$14:$G$586,'Block buidling '!$F593)</f>
        <v>547</v>
      </c>
      <c r="Y593" s="157">
        <f t="shared" si="105"/>
        <v>1.0853174603174602</v>
      </c>
      <c r="AA593" s="123">
        <f>SUMIFS('Detail SM Daily-MTD'!MF$14:MF$586,'Detail SM Daily-MTD'!$RX$14:$RX$586,"",'Detail SM Daily-MTD'!$G$14:$G$586,'Block buidling '!$F593)</f>
        <v>8</v>
      </c>
      <c r="AB593" s="123">
        <f>SUMIFS('Detail SM Daily-MTD'!MG$14:MG$586,'Detail SM Daily-MTD'!$RX$14:$RX$586,"",'Detail SM Daily-MTD'!$G$14:$G$586,'Block buidling '!$F593)</f>
        <v>9.3327239488117009</v>
      </c>
      <c r="AC593" s="142">
        <f t="shared" si="106"/>
        <v>1.1665904936014626</v>
      </c>
      <c r="AD593" t="str">
        <f>VLOOKUP($F593,CHOOSE({1,2},'Detail SM Daily-MTD'!$G$14:$G$578,'Detail SM Daily-MTD'!$D$14:$D$578),2,0)</f>
        <v>Đinh Văn Cương</v>
      </c>
    </row>
    <row r="594" spans="1:30" hidden="1" outlineLevel="1" x14ac:dyDescent="0.25">
      <c r="A594" t="s">
        <v>63</v>
      </c>
      <c r="B594" t="s">
        <v>734</v>
      </c>
      <c r="C594" t="s">
        <v>735</v>
      </c>
      <c r="D594" t="s">
        <v>1305</v>
      </c>
      <c r="E594" t="s">
        <v>795</v>
      </c>
      <c r="F594" t="s">
        <v>2025</v>
      </c>
      <c r="G594" t="s">
        <v>2026</v>
      </c>
      <c r="H594" t="s">
        <v>559</v>
      </c>
      <c r="I594" s="94">
        <v>44201</v>
      </c>
      <c r="J594" s="2">
        <v>15</v>
      </c>
      <c r="K594" t="s">
        <v>553</v>
      </c>
      <c r="L594" s="2">
        <v>209534.08177408128</v>
      </c>
      <c r="M594" s="2">
        <v>195000</v>
      </c>
      <c r="O594" s="2">
        <f>+IF($H594&lt;&gt;"MIX",0,SUMIFS('TARGET BY DIS (TRÌNH KÝ)'!$Z$15:$Z$377,'TARGET BY DIS (TRÌNH KÝ)'!$C$15:$C$377,'Block buidling '!$B594)/COUNTIFS('Block buidling '!$B$4:$B$815,'Block buidling '!$B594,'Block buidling '!$H$4:$H$815,"MIX"))</f>
        <v>0</v>
      </c>
      <c r="P594" s="2"/>
      <c r="Q594" s="2">
        <f t="shared" si="103"/>
        <v>195000</v>
      </c>
      <c r="R594" s="2">
        <f>SUMIFS('Detail SM Daily-MTD'!$GG$14:$GG$839,'Detail SM Daily-MTD'!$G$14:$G$839,'Block buidling '!$F594)</f>
        <v>214506.15000000002</v>
      </c>
      <c r="S594" s="2">
        <f>SUMIFS('Detail SM Daily-MTD'!$GG$14:$GG$839,'Detail SM Daily-MTD'!$G$14:$G$839,'Block buidling '!$F594)/26*26</f>
        <v>214506.15</v>
      </c>
      <c r="T594" s="587">
        <f t="shared" si="107"/>
        <v>1.1000315384615384</v>
      </c>
      <c r="U594" s="142">
        <f t="shared" si="104"/>
        <v>1.1000315384615384</v>
      </c>
      <c r="V594">
        <v>1.1100000000000001</v>
      </c>
      <c r="W594" s="156">
        <f>SUMIFS('Detail SM Daily-MTD'!KF$14:KF$586,'Detail SM Daily-MTD'!$RX$14:$RX$586,"",'Detail SM Daily-MTD'!$G$14:$G$586,'Block buidling '!$F594)/25*24</f>
        <v>504</v>
      </c>
      <c r="X594" s="156">
        <f>SUMIFS('Detail SM Daily-MTD'!KH$14:KH$586,'Detail SM Daily-MTD'!$RX$14:$RX$586,"",'Detail SM Daily-MTD'!$G$14:$G$586,'Block buidling '!$F594)</f>
        <v>547</v>
      </c>
      <c r="Y594" s="157">
        <f t="shared" si="105"/>
        <v>1.0853174603174602</v>
      </c>
      <c r="AA594" s="123">
        <f>SUMIFS('Detail SM Daily-MTD'!MF$14:MF$586,'Detail SM Daily-MTD'!$RX$14:$RX$586,"",'Detail SM Daily-MTD'!$G$14:$G$586,'Block buidling '!$F594)</f>
        <v>8</v>
      </c>
      <c r="AB594" s="123">
        <f>SUMIFS('Detail SM Daily-MTD'!MG$14:MG$586,'Detail SM Daily-MTD'!$RX$14:$RX$586,"",'Detail SM Daily-MTD'!$G$14:$G$586,'Block buidling '!$F594)</f>
        <v>9.3254113345521024</v>
      </c>
      <c r="AC594" s="142">
        <f t="shared" si="106"/>
        <v>1.1656764168190128</v>
      </c>
      <c r="AD594" t="str">
        <f>VLOOKUP($F594,CHOOSE({1,2},'Detail SM Daily-MTD'!$G$14:$G$578,'Detail SM Daily-MTD'!$D$14:$D$578),2,0)</f>
        <v>Đinh Văn Cương</v>
      </c>
    </row>
    <row r="595" spans="1:30" hidden="1" outlineLevel="1" x14ac:dyDescent="0.25">
      <c r="A595" t="s">
        <v>63</v>
      </c>
      <c r="B595" t="s">
        <v>734</v>
      </c>
      <c r="C595" t="s">
        <v>735</v>
      </c>
      <c r="D595" t="s">
        <v>1306</v>
      </c>
      <c r="E595" t="s">
        <v>796</v>
      </c>
      <c r="F595" t="s">
        <v>3532</v>
      </c>
      <c r="G595" t="s">
        <v>3533</v>
      </c>
      <c r="H595" t="s">
        <v>559</v>
      </c>
      <c r="I595" s="94">
        <v>43984</v>
      </c>
      <c r="J595" s="2">
        <v>22.233333333333334</v>
      </c>
      <c r="K595" t="s">
        <v>553</v>
      </c>
      <c r="L595" s="2">
        <v>209534.08177408128</v>
      </c>
      <c r="M595" s="2">
        <v>195000</v>
      </c>
      <c r="O595" s="2">
        <f>+IF($H595&lt;&gt;"MIX",0,SUMIFS('TARGET BY DIS (TRÌNH KÝ)'!$Z$15:$Z$377,'TARGET BY DIS (TRÌNH KÝ)'!$C$15:$C$377,'Block buidling '!$B595)/COUNTIFS('Block buidling '!$B$4:$B$815,'Block buidling '!$B595,'Block buidling '!$H$4:$H$815,"MIX"))</f>
        <v>0</v>
      </c>
      <c r="P595" s="2"/>
      <c r="Q595" s="2">
        <f t="shared" si="103"/>
        <v>195000</v>
      </c>
      <c r="R595" s="2">
        <f>SUMIFS('Detail SM Daily-MTD'!$GG$14:$GG$839,'Detail SM Daily-MTD'!$G$14:$G$839,'Block buidling '!$F595)</f>
        <v>212298.80000000002</v>
      </c>
      <c r="S595" s="2">
        <f>SUMIFS('Detail SM Daily-MTD'!$GG$14:$GG$839,'Detail SM Daily-MTD'!$G$14:$G$839,'Block buidling '!$F595)/26*26</f>
        <v>212298.80000000002</v>
      </c>
      <c r="T595" s="587">
        <f t="shared" si="107"/>
        <v>1.088711794871795</v>
      </c>
      <c r="U595" s="142">
        <f t="shared" si="104"/>
        <v>1.088711794871795</v>
      </c>
      <c r="V595">
        <v>1.1200000000000001</v>
      </c>
      <c r="W595" s="156">
        <f>SUMIFS('Detail SM Daily-MTD'!KF$14:KF$586,'Detail SM Daily-MTD'!$RX$14:$RX$586,"",'Detail SM Daily-MTD'!$G$14:$G$586,'Block buidling '!$F595)/25*24</f>
        <v>504</v>
      </c>
      <c r="X595" s="156">
        <f>SUMIFS('Detail SM Daily-MTD'!KH$14:KH$586,'Detail SM Daily-MTD'!$RX$14:$RX$586,"",'Detail SM Daily-MTD'!$G$14:$G$586,'Block buidling '!$F595)</f>
        <v>539</v>
      </c>
      <c r="Y595" s="157">
        <f t="shared" si="105"/>
        <v>1.0694444444444444</v>
      </c>
      <c r="AA595" s="123">
        <f>SUMIFS('Detail SM Daily-MTD'!MF$14:MF$586,'Detail SM Daily-MTD'!$RX$14:$RX$586,"",'Detail SM Daily-MTD'!$G$14:$G$586,'Block buidling '!$F595)/2</f>
        <v>8</v>
      </c>
      <c r="AB595" s="123">
        <f>SUMIFS('Detail SM Daily-MTD'!MG$14:MG$586,'Detail SM Daily-MTD'!$RX$14:$RX$586,"",'Detail SM Daily-MTD'!$G$14:$G$586,'Block buidling '!$F595)/2</f>
        <v>8.6685823754789268</v>
      </c>
      <c r="AC595" s="142">
        <f t="shared" si="106"/>
        <v>1.0835727969348659</v>
      </c>
      <c r="AD595" t="str">
        <f>VLOOKUP($F595,CHOOSE({1,2},'Detail SM Daily-MTD'!$G$14:$G$578,'Detail SM Daily-MTD'!$D$14:$D$578),2,0)</f>
        <v>Đinh Văn Cương</v>
      </c>
    </row>
    <row r="596" spans="1:30" hidden="1" outlineLevel="1" x14ac:dyDescent="0.25">
      <c r="A596" s="127" t="s">
        <v>63</v>
      </c>
      <c r="B596" s="127" t="s">
        <v>734</v>
      </c>
      <c r="C596" s="127" t="s">
        <v>735</v>
      </c>
      <c r="D596" s="127" t="s">
        <v>1975</v>
      </c>
      <c r="E596" s="127" t="s">
        <v>797</v>
      </c>
      <c r="F596" s="127" t="s">
        <v>1196</v>
      </c>
      <c r="G596" s="127" t="s">
        <v>1197</v>
      </c>
      <c r="H596" s="127" t="s">
        <v>1547</v>
      </c>
      <c r="I596" s="128">
        <v>42773</v>
      </c>
      <c r="J596" s="129">
        <v>62.6</v>
      </c>
      <c r="K596" s="127" t="s">
        <v>1958</v>
      </c>
      <c r="L596" s="129">
        <v>140400</v>
      </c>
      <c r="M596" s="129">
        <v>140400</v>
      </c>
      <c r="O596" s="2">
        <f>+IF($H596&lt;&gt;"MIX",0,SUMIFS('TARGET BY DIS (TRÌNH KÝ)'!$Z$15:$Z$377,'TARGET BY DIS (TRÌNH KÝ)'!$C$15:$C$377,'Block buidling '!$B596)/COUNTIFS('Block buidling '!$B$4:$B$815,'Block buidling '!$B596,'Block buidling '!$H$4:$H$815,"MIX"))</f>
        <v>0</v>
      </c>
      <c r="P596" s="2"/>
      <c r="Q596" s="129">
        <f t="shared" si="103"/>
        <v>140400</v>
      </c>
      <c r="R596" s="2">
        <f>SUMIFS('Detail SM Daily-MTD'!$GG$14:$GG$839,'Detail SM Daily-MTD'!$G$14:$G$839,'Block buidling '!$F596)</f>
        <v>155554.50000000003</v>
      </c>
      <c r="S596" s="2">
        <f>SUMIFS('Detail SM Daily-MTD'!$GG$14:$GG$839,'Detail SM Daily-MTD'!$G$14:$G$839,'Block buidling '!$F596)/26*26</f>
        <v>155554.50000000003</v>
      </c>
      <c r="T596" s="587">
        <f t="shared" si="107"/>
        <v>1.1079380341880345</v>
      </c>
      <c r="U596" s="142">
        <f t="shared" si="104"/>
        <v>1.1079380341880345</v>
      </c>
      <c r="V596">
        <v>1.1299999999999999</v>
      </c>
      <c r="W596" s="156">
        <f>SUMIFS('Detail SM Daily-MTD'!KF$14:KF$586,'Detail SM Daily-MTD'!$RX$14:$RX$586,"",'Detail SM Daily-MTD'!$G$14:$G$586,'Block buidling '!$F596)/25*24</f>
        <v>216</v>
      </c>
      <c r="X596" s="156">
        <f>SUMIFS('Detail SM Daily-MTD'!KH$14:KH$586,'Detail SM Daily-MTD'!$RX$14:$RX$586,"",'Detail SM Daily-MTD'!$G$14:$G$586,'Block buidling '!$F596)</f>
        <v>234</v>
      </c>
      <c r="Y596" s="157">
        <f t="shared" si="105"/>
        <v>1.0833333333333333</v>
      </c>
      <c r="AA596" s="123">
        <f>SUMIFS('Detail SM Daily-MTD'!MF$14:MF$586,'Detail SM Daily-MTD'!$RX$14:$RX$586,"",'Detail SM Daily-MTD'!$G$14:$G$586,'Block buidling '!$F596)</f>
        <v>9</v>
      </c>
      <c r="AB596" s="123">
        <f>SUMIFS('Detail SM Daily-MTD'!MG$14:MG$586,'Detail SM Daily-MTD'!$RX$14:$RX$586,"",'Detail SM Daily-MTD'!$G$14:$G$586,'Block buidling '!$F596)</f>
        <v>10.491452991452991</v>
      </c>
      <c r="AC596" s="142">
        <f t="shared" si="106"/>
        <v>1.1657169990503324</v>
      </c>
      <c r="AD596" t="str">
        <f>VLOOKUP($F596,CHOOSE({1,2},'Detail SM Daily-MTD'!$G$14:$G$578,'Detail SM Daily-MTD'!$D$14:$D$578),2,0)</f>
        <v>Đinh Văn Cương</v>
      </c>
    </row>
    <row r="597" spans="1:30" hidden="1" outlineLevel="1" collapsed="1" x14ac:dyDescent="0.25">
      <c r="A597" s="124" t="s">
        <v>63</v>
      </c>
      <c r="B597" s="124" t="s">
        <v>734</v>
      </c>
      <c r="C597" s="124" t="s">
        <v>735</v>
      </c>
      <c r="D597" s="124" t="s">
        <v>1976</v>
      </c>
      <c r="E597" s="124" t="s">
        <v>798</v>
      </c>
      <c r="F597" s="124" t="s">
        <v>1200</v>
      </c>
      <c r="G597" s="124" t="s">
        <v>1201</v>
      </c>
      <c r="H597" s="124" t="s">
        <v>1961</v>
      </c>
      <c r="I597" s="125">
        <v>41926</v>
      </c>
      <c r="J597" s="126">
        <v>90.833333333333329</v>
      </c>
      <c r="K597" s="124" t="s">
        <v>1958</v>
      </c>
      <c r="L597" s="126">
        <v>288000</v>
      </c>
      <c r="M597" s="126">
        <v>288000</v>
      </c>
      <c r="O597" s="2">
        <f>+IF($H597&lt;&gt;"MIX",0,SUMIFS('TARGET BY DIS (TRÌNH KÝ)'!$Z$15:$Z$377,'TARGET BY DIS (TRÌNH KÝ)'!$C$15:$C$377,'Block buidling '!$B597)/COUNTIFS('Block buidling '!$B$4:$B$815,'Block buidling '!$B597,'Block buidling '!$H$4:$H$815,"MIX"))</f>
        <v>0</v>
      </c>
      <c r="P597" s="2"/>
      <c r="Q597" s="126">
        <f t="shared" si="103"/>
        <v>288000</v>
      </c>
      <c r="R597" s="2">
        <f>SUMIFS('Detail SM Daily-MTD'!$GG$14:$GG$839,'Detail SM Daily-MTD'!$G$14:$G$839,'Block buidling '!$F597)</f>
        <v>316833.00000000006</v>
      </c>
      <c r="S597" s="2">
        <f>SUMIFS('Detail SM Daily-MTD'!$GG$14:$GG$839,'Detail SM Daily-MTD'!$G$14:$G$839,'Block buidling '!$F597)/26*26</f>
        <v>316833.00000000006</v>
      </c>
      <c r="T597" s="587">
        <f t="shared" si="107"/>
        <v>1.1001145833333335</v>
      </c>
      <c r="U597" s="142">
        <f t="shared" si="104"/>
        <v>1.1001145833333335</v>
      </c>
      <c r="V597">
        <v>1.1299999999999999</v>
      </c>
      <c r="W597" s="156">
        <f>SUMIFS('Detail SM Daily-MTD'!KF$14:KF$586,'Detail SM Daily-MTD'!$RX$14:$RX$586,"",'Detail SM Daily-MTD'!$G$14:$G$586,'Block buidling '!$F597)/25*24</f>
        <v>120</v>
      </c>
      <c r="X597" s="156">
        <f>SUMIFS('Detail SM Daily-MTD'!KH$14:KH$586,'Detail SM Daily-MTD'!$RX$14:$RX$586,"",'Detail SM Daily-MTD'!$G$14:$G$586,'Block buidling '!$F597)</f>
        <v>130</v>
      </c>
      <c r="Y597" s="157">
        <f t="shared" si="105"/>
        <v>1.0833333333333333</v>
      </c>
      <c r="AA597" s="123">
        <f>SUMIFS('Detail SM Daily-MTD'!MF$14:MF$586,'Detail SM Daily-MTD'!$RX$14:$RX$586,"",'Detail SM Daily-MTD'!$G$14:$G$586,'Block buidling '!$F597)</f>
        <v>8</v>
      </c>
      <c r="AB597" s="123">
        <f>SUMIFS('Detail SM Daily-MTD'!MG$14:MG$586,'Detail SM Daily-MTD'!$RX$14:$RX$586,"",'Detail SM Daily-MTD'!$G$14:$G$586,'Block buidling '!$F597)</f>
        <v>10.107692307692307</v>
      </c>
      <c r="AC597" s="142">
        <f t="shared" si="106"/>
        <v>1.2634615384615384</v>
      </c>
      <c r="AD597" t="str">
        <f>VLOOKUP($F597,CHOOSE({1,2},'Detail SM Daily-MTD'!$G$14:$G$578,'Detail SM Daily-MTD'!$D$14:$D$578),2,0)</f>
        <v>Đinh Văn Cương</v>
      </c>
    </row>
    <row r="598" spans="1:30" hidden="1" outlineLevel="1" x14ac:dyDescent="0.25">
      <c r="A598" t="s">
        <v>63</v>
      </c>
      <c r="B598" t="s">
        <v>862</v>
      </c>
      <c r="C598" t="s">
        <v>25</v>
      </c>
      <c r="D598" t="s">
        <v>331</v>
      </c>
      <c r="E598" t="s">
        <v>792</v>
      </c>
      <c r="F598" t="s">
        <v>3510</v>
      </c>
      <c r="G598" t="s">
        <v>3511</v>
      </c>
      <c r="H598" t="s">
        <v>559</v>
      </c>
      <c r="I598" s="94">
        <v>44075</v>
      </c>
      <c r="J598" s="2">
        <v>19.2</v>
      </c>
      <c r="K598" t="s">
        <v>553</v>
      </c>
      <c r="L598" s="2">
        <v>209534.08177408128</v>
      </c>
      <c r="M598" s="2">
        <v>219591.45945945839</v>
      </c>
      <c r="O598" s="2">
        <f>+IF($H598&lt;&gt;"MIX",0,SUMIFS('TARGET BY DIS (TRÌNH KÝ)'!$Z$15:$Z$377,'TARGET BY DIS (TRÌNH KÝ)'!$C$15:$C$377,'Block buidling '!$B598)/COUNTIFS('Block buidling '!$B$4:$B$815,'Block buidling '!$B598,'Block buidling '!$H$4:$H$815,"MIX"))</f>
        <v>0</v>
      </c>
      <c r="P598" s="2"/>
      <c r="Q598" s="2">
        <f t="shared" si="103"/>
        <v>219591.45945945839</v>
      </c>
      <c r="R598" s="2">
        <f>SUMIFS('Detail SM Daily-MTD'!$GG$14:$GG$839,'Detail SM Daily-MTD'!$G$14:$G$839,'Block buidling '!$F598)</f>
        <v>241921.29999999993</v>
      </c>
      <c r="S598" s="2">
        <f>SUMIFS('Detail SM Daily-MTD'!$GG$14:$GG$839,'Detail SM Daily-MTD'!$G$14:$G$839,'Block buidling '!$F598)/26*26</f>
        <v>241921.29999999993</v>
      </c>
      <c r="T598" s="587">
        <f t="shared" si="107"/>
        <v>1.1016881102548715</v>
      </c>
      <c r="U598" s="142">
        <f t="shared" si="104"/>
        <v>1.1016881102548715</v>
      </c>
      <c r="V598">
        <v>1.1200000000000001</v>
      </c>
      <c r="W598" s="156">
        <f>SUMIFS('Detail SM Daily-MTD'!KF$14:KF$586,'Detail SM Daily-MTD'!$RX$14:$RX$586,"",'Detail SM Daily-MTD'!$G$14:$G$586,'Block buidling '!$F598)/25*24</f>
        <v>504</v>
      </c>
      <c r="X598" s="156">
        <f>SUMIFS('Detail SM Daily-MTD'!KH$14:KH$586,'Detail SM Daily-MTD'!$RX$14:$RX$586,"",'Detail SM Daily-MTD'!$G$14:$G$586,'Block buidling '!$F598)</f>
        <v>563</v>
      </c>
      <c r="Y598" s="157">
        <f t="shared" si="105"/>
        <v>1.1170634920634921</v>
      </c>
      <c r="AA598" s="123">
        <f>SUMIFS('Detail SM Daily-MTD'!MF$14:MF$586,'Detail SM Daily-MTD'!$RX$14:$RX$586,"",'Detail SM Daily-MTD'!$G$14:$G$586,'Block buidling '!$F598)</f>
        <v>8</v>
      </c>
      <c r="AB598" s="123">
        <f>SUMIFS('Detail SM Daily-MTD'!MG$14:MG$586,'Detail SM Daily-MTD'!$RX$14:$RX$586,"",'Detail SM Daily-MTD'!$G$14:$G$586,'Block buidling '!$F598)</f>
        <v>9.3996447602131443</v>
      </c>
      <c r="AC598" s="142">
        <f t="shared" si="106"/>
        <v>1.174955595026643</v>
      </c>
      <c r="AD598" t="str">
        <f>VLOOKUP($F598,CHOOSE({1,2},'Detail SM Daily-MTD'!$G$14:$G$578,'Detail SM Daily-MTD'!$D$14:$D$578),2,0)</f>
        <v>Lương Minh Toàn</v>
      </c>
    </row>
    <row r="599" spans="1:30" hidden="1" outlineLevel="1" x14ac:dyDescent="0.25">
      <c r="A599" t="s">
        <v>63</v>
      </c>
      <c r="B599" t="s">
        <v>862</v>
      </c>
      <c r="C599" t="s">
        <v>25</v>
      </c>
      <c r="D599" t="s">
        <v>332</v>
      </c>
      <c r="E599" t="s">
        <v>793</v>
      </c>
      <c r="F599" t="s">
        <v>3148</v>
      </c>
      <c r="G599" t="s">
        <v>3149</v>
      </c>
      <c r="H599" t="s">
        <v>559</v>
      </c>
      <c r="I599" s="94">
        <v>44470</v>
      </c>
      <c r="J599" s="2">
        <v>6.0333333333333332</v>
      </c>
      <c r="K599" t="s">
        <v>553</v>
      </c>
      <c r="L599" s="2">
        <v>209534.08177408128</v>
      </c>
      <c r="M599" s="2">
        <v>219591.45945945839</v>
      </c>
      <c r="O599" s="2">
        <f>+IF($H599&lt;&gt;"MIX",0,SUMIFS('TARGET BY DIS (TRÌNH KÝ)'!$Z$15:$Z$377,'TARGET BY DIS (TRÌNH KÝ)'!$C$15:$C$377,'Block buidling '!$B599)/COUNTIFS('Block buidling '!$B$4:$B$815,'Block buidling '!$B599,'Block buidling '!$H$4:$H$815,"MIX"))</f>
        <v>0</v>
      </c>
      <c r="P599" s="2"/>
      <c r="Q599" s="2">
        <f t="shared" si="103"/>
        <v>219591.45945945839</v>
      </c>
      <c r="R599" s="2">
        <f>SUMIFS('Detail SM Daily-MTD'!$GG$14:$GG$839,'Detail SM Daily-MTD'!$G$14:$G$839,'Block buidling '!$F599)</f>
        <v>242310.39999999994</v>
      </c>
      <c r="S599" s="2">
        <f>SUMIFS('Detail SM Daily-MTD'!$GG$14:$GG$839,'Detail SM Daily-MTD'!$G$14:$G$839,'Block buidling '!$F599)/26*26</f>
        <v>242310.39999999997</v>
      </c>
      <c r="T599" s="587">
        <f t="shared" si="107"/>
        <v>1.1034600370909964</v>
      </c>
      <c r="U599" s="142">
        <f t="shared" si="104"/>
        <v>1.1034600370909964</v>
      </c>
      <c r="V599">
        <v>1.1200000000000001</v>
      </c>
      <c r="W599" s="156">
        <f>SUMIFS('Detail SM Daily-MTD'!KF$14:KF$586,'Detail SM Daily-MTD'!$RX$14:$RX$586,"",'Detail SM Daily-MTD'!$G$14:$G$586,'Block buidling '!$F599)/25*24</f>
        <v>504</v>
      </c>
      <c r="X599" s="156">
        <f>SUMIFS('Detail SM Daily-MTD'!KH$14:KH$586,'Detail SM Daily-MTD'!$RX$14:$RX$586,"",'Detail SM Daily-MTD'!$G$14:$G$586,'Block buidling '!$F599)</f>
        <v>572</v>
      </c>
      <c r="Y599" s="157">
        <f t="shared" si="105"/>
        <v>1.1349206349206349</v>
      </c>
      <c r="AA599" s="123">
        <f>SUMIFS('Detail SM Daily-MTD'!MF$14:MF$586,'Detail SM Daily-MTD'!$RX$14:$RX$586,"",'Detail SM Daily-MTD'!$G$14:$G$586,'Block buidling '!$F599)</f>
        <v>8</v>
      </c>
      <c r="AB599" s="123">
        <f>SUMIFS('Detail SM Daily-MTD'!MG$14:MG$586,'Detail SM Daily-MTD'!$RX$14:$RX$586,"",'Detail SM Daily-MTD'!$G$14:$G$586,'Block buidling '!$F599)</f>
        <v>9.265734265734265</v>
      </c>
      <c r="AC599" s="142">
        <f t="shared" si="106"/>
        <v>1.1582167832167831</v>
      </c>
      <c r="AD599" t="str">
        <f>VLOOKUP($F599,CHOOSE({1,2},'Detail SM Daily-MTD'!$G$14:$G$578,'Detail SM Daily-MTD'!$D$14:$D$578),2,0)</f>
        <v>Lương Minh Toàn</v>
      </c>
    </row>
    <row r="600" spans="1:30" hidden="1" outlineLevel="1" x14ac:dyDescent="0.25">
      <c r="A600" t="s">
        <v>63</v>
      </c>
      <c r="B600" t="s">
        <v>863</v>
      </c>
      <c r="C600" t="s">
        <v>52</v>
      </c>
      <c r="D600" t="s">
        <v>333</v>
      </c>
      <c r="E600" t="s">
        <v>792</v>
      </c>
      <c r="F600" t="s">
        <v>1203</v>
      </c>
      <c r="G600" t="s">
        <v>1204</v>
      </c>
      <c r="H600" t="s">
        <v>559</v>
      </c>
      <c r="I600" s="94">
        <v>42552</v>
      </c>
      <c r="J600" s="2">
        <v>69.966666666666669</v>
      </c>
      <c r="K600" t="s">
        <v>553</v>
      </c>
      <c r="L600" s="2">
        <v>209534.08177408128</v>
      </c>
      <c r="M600" s="2">
        <v>219591.45945945839</v>
      </c>
      <c r="O600" s="2">
        <f>+IF($H600&lt;&gt;"MIX",0,SUMIFS('TARGET BY DIS (TRÌNH KÝ)'!$Z$15:$Z$377,'TARGET BY DIS (TRÌNH KÝ)'!$C$15:$C$377,'Block buidling '!$B600)/COUNTIFS('Block buidling '!$B$4:$B$815,'Block buidling '!$B600,'Block buidling '!$H$4:$H$815,"MIX"))</f>
        <v>0</v>
      </c>
      <c r="P600" s="2"/>
      <c r="Q600" s="2">
        <f t="shared" si="103"/>
        <v>219591.45945945839</v>
      </c>
      <c r="R600" s="2">
        <f>SUMIFS('Detail SM Daily-MTD'!$GG$14:$GG$839,'Detail SM Daily-MTD'!$G$14:$G$839,'Block buidling '!$F600)</f>
        <v>219844.84999999998</v>
      </c>
      <c r="S600" s="2">
        <f>SUMIFS('Detail SM Daily-MTD'!$GG$14:$GG$839,'Detail SM Daily-MTD'!$G$14:$G$839,'Block buidling '!$F600)/26*26</f>
        <v>219844.84999999998</v>
      </c>
      <c r="T600" s="587">
        <f t="shared" si="107"/>
        <v>1.001153918012865</v>
      </c>
      <c r="U600" s="142">
        <f t="shared" si="104"/>
        <v>1.001153918012865</v>
      </c>
      <c r="V600">
        <v>1.1200000000000001</v>
      </c>
      <c r="W600" s="156">
        <f>SUMIFS('Detail SM Daily-MTD'!KF$14:KF$586,'Detail SM Daily-MTD'!$RX$14:$RX$586,"",'Detail SM Daily-MTD'!$G$14:$G$586,'Block buidling '!$F600)/25*24</f>
        <v>504</v>
      </c>
      <c r="X600" s="156">
        <f>SUMIFS('Detail SM Daily-MTD'!KH$14:KH$586,'Detail SM Daily-MTD'!$RX$14:$RX$586,"",'Detail SM Daily-MTD'!$G$14:$G$586,'Block buidling '!$F600)</f>
        <v>552</v>
      </c>
      <c r="Y600" s="157">
        <f t="shared" si="105"/>
        <v>1.0952380952380953</v>
      </c>
      <c r="AA600" s="123">
        <f>SUMIFS('Detail SM Daily-MTD'!MF$14:MF$586,'Detail SM Daily-MTD'!$RX$14:$RX$586,"",'Detail SM Daily-MTD'!$G$14:$G$586,'Block buidling '!$F600)</f>
        <v>8</v>
      </c>
      <c r="AB600" s="123">
        <f>SUMIFS('Detail SM Daily-MTD'!MG$14:MG$586,'Detail SM Daily-MTD'!$RX$14:$RX$586,"",'Detail SM Daily-MTD'!$G$14:$G$586,'Block buidling '!$F600)</f>
        <v>9.7355072463768124</v>
      </c>
      <c r="AC600" s="142">
        <f t="shared" si="106"/>
        <v>1.2169384057971016</v>
      </c>
      <c r="AD600" t="str">
        <f>VLOOKUP($F600,CHOOSE({1,2},'Detail SM Daily-MTD'!$G$14:$G$578,'Detail SM Daily-MTD'!$D$14:$D$578),2,0)</f>
        <v>Nguyễn Công Thoại</v>
      </c>
    </row>
    <row r="601" spans="1:30" hidden="1" outlineLevel="1" x14ac:dyDescent="0.25">
      <c r="A601" t="s">
        <v>63</v>
      </c>
      <c r="B601" t="s">
        <v>863</v>
      </c>
      <c r="C601" t="s">
        <v>52</v>
      </c>
      <c r="D601" t="s">
        <v>334</v>
      </c>
      <c r="E601" t="s">
        <v>793</v>
      </c>
      <c r="F601" t="s">
        <v>1828</v>
      </c>
      <c r="G601" t="s">
        <v>1829</v>
      </c>
      <c r="H601" t="s">
        <v>559</v>
      </c>
      <c r="I601" s="94">
        <v>44077</v>
      </c>
      <c r="J601" s="2">
        <v>19.133333333333333</v>
      </c>
      <c r="K601" t="s">
        <v>553</v>
      </c>
      <c r="L601" s="2">
        <v>209534.08177408128</v>
      </c>
      <c r="M601" s="2">
        <v>219591.45945945839</v>
      </c>
      <c r="O601" s="2">
        <f>+IF($H601&lt;&gt;"MIX",0,SUMIFS('TARGET BY DIS (TRÌNH KÝ)'!$Z$15:$Z$377,'TARGET BY DIS (TRÌNH KÝ)'!$C$15:$C$377,'Block buidling '!$B601)/COUNTIFS('Block buidling '!$B$4:$B$815,'Block buidling '!$B601,'Block buidling '!$H$4:$H$815,"MIX"))</f>
        <v>0</v>
      </c>
      <c r="P601" s="2"/>
      <c r="Q601" s="2">
        <f t="shared" si="103"/>
        <v>219591.45945945839</v>
      </c>
      <c r="R601" s="2">
        <f>SUMIFS('Detail SM Daily-MTD'!$GG$14:$GG$839,'Detail SM Daily-MTD'!$G$14:$G$839,'Block buidling '!$F601)</f>
        <v>219823.80000000005</v>
      </c>
      <c r="S601" s="2">
        <f>SUMIFS('Detail SM Daily-MTD'!$GG$14:$GG$839,'Detail SM Daily-MTD'!$G$14:$G$839,'Block buidling '!$F601)/26*26</f>
        <v>219823.80000000005</v>
      </c>
      <c r="T601" s="587">
        <f t="shared" si="107"/>
        <v>1.0010580581827435</v>
      </c>
      <c r="U601" s="142">
        <f t="shared" si="104"/>
        <v>1.0010580581827435</v>
      </c>
      <c r="V601">
        <v>1.1299999999999999</v>
      </c>
      <c r="W601" s="156">
        <f>SUMIFS('Detail SM Daily-MTD'!KF$14:KF$586,'Detail SM Daily-MTD'!$RX$14:$RX$586,"",'Detail SM Daily-MTD'!$G$14:$G$586,'Block buidling '!$F601)/25*24</f>
        <v>504</v>
      </c>
      <c r="X601" s="156">
        <f>SUMIFS('Detail SM Daily-MTD'!KH$14:KH$586,'Detail SM Daily-MTD'!$RX$14:$RX$586,"",'Detail SM Daily-MTD'!$G$14:$G$586,'Block buidling '!$F601)</f>
        <v>537</v>
      </c>
      <c r="Y601" s="157">
        <f t="shared" si="105"/>
        <v>1.0654761904761905</v>
      </c>
      <c r="AA601" s="123">
        <f>SUMIFS('Detail SM Daily-MTD'!MF$14:MF$586,'Detail SM Daily-MTD'!$RX$14:$RX$586,"",'Detail SM Daily-MTD'!$G$14:$G$586,'Block buidling '!$F601)</f>
        <v>8</v>
      </c>
      <c r="AB601" s="123">
        <f>SUMIFS('Detail SM Daily-MTD'!MG$14:MG$586,'Detail SM Daily-MTD'!$RX$14:$RX$586,"",'Detail SM Daily-MTD'!$G$14:$G$586,'Block buidling '!$F601)</f>
        <v>9.4301675977653634</v>
      </c>
      <c r="AC601" s="142">
        <f t="shared" si="106"/>
        <v>1.1787709497206704</v>
      </c>
      <c r="AD601" t="str">
        <f>VLOOKUP($F601,CHOOSE({1,2},'Detail SM Daily-MTD'!$G$14:$G$578,'Detail SM Daily-MTD'!$D$14:$D$578),2,0)</f>
        <v>Nguyễn Công Thoại</v>
      </c>
    </row>
    <row r="602" spans="1:30" hidden="1" outlineLevel="1" x14ac:dyDescent="0.25">
      <c r="A602" t="s">
        <v>63</v>
      </c>
      <c r="B602" t="s">
        <v>864</v>
      </c>
      <c r="C602" t="s">
        <v>64</v>
      </c>
      <c r="D602" t="s">
        <v>375</v>
      </c>
      <c r="E602" t="s">
        <v>792</v>
      </c>
      <c r="F602" t="s">
        <v>3150</v>
      </c>
      <c r="G602" t="s">
        <v>3151</v>
      </c>
      <c r="H602" t="s">
        <v>559</v>
      </c>
      <c r="I602" s="94">
        <v>44470</v>
      </c>
      <c r="J602" s="2">
        <v>6.0333333333333332</v>
      </c>
      <c r="K602" t="s">
        <v>553</v>
      </c>
      <c r="L602" s="2">
        <v>209534.08177408128</v>
      </c>
      <c r="M602" s="2">
        <v>195000</v>
      </c>
      <c r="O602" s="2">
        <f>+IF($H602&lt;&gt;"MIX",0,SUMIFS('TARGET BY DIS (TRÌNH KÝ)'!$Z$15:$Z$377,'TARGET BY DIS (TRÌNH KÝ)'!$C$15:$C$377,'Block buidling '!$B602)/COUNTIFS('Block buidling '!$B$4:$B$815,'Block buidling '!$B602,'Block buidling '!$H$4:$H$815,"MIX"))</f>
        <v>0</v>
      </c>
      <c r="P602" s="2"/>
      <c r="Q602" s="2">
        <f t="shared" si="103"/>
        <v>195000</v>
      </c>
      <c r="R602" s="2">
        <f>SUMIFS('Detail SM Daily-MTD'!$GG$14:$GG$839,'Detail SM Daily-MTD'!$G$14:$G$839,'Block buidling '!$F602)</f>
        <v>215008.69999999995</v>
      </c>
      <c r="S602" s="2">
        <f>SUMIFS('Detail SM Daily-MTD'!$GG$14:$GG$839,'Detail SM Daily-MTD'!$G$14:$G$839,'Block buidling '!$F602)/26*26</f>
        <v>215008.69999999998</v>
      </c>
      <c r="T602" s="587">
        <f t="shared" si="107"/>
        <v>1.1026087179487178</v>
      </c>
      <c r="U602" s="142">
        <f t="shared" si="104"/>
        <v>1.1026087179487178</v>
      </c>
      <c r="V602">
        <v>1.1299999999999999</v>
      </c>
      <c r="W602" s="156">
        <f>SUMIFS('Detail SM Daily-MTD'!KF$14:KF$586,'Detail SM Daily-MTD'!$RX$14:$RX$586,"",'Detail SM Daily-MTD'!$G$14:$G$586,'Block buidling '!$F602)/25*24</f>
        <v>504</v>
      </c>
      <c r="X602" s="156">
        <f>SUMIFS('Detail SM Daily-MTD'!KH$14:KH$586,'Detail SM Daily-MTD'!$RX$14:$RX$586,"",'Detail SM Daily-MTD'!$G$14:$G$586,'Block buidling '!$F602)</f>
        <v>532</v>
      </c>
      <c r="Y602" s="157">
        <f t="shared" si="105"/>
        <v>1.0555555555555556</v>
      </c>
      <c r="AA602" s="123">
        <f>SUMIFS('Detail SM Daily-MTD'!MF$14:MF$586,'Detail SM Daily-MTD'!$RX$14:$RX$586,"",'Detail SM Daily-MTD'!$G$14:$G$586,'Block buidling '!$F602)</f>
        <v>8</v>
      </c>
      <c r="AB602" s="123">
        <f>SUMIFS('Detail SM Daily-MTD'!MG$14:MG$586,'Detail SM Daily-MTD'!$RX$14:$RX$586,"",'Detail SM Daily-MTD'!$G$14:$G$586,'Block buidling '!$F602)</f>
        <v>9.6672932330827059</v>
      </c>
      <c r="AC602" s="142">
        <f t="shared" si="106"/>
        <v>1.2084116541353382</v>
      </c>
      <c r="AD602" t="str">
        <f>VLOOKUP($F602,CHOOSE({1,2},'Detail SM Daily-MTD'!$G$14:$G$578,'Detail SM Daily-MTD'!$D$14:$D$578),2,0)</f>
        <v>Nguyễn Tiến Sáng</v>
      </c>
    </row>
    <row r="603" spans="1:30" hidden="1" outlineLevel="1" x14ac:dyDescent="0.25">
      <c r="A603" t="s">
        <v>63</v>
      </c>
      <c r="B603" t="s">
        <v>864</v>
      </c>
      <c r="C603" t="s">
        <v>64</v>
      </c>
      <c r="D603" t="s">
        <v>376</v>
      </c>
      <c r="E603" t="s">
        <v>793</v>
      </c>
      <c r="F603" t="s">
        <v>1205</v>
      </c>
      <c r="G603" t="s">
        <v>1206</v>
      </c>
      <c r="H603" t="s">
        <v>559</v>
      </c>
      <c r="I603" s="94">
        <v>43070</v>
      </c>
      <c r="J603" s="2">
        <v>52.7</v>
      </c>
      <c r="K603" t="s">
        <v>553</v>
      </c>
      <c r="L603" s="2">
        <v>209534.08177408128</v>
      </c>
      <c r="M603" s="2">
        <v>195000</v>
      </c>
      <c r="O603" s="2">
        <f>+IF($H603&lt;&gt;"MIX",0,SUMIFS('TARGET BY DIS (TRÌNH KÝ)'!$Z$15:$Z$377,'TARGET BY DIS (TRÌNH KÝ)'!$C$15:$C$377,'Block buidling '!$B603)/COUNTIFS('Block buidling '!$B$4:$B$815,'Block buidling '!$B603,'Block buidling '!$H$4:$H$815,"MIX"))</f>
        <v>0</v>
      </c>
      <c r="P603" s="2"/>
      <c r="Q603" s="2">
        <f t="shared" si="103"/>
        <v>195000</v>
      </c>
      <c r="R603" s="2">
        <f>SUMIFS('Detail SM Daily-MTD'!$GG$14:$GG$839,'Detail SM Daily-MTD'!$G$14:$G$839,'Block buidling '!$F603)</f>
        <v>195756.10000000003</v>
      </c>
      <c r="S603" s="2">
        <f>SUMIFS('Detail SM Daily-MTD'!$GG$14:$GG$839,'Detail SM Daily-MTD'!$G$14:$G$839,'Block buidling '!$F603)/26*26</f>
        <v>195756.10000000003</v>
      </c>
      <c r="T603" s="587">
        <f t="shared" si="107"/>
        <v>1.0038774358974361</v>
      </c>
      <c r="U603" s="142">
        <f t="shared" si="104"/>
        <v>1.0038774358974361</v>
      </c>
      <c r="V603">
        <v>1.1100000000000001</v>
      </c>
      <c r="W603" s="156">
        <f>SUMIFS('Detail SM Daily-MTD'!KF$14:KF$586,'Detail SM Daily-MTD'!$RX$14:$RX$586,"",'Detail SM Daily-MTD'!$G$14:$G$586,'Block buidling '!$F603)/25*24</f>
        <v>504</v>
      </c>
      <c r="X603" s="156">
        <f>SUMIFS('Detail SM Daily-MTD'!KH$14:KH$586,'Detail SM Daily-MTD'!$RX$14:$RX$586,"",'Detail SM Daily-MTD'!$G$14:$G$586,'Block buidling '!$F603)</f>
        <v>533</v>
      </c>
      <c r="Y603" s="157">
        <f t="shared" si="105"/>
        <v>1.0575396825396826</v>
      </c>
      <c r="AA603" s="123">
        <f>SUMIFS('Detail SM Daily-MTD'!MF$14:MF$586,'Detail SM Daily-MTD'!$RX$14:$RX$586,"",'Detail SM Daily-MTD'!$G$14:$G$586,'Block buidling '!$F603)</f>
        <v>8</v>
      </c>
      <c r="AB603" s="123">
        <f>SUMIFS('Detail SM Daily-MTD'!MG$14:MG$586,'Detail SM Daily-MTD'!$RX$14:$RX$586,"",'Detail SM Daily-MTD'!$G$14:$G$586,'Block buidling '!$F603)</f>
        <v>9.3133208255159481</v>
      </c>
      <c r="AC603" s="142">
        <f t="shared" si="106"/>
        <v>1.1641651031894935</v>
      </c>
      <c r="AD603" t="str">
        <f>VLOOKUP($F603,CHOOSE({1,2},'Detail SM Daily-MTD'!$G$14:$G$578,'Detail SM Daily-MTD'!$D$14:$D$578),2,0)</f>
        <v>Nguyễn Tiến Sáng</v>
      </c>
    </row>
    <row r="604" spans="1:30" hidden="1" outlineLevel="1" x14ac:dyDescent="0.25">
      <c r="A604" t="s">
        <v>63</v>
      </c>
      <c r="B604" t="s">
        <v>864</v>
      </c>
      <c r="C604" t="s">
        <v>64</v>
      </c>
      <c r="D604" t="s">
        <v>377</v>
      </c>
      <c r="E604" t="s">
        <v>794</v>
      </c>
      <c r="F604" t="s">
        <v>3512</v>
      </c>
      <c r="G604" t="s">
        <v>3513</v>
      </c>
      <c r="H604" t="s">
        <v>559</v>
      </c>
      <c r="I604" s="94">
        <v>44630</v>
      </c>
      <c r="J604" s="2">
        <v>0.7</v>
      </c>
      <c r="K604" t="s">
        <v>553</v>
      </c>
      <c r="L604" s="2">
        <v>209534.08177408128</v>
      </c>
      <c r="M604" s="2">
        <v>180000</v>
      </c>
      <c r="O604" s="2">
        <f>+IF($H604&lt;&gt;"MIX",0,SUMIFS('TARGET BY DIS (TRÌNH KÝ)'!$Z$15:$Z$377,'TARGET BY DIS (TRÌNH KÝ)'!$C$15:$C$377,'Block buidling '!$B604)/COUNTIFS('Block buidling '!$B$4:$B$815,'Block buidling '!$B604,'Block buidling '!$H$4:$H$815,"MIX"))</f>
        <v>0</v>
      </c>
      <c r="P604" s="2"/>
      <c r="Q604" s="2">
        <f t="shared" si="103"/>
        <v>180000</v>
      </c>
      <c r="R604" s="2">
        <f>SUMIFS('Detail SM Daily-MTD'!$GG$14:$GG$839,'Detail SM Daily-MTD'!$G$14:$G$839,'Block buidling '!$F604)</f>
        <v>145254.90000000002</v>
      </c>
      <c r="S604" s="2">
        <f>SUMIFS('Detail SM Daily-MTD'!$GG$14:$GG$839,'Detail SM Daily-MTD'!$G$14:$G$839,'Block buidling '!$F604)/26*26</f>
        <v>145254.90000000002</v>
      </c>
      <c r="T604" s="587">
        <f t="shared" si="107"/>
        <v>0.80697166666666675</v>
      </c>
      <c r="U604" s="142">
        <f t="shared" si="104"/>
        <v>0.80697166666666675</v>
      </c>
      <c r="V604">
        <v>1.1299999999999999</v>
      </c>
      <c r="W604" s="156">
        <f>SUMIFS('Detail SM Daily-MTD'!KF$14:KF$586,'Detail SM Daily-MTD'!$RX$14:$RX$586,"",'Detail SM Daily-MTD'!$G$14:$G$586,'Block buidling '!$F604)/25*24</f>
        <v>504</v>
      </c>
      <c r="X604" s="156">
        <f>SUMIFS('Detail SM Daily-MTD'!KH$14:KH$586,'Detail SM Daily-MTD'!$RX$14:$RX$586,"",'Detail SM Daily-MTD'!$G$14:$G$586,'Block buidling '!$F604)</f>
        <v>509</v>
      </c>
      <c r="Y604" s="157">
        <f t="shared" si="105"/>
        <v>1.0099206349206349</v>
      </c>
      <c r="AA604" s="123">
        <f>SUMIFS('Detail SM Daily-MTD'!MF$14:MF$586,'Detail SM Daily-MTD'!$RX$14:$RX$586,"",'Detail SM Daily-MTD'!$G$14:$G$586,'Block buidling '!$F604)</f>
        <v>8</v>
      </c>
      <c r="AB604" s="123">
        <f>SUMIFS('Detail SM Daily-MTD'!MG$14:MG$586,'Detail SM Daily-MTD'!$RX$14:$RX$586,"",'Detail SM Daily-MTD'!$G$14:$G$586,'Block buidling '!$F604)</f>
        <v>8.7603143418467582</v>
      </c>
      <c r="AC604" s="142">
        <f t="shared" si="106"/>
        <v>1.0950392927308448</v>
      </c>
      <c r="AD604" t="str">
        <f>VLOOKUP($F604,CHOOSE({1,2},'Detail SM Daily-MTD'!$G$14:$G$578,'Detail SM Daily-MTD'!$D$14:$D$578),2,0)</f>
        <v>Nguyễn Tiến Sáng</v>
      </c>
    </row>
    <row r="605" spans="1:30" hidden="1" outlineLevel="1" x14ac:dyDescent="0.25">
      <c r="A605" t="s">
        <v>63</v>
      </c>
      <c r="B605" t="s">
        <v>864</v>
      </c>
      <c r="C605" t="s">
        <v>64</v>
      </c>
      <c r="D605" t="s">
        <v>378</v>
      </c>
      <c r="E605" t="s">
        <v>795</v>
      </c>
      <c r="F605" t="s">
        <v>1977</v>
      </c>
      <c r="G605" t="s">
        <v>1978</v>
      </c>
      <c r="H605" t="s">
        <v>559</v>
      </c>
      <c r="I605" s="94">
        <v>44168</v>
      </c>
      <c r="J605" s="2">
        <v>16.100000000000001</v>
      </c>
      <c r="K605" t="s">
        <v>553</v>
      </c>
      <c r="L605" s="2">
        <v>209534.08177408128</v>
      </c>
      <c r="M605" s="2">
        <v>195000</v>
      </c>
      <c r="O605" s="2">
        <f>+IF($H605&lt;&gt;"MIX",0,SUMIFS('TARGET BY DIS (TRÌNH KÝ)'!$Z$15:$Z$377,'TARGET BY DIS (TRÌNH KÝ)'!$C$15:$C$377,'Block buidling '!$B605)/COUNTIFS('Block buidling '!$B$4:$B$815,'Block buidling '!$B605,'Block buidling '!$H$4:$H$815,"MIX"))</f>
        <v>0</v>
      </c>
      <c r="P605" s="2"/>
      <c r="Q605" s="2">
        <f t="shared" ref="Q605:Q623" si="108">+M605+N605</f>
        <v>195000</v>
      </c>
      <c r="R605" s="2">
        <f>SUMIFS('Detail SM Daily-MTD'!$GG$14:$GG$839,'Detail SM Daily-MTD'!$G$14:$G$839,'Block buidling '!$F605)</f>
        <v>215951.40000000002</v>
      </c>
      <c r="S605" s="2">
        <f>SUMIFS('Detail SM Daily-MTD'!$GG$14:$GG$839,'Detail SM Daily-MTD'!$G$14:$G$839,'Block buidling '!$F605)/26*26</f>
        <v>215951.40000000002</v>
      </c>
      <c r="T605" s="587">
        <f t="shared" si="107"/>
        <v>1.107443076923077</v>
      </c>
      <c r="U605" s="142">
        <f t="shared" si="104"/>
        <v>1.107443076923077</v>
      </c>
      <c r="V605">
        <v>1.1100000000000001</v>
      </c>
      <c r="W605" s="156">
        <f>SUMIFS('Detail SM Daily-MTD'!KF$14:KF$586,'Detail SM Daily-MTD'!$RX$14:$RX$586,"",'Detail SM Daily-MTD'!$G$14:$G$586,'Block buidling '!$F605)/25*24</f>
        <v>504</v>
      </c>
      <c r="X605" s="156">
        <f>SUMIFS('Detail SM Daily-MTD'!KH$14:KH$586,'Detail SM Daily-MTD'!$RX$14:$RX$586,"",'Detail SM Daily-MTD'!$G$14:$G$586,'Block buidling '!$F605)</f>
        <v>528</v>
      </c>
      <c r="Y605" s="157">
        <f t="shared" si="105"/>
        <v>1.0476190476190477</v>
      </c>
      <c r="AA605" s="123">
        <f>SUMIFS('Detail SM Daily-MTD'!MF$14:MF$586,'Detail SM Daily-MTD'!$RX$14:$RX$586,"",'Detail SM Daily-MTD'!$G$14:$G$586,'Block buidling '!$F605)</f>
        <v>8</v>
      </c>
      <c r="AB605" s="123">
        <f>SUMIFS('Detail SM Daily-MTD'!MG$14:MG$586,'Detail SM Daily-MTD'!$RX$14:$RX$586,"",'Detail SM Daily-MTD'!$G$14:$G$586,'Block buidling '!$F605)</f>
        <v>9.9469696969696972</v>
      </c>
      <c r="AC605" s="142">
        <f t="shared" si="106"/>
        <v>1.2433712121212122</v>
      </c>
      <c r="AD605" t="str">
        <f>VLOOKUP($F605,CHOOSE({1,2},'Detail SM Daily-MTD'!$G$14:$G$578,'Detail SM Daily-MTD'!$D$14:$D$578),2,0)</f>
        <v>Nguyễn Tiến Sáng</v>
      </c>
    </row>
    <row r="606" spans="1:30" hidden="1" outlineLevel="1" x14ac:dyDescent="0.25">
      <c r="A606" t="s">
        <v>63</v>
      </c>
      <c r="B606" t="s">
        <v>864</v>
      </c>
      <c r="C606" t="s">
        <v>64</v>
      </c>
      <c r="D606" t="s">
        <v>379</v>
      </c>
      <c r="E606" t="s">
        <v>796</v>
      </c>
      <c r="F606" t="s">
        <v>2260</v>
      </c>
      <c r="G606" t="s">
        <v>2261</v>
      </c>
      <c r="H606" t="s">
        <v>559</v>
      </c>
      <c r="I606" s="94">
        <v>44270</v>
      </c>
      <c r="J606" s="2">
        <v>12.7</v>
      </c>
      <c r="K606" t="s">
        <v>553</v>
      </c>
      <c r="L606" s="2">
        <v>209534.08177408128</v>
      </c>
      <c r="M606" s="2">
        <v>195000</v>
      </c>
      <c r="O606" s="2">
        <f>+IF($H606&lt;&gt;"MIX",0,SUMIFS('TARGET BY DIS (TRÌNH KÝ)'!$Z$15:$Z$377,'TARGET BY DIS (TRÌNH KÝ)'!$C$15:$C$377,'Block buidling '!$B606)/COUNTIFS('Block buidling '!$B$4:$B$815,'Block buidling '!$B606,'Block buidling '!$H$4:$H$815,"MIX"))</f>
        <v>0</v>
      </c>
      <c r="P606" s="2"/>
      <c r="Q606" s="2">
        <f t="shared" si="108"/>
        <v>195000</v>
      </c>
      <c r="R606" s="2">
        <f>SUMIFS('Detail SM Daily-MTD'!$GG$14:$GG$839,'Detail SM Daily-MTD'!$G$14:$G$839,'Block buidling '!$F606)</f>
        <v>204825.20000000004</v>
      </c>
      <c r="S606" s="2">
        <f>SUMIFS('Detail SM Daily-MTD'!$GG$14:$GG$839,'Detail SM Daily-MTD'!$G$14:$G$839,'Block buidling '!$F606)/26*26</f>
        <v>204825.20000000004</v>
      </c>
      <c r="T606" s="587">
        <f t="shared" si="107"/>
        <v>1.0503856410256411</v>
      </c>
      <c r="U606" s="142">
        <f t="shared" si="104"/>
        <v>1.0503856410256411</v>
      </c>
      <c r="V606">
        <v>1.1100000000000001</v>
      </c>
      <c r="W606" s="156">
        <f>SUMIFS('Detail SM Daily-MTD'!KF$14:KF$586,'Detail SM Daily-MTD'!$RX$14:$RX$586,"",'Detail SM Daily-MTD'!$G$14:$G$586,'Block buidling '!$F606)/25*24</f>
        <v>504</v>
      </c>
      <c r="X606" s="156">
        <f>SUMIFS('Detail SM Daily-MTD'!KH$14:KH$586,'Detail SM Daily-MTD'!$RX$14:$RX$586,"",'Detail SM Daily-MTD'!$G$14:$G$586,'Block buidling '!$F606)</f>
        <v>533</v>
      </c>
      <c r="Y606" s="157">
        <f t="shared" si="105"/>
        <v>1.0575396825396826</v>
      </c>
      <c r="AA606" s="123">
        <f>SUMIFS('Detail SM Daily-MTD'!MF$14:MF$586,'Detail SM Daily-MTD'!$RX$14:$RX$586,"",'Detail SM Daily-MTD'!$G$14:$G$586,'Block buidling '!$F606)</f>
        <v>8</v>
      </c>
      <c r="AB606" s="123">
        <f>SUMIFS('Detail SM Daily-MTD'!MG$14:MG$586,'Detail SM Daily-MTD'!$RX$14:$RX$586,"",'Detail SM Daily-MTD'!$G$14:$G$586,'Block buidling '!$F606)</f>
        <v>9.0675422138836765</v>
      </c>
      <c r="AC606" s="142">
        <f t="shared" si="106"/>
        <v>1.1334427767354596</v>
      </c>
      <c r="AD606" t="str">
        <f>VLOOKUP($F606,CHOOSE({1,2},'Detail SM Daily-MTD'!$G$14:$G$578,'Detail SM Daily-MTD'!$D$14:$D$578),2,0)</f>
        <v>Nguyễn Tiến Sáng</v>
      </c>
    </row>
    <row r="607" spans="1:30" hidden="1" outlineLevel="1" x14ac:dyDescent="0.25">
      <c r="A607" t="s">
        <v>63</v>
      </c>
      <c r="B607" t="s">
        <v>864</v>
      </c>
      <c r="C607" t="s">
        <v>64</v>
      </c>
      <c r="D607" t="s">
        <v>380</v>
      </c>
      <c r="E607" t="s">
        <v>797</v>
      </c>
      <c r="F607" t="s">
        <v>1207</v>
      </c>
      <c r="G607" t="s">
        <v>1208</v>
      </c>
      <c r="H607" t="s">
        <v>559</v>
      </c>
      <c r="I607" s="94">
        <v>43678</v>
      </c>
      <c r="J607" s="2">
        <v>32.43333333333333</v>
      </c>
      <c r="K607" t="s">
        <v>553</v>
      </c>
      <c r="L607" s="2">
        <v>209534.08177408128</v>
      </c>
      <c r="M607" s="2">
        <v>195000</v>
      </c>
      <c r="O607" s="2">
        <f>+IF($H607&lt;&gt;"MIX",0,SUMIFS('TARGET BY DIS (TRÌNH KÝ)'!$Z$15:$Z$377,'TARGET BY DIS (TRÌNH KÝ)'!$C$15:$C$377,'Block buidling '!$B607)/COUNTIFS('Block buidling '!$B$4:$B$815,'Block buidling '!$B607,'Block buidling '!$H$4:$H$815,"MIX"))</f>
        <v>0</v>
      </c>
      <c r="P607" s="2"/>
      <c r="Q607" s="2">
        <f t="shared" si="108"/>
        <v>195000</v>
      </c>
      <c r="R607" s="2">
        <f>SUMIFS('Detail SM Daily-MTD'!$GG$14:$GG$839,'Detail SM Daily-MTD'!$G$14:$G$839,'Block buidling '!$F607)</f>
        <v>195612.70000000004</v>
      </c>
      <c r="S607" s="2">
        <f>SUMIFS('Detail SM Daily-MTD'!$GG$14:$GG$839,'Detail SM Daily-MTD'!$G$14:$G$839,'Block buidling '!$F607)/26*26</f>
        <v>195612.70000000004</v>
      </c>
      <c r="T607" s="587">
        <f t="shared" si="107"/>
        <v>1.0031420512820515</v>
      </c>
      <c r="U607" s="142">
        <f t="shared" si="104"/>
        <v>1.0031420512820515</v>
      </c>
      <c r="V607">
        <v>1.1200000000000001</v>
      </c>
      <c r="W607" s="156">
        <f>SUMIFS('Detail SM Daily-MTD'!KF$14:KF$586,'Detail SM Daily-MTD'!$RX$14:$RX$586,"",'Detail SM Daily-MTD'!$G$14:$G$586,'Block buidling '!$F607)/25*24</f>
        <v>504</v>
      </c>
      <c r="X607" s="156">
        <f>SUMIFS('Detail SM Daily-MTD'!KH$14:KH$586,'Detail SM Daily-MTD'!$RX$14:$RX$586,"",'Detail SM Daily-MTD'!$G$14:$G$586,'Block buidling '!$F607)</f>
        <v>518</v>
      </c>
      <c r="Y607" s="157">
        <f t="shared" si="105"/>
        <v>1.0277777777777777</v>
      </c>
      <c r="AA607" s="123">
        <f>SUMIFS('Detail SM Daily-MTD'!MF$14:MF$586,'Detail SM Daily-MTD'!$RX$14:$RX$586,"",'Detail SM Daily-MTD'!$G$14:$G$586,'Block buidling '!$F607)</f>
        <v>8</v>
      </c>
      <c r="AB607" s="123">
        <f>SUMIFS('Detail SM Daily-MTD'!MG$14:MG$586,'Detail SM Daily-MTD'!$RX$14:$RX$586,"",'Detail SM Daily-MTD'!$G$14:$G$586,'Block buidling '!$F607)</f>
        <v>8.795366795366796</v>
      </c>
      <c r="AC607" s="142">
        <f t="shared" si="106"/>
        <v>1.0994208494208495</v>
      </c>
      <c r="AD607" t="str">
        <f>VLOOKUP($F607,CHOOSE({1,2},'Detail SM Daily-MTD'!$G$14:$G$578,'Detail SM Daily-MTD'!$D$14:$D$578),2,0)</f>
        <v>Nguyễn Tiến Sáng</v>
      </c>
    </row>
    <row r="608" spans="1:30" hidden="1" outlineLevel="1" collapsed="1" x14ac:dyDescent="0.25">
      <c r="A608" t="s">
        <v>63</v>
      </c>
      <c r="B608" t="s">
        <v>864</v>
      </c>
      <c r="C608" t="s">
        <v>64</v>
      </c>
      <c r="D608" t="s">
        <v>1477</v>
      </c>
      <c r="E608" t="s">
        <v>798</v>
      </c>
      <c r="F608" t="s">
        <v>1512</v>
      </c>
      <c r="G608" t="s">
        <v>1513</v>
      </c>
      <c r="H608" t="s">
        <v>559</v>
      </c>
      <c r="I608" s="94">
        <v>43953</v>
      </c>
      <c r="J608" s="130">
        <v>23.266666666666666</v>
      </c>
      <c r="K608" t="s">
        <v>553</v>
      </c>
      <c r="L608" s="130">
        <v>209534.08177408128</v>
      </c>
      <c r="M608" s="130">
        <v>195000</v>
      </c>
      <c r="O608" s="2">
        <f>+IF($H608&lt;&gt;"MIX",0,SUMIFS('TARGET BY DIS (TRÌNH KÝ)'!$Z$15:$Z$377,'TARGET BY DIS (TRÌNH KÝ)'!$C$15:$C$377,'Block buidling '!$B608)/COUNTIFS('Block buidling '!$B$4:$B$815,'Block buidling '!$B608,'Block buidling '!$H$4:$H$815,"MIX"))</f>
        <v>0</v>
      </c>
      <c r="P608" s="2"/>
      <c r="Q608" s="130">
        <f t="shared" si="108"/>
        <v>195000</v>
      </c>
      <c r="R608" s="2">
        <f>SUMIFS('Detail SM Daily-MTD'!$GG$14:$GG$839,'Detail SM Daily-MTD'!$G$14:$G$839,'Block buidling '!$F608)</f>
        <v>157401.20000000004</v>
      </c>
      <c r="S608" s="2">
        <f>SUMIFS('Detail SM Daily-MTD'!$GG$14:$GG$839,'Detail SM Daily-MTD'!$G$14:$G$839,'Block buidling '!$F608)/26*26</f>
        <v>157401.20000000004</v>
      </c>
      <c r="T608" s="587">
        <f t="shared" si="107"/>
        <v>0.80718564102564128</v>
      </c>
      <c r="U608" s="142">
        <f t="shared" si="104"/>
        <v>0.80718564102564128</v>
      </c>
      <c r="V608">
        <v>1.1299999999999999</v>
      </c>
      <c r="W608" s="156">
        <f>SUMIFS('Detail SM Daily-MTD'!KF$14:KF$586,'Detail SM Daily-MTD'!$RX$14:$RX$586,"",'Detail SM Daily-MTD'!$G$14:$G$586,'Block buidling '!$F608)/25*24</f>
        <v>504</v>
      </c>
      <c r="X608" s="156">
        <f>SUMIFS('Detail SM Daily-MTD'!KH$14:KH$586,'Detail SM Daily-MTD'!$RX$14:$RX$586,"",'Detail SM Daily-MTD'!$G$14:$G$586,'Block buidling '!$F608)</f>
        <v>530</v>
      </c>
      <c r="Y608" s="157">
        <f t="shared" si="105"/>
        <v>1.0515873015873016</v>
      </c>
      <c r="AA608" s="123">
        <f>SUMIFS('Detail SM Daily-MTD'!MF$14:MF$586,'Detail SM Daily-MTD'!$RX$14:$RX$586,"",'Detail SM Daily-MTD'!$G$14:$G$586,'Block buidling '!$F608)</f>
        <v>8</v>
      </c>
      <c r="AB608" s="123">
        <f>SUMIFS('Detail SM Daily-MTD'!MG$14:MG$586,'Detail SM Daily-MTD'!$RX$14:$RX$586,"",'Detail SM Daily-MTD'!$G$14:$G$586,'Block buidling '!$F608)</f>
        <v>8.8037735849056595</v>
      </c>
      <c r="AC608" s="142">
        <f t="shared" si="106"/>
        <v>1.1004716981132074</v>
      </c>
      <c r="AD608" t="str">
        <f>VLOOKUP($F608,CHOOSE({1,2},'Detail SM Daily-MTD'!$G$14:$G$578,'Detail SM Daily-MTD'!$D$14:$D$578),2,0)</f>
        <v>Nguyễn Tiến Sáng</v>
      </c>
    </row>
    <row r="609" spans="1:31" hidden="1" outlineLevel="1" x14ac:dyDescent="0.25">
      <c r="A609" t="s">
        <v>63</v>
      </c>
      <c r="B609" t="s">
        <v>864</v>
      </c>
      <c r="C609" t="s">
        <v>64</v>
      </c>
      <c r="D609" t="s">
        <v>1514</v>
      </c>
      <c r="E609" t="s">
        <v>799</v>
      </c>
      <c r="F609" t="s">
        <v>2027</v>
      </c>
      <c r="G609" t="s">
        <v>2028</v>
      </c>
      <c r="H609" t="s">
        <v>559</v>
      </c>
      <c r="I609" s="94">
        <v>44200</v>
      </c>
      <c r="J609" s="130">
        <v>15.033333333333333</v>
      </c>
      <c r="K609" t="s">
        <v>553</v>
      </c>
      <c r="L609" s="130">
        <v>209534.08177408128</v>
      </c>
      <c r="M609" s="130">
        <v>195000</v>
      </c>
      <c r="O609" s="2">
        <f>+IF($H609&lt;&gt;"MIX",0,SUMIFS('TARGET BY DIS (TRÌNH KÝ)'!$Z$15:$Z$377,'TARGET BY DIS (TRÌNH KÝ)'!$C$15:$C$377,'Block buidling '!$B609)/COUNTIFS('Block buidling '!$B$4:$B$815,'Block buidling '!$B609,'Block buidling '!$H$4:$H$815,"MIX"))</f>
        <v>0</v>
      </c>
      <c r="P609" s="2"/>
      <c r="Q609" s="130">
        <f t="shared" si="108"/>
        <v>195000</v>
      </c>
      <c r="R609" s="2">
        <f>SUMIFS('Detail SM Daily-MTD'!$GG$14:$GG$839,'Detail SM Daily-MTD'!$G$14:$G$839,'Block buidling '!$F609)</f>
        <v>195427.70000000007</v>
      </c>
      <c r="S609" s="2">
        <f>SUMIFS('Detail SM Daily-MTD'!$GG$14:$GG$839,'Detail SM Daily-MTD'!$G$14:$G$839,'Block buidling '!$F609)/26*26</f>
        <v>195427.70000000007</v>
      </c>
      <c r="T609" s="587">
        <f t="shared" si="107"/>
        <v>1.0021933333333337</v>
      </c>
      <c r="U609" s="142">
        <f t="shared" si="104"/>
        <v>1.0021933333333337</v>
      </c>
      <c r="V609">
        <v>1.1299999999999999</v>
      </c>
      <c r="W609" s="156">
        <f>SUMIFS('Detail SM Daily-MTD'!KF$14:KF$586,'Detail SM Daily-MTD'!$RX$14:$RX$586,"",'Detail SM Daily-MTD'!$G$14:$G$586,'Block buidling '!$F609)/25*24</f>
        <v>504</v>
      </c>
      <c r="X609" s="156">
        <f>SUMIFS('Detail SM Daily-MTD'!KH$14:KH$586,'Detail SM Daily-MTD'!$RX$14:$RX$586,"",'Detail SM Daily-MTD'!$G$14:$G$586,'Block buidling '!$F609)</f>
        <v>549</v>
      </c>
      <c r="Y609" s="157">
        <f t="shared" si="105"/>
        <v>1.0892857142857142</v>
      </c>
      <c r="AA609" s="123">
        <f>SUMIFS('Detail SM Daily-MTD'!MF$14:MF$586,'Detail SM Daily-MTD'!$RX$14:$RX$586,"",'Detail SM Daily-MTD'!$G$14:$G$586,'Block buidling '!$F609)</f>
        <v>8</v>
      </c>
      <c r="AB609" s="123">
        <f>SUMIFS('Detail SM Daily-MTD'!MG$14:MG$586,'Detail SM Daily-MTD'!$RX$14:$RX$586,"",'Detail SM Daily-MTD'!$G$14:$G$586,'Block buidling '!$F609)</f>
        <v>8.734061930783243</v>
      </c>
      <c r="AC609" s="142">
        <f t="shared" si="106"/>
        <v>1.0917577413479054</v>
      </c>
      <c r="AD609" t="str">
        <f>VLOOKUP($F609,CHOOSE({1,2},'Detail SM Daily-MTD'!$G$14:$G$578,'Detail SM Daily-MTD'!$D$14:$D$578),2,0)</f>
        <v>Nguyễn Tiến Sáng</v>
      </c>
    </row>
    <row r="610" spans="1:31" hidden="1" outlineLevel="1" x14ac:dyDescent="0.25">
      <c r="A610" t="s">
        <v>63</v>
      </c>
      <c r="B610" t="s">
        <v>865</v>
      </c>
      <c r="C610" t="s">
        <v>53</v>
      </c>
      <c r="D610" t="s">
        <v>335</v>
      </c>
      <c r="E610" t="s">
        <v>792</v>
      </c>
      <c r="F610" t="s">
        <v>1209</v>
      </c>
      <c r="G610" t="s">
        <v>1210</v>
      </c>
      <c r="H610" t="s">
        <v>559</v>
      </c>
      <c r="I610" s="94">
        <v>42461</v>
      </c>
      <c r="J610" s="2">
        <v>73</v>
      </c>
      <c r="K610" t="s">
        <v>553</v>
      </c>
      <c r="L610" s="2">
        <v>209534.08177408128</v>
      </c>
      <c r="M610" s="2">
        <v>219591.45945945839</v>
      </c>
      <c r="O610" s="2">
        <f>+IF($H610&lt;&gt;"MIX",0,SUMIFS('TARGET BY DIS (TRÌNH KÝ)'!$Z$15:$Z$377,'TARGET BY DIS (TRÌNH KÝ)'!$C$15:$C$377,'Block buidling '!$B610)/COUNTIFS('Block buidling '!$B$4:$B$815,'Block buidling '!$B610,'Block buidling '!$H$4:$H$815,"MIX"))</f>
        <v>0</v>
      </c>
      <c r="P610" s="2"/>
      <c r="Q610" s="2">
        <f t="shared" si="108"/>
        <v>219591.45945945839</v>
      </c>
      <c r="R610" s="2">
        <f>SUMIFS('Detail SM Daily-MTD'!$GG$14:$GG$839,'Detail SM Daily-MTD'!$G$14:$G$839,'Block buidling '!$F610)</f>
        <v>204315.3</v>
      </c>
      <c r="S610" s="2">
        <f>SUMIFS('Detail SM Daily-MTD'!$GG$14:$GG$839,'Detail SM Daily-MTD'!$G$14:$G$839,'Block buidling '!$F610)/26*26</f>
        <v>204315.3</v>
      </c>
      <c r="T610" s="587">
        <f t="shared" si="107"/>
        <v>0.93043372680767333</v>
      </c>
      <c r="U610" s="142">
        <f t="shared" si="104"/>
        <v>0.93043372680767333</v>
      </c>
      <c r="V610">
        <v>1.1100000000000001</v>
      </c>
      <c r="W610" s="156">
        <f>SUMIFS('Detail SM Daily-MTD'!KF$14:KF$586,'Detail SM Daily-MTD'!$RX$14:$RX$586,"",'Detail SM Daily-MTD'!$G$14:$G$586,'Block buidling '!$F610)/25*24</f>
        <v>504</v>
      </c>
      <c r="X610" s="156">
        <f>SUMIFS('Detail SM Daily-MTD'!KH$14:KH$586,'Detail SM Daily-MTD'!$RX$14:$RX$586,"",'Detail SM Daily-MTD'!$G$14:$G$586,'Block buidling '!$F610)</f>
        <v>571</v>
      </c>
      <c r="Y610" s="157">
        <f t="shared" si="105"/>
        <v>1.1329365079365079</v>
      </c>
      <c r="AA610" s="123">
        <f>SUMIFS('Detail SM Daily-MTD'!MF$14:MF$586,'Detail SM Daily-MTD'!$RX$14:$RX$586,"",'Detail SM Daily-MTD'!$G$14:$G$586,'Block buidling '!$F610)</f>
        <v>8</v>
      </c>
      <c r="AB610" s="123">
        <f>SUMIFS('Detail SM Daily-MTD'!MG$14:MG$586,'Detail SM Daily-MTD'!$RX$14:$RX$586,"",'Detail SM Daily-MTD'!$G$14:$G$586,'Block buidling '!$F610)</f>
        <v>9.3327495621716281</v>
      </c>
      <c r="AC610" s="142">
        <f t="shared" si="106"/>
        <v>1.1665936952714535</v>
      </c>
      <c r="AD610" t="str">
        <f>VLOOKUP($F610,CHOOSE({1,2},'Detail SM Daily-MTD'!$G$14:$G$578,'Detail SM Daily-MTD'!$D$14:$D$578),2,0)</f>
        <v>Lương Minh Toàn</v>
      </c>
    </row>
    <row r="611" spans="1:31" hidden="1" outlineLevel="1" x14ac:dyDescent="0.25">
      <c r="A611" t="s">
        <v>63</v>
      </c>
      <c r="B611" t="s">
        <v>865</v>
      </c>
      <c r="C611" t="s">
        <v>53</v>
      </c>
      <c r="D611" t="s">
        <v>336</v>
      </c>
      <c r="E611" t="s">
        <v>793</v>
      </c>
      <c r="F611" t="s">
        <v>1211</v>
      </c>
      <c r="G611" t="s">
        <v>2482</v>
      </c>
      <c r="H611" t="s">
        <v>559</v>
      </c>
      <c r="I611" s="94">
        <v>41944</v>
      </c>
      <c r="J611" s="2">
        <v>90.233333333333334</v>
      </c>
      <c r="K611" t="s">
        <v>553</v>
      </c>
      <c r="L611" s="2">
        <v>209534.08177408128</v>
      </c>
      <c r="M611" s="2">
        <v>219591.45945945839</v>
      </c>
      <c r="O611" s="2">
        <f>+IF($H611&lt;&gt;"MIX",0,SUMIFS('TARGET BY DIS (TRÌNH KÝ)'!$Z$15:$Z$377,'TARGET BY DIS (TRÌNH KÝ)'!$C$15:$C$377,'Block buidling '!$B611)/COUNTIFS('Block buidling '!$B$4:$B$815,'Block buidling '!$B611,'Block buidling '!$H$4:$H$815,"MIX"))</f>
        <v>0</v>
      </c>
      <c r="P611" s="2"/>
      <c r="Q611" s="2">
        <f t="shared" si="108"/>
        <v>219591.45945945839</v>
      </c>
      <c r="R611" s="2">
        <f>SUMIFS('Detail SM Daily-MTD'!$GG$14:$GG$839,'Detail SM Daily-MTD'!$G$14:$G$839,'Block buidling '!$F611)</f>
        <v>241867.89999999997</v>
      </c>
      <c r="S611" s="2">
        <f>SUMIFS('Detail SM Daily-MTD'!$GG$14:$GG$839,'Detail SM Daily-MTD'!$G$14:$G$839,'Block buidling '!$F611)/26*26</f>
        <v>241867.89999999997</v>
      </c>
      <c r="T611" s="587">
        <f t="shared" si="107"/>
        <v>1.1014449313984105</v>
      </c>
      <c r="U611" s="142">
        <f t="shared" si="104"/>
        <v>1.1014449313984105</v>
      </c>
      <c r="V611">
        <v>1.1200000000000001</v>
      </c>
      <c r="W611" s="156">
        <f>SUMIFS('Detail SM Daily-MTD'!KF$14:KF$586,'Detail SM Daily-MTD'!$RX$14:$RX$586,"",'Detail SM Daily-MTD'!$G$14:$G$586,'Block buidling '!$F611)/25*24</f>
        <v>504</v>
      </c>
      <c r="X611" s="156">
        <f>SUMIFS('Detail SM Daily-MTD'!KH$14:KH$586,'Detail SM Daily-MTD'!$RX$14:$RX$586,"",'Detail SM Daily-MTD'!$G$14:$G$586,'Block buidling '!$F611)</f>
        <v>571</v>
      </c>
      <c r="Y611" s="157">
        <f t="shared" si="105"/>
        <v>1.1329365079365079</v>
      </c>
      <c r="AA611" s="123">
        <f>SUMIFS('Detail SM Daily-MTD'!MF$14:MF$586,'Detail SM Daily-MTD'!$RX$14:$RX$586,"",'Detail SM Daily-MTD'!$G$14:$G$586,'Block buidling '!$F611)</f>
        <v>8</v>
      </c>
      <c r="AB611" s="123">
        <f>SUMIFS('Detail SM Daily-MTD'!MG$14:MG$586,'Detail SM Daily-MTD'!$RX$14:$RX$586,"",'Detail SM Daily-MTD'!$G$14:$G$586,'Block buidling '!$F611)</f>
        <v>9.3695271453590188</v>
      </c>
      <c r="AC611" s="142">
        <f t="shared" si="106"/>
        <v>1.1711908931698773</v>
      </c>
      <c r="AD611" t="str">
        <f>VLOOKUP($F611,CHOOSE({1,2},'Detail SM Daily-MTD'!$G$14:$G$578,'Detail SM Daily-MTD'!$D$14:$D$578),2,0)</f>
        <v>Lương Minh Toàn</v>
      </c>
    </row>
    <row r="612" spans="1:31" hidden="1" outlineLevel="1" x14ac:dyDescent="0.25">
      <c r="A612" t="s">
        <v>63</v>
      </c>
      <c r="B612" t="s">
        <v>865</v>
      </c>
      <c r="C612" t="s">
        <v>53</v>
      </c>
      <c r="D612" t="s">
        <v>337</v>
      </c>
      <c r="E612" t="s">
        <v>794</v>
      </c>
      <c r="F612" t="s">
        <v>1212</v>
      </c>
      <c r="G612" t="s">
        <v>1213</v>
      </c>
      <c r="H612" t="s">
        <v>559</v>
      </c>
      <c r="I612" s="94">
        <v>41508</v>
      </c>
      <c r="J612" s="2">
        <v>104.76666666666667</v>
      </c>
      <c r="K612" t="s">
        <v>553</v>
      </c>
      <c r="L612" s="2">
        <v>209534.08177408128</v>
      </c>
      <c r="M612" s="2">
        <v>219591.45945945839</v>
      </c>
      <c r="O612" s="2">
        <f>+IF($H612&lt;&gt;"MIX",0,SUMIFS('TARGET BY DIS (TRÌNH KÝ)'!$Z$15:$Z$377,'TARGET BY DIS (TRÌNH KÝ)'!$C$15:$C$377,'Block buidling '!$B612)/COUNTIFS('Block buidling '!$B$4:$B$815,'Block buidling '!$B612,'Block buidling '!$H$4:$H$815,"MIX"))</f>
        <v>0</v>
      </c>
      <c r="P612" s="2"/>
      <c r="Q612" s="2">
        <f t="shared" si="108"/>
        <v>219591.45945945839</v>
      </c>
      <c r="R612" s="2">
        <f>SUMIFS('Detail SM Daily-MTD'!$GG$14:$GG$839,'Detail SM Daily-MTD'!$G$14:$G$839,'Block buidling '!$F612)</f>
        <v>199340.55000000002</v>
      </c>
      <c r="S612" s="2">
        <f>SUMIFS('Detail SM Daily-MTD'!$GG$14:$GG$839,'Detail SM Daily-MTD'!$G$14:$G$839,'Block buidling '!$F612)/26*26</f>
        <v>199340.55000000002</v>
      </c>
      <c r="T612" s="587">
        <f t="shared" si="107"/>
        <v>0.90777915721627989</v>
      </c>
      <c r="U612" s="142">
        <f t="shared" si="104"/>
        <v>0.90777915721627989</v>
      </c>
      <c r="V612">
        <v>1.1100000000000001</v>
      </c>
      <c r="W612" s="156">
        <f>SUMIFS('Detail SM Daily-MTD'!KF$14:KF$586,'Detail SM Daily-MTD'!$RX$14:$RX$586,"",'Detail SM Daily-MTD'!$G$14:$G$586,'Block buidling '!$F612)/25*24</f>
        <v>504</v>
      </c>
      <c r="X612" s="156">
        <f>SUMIFS('Detail SM Daily-MTD'!KH$14:KH$586,'Detail SM Daily-MTD'!$RX$14:$RX$586,"",'Detail SM Daily-MTD'!$G$14:$G$586,'Block buidling '!$F612)</f>
        <v>582</v>
      </c>
      <c r="Y612" s="157">
        <f t="shared" si="105"/>
        <v>1.1547619047619047</v>
      </c>
      <c r="AA612" s="123">
        <f>SUMIFS('Detail SM Daily-MTD'!MF$14:MF$586,'Detail SM Daily-MTD'!$RX$14:$RX$586,"",'Detail SM Daily-MTD'!$G$14:$G$586,'Block buidling '!$F612)</f>
        <v>8</v>
      </c>
      <c r="AB612" s="123">
        <f>SUMIFS('Detail SM Daily-MTD'!MG$14:MG$586,'Detail SM Daily-MTD'!$RX$14:$RX$586,"",'Detail SM Daily-MTD'!$G$14:$G$586,'Block buidling '!$F612)</f>
        <v>9.326460481099657</v>
      </c>
      <c r="AC612" s="142">
        <f t="shared" si="106"/>
        <v>1.1658075601374571</v>
      </c>
      <c r="AD612" t="str">
        <f>VLOOKUP($F612,CHOOSE({1,2},'Detail SM Daily-MTD'!$G$14:$G$578,'Detail SM Daily-MTD'!$D$14:$D$578),2,0)</f>
        <v>Lương Minh Toàn</v>
      </c>
    </row>
    <row r="613" spans="1:31" hidden="1" outlineLevel="1" x14ac:dyDescent="0.25">
      <c r="A613" t="s">
        <v>63</v>
      </c>
      <c r="B613" t="s">
        <v>865</v>
      </c>
      <c r="C613" t="s">
        <v>53</v>
      </c>
      <c r="D613" t="s">
        <v>338</v>
      </c>
      <c r="E613" t="s">
        <v>795</v>
      </c>
      <c r="F613" t="s">
        <v>1214</v>
      </c>
      <c r="G613" t="s">
        <v>1215</v>
      </c>
      <c r="H613" t="s">
        <v>559</v>
      </c>
      <c r="I613" s="94">
        <v>43459</v>
      </c>
      <c r="J613" s="2">
        <v>39.733333333333334</v>
      </c>
      <c r="K613" t="s">
        <v>553</v>
      </c>
      <c r="L613" s="2">
        <v>209534.08177408128</v>
      </c>
      <c r="M613" s="2">
        <v>219591.45945945839</v>
      </c>
      <c r="O613" s="2">
        <f>+IF($H613&lt;&gt;"MIX",0,SUMIFS('TARGET BY DIS (TRÌNH KÝ)'!$Z$15:$Z$377,'TARGET BY DIS (TRÌNH KÝ)'!$C$15:$C$377,'Block buidling '!$B613)/COUNTIFS('Block buidling '!$B$4:$B$815,'Block buidling '!$B613,'Block buidling '!$H$4:$H$815,"MIX"))</f>
        <v>0</v>
      </c>
      <c r="P613" s="2"/>
      <c r="Q613" s="2">
        <f t="shared" si="108"/>
        <v>219591.45945945839</v>
      </c>
      <c r="R613" s="2">
        <f>SUMIFS('Detail SM Daily-MTD'!$GG$14:$GG$839,'Detail SM Daily-MTD'!$G$14:$G$839,'Block buidling '!$F613)</f>
        <v>242119.25</v>
      </c>
      <c r="S613" s="2">
        <f>SUMIFS('Detail SM Daily-MTD'!$GG$14:$GG$839,'Detail SM Daily-MTD'!$G$14:$G$839,'Block buidling '!$F613)/26*26</f>
        <v>242119.25</v>
      </c>
      <c r="T613" s="587">
        <f t="shared" si="107"/>
        <v>1.102589556970911</v>
      </c>
      <c r="U613" s="142">
        <f t="shared" si="104"/>
        <v>1.102589556970911</v>
      </c>
      <c r="V613">
        <v>1.1100000000000001</v>
      </c>
      <c r="W613" s="156">
        <f>SUMIFS('Detail SM Daily-MTD'!KF$14:KF$586,'Detail SM Daily-MTD'!$RX$14:$RX$586,"",'Detail SM Daily-MTD'!$G$14:$G$586,'Block buidling '!$F613)/25*24</f>
        <v>504</v>
      </c>
      <c r="X613" s="156">
        <f>SUMIFS('Detail SM Daily-MTD'!KH$14:KH$586,'Detail SM Daily-MTD'!$RX$14:$RX$586,"",'Detail SM Daily-MTD'!$G$14:$G$586,'Block buidling '!$F613)</f>
        <v>587</v>
      </c>
      <c r="Y613" s="157">
        <f t="shared" si="105"/>
        <v>1.1646825396825398</v>
      </c>
      <c r="AA613" s="123">
        <f>SUMIFS('Detail SM Daily-MTD'!MF$14:MF$586,'Detail SM Daily-MTD'!$RX$14:$RX$586,"",'Detail SM Daily-MTD'!$G$14:$G$586,'Block buidling '!$F613)</f>
        <v>8</v>
      </c>
      <c r="AB613" s="123">
        <f>SUMIFS('Detail SM Daily-MTD'!MG$14:MG$586,'Detail SM Daily-MTD'!$RX$14:$RX$586,"",'Detail SM Daily-MTD'!$G$14:$G$586,'Block buidling '!$F613)</f>
        <v>9.4327086882453148</v>
      </c>
      <c r="AC613" s="142">
        <f t="shared" si="106"/>
        <v>1.1790885860306644</v>
      </c>
      <c r="AD613" t="str">
        <f>VLOOKUP($F613,CHOOSE({1,2},'Detail SM Daily-MTD'!$G$14:$G$578,'Detail SM Daily-MTD'!$D$14:$D$578),2,0)</f>
        <v>Lương Minh Toàn</v>
      </c>
    </row>
    <row r="614" spans="1:31" hidden="1" outlineLevel="1" x14ac:dyDescent="0.25">
      <c r="A614" t="s">
        <v>63</v>
      </c>
      <c r="B614" t="s">
        <v>1606</v>
      </c>
      <c r="C614" t="s">
        <v>814</v>
      </c>
      <c r="D614"/>
      <c r="E614"/>
      <c r="F614"/>
      <c r="G614"/>
      <c r="H614" t="s">
        <v>815</v>
      </c>
      <c r="I614"/>
      <c r="J614" s="2">
        <v>0</v>
      </c>
      <c r="K614"/>
      <c r="L614" s="2">
        <v>40000</v>
      </c>
      <c r="M614" s="2">
        <v>40000</v>
      </c>
      <c r="O614" s="2">
        <f>+IF($H614&lt;&gt;"MIX",0,SUMIFS('TARGET BY DIS (TRÌNH KÝ)'!$Z$15:$Z$377,'TARGET BY DIS (TRÌNH KÝ)'!$C$15:$C$377,'Block buidling '!$B614)/COUNTIFS('Block buidling '!$B$4:$B$815,'Block buidling '!$B614,'Block buidling '!$H$4:$H$815,"MIX"))</f>
        <v>0</v>
      </c>
      <c r="P614" s="2"/>
      <c r="Q614" s="2">
        <f t="shared" si="108"/>
        <v>40000</v>
      </c>
      <c r="R614" s="2">
        <f>'TARGET BY DIS (TRÌNH KÝ)'!R243</f>
        <v>45241.040999999997</v>
      </c>
      <c r="S614" s="2">
        <f t="shared" ref="S614:S623" si="109">R614</f>
        <v>45241.040999999997</v>
      </c>
      <c r="T614" s="587">
        <f t="shared" si="107"/>
        <v>1.1310260249999999</v>
      </c>
      <c r="U614" s="142">
        <f t="shared" si="104"/>
        <v>1.1310260249999999</v>
      </c>
      <c r="V614">
        <v>1.1299999999999999</v>
      </c>
      <c r="W614" s="156">
        <f>SUMIFS('Detail SM Daily-MTD'!KF$14:KF$586,'Detail SM Daily-MTD'!$RX$14:$RX$586,"",'Detail SM Daily-MTD'!$G$14:$G$586,'Block buidling '!$F614)</f>
        <v>0</v>
      </c>
      <c r="X614" s="156">
        <f>SUMIFS('Detail SM Daily-MTD'!KH$14:KH$586,'Detail SM Daily-MTD'!$RX$14:$RX$586,"",'Detail SM Daily-MTD'!$G$14:$G$586,'Block buidling '!$F614)</f>
        <v>0</v>
      </c>
      <c r="Y614" s="157">
        <f t="shared" si="105"/>
        <v>0</v>
      </c>
      <c r="AA614" s="123">
        <f>SUMIFS('Detail SM Daily-MTD'!MF$14:MF$586,'Detail SM Daily-MTD'!$RX$14:$RX$586,"",'Detail SM Daily-MTD'!$G$14:$G$586,'Block buidling '!$F614)</f>
        <v>0</v>
      </c>
      <c r="AB614" s="123">
        <f>SUMIFS('Detail SM Daily-MTD'!MG$14:MG$586,'Detail SM Daily-MTD'!$RX$14:$RX$586,"",'Detail SM Daily-MTD'!$G$14:$G$586,'Block buidling '!$F614)</f>
        <v>0</v>
      </c>
      <c r="AC614" s="142">
        <f t="shared" si="106"/>
        <v>0</v>
      </c>
      <c r="AD614">
        <f>VLOOKUP($F614,CHOOSE({1,2},'Detail SM Daily-MTD'!$G$14:$G$578,'Detail SM Daily-MTD'!$D$14:$D$578),2,0)</f>
        <v>0</v>
      </c>
      <c r="AE614" t="s">
        <v>2184</v>
      </c>
    </row>
    <row r="615" spans="1:31" hidden="1" outlineLevel="1" collapsed="1" x14ac:dyDescent="0.25">
      <c r="A615" t="s">
        <v>63</v>
      </c>
      <c r="B615" t="s">
        <v>1606</v>
      </c>
      <c r="C615" t="s">
        <v>814</v>
      </c>
      <c r="D615"/>
      <c r="E615"/>
      <c r="F615"/>
      <c r="G615"/>
      <c r="H615" t="s">
        <v>815</v>
      </c>
      <c r="I615"/>
      <c r="J615" s="2">
        <v>0</v>
      </c>
      <c r="K615"/>
      <c r="L615" s="2">
        <v>35000</v>
      </c>
      <c r="M615" s="2">
        <v>40000</v>
      </c>
      <c r="O615" s="2">
        <f>+IF($H615&lt;&gt;"MIX",0,SUMIFS('TARGET BY DIS (TRÌNH KÝ)'!$Z$15:$Z$377,'TARGET BY DIS (TRÌNH KÝ)'!$C$15:$C$377,'Block buidling '!$B615)/COUNTIFS('Block buidling '!$B$4:$B$815,'Block buidling '!$B615,'Block buidling '!$H$4:$H$815,"MIX"))</f>
        <v>0</v>
      </c>
      <c r="P615" s="2"/>
      <c r="Q615" s="2">
        <f t="shared" si="108"/>
        <v>40000</v>
      </c>
      <c r="R615" s="2">
        <f>'TARGET BY DIS (TRÌNH KÝ)'!R244</f>
        <v>0</v>
      </c>
      <c r="S615" s="2">
        <f t="shared" si="109"/>
        <v>0</v>
      </c>
      <c r="T615" s="587">
        <f t="shared" si="107"/>
        <v>0</v>
      </c>
      <c r="U615" s="142">
        <f t="shared" si="104"/>
        <v>0</v>
      </c>
      <c r="V615">
        <v>1.1299999999999999</v>
      </c>
      <c r="W615" s="156">
        <f>SUMIFS('Detail SM Daily-MTD'!KF$14:KF$586,'Detail SM Daily-MTD'!$RX$14:$RX$586,"",'Detail SM Daily-MTD'!$G$14:$G$586,'Block buidling '!$F615)</f>
        <v>0</v>
      </c>
      <c r="X615" s="156">
        <f>SUMIFS('Detail SM Daily-MTD'!KH$14:KH$586,'Detail SM Daily-MTD'!$RX$14:$RX$586,"",'Detail SM Daily-MTD'!$G$14:$G$586,'Block buidling '!$F615)</f>
        <v>0</v>
      </c>
      <c r="Y615" s="157">
        <f t="shared" si="105"/>
        <v>0</v>
      </c>
      <c r="AA615" s="123">
        <f>SUMIFS('Detail SM Daily-MTD'!MF$14:MF$586,'Detail SM Daily-MTD'!$RX$14:$RX$586,"",'Detail SM Daily-MTD'!$G$14:$G$586,'Block buidling '!$F615)</f>
        <v>0</v>
      </c>
      <c r="AB615" s="123">
        <f>SUMIFS('Detail SM Daily-MTD'!MG$14:MG$586,'Detail SM Daily-MTD'!$RX$14:$RX$586,"",'Detail SM Daily-MTD'!$G$14:$G$586,'Block buidling '!$F615)</f>
        <v>0</v>
      </c>
      <c r="AC615" s="142">
        <f t="shared" si="106"/>
        <v>0</v>
      </c>
      <c r="AD615">
        <f>VLOOKUP($F615,CHOOSE({1,2},'Detail SM Daily-MTD'!$G$14:$G$578,'Detail SM Daily-MTD'!$D$14:$D$578),2,0)</f>
        <v>0</v>
      </c>
      <c r="AE615" t="s">
        <v>2184</v>
      </c>
    </row>
    <row r="616" spans="1:31" hidden="1" outlineLevel="1" x14ac:dyDescent="0.25">
      <c r="A616" t="s">
        <v>63</v>
      </c>
      <c r="B616" t="s">
        <v>1606</v>
      </c>
      <c r="C616" t="s">
        <v>814</v>
      </c>
      <c r="D616"/>
      <c r="E616"/>
      <c r="F616"/>
      <c r="G616"/>
      <c r="H616" t="s">
        <v>815</v>
      </c>
      <c r="I616"/>
      <c r="J616" s="2">
        <v>0</v>
      </c>
      <c r="K616"/>
      <c r="L616" s="2">
        <v>35000</v>
      </c>
      <c r="M616" s="2">
        <v>40000</v>
      </c>
      <c r="O616" s="2">
        <f>+IF($H616&lt;&gt;"MIX",0,SUMIFS('TARGET BY DIS (TRÌNH KÝ)'!$Z$15:$Z$377,'TARGET BY DIS (TRÌNH KÝ)'!$C$15:$C$377,'Block buidling '!$B616)/COUNTIFS('Block buidling '!$B$4:$B$815,'Block buidling '!$B616,'Block buidling '!$H$4:$H$815,"MIX"))</f>
        <v>0</v>
      </c>
      <c r="P616" s="2"/>
      <c r="Q616" s="2">
        <f t="shared" si="108"/>
        <v>40000</v>
      </c>
      <c r="R616" s="2">
        <f>'TARGET BY DIS (TRÌNH KÝ)'!R245</f>
        <v>46888.91</v>
      </c>
      <c r="S616" s="2">
        <f t="shared" si="109"/>
        <v>46888.91</v>
      </c>
      <c r="T616" s="587">
        <f t="shared" si="107"/>
        <v>1.17222275</v>
      </c>
      <c r="U616" s="142">
        <f t="shared" si="104"/>
        <v>1.17222275</v>
      </c>
      <c r="V616">
        <v>1.1299999999999999</v>
      </c>
      <c r="W616" s="156">
        <f>SUMIFS('Detail SM Daily-MTD'!KF$14:KF$586,'Detail SM Daily-MTD'!$RX$14:$RX$586,"",'Detail SM Daily-MTD'!$G$14:$G$586,'Block buidling '!$F616)</f>
        <v>0</v>
      </c>
      <c r="X616" s="156">
        <f>SUMIFS('Detail SM Daily-MTD'!KH$14:KH$586,'Detail SM Daily-MTD'!$RX$14:$RX$586,"",'Detail SM Daily-MTD'!$G$14:$G$586,'Block buidling '!$F616)</f>
        <v>0</v>
      </c>
      <c r="Y616" s="157">
        <f t="shared" si="105"/>
        <v>0</v>
      </c>
      <c r="AA616" s="123">
        <f>SUMIFS('Detail SM Daily-MTD'!MF$14:MF$586,'Detail SM Daily-MTD'!$RX$14:$RX$586,"",'Detail SM Daily-MTD'!$G$14:$G$586,'Block buidling '!$F616)</f>
        <v>0</v>
      </c>
      <c r="AB616" s="123">
        <f>SUMIFS('Detail SM Daily-MTD'!MG$14:MG$586,'Detail SM Daily-MTD'!$RX$14:$RX$586,"",'Detail SM Daily-MTD'!$G$14:$G$586,'Block buidling '!$F616)</f>
        <v>0</v>
      </c>
      <c r="AC616" s="142">
        <f t="shared" si="106"/>
        <v>0</v>
      </c>
      <c r="AD616">
        <f>VLOOKUP($F616,CHOOSE({1,2},'Detail SM Daily-MTD'!$G$14:$G$578,'Detail SM Daily-MTD'!$D$14:$D$578),2,0)</f>
        <v>0</v>
      </c>
      <c r="AE616" t="s">
        <v>2184</v>
      </c>
    </row>
    <row r="617" spans="1:31" hidden="1" outlineLevel="1" collapsed="1" x14ac:dyDescent="0.25">
      <c r="A617" t="s">
        <v>63</v>
      </c>
      <c r="B617" t="s">
        <v>1606</v>
      </c>
      <c r="C617" t="s">
        <v>814</v>
      </c>
      <c r="D617"/>
      <c r="E617"/>
      <c r="F617"/>
      <c r="G617"/>
      <c r="H617" t="s">
        <v>815</v>
      </c>
      <c r="I617"/>
      <c r="J617" s="2">
        <v>0</v>
      </c>
      <c r="K617"/>
      <c r="L617" s="2">
        <v>35000</v>
      </c>
      <c r="M617" s="2">
        <v>40000</v>
      </c>
      <c r="O617" s="2">
        <f>+IF($H617&lt;&gt;"MIX",0,SUMIFS('TARGET BY DIS (TRÌNH KÝ)'!$Z$15:$Z$377,'TARGET BY DIS (TRÌNH KÝ)'!$C$15:$C$377,'Block buidling '!$B617)/COUNTIFS('Block buidling '!$B$4:$B$815,'Block buidling '!$B617,'Block buidling '!$H$4:$H$815,"MIX"))</f>
        <v>0</v>
      </c>
      <c r="P617" s="2"/>
      <c r="Q617" s="2">
        <f t="shared" si="108"/>
        <v>40000</v>
      </c>
      <c r="R617" s="2">
        <f>'TARGET BY DIS (TRÌNH KÝ)'!R246</f>
        <v>46888.91</v>
      </c>
      <c r="S617" s="2">
        <f t="shared" si="109"/>
        <v>46888.91</v>
      </c>
      <c r="T617" s="587">
        <f t="shared" si="107"/>
        <v>1.17222275</v>
      </c>
      <c r="U617" s="142">
        <f t="shared" si="104"/>
        <v>1.17222275</v>
      </c>
      <c r="V617">
        <v>1.1299999999999999</v>
      </c>
      <c r="W617" s="156">
        <f>SUMIFS('Detail SM Daily-MTD'!KF$14:KF$586,'Detail SM Daily-MTD'!$RX$14:$RX$586,"",'Detail SM Daily-MTD'!$G$14:$G$586,'Block buidling '!$F617)</f>
        <v>0</v>
      </c>
      <c r="X617" s="156">
        <f>SUMIFS('Detail SM Daily-MTD'!KH$14:KH$586,'Detail SM Daily-MTD'!$RX$14:$RX$586,"",'Detail SM Daily-MTD'!$G$14:$G$586,'Block buidling '!$F617)</f>
        <v>0</v>
      </c>
      <c r="Y617" s="157">
        <f t="shared" si="105"/>
        <v>0</v>
      </c>
      <c r="AA617" s="123">
        <f>SUMIFS('Detail SM Daily-MTD'!MF$14:MF$586,'Detail SM Daily-MTD'!$RX$14:$RX$586,"",'Detail SM Daily-MTD'!$G$14:$G$586,'Block buidling '!$F617)</f>
        <v>0</v>
      </c>
      <c r="AB617" s="123">
        <f>SUMIFS('Detail SM Daily-MTD'!MG$14:MG$586,'Detail SM Daily-MTD'!$RX$14:$RX$586,"",'Detail SM Daily-MTD'!$G$14:$G$586,'Block buidling '!$F617)</f>
        <v>0</v>
      </c>
      <c r="AC617" s="142">
        <f t="shared" si="106"/>
        <v>0</v>
      </c>
      <c r="AD617">
        <f>VLOOKUP($F617,CHOOSE({1,2},'Detail SM Daily-MTD'!$G$14:$G$578,'Detail SM Daily-MTD'!$D$14:$D$578),2,0)</f>
        <v>0</v>
      </c>
      <c r="AE617" t="s">
        <v>2184</v>
      </c>
    </row>
    <row r="618" spans="1:31" hidden="1" outlineLevel="1" x14ac:dyDescent="0.25">
      <c r="A618" t="s">
        <v>63</v>
      </c>
      <c r="B618" t="s">
        <v>1606</v>
      </c>
      <c r="C618" t="s">
        <v>814</v>
      </c>
      <c r="D618"/>
      <c r="E618"/>
      <c r="F618"/>
      <c r="G618"/>
      <c r="H618" t="s">
        <v>815</v>
      </c>
      <c r="I618"/>
      <c r="J618" s="2">
        <v>0</v>
      </c>
      <c r="K618"/>
      <c r="L618" s="2">
        <v>35000</v>
      </c>
      <c r="M618" s="2">
        <v>40000</v>
      </c>
      <c r="O618" s="2">
        <f>+IF($H618&lt;&gt;"MIX",0,SUMIFS('TARGET BY DIS (TRÌNH KÝ)'!$Z$15:$Z$377,'TARGET BY DIS (TRÌNH KÝ)'!$C$15:$C$377,'Block buidling '!$B618)/COUNTIFS('Block buidling '!$B$4:$B$815,'Block buidling '!$B618,'Block buidling '!$H$4:$H$815,"MIX"))</f>
        <v>0</v>
      </c>
      <c r="P618" s="2"/>
      <c r="Q618" s="2">
        <f t="shared" si="108"/>
        <v>40000</v>
      </c>
      <c r="R618" s="2">
        <f>'TARGET BY DIS (TRÌNH KÝ)'!R247</f>
        <v>0</v>
      </c>
      <c r="S618" s="2">
        <f t="shared" si="109"/>
        <v>0</v>
      </c>
      <c r="T618" s="587">
        <f t="shared" si="107"/>
        <v>0</v>
      </c>
      <c r="U618" s="142">
        <f t="shared" si="104"/>
        <v>0</v>
      </c>
      <c r="V618">
        <v>1.1200000000000001</v>
      </c>
      <c r="W618" s="156">
        <f>SUMIFS('Detail SM Daily-MTD'!KF$14:KF$586,'Detail SM Daily-MTD'!$RX$14:$RX$586,"",'Detail SM Daily-MTD'!$G$14:$G$586,'Block buidling '!$F618)</f>
        <v>0</v>
      </c>
      <c r="X618" s="156">
        <f>SUMIFS('Detail SM Daily-MTD'!KH$14:KH$586,'Detail SM Daily-MTD'!$RX$14:$RX$586,"",'Detail SM Daily-MTD'!$G$14:$G$586,'Block buidling '!$F618)</f>
        <v>0</v>
      </c>
      <c r="Y618" s="157">
        <f t="shared" si="105"/>
        <v>0</v>
      </c>
      <c r="AA618" s="123">
        <f>SUMIFS('Detail SM Daily-MTD'!MF$14:MF$586,'Detail SM Daily-MTD'!$RX$14:$RX$586,"",'Detail SM Daily-MTD'!$G$14:$G$586,'Block buidling '!$F618)</f>
        <v>0</v>
      </c>
      <c r="AB618" s="123">
        <f>SUMIFS('Detail SM Daily-MTD'!MG$14:MG$586,'Detail SM Daily-MTD'!$RX$14:$RX$586,"",'Detail SM Daily-MTD'!$G$14:$G$586,'Block buidling '!$F618)</f>
        <v>0</v>
      </c>
      <c r="AC618" s="142">
        <f t="shared" si="106"/>
        <v>0</v>
      </c>
      <c r="AD618">
        <f>VLOOKUP($F618,CHOOSE({1,2},'Detail SM Daily-MTD'!$G$14:$G$578,'Detail SM Daily-MTD'!$D$14:$D$578),2,0)</f>
        <v>0</v>
      </c>
      <c r="AE618" t="s">
        <v>2184</v>
      </c>
    </row>
    <row r="619" spans="1:31" hidden="1" outlineLevel="1" x14ac:dyDescent="0.25">
      <c r="A619" t="s">
        <v>63</v>
      </c>
      <c r="B619" t="s">
        <v>1606</v>
      </c>
      <c r="C619" t="s">
        <v>814</v>
      </c>
      <c r="D619"/>
      <c r="E619"/>
      <c r="F619"/>
      <c r="G619"/>
      <c r="H619" t="s">
        <v>815</v>
      </c>
      <c r="I619"/>
      <c r="J619" s="2">
        <v>0</v>
      </c>
      <c r="K619"/>
      <c r="L619" s="2">
        <v>35000</v>
      </c>
      <c r="M619" s="2">
        <v>40000</v>
      </c>
      <c r="O619" s="2"/>
      <c r="P619" s="2"/>
      <c r="Q619" s="2">
        <f t="shared" si="108"/>
        <v>40000</v>
      </c>
      <c r="R619" s="2">
        <f>'TARGET BY DIS (TRÌNH KÝ)'!R248</f>
        <v>0</v>
      </c>
      <c r="S619" s="2">
        <f t="shared" si="109"/>
        <v>0</v>
      </c>
      <c r="T619" s="587">
        <f t="shared" si="107"/>
        <v>0</v>
      </c>
      <c r="U619" s="142">
        <f t="shared" si="104"/>
        <v>0</v>
      </c>
      <c r="V619">
        <v>1.1299999999999999</v>
      </c>
      <c r="W619" s="156">
        <f>SUMIFS('Detail SM Daily-MTD'!KF$14:KF$586,'Detail SM Daily-MTD'!$RX$14:$RX$586,"",'Detail SM Daily-MTD'!$G$14:$G$586,'Block buidling '!$F619)</f>
        <v>0</v>
      </c>
      <c r="X619" s="156">
        <f>SUMIFS('Detail SM Daily-MTD'!KH$14:KH$586,'Detail SM Daily-MTD'!$RX$14:$RX$586,"",'Detail SM Daily-MTD'!$G$14:$G$586,'Block buidling '!$F619)</f>
        <v>0</v>
      </c>
      <c r="Y619" s="157">
        <f t="shared" si="105"/>
        <v>0</v>
      </c>
      <c r="AA619" s="123">
        <f>SUMIFS('Detail SM Daily-MTD'!MF$14:MF$586,'Detail SM Daily-MTD'!$RX$14:$RX$586,"",'Detail SM Daily-MTD'!$G$14:$G$586,'Block buidling '!$F619)</f>
        <v>0</v>
      </c>
      <c r="AB619" s="123">
        <f>SUMIFS('Detail SM Daily-MTD'!MG$14:MG$586,'Detail SM Daily-MTD'!$RX$14:$RX$586,"",'Detail SM Daily-MTD'!$G$14:$G$586,'Block buidling '!$F619)</f>
        <v>0</v>
      </c>
      <c r="AC619" s="142">
        <f t="shared" si="106"/>
        <v>0</v>
      </c>
      <c r="AD619">
        <f>VLOOKUP($F619,CHOOSE({1,2},'Detail SM Daily-MTD'!$G$14:$G$578,'Detail SM Daily-MTD'!$D$14:$D$578),2,0)</f>
        <v>0</v>
      </c>
      <c r="AE619" t="s">
        <v>2184</v>
      </c>
    </row>
    <row r="620" spans="1:31" hidden="1" outlineLevel="1" x14ac:dyDescent="0.25">
      <c r="A620" t="s">
        <v>63</v>
      </c>
      <c r="B620" t="s">
        <v>1606</v>
      </c>
      <c r="C620" t="s">
        <v>814</v>
      </c>
      <c r="D620"/>
      <c r="E620"/>
      <c r="F620"/>
      <c r="G620"/>
      <c r="H620" t="s">
        <v>815</v>
      </c>
      <c r="I620"/>
      <c r="J620" s="2">
        <v>0</v>
      </c>
      <c r="K620"/>
      <c r="L620" s="2">
        <v>35000</v>
      </c>
      <c r="M620" s="2">
        <v>40000</v>
      </c>
      <c r="O620" s="2"/>
      <c r="P620" s="2"/>
      <c r="Q620" s="2">
        <f t="shared" si="108"/>
        <v>40000</v>
      </c>
      <c r="R620" s="2">
        <f>'TARGET BY DIS (TRÌNH KÝ)'!R249</f>
        <v>43952.904999999999</v>
      </c>
      <c r="S620" s="2">
        <f t="shared" si="109"/>
        <v>43952.904999999999</v>
      </c>
      <c r="T620" s="587">
        <f t="shared" si="107"/>
        <v>1.0988226249999999</v>
      </c>
      <c r="U620" s="142">
        <f t="shared" si="104"/>
        <v>1.0988226249999999</v>
      </c>
      <c r="V620">
        <v>1.1200000000000001</v>
      </c>
      <c r="W620" s="156">
        <f>SUMIFS('Detail SM Daily-MTD'!KF$14:KF$586,'Detail SM Daily-MTD'!$RX$14:$RX$586,"",'Detail SM Daily-MTD'!$G$14:$G$586,'Block buidling '!$F620)</f>
        <v>0</v>
      </c>
      <c r="X620" s="156">
        <f>SUMIFS('Detail SM Daily-MTD'!KH$14:KH$586,'Detail SM Daily-MTD'!$RX$14:$RX$586,"",'Detail SM Daily-MTD'!$G$14:$G$586,'Block buidling '!$F620)</f>
        <v>0</v>
      </c>
      <c r="Y620" s="157">
        <f t="shared" si="105"/>
        <v>0</v>
      </c>
      <c r="AA620" s="123">
        <f>SUMIFS('Detail SM Daily-MTD'!MF$14:MF$586,'Detail SM Daily-MTD'!$RX$14:$RX$586,"",'Detail SM Daily-MTD'!$G$14:$G$586,'Block buidling '!$F620)</f>
        <v>0</v>
      </c>
      <c r="AB620" s="123">
        <f>SUMIFS('Detail SM Daily-MTD'!MG$14:MG$586,'Detail SM Daily-MTD'!$RX$14:$RX$586,"",'Detail SM Daily-MTD'!$G$14:$G$586,'Block buidling '!$F620)</f>
        <v>0</v>
      </c>
      <c r="AC620" s="142">
        <f t="shared" si="106"/>
        <v>0</v>
      </c>
      <c r="AD620">
        <f>VLOOKUP($F620,CHOOSE({1,2},'Detail SM Daily-MTD'!$G$14:$G$578,'Detail SM Daily-MTD'!$D$14:$D$578),2,0)</f>
        <v>0</v>
      </c>
      <c r="AE620" t="s">
        <v>2184</v>
      </c>
    </row>
    <row r="621" spans="1:31" hidden="1" outlineLevel="1" collapsed="1" x14ac:dyDescent="0.25">
      <c r="A621" t="s">
        <v>63</v>
      </c>
      <c r="B621" t="s">
        <v>1606</v>
      </c>
      <c r="C621" t="s">
        <v>814</v>
      </c>
      <c r="D621"/>
      <c r="E621"/>
      <c r="F621"/>
      <c r="G621"/>
      <c r="H621" t="s">
        <v>815</v>
      </c>
      <c r="I621"/>
      <c r="J621" s="2">
        <v>0</v>
      </c>
      <c r="K621"/>
      <c r="L621" s="2">
        <v>20000</v>
      </c>
      <c r="M621" s="2">
        <v>40000</v>
      </c>
      <c r="O621" s="2">
        <f>+IF($H621&lt;&gt;"MIX",0,SUMIFS('TARGET BY DIS (TRÌNH KÝ)'!$Z$15:$Z$377,'TARGET BY DIS (TRÌNH KÝ)'!$C$15:$C$377,'Block buidling '!$B621)/COUNTIFS('Block buidling '!$B$4:$B$815,'Block buidling '!$B621,'Block buidling '!$H$4:$H$815,"MIX"))</f>
        <v>0</v>
      </c>
      <c r="P621" s="2"/>
      <c r="Q621" s="2">
        <f t="shared" si="108"/>
        <v>40000</v>
      </c>
      <c r="R621" s="2">
        <f>'TARGET BY DIS (TRÌNH KÝ)'!R250</f>
        <v>0</v>
      </c>
      <c r="S621" s="2">
        <f t="shared" si="109"/>
        <v>0</v>
      </c>
      <c r="T621" s="587">
        <f t="shared" si="107"/>
        <v>0</v>
      </c>
      <c r="U621" s="142">
        <f t="shared" si="104"/>
        <v>0</v>
      </c>
      <c r="V621">
        <v>1.1100000000000001</v>
      </c>
      <c r="W621" s="156">
        <f>SUMIFS('Detail SM Daily-MTD'!KF$14:KF$586,'Detail SM Daily-MTD'!$RX$14:$RX$586,"",'Detail SM Daily-MTD'!$G$14:$G$586,'Block buidling '!$F621)</f>
        <v>0</v>
      </c>
      <c r="X621" s="156">
        <f>SUMIFS('Detail SM Daily-MTD'!KH$14:KH$586,'Detail SM Daily-MTD'!$RX$14:$RX$586,"",'Detail SM Daily-MTD'!$G$14:$G$586,'Block buidling '!$F621)</f>
        <v>0</v>
      </c>
      <c r="Y621" s="157">
        <f t="shared" si="105"/>
        <v>0</v>
      </c>
      <c r="AA621" s="123">
        <f>SUMIFS('Detail SM Daily-MTD'!MF$14:MF$586,'Detail SM Daily-MTD'!$RX$14:$RX$586,"",'Detail SM Daily-MTD'!$G$14:$G$586,'Block buidling '!$F621)</f>
        <v>0</v>
      </c>
      <c r="AB621" s="123">
        <f>SUMIFS('Detail SM Daily-MTD'!MG$14:MG$586,'Detail SM Daily-MTD'!$RX$14:$RX$586,"",'Detail SM Daily-MTD'!$G$14:$G$586,'Block buidling '!$F621)</f>
        <v>0</v>
      </c>
      <c r="AC621" s="142">
        <f t="shared" si="106"/>
        <v>0</v>
      </c>
      <c r="AD621">
        <f>VLOOKUP($F621,CHOOSE({1,2},'Detail SM Daily-MTD'!$G$14:$G$578,'Detail SM Daily-MTD'!$D$14:$D$578),2,0)</f>
        <v>0</v>
      </c>
      <c r="AE621" t="s">
        <v>2184</v>
      </c>
    </row>
    <row r="622" spans="1:31" hidden="1" outlineLevel="1" collapsed="1" x14ac:dyDescent="0.25">
      <c r="A622" t="s">
        <v>63</v>
      </c>
      <c r="B622" t="s">
        <v>1606</v>
      </c>
      <c r="C622" t="s">
        <v>814</v>
      </c>
      <c r="D622"/>
      <c r="E622"/>
      <c r="F622"/>
      <c r="G622"/>
      <c r="H622" t="s">
        <v>815</v>
      </c>
      <c r="I622"/>
      <c r="J622" s="2">
        <v>0</v>
      </c>
      <c r="K622"/>
      <c r="L622" s="2">
        <v>20000</v>
      </c>
      <c r="M622" s="2">
        <v>40000</v>
      </c>
      <c r="O622" s="2">
        <f>+IF($H622&lt;&gt;"MIX",0,SUMIFS('TARGET BY DIS (TRÌNH KÝ)'!$Z$15:$Z$377,'TARGET BY DIS (TRÌNH KÝ)'!$C$15:$C$377,'Block buidling '!$B622)/COUNTIFS('Block buidling '!$B$4:$B$815,'Block buidling '!$B622,'Block buidling '!$H$4:$H$815,"MIX"))</f>
        <v>0</v>
      </c>
      <c r="P622" s="2"/>
      <c r="Q622" s="2">
        <f t="shared" si="108"/>
        <v>40000</v>
      </c>
      <c r="R622" s="2">
        <f>'TARGET BY DIS (TRÌNH KÝ)'!R251</f>
        <v>0</v>
      </c>
      <c r="S622" s="2">
        <f t="shared" si="109"/>
        <v>0</v>
      </c>
      <c r="T622" s="587">
        <f t="shared" si="107"/>
        <v>0</v>
      </c>
      <c r="U622" s="142">
        <f t="shared" si="104"/>
        <v>0</v>
      </c>
      <c r="V622">
        <v>1.1299999999999999</v>
      </c>
      <c r="W622" s="156">
        <f>SUMIFS('Detail SM Daily-MTD'!KF$14:KF$586,'Detail SM Daily-MTD'!$RX$14:$RX$586,"",'Detail SM Daily-MTD'!$G$14:$G$586,'Block buidling '!$F622)</f>
        <v>0</v>
      </c>
      <c r="X622" s="156">
        <f>SUMIFS('Detail SM Daily-MTD'!KH$14:KH$586,'Detail SM Daily-MTD'!$RX$14:$RX$586,"",'Detail SM Daily-MTD'!$G$14:$G$586,'Block buidling '!$F622)</f>
        <v>0</v>
      </c>
      <c r="Y622" s="157">
        <f t="shared" si="105"/>
        <v>0</v>
      </c>
      <c r="AA622" s="123">
        <f>SUMIFS('Detail SM Daily-MTD'!MF$14:MF$586,'Detail SM Daily-MTD'!$RX$14:$RX$586,"",'Detail SM Daily-MTD'!$G$14:$G$586,'Block buidling '!$F622)</f>
        <v>0</v>
      </c>
      <c r="AB622" s="123">
        <f>SUMIFS('Detail SM Daily-MTD'!MG$14:MG$586,'Detail SM Daily-MTD'!$RX$14:$RX$586,"",'Detail SM Daily-MTD'!$G$14:$G$586,'Block buidling '!$F622)</f>
        <v>0</v>
      </c>
      <c r="AC622" s="142">
        <f t="shared" si="106"/>
        <v>0</v>
      </c>
      <c r="AD622">
        <f>VLOOKUP($F622,CHOOSE({1,2},'Detail SM Daily-MTD'!$G$14:$G$578,'Detail SM Daily-MTD'!$D$14:$D$578),2,0)</f>
        <v>0</v>
      </c>
      <c r="AE622" t="s">
        <v>2184</v>
      </c>
    </row>
    <row r="623" spans="1:31" hidden="1" outlineLevel="1" collapsed="1" x14ac:dyDescent="0.25">
      <c r="A623" t="s">
        <v>63</v>
      </c>
      <c r="B623" t="s">
        <v>1606</v>
      </c>
      <c r="C623" t="s">
        <v>814</v>
      </c>
      <c r="D623"/>
      <c r="E623"/>
      <c r="F623"/>
      <c r="G623"/>
      <c r="H623" t="s">
        <v>815</v>
      </c>
      <c r="I623"/>
      <c r="J623" s="2">
        <v>0</v>
      </c>
      <c r="K623"/>
      <c r="L623" s="2">
        <v>20000</v>
      </c>
      <c r="M623" s="2">
        <v>40000</v>
      </c>
      <c r="O623" s="2">
        <f>+IF($H623&lt;&gt;"MIX",0,SUMIFS('TARGET BY DIS (TRÌNH KÝ)'!$Z$15:$Z$377,'TARGET BY DIS (TRÌNH KÝ)'!$C$15:$C$377,'Block buidling '!$B623)/COUNTIFS('Block buidling '!$B$4:$B$815,'Block buidling '!$B623,'Block buidling '!$H$4:$H$815,"MIX"))</f>
        <v>0</v>
      </c>
      <c r="P623" s="2"/>
      <c r="Q623" s="2">
        <f t="shared" si="108"/>
        <v>40000</v>
      </c>
      <c r="R623" s="2">
        <f>'TARGET BY DIS (TRÌNH KÝ)'!R252</f>
        <v>0</v>
      </c>
      <c r="S623" s="2">
        <f t="shared" si="109"/>
        <v>0</v>
      </c>
      <c r="T623" s="587">
        <f t="shared" si="107"/>
        <v>0</v>
      </c>
      <c r="U623" s="142">
        <f t="shared" si="104"/>
        <v>0</v>
      </c>
      <c r="V623">
        <v>1.1100000000000001</v>
      </c>
      <c r="W623" s="156">
        <f>SUMIFS('Detail SM Daily-MTD'!KF$14:KF$586,'Detail SM Daily-MTD'!$RX$14:$RX$586,"",'Detail SM Daily-MTD'!$G$14:$G$586,'Block buidling '!$F623)</f>
        <v>0</v>
      </c>
      <c r="X623" s="156">
        <f>SUMIFS('Detail SM Daily-MTD'!KH$14:KH$586,'Detail SM Daily-MTD'!$RX$14:$RX$586,"",'Detail SM Daily-MTD'!$G$14:$G$586,'Block buidling '!$F623)</f>
        <v>0</v>
      </c>
      <c r="Y623" s="157">
        <f t="shared" si="105"/>
        <v>0</v>
      </c>
      <c r="AA623" s="123">
        <f>SUMIFS('Detail SM Daily-MTD'!MF$14:MF$586,'Detail SM Daily-MTD'!$RX$14:$RX$586,"",'Detail SM Daily-MTD'!$G$14:$G$586,'Block buidling '!$F623)</f>
        <v>0</v>
      </c>
      <c r="AB623" s="123">
        <f>SUMIFS('Detail SM Daily-MTD'!MG$14:MG$586,'Detail SM Daily-MTD'!$RX$14:$RX$586,"",'Detail SM Daily-MTD'!$G$14:$G$586,'Block buidling '!$F623)</f>
        <v>0</v>
      </c>
      <c r="AC623" s="142">
        <f t="shared" si="106"/>
        <v>0</v>
      </c>
      <c r="AD623">
        <f>VLOOKUP($F623,CHOOSE({1,2},'Detail SM Daily-MTD'!$G$14:$G$578,'Detail SM Daily-MTD'!$D$14:$D$578),2,0)</f>
        <v>0</v>
      </c>
      <c r="AE623" t="s">
        <v>2184</v>
      </c>
    </row>
    <row r="624" spans="1:31" collapsed="1" x14ac:dyDescent="0.25">
      <c r="A624" s="90"/>
      <c r="B624" s="90" t="s">
        <v>63</v>
      </c>
      <c r="C624" s="90"/>
      <c r="D624" s="90"/>
      <c r="E624" s="90"/>
      <c r="F624" s="90"/>
      <c r="G624" s="90"/>
      <c r="H624" s="90"/>
      <c r="I624" s="90"/>
      <c r="J624" s="92">
        <v>0</v>
      </c>
      <c r="K624" s="90">
        <v>41</v>
      </c>
      <c r="L624" s="92">
        <v>8910229.1891891677</v>
      </c>
      <c r="M624" s="92">
        <v>8910229.1891891714</v>
      </c>
      <c r="N624" s="129">
        <f>+SUMIFS(N$5:N623,$A$5:$A623,$B624)</f>
        <v>0</v>
      </c>
      <c r="O624" s="2">
        <f>+IF($H624&lt;&gt;"MIX",0,SUMIFS('TARGET BY DIS (TRÌNH KÝ)'!$Z$15:$Z$377,'TARGET BY DIS (TRÌNH KÝ)'!$C$15:$C$377,'Block buidling '!$B624)/COUNTIFS('Block buidling '!$B$4:$B$815,'Block buidling '!$B624,'Block buidling '!$H$4:$H$815,"MIX"))</f>
        <v>0</v>
      </c>
      <c r="P624" s="2"/>
      <c r="Q624" s="92">
        <f>+SUMIFS(Q$5:Q623,$A$5:$A623,$B624)</f>
        <v>8910229.1891891696</v>
      </c>
      <c r="R624" s="158">
        <f>+SUMIFS(R$5:R623,$A$5:$A623,$B624)</f>
        <v>8283833.9160000021</v>
      </c>
      <c r="S624" s="158">
        <f>+SUMIFS(S$5:S623,$A$5:$A623,$B624)</f>
        <v>8283833.9160000021</v>
      </c>
      <c r="T624" s="585">
        <f t="shared" si="107"/>
        <v>0.92969930852629712</v>
      </c>
      <c r="U624" s="159">
        <f t="shared" si="104"/>
        <v>0.92969930852629734</v>
      </c>
      <c r="V624">
        <v>1.1100000000000001</v>
      </c>
      <c r="W624" s="160">
        <f>+SUMIFS(W$5:W623,$A$5:$A623,$B624)</f>
        <v>19992</v>
      </c>
      <c r="X624" s="160">
        <f>+SUMIFS(X$5:X623,$A$5:$A623,$B624)</f>
        <v>22007</v>
      </c>
      <c r="Y624" s="161">
        <f t="shared" si="105"/>
        <v>1.1007903161264505</v>
      </c>
      <c r="AA624" s="162">
        <f>+AVERAGEIFS(AA$5:AA623,$A$5:$A623,$B624,$K$5:$K623,"&lt;&gt;")</f>
        <v>8.0243902439024382</v>
      </c>
      <c r="AB624" s="162">
        <f>+AVERAGEIFS(AB$5:AB623,$A$5:$A623,$B624,$K$5:$K623,"&lt;&gt;")</f>
        <v>8.5455822195304538</v>
      </c>
      <c r="AC624" s="163">
        <f t="shared" si="106"/>
        <v>1.0649509756861661</v>
      </c>
      <c r="AD624">
        <f>VLOOKUP($F624,CHOOSE({1,2},'Detail SM Daily-MTD'!$G$14:$G$578,'Detail SM Daily-MTD'!$D$14:$D$578),2,0)</f>
        <v>0</v>
      </c>
      <c r="AE624" t="s">
        <v>567</v>
      </c>
    </row>
    <row r="625" spans="1:30" hidden="1" outlineLevel="1" x14ac:dyDescent="0.25">
      <c r="A625" t="s">
        <v>66</v>
      </c>
      <c r="B625" t="s">
        <v>866</v>
      </c>
      <c r="C625" t="s">
        <v>54</v>
      </c>
      <c r="D625" t="s">
        <v>339</v>
      </c>
      <c r="E625" t="s">
        <v>792</v>
      </c>
      <c r="F625" t="s">
        <v>1216</v>
      </c>
      <c r="G625" t="s">
        <v>1217</v>
      </c>
      <c r="H625" t="s">
        <v>559</v>
      </c>
      <c r="I625" s="94">
        <v>41918</v>
      </c>
      <c r="J625" s="2">
        <v>91.1</v>
      </c>
      <c r="K625" t="s">
        <v>553</v>
      </c>
      <c r="L625" s="2">
        <v>172867.73077573965</v>
      </c>
      <c r="M625" s="2">
        <v>185867.73077574</v>
      </c>
      <c r="O625" s="2">
        <f>+IF($H625&lt;&gt;"MIX",0,SUMIFS('TARGET BY DIS (TRÌNH KÝ)'!$Z$15:$Z$377,'TARGET BY DIS (TRÌNH KÝ)'!$C$15:$C$377,'Block buidling '!$B625)/COUNTIFS('Block buidling '!$B$4:$B$815,'Block buidling '!$B625,'Block buidling '!$H$4:$H$815,"MIX"))</f>
        <v>0</v>
      </c>
      <c r="P625" s="2"/>
      <c r="Q625" s="2">
        <f t="shared" ref="Q625:Q656" si="110">+M625+N625</f>
        <v>185867.73077574</v>
      </c>
      <c r="R625" s="2">
        <f>SUMIFS('Detail SM Daily-MTD'!$GG$14:$GG$839,'Detail SM Daily-MTD'!$G$14:$G$839,'Block buidling '!$F625)</f>
        <v>206158.44999999995</v>
      </c>
      <c r="S625" s="2">
        <f>SUMIFS('Detail SM Daily-MTD'!$GG$14:$GG$839,'Detail SM Daily-MTD'!$G$14:$G$839,'Block buidling '!$F625)/26*26</f>
        <v>206158.44999999995</v>
      </c>
      <c r="T625" s="587">
        <f t="shared" si="107"/>
        <v>1.1091675200400539</v>
      </c>
      <c r="U625" s="148">
        <f t="shared" si="104"/>
        <v>1.1091675200400539</v>
      </c>
      <c r="V625">
        <v>1.1299999999999999</v>
      </c>
      <c r="W625" s="156">
        <f>SUMIFS('Detail SM Daily-MTD'!KF$14:KF$586,'Detail SM Daily-MTD'!$RX$14:$RX$586,"",'Detail SM Daily-MTD'!$G$14:$G$586,'Block buidling '!$F625)/25*24</f>
        <v>504</v>
      </c>
      <c r="X625" s="156">
        <f>SUMIFS('Detail SM Daily-MTD'!KH$14:KH$586,'Detail SM Daily-MTD'!$RX$14:$RX$586,"",'Detail SM Daily-MTD'!$G$14:$G$586,'Block buidling '!$F625)</f>
        <v>588</v>
      </c>
      <c r="Y625" s="157">
        <f t="shared" si="105"/>
        <v>1.1666666666666667</v>
      </c>
      <c r="AA625" s="123">
        <f>SUMIFS('Detail SM Daily-MTD'!MF$14:MF$586,'Detail SM Daily-MTD'!$RX$14:$RX$586,"",'Detail SM Daily-MTD'!$G$14:$G$586,'Block buidling '!$F625)</f>
        <v>8</v>
      </c>
      <c r="AB625" s="123">
        <f>SUMIFS('Detail SM Daily-MTD'!MG$14:MG$586,'Detail SM Daily-MTD'!$RX$14:$RX$586,"",'Detail SM Daily-MTD'!$G$14:$G$586,'Block buidling '!$F625)</f>
        <v>9.4846938775510203</v>
      </c>
      <c r="AC625" s="142">
        <f t="shared" si="106"/>
        <v>1.1855867346938775</v>
      </c>
      <c r="AD625" t="str">
        <f>VLOOKUP($F625,CHOOSE({1,2},'Detail SM Daily-MTD'!$G$14:$G$578,'Detail SM Daily-MTD'!$D$14:$D$578),2,0)</f>
        <v>Phạm Thế Cường</v>
      </c>
    </row>
    <row r="626" spans="1:30" hidden="1" outlineLevel="1" x14ac:dyDescent="0.25">
      <c r="A626" t="s">
        <v>66</v>
      </c>
      <c r="B626" t="s">
        <v>866</v>
      </c>
      <c r="C626" t="s">
        <v>54</v>
      </c>
      <c r="D626" t="s">
        <v>340</v>
      </c>
      <c r="E626" t="s">
        <v>793</v>
      </c>
      <c r="F626" t="s">
        <v>1218</v>
      </c>
      <c r="G626" t="s">
        <v>1219</v>
      </c>
      <c r="H626" t="s">
        <v>559</v>
      </c>
      <c r="I626" s="94">
        <v>42065</v>
      </c>
      <c r="J626" s="2">
        <v>86.2</v>
      </c>
      <c r="K626" t="s">
        <v>553</v>
      </c>
      <c r="L626" s="2">
        <v>172867.73077573965</v>
      </c>
      <c r="M626" s="2">
        <v>185867.73077574</v>
      </c>
      <c r="O626" s="2">
        <f>+IF($H626&lt;&gt;"MIX",0,SUMIFS('TARGET BY DIS (TRÌNH KÝ)'!$Z$15:$Z$377,'TARGET BY DIS (TRÌNH KÝ)'!$C$15:$C$377,'Block buidling '!$B626)/COUNTIFS('Block buidling '!$B$4:$B$815,'Block buidling '!$B626,'Block buidling '!$H$4:$H$815,"MIX"))</f>
        <v>0</v>
      </c>
      <c r="P626" s="2"/>
      <c r="Q626" s="2">
        <f t="shared" si="110"/>
        <v>185867.73077574</v>
      </c>
      <c r="R626" s="2">
        <f>SUMIFS('Detail SM Daily-MTD'!$GG$14:$GG$839,'Detail SM Daily-MTD'!$G$14:$G$839,'Block buidling '!$F626)</f>
        <v>206333.14999999994</v>
      </c>
      <c r="S626" s="2">
        <f>SUMIFS('Detail SM Daily-MTD'!$GG$14:$GG$839,'Detail SM Daily-MTD'!$G$14:$G$839,'Block buidling '!$F626)/26*26</f>
        <v>206333.14999999994</v>
      </c>
      <c r="T626" s="587">
        <f t="shared" si="107"/>
        <v>1.1101074357493106</v>
      </c>
      <c r="U626" s="148">
        <f t="shared" si="104"/>
        <v>1.1101074357493106</v>
      </c>
      <c r="V626">
        <v>1.1299999999999999</v>
      </c>
      <c r="W626" s="156">
        <f>SUMIFS('Detail SM Daily-MTD'!KF$14:KF$586,'Detail SM Daily-MTD'!$RX$14:$RX$586,"",'Detail SM Daily-MTD'!$G$14:$G$586,'Block buidling '!$F626)/25*24</f>
        <v>504</v>
      </c>
      <c r="X626" s="156">
        <f>SUMIFS('Detail SM Daily-MTD'!KH$14:KH$586,'Detail SM Daily-MTD'!$RX$14:$RX$586,"",'Detail SM Daily-MTD'!$G$14:$G$586,'Block buidling '!$F626)</f>
        <v>588</v>
      </c>
      <c r="Y626" s="157">
        <f t="shared" si="105"/>
        <v>1.1666666666666667</v>
      </c>
      <c r="AA626" s="123">
        <f>SUMIFS('Detail SM Daily-MTD'!MF$14:MF$586,'Detail SM Daily-MTD'!$RX$14:$RX$586,"",'Detail SM Daily-MTD'!$G$14:$G$586,'Block buidling '!$F626)</f>
        <v>8</v>
      </c>
      <c r="AB626" s="123">
        <f>SUMIFS('Detail SM Daily-MTD'!MG$14:MG$586,'Detail SM Daily-MTD'!$RX$14:$RX$586,"",'Detail SM Daily-MTD'!$G$14:$G$586,'Block buidling '!$F626)</f>
        <v>9.4829931972789119</v>
      </c>
      <c r="AC626" s="142">
        <f t="shared" si="106"/>
        <v>1.185374149659864</v>
      </c>
      <c r="AD626" t="str">
        <f>VLOOKUP($F626,CHOOSE({1,2},'Detail SM Daily-MTD'!$G$14:$G$578,'Detail SM Daily-MTD'!$D$14:$D$578),2,0)</f>
        <v>Phạm Thế Cường</v>
      </c>
    </row>
    <row r="627" spans="1:30" hidden="1" outlineLevel="1" x14ac:dyDescent="0.25">
      <c r="A627" t="s">
        <v>66</v>
      </c>
      <c r="B627" t="s">
        <v>867</v>
      </c>
      <c r="C627" t="s">
        <v>67</v>
      </c>
      <c r="D627" t="s">
        <v>381</v>
      </c>
      <c r="E627" t="s">
        <v>792</v>
      </c>
      <c r="F627" t="s">
        <v>1220</v>
      </c>
      <c r="G627" t="s">
        <v>1221</v>
      </c>
      <c r="H627" t="s">
        <v>559</v>
      </c>
      <c r="I627" s="94">
        <v>42115</v>
      </c>
      <c r="J627" s="2">
        <v>84.533333333333331</v>
      </c>
      <c r="K627" t="s">
        <v>553</v>
      </c>
      <c r="L627" s="2">
        <v>172867.73077573965</v>
      </c>
      <c r="M627" s="2">
        <v>175867.73077574</v>
      </c>
      <c r="O627" s="2">
        <f>+IF($H627&lt;&gt;"MIX",0,SUMIFS('TARGET BY DIS (TRÌNH KÝ)'!$Z$15:$Z$377,'TARGET BY DIS (TRÌNH KÝ)'!$C$15:$C$377,'Block buidling '!$B627)/COUNTIFS('Block buidling '!$B$4:$B$815,'Block buidling '!$B627,'Block buidling '!$H$4:$H$815,"MIX"))</f>
        <v>0</v>
      </c>
      <c r="P627" s="2"/>
      <c r="Q627" s="2">
        <f t="shared" si="110"/>
        <v>175867.73077574</v>
      </c>
      <c r="R627" s="2">
        <f>SUMIFS('Detail SM Daily-MTD'!$GG$14:$GG$839,'Detail SM Daily-MTD'!$G$14:$G$839,'Block buidling '!$F627)</f>
        <v>194389.59999999998</v>
      </c>
      <c r="S627" s="2">
        <f>SUMIFS('Detail SM Daily-MTD'!$GG$14:$GG$839,'Detail SM Daily-MTD'!$G$14:$G$839,'Block buidling '!$F627)/26*26</f>
        <v>194389.59999999998</v>
      </c>
      <c r="T627" s="587">
        <f t="shared" si="107"/>
        <v>1.1053170422030314</v>
      </c>
      <c r="U627" s="142">
        <f t="shared" si="104"/>
        <v>1.1053170422030314</v>
      </c>
      <c r="V627">
        <v>1.1100000000000001</v>
      </c>
      <c r="W627" s="156">
        <f>SUMIFS('Detail SM Daily-MTD'!KF$14:KF$586,'Detail SM Daily-MTD'!$RX$14:$RX$586,"",'Detail SM Daily-MTD'!$G$14:$G$586,'Block buidling '!$F627)/25*24</f>
        <v>504</v>
      </c>
      <c r="X627" s="156">
        <f>SUMIFS('Detail SM Daily-MTD'!KH$14:KH$586,'Detail SM Daily-MTD'!$RX$14:$RX$586,"",'Detail SM Daily-MTD'!$G$14:$G$586,'Block buidling '!$F627)</f>
        <v>588</v>
      </c>
      <c r="Y627" s="157">
        <f t="shared" si="105"/>
        <v>1.1666666666666667</v>
      </c>
      <c r="AA627" s="123">
        <f>SUMIFS('Detail SM Daily-MTD'!MF$14:MF$586,'Detail SM Daily-MTD'!$RX$14:$RX$586,"",'Detail SM Daily-MTD'!$G$14:$G$586,'Block buidling '!$F627)</f>
        <v>8</v>
      </c>
      <c r="AB627" s="123">
        <f>SUMIFS('Detail SM Daily-MTD'!MG$14:MG$586,'Detail SM Daily-MTD'!$RX$14:$RX$586,"",'Detail SM Daily-MTD'!$G$14:$G$586,'Block buidling '!$F627)</f>
        <v>9.7176870748299322</v>
      </c>
      <c r="AC627" s="142">
        <f t="shared" si="106"/>
        <v>1.2147108843537415</v>
      </c>
      <c r="AD627" t="str">
        <f>VLOOKUP($F627,CHOOSE({1,2},'Detail SM Daily-MTD'!$G$14:$G$578,'Detail SM Daily-MTD'!$D$14:$D$578),2,0)</f>
        <v>Phạm Thế Cường</v>
      </c>
    </row>
    <row r="628" spans="1:30" hidden="1" outlineLevel="1" x14ac:dyDescent="0.25">
      <c r="A628" t="s">
        <v>66</v>
      </c>
      <c r="B628" t="s">
        <v>867</v>
      </c>
      <c r="C628" t="s">
        <v>67</v>
      </c>
      <c r="D628" t="s">
        <v>382</v>
      </c>
      <c r="E628" t="s">
        <v>793</v>
      </c>
      <c r="F628" t="s">
        <v>1478</v>
      </c>
      <c r="G628" t="s">
        <v>1479</v>
      </c>
      <c r="H628" t="s">
        <v>559</v>
      </c>
      <c r="I628" s="94">
        <v>43922</v>
      </c>
      <c r="J628" s="2">
        <v>24.3</v>
      </c>
      <c r="K628" t="s">
        <v>553</v>
      </c>
      <c r="L628" s="2">
        <v>172867.73077573965</v>
      </c>
      <c r="M628" s="2">
        <v>175867.73077574</v>
      </c>
      <c r="O628" s="2">
        <f>+IF($H628&lt;&gt;"MIX",0,SUMIFS('TARGET BY DIS (TRÌNH KÝ)'!$Z$15:$Z$377,'TARGET BY DIS (TRÌNH KÝ)'!$C$15:$C$377,'Block buidling '!$B628)/COUNTIFS('Block buidling '!$B$4:$B$815,'Block buidling '!$B628,'Block buidling '!$H$4:$H$815,"MIX"))</f>
        <v>0</v>
      </c>
      <c r="P628" s="2"/>
      <c r="Q628" s="2">
        <f t="shared" si="110"/>
        <v>175867.73077574</v>
      </c>
      <c r="R628" s="2">
        <f>SUMIFS('Detail SM Daily-MTD'!$GG$14:$GG$839,'Detail SM Daily-MTD'!$G$14:$G$839,'Block buidling '!$F628)</f>
        <v>194198.65000000002</v>
      </c>
      <c r="S628" s="2">
        <f>SUMIFS('Detail SM Daily-MTD'!$GG$14:$GG$839,'Detail SM Daily-MTD'!$G$14:$G$839,'Block buidling '!$F628)/26*26</f>
        <v>194198.65000000002</v>
      </c>
      <c r="T628" s="587">
        <f t="shared" si="107"/>
        <v>1.1042312830409744</v>
      </c>
      <c r="U628" s="142">
        <f t="shared" si="104"/>
        <v>1.1042312830409744</v>
      </c>
      <c r="V628">
        <v>1.1100000000000001</v>
      </c>
      <c r="W628" s="156">
        <f>SUMIFS('Detail SM Daily-MTD'!KF$14:KF$586,'Detail SM Daily-MTD'!$RX$14:$RX$586,"",'Detail SM Daily-MTD'!$G$14:$G$586,'Block buidling '!$F628)/25*24</f>
        <v>504</v>
      </c>
      <c r="X628" s="156">
        <f>SUMIFS('Detail SM Daily-MTD'!KH$14:KH$586,'Detail SM Daily-MTD'!$RX$14:$RX$586,"",'Detail SM Daily-MTD'!$G$14:$G$586,'Block buidling '!$F628)</f>
        <v>588</v>
      </c>
      <c r="Y628" s="157">
        <f t="shared" si="105"/>
        <v>1.1666666666666667</v>
      </c>
      <c r="AA628" s="123">
        <f>SUMIFS('Detail SM Daily-MTD'!MF$14:MF$586,'Detail SM Daily-MTD'!$RX$14:$RX$586,"",'Detail SM Daily-MTD'!$G$14:$G$586,'Block buidling '!$F628)</f>
        <v>8</v>
      </c>
      <c r="AB628" s="123">
        <f>SUMIFS('Detail SM Daily-MTD'!MG$14:MG$586,'Detail SM Daily-MTD'!$RX$14:$RX$586,"",'Detail SM Daily-MTD'!$G$14:$G$586,'Block buidling '!$F628)</f>
        <v>9.4693877551020407</v>
      </c>
      <c r="AC628" s="142">
        <f t="shared" si="106"/>
        <v>1.1836734693877551</v>
      </c>
      <c r="AD628" t="str">
        <f>VLOOKUP($F628,CHOOSE({1,2},'Detail SM Daily-MTD'!$G$14:$G$578,'Detail SM Daily-MTD'!$D$14:$D$578),2,0)</f>
        <v>Phạm Thế Cường</v>
      </c>
    </row>
    <row r="629" spans="1:30" hidden="1" outlineLevel="1" x14ac:dyDescent="0.25">
      <c r="A629" t="s">
        <v>66</v>
      </c>
      <c r="B629" t="s">
        <v>868</v>
      </c>
      <c r="C629" t="s">
        <v>55</v>
      </c>
      <c r="D629" t="s">
        <v>341</v>
      </c>
      <c r="E629" t="s">
        <v>792</v>
      </c>
      <c r="F629" t="s">
        <v>2262</v>
      </c>
      <c r="G629" t="s">
        <v>2263</v>
      </c>
      <c r="H629" t="s">
        <v>559</v>
      </c>
      <c r="I629" s="94">
        <v>44256</v>
      </c>
      <c r="J629" s="2">
        <v>13.166666666666666</v>
      </c>
      <c r="K629" t="s">
        <v>553</v>
      </c>
      <c r="L629" s="2">
        <v>172867.73077573965</v>
      </c>
      <c r="M629" s="2">
        <v>170867.73077574</v>
      </c>
      <c r="O629" s="2">
        <f>+IF($H629&lt;&gt;"MIX",0,SUMIFS('TARGET BY DIS (TRÌNH KÝ)'!$Z$15:$Z$377,'TARGET BY DIS (TRÌNH KÝ)'!$C$15:$C$377,'Block buidling '!$B629)/COUNTIFS('Block buidling '!$B$4:$B$815,'Block buidling '!$B629,'Block buidling '!$H$4:$H$815,"MIX"))</f>
        <v>0</v>
      </c>
      <c r="P629" s="2"/>
      <c r="Q629" s="2">
        <f t="shared" si="110"/>
        <v>170867.73077574</v>
      </c>
      <c r="R629" s="2">
        <f>SUMIFS('Detail SM Daily-MTD'!$GG$14:$GG$839,'Detail SM Daily-MTD'!$G$14:$G$839,'Block buidling '!$F629)</f>
        <v>174206.05</v>
      </c>
      <c r="S629" s="2">
        <f>SUMIFS('Detail SM Daily-MTD'!$GG$14:$GG$839,'Detail SM Daily-MTD'!$G$14:$G$839,'Block buidling '!$F629)/26*26</f>
        <v>174206.05</v>
      </c>
      <c r="T629" s="587">
        <f t="shared" si="107"/>
        <v>1.0195374469427552</v>
      </c>
      <c r="U629" s="142">
        <f t="shared" si="104"/>
        <v>1.0195374469427552</v>
      </c>
      <c r="V629">
        <v>1.1200000000000001</v>
      </c>
      <c r="W629" s="156">
        <f>SUMIFS('Detail SM Daily-MTD'!KF$14:KF$586,'Detail SM Daily-MTD'!$RX$14:$RX$586,"",'Detail SM Daily-MTD'!$G$14:$G$586,'Block buidling '!$F629)/25*24</f>
        <v>504</v>
      </c>
      <c r="X629" s="156">
        <f>SUMIFS('Detail SM Daily-MTD'!KH$14:KH$586,'Detail SM Daily-MTD'!$RX$14:$RX$586,"",'Detail SM Daily-MTD'!$G$14:$G$586,'Block buidling '!$F629)</f>
        <v>600</v>
      </c>
      <c r="Y629" s="157">
        <f t="shared" si="105"/>
        <v>1.1904761904761905</v>
      </c>
      <c r="AA629" s="123">
        <f>SUMIFS('Detail SM Daily-MTD'!MF$14:MF$586,'Detail SM Daily-MTD'!$RX$14:$RX$586,"",'Detail SM Daily-MTD'!$G$14:$G$586,'Block buidling '!$F629)</f>
        <v>8</v>
      </c>
      <c r="AB629" s="123">
        <f>SUMIFS('Detail SM Daily-MTD'!MG$14:MG$586,'Detail SM Daily-MTD'!$RX$14:$RX$586,"",'Detail SM Daily-MTD'!$G$14:$G$586,'Block buidling '!$F629)</f>
        <v>9.6916666666666664</v>
      </c>
      <c r="AC629" s="142">
        <f t="shared" si="106"/>
        <v>1.2114583333333333</v>
      </c>
      <c r="AD629" t="str">
        <f>VLOOKUP($F629,CHOOSE({1,2},'Detail SM Daily-MTD'!$G$14:$G$578,'Detail SM Daily-MTD'!$D$14:$D$578),2,0)</f>
        <v>Nguyễn Đăng Đại</v>
      </c>
    </row>
    <row r="630" spans="1:30" hidden="1" outlineLevel="1" x14ac:dyDescent="0.25">
      <c r="A630" t="s">
        <v>66</v>
      </c>
      <c r="B630" t="s">
        <v>868</v>
      </c>
      <c r="C630" t="s">
        <v>55</v>
      </c>
      <c r="D630" t="s">
        <v>342</v>
      </c>
      <c r="E630" t="s">
        <v>793</v>
      </c>
      <c r="F630" t="s">
        <v>1222</v>
      </c>
      <c r="G630" t="s">
        <v>1223</v>
      </c>
      <c r="H630" t="s">
        <v>559</v>
      </c>
      <c r="I630" s="94">
        <v>42875</v>
      </c>
      <c r="J630" s="2">
        <v>59.2</v>
      </c>
      <c r="K630" t="s">
        <v>553</v>
      </c>
      <c r="L630" s="2">
        <v>172867.73077573965</v>
      </c>
      <c r="M630" s="2">
        <v>170867.73077574</v>
      </c>
      <c r="O630" s="2">
        <f>+IF($H630&lt;&gt;"MIX",0,SUMIFS('TARGET BY DIS (TRÌNH KÝ)'!$Z$15:$Z$377,'TARGET BY DIS (TRÌNH KÝ)'!$C$15:$C$377,'Block buidling '!$B630)/COUNTIFS('Block buidling '!$B$4:$B$815,'Block buidling '!$B630,'Block buidling '!$H$4:$H$815,"MIX"))</f>
        <v>0</v>
      </c>
      <c r="P630" s="2"/>
      <c r="Q630" s="2">
        <f t="shared" si="110"/>
        <v>170867.73077574</v>
      </c>
      <c r="R630" s="2">
        <f>SUMIFS('Detail SM Daily-MTD'!$GG$14:$GG$839,'Detail SM Daily-MTD'!$G$14:$G$839,'Block buidling '!$F630)</f>
        <v>176390.99999999994</v>
      </c>
      <c r="S630" s="2">
        <f>SUMIFS('Detail SM Daily-MTD'!$GG$14:$GG$839,'Detail SM Daily-MTD'!$G$14:$G$839,'Block buidling '!$F630)/26*26</f>
        <v>176390.99999999994</v>
      </c>
      <c r="T630" s="587">
        <f t="shared" si="107"/>
        <v>1.0323248234127316</v>
      </c>
      <c r="U630" s="142">
        <f t="shared" si="104"/>
        <v>1.0323248234127316</v>
      </c>
      <c r="V630">
        <v>1.1200000000000001</v>
      </c>
      <c r="W630" s="156">
        <f>SUMIFS('Detail SM Daily-MTD'!KF$14:KF$586,'Detail SM Daily-MTD'!$RX$14:$RX$586,"",'Detail SM Daily-MTD'!$G$14:$G$586,'Block buidling '!$F630)/25*24</f>
        <v>504</v>
      </c>
      <c r="X630" s="156">
        <f>SUMIFS('Detail SM Daily-MTD'!KH$14:KH$586,'Detail SM Daily-MTD'!$RX$14:$RX$586,"",'Detail SM Daily-MTD'!$G$14:$G$586,'Block buidling '!$F630)</f>
        <v>615</v>
      </c>
      <c r="Y630" s="157">
        <f t="shared" si="105"/>
        <v>1.2202380952380953</v>
      </c>
      <c r="AA630" s="123">
        <f>SUMIFS('Detail SM Daily-MTD'!MF$14:MF$586,'Detail SM Daily-MTD'!$RX$14:$RX$586,"",'Detail SM Daily-MTD'!$G$14:$G$586,'Block buidling '!$F630)</f>
        <v>8</v>
      </c>
      <c r="AB630" s="123">
        <f>SUMIFS('Detail SM Daily-MTD'!MG$14:MG$586,'Detail SM Daily-MTD'!$RX$14:$RX$586,"",'Detail SM Daily-MTD'!$G$14:$G$586,'Block buidling '!$F630)</f>
        <v>9.6764227642276417</v>
      </c>
      <c r="AC630" s="142">
        <f t="shared" si="106"/>
        <v>1.2095528455284552</v>
      </c>
      <c r="AD630" t="str">
        <f>VLOOKUP($F630,CHOOSE({1,2},'Detail SM Daily-MTD'!$G$14:$G$578,'Detail SM Daily-MTD'!$D$14:$D$578),2,0)</f>
        <v>Nguyễn Đăng Đại</v>
      </c>
    </row>
    <row r="631" spans="1:30" hidden="1" outlineLevel="1" x14ac:dyDescent="0.25">
      <c r="A631" t="s">
        <v>66</v>
      </c>
      <c r="B631" t="s">
        <v>868</v>
      </c>
      <c r="C631" t="s">
        <v>55</v>
      </c>
      <c r="D631" t="s">
        <v>343</v>
      </c>
      <c r="E631" t="s">
        <v>794</v>
      </c>
      <c r="F631" t="s">
        <v>1224</v>
      </c>
      <c r="G631" t="s">
        <v>1225</v>
      </c>
      <c r="H631" t="s">
        <v>559</v>
      </c>
      <c r="I631" s="94">
        <v>42896</v>
      </c>
      <c r="J631" s="2">
        <v>58.5</v>
      </c>
      <c r="K631" t="s">
        <v>553</v>
      </c>
      <c r="L631" s="2">
        <v>172867.73077573965</v>
      </c>
      <c r="M631" s="2">
        <v>170867.73077574</v>
      </c>
      <c r="O631" s="2">
        <f>+IF($H631&lt;&gt;"MIX",0,SUMIFS('TARGET BY DIS (TRÌNH KÝ)'!$Z$15:$Z$377,'TARGET BY DIS (TRÌNH KÝ)'!$C$15:$C$377,'Block buidling '!$B631)/COUNTIFS('Block buidling '!$B$4:$B$815,'Block buidling '!$B631,'Block buidling '!$H$4:$H$815,"MIX"))</f>
        <v>0</v>
      </c>
      <c r="P631" s="2"/>
      <c r="Q631" s="2">
        <f t="shared" si="110"/>
        <v>170867.73077574</v>
      </c>
      <c r="R631" s="2">
        <f>SUMIFS('Detail SM Daily-MTD'!$GG$14:$GG$839,'Detail SM Daily-MTD'!$G$14:$G$839,'Block buidling '!$F631)</f>
        <v>175560.7</v>
      </c>
      <c r="S631" s="2">
        <f>SUMIFS('Detail SM Daily-MTD'!$GG$14:$GG$839,'Detail SM Daily-MTD'!$G$14:$G$839,'Block buidling '!$F631)/26*26</f>
        <v>175560.7</v>
      </c>
      <c r="T631" s="587">
        <f t="shared" si="107"/>
        <v>1.0274655091570182</v>
      </c>
      <c r="U631" s="142">
        <f t="shared" si="104"/>
        <v>1.0274655091570182</v>
      </c>
      <c r="V631">
        <v>1.1100000000000001</v>
      </c>
      <c r="W631" s="156">
        <f>SUMIFS('Detail SM Daily-MTD'!KF$14:KF$586,'Detail SM Daily-MTD'!$RX$14:$RX$586,"",'Detail SM Daily-MTD'!$G$14:$G$586,'Block buidling '!$F631)/25*24</f>
        <v>504</v>
      </c>
      <c r="X631" s="156">
        <f>SUMIFS('Detail SM Daily-MTD'!KH$14:KH$586,'Detail SM Daily-MTD'!$RX$14:$RX$586,"",'Detail SM Daily-MTD'!$G$14:$G$586,'Block buidling '!$F631)</f>
        <v>618</v>
      </c>
      <c r="Y631" s="157">
        <f t="shared" si="105"/>
        <v>1.2261904761904763</v>
      </c>
      <c r="AA631" s="123">
        <f>SUMIFS('Detail SM Daily-MTD'!MF$14:MF$586,'Detail SM Daily-MTD'!$RX$14:$RX$586,"",'Detail SM Daily-MTD'!$G$14:$G$586,'Block buidling '!$F631)</f>
        <v>8</v>
      </c>
      <c r="AB631" s="123">
        <f>SUMIFS('Detail SM Daily-MTD'!MG$14:MG$586,'Detail SM Daily-MTD'!$RX$14:$RX$586,"",'Detail SM Daily-MTD'!$G$14:$G$586,'Block buidling '!$F631)</f>
        <v>9.525889967637541</v>
      </c>
      <c r="AC631" s="142">
        <f t="shared" si="106"/>
        <v>1.1907362459546926</v>
      </c>
      <c r="AD631" t="str">
        <f>VLOOKUP($F631,CHOOSE({1,2},'Detail SM Daily-MTD'!$G$14:$G$578,'Detail SM Daily-MTD'!$D$14:$D$578),2,0)</f>
        <v>Nguyễn Đăng Đại</v>
      </c>
    </row>
    <row r="632" spans="1:30" hidden="1" outlineLevel="1" x14ac:dyDescent="0.25">
      <c r="A632" t="s">
        <v>66</v>
      </c>
      <c r="B632" t="s">
        <v>868</v>
      </c>
      <c r="C632" t="s">
        <v>55</v>
      </c>
      <c r="D632" t="s">
        <v>344</v>
      </c>
      <c r="E632" t="s">
        <v>795</v>
      </c>
      <c r="F632" t="s">
        <v>1226</v>
      </c>
      <c r="G632" t="s">
        <v>1227</v>
      </c>
      <c r="H632" t="s">
        <v>559</v>
      </c>
      <c r="I632" s="94">
        <v>42896</v>
      </c>
      <c r="J632" s="2">
        <v>58.5</v>
      </c>
      <c r="K632" t="s">
        <v>553</v>
      </c>
      <c r="L632" s="2">
        <v>172867.73077573965</v>
      </c>
      <c r="M632" s="2">
        <v>170867.73077574</v>
      </c>
      <c r="O632" s="2">
        <f>+IF($H632&lt;&gt;"MIX",0,SUMIFS('TARGET BY DIS (TRÌNH KÝ)'!$Z$15:$Z$377,'TARGET BY DIS (TRÌNH KÝ)'!$C$15:$C$377,'Block buidling '!$B632)/COUNTIFS('Block buidling '!$B$4:$B$815,'Block buidling '!$B632,'Block buidling '!$H$4:$H$815,"MIX"))</f>
        <v>0</v>
      </c>
      <c r="P632" s="2"/>
      <c r="Q632" s="2">
        <f t="shared" si="110"/>
        <v>170867.73077574</v>
      </c>
      <c r="R632" s="2">
        <f>SUMIFS('Detail SM Daily-MTD'!$GG$14:$GG$839,'Detail SM Daily-MTD'!$G$14:$G$839,'Block buidling '!$F632)</f>
        <v>174140.30000000002</v>
      </c>
      <c r="S632" s="2">
        <f>SUMIFS('Detail SM Daily-MTD'!$GG$14:$GG$839,'Detail SM Daily-MTD'!$G$14:$G$839,'Block buidling '!$F632)/26*26</f>
        <v>174140.30000000002</v>
      </c>
      <c r="T632" s="587">
        <f t="shared" si="107"/>
        <v>1.0191526463739089</v>
      </c>
      <c r="U632" s="142">
        <f t="shared" si="104"/>
        <v>1.0191526463739089</v>
      </c>
      <c r="V632">
        <v>1.1200000000000001</v>
      </c>
      <c r="W632" s="156">
        <f>SUMIFS('Detail SM Daily-MTD'!KF$14:KF$586,'Detail SM Daily-MTD'!$RX$14:$RX$586,"",'Detail SM Daily-MTD'!$G$14:$G$586,'Block buidling '!$F632)/25*24</f>
        <v>504</v>
      </c>
      <c r="X632" s="156">
        <f>SUMIFS('Detail SM Daily-MTD'!KH$14:KH$586,'Detail SM Daily-MTD'!$RX$14:$RX$586,"",'Detail SM Daily-MTD'!$G$14:$G$586,'Block buidling '!$F632)</f>
        <v>614</v>
      </c>
      <c r="Y632" s="157">
        <f t="shared" si="105"/>
        <v>1.2182539682539681</v>
      </c>
      <c r="AA632" s="123">
        <f>SUMIFS('Detail SM Daily-MTD'!MF$14:MF$586,'Detail SM Daily-MTD'!$RX$14:$RX$586,"",'Detail SM Daily-MTD'!$G$14:$G$586,'Block buidling '!$F632)</f>
        <v>8</v>
      </c>
      <c r="AB632" s="123">
        <f>SUMIFS('Detail SM Daily-MTD'!MG$14:MG$586,'Detail SM Daily-MTD'!$RX$14:$RX$586,"",'Detail SM Daily-MTD'!$G$14:$G$586,'Block buidling '!$F632)</f>
        <v>9.2182410423452765</v>
      </c>
      <c r="AC632" s="142">
        <f t="shared" si="106"/>
        <v>1.1522801302931596</v>
      </c>
      <c r="AD632" t="str">
        <f>VLOOKUP($F632,CHOOSE({1,2},'Detail SM Daily-MTD'!$G$14:$G$578,'Detail SM Daily-MTD'!$D$14:$D$578),2,0)</f>
        <v>Nguyễn Đăng Đại</v>
      </c>
    </row>
    <row r="633" spans="1:30" hidden="1" outlineLevel="1" x14ac:dyDescent="0.25">
      <c r="A633" t="s">
        <v>66</v>
      </c>
      <c r="B633" t="s">
        <v>868</v>
      </c>
      <c r="C633" t="s">
        <v>55</v>
      </c>
      <c r="D633" t="s">
        <v>345</v>
      </c>
      <c r="E633" t="s">
        <v>796</v>
      </c>
      <c r="F633" t="s">
        <v>1830</v>
      </c>
      <c r="G633" t="s">
        <v>1090</v>
      </c>
      <c r="H633" t="s">
        <v>559</v>
      </c>
      <c r="I633" s="94">
        <v>44120</v>
      </c>
      <c r="J633" s="2">
        <v>17.7</v>
      </c>
      <c r="K633" t="s">
        <v>553</v>
      </c>
      <c r="L633" s="2">
        <v>172867.73077573965</v>
      </c>
      <c r="M633" s="2">
        <v>170867.73077574</v>
      </c>
      <c r="O633" s="2">
        <f>+IF($H633&lt;&gt;"MIX",0,SUMIFS('TARGET BY DIS (TRÌNH KÝ)'!$Z$15:$Z$377,'TARGET BY DIS (TRÌNH KÝ)'!$C$15:$C$377,'Block buidling '!$B633)/COUNTIFS('Block buidling '!$B$4:$B$815,'Block buidling '!$B633,'Block buidling '!$H$4:$H$815,"MIX"))</f>
        <v>0</v>
      </c>
      <c r="P633" s="2"/>
      <c r="Q633" s="2">
        <f t="shared" si="110"/>
        <v>170867.73077574</v>
      </c>
      <c r="R633" s="2">
        <f>SUMIFS('Detail SM Daily-MTD'!$GG$14:$GG$839,'Detail SM Daily-MTD'!$G$14:$G$839,'Block buidling '!$F633)</f>
        <v>176102.1</v>
      </c>
      <c r="S633" s="2">
        <f>SUMIFS('Detail SM Daily-MTD'!$GG$14:$GG$839,'Detail SM Daily-MTD'!$G$14:$G$839,'Block buidling '!$F633)/26*26</f>
        <v>176102.1</v>
      </c>
      <c r="T633" s="587">
        <f t="shared" si="107"/>
        <v>1.0306340419018616</v>
      </c>
      <c r="U633" s="142">
        <f t="shared" si="104"/>
        <v>1.0306340419018616</v>
      </c>
      <c r="V633">
        <v>1.1200000000000001</v>
      </c>
      <c r="W633" s="156">
        <f>SUMIFS('Detail SM Daily-MTD'!KF$14:KF$586,'Detail SM Daily-MTD'!$RX$14:$RX$586,"",'Detail SM Daily-MTD'!$G$14:$G$586,'Block buidling '!$F633)/25*24</f>
        <v>504</v>
      </c>
      <c r="X633" s="156">
        <f>SUMIFS('Detail SM Daily-MTD'!KH$14:KH$586,'Detail SM Daily-MTD'!$RX$14:$RX$586,"",'Detail SM Daily-MTD'!$G$14:$G$586,'Block buidling '!$F633)</f>
        <v>608</v>
      </c>
      <c r="Y633" s="157">
        <f t="shared" si="105"/>
        <v>1.2063492063492063</v>
      </c>
      <c r="AA633" s="123">
        <f>SUMIFS('Detail SM Daily-MTD'!MF$14:MF$586,'Detail SM Daily-MTD'!$RX$14:$RX$586,"",'Detail SM Daily-MTD'!$G$14:$G$586,'Block buidling '!$F633)</f>
        <v>8</v>
      </c>
      <c r="AB633" s="123">
        <f>SUMIFS('Detail SM Daily-MTD'!MG$14:MG$586,'Detail SM Daily-MTD'!$RX$14:$RX$586,"",'Detail SM Daily-MTD'!$G$14:$G$586,'Block buidling '!$F633)</f>
        <v>9.5296052631578956</v>
      </c>
      <c r="AC633" s="142">
        <f t="shared" si="106"/>
        <v>1.1912006578947369</v>
      </c>
      <c r="AD633" t="str">
        <f>VLOOKUP($F633,CHOOSE({1,2},'Detail SM Daily-MTD'!$G$14:$G$578,'Detail SM Daily-MTD'!$D$14:$D$578),2,0)</f>
        <v>Nguyễn Đăng Đại</v>
      </c>
    </row>
    <row r="634" spans="1:30" hidden="1" outlineLevel="1" x14ac:dyDescent="0.25">
      <c r="A634" t="s">
        <v>66</v>
      </c>
      <c r="B634" t="s">
        <v>868</v>
      </c>
      <c r="C634" t="s">
        <v>55</v>
      </c>
      <c r="D634" t="s">
        <v>346</v>
      </c>
      <c r="E634" t="s">
        <v>797</v>
      </c>
      <c r="F634" t="s">
        <v>3211</v>
      </c>
      <c r="G634" t="s">
        <v>3212</v>
      </c>
      <c r="H634" t="s">
        <v>559</v>
      </c>
      <c r="I634" s="94">
        <v>44564</v>
      </c>
      <c r="J634" s="130">
        <v>2.9</v>
      </c>
      <c r="K634" t="s">
        <v>553</v>
      </c>
      <c r="L634" s="130">
        <v>172867.73077573965</v>
      </c>
      <c r="M634" s="130">
        <v>170867.73077574</v>
      </c>
      <c r="O634" s="2">
        <f>+IF($H634&lt;&gt;"MIX",0,SUMIFS('TARGET BY DIS (TRÌNH KÝ)'!$Z$15:$Z$377,'TARGET BY DIS (TRÌNH KÝ)'!$C$15:$C$377,'Block buidling '!$B634)/COUNTIFS('Block buidling '!$B$4:$B$815,'Block buidling '!$B634,'Block buidling '!$H$4:$H$815,"MIX"))</f>
        <v>0</v>
      </c>
      <c r="P634" s="2"/>
      <c r="Q634" s="130">
        <f t="shared" si="110"/>
        <v>170867.73077574</v>
      </c>
      <c r="R634" s="2">
        <f>SUMIFS('Detail SM Daily-MTD'!$GG$14:$GG$839,'Detail SM Daily-MTD'!$G$14:$G$839,'Block buidling '!$F634)</f>
        <v>175034.19999999995</v>
      </c>
      <c r="S634" s="2">
        <f>SUMIFS('Detail SM Daily-MTD'!$GG$14:$GG$839,'Detail SM Daily-MTD'!$G$14:$G$839,'Block buidling '!$F634)/26*26</f>
        <v>175034.19999999995</v>
      </c>
      <c r="T634" s="587">
        <f t="shared" si="107"/>
        <v>1.0243841783661793</v>
      </c>
      <c r="U634" s="142">
        <f t="shared" si="104"/>
        <v>1.0243841783661793</v>
      </c>
      <c r="V634">
        <v>1.1200000000000001</v>
      </c>
      <c r="W634" s="156">
        <f>SUMIFS('Detail SM Daily-MTD'!KF$14:KF$586,'Detail SM Daily-MTD'!$RX$14:$RX$586,"",'Detail SM Daily-MTD'!$G$14:$G$586,'Block buidling '!$F634)/25*24</f>
        <v>504</v>
      </c>
      <c r="X634" s="156">
        <f>SUMIFS('Detail SM Daily-MTD'!KH$14:KH$586,'Detail SM Daily-MTD'!$RX$14:$RX$586,"",'Detail SM Daily-MTD'!$G$14:$G$586,'Block buidling '!$F634)</f>
        <v>602</v>
      </c>
      <c r="Y634" s="157">
        <f t="shared" si="105"/>
        <v>1.1944444444444444</v>
      </c>
      <c r="AA634" s="123">
        <f>SUMIFS('Detail SM Daily-MTD'!MF$14:MF$586,'Detail SM Daily-MTD'!$RX$14:$RX$586,"",'Detail SM Daily-MTD'!$G$14:$G$586,'Block buidling '!$F634)</f>
        <v>8</v>
      </c>
      <c r="AB634" s="123">
        <f>SUMIFS('Detail SM Daily-MTD'!MG$14:MG$586,'Detail SM Daily-MTD'!$RX$14:$RX$586,"",'Detail SM Daily-MTD'!$G$14:$G$586,'Block buidling '!$F634)</f>
        <v>9.7026578073089702</v>
      </c>
      <c r="AC634" s="142">
        <f t="shared" si="106"/>
        <v>1.2128322259136213</v>
      </c>
      <c r="AD634" t="str">
        <f>VLOOKUP($F634,CHOOSE({1,2},'Detail SM Daily-MTD'!$G$14:$G$578,'Detail SM Daily-MTD'!$D$14:$D$578),2,0)</f>
        <v>Nguyễn Đăng Đại</v>
      </c>
    </row>
    <row r="635" spans="1:30" hidden="1" outlineLevel="1" x14ac:dyDescent="0.25">
      <c r="A635" t="s">
        <v>66</v>
      </c>
      <c r="B635" t="s">
        <v>868</v>
      </c>
      <c r="C635" t="s">
        <v>55</v>
      </c>
      <c r="D635" t="s">
        <v>1545</v>
      </c>
      <c r="E635" t="s">
        <v>798</v>
      </c>
      <c r="F635" t="s">
        <v>1607</v>
      </c>
      <c r="G635" t="s">
        <v>1608</v>
      </c>
      <c r="H635" t="s">
        <v>559</v>
      </c>
      <c r="I635" s="94">
        <v>44021</v>
      </c>
      <c r="J635" s="130">
        <v>21</v>
      </c>
      <c r="K635" t="s">
        <v>553</v>
      </c>
      <c r="L635" s="130">
        <v>172867.73077573965</v>
      </c>
      <c r="M635" s="130">
        <v>170867.73077574</v>
      </c>
      <c r="O635" s="2">
        <f>+IF($H635&lt;&gt;"MIX",0,SUMIFS('TARGET BY DIS (TRÌNH KÝ)'!$Z$15:$Z$377,'TARGET BY DIS (TRÌNH KÝ)'!$C$15:$C$377,'Block buidling '!$B635)/COUNTIFS('Block buidling '!$B$4:$B$815,'Block buidling '!$B635,'Block buidling '!$H$4:$H$815,"MIX"))</f>
        <v>0</v>
      </c>
      <c r="Q635" s="130">
        <f t="shared" si="110"/>
        <v>170867.73077574</v>
      </c>
      <c r="R635" s="2">
        <f>SUMIFS('Detail SM Daily-MTD'!$GG$14:$GG$839,'Detail SM Daily-MTD'!$G$14:$G$839,'Block buidling '!$F635)</f>
        <v>175290.5</v>
      </c>
      <c r="S635" s="2">
        <f>SUMIFS('Detail SM Daily-MTD'!$GG$14:$GG$839,'Detail SM Daily-MTD'!$G$14:$G$839,'Block buidling '!$F635)/26*26</f>
        <v>175290.5</v>
      </c>
      <c r="T635" s="587">
        <f t="shared" si="107"/>
        <v>1.0258841690246638</v>
      </c>
      <c r="U635" s="142">
        <f t="shared" si="104"/>
        <v>1.0258841690246638</v>
      </c>
      <c r="V635">
        <v>1.1100000000000001</v>
      </c>
      <c r="W635" s="156">
        <f>SUMIFS('Detail SM Daily-MTD'!KF$14:KF$586,'Detail SM Daily-MTD'!$RX$14:$RX$586,"",'Detail SM Daily-MTD'!$G$14:$G$586,'Block buidling '!$F635)/25*24</f>
        <v>504</v>
      </c>
      <c r="X635" s="156">
        <f>SUMIFS('Detail SM Daily-MTD'!KH$14:KH$586,'Detail SM Daily-MTD'!$RX$14:$RX$586,"",'Detail SM Daily-MTD'!$G$14:$G$586,'Block buidling '!$F635)</f>
        <v>609</v>
      </c>
      <c r="Y635" s="157">
        <f t="shared" si="105"/>
        <v>1.2083333333333333</v>
      </c>
      <c r="AA635" s="123">
        <f>SUMIFS('Detail SM Daily-MTD'!MF$14:MF$586,'Detail SM Daily-MTD'!$RX$14:$RX$586,"",'Detail SM Daily-MTD'!$G$14:$G$586,'Block buidling '!$F635)</f>
        <v>8</v>
      </c>
      <c r="AB635" s="123">
        <f>SUMIFS('Detail SM Daily-MTD'!MG$14:MG$586,'Detail SM Daily-MTD'!$RX$14:$RX$586,"",'Detail SM Daily-MTD'!$G$14:$G$586,'Block buidling '!$F635)</f>
        <v>9.6157635467980302</v>
      </c>
      <c r="AC635" s="142">
        <f t="shared" si="106"/>
        <v>1.2019704433497538</v>
      </c>
      <c r="AD635" t="str">
        <f>VLOOKUP($F635,CHOOSE({1,2},'Detail SM Daily-MTD'!$G$14:$G$578,'Detail SM Daily-MTD'!$D$14:$D$578),2,0)</f>
        <v>Nguyễn Đăng Đại</v>
      </c>
    </row>
    <row r="636" spans="1:30" hidden="1" outlineLevel="1" x14ac:dyDescent="0.25">
      <c r="A636" t="s">
        <v>66</v>
      </c>
      <c r="B636" t="s">
        <v>770</v>
      </c>
      <c r="C636" t="s">
        <v>771</v>
      </c>
      <c r="D636" t="s">
        <v>1307</v>
      </c>
      <c r="E636" t="s">
        <v>792</v>
      </c>
      <c r="F636" t="s">
        <v>1412</v>
      </c>
      <c r="G636" t="s">
        <v>1413</v>
      </c>
      <c r="H636" t="s">
        <v>559</v>
      </c>
      <c r="I636" s="94">
        <v>43892</v>
      </c>
      <c r="J636" s="2">
        <v>25.3</v>
      </c>
      <c r="K636" t="s">
        <v>553</v>
      </c>
      <c r="L636" s="2">
        <v>172867.73077573965</v>
      </c>
      <c r="M636" s="2">
        <v>180867.73077574</v>
      </c>
      <c r="O636" s="2">
        <f>+IF($H636&lt;&gt;"MIX",0,SUMIFS('TARGET BY DIS (TRÌNH KÝ)'!$Z$15:$Z$377,'TARGET BY DIS (TRÌNH KÝ)'!$C$15:$C$377,'Block buidling '!$B636)/COUNTIFS('Block buidling '!$B$4:$B$815,'Block buidling '!$B636,'Block buidling '!$H$4:$H$815,"MIX"))</f>
        <v>0</v>
      </c>
      <c r="Q636" s="2">
        <f t="shared" si="110"/>
        <v>180867.73077574</v>
      </c>
      <c r="R636" s="2">
        <f>SUMIFS('Detail SM Daily-MTD'!$GG$14:$GG$839,'Detail SM Daily-MTD'!$G$14:$G$839,'Block buidling '!$F636)</f>
        <v>200304.45</v>
      </c>
      <c r="S636" s="2">
        <f>SUMIFS('Detail SM Daily-MTD'!$GG$14:$GG$839,'Detail SM Daily-MTD'!$G$14:$G$839,'Block buidling '!$F636)/26*26</f>
        <v>200304.45</v>
      </c>
      <c r="T636" s="587">
        <f t="shared" si="107"/>
        <v>1.1074637202606352</v>
      </c>
      <c r="U636" s="142">
        <f t="shared" si="104"/>
        <v>1.1074637202606352</v>
      </c>
      <c r="V636">
        <v>1.1200000000000001</v>
      </c>
      <c r="W636" s="156">
        <f>SUMIFS('Detail SM Daily-MTD'!KF$14:KF$586,'Detail SM Daily-MTD'!$RX$14:$RX$586,"",'Detail SM Daily-MTD'!$G$14:$G$586,'Block buidling '!$F636)/25*24</f>
        <v>504</v>
      </c>
      <c r="X636" s="156">
        <f>SUMIFS('Detail SM Daily-MTD'!KH$14:KH$586,'Detail SM Daily-MTD'!$RX$14:$RX$586,"",'Detail SM Daily-MTD'!$G$14:$G$586,'Block buidling '!$F636)</f>
        <v>561</v>
      </c>
      <c r="Y636" s="157">
        <f t="shared" si="105"/>
        <v>1.1130952380952381</v>
      </c>
      <c r="AA636" s="123">
        <f>SUMIFS('Detail SM Daily-MTD'!MF$14:MF$586,'Detail SM Daily-MTD'!$RX$14:$RX$586,"",'Detail SM Daily-MTD'!$G$14:$G$586,'Block buidling '!$F636)</f>
        <v>8</v>
      </c>
      <c r="AB636" s="123">
        <f>SUMIFS('Detail SM Daily-MTD'!MG$14:MG$586,'Detail SM Daily-MTD'!$RX$14:$RX$586,"",'Detail SM Daily-MTD'!$G$14:$G$586,'Block buidling '!$F636)</f>
        <v>9.5401069518716586</v>
      </c>
      <c r="AC636" s="142">
        <f t="shared" si="106"/>
        <v>1.1925133689839573</v>
      </c>
      <c r="AD636" t="str">
        <f>VLOOKUP($F636,CHOOSE({1,2},'Detail SM Daily-MTD'!$G$14:$G$578,'Detail SM Daily-MTD'!$D$14:$D$578),2,0)</f>
        <v>Đỗ Minh Đức</v>
      </c>
    </row>
    <row r="637" spans="1:30" hidden="1" outlineLevel="1" x14ac:dyDescent="0.25">
      <c r="A637" t="s">
        <v>66</v>
      </c>
      <c r="B637" t="s">
        <v>770</v>
      </c>
      <c r="C637" t="s">
        <v>771</v>
      </c>
      <c r="D637" t="s">
        <v>1308</v>
      </c>
      <c r="E637" t="s">
        <v>793</v>
      </c>
      <c r="F637" t="s">
        <v>3514</v>
      </c>
      <c r="G637" t="s">
        <v>3515</v>
      </c>
      <c r="H637" t="s">
        <v>559</v>
      </c>
      <c r="I637" s="94">
        <v>44137</v>
      </c>
      <c r="J637" s="2">
        <v>17.133333333333333</v>
      </c>
      <c r="K637" t="s">
        <v>553</v>
      </c>
      <c r="L637" s="2">
        <v>172867.73077573965</v>
      </c>
      <c r="M637" s="2">
        <v>180867.73077574</v>
      </c>
      <c r="O637" s="2">
        <f>+IF($H637&lt;&gt;"MIX",0,SUMIFS('TARGET BY DIS (TRÌNH KÝ)'!$Z$15:$Z$377,'TARGET BY DIS (TRÌNH KÝ)'!$C$15:$C$377,'Block buidling '!$B637)/COUNTIFS('Block buidling '!$B$4:$B$815,'Block buidling '!$B637,'Block buidling '!$H$4:$H$815,"MIX"))</f>
        <v>0</v>
      </c>
      <c r="Q637" s="2">
        <f t="shared" si="110"/>
        <v>180867.73077574</v>
      </c>
      <c r="R637" s="2">
        <f>SUMIFS('Detail SM Daily-MTD'!$GG$14:$GG$839,'Detail SM Daily-MTD'!$G$14:$G$839,'Block buidling '!$F637)</f>
        <v>191957.85000000006</v>
      </c>
      <c r="S637" s="2">
        <f>SUMIFS('Detail SM Daily-MTD'!$GG$14:$GG$839,'Detail SM Daily-MTD'!$G$14:$G$839,'Block buidling '!$F637)/26*26</f>
        <v>191957.85000000006</v>
      </c>
      <c r="T637" s="587">
        <f t="shared" si="107"/>
        <v>1.0613161849086881</v>
      </c>
      <c r="U637" s="142">
        <f t="shared" si="104"/>
        <v>1.0613161849086881</v>
      </c>
      <c r="V637">
        <v>1.1200000000000001</v>
      </c>
      <c r="W637" s="156">
        <f>SUMIFS('Detail SM Daily-MTD'!KF$14:KF$586,'Detail SM Daily-MTD'!$RX$14:$RX$586,"",'Detail SM Daily-MTD'!$G$14:$G$586,'Block buidling '!$F637)/25*24</f>
        <v>504</v>
      </c>
      <c r="X637" s="156">
        <f>SUMIFS('Detail SM Daily-MTD'!KH$14:KH$586,'Detail SM Daily-MTD'!$RX$14:$RX$586,"",'Detail SM Daily-MTD'!$G$14:$G$586,'Block buidling '!$F637)</f>
        <v>561</v>
      </c>
      <c r="Y637" s="157">
        <f t="shared" si="105"/>
        <v>1.1130952380952381</v>
      </c>
      <c r="AA637" s="123">
        <f>SUMIFS('Detail SM Daily-MTD'!MF$14:MF$586,'Detail SM Daily-MTD'!$RX$14:$RX$586,"",'Detail SM Daily-MTD'!$G$14:$G$586,'Block buidling '!$F637)</f>
        <v>8</v>
      </c>
      <c r="AB637" s="123">
        <f>SUMIFS('Detail SM Daily-MTD'!MG$14:MG$586,'Detail SM Daily-MTD'!$RX$14:$RX$586,"",'Detail SM Daily-MTD'!$G$14:$G$586,'Block buidling '!$F637)</f>
        <v>9.3404634581105164</v>
      </c>
      <c r="AC637" s="142">
        <f t="shared" si="106"/>
        <v>1.1675579322638145</v>
      </c>
      <c r="AD637" t="str">
        <f>VLOOKUP($F637,CHOOSE({1,2},'Detail SM Daily-MTD'!$G$14:$G$578,'Detail SM Daily-MTD'!$D$14:$D$578),2,0)</f>
        <v>Đỗ Minh Đức</v>
      </c>
    </row>
    <row r="638" spans="1:30" hidden="1" outlineLevel="1" x14ac:dyDescent="0.25">
      <c r="A638" t="s">
        <v>66</v>
      </c>
      <c r="B638" t="s">
        <v>3516</v>
      </c>
      <c r="C638" t="s">
        <v>57</v>
      </c>
      <c r="D638" t="s">
        <v>353</v>
      </c>
      <c r="E638" t="s">
        <v>792</v>
      </c>
      <c r="F638" t="s">
        <v>1414</v>
      </c>
      <c r="G638" t="s">
        <v>1415</v>
      </c>
      <c r="H638" t="s">
        <v>559</v>
      </c>
      <c r="I638" s="94">
        <v>43895</v>
      </c>
      <c r="J638" s="2">
        <v>25.2</v>
      </c>
      <c r="K638" t="s">
        <v>553</v>
      </c>
      <c r="L638" s="2">
        <v>172867.73077573965</v>
      </c>
      <c r="M638" s="2">
        <v>180867.73077574</v>
      </c>
      <c r="O638" s="2">
        <f>+IF($H638&lt;&gt;"MIX",0,SUMIFS('TARGET BY DIS (TRÌNH KÝ)'!$Z$15:$Z$377,'TARGET BY DIS (TRÌNH KÝ)'!$C$15:$C$377,'Block buidling '!$B638)/COUNTIFS('Block buidling '!$B$4:$B$815,'Block buidling '!$B638,'Block buidling '!$H$4:$H$815,"MIX"))</f>
        <v>0</v>
      </c>
      <c r="Q638" s="2">
        <f t="shared" si="110"/>
        <v>180867.73077574</v>
      </c>
      <c r="R638" s="2">
        <f>SUMIFS('Detail SM Daily-MTD'!$GG$14:$GG$839,'Detail SM Daily-MTD'!$G$14:$G$839,'Block buidling '!$F638)</f>
        <v>185465.19999999998</v>
      </c>
      <c r="S638" s="2">
        <f>SUMIFS('Detail SM Daily-MTD'!$GG$14:$GG$839,'Detail SM Daily-MTD'!$G$14:$G$839,'Block buidling '!$F638)/26*26</f>
        <v>185465.19999999998</v>
      </c>
      <c r="T638" s="587">
        <f t="shared" si="107"/>
        <v>1.0254189578458328</v>
      </c>
      <c r="U638" s="142">
        <f t="shared" si="104"/>
        <v>1.0254189578458328</v>
      </c>
      <c r="V638">
        <v>1.1200000000000001</v>
      </c>
      <c r="W638" s="156">
        <f>SUMIFS('Detail SM Daily-MTD'!KF$14:KF$586,'Detail SM Daily-MTD'!$RX$14:$RX$586,"",'Detail SM Daily-MTD'!$G$14:$G$586,'Block buidling '!$F638)/25*24</f>
        <v>504</v>
      </c>
      <c r="X638" s="156">
        <f>SUMIFS('Detail SM Daily-MTD'!KH$14:KH$586,'Detail SM Daily-MTD'!$RX$14:$RX$586,"",'Detail SM Daily-MTD'!$G$14:$G$586,'Block buidling '!$F638)</f>
        <v>606</v>
      </c>
      <c r="Y638" s="157">
        <f t="shared" si="105"/>
        <v>1.2023809523809523</v>
      </c>
      <c r="AA638" s="123">
        <f>SUMIFS('Detail SM Daily-MTD'!MF$14:MF$586,'Detail SM Daily-MTD'!$RX$14:$RX$586,"",'Detail SM Daily-MTD'!$G$14:$G$586,'Block buidling '!$F638)</f>
        <v>8</v>
      </c>
      <c r="AB638" s="123">
        <f>SUMIFS('Detail SM Daily-MTD'!MG$14:MG$586,'Detail SM Daily-MTD'!$RX$14:$RX$586,"",'Detail SM Daily-MTD'!$G$14:$G$586,'Block buidling '!$F638)</f>
        <v>10.306930693069306</v>
      </c>
      <c r="AC638" s="142">
        <f t="shared" si="106"/>
        <v>1.2883663366336633</v>
      </c>
      <c r="AD638" t="str">
        <f>VLOOKUP($F638,CHOOSE({1,2},'Detail SM Daily-MTD'!$G$14:$G$578,'Detail SM Daily-MTD'!$D$14:$D$578),2,0)</f>
        <v>Nguyễn Đăng Đại</v>
      </c>
    </row>
    <row r="639" spans="1:30" hidden="1" outlineLevel="1" x14ac:dyDescent="0.25">
      <c r="A639" t="s">
        <v>66</v>
      </c>
      <c r="B639" t="s">
        <v>3516</v>
      </c>
      <c r="C639" t="s">
        <v>57</v>
      </c>
      <c r="D639" t="s">
        <v>354</v>
      </c>
      <c r="E639" t="s">
        <v>793</v>
      </c>
      <c r="F639" t="s">
        <v>1228</v>
      </c>
      <c r="G639" t="s">
        <v>1229</v>
      </c>
      <c r="H639" t="s">
        <v>559</v>
      </c>
      <c r="I639" s="94">
        <v>43135</v>
      </c>
      <c r="J639" s="2">
        <v>50.533333333333331</v>
      </c>
      <c r="K639" t="s">
        <v>553</v>
      </c>
      <c r="L639" s="2">
        <v>172867.73077573965</v>
      </c>
      <c r="M639" s="2">
        <v>180867.73077574</v>
      </c>
      <c r="O639" s="2">
        <f>+IF($H639&lt;&gt;"MIX",0,SUMIFS('TARGET BY DIS (TRÌNH KÝ)'!$Z$15:$Z$377,'TARGET BY DIS (TRÌNH KÝ)'!$C$15:$C$377,'Block buidling '!$B639)/COUNTIFS('Block buidling '!$B$4:$B$815,'Block buidling '!$B639,'Block buidling '!$H$4:$H$815,"MIX"))</f>
        <v>0</v>
      </c>
      <c r="Q639" s="2">
        <f t="shared" si="110"/>
        <v>180867.73077574</v>
      </c>
      <c r="R639" s="2">
        <f>SUMIFS('Detail SM Daily-MTD'!$GG$14:$GG$839,'Detail SM Daily-MTD'!$G$14:$G$839,'Block buidling '!$F639)</f>
        <v>185590.69999999998</v>
      </c>
      <c r="S639" s="2">
        <f>SUMIFS('Detail SM Daily-MTD'!$GG$14:$GG$839,'Detail SM Daily-MTD'!$G$14:$G$839,'Block buidling '!$F639)/26*26</f>
        <v>185590.69999999998</v>
      </c>
      <c r="T639" s="587">
        <f t="shared" si="107"/>
        <v>1.0261128350756832</v>
      </c>
      <c r="U639" s="142">
        <f t="shared" si="104"/>
        <v>1.0261128350756832</v>
      </c>
      <c r="V639">
        <v>1.1299999999999999</v>
      </c>
      <c r="W639" s="156">
        <f>SUMIFS('Detail SM Daily-MTD'!KF$14:KF$586,'Detail SM Daily-MTD'!$RX$14:$RX$586,"",'Detail SM Daily-MTD'!$G$14:$G$586,'Block buidling '!$F639)/25*24</f>
        <v>504</v>
      </c>
      <c r="X639" s="156">
        <f>SUMIFS('Detail SM Daily-MTD'!KH$14:KH$586,'Detail SM Daily-MTD'!$RX$14:$RX$586,"",'Detail SM Daily-MTD'!$G$14:$G$586,'Block buidling '!$F639)</f>
        <v>604</v>
      </c>
      <c r="Y639" s="157">
        <f t="shared" si="105"/>
        <v>1.1984126984126984</v>
      </c>
      <c r="AA639" s="123">
        <f>SUMIFS('Detail SM Daily-MTD'!MF$14:MF$586,'Detail SM Daily-MTD'!$RX$14:$RX$586,"",'Detail SM Daily-MTD'!$G$14:$G$586,'Block buidling '!$F639)</f>
        <v>8</v>
      </c>
      <c r="AB639" s="123">
        <f>SUMIFS('Detail SM Daily-MTD'!MG$14:MG$586,'Detail SM Daily-MTD'!$RX$14:$RX$586,"",'Detail SM Daily-MTD'!$G$14:$G$586,'Block buidling '!$F639)</f>
        <v>10.286423841059603</v>
      </c>
      <c r="AC639" s="142">
        <f t="shared" si="106"/>
        <v>1.2858029801324504</v>
      </c>
      <c r="AD639" t="str">
        <f>VLOOKUP($F639,CHOOSE({1,2},'Detail SM Daily-MTD'!$G$14:$G$578,'Detail SM Daily-MTD'!$D$14:$D$578),2,0)</f>
        <v>Nguyễn Đăng Đại</v>
      </c>
    </row>
    <row r="640" spans="1:30" hidden="1" outlineLevel="1" x14ac:dyDescent="0.25">
      <c r="A640" t="s">
        <v>66</v>
      </c>
      <c r="B640" t="s">
        <v>3516</v>
      </c>
      <c r="C640" t="s">
        <v>57</v>
      </c>
      <c r="D640" t="s">
        <v>355</v>
      </c>
      <c r="E640" t="s">
        <v>794</v>
      </c>
      <c r="F640" t="s">
        <v>2371</v>
      </c>
      <c r="G640" t="s">
        <v>2372</v>
      </c>
      <c r="H640" t="s">
        <v>559</v>
      </c>
      <c r="I640" s="94">
        <v>44291</v>
      </c>
      <c r="J640" s="2">
        <v>12</v>
      </c>
      <c r="K640" t="s">
        <v>553</v>
      </c>
      <c r="L640" s="2">
        <v>172867.73077573965</v>
      </c>
      <c r="M640" s="2">
        <v>180867.73077574</v>
      </c>
      <c r="O640" s="2">
        <f>+IF($H640&lt;&gt;"MIX",0,SUMIFS('TARGET BY DIS (TRÌNH KÝ)'!$Z$15:$Z$377,'TARGET BY DIS (TRÌNH KÝ)'!$C$15:$C$377,'Block buidling '!$B640)/COUNTIFS('Block buidling '!$B$4:$B$815,'Block buidling '!$B640,'Block buidling '!$H$4:$H$815,"MIX"))</f>
        <v>0</v>
      </c>
      <c r="Q640" s="2">
        <f t="shared" si="110"/>
        <v>180867.73077574</v>
      </c>
      <c r="R640" s="2">
        <f>SUMIFS('Detail SM Daily-MTD'!$GG$14:$GG$839,'Detail SM Daily-MTD'!$G$14:$G$839,'Block buidling '!$F640)</f>
        <v>186474.80000000005</v>
      </c>
      <c r="S640" s="2">
        <f>SUMIFS('Detail SM Daily-MTD'!$GG$14:$GG$839,'Detail SM Daily-MTD'!$G$14:$G$839,'Block buidling '!$F640)/26*26</f>
        <v>186474.80000000005</v>
      </c>
      <c r="T640" s="587">
        <f t="shared" si="107"/>
        <v>1.0310009375371239</v>
      </c>
      <c r="U640" s="142">
        <f t="shared" si="104"/>
        <v>1.0310009375371239</v>
      </c>
      <c r="V640">
        <v>1.1299999999999999</v>
      </c>
      <c r="W640" s="156">
        <f>SUMIFS('Detail SM Daily-MTD'!KF$14:KF$586,'Detail SM Daily-MTD'!$RX$14:$RX$586,"",'Detail SM Daily-MTD'!$G$14:$G$586,'Block buidling '!$F640)/25*24</f>
        <v>504</v>
      </c>
      <c r="X640" s="156">
        <f>SUMIFS('Detail SM Daily-MTD'!KH$14:KH$586,'Detail SM Daily-MTD'!$RX$14:$RX$586,"",'Detail SM Daily-MTD'!$G$14:$G$586,'Block buidling '!$F640)</f>
        <v>596</v>
      </c>
      <c r="Y640" s="157">
        <f t="shared" si="105"/>
        <v>1.1825396825396826</v>
      </c>
      <c r="AA640" s="123">
        <f>SUMIFS('Detail SM Daily-MTD'!MF$14:MF$586,'Detail SM Daily-MTD'!$RX$14:$RX$586,"",'Detail SM Daily-MTD'!$G$14:$G$586,'Block buidling '!$F640)</f>
        <v>8</v>
      </c>
      <c r="AB640" s="123">
        <f>SUMIFS('Detail SM Daily-MTD'!MG$14:MG$586,'Detail SM Daily-MTD'!$RX$14:$RX$586,"",'Detail SM Daily-MTD'!$G$14:$G$586,'Block buidling '!$F640)</f>
        <v>10.513422818791947</v>
      </c>
      <c r="AC640" s="142">
        <f t="shared" si="106"/>
        <v>1.3141778523489933</v>
      </c>
      <c r="AD640" t="str">
        <f>VLOOKUP($F640,CHOOSE({1,2},'Detail SM Daily-MTD'!$G$14:$G$578,'Detail SM Daily-MTD'!$D$14:$D$578),2,0)</f>
        <v>Nguyễn Đăng Đại</v>
      </c>
    </row>
    <row r="641" spans="1:31" hidden="1" outlineLevel="1" x14ac:dyDescent="0.25">
      <c r="A641" t="s">
        <v>66</v>
      </c>
      <c r="B641" t="s">
        <v>3516</v>
      </c>
      <c r="C641" t="s">
        <v>57</v>
      </c>
      <c r="D641" t="s">
        <v>356</v>
      </c>
      <c r="E641" t="s">
        <v>795</v>
      </c>
      <c r="F641" t="s">
        <v>1230</v>
      </c>
      <c r="G641" t="s">
        <v>1231</v>
      </c>
      <c r="H641" t="s">
        <v>559</v>
      </c>
      <c r="I641" s="94">
        <v>43678</v>
      </c>
      <c r="J641" s="2">
        <v>32.43333333333333</v>
      </c>
      <c r="K641" t="s">
        <v>553</v>
      </c>
      <c r="L641" s="2">
        <v>172867.73077573965</v>
      </c>
      <c r="M641" s="2">
        <v>180867.73077574</v>
      </c>
      <c r="O641" s="2">
        <f>+IF($H641&lt;&gt;"MIX",0,SUMIFS('TARGET BY DIS (TRÌNH KÝ)'!$Z$15:$Z$377,'TARGET BY DIS (TRÌNH KÝ)'!$C$15:$C$377,'Block buidling '!$B641)/COUNTIFS('Block buidling '!$B$4:$B$815,'Block buidling '!$B641,'Block buidling '!$H$4:$H$815,"MIX"))</f>
        <v>0</v>
      </c>
      <c r="Q641" s="2">
        <f t="shared" si="110"/>
        <v>180867.73077574</v>
      </c>
      <c r="R641" s="2">
        <f>SUMIFS('Detail SM Daily-MTD'!$GG$14:$GG$839,'Detail SM Daily-MTD'!$G$14:$G$839,'Block buidling '!$F641)</f>
        <v>188971.9</v>
      </c>
      <c r="S641" s="2">
        <f>SUMIFS('Detail SM Daily-MTD'!$GG$14:$GG$839,'Detail SM Daily-MTD'!$G$14:$G$839,'Block buidling '!$F641)/26*26</f>
        <v>188971.9</v>
      </c>
      <c r="T641" s="587">
        <f t="shared" si="107"/>
        <v>1.0448071592953663</v>
      </c>
      <c r="U641" s="142">
        <f t="shared" si="104"/>
        <v>1.0448071592953663</v>
      </c>
      <c r="V641">
        <v>1.1299999999999999</v>
      </c>
      <c r="W641" s="156">
        <f>SUMIFS('Detail SM Daily-MTD'!KF$14:KF$586,'Detail SM Daily-MTD'!$RX$14:$RX$586,"",'Detail SM Daily-MTD'!$G$14:$G$586,'Block buidling '!$F641)/25*24</f>
        <v>504</v>
      </c>
      <c r="X641" s="156">
        <f>SUMIFS('Detail SM Daily-MTD'!KH$14:KH$586,'Detail SM Daily-MTD'!$RX$14:$RX$586,"",'Detail SM Daily-MTD'!$G$14:$G$586,'Block buidling '!$F641)</f>
        <v>597</v>
      </c>
      <c r="Y641" s="157">
        <f t="shared" si="105"/>
        <v>1.1845238095238095</v>
      </c>
      <c r="AA641" s="123">
        <f>SUMIFS('Detail SM Daily-MTD'!MF$14:MF$586,'Detail SM Daily-MTD'!$RX$14:$RX$586,"",'Detail SM Daily-MTD'!$G$14:$G$586,'Block buidling '!$F641)</f>
        <v>8</v>
      </c>
      <c r="AB641" s="123">
        <f>SUMIFS('Detail SM Daily-MTD'!MG$14:MG$586,'Detail SM Daily-MTD'!$RX$14:$RX$586,"",'Detail SM Daily-MTD'!$G$14:$G$586,'Block buidling '!$F641)</f>
        <v>10.279731993299832</v>
      </c>
      <c r="AC641" s="142">
        <f t="shared" si="106"/>
        <v>1.284966499162479</v>
      </c>
      <c r="AD641" t="str">
        <f>VLOOKUP($F641,CHOOSE({1,2},'Detail SM Daily-MTD'!$G$14:$G$578,'Detail SM Daily-MTD'!$D$14:$D$578),2,0)</f>
        <v>Nguyễn Đăng Đại</v>
      </c>
    </row>
    <row r="642" spans="1:31" hidden="1" outlineLevel="1" x14ac:dyDescent="0.25">
      <c r="A642" t="s">
        <v>66</v>
      </c>
      <c r="B642" t="s">
        <v>3516</v>
      </c>
      <c r="C642" t="s">
        <v>57</v>
      </c>
      <c r="D642" t="s">
        <v>1480</v>
      </c>
      <c r="E642" t="s">
        <v>796</v>
      </c>
      <c r="F642" t="s">
        <v>1515</v>
      </c>
      <c r="G642" t="s">
        <v>1516</v>
      </c>
      <c r="H642" t="s">
        <v>559</v>
      </c>
      <c r="I642" s="94">
        <v>43953</v>
      </c>
      <c r="J642" s="130">
        <v>23.266666666666666</v>
      </c>
      <c r="K642" t="s">
        <v>553</v>
      </c>
      <c r="L642" s="130">
        <v>172867.73077573965</v>
      </c>
      <c r="M642" s="130">
        <v>180867.73077574</v>
      </c>
      <c r="O642" s="2">
        <f>+IF($H642&lt;&gt;"MIX",0,SUMIFS('TARGET BY DIS (TRÌNH KÝ)'!$Z$15:$Z$377,'TARGET BY DIS (TRÌNH KÝ)'!$C$15:$C$377,'Block buidling '!$B642)/COUNTIFS('Block buidling '!$B$4:$B$815,'Block buidling '!$B642,'Block buidling '!$H$4:$H$815,"MIX"))</f>
        <v>0</v>
      </c>
      <c r="Q642" s="130">
        <f t="shared" si="110"/>
        <v>180867.73077574</v>
      </c>
      <c r="R642" s="2">
        <f>SUMIFS('Detail SM Daily-MTD'!$GG$14:$GG$839,'Detail SM Daily-MTD'!$G$14:$G$839,'Block buidling '!$F642)</f>
        <v>185748.30000000002</v>
      </c>
      <c r="S642" s="2">
        <f>SUMIFS('Detail SM Daily-MTD'!$GG$14:$GG$839,'Detail SM Daily-MTD'!$G$14:$G$839,'Block buidling '!$F642)/26*26</f>
        <v>185748.30000000002</v>
      </c>
      <c r="T642" s="587">
        <f t="shared" si="107"/>
        <v>1.0269841900671131</v>
      </c>
      <c r="U642" s="142">
        <f t="shared" si="104"/>
        <v>1.0269841900671131</v>
      </c>
      <c r="V642">
        <v>1.1200000000000001</v>
      </c>
      <c r="W642" s="156">
        <f>SUMIFS('Detail SM Daily-MTD'!KF$14:KF$586,'Detail SM Daily-MTD'!$RX$14:$RX$586,"",'Detail SM Daily-MTD'!$G$14:$G$586,'Block buidling '!$F642)/25*24</f>
        <v>504</v>
      </c>
      <c r="X642" s="156">
        <f>SUMIFS('Detail SM Daily-MTD'!KH$14:KH$586,'Detail SM Daily-MTD'!$RX$14:$RX$586,"",'Detail SM Daily-MTD'!$G$14:$G$586,'Block buidling '!$F642)</f>
        <v>610</v>
      </c>
      <c r="Y642" s="157">
        <f t="shared" si="105"/>
        <v>1.2103174603174602</v>
      </c>
      <c r="AA642" s="123">
        <f>SUMIFS('Detail SM Daily-MTD'!MF$14:MF$586,'Detail SM Daily-MTD'!$RX$14:$RX$586,"",'Detail SM Daily-MTD'!$G$14:$G$586,'Block buidling '!$F642)</f>
        <v>8</v>
      </c>
      <c r="AB642" s="123">
        <f>SUMIFS('Detail SM Daily-MTD'!MG$14:MG$586,'Detail SM Daily-MTD'!$RX$14:$RX$586,"",'Detail SM Daily-MTD'!$G$14:$G$586,'Block buidling '!$F642)</f>
        <v>10.442622950819672</v>
      </c>
      <c r="AC642" s="142">
        <f t="shared" si="106"/>
        <v>1.305327868852459</v>
      </c>
      <c r="AD642" t="str">
        <f>VLOOKUP($F642,CHOOSE({1,2},'Detail SM Daily-MTD'!$G$14:$G$578,'Detail SM Daily-MTD'!$D$14:$D$578),2,0)</f>
        <v>Nguyễn Đăng Đại</v>
      </c>
    </row>
    <row r="643" spans="1:31" hidden="1" outlineLevel="1" x14ac:dyDescent="0.25">
      <c r="A643" t="s">
        <v>66</v>
      </c>
      <c r="B643" t="s">
        <v>869</v>
      </c>
      <c r="C643" t="s">
        <v>68</v>
      </c>
      <c r="D643" t="s">
        <v>383</v>
      </c>
      <c r="E643" t="s">
        <v>792</v>
      </c>
      <c r="F643" t="s">
        <v>3365</v>
      </c>
      <c r="G643" t="s">
        <v>2546</v>
      </c>
      <c r="H643" t="s">
        <v>559</v>
      </c>
      <c r="I643" s="94">
        <v>44599</v>
      </c>
      <c r="J643" s="2">
        <v>1.7333333333333334</v>
      </c>
      <c r="K643" t="s">
        <v>553</v>
      </c>
      <c r="L643" s="2">
        <v>172867.73077573965</v>
      </c>
      <c r="M643" s="2">
        <v>152172.34066491999</v>
      </c>
      <c r="O643" s="2">
        <f>+IF($H643&lt;&gt;"MIX",0,SUMIFS('TARGET BY DIS (TRÌNH KÝ)'!$Z$15:$Z$377,'TARGET BY DIS (TRÌNH KÝ)'!$C$15:$C$377,'Block buidling '!$B643)/COUNTIFS('Block buidling '!$B$4:$B$815,'Block buidling '!$B643,'Block buidling '!$H$4:$H$815,"MIX"))</f>
        <v>0</v>
      </c>
      <c r="Q643" s="2">
        <f t="shared" si="110"/>
        <v>152172.34066491999</v>
      </c>
      <c r="R643" s="2">
        <f>SUMIFS('Detail SM Daily-MTD'!$GG$14:$GG$839,'Detail SM Daily-MTD'!$G$14:$G$839,'Block buidling '!$F643)</f>
        <v>167649.79999999999</v>
      </c>
      <c r="S643" s="2">
        <f>SUMIFS('Detail SM Daily-MTD'!$GG$14:$GG$839,'Detail SM Daily-MTD'!$G$14:$G$839,'Block buidling '!$F643)/26*26</f>
        <v>167649.79999999999</v>
      </c>
      <c r="T643" s="587">
        <f t="shared" si="107"/>
        <v>1.1017100694347668</v>
      </c>
      <c r="U643" s="142">
        <f t="shared" si="104"/>
        <v>1.1017100694347668</v>
      </c>
      <c r="V643">
        <v>1.1200000000000001</v>
      </c>
      <c r="W643" s="156">
        <f>SUMIFS('Detail SM Daily-MTD'!KF$14:KF$586,'Detail SM Daily-MTD'!$RX$14:$RX$586,"",'Detail SM Daily-MTD'!$G$14:$G$586,'Block buidling '!$F643)/25*24</f>
        <v>504</v>
      </c>
      <c r="X643" s="156">
        <f>SUMIFS('Detail SM Daily-MTD'!KH$14:KH$586,'Detail SM Daily-MTD'!$RX$14:$RX$586,"",'Detail SM Daily-MTD'!$G$14:$G$586,'Block buidling '!$F643)</f>
        <v>573</v>
      </c>
      <c r="Y643" s="157">
        <f t="shared" si="105"/>
        <v>1.1369047619047619</v>
      </c>
      <c r="AA643" s="123">
        <f>SUMIFS('Detail SM Daily-MTD'!MF$14:MF$586,'Detail SM Daily-MTD'!$RX$14:$RX$586,"",'Detail SM Daily-MTD'!$G$14:$G$586,'Block buidling '!$F643)</f>
        <v>8</v>
      </c>
      <c r="AB643" s="123">
        <f>SUMIFS('Detail SM Daily-MTD'!MG$14:MG$586,'Detail SM Daily-MTD'!$RX$14:$RX$586,"",'Detail SM Daily-MTD'!$G$14:$G$586,'Block buidling '!$F643)</f>
        <v>9.3699825479930183</v>
      </c>
      <c r="AC643" s="142">
        <f t="shared" si="106"/>
        <v>1.1712478184991273</v>
      </c>
      <c r="AD643" t="str">
        <f>VLOOKUP($F643,CHOOSE({1,2},'Detail SM Daily-MTD'!$G$14:$G$578,'Detail SM Daily-MTD'!$D$14:$D$578),2,0)</f>
        <v>Vũ Thị Thu Hường</v>
      </c>
    </row>
    <row r="644" spans="1:31" hidden="1" outlineLevel="1" x14ac:dyDescent="0.25">
      <c r="A644" t="s">
        <v>66</v>
      </c>
      <c r="B644" t="s">
        <v>869</v>
      </c>
      <c r="C644" t="s">
        <v>68</v>
      </c>
      <c r="D644" t="s">
        <v>384</v>
      </c>
      <c r="E644" t="s">
        <v>793</v>
      </c>
      <c r="F644" t="s">
        <v>1232</v>
      </c>
      <c r="G644" t="s">
        <v>1233</v>
      </c>
      <c r="H644" t="s">
        <v>559</v>
      </c>
      <c r="I644" s="94">
        <v>42552</v>
      </c>
      <c r="J644" s="2">
        <v>69.966666666666669</v>
      </c>
      <c r="K644" t="s">
        <v>553</v>
      </c>
      <c r="L644" s="2">
        <v>172867.73077573965</v>
      </c>
      <c r="M644" s="2">
        <v>185215.42583114962</v>
      </c>
      <c r="O644" s="2">
        <f>+IF($H644&lt;&gt;"MIX",0,SUMIFS('TARGET BY DIS (TRÌNH KÝ)'!$Z$15:$Z$377,'TARGET BY DIS (TRÌNH KÝ)'!$C$15:$C$377,'Block buidling '!$B644)/COUNTIFS('Block buidling '!$B$4:$B$815,'Block buidling '!$B644,'Block buidling '!$H$4:$H$815,"MIX"))</f>
        <v>0</v>
      </c>
      <c r="Q644" s="2">
        <f t="shared" si="110"/>
        <v>185215.42583114962</v>
      </c>
      <c r="R644" s="2">
        <f>SUMIFS('Detail SM Daily-MTD'!$GG$14:$GG$839,'Detail SM Daily-MTD'!$G$14:$G$839,'Block buidling '!$F644)</f>
        <v>205333.9</v>
      </c>
      <c r="S644" s="2">
        <f>SUMIFS('Detail SM Daily-MTD'!$GG$14:$GG$839,'Detail SM Daily-MTD'!$G$14:$G$839,'Block buidling '!$F644)/26*26</f>
        <v>205333.9</v>
      </c>
      <c r="T644" s="587">
        <f t="shared" si="107"/>
        <v>1.1086220225910948</v>
      </c>
      <c r="U644" s="142">
        <f t="shared" si="104"/>
        <v>1.1086220225910948</v>
      </c>
      <c r="V644">
        <v>1.1200000000000001</v>
      </c>
      <c r="W644" s="156">
        <f>SUMIFS('Detail SM Daily-MTD'!KF$14:KF$586,'Detail SM Daily-MTD'!$RX$14:$RX$586,"",'Detail SM Daily-MTD'!$G$14:$G$586,'Block buidling '!$F644)/25*24</f>
        <v>504</v>
      </c>
      <c r="X644" s="156">
        <f>SUMIFS('Detail SM Daily-MTD'!KH$14:KH$586,'Detail SM Daily-MTD'!$RX$14:$RX$586,"",'Detail SM Daily-MTD'!$G$14:$G$586,'Block buidling '!$F644)</f>
        <v>570</v>
      </c>
      <c r="Y644" s="157">
        <f t="shared" si="105"/>
        <v>1.1309523809523809</v>
      </c>
      <c r="AA644" s="123">
        <f>SUMIFS('Detail SM Daily-MTD'!MF$14:MF$586,'Detail SM Daily-MTD'!$RX$14:$RX$586,"",'Detail SM Daily-MTD'!$G$14:$G$586,'Block buidling '!$F644)</f>
        <v>8</v>
      </c>
      <c r="AB644" s="123">
        <f>SUMIFS('Detail SM Daily-MTD'!MG$14:MG$586,'Detail SM Daily-MTD'!$RX$14:$RX$586,"",'Detail SM Daily-MTD'!$G$14:$G$586,'Block buidling '!$F644)</f>
        <v>9.807017543859649</v>
      </c>
      <c r="AC644" s="142">
        <f t="shared" si="106"/>
        <v>1.2258771929824561</v>
      </c>
      <c r="AD644" t="str">
        <f>VLOOKUP($F644,CHOOSE({1,2},'Detail SM Daily-MTD'!$G$14:$G$578,'Detail SM Daily-MTD'!$D$14:$D$578),2,0)</f>
        <v>Vũ Thị Thu Hường</v>
      </c>
    </row>
    <row r="645" spans="1:31" hidden="1" outlineLevel="1" x14ac:dyDescent="0.25">
      <c r="A645" t="s">
        <v>66</v>
      </c>
      <c r="B645" t="s">
        <v>869</v>
      </c>
      <c r="C645" t="s">
        <v>68</v>
      </c>
      <c r="D645" t="s">
        <v>385</v>
      </c>
      <c r="E645" t="s">
        <v>794</v>
      </c>
      <c r="F645" t="s">
        <v>1234</v>
      </c>
      <c r="G645" t="s">
        <v>1235</v>
      </c>
      <c r="H645" t="s">
        <v>559</v>
      </c>
      <c r="I645" s="94">
        <v>42600</v>
      </c>
      <c r="J645" s="2">
        <v>68.36666666666666</v>
      </c>
      <c r="K645" t="s">
        <v>553</v>
      </c>
      <c r="L645" s="2">
        <v>172867.73077573965</v>
      </c>
      <c r="M645" s="2">
        <v>185215.42583114962</v>
      </c>
      <c r="O645" s="2">
        <f>+IF($H645&lt;&gt;"MIX",0,SUMIFS('TARGET BY DIS (TRÌNH KÝ)'!$Z$15:$Z$377,'TARGET BY DIS (TRÌNH KÝ)'!$C$15:$C$377,'Block buidling '!$B645)/COUNTIFS('Block buidling '!$B$4:$B$815,'Block buidling '!$B645,'Block buidling '!$H$4:$H$815,"MIX"))</f>
        <v>0</v>
      </c>
      <c r="Q645" s="2">
        <f t="shared" si="110"/>
        <v>185215.42583114962</v>
      </c>
      <c r="R645" s="2">
        <f>SUMIFS('Detail SM Daily-MTD'!$GG$14:$GG$839,'Detail SM Daily-MTD'!$G$14:$G$839,'Block buidling '!$F645)</f>
        <v>206139.50000000003</v>
      </c>
      <c r="S645" s="2">
        <f>SUMIFS('Detail SM Daily-MTD'!$GG$14:$GG$839,'Detail SM Daily-MTD'!$G$14:$G$839,'Block buidling '!$F645)/26*26</f>
        <v>206139.50000000003</v>
      </c>
      <c r="T645" s="587">
        <f t="shared" si="107"/>
        <v>1.1129715523151171</v>
      </c>
      <c r="U645" s="142">
        <f t="shared" si="104"/>
        <v>1.1129715523151171</v>
      </c>
      <c r="V645">
        <v>1.1299999999999999</v>
      </c>
      <c r="W645" s="156">
        <f>SUMIFS('Detail SM Daily-MTD'!KF$14:KF$586,'Detail SM Daily-MTD'!$RX$14:$RX$586,"",'Detail SM Daily-MTD'!$G$14:$G$586,'Block buidling '!$F645)/25*24</f>
        <v>504</v>
      </c>
      <c r="X645" s="156">
        <f>SUMIFS('Detail SM Daily-MTD'!KH$14:KH$586,'Detail SM Daily-MTD'!$RX$14:$RX$586,"",'Detail SM Daily-MTD'!$G$14:$G$586,'Block buidling '!$F645)</f>
        <v>575</v>
      </c>
      <c r="Y645" s="157">
        <f t="shared" si="105"/>
        <v>1.1408730158730158</v>
      </c>
      <c r="AA645" s="123">
        <f>SUMIFS('Detail SM Daily-MTD'!MF$14:MF$586,'Detail SM Daily-MTD'!$RX$14:$RX$586,"",'Detail SM Daily-MTD'!$G$14:$G$586,'Block buidling '!$F645)</f>
        <v>8</v>
      </c>
      <c r="AB645" s="123">
        <f>SUMIFS('Detail SM Daily-MTD'!MG$14:MG$586,'Detail SM Daily-MTD'!$RX$14:$RX$586,"",'Detail SM Daily-MTD'!$G$14:$G$586,'Block buidling '!$F645)</f>
        <v>9.3634782608695648</v>
      </c>
      <c r="AC645" s="142">
        <f t="shared" si="106"/>
        <v>1.1704347826086956</v>
      </c>
      <c r="AD645" t="str">
        <f>VLOOKUP($F645,CHOOSE({1,2},'Detail SM Daily-MTD'!$G$14:$G$578,'Detail SM Daily-MTD'!$D$14:$D$578),2,0)</f>
        <v>Vũ Thị Thu Hường</v>
      </c>
    </row>
    <row r="646" spans="1:31" hidden="1" outlineLevel="1" x14ac:dyDescent="0.25">
      <c r="A646" t="s">
        <v>66</v>
      </c>
      <c r="B646" t="s">
        <v>818</v>
      </c>
      <c r="C646" t="s">
        <v>816</v>
      </c>
      <c r="D646" t="s">
        <v>1309</v>
      </c>
      <c r="E646" t="s">
        <v>792</v>
      </c>
      <c r="F646" t="s">
        <v>1979</v>
      </c>
      <c r="G646" t="s">
        <v>1980</v>
      </c>
      <c r="H646" t="s">
        <v>559</v>
      </c>
      <c r="I646" s="94">
        <v>44166</v>
      </c>
      <c r="J646" s="2">
        <v>16.166666666666668</v>
      </c>
      <c r="K646" t="s">
        <v>553</v>
      </c>
      <c r="L646" s="2">
        <v>172867.73077573965</v>
      </c>
      <c r="M646" s="2">
        <v>185867.73077574</v>
      </c>
      <c r="O646" s="2">
        <f>+IF($H646&lt;&gt;"MIX",0,SUMIFS('TARGET BY DIS (TRÌNH KÝ)'!$Z$15:$Z$377,'TARGET BY DIS (TRÌNH KÝ)'!$C$15:$C$377,'Block buidling '!$B646)/COUNTIFS('Block buidling '!$B$4:$B$815,'Block buidling '!$B646,'Block buidling '!$H$4:$H$815,"MIX"))</f>
        <v>0</v>
      </c>
      <c r="Q646" s="2">
        <f t="shared" si="110"/>
        <v>185867.73077574</v>
      </c>
      <c r="R646" s="2">
        <f>SUMIFS('Detail SM Daily-MTD'!$GG$14:$GG$839,'Detail SM Daily-MTD'!$G$14:$G$839,'Block buidling '!$F646)</f>
        <v>207122.6</v>
      </c>
      <c r="S646" s="2">
        <f>SUMIFS('Detail SM Daily-MTD'!$GG$14:$GG$839,'Detail SM Daily-MTD'!$G$14:$G$839,'Block buidling '!$F646)/26*26</f>
        <v>207122.6</v>
      </c>
      <c r="T646" s="587">
        <f t="shared" si="107"/>
        <v>1.1143548110021595</v>
      </c>
      <c r="U646" s="142">
        <f t="shared" si="104"/>
        <v>1.1143548110021595</v>
      </c>
      <c r="V646">
        <v>1.1200000000000001</v>
      </c>
      <c r="W646" s="156">
        <f>SUMIFS('Detail SM Daily-MTD'!KF$14:KF$586,'Detail SM Daily-MTD'!$RX$14:$RX$586,"",'Detail SM Daily-MTD'!$G$14:$G$586,'Block buidling '!$F646)/25*24</f>
        <v>504</v>
      </c>
      <c r="X646" s="156">
        <f>SUMIFS('Detail SM Daily-MTD'!KH$14:KH$586,'Detail SM Daily-MTD'!$RX$14:$RX$586,"",'Detail SM Daily-MTD'!$G$14:$G$586,'Block buidling '!$F646)</f>
        <v>592</v>
      </c>
      <c r="Y646" s="157">
        <f t="shared" si="105"/>
        <v>1.1746031746031746</v>
      </c>
      <c r="AA646" s="123">
        <f>SUMIFS('Detail SM Daily-MTD'!MF$14:MF$586,'Detail SM Daily-MTD'!$RX$14:$RX$586,"",'Detail SM Daily-MTD'!$G$14:$G$586,'Block buidling '!$F646)</f>
        <v>8</v>
      </c>
      <c r="AB646" s="123">
        <f>SUMIFS('Detail SM Daily-MTD'!MG$14:MG$586,'Detail SM Daily-MTD'!$RX$14:$RX$586,"",'Detail SM Daily-MTD'!$G$14:$G$586,'Block buidling '!$F646)</f>
        <v>9.1148648648648649</v>
      </c>
      <c r="AC646" s="142">
        <f t="shared" si="106"/>
        <v>1.1393581081081081</v>
      </c>
      <c r="AD646" t="str">
        <f>VLOOKUP($F646,CHOOSE({1,2},'Detail SM Daily-MTD'!$G$14:$G$578,'Detail SM Daily-MTD'!$D$14:$D$578),2,0)</f>
        <v>Vũ Thị Thu Hường</v>
      </c>
    </row>
    <row r="647" spans="1:31" hidden="1" outlineLevel="1" x14ac:dyDescent="0.25">
      <c r="A647" t="s">
        <v>66</v>
      </c>
      <c r="B647" t="s">
        <v>818</v>
      </c>
      <c r="C647" t="s">
        <v>816</v>
      </c>
      <c r="D647" t="s">
        <v>1310</v>
      </c>
      <c r="E647" t="s">
        <v>793</v>
      </c>
      <c r="F647" t="s">
        <v>1236</v>
      </c>
      <c r="G647" t="s">
        <v>1237</v>
      </c>
      <c r="H647" t="s">
        <v>559</v>
      </c>
      <c r="I647" s="94">
        <v>43711</v>
      </c>
      <c r="J647" s="2">
        <v>31.333333333333332</v>
      </c>
      <c r="K647" t="s">
        <v>553</v>
      </c>
      <c r="L647" s="2">
        <v>172867.73077573965</v>
      </c>
      <c r="M647" s="2">
        <v>185867.73077574</v>
      </c>
      <c r="O647" s="2">
        <f>+IF($H647&lt;&gt;"MIX",0,SUMIFS('TARGET BY DIS (TRÌNH KÝ)'!$Z$15:$Z$377,'TARGET BY DIS (TRÌNH KÝ)'!$C$15:$C$377,'Block buidling '!$B647)/COUNTIFS('Block buidling '!$B$4:$B$815,'Block buidling '!$B647,'Block buidling '!$H$4:$H$815,"MIX"))</f>
        <v>0</v>
      </c>
      <c r="Q647" s="2">
        <f t="shared" si="110"/>
        <v>185867.73077574</v>
      </c>
      <c r="R647" s="2">
        <f>SUMIFS('Detail SM Daily-MTD'!$GG$14:$GG$839,'Detail SM Daily-MTD'!$G$14:$G$839,'Block buidling '!$F647)</f>
        <v>207083.4</v>
      </c>
      <c r="S647" s="2">
        <f>SUMIFS('Detail SM Daily-MTD'!$GG$14:$GG$839,'Detail SM Daily-MTD'!$G$14:$G$839,'Block buidling '!$F647)/26*26</f>
        <v>207083.4</v>
      </c>
      <c r="T647" s="587">
        <f t="shared" si="107"/>
        <v>1.114143908335858</v>
      </c>
      <c r="U647" s="142">
        <f t="shared" si="104"/>
        <v>1.114143908335858</v>
      </c>
      <c r="V647">
        <v>1.1299999999999999</v>
      </c>
      <c r="W647" s="156">
        <f>SUMIFS('Detail SM Daily-MTD'!KF$14:KF$586,'Detail SM Daily-MTD'!$RX$14:$RX$586,"",'Detail SM Daily-MTD'!$G$14:$G$586,'Block buidling '!$F647)/25*24</f>
        <v>504</v>
      </c>
      <c r="X647" s="156">
        <f>SUMIFS('Detail SM Daily-MTD'!KH$14:KH$586,'Detail SM Daily-MTD'!$RX$14:$RX$586,"",'Detail SM Daily-MTD'!$G$14:$G$586,'Block buidling '!$F647)</f>
        <v>591</v>
      </c>
      <c r="Y647" s="157">
        <f t="shared" si="105"/>
        <v>1.1726190476190477</v>
      </c>
      <c r="AA647" s="123">
        <f>SUMIFS('Detail SM Daily-MTD'!MF$14:MF$586,'Detail SM Daily-MTD'!$RX$14:$RX$586,"",'Detail SM Daily-MTD'!$G$14:$G$586,'Block buidling '!$F647)</f>
        <v>8</v>
      </c>
      <c r="AB647" s="123">
        <f>SUMIFS('Detail SM Daily-MTD'!MG$14:MG$586,'Detail SM Daily-MTD'!$RX$14:$RX$586,"",'Detail SM Daily-MTD'!$G$14:$G$586,'Block buidling '!$F647)</f>
        <v>9.1539763113367183</v>
      </c>
      <c r="AC647" s="142">
        <f t="shared" si="106"/>
        <v>1.1442470389170898</v>
      </c>
      <c r="AD647" t="str">
        <f>VLOOKUP($F647,CHOOSE({1,2},'Detail SM Daily-MTD'!$G$14:$G$578,'Detail SM Daily-MTD'!$D$14:$D$578),2,0)</f>
        <v>Vũ Thị Thu Hường</v>
      </c>
    </row>
    <row r="648" spans="1:31" hidden="1" outlineLevel="1" x14ac:dyDescent="0.25">
      <c r="A648" t="s">
        <v>66</v>
      </c>
      <c r="B648" t="s">
        <v>870</v>
      </c>
      <c r="C648" t="s">
        <v>69</v>
      </c>
      <c r="D648" t="s">
        <v>386</v>
      </c>
      <c r="E648" t="s">
        <v>792</v>
      </c>
      <c r="F648" t="s">
        <v>1238</v>
      </c>
      <c r="G648" t="s">
        <v>1239</v>
      </c>
      <c r="H648" t="s">
        <v>559</v>
      </c>
      <c r="I648" s="94">
        <v>43739</v>
      </c>
      <c r="J648" s="2">
        <v>30.4</v>
      </c>
      <c r="K648" t="s">
        <v>553</v>
      </c>
      <c r="L648" s="2">
        <v>172867.73077573965</v>
      </c>
      <c r="M648" s="2">
        <v>175867.73077574</v>
      </c>
      <c r="O648" s="2">
        <f>+IF($H648&lt;&gt;"MIX",0,SUMIFS('TARGET BY DIS (TRÌNH KÝ)'!$Z$15:$Z$377,'TARGET BY DIS (TRÌNH KÝ)'!$C$15:$C$377,'Block buidling '!$B648)/COUNTIFS('Block buidling '!$B$4:$B$815,'Block buidling '!$B648,'Block buidling '!$H$4:$H$815,"MIX"))</f>
        <v>0</v>
      </c>
      <c r="Q648" s="2">
        <f t="shared" si="110"/>
        <v>175867.73077574</v>
      </c>
      <c r="R648" s="2">
        <f>SUMIFS('Detail SM Daily-MTD'!$GG$14:$GG$839,'Detail SM Daily-MTD'!$G$14:$G$839,'Block buidling '!$F648)</f>
        <v>161427.94999999998</v>
      </c>
      <c r="S648" s="2">
        <f>SUMIFS('Detail SM Daily-MTD'!$GG$14:$GG$839,'Detail SM Daily-MTD'!$G$14:$G$839,'Block buidling '!$F648)/26*26</f>
        <v>161427.94999999998</v>
      </c>
      <c r="T648" s="587">
        <f t="shared" si="107"/>
        <v>0.91789408601539824</v>
      </c>
      <c r="U648" s="142">
        <f t="shared" si="104"/>
        <v>0.91789408601539824</v>
      </c>
      <c r="V648">
        <v>1.1100000000000001</v>
      </c>
      <c r="W648" s="156">
        <f>SUMIFS('Detail SM Daily-MTD'!KF$14:KF$586,'Detail SM Daily-MTD'!$RX$14:$RX$586,"",'Detail SM Daily-MTD'!$G$14:$G$586,'Block buidling '!$F648)/25*24</f>
        <v>504</v>
      </c>
      <c r="X648" s="156">
        <f>SUMIFS('Detail SM Daily-MTD'!KH$14:KH$586,'Detail SM Daily-MTD'!$RX$14:$RX$586,"",'Detail SM Daily-MTD'!$G$14:$G$586,'Block buidling '!$F648)</f>
        <v>557</v>
      </c>
      <c r="Y648" s="157">
        <f t="shared" si="105"/>
        <v>1.1051587301587302</v>
      </c>
      <c r="AA648" s="123">
        <f>SUMIFS('Detail SM Daily-MTD'!MF$14:MF$586,'Detail SM Daily-MTD'!$RX$14:$RX$586,"",'Detail SM Daily-MTD'!$G$14:$G$586,'Block buidling '!$F648)</f>
        <v>8</v>
      </c>
      <c r="AB648" s="123">
        <f>SUMIFS('Detail SM Daily-MTD'!MG$14:MG$586,'Detail SM Daily-MTD'!$RX$14:$RX$586,"",'Detail SM Daily-MTD'!$G$14:$G$586,'Block buidling '!$F648)</f>
        <v>9.6804308797127465</v>
      </c>
      <c r="AC648" s="142">
        <f t="shared" si="106"/>
        <v>1.2100538599640933</v>
      </c>
      <c r="AD648" t="str">
        <f>VLOOKUP($F648,CHOOSE({1,2},'Detail SM Daily-MTD'!$G$14:$G$578,'Detail SM Daily-MTD'!$D$14:$D$578),2,0)</f>
        <v>Đỗ Minh Đức</v>
      </c>
    </row>
    <row r="649" spans="1:31" hidden="1" outlineLevel="1" x14ac:dyDescent="0.25">
      <c r="A649" t="s">
        <v>66</v>
      </c>
      <c r="B649" t="s">
        <v>870</v>
      </c>
      <c r="C649" t="s">
        <v>69</v>
      </c>
      <c r="D649" t="s">
        <v>387</v>
      </c>
      <c r="E649" t="s">
        <v>793</v>
      </c>
      <c r="F649" t="s">
        <v>1240</v>
      </c>
      <c r="G649" t="s">
        <v>1241</v>
      </c>
      <c r="H649" t="s">
        <v>559</v>
      </c>
      <c r="I649" s="94">
        <v>42917</v>
      </c>
      <c r="J649" s="2">
        <v>57.8</v>
      </c>
      <c r="K649" t="s">
        <v>553</v>
      </c>
      <c r="L649" s="2">
        <v>172867.73077573965</v>
      </c>
      <c r="M649" s="2">
        <v>175867.73077574</v>
      </c>
      <c r="O649" s="2">
        <f>+IF($H649&lt;&gt;"MIX",0,SUMIFS('TARGET BY DIS (TRÌNH KÝ)'!$Z$15:$Z$377,'TARGET BY DIS (TRÌNH KÝ)'!$C$15:$C$377,'Block buidling '!$B649)/COUNTIFS('Block buidling '!$B$4:$B$815,'Block buidling '!$B649,'Block buidling '!$H$4:$H$815,"MIX"))</f>
        <v>0</v>
      </c>
      <c r="Q649" s="2">
        <f t="shared" si="110"/>
        <v>175867.73077574</v>
      </c>
      <c r="R649" s="2">
        <f>SUMIFS('Detail SM Daily-MTD'!$GG$14:$GG$839,'Detail SM Daily-MTD'!$G$14:$G$839,'Block buidling '!$F649)</f>
        <v>161190.25000000003</v>
      </c>
      <c r="S649" s="2">
        <f>SUMIFS('Detail SM Daily-MTD'!$GG$14:$GG$839,'Detail SM Daily-MTD'!$G$14:$G$839,'Block buidling '!$F649)/26*26</f>
        <v>161190.25000000003</v>
      </c>
      <c r="T649" s="587">
        <f t="shared" si="107"/>
        <v>0.91654250207813193</v>
      </c>
      <c r="U649" s="142">
        <f t="shared" si="104"/>
        <v>0.91654250207813193</v>
      </c>
      <c r="V649">
        <v>1.1100000000000001</v>
      </c>
      <c r="W649" s="156">
        <f>SUMIFS('Detail SM Daily-MTD'!KF$14:KF$586,'Detail SM Daily-MTD'!$RX$14:$RX$586,"",'Detail SM Daily-MTD'!$G$14:$G$586,'Block buidling '!$F649)/25*24</f>
        <v>504</v>
      </c>
      <c r="X649" s="156">
        <f>SUMIFS('Detail SM Daily-MTD'!KH$14:KH$586,'Detail SM Daily-MTD'!$RX$14:$RX$586,"",'Detail SM Daily-MTD'!$G$14:$G$586,'Block buidling '!$F649)</f>
        <v>557</v>
      </c>
      <c r="Y649" s="157">
        <f t="shared" si="105"/>
        <v>1.1051587301587302</v>
      </c>
      <c r="AA649" s="123">
        <f>SUMIFS('Detail SM Daily-MTD'!MF$14:MF$586,'Detail SM Daily-MTD'!$RX$14:$RX$586,"",'Detail SM Daily-MTD'!$G$14:$G$586,'Block buidling '!$F649)</f>
        <v>8</v>
      </c>
      <c r="AB649" s="123">
        <f>SUMIFS('Detail SM Daily-MTD'!MG$14:MG$586,'Detail SM Daily-MTD'!$RX$14:$RX$586,"",'Detail SM Daily-MTD'!$G$14:$G$586,'Block buidling '!$F649)</f>
        <v>9.6858168761220824</v>
      </c>
      <c r="AC649" s="142">
        <f t="shared" si="106"/>
        <v>1.2107271095152603</v>
      </c>
      <c r="AD649" t="str">
        <f>VLOOKUP($F649,CHOOSE({1,2},'Detail SM Daily-MTD'!$G$14:$G$578,'Detail SM Daily-MTD'!$D$14:$D$578),2,0)</f>
        <v>Đỗ Minh Đức</v>
      </c>
    </row>
    <row r="650" spans="1:31" hidden="1" outlineLevel="1" x14ac:dyDescent="0.25">
      <c r="A650" t="s">
        <v>66</v>
      </c>
      <c r="B650" t="s">
        <v>870</v>
      </c>
      <c r="C650" t="s">
        <v>69</v>
      </c>
      <c r="D650" t="s">
        <v>388</v>
      </c>
      <c r="E650" t="s">
        <v>794</v>
      </c>
      <c r="F650" t="s">
        <v>1242</v>
      </c>
      <c r="G650" t="s">
        <v>1243</v>
      </c>
      <c r="H650" t="s">
        <v>559</v>
      </c>
      <c r="I650" s="94">
        <v>43344</v>
      </c>
      <c r="J650" s="2">
        <v>43.56666666666667</v>
      </c>
      <c r="K650" t="s">
        <v>553</v>
      </c>
      <c r="L650" s="2">
        <v>172867.73077573965</v>
      </c>
      <c r="M650" s="2">
        <v>175867.73077574</v>
      </c>
      <c r="O650" s="2">
        <f>+IF($H650&lt;&gt;"MIX",0,SUMIFS('TARGET BY DIS (TRÌNH KÝ)'!$Z$15:$Z$377,'TARGET BY DIS (TRÌNH KÝ)'!$C$15:$C$377,'Block buidling '!$B650)/COUNTIFS('Block buidling '!$B$4:$B$815,'Block buidling '!$B650,'Block buidling '!$H$4:$H$815,"MIX"))</f>
        <v>0</v>
      </c>
      <c r="Q650" s="2">
        <f t="shared" si="110"/>
        <v>175867.73077574</v>
      </c>
      <c r="R650" s="2">
        <f>SUMIFS('Detail SM Daily-MTD'!$GG$14:$GG$839,'Detail SM Daily-MTD'!$G$14:$G$839,'Block buidling '!$F650)</f>
        <v>160755.75000000003</v>
      </c>
      <c r="S650" s="2">
        <f>SUMIFS('Detail SM Daily-MTD'!$GG$14:$GG$839,'Detail SM Daily-MTD'!$G$14:$G$839,'Block buidling '!$F650)/26*26</f>
        <v>160755.75000000003</v>
      </c>
      <c r="T650" s="587">
        <f t="shared" si="107"/>
        <v>0.91407189534383537</v>
      </c>
      <c r="U650" s="142">
        <f t="shared" si="104"/>
        <v>0.91407189534383537</v>
      </c>
      <c r="V650">
        <v>1.1200000000000001</v>
      </c>
      <c r="W650" s="156">
        <f>SUMIFS('Detail SM Daily-MTD'!KF$14:KF$586,'Detail SM Daily-MTD'!$RX$14:$RX$586,"",'Detail SM Daily-MTD'!$G$14:$G$586,'Block buidling '!$F650)/25*24</f>
        <v>504</v>
      </c>
      <c r="X650" s="156">
        <f>SUMIFS('Detail SM Daily-MTD'!KH$14:KH$586,'Detail SM Daily-MTD'!$RX$14:$RX$586,"",'Detail SM Daily-MTD'!$G$14:$G$586,'Block buidling '!$F650)</f>
        <v>557</v>
      </c>
      <c r="Y650" s="157">
        <f t="shared" si="105"/>
        <v>1.1051587301587302</v>
      </c>
      <c r="AA650" s="123">
        <f>SUMIFS('Detail SM Daily-MTD'!MF$14:MF$586,'Detail SM Daily-MTD'!$RX$14:$RX$586,"",'Detail SM Daily-MTD'!$G$14:$G$586,'Block buidling '!$F650)</f>
        <v>8</v>
      </c>
      <c r="AB650" s="123">
        <f>SUMIFS('Detail SM Daily-MTD'!MG$14:MG$586,'Detail SM Daily-MTD'!$RX$14:$RX$586,"",'Detail SM Daily-MTD'!$G$14:$G$586,'Block buidling '!$F650)</f>
        <v>9.7001795332136442</v>
      </c>
      <c r="AC650" s="142">
        <f t="shared" si="106"/>
        <v>1.2125224416517055</v>
      </c>
      <c r="AD650" t="str">
        <f>VLOOKUP($F650,CHOOSE({1,2},'Detail SM Daily-MTD'!$G$14:$G$578,'Detail SM Daily-MTD'!$D$14:$D$578),2,0)</f>
        <v>Đỗ Minh Đức</v>
      </c>
    </row>
    <row r="651" spans="1:31" hidden="1" outlineLevel="1" x14ac:dyDescent="0.25">
      <c r="A651" t="s">
        <v>66</v>
      </c>
      <c r="B651" t="s">
        <v>870</v>
      </c>
      <c r="C651" t="s">
        <v>69</v>
      </c>
      <c r="D651" t="s">
        <v>389</v>
      </c>
      <c r="E651" t="s">
        <v>795</v>
      </c>
      <c r="F651" t="s">
        <v>1244</v>
      </c>
      <c r="G651" t="s">
        <v>1245</v>
      </c>
      <c r="H651" t="s">
        <v>559</v>
      </c>
      <c r="I651" s="94">
        <v>42493</v>
      </c>
      <c r="J651" s="2">
        <v>71.933333333333337</v>
      </c>
      <c r="K651" t="s">
        <v>553</v>
      </c>
      <c r="L651" s="2">
        <v>172867.73077573965</v>
      </c>
      <c r="M651" s="2">
        <v>175867.73077574</v>
      </c>
      <c r="O651" s="2">
        <f>+IF($H651&lt;&gt;"MIX",0,SUMIFS('TARGET BY DIS (TRÌNH KÝ)'!$Z$15:$Z$377,'TARGET BY DIS (TRÌNH KÝ)'!$C$15:$C$377,'Block buidling '!$B651)/COUNTIFS('Block buidling '!$B$4:$B$815,'Block buidling '!$B651,'Block buidling '!$H$4:$H$815,"MIX"))</f>
        <v>0</v>
      </c>
      <c r="Q651" s="2">
        <f t="shared" si="110"/>
        <v>175867.73077574</v>
      </c>
      <c r="R651" s="2">
        <f>SUMIFS('Detail SM Daily-MTD'!$GG$14:$GG$839,'Detail SM Daily-MTD'!$G$14:$G$839,'Block buidling '!$F651)</f>
        <v>175974.55</v>
      </c>
      <c r="S651" s="2">
        <f>SUMIFS('Detail SM Daily-MTD'!$GG$14:$GG$839,'Detail SM Daily-MTD'!$G$14:$G$839,'Block buidling '!$F651)/26*26</f>
        <v>175974.55</v>
      </c>
      <c r="T651" s="587">
        <f t="shared" si="107"/>
        <v>1.0006073838775813</v>
      </c>
      <c r="U651" s="142">
        <f t="shared" ref="U651:U714" si="111">+IFERROR(S651/Q651,"")</f>
        <v>1.0006073838775813</v>
      </c>
      <c r="V651">
        <v>1.1200000000000001</v>
      </c>
      <c r="W651" s="156">
        <f>SUMIFS('Detail SM Daily-MTD'!KF$14:KF$586,'Detail SM Daily-MTD'!$RX$14:$RX$586,"",'Detail SM Daily-MTD'!$G$14:$G$586,'Block buidling '!$F651)/25*24</f>
        <v>504</v>
      </c>
      <c r="X651" s="156">
        <f>SUMIFS('Detail SM Daily-MTD'!KH$14:KH$586,'Detail SM Daily-MTD'!$RX$14:$RX$586,"",'Detail SM Daily-MTD'!$G$14:$G$586,'Block buidling '!$F651)</f>
        <v>557</v>
      </c>
      <c r="Y651" s="157">
        <f t="shared" ref="Y651:Y714" si="112">IFERROR(X651/W651,0)</f>
        <v>1.1051587301587302</v>
      </c>
      <c r="AA651" s="123">
        <f>SUMIFS('Detail SM Daily-MTD'!MF$14:MF$586,'Detail SM Daily-MTD'!$RX$14:$RX$586,"",'Detail SM Daily-MTD'!$G$14:$G$586,'Block buidling '!$F651)</f>
        <v>8</v>
      </c>
      <c r="AB651" s="123">
        <f>SUMIFS('Detail SM Daily-MTD'!MG$14:MG$586,'Detail SM Daily-MTD'!$RX$14:$RX$586,"",'Detail SM Daily-MTD'!$G$14:$G$586,'Block buidling '!$F651)</f>
        <v>9.6983842010772001</v>
      </c>
      <c r="AC651" s="142">
        <f t="shared" ref="AC651:AC714" si="113">IFERROR(AB651/AA651,0)</f>
        <v>1.21229802513465</v>
      </c>
      <c r="AD651" t="str">
        <f>VLOOKUP($F651,CHOOSE({1,2},'Detail SM Daily-MTD'!$G$14:$G$578,'Detail SM Daily-MTD'!$D$14:$D$578),2,0)</f>
        <v>Đỗ Minh Đức</v>
      </c>
    </row>
    <row r="652" spans="1:31" hidden="1" outlineLevel="1" collapsed="1" x14ac:dyDescent="0.25">
      <c r="A652" t="s">
        <v>66</v>
      </c>
      <c r="B652" t="s">
        <v>870</v>
      </c>
      <c r="C652" t="s">
        <v>69</v>
      </c>
      <c r="D652" t="s">
        <v>390</v>
      </c>
      <c r="E652" t="s">
        <v>796</v>
      </c>
      <c r="F652" t="s">
        <v>1246</v>
      </c>
      <c r="G652" t="s">
        <v>1247</v>
      </c>
      <c r="H652" t="s">
        <v>559</v>
      </c>
      <c r="I652" s="94">
        <v>43560</v>
      </c>
      <c r="J652" s="2">
        <v>36.366666666666667</v>
      </c>
      <c r="K652" t="s">
        <v>553</v>
      </c>
      <c r="L652" s="2">
        <v>172867.73077573965</v>
      </c>
      <c r="M652" s="2">
        <v>175867.73077574</v>
      </c>
      <c r="O652" s="2">
        <f>+IF($H652&lt;&gt;"MIX",0,SUMIFS('TARGET BY DIS (TRÌNH KÝ)'!$Z$15:$Z$377,'TARGET BY DIS (TRÌNH KÝ)'!$C$15:$C$377,'Block buidling '!$B652)/COUNTIFS('Block buidling '!$B$4:$B$815,'Block buidling '!$B652,'Block buidling '!$H$4:$H$815,"MIX"))</f>
        <v>0</v>
      </c>
      <c r="Q652" s="2">
        <f t="shared" si="110"/>
        <v>175867.73077574</v>
      </c>
      <c r="R652" s="2">
        <f>SUMIFS('Detail SM Daily-MTD'!$GG$14:$GG$839,'Detail SM Daily-MTD'!$G$14:$G$839,'Block buidling '!$F652)</f>
        <v>165050.09999999995</v>
      </c>
      <c r="S652" s="2">
        <f>SUMIFS('Detail SM Daily-MTD'!$GG$14:$GG$839,'Detail SM Daily-MTD'!$G$14:$G$839,'Block buidling '!$F652)/26*26</f>
        <v>165050.09999999995</v>
      </c>
      <c r="T652" s="587">
        <f t="shared" ref="T652:T715" si="114">+IFERROR(S652/M652,"")</f>
        <v>0.93848996215494307</v>
      </c>
      <c r="U652" s="142">
        <f t="shared" si="111"/>
        <v>0.93848996215494307</v>
      </c>
      <c r="V652">
        <v>1.1299999999999999</v>
      </c>
      <c r="W652" s="156">
        <f>SUMIFS('Detail SM Daily-MTD'!KF$14:KF$586,'Detail SM Daily-MTD'!$RX$14:$RX$586,"",'Detail SM Daily-MTD'!$G$14:$G$586,'Block buidling '!$F652)/25*24</f>
        <v>504</v>
      </c>
      <c r="X652" s="156">
        <f>SUMIFS('Detail SM Daily-MTD'!KH$14:KH$586,'Detail SM Daily-MTD'!$RX$14:$RX$586,"",'Detail SM Daily-MTD'!$G$14:$G$586,'Block buidling '!$F652)</f>
        <v>557</v>
      </c>
      <c r="Y652" s="157">
        <f t="shared" si="112"/>
        <v>1.1051587301587302</v>
      </c>
      <c r="AA652" s="123">
        <f>SUMIFS('Detail SM Daily-MTD'!MF$14:MF$586,'Detail SM Daily-MTD'!$RX$14:$RX$586,"",'Detail SM Daily-MTD'!$G$14:$G$586,'Block buidling '!$F652)</f>
        <v>8</v>
      </c>
      <c r="AB652" s="123">
        <f>SUMIFS('Detail SM Daily-MTD'!MG$14:MG$586,'Detail SM Daily-MTD'!$RX$14:$RX$586,"",'Detail SM Daily-MTD'!$G$14:$G$586,'Block buidling '!$F652)</f>
        <v>9.6929982046678642</v>
      </c>
      <c r="AC652" s="142">
        <f t="shared" si="113"/>
        <v>1.211624775583483</v>
      </c>
      <c r="AD652" t="str">
        <f>VLOOKUP($F652,CHOOSE({1,2},'Detail SM Daily-MTD'!$G$14:$G$578,'Detail SM Daily-MTD'!$D$14:$D$578),2,0)</f>
        <v>Đỗ Minh Đức</v>
      </c>
    </row>
    <row r="653" spans="1:31" hidden="1" outlineLevel="1" x14ac:dyDescent="0.25">
      <c r="A653" t="s">
        <v>66</v>
      </c>
      <c r="B653" t="s">
        <v>870</v>
      </c>
      <c r="C653" t="s">
        <v>69</v>
      </c>
      <c r="D653" t="s">
        <v>391</v>
      </c>
      <c r="E653" t="s">
        <v>797</v>
      </c>
      <c r="F653" t="s">
        <v>1981</v>
      </c>
      <c r="G653" t="s">
        <v>1982</v>
      </c>
      <c r="H653" t="s">
        <v>559</v>
      </c>
      <c r="I653" s="94">
        <v>44166</v>
      </c>
      <c r="J653" s="2">
        <v>16.166666666666668</v>
      </c>
      <c r="K653" t="s">
        <v>553</v>
      </c>
      <c r="L653" s="2">
        <v>172867.73077573965</v>
      </c>
      <c r="M653" s="2">
        <v>175867.73077574</v>
      </c>
      <c r="O653" s="2">
        <f>+IF($H653&lt;&gt;"MIX",0,SUMIFS('TARGET BY DIS (TRÌNH KÝ)'!$Z$15:$Z$377,'TARGET BY DIS (TRÌNH KÝ)'!$C$15:$C$377,'Block buidling '!$B653)/COUNTIFS('Block buidling '!$B$4:$B$815,'Block buidling '!$B653,'Block buidling '!$H$4:$H$815,"MIX"))</f>
        <v>0</v>
      </c>
      <c r="P653" s="2"/>
      <c r="Q653" s="2">
        <f t="shared" si="110"/>
        <v>175867.73077574</v>
      </c>
      <c r="R653" s="2">
        <f>SUMIFS('Detail SM Daily-MTD'!$GG$14:$GG$839,'Detail SM Daily-MTD'!$G$14:$G$839,'Block buidling '!$F653)</f>
        <v>176092.60000000003</v>
      </c>
      <c r="S653" s="2">
        <f>SUMIFS('Detail SM Daily-MTD'!$GG$14:$GG$839,'Detail SM Daily-MTD'!$G$14:$G$839,'Block buidling '!$F653)/26*26</f>
        <v>176092.60000000003</v>
      </c>
      <c r="T653" s="587">
        <f t="shared" si="114"/>
        <v>1.0012786269730563</v>
      </c>
      <c r="U653" s="142">
        <f t="shared" si="111"/>
        <v>1.0012786269730563</v>
      </c>
      <c r="V653">
        <v>1.1200000000000001</v>
      </c>
      <c r="W653" s="156">
        <f>SUMIFS('Detail SM Daily-MTD'!KF$14:KF$586,'Detail SM Daily-MTD'!$RX$14:$RX$586,"",'Detail SM Daily-MTD'!$G$14:$G$586,'Block buidling '!$F653)/25*24</f>
        <v>504</v>
      </c>
      <c r="X653" s="156">
        <f>SUMIFS('Detail SM Daily-MTD'!KH$14:KH$586,'Detail SM Daily-MTD'!$RX$14:$RX$586,"",'Detail SM Daily-MTD'!$G$14:$G$586,'Block buidling '!$F653)</f>
        <v>556</v>
      </c>
      <c r="Y653" s="157">
        <f t="shared" si="112"/>
        <v>1.1031746031746033</v>
      </c>
      <c r="AA653" s="123">
        <f>SUMIFS('Detail SM Daily-MTD'!MF$14:MF$586,'Detail SM Daily-MTD'!$RX$14:$RX$586,"",'Detail SM Daily-MTD'!$G$14:$G$586,'Block buidling '!$F653)</f>
        <v>8</v>
      </c>
      <c r="AB653" s="123">
        <f>SUMIFS('Detail SM Daily-MTD'!MG$14:MG$586,'Detail SM Daily-MTD'!$RX$14:$RX$586,"",'Detail SM Daily-MTD'!$G$14:$G$586,'Block buidling '!$F653)</f>
        <v>9.6996402877697836</v>
      </c>
      <c r="AC653" s="142">
        <f t="shared" si="113"/>
        <v>1.2124550359712229</v>
      </c>
      <c r="AD653" t="str">
        <f>VLOOKUP($F653,CHOOSE({1,2},'Detail SM Daily-MTD'!$G$14:$G$578,'Detail SM Daily-MTD'!$D$14:$D$578),2,0)</f>
        <v>Đỗ Minh Đức</v>
      </c>
    </row>
    <row r="654" spans="1:31" hidden="1" outlineLevel="1" x14ac:dyDescent="0.25">
      <c r="A654" t="s">
        <v>66</v>
      </c>
      <c r="B654" t="s">
        <v>870</v>
      </c>
      <c r="C654" t="s">
        <v>69</v>
      </c>
      <c r="D654" t="s">
        <v>392</v>
      </c>
      <c r="E654" t="s">
        <v>798</v>
      </c>
      <c r="F654" t="s">
        <v>1984</v>
      </c>
      <c r="G654" t="s">
        <v>1509</v>
      </c>
      <c r="H654" t="s">
        <v>559</v>
      </c>
      <c r="I654" s="94">
        <v>44144</v>
      </c>
      <c r="J654" s="2">
        <v>16.899999999999999</v>
      </c>
      <c r="K654" t="s">
        <v>553</v>
      </c>
      <c r="L654" s="2">
        <v>172867.73077573965</v>
      </c>
      <c r="M654" s="2">
        <v>175867.73077574</v>
      </c>
      <c r="O654" s="2">
        <f>+IF($H654&lt;&gt;"MIX",0,SUMIFS('TARGET BY DIS (TRÌNH KÝ)'!$Z$15:$Z$377,'TARGET BY DIS (TRÌNH KÝ)'!$C$15:$C$377,'Block buidling '!$B654)/COUNTIFS('Block buidling '!$B$4:$B$815,'Block buidling '!$B654,'Block buidling '!$H$4:$H$815,"MIX"))</f>
        <v>0</v>
      </c>
      <c r="P654" s="2"/>
      <c r="Q654" s="2">
        <f t="shared" si="110"/>
        <v>175867.73077574</v>
      </c>
      <c r="R654" s="2">
        <f>SUMIFS('Detail SM Daily-MTD'!$GG$14:$GG$839,'Detail SM Daily-MTD'!$G$14:$G$839,'Block buidling '!$F654)</f>
        <v>161044.4</v>
      </c>
      <c r="S654" s="2">
        <f>SUMIFS('Detail SM Daily-MTD'!$GG$14:$GG$839,'Detail SM Daily-MTD'!$G$14:$G$839,'Block buidling '!$F654)/26*26</f>
        <v>161044.4</v>
      </c>
      <c r="T654" s="587">
        <f t="shared" si="114"/>
        <v>0.91571318564039372</v>
      </c>
      <c r="U654" s="142">
        <f t="shared" si="111"/>
        <v>0.91571318564039372</v>
      </c>
      <c r="V654">
        <v>1.1299999999999999</v>
      </c>
      <c r="W654" s="156">
        <f>SUMIFS('Detail SM Daily-MTD'!KF$14:KF$586,'Detail SM Daily-MTD'!$RX$14:$RX$586,"",'Detail SM Daily-MTD'!$G$14:$G$586,'Block buidling '!$F654)/25*24</f>
        <v>504</v>
      </c>
      <c r="X654" s="156">
        <f>SUMIFS('Detail SM Daily-MTD'!KH$14:KH$586,'Detail SM Daily-MTD'!$RX$14:$RX$586,"",'Detail SM Daily-MTD'!$G$14:$G$586,'Block buidling '!$F654)</f>
        <v>557</v>
      </c>
      <c r="Y654" s="157">
        <f t="shared" si="112"/>
        <v>1.1051587301587302</v>
      </c>
      <c r="AA654" s="123">
        <f>SUMIFS('Detail SM Daily-MTD'!MF$14:MF$586,'Detail SM Daily-MTD'!$RX$14:$RX$586,"",'Detail SM Daily-MTD'!$G$14:$G$586,'Block buidling '!$F654)</f>
        <v>8</v>
      </c>
      <c r="AB654" s="123">
        <f>SUMIFS('Detail SM Daily-MTD'!MG$14:MG$586,'Detail SM Daily-MTD'!$RX$14:$RX$586,"",'Detail SM Daily-MTD'!$G$14:$G$586,'Block buidling '!$F654)</f>
        <v>9.6894075403949724</v>
      </c>
      <c r="AC654" s="142">
        <f t="shared" si="113"/>
        <v>1.2111759425493716</v>
      </c>
      <c r="AD654" t="str">
        <f>VLOOKUP($F654,CHOOSE({1,2},'Detail SM Daily-MTD'!$G$14:$G$578,'Detail SM Daily-MTD'!$D$14:$D$578),2,0)</f>
        <v>Đỗ Minh Đức</v>
      </c>
    </row>
    <row r="655" spans="1:31" hidden="1" outlineLevel="1" x14ac:dyDescent="0.25">
      <c r="A655" s="127" t="s">
        <v>66</v>
      </c>
      <c r="B655" s="127" t="s">
        <v>870</v>
      </c>
      <c r="C655" s="127" t="s">
        <v>69</v>
      </c>
      <c r="D655" s="127" t="s">
        <v>1983</v>
      </c>
      <c r="E655" s="127" t="s">
        <v>799</v>
      </c>
      <c r="F655" s="127" t="s">
        <v>1248</v>
      </c>
      <c r="G655" s="127" t="s">
        <v>1249</v>
      </c>
      <c r="H655" s="127" t="s">
        <v>1547</v>
      </c>
      <c r="I655" s="128">
        <v>42255</v>
      </c>
      <c r="J655" s="129">
        <v>79.86666666666666</v>
      </c>
      <c r="K655" s="127" t="s">
        <v>1958</v>
      </c>
      <c r="L655" s="129">
        <v>140400</v>
      </c>
      <c r="M655" s="129">
        <v>140400</v>
      </c>
      <c r="O655" s="2">
        <f>+IF($H655&lt;&gt;"MIX",0,SUMIFS('TARGET BY DIS (TRÌNH KÝ)'!$Z$15:$Z$377,'TARGET BY DIS (TRÌNH KÝ)'!$C$15:$C$377,'Block buidling '!$B655)/COUNTIFS('Block buidling '!$B$4:$B$815,'Block buidling '!$B655,'Block buidling '!$H$4:$H$815,"MIX"))</f>
        <v>0</v>
      </c>
      <c r="P655" s="2"/>
      <c r="Q655" s="129">
        <f t="shared" si="110"/>
        <v>140400</v>
      </c>
      <c r="R655" s="2">
        <f>SUMIFS('Detail SM Daily-MTD'!$GG$14:$GG$839,'Detail SM Daily-MTD'!$G$14:$G$839,'Block buidling '!$F655)</f>
        <v>155708.5</v>
      </c>
      <c r="S655" s="2">
        <f>SUMIFS('Detail SM Daily-MTD'!$GG$14:$GG$839,'Detail SM Daily-MTD'!$G$14:$G$839,'Block buidling '!$F655)/26*26</f>
        <v>155708.5</v>
      </c>
      <c r="T655" s="587">
        <f t="shared" si="114"/>
        <v>1.1090349002849003</v>
      </c>
      <c r="U655" s="142">
        <f t="shared" si="111"/>
        <v>1.1090349002849003</v>
      </c>
      <c r="V655">
        <v>1.1200000000000001</v>
      </c>
      <c r="W655" s="156">
        <f>SUMIFS('Detail SM Daily-MTD'!KF$14:KF$586,'Detail SM Daily-MTD'!$RX$14:$RX$586,"",'Detail SM Daily-MTD'!$G$14:$G$586,'Block buidling '!$F655)/25*24</f>
        <v>216</v>
      </c>
      <c r="X655" s="156">
        <f>SUMIFS('Detail SM Daily-MTD'!KH$14:KH$586,'Detail SM Daily-MTD'!$RX$14:$RX$586,"",'Detail SM Daily-MTD'!$G$14:$G$586,'Block buidling '!$F655)</f>
        <v>287</v>
      </c>
      <c r="Y655" s="157">
        <f t="shared" si="112"/>
        <v>1.3287037037037037</v>
      </c>
      <c r="AA655" s="123">
        <f>SUMIFS('Detail SM Daily-MTD'!MF$14:MF$586,'Detail SM Daily-MTD'!$RX$14:$RX$586,"",'Detail SM Daily-MTD'!$G$14:$G$586,'Block buidling '!$F655)</f>
        <v>9</v>
      </c>
      <c r="AB655" s="123">
        <f>SUMIFS('Detail SM Daily-MTD'!MG$14:MG$586,'Detail SM Daily-MTD'!$RX$14:$RX$586,"",'Detail SM Daily-MTD'!$G$14:$G$586,'Block buidling '!$F655)</f>
        <v>11.91637630662021</v>
      </c>
      <c r="AC655" s="142">
        <f t="shared" si="113"/>
        <v>1.3240418118466899</v>
      </c>
      <c r="AD655" t="str">
        <f>VLOOKUP($F655,CHOOSE({1,2},'Detail SM Daily-MTD'!$G$14:$G$578,'Detail SM Daily-MTD'!$D$14:$D$578),2,0)</f>
        <v>Đỗ Minh Đức</v>
      </c>
    </row>
    <row r="656" spans="1:31" hidden="1" outlineLevel="1" x14ac:dyDescent="0.25">
      <c r="A656" t="s">
        <v>66</v>
      </c>
      <c r="B656" t="s">
        <v>1609</v>
      </c>
      <c r="C656" t="s">
        <v>814</v>
      </c>
      <c r="D656"/>
      <c r="E656"/>
      <c r="F656"/>
      <c r="G656"/>
      <c r="H656" t="s">
        <v>815</v>
      </c>
      <c r="I656" s="94"/>
      <c r="J656" s="2">
        <v>0</v>
      </c>
      <c r="K656"/>
      <c r="L656" s="2">
        <v>30000</v>
      </c>
      <c r="M656" s="2">
        <v>20000</v>
      </c>
      <c r="O656" s="2">
        <f>+IF($H656&lt;&gt;"MIX",0,SUMIFS('TARGET BY DIS (TRÌNH KÝ)'!$Z$15:$Z$377,'TARGET BY DIS (TRÌNH KÝ)'!$C$15:$C$377,'Block buidling '!$B656)/COUNTIFS('Block buidling '!$B$4:$B$815,'Block buidling '!$B656,'Block buidling '!$H$4:$H$815,"MIX"))</f>
        <v>0</v>
      </c>
      <c r="P656" s="2"/>
      <c r="Q656" s="2">
        <f t="shared" si="110"/>
        <v>20000</v>
      </c>
      <c r="R656" s="2">
        <f>'TARGET BY DIS (TRÌNH KÝ)'!R262</f>
        <v>0</v>
      </c>
      <c r="S656" s="2">
        <f t="shared" ref="S656:S680" si="115">R656</f>
        <v>0</v>
      </c>
      <c r="T656" s="587">
        <f t="shared" si="114"/>
        <v>0</v>
      </c>
      <c r="U656" s="142">
        <f t="shared" si="111"/>
        <v>0</v>
      </c>
      <c r="V656">
        <v>1.1299999999999999</v>
      </c>
      <c r="W656" s="156">
        <f>SUMIFS('Detail SM Daily-MTD'!KF$14:KF$586,'Detail SM Daily-MTD'!$RX$14:$RX$586,"",'Detail SM Daily-MTD'!$G$14:$G$586,'Block buidling '!$F656)</f>
        <v>0</v>
      </c>
      <c r="X656" s="156">
        <f>SUMIFS('Detail SM Daily-MTD'!KH$14:KH$586,'Detail SM Daily-MTD'!$RX$14:$RX$586,"",'Detail SM Daily-MTD'!$G$14:$G$586,'Block buidling '!$F656)</f>
        <v>0</v>
      </c>
      <c r="Y656" s="157">
        <f t="shared" si="112"/>
        <v>0</v>
      </c>
      <c r="AA656" s="123">
        <f>SUMIFS('Detail SM Daily-MTD'!MF$14:MF$586,'Detail SM Daily-MTD'!$RX$14:$RX$586,"",'Detail SM Daily-MTD'!$G$14:$G$586,'Block buidling '!$F656)</f>
        <v>0</v>
      </c>
      <c r="AB656" s="123">
        <f>SUMIFS('Detail SM Daily-MTD'!MG$14:MG$586,'Detail SM Daily-MTD'!$RX$14:$RX$586,"",'Detail SM Daily-MTD'!$G$14:$G$586,'Block buidling '!$F656)</f>
        <v>0</v>
      </c>
      <c r="AC656" s="142">
        <f t="shared" si="113"/>
        <v>0</v>
      </c>
      <c r="AD656">
        <f>VLOOKUP($F656,CHOOSE({1,2},'Detail SM Daily-MTD'!$G$14:$G$578,'Detail SM Daily-MTD'!$D$14:$D$578),2,0)</f>
        <v>0</v>
      </c>
      <c r="AE656" t="s">
        <v>3250</v>
      </c>
    </row>
    <row r="657" spans="1:31" hidden="1" outlineLevel="1" x14ac:dyDescent="0.25">
      <c r="A657" t="s">
        <v>66</v>
      </c>
      <c r="B657" t="s">
        <v>1609</v>
      </c>
      <c r="C657" t="s">
        <v>814</v>
      </c>
      <c r="D657"/>
      <c r="E657"/>
      <c r="F657"/>
      <c r="G657"/>
      <c r="H657" t="s">
        <v>815</v>
      </c>
      <c r="I657" s="94"/>
      <c r="J657" s="2">
        <v>0</v>
      </c>
      <c r="K657"/>
      <c r="L657" s="2">
        <v>30000</v>
      </c>
      <c r="M657" s="2">
        <v>30000</v>
      </c>
      <c r="O657" s="2">
        <f>+IF($H657&lt;&gt;"MIX",0,SUMIFS('TARGET BY DIS (TRÌNH KÝ)'!$Z$15:$Z$377,'TARGET BY DIS (TRÌNH KÝ)'!$C$15:$C$377,'Block buidling '!$B657)/COUNTIFS('Block buidling '!$B$4:$B$815,'Block buidling '!$B657,'Block buidling '!$H$4:$H$815,"MIX"))</f>
        <v>0</v>
      </c>
      <c r="P657" s="2"/>
      <c r="Q657" s="2">
        <f t="shared" ref="Q657:Q680" si="116">+M657+N657</f>
        <v>30000</v>
      </c>
      <c r="R657" s="2">
        <f>'TARGET BY DIS (TRÌNH KÝ)'!R263</f>
        <v>0</v>
      </c>
      <c r="S657" s="2">
        <f t="shared" si="115"/>
        <v>0</v>
      </c>
      <c r="T657" s="587">
        <f t="shared" si="114"/>
        <v>0</v>
      </c>
      <c r="U657" s="142">
        <f t="shared" si="111"/>
        <v>0</v>
      </c>
      <c r="V657">
        <v>1.1100000000000001</v>
      </c>
      <c r="W657" s="156">
        <f>SUMIFS('Detail SM Daily-MTD'!KF$14:KF$586,'Detail SM Daily-MTD'!$RX$14:$RX$586,"",'Detail SM Daily-MTD'!$G$14:$G$586,'Block buidling '!$F657)</f>
        <v>0</v>
      </c>
      <c r="X657" s="156">
        <f>SUMIFS('Detail SM Daily-MTD'!KH$14:KH$586,'Detail SM Daily-MTD'!$RX$14:$RX$586,"",'Detail SM Daily-MTD'!$G$14:$G$586,'Block buidling '!$F657)</f>
        <v>0</v>
      </c>
      <c r="Y657" s="157">
        <f t="shared" si="112"/>
        <v>0</v>
      </c>
      <c r="AA657" s="123">
        <f>SUMIFS('Detail SM Daily-MTD'!MF$14:MF$586,'Detail SM Daily-MTD'!$RX$14:$RX$586,"",'Detail SM Daily-MTD'!$G$14:$G$586,'Block buidling '!$F657)</f>
        <v>0</v>
      </c>
      <c r="AB657" s="123">
        <f>SUMIFS('Detail SM Daily-MTD'!MG$14:MG$586,'Detail SM Daily-MTD'!$RX$14:$RX$586,"",'Detail SM Daily-MTD'!$G$14:$G$586,'Block buidling '!$F657)</f>
        <v>0</v>
      </c>
      <c r="AC657" s="142">
        <f t="shared" si="113"/>
        <v>0</v>
      </c>
      <c r="AD657">
        <f>VLOOKUP($F657,CHOOSE({1,2},'Detail SM Daily-MTD'!$G$14:$G$578,'Detail SM Daily-MTD'!$D$14:$D$578),2,0)</f>
        <v>0</v>
      </c>
      <c r="AE657" t="s">
        <v>3250</v>
      </c>
    </row>
    <row r="658" spans="1:31" hidden="1" outlineLevel="1" x14ac:dyDescent="0.25">
      <c r="A658" t="s">
        <v>66</v>
      </c>
      <c r="B658" t="s">
        <v>1609</v>
      </c>
      <c r="C658" t="s">
        <v>814</v>
      </c>
      <c r="D658"/>
      <c r="E658"/>
      <c r="F658"/>
      <c r="G658"/>
      <c r="H658" t="s">
        <v>815</v>
      </c>
      <c r="I658" s="94"/>
      <c r="J658" s="2">
        <v>0</v>
      </c>
      <c r="K658"/>
      <c r="L658" s="2">
        <v>35000</v>
      </c>
      <c r="M658" s="2">
        <v>35000</v>
      </c>
      <c r="O658" s="2">
        <f>+IF($H658&lt;&gt;"MIX",0,SUMIFS('TARGET BY DIS (TRÌNH KÝ)'!$Z$15:$Z$377,'TARGET BY DIS (TRÌNH KÝ)'!$C$15:$C$377,'Block buidling '!$B658)/COUNTIFS('Block buidling '!$B$4:$B$815,'Block buidling '!$B658,'Block buidling '!$H$4:$H$815,"MIX"))</f>
        <v>0</v>
      </c>
      <c r="P658" s="2"/>
      <c r="Q658" s="2">
        <f t="shared" si="116"/>
        <v>35000</v>
      </c>
      <c r="R658" s="2">
        <f>'TARGET BY DIS (TRÌNH KÝ)'!R264</f>
        <v>0</v>
      </c>
      <c r="S658" s="2">
        <f t="shared" si="115"/>
        <v>0</v>
      </c>
      <c r="T658" s="587">
        <f t="shared" si="114"/>
        <v>0</v>
      </c>
      <c r="U658" s="142">
        <f t="shared" si="111"/>
        <v>0</v>
      </c>
      <c r="V658">
        <v>1.1299999999999999</v>
      </c>
      <c r="W658" s="156">
        <f>SUMIFS('Detail SM Daily-MTD'!KF$14:KF$586,'Detail SM Daily-MTD'!$RX$14:$RX$586,"",'Detail SM Daily-MTD'!$G$14:$G$586,'Block buidling '!$F658)</f>
        <v>0</v>
      </c>
      <c r="X658" s="156">
        <f>SUMIFS('Detail SM Daily-MTD'!KH$14:KH$586,'Detail SM Daily-MTD'!$RX$14:$RX$586,"",'Detail SM Daily-MTD'!$G$14:$G$586,'Block buidling '!$F658)</f>
        <v>0</v>
      </c>
      <c r="Y658" s="157">
        <f t="shared" si="112"/>
        <v>0</v>
      </c>
      <c r="AA658" s="123">
        <f>SUMIFS('Detail SM Daily-MTD'!MF$14:MF$586,'Detail SM Daily-MTD'!$RX$14:$RX$586,"",'Detail SM Daily-MTD'!$G$14:$G$586,'Block buidling '!$F658)</f>
        <v>0</v>
      </c>
      <c r="AB658" s="123">
        <f>SUMIFS('Detail SM Daily-MTD'!MG$14:MG$586,'Detail SM Daily-MTD'!$RX$14:$RX$586,"",'Detail SM Daily-MTD'!$G$14:$G$586,'Block buidling '!$F658)</f>
        <v>0</v>
      </c>
      <c r="AC658" s="142">
        <f t="shared" si="113"/>
        <v>0</v>
      </c>
      <c r="AD658">
        <f>VLOOKUP($F658,CHOOSE({1,2},'Detail SM Daily-MTD'!$G$14:$G$578,'Detail SM Daily-MTD'!$D$14:$D$578),2,0)</f>
        <v>0</v>
      </c>
      <c r="AE658" t="s">
        <v>3250</v>
      </c>
    </row>
    <row r="659" spans="1:31" hidden="1" outlineLevel="1" x14ac:dyDescent="0.25">
      <c r="A659" t="s">
        <v>66</v>
      </c>
      <c r="B659" t="s">
        <v>1609</v>
      </c>
      <c r="C659" t="s">
        <v>814</v>
      </c>
      <c r="D659"/>
      <c r="E659"/>
      <c r="F659"/>
      <c r="G659"/>
      <c r="H659" t="s">
        <v>815</v>
      </c>
      <c r="I659" s="94"/>
      <c r="J659" s="2">
        <v>0</v>
      </c>
      <c r="K659"/>
      <c r="L659" s="2">
        <v>35000</v>
      </c>
      <c r="M659" s="2">
        <v>35000</v>
      </c>
      <c r="O659" s="2">
        <f>+IF($H659&lt;&gt;"MIX",0,SUMIFS('TARGET BY DIS (TRÌNH KÝ)'!$Z$15:$Z$377,'TARGET BY DIS (TRÌNH KÝ)'!$C$15:$C$377,'Block buidling '!$B659)/COUNTIFS('Block buidling '!$B$4:$B$815,'Block buidling '!$B659,'Block buidling '!$H$4:$H$815,"MIX"))</f>
        <v>0</v>
      </c>
      <c r="P659" s="2"/>
      <c r="Q659" s="2">
        <f t="shared" si="116"/>
        <v>35000</v>
      </c>
      <c r="R659" s="2">
        <f>'TARGET BY DIS (TRÌNH KÝ)'!R265</f>
        <v>36671.749000000003</v>
      </c>
      <c r="S659" s="2">
        <f t="shared" si="115"/>
        <v>36671.749000000003</v>
      </c>
      <c r="T659" s="587">
        <f t="shared" si="114"/>
        <v>1.0477642571428571</v>
      </c>
      <c r="U659" s="142">
        <f t="shared" si="111"/>
        <v>1.0477642571428571</v>
      </c>
      <c r="V659">
        <v>1.1100000000000001</v>
      </c>
      <c r="W659" s="156">
        <f>SUMIFS('Detail SM Daily-MTD'!KF$14:KF$586,'Detail SM Daily-MTD'!$RX$14:$RX$586,"",'Detail SM Daily-MTD'!$G$14:$G$586,'Block buidling '!$F659)</f>
        <v>0</v>
      </c>
      <c r="X659" s="156">
        <f>SUMIFS('Detail SM Daily-MTD'!KH$14:KH$586,'Detail SM Daily-MTD'!$RX$14:$RX$586,"",'Detail SM Daily-MTD'!$G$14:$G$586,'Block buidling '!$F659)</f>
        <v>0</v>
      </c>
      <c r="Y659" s="157">
        <f t="shared" si="112"/>
        <v>0</v>
      </c>
      <c r="AA659" s="123">
        <f>SUMIFS('Detail SM Daily-MTD'!MF$14:MF$586,'Detail SM Daily-MTD'!$RX$14:$RX$586,"",'Detail SM Daily-MTD'!$G$14:$G$586,'Block buidling '!$F659)</f>
        <v>0</v>
      </c>
      <c r="AB659" s="123">
        <f>SUMIFS('Detail SM Daily-MTD'!MG$14:MG$586,'Detail SM Daily-MTD'!$RX$14:$RX$586,"",'Detail SM Daily-MTD'!$G$14:$G$586,'Block buidling '!$F659)</f>
        <v>0</v>
      </c>
      <c r="AC659" s="142">
        <f t="shared" si="113"/>
        <v>0</v>
      </c>
      <c r="AD659">
        <f>VLOOKUP($F659,CHOOSE({1,2},'Detail SM Daily-MTD'!$G$14:$G$578,'Detail SM Daily-MTD'!$D$14:$D$578),2,0)</f>
        <v>0</v>
      </c>
      <c r="AE659" t="s">
        <v>3250</v>
      </c>
    </row>
    <row r="660" spans="1:31" hidden="1" outlineLevel="1" x14ac:dyDescent="0.25">
      <c r="A660" t="s">
        <v>66</v>
      </c>
      <c r="B660" t="s">
        <v>1609</v>
      </c>
      <c r="C660" t="s">
        <v>814</v>
      </c>
      <c r="D660"/>
      <c r="E660"/>
      <c r="F660"/>
      <c r="G660"/>
      <c r="H660" t="s">
        <v>815</v>
      </c>
      <c r="I660" s="94"/>
      <c r="J660" s="2">
        <v>0</v>
      </c>
      <c r="K660"/>
      <c r="L660" s="2">
        <v>40000</v>
      </c>
      <c r="M660" s="2">
        <v>20000</v>
      </c>
      <c r="O660" s="2">
        <f>+IF($H660&lt;&gt;"MIX",0,SUMIFS('TARGET BY DIS (TRÌNH KÝ)'!$Z$15:$Z$377,'TARGET BY DIS (TRÌNH KÝ)'!$C$15:$C$377,'Block buidling '!$B660)/COUNTIFS('Block buidling '!$B$4:$B$815,'Block buidling '!$B660,'Block buidling '!$H$4:$H$815,"MIX"))</f>
        <v>0</v>
      </c>
      <c r="P660" s="2"/>
      <c r="Q660" s="2">
        <f t="shared" si="116"/>
        <v>20000</v>
      </c>
      <c r="R660" s="2">
        <f>'TARGET BY DIS (TRÌNH KÝ)'!R266</f>
        <v>0</v>
      </c>
      <c r="S660" s="2">
        <f t="shared" si="115"/>
        <v>0</v>
      </c>
      <c r="T660" s="587">
        <f t="shared" si="114"/>
        <v>0</v>
      </c>
      <c r="U660" s="142">
        <f t="shared" si="111"/>
        <v>0</v>
      </c>
      <c r="V660">
        <v>1.1299999999999999</v>
      </c>
      <c r="W660" s="156">
        <f>SUMIFS('Detail SM Daily-MTD'!KF$14:KF$586,'Detail SM Daily-MTD'!$RX$14:$RX$586,"",'Detail SM Daily-MTD'!$G$14:$G$586,'Block buidling '!$F660)</f>
        <v>0</v>
      </c>
      <c r="X660" s="156">
        <f>SUMIFS('Detail SM Daily-MTD'!KH$14:KH$586,'Detail SM Daily-MTD'!$RX$14:$RX$586,"",'Detail SM Daily-MTD'!$G$14:$G$586,'Block buidling '!$F660)</f>
        <v>0</v>
      </c>
      <c r="Y660" s="157">
        <f t="shared" si="112"/>
        <v>0</v>
      </c>
      <c r="AA660" s="123">
        <f>SUMIFS('Detail SM Daily-MTD'!MF$14:MF$586,'Detail SM Daily-MTD'!$RX$14:$RX$586,"",'Detail SM Daily-MTD'!$G$14:$G$586,'Block buidling '!$F660)</f>
        <v>0</v>
      </c>
      <c r="AB660" s="123">
        <f>SUMIFS('Detail SM Daily-MTD'!MG$14:MG$586,'Detail SM Daily-MTD'!$RX$14:$RX$586,"",'Detail SM Daily-MTD'!$G$14:$G$586,'Block buidling '!$F660)</f>
        <v>0</v>
      </c>
      <c r="AC660" s="142">
        <f t="shared" si="113"/>
        <v>0</v>
      </c>
      <c r="AD660">
        <f>VLOOKUP($F660,CHOOSE({1,2},'Detail SM Daily-MTD'!$G$14:$G$578,'Detail SM Daily-MTD'!$D$14:$D$578),2,0)</f>
        <v>0</v>
      </c>
      <c r="AE660" t="s">
        <v>3250</v>
      </c>
    </row>
    <row r="661" spans="1:31" hidden="1" outlineLevel="1" x14ac:dyDescent="0.25">
      <c r="A661" t="s">
        <v>66</v>
      </c>
      <c r="B661" t="s">
        <v>1609</v>
      </c>
      <c r="C661" t="s">
        <v>814</v>
      </c>
      <c r="D661"/>
      <c r="E661"/>
      <c r="F661"/>
      <c r="G661"/>
      <c r="H661" t="s">
        <v>815</v>
      </c>
      <c r="I661" s="94"/>
      <c r="J661" s="2">
        <v>0</v>
      </c>
      <c r="K661"/>
      <c r="L661" s="2">
        <v>35000</v>
      </c>
      <c r="M661" s="2">
        <v>35000</v>
      </c>
      <c r="O661" s="2">
        <f>+IF($H661&lt;&gt;"MIX",0,SUMIFS('TARGET BY DIS (TRÌNH KÝ)'!$Z$15:$Z$377,'TARGET BY DIS (TRÌNH KÝ)'!$C$15:$C$377,'Block buidling '!$B661)/COUNTIFS('Block buidling '!$B$4:$B$815,'Block buidling '!$B661,'Block buidling '!$H$4:$H$815,"MIX"))</f>
        <v>0</v>
      </c>
      <c r="P661" s="2"/>
      <c r="Q661" s="2">
        <f t="shared" si="116"/>
        <v>35000</v>
      </c>
      <c r="R661" s="2">
        <f>'TARGET BY DIS (TRÌNH KÝ)'!R267</f>
        <v>148133.38399999999</v>
      </c>
      <c r="S661" s="2">
        <f t="shared" si="115"/>
        <v>148133.38399999999</v>
      </c>
      <c r="T661" s="587">
        <f t="shared" si="114"/>
        <v>4.2323823999999997</v>
      </c>
      <c r="U661" s="142">
        <f t="shared" si="111"/>
        <v>4.2323823999999997</v>
      </c>
      <c r="V661">
        <v>1.1299999999999999</v>
      </c>
      <c r="W661" s="156">
        <f>SUMIFS('Detail SM Daily-MTD'!KF$14:KF$586,'Detail SM Daily-MTD'!$RX$14:$RX$586,"",'Detail SM Daily-MTD'!$G$14:$G$586,'Block buidling '!$F661)</f>
        <v>0</v>
      </c>
      <c r="X661" s="156">
        <f>SUMIFS('Detail SM Daily-MTD'!KH$14:KH$586,'Detail SM Daily-MTD'!$RX$14:$RX$586,"",'Detail SM Daily-MTD'!$G$14:$G$586,'Block buidling '!$F661)</f>
        <v>0</v>
      </c>
      <c r="Y661" s="157">
        <f t="shared" si="112"/>
        <v>0</v>
      </c>
      <c r="AA661" s="123">
        <f>SUMIFS('Detail SM Daily-MTD'!MF$14:MF$586,'Detail SM Daily-MTD'!$RX$14:$RX$586,"",'Detail SM Daily-MTD'!$G$14:$G$586,'Block buidling '!$F661)</f>
        <v>0</v>
      </c>
      <c r="AB661" s="123">
        <f>SUMIFS('Detail SM Daily-MTD'!MG$14:MG$586,'Detail SM Daily-MTD'!$RX$14:$RX$586,"",'Detail SM Daily-MTD'!$G$14:$G$586,'Block buidling '!$F661)</f>
        <v>0</v>
      </c>
      <c r="AC661" s="142">
        <f t="shared" si="113"/>
        <v>0</v>
      </c>
      <c r="AD661">
        <f>VLOOKUP($F661,CHOOSE({1,2},'Detail SM Daily-MTD'!$G$14:$G$578,'Detail SM Daily-MTD'!$D$14:$D$578),2,0)</f>
        <v>0</v>
      </c>
      <c r="AE661" t="s">
        <v>3250</v>
      </c>
    </row>
    <row r="662" spans="1:31" hidden="1" outlineLevel="1" x14ac:dyDescent="0.25">
      <c r="A662" t="s">
        <v>66</v>
      </c>
      <c r="B662" t="s">
        <v>1609</v>
      </c>
      <c r="C662" t="s">
        <v>814</v>
      </c>
      <c r="D662"/>
      <c r="E662"/>
      <c r="F662"/>
      <c r="G662"/>
      <c r="H662" t="s">
        <v>815</v>
      </c>
      <c r="I662" s="94"/>
      <c r="J662" s="2">
        <v>0</v>
      </c>
      <c r="K662"/>
      <c r="L662" s="2">
        <v>35000</v>
      </c>
      <c r="M662" s="2">
        <v>35000</v>
      </c>
      <c r="O662" s="2">
        <f>+IF($H662&lt;&gt;"MIX",0,SUMIFS('TARGET BY DIS (TRÌNH KÝ)'!$Z$15:$Z$377,'TARGET BY DIS (TRÌNH KÝ)'!$C$15:$C$377,'Block buidling '!$B662)/COUNTIFS('Block buidling '!$B$4:$B$815,'Block buidling '!$B662,'Block buidling '!$H$4:$H$815,"MIX"))</f>
        <v>0</v>
      </c>
      <c r="P662" s="2"/>
      <c r="Q662" s="2">
        <f t="shared" si="116"/>
        <v>35000</v>
      </c>
      <c r="R662" s="2">
        <f>'TARGET BY DIS (TRÌNH KÝ)'!R268</f>
        <v>50776.809000000001</v>
      </c>
      <c r="S662" s="2">
        <f t="shared" si="115"/>
        <v>50776.809000000001</v>
      </c>
      <c r="T662" s="587">
        <f t="shared" si="114"/>
        <v>1.4507659714285714</v>
      </c>
      <c r="U662" s="142">
        <f t="shared" si="111"/>
        <v>1.4507659714285714</v>
      </c>
      <c r="V662">
        <v>1.1100000000000001</v>
      </c>
      <c r="W662" s="156">
        <f>SUMIFS('Detail SM Daily-MTD'!KF$14:KF$586,'Detail SM Daily-MTD'!$RX$14:$RX$586,"",'Detail SM Daily-MTD'!$G$14:$G$586,'Block buidling '!$F662)</f>
        <v>0</v>
      </c>
      <c r="X662" s="156">
        <f>SUMIFS('Detail SM Daily-MTD'!KH$14:KH$586,'Detail SM Daily-MTD'!$RX$14:$RX$586,"",'Detail SM Daily-MTD'!$G$14:$G$586,'Block buidling '!$F662)</f>
        <v>0</v>
      </c>
      <c r="Y662" s="157">
        <f t="shared" si="112"/>
        <v>0</v>
      </c>
      <c r="AA662" s="123">
        <f>SUMIFS('Detail SM Daily-MTD'!MF$14:MF$586,'Detail SM Daily-MTD'!$RX$14:$RX$586,"",'Detail SM Daily-MTD'!$G$14:$G$586,'Block buidling '!$F662)</f>
        <v>0</v>
      </c>
      <c r="AB662" s="123">
        <f>SUMIFS('Detail SM Daily-MTD'!MG$14:MG$586,'Detail SM Daily-MTD'!$RX$14:$RX$586,"",'Detail SM Daily-MTD'!$G$14:$G$586,'Block buidling '!$F662)</f>
        <v>0</v>
      </c>
      <c r="AC662" s="142">
        <f t="shared" si="113"/>
        <v>0</v>
      </c>
      <c r="AD662">
        <f>VLOOKUP($F662,CHOOSE({1,2},'Detail SM Daily-MTD'!$G$14:$G$578,'Detail SM Daily-MTD'!$D$14:$D$578),2,0)</f>
        <v>0</v>
      </c>
      <c r="AE662" t="s">
        <v>3250</v>
      </c>
    </row>
    <row r="663" spans="1:31" hidden="1" outlineLevel="1" collapsed="1" x14ac:dyDescent="0.25">
      <c r="A663" t="s">
        <v>66</v>
      </c>
      <c r="B663" t="s">
        <v>1609</v>
      </c>
      <c r="C663" t="s">
        <v>814</v>
      </c>
      <c r="D663"/>
      <c r="E663"/>
      <c r="F663"/>
      <c r="G663"/>
      <c r="H663" t="s">
        <v>815</v>
      </c>
      <c r="I663" s="94"/>
      <c r="J663" s="2">
        <v>0</v>
      </c>
      <c r="K663"/>
      <c r="L663" s="2">
        <v>35000</v>
      </c>
      <c r="M663" s="2">
        <v>35000</v>
      </c>
      <c r="O663" s="2">
        <f>+IF($H663&lt;&gt;"MIX",0,SUMIFS('TARGET BY DIS (TRÌNH KÝ)'!$Z$15:$Z$377,'TARGET BY DIS (TRÌNH KÝ)'!$C$15:$C$377,'Block buidling '!$B663)/COUNTIFS('Block buidling '!$B$4:$B$815,'Block buidling '!$B663,'Block buidling '!$H$4:$H$815,"MIX"))</f>
        <v>0</v>
      </c>
      <c r="P663" s="2"/>
      <c r="Q663" s="2">
        <f t="shared" si="116"/>
        <v>35000</v>
      </c>
      <c r="R663" s="2">
        <f>'TARGET BY DIS (TRÌNH KÝ)'!R269</f>
        <v>54921.618000000002</v>
      </c>
      <c r="S663" s="2">
        <f t="shared" si="115"/>
        <v>54921.618000000002</v>
      </c>
      <c r="T663" s="587">
        <f t="shared" si="114"/>
        <v>1.5691890857142858</v>
      </c>
      <c r="U663" s="142">
        <f t="shared" si="111"/>
        <v>1.5691890857142858</v>
      </c>
      <c r="V663">
        <v>1.1100000000000001</v>
      </c>
      <c r="W663" s="156">
        <f>SUMIFS('Detail SM Daily-MTD'!KF$14:KF$586,'Detail SM Daily-MTD'!$RX$14:$RX$586,"",'Detail SM Daily-MTD'!$G$14:$G$586,'Block buidling '!$F663)</f>
        <v>0</v>
      </c>
      <c r="X663" s="156">
        <f>SUMIFS('Detail SM Daily-MTD'!KH$14:KH$586,'Detail SM Daily-MTD'!$RX$14:$RX$586,"",'Detail SM Daily-MTD'!$G$14:$G$586,'Block buidling '!$F663)</f>
        <v>0</v>
      </c>
      <c r="Y663" s="157">
        <f t="shared" si="112"/>
        <v>0</v>
      </c>
      <c r="AA663" s="123">
        <f>SUMIFS('Detail SM Daily-MTD'!MF$14:MF$586,'Detail SM Daily-MTD'!$RX$14:$RX$586,"",'Detail SM Daily-MTD'!$G$14:$G$586,'Block buidling '!$F663)</f>
        <v>0</v>
      </c>
      <c r="AB663" s="123">
        <f>SUMIFS('Detail SM Daily-MTD'!MG$14:MG$586,'Detail SM Daily-MTD'!$RX$14:$RX$586,"",'Detail SM Daily-MTD'!$G$14:$G$586,'Block buidling '!$F663)</f>
        <v>0</v>
      </c>
      <c r="AC663" s="142">
        <f t="shared" si="113"/>
        <v>0</v>
      </c>
      <c r="AD663">
        <f>VLOOKUP($F663,CHOOSE({1,2},'Detail SM Daily-MTD'!$G$14:$G$578,'Detail SM Daily-MTD'!$D$14:$D$578),2,0)</f>
        <v>0</v>
      </c>
      <c r="AE663" t="s">
        <v>3250</v>
      </c>
    </row>
    <row r="664" spans="1:31" hidden="1" outlineLevel="1" x14ac:dyDescent="0.25">
      <c r="A664" t="s">
        <v>66</v>
      </c>
      <c r="B664" t="s">
        <v>1609</v>
      </c>
      <c r="C664" t="s">
        <v>814</v>
      </c>
      <c r="D664"/>
      <c r="E664"/>
      <c r="F664"/>
      <c r="G664"/>
      <c r="H664" t="s">
        <v>815</v>
      </c>
      <c r="I664" s="94"/>
      <c r="J664" s="2">
        <v>0</v>
      </c>
      <c r="K664"/>
      <c r="L664" s="2">
        <v>35000</v>
      </c>
      <c r="M664" s="2">
        <v>35000</v>
      </c>
      <c r="O664" s="2">
        <f>+IF($H664&lt;&gt;"MIX",0,SUMIFS('TARGET BY DIS (TRÌNH KÝ)'!$Z$15:$Z$377,'TARGET BY DIS (TRÌNH KÝ)'!$C$15:$C$377,'Block buidling '!$B664)/COUNTIFS('Block buidling '!$B$4:$B$815,'Block buidling '!$B664,'Block buidling '!$H$4:$H$815,"MIX"))</f>
        <v>0</v>
      </c>
      <c r="P664" s="2"/>
      <c r="Q664" s="2">
        <f t="shared" si="116"/>
        <v>35000</v>
      </c>
      <c r="R664" s="2">
        <f>'TARGET BY DIS (TRÌNH KÝ)'!R270</f>
        <v>54230.807000000001</v>
      </c>
      <c r="S664" s="2">
        <f t="shared" si="115"/>
        <v>54230.807000000001</v>
      </c>
      <c r="T664" s="587">
        <f t="shared" si="114"/>
        <v>1.5494516285714286</v>
      </c>
      <c r="U664" s="142">
        <f t="shared" si="111"/>
        <v>1.5494516285714286</v>
      </c>
      <c r="V664">
        <v>1.1200000000000001</v>
      </c>
      <c r="W664" s="156">
        <f>SUMIFS('Detail SM Daily-MTD'!KF$14:KF$586,'Detail SM Daily-MTD'!$RX$14:$RX$586,"",'Detail SM Daily-MTD'!$G$14:$G$586,'Block buidling '!$F664)</f>
        <v>0</v>
      </c>
      <c r="X664" s="156">
        <f>SUMIFS('Detail SM Daily-MTD'!KH$14:KH$586,'Detail SM Daily-MTD'!$RX$14:$RX$586,"",'Detail SM Daily-MTD'!$G$14:$G$586,'Block buidling '!$F664)</f>
        <v>0</v>
      </c>
      <c r="Y664" s="157">
        <f t="shared" si="112"/>
        <v>0</v>
      </c>
      <c r="AA664" s="123">
        <f>SUMIFS('Detail SM Daily-MTD'!MF$14:MF$586,'Detail SM Daily-MTD'!$RX$14:$RX$586,"",'Detail SM Daily-MTD'!$G$14:$G$586,'Block buidling '!$F664)</f>
        <v>0</v>
      </c>
      <c r="AB664" s="123">
        <f>SUMIFS('Detail SM Daily-MTD'!MG$14:MG$586,'Detail SM Daily-MTD'!$RX$14:$RX$586,"",'Detail SM Daily-MTD'!$G$14:$G$586,'Block buidling '!$F664)</f>
        <v>0</v>
      </c>
      <c r="AC664" s="142">
        <f t="shared" si="113"/>
        <v>0</v>
      </c>
      <c r="AD664">
        <f>VLOOKUP($F664,CHOOSE({1,2},'Detail SM Daily-MTD'!$G$14:$G$578,'Detail SM Daily-MTD'!$D$14:$D$578),2,0)</f>
        <v>0</v>
      </c>
      <c r="AE664" t="s">
        <v>3250</v>
      </c>
    </row>
    <row r="665" spans="1:31" hidden="1" outlineLevel="1" x14ac:dyDescent="0.25">
      <c r="A665" t="s">
        <v>66</v>
      </c>
      <c r="B665" t="s">
        <v>1609</v>
      </c>
      <c r="C665" t="s">
        <v>814</v>
      </c>
      <c r="D665"/>
      <c r="E665"/>
      <c r="F665"/>
      <c r="G665"/>
      <c r="H665" t="s">
        <v>815</v>
      </c>
      <c r="I665" s="94"/>
      <c r="J665" s="2">
        <v>0</v>
      </c>
      <c r="K665"/>
      <c r="L665" s="2">
        <v>25000</v>
      </c>
      <c r="M665" s="2">
        <v>20000</v>
      </c>
      <c r="O665" s="2">
        <f>+IF($H665&lt;&gt;"MIX",0,SUMIFS('TARGET BY DIS (TRÌNH KÝ)'!$Z$15:$Z$377,'TARGET BY DIS (TRÌNH KÝ)'!$C$15:$C$377,'Block buidling '!$B665)/COUNTIFS('Block buidling '!$B$4:$B$815,'Block buidling '!$B665,'Block buidling '!$H$4:$H$815,"MIX"))</f>
        <v>0</v>
      </c>
      <c r="P665" s="2"/>
      <c r="Q665" s="2">
        <f t="shared" si="116"/>
        <v>20000</v>
      </c>
      <c r="R665" s="2">
        <f>'TARGET BY DIS (TRÌNH KÝ)'!R271</f>
        <v>32846.839999999997</v>
      </c>
      <c r="S665" s="2">
        <f t="shared" si="115"/>
        <v>32846.839999999997</v>
      </c>
      <c r="T665" s="587">
        <f t="shared" si="114"/>
        <v>1.6423419999999997</v>
      </c>
      <c r="U665" s="142">
        <f t="shared" si="111"/>
        <v>1.6423419999999997</v>
      </c>
      <c r="V665">
        <v>1.1299999999999999</v>
      </c>
      <c r="W665" s="156">
        <f>SUMIFS('Detail SM Daily-MTD'!KF$14:KF$586,'Detail SM Daily-MTD'!$RX$14:$RX$586,"",'Detail SM Daily-MTD'!$G$14:$G$586,'Block buidling '!$F665)</f>
        <v>0</v>
      </c>
      <c r="X665" s="156">
        <f>SUMIFS('Detail SM Daily-MTD'!KH$14:KH$586,'Detail SM Daily-MTD'!$RX$14:$RX$586,"",'Detail SM Daily-MTD'!$G$14:$G$586,'Block buidling '!$F665)</f>
        <v>0</v>
      </c>
      <c r="Y665" s="157">
        <f t="shared" si="112"/>
        <v>0</v>
      </c>
      <c r="AA665" s="123">
        <f>SUMIFS('Detail SM Daily-MTD'!MF$14:MF$586,'Detail SM Daily-MTD'!$RX$14:$RX$586,"",'Detail SM Daily-MTD'!$G$14:$G$586,'Block buidling '!$F665)</f>
        <v>0</v>
      </c>
      <c r="AB665" s="123">
        <f>SUMIFS('Detail SM Daily-MTD'!MG$14:MG$586,'Detail SM Daily-MTD'!$RX$14:$RX$586,"",'Detail SM Daily-MTD'!$G$14:$G$586,'Block buidling '!$F665)</f>
        <v>0</v>
      </c>
      <c r="AC665" s="142">
        <f t="shared" si="113"/>
        <v>0</v>
      </c>
      <c r="AD665">
        <f>VLOOKUP($F665,CHOOSE({1,2},'Detail SM Daily-MTD'!$G$14:$G$578,'Detail SM Daily-MTD'!$D$14:$D$578),2,0)</f>
        <v>0</v>
      </c>
      <c r="AE665" t="s">
        <v>3250</v>
      </c>
    </row>
    <row r="666" spans="1:31" hidden="1" outlineLevel="1" x14ac:dyDescent="0.25">
      <c r="A666" t="s">
        <v>66</v>
      </c>
      <c r="B666" t="s">
        <v>1609</v>
      </c>
      <c r="C666" t="s">
        <v>814</v>
      </c>
      <c r="D666"/>
      <c r="E666"/>
      <c r="F666"/>
      <c r="G666"/>
      <c r="H666" t="s">
        <v>815</v>
      </c>
      <c r="I666" s="94"/>
      <c r="J666" s="2">
        <v>0</v>
      </c>
      <c r="K666"/>
      <c r="L666" s="2">
        <v>40000</v>
      </c>
      <c r="M666" s="2">
        <v>40000</v>
      </c>
      <c r="O666" s="2">
        <f>+IF($H666&lt;&gt;"MIX",0,SUMIFS('TARGET BY DIS (TRÌNH KÝ)'!$Z$15:$Z$377,'TARGET BY DIS (TRÌNH KÝ)'!$C$15:$C$377,'Block buidling '!$B666)/COUNTIFS('Block buidling '!$B$4:$B$815,'Block buidling '!$B666,'Block buidling '!$H$4:$H$815,"MIX"))</f>
        <v>0</v>
      </c>
      <c r="P666" s="2"/>
      <c r="Q666" s="2">
        <f t="shared" si="116"/>
        <v>40000</v>
      </c>
      <c r="R666" s="2">
        <f>'TARGET BY DIS (TRÌNH KÝ)'!R272</f>
        <v>92643.957999999999</v>
      </c>
      <c r="S666" s="2">
        <f t="shared" si="115"/>
        <v>92643.957999999999</v>
      </c>
      <c r="T666" s="587">
        <f t="shared" si="114"/>
        <v>2.3160989499999998</v>
      </c>
      <c r="U666" s="142">
        <f t="shared" si="111"/>
        <v>2.3160989499999998</v>
      </c>
      <c r="V666">
        <v>1.1299999999999999</v>
      </c>
      <c r="W666" s="156">
        <f>SUMIFS('Detail SM Daily-MTD'!KF$14:KF$586,'Detail SM Daily-MTD'!$RX$14:$RX$586,"",'Detail SM Daily-MTD'!$G$14:$G$586,'Block buidling '!$F666)</f>
        <v>0</v>
      </c>
      <c r="X666" s="156">
        <f>SUMIFS('Detail SM Daily-MTD'!KH$14:KH$586,'Detail SM Daily-MTD'!$RX$14:$RX$586,"",'Detail SM Daily-MTD'!$G$14:$G$586,'Block buidling '!$F666)</f>
        <v>0</v>
      </c>
      <c r="Y666" s="157">
        <f t="shared" si="112"/>
        <v>0</v>
      </c>
      <c r="AA666" s="123">
        <f>SUMIFS('Detail SM Daily-MTD'!MF$14:MF$586,'Detail SM Daily-MTD'!$RX$14:$RX$586,"",'Detail SM Daily-MTD'!$G$14:$G$586,'Block buidling '!$F666)</f>
        <v>0</v>
      </c>
      <c r="AB666" s="123">
        <f>SUMIFS('Detail SM Daily-MTD'!MG$14:MG$586,'Detail SM Daily-MTD'!$RX$14:$RX$586,"",'Detail SM Daily-MTD'!$G$14:$G$586,'Block buidling '!$F666)</f>
        <v>0</v>
      </c>
      <c r="AC666" s="142">
        <f t="shared" si="113"/>
        <v>0</v>
      </c>
      <c r="AD666">
        <f>VLOOKUP($F666,CHOOSE({1,2},'Detail SM Daily-MTD'!$G$14:$G$578,'Detail SM Daily-MTD'!$D$14:$D$578),2,0)</f>
        <v>0</v>
      </c>
      <c r="AE666" t="s">
        <v>3250</v>
      </c>
    </row>
    <row r="667" spans="1:31" hidden="1" outlineLevel="1" x14ac:dyDescent="0.25">
      <c r="A667" t="s">
        <v>66</v>
      </c>
      <c r="B667" t="s">
        <v>1609</v>
      </c>
      <c r="C667" t="s">
        <v>814</v>
      </c>
      <c r="D667"/>
      <c r="E667"/>
      <c r="F667"/>
      <c r="G667"/>
      <c r="H667" t="s">
        <v>815</v>
      </c>
      <c r="I667" s="94"/>
      <c r="J667" s="2">
        <v>0</v>
      </c>
      <c r="K667"/>
      <c r="L667" s="2">
        <v>35000</v>
      </c>
      <c r="M667" s="2">
        <v>20000</v>
      </c>
      <c r="O667" s="2">
        <f>+IF($H667&lt;&gt;"MIX",0,SUMIFS('TARGET BY DIS (TRÌNH KÝ)'!$Z$15:$Z$377,'TARGET BY DIS (TRÌNH KÝ)'!$C$15:$C$377,'Block buidling '!$B667)/COUNTIFS('Block buidling '!$B$4:$B$815,'Block buidling '!$B667,'Block buidling '!$H$4:$H$815,"MIX"))</f>
        <v>0</v>
      </c>
      <c r="P667" s="2"/>
      <c r="Q667" s="2">
        <f t="shared" si="116"/>
        <v>20000</v>
      </c>
      <c r="R667" s="2">
        <f>'TARGET BY DIS (TRÌNH KÝ)'!R273</f>
        <v>0</v>
      </c>
      <c r="S667" s="2">
        <f t="shared" si="115"/>
        <v>0</v>
      </c>
      <c r="T667" s="587">
        <f t="shared" si="114"/>
        <v>0</v>
      </c>
      <c r="U667" s="142">
        <f t="shared" si="111"/>
        <v>0</v>
      </c>
      <c r="V667">
        <v>1.1299999999999999</v>
      </c>
      <c r="W667" s="156">
        <f>SUMIFS('Detail SM Daily-MTD'!KF$14:KF$586,'Detail SM Daily-MTD'!$RX$14:$RX$586,"",'Detail SM Daily-MTD'!$G$14:$G$586,'Block buidling '!$F667)</f>
        <v>0</v>
      </c>
      <c r="X667" s="156">
        <f>SUMIFS('Detail SM Daily-MTD'!KH$14:KH$586,'Detail SM Daily-MTD'!$RX$14:$RX$586,"",'Detail SM Daily-MTD'!$G$14:$G$586,'Block buidling '!$F667)</f>
        <v>0</v>
      </c>
      <c r="Y667" s="157">
        <f t="shared" si="112"/>
        <v>0</v>
      </c>
      <c r="AA667" s="123">
        <f>SUMIFS('Detail SM Daily-MTD'!MF$14:MF$586,'Detail SM Daily-MTD'!$RX$14:$RX$586,"",'Detail SM Daily-MTD'!$G$14:$G$586,'Block buidling '!$F667)</f>
        <v>0</v>
      </c>
      <c r="AB667" s="123">
        <f>SUMIFS('Detail SM Daily-MTD'!MG$14:MG$586,'Detail SM Daily-MTD'!$RX$14:$RX$586,"",'Detail SM Daily-MTD'!$G$14:$G$586,'Block buidling '!$F667)</f>
        <v>0</v>
      </c>
      <c r="AC667" s="142">
        <f t="shared" si="113"/>
        <v>0</v>
      </c>
      <c r="AD667">
        <f>VLOOKUP($F667,CHOOSE({1,2},'Detail SM Daily-MTD'!$G$14:$G$578,'Detail SM Daily-MTD'!$D$14:$D$578),2,0)</f>
        <v>0</v>
      </c>
      <c r="AE667" t="s">
        <v>3250</v>
      </c>
    </row>
    <row r="668" spans="1:31" hidden="1" outlineLevel="1" x14ac:dyDescent="0.25">
      <c r="A668" t="s">
        <v>66</v>
      </c>
      <c r="B668" t="s">
        <v>1609</v>
      </c>
      <c r="C668" t="s">
        <v>814</v>
      </c>
      <c r="D668"/>
      <c r="E668"/>
      <c r="F668"/>
      <c r="G668"/>
      <c r="H668" t="s">
        <v>815</v>
      </c>
      <c r="I668" s="94"/>
      <c r="J668" s="2">
        <v>0</v>
      </c>
      <c r="K668"/>
      <c r="L668" s="2">
        <v>40000</v>
      </c>
      <c r="M668" s="2">
        <v>40000</v>
      </c>
      <c r="O668" s="2">
        <f>+IF($H668&lt;&gt;"MIX",0,SUMIFS('TARGET BY DIS (TRÌNH KÝ)'!$Z$15:$Z$377,'TARGET BY DIS (TRÌNH KÝ)'!$C$15:$C$377,'Block buidling '!$B668)/COUNTIFS('Block buidling '!$B$4:$B$815,'Block buidling '!$B668,'Block buidling '!$H$4:$H$815,"MIX"))</f>
        <v>0</v>
      </c>
      <c r="P668" s="2"/>
      <c r="Q668" s="2">
        <f t="shared" si="116"/>
        <v>40000</v>
      </c>
      <c r="R668" s="2">
        <f>'TARGET BY DIS (TRÌNH KÝ)'!R274</f>
        <v>48142.956000000006</v>
      </c>
      <c r="S668" s="2">
        <f t="shared" si="115"/>
        <v>48142.956000000006</v>
      </c>
      <c r="T668" s="587">
        <f t="shared" si="114"/>
        <v>1.2035739000000001</v>
      </c>
      <c r="U668" s="142">
        <f t="shared" si="111"/>
        <v>1.2035739000000001</v>
      </c>
      <c r="V668">
        <v>1.1200000000000001</v>
      </c>
      <c r="W668" s="156">
        <f>SUMIFS('Detail SM Daily-MTD'!KF$14:KF$586,'Detail SM Daily-MTD'!$RX$14:$RX$586,"",'Detail SM Daily-MTD'!$G$14:$G$586,'Block buidling '!$F668)</f>
        <v>0</v>
      </c>
      <c r="X668" s="156">
        <f>SUMIFS('Detail SM Daily-MTD'!KH$14:KH$586,'Detail SM Daily-MTD'!$RX$14:$RX$586,"",'Detail SM Daily-MTD'!$G$14:$G$586,'Block buidling '!$F668)</f>
        <v>0</v>
      </c>
      <c r="Y668" s="157">
        <f t="shared" si="112"/>
        <v>0</v>
      </c>
      <c r="AA668" s="123">
        <f>SUMIFS('Detail SM Daily-MTD'!MF$14:MF$586,'Detail SM Daily-MTD'!$RX$14:$RX$586,"",'Detail SM Daily-MTD'!$G$14:$G$586,'Block buidling '!$F668)</f>
        <v>0</v>
      </c>
      <c r="AB668" s="123">
        <f>SUMIFS('Detail SM Daily-MTD'!MG$14:MG$586,'Detail SM Daily-MTD'!$RX$14:$RX$586,"",'Detail SM Daily-MTD'!$G$14:$G$586,'Block buidling '!$F668)</f>
        <v>0</v>
      </c>
      <c r="AC668" s="142">
        <f t="shared" si="113"/>
        <v>0</v>
      </c>
      <c r="AD668">
        <f>VLOOKUP($F668,CHOOSE({1,2},'Detail SM Daily-MTD'!$G$14:$G$578,'Detail SM Daily-MTD'!$D$14:$D$578),2,0)</f>
        <v>0</v>
      </c>
      <c r="AE668" t="s">
        <v>3250</v>
      </c>
    </row>
    <row r="669" spans="1:31" hidden="1" outlineLevel="1" x14ac:dyDescent="0.25">
      <c r="A669" t="s">
        <v>66</v>
      </c>
      <c r="B669" t="s">
        <v>1609</v>
      </c>
      <c r="C669" t="s">
        <v>814</v>
      </c>
      <c r="D669"/>
      <c r="E669"/>
      <c r="F669"/>
      <c r="G669"/>
      <c r="H669" t="s">
        <v>815</v>
      </c>
      <c r="I669" s="94"/>
      <c r="J669" s="2">
        <v>0</v>
      </c>
      <c r="K669"/>
      <c r="L669" s="2">
        <v>35000</v>
      </c>
      <c r="M669" s="2">
        <v>25000</v>
      </c>
      <c r="O669" s="2">
        <f>+IF($H669&lt;&gt;"MIX",0,SUMIFS('TARGET BY DIS (TRÌNH KÝ)'!$Z$15:$Z$377,'TARGET BY DIS (TRÌNH KÝ)'!$C$15:$C$377,'Block buidling '!$B669)/COUNTIFS('Block buidling '!$B$4:$B$815,'Block buidling '!$B669,'Block buidling '!$H$4:$H$815,"MIX"))</f>
        <v>0</v>
      </c>
      <c r="P669" s="2"/>
      <c r="Q669" s="2">
        <f t="shared" si="116"/>
        <v>25000</v>
      </c>
      <c r="R669" s="2">
        <f>'TARGET BY DIS (TRÌNH KÝ)'!R275</f>
        <v>0</v>
      </c>
      <c r="S669" s="2">
        <f t="shared" si="115"/>
        <v>0</v>
      </c>
      <c r="T669" s="587">
        <f t="shared" si="114"/>
        <v>0</v>
      </c>
      <c r="U669" s="142">
        <f t="shared" si="111"/>
        <v>0</v>
      </c>
      <c r="V669">
        <v>1.1299999999999999</v>
      </c>
      <c r="W669" s="156">
        <f>SUMIFS('Detail SM Daily-MTD'!KF$14:KF$586,'Detail SM Daily-MTD'!$RX$14:$RX$586,"",'Detail SM Daily-MTD'!$G$14:$G$586,'Block buidling '!$F669)</f>
        <v>0</v>
      </c>
      <c r="X669" s="156">
        <f>SUMIFS('Detail SM Daily-MTD'!KH$14:KH$586,'Detail SM Daily-MTD'!$RX$14:$RX$586,"",'Detail SM Daily-MTD'!$G$14:$G$586,'Block buidling '!$F669)</f>
        <v>0</v>
      </c>
      <c r="Y669" s="157">
        <f t="shared" si="112"/>
        <v>0</v>
      </c>
      <c r="AA669" s="123">
        <f>SUMIFS('Detail SM Daily-MTD'!MF$14:MF$586,'Detail SM Daily-MTD'!$RX$14:$RX$586,"",'Detail SM Daily-MTD'!$G$14:$G$586,'Block buidling '!$F669)</f>
        <v>0</v>
      </c>
      <c r="AB669" s="123">
        <f>SUMIFS('Detail SM Daily-MTD'!MG$14:MG$586,'Detail SM Daily-MTD'!$RX$14:$RX$586,"",'Detail SM Daily-MTD'!$G$14:$G$586,'Block buidling '!$F669)</f>
        <v>0</v>
      </c>
      <c r="AC669" s="142">
        <f t="shared" si="113"/>
        <v>0</v>
      </c>
      <c r="AD669">
        <f>VLOOKUP($F669,CHOOSE({1,2},'Detail SM Daily-MTD'!$G$14:$G$578,'Detail SM Daily-MTD'!$D$14:$D$578),2,0)</f>
        <v>0</v>
      </c>
      <c r="AE669" t="s">
        <v>3250</v>
      </c>
    </row>
    <row r="670" spans="1:31" hidden="1" outlineLevel="1" collapsed="1" x14ac:dyDescent="0.25">
      <c r="A670" t="s">
        <v>66</v>
      </c>
      <c r="B670" t="s">
        <v>1609</v>
      </c>
      <c r="C670" t="s">
        <v>814</v>
      </c>
      <c r="D670"/>
      <c r="E670"/>
      <c r="F670"/>
      <c r="G670"/>
      <c r="H670" t="s">
        <v>815</v>
      </c>
      <c r="I670" s="94"/>
      <c r="J670" s="2">
        <v>0</v>
      </c>
      <c r="K670"/>
      <c r="L670" s="2">
        <v>40000</v>
      </c>
      <c r="M670" s="2">
        <v>25000</v>
      </c>
      <c r="O670" s="2">
        <f>+IF($H670&lt;&gt;"MIX",0,SUMIFS('TARGET BY DIS (TRÌNH KÝ)'!$Z$15:$Z$377,'TARGET BY DIS (TRÌNH KÝ)'!$C$15:$C$377,'Block buidling '!$B670)/COUNTIFS('Block buidling '!$B$4:$B$815,'Block buidling '!$B670,'Block buidling '!$H$4:$H$815,"MIX"))</f>
        <v>0</v>
      </c>
      <c r="P670" s="2"/>
      <c r="Q670" s="2">
        <f t="shared" si="116"/>
        <v>25000</v>
      </c>
      <c r="R670" s="2">
        <f>'TARGET BY DIS (TRÌNH KÝ)'!R276</f>
        <v>0</v>
      </c>
      <c r="S670" s="2">
        <f t="shared" si="115"/>
        <v>0</v>
      </c>
      <c r="T670" s="587">
        <f t="shared" si="114"/>
        <v>0</v>
      </c>
      <c r="U670" s="142">
        <f t="shared" si="111"/>
        <v>0</v>
      </c>
      <c r="V670">
        <v>1.1200000000000001</v>
      </c>
      <c r="W670" s="156">
        <f>SUMIFS('Detail SM Daily-MTD'!KF$14:KF$586,'Detail SM Daily-MTD'!$RX$14:$RX$586,"",'Detail SM Daily-MTD'!$G$14:$G$586,'Block buidling '!$F670)</f>
        <v>0</v>
      </c>
      <c r="X670" s="156">
        <f>SUMIFS('Detail SM Daily-MTD'!KH$14:KH$586,'Detail SM Daily-MTD'!$RX$14:$RX$586,"",'Detail SM Daily-MTD'!$G$14:$G$586,'Block buidling '!$F670)</f>
        <v>0</v>
      </c>
      <c r="Y670" s="157">
        <f t="shared" si="112"/>
        <v>0</v>
      </c>
      <c r="AA670" s="123">
        <f>SUMIFS('Detail SM Daily-MTD'!MF$14:MF$586,'Detail SM Daily-MTD'!$RX$14:$RX$586,"",'Detail SM Daily-MTD'!$G$14:$G$586,'Block buidling '!$F670)</f>
        <v>0</v>
      </c>
      <c r="AB670" s="123">
        <f>SUMIFS('Detail SM Daily-MTD'!MG$14:MG$586,'Detail SM Daily-MTD'!$RX$14:$RX$586,"",'Detail SM Daily-MTD'!$G$14:$G$586,'Block buidling '!$F670)</f>
        <v>0</v>
      </c>
      <c r="AC670" s="142">
        <f t="shared" si="113"/>
        <v>0</v>
      </c>
      <c r="AD670">
        <f>VLOOKUP($F670,CHOOSE({1,2},'Detail SM Daily-MTD'!$G$14:$G$578,'Detail SM Daily-MTD'!$D$14:$D$578),2,0)</f>
        <v>0</v>
      </c>
      <c r="AE670" t="s">
        <v>3250</v>
      </c>
    </row>
    <row r="671" spans="1:31" hidden="1" outlineLevel="1" collapsed="1" x14ac:dyDescent="0.25">
      <c r="A671" t="s">
        <v>66</v>
      </c>
      <c r="B671" t="s">
        <v>1609</v>
      </c>
      <c r="C671" t="s">
        <v>814</v>
      </c>
      <c r="D671"/>
      <c r="E671"/>
      <c r="F671"/>
      <c r="G671"/>
      <c r="H671" t="s">
        <v>815</v>
      </c>
      <c r="I671" s="94"/>
      <c r="J671" s="2">
        <v>0</v>
      </c>
      <c r="K671"/>
      <c r="L671" s="2">
        <v>40000</v>
      </c>
      <c r="M671" s="2">
        <v>25000</v>
      </c>
      <c r="O671" s="2">
        <f>+IF($H671&lt;&gt;"MIX",0,SUMIFS('TARGET BY DIS (TRÌNH KÝ)'!$Z$15:$Z$377,'TARGET BY DIS (TRÌNH KÝ)'!$C$15:$C$377,'Block buidling '!$B671)/COUNTIFS('Block buidling '!$B$4:$B$815,'Block buidling '!$B671,'Block buidling '!$H$4:$H$815,"MIX"))</f>
        <v>0</v>
      </c>
      <c r="P671" s="2"/>
      <c r="Q671" s="2">
        <f t="shared" si="116"/>
        <v>25000</v>
      </c>
      <c r="R671" s="2">
        <f>'TARGET BY DIS (TRÌNH KÝ)'!R277</f>
        <v>0</v>
      </c>
      <c r="S671" s="2">
        <f t="shared" si="115"/>
        <v>0</v>
      </c>
      <c r="T671" s="587">
        <f t="shared" si="114"/>
        <v>0</v>
      </c>
      <c r="U671" s="142">
        <f t="shared" si="111"/>
        <v>0</v>
      </c>
      <c r="V671">
        <v>1.1299999999999999</v>
      </c>
      <c r="W671" s="156">
        <f>SUMIFS('Detail SM Daily-MTD'!KF$14:KF$586,'Detail SM Daily-MTD'!$RX$14:$RX$586,"",'Detail SM Daily-MTD'!$G$14:$G$586,'Block buidling '!$F671)</f>
        <v>0</v>
      </c>
      <c r="X671" s="156">
        <f>SUMIFS('Detail SM Daily-MTD'!KH$14:KH$586,'Detail SM Daily-MTD'!$RX$14:$RX$586,"",'Detail SM Daily-MTD'!$G$14:$G$586,'Block buidling '!$F671)</f>
        <v>0</v>
      </c>
      <c r="Y671" s="157">
        <f t="shared" si="112"/>
        <v>0</v>
      </c>
      <c r="AA671" s="123">
        <f>SUMIFS('Detail SM Daily-MTD'!MF$14:MF$586,'Detail SM Daily-MTD'!$RX$14:$RX$586,"",'Detail SM Daily-MTD'!$G$14:$G$586,'Block buidling '!$F671)</f>
        <v>0</v>
      </c>
      <c r="AB671" s="123">
        <f>SUMIFS('Detail SM Daily-MTD'!MG$14:MG$586,'Detail SM Daily-MTD'!$RX$14:$RX$586,"",'Detail SM Daily-MTD'!$G$14:$G$586,'Block buidling '!$F671)</f>
        <v>0</v>
      </c>
      <c r="AC671" s="142">
        <f t="shared" si="113"/>
        <v>0</v>
      </c>
      <c r="AD671">
        <f>VLOOKUP($F671,CHOOSE({1,2},'Detail SM Daily-MTD'!$G$14:$G$578,'Detail SM Daily-MTD'!$D$14:$D$578),2,0)</f>
        <v>0</v>
      </c>
      <c r="AE671" t="s">
        <v>3250</v>
      </c>
    </row>
    <row r="672" spans="1:31" hidden="1" outlineLevel="1" x14ac:dyDescent="0.25">
      <c r="A672" t="s">
        <v>66</v>
      </c>
      <c r="B672" t="s">
        <v>1609</v>
      </c>
      <c r="C672" t="s">
        <v>814</v>
      </c>
      <c r="D672"/>
      <c r="E672"/>
      <c r="F672"/>
      <c r="G672"/>
      <c r="H672" t="s">
        <v>815</v>
      </c>
      <c r="I672" s="94"/>
      <c r="J672" s="2">
        <v>0</v>
      </c>
      <c r="K672"/>
      <c r="L672" s="2">
        <v>30000</v>
      </c>
      <c r="M672" s="2">
        <v>30000</v>
      </c>
      <c r="O672" s="2">
        <f>+IF($H672&lt;&gt;"MIX",0,SUMIFS('TARGET BY DIS (TRÌNH KÝ)'!$Z$15:$Z$377,'TARGET BY DIS (TRÌNH KÝ)'!$C$15:$C$377,'Block buidling '!$B672)/COUNTIFS('Block buidling '!$B$4:$B$815,'Block buidling '!$B672,'Block buidling '!$H$4:$H$815,"MIX"))</f>
        <v>0</v>
      </c>
      <c r="P672" s="2"/>
      <c r="Q672" s="2">
        <f t="shared" si="116"/>
        <v>30000</v>
      </c>
      <c r="R672" s="2">
        <f>'TARGET BY DIS (TRÌNH KÝ)'!R278</f>
        <v>0</v>
      </c>
      <c r="S672" s="2">
        <f t="shared" si="115"/>
        <v>0</v>
      </c>
      <c r="T672" s="587">
        <f t="shared" si="114"/>
        <v>0</v>
      </c>
      <c r="U672" s="142">
        <f t="shared" si="111"/>
        <v>0</v>
      </c>
      <c r="V672">
        <v>1.1100000000000001</v>
      </c>
      <c r="W672" s="156">
        <f>SUMIFS('Detail SM Daily-MTD'!KF$14:KF$586,'Detail SM Daily-MTD'!$RX$14:$RX$586,"",'Detail SM Daily-MTD'!$G$14:$G$586,'Block buidling '!$F672)</f>
        <v>0</v>
      </c>
      <c r="X672" s="156">
        <f>SUMIFS('Detail SM Daily-MTD'!KH$14:KH$586,'Detail SM Daily-MTD'!$RX$14:$RX$586,"",'Detail SM Daily-MTD'!$G$14:$G$586,'Block buidling '!$F672)</f>
        <v>0</v>
      </c>
      <c r="Y672" s="157">
        <f t="shared" si="112"/>
        <v>0</v>
      </c>
      <c r="AA672" s="123">
        <f>SUMIFS('Detail SM Daily-MTD'!MF$14:MF$586,'Detail SM Daily-MTD'!$RX$14:$RX$586,"",'Detail SM Daily-MTD'!$G$14:$G$586,'Block buidling '!$F672)</f>
        <v>0</v>
      </c>
      <c r="AB672" s="123">
        <f>SUMIFS('Detail SM Daily-MTD'!MG$14:MG$586,'Detail SM Daily-MTD'!$RX$14:$RX$586,"",'Detail SM Daily-MTD'!$G$14:$G$586,'Block buidling '!$F672)</f>
        <v>0</v>
      </c>
      <c r="AC672" s="142">
        <f t="shared" si="113"/>
        <v>0</v>
      </c>
      <c r="AD672">
        <f>VLOOKUP($F672,CHOOSE({1,2},'Detail SM Daily-MTD'!$G$14:$G$578,'Detail SM Daily-MTD'!$D$14:$D$578),2,0)</f>
        <v>0</v>
      </c>
      <c r="AE672" t="s">
        <v>3250</v>
      </c>
    </row>
    <row r="673" spans="1:32" hidden="1" outlineLevel="1" x14ac:dyDescent="0.25">
      <c r="A673" t="s">
        <v>66</v>
      </c>
      <c r="B673" t="s">
        <v>1609</v>
      </c>
      <c r="C673" t="s">
        <v>814</v>
      </c>
      <c r="D673"/>
      <c r="E673"/>
      <c r="F673"/>
      <c r="G673"/>
      <c r="H673" t="s">
        <v>815</v>
      </c>
      <c r="I673" s="94"/>
      <c r="J673" s="2">
        <v>0</v>
      </c>
      <c r="K673"/>
      <c r="L673" s="2">
        <v>25000</v>
      </c>
      <c r="M673" s="2">
        <v>25000</v>
      </c>
      <c r="O673" s="2">
        <f>+IF($H673&lt;&gt;"MIX",0,SUMIFS('TARGET BY DIS (TRÌNH KÝ)'!$Z$15:$Z$377,'TARGET BY DIS (TRÌNH KÝ)'!$C$15:$C$377,'Block buidling '!$B673)/COUNTIFS('Block buidling '!$B$4:$B$815,'Block buidling '!$B673,'Block buidling '!$H$4:$H$815,"MIX"))</f>
        <v>0</v>
      </c>
      <c r="P673" s="2"/>
      <c r="Q673" s="2">
        <f t="shared" si="116"/>
        <v>25000</v>
      </c>
      <c r="R673" s="2">
        <f>'TARGET BY DIS (TRÌNH KÝ)'!R279</f>
        <v>0</v>
      </c>
      <c r="S673" s="2">
        <f t="shared" si="115"/>
        <v>0</v>
      </c>
      <c r="T673" s="587">
        <f t="shared" si="114"/>
        <v>0</v>
      </c>
      <c r="U673" s="142">
        <f t="shared" si="111"/>
        <v>0</v>
      </c>
      <c r="V673">
        <v>1.1299999999999999</v>
      </c>
      <c r="W673" s="156">
        <f>SUMIFS('Detail SM Daily-MTD'!KF$14:KF$586,'Detail SM Daily-MTD'!$RX$14:$RX$586,"",'Detail SM Daily-MTD'!$G$14:$G$586,'Block buidling '!$F673)</f>
        <v>0</v>
      </c>
      <c r="X673" s="156">
        <f>SUMIFS('Detail SM Daily-MTD'!KH$14:KH$586,'Detail SM Daily-MTD'!$RX$14:$RX$586,"",'Detail SM Daily-MTD'!$G$14:$G$586,'Block buidling '!$F673)</f>
        <v>0</v>
      </c>
      <c r="Y673" s="157">
        <f t="shared" si="112"/>
        <v>0</v>
      </c>
      <c r="AA673" s="123">
        <f>SUMIFS('Detail SM Daily-MTD'!MF$14:MF$586,'Detail SM Daily-MTD'!$RX$14:$RX$586,"",'Detail SM Daily-MTD'!$G$14:$G$586,'Block buidling '!$F673)</f>
        <v>0</v>
      </c>
      <c r="AB673" s="123">
        <f>SUMIFS('Detail SM Daily-MTD'!MG$14:MG$586,'Detail SM Daily-MTD'!$RX$14:$RX$586,"",'Detail SM Daily-MTD'!$G$14:$G$586,'Block buidling '!$F673)</f>
        <v>0</v>
      </c>
      <c r="AC673" s="142">
        <f t="shared" si="113"/>
        <v>0</v>
      </c>
      <c r="AD673">
        <f>VLOOKUP($F673,CHOOSE({1,2},'Detail SM Daily-MTD'!$G$14:$G$578,'Detail SM Daily-MTD'!$D$14:$D$578),2,0)</f>
        <v>0</v>
      </c>
      <c r="AE673" t="s">
        <v>3250</v>
      </c>
    </row>
    <row r="674" spans="1:32" hidden="1" outlineLevel="1" x14ac:dyDescent="0.25">
      <c r="A674" t="s">
        <v>66</v>
      </c>
      <c r="B674" t="s">
        <v>1609</v>
      </c>
      <c r="C674" t="s">
        <v>814</v>
      </c>
      <c r="D674"/>
      <c r="E674"/>
      <c r="F674"/>
      <c r="G674"/>
      <c r="H674" t="s">
        <v>815</v>
      </c>
      <c r="I674" s="94"/>
      <c r="J674" s="2">
        <v>0</v>
      </c>
      <c r="K674"/>
      <c r="L674" s="2">
        <v>20000</v>
      </c>
      <c r="M674" s="2">
        <v>15000</v>
      </c>
      <c r="O674" s="2">
        <f>+IF($H674&lt;&gt;"MIX",0,SUMIFS('TARGET BY DIS (TRÌNH KÝ)'!$Z$15:$Z$377,'TARGET BY DIS (TRÌNH KÝ)'!$C$15:$C$377,'Block buidling '!$B674)/COUNTIFS('Block buidling '!$B$4:$B$815,'Block buidling '!$B674,'Block buidling '!$H$4:$H$815,"MIX"))</f>
        <v>0</v>
      </c>
      <c r="P674" s="2"/>
      <c r="Q674" s="2">
        <f t="shared" si="116"/>
        <v>15000</v>
      </c>
      <c r="R674" s="2">
        <f>'TARGET BY DIS (TRÌNH KÝ)'!R280</f>
        <v>0</v>
      </c>
      <c r="S674" s="2">
        <f t="shared" si="115"/>
        <v>0</v>
      </c>
      <c r="T674" s="587">
        <f t="shared" si="114"/>
        <v>0</v>
      </c>
      <c r="U674" s="142">
        <f t="shared" si="111"/>
        <v>0</v>
      </c>
      <c r="V674">
        <v>1.1299999999999999</v>
      </c>
      <c r="W674" s="156">
        <f>SUMIFS('Detail SM Daily-MTD'!KF$14:KF$586,'Detail SM Daily-MTD'!$RX$14:$RX$586,"",'Detail SM Daily-MTD'!$G$14:$G$586,'Block buidling '!$F674)</f>
        <v>0</v>
      </c>
      <c r="X674" s="156">
        <f>SUMIFS('Detail SM Daily-MTD'!KH$14:KH$586,'Detail SM Daily-MTD'!$RX$14:$RX$586,"",'Detail SM Daily-MTD'!$G$14:$G$586,'Block buidling '!$F674)</f>
        <v>0</v>
      </c>
      <c r="Y674" s="157">
        <f t="shared" si="112"/>
        <v>0</v>
      </c>
      <c r="AA674" s="123">
        <f>SUMIFS('Detail SM Daily-MTD'!MF$14:MF$586,'Detail SM Daily-MTD'!$RX$14:$RX$586,"",'Detail SM Daily-MTD'!$G$14:$G$586,'Block buidling '!$F674)</f>
        <v>0</v>
      </c>
      <c r="AB674" s="123">
        <f>SUMIFS('Detail SM Daily-MTD'!MG$14:MG$586,'Detail SM Daily-MTD'!$RX$14:$RX$586,"",'Detail SM Daily-MTD'!$G$14:$G$586,'Block buidling '!$F674)</f>
        <v>0</v>
      </c>
      <c r="AC674" s="142">
        <f t="shared" si="113"/>
        <v>0</v>
      </c>
      <c r="AD674">
        <f>VLOOKUP($F674,CHOOSE({1,2},'Detail SM Daily-MTD'!$G$14:$G$578,'Detail SM Daily-MTD'!$D$14:$D$578),2,0)</f>
        <v>0</v>
      </c>
      <c r="AE674" t="s">
        <v>3250</v>
      </c>
    </row>
    <row r="675" spans="1:32" hidden="1" outlineLevel="1" collapsed="1" x14ac:dyDescent="0.25">
      <c r="A675" t="s">
        <v>66</v>
      </c>
      <c r="B675" t="s">
        <v>1609</v>
      </c>
      <c r="C675" t="s">
        <v>814</v>
      </c>
      <c r="D675"/>
      <c r="E675"/>
      <c r="F675"/>
      <c r="G675"/>
      <c r="H675" t="s">
        <v>815</v>
      </c>
      <c r="I675" s="94"/>
      <c r="J675" s="2">
        <v>0</v>
      </c>
      <c r="K675"/>
      <c r="L675" s="2">
        <v>20000</v>
      </c>
      <c r="M675" s="2">
        <v>15000</v>
      </c>
      <c r="O675" s="2">
        <f>+IF($H675&lt;&gt;"MIX",0,SUMIFS('TARGET BY DIS (TRÌNH KÝ)'!$Z$15:$Z$377,'TARGET BY DIS (TRÌNH KÝ)'!$C$15:$C$377,'Block buidling '!$B675)/COUNTIFS('Block buidling '!$B$4:$B$815,'Block buidling '!$B675,'Block buidling '!$H$4:$H$815,"MIX"))</f>
        <v>0</v>
      </c>
      <c r="P675" s="2"/>
      <c r="Q675" s="2">
        <f t="shared" si="116"/>
        <v>15000</v>
      </c>
      <c r="R675" s="2">
        <f>'TARGET BY DIS (TRÌNH KÝ)'!R281</f>
        <v>55662.311000000002</v>
      </c>
      <c r="S675" s="2">
        <f t="shared" si="115"/>
        <v>55662.311000000002</v>
      </c>
      <c r="T675" s="587">
        <f t="shared" si="114"/>
        <v>3.7108207333333336</v>
      </c>
      <c r="U675" s="142">
        <f t="shared" si="111"/>
        <v>3.7108207333333336</v>
      </c>
      <c r="V675">
        <v>1.1299999999999999</v>
      </c>
      <c r="W675" s="156">
        <f>SUMIFS('Detail SM Daily-MTD'!KF$14:KF$586,'Detail SM Daily-MTD'!$RX$14:$RX$586,"",'Detail SM Daily-MTD'!$G$14:$G$586,'Block buidling '!$F675)</f>
        <v>0</v>
      </c>
      <c r="X675" s="156">
        <f>SUMIFS('Detail SM Daily-MTD'!KH$14:KH$586,'Detail SM Daily-MTD'!$RX$14:$RX$586,"",'Detail SM Daily-MTD'!$G$14:$G$586,'Block buidling '!$F675)</f>
        <v>0</v>
      </c>
      <c r="Y675" s="157">
        <f t="shared" si="112"/>
        <v>0</v>
      </c>
      <c r="AA675" s="123">
        <f>SUMIFS('Detail SM Daily-MTD'!MF$14:MF$586,'Detail SM Daily-MTD'!$RX$14:$RX$586,"",'Detail SM Daily-MTD'!$G$14:$G$586,'Block buidling '!$F675)</f>
        <v>0</v>
      </c>
      <c r="AB675" s="123">
        <f>SUMIFS('Detail SM Daily-MTD'!MG$14:MG$586,'Detail SM Daily-MTD'!$RX$14:$RX$586,"",'Detail SM Daily-MTD'!$G$14:$G$586,'Block buidling '!$F675)</f>
        <v>0</v>
      </c>
      <c r="AC675" s="142">
        <f t="shared" si="113"/>
        <v>0</v>
      </c>
      <c r="AD675">
        <f>VLOOKUP($F675,CHOOSE({1,2},'Detail SM Daily-MTD'!$G$14:$G$578,'Detail SM Daily-MTD'!$D$14:$D$578),2,0)</f>
        <v>0</v>
      </c>
      <c r="AE675" t="s">
        <v>3250</v>
      </c>
    </row>
    <row r="676" spans="1:32" hidden="1" outlineLevel="1" collapsed="1" x14ac:dyDescent="0.25">
      <c r="A676" t="s">
        <v>66</v>
      </c>
      <c r="B676" t="s">
        <v>1609</v>
      </c>
      <c r="C676" t="s">
        <v>814</v>
      </c>
      <c r="D676"/>
      <c r="E676"/>
      <c r="F676"/>
      <c r="G676"/>
      <c r="H676" t="s">
        <v>815</v>
      </c>
      <c r="I676" s="94"/>
      <c r="J676" s="2">
        <v>0</v>
      </c>
      <c r="K676"/>
      <c r="L676" s="2">
        <v>20000</v>
      </c>
      <c r="M676" s="2">
        <v>15000</v>
      </c>
      <c r="O676" s="2">
        <f>+IF($H676&lt;&gt;"MIX",0,SUMIFS('TARGET BY DIS (TRÌNH KÝ)'!$Z$15:$Z$377,'TARGET BY DIS (TRÌNH KÝ)'!$C$15:$C$377,'Block buidling '!$B676)/COUNTIFS('Block buidling '!$B$4:$B$815,'Block buidling '!$B676,'Block buidling '!$H$4:$H$815,"MIX"))</f>
        <v>0</v>
      </c>
      <c r="P676" s="2"/>
      <c r="Q676" s="2">
        <f t="shared" si="116"/>
        <v>15000</v>
      </c>
      <c r="R676" s="2">
        <f>'TARGET BY DIS (TRÌNH KÝ)'!R282</f>
        <v>62702.911999999997</v>
      </c>
      <c r="S676" s="2">
        <f t="shared" si="115"/>
        <v>62702.911999999997</v>
      </c>
      <c r="T676" s="587">
        <f t="shared" si="114"/>
        <v>4.180194133333333</v>
      </c>
      <c r="U676" s="142">
        <f t="shared" si="111"/>
        <v>4.180194133333333</v>
      </c>
      <c r="V676">
        <v>1.1200000000000001</v>
      </c>
      <c r="W676" s="156">
        <f>SUMIFS('Detail SM Daily-MTD'!KF$14:KF$586,'Detail SM Daily-MTD'!$RX$14:$RX$586,"",'Detail SM Daily-MTD'!$G$14:$G$586,'Block buidling '!$F676)</f>
        <v>0</v>
      </c>
      <c r="X676" s="156">
        <f>SUMIFS('Detail SM Daily-MTD'!KH$14:KH$586,'Detail SM Daily-MTD'!$RX$14:$RX$586,"",'Detail SM Daily-MTD'!$G$14:$G$586,'Block buidling '!$F676)</f>
        <v>0</v>
      </c>
      <c r="Y676" s="157">
        <f t="shared" si="112"/>
        <v>0</v>
      </c>
      <c r="AA676" s="123">
        <f>SUMIFS('Detail SM Daily-MTD'!MF$14:MF$586,'Detail SM Daily-MTD'!$RX$14:$RX$586,"",'Detail SM Daily-MTD'!$G$14:$G$586,'Block buidling '!$F676)</f>
        <v>0</v>
      </c>
      <c r="AB676" s="123">
        <f>SUMIFS('Detail SM Daily-MTD'!MG$14:MG$586,'Detail SM Daily-MTD'!$RX$14:$RX$586,"",'Detail SM Daily-MTD'!$G$14:$G$586,'Block buidling '!$F676)</f>
        <v>0</v>
      </c>
      <c r="AC676" s="142">
        <f t="shared" si="113"/>
        <v>0</v>
      </c>
      <c r="AD676">
        <f>VLOOKUP($F676,CHOOSE({1,2},'Detail SM Daily-MTD'!$G$14:$G$578,'Detail SM Daily-MTD'!$D$14:$D$578),2,0)</f>
        <v>0</v>
      </c>
      <c r="AE676" t="s">
        <v>3250</v>
      </c>
    </row>
    <row r="677" spans="1:32" hidden="1" outlineLevel="1" x14ac:dyDescent="0.25">
      <c r="A677" t="s">
        <v>66</v>
      </c>
      <c r="B677" t="s">
        <v>1609</v>
      </c>
      <c r="C677" t="s">
        <v>814</v>
      </c>
      <c r="D677"/>
      <c r="E677"/>
      <c r="F677"/>
      <c r="G677"/>
      <c r="H677" t="s">
        <v>815</v>
      </c>
      <c r="I677" s="94"/>
      <c r="J677" s="2">
        <v>0</v>
      </c>
      <c r="K677"/>
      <c r="L677" s="2">
        <v>20000</v>
      </c>
      <c r="M677" s="2">
        <v>15000</v>
      </c>
      <c r="O677" s="2">
        <f>+IF($H677&lt;&gt;"MIX",0,SUMIFS('TARGET BY DIS (TRÌNH KÝ)'!$Z$15:$Z$377,'TARGET BY DIS (TRÌNH KÝ)'!$C$15:$C$377,'Block buidling '!$B677)/COUNTIFS('Block buidling '!$B$4:$B$815,'Block buidling '!$B677,'Block buidling '!$H$4:$H$815,"MIX"))</f>
        <v>0</v>
      </c>
      <c r="P677" s="2"/>
      <c r="Q677" s="2">
        <f t="shared" si="116"/>
        <v>15000</v>
      </c>
      <c r="R677" s="2">
        <f>'TARGET BY DIS (TRÌNH KÝ)'!R283</f>
        <v>0</v>
      </c>
      <c r="S677" s="2">
        <f t="shared" si="115"/>
        <v>0</v>
      </c>
      <c r="T677" s="587">
        <f t="shared" si="114"/>
        <v>0</v>
      </c>
      <c r="U677" s="142">
        <f t="shared" si="111"/>
        <v>0</v>
      </c>
      <c r="V677">
        <v>1.1100000000000001</v>
      </c>
      <c r="W677" s="156">
        <f>SUMIFS('Detail SM Daily-MTD'!KF$14:KF$586,'Detail SM Daily-MTD'!$RX$14:$RX$586,"",'Detail SM Daily-MTD'!$G$14:$G$586,'Block buidling '!$F677)</f>
        <v>0</v>
      </c>
      <c r="X677" s="156">
        <f>SUMIFS('Detail SM Daily-MTD'!KH$14:KH$586,'Detail SM Daily-MTD'!$RX$14:$RX$586,"",'Detail SM Daily-MTD'!$G$14:$G$586,'Block buidling '!$F677)</f>
        <v>0</v>
      </c>
      <c r="Y677" s="157">
        <f t="shared" si="112"/>
        <v>0</v>
      </c>
      <c r="AA677" s="123">
        <f>SUMIFS('Detail SM Daily-MTD'!MF$14:MF$586,'Detail SM Daily-MTD'!$RX$14:$RX$586,"",'Detail SM Daily-MTD'!$G$14:$G$586,'Block buidling '!$F677)</f>
        <v>0</v>
      </c>
      <c r="AB677" s="123">
        <f>SUMIFS('Detail SM Daily-MTD'!MG$14:MG$586,'Detail SM Daily-MTD'!$RX$14:$RX$586,"",'Detail SM Daily-MTD'!$G$14:$G$586,'Block buidling '!$F677)</f>
        <v>0</v>
      </c>
      <c r="AC677" s="142">
        <f t="shared" si="113"/>
        <v>0</v>
      </c>
      <c r="AD677">
        <f>VLOOKUP($F677,CHOOSE({1,2},'Detail SM Daily-MTD'!$G$14:$G$578,'Detail SM Daily-MTD'!$D$14:$D$578),2,0)</f>
        <v>0</v>
      </c>
      <c r="AE677" t="s">
        <v>3250</v>
      </c>
    </row>
    <row r="678" spans="1:32" hidden="1" outlineLevel="1" collapsed="1" x14ac:dyDescent="0.25">
      <c r="A678" t="s">
        <v>66</v>
      </c>
      <c r="B678" t="s">
        <v>1609</v>
      </c>
      <c r="C678" t="s">
        <v>814</v>
      </c>
      <c r="D678"/>
      <c r="E678"/>
      <c r="F678"/>
      <c r="G678"/>
      <c r="H678" t="s">
        <v>815</v>
      </c>
      <c r="I678" s="94"/>
      <c r="J678" s="2">
        <v>0</v>
      </c>
      <c r="K678"/>
      <c r="L678" s="2">
        <v>20000</v>
      </c>
      <c r="M678" s="2">
        <v>15000</v>
      </c>
      <c r="O678" s="2">
        <f>+IF($H678&lt;&gt;"MIX",0,SUMIFS('TARGET BY DIS (TRÌNH KÝ)'!$Z$15:$Z$377,'TARGET BY DIS (TRÌNH KÝ)'!$C$15:$C$377,'Block buidling '!$B678)/COUNTIFS('Block buidling '!$B$4:$B$815,'Block buidling '!$B678,'Block buidling '!$H$4:$H$815,"MIX"))</f>
        <v>0</v>
      </c>
      <c r="P678" s="2"/>
      <c r="Q678" s="2">
        <f t="shared" si="116"/>
        <v>15000</v>
      </c>
      <c r="R678" s="2">
        <f>'TARGET BY DIS (TRÌNH KÝ)'!R284</f>
        <v>0</v>
      </c>
      <c r="S678" s="2">
        <f t="shared" si="115"/>
        <v>0</v>
      </c>
      <c r="T678" s="587">
        <f t="shared" si="114"/>
        <v>0</v>
      </c>
      <c r="U678" s="142">
        <f t="shared" si="111"/>
        <v>0</v>
      </c>
      <c r="V678">
        <v>1.1299999999999999</v>
      </c>
      <c r="W678" s="156">
        <f>SUMIFS('Detail SM Daily-MTD'!KF$14:KF$586,'Detail SM Daily-MTD'!$RX$14:$RX$586,"",'Detail SM Daily-MTD'!$G$14:$G$586,'Block buidling '!$F678)</f>
        <v>0</v>
      </c>
      <c r="X678" s="156">
        <f>SUMIFS('Detail SM Daily-MTD'!KH$14:KH$586,'Detail SM Daily-MTD'!$RX$14:$RX$586,"",'Detail SM Daily-MTD'!$G$14:$G$586,'Block buidling '!$F678)</f>
        <v>0</v>
      </c>
      <c r="Y678" s="157">
        <f t="shared" si="112"/>
        <v>0</v>
      </c>
      <c r="AA678" s="123">
        <f>SUMIFS('Detail SM Daily-MTD'!MF$14:MF$586,'Detail SM Daily-MTD'!$RX$14:$RX$586,"",'Detail SM Daily-MTD'!$G$14:$G$586,'Block buidling '!$F678)</f>
        <v>0</v>
      </c>
      <c r="AB678" s="123">
        <f>SUMIFS('Detail SM Daily-MTD'!MG$14:MG$586,'Detail SM Daily-MTD'!$RX$14:$RX$586,"",'Detail SM Daily-MTD'!$G$14:$G$586,'Block buidling '!$F678)</f>
        <v>0</v>
      </c>
      <c r="AC678" s="142">
        <f t="shared" si="113"/>
        <v>0</v>
      </c>
      <c r="AD678">
        <f>VLOOKUP($F678,CHOOSE({1,2},'Detail SM Daily-MTD'!$G$14:$G$578,'Detail SM Daily-MTD'!$D$14:$D$578),2,0)</f>
        <v>0</v>
      </c>
      <c r="AE678" t="s">
        <v>3250</v>
      </c>
    </row>
    <row r="679" spans="1:32" hidden="1" outlineLevel="1" collapsed="1" x14ac:dyDescent="0.25">
      <c r="A679" t="s">
        <v>66</v>
      </c>
      <c r="B679" t="s">
        <v>1609</v>
      </c>
      <c r="C679" t="s">
        <v>814</v>
      </c>
      <c r="D679"/>
      <c r="E679"/>
      <c r="F679"/>
      <c r="G679"/>
      <c r="H679" t="s">
        <v>815</v>
      </c>
      <c r="I679" s="94"/>
      <c r="J679" s="2">
        <v>0</v>
      </c>
      <c r="K679"/>
      <c r="L679" s="2">
        <v>20000</v>
      </c>
      <c r="M679" s="2">
        <v>15000</v>
      </c>
      <c r="O679" s="2">
        <f>+IF($H679&lt;&gt;"MIX",0,SUMIFS('TARGET BY DIS (TRÌNH KÝ)'!$Z$15:$Z$377,'TARGET BY DIS (TRÌNH KÝ)'!$C$15:$C$377,'Block buidling '!$B679)/COUNTIFS('Block buidling '!$B$4:$B$815,'Block buidling '!$B679,'Block buidling '!$H$4:$H$815,"MIX"))</f>
        <v>0</v>
      </c>
      <c r="P679" s="2"/>
      <c r="Q679" s="2">
        <f t="shared" si="116"/>
        <v>15000</v>
      </c>
      <c r="R679" s="2">
        <f>'TARGET BY DIS (TRÌNH KÝ)'!R285</f>
        <v>0</v>
      </c>
      <c r="S679" s="2">
        <f t="shared" si="115"/>
        <v>0</v>
      </c>
      <c r="T679" s="587">
        <f t="shared" si="114"/>
        <v>0</v>
      </c>
      <c r="U679" s="142">
        <f t="shared" si="111"/>
        <v>0</v>
      </c>
      <c r="V679">
        <v>1.1299999999999999</v>
      </c>
      <c r="W679" s="156">
        <f>SUMIFS('Detail SM Daily-MTD'!KF$14:KF$586,'Detail SM Daily-MTD'!$RX$14:$RX$586,"",'Detail SM Daily-MTD'!$G$14:$G$586,'Block buidling '!$F679)</f>
        <v>0</v>
      </c>
      <c r="X679" s="156">
        <f>SUMIFS('Detail SM Daily-MTD'!KH$14:KH$586,'Detail SM Daily-MTD'!$RX$14:$RX$586,"",'Detail SM Daily-MTD'!$G$14:$G$586,'Block buidling '!$F679)</f>
        <v>0</v>
      </c>
      <c r="Y679" s="157">
        <f t="shared" si="112"/>
        <v>0</v>
      </c>
      <c r="AA679" s="123">
        <f>SUMIFS('Detail SM Daily-MTD'!MF$14:MF$586,'Detail SM Daily-MTD'!$RX$14:$RX$586,"",'Detail SM Daily-MTD'!$G$14:$G$586,'Block buidling '!$F679)</f>
        <v>0</v>
      </c>
      <c r="AB679" s="123">
        <f>SUMIFS('Detail SM Daily-MTD'!MG$14:MG$586,'Detail SM Daily-MTD'!$RX$14:$RX$586,"",'Detail SM Daily-MTD'!$G$14:$G$586,'Block buidling '!$F679)</f>
        <v>0</v>
      </c>
      <c r="AC679" s="142">
        <f t="shared" si="113"/>
        <v>0</v>
      </c>
      <c r="AD679">
        <f>VLOOKUP($F679,CHOOSE({1,2},'Detail SM Daily-MTD'!$G$14:$G$578,'Detail SM Daily-MTD'!$D$14:$D$578),2,0)</f>
        <v>0</v>
      </c>
      <c r="AE679">
        <v>0</v>
      </c>
    </row>
    <row r="680" spans="1:32" hidden="1" outlineLevel="1" x14ac:dyDescent="0.25">
      <c r="A680" t="s">
        <v>66</v>
      </c>
      <c r="B680" t="s">
        <v>1609</v>
      </c>
      <c r="C680" t="s">
        <v>814</v>
      </c>
      <c r="D680"/>
      <c r="E680"/>
      <c r="F680"/>
      <c r="G680"/>
      <c r="H680" t="s">
        <v>815</v>
      </c>
      <c r="I680" s="94"/>
      <c r="J680" s="2">
        <v>0</v>
      </c>
      <c r="K680"/>
      <c r="L680" s="2">
        <v>20000</v>
      </c>
      <c r="M680" s="2">
        <v>15000</v>
      </c>
      <c r="O680" s="2">
        <f>+IF($H680&lt;&gt;"MIX",0,SUMIFS('TARGET BY DIS (TRÌNH KÝ)'!$Z$15:$Z$377,'TARGET BY DIS (TRÌNH KÝ)'!$C$15:$C$377,'Block buidling '!$B680)/COUNTIFS('Block buidling '!$B$4:$B$815,'Block buidling '!$B680,'Block buidling '!$H$4:$H$815,"MIX"))</f>
        <v>0</v>
      </c>
      <c r="P680" s="2"/>
      <c r="Q680" s="2">
        <f t="shared" si="116"/>
        <v>15000</v>
      </c>
      <c r="R680" s="2">
        <f>'TARGET BY DIS (TRÌNH KÝ)'!R286</f>
        <v>0</v>
      </c>
      <c r="S680" s="2">
        <f t="shared" si="115"/>
        <v>0</v>
      </c>
      <c r="T680" s="587">
        <f t="shared" si="114"/>
        <v>0</v>
      </c>
      <c r="U680" s="142">
        <f t="shared" si="111"/>
        <v>0</v>
      </c>
      <c r="V680">
        <v>1.1100000000000001</v>
      </c>
      <c r="W680" s="156">
        <f>SUMIFS('Detail SM Daily-MTD'!KF$14:KF$586,'Detail SM Daily-MTD'!$RX$14:$RX$586,"",'Detail SM Daily-MTD'!$G$14:$G$586,'Block buidling '!$F680)</f>
        <v>0</v>
      </c>
      <c r="X680" s="156">
        <f>SUMIFS('Detail SM Daily-MTD'!KH$14:KH$586,'Detail SM Daily-MTD'!$RX$14:$RX$586,"",'Detail SM Daily-MTD'!$G$14:$G$586,'Block buidling '!$F680)</f>
        <v>0</v>
      </c>
      <c r="Y680" s="157">
        <f t="shared" si="112"/>
        <v>0</v>
      </c>
      <c r="AA680" s="123">
        <f>SUMIFS('Detail SM Daily-MTD'!MF$14:MF$586,'Detail SM Daily-MTD'!$RX$14:$RX$586,"",'Detail SM Daily-MTD'!$G$14:$G$586,'Block buidling '!$F680)</f>
        <v>0</v>
      </c>
      <c r="AB680" s="123">
        <f>SUMIFS('Detail SM Daily-MTD'!MG$14:MG$586,'Detail SM Daily-MTD'!$RX$14:$RX$586,"",'Detail SM Daily-MTD'!$G$14:$G$586,'Block buidling '!$F680)</f>
        <v>0</v>
      </c>
      <c r="AC680" s="142">
        <f t="shared" si="113"/>
        <v>0</v>
      </c>
      <c r="AD680">
        <f>VLOOKUP($F680,CHOOSE({1,2},'Detail SM Daily-MTD'!$G$14:$G$578,'Detail SM Daily-MTD'!$D$14:$D$578),2,0)</f>
        <v>0</v>
      </c>
      <c r="AE680">
        <v>0</v>
      </c>
    </row>
    <row r="681" spans="1:32" collapsed="1" x14ac:dyDescent="0.25">
      <c r="A681" s="90"/>
      <c r="B681" s="90" t="s">
        <v>66</v>
      </c>
      <c r="C681" s="90"/>
      <c r="D681" s="90"/>
      <c r="E681" s="90"/>
      <c r="F681" s="90"/>
      <c r="G681" s="90"/>
      <c r="H681" s="90"/>
      <c r="I681" s="90"/>
      <c r="J681" s="92">
        <v>0</v>
      </c>
      <c r="K681" s="90">
        <v>31</v>
      </c>
      <c r="L681" s="92">
        <v>6086431.9232721897</v>
      </c>
      <c r="M681" s="92">
        <v>6086431.9232721906</v>
      </c>
      <c r="N681" s="129">
        <f>+SUMIFS(N$5:N680,$A$5:$A680,$B681)</f>
        <v>0</v>
      </c>
      <c r="O681" s="2">
        <f>+IF($H681&lt;&gt;"MIX",0,SUMIFS('TARGET BY DIS (TRÌNH KÝ)'!$Z$15:$Z$377,'TARGET BY DIS (TRÌNH KÝ)'!$C$15:$C$377,'Block buidling '!$B681)/COUNTIFS('Block buidling '!$B$4:$B$815,'Block buidling '!$B681,'Block buidling '!$H$4:$H$815,"MIX"))</f>
        <v>0</v>
      </c>
      <c r="P681" s="2"/>
      <c r="Q681" s="92">
        <f>+SUMIFS(Q$5:Q680,$A$5:$A680,$B681)</f>
        <v>6086431.9232721999</v>
      </c>
      <c r="R681" s="158">
        <f>+SUMIFS(R$5:R680,$A$5:$A680,$B681)</f>
        <v>6299624.5439999979</v>
      </c>
      <c r="S681" s="158">
        <f>+SUMIFS(S$5:S680,$A$5:$A680,$B681)</f>
        <v>6299624.5439999979</v>
      </c>
      <c r="T681" s="585">
        <f t="shared" si="114"/>
        <v>1.0350275207897488</v>
      </c>
      <c r="U681" s="159">
        <f t="shared" si="111"/>
        <v>1.0350275207897472</v>
      </c>
      <c r="V681">
        <v>1.1299999999999999</v>
      </c>
      <c r="W681" s="160">
        <f>+SUMIFS(W$5:W680,$A$5:$A680,$B681)</f>
        <v>15336</v>
      </c>
      <c r="X681" s="160">
        <f>+SUMIFS(X$5:X680,$A$5:$A680,$B681)</f>
        <v>17839</v>
      </c>
      <c r="Y681" s="161">
        <f t="shared" si="112"/>
        <v>1.1632107459572247</v>
      </c>
      <c r="AA681" s="162">
        <f>+AVERAGEIFS(AA$5:AA680,$A$5:$A680,$B681,$K$5:$K680,"&lt;&gt;")</f>
        <v>8.0322580645161299</v>
      </c>
      <c r="AB681" s="162">
        <f>+AVERAGEIFS(AB$5:AB680,$A$5:$A680,$B681,$K$5:$K680,"&lt;&gt;")</f>
        <v>9.754750484788028</v>
      </c>
      <c r="AC681" s="163">
        <f t="shared" si="113"/>
        <v>1.2144468475037302</v>
      </c>
      <c r="AD681">
        <f>VLOOKUP($F681,CHOOSE({1,2},'Detail SM Daily-MTD'!$G$14:$G$578,'Detail SM Daily-MTD'!$D$14:$D$578),2,0)</f>
        <v>0</v>
      </c>
      <c r="AE681" t="s">
        <v>567</v>
      </c>
    </row>
    <row r="682" spans="1:32" hidden="1" outlineLevel="1" x14ac:dyDescent="0.25">
      <c r="A682" t="s">
        <v>70</v>
      </c>
      <c r="B682" t="s">
        <v>872</v>
      </c>
      <c r="C682" t="s">
        <v>49</v>
      </c>
      <c r="D682" t="s">
        <v>320</v>
      </c>
      <c r="E682" t="s">
        <v>792</v>
      </c>
      <c r="F682" t="s">
        <v>2447</v>
      </c>
      <c r="G682" t="s">
        <v>2448</v>
      </c>
      <c r="H682" t="s">
        <v>559</v>
      </c>
      <c r="I682" s="94">
        <v>44365</v>
      </c>
      <c r="J682" s="2">
        <v>9.5333333333333332</v>
      </c>
      <c r="K682" t="s">
        <v>553</v>
      </c>
      <c r="L682" s="2">
        <v>150770.53749653455</v>
      </c>
      <c r="M682" s="2">
        <v>156770.53749653455</v>
      </c>
      <c r="O682" s="2">
        <f>+IF($H682&lt;&gt;"MIX",0,SUMIFS('TARGET BY DIS (TRÌNH KÝ)'!$Z$15:$Z$377,'TARGET BY DIS (TRÌNH KÝ)'!$C$15:$C$377,'Block buidling '!$B682)/COUNTIFS('Block buidling '!$B$4:$B$815,'Block buidling '!$B682,'Block buidling '!$H$4:$H$815,"MIX"))</f>
        <v>0</v>
      </c>
      <c r="P682" s="2"/>
      <c r="Q682" s="2">
        <f t="shared" ref="Q682:Q713" si="117">+M682+N682</f>
        <v>156770.53749653455</v>
      </c>
      <c r="R682" s="2">
        <f>SUMIFS('Detail SM Daily-MTD'!$GG$14:$GG$839,'Detail SM Daily-MTD'!$G$14:$G$839,'Block buidling '!$F682)</f>
        <v>177448.59999999998</v>
      </c>
      <c r="S682" s="2">
        <f>SUMIFS('Detail SM Daily-MTD'!$GG$14:$GG$839,'Detail SM Daily-MTD'!$G$14:$G$839,'Block buidling '!$F682)/26*26</f>
        <v>177448.59999999998</v>
      </c>
      <c r="T682" s="587">
        <f t="shared" si="114"/>
        <v>1.131900182481179</v>
      </c>
      <c r="U682" s="142">
        <f t="shared" si="111"/>
        <v>1.131900182481179</v>
      </c>
      <c r="V682">
        <v>1.1100000000000001</v>
      </c>
      <c r="W682" s="156">
        <f>SUMIFS('Detail SM Daily-MTD'!KF$14:KF$586,'Detail SM Daily-MTD'!$RX$14:$RX$586,"",'Detail SM Daily-MTD'!$G$14:$G$586,'Block buidling '!$F682)/25*24</f>
        <v>504</v>
      </c>
      <c r="X682" s="156">
        <f>SUMIFS('Detail SM Daily-MTD'!KH$14:KH$586,'Detail SM Daily-MTD'!$RX$14:$RX$586,"",'Detail SM Daily-MTD'!$G$14:$G$586,'Block buidling '!$F682)</f>
        <v>526</v>
      </c>
      <c r="Y682" s="157">
        <f t="shared" si="112"/>
        <v>1.0436507936507937</v>
      </c>
      <c r="AA682" s="123">
        <f>SUMIFS('Detail SM Daily-MTD'!MF$14:MF$586,'Detail SM Daily-MTD'!$RX$14:$RX$586,"",'Detail SM Daily-MTD'!$G$14:$G$586,'Block buidling '!$F682)</f>
        <v>8</v>
      </c>
      <c r="AB682" s="123">
        <f>SUMIFS('Detail SM Daily-MTD'!MG$14:MG$586,'Detail SM Daily-MTD'!$RX$14:$RX$586,"",'Detail SM Daily-MTD'!$G$14:$G$586,'Block buidling '!$F682)</f>
        <v>10.313688212927756</v>
      </c>
      <c r="AC682" s="142">
        <f t="shared" si="113"/>
        <v>1.2892110266159695</v>
      </c>
      <c r="AD682" t="str">
        <f>VLOOKUP($F682,CHOOSE({1,2},'Detail SM Daily-MTD'!$G$14:$G$578,'Detail SM Daily-MTD'!$D$14:$D$578),2,0)</f>
        <v>Nguyễn Anh Biên</v>
      </c>
    </row>
    <row r="683" spans="1:32" hidden="1" outlineLevel="1" x14ac:dyDescent="0.25">
      <c r="A683" t="s">
        <v>70</v>
      </c>
      <c r="B683" t="s">
        <v>872</v>
      </c>
      <c r="C683" t="s">
        <v>49</v>
      </c>
      <c r="D683" t="s">
        <v>321</v>
      </c>
      <c r="E683" t="s">
        <v>793</v>
      </c>
      <c r="F683" t="s">
        <v>1252</v>
      </c>
      <c r="G683" t="s">
        <v>1253</v>
      </c>
      <c r="H683" t="s">
        <v>559</v>
      </c>
      <c r="I683" s="94">
        <v>41852</v>
      </c>
      <c r="J683" s="2">
        <v>93.3</v>
      </c>
      <c r="K683" t="s">
        <v>553</v>
      </c>
      <c r="L683" s="2">
        <v>150770.53749653455</v>
      </c>
      <c r="M683" s="2">
        <v>156770.53749653455</v>
      </c>
      <c r="O683" s="2">
        <f>+IF($H683&lt;&gt;"MIX",0,SUMIFS('TARGET BY DIS (TRÌNH KÝ)'!$Z$15:$Z$377,'TARGET BY DIS (TRÌNH KÝ)'!$C$15:$C$377,'Block buidling '!$B683)/COUNTIFS('Block buidling '!$B$4:$B$815,'Block buidling '!$B683,'Block buidling '!$H$4:$H$815,"MIX"))</f>
        <v>0</v>
      </c>
      <c r="P683" s="2"/>
      <c r="Q683" s="2">
        <f t="shared" si="117"/>
        <v>156770.53749653455</v>
      </c>
      <c r="R683" s="2">
        <f>SUMIFS('Detail SM Daily-MTD'!$GG$14:$GG$839,'Detail SM Daily-MTD'!$G$14:$G$839,'Block buidling '!$F683)</f>
        <v>176800.85</v>
      </c>
      <c r="S683" s="2">
        <f>SUMIFS('Detail SM Daily-MTD'!$GG$14:$GG$839,'Detail SM Daily-MTD'!$G$14:$G$839,'Block buidling '!$F683)/26*26</f>
        <v>176800.85</v>
      </c>
      <c r="T683" s="587">
        <f t="shared" si="114"/>
        <v>1.1277683474416118</v>
      </c>
      <c r="U683" s="142">
        <f t="shared" si="111"/>
        <v>1.1277683474416118</v>
      </c>
      <c r="V683">
        <v>1.1100000000000001</v>
      </c>
      <c r="W683" s="156">
        <f>SUMIFS('Detail SM Daily-MTD'!KF$14:KF$586,'Detail SM Daily-MTD'!$RX$14:$RX$586,"",'Detail SM Daily-MTD'!$G$14:$G$586,'Block buidling '!$F683)/25*24</f>
        <v>504</v>
      </c>
      <c r="X683" s="156">
        <f>SUMIFS('Detail SM Daily-MTD'!KH$14:KH$586,'Detail SM Daily-MTD'!$RX$14:$RX$586,"",'Detail SM Daily-MTD'!$G$14:$G$586,'Block buidling '!$F683)</f>
        <v>528</v>
      </c>
      <c r="Y683" s="157">
        <f t="shared" si="112"/>
        <v>1.0476190476190477</v>
      </c>
      <c r="AA683" s="123">
        <f>SUMIFS('Detail SM Daily-MTD'!MF$14:MF$586,'Detail SM Daily-MTD'!$RX$14:$RX$586,"",'Detail SM Daily-MTD'!$G$14:$G$586,'Block buidling '!$F683)</f>
        <v>8</v>
      </c>
      <c r="AB683" s="123">
        <f>SUMIFS('Detail SM Daily-MTD'!MG$14:MG$586,'Detail SM Daily-MTD'!$RX$14:$RX$586,"",'Detail SM Daily-MTD'!$G$14:$G$586,'Block buidling '!$F683)</f>
        <v>9.8863636363636367</v>
      </c>
      <c r="AC683" s="142">
        <f t="shared" si="113"/>
        <v>1.2357954545454546</v>
      </c>
      <c r="AD683" t="str">
        <f>VLOOKUP($F683,CHOOSE({1,2},'Detail SM Daily-MTD'!$G$14:$G$578,'Detail SM Daily-MTD'!$D$14:$D$578),2,0)</f>
        <v>Nguyễn Anh Biên</v>
      </c>
    </row>
    <row r="684" spans="1:32" hidden="1" outlineLevel="1" x14ac:dyDescent="0.25">
      <c r="A684" t="s">
        <v>70</v>
      </c>
      <c r="B684" t="s">
        <v>872</v>
      </c>
      <c r="C684" t="s">
        <v>49</v>
      </c>
      <c r="D684" t="s">
        <v>322</v>
      </c>
      <c r="E684" t="s">
        <v>794</v>
      </c>
      <c r="F684" t="s">
        <v>1254</v>
      </c>
      <c r="G684" t="s">
        <v>1255</v>
      </c>
      <c r="H684" t="s">
        <v>559</v>
      </c>
      <c r="I684" s="94">
        <v>43654</v>
      </c>
      <c r="J684" s="2">
        <v>33.233333333333334</v>
      </c>
      <c r="K684" t="s">
        <v>553</v>
      </c>
      <c r="L684" s="2">
        <v>150770.53749653455</v>
      </c>
      <c r="M684" s="2">
        <v>156770.53749653455</v>
      </c>
      <c r="N684" s="2">
        <f t="shared" ref="N684" si="118">IF(AF684="OFF",0,-IF(AND($T684&gt;=20%,$T684&lt;80%),$M684-$S684/80%,IF(AND($T684&gt;=80%,$T684&lt;90%),$M684-$S684/90%,IF(AND($T684&gt;=90%,$T684&lt;100%),$M684-$S684,IF(AND($T684&gt;=100%,$T684&lt;105%),$M684-$S684/105%,IF(AND($T684&gt;=105%,$T684&lt;110%),$M684-$S684/110%,IF($T684&gt;=111%,IF(($M684-$S684/V684)&gt;0,0,($M684-$S684/V684)),0)))))))</f>
        <v>5778.0661070690549</v>
      </c>
      <c r="O684" s="2">
        <f>+IF($H684&lt;&gt;"MIX",0,SUMIFS('TARGET BY DIS (TRÌNH KÝ)'!$Z$15:$Z$377,'TARGET BY DIS (TRÌNH KÝ)'!$C$15:$C$377,'Block buidling '!$B684)/COUNTIFS('Block buidling '!$B$4:$B$815,'Block buidling '!$B684,'Block buidling '!$H$4:$H$815,"MIX"))</f>
        <v>0</v>
      </c>
      <c r="P684" s="2"/>
      <c r="Q684" s="2">
        <f t="shared" si="117"/>
        <v>162548.60360360361</v>
      </c>
      <c r="R684" s="2">
        <f>SUMIFS('Detail SM Daily-MTD'!$GG$14:$GG$839,'Detail SM Daily-MTD'!$G$14:$G$839,'Block buidling '!$F684)</f>
        <v>180428.95</v>
      </c>
      <c r="S684" s="2">
        <f>SUMIFS('Detail SM Daily-MTD'!$GG$14:$GG$839,'Detail SM Daily-MTD'!$G$14:$G$839,'Block buidling '!$F684)/26*26</f>
        <v>180428.95</v>
      </c>
      <c r="T684" s="587">
        <f t="shared" si="114"/>
        <v>1.1509110887878944</v>
      </c>
      <c r="U684" s="142">
        <f t="shared" si="111"/>
        <v>1.1100000000000001</v>
      </c>
      <c r="V684">
        <v>1.1100000000000001</v>
      </c>
      <c r="W684" s="156">
        <f>SUMIFS('Detail SM Daily-MTD'!KF$14:KF$586,'Detail SM Daily-MTD'!$RX$14:$RX$586,"",'Detail SM Daily-MTD'!$G$14:$G$586,'Block buidling '!$F684)/25*24</f>
        <v>504</v>
      </c>
      <c r="X684" s="156">
        <f>SUMIFS('Detail SM Daily-MTD'!KH$14:KH$586,'Detail SM Daily-MTD'!$RX$14:$RX$586,"",'Detail SM Daily-MTD'!$G$14:$G$586,'Block buidling '!$F684)</f>
        <v>526</v>
      </c>
      <c r="Y684" s="157">
        <f t="shared" si="112"/>
        <v>1.0436507936507937</v>
      </c>
      <c r="AA684" s="123">
        <f>SUMIFS('Detail SM Daily-MTD'!MF$14:MF$586,'Detail SM Daily-MTD'!$RX$14:$RX$586,"",'Detail SM Daily-MTD'!$G$14:$G$586,'Block buidling '!$F684)</f>
        <v>8</v>
      </c>
      <c r="AB684" s="123">
        <f>SUMIFS('Detail SM Daily-MTD'!MG$14:MG$586,'Detail SM Daily-MTD'!$RX$14:$RX$586,"",'Detail SM Daily-MTD'!$G$14:$G$586,'Block buidling '!$F684)</f>
        <v>9.8479087452471479</v>
      </c>
      <c r="AC684" s="142">
        <f t="shared" si="113"/>
        <v>1.2309885931558935</v>
      </c>
      <c r="AD684" t="str">
        <f>VLOOKUP($F684,CHOOSE({1,2},'Detail SM Daily-MTD'!$G$14:$G$578,'Detail SM Daily-MTD'!$D$14:$D$578),2,0)</f>
        <v>Nguyễn Anh Biên</v>
      </c>
    </row>
    <row r="685" spans="1:32" hidden="1" outlineLevel="1" x14ac:dyDescent="0.25">
      <c r="A685" t="s">
        <v>70</v>
      </c>
      <c r="B685" t="s">
        <v>675</v>
      </c>
      <c r="C685" t="s">
        <v>676</v>
      </c>
      <c r="D685" t="s">
        <v>692</v>
      </c>
      <c r="E685" t="s">
        <v>792</v>
      </c>
      <c r="F685" t="s">
        <v>2264</v>
      </c>
      <c r="G685" t="s">
        <v>2265</v>
      </c>
      <c r="H685" t="s">
        <v>559</v>
      </c>
      <c r="I685" s="94">
        <v>44256</v>
      </c>
      <c r="J685" s="2">
        <v>13.166666666666666</v>
      </c>
      <c r="K685" t="s">
        <v>553</v>
      </c>
      <c r="L685" s="2">
        <v>150770.53749653455</v>
      </c>
      <c r="M685" s="2">
        <v>156770.53749653455</v>
      </c>
      <c r="O685" s="2">
        <f>+IF($H685&lt;&gt;"MIX",0,SUMIFS('TARGET BY DIS (TRÌNH KÝ)'!$Z$15:$Z$377,'TARGET BY DIS (TRÌNH KÝ)'!$C$15:$C$377,'Block buidling '!$B685)/COUNTIFS('Block buidling '!$B$4:$B$815,'Block buidling '!$B685,'Block buidling '!$H$4:$H$815,"MIX"))</f>
        <v>0</v>
      </c>
      <c r="P685" s="2"/>
      <c r="Q685" s="2">
        <f t="shared" si="117"/>
        <v>156770.53749653455</v>
      </c>
      <c r="R685" s="2">
        <f>SUMIFS('Detail SM Daily-MTD'!$GG$14:$GG$839,'Detail SM Daily-MTD'!$G$14:$G$839,'Block buidling '!$F685)</f>
        <v>157844.80000000002</v>
      </c>
      <c r="S685" s="2">
        <f>SUMIFS('Detail SM Daily-MTD'!$GG$14:$GG$839,'Detail SM Daily-MTD'!$G$14:$G$839,'Block buidling '!$F685)/26*26</f>
        <v>157844.80000000002</v>
      </c>
      <c r="T685" s="587">
        <f t="shared" si="114"/>
        <v>1.0068524514913346</v>
      </c>
      <c r="U685" s="142">
        <f t="shared" si="111"/>
        <v>1.0068524514913346</v>
      </c>
      <c r="V685">
        <v>1.1100000000000001</v>
      </c>
      <c r="W685" s="156">
        <f>SUMIFS('Detail SM Daily-MTD'!KF$14:KF$586,'Detail SM Daily-MTD'!$RX$14:$RX$586,"",'Detail SM Daily-MTD'!$G$14:$G$586,'Block buidling '!$F685)/25*24</f>
        <v>504</v>
      </c>
      <c r="X685" s="156">
        <f>SUMIFS('Detail SM Daily-MTD'!KH$14:KH$586,'Detail SM Daily-MTD'!$RX$14:$RX$586,"",'Detail SM Daily-MTD'!$G$14:$G$586,'Block buidling '!$F685)</f>
        <v>649</v>
      </c>
      <c r="Y685" s="157">
        <f t="shared" si="112"/>
        <v>1.2876984126984128</v>
      </c>
      <c r="AA685" s="123">
        <f>SUMIFS('Detail SM Daily-MTD'!MF$14:MF$586,'Detail SM Daily-MTD'!$RX$14:$RX$586,"",'Detail SM Daily-MTD'!$G$14:$G$586,'Block buidling '!$F685)</f>
        <v>8</v>
      </c>
      <c r="AB685" s="123">
        <f>SUMIFS('Detail SM Daily-MTD'!MG$14:MG$586,'Detail SM Daily-MTD'!$RX$14:$RX$586,"",'Detail SM Daily-MTD'!$G$14:$G$586,'Block buidling '!$F685)</f>
        <v>8.2311248073959931</v>
      </c>
      <c r="AC685" s="142">
        <f t="shared" si="113"/>
        <v>1.0288906009244991</v>
      </c>
      <c r="AD685" t="str">
        <f>VLOOKUP($F685,CHOOSE({1,2},'Detail SM Daily-MTD'!$G$14:$G$578,'Detail SM Daily-MTD'!$D$14:$D$578),2,0)</f>
        <v>Phùng Xuân Lượng</v>
      </c>
    </row>
    <row r="686" spans="1:32" hidden="1" outlineLevel="1" x14ac:dyDescent="0.25">
      <c r="A686" t="s">
        <v>70</v>
      </c>
      <c r="B686" t="s">
        <v>675</v>
      </c>
      <c r="C686" t="s">
        <v>676</v>
      </c>
      <c r="D686" t="s">
        <v>693</v>
      </c>
      <c r="E686" t="s">
        <v>793</v>
      </c>
      <c r="F686" t="s">
        <v>3165</v>
      </c>
      <c r="G686" t="s">
        <v>3166</v>
      </c>
      <c r="H686" t="s">
        <v>559</v>
      </c>
      <c r="I686" s="94">
        <v>44531</v>
      </c>
      <c r="J686" s="2">
        <v>4</v>
      </c>
      <c r="K686" t="s">
        <v>553</v>
      </c>
      <c r="L686" s="2">
        <v>150770.53749653455</v>
      </c>
      <c r="M686" s="2">
        <v>156770.53749653455</v>
      </c>
      <c r="O686" s="2">
        <f>+IF($H686&lt;&gt;"MIX",0,SUMIFS('TARGET BY DIS (TRÌNH KÝ)'!$Z$15:$Z$377,'TARGET BY DIS (TRÌNH KÝ)'!$C$15:$C$377,'Block buidling '!$B686)/COUNTIFS('Block buidling '!$B$4:$B$815,'Block buidling '!$B686,'Block buidling '!$H$4:$H$815,"MIX"))</f>
        <v>0</v>
      </c>
      <c r="P686" s="2"/>
      <c r="Q686" s="2">
        <f t="shared" si="117"/>
        <v>156770.53749653455</v>
      </c>
      <c r="R686" s="2">
        <f>SUMIFS('Detail SM Daily-MTD'!$GG$14:$GG$839,'Detail SM Daily-MTD'!$G$14:$G$839,'Block buidling '!$F686)</f>
        <v>127212.1</v>
      </c>
      <c r="S686" s="2">
        <f>SUMIFS('Detail SM Daily-MTD'!$GG$14:$GG$839,'Detail SM Daily-MTD'!$G$14:$G$839,'Block buidling '!$F686)/26*26</f>
        <v>127212.10000000002</v>
      </c>
      <c r="T686" s="587">
        <f t="shared" si="114"/>
        <v>0.81145412927357008</v>
      </c>
      <c r="U686" s="142">
        <f t="shared" si="111"/>
        <v>0.81145412927357008</v>
      </c>
      <c r="V686">
        <v>1.1100000000000001</v>
      </c>
      <c r="W686" s="156">
        <f>SUMIFS('Detail SM Daily-MTD'!KF$14:KF$586,'Detail SM Daily-MTD'!$RX$14:$RX$586,"",'Detail SM Daily-MTD'!$G$14:$G$586,'Block buidling '!$F686)/25*24</f>
        <v>504</v>
      </c>
      <c r="X686" s="156">
        <f>SUMIFS('Detail SM Daily-MTD'!KH$14:KH$586,'Detail SM Daily-MTD'!$RX$14:$RX$586,"",'Detail SM Daily-MTD'!$G$14:$G$586,'Block buidling '!$F686)</f>
        <v>649</v>
      </c>
      <c r="Y686" s="157">
        <f t="shared" si="112"/>
        <v>1.2876984126984128</v>
      </c>
      <c r="AA686" s="123">
        <f>SUMIFS('Detail SM Daily-MTD'!MF$14:MF$586,'Detail SM Daily-MTD'!$RX$14:$RX$586,"",'Detail SM Daily-MTD'!$G$14:$G$586,'Block buidling '!$F686)</f>
        <v>8</v>
      </c>
      <c r="AB686" s="123">
        <f>SUMIFS('Detail SM Daily-MTD'!MG$14:MG$586,'Detail SM Daily-MTD'!$RX$14:$RX$586,"",'Detail SM Daily-MTD'!$G$14:$G$586,'Block buidling '!$F686)</f>
        <v>8.4822804314329741</v>
      </c>
      <c r="AC686" s="142">
        <f t="shared" si="113"/>
        <v>1.0602850539291218</v>
      </c>
      <c r="AD686" t="str">
        <f>VLOOKUP($F686,CHOOSE({1,2},'Detail SM Daily-MTD'!$G$14:$G$578,'Detail SM Daily-MTD'!$D$14:$D$578),2,0)</f>
        <v>Phùng Xuân Lượng</v>
      </c>
    </row>
    <row r="687" spans="1:32" hidden="1" outlineLevel="1" x14ac:dyDescent="0.25">
      <c r="A687" t="s">
        <v>70</v>
      </c>
      <c r="B687" t="s">
        <v>675</v>
      </c>
      <c r="C687" t="s">
        <v>676</v>
      </c>
      <c r="D687" t="s">
        <v>694</v>
      </c>
      <c r="E687" t="s">
        <v>794</v>
      </c>
      <c r="F687" t="s">
        <v>1260</v>
      </c>
      <c r="G687" t="s">
        <v>1261</v>
      </c>
      <c r="H687" t="s">
        <v>559</v>
      </c>
      <c r="I687" s="94">
        <v>43556</v>
      </c>
      <c r="J687" s="2">
        <v>36.5</v>
      </c>
      <c r="K687" t="s">
        <v>553</v>
      </c>
      <c r="L687" s="2">
        <v>150770.53749653455</v>
      </c>
      <c r="M687" s="2">
        <v>156770.53749653455</v>
      </c>
      <c r="O687" s="2">
        <f>+IF($H687&lt;&gt;"MIX",0,SUMIFS('TARGET BY DIS (TRÌNH KÝ)'!$Z$15:$Z$377,'TARGET BY DIS (TRÌNH KÝ)'!$C$15:$C$377,'Block buidling '!$B687)/COUNTIFS('Block buidling '!$B$4:$B$815,'Block buidling '!$B687,'Block buidling '!$H$4:$H$815,"MIX"))</f>
        <v>0</v>
      </c>
      <c r="P687" s="2"/>
      <c r="Q687" s="2">
        <f t="shared" si="117"/>
        <v>156770.53749653455</v>
      </c>
      <c r="R687" s="2">
        <f>SUMIFS('Detail SM Daily-MTD'!$GG$14:$GG$839,'Detail SM Daily-MTD'!$G$14:$G$839,'Block buidling '!$F687)</f>
        <v>129172.95000000004</v>
      </c>
      <c r="S687" s="2">
        <f>SUMIFS('Detail SM Daily-MTD'!$GG$14:$GG$839,'Detail SM Daily-MTD'!$G$14:$G$839,'Block buidling '!$F687)/26*26</f>
        <v>129172.95000000004</v>
      </c>
      <c r="T687" s="587">
        <f t="shared" si="114"/>
        <v>0.82396190038485662</v>
      </c>
      <c r="U687" s="142">
        <f t="shared" si="111"/>
        <v>0.82396190038485662</v>
      </c>
      <c r="V687">
        <v>1.1299999999999999</v>
      </c>
      <c r="W687" s="156">
        <f>SUMIFS('Detail SM Daily-MTD'!KF$14:KF$586,'Detail SM Daily-MTD'!$RX$14:$RX$586,"",'Detail SM Daily-MTD'!$G$14:$G$586,'Block buidling '!$F687)/25*24</f>
        <v>504</v>
      </c>
      <c r="X687" s="156">
        <f>SUMIFS('Detail SM Daily-MTD'!KH$14:KH$586,'Detail SM Daily-MTD'!$RX$14:$RX$586,"",'Detail SM Daily-MTD'!$G$14:$G$586,'Block buidling '!$F687)</f>
        <v>647</v>
      </c>
      <c r="Y687" s="157">
        <f t="shared" si="112"/>
        <v>1.2837301587301588</v>
      </c>
      <c r="AA687" s="123">
        <f>SUMIFS('Detail SM Daily-MTD'!MF$14:MF$586,'Detail SM Daily-MTD'!$RX$14:$RX$586,"",'Detail SM Daily-MTD'!$G$14:$G$586,'Block buidling '!$F687)</f>
        <v>8</v>
      </c>
      <c r="AB687" s="123">
        <f>SUMIFS('Detail SM Daily-MTD'!MG$14:MG$586,'Detail SM Daily-MTD'!$RX$14:$RX$586,"",'Detail SM Daily-MTD'!$G$14:$G$586,'Block buidling '!$F687)</f>
        <v>9.5363214837712516</v>
      </c>
      <c r="AC687" s="142">
        <f t="shared" si="113"/>
        <v>1.1920401854714064</v>
      </c>
      <c r="AD687" t="str">
        <f>VLOOKUP($F687,CHOOSE({1,2},'Detail SM Daily-MTD'!$G$14:$G$578,'Detail SM Daily-MTD'!$D$14:$D$578),2,0)</f>
        <v>Phùng Xuân Lượng</v>
      </c>
    </row>
    <row r="688" spans="1:32" hidden="1" outlineLevel="1" x14ac:dyDescent="0.25">
      <c r="A688" t="s">
        <v>70</v>
      </c>
      <c r="B688" t="s">
        <v>675</v>
      </c>
      <c r="C688" t="s">
        <v>676</v>
      </c>
      <c r="D688" t="s">
        <v>1519</v>
      </c>
      <c r="E688" t="s">
        <v>795</v>
      </c>
      <c r="F688" t="s">
        <v>1612</v>
      </c>
      <c r="G688" t="s">
        <v>1613</v>
      </c>
      <c r="H688" t="s">
        <v>559</v>
      </c>
      <c r="I688" s="94">
        <v>44013</v>
      </c>
      <c r="J688" s="130">
        <v>21.266666666666666</v>
      </c>
      <c r="K688" t="s">
        <v>553</v>
      </c>
      <c r="L688" s="130">
        <v>150770.53749653455</v>
      </c>
      <c r="M688" s="130">
        <v>156770.53749653455</v>
      </c>
      <c r="O688" s="2">
        <f>+IF($H688&lt;&gt;"MIX",0,SUMIFS('TARGET BY DIS (TRÌNH KÝ)'!$Z$15:$Z$377,'TARGET BY DIS (TRÌNH KÝ)'!$C$15:$C$377,'Block buidling '!$B688)/COUNTIFS('Block buidling '!$B$4:$B$815,'Block buidling '!$B688,'Block buidling '!$H$4:$H$815,"MIX"))</f>
        <v>0</v>
      </c>
      <c r="P688" s="2"/>
      <c r="Q688" s="130">
        <f t="shared" si="117"/>
        <v>156770.53749653455</v>
      </c>
      <c r="R688" s="2">
        <f>SUMIFS('Detail SM Daily-MTD'!$GG$14:$GG$839,'Detail SM Daily-MTD'!$G$14:$G$839,'Block buidling '!$F688)</f>
        <v>102045.40000000002</v>
      </c>
      <c r="S688" s="2">
        <f>SUMIFS('Detail SM Daily-MTD'!$GG$14:$GG$839,'Detail SM Daily-MTD'!$G$14:$G$839,'Block buidling '!$F688)/26*26</f>
        <v>102045.40000000002</v>
      </c>
      <c r="T688" s="587">
        <f t="shared" si="114"/>
        <v>0.65092205225268018</v>
      </c>
      <c r="U688" s="142">
        <f t="shared" si="111"/>
        <v>0.65092205225268018</v>
      </c>
      <c r="V688">
        <v>1.1299999999999999</v>
      </c>
      <c r="W688" s="156">
        <f>SUMIFS('Detail SM Daily-MTD'!KF$14:KF$586,'Detail SM Daily-MTD'!$RX$14:$RX$586,"",'Detail SM Daily-MTD'!$G$14:$G$586,'Block buidling '!$F688)/25*24</f>
        <v>504</v>
      </c>
      <c r="X688" s="156">
        <f>SUMIFS('Detail SM Daily-MTD'!KH$14:KH$586,'Detail SM Daily-MTD'!$RX$14:$RX$586,"",'Detail SM Daily-MTD'!$G$14:$G$586,'Block buidling '!$F688)</f>
        <v>648</v>
      </c>
      <c r="Y688" s="157">
        <f t="shared" si="112"/>
        <v>1.2857142857142858</v>
      </c>
      <c r="AA688" s="123">
        <f>SUMIFS('Detail SM Daily-MTD'!MF$14:MF$586,'Detail SM Daily-MTD'!$RX$14:$RX$586,"",'Detail SM Daily-MTD'!$G$14:$G$586,'Block buidling '!$F688)</f>
        <v>8</v>
      </c>
      <c r="AB688" s="123">
        <f>SUMIFS('Detail SM Daily-MTD'!MG$14:MG$586,'Detail SM Daily-MTD'!$RX$14:$RX$586,"",'Detail SM Daily-MTD'!$G$14:$G$586,'Block buidling '!$F688)</f>
        <v>8.2175925925925934</v>
      </c>
      <c r="AC688" s="142">
        <f t="shared" si="113"/>
        <v>1.0271990740740742</v>
      </c>
      <c r="AD688" t="str">
        <f>VLOOKUP($F688,CHOOSE({1,2},'Detail SM Daily-MTD'!$G$14:$G$578,'Detail SM Daily-MTD'!$D$14:$D$578),2,0)</f>
        <v>Phùng Xuân Lượng</v>
      </c>
      <c r="AF688">
        <f>IFERROR(IF(VLOOKUP($F688,'[110]DS ra '!$F$3:$T$1020,15,0)&lt;&gt;0,"OFF",0),0)</f>
        <v>0</v>
      </c>
    </row>
    <row r="689" spans="1:30" hidden="1" outlineLevel="1" x14ac:dyDescent="0.25">
      <c r="A689" t="s">
        <v>70</v>
      </c>
      <c r="B689" t="s">
        <v>875</v>
      </c>
      <c r="C689" t="s">
        <v>60</v>
      </c>
      <c r="D689" t="s">
        <v>363</v>
      </c>
      <c r="E689" t="s">
        <v>792</v>
      </c>
      <c r="F689" t="s">
        <v>1262</v>
      </c>
      <c r="G689" t="s">
        <v>1263</v>
      </c>
      <c r="H689" t="s">
        <v>559</v>
      </c>
      <c r="I689" s="94">
        <v>43801</v>
      </c>
      <c r="J689" s="2">
        <v>28.333333333333332</v>
      </c>
      <c r="K689" t="s">
        <v>553</v>
      </c>
      <c r="L689" s="2">
        <v>150770.53749653455</v>
      </c>
      <c r="M689" s="2">
        <v>150705.82894372058</v>
      </c>
      <c r="O689" s="2">
        <f>+IF($H689&lt;&gt;"MIX",0,SUMIFS('TARGET BY DIS (TRÌNH KÝ)'!$Z$15:$Z$377,'TARGET BY DIS (TRÌNH KÝ)'!$C$15:$C$377,'Block buidling '!$B689)/COUNTIFS('Block buidling '!$B$4:$B$815,'Block buidling '!$B689,'Block buidling '!$H$4:$H$815,"MIX"))</f>
        <v>0</v>
      </c>
      <c r="P689" s="2"/>
      <c r="Q689" s="2">
        <f t="shared" si="117"/>
        <v>150705.82894372058</v>
      </c>
      <c r="R689" s="2">
        <f>SUMIFS('Detail SM Daily-MTD'!$GG$14:$GG$839,'Detail SM Daily-MTD'!$G$14:$G$839,'Block buidling '!$F689)</f>
        <v>155278.30000000005</v>
      </c>
      <c r="S689" s="2">
        <f>SUMIFS('Detail SM Daily-MTD'!$GG$14:$GG$839,'Detail SM Daily-MTD'!$G$14:$G$839,'Block buidling '!$F689)/26*26</f>
        <v>155278.30000000005</v>
      </c>
      <c r="T689" s="587">
        <f t="shared" si="114"/>
        <v>1.0303403729525751</v>
      </c>
      <c r="U689" s="142">
        <f t="shared" si="111"/>
        <v>1.0303403729525751</v>
      </c>
      <c r="V689">
        <v>1.1299999999999999</v>
      </c>
      <c r="W689" s="156">
        <f>SUMIFS('Detail SM Daily-MTD'!KF$14:KF$586,'Detail SM Daily-MTD'!$RX$14:$RX$586,"",'Detail SM Daily-MTD'!$G$14:$G$586,'Block buidling '!$F689)/25*24</f>
        <v>504</v>
      </c>
      <c r="X689" s="156">
        <f>SUMIFS('Detail SM Daily-MTD'!KH$14:KH$586,'Detail SM Daily-MTD'!$RX$14:$RX$586,"",'Detail SM Daily-MTD'!$G$14:$G$586,'Block buidling '!$F689)</f>
        <v>528</v>
      </c>
      <c r="Y689" s="157">
        <f t="shared" si="112"/>
        <v>1.0476190476190477</v>
      </c>
      <c r="AA689" s="123">
        <f>SUMIFS('Detail SM Daily-MTD'!MF$14:MF$586,'Detail SM Daily-MTD'!$RX$14:$RX$586,"",'Detail SM Daily-MTD'!$G$14:$G$586,'Block buidling '!$F689)</f>
        <v>8</v>
      </c>
      <c r="AB689" s="123">
        <f>SUMIFS('Detail SM Daily-MTD'!MG$14:MG$586,'Detail SM Daily-MTD'!$RX$14:$RX$586,"",'Detail SM Daily-MTD'!$G$14:$G$586,'Block buidling '!$F689)</f>
        <v>8.5833333333333339</v>
      </c>
      <c r="AC689" s="142">
        <f t="shared" si="113"/>
        <v>1.0729166666666667</v>
      </c>
      <c r="AD689" t="str">
        <f>VLOOKUP($F689,CHOOSE({1,2},'Detail SM Daily-MTD'!$G$14:$G$578,'Detail SM Daily-MTD'!$D$14:$D$578),2,0)</f>
        <v>Nguyễn Anh Biên</v>
      </c>
    </row>
    <row r="690" spans="1:30" hidden="1" outlineLevel="1" x14ac:dyDescent="0.25">
      <c r="A690" t="s">
        <v>70</v>
      </c>
      <c r="B690" t="s">
        <v>875</v>
      </c>
      <c r="C690" t="s">
        <v>60</v>
      </c>
      <c r="D690" t="s">
        <v>364</v>
      </c>
      <c r="E690" t="s">
        <v>793</v>
      </c>
      <c r="F690" t="s">
        <v>1264</v>
      </c>
      <c r="G690" t="s">
        <v>1265</v>
      </c>
      <c r="H690" t="s">
        <v>559</v>
      </c>
      <c r="I690" s="94">
        <v>43318</v>
      </c>
      <c r="J690" s="2">
        <v>44.43333333333333</v>
      </c>
      <c r="K690" t="s">
        <v>553</v>
      </c>
      <c r="L690" s="2">
        <v>150770.53749653455</v>
      </c>
      <c r="M690" s="2">
        <v>150705.82894372058</v>
      </c>
      <c r="O690" s="2">
        <f>+IF($H690&lt;&gt;"MIX",0,SUMIFS('TARGET BY DIS (TRÌNH KÝ)'!$Z$15:$Z$377,'TARGET BY DIS (TRÌNH KÝ)'!$C$15:$C$377,'Block buidling '!$B690)/COUNTIFS('Block buidling '!$B$4:$B$815,'Block buidling '!$B690,'Block buidling '!$H$4:$H$815,"MIX"))</f>
        <v>0</v>
      </c>
      <c r="P690" s="2"/>
      <c r="Q690" s="2">
        <f t="shared" si="117"/>
        <v>150705.82894372058</v>
      </c>
      <c r="R690" s="2">
        <f>SUMIFS('Detail SM Daily-MTD'!$GG$14:$GG$839,'Detail SM Daily-MTD'!$G$14:$G$839,'Block buidling '!$F690)</f>
        <v>152835</v>
      </c>
      <c r="S690" s="2">
        <f>SUMIFS('Detail SM Daily-MTD'!$GG$14:$GG$839,'Detail SM Daily-MTD'!$G$14:$G$839,'Block buidling '!$F690)/26*26</f>
        <v>152835</v>
      </c>
      <c r="T690" s="587">
        <f t="shared" si="114"/>
        <v>1.0141279940610295</v>
      </c>
      <c r="U690" s="142">
        <f t="shared" si="111"/>
        <v>1.0141279940610295</v>
      </c>
      <c r="V690">
        <v>1.1200000000000001</v>
      </c>
      <c r="W690" s="156">
        <f>SUMIFS('Detail SM Daily-MTD'!KF$14:KF$586,'Detail SM Daily-MTD'!$RX$14:$RX$586,"",'Detail SM Daily-MTD'!$G$14:$G$586,'Block buidling '!$F690)/25*24</f>
        <v>504</v>
      </c>
      <c r="X690" s="156">
        <f>SUMIFS('Detail SM Daily-MTD'!KH$14:KH$586,'Detail SM Daily-MTD'!$RX$14:$RX$586,"",'Detail SM Daily-MTD'!$G$14:$G$586,'Block buidling '!$F690)</f>
        <v>528</v>
      </c>
      <c r="Y690" s="157">
        <f t="shared" si="112"/>
        <v>1.0476190476190477</v>
      </c>
      <c r="AA690" s="123">
        <f>SUMIFS('Detail SM Daily-MTD'!MF$14:MF$586,'Detail SM Daily-MTD'!$RX$14:$RX$586,"",'Detail SM Daily-MTD'!$G$14:$G$586,'Block buidling '!$F690)</f>
        <v>8</v>
      </c>
      <c r="AB690" s="123">
        <f>SUMIFS('Detail SM Daily-MTD'!MG$14:MG$586,'Detail SM Daily-MTD'!$RX$14:$RX$586,"",'Detail SM Daily-MTD'!$G$14:$G$586,'Block buidling '!$F690)</f>
        <v>8.4753787878787872</v>
      </c>
      <c r="AC690" s="142">
        <f t="shared" si="113"/>
        <v>1.0594223484848484</v>
      </c>
      <c r="AD690" t="str">
        <f>VLOOKUP($F690,CHOOSE({1,2},'Detail SM Daily-MTD'!$G$14:$G$578,'Detail SM Daily-MTD'!$D$14:$D$578),2,0)</f>
        <v>Nguyễn Anh Biên</v>
      </c>
    </row>
    <row r="691" spans="1:30" hidden="1" outlineLevel="1" x14ac:dyDescent="0.25">
      <c r="A691" t="s">
        <v>70</v>
      </c>
      <c r="B691" t="s">
        <v>875</v>
      </c>
      <c r="C691" t="s">
        <v>60</v>
      </c>
      <c r="D691" t="s">
        <v>365</v>
      </c>
      <c r="E691" t="s">
        <v>794</v>
      </c>
      <c r="F691" t="s">
        <v>2543</v>
      </c>
      <c r="G691" t="s">
        <v>2544</v>
      </c>
      <c r="H691" t="s">
        <v>559</v>
      </c>
      <c r="I691" s="94">
        <v>44418</v>
      </c>
      <c r="J691" s="2">
        <v>7.7666666666666666</v>
      </c>
      <c r="K691" t="s">
        <v>553</v>
      </c>
      <c r="L691" s="2">
        <v>150770.53749653455</v>
      </c>
      <c r="M691" s="2">
        <v>150705.82894372058</v>
      </c>
      <c r="O691" s="2">
        <f>+IF($H691&lt;&gt;"MIX",0,SUMIFS('TARGET BY DIS (TRÌNH KÝ)'!$Z$15:$Z$377,'TARGET BY DIS (TRÌNH KÝ)'!$C$15:$C$377,'Block buidling '!$B691)/COUNTIFS('Block buidling '!$B$4:$B$815,'Block buidling '!$B691,'Block buidling '!$H$4:$H$815,"MIX"))</f>
        <v>0</v>
      </c>
      <c r="P691" s="2"/>
      <c r="Q691" s="2">
        <f t="shared" si="117"/>
        <v>150705.82894372058</v>
      </c>
      <c r="R691" s="2">
        <f>SUMIFS('Detail SM Daily-MTD'!$GG$14:$GG$839,'Detail SM Daily-MTD'!$G$14:$G$839,'Block buidling '!$F691)</f>
        <v>171770.55000000002</v>
      </c>
      <c r="S691" s="2">
        <f>SUMIFS('Detail SM Daily-MTD'!$GG$14:$GG$839,'Detail SM Daily-MTD'!$G$14:$G$839,'Block buidling '!$F691)/26*26</f>
        <v>171770.55000000002</v>
      </c>
      <c r="T691" s="587">
        <f t="shared" si="114"/>
        <v>1.1397737645844197</v>
      </c>
      <c r="U691" s="142">
        <f t="shared" si="111"/>
        <v>1.1397737645844197</v>
      </c>
      <c r="V691">
        <v>1.1299999999999999</v>
      </c>
      <c r="W691" s="156">
        <f>SUMIFS('Detail SM Daily-MTD'!KF$14:KF$586,'Detail SM Daily-MTD'!$RX$14:$RX$586,"",'Detail SM Daily-MTD'!$G$14:$G$586,'Block buidling '!$F691)/25*24</f>
        <v>504</v>
      </c>
      <c r="X691" s="156">
        <f>SUMIFS('Detail SM Daily-MTD'!KH$14:KH$586,'Detail SM Daily-MTD'!$RX$14:$RX$586,"",'Detail SM Daily-MTD'!$G$14:$G$586,'Block buidling '!$F691)</f>
        <v>528</v>
      </c>
      <c r="Y691" s="157">
        <f t="shared" si="112"/>
        <v>1.0476190476190477</v>
      </c>
      <c r="AA691" s="123">
        <f>SUMIFS('Detail SM Daily-MTD'!MF$14:MF$586,'Detail SM Daily-MTD'!$RX$14:$RX$586,"",'Detail SM Daily-MTD'!$G$14:$G$586,'Block buidling '!$F691)</f>
        <v>8</v>
      </c>
      <c r="AB691" s="123">
        <f>SUMIFS('Detail SM Daily-MTD'!MG$14:MG$586,'Detail SM Daily-MTD'!$RX$14:$RX$586,"",'Detail SM Daily-MTD'!$G$14:$G$586,'Block buidling '!$F691)</f>
        <v>8.7765151515151523</v>
      </c>
      <c r="AC691" s="142">
        <f t="shared" si="113"/>
        <v>1.097064393939394</v>
      </c>
      <c r="AD691" t="str">
        <f>VLOOKUP($F691,CHOOSE({1,2},'Detail SM Daily-MTD'!$G$14:$G$578,'Detail SM Daily-MTD'!$D$14:$D$578),2,0)</f>
        <v>Nguyễn Anh Biên</v>
      </c>
    </row>
    <row r="692" spans="1:30" hidden="1" outlineLevel="1" x14ac:dyDescent="0.25">
      <c r="A692" t="s">
        <v>70</v>
      </c>
      <c r="B692" t="s">
        <v>875</v>
      </c>
      <c r="C692" t="s">
        <v>60</v>
      </c>
      <c r="D692" t="s">
        <v>366</v>
      </c>
      <c r="E692" t="s">
        <v>795</v>
      </c>
      <c r="F692" t="s">
        <v>1481</v>
      </c>
      <c r="G692" t="s">
        <v>1482</v>
      </c>
      <c r="H692" t="s">
        <v>559</v>
      </c>
      <c r="I692" s="94">
        <v>43922</v>
      </c>
      <c r="J692" s="2">
        <v>24.3</v>
      </c>
      <c r="K692" t="s">
        <v>553</v>
      </c>
      <c r="L692" s="2">
        <v>150770.53749653455</v>
      </c>
      <c r="M692" s="2">
        <v>150705.82894372058</v>
      </c>
      <c r="O692" s="2">
        <f>+IF($H692&lt;&gt;"MIX",0,SUMIFS('TARGET BY DIS (TRÌNH KÝ)'!$Z$15:$Z$377,'TARGET BY DIS (TRÌNH KÝ)'!$C$15:$C$377,'Block buidling '!$B692)/COUNTIFS('Block buidling '!$B$4:$B$815,'Block buidling '!$B692,'Block buidling '!$H$4:$H$815,"MIX"))</f>
        <v>0</v>
      </c>
      <c r="P692" s="2"/>
      <c r="Q692" s="2">
        <f t="shared" si="117"/>
        <v>150705.82894372058</v>
      </c>
      <c r="R692" s="2">
        <f>SUMIFS('Detail SM Daily-MTD'!$GG$14:$GG$839,'Detail SM Daily-MTD'!$G$14:$G$839,'Block buidling '!$F692)</f>
        <v>169410.15</v>
      </c>
      <c r="S692" s="2">
        <f>SUMIFS('Detail SM Daily-MTD'!$GG$14:$GG$839,'Detail SM Daily-MTD'!$G$14:$G$839,'Block buidling '!$F692)/26*26</f>
        <v>169410.15</v>
      </c>
      <c r="T692" s="587">
        <f t="shared" si="114"/>
        <v>1.1241114639518313</v>
      </c>
      <c r="U692" s="142">
        <f t="shared" si="111"/>
        <v>1.1241114639518313</v>
      </c>
      <c r="V692">
        <v>1.1100000000000001</v>
      </c>
      <c r="W692" s="156">
        <f>SUMIFS('Detail SM Daily-MTD'!KF$14:KF$586,'Detail SM Daily-MTD'!$RX$14:$RX$586,"",'Detail SM Daily-MTD'!$G$14:$G$586,'Block buidling '!$F692)/25*24</f>
        <v>504</v>
      </c>
      <c r="X692" s="156">
        <f>SUMIFS('Detail SM Daily-MTD'!KH$14:KH$586,'Detail SM Daily-MTD'!$RX$14:$RX$586,"",'Detail SM Daily-MTD'!$G$14:$G$586,'Block buidling '!$F692)</f>
        <v>527</v>
      </c>
      <c r="Y692" s="157">
        <f t="shared" si="112"/>
        <v>1.0456349206349207</v>
      </c>
      <c r="AA692" s="123">
        <f>SUMIFS('Detail SM Daily-MTD'!MF$14:MF$586,'Detail SM Daily-MTD'!$RX$14:$RX$586,"",'Detail SM Daily-MTD'!$G$14:$G$586,'Block buidling '!$F692)</f>
        <v>8</v>
      </c>
      <c r="AB692" s="123">
        <f>SUMIFS('Detail SM Daily-MTD'!MG$14:MG$586,'Detail SM Daily-MTD'!$RX$14:$RX$586,"",'Detail SM Daily-MTD'!$G$14:$G$586,'Block buidling '!$F692)</f>
        <v>8.5806451612903221</v>
      </c>
      <c r="AC692" s="142">
        <f t="shared" si="113"/>
        <v>1.0725806451612903</v>
      </c>
      <c r="AD692" t="str">
        <f>VLOOKUP($F692,CHOOSE({1,2},'Detail SM Daily-MTD'!$G$14:$G$578,'Detail SM Daily-MTD'!$D$14:$D$578),2,0)</f>
        <v>Nguyễn Anh Biên</v>
      </c>
    </row>
    <row r="693" spans="1:30" hidden="1" outlineLevel="1" x14ac:dyDescent="0.25">
      <c r="A693" t="s">
        <v>70</v>
      </c>
      <c r="B693" t="s">
        <v>875</v>
      </c>
      <c r="C693" t="s">
        <v>60</v>
      </c>
      <c r="D693" t="s">
        <v>367</v>
      </c>
      <c r="E693" t="s">
        <v>796</v>
      </c>
      <c r="F693" t="s">
        <v>2300</v>
      </c>
      <c r="G693" t="s">
        <v>2301</v>
      </c>
      <c r="H693" t="s">
        <v>559</v>
      </c>
      <c r="I693" s="94">
        <v>44291</v>
      </c>
      <c r="J693" s="2">
        <v>12</v>
      </c>
      <c r="K693" t="s">
        <v>553</v>
      </c>
      <c r="L693" s="2">
        <v>150770.53749653455</v>
      </c>
      <c r="M693" s="2">
        <v>150705.82894372058</v>
      </c>
      <c r="O693" s="2">
        <f>+IF($H693&lt;&gt;"MIX",0,SUMIFS('TARGET BY DIS (TRÌNH KÝ)'!$Z$15:$Z$377,'TARGET BY DIS (TRÌNH KÝ)'!$C$15:$C$377,'Block buidling '!$B693)/COUNTIFS('Block buidling '!$B$4:$B$815,'Block buidling '!$B693,'Block buidling '!$H$4:$H$815,"MIX"))</f>
        <v>0</v>
      </c>
      <c r="P693" s="2"/>
      <c r="Q693" s="2">
        <f t="shared" si="117"/>
        <v>150705.82894372058</v>
      </c>
      <c r="R693" s="2">
        <f>SUMIFS('Detail SM Daily-MTD'!$GG$14:$GG$839,'Detail SM Daily-MTD'!$G$14:$G$839,'Block buidling '!$F693)</f>
        <v>171990.60000000003</v>
      </c>
      <c r="S693" s="2">
        <f>SUMIFS('Detail SM Daily-MTD'!$GG$14:$GG$839,'Detail SM Daily-MTD'!$G$14:$G$839,'Block buidling '!$F693)/26*26</f>
        <v>171990.60000000003</v>
      </c>
      <c r="T693" s="587">
        <f t="shared" si="114"/>
        <v>1.1412338939075011</v>
      </c>
      <c r="U693" s="142">
        <f t="shared" si="111"/>
        <v>1.1412338939075011</v>
      </c>
      <c r="V693">
        <v>1.1299999999999999</v>
      </c>
      <c r="W693" s="156">
        <f>SUMIFS('Detail SM Daily-MTD'!KF$14:KF$586,'Detail SM Daily-MTD'!$RX$14:$RX$586,"",'Detail SM Daily-MTD'!$G$14:$G$586,'Block buidling '!$F693)/25*24</f>
        <v>504</v>
      </c>
      <c r="X693" s="156">
        <f>SUMIFS('Detail SM Daily-MTD'!KH$14:KH$586,'Detail SM Daily-MTD'!$RX$14:$RX$586,"",'Detail SM Daily-MTD'!$G$14:$G$586,'Block buidling '!$F693)</f>
        <v>528</v>
      </c>
      <c r="Y693" s="157">
        <f t="shared" si="112"/>
        <v>1.0476190476190477</v>
      </c>
      <c r="AA693" s="123">
        <f>SUMIFS('Detail SM Daily-MTD'!MF$14:MF$586,'Detail SM Daily-MTD'!$RX$14:$RX$586,"",'Detail SM Daily-MTD'!$G$14:$G$586,'Block buidling '!$F693)</f>
        <v>8</v>
      </c>
      <c r="AB693" s="123">
        <f>SUMIFS('Detail SM Daily-MTD'!MG$14:MG$586,'Detail SM Daily-MTD'!$RX$14:$RX$586,"",'Detail SM Daily-MTD'!$G$14:$G$586,'Block buidling '!$F693)</f>
        <v>8.6041666666666661</v>
      </c>
      <c r="AC693" s="142">
        <f t="shared" si="113"/>
        <v>1.0755208333333333</v>
      </c>
      <c r="AD693" t="str">
        <f>VLOOKUP($F693,CHOOSE({1,2},'Detail SM Daily-MTD'!$G$14:$G$578,'Detail SM Daily-MTD'!$D$14:$D$578),2,0)</f>
        <v>Nguyễn Anh Biên</v>
      </c>
    </row>
    <row r="694" spans="1:30" hidden="1" outlineLevel="1" x14ac:dyDescent="0.25">
      <c r="A694" t="s">
        <v>70</v>
      </c>
      <c r="B694" t="s">
        <v>875</v>
      </c>
      <c r="C694" t="s">
        <v>60</v>
      </c>
      <c r="D694" t="s">
        <v>368</v>
      </c>
      <c r="E694" t="s">
        <v>797</v>
      </c>
      <c r="F694" t="s">
        <v>3449</v>
      </c>
      <c r="G694" t="s">
        <v>3450</v>
      </c>
      <c r="H694" t="s">
        <v>559</v>
      </c>
      <c r="I694" s="94">
        <v>44636</v>
      </c>
      <c r="J694" s="130">
        <v>0.5</v>
      </c>
      <c r="K694" t="s">
        <v>553</v>
      </c>
      <c r="L694" s="130">
        <v>150770.53749653455</v>
      </c>
      <c r="M694" s="130">
        <v>150094.08026060439</v>
      </c>
      <c r="O694" s="2">
        <f>+IF($H694&lt;&gt;"MIX",0,SUMIFS('TARGET BY DIS (TRÌNH KÝ)'!$Z$15:$Z$377,'TARGET BY DIS (TRÌNH KÝ)'!$C$15:$C$377,'Block buidling '!$B694)/COUNTIFS('Block buidling '!$B$4:$B$815,'Block buidling '!$B694,'Block buidling '!$H$4:$H$815,"MIX"))</f>
        <v>0</v>
      </c>
      <c r="P694" s="2"/>
      <c r="Q694" s="130">
        <f t="shared" si="117"/>
        <v>150094.08026060439</v>
      </c>
      <c r="R694" s="2">
        <f>SUMIFS('Detail SM Daily-MTD'!$GG$14:$GG$839,'Detail SM Daily-MTD'!$G$14:$G$839,'Block buidling '!$F694)</f>
        <v>157628.50000000009</v>
      </c>
      <c r="S694" s="2">
        <f>SUMIFS('Detail SM Daily-MTD'!$GG$14:$GG$839,'Detail SM Daily-MTD'!$G$14:$G$839,'Block buidling '!$F694)/26*26</f>
        <v>157628.50000000009</v>
      </c>
      <c r="T694" s="587">
        <f t="shared" si="114"/>
        <v>1.0501979806686172</v>
      </c>
      <c r="U694" s="142">
        <f t="shared" si="111"/>
        <v>1.0501979806686172</v>
      </c>
      <c r="V694">
        <v>1.1299999999999999</v>
      </c>
      <c r="W694" s="156">
        <f>SUMIFS('Detail SM Daily-MTD'!KF$14:KF$586,'Detail SM Daily-MTD'!$RX$14:$RX$586,"",'Detail SM Daily-MTD'!$G$14:$G$586,'Block buidling '!$F694)/25*24</f>
        <v>504</v>
      </c>
      <c r="X694" s="156">
        <f>SUMIFS('Detail SM Daily-MTD'!KH$14:KH$586,'Detail SM Daily-MTD'!$RX$14:$RX$586,"",'Detail SM Daily-MTD'!$G$14:$G$586,'Block buidling '!$F694)</f>
        <v>528</v>
      </c>
      <c r="Y694" s="157">
        <f t="shared" si="112"/>
        <v>1.0476190476190477</v>
      </c>
      <c r="AA694" s="123">
        <f>SUMIFS('Detail SM Daily-MTD'!MF$14:MF$586,'Detail SM Daily-MTD'!$RX$14:$RX$586,"",'Detail SM Daily-MTD'!$G$14:$G$586,'Block buidling '!$F694)</f>
        <v>8</v>
      </c>
      <c r="AB694" s="123">
        <f>SUMIFS('Detail SM Daily-MTD'!MG$14:MG$586,'Detail SM Daily-MTD'!$RX$14:$RX$586,"",'Detail SM Daily-MTD'!$G$14:$G$586,'Block buidling '!$F694)</f>
        <v>8.6912878787878789</v>
      </c>
      <c r="AC694" s="142">
        <f t="shared" si="113"/>
        <v>1.0864109848484849</v>
      </c>
      <c r="AD694" t="str">
        <f>VLOOKUP($F694,CHOOSE({1,2},'Detail SM Daily-MTD'!$G$14:$G$578,'Detail SM Daily-MTD'!$D$14:$D$578),2,0)</f>
        <v>Nguyễn Anh Biên</v>
      </c>
    </row>
    <row r="695" spans="1:30" hidden="1" outlineLevel="1" x14ac:dyDescent="0.25">
      <c r="A695" t="s">
        <v>70</v>
      </c>
      <c r="B695" t="s">
        <v>876</v>
      </c>
      <c r="C695" t="s">
        <v>61</v>
      </c>
      <c r="D695" t="s">
        <v>369</v>
      </c>
      <c r="E695" t="s">
        <v>792</v>
      </c>
      <c r="F695" t="s">
        <v>1266</v>
      </c>
      <c r="G695" t="s">
        <v>1267</v>
      </c>
      <c r="H695" t="s">
        <v>559</v>
      </c>
      <c r="I695" s="94">
        <v>42917</v>
      </c>
      <c r="J695" s="2">
        <v>57.8</v>
      </c>
      <c r="K695" t="s">
        <v>553</v>
      </c>
      <c r="L695" s="2">
        <v>150770.53749653455</v>
      </c>
      <c r="M695" s="2">
        <v>166770.53749653455</v>
      </c>
      <c r="N695" s="2">
        <f>IF(AF695="OFF",0,-IF(AND($T695&gt;=20%,$T695&lt;80%),$M695-$S695/80%,IF(AND($T695&gt;=80%,$T695&lt;90%),$M695-$S695/90%,IF(AND($T695&gt;=90%,$T695&lt;100%),$M695-$S695,IF(AND($T695&gt;=100%,$T695&lt;105%),$M695-$S695/105%,IF(AND($T695&gt;=105%,$T695&lt;110%),$M695-$S695/110%,IF($T695&gt;=111%,IF(($M695-$S695/V695)&gt;0,0,($M695-$S695/V695)),0)))))))-25000</f>
        <v>49475.498539501452</v>
      </c>
      <c r="O695" s="2">
        <f>+IF($H695&lt;&gt;"MIX",0,SUMIFS('TARGET BY DIS (TRÌNH KÝ)'!$Z$15:$Z$377,'TARGET BY DIS (TRÌNH KÝ)'!$C$15:$C$377,'Block buidling '!$B695)/COUNTIFS('Block buidling '!$B$4:$B$815,'Block buidling '!$B695,'Block buidling '!$H$4:$H$815,"MIX"))</f>
        <v>0</v>
      </c>
      <c r="P695" s="2"/>
      <c r="Q695" s="2">
        <f t="shared" si="117"/>
        <v>216246.03603603601</v>
      </c>
      <c r="R695" s="2">
        <f>SUMIFS('Detail SM Daily-MTD'!$GG$14:$GG$839,'Detail SM Daily-MTD'!$G$14:$G$839,'Block buidling '!$F695)</f>
        <v>267783.09999999998</v>
      </c>
      <c r="S695" s="2">
        <f>SUMIFS('Detail SM Daily-MTD'!$GG$14:$GG$839,'Detail SM Daily-MTD'!$G$14:$G$839,'Block buidling '!$F695)/26*26</f>
        <v>267783.09999999998</v>
      </c>
      <c r="T695" s="587">
        <f t="shared" si="114"/>
        <v>1.6056978889665354</v>
      </c>
      <c r="U695" s="142">
        <f t="shared" si="111"/>
        <v>1.2383260516987034</v>
      </c>
      <c r="V695">
        <v>1.1100000000000001</v>
      </c>
      <c r="W695" s="156">
        <f>SUMIFS('Detail SM Daily-MTD'!KF$14:KF$586,'Detail SM Daily-MTD'!$RX$14:$RX$586,"",'Detail SM Daily-MTD'!$G$14:$G$586,'Block buidling '!$F695)/25*24</f>
        <v>504</v>
      </c>
      <c r="X695" s="156">
        <f>SUMIFS('Detail SM Daily-MTD'!KH$14:KH$586,'Detail SM Daily-MTD'!$RX$14:$RX$586,"",'Detail SM Daily-MTD'!$G$14:$G$586,'Block buidling '!$F695)</f>
        <v>624</v>
      </c>
      <c r="Y695" s="157">
        <f t="shared" si="112"/>
        <v>1.2380952380952381</v>
      </c>
      <c r="AA695" s="123">
        <f>SUMIFS('Detail SM Daily-MTD'!MF$14:MF$586,'Detail SM Daily-MTD'!$RX$14:$RX$586,"",'Detail SM Daily-MTD'!$G$14:$G$586,'Block buidling '!$F695)</f>
        <v>8</v>
      </c>
      <c r="AB695" s="123">
        <f>SUMIFS('Detail SM Daily-MTD'!MG$14:MG$586,'Detail SM Daily-MTD'!$RX$14:$RX$586,"",'Detail SM Daily-MTD'!$G$14:$G$586,'Block buidling '!$F695)</f>
        <v>9.7131410256410255</v>
      </c>
      <c r="AC695" s="142">
        <f t="shared" si="113"/>
        <v>1.2141426282051282</v>
      </c>
      <c r="AD695" t="str">
        <f>VLOOKUP($F695,CHOOSE({1,2},'Detail SM Daily-MTD'!$G$14:$G$578,'Detail SM Daily-MTD'!$D$14:$D$578),2,0)</f>
        <v>Phùng Xuân Lượng</v>
      </c>
    </row>
    <row r="696" spans="1:30" hidden="1" outlineLevel="1" x14ac:dyDescent="0.25">
      <c r="A696" t="s">
        <v>70</v>
      </c>
      <c r="B696" t="s">
        <v>876</v>
      </c>
      <c r="C696" t="s">
        <v>61</v>
      </c>
      <c r="D696" t="s">
        <v>370</v>
      </c>
      <c r="E696" t="s">
        <v>793</v>
      </c>
      <c r="F696" t="s">
        <v>1268</v>
      </c>
      <c r="G696" t="s">
        <v>912</v>
      </c>
      <c r="H696" t="s">
        <v>559</v>
      </c>
      <c r="I696" s="94">
        <v>43525</v>
      </c>
      <c r="J696" s="2">
        <v>37.533333333333331</v>
      </c>
      <c r="K696" t="s">
        <v>553</v>
      </c>
      <c r="L696" s="2">
        <v>150770.53749653455</v>
      </c>
      <c r="M696" s="2">
        <v>166770.53749653455</v>
      </c>
      <c r="N696" s="2">
        <f>IF(AF696="OFF",0,-IF(AND($T696&gt;=20%,$T696&lt;80%),$M696-$S696/80%,IF(AND($T696&gt;=80%,$T696&lt;90%),$M696-$S696/90%,IF(AND($T696&gt;=90%,$T696&lt;100%),$M696-$S696,IF(AND($T696&gt;=100%,$T696&lt;105%),$M696-$S696/105%,IF(AND($T696&gt;=105%,$T696&lt;110%),$M696-$S696/110%,IF($T696&gt;=111%,IF(($M696-$S696/V696)&gt;0,0,($M696-$S696/V696)),0)))))))-25000</f>
        <v>52098.921962924855</v>
      </c>
      <c r="O696" s="2">
        <f>+IF($H696&lt;&gt;"MIX",0,SUMIFS('TARGET BY DIS (TRÌNH KÝ)'!$Z$15:$Z$377,'TARGET BY DIS (TRÌNH KÝ)'!$C$15:$C$377,'Block buidling '!$B696)/COUNTIFS('Block buidling '!$B$4:$B$815,'Block buidling '!$B696,'Block buidling '!$H$4:$H$815,"MIX"))</f>
        <v>0</v>
      </c>
      <c r="P696" s="2"/>
      <c r="Q696" s="2">
        <f t="shared" si="117"/>
        <v>218869.45945945941</v>
      </c>
      <c r="R696" s="2">
        <f>SUMIFS('Detail SM Daily-MTD'!$GG$14:$GG$839,'Detail SM Daily-MTD'!$G$14:$G$839,'Block buidling '!$F696)</f>
        <v>270695.09999999998</v>
      </c>
      <c r="S696" s="2">
        <f>SUMIFS('Detail SM Daily-MTD'!$GG$14:$GG$839,'Detail SM Daily-MTD'!$G$14:$G$839,'Block buidling '!$F696)/26*26</f>
        <v>270695.09999999998</v>
      </c>
      <c r="T696" s="587">
        <f t="shared" si="114"/>
        <v>1.6231590067617605</v>
      </c>
      <c r="U696" s="142">
        <f t="shared" si="111"/>
        <v>1.2367879039338519</v>
      </c>
      <c r="V696">
        <v>1.1100000000000001</v>
      </c>
      <c r="W696" s="156">
        <f>SUMIFS('Detail SM Daily-MTD'!KF$14:KF$586,'Detail SM Daily-MTD'!$RX$14:$RX$586,"",'Detail SM Daily-MTD'!$G$14:$G$586,'Block buidling '!$F696)/25*24</f>
        <v>504</v>
      </c>
      <c r="X696" s="156">
        <f>SUMIFS('Detail SM Daily-MTD'!KH$14:KH$586,'Detail SM Daily-MTD'!$RX$14:$RX$586,"",'Detail SM Daily-MTD'!$G$14:$G$586,'Block buidling '!$F696)</f>
        <v>624</v>
      </c>
      <c r="Y696" s="157">
        <f t="shared" si="112"/>
        <v>1.2380952380952381</v>
      </c>
      <c r="AA696" s="123">
        <f>SUMIFS('Detail SM Daily-MTD'!MF$14:MF$586,'Detail SM Daily-MTD'!$RX$14:$RX$586,"",'Detail SM Daily-MTD'!$G$14:$G$586,'Block buidling '!$F696)</f>
        <v>8</v>
      </c>
      <c r="AB696" s="123">
        <f>SUMIFS('Detail SM Daily-MTD'!MG$14:MG$586,'Detail SM Daily-MTD'!$RX$14:$RX$586,"",'Detail SM Daily-MTD'!$G$14:$G$586,'Block buidling '!$F696)</f>
        <v>9.8445512820512828</v>
      </c>
      <c r="AC696" s="142">
        <f t="shared" si="113"/>
        <v>1.2305689102564104</v>
      </c>
      <c r="AD696" t="str">
        <f>VLOOKUP($F696,CHOOSE({1,2},'Detail SM Daily-MTD'!$G$14:$G$578,'Detail SM Daily-MTD'!$D$14:$D$578),2,0)</f>
        <v>Phùng Xuân Lượng</v>
      </c>
    </row>
    <row r="697" spans="1:30" hidden="1" outlineLevel="1" x14ac:dyDescent="0.25">
      <c r="A697" t="s">
        <v>70</v>
      </c>
      <c r="B697" t="s">
        <v>876</v>
      </c>
      <c r="C697" t="s">
        <v>61</v>
      </c>
      <c r="D697" t="s">
        <v>371</v>
      </c>
      <c r="E697" t="s">
        <v>794</v>
      </c>
      <c r="F697" t="s">
        <v>2483</v>
      </c>
      <c r="G697" t="s">
        <v>2484</v>
      </c>
      <c r="H697" t="s">
        <v>559</v>
      </c>
      <c r="I697" s="94">
        <v>44389</v>
      </c>
      <c r="J697" s="2">
        <v>8.7333333333333325</v>
      </c>
      <c r="K697" t="s">
        <v>553</v>
      </c>
      <c r="L697" s="2">
        <v>150770.53749653455</v>
      </c>
      <c r="M697" s="2">
        <v>166770.53749653455</v>
      </c>
      <c r="O697" s="2">
        <f>+IF($H697&lt;&gt;"MIX",0,SUMIFS('TARGET BY DIS (TRÌNH KÝ)'!$Z$15:$Z$377,'TARGET BY DIS (TRÌNH KÝ)'!$C$15:$C$377,'Block buidling '!$B697)/COUNTIFS('Block buidling '!$B$4:$B$815,'Block buidling '!$B697,'Block buidling '!$H$4:$H$815,"MIX"))</f>
        <v>0</v>
      </c>
      <c r="P697" s="2"/>
      <c r="Q697" s="2">
        <f t="shared" si="117"/>
        <v>166770.53749653455</v>
      </c>
      <c r="R697" s="2">
        <f>SUMIFS('Detail SM Daily-MTD'!$GG$14:$GG$839,'Detail SM Daily-MTD'!$G$14:$G$839,'Block buidling '!$F697)</f>
        <v>198509.60000000009</v>
      </c>
      <c r="S697" s="2">
        <f>SUMIFS('Detail SM Daily-MTD'!$GG$14:$GG$839,'Detail SM Daily-MTD'!$G$14:$G$839,'Block buidling '!$F697)/26*26</f>
        <v>198509.60000000009</v>
      </c>
      <c r="T697" s="587">
        <f t="shared" si="114"/>
        <v>1.190315765481808</v>
      </c>
      <c r="U697" s="142">
        <f t="shared" si="111"/>
        <v>1.190315765481808</v>
      </c>
      <c r="V697">
        <v>1.1100000000000001</v>
      </c>
      <c r="W697" s="156">
        <f>SUMIFS('Detail SM Daily-MTD'!KF$14:KF$586,'Detail SM Daily-MTD'!$RX$14:$RX$586,"",'Detail SM Daily-MTD'!$G$14:$G$586,'Block buidling '!$F697)/25*24</f>
        <v>504</v>
      </c>
      <c r="X697" s="156">
        <f>SUMIFS('Detail SM Daily-MTD'!KH$14:KH$586,'Detail SM Daily-MTD'!$RX$14:$RX$586,"",'Detail SM Daily-MTD'!$G$14:$G$586,'Block buidling '!$F697)</f>
        <v>624</v>
      </c>
      <c r="Y697" s="157">
        <f t="shared" si="112"/>
        <v>1.2380952380952381</v>
      </c>
      <c r="AA697" s="123">
        <f>SUMIFS('Detail SM Daily-MTD'!MF$14:MF$586,'Detail SM Daily-MTD'!$RX$14:$RX$586,"",'Detail SM Daily-MTD'!$G$14:$G$586,'Block buidling '!$F697)</f>
        <v>8</v>
      </c>
      <c r="AB697" s="123">
        <f>SUMIFS('Detail SM Daily-MTD'!MG$14:MG$586,'Detail SM Daily-MTD'!$RX$14:$RX$586,"",'Detail SM Daily-MTD'!$G$14:$G$586,'Block buidling '!$F697)</f>
        <v>10.088141025641026</v>
      </c>
      <c r="AC697" s="142">
        <f t="shared" si="113"/>
        <v>1.2610176282051282</v>
      </c>
      <c r="AD697" t="str">
        <f>VLOOKUP($F697,CHOOSE({1,2},'Detail SM Daily-MTD'!$G$14:$G$578,'Detail SM Daily-MTD'!$D$14:$D$578),2,0)</f>
        <v>Phùng Xuân Lượng</v>
      </c>
    </row>
    <row r="698" spans="1:30" hidden="1" outlineLevel="1" x14ac:dyDescent="0.25">
      <c r="A698" t="s">
        <v>70</v>
      </c>
      <c r="B698" t="s">
        <v>876</v>
      </c>
      <c r="C698" t="s">
        <v>61</v>
      </c>
      <c r="D698" t="s">
        <v>372</v>
      </c>
      <c r="E698" t="s">
        <v>795</v>
      </c>
      <c r="F698" t="s">
        <v>1619</v>
      </c>
      <c r="G698" t="s">
        <v>1620</v>
      </c>
      <c r="H698" t="s">
        <v>559</v>
      </c>
      <c r="I698" s="94">
        <v>44013</v>
      </c>
      <c r="J698" s="130">
        <v>21.266666666666666</v>
      </c>
      <c r="K698" t="s">
        <v>553</v>
      </c>
      <c r="L698" s="130">
        <v>150770.53749653455</v>
      </c>
      <c r="M698" s="130">
        <v>166770.53749653455</v>
      </c>
      <c r="N698" s="2">
        <f>IF(AF698="OFF",0,-IF(AND($T698&gt;=20%,$T698&lt;80%),$M698-$S698/80%,IF(AND($T698&gt;=80%,$T698&lt;90%),$M698-$S698/90%,IF(AND($T698&gt;=90%,$T698&lt;100%),$M698-$S698,IF(AND($T698&gt;=100%,$T698&lt;105%),$M698-$S698/105%,IF(AND($T698&gt;=105%,$T698&lt;110%),$M698-$S698/110%,IF($T698&gt;=111%,IF(($M698-$S698/V698)&gt;0,0,($M698-$S698/V698)),0)))))))-25000</f>
        <v>59800.453494456451</v>
      </c>
      <c r="O698" s="2">
        <f>+IF($H698&lt;&gt;"MIX",0,SUMIFS('TARGET BY DIS (TRÌNH KÝ)'!$Z$15:$Z$377,'TARGET BY DIS (TRÌNH KÝ)'!$C$15:$C$377,'Block buidling '!$B698)/COUNTIFS('Block buidling '!$B$4:$B$815,'Block buidling '!$B698,'Block buidling '!$H$4:$H$815,"MIX"))</f>
        <v>0</v>
      </c>
      <c r="P698" s="2"/>
      <c r="Q698" s="130">
        <f t="shared" si="117"/>
        <v>226570.99099099101</v>
      </c>
      <c r="R698" s="2">
        <f>SUMIFS('Detail SM Daily-MTD'!$GG$14:$GG$839,'Detail SM Daily-MTD'!$G$14:$G$839,'Block buidling '!$F698)</f>
        <v>279243.80000000005</v>
      </c>
      <c r="S698" s="2">
        <f>SUMIFS('Detail SM Daily-MTD'!$GG$14:$GG$839,'Detail SM Daily-MTD'!$G$14:$G$839,'Block buidling '!$F698)/26*26</f>
        <v>279243.80000000005</v>
      </c>
      <c r="T698" s="587">
        <f t="shared" si="114"/>
        <v>1.6744192600914454</v>
      </c>
      <c r="U698" s="142">
        <f t="shared" si="111"/>
        <v>1.2324781684478903</v>
      </c>
      <c r="V698">
        <v>1.1100000000000001</v>
      </c>
      <c r="W698" s="156">
        <f>SUMIFS('Detail SM Daily-MTD'!KF$14:KF$586,'Detail SM Daily-MTD'!$RX$14:$RX$586,"",'Detail SM Daily-MTD'!$G$14:$G$586,'Block buidling '!$F698)/25*24</f>
        <v>504</v>
      </c>
      <c r="X698" s="156">
        <f>SUMIFS('Detail SM Daily-MTD'!KH$14:KH$586,'Detail SM Daily-MTD'!$RX$14:$RX$586,"",'Detail SM Daily-MTD'!$G$14:$G$586,'Block buidling '!$F698)</f>
        <v>624</v>
      </c>
      <c r="Y698" s="157">
        <f t="shared" si="112"/>
        <v>1.2380952380952381</v>
      </c>
      <c r="AA698" s="123">
        <f>SUMIFS('Detail SM Daily-MTD'!MF$14:MF$586,'Detail SM Daily-MTD'!$RX$14:$RX$586,"",'Detail SM Daily-MTD'!$G$14:$G$586,'Block buidling '!$F698)</f>
        <v>8</v>
      </c>
      <c r="AB698" s="123">
        <f>SUMIFS('Detail SM Daily-MTD'!MG$14:MG$586,'Detail SM Daily-MTD'!$RX$14:$RX$586,"",'Detail SM Daily-MTD'!$G$14:$G$586,'Block buidling '!$F698)</f>
        <v>10.826923076923077</v>
      </c>
      <c r="AC698" s="142">
        <f t="shared" si="113"/>
        <v>1.3533653846153846</v>
      </c>
      <c r="AD698" t="str">
        <f>VLOOKUP($F698,CHOOSE({1,2},'Detail SM Daily-MTD'!$G$14:$G$578,'Detail SM Daily-MTD'!$D$14:$D$578),2,0)</f>
        <v>Phùng Xuân Lượng</v>
      </c>
    </row>
    <row r="699" spans="1:30" hidden="1" outlineLevel="1" x14ac:dyDescent="0.25">
      <c r="A699" t="s">
        <v>70</v>
      </c>
      <c r="B699" t="s">
        <v>3517</v>
      </c>
      <c r="C699" t="s">
        <v>58</v>
      </c>
      <c r="D699" t="s">
        <v>357</v>
      </c>
      <c r="E699" t="s">
        <v>792</v>
      </c>
      <c r="F699" t="s">
        <v>2266</v>
      </c>
      <c r="G699" t="s">
        <v>2267</v>
      </c>
      <c r="H699" t="s">
        <v>559</v>
      </c>
      <c r="I699" s="94">
        <v>44270</v>
      </c>
      <c r="J699" s="2">
        <v>12.7</v>
      </c>
      <c r="K699" t="s">
        <v>553</v>
      </c>
      <c r="L699" s="2">
        <v>150770.53749653455</v>
      </c>
      <c r="M699" s="2">
        <v>135770.53749653455</v>
      </c>
      <c r="O699" s="2">
        <f>+IF($H699&lt;&gt;"MIX",0,SUMIFS('TARGET BY DIS (TRÌNH KÝ)'!$Z$15:$Z$377,'TARGET BY DIS (TRÌNH KÝ)'!$C$15:$C$377,'Block buidling '!$B699)/COUNTIFS('Block buidling '!$B$4:$B$815,'Block buidling '!$B699,'Block buidling '!$H$4:$H$815,"MIX"))</f>
        <v>0</v>
      </c>
      <c r="P699" s="2"/>
      <c r="Q699" s="2">
        <f t="shared" si="117"/>
        <v>135770.53749653455</v>
      </c>
      <c r="R699" s="2">
        <f>SUMIFS('Detail SM Daily-MTD'!$GG$14:$GG$839,'Detail SM Daily-MTD'!$G$14:$G$839,'Block buidling '!$F699)</f>
        <v>149891.44999999998</v>
      </c>
      <c r="S699" s="2">
        <f>SUMIFS('Detail SM Daily-MTD'!$GG$14:$GG$839,'Detail SM Daily-MTD'!$G$14:$G$839,'Block buidling '!$F699)/26*26</f>
        <v>149891.44999999998</v>
      </c>
      <c r="T699" s="587">
        <f t="shared" si="114"/>
        <v>1.1040057199731264</v>
      </c>
      <c r="U699" s="142">
        <f t="shared" si="111"/>
        <v>1.1040057199731264</v>
      </c>
      <c r="V699">
        <v>1.1200000000000001</v>
      </c>
      <c r="W699" s="156">
        <f>SUMIFS('Detail SM Daily-MTD'!KF$14:KF$586,'Detail SM Daily-MTD'!$RX$14:$RX$586,"",'Detail SM Daily-MTD'!$G$14:$G$586,'Block buidling '!$F699)/25*24</f>
        <v>504</v>
      </c>
      <c r="X699" s="156">
        <f>SUMIFS('Detail SM Daily-MTD'!KH$14:KH$586,'Detail SM Daily-MTD'!$RX$14:$RX$586,"",'Detail SM Daily-MTD'!$G$14:$G$586,'Block buidling '!$F699)</f>
        <v>616</v>
      </c>
      <c r="Y699" s="157">
        <f t="shared" si="112"/>
        <v>1.2222222222222223</v>
      </c>
      <c r="AA699" s="123">
        <f>SUMIFS('Detail SM Daily-MTD'!MF$14:MF$586,'Detail SM Daily-MTD'!$RX$14:$RX$586,"",'Detail SM Daily-MTD'!$G$14:$G$586,'Block buidling '!$F699)</f>
        <v>8</v>
      </c>
      <c r="AB699" s="123">
        <f>SUMIFS('Detail SM Daily-MTD'!MG$14:MG$586,'Detail SM Daily-MTD'!$RX$14:$RX$586,"",'Detail SM Daily-MTD'!$G$14:$G$586,'Block buidling '!$F699)</f>
        <v>10.042207792207792</v>
      </c>
      <c r="AC699" s="142">
        <f t="shared" si="113"/>
        <v>1.255275974025974</v>
      </c>
      <c r="AD699" t="str">
        <f>VLOOKUP($F699,CHOOSE({1,2},'Detail SM Daily-MTD'!$G$14:$G$578,'Detail SM Daily-MTD'!$D$14:$D$578),2,0)</f>
        <v>Đinh Thanh Tùng</v>
      </c>
    </row>
    <row r="700" spans="1:30" hidden="1" outlineLevel="1" x14ac:dyDescent="0.25">
      <c r="A700" t="s">
        <v>70</v>
      </c>
      <c r="B700" t="s">
        <v>3517</v>
      </c>
      <c r="C700" t="s">
        <v>58</v>
      </c>
      <c r="D700" t="s">
        <v>358</v>
      </c>
      <c r="E700" t="s">
        <v>793</v>
      </c>
      <c r="F700" t="s">
        <v>2302</v>
      </c>
      <c r="G700" t="s">
        <v>2303</v>
      </c>
      <c r="H700" t="s">
        <v>559</v>
      </c>
      <c r="I700" s="94">
        <v>44298</v>
      </c>
      <c r="J700" s="2">
        <v>11.766666666666667</v>
      </c>
      <c r="K700" t="s">
        <v>553</v>
      </c>
      <c r="L700" s="2">
        <v>150770.53749653455</v>
      </c>
      <c r="M700" s="2">
        <v>135770.53749653455</v>
      </c>
      <c r="O700" s="2">
        <f>+IF($H700&lt;&gt;"MIX",0,SUMIFS('TARGET BY DIS (TRÌNH KÝ)'!$Z$15:$Z$377,'TARGET BY DIS (TRÌNH KÝ)'!$C$15:$C$377,'Block buidling '!$B700)/COUNTIFS('Block buidling '!$B$4:$B$815,'Block buidling '!$B700,'Block buidling '!$H$4:$H$815,"MIX"))</f>
        <v>0</v>
      </c>
      <c r="P700" s="2"/>
      <c r="Q700" s="2">
        <f t="shared" si="117"/>
        <v>135770.53749653455</v>
      </c>
      <c r="R700" s="2">
        <f>SUMIFS('Detail SM Daily-MTD'!$GG$14:$GG$839,'Detail SM Daily-MTD'!$G$14:$G$839,'Block buidling '!$F700)</f>
        <v>149963.80000000005</v>
      </c>
      <c r="S700" s="2">
        <f>SUMIFS('Detail SM Daily-MTD'!$GG$14:$GG$839,'Detail SM Daily-MTD'!$G$14:$G$839,'Block buidling '!$F700)/26*26</f>
        <v>149963.80000000005</v>
      </c>
      <c r="T700" s="587">
        <f t="shared" si="114"/>
        <v>1.1045386043627305</v>
      </c>
      <c r="U700" s="142">
        <f t="shared" si="111"/>
        <v>1.1045386043627305</v>
      </c>
      <c r="V700">
        <v>1.1100000000000001</v>
      </c>
      <c r="W700" s="156">
        <f>SUMIFS('Detail SM Daily-MTD'!KF$14:KF$586,'Detail SM Daily-MTD'!$RX$14:$RX$586,"",'Detail SM Daily-MTD'!$G$14:$G$586,'Block buidling '!$F700)/25*24</f>
        <v>504</v>
      </c>
      <c r="X700" s="156">
        <f>SUMIFS('Detail SM Daily-MTD'!KH$14:KH$586,'Detail SM Daily-MTD'!$RX$14:$RX$586,"",'Detail SM Daily-MTD'!$G$14:$G$586,'Block buidling '!$F700)</f>
        <v>606</v>
      </c>
      <c r="Y700" s="157">
        <f t="shared" si="112"/>
        <v>1.2023809523809523</v>
      </c>
      <c r="AA700" s="123">
        <f>SUMIFS('Detail SM Daily-MTD'!MF$14:MF$586,'Detail SM Daily-MTD'!$RX$14:$RX$586,"",'Detail SM Daily-MTD'!$G$14:$G$586,'Block buidling '!$F700)</f>
        <v>8</v>
      </c>
      <c r="AB700" s="123">
        <f>SUMIFS('Detail SM Daily-MTD'!MG$14:MG$586,'Detail SM Daily-MTD'!$RX$14:$RX$586,"",'Detail SM Daily-MTD'!$G$14:$G$586,'Block buidling '!$F700)</f>
        <v>10.133663366336634</v>
      </c>
      <c r="AC700" s="142">
        <f t="shared" si="113"/>
        <v>1.2667079207920793</v>
      </c>
      <c r="AD700" t="str">
        <f>VLOOKUP($F700,CHOOSE({1,2},'Detail SM Daily-MTD'!$G$14:$G$578,'Detail SM Daily-MTD'!$D$14:$D$578),2,0)</f>
        <v>Đinh Thanh Tùng</v>
      </c>
    </row>
    <row r="701" spans="1:30" hidden="1" outlineLevel="1" x14ac:dyDescent="0.25">
      <c r="A701" t="s">
        <v>70</v>
      </c>
      <c r="B701" t="s">
        <v>3517</v>
      </c>
      <c r="C701" t="s">
        <v>58</v>
      </c>
      <c r="D701" t="s">
        <v>359</v>
      </c>
      <c r="E701" t="s">
        <v>794</v>
      </c>
      <c r="F701" t="s">
        <v>2029</v>
      </c>
      <c r="G701" t="s">
        <v>2030</v>
      </c>
      <c r="H701" t="s">
        <v>559</v>
      </c>
      <c r="I701" s="94">
        <v>44197</v>
      </c>
      <c r="J701" s="2">
        <v>15.133333333333333</v>
      </c>
      <c r="K701" t="s">
        <v>553</v>
      </c>
      <c r="L701" s="2">
        <v>150770.53749653455</v>
      </c>
      <c r="M701" s="2">
        <v>135770.53749653455</v>
      </c>
      <c r="O701" s="2">
        <f>+IF($H701&lt;&gt;"MIX",0,SUMIFS('TARGET BY DIS (TRÌNH KÝ)'!$Z$15:$Z$377,'TARGET BY DIS (TRÌNH KÝ)'!$C$15:$C$377,'Block buidling '!$B701)/COUNTIFS('Block buidling '!$B$4:$B$815,'Block buidling '!$B701,'Block buidling '!$H$4:$H$815,"MIX"))</f>
        <v>0</v>
      </c>
      <c r="P701" s="2"/>
      <c r="Q701" s="2">
        <f t="shared" si="117"/>
        <v>135770.53749653455</v>
      </c>
      <c r="R701" s="2">
        <f>SUMIFS('Detail SM Daily-MTD'!$GG$14:$GG$839,'Detail SM Daily-MTD'!$G$14:$G$839,'Block buidling '!$F701)</f>
        <v>150338.25</v>
      </c>
      <c r="S701" s="2">
        <f>SUMIFS('Detail SM Daily-MTD'!$GG$14:$GG$839,'Detail SM Daily-MTD'!$G$14:$G$839,'Block buidling '!$F701)/26*26</f>
        <v>150338.25</v>
      </c>
      <c r="T701" s="587">
        <f t="shared" si="114"/>
        <v>1.107296566486947</v>
      </c>
      <c r="U701" s="142">
        <f t="shared" si="111"/>
        <v>1.107296566486947</v>
      </c>
      <c r="V701">
        <v>1.1299999999999999</v>
      </c>
      <c r="W701" s="156">
        <f>SUMIFS('Detail SM Daily-MTD'!KF$14:KF$586,'Detail SM Daily-MTD'!$RX$14:$RX$586,"",'Detail SM Daily-MTD'!$G$14:$G$586,'Block buidling '!$F701)/25*24</f>
        <v>504</v>
      </c>
      <c r="X701" s="156">
        <f>SUMIFS('Detail SM Daily-MTD'!KH$14:KH$586,'Detail SM Daily-MTD'!$RX$14:$RX$586,"",'Detail SM Daily-MTD'!$G$14:$G$586,'Block buidling '!$F701)</f>
        <v>616</v>
      </c>
      <c r="Y701" s="157">
        <f t="shared" si="112"/>
        <v>1.2222222222222223</v>
      </c>
      <c r="AA701" s="123">
        <f>SUMIFS('Detail SM Daily-MTD'!MF$14:MF$586,'Detail SM Daily-MTD'!$RX$14:$RX$586,"",'Detail SM Daily-MTD'!$G$14:$G$586,'Block buidling '!$F701)</f>
        <v>8</v>
      </c>
      <c r="AB701" s="123">
        <f>SUMIFS('Detail SM Daily-MTD'!MG$14:MG$586,'Detail SM Daily-MTD'!$RX$14:$RX$586,"",'Detail SM Daily-MTD'!$G$14:$G$586,'Block buidling '!$F701)</f>
        <v>10.241883116883116</v>
      </c>
      <c r="AC701" s="142">
        <f t="shared" si="113"/>
        <v>1.2802353896103895</v>
      </c>
      <c r="AD701" t="str">
        <f>VLOOKUP($F701,CHOOSE({1,2},'Detail SM Daily-MTD'!$G$14:$G$578,'Detail SM Daily-MTD'!$D$14:$D$578),2,0)</f>
        <v>Đinh Thanh Tùng</v>
      </c>
    </row>
    <row r="702" spans="1:30" hidden="1" outlineLevel="1" x14ac:dyDescent="0.25">
      <c r="A702" t="s">
        <v>70</v>
      </c>
      <c r="B702" t="s">
        <v>3517</v>
      </c>
      <c r="C702" t="s">
        <v>58</v>
      </c>
      <c r="D702" t="s">
        <v>360</v>
      </c>
      <c r="E702" t="s">
        <v>795</v>
      </c>
      <c r="F702" t="s">
        <v>3167</v>
      </c>
      <c r="G702" t="s">
        <v>3168</v>
      </c>
      <c r="H702" t="s">
        <v>559</v>
      </c>
      <c r="I702" s="94">
        <v>44112</v>
      </c>
      <c r="J702" s="130">
        <v>17.966666666666665</v>
      </c>
      <c r="K702" t="s">
        <v>553</v>
      </c>
      <c r="L702" s="130">
        <v>150770.53749653455</v>
      </c>
      <c r="M702" s="130">
        <v>135770.53749653455</v>
      </c>
      <c r="O702" s="2">
        <f>+IF($H702&lt;&gt;"MIX",0,SUMIFS('TARGET BY DIS (TRÌNH KÝ)'!$Z$15:$Z$377,'TARGET BY DIS (TRÌNH KÝ)'!$C$15:$C$377,'Block buidling '!$B702)/COUNTIFS('Block buidling '!$B$4:$B$815,'Block buidling '!$B702,'Block buidling '!$H$4:$H$815,"MIX"))</f>
        <v>0</v>
      </c>
      <c r="P702" s="2"/>
      <c r="Q702" s="130">
        <f t="shared" si="117"/>
        <v>135770.53749653455</v>
      </c>
      <c r="R702" s="2">
        <f>SUMIFS('Detail SM Daily-MTD'!$GG$14:$GG$839,'Detail SM Daily-MTD'!$G$14:$G$839,'Block buidling '!$F702)</f>
        <v>151041.25000000006</v>
      </c>
      <c r="S702" s="2">
        <f>SUMIFS('Detail SM Daily-MTD'!$GG$14:$GG$839,'Detail SM Daily-MTD'!$G$14:$G$839,'Block buidling '!$F702)/26*26</f>
        <v>151041.25000000006</v>
      </c>
      <c r="T702" s="587">
        <f t="shared" si="114"/>
        <v>1.1124744203347894</v>
      </c>
      <c r="U702" s="142">
        <f t="shared" si="111"/>
        <v>1.1124744203347894</v>
      </c>
      <c r="V702">
        <v>1.1299999999999999</v>
      </c>
      <c r="W702" s="156">
        <f>SUMIFS('Detail SM Daily-MTD'!KF$14:KF$586,'Detail SM Daily-MTD'!$RX$14:$RX$586,"",'Detail SM Daily-MTD'!$G$14:$G$586,'Block buidling '!$F702)/25*24</f>
        <v>504</v>
      </c>
      <c r="X702" s="156">
        <f>SUMIFS('Detail SM Daily-MTD'!KH$14:KH$586,'Detail SM Daily-MTD'!$RX$14:$RX$586,"",'Detail SM Daily-MTD'!$G$14:$G$586,'Block buidling '!$F702)</f>
        <v>616</v>
      </c>
      <c r="Y702" s="157">
        <f t="shared" si="112"/>
        <v>1.2222222222222223</v>
      </c>
      <c r="AA702" s="123">
        <f>SUMIFS('Detail SM Daily-MTD'!MF$14:MF$586,'Detail SM Daily-MTD'!$RX$14:$RX$586,"",'Detail SM Daily-MTD'!$G$14:$G$586,'Block buidling '!$F702)</f>
        <v>8</v>
      </c>
      <c r="AB702" s="123">
        <f>SUMIFS('Detail SM Daily-MTD'!MG$14:MG$586,'Detail SM Daily-MTD'!$RX$14:$RX$586,"",'Detail SM Daily-MTD'!$G$14:$G$586,'Block buidling '!$F702)</f>
        <v>10.175324675324676</v>
      </c>
      <c r="AC702" s="142">
        <f t="shared" si="113"/>
        <v>1.2719155844155845</v>
      </c>
      <c r="AD702" t="str">
        <f>VLOOKUP($F702,CHOOSE({1,2},'Detail SM Daily-MTD'!$G$14:$G$578,'Detail SM Daily-MTD'!$D$14:$D$578),2,0)</f>
        <v>Đinh Thanh Tùng</v>
      </c>
    </row>
    <row r="703" spans="1:30" hidden="1" outlineLevel="1" x14ac:dyDescent="0.25">
      <c r="A703" t="s">
        <v>70</v>
      </c>
      <c r="B703" t="s">
        <v>2342</v>
      </c>
      <c r="C703" t="s">
        <v>1985</v>
      </c>
      <c r="D703" t="s">
        <v>1986</v>
      </c>
      <c r="E703" t="s">
        <v>792</v>
      </c>
      <c r="F703" t="s">
        <v>2268</v>
      </c>
      <c r="G703" t="s">
        <v>2269</v>
      </c>
      <c r="H703" t="s">
        <v>559</v>
      </c>
      <c r="I703" s="94">
        <v>44228</v>
      </c>
      <c r="J703" s="2">
        <v>14.1</v>
      </c>
      <c r="K703" t="s">
        <v>553</v>
      </c>
      <c r="L703" s="2">
        <v>150770.53749653455</v>
      </c>
      <c r="M703" s="2">
        <v>135770.53749653455</v>
      </c>
      <c r="O703" s="2">
        <f>+IF($H703&lt;&gt;"MIX",0,SUMIFS('TARGET BY DIS (TRÌNH KÝ)'!$Z$15:$Z$377,'TARGET BY DIS (TRÌNH KÝ)'!$C$15:$C$377,'Block buidling '!$B703)/COUNTIFS('Block buidling '!$B$4:$B$815,'Block buidling '!$B703,'Block buidling '!$H$4:$H$815,"MIX"))</f>
        <v>0</v>
      </c>
      <c r="P703" s="2"/>
      <c r="Q703" s="2">
        <f t="shared" si="117"/>
        <v>135770.53749653455</v>
      </c>
      <c r="R703" s="2">
        <f>SUMIFS('Detail SM Daily-MTD'!$GG$14:$GG$839,'Detail SM Daily-MTD'!$G$14:$G$839,'Block buidling '!$F703)</f>
        <v>150635</v>
      </c>
      <c r="S703" s="2">
        <f>SUMIFS('Detail SM Daily-MTD'!$GG$14:$GG$839,'Detail SM Daily-MTD'!$G$14:$G$839,'Block buidling '!$F703)/26*26</f>
        <v>150635</v>
      </c>
      <c r="T703" s="587">
        <f t="shared" si="114"/>
        <v>1.1094822395016655</v>
      </c>
      <c r="U703" s="142">
        <f t="shared" si="111"/>
        <v>1.1094822395016655</v>
      </c>
      <c r="V703">
        <v>1.1299999999999999</v>
      </c>
      <c r="W703" s="156">
        <f>SUMIFS('Detail SM Daily-MTD'!KF$14:KF$586,'Detail SM Daily-MTD'!$RX$14:$RX$586,"",'Detail SM Daily-MTD'!$G$14:$G$586,'Block buidling '!$F703)/25*24</f>
        <v>504</v>
      </c>
      <c r="X703" s="156">
        <f>SUMIFS('Detail SM Daily-MTD'!KH$14:KH$586,'Detail SM Daily-MTD'!$RX$14:$RX$586,"",'Detail SM Daily-MTD'!$G$14:$G$586,'Block buidling '!$F703)</f>
        <v>635</v>
      </c>
      <c r="Y703" s="157">
        <f t="shared" si="112"/>
        <v>1.2599206349206349</v>
      </c>
      <c r="AA703" s="123">
        <f>SUMIFS('Detail SM Daily-MTD'!MF$14:MF$586,'Detail SM Daily-MTD'!$RX$14:$RX$586,"",'Detail SM Daily-MTD'!$G$14:$G$586,'Block buidling '!$F703)</f>
        <v>8</v>
      </c>
      <c r="AB703" s="123">
        <f>SUMIFS('Detail SM Daily-MTD'!MG$14:MG$586,'Detail SM Daily-MTD'!$RX$14:$RX$586,"",'Detail SM Daily-MTD'!$G$14:$G$586,'Block buidling '!$F703)</f>
        <v>9.7669291338582678</v>
      </c>
      <c r="AC703" s="142">
        <f t="shared" si="113"/>
        <v>1.2208661417322835</v>
      </c>
      <c r="AD703" t="str">
        <f>VLOOKUP($F703,CHOOSE({1,2},'Detail SM Daily-MTD'!$G$14:$G$578,'Detail SM Daily-MTD'!$D$14:$D$578),2,0)</f>
        <v>Đinh Thanh Tùng</v>
      </c>
    </row>
    <row r="704" spans="1:30" hidden="1" outlineLevel="1" x14ac:dyDescent="0.25">
      <c r="A704" t="s">
        <v>70</v>
      </c>
      <c r="B704" t="s">
        <v>2342</v>
      </c>
      <c r="C704" t="s">
        <v>1985</v>
      </c>
      <c r="D704" t="s">
        <v>1987</v>
      </c>
      <c r="E704" t="s">
        <v>793</v>
      </c>
      <c r="F704" t="s">
        <v>1878</v>
      </c>
      <c r="G704" t="s">
        <v>1879</v>
      </c>
      <c r="H704" t="s">
        <v>559</v>
      </c>
      <c r="I704" s="94">
        <v>44137</v>
      </c>
      <c r="J704" s="2">
        <v>17.133333333333333</v>
      </c>
      <c r="K704" t="s">
        <v>553</v>
      </c>
      <c r="L704" s="2">
        <v>150770.53749653455</v>
      </c>
      <c r="M704" s="2">
        <v>135770.53749653455</v>
      </c>
      <c r="O704" s="2">
        <f>+IF($H704&lt;&gt;"MIX",0,SUMIFS('TARGET BY DIS (TRÌNH KÝ)'!$Z$15:$Z$377,'TARGET BY DIS (TRÌNH KÝ)'!$C$15:$C$377,'Block buidling '!$B704)/COUNTIFS('Block buidling '!$B$4:$B$815,'Block buidling '!$B704,'Block buidling '!$H$4:$H$815,"MIX"))</f>
        <v>0</v>
      </c>
      <c r="P704" s="2"/>
      <c r="Q704" s="2">
        <f t="shared" si="117"/>
        <v>135770.53749653455</v>
      </c>
      <c r="R704" s="2">
        <f>SUMIFS('Detail SM Daily-MTD'!$GG$14:$GG$839,'Detail SM Daily-MTD'!$G$14:$G$839,'Block buidling '!$F704)</f>
        <v>152897.69999999998</v>
      </c>
      <c r="S704" s="2">
        <f>SUMIFS('Detail SM Daily-MTD'!$GG$14:$GG$839,'Detail SM Daily-MTD'!$G$14:$G$839,'Block buidling '!$F704)/26*26</f>
        <v>152897.69999999998</v>
      </c>
      <c r="T704" s="587">
        <f t="shared" si="114"/>
        <v>1.12614785813824</v>
      </c>
      <c r="U704" s="142">
        <f t="shared" si="111"/>
        <v>1.12614785813824</v>
      </c>
      <c r="V704">
        <v>1.1200000000000001</v>
      </c>
      <c r="W704" s="156">
        <f>SUMIFS('Detail SM Daily-MTD'!KF$14:KF$586,'Detail SM Daily-MTD'!$RX$14:$RX$586,"",'Detail SM Daily-MTD'!$G$14:$G$586,'Block buidling '!$F704)/25*24</f>
        <v>504</v>
      </c>
      <c r="X704" s="156">
        <f>SUMIFS('Detail SM Daily-MTD'!KH$14:KH$586,'Detail SM Daily-MTD'!$RX$14:$RX$586,"",'Detail SM Daily-MTD'!$G$14:$G$586,'Block buidling '!$F704)</f>
        <v>603</v>
      </c>
      <c r="Y704" s="157">
        <f t="shared" si="112"/>
        <v>1.1964285714285714</v>
      </c>
      <c r="AA704" s="123">
        <f>SUMIFS('Detail SM Daily-MTD'!MF$14:MF$586,'Detail SM Daily-MTD'!$RX$14:$RX$586,"",'Detail SM Daily-MTD'!$G$14:$G$586,'Block buidling '!$F704)</f>
        <v>8</v>
      </c>
      <c r="AB704" s="123">
        <f>SUMIFS('Detail SM Daily-MTD'!MG$14:MG$586,'Detail SM Daily-MTD'!$RX$14:$RX$586,"",'Detail SM Daily-MTD'!$G$14:$G$586,'Block buidling '!$F704)</f>
        <v>9.7777777777777786</v>
      </c>
      <c r="AC704" s="142">
        <f t="shared" si="113"/>
        <v>1.2222222222222223</v>
      </c>
      <c r="AD704" t="str">
        <f>VLOOKUP($F704,CHOOSE({1,2},'Detail SM Daily-MTD'!$G$14:$G$578,'Detail SM Daily-MTD'!$D$14:$D$578),2,0)</f>
        <v>Đinh Thanh Tùng</v>
      </c>
    </row>
    <row r="705" spans="1:31" hidden="1" outlineLevel="1" x14ac:dyDescent="0.25">
      <c r="A705" t="s">
        <v>70</v>
      </c>
      <c r="B705" t="s">
        <v>2342</v>
      </c>
      <c r="C705" t="s">
        <v>1985</v>
      </c>
      <c r="D705" t="s">
        <v>1988</v>
      </c>
      <c r="E705" t="s">
        <v>794</v>
      </c>
      <c r="F705" t="s">
        <v>1880</v>
      </c>
      <c r="G705" t="s">
        <v>1881</v>
      </c>
      <c r="H705" t="s">
        <v>559</v>
      </c>
      <c r="I705" s="94">
        <v>44160</v>
      </c>
      <c r="J705" s="130">
        <v>16.366666666666667</v>
      </c>
      <c r="K705" t="s">
        <v>553</v>
      </c>
      <c r="L705" s="130">
        <v>150770.53749653455</v>
      </c>
      <c r="M705" s="130">
        <v>135770.53749653455</v>
      </c>
      <c r="O705" s="2">
        <f>+IF($H705&lt;&gt;"MIX",0,SUMIFS('TARGET BY DIS (TRÌNH KÝ)'!$Z$15:$Z$377,'TARGET BY DIS (TRÌNH KÝ)'!$C$15:$C$377,'Block buidling '!$B705)/COUNTIFS('Block buidling '!$B$4:$B$815,'Block buidling '!$B705,'Block buidling '!$H$4:$H$815,"MIX"))</f>
        <v>0</v>
      </c>
      <c r="P705" s="2"/>
      <c r="Q705" s="130">
        <f t="shared" si="117"/>
        <v>135770.53749653455</v>
      </c>
      <c r="R705" s="2">
        <f>SUMIFS('Detail SM Daily-MTD'!$GG$14:$GG$839,'Detail SM Daily-MTD'!$G$14:$G$839,'Block buidling '!$F705)</f>
        <v>149949.89999999997</v>
      </c>
      <c r="S705" s="2">
        <f>SUMIFS('Detail SM Daily-MTD'!$GG$14:$GG$839,'Detail SM Daily-MTD'!$G$14:$G$839,'Block buidling '!$F705)/26*26</f>
        <v>149949.89999999997</v>
      </c>
      <c r="T705" s="587">
        <f t="shared" si="114"/>
        <v>1.1044362257446858</v>
      </c>
      <c r="U705" s="142">
        <f t="shared" si="111"/>
        <v>1.1044362257446858</v>
      </c>
      <c r="V705">
        <v>1.1100000000000001</v>
      </c>
      <c r="W705" s="156">
        <f>SUMIFS('Detail SM Daily-MTD'!KF$14:KF$586,'Detail SM Daily-MTD'!$RX$14:$RX$586,"",'Detail SM Daily-MTD'!$G$14:$G$586,'Block buidling '!$F705)/25*24</f>
        <v>504</v>
      </c>
      <c r="X705" s="156">
        <f>SUMIFS('Detail SM Daily-MTD'!KH$14:KH$586,'Detail SM Daily-MTD'!$RX$14:$RX$586,"",'Detail SM Daily-MTD'!$G$14:$G$586,'Block buidling '!$F705)</f>
        <v>623</v>
      </c>
      <c r="Y705" s="157">
        <f t="shared" si="112"/>
        <v>1.2361111111111112</v>
      </c>
      <c r="AA705" s="123">
        <f>SUMIFS('Detail SM Daily-MTD'!MF$14:MF$586,'Detail SM Daily-MTD'!$RX$14:$RX$586,"",'Detail SM Daily-MTD'!$G$14:$G$586,'Block buidling '!$F705)</f>
        <v>8</v>
      </c>
      <c r="AB705" s="123">
        <f>SUMIFS('Detail SM Daily-MTD'!MG$14:MG$586,'Detail SM Daily-MTD'!$RX$14:$RX$586,"",'Detail SM Daily-MTD'!$G$14:$G$586,'Block buidling '!$F705)</f>
        <v>9.7399678972712689</v>
      </c>
      <c r="AC705" s="142">
        <f t="shared" si="113"/>
        <v>1.2174959871589086</v>
      </c>
      <c r="AD705" t="str">
        <f>VLOOKUP($F705,CHOOSE({1,2},'Detail SM Daily-MTD'!$G$14:$G$578,'Detail SM Daily-MTD'!$D$14:$D$578),2,0)</f>
        <v>Đinh Thanh Tùng</v>
      </c>
    </row>
    <row r="706" spans="1:31" hidden="1" outlineLevel="1" x14ac:dyDescent="0.25">
      <c r="A706" t="s">
        <v>70</v>
      </c>
      <c r="B706" t="s">
        <v>1621</v>
      </c>
      <c r="C706" t="s">
        <v>814</v>
      </c>
      <c r="D706"/>
      <c r="E706"/>
      <c r="F706"/>
      <c r="G706"/>
      <c r="H706" t="s">
        <v>815</v>
      </c>
      <c r="I706"/>
      <c r="J706" s="2">
        <v>0</v>
      </c>
      <c r="K706"/>
      <c r="L706" s="2">
        <v>30000</v>
      </c>
      <c r="M706" s="2">
        <v>28000</v>
      </c>
      <c r="O706" s="2">
        <f>+IF($H706&lt;&gt;"MIX",0,SUMIFS('TARGET BY DIS (TRÌNH KÝ)'!$Z$15:$Z$377,'TARGET BY DIS (TRÌNH KÝ)'!$C$15:$C$377,'Block buidling '!$B706)/COUNTIFS('Block buidling '!$B$4:$B$815,'Block buidling '!$B706,'Block buidling '!$H$4:$H$815,"MIX"))</f>
        <v>0</v>
      </c>
      <c r="P706" s="2"/>
      <c r="Q706" s="2">
        <f t="shared" si="117"/>
        <v>28000</v>
      </c>
      <c r="R706" s="2">
        <f>'TARGET BY DIS (TRÌNH KÝ)'!R294</f>
        <v>30178.937000000002</v>
      </c>
      <c r="S706" s="2">
        <f t="shared" ref="S706:S741" si="119">R706</f>
        <v>30178.937000000002</v>
      </c>
      <c r="T706" s="587">
        <f t="shared" si="114"/>
        <v>1.0778191785714286</v>
      </c>
      <c r="U706" s="142">
        <f t="shared" si="111"/>
        <v>1.0778191785714286</v>
      </c>
      <c r="V706">
        <v>1.1100000000000001</v>
      </c>
      <c r="W706" s="156">
        <f>SUMIFS('Detail SM Daily-MTD'!KF$14:KF$586,'Detail SM Daily-MTD'!$RX$14:$RX$586,"",'Detail SM Daily-MTD'!$G$14:$G$586,'Block buidling '!$F706)</f>
        <v>0</v>
      </c>
      <c r="X706" s="156">
        <f>SUMIFS('Detail SM Daily-MTD'!KH$14:KH$586,'Detail SM Daily-MTD'!$RX$14:$RX$586,"",'Detail SM Daily-MTD'!$G$14:$G$586,'Block buidling '!$F706)</f>
        <v>0</v>
      </c>
      <c r="Y706" s="157">
        <f t="shared" si="112"/>
        <v>0</v>
      </c>
      <c r="AA706" s="123">
        <f>SUMIFS('Detail SM Daily-MTD'!MF$14:MF$586,'Detail SM Daily-MTD'!$RX$14:$RX$586,"",'Detail SM Daily-MTD'!$G$14:$G$586,'Block buidling '!$F706)</f>
        <v>0</v>
      </c>
      <c r="AB706" s="123">
        <f>SUMIFS('Detail SM Daily-MTD'!MG$14:MG$586,'Detail SM Daily-MTD'!$RX$14:$RX$586,"",'Detail SM Daily-MTD'!$G$14:$G$586,'Block buidling '!$F706)</f>
        <v>0</v>
      </c>
      <c r="AC706" s="142">
        <f t="shared" si="113"/>
        <v>0</v>
      </c>
      <c r="AD706">
        <f>VLOOKUP($F706,CHOOSE({1,2},'Detail SM Daily-MTD'!$G$14:$G$578,'Detail SM Daily-MTD'!$D$14:$D$578),2,0)</f>
        <v>0</v>
      </c>
      <c r="AE706" t="s">
        <v>2185</v>
      </c>
    </row>
    <row r="707" spans="1:31" hidden="1" outlineLevel="1" x14ac:dyDescent="0.25">
      <c r="A707" t="s">
        <v>70</v>
      </c>
      <c r="B707" t="s">
        <v>1621</v>
      </c>
      <c r="C707" t="s">
        <v>814</v>
      </c>
      <c r="D707"/>
      <c r="E707"/>
      <c r="F707"/>
      <c r="G707"/>
      <c r="H707" t="s">
        <v>815</v>
      </c>
      <c r="I707"/>
      <c r="J707" s="2">
        <v>0</v>
      </c>
      <c r="K707"/>
      <c r="L707" s="2">
        <v>30000</v>
      </c>
      <c r="M707" s="2">
        <v>28000</v>
      </c>
      <c r="O707" s="2">
        <f>+IF($H707&lt;&gt;"MIX",0,SUMIFS('TARGET BY DIS (TRÌNH KÝ)'!$Z$15:$Z$377,'TARGET BY DIS (TRÌNH KÝ)'!$C$15:$C$377,'Block buidling '!$B707)/COUNTIFS('Block buidling '!$B$4:$B$815,'Block buidling '!$B707,'Block buidling '!$H$4:$H$815,"MIX"))</f>
        <v>0</v>
      </c>
      <c r="Q707" s="2">
        <f t="shared" si="117"/>
        <v>28000</v>
      </c>
      <c r="R707" s="2">
        <f>'TARGET BY DIS (TRÌNH KÝ)'!R295</f>
        <v>30660.476999999999</v>
      </c>
      <c r="S707" s="2">
        <f t="shared" si="119"/>
        <v>30660.476999999999</v>
      </c>
      <c r="T707" s="587">
        <f t="shared" si="114"/>
        <v>1.0950170357142857</v>
      </c>
      <c r="U707" s="142">
        <f t="shared" si="111"/>
        <v>1.0950170357142857</v>
      </c>
      <c r="V707">
        <v>1.1100000000000001</v>
      </c>
      <c r="W707" s="156">
        <f>SUMIFS('Detail SM Daily-MTD'!KF$14:KF$586,'Detail SM Daily-MTD'!$RX$14:$RX$586,"",'Detail SM Daily-MTD'!$G$14:$G$586,'Block buidling '!$F707)</f>
        <v>0</v>
      </c>
      <c r="X707" s="156">
        <f>SUMIFS('Detail SM Daily-MTD'!KH$14:KH$586,'Detail SM Daily-MTD'!$RX$14:$RX$586,"",'Detail SM Daily-MTD'!$G$14:$G$586,'Block buidling '!$F707)</f>
        <v>0</v>
      </c>
      <c r="Y707" s="157">
        <f t="shared" si="112"/>
        <v>0</v>
      </c>
      <c r="AA707" s="123">
        <f>SUMIFS('Detail SM Daily-MTD'!MF$14:MF$586,'Detail SM Daily-MTD'!$RX$14:$RX$586,"",'Detail SM Daily-MTD'!$G$14:$G$586,'Block buidling '!$F707)</f>
        <v>0</v>
      </c>
      <c r="AB707" s="123">
        <f>SUMIFS('Detail SM Daily-MTD'!MG$14:MG$586,'Detail SM Daily-MTD'!$RX$14:$RX$586,"",'Detail SM Daily-MTD'!$G$14:$G$586,'Block buidling '!$F707)</f>
        <v>0</v>
      </c>
      <c r="AC707" s="142">
        <f t="shared" si="113"/>
        <v>0</v>
      </c>
      <c r="AD707">
        <f>VLOOKUP($F707,CHOOSE({1,2},'Detail SM Daily-MTD'!$G$14:$G$578,'Detail SM Daily-MTD'!$D$14:$D$578),2,0)</f>
        <v>0</v>
      </c>
      <c r="AE707" t="s">
        <v>2185</v>
      </c>
    </row>
    <row r="708" spans="1:31" hidden="1" outlineLevel="1" x14ac:dyDescent="0.25">
      <c r="A708" t="s">
        <v>70</v>
      </c>
      <c r="B708" t="s">
        <v>1621</v>
      </c>
      <c r="C708" t="s">
        <v>814</v>
      </c>
      <c r="D708"/>
      <c r="E708"/>
      <c r="F708"/>
      <c r="G708"/>
      <c r="H708" t="s">
        <v>815</v>
      </c>
      <c r="I708"/>
      <c r="J708" s="2">
        <v>0</v>
      </c>
      <c r="K708"/>
      <c r="L708" s="2">
        <v>30000</v>
      </c>
      <c r="M708" s="2">
        <v>28000</v>
      </c>
      <c r="O708" s="2">
        <f>+IF($H708&lt;&gt;"MIX",0,SUMIFS('TARGET BY DIS (TRÌNH KÝ)'!$Z$15:$Z$377,'TARGET BY DIS (TRÌNH KÝ)'!$C$15:$C$377,'Block buidling '!$B708)/COUNTIFS('Block buidling '!$B$4:$B$815,'Block buidling '!$B708,'Block buidling '!$H$4:$H$815,"MIX"))</f>
        <v>0</v>
      </c>
      <c r="Q708" s="2">
        <f t="shared" si="117"/>
        <v>28000</v>
      </c>
      <c r="R708" s="2">
        <f>'TARGET BY DIS (TRÌNH KÝ)'!R296</f>
        <v>30555.439999999999</v>
      </c>
      <c r="S708" s="2">
        <f t="shared" si="119"/>
        <v>30555.439999999999</v>
      </c>
      <c r="T708" s="587">
        <f t="shared" si="114"/>
        <v>1.0912657142857143</v>
      </c>
      <c r="U708" s="142">
        <f t="shared" si="111"/>
        <v>1.0912657142857143</v>
      </c>
      <c r="V708">
        <v>1.1200000000000001</v>
      </c>
      <c r="W708" s="156">
        <f>SUMIFS('Detail SM Daily-MTD'!KF$14:KF$586,'Detail SM Daily-MTD'!$RX$14:$RX$586,"",'Detail SM Daily-MTD'!$G$14:$G$586,'Block buidling '!$F708)</f>
        <v>0</v>
      </c>
      <c r="X708" s="156">
        <f>SUMIFS('Detail SM Daily-MTD'!KH$14:KH$586,'Detail SM Daily-MTD'!$RX$14:$RX$586,"",'Detail SM Daily-MTD'!$G$14:$G$586,'Block buidling '!$F708)</f>
        <v>0</v>
      </c>
      <c r="Y708" s="157">
        <f t="shared" si="112"/>
        <v>0</v>
      </c>
      <c r="AA708" s="123">
        <f>SUMIFS('Detail SM Daily-MTD'!MF$14:MF$586,'Detail SM Daily-MTD'!$RX$14:$RX$586,"",'Detail SM Daily-MTD'!$G$14:$G$586,'Block buidling '!$F708)</f>
        <v>0</v>
      </c>
      <c r="AB708" s="123">
        <f>SUMIFS('Detail SM Daily-MTD'!MG$14:MG$586,'Detail SM Daily-MTD'!$RX$14:$RX$586,"",'Detail SM Daily-MTD'!$G$14:$G$586,'Block buidling '!$F708)</f>
        <v>0</v>
      </c>
      <c r="AC708" s="142">
        <f t="shared" si="113"/>
        <v>0</v>
      </c>
      <c r="AD708">
        <f>VLOOKUP($F708,CHOOSE({1,2},'Detail SM Daily-MTD'!$G$14:$G$578,'Detail SM Daily-MTD'!$D$14:$D$578),2,0)</f>
        <v>0</v>
      </c>
      <c r="AE708" t="s">
        <v>3253</v>
      </c>
    </row>
    <row r="709" spans="1:31" hidden="1" outlineLevel="1" x14ac:dyDescent="0.25">
      <c r="A709" t="s">
        <v>70</v>
      </c>
      <c r="B709" t="s">
        <v>1621</v>
      </c>
      <c r="C709" t="s">
        <v>814</v>
      </c>
      <c r="D709"/>
      <c r="E709"/>
      <c r="F709"/>
      <c r="G709"/>
      <c r="H709" t="s">
        <v>815</v>
      </c>
      <c r="I709"/>
      <c r="J709" s="2">
        <v>0</v>
      </c>
      <c r="K709"/>
      <c r="L709" s="2">
        <v>30000</v>
      </c>
      <c r="M709" s="2">
        <v>28000</v>
      </c>
      <c r="N709" s="2">
        <v>100000</v>
      </c>
      <c r="O709" s="2">
        <f>+IF($H709&lt;&gt;"MIX",0,SUMIFS('TARGET BY DIS (TRÌNH KÝ)'!$Z$15:$Z$377,'TARGET BY DIS (TRÌNH KÝ)'!$C$15:$C$377,'Block buidling '!$B709)/COUNTIFS('Block buidling '!$B$4:$B$815,'Block buidling '!$B709,'Block buidling '!$H$4:$H$815,"MIX"))</f>
        <v>0</v>
      </c>
      <c r="Q709" s="2">
        <f t="shared" si="117"/>
        <v>128000</v>
      </c>
      <c r="R709" s="2">
        <f>'TARGET BY DIS (TRÌNH KÝ)'!R297</f>
        <v>254985.005</v>
      </c>
      <c r="S709" s="2">
        <f t="shared" si="119"/>
        <v>254985.005</v>
      </c>
      <c r="T709" s="587">
        <f t="shared" si="114"/>
        <v>9.1066073214285712</v>
      </c>
      <c r="U709" s="142">
        <f t="shared" si="111"/>
        <v>1.9920703515625</v>
      </c>
      <c r="V709">
        <v>1.1200000000000001</v>
      </c>
      <c r="W709" s="156">
        <f>SUMIFS('Detail SM Daily-MTD'!KF$14:KF$586,'Detail SM Daily-MTD'!$RX$14:$RX$586,"",'Detail SM Daily-MTD'!$G$14:$G$586,'Block buidling '!$F709)</f>
        <v>0</v>
      </c>
      <c r="X709" s="156">
        <f>SUMIFS('Detail SM Daily-MTD'!KH$14:KH$586,'Detail SM Daily-MTD'!$RX$14:$RX$586,"",'Detail SM Daily-MTD'!$G$14:$G$586,'Block buidling '!$F709)</f>
        <v>0</v>
      </c>
      <c r="Y709" s="157">
        <f t="shared" si="112"/>
        <v>0</v>
      </c>
      <c r="AA709" s="123">
        <f>SUMIFS('Detail SM Daily-MTD'!MF$14:MF$586,'Detail SM Daily-MTD'!$RX$14:$RX$586,"",'Detail SM Daily-MTD'!$G$14:$G$586,'Block buidling '!$F709)</f>
        <v>0</v>
      </c>
      <c r="AB709" s="123">
        <f>SUMIFS('Detail SM Daily-MTD'!MG$14:MG$586,'Detail SM Daily-MTD'!$RX$14:$RX$586,"",'Detail SM Daily-MTD'!$G$14:$G$586,'Block buidling '!$F709)</f>
        <v>0</v>
      </c>
      <c r="AC709" s="142">
        <f t="shared" si="113"/>
        <v>0</v>
      </c>
      <c r="AD709">
        <f>VLOOKUP($F709,CHOOSE({1,2},'Detail SM Daily-MTD'!$G$14:$G$578,'Detail SM Daily-MTD'!$D$14:$D$578),2,0)</f>
        <v>0</v>
      </c>
      <c r="AE709" t="s">
        <v>3253</v>
      </c>
    </row>
    <row r="710" spans="1:31" hidden="1" outlineLevel="1" x14ac:dyDescent="0.25">
      <c r="A710" t="s">
        <v>70</v>
      </c>
      <c r="B710" t="s">
        <v>1621</v>
      </c>
      <c r="C710" t="s">
        <v>814</v>
      </c>
      <c r="D710"/>
      <c r="E710"/>
      <c r="F710"/>
      <c r="G710"/>
      <c r="H710" t="s">
        <v>815</v>
      </c>
      <c r="I710"/>
      <c r="J710" s="2">
        <v>0</v>
      </c>
      <c r="K710"/>
      <c r="L710" s="2">
        <v>30000</v>
      </c>
      <c r="M710" s="2">
        <v>28000</v>
      </c>
      <c r="O710" s="2">
        <f>+IF($H710&lt;&gt;"MIX",0,SUMIFS('TARGET BY DIS (TRÌNH KÝ)'!$Z$15:$Z$377,'TARGET BY DIS (TRÌNH KÝ)'!$C$15:$C$377,'Block buidling '!$B710)/COUNTIFS('Block buidling '!$B$4:$B$815,'Block buidling '!$B710,'Block buidling '!$H$4:$H$815,"MIX"))</f>
        <v>0</v>
      </c>
      <c r="Q710" s="2">
        <f t="shared" si="117"/>
        <v>28000</v>
      </c>
      <c r="R710" s="2">
        <f>'TARGET BY DIS (TRÌNH KÝ)'!R298</f>
        <v>28684.152999999998</v>
      </c>
      <c r="S710" s="2">
        <f t="shared" si="119"/>
        <v>28684.152999999998</v>
      </c>
      <c r="T710" s="587">
        <f t="shared" si="114"/>
        <v>1.0244340357142856</v>
      </c>
      <c r="U710" s="142">
        <f t="shared" si="111"/>
        <v>1.0244340357142856</v>
      </c>
      <c r="V710">
        <v>1.1200000000000001</v>
      </c>
      <c r="W710" s="156">
        <f>SUMIFS('Detail SM Daily-MTD'!KF$14:KF$586,'Detail SM Daily-MTD'!$RX$14:$RX$586,"",'Detail SM Daily-MTD'!$G$14:$G$586,'Block buidling '!$F710)</f>
        <v>0</v>
      </c>
      <c r="X710" s="156">
        <f>SUMIFS('Detail SM Daily-MTD'!KH$14:KH$586,'Detail SM Daily-MTD'!$RX$14:$RX$586,"",'Detail SM Daily-MTD'!$G$14:$G$586,'Block buidling '!$F710)</f>
        <v>0</v>
      </c>
      <c r="Y710" s="157">
        <f t="shared" si="112"/>
        <v>0</v>
      </c>
      <c r="AA710" s="123">
        <f>SUMIFS('Detail SM Daily-MTD'!MF$14:MF$586,'Detail SM Daily-MTD'!$RX$14:$RX$586,"",'Detail SM Daily-MTD'!$G$14:$G$586,'Block buidling '!$F710)</f>
        <v>0</v>
      </c>
      <c r="AB710" s="123">
        <f>SUMIFS('Detail SM Daily-MTD'!MG$14:MG$586,'Detail SM Daily-MTD'!$RX$14:$RX$586,"",'Detail SM Daily-MTD'!$G$14:$G$586,'Block buidling '!$F710)</f>
        <v>0</v>
      </c>
      <c r="AC710" s="142">
        <f t="shared" si="113"/>
        <v>0</v>
      </c>
      <c r="AD710">
        <f>VLOOKUP($F710,CHOOSE({1,2},'Detail SM Daily-MTD'!$G$14:$G$578,'Detail SM Daily-MTD'!$D$14:$D$578),2,0)</f>
        <v>0</v>
      </c>
      <c r="AE710" t="s">
        <v>3253</v>
      </c>
    </row>
    <row r="711" spans="1:31" hidden="1" outlineLevel="1" x14ac:dyDescent="0.25">
      <c r="A711" t="s">
        <v>70</v>
      </c>
      <c r="B711" t="s">
        <v>1621</v>
      </c>
      <c r="C711" t="s">
        <v>814</v>
      </c>
      <c r="D711"/>
      <c r="E711"/>
      <c r="F711"/>
      <c r="G711"/>
      <c r="H711" t="s">
        <v>815</v>
      </c>
      <c r="I711"/>
      <c r="J711" s="2">
        <v>0</v>
      </c>
      <c r="K711"/>
      <c r="L711" s="2">
        <v>30000</v>
      </c>
      <c r="M711" s="2">
        <v>28000</v>
      </c>
      <c r="O711" s="2">
        <f>+IF($H711&lt;&gt;"MIX",0,SUMIFS('TARGET BY DIS (TRÌNH KÝ)'!$Z$15:$Z$377,'TARGET BY DIS (TRÌNH KÝ)'!$C$15:$C$377,'Block buidling '!$B711)/COUNTIFS('Block buidling '!$B$4:$B$815,'Block buidling '!$B711,'Block buidling '!$H$4:$H$815,"MIX"))</f>
        <v>0</v>
      </c>
      <c r="Q711" s="2">
        <f t="shared" si="117"/>
        <v>28000</v>
      </c>
      <c r="R711" s="2">
        <f>'TARGET BY DIS (TRÌNH KÝ)'!R299</f>
        <v>30555.439999999999</v>
      </c>
      <c r="S711" s="2">
        <f t="shared" si="119"/>
        <v>30555.439999999999</v>
      </c>
      <c r="T711" s="587">
        <f t="shared" si="114"/>
        <v>1.0912657142857143</v>
      </c>
      <c r="U711" s="142">
        <f t="shared" si="111"/>
        <v>1.0912657142857143</v>
      </c>
      <c r="V711">
        <v>1.1200000000000001</v>
      </c>
      <c r="W711" s="156">
        <f>SUMIFS('Detail SM Daily-MTD'!KF$14:KF$586,'Detail SM Daily-MTD'!$RX$14:$RX$586,"",'Detail SM Daily-MTD'!$G$14:$G$586,'Block buidling '!$F711)</f>
        <v>0</v>
      </c>
      <c r="X711" s="156">
        <f>SUMIFS('Detail SM Daily-MTD'!KH$14:KH$586,'Detail SM Daily-MTD'!$RX$14:$RX$586,"",'Detail SM Daily-MTD'!$G$14:$G$586,'Block buidling '!$F711)</f>
        <v>0</v>
      </c>
      <c r="Y711" s="157">
        <f t="shared" si="112"/>
        <v>0</v>
      </c>
      <c r="AA711" s="123">
        <f>SUMIFS('Detail SM Daily-MTD'!MF$14:MF$586,'Detail SM Daily-MTD'!$RX$14:$RX$586,"",'Detail SM Daily-MTD'!$G$14:$G$586,'Block buidling '!$F711)</f>
        <v>0</v>
      </c>
      <c r="AB711" s="123">
        <f>SUMIFS('Detail SM Daily-MTD'!MG$14:MG$586,'Detail SM Daily-MTD'!$RX$14:$RX$586,"",'Detail SM Daily-MTD'!$G$14:$G$586,'Block buidling '!$F711)</f>
        <v>0</v>
      </c>
      <c r="AC711" s="142">
        <f t="shared" si="113"/>
        <v>0</v>
      </c>
      <c r="AD711">
        <f>VLOOKUP($F711,CHOOSE({1,2},'Detail SM Daily-MTD'!$G$14:$G$578,'Detail SM Daily-MTD'!$D$14:$D$578),2,0)</f>
        <v>0</v>
      </c>
      <c r="AE711" t="s">
        <v>3253</v>
      </c>
    </row>
    <row r="712" spans="1:31" hidden="1" outlineLevel="1" x14ac:dyDescent="0.25">
      <c r="A712" t="s">
        <v>70</v>
      </c>
      <c r="B712" t="s">
        <v>1621</v>
      </c>
      <c r="C712" t="s">
        <v>814</v>
      </c>
      <c r="D712"/>
      <c r="E712"/>
      <c r="F712"/>
      <c r="G712"/>
      <c r="H712" t="s">
        <v>815</v>
      </c>
      <c r="I712"/>
      <c r="J712" s="2">
        <v>0</v>
      </c>
      <c r="K712"/>
      <c r="L712" s="2">
        <v>30000</v>
      </c>
      <c r="M712" s="2">
        <v>30000</v>
      </c>
      <c r="O712" s="2">
        <f>+IF($H712&lt;&gt;"MIX",0,SUMIFS('TARGET BY DIS (TRÌNH KÝ)'!$Z$15:$Z$377,'TARGET BY DIS (TRÌNH KÝ)'!$C$15:$C$377,'Block buidling '!$B712)/COUNTIFS('Block buidling '!$B$4:$B$815,'Block buidling '!$B712,'Block buidling '!$H$4:$H$815,"MIX"))</f>
        <v>0</v>
      </c>
      <c r="Q712" s="2">
        <f t="shared" si="117"/>
        <v>30000</v>
      </c>
      <c r="R712" s="2">
        <f>'TARGET BY DIS (TRÌNH KÝ)'!R300</f>
        <v>50078.523999999998</v>
      </c>
      <c r="S712" s="2">
        <f t="shared" si="119"/>
        <v>50078.523999999998</v>
      </c>
      <c r="T712" s="587">
        <f t="shared" si="114"/>
        <v>1.6692841333333333</v>
      </c>
      <c r="U712" s="142">
        <f t="shared" si="111"/>
        <v>1.6692841333333333</v>
      </c>
      <c r="V712">
        <v>1.1100000000000001</v>
      </c>
      <c r="W712" s="156">
        <f>SUMIFS('Detail SM Daily-MTD'!KF$14:KF$586,'Detail SM Daily-MTD'!$RX$14:$RX$586,"",'Detail SM Daily-MTD'!$G$14:$G$586,'Block buidling '!$F712)</f>
        <v>0</v>
      </c>
      <c r="X712" s="156">
        <f>SUMIFS('Detail SM Daily-MTD'!KH$14:KH$586,'Detail SM Daily-MTD'!$RX$14:$RX$586,"",'Detail SM Daily-MTD'!$G$14:$G$586,'Block buidling '!$F712)</f>
        <v>0</v>
      </c>
      <c r="Y712" s="157">
        <f t="shared" si="112"/>
        <v>0</v>
      </c>
      <c r="AA712" s="123">
        <f>SUMIFS('Detail SM Daily-MTD'!MF$14:MF$586,'Detail SM Daily-MTD'!$RX$14:$RX$586,"",'Detail SM Daily-MTD'!$G$14:$G$586,'Block buidling '!$F712)</f>
        <v>0</v>
      </c>
      <c r="AB712" s="123">
        <f>SUMIFS('Detail SM Daily-MTD'!MG$14:MG$586,'Detail SM Daily-MTD'!$RX$14:$RX$586,"",'Detail SM Daily-MTD'!$G$14:$G$586,'Block buidling '!$F712)</f>
        <v>0</v>
      </c>
      <c r="AC712" s="142">
        <f t="shared" si="113"/>
        <v>0</v>
      </c>
      <c r="AD712">
        <f>VLOOKUP($F712,CHOOSE({1,2},'Detail SM Daily-MTD'!$G$14:$G$578,'Detail SM Daily-MTD'!$D$14:$D$578),2,0)</f>
        <v>0</v>
      </c>
      <c r="AE712" t="s">
        <v>3253</v>
      </c>
    </row>
    <row r="713" spans="1:31" hidden="1" outlineLevel="1" x14ac:dyDescent="0.25">
      <c r="A713" t="s">
        <v>70</v>
      </c>
      <c r="B713" t="s">
        <v>1621</v>
      </c>
      <c r="C713" t="s">
        <v>814</v>
      </c>
      <c r="D713"/>
      <c r="E713"/>
      <c r="F713"/>
      <c r="G713"/>
      <c r="H713" t="s">
        <v>815</v>
      </c>
      <c r="I713"/>
      <c r="J713" s="2">
        <v>0</v>
      </c>
      <c r="K713"/>
      <c r="L713" s="2">
        <v>30000</v>
      </c>
      <c r="M713" s="2">
        <v>28000</v>
      </c>
      <c r="O713" s="2">
        <f>+IF($H713&lt;&gt;"MIX",0,SUMIFS('TARGET BY DIS (TRÌNH KÝ)'!$Z$15:$Z$377,'TARGET BY DIS (TRÌNH KÝ)'!$C$15:$C$377,'Block buidling '!$B713)/COUNTIFS('Block buidling '!$B$4:$B$815,'Block buidling '!$B713,'Block buidling '!$H$4:$H$815,"MIX"))</f>
        <v>0</v>
      </c>
      <c r="Q713" s="2">
        <f t="shared" si="117"/>
        <v>28000</v>
      </c>
      <c r="R713" s="2">
        <f>'TARGET BY DIS (TRÌNH KÝ)'!R301</f>
        <v>31683.823</v>
      </c>
      <c r="S713" s="2">
        <f t="shared" si="119"/>
        <v>31683.823</v>
      </c>
      <c r="T713" s="587">
        <f t="shared" si="114"/>
        <v>1.1315651071428572</v>
      </c>
      <c r="U713" s="142">
        <f t="shared" si="111"/>
        <v>1.1315651071428572</v>
      </c>
      <c r="V713">
        <v>1.1299999999999999</v>
      </c>
      <c r="W713" s="156">
        <f>SUMIFS('Detail SM Daily-MTD'!KF$14:KF$586,'Detail SM Daily-MTD'!$RX$14:$RX$586,"",'Detail SM Daily-MTD'!$G$14:$G$586,'Block buidling '!$F713)</f>
        <v>0</v>
      </c>
      <c r="X713" s="156">
        <f>SUMIFS('Detail SM Daily-MTD'!KH$14:KH$586,'Detail SM Daily-MTD'!$RX$14:$RX$586,"",'Detail SM Daily-MTD'!$G$14:$G$586,'Block buidling '!$F713)</f>
        <v>0</v>
      </c>
      <c r="Y713" s="157">
        <f t="shared" si="112"/>
        <v>0</v>
      </c>
      <c r="AA713" s="123">
        <f>SUMIFS('Detail SM Daily-MTD'!MF$14:MF$586,'Detail SM Daily-MTD'!$RX$14:$RX$586,"",'Detail SM Daily-MTD'!$G$14:$G$586,'Block buidling '!$F713)</f>
        <v>0</v>
      </c>
      <c r="AB713" s="123">
        <f>SUMIFS('Detail SM Daily-MTD'!MG$14:MG$586,'Detail SM Daily-MTD'!$RX$14:$RX$586,"",'Detail SM Daily-MTD'!$G$14:$G$586,'Block buidling '!$F713)</f>
        <v>0</v>
      </c>
      <c r="AC713" s="142">
        <f t="shared" si="113"/>
        <v>0</v>
      </c>
      <c r="AD713">
        <f>VLOOKUP($F713,CHOOSE({1,2},'Detail SM Daily-MTD'!$G$14:$G$578,'Detail SM Daily-MTD'!$D$14:$D$578),2,0)</f>
        <v>0</v>
      </c>
      <c r="AE713" t="s">
        <v>3255</v>
      </c>
    </row>
    <row r="714" spans="1:31" hidden="1" outlineLevel="1" x14ac:dyDescent="0.25">
      <c r="A714" t="s">
        <v>70</v>
      </c>
      <c r="B714" t="s">
        <v>1621</v>
      </c>
      <c r="C714" t="s">
        <v>814</v>
      </c>
      <c r="D714"/>
      <c r="E714"/>
      <c r="F714"/>
      <c r="G714"/>
      <c r="H714" t="s">
        <v>815</v>
      </c>
      <c r="I714"/>
      <c r="J714" s="2">
        <v>0</v>
      </c>
      <c r="K714"/>
      <c r="L714" s="2">
        <v>30000</v>
      </c>
      <c r="M714" s="2">
        <v>28000</v>
      </c>
      <c r="O714" s="2">
        <f>+IF($H714&lt;&gt;"MIX",0,SUMIFS('TARGET BY DIS (TRÌNH KÝ)'!$Z$15:$Z$377,'TARGET BY DIS (TRÌNH KÝ)'!$C$15:$C$377,'Block buidling '!$B714)/COUNTIFS('Block buidling '!$B$4:$B$815,'Block buidling '!$B714,'Block buidling '!$H$4:$H$815,"MIX"))</f>
        <v>0</v>
      </c>
      <c r="Q714" s="2">
        <f t="shared" ref="Q714:Q741" si="120">+M714+N714</f>
        <v>28000</v>
      </c>
      <c r="R714" s="2">
        <f>'TARGET BY DIS (TRÌNH KÝ)'!R302</f>
        <v>64378.677000000003</v>
      </c>
      <c r="S714" s="2">
        <f t="shared" si="119"/>
        <v>64378.677000000003</v>
      </c>
      <c r="T714" s="587">
        <f t="shared" si="114"/>
        <v>2.2992384642857142</v>
      </c>
      <c r="U714" s="142">
        <f t="shared" si="111"/>
        <v>2.2992384642857142</v>
      </c>
      <c r="V714">
        <v>1.1299999999999999</v>
      </c>
      <c r="W714" s="156">
        <f>SUMIFS('Detail SM Daily-MTD'!KF$14:KF$586,'Detail SM Daily-MTD'!$RX$14:$RX$586,"",'Detail SM Daily-MTD'!$G$14:$G$586,'Block buidling '!$F714)</f>
        <v>0</v>
      </c>
      <c r="X714" s="156">
        <f>SUMIFS('Detail SM Daily-MTD'!KH$14:KH$586,'Detail SM Daily-MTD'!$RX$14:$RX$586,"",'Detail SM Daily-MTD'!$G$14:$G$586,'Block buidling '!$F714)</f>
        <v>0</v>
      </c>
      <c r="Y714" s="157">
        <f t="shared" si="112"/>
        <v>0</v>
      </c>
      <c r="AA714" s="123">
        <f>SUMIFS('Detail SM Daily-MTD'!MF$14:MF$586,'Detail SM Daily-MTD'!$RX$14:$RX$586,"",'Detail SM Daily-MTD'!$G$14:$G$586,'Block buidling '!$F714)</f>
        <v>0</v>
      </c>
      <c r="AB714" s="123">
        <f>SUMIFS('Detail SM Daily-MTD'!MG$14:MG$586,'Detail SM Daily-MTD'!$RX$14:$RX$586,"",'Detail SM Daily-MTD'!$G$14:$G$586,'Block buidling '!$F714)</f>
        <v>0</v>
      </c>
      <c r="AC714" s="142">
        <f t="shared" si="113"/>
        <v>0</v>
      </c>
      <c r="AD714">
        <f>VLOOKUP($F714,CHOOSE({1,2},'Detail SM Daily-MTD'!$G$14:$G$578,'Detail SM Daily-MTD'!$D$14:$D$578),2,0)</f>
        <v>0</v>
      </c>
      <c r="AE714" t="s">
        <v>3253</v>
      </c>
    </row>
    <row r="715" spans="1:31" hidden="1" outlineLevel="1" x14ac:dyDescent="0.25">
      <c r="A715" t="s">
        <v>70</v>
      </c>
      <c r="B715" t="s">
        <v>1621</v>
      </c>
      <c r="C715" t="s">
        <v>814</v>
      </c>
      <c r="D715"/>
      <c r="E715"/>
      <c r="F715"/>
      <c r="G715"/>
      <c r="H715" t="s">
        <v>815</v>
      </c>
      <c r="I715"/>
      <c r="J715" s="2">
        <v>0</v>
      </c>
      <c r="K715"/>
      <c r="L715" s="2">
        <v>30000</v>
      </c>
      <c r="M715" s="2">
        <v>28000</v>
      </c>
      <c r="O715" s="2">
        <f>+IF($H715&lt;&gt;"MIX",0,SUMIFS('TARGET BY DIS (TRÌNH KÝ)'!$Z$15:$Z$377,'TARGET BY DIS (TRÌNH KÝ)'!$C$15:$C$377,'Block buidling '!$B715)/COUNTIFS('Block buidling '!$B$4:$B$815,'Block buidling '!$B715,'Block buidling '!$H$4:$H$815,"MIX"))</f>
        <v>0</v>
      </c>
      <c r="Q715" s="2">
        <f t="shared" si="120"/>
        <v>28000</v>
      </c>
      <c r="R715" s="2">
        <f>'TARGET BY DIS (TRÌNH KÝ)'!R303</f>
        <v>33199.493000000002</v>
      </c>
      <c r="S715" s="2">
        <f t="shared" si="119"/>
        <v>33199.493000000002</v>
      </c>
      <c r="T715" s="587">
        <f t="shared" si="114"/>
        <v>1.1856961785714286</v>
      </c>
      <c r="U715" s="142">
        <f t="shared" ref="U715:U779" si="121">+IFERROR(S715/Q715,"")</f>
        <v>1.1856961785714286</v>
      </c>
      <c r="V715">
        <v>1.1100000000000001</v>
      </c>
      <c r="W715" s="156">
        <f>SUMIFS('Detail SM Daily-MTD'!KF$14:KF$586,'Detail SM Daily-MTD'!$RX$14:$RX$586,"",'Detail SM Daily-MTD'!$G$14:$G$586,'Block buidling '!$F715)</f>
        <v>0</v>
      </c>
      <c r="X715" s="156">
        <f>SUMIFS('Detail SM Daily-MTD'!KH$14:KH$586,'Detail SM Daily-MTD'!$RX$14:$RX$586,"",'Detail SM Daily-MTD'!$G$14:$G$586,'Block buidling '!$F715)</f>
        <v>0</v>
      </c>
      <c r="Y715" s="157">
        <f t="shared" ref="Y715:Y779" si="122">IFERROR(X715/W715,0)</f>
        <v>0</v>
      </c>
      <c r="AA715" s="123">
        <f>SUMIFS('Detail SM Daily-MTD'!MF$14:MF$586,'Detail SM Daily-MTD'!$RX$14:$RX$586,"",'Detail SM Daily-MTD'!$G$14:$G$586,'Block buidling '!$F715)</f>
        <v>0</v>
      </c>
      <c r="AB715" s="123">
        <f>SUMIFS('Detail SM Daily-MTD'!MG$14:MG$586,'Detail SM Daily-MTD'!$RX$14:$RX$586,"",'Detail SM Daily-MTD'!$G$14:$G$586,'Block buidling '!$F715)</f>
        <v>0</v>
      </c>
      <c r="AC715" s="142">
        <f t="shared" ref="AC715:AC779" si="123">IFERROR(AB715/AA715,0)</f>
        <v>0</v>
      </c>
      <c r="AD715">
        <f>VLOOKUP($F715,CHOOSE({1,2},'Detail SM Daily-MTD'!$G$14:$G$578,'Detail SM Daily-MTD'!$D$14:$D$578),2,0)</f>
        <v>0</v>
      </c>
      <c r="AE715" t="s">
        <v>3255</v>
      </c>
    </row>
    <row r="716" spans="1:31" hidden="1" outlineLevel="1" x14ac:dyDescent="0.25">
      <c r="A716" t="s">
        <v>70</v>
      </c>
      <c r="B716" t="s">
        <v>1621</v>
      </c>
      <c r="C716" t="s">
        <v>814</v>
      </c>
      <c r="D716"/>
      <c r="E716"/>
      <c r="F716"/>
      <c r="G716"/>
      <c r="H716" t="s">
        <v>815</v>
      </c>
      <c r="I716"/>
      <c r="J716" s="2">
        <v>0</v>
      </c>
      <c r="K716"/>
      <c r="L716" s="2">
        <v>30000</v>
      </c>
      <c r="M716" s="2">
        <v>28000</v>
      </c>
      <c r="O716" s="2">
        <f>+IF($H716&lt;&gt;"MIX",0,SUMIFS('TARGET BY DIS (TRÌNH KÝ)'!$Z$15:$Z$377,'TARGET BY DIS (TRÌNH KÝ)'!$C$15:$C$377,'Block buidling '!$B716)/COUNTIFS('Block buidling '!$B$4:$B$815,'Block buidling '!$B716,'Block buidling '!$H$4:$H$815,"MIX"))</f>
        <v>0</v>
      </c>
      <c r="Q716" s="2">
        <f t="shared" si="120"/>
        <v>28000</v>
      </c>
      <c r="R716" s="2">
        <f>'TARGET BY DIS (TRÌNH KÝ)'!R304</f>
        <v>31644.703000000001</v>
      </c>
      <c r="S716" s="2">
        <f t="shared" si="119"/>
        <v>31644.703000000001</v>
      </c>
      <c r="T716" s="587">
        <f t="shared" ref="T716:T780" si="124">+IFERROR(S716/M716,"")</f>
        <v>1.1301679642857143</v>
      </c>
      <c r="U716" s="142">
        <f t="shared" si="121"/>
        <v>1.1301679642857143</v>
      </c>
      <c r="V716">
        <v>1.1200000000000001</v>
      </c>
      <c r="W716" s="156">
        <f>SUMIFS('Detail SM Daily-MTD'!KF$14:KF$586,'Detail SM Daily-MTD'!$RX$14:$RX$586,"",'Detail SM Daily-MTD'!$G$14:$G$586,'Block buidling '!$F716)</f>
        <v>0</v>
      </c>
      <c r="X716" s="156">
        <f>SUMIFS('Detail SM Daily-MTD'!KH$14:KH$586,'Detail SM Daily-MTD'!$RX$14:$RX$586,"",'Detail SM Daily-MTD'!$G$14:$G$586,'Block buidling '!$F716)</f>
        <v>0</v>
      </c>
      <c r="Y716" s="157">
        <f t="shared" si="122"/>
        <v>0</v>
      </c>
      <c r="AA716" s="123">
        <f>SUMIFS('Detail SM Daily-MTD'!MF$14:MF$586,'Detail SM Daily-MTD'!$RX$14:$RX$586,"",'Detail SM Daily-MTD'!$G$14:$G$586,'Block buidling '!$F716)</f>
        <v>0</v>
      </c>
      <c r="AB716" s="123">
        <f>SUMIFS('Detail SM Daily-MTD'!MG$14:MG$586,'Detail SM Daily-MTD'!$RX$14:$RX$586,"",'Detail SM Daily-MTD'!$G$14:$G$586,'Block buidling '!$F716)</f>
        <v>0</v>
      </c>
      <c r="AC716" s="142">
        <f t="shared" si="123"/>
        <v>0</v>
      </c>
      <c r="AD716">
        <f>VLOOKUP($F716,CHOOSE({1,2},'Detail SM Daily-MTD'!$G$14:$G$578,'Detail SM Daily-MTD'!$D$14:$D$578),2,0)</f>
        <v>0</v>
      </c>
      <c r="AE716" t="s">
        <v>2185</v>
      </c>
    </row>
    <row r="717" spans="1:31" hidden="1" outlineLevel="1" x14ac:dyDescent="0.25">
      <c r="A717" t="s">
        <v>70</v>
      </c>
      <c r="B717" t="s">
        <v>1621</v>
      </c>
      <c r="C717" t="s">
        <v>814</v>
      </c>
      <c r="D717"/>
      <c r="E717"/>
      <c r="F717"/>
      <c r="G717"/>
      <c r="H717" t="s">
        <v>815</v>
      </c>
      <c r="I717"/>
      <c r="J717" s="2">
        <v>0</v>
      </c>
      <c r="K717"/>
      <c r="L717" s="2">
        <v>30000</v>
      </c>
      <c r="M717" s="2">
        <v>28000</v>
      </c>
      <c r="O717" s="2">
        <f>+IF($H717&lt;&gt;"MIX",0,SUMIFS('TARGET BY DIS (TRÌNH KÝ)'!$Z$15:$Z$377,'TARGET BY DIS (TRÌNH KÝ)'!$C$15:$C$377,'Block buidling '!$B717)/COUNTIFS('Block buidling '!$B$4:$B$815,'Block buidling '!$B717,'Block buidling '!$H$4:$H$815,"MIX"))</f>
        <v>0</v>
      </c>
      <c r="Q717" s="2">
        <f t="shared" si="120"/>
        <v>28000</v>
      </c>
      <c r="R717" s="2">
        <f>'TARGET BY DIS (TRÌNH KÝ)'!R305</f>
        <v>0</v>
      </c>
      <c r="S717" s="2">
        <f t="shared" si="119"/>
        <v>0</v>
      </c>
      <c r="T717" s="587">
        <f t="shared" si="124"/>
        <v>0</v>
      </c>
      <c r="U717" s="142">
        <f t="shared" si="121"/>
        <v>0</v>
      </c>
      <c r="V717">
        <v>1.1200000000000001</v>
      </c>
      <c r="W717" s="156">
        <f>SUMIFS('Detail SM Daily-MTD'!KF$14:KF$586,'Detail SM Daily-MTD'!$RX$14:$RX$586,"",'Detail SM Daily-MTD'!$G$14:$G$586,'Block buidling '!$F717)</f>
        <v>0</v>
      </c>
      <c r="X717" s="156">
        <f>SUMIFS('Detail SM Daily-MTD'!KH$14:KH$586,'Detail SM Daily-MTD'!$RX$14:$RX$586,"",'Detail SM Daily-MTD'!$G$14:$G$586,'Block buidling '!$F717)</f>
        <v>0</v>
      </c>
      <c r="Y717" s="157">
        <f t="shared" si="122"/>
        <v>0</v>
      </c>
      <c r="AA717" s="123">
        <f>SUMIFS('Detail SM Daily-MTD'!MF$14:MF$586,'Detail SM Daily-MTD'!$RX$14:$RX$586,"",'Detail SM Daily-MTD'!$G$14:$G$586,'Block buidling '!$F717)</f>
        <v>0</v>
      </c>
      <c r="AB717" s="123">
        <f>SUMIFS('Detail SM Daily-MTD'!MG$14:MG$586,'Detail SM Daily-MTD'!$RX$14:$RX$586,"",'Detail SM Daily-MTD'!$G$14:$G$586,'Block buidling '!$F717)</f>
        <v>0</v>
      </c>
      <c r="AC717" s="142">
        <f t="shared" si="123"/>
        <v>0</v>
      </c>
      <c r="AD717">
        <f>VLOOKUP($F717,CHOOSE({1,2},'Detail SM Daily-MTD'!$G$14:$G$578,'Detail SM Daily-MTD'!$D$14:$D$578),2,0)</f>
        <v>0</v>
      </c>
      <c r="AE717" t="s">
        <v>2185</v>
      </c>
    </row>
    <row r="718" spans="1:31" hidden="1" outlineLevel="1" x14ac:dyDescent="0.25">
      <c r="A718" t="s">
        <v>70</v>
      </c>
      <c r="B718" t="s">
        <v>1621</v>
      </c>
      <c r="C718" t="s">
        <v>814</v>
      </c>
      <c r="D718"/>
      <c r="E718"/>
      <c r="F718"/>
      <c r="G718"/>
      <c r="H718" t="s">
        <v>815</v>
      </c>
      <c r="I718"/>
      <c r="J718" s="2">
        <v>0</v>
      </c>
      <c r="K718"/>
      <c r="L718" s="2">
        <v>30000</v>
      </c>
      <c r="M718" s="2">
        <v>28000</v>
      </c>
      <c r="O718" s="2">
        <f>+IF($H718&lt;&gt;"MIX",0,SUMIFS('TARGET BY DIS (TRÌNH KÝ)'!$Z$15:$Z$377,'TARGET BY DIS (TRÌNH KÝ)'!$C$15:$C$377,'Block buidling '!$B718)/COUNTIFS('Block buidling '!$B$4:$B$815,'Block buidling '!$B718,'Block buidling '!$H$4:$H$815,"MIX"))</f>
        <v>0</v>
      </c>
      <c r="Q718" s="2">
        <f t="shared" si="120"/>
        <v>28000</v>
      </c>
      <c r="R718" s="2">
        <f>'TARGET BY DIS (TRÌNH KÝ)'!R306</f>
        <v>30435.345000000001</v>
      </c>
      <c r="S718" s="2">
        <f t="shared" si="119"/>
        <v>30435.345000000001</v>
      </c>
      <c r="T718" s="587">
        <f t="shared" si="124"/>
        <v>1.0869766071428573</v>
      </c>
      <c r="U718" s="142">
        <f t="shared" si="121"/>
        <v>1.0869766071428573</v>
      </c>
      <c r="V718">
        <v>1.1299999999999999</v>
      </c>
      <c r="W718" s="156">
        <f>SUMIFS('Detail SM Daily-MTD'!KF$14:KF$586,'Detail SM Daily-MTD'!$RX$14:$RX$586,"",'Detail SM Daily-MTD'!$G$14:$G$586,'Block buidling '!$F718)</f>
        <v>0</v>
      </c>
      <c r="X718" s="156">
        <f>SUMIFS('Detail SM Daily-MTD'!KH$14:KH$586,'Detail SM Daily-MTD'!$RX$14:$RX$586,"",'Detail SM Daily-MTD'!$G$14:$G$586,'Block buidling '!$F718)</f>
        <v>0</v>
      </c>
      <c r="Y718" s="157">
        <f t="shared" si="122"/>
        <v>0</v>
      </c>
      <c r="AA718" s="123">
        <f>SUMIFS('Detail SM Daily-MTD'!MF$14:MF$586,'Detail SM Daily-MTD'!$RX$14:$RX$586,"",'Detail SM Daily-MTD'!$G$14:$G$586,'Block buidling '!$F718)</f>
        <v>0</v>
      </c>
      <c r="AB718" s="123">
        <f>SUMIFS('Detail SM Daily-MTD'!MG$14:MG$586,'Detail SM Daily-MTD'!$RX$14:$RX$586,"",'Detail SM Daily-MTD'!$G$14:$G$586,'Block buidling '!$F718)</f>
        <v>0</v>
      </c>
      <c r="AC718" s="142">
        <f t="shared" si="123"/>
        <v>0</v>
      </c>
      <c r="AD718">
        <f>VLOOKUP($F718,CHOOSE({1,2},'Detail SM Daily-MTD'!$G$14:$G$578,'Detail SM Daily-MTD'!$D$14:$D$578),2,0)</f>
        <v>0</v>
      </c>
      <c r="AE718" t="s">
        <v>2185</v>
      </c>
    </row>
    <row r="719" spans="1:31" hidden="1" outlineLevel="1" x14ac:dyDescent="0.25">
      <c r="A719" t="s">
        <v>70</v>
      </c>
      <c r="B719" t="s">
        <v>1621</v>
      </c>
      <c r="C719" t="s">
        <v>814</v>
      </c>
      <c r="D719"/>
      <c r="E719"/>
      <c r="F719"/>
      <c r="G719"/>
      <c r="H719" t="s">
        <v>815</v>
      </c>
      <c r="I719"/>
      <c r="J719" s="2">
        <v>0</v>
      </c>
      <c r="K719"/>
      <c r="L719" s="2">
        <v>30000</v>
      </c>
      <c r="M719" s="2">
        <v>28000</v>
      </c>
      <c r="O719" s="2">
        <f>+IF($H719&lt;&gt;"MIX",0,SUMIFS('TARGET BY DIS (TRÌNH KÝ)'!$Z$15:$Z$377,'TARGET BY DIS (TRÌNH KÝ)'!$C$15:$C$377,'Block buidling '!$B719)/COUNTIFS('Block buidling '!$B$4:$B$815,'Block buidling '!$B719,'Block buidling '!$H$4:$H$815,"MIX"))</f>
        <v>0</v>
      </c>
      <c r="Q719" s="2">
        <f t="shared" si="120"/>
        <v>28000</v>
      </c>
      <c r="R719" s="2">
        <f>'TARGET BY DIS (TRÌNH KÝ)'!R307</f>
        <v>30979.955999999998</v>
      </c>
      <c r="S719" s="2">
        <f t="shared" si="119"/>
        <v>30979.955999999998</v>
      </c>
      <c r="T719" s="587">
        <f t="shared" si="124"/>
        <v>1.106427</v>
      </c>
      <c r="U719" s="142">
        <f t="shared" si="121"/>
        <v>1.106427</v>
      </c>
      <c r="V719">
        <v>1.1299999999999999</v>
      </c>
      <c r="W719" s="156">
        <f>SUMIFS('Detail SM Daily-MTD'!KF$14:KF$586,'Detail SM Daily-MTD'!$RX$14:$RX$586,"",'Detail SM Daily-MTD'!$G$14:$G$586,'Block buidling '!$F719)</f>
        <v>0</v>
      </c>
      <c r="X719" s="156">
        <f>SUMIFS('Detail SM Daily-MTD'!KH$14:KH$586,'Detail SM Daily-MTD'!$RX$14:$RX$586,"",'Detail SM Daily-MTD'!$G$14:$G$586,'Block buidling '!$F719)</f>
        <v>0</v>
      </c>
      <c r="Y719" s="157">
        <f t="shared" si="122"/>
        <v>0</v>
      </c>
      <c r="AA719" s="123">
        <f>SUMIFS('Detail SM Daily-MTD'!MF$14:MF$586,'Detail SM Daily-MTD'!$RX$14:$RX$586,"",'Detail SM Daily-MTD'!$G$14:$G$586,'Block buidling '!$F719)</f>
        <v>0</v>
      </c>
      <c r="AB719" s="123">
        <f>SUMIFS('Detail SM Daily-MTD'!MG$14:MG$586,'Detail SM Daily-MTD'!$RX$14:$RX$586,"",'Detail SM Daily-MTD'!$G$14:$G$586,'Block buidling '!$F719)</f>
        <v>0</v>
      </c>
      <c r="AC719" s="142">
        <f t="shared" si="123"/>
        <v>0</v>
      </c>
      <c r="AD719">
        <f>VLOOKUP($F719,CHOOSE({1,2},'Detail SM Daily-MTD'!$G$14:$G$578,'Detail SM Daily-MTD'!$D$14:$D$578),2,0)</f>
        <v>0</v>
      </c>
      <c r="AE719" t="s">
        <v>2185</v>
      </c>
    </row>
    <row r="720" spans="1:31" hidden="1" outlineLevel="1" x14ac:dyDescent="0.25">
      <c r="A720" t="s">
        <v>70</v>
      </c>
      <c r="B720" t="s">
        <v>1621</v>
      </c>
      <c r="C720" t="s">
        <v>814</v>
      </c>
      <c r="D720"/>
      <c r="E720"/>
      <c r="F720"/>
      <c r="G720"/>
      <c r="H720" t="s">
        <v>815</v>
      </c>
      <c r="I720"/>
      <c r="J720" s="2">
        <v>0</v>
      </c>
      <c r="K720"/>
      <c r="L720" s="2">
        <v>30000</v>
      </c>
      <c r="M720" s="2">
        <v>28000</v>
      </c>
      <c r="O720" s="2">
        <f>+IF($H720&lt;&gt;"MIX",0,SUMIFS('TARGET BY DIS (TRÌNH KÝ)'!$Z$15:$Z$377,'TARGET BY DIS (TRÌNH KÝ)'!$C$15:$C$377,'Block buidling '!$B720)/COUNTIFS('Block buidling '!$B$4:$B$815,'Block buidling '!$B720,'Block buidling '!$H$4:$H$815,"MIX"))</f>
        <v>0</v>
      </c>
      <c r="Q720" s="2">
        <f t="shared" si="120"/>
        <v>28000</v>
      </c>
      <c r="R720" s="2">
        <f>'TARGET BY DIS (TRÌNH KÝ)'!R308</f>
        <v>31091.723000000002</v>
      </c>
      <c r="S720" s="2">
        <f t="shared" si="119"/>
        <v>31091.723000000002</v>
      </c>
      <c r="T720" s="587">
        <f t="shared" si="124"/>
        <v>1.1104186785714287</v>
      </c>
      <c r="U720" s="142">
        <f t="shared" si="121"/>
        <v>1.1104186785714287</v>
      </c>
      <c r="V720">
        <v>1.1200000000000001</v>
      </c>
      <c r="W720" s="156">
        <f>SUMIFS('Detail SM Daily-MTD'!KF$14:KF$586,'Detail SM Daily-MTD'!$RX$14:$RX$586,"",'Detail SM Daily-MTD'!$G$14:$G$586,'Block buidling '!$F720)</f>
        <v>0</v>
      </c>
      <c r="X720" s="156">
        <f>SUMIFS('Detail SM Daily-MTD'!KH$14:KH$586,'Detail SM Daily-MTD'!$RX$14:$RX$586,"",'Detail SM Daily-MTD'!$G$14:$G$586,'Block buidling '!$F720)</f>
        <v>0</v>
      </c>
      <c r="Y720" s="157">
        <f t="shared" si="122"/>
        <v>0</v>
      </c>
      <c r="AA720" s="123">
        <f>SUMIFS('Detail SM Daily-MTD'!MF$14:MF$586,'Detail SM Daily-MTD'!$RX$14:$RX$586,"",'Detail SM Daily-MTD'!$G$14:$G$586,'Block buidling '!$F720)</f>
        <v>0</v>
      </c>
      <c r="AB720" s="123">
        <f>SUMIFS('Detail SM Daily-MTD'!MG$14:MG$586,'Detail SM Daily-MTD'!$RX$14:$RX$586,"",'Detail SM Daily-MTD'!$G$14:$G$586,'Block buidling '!$F720)</f>
        <v>0</v>
      </c>
      <c r="AC720" s="142">
        <f t="shared" si="123"/>
        <v>0</v>
      </c>
      <c r="AD720">
        <f>VLOOKUP($F720,CHOOSE({1,2},'Detail SM Daily-MTD'!$G$14:$G$578,'Detail SM Daily-MTD'!$D$14:$D$578),2,0)</f>
        <v>0</v>
      </c>
      <c r="AE720" t="s">
        <v>2185</v>
      </c>
    </row>
    <row r="721" spans="1:31" hidden="1" outlineLevel="1" x14ac:dyDescent="0.25">
      <c r="A721" t="s">
        <v>70</v>
      </c>
      <c r="B721" t="s">
        <v>1621</v>
      </c>
      <c r="C721" t="s">
        <v>814</v>
      </c>
      <c r="D721"/>
      <c r="E721"/>
      <c r="F721"/>
      <c r="G721"/>
      <c r="H721" t="s">
        <v>815</v>
      </c>
      <c r="I721"/>
      <c r="J721" s="2">
        <v>0</v>
      </c>
      <c r="K721"/>
      <c r="L721" s="2">
        <v>30000</v>
      </c>
      <c r="M721" s="2">
        <v>28000</v>
      </c>
      <c r="O721" s="2">
        <f>+IF($H721&lt;&gt;"MIX",0,SUMIFS('TARGET BY DIS (TRÌNH KÝ)'!$Z$15:$Z$377,'TARGET BY DIS (TRÌNH KÝ)'!$C$15:$C$377,'Block buidling '!$B721)/COUNTIFS('Block buidling '!$B$4:$B$815,'Block buidling '!$B721,'Block buidling '!$H$4:$H$815,"MIX"))</f>
        <v>0</v>
      </c>
      <c r="Q721" s="2">
        <f t="shared" si="120"/>
        <v>28000</v>
      </c>
      <c r="R721" s="2">
        <f>'TARGET BY DIS (TRÌNH KÝ)'!R309</f>
        <v>31067.131000000001</v>
      </c>
      <c r="S721" s="2">
        <f t="shared" si="119"/>
        <v>31067.131000000001</v>
      </c>
      <c r="T721" s="587">
        <f t="shared" si="124"/>
        <v>1.109540392857143</v>
      </c>
      <c r="U721" s="142">
        <f t="shared" si="121"/>
        <v>1.109540392857143</v>
      </c>
      <c r="V721">
        <v>1.1100000000000001</v>
      </c>
      <c r="W721" s="156">
        <f>SUMIFS('Detail SM Daily-MTD'!KF$14:KF$586,'Detail SM Daily-MTD'!$RX$14:$RX$586,"",'Detail SM Daily-MTD'!$G$14:$G$586,'Block buidling '!$F721)</f>
        <v>0</v>
      </c>
      <c r="X721" s="156">
        <f>SUMIFS('Detail SM Daily-MTD'!KH$14:KH$586,'Detail SM Daily-MTD'!$RX$14:$RX$586,"",'Detail SM Daily-MTD'!$G$14:$G$586,'Block buidling '!$F721)</f>
        <v>0</v>
      </c>
      <c r="Y721" s="157">
        <f t="shared" si="122"/>
        <v>0</v>
      </c>
      <c r="AA721" s="123">
        <f>SUMIFS('Detail SM Daily-MTD'!MF$14:MF$586,'Detail SM Daily-MTD'!$RX$14:$RX$586,"",'Detail SM Daily-MTD'!$G$14:$G$586,'Block buidling '!$F721)</f>
        <v>0</v>
      </c>
      <c r="AB721" s="123">
        <f>SUMIFS('Detail SM Daily-MTD'!MG$14:MG$586,'Detail SM Daily-MTD'!$RX$14:$RX$586,"",'Detail SM Daily-MTD'!$G$14:$G$586,'Block buidling '!$F721)</f>
        <v>0</v>
      </c>
      <c r="AC721" s="142">
        <f t="shared" si="123"/>
        <v>0</v>
      </c>
      <c r="AD721">
        <f>VLOOKUP($F721,CHOOSE({1,2},'Detail SM Daily-MTD'!$G$14:$G$578,'Detail SM Daily-MTD'!$D$14:$D$578),2,0)</f>
        <v>0</v>
      </c>
      <c r="AE721" t="s">
        <v>3255</v>
      </c>
    </row>
    <row r="722" spans="1:31" hidden="1" outlineLevel="1" x14ac:dyDescent="0.25">
      <c r="A722" t="s">
        <v>70</v>
      </c>
      <c r="B722" t="s">
        <v>1621</v>
      </c>
      <c r="C722" t="s">
        <v>814</v>
      </c>
      <c r="D722"/>
      <c r="E722"/>
      <c r="F722"/>
      <c r="G722"/>
      <c r="H722" t="s">
        <v>815</v>
      </c>
      <c r="I722"/>
      <c r="J722" s="2">
        <v>0</v>
      </c>
      <c r="K722"/>
      <c r="L722" s="2">
        <v>30000</v>
      </c>
      <c r="M722" s="2">
        <v>28000</v>
      </c>
      <c r="O722" s="2">
        <f>+IF($H722&lt;&gt;"MIX",0,SUMIFS('TARGET BY DIS (TRÌNH KÝ)'!$Z$15:$Z$377,'TARGET BY DIS (TRÌNH KÝ)'!$C$15:$C$377,'Block buidling '!$B722)/COUNTIFS('Block buidling '!$B$4:$B$815,'Block buidling '!$B722,'Block buidling '!$H$4:$H$815,"MIX"))</f>
        <v>0</v>
      </c>
      <c r="Q722" s="2">
        <f t="shared" si="120"/>
        <v>28000</v>
      </c>
      <c r="R722" s="2">
        <f>'TARGET BY DIS (TRÌNH KÝ)'!R310</f>
        <v>28684.152999999998</v>
      </c>
      <c r="S722" s="2">
        <f t="shared" si="119"/>
        <v>28684.152999999998</v>
      </c>
      <c r="T722" s="587">
        <f t="shared" si="124"/>
        <v>1.0244340357142856</v>
      </c>
      <c r="U722" s="142">
        <f t="shared" si="121"/>
        <v>1.0244340357142856</v>
      </c>
      <c r="V722">
        <v>1.1299999999999999</v>
      </c>
      <c r="W722" s="156">
        <f>SUMIFS('Detail SM Daily-MTD'!KF$14:KF$586,'Detail SM Daily-MTD'!$RX$14:$RX$586,"",'Detail SM Daily-MTD'!$G$14:$G$586,'Block buidling '!$F722)</f>
        <v>0</v>
      </c>
      <c r="X722" s="156">
        <f>SUMIFS('Detail SM Daily-MTD'!KH$14:KH$586,'Detail SM Daily-MTD'!$RX$14:$RX$586,"",'Detail SM Daily-MTD'!$G$14:$G$586,'Block buidling '!$F722)</f>
        <v>0</v>
      </c>
      <c r="Y722" s="157">
        <f t="shared" si="122"/>
        <v>0</v>
      </c>
      <c r="AA722" s="123">
        <f>SUMIFS('Detail SM Daily-MTD'!MF$14:MF$586,'Detail SM Daily-MTD'!$RX$14:$RX$586,"",'Detail SM Daily-MTD'!$G$14:$G$586,'Block buidling '!$F722)</f>
        <v>0</v>
      </c>
      <c r="AB722" s="123">
        <f>SUMIFS('Detail SM Daily-MTD'!MG$14:MG$586,'Detail SM Daily-MTD'!$RX$14:$RX$586,"",'Detail SM Daily-MTD'!$G$14:$G$586,'Block buidling '!$F722)</f>
        <v>0</v>
      </c>
      <c r="AC722" s="142">
        <f t="shared" si="123"/>
        <v>0</v>
      </c>
      <c r="AD722">
        <f>VLOOKUP($F722,CHOOSE({1,2},'Detail SM Daily-MTD'!$G$14:$G$578,'Detail SM Daily-MTD'!$D$14:$D$578),2,0)</f>
        <v>0</v>
      </c>
      <c r="AE722" t="s">
        <v>3253</v>
      </c>
    </row>
    <row r="723" spans="1:31" hidden="1" outlineLevel="1" x14ac:dyDescent="0.25">
      <c r="A723" t="s">
        <v>70</v>
      </c>
      <c r="B723" t="s">
        <v>1621</v>
      </c>
      <c r="C723" t="s">
        <v>814</v>
      </c>
      <c r="D723"/>
      <c r="E723"/>
      <c r="F723"/>
      <c r="G723"/>
      <c r="H723" t="s">
        <v>815</v>
      </c>
      <c r="I723"/>
      <c r="J723" s="2">
        <v>0</v>
      </c>
      <c r="K723"/>
      <c r="L723" s="2">
        <v>30000</v>
      </c>
      <c r="M723" s="2">
        <v>28000</v>
      </c>
      <c r="O723" s="2">
        <f>+IF($H723&lt;&gt;"MIX",0,SUMIFS('TARGET BY DIS (TRÌNH KÝ)'!$Z$15:$Z$377,'TARGET BY DIS (TRÌNH KÝ)'!$C$15:$C$377,'Block buidling '!$B723)/COUNTIFS('Block buidling '!$B$4:$B$815,'Block buidling '!$B723,'Block buidling '!$H$4:$H$815,"MIX"))</f>
        <v>0</v>
      </c>
      <c r="Q723" s="2">
        <f t="shared" si="120"/>
        <v>28000</v>
      </c>
      <c r="R723" s="2">
        <f>'TARGET BY DIS (TRÌNH KÝ)'!R311</f>
        <v>29834.846000000001</v>
      </c>
      <c r="S723" s="2">
        <f t="shared" si="119"/>
        <v>29834.846000000001</v>
      </c>
      <c r="T723" s="587">
        <f t="shared" si="124"/>
        <v>1.0655302142857144</v>
      </c>
      <c r="U723" s="142">
        <f t="shared" si="121"/>
        <v>1.0655302142857144</v>
      </c>
      <c r="V723">
        <v>1.1100000000000001</v>
      </c>
      <c r="W723" s="156">
        <f>SUMIFS('Detail SM Daily-MTD'!KF$14:KF$586,'Detail SM Daily-MTD'!$RX$14:$RX$586,"",'Detail SM Daily-MTD'!$G$14:$G$586,'Block buidling '!$F723)</f>
        <v>0</v>
      </c>
      <c r="X723" s="156">
        <f>SUMIFS('Detail SM Daily-MTD'!KH$14:KH$586,'Detail SM Daily-MTD'!$RX$14:$RX$586,"",'Detail SM Daily-MTD'!$G$14:$G$586,'Block buidling '!$F723)</f>
        <v>0</v>
      </c>
      <c r="Y723" s="157">
        <f t="shared" si="122"/>
        <v>0</v>
      </c>
      <c r="AA723" s="123">
        <f>SUMIFS('Detail SM Daily-MTD'!MF$14:MF$586,'Detail SM Daily-MTD'!$RX$14:$RX$586,"",'Detail SM Daily-MTD'!$G$14:$G$586,'Block buidling '!$F723)</f>
        <v>0</v>
      </c>
      <c r="AB723" s="123">
        <f>SUMIFS('Detail SM Daily-MTD'!MG$14:MG$586,'Detail SM Daily-MTD'!$RX$14:$RX$586,"",'Detail SM Daily-MTD'!$G$14:$G$586,'Block buidling '!$F723)</f>
        <v>0</v>
      </c>
      <c r="AC723" s="142">
        <f t="shared" si="123"/>
        <v>0</v>
      </c>
      <c r="AD723">
        <f>VLOOKUP($F723,CHOOSE({1,2},'Detail SM Daily-MTD'!$G$14:$G$578,'Detail SM Daily-MTD'!$D$14:$D$578),2,0)</f>
        <v>0</v>
      </c>
      <c r="AE723" t="s">
        <v>3253</v>
      </c>
    </row>
    <row r="724" spans="1:31" hidden="1" outlineLevel="1" x14ac:dyDescent="0.25">
      <c r="A724" t="s">
        <v>70</v>
      </c>
      <c r="B724" t="s">
        <v>1621</v>
      </c>
      <c r="C724" t="s">
        <v>814</v>
      </c>
      <c r="D724"/>
      <c r="E724"/>
      <c r="F724"/>
      <c r="G724"/>
      <c r="H724" t="s">
        <v>815</v>
      </c>
      <c r="I724"/>
      <c r="J724" s="2">
        <v>0</v>
      </c>
      <c r="K724"/>
      <c r="L724" s="2">
        <v>30000</v>
      </c>
      <c r="M724" s="2">
        <v>28000</v>
      </c>
      <c r="N724" s="2">
        <v>10000</v>
      </c>
      <c r="O724" s="2">
        <f>+IF($H724&lt;&gt;"MIX",0,SUMIFS('TARGET BY DIS (TRÌNH KÝ)'!$Z$15:$Z$377,'TARGET BY DIS (TRÌNH KÝ)'!$C$15:$C$377,'Block buidling '!$B724)/COUNTIFS('Block buidling '!$B$4:$B$815,'Block buidling '!$B724,'Block buidling '!$H$4:$H$815,"MIX"))</f>
        <v>0</v>
      </c>
      <c r="Q724" s="2">
        <f t="shared" si="120"/>
        <v>38000</v>
      </c>
      <c r="R724" s="2">
        <f>'TARGET BY DIS (TRÌNH KÝ)'!R312</f>
        <v>43820.33</v>
      </c>
      <c r="S724" s="2">
        <f t="shared" si="119"/>
        <v>43820.33</v>
      </c>
      <c r="T724" s="587">
        <f t="shared" si="124"/>
        <v>1.5650117857142858</v>
      </c>
      <c r="U724" s="142">
        <f t="shared" si="121"/>
        <v>1.1531665789473684</v>
      </c>
      <c r="V724">
        <v>1.1299999999999999</v>
      </c>
      <c r="W724" s="156">
        <f>SUMIFS('Detail SM Daily-MTD'!KF$14:KF$586,'Detail SM Daily-MTD'!$RX$14:$RX$586,"",'Detail SM Daily-MTD'!$G$14:$G$586,'Block buidling '!$F724)</f>
        <v>0</v>
      </c>
      <c r="X724" s="156">
        <f>SUMIFS('Detail SM Daily-MTD'!KH$14:KH$586,'Detail SM Daily-MTD'!$RX$14:$RX$586,"",'Detail SM Daily-MTD'!$G$14:$G$586,'Block buidling '!$F724)</f>
        <v>0</v>
      </c>
      <c r="Y724" s="157">
        <f t="shared" si="122"/>
        <v>0</v>
      </c>
      <c r="AA724" s="123">
        <f>SUMIFS('Detail SM Daily-MTD'!MF$14:MF$586,'Detail SM Daily-MTD'!$RX$14:$RX$586,"",'Detail SM Daily-MTD'!$G$14:$G$586,'Block buidling '!$F724)</f>
        <v>0</v>
      </c>
      <c r="AB724" s="123">
        <f>SUMIFS('Detail SM Daily-MTD'!MG$14:MG$586,'Detail SM Daily-MTD'!$RX$14:$RX$586,"",'Detail SM Daily-MTD'!$G$14:$G$586,'Block buidling '!$F724)</f>
        <v>0</v>
      </c>
      <c r="AC724" s="142">
        <f t="shared" si="123"/>
        <v>0</v>
      </c>
      <c r="AD724">
        <f>VLOOKUP($F724,CHOOSE({1,2},'Detail SM Daily-MTD'!$G$14:$G$578,'Detail SM Daily-MTD'!$D$14:$D$578),2,0)</f>
        <v>0</v>
      </c>
      <c r="AE724" t="s">
        <v>3255</v>
      </c>
    </row>
    <row r="725" spans="1:31" hidden="1" outlineLevel="1" x14ac:dyDescent="0.25">
      <c r="A725" t="s">
        <v>70</v>
      </c>
      <c r="B725" t="s">
        <v>1621</v>
      </c>
      <c r="C725" t="s">
        <v>814</v>
      </c>
      <c r="D725"/>
      <c r="E725"/>
      <c r="F725"/>
      <c r="G725"/>
      <c r="H725" t="s">
        <v>815</v>
      </c>
      <c r="I725"/>
      <c r="J725" s="2">
        <v>0</v>
      </c>
      <c r="K725"/>
      <c r="L725" s="2">
        <v>30000</v>
      </c>
      <c r="M725" s="2">
        <v>28000</v>
      </c>
      <c r="O725" s="2">
        <f>+IF($H725&lt;&gt;"MIX",0,SUMIFS('TARGET BY DIS (TRÌNH KÝ)'!$Z$15:$Z$377,'TARGET BY DIS (TRÌNH KÝ)'!$C$15:$C$377,'Block buidling '!$B725)/COUNTIFS('Block buidling '!$B$4:$B$815,'Block buidling '!$B725,'Block buidling '!$H$4:$H$815,"MIX"))</f>
        <v>0</v>
      </c>
      <c r="Q725" s="2">
        <f t="shared" si="120"/>
        <v>28000</v>
      </c>
      <c r="R725" s="2">
        <f>'TARGET BY DIS (TRÌNH KÝ)'!R313</f>
        <v>31644.703000000001</v>
      </c>
      <c r="S725" s="2">
        <f t="shared" si="119"/>
        <v>31644.703000000001</v>
      </c>
      <c r="T725" s="587">
        <f t="shared" si="124"/>
        <v>1.1301679642857143</v>
      </c>
      <c r="U725" s="142">
        <f t="shared" si="121"/>
        <v>1.1301679642857143</v>
      </c>
      <c r="V725">
        <v>1.1200000000000001</v>
      </c>
      <c r="W725" s="156">
        <f>SUMIFS('Detail SM Daily-MTD'!KF$14:KF$586,'Detail SM Daily-MTD'!$RX$14:$RX$586,"",'Detail SM Daily-MTD'!$G$14:$G$586,'Block buidling '!$F725)</f>
        <v>0</v>
      </c>
      <c r="X725" s="156">
        <f>SUMIFS('Detail SM Daily-MTD'!KH$14:KH$586,'Detail SM Daily-MTD'!$RX$14:$RX$586,"",'Detail SM Daily-MTD'!$G$14:$G$586,'Block buidling '!$F725)</f>
        <v>0</v>
      </c>
      <c r="Y725" s="157">
        <f t="shared" si="122"/>
        <v>0</v>
      </c>
      <c r="AA725" s="123">
        <f>SUMIFS('Detail SM Daily-MTD'!MF$14:MF$586,'Detail SM Daily-MTD'!$RX$14:$RX$586,"",'Detail SM Daily-MTD'!$G$14:$G$586,'Block buidling '!$F725)</f>
        <v>0</v>
      </c>
      <c r="AB725" s="123">
        <f>SUMIFS('Detail SM Daily-MTD'!MG$14:MG$586,'Detail SM Daily-MTD'!$RX$14:$RX$586,"",'Detail SM Daily-MTD'!$G$14:$G$586,'Block buidling '!$F725)</f>
        <v>0</v>
      </c>
      <c r="AC725" s="142">
        <f t="shared" si="123"/>
        <v>0</v>
      </c>
      <c r="AD725">
        <f>VLOOKUP($F725,CHOOSE({1,2},'Detail SM Daily-MTD'!$G$14:$G$578,'Detail SM Daily-MTD'!$D$14:$D$578),2,0)</f>
        <v>0</v>
      </c>
      <c r="AE725" t="s">
        <v>2185</v>
      </c>
    </row>
    <row r="726" spans="1:31" hidden="1" outlineLevel="1" x14ac:dyDescent="0.25">
      <c r="A726" t="s">
        <v>70</v>
      </c>
      <c r="B726" t="s">
        <v>1621</v>
      </c>
      <c r="C726" t="s">
        <v>814</v>
      </c>
      <c r="D726"/>
      <c r="E726"/>
      <c r="F726"/>
      <c r="G726"/>
      <c r="H726" t="s">
        <v>815</v>
      </c>
      <c r="I726"/>
      <c r="J726" s="2">
        <v>0</v>
      </c>
      <c r="K726"/>
      <c r="L726" s="2">
        <v>30000</v>
      </c>
      <c r="M726" s="2">
        <v>28000</v>
      </c>
      <c r="O726" s="2">
        <f>+IF($H726&lt;&gt;"MIX",0,SUMIFS('TARGET BY DIS (TRÌNH KÝ)'!$Z$15:$Z$377,'TARGET BY DIS (TRÌNH KÝ)'!$C$15:$C$377,'Block buidling '!$B726)/COUNTIFS('Block buidling '!$B$4:$B$815,'Block buidling '!$B726,'Block buidling '!$H$4:$H$815,"MIX"))</f>
        <v>0</v>
      </c>
      <c r="Q726" s="2">
        <f t="shared" si="120"/>
        <v>28000</v>
      </c>
      <c r="R726" s="2">
        <f>'TARGET BY DIS (TRÌNH KÝ)'!R314</f>
        <v>30363.280999999999</v>
      </c>
      <c r="S726" s="2">
        <f t="shared" si="119"/>
        <v>30363.280999999999</v>
      </c>
      <c r="T726" s="587">
        <f t="shared" si="124"/>
        <v>1.0844028928571428</v>
      </c>
      <c r="U726" s="142">
        <f t="shared" si="121"/>
        <v>1.0844028928571428</v>
      </c>
      <c r="V726">
        <v>1.1299999999999999</v>
      </c>
      <c r="W726" s="156">
        <f>SUMIFS('Detail SM Daily-MTD'!KF$14:KF$586,'Detail SM Daily-MTD'!$RX$14:$RX$586,"",'Detail SM Daily-MTD'!$G$14:$G$586,'Block buidling '!$F726)</f>
        <v>0</v>
      </c>
      <c r="X726" s="156">
        <f>SUMIFS('Detail SM Daily-MTD'!KH$14:KH$586,'Detail SM Daily-MTD'!$RX$14:$RX$586,"",'Detail SM Daily-MTD'!$G$14:$G$586,'Block buidling '!$F726)</f>
        <v>0</v>
      </c>
      <c r="Y726" s="157">
        <f t="shared" si="122"/>
        <v>0</v>
      </c>
      <c r="AA726" s="123">
        <f>SUMIFS('Detail SM Daily-MTD'!MF$14:MF$586,'Detail SM Daily-MTD'!$RX$14:$RX$586,"",'Detail SM Daily-MTD'!$G$14:$G$586,'Block buidling '!$F726)</f>
        <v>0</v>
      </c>
      <c r="AB726" s="123">
        <f>SUMIFS('Detail SM Daily-MTD'!MG$14:MG$586,'Detail SM Daily-MTD'!$RX$14:$RX$586,"",'Detail SM Daily-MTD'!$G$14:$G$586,'Block buidling '!$F726)</f>
        <v>0</v>
      </c>
      <c r="AC726" s="142">
        <f t="shared" si="123"/>
        <v>0</v>
      </c>
      <c r="AD726">
        <f>VLOOKUP($F726,CHOOSE({1,2},'Detail SM Daily-MTD'!$G$14:$G$578,'Detail SM Daily-MTD'!$D$14:$D$578),2,0)</f>
        <v>0</v>
      </c>
      <c r="AE726" t="s">
        <v>3255</v>
      </c>
    </row>
    <row r="727" spans="1:31" hidden="1" outlineLevel="1" x14ac:dyDescent="0.25">
      <c r="A727" t="s">
        <v>70</v>
      </c>
      <c r="B727" t="s">
        <v>1621</v>
      </c>
      <c r="C727" t="s">
        <v>814</v>
      </c>
      <c r="D727"/>
      <c r="E727"/>
      <c r="F727"/>
      <c r="G727"/>
      <c r="H727" t="s">
        <v>815</v>
      </c>
      <c r="I727"/>
      <c r="J727" s="2">
        <v>0</v>
      </c>
      <c r="K727"/>
      <c r="L727" s="2">
        <v>30000</v>
      </c>
      <c r="M727" s="2">
        <v>28000</v>
      </c>
      <c r="O727" s="2">
        <f>+IF($H727&lt;&gt;"MIX",0,SUMIFS('TARGET BY DIS (TRÌNH KÝ)'!$Z$15:$Z$377,'TARGET BY DIS (TRÌNH KÝ)'!$C$15:$C$377,'Block buidling '!$B727)/COUNTIFS('Block buidling '!$B$4:$B$815,'Block buidling '!$B727,'Block buidling '!$H$4:$H$815,"MIX"))</f>
        <v>0</v>
      </c>
      <c r="Q727" s="2">
        <f t="shared" si="120"/>
        <v>28000</v>
      </c>
      <c r="R727" s="2">
        <f>'TARGET BY DIS (TRÌNH KÝ)'!R315</f>
        <v>29984.539000000001</v>
      </c>
      <c r="S727" s="2">
        <f t="shared" si="119"/>
        <v>29984.539000000001</v>
      </c>
      <c r="T727" s="587">
        <f t="shared" si="124"/>
        <v>1.070876392857143</v>
      </c>
      <c r="U727" s="142">
        <f t="shared" si="121"/>
        <v>1.070876392857143</v>
      </c>
      <c r="V727">
        <v>1.1299999999999999</v>
      </c>
      <c r="W727" s="156">
        <f>SUMIFS('Detail SM Daily-MTD'!KF$14:KF$586,'Detail SM Daily-MTD'!$RX$14:$RX$586,"",'Detail SM Daily-MTD'!$G$14:$G$586,'Block buidling '!$F727)</f>
        <v>0</v>
      </c>
      <c r="X727" s="156">
        <f>SUMIFS('Detail SM Daily-MTD'!KH$14:KH$586,'Detail SM Daily-MTD'!$RX$14:$RX$586,"",'Detail SM Daily-MTD'!$G$14:$G$586,'Block buidling '!$F727)</f>
        <v>0</v>
      </c>
      <c r="Y727" s="157">
        <f t="shared" si="122"/>
        <v>0</v>
      </c>
      <c r="AA727" s="123">
        <f>SUMIFS('Detail SM Daily-MTD'!MF$14:MF$586,'Detail SM Daily-MTD'!$RX$14:$RX$586,"",'Detail SM Daily-MTD'!$G$14:$G$586,'Block buidling '!$F727)</f>
        <v>0</v>
      </c>
      <c r="AB727" s="123">
        <f>SUMIFS('Detail SM Daily-MTD'!MG$14:MG$586,'Detail SM Daily-MTD'!$RX$14:$RX$586,"",'Detail SM Daily-MTD'!$G$14:$G$586,'Block buidling '!$F727)</f>
        <v>0</v>
      </c>
      <c r="AC727" s="142">
        <f t="shared" si="123"/>
        <v>0</v>
      </c>
      <c r="AD727">
        <f>VLOOKUP($F727,CHOOSE({1,2},'Detail SM Daily-MTD'!$G$14:$G$578,'Detail SM Daily-MTD'!$D$14:$D$578),2,0)</f>
        <v>0</v>
      </c>
      <c r="AE727" t="s">
        <v>2185</v>
      </c>
    </row>
    <row r="728" spans="1:31" hidden="1" outlineLevel="1" collapsed="1" x14ac:dyDescent="0.25">
      <c r="A728" t="s">
        <v>70</v>
      </c>
      <c r="B728" t="s">
        <v>1621</v>
      </c>
      <c r="C728" t="s">
        <v>814</v>
      </c>
      <c r="D728"/>
      <c r="E728"/>
      <c r="F728"/>
      <c r="G728"/>
      <c r="H728" t="s">
        <v>815</v>
      </c>
      <c r="I728"/>
      <c r="J728" s="2">
        <v>0</v>
      </c>
      <c r="K728"/>
      <c r="L728" s="2">
        <v>30000</v>
      </c>
      <c r="M728" s="2">
        <v>28000</v>
      </c>
      <c r="O728" s="2">
        <f>+IF($H728&lt;&gt;"MIX",0,SUMIFS('TARGET BY DIS (TRÌNH KÝ)'!$Z$15:$Z$377,'TARGET BY DIS (TRÌNH KÝ)'!$C$15:$C$377,'Block buidling '!$B728)/COUNTIFS('Block buidling '!$B$4:$B$815,'Block buidling '!$B728,'Block buidling '!$H$4:$H$815,"MIX"))</f>
        <v>0</v>
      </c>
      <c r="Q728" s="2">
        <f t="shared" si="120"/>
        <v>28000</v>
      </c>
      <c r="R728" s="2">
        <f>'TARGET BY DIS (TRÌNH KÝ)'!R316</f>
        <v>33257.214999999997</v>
      </c>
      <c r="S728" s="2">
        <f t="shared" si="119"/>
        <v>33257.214999999997</v>
      </c>
      <c r="T728" s="587">
        <f t="shared" si="124"/>
        <v>1.1877576785714286</v>
      </c>
      <c r="U728" s="142">
        <f t="shared" si="121"/>
        <v>1.1877576785714286</v>
      </c>
      <c r="V728">
        <v>1.1299999999999999</v>
      </c>
      <c r="W728" s="156">
        <f>SUMIFS('Detail SM Daily-MTD'!KF$14:KF$586,'Detail SM Daily-MTD'!$RX$14:$RX$586,"",'Detail SM Daily-MTD'!$G$14:$G$586,'Block buidling '!$F728)</f>
        <v>0</v>
      </c>
      <c r="X728" s="156">
        <f>SUMIFS('Detail SM Daily-MTD'!KH$14:KH$586,'Detail SM Daily-MTD'!$RX$14:$RX$586,"",'Detail SM Daily-MTD'!$G$14:$G$586,'Block buidling '!$F728)</f>
        <v>0</v>
      </c>
      <c r="Y728" s="157">
        <f t="shared" si="122"/>
        <v>0</v>
      </c>
      <c r="AA728" s="123">
        <f>SUMIFS('Detail SM Daily-MTD'!MF$14:MF$586,'Detail SM Daily-MTD'!$RX$14:$RX$586,"",'Detail SM Daily-MTD'!$G$14:$G$586,'Block buidling '!$F728)</f>
        <v>0</v>
      </c>
      <c r="AB728" s="123">
        <f>SUMIFS('Detail SM Daily-MTD'!MG$14:MG$586,'Detail SM Daily-MTD'!$RX$14:$RX$586,"",'Detail SM Daily-MTD'!$G$14:$G$586,'Block buidling '!$F728)</f>
        <v>0</v>
      </c>
      <c r="AC728" s="142">
        <f t="shared" si="123"/>
        <v>0</v>
      </c>
      <c r="AD728">
        <f>VLOOKUP($F728,CHOOSE({1,2},'Detail SM Daily-MTD'!$G$14:$G$578,'Detail SM Daily-MTD'!$D$14:$D$578),2,0)</f>
        <v>0</v>
      </c>
      <c r="AE728" t="s">
        <v>3255</v>
      </c>
    </row>
    <row r="729" spans="1:31" hidden="1" outlineLevel="1" x14ac:dyDescent="0.25">
      <c r="A729" t="s">
        <v>70</v>
      </c>
      <c r="B729" t="s">
        <v>1621</v>
      </c>
      <c r="C729" t="s">
        <v>814</v>
      </c>
      <c r="D729"/>
      <c r="E729"/>
      <c r="F729"/>
      <c r="G729"/>
      <c r="H729" t="s">
        <v>815</v>
      </c>
      <c r="I729"/>
      <c r="J729" s="2">
        <v>0</v>
      </c>
      <c r="K729"/>
      <c r="L729" s="2">
        <v>35000</v>
      </c>
      <c r="M729" s="2">
        <v>30000</v>
      </c>
      <c r="O729" s="2">
        <f>+IF($H729&lt;&gt;"MIX",0,SUMIFS('TARGET BY DIS (TRÌNH KÝ)'!$Z$15:$Z$377,'TARGET BY DIS (TRÌNH KÝ)'!$C$15:$C$377,'Block buidling '!$B729)/COUNTIFS('Block buidling '!$B$4:$B$815,'Block buidling '!$B729,'Block buidling '!$H$4:$H$815,"MIX"))</f>
        <v>0</v>
      </c>
      <c r="Q729" s="2">
        <f t="shared" si="120"/>
        <v>30000</v>
      </c>
      <c r="R729" s="2">
        <f>'TARGET BY DIS (TRÌNH KÝ)'!R317</f>
        <v>0</v>
      </c>
      <c r="S729" s="2">
        <f t="shared" si="119"/>
        <v>0</v>
      </c>
      <c r="T729" s="587">
        <f t="shared" si="124"/>
        <v>0</v>
      </c>
      <c r="U729" s="142">
        <f t="shared" si="121"/>
        <v>0</v>
      </c>
      <c r="V729">
        <v>1.1299999999999999</v>
      </c>
      <c r="W729" s="156">
        <f>SUMIFS('Detail SM Daily-MTD'!KF$14:KF$586,'Detail SM Daily-MTD'!$RX$14:$RX$586,"",'Detail SM Daily-MTD'!$G$14:$G$586,'Block buidling '!$F729)</f>
        <v>0</v>
      </c>
      <c r="X729" s="156">
        <f>SUMIFS('Detail SM Daily-MTD'!KH$14:KH$586,'Detail SM Daily-MTD'!$RX$14:$RX$586,"",'Detail SM Daily-MTD'!$G$14:$G$586,'Block buidling '!$F729)</f>
        <v>0</v>
      </c>
      <c r="Y729" s="157">
        <f t="shared" si="122"/>
        <v>0</v>
      </c>
      <c r="AA729" s="123">
        <f>SUMIFS('Detail SM Daily-MTD'!MF$14:MF$586,'Detail SM Daily-MTD'!$RX$14:$RX$586,"",'Detail SM Daily-MTD'!$G$14:$G$586,'Block buidling '!$F729)</f>
        <v>0</v>
      </c>
      <c r="AB729" s="123">
        <f>SUMIFS('Detail SM Daily-MTD'!MG$14:MG$586,'Detail SM Daily-MTD'!$RX$14:$RX$586,"",'Detail SM Daily-MTD'!$G$14:$G$586,'Block buidling '!$F729)</f>
        <v>0</v>
      </c>
      <c r="AC729" s="142">
        <f t="shared" si="123"/>
        <v>0</v>
      </c>
      <c r="AD729">
        <f>VLOOKUP($F729,CHOOSE({1,2},'Detail SM Daily-MTD'!$G$14:$G$578,'Detail SM Daily-MTD'!$D$14:$D$578),2,0)</f>
        <v>0</v>
      </c>
      <c r="AE729" t="s">
        <v>3255</v>
      </c>
    </row>
    <row r="730" spans="1:31" hidden="1" outlineLevel="1" x14ac:dyDescent="0.25">
      <c r="A730" t="s">
        <v>70</v>
      </c>
      <c r="B730" t="s">
        <v>1621</v>
      </c>
      <c r="C730" t="s">
        <v>814</v>
      </c>
      <c r="D730"/>
      <c r="E730"/>
      <c r="F730"/>
      <c r="G730"/>
      <c r="H730" t="s">
        <v>815</v>
      </c>
      <c r="I730"/>
      <c r="J730" s="2">
        <v>0</v>
      </c>
      <c r="K730"/>
      <c r="L730" s="2">
        <v>30000</v>
      </c>
      <c r="M730" s="2">
        <v>28000</v>
      </c>
      <c r="N730" s="2">
        <v>10000</v>
      </c>
      <c r="O730" s="2">
        <f>+IF($H730&lt;&gt;"MIX",0,SUMIFS('TARGET BY DIS (TRÌNH KÝ)'!$Z$15:$Z$377,'TARGET BY DIS (TRÌNH KÝ)'!$C$15:$C$377,'Block buidling '!$B730)/COUNTIFS('Block buidling '!$B$4:$B$815,'Block buidling '!$B730,'Block buidling '!$H$4:$H$815,"MIX"))</f>
        <v>0</v>
      </c>
      <c r="Q730" s="2">
        <f t="shared" si="120"/>
        <v>38000</v>
      </c>
      <c r="R730" s="2">
        <f>'TARGET BY DIS (TRÌNH KÝ)'!R318</f>
        <v>65920.437999999995</v>
      </c>
      <c r="S730" s="2">
        <f t="shared" si="119"/>
        <v>65920.437999999995</v>
      </c>
      <c r="T730" s="587">
        <f t="shared" si="124"/>
        <v>2.354301357142857</v>
      </c>
      <c r="U730" s="142">
        <f t="shared" si="121"/>
        <v>1.7347483684210525</v>
      </c>
      <c r="V730">
        <v>1.1200000000000001</v>
      </c>
      <c r="W730" s="156">
        <f>SUMIFS('Detail SM Daily-MTD'!KF$14:KF$586,'Detail SM Daily-MTD'!$RX$14:$RX$586,"",'Detail SM Daily-MTD'!$G$14:$G$586,'Block buidling '!$F730)</f>
        <v>0</v>
      </c>
      <c r="X730" s="156">
        <f>SUMIFS('Detail SM Daily-MTD'!KH$14:KH$586,'Detail SM Daily-MTD'!$RX$14:$RX$586,"",'Detail SM Daily-MTD'!$G$14:$G$586,'Block buidling '!$F730)</f>
        <v>0</v>
      </c>
      <c r="Y730" s="157">
        <f t="shared" si="122"/>
        <v>0</v>
      </c>
      <c r="AA730" s="123">
        <f>SUMIFS('Detail SM Daily-MTD'!MF$14:MF$586,'Detail SM Daily-MTD'!$RX$14:$RX$586,"",'Detail SM Daily-MTD'!$G$14:$G$586,'Block buidling '!$F730)</f>
        <v>0</v>
      </c>
      <c r="AB730" s="123">
        <f>SUMIFS('Detail SM Daily-MTD'!MG$14:MG$586,'Detail SM Daily-MTD'!$RX$14:$RX$586,"",'Detail SM Daily-MTD'!$G$14:$G$586,'Block buidling '!$F730)</f>
        <v>0</v>
      </c>
      <c r="AC730" s="142">
        <f t="shared" si="123"/>
        <v>0</v>
      </c>
      <c r="AD730">
        <f>VLOOKUP($F730,CHOOSE({1,2},'Detail SM Daily-MTD'!$G$14:$G$578,'Detail SM Daily-MTD'!$D$14:$D$578),2,0)</f>
        <v>0</v>
      </c>
      <c r="AE730" t="s">
        <v>3255</v>
      </c>
    </row>
    <row r="731" spans="1:31" hidden="1" outlineLevel="1" x14ac:dyDescent="0.25">
      <c r="A731" t="s">
        <v>70</v>
      </c>
      <c r="B731" t="s">
        <v>1621</v>
      </c>
      <c r="C731" t="s">
        <v>814</v>
      </c>
      <c r="D731"/>
      <c r="E731"/>
      <c r="F731"/>
      <c r="G731"/>
      <c r="H731" t="s">
        <v>815</v>
      </c>
      <c r="I731"/>
      <c r="J731" s="2">
        <v>0</v>
      </c>
      <c r="K731"/>
      <c r="L731" s="2">
        <v>30000</v>
      </c>
      <c r="M731" s="2">
        <v>28000</v>
      </c>
      <c r="O731" s="2">
        <f>+IF($H731&lt;&gt;"MIX",0,SUMIFS('TARGET BY DIS (TRÌNH KÝ)'!$Z$15:$Z$377,'TARGET BY DIS (TRÌNH KÝ)'!$C$15:$C$377,'Block buidling '!$B731)/COUNTIFS('Block buidling '!$B$4:$B$815,'Block buidling '!$B731,'Block buidling '!$H$4:$H$815,"MIX"))</f>
        <v>0</v>
      </c>
      <c r="Q731" s="2">
        <f t="shared" si="120"/>
        <v>28000</v>
      </c>
      <c r="R731" s="2">
        <f>'TARGET BY DIS (TRÌNH KÝ)'!R319</f>
        <v>29834.846000000001</v>
      </c>
      <c r="S731" s="2">
        <f t="shared" si="119"/>
        <v>29834.846000000001</v>
      </c>
      <c r="T731" s="587">
        <f t="shared" si="124"/>
        <v>1.0655302142857144</v>
      </c>
      <c r="U731" s="142">
        <f t="shared" si="121"/>
        <v>1.0655302142857144</v>
      </c>
      <c r="V731">
        <v>1.1299999999999999</v>
      </c>
      <c r="W731" s="156">
        <f>SUMIFS('Detail SM Daily-MTD'!KF$14:KF$586,'Detail SM Daily-MTD'!$RX$14:$RX$586,"",'Detail SM Daily-MTD'!$G$14:$G$586,'Block buidling '!$F731)</f>
        <v>0</v>
      </c>
      <c r="X731" s="156">
        <f>SUMIFS('Detail SM Daily-MTD'!KH$14:KH$586,'Detail SM Daily-MTD'!$RX$14:$RX$586,"",'Detail SM Daily-MTD'!$G$14:$G$586,'Block buidling '!$F731)</f>
        <v>0</v>
      </c>
      <c r="Y731" s="157">
        <f t="shared" si="122"/>
        <v>0</v>
      </c>
      <c r="AA731" s="123">
        <f>SUMIFS('Detail SM Daily-MTD'!MF$14:MF$586,'Detail SM Daily-MTD'!$RX$14:$RX$586,"",'Detail SM Daily-MTD'!$G$14:$G$586,'Block buidling '!$F731)</f>
        <v>0</v>
      </c>
      <c r="AB731" s="123">
        <f>SUMIFS('Detail SM Daily-MTD'!MG$14:MG$586,'Detail SM Daily-MTD'!$RX$14:$RX$586,"",'Detail SM Daily-MTD'!$G$14:$G$586,'Block buidling '!$F731)</f>
        <v>0</v>
      </c>
      <c r="AC731" s="142">
        <f t="shared" si="123"/>
        <v>0</v>
      </c>
      <c r="AD731">
        <f>VLOOKUP($F731,CHOOSE({1,2},'Detail SM Daily-MTD'!$G$14:$G$578,'Detail SM Daily-MTD'!$D$14:$D$578),2,0)</f>
        <v>0</v>
      </c>
      <c r="AE731" t="s">
        <v>3253</v>
      </c>
    </row>
    <row r="732" spans="1:31" hidden="1" outlineLevel="1" x14ac:dyDescent="0.25">
      <c r="A732" t="s">
        <v>70</v>
      </c>
      <c r="B732" t="s">
        <v>1621</v>
      </c>
      <c r="C732" t="s">
        <v>814</v>
      </c>
      <c r="D732"/>
      <c r="E732"/>
      <c r="F732"/>
      <c r="G732"/>
      <c r="H732" t="s">
        <v>815</v>
      </c>
      <c r="I732"/>
      <c r="J732" s="2">
        <v>0</v>
      </c>
      <c r="K732"/>
      <c r="L732" s="2">
        <v>30000</v>
      </c>
      <c r="M732" s="2">
        <v>28000</v>
      </c>
      <c r="O732" s="2">
        <f>+IF($H732&lt;&gt;"MIX",0,SUMIFS('TARGET BY DIS (TRÌNH KÝ)'!$Z$15:$Z$377,'TARGET BY DIS (TRÌNH KÝ)'!$C$15:$C$377,'Block buidling '!$B732)/COUNTIFS('Block buidling '!$B$4:$B$815,'Block buidling '!$B732,'Block buidling '!$H$4:$H$815,"MIX"))</f>
        <v>0</v>
      </c>
      <c r="Q732" s="2">
        <f t="shared" si="120"/>
        <v>28000</v>
      </c>
      <c r="R732" s="2">
        <f>'TARGET BY DIS (TRÌNH KÝ)'!R320</f>
        <v>29834.846000000001</v>
      </c>
      <c r="S732" s="2">
        <f t="shared" si="119"/>
        <v>29834.846000000001</v>
      </c>
      <c r="T732" s="587">
        <f t="shared" si="124"/>
        <v>1.0655302142857144</v>
      </c>
      <c r="U732" s="142">
        <f t="shared" si="121"/>
        <v>1.0655302142857144</v>
      </c>
      <c r="V732">
        <v>1.1299999999999999</v>
      </c>
      <c r="W732" s="156">
        <f>SUMIFS('Detail SM Daily-MTD'!KF$14:KF$586,'Detail SM Daily-MTD'!$RX$14:$RX$586,"",'Detail SM Daily-MTD'!$G$14:$G$586,'Block buidling '!$F732)</f>
        <v>0</v>
      </c>
      <c r="X732" s="156">
        <f>SUMIFS('Detail SM Daily-MTD'!KH$14:KH$586,'Detail SM Daily-MTD'!$RX$14:$RX$586,"",'Detail SM Daily-MTD'!$G$14:$G$586,'Block buidling '!$F732)</f>
        <v>0</v>
      </c>
      <c r="Y732" s="157">
        <f t="shared" si="122"/>
        <v>0</v>
      </c>
      <c r="AA732" s="123">
        <f>SUMIFS('Detail SM Daily-MTD'!MF$14:MF$586,'Detail SM Daily-MTD'!$RX$14:$RX$586,"",'Detail SM Daily-MTD'!$G$14:$G$586,'Block buidling '!$F732)</f>
        <v>0</v>
      </c>
      <c r="AB732" s="123">
        <f>SUMIFS('Detail SM Daily-MTD'!MG$14:MG$586,'Detail SM Daily-MTD'!$RX$14:$RX$586,"",'Detail SM Daily-MTD'!$G$14:$G$586,'Block buidling '!$F732)</f>
        <v>0</v>
      </c>
      <c r="AC732" s="142">
        <f t="shared" si="123"/>
        <v>0</v>
      </c>
      <c r="AD732">
        <f>VLOOKUP($F732,CHOOSE({1,2},'Detail SM Daily-MTD'!$G$14:$G$578,'Detail SM Daily-MTD'!$D$14:$D$578),2,0)</f>
        <v>0</v>
      </c>
      <c r="AE732" t="s">
        <v>3253</v>
      </c>
    </row>
    <row r="733" spans="1:31" hidden="1" outlineLevel="1" collapsed="1" x14ac:dyDescent="0.25">
      <c r="A733" t="s">
        <v>70</v>
      </c>
      <c r="B733" t="s">
        <v>1621</v>
      </c>
      <c r="C733" t="s">
        <v>814</v>
      </c>
      <c r="D733"/>
      <c r="E733"/>
      <c r="F733"/>
      <c r="G733"/>
      <c r="H733" t="s">
        <v>815</v>
      </c>
      <c r="I733"/>
      <c r="J733" s="2">
        <v>0</v>
      </c>
      <c r="K733"/>
      <c r="L733" s="2">
        <v>30000</v>
      </c>
      <c r="M733" s="2">
        <v>28000</v>
      </c>
      <c r="N733" s="2">
        <v>50000</v>
      </c>
      <c r="O733" s="2">
        <f>+IF($H733&lt;&gt;"MIX",0,SUMIFS('TARGET BY DIS (TRÌNH KÝ)'!$Z$15:$Z$377,'TARGET BY DIS (TRÌNH KÝ)'!$C$15:$C$377,'Block buidling '!$B733)/COUNTIFS('Block buidling '!$B$4:$B$815,'Block buidling '!$B733,'Block buidling '!$H$4:$H$815,"MIX"))</f>
        <v>0</v>
      </c>
      <c r="Q733" s="2">
        <f t="shared" si="120"/>
        <v>78000</v>
      </c>
      <c r="R733" s="2">
        <f>'TARGET BY DIS (TRÌNH KÝ)'!R321</f>
        <v>97691.736999999994</v>
      </c>
      <c r="S733" s="2">
        <f t="shared" si="119"/>
        <v>97691.736999999994</v>
      </c>
      <c r="T733" s="587">
        <f t="shared" si="124"/>
        <v>3.4889906071428571</v>
      </c>
      <c r="U733" s="142">
        <f t="shared" si="121"/>
        <v>1.2524581666666665</v>
      </c>
      <c r="V733">
        <v>1.1100000000000001</v>
      </c>
      <c r="W733" s="156">
        <f>SUMIFS('Detail SM Daily-MTD'!KF$14:KF$586,'Detail SM Daily-MTD'!$RX$14:$RX$586,"",'Detail SM Daily-MTD'!$G$14:$G$586,'Block buidling '!$F733)</f>
        <v>0</v>
      </c>
      <c r="X733" s="156">
        <f>SUMIFS('Detail SM Daily-MTD'!KH$14:KH$586,'Detail SM Daily-MTD'!$RX$14:$RX$586,"",'Detail SM Daily-MTD'!$G$14:$G$586,'Block buidling '!$F733)</f>
        <v>0</v>
      </c>
      <c r="Y733" s="157">
        <f t="shared" si="122"/>
        <v>0</v>
      </c>
      <c r="AA733" s="123">
        <f>SUMIFS('Detail SM Daily-MTD'!MF$14:MF$586,'Detail SM Daily-MTD'!$RX$14:$RX$586,"",'Detail SM Daily-MTD'!$G$14:$G$586,'Block buidling '!$F733)</f>
        <v>0</v>
      </c>
      <c r="AB733" s="123">
        <f>SUMIFS('Detail SM Daily-MTD'!MG$14:MG$586,'Detail SM Daily-MTD'!$RX$14:$RX$586,"",'Detail SM Daily-MTD'!$G$14:$G$586,'Block buidling '!$F733)</f>
        <v>0</v>
      </c>
      <c r="AC733" s="142">
        <f t="shared" si="123"/>
        <v>0</v>
      </c>
      <c r="AD733">
        <f>VLOOKUP($F733,CHOOSE({1,2},'Detail SM Daily-MTD'!$G$14:$G$578,'Detail SM Daily-MTD'!$D$14:$D$578),2,0)</f>
        <v>0</v>
      </c>
      <c r="AE733" t="s">
        <v>3255</v>
      </c>
    </row>
    <row r="734" spans="1:31" hidden="1" outlineLevel="1" x14ac:dyDescent="0.25">
      <c r="A734" t="s">
        <v>70</v>
      </c>
      <c r="B734" t="s">
        <v>1621</v>
      </c>
      <c r="C734" t="s">
        <v>814</v>
      </c>
      <c r="D734"/>
      <c r="E734"/>
      <c r="F734"/>
      <c r="G734"/>
      <c r="H734" t="s">
        <v>815</v>
      </c>
      <c r="I734"/>
      <c r="J734" s="2">
        <v>0</v>
      </c>
      <c r="K734"/>
      <c r="L734" s="2">
        <v>30000</v>
      </c>
      <c r="M734" s="2">
        <v>28000</v>
      </c>
      <c r="O734" s="2">
        <f>+IF($H734&lt;&gt;"MIX",0,SUMIFS('TARGET BY DIS (TRÌNH KÝ)'!$Z$15:$Z$377,'TARGET BY DIS (TRÌNH KÝ)'!$C$15:$C$377,'Block buidling '!$B734)/COUNTIFS('Block buidling '!$B$4:$B$815,'Block buidling '!$B734,'Block buidling '!$H$4:$H$815,"MIX"))</f>
        <v>0</v>
      </c>
      <c r="Q734" s="2">
        <f t="shared" si="120"/>
        <v>28000</v>
      </c>
      <c r="R734" s="2">
        <f>'TARGET BY DIS (TRÌNH KÝ)'!R322</f>
        <v>131919.144</v>
      </c>
      <c r="S734" s="2">
        <f t="shared" si="119"/>
        <v>131919.144</v>
      </c>
      <c r="T734" s="587">
        <f t="shared" si="124"/>
        <v>4.711398</v>
      </c>
      <c r="U734" s="142">
        <f t="shared" si="121"/>
        <v>4.711398</v>
      </c>
      <c r="V734">
        <v>1.1100000000000001</v>
      </c>
      <c r="W734" s="156">
        <f>SUMIFS('Detail SM Daily-MTD'!KF$14:KF$586,'Detail SM Daily-MTD'!$RX$14:$RX$586,"",'Detail SM Daily-MTD'!$G$14:$G$586,'Block buidling '!$F734)</f>
        <v>0</v>
      </c>
      <c r="X734" s="156">
        <f>SUMIFS('Detail SM Daily-MTD'!KH$14:KH$586,'Detail SM Daily-MTD'!$RX$14:$RX$586,"",'Detail SM Daily-MTD'!$G$14:$G$586,'Block buidling '!$F734)</f>
        <v>0</v>
      </c>
      <c r="Y734" s="157">
        <f t="shared" si="122"/>
        <v>0</v>
      </c>
      <c r="AA734" s="123">
        <f>SUMIFS('Detail SM Daily-MTD'!MF$14:MF$586,'Detail SM Daily-MTD'!$RX$14:$RX$586,"",'Detail SM Daily-MTD'!$G$14:$G$586,'Block buidling '!$F734)</f>
        <v>0</v>
      </c>
      <c r="AB734" s="123">
        <f>SUMIFS('Detail SM Daily-MTD'!MG$14:MG$586,'Detail SM Daily-MTD'!$RX$14:$RX$586,"",'Detail SM Daily-MTD'!$G$14:$G$586,'Block buidling '!$F734)</f>
        <v>0</v>
      </c>
      <c r="AC734" s="142">
        <f t="shared" si="123"/>
        <v>0</v>
      </c>
      <c r="AD734">
        <f>VLOOKUP($F734,CHOOSE({1,2},'Detail SM Daily-MTD'!$G$14:$G$578,'Detail SM Daily-MTD'!$D$14:$D$578),2,0)</f>
        <v>0</v>
      </c>
      <c r="AE734" t="s">
        <v>3255</v>
      </c>
    </row>
    <row r="735" spans="1:31" hidden="1" outlineLevel="1" x14ac:dyDescent="0.25">
      <c r="A735" t="s">
        <v>70</v>
      </c>
      <c r="B735" t="s">
        <v>1621</v>
      </c>
      <c r="C735" t="s">
        <v>814</v>
      </c>
      <c r="D735"/>
      <c r="E735"/>
      <c r="F735"/>
      <c r="G735"/>
      <c r="H735" t="s">
        <v>815</v>
      </c>
      <c r="I735"/>
      <c r="J735" s="2">
        <v>0</v>
      </c>
      <c r="K735"/>
      <c r="L735" s="2">
        <v>30000</v>
      </c>
      <c r="M735" s="2">
        <v>28000</v>
      </c>
      <c r="O735" s="2">
        <f>+IF($H735&lt;&gt;"MIX",0,SUMIFS('TARGET BY DIS (TRÌNH KÝ)'!$Z$15:$Z$377,'TARGET BY DIS (TRÌNH KÝ)'!$C$15:$C$377,'Block buidling '!$B735)/COUNTIFS('Block buidling '!$B$4:$B$815,'Block buidling '!$B735,'Block buidling '!$H$4:$H$815,"MIX"))</f>
        <v>0</v>
      </c>
      <c r="Q735" s="2">
        <f t="shared" si="120"/>
        <v>28000</v>
      </c>
      <c r="R735" s="2">
        <f>'TARGET BY DIS (TRÌNH KÝ)'!R323</f>
        <v>28684.152999999998</v>
      </c>
      <c r="S735" s="2">
        <f t="shared" si="119"/>
        <v>28684.152999999998</v>
      </c>
      <c r="T735" s="587">
        <f t="shared" si="124"/>
        <v>1.0244340357142856</v>
      </c>
      <c r="U735" s="142">
        <f t="shared" si="121"/>
        <v>1.0244340357142856</v>
      </c>
      <c r="V735">
        <v>1.1200000000000001</v>
      </c>
      <c r="W735" s="156">
        <f>SUMIFS('Detail SM Daily-MTD'!KF$14:KF$586,'Detail SM Daily-MTD'!$RX$14:$RX$586,"",'Detail SM Daily-MTD'!$G$14:$G$586,'Block buidling '!$F735)</f>
        <v>0</v>
      </c>
      <c r="X735" s="156">
        <f>SUMIFS('Detail SM Daily-MTD'!KH$14:KH$586,'Detail SM Daily-MTD'!$RX$14:$RX$586,"",'Detail SM Daily-MTD'!$G$14:$G$586,'Block buidling '!$F735)</f>
        <v>0</v>
      </c>
      <c r="Y735" s="157">
        <f t="shared" si="122"/>
        <v>0</v>
      </c>
      <c r="AA735" s="123">
        <f>SUMIFS('Detail SM Daily-MTD'!MF$14:MF$586,'Detail SM Daily-MTD'!$RX$14:$RX$586,"",'Detail SM Daily-MTD'!$G$14:$G$586,'Block buidling '!$F735)</f>
        <v>0</v>
      </c>
      <c r="AB735" s="123">
        <f>SUMIFS('Detail SM Daily-MTD'!MG$14:MG$586,'Detail SM Daily-MTD'!$RX$14:$RX$586,"",'Detail SM Daily-MTD'!$G$14:$G$586,'Block buidling '!$F735)</f>
        <v>0</v>
      </c>
      <c r="AC735" s="142">
        <f t="shared" si="123"/>
        <v>0</v>
      </c>
      <c r="AD735">
        <f>VLOOKUP($F735,CHOOSE({1,2},'Detail SM Daily-MTD'!$G$14:$G$578,'Detail SM Daily-MTD'!$D$14:$D$578),2,0)</f>
        <v>0</v>
      </c>
      <c r="AE735" t="s">
        <v>3255</v>
      </c>
    </row>
    <row r="736" spans="1:31" hidden="1" outlineLevel="1" x14ac:dyDescent="0.25">
      <c r="A736" t="s">
        <v>70</v>
      </c>
      <c r="B736" t="s">
        <v>1621</v>
      </c>
      <c r="C736" t="s">
        <v>814</v>
      </c>
      <c r="D736"/>
      <c r="E736"/>
      <c r="F736"/>
      <c r="G736"/>
      <c r="H736" t="s">
        <v>815</v>
      </c>
      <c r="I736"/>
      <c r="J736" s="2">
        <v>0</v>
      </c>
      <c r="K736"/>
      <c r="L736" s="2">
        <v>30000</v>
      </c>
      <c r="M736" s="2">
        <v>31000</v>
      </c>
      <c r="O736" s="2">
        <f>+IF($H736&lt;&gt;"MIX",0,SUMIFS('TARGET BY DIS (TRÌNH KÝ)'!$Z$15:$Z$377,'TARGET BY DIS (TRÌNH KÝ)'!$C$15:$C$377,'Block buidling '!$B736)/COUNTIFS('Block buidling '!$B$4:$B$815,'Block buidling '!$B736,'Block buidling '!$H$4:$H$815,"MIX"))</f>
        <v>0</v>
      </c>
      <c r="Q736" s="2">
        <f t="shared" si="120"/>
        <v>31000</v>
      </c>
      <c r="R736" s="2">
        <f>'TARGET BY DIS (TRÌNH KÝ)'!R324</f>
        <v>49990.116000000002</v>
      </c>
      <c r="S736" s="2">
        <f t="shared" si="119"/>
        <v>49990.116000000002</v>
      </c>
      <c r="T736" s="587">
        <f t="shared" si="124"/>
        <v>1.6125843870967742</v>
      </c>
      <c r="U736" s="142">
        <f t="shared" si="121"/>
        <v>1.6125843870967742</v>
      </c>
      <c r="V736">
        <v>1.1299999999999999</v>
      </c>
      <c r="W736" s="156">
        <f>SUMIFS('Detail SM Daily-MTD'!KF$14:KF$586,'Detail SM Daily-MTD'!$RX$14:$RX$586,"",'Detail SM Daily-MTD'!$G$14:$G$586,'Block buidling '!$F736)</f>
        <v>0</v>
      </c>
      <c r="X736" s="156">
        <f>SUMIFS('Detail SM Daily-MTD'!KH$14:KH$586,'Detail SM Daily-MTD'!$RX$14:$RX$586,"",'Detail SM Daily-MTD'!$G$14:$G$586,'Block buidling '!$F736)</f>
        <v>0</v>
      </c>
      <c r="Y736" s="157">
        <f t="shared" si="122"/>
        <v>0</v>
      </c>
      <c r="AA736" s="123">
        <f>SUMIFS('Detail SM Daily-MTD'!MF$14:MF$586,'Detail SM Daily-MTD'!$RX$14:$RX$586,"",'Detail SM Daily-MTD'!$G$14:$G$586,'Block buidling '!$F736)</f>
        <v>0</v>
      </c>
      <c r="AB736" s="123">
        <f>SUMIFS('Detail SM Daily-MTD'!MG$14:MG$586,'Detail SM Daily-MTD'!$RX$14:$RX$586,"",'Detail SM Daily-MTD'!$G$14:$G$586,'Block buidling '!$F736)</f>
        <v>0</v>
      </c>
      <c r="AC736" s="142">
        <f t="shared" si="123"/>
        <v>0</v>
      </c>
      <c r="AD736">
        <f>VLOOKUP($F736,CHOOSE({1,2},'Detail SM Daily-MTD'!$G$14:$G$578,'Detail SM Daily-MTD'!$D$14:$D$578),2,0)</f>
        <v>0</v>
      </c>
      <c r="AE736" t="s">
        <v>3255</v>
      </c>
    </row>
    <row r="737" spans="1:31" hidden="1" outlineLevel="1" x14ac:dyDescent="0.25">
      <c r="A737" t="s">
        <v>70</v>
      </c>
      <c r="B737" t="s">
        <v>1621</v>
      </c>
      <c r="C737" t="s">
        <v>814</v>
      </c>
      <c r="D737"/>
      <c r="E737"/>
      <c r="F737"/>
      <c r="G737"/>
      <c r="H737" t="s">
        <v>815</v>
      </c>
      <c r="I737"/>
      <c r="J737" s="2">
        <v>0</v>
      </c>
      <c r="K737"/>
      <c r="L737" s="2">
        <v>16000</v>
      </c>
      <c r="M737" s="2">
        <v>28000</v>
      </c>
      <c r="O737" s="2">
        <f>+IF($H737&lt;&gt;"MIX",0,SUMIFS('TARGET BY DIS (TRÌNH KÝ)'!$Z$15:$Z$377,'TARGET BY DIS (TRÌNH KÝ)'!$C$15:$C$377,'Block buidling '!$B737)/COUNTIFS('Block buidling '!$B$4:$B$815,'Block buidling '!$B737,'Block buidling '!$H$4:$H$815,"MIX"))</f>
        <v>0</v>
      </c>
      <c r="Q737" s="2">
        <f t="shared" si="120"/>
        <v>28000</v>
      </c>
      <c r="R737" s="2">
        <f>'TARGET BY DIS (TRÌNH KÝ)'!R325</f>
        <v>0</v>
      </c>
      <c r="S737" s="2">
        <f t="shared" si="119"/>
        <v>0</v>
      </c>
      <c r="T737" s="587">
        <f t="shared" si="124"/>
        <v>0</v>
      </c>
      <c r="U737" s="142">
        <f t="shared" si="121"/>
        <v>0</v>
      </c>
      <c r="V737">
        <v>1.1200000000000001</v>
      </c>
      <c r="W737" s="156">
        <f>SUMIFS('Detail SM Daily-MTD'!KF$14:KF$586,'Detail SM Daily-MTD'!$RX$14:$RX$586,"",'Detail SM Daily-MTD'!$G$14:$G$586,'Block buidling '!$F737)</f>
        <v>0</v>
      </c>
      <c r="X737" s="156">
        <f>SUMIFS('Detail SM Daily-MTD'!KH$14:KH$586,'Detail SM Daily-MTD'!$RX$14:$RX$586,"",'Detail SM Daily-MTD'!$G$14:$G$586,'Block buidling '!$F737)</f>
        <v>0</v>
      </c>
      <c r="Y737" s="157">
        <f t="shared" si="122"/>
        <v>0</v>
      </c>
      <c r="AA737" s="123">
        <f>SUMIFS('Detail SM Daily-MTD'!MF$14:MF$586,'Detail SM Daily-MTD'!$RX$14:$RX$586,"",'Detail SM Daily-MTD'!$G$14:$G$586,'Block buidling '!$F737)</f>
        <v>0</v>
      </c>
      <c r="AB737" s="123">
        <f>SUMIFS('Detail SM Daily-MTD'!MG$14:MG$586,'Detail SM Daily-MTD'!$RX$14:$RX$586,"",'Detail SM Daily-MTD'!$G$14:$G$586,'Block buidling '!$F737)</f>
        <v>0</v>
      </c>
      <c r="AC737" s="142">
        <f t="shared" si="123"/>
        <v>0</v>
      </c>
      <c r="AD737">
        <f>VLOOKUP($F737,CHOOSE({1,2},'Detail SM Daily-MTD'!$G$14:$G$578,'Detail SM Daily-MTD'!$D$14:$D$578),2,0)</f>
        <v>0</v>
      </c>
      <c r="AE737" t="s">
        <v>3255</v>
      </c>
    </row>
    <row r="738" spans="1:31" hidden="1" outlineLevel="1" x14ac:dyDescent="0.25">
      <c r="A738" t="s">
        <v>70</v>
      </c>
      <c r="B738" t="s">
        <v>1621</v>
      </c>
      <c r="C738" t="s">
        <v>814</v>
      </c>
      <c r="D738"/>
      <c r="E738"/>
      <c r="F738"/>
      <c r="G738"/>
      <c r="H738" t="s">
        <v>815</v>
      </c>
      <c r="I738"/>
      <c r="J738" s="2">
        <v>0</v>
      </c>
      <c r="K738"/>
      <c r="L738" s="2">
        <v>16000</v>
      </c>
      <c r="M738" s="2">
        <v>28000</v>
      </c>
      <c r="N738" s="2">
        <v>50000</v>
      </c>
      <c r="O738" s="2">
        <f>+IF($H738&lt;&gt;"MIX",0,SUMIFS('TARGET BY DIS (TRÌNH KÝ)'!$Z$15:$Z$377,'TARGET BY DIS (TRÌNH KÝ)'!$C$15:$C$377,'Block buidling '!$B738)/COUNTIFS('Block buidling '!$B$4:$B$815,'Block buidling '!$B738,'Block buidling '!$H$4:$H$815,"MIX"))</f>
        <v>0</v>
      </c>
      <c r="Q738" s="2">
        <f t="shared" si="120"/>
        <v>78000</v>
      </c>
      <c r="R738" s="2">
        <f>'TARGET BY DIS (TRÌNH KÝ)'!R326</f>
        <v>97621.035000000003</v>
      </c>
      <c r="S738" s="2">
        <f t="shared" si="119"/>
        <v>97621.035000000003</v>
      </c>
      <c r="T738" s="587">
        <f t="shared" si="124"/>
        <v>3.4864655357142857</v>
      </c>
      <c r="U738" s="142">
        <f t="shared" si="121"/>
        <v>1.2515517307692308</v>
      </c>
      <c r="V738">
        <v>1.1100000000000001</v>
      </c>
      <c r="W738" s="156">
        <f>SUMIFS('Detail SM Daily-MTD'!KF$14:KF$586,'Detail SM Daily-MTD'!$RX$14:$RX$586,"",'Detail SM Daily-MTD'!$G$14:$G$586,'Block buidling '!$F738)</f>
        <v>0</v>
      </c>
      <c r="X738" s="156">
        <f>SUMIFS('Detail SM Daily-MTD'!KH$14:KH$586,'Detail SM Daily-MTD'!$RX$14:$RX$586,"",'Detail SM Daily-MTD'!$G$14:$G$586,'Block buidling '!$F738)</f>
        <v>0</v>
      </c>
      <c r="Y738" s="157">
        <f t="shared" si="122"/>
        <v>0</v>
      </c>
      <c r="AA738" s="123">
        <f>SUMIFS('Detail SM Daily-MTD'!MF$14:MF$586,'Detail SM Daily-MTD'!$RX$14:$RX$586,"",'Detail SM Daily-MTD'!$G$14:$G$586,'Block buidling '!$F738)</f>
        <v>0</v>
      </c>
      <c r="AB738" s="123">
        <f>SUMIFS('Detail SM Daily-MTD'!MG$14:MG$586,'Detail SM Daily-MTD'!$RX$14:$RX$586,"",'Detail SM Daily-MTD'!$G$14:$G$586,'Block buidling '!$F738)</f>
        <v>0</v>
      </c>
      <c r="AC738" s="142">
        <f t="shared" si="123"/>
        <v>0</v>
      </c>
      <c r="AD738">
        <f>VLOOKUP($F738,CHOOSE({1,2},'Detail SM Daily-MTD'!$G$14:$G$578,'Detail SM Daily-MTD'!$D$14:$D$578),2,0)</f>
        <v>0</v>
      </c>
      <c r="AE738" t="s">
        <v>3255</v>
      </c>
    </row>
    <row r="739" spans="1:31" hidden="1" outlineLevel="1" x14ac:dyDescent="0.25">
      <c r="A739" t="s">
        <v>70</v>
      </c>
      <c r="B739" t="s">
        <v>1621</v>
      </c>
      <c r="C739" t="s">
        <v>814</v>
      </c>
      <c r="D739"/>
      <c r="E739"/>
      <c r="F739"/>
      <c r="G739"/>
      <c r="H739" t="s">
        <v>815</v>
      </c>
      <c r="I739"/>
      <c r="J739" s="2">
        <v>0</v>
      </c>
      <c r="K739"/>
      <c r="L739" s="2">
        <v>16000</v>
      </c>
      <c r="M739" s="2">
        <v>28000</v>
      </c>
      <c r="N739" s="2">
        <v>-10000</v>
      </c>
      <c r="O739" s="2">
        <f>+IF($H739&lt;&gt;"MIX",0,SUMIFS('TARGET BY DIS (TRÌNH KÝ)'!$Z$15:$Z$377,'TARGET BY DIS (TRÌNH KÝ)'!$C$15:$C$377,'Block buidling '!$B739)/COUNTIFS('Block buidling '!$B$4:$B$815,'Block buidling '!$B739,'Block buidling '!$H$4:$H$815,"MIX"))</f>
        <v>0</v>
      </c>
      <c r="Q739" s="2">
        <f t="shared" si="120"/>
        <v>18000</v>
      </c>
      <c r="R739" s="2">
        <f>'TARGET BY DIS (TRÌNH KÝ)'!R327</f>
        <v>22332.848999999998</v>
      </c>
      <c r="S739" s="2">
        <f t="shared" si="119"/>
        <v>22332.848999999998</v>
      </c>
      <c r="T739" s="587">
        <f t="shared" si="124"/>
        <v>0.79760174999999989</v>
      </c>
      <c r="U739" s="142">
        <f t="shared" si="121"/>
        <v>1.2407138333333332</v>
      </c>
      <c r="V739">
        <v>1.1200000000000001</v>
      </c>
      <c r="W739" s="156">
        <f>SUMIFS('Detail SM Daily-MTD'!KF$14:KF$586,'Detail SM Daily-MTD'!$RX$14:$RX$586,"",'Detail SM Daily-MTD'!$G$14:$G$586,'Block buidling '!$F739)</f>
        <v>0</v>
      </c>
      <c r="X739" s="156">
        <f>SUMIFS('Detail SM Daily-MTD'!KH$14:KH$586,'Detail SM Daily-MTD'!$RX$14:$RX$586,"",'Detail SM Daily-MTD'!$G$14:$G$586,'Block buidling '!$F739)</f>
        <v>0</v>
      </c>
      <c r="Y739" s="157">
        <f t="shared" si="122"/>
        <v>0</v>
      </c>
      <c r="AA739" s="123">
        <f>SUMIFS('Detail SM Daily-MTD'!MF$14:MF$586,'Detail SM Daily-MTD'!$RX$14:$RX$586,"",'Detail SM Daily-MTD'!$G$14:$G$586,'Block buidling '!$F739)</f>
        <v>0</v>
      </c>
      <c r="AB739" s="123">
        <f>SUMIFS('Detail SM Daily-MTD'!MG$14:MG$586,'Detail SM Daily-MTD'!$RX$14:$RX$586,"",'Detail SM Daily-MTD'!$G$14:$G$586,'Block buidling '!$F739)</f>
        <v>0</v>
      </c>
      <c r="AC739" s="142">
        <f t="shared" si="123"/>
        <v>0</v>
      </c>
      <c r="AD739">
        <f>VLOOKUP($F739,CHOOSE({1,2},'Detail SM Daily-MTD'!$G$14:$G$578,'Detail SM Daily-MTD'!$D$14:$D$578),2,0)</f>
        <v>0</v>
      </c>
      <c r="AE739" t="s">
        <v>2185</v>
      </c>
    </row>
    <row r="740" spans="1:31" hidden="1" outlineLevel="1" x14ac:dyDescent="0.25">
      <c r="A740" t="s">
        <v>70</v>
      </c>
      <c r="B740" t="s">
        <v>1621</v>
      </c>
      <c r="C740" t="s">
        <v>814</v>
      </c>
      <c r="D740"/>
      <c r="E740"/>
      <c r="F740"/>
      <c r="G740"/>
      <c r="H740" t="s">
        <v>815</v>
      </c>
      <c r="I740"/>
      <c r="J740" s="2">
        <v>0</v>
      </c>
      <c r="K740"/>
      <c r="L740" s="2">
        <v>16000</v>
      </c>
      <c r="M740" s="2">
        <v>28000</v>
      </c>
      <c r="N740" s="2">
        <v>-10000</v>
      </c>
      <c r="O740" s="2">
        <f>+IF($H740&lt;&gt;"MIX",0,SUMIFS('TARGET BY DIS (TRÌNH KÝ)'!$Z$15:$Z$377,'TARGET BY DIS (TRÌNH KÝ)'!$C$15:$C$377,'Block buidling '!$B740)/COUNTIFS('Block buidling '!$B$4:$B$815,'Block buidling '!$B740,'Block buidling '!$H$4:$H$815,"MIX"))</f>
        <v>0</v>
      </c>
      <c r="Q740" s="2">
        <f t="shared" ref="Q740" si="125">+M740+N740</f>
        <v>18000</v>
      </c>
      <c r="R740" s="2">
        <f>'TARGET BY DIS (TRÌNH KÝ)'!R327</f>
        <v>22332.848999999998</v>
      </c>
      <c r="S740" s="2">
        <f t="shared" ref="S740" si="126">R740</f>
        <v>22332.848999999998</v>
      </c>
      <c r="T740" s="587">
        <f t="shared" ref="T740" si="127">+IFERROR(S740/M740,"")</f>
        <v>0.79760174999999989</v>
      </c>
      <c r="U740" s="142">
        <f t="shared" ref="U740" si="128">+IFERROR(S740/Q740,"")</f>
        <v>1.2407138333333332</v>
      </c>
      <c r="V740">
        <v>1.1299999999999999</v>
      </c>
      <c r="W740" s="156">
        <f>SUMIFS('Detail SM Daily-MTD'!KF$14:KF$586,'Detail SM Daily-MTD'!$RX$14:$RX$586,"",'Detail SM Daily-MTD'!$G$14:$G$586,'Block buidling '!$F740)</f>
        <v>0</v>
      </c>
      <c r="X740" s="156">
        <f>SUMIFS('Detail SM Daily-MTD'!KH$14:KH$586,'Detail SM Daily-MTD'!$RX$14:$RX$586,"",'Detail SM Daily-MTD'!$G$14:$G$586,'Block buidling '!$F740)</f>
        <v>0</v>
      </c>
      <c r="Y740" s="157">
        <f t="shared" ref="Y740" si="129">IFERROR(X740/W740,0)</f>
        <v>0</v>
      </c>
      <c r="AA740" s="123">
        <f>SUMIFS('Detail SM Daily-MTD'!MF$14:MF$586,'Detail SM Daily-MTD'!$RX$14:$RX$586,"",'Detail SM Daily-MTD'!$G$14:$G$586,'Block buidling '!$F740)</f>
        <v>0</v>
      </c>
      <c r="AB740" s="123">
        <f>SUMIFS('Detail SM Daily-MTD'!MG$14:MG$586,'Detail SM Daily-MTD'!$RX$14:$RX$586,"",'Detail SM Daily-MTD'!$G$14:$G$586,'Block buidling '!$F740)</f>
        <v>0</v>
      </c>
      <c r="AC740" s="142">
        <f t="shared" ref="AC740" si="130">IFERROR(AB740/AA740,0)</f>
        <v>0</v>
      </c>
      <c r="AD740">
        <f>VLOOKUP($F740,CHOOSE({1,2},'Detail SM Daily-MTD'!$G$14:$G$578,'Detail SM Daily-MTD'!$D$14:$D$578),2,0)</f>
        <v>0</v>
      </c>
      <c r="AE740" t="s">
        <v>2185</v>
      </c>
    </row>
    <row r="741" spans="1:31" hidden="1" outlineLevel="1" x14ac:dyDescent="0.25">
      <c r="A741" t="s">
        <v>70</v>
      </c>
      <c r="B741" t="s">
        <v>1621</v>
      </c>
      <c r="C741" t="s">
        <v>814</v>
      </c>
      <c r="D741"/>
      <c r="E741"/>
      <c r="F741"/>
      <c r="G741"/>
      <c r="H741" t="s">
        <v>815</v>
      </c>
      <c r="I741"/>
      <c r="J741" s="2">
        <v>0</v>
      </c>
      <c r="K741"/>
      <c r="L741" s="2">
        <v>16000</v>
      </c>
      <c r="M741" s="2">
        <v>28000</v>
      </c>
      <c r="O741" s="2">
        <f>+IF($H741&lt;&gt;"MIX",0,SUMIFS('TARGET BY DIS (TRÌNH KÝ)'!$Z$15:$Z$377,'TARGET BY DIS (TRÌNH KÝ)'!$C$15:$C$377,'Block buidling '!$B741)/COUNTIFS('Block buidling '!$B$4:$B$815,'Block buidling '!$B741,'Block buidling '!$H$4:$H$815,"MIX"))</f>
        <v>0</v>
      </c>
      <c r="Q741" s="2">
        <f t="shared" si="120"/>
        <v>28000</v>
      </c>
      <c r="R741" s="2">
        <f>'TARGET BY DIS (TRÌNH KÝ)'!R329</f>
        <v>32262.906999999999</v>
      </c>
      <c r="S741" s="2">
        <f t="shared" si="119"/>
        <v>32262.906999999999</v>
      </c>
      <c r="T741" s="587">
        <f t="shared" si="124"/>
        <v>1.1522466785714285</v>
      </c>
      <c r="U741" s="142">
        <f t="shared" si="121"/>
        <v>1.1522466785714285</v>
      </c>
      <c r="V741">
        <v>1.1299999999999999</v>
      </c>
      <c r="W741" s="156">
        <f>SUMIFS('Detail SM Daily-MTD'!KF$14:KF$586,'Detail SM Daily-MTD'!$RX$14:$RX$586,"",'Detail SM Daily-MTD'!$G$14:$G$586,'Block buidling '!$F741)</f>
        <v>0</v>
      </c>
      <c r="X741" s="156">
        <f>SUMIFS('Detail SM Daily-MTD'!KH$14:KH$586,'Detail SM Daily-MTD'!$RX$14:$RX$586,"",'Detail SM Daily-MTD'!$G$14:$G$586,'Block buidling '!$F741)</f>
        <v>0</v>
      </c>
      <c r="Y741" s="157">
        <f t="shared" si="122"/>
        <v>0</v>
      </c>
      <c r="AA741" s="123">
        <f>SUMIFS('Detail SM Daily-MTD'!MF$14:MF$586,'Detail SM Daily-MTD'!$RX$14:$RX$586,"",'Detail SM Daily-MTD'!$G$14:$G$586,'Block buidling '!$F741)</f>
        <v>0</v>
      </c>
      <c r="AB741" s="123">
        <f>SUMIFS('Detail SM Daily-MTD'!MG$14:MG$586,'Detail SM Daily-MTD'!$RX$14:$RX$586,"",'Detail SM Daily-MTD'!$G$14:$G$586,'Block buidling '!$F741)</f>
        <v>0</v>
      </c>
      <c r="AC741" s="142">
        <f t="shared" si="123"/>
        <v>0</v>
      </c>
      <c r="AD741">
        <f>VLOOKUP($F741,CHOOSE({1,2},'Detail SM Daily-MTD'!$G$14:$G$578,'Detail SM Daily-MTD'!$D$14:$D$578),2,0)</f>
        <v>0</v>
      </c>
      <c r="AE741" t="s">
        <v>2185</v>
      </c>
    </row>
    <row r="742" spans="1:31" collapsed="1" x14ac:dyDescent="0.25">
      <c r="A742" s="90"/>
      <c r="B742" s="90" t="s">
        <v>70</v>
      </c>
      <c r="C742" s="90"/>
      <c r="D742" s="90"/>
      <c r="E742" s="90"/>
      <c r="F742" s="90"/>
      <c r="G742" s="90"/>
      <c r="H742" s="90"/>
      <c r="I742" s="90"/>
      <c r="J742" s="92">
        <v>0</v>
      </c>
      <c r="K742" s="90">
        <v>24</v>
      </c>
      <c r="L742" s="92">
        <v>4633492.8999168305</v>
      </c>
      <c r="M742" s="92">
        <v>4633492.8999168295</v>
      </c>
      <c r="N742" s="129">
        <f>+SUMIFS(N$5:N741,$A$5:$A741,$B742)</f>
        <v>367152.94010395184</v>
      </c>
      <c r="O742" s="2">
        <f>+IF($H742&lt;&gt;"MIX",0,SUMIFS('TARGET BY DIS (TRÌNH KÝ)'!$Z$15:$Z$377,'TARGET BY DIS (TRÌNH KÝ)'!$C$15:$C$377,'Block buidling '!$B742)/COUNTIFS('Block buidling '!$B$4:$B$815,'Block buidling '!$B742,'Block buidling '!$H$4:$H$815,"MIX"))</f>
        <v>0</v>
      </c>
      <c r="Q742" s="92">
        <f>+SUMIFS(Q$5:Q741,$A$5:$A741,$B742)</f>
        <v>5000645.8400207814</v>
      </c>
      <c r="R742" s="158">
        <f>+SUMIFS(R$5:R741,$A$5:$A741,$B742)</f>
        <v>5677008.5140000014</v>
      </c>
      <c r="S742" s="158">
        <f>+SUMIFS(S$5:S741,$A$5:$A741,$B742)</f>
        <v>5677008.5140000014</v>
      </c>
      <c r="T742" s="585">
        <f t="shared" si="124"/>
        <v>1.2252114412653794</v>
      </c>
      <c r="U742" s="159">
        <f t="shared" si="121"/>
        <v>1.1352550641691532</v>
      </c>
      <c r="V742">
        <v>1.1200000000000001</v>
      </c>
      <c r="W742" s="160">
        <f>+SUMIFS(W$5:W741,$A$5:$A741,$B742)</f>
        <v>12096</v>
      </c>
      <c r="X742" s="160">
        <f>+SUMIFS(X$5:X741,$A$5:$A741,$B742)</f>
        <v>14151</v>
      </c>
      <c r="Y742" s="161">
        <f t="shared" si="122"/>
        <v>1.169890873015873</v>
      </c>
      <c r="AA742" s="162">
        <f>+AVERAGEIFS(AA$5:AA741,$A$5:$A741,$B742,$K$5:$K741,"&lt;&gt;")</f>
        <v>8</v>
      </c>
      <c r="AB742" s="162">
        <f>+AVERAGEIFS(AB$5:AB741,$A$5:$A741,$B742,$K$5:$K741,"&lt;&gt;")</f>
        <v>9.4407132107966412</v>
      </c>
      <c r="AC742" s="163">
        <f t="shared" si="123"/>
        <v>1.1800891513495801</v>
      </c>
      <c r="AD742">
        <f>VLOOKUP($F742,CHOOSE({1,2},'Detail SM Daily-MTD'!$G$14:$G$578,'Detail SM Daily-MTD'!$D$14:$D$578),2,0)</f>
        <v>0</v>
      </c>
      <c r="AE742" t="s">
        <v>567</v>
      </c>
    </row>
    <row r="743" spans="1:31" hidden="1" outlineLevel="1" x14ac:dyDescent="0.25">
      <c r="A743" t="s">
        <v>1764</v>
      </c>
      <c r="B743" t="s">
        <v>871</v>
      </c>
      <c r="C743" t="s">
        <v>59</v>
      </c>
      <c r="D743" t="s">
        <v>361</v>
      </c>
      <c r="E743" t="s">
        <v>792</v>
      </c>
      <c r="F743" t="s">
        <v>1662</v>
      </c>
      <c r="G743" t="s">
        <v>1663</v>
      </c>
      <c r="H743" t="s">
        <v>559</v>
      </c>
      <c r="I743" s="94">
        <v>44068</v>
      </c>
      <c r="J743" s="2">
        <v>19.433333333333334</v>
      </c>
      <c r="K743" t="s">
        <v>553</v>
      </c>
      <c r="L743" s="2">
        <v>157426.7698499496</v>
      </c>
      <c r="M743" s="2">
        <v>150426.7698499496</v>
      </c>
      <c r="O743" s="2">
        <f>+IF($H743&lt;&gt;"MIX",0,SUMIFS('TARGET BY DIS (TRÌNH KÝ)'!$Z$15:$Z$377,'TARGET BY DIS (TRÌNH KÝ)'!$C$15:$C$377,'Block buidling '!$B743)/COUNTIFS('Block buidling '!$B$4:$B$815,'Block buidling '!$B743,'Block buidling '!$H$4:$H$815,"MIX"))</f>
        <v>0</v>
      </c>
      <c r="Q743" s="2">
        <f t="shared" ref="Q743:Q774" si="131">+M743+N743</f>
        <v>150426.7698499496</v>
      </c>
      <c r="R743" s="2">
        <f>SUMIFS('Detail SM Daily-MTD'!$GG$14:$GG$839,'Detail SM Daily-MTD'!$G$14:$G$839,'Block buidling '!$F743)</f>
        <v>168013.40000000002</v>
      </c>
      <c r="S743" s="2">
        <f>SUMIFS('Detail SM Daily-MTD'!$GG$14:$GG$839,'Detail SM Daily-MTD'!$G$14:$G$839,'Block buidling '!$F743)/26*26</f>
        <v>168013.40000000002</v>
      </c>
      <c r="T743" s="587">
        <f t="shared" si="124"/>
        <v>1.1169115721064347</v>
      </c>
      <c r="U743" s="142">
        <f t="shared" si="121"/>
        <v>1.1169115721064347</v>
      </c>
      <c r="V743">
        <v>1.1100000000000001</v>
      </c>
      <c r="W743" s="156">
        <f>SUMIFS('Detail SM Daily-MTD'!KF$14:KF$586,'Detail SM Daily-MTD'!$RX$14:$RX$586,"",'Detail SM Daily-MTD'!$G$14:$G$586,'Block buidling '!$F743)/25*24</f>
        <v>504</v>
      </c>
      <c r="X743" s="156">
        <f>SUMIFS('Detail SM Daily-MTD'!KH$14:KH$586,'Detail SM Daily-MTD'!$RX$14:$RX$586,"",'Detail SM Daily-MTD'!$G$14:$G$586,'Block buidling '!$F743)</f>
        <v>546</v>
      </c>
      <c r="Y743" s="157">
        <f t="shared" si="122"/>
        <v>1.0833333333333333</v>
      </c>
      <c r="AA743" s="123">
        <f>SUMIFS('Detail SM Daily-MTD'!MF$14:MF$586,'Detail SM Daily-MTD'!$RX$14:$RX$586,"",'Detail SM Daily-MTD'!$G$14:$G$586,'Block buidling '!$F743)</f>
        <v>8</v>
      </c>
      <c r="AB743" s="123">
        <f>SUMIFS('Detail SM Daily-MTD'!MG$14:MG$586,'Detail SM Daily-MTD'!$RX$14:$RX$586,"",'Detail SM Daily-MTD'!$G$14:$G$586,'Block buidling '!$F743)</f>
        <v>9.177655677655677</v>
      </c>
      <c r="AC743" s="142">
        <f t="shared" si="123"/>
        <v>1.1472069597069596</v>
      </c>
      <c r="AD743" t="str">
        <f>VLOOKUP($F743,CHOOSE({1,2},'Detail SM Daily-MTD'!$G$14:$G$578,'Detail SM Daily-MTD'!$D$14:$D$578),2,0)</f>
        <v>Nông Văn Diện</v>
      </c>
    </row>
    <row r="744" spans="1:31" hidden="1" outlineLevel="1" x14ac:dyDescent="0.25">
      <c r="A744" t="s">
        <v>1764</v>
      </c>
      <c r="B744" t="s">
        <v>871</v>
      </c>
      <c r="C744" t="s">
        <v>59</v>
      </c>
      <c r="D744" t="s">
        <v>362</v>
      </c>
      <c r="E744" t="s">
        <v>793</v>
      </c>
      <c r="F744" t="s">
        <v>1250</v>
      </c>
      <c r="G744" t="s">
        <v>1251</v>
      </c>
      <c r="H744" t="s">
        <v>559</v>
      </c>
      <c r="I744" s="94">
        <v>43556</v>
      </c>
      <c r="J744" s="2">
        <v>36.5</v>
      </c>
      <c r="K744" t="s">
        <v>553</v>
      </c>
      <c r="L744" s="2">
        <v>157426.7698499496</v>
      </c>
      <c r="M744" s="2">
        <v>150426.7698499496</v>
      </c>
      <c r="O744" s="2">
        <f>+IF($H744&lt;&gt;"MIX",0,SUMIFS('TARGET BY DIS (TRÌNH KÝ)'!$Z$15:$Z$377,'TARGET BY DIS (TRÌNH KÝ)'!$C$15:$C$377,'Block buidling '!$B744)/COUNTIFS('Block buidling '!$B$4:$B$815,'Block buidling '!$B744,'Block buidling '!$H$4:$H$815,"MIX"))</f>
        <v>0</v>
      </c>
      <c r="Q744" s="2">
        <f t="shared" si="131"/>
        <v>150426.7698499496</v>
      </c>
      <c r="R744" s="2">
        <f>SUMIFS('Detail SM Daily-MTD'!$GG$14:$GG$839,'Detail SM Daily-MTD'!$G$14:$G$839,'Block buidling '!$F744)</f>
        <v>167887.80000000005</v>
      </c>
      <c r="S744" s="2">
        <f>SUMIFS('Detail SM Daily-MTD'!$GG$14:$GG$839,'Detail SM Daily-MTD'!$G$14:$G$839,'Block buidling '!$F744)/26*26</f>
        <v>167887.80000000005</v>
      </c>
      <c r="T744" s="587">
        <f t="shared" si="124"/>
        <v>1.1160766143384437</v>
      </c>
      <c r="U744" s="142">
        <f t="shared" si="121"/>
        <v>1.1160766143384437</v>
      </c>
      <c r="V744">
        <v>1.1299999999999999</v>
      </c>
      <c r="W744" s="156">
        <f>SUMIFS('Detail SM Daily-MTD'!KF$14:KF$586,'Detail SM Daily-MTD'!$RX$14:$RX$586,"",'Detail SM Daily-MTD'!$G$14:$G$586,'Block buidling '!$F744)/25*24</f>
        <v>504</v>
      </c>
      <c r="X744" s="156">
        <f>SUMIFS('Detail SM Daily-MTD'!KH$14:KH$586,'Detail SM Daily-MTD'!$RX$14:$RX$586,"",'Detail SM Daily-MTD'!$G$14:$G$586,'Block buidling '!$F744)</f>
        <v>546</v>
      </c>
      <c r="Y744" s="157">
        <f t="shared" si="122"/>
        <v>1.0833333333333333</v>
      </c>
      <c r="AA744" s="123">
        <f>SUMIFS('Detail SM Daily-MTD'!MF$14:MF$586,'Detail SM Daily-MTD'!$RX$14:$RX$586,"",'Detail SM Daily-MTD'!$G$14:$G$586,'Block buidling '!$F744)</f>
        <v>8</v>
      </c>
      <c r="AB744" s="123">
        <f>SUMIFS('Detail SM Daily-MTD'!MG$14:MG$586,'Detail SM Daily-MTD'!$RX$14:$RX$586,"",'Detail SM Daily-MTD'!$G$14:$G$586,'Block buidling '!$F744)</f>
        <v>9.2014652014652007</v>
      </c>
      <c r="AC744" s="142">
        <f t="shared" si="123"/>
        <v>1.1501831501831501</v>
      </c>
      <c r="AD744" t="str">
        <f>VLOOKUP($F744,CHOOSE({1,2},'Detail SM Daily-MTD'!$G$14:$G$578,'Detail SM Daily-MTD'!$D$14:$D$578),2,0)</f>
        <v>Nông Văn Diện</v>
      </c>
    </row>
    <row r="745" spans="1:31" hidden="1" outlineLevel="1" x14ac:dyDescent="0.25">
      <c r="A745" t="s">
        <v>1764</v>
      </c>
      <c r="B745" t="s">
        <v>871</v>
      </c>
      <c r="C745" t="s">
        <v>59</v>
      </c>
      <c r="D745" t="s">
        <v>1517</v>
      </c>
      <c r="E745" t="s">
        <v>794</v>
      </c>
      <c r="F745" t="s">
        <v>1610</v>
      </c>
      <c r="G745" t="s">
        <v>1611</v>
      </c>
      <c r="H745" t="s">
        <v>559</v>
      </c>
      <c r="I745" s="94">
        <v>44014</v>
      </c>
      <c r="J745" s="130">
        <v>21.233333333333334</v>
      </c>
      <c r="K745" t="s">
        <v>553</v>
      </c>
      <c r="L745" s="130">
        <v>157426.7698499496</v>
      </c>
      <c r="M745" s="130">
        <v>150426.7698499496</v>
      </c>
      <c r="O745" s="2">
        <f>+IF($H745&lt;&gt;"MIX",0,SUMIFS('TARGET BY DIS (TRÌNH KÝ)'!$Z$15:$Z$377,'TARGET BY DIS (TRÌNH KÝ)'!$C$15:$C$377,'Block buidling '!$B745)/COUNTIFS('Block buidling '!$B$4:$B$815,'Block buidling '!$B745,'Block buidling '!$H$4:$H$815,"MIX"))</f>
        <v>0</v>
      </c>
      <c r="Q745" s="130">
        <f t="shared" si="131"/>
        <v>150426.7698499496</v>
      </c>
      <c r="R745" s="2">
        <f>SUMIFS('Detail SM Daily-MTD'!$GG$14:$GG$839,'Detail SM Daily-MTD'!$G$14:$G$839,'Block buidling '!$F745)</f>
        <v>166443.40000000002</v>
      </c>
      <c r="S745" s="2">
        <f>SUMIFS('Detail SM Daily-MTD'!$GG$14:$GG$839,'Detail SM Daily-MTD'!$G$14:$G$839,'Block buidling '!$F745)/26*26</f>
        <v>166443.40000000002</v>
      </c>
      <c r="T745" s="587">
        <f t="shared" si="124"/>
        <v>1.106474600006548</v>
      </c>
      <c r="U745" s="142">
        <f t="shared" si="121"/>
        <v>1.106474600006548</v>
      </c>
      <c r="V745">
        <v>1.1299999999999999</v>
      </c>
      <c r="W745" s="156">
        <f>SUMIFS('Detail SM Daily-MTD'!KF$14:KF$586,'Detail SM Daily-MTD'!$RX$14:$RX$586,"",'Detail SM Daily-MTD'!$G$14:$G$586,'Block buidling '!$F745)/25*24</f>
        <v>504</v>
      </c>
      <c r="X745" s="156">
        <f>SUMIFS('Detail SM Daily-MTD'!KH$14:KH$586,'Detail SM Daily-MTD'!$RX$14:$RX$586,"",'Detail SM Daily-MTD'!$G$14:$G$586,'Block buidling '!$F745)</f>
        <v>546</v>
      </c>
      <c r="Y745" s="157">
        <f t="shared" si="122"/>
        <v>1.0833333333333333</v>
      </c>
      <c r="AA745" s="123">
        <f>SUMIFS('Detail SM Daily-MTD'!MF$14:MF$586,'Detail SM Daily-MTD'!$RX$14:$RX$586,"",'Detail SM Daily-MTD'!$G$14:$G$586,'Block buidling '!$F745)</f>
        <v>8</v>
      </c>
      <c r="AB745" s="123">
        <f>SUMIFS('Detail SM Daily-MTD'!MG$14:MG$586,'Detail SM Daily-MTD'!$RX$14:$RX$586,"",'Detail SM Daily-MTD'!$G$14:$G$586,'Block buidling '!$F745)</f>
        <v>9.0970695970695967</v>
      </c>
      <c r="AC745" s="142">
        <f t="shared" si="123"/>
        <v>1.1371336996336996</v>
      </c>
      <c r="AD745" t="str">
        <f>VLOOKUP($F745,CHOOSE({1,2},'Detail SM Daily-MTD'!$G$14:$G$578,'Detail SM Daily-MTD'!$D$14:$D$578),2,0)</f>
        <v>Nông Văn Diện</v>
      </c>
    </row>
    <row r="746" spans="1:31" hidden="1" outlineLevel="1" x14ac:dyDescent="0.25">
      <c r="A746" t="s">
        <v>1764</v>
      </c>
      <c r="B746" t="s">
        <v>873</v>
      </c>
      <c r="C746" t="s">
        <v>51</v>
      </c>
      <c r="D746" t="s">
        <v>328</v>
      </c>
      <c r="E746" t="s">
        <v>792</v>
      </c>
      <c r="F746" t="s">
        <v>1256</v>
      </c>
      <c r="G746" t="s">
        <v>1257</v>
      </c>
      <c r="H746" t="s">
        <v>559</v>
      </c>
      <c r="I746" s="94">
        <v>42675</v>
      </c>
      <c r="J746" s="2">
        <v>65.86666666666666</v>
      </c>
      <c r="K746" t="s">
        <v>553</v>
      </c>
      <c r="L746" s="2">
        <v>157426.7698499496</v>
      </c>
      <c r="M746" s="2">
        <v>157426.7698499496</v>
      </c>
      <c r="O746" s="2">
        <f>+IF($H746&lt;&gt;"MIX",0,SUMIFS('TARGET BY DIS (TRÌNH KÝ)'!$Z$15:$Z$377,'TARGET BY DIS (TRÌNH KÝ)'!$C$15:$C$377,'Block buidling '!$B746)/COUNTIFS('Block buidling '!$B$4:$B$815,'Block buidling '!$B746,'Block buidling '!$H$4:$H$815,"MIX"))</f>
        <v>0</v>
      </c>
      <c r="Q746" s="2">
        <f t="shared" si="131"/>
        <v>157426.7698499496</v>
      </c>
      <c r="R746" s="2">
        <f>SUMIFS('Detail SM Daily-MTD'!$GG$14:$GG$839,'Detail SM Daily-MTD'!$G$14:$G$839,'Block buidling '!$F746)</f>
        <v>159366.00000000003</v>
      </c>
      <c r="S746" s="2">
        <f>SUMIFS('Detail SM Daily-MTD'!$GG$14:$GG$839,'Detail SM Daily-MTD'!$G$14:$G$839,'Block buidling '!$F746)/26*26</f>
        <v>159366.00000000003</v>
      </c>
      <c r="T746" s="587">
        <f t="shared" si="124"/>
        <v>1.0123182998158369</v>
      </c>
      <c r="U746" s="142">
        <f t="shared" si="121"/>
        <v>1.0123182998158369</v>
      </c>
      <c r="V746">
        <v>1.1100000000000001</v>
      </c>
      <c r="W746" s="156">
        <f>SUMIFS('Detail SM Daily-MTD'!KF$14:KF$586,'Detail SM Daily-MTD'!$RX$14:$RX$586,"",'Detail SM Daily-MTD'!$G$14:$G$586,'Block buidling '!$F746)/25*24</f>
        <v>504</v>
      </c>
      <c r="X746" s="156">
        <f>SUMIFS('Detail SM Daily-MTD'!KH$14:KH$586,'Detail SM Daily-MTD'!$RX$14:$RX$586,"",'Detail SM Daily-MTD'!$G$14:$G$586,'Block buidling '!$F746)</f>
        <v>550</v>
      </c>
      <c r="Y746" s="157">
        <f t="shared" si="122"/>
        <v>1.0912698412698412</v>
      </c>
      <c r="AA746" s="123">
        <f>SUMIFS('Detail SM Daily-MTD'!MF$14:MF$586,'Detail SM Daily-MTD'!$RX$14:$RX$586,"",'Detail SM Daily-MTD'!$G$14:$G$586,'Block buidling '!$F746)</f>
        <v>8</v>
      </c>
      <c r="AB746" s="123">
        <f>SUMIFS('Detail SM Daily-MTD'!MG$14:MG$586,'Detail SM Daily-MTD'!$RX$14:$RX$586,"",'Detail SM Daily-MTD'!$G$14:$G$586,'Block buidling '!$F746)</f>
        <v>9.7036363636363632</v>
      </c>
      <c r="AC746" s="142">
        <f t="shared" si="123"/>
        <v>1.2129545454545454</v>
      </c>
      <c r="AD746" t="str">
        <f>VLOOKUP($F746,CHOOSE({1,2},'Detail SM Daily-MTD'!$G$14:$G$578,'Detail SM Daily-MTD'!$D$14:$D$578),2,0)</f>
        <v>Nguyễn Hữu Tình</v>
      </c>
    </row>
    <row r="747" spans="1:31" hidden="1" outlineLevel="1" x14ac:dyDescent="0.25">
      <c r="A747" t="s">
        <v>1764</v>
      </c>
      <c r="B747" t="s">
        <v>873</v>
      </c>
      <c r="C747" t="s">
        <v>51</v>
      </c>
      <c r="D747" t="s">
        <v>329</v>
      </c>
      <c r="E747" t="s">
        <v>793</v>
      </c>
      <c r="F747" t="s">
        <v>1258</v>
      </c>
      <c r="G747" t="s">
        <v>1259</v>
      </c>
      <c r="H747" t="s">
        <v>559</v>
      </c>
      <c r="I747" s="94">
        <v>43790</v>
      </c>
      <c r="J747" s="2">
        <v>28.7</v>
      </c>
      <c r="K747" t="s">
        <v>553</v>
      </c>
      <c r="L747" s="2">
        <v>157426.7698499496</v>
      </c>
      <c r="M747" s="2">
        <v>157426.7698499496</v>
      </c>
      <c r="O747" s="2">
        <f>+IF($H747&lt;&gt;"MIX",0,SUMIFS('TARGET BY DIS (TRÌNH KÝ)'!$Z$15:$Z$377,'TARGET BY DIS (TRÌNH KÝ)'!$C$15:$C$377,'Block buidling '!$B747)/COUNTIFS('Block buidling '!$B$4:$B$815,'Block buidling '!$B747,'Block buidling '!$H$4:$H$815,"MIX"))</f>
        <v>0</v>
      </c>
      <c r="Q747" s="2">
        <f t="shared" si="131"/>
        <v>157426.7698499496</v>
      </c>
      <c r="R747" s="2">
        <f>SUMIFS('Detail SM Daily-MTD'!$GG$14:$GG$839,'Detail SM Daily-MTD'!$G$14:$G$839,'Block buidling '!$F747)</f>
        <v>159274.20000000007</v>
      </c>
      <c r="S747" s="2">
        <f>SUMIFS('Detail SM Daily-MTD'!$GG$14:$GG$839,'Detail SM Daily-MTD'!$G$14:$G$839,'Block buidling '!$F747)/26*26</f>
        <v>159274.20000000007</v>
      </c>
      <c r="T747" s="587">
        <f t="shared" si="124"/>
        <v>1.0117351715455467</v>
      </c>
      <c r="U747" s="142">
        <f t="shared" si="121"/>
        <v>1.0117351715455467</v>
      </c>
      <c r="V747">
        <v>1.1299999999999999</v>
      </c>
      <c r="W747" s="156">
        <f>SUMIFS('Detail SM Daily-MTD'!KF$14:KF$586,'Detail SM Daily-MTD'!$RX$14:$RX$586,"",'Detail SM Daily-MTD'!$G$14:$G$586,'Block buidling '!$F747)/25*24</f>
        <v>504</v>
      </c>
      <c r="X747" s="156">
        <f>SUMIFS('Detail SM Daily-MTD'!KH$14:KH$586,'Detail SM Daily-MTD'!$RX$14:$RX$586,"",'Detail SM Daily-MTD'!$G$14:$G$586,'Block buidling '!$F747)</f>
        <v>550</v>
      </c>
      <c r="Y747" s="157">
        <f t="shared" si="122"/>
        <v>1.0912698412698412</v>
      </c>
      <c r="AA747" s="123">
        <f>SUMIFS('Detail SM Daily-MTD'!MF$14:MF$586,'Detail SM Daily-MTD'!$RX$14:$RX$586,"",'Detail SM Daily-MTD'!$G$14:$G$586,'Block buidling '!$F747)</f>
        <v>8</v>
      </c>
      <c r="AB747" s="123">
        <f>SUMIFS('Detail SM Daily-MTD'!MG$14:MG$586,'Detail SM Daily-MTD'!$RX$14:$RX$586,"",'Detail SM Daily-MTD'!$G$14:$G$586,'Block buidling '!$F747)</f>
        <v>9.6345454545454547</v>
      </c>
      <c r="AC747" s="142">
        <f t="shared" si="123"/>
        <v>1.2043181818181818</v>
      </c>
      <c r="AD747" t="str">
        <f>VLOOKUP($F747,CHOOSE({1,2},'Detail SM Daily-MTD'!$G$14:$G$578,'Detail SM Daily-MTD'!$D$14:$D$578),2,0)</f>
        <v>Nguyễn Hữu Tình</v>
      </c>
    </row>
    <row r="748" spans="1:31" hidden="1" outlineLevel="1" x14ac:dyDescent="0.25">
      <c r="A748" t="s">
        <v>1764</v>
      </c>
      <c r="B748" t="s">
        <v>873</v>
      </c>
      <c r="C748" t="s">
        <v>51</v>
      </c>
      <c r="D748" t="s">
        <v>330</v>
      </c>
      <c r="E748" t="s">
        <v>794</v>
      </c>
      <c r="F748" t="s">
        <v>1831</v>
      </c>
      <c r="G748" t="s">
        <v>1832</v>
      </c>
      <c r="H748" t="s">
        <v>559</v>
      </c>
      <c r="I748" s="94">
        <v>44116</v>
      </c>
      <c r="J748" s="2">
        <v>17.833333333333332</v>
      </c>
      <c r="K748" t="s">
        <v>553</v>
      </c>
      <c r="L748" s="2">
        <v>157426.7698499496</v>
      </c>
      <c r="M748" s="2">
        <v>157426.7698499496</v>
      </c>
      <c r="O748" s="2">
        <f>+IF($H748&lt;&gt;"MIX",0,SUMIFS('TARGET BY DIS (TRÌNH KÝ)'!$Z$15:$Z$377,'TARGET BY DIS (TRÌNH KÝ)'!$C$15:$C$377,'Block buidling '!$B748)/COUNTIFS('Block buidling '!$B$4:$B$815,'Block buidling '!$B748,'Block buidling '!$H$4:$H$815,"MIX"))</f>
        <v>0</v>
      </c>
      <c r="Q748" s="2">
        <f t="shared" si="131"/>
        <v>157426.7698499496</v>
      </c>
      <c r="R748" s="2">
        <f>SUMIFS('Detail SM Daily-MTD'!$GG$14:$GG$839,'Detail SM Daily-MTD'!$G$14:$G$839,'Block buidling '!$F748)</f>
        <v>159247.90000000005</v>
      </c>
      <c r="S748" s="2">
        <f>SUMIFS('Detail SM Daily-MTD'!$GG$14:$GG$839,'Detail SM Daily-MTD'!$G$14:$G$839,'Block buidling '!$F748)/26*26</f>
        <v>159247.90000000005</v>
      </c>
      <c r="T748" s="587">
        <f t="shared" si="124"/>
        <v>1.0115681097426203</v>
      </c>
      <c r="U748" s="142">
        <f t="shared" si="121"/>
        <v>1.0115681097426203</v>
      </c>
      <c r="V748">
        <v>1.1100000000000001</v>
      </c>
      <c r="W748" s="156">
        <f>SUMIFS('Detail SM Daily-MTD'!KF$14:KF$586,'Detail SM Daily-MTD'!$RX$14:$RX$586,"",'Detail SM Daily-MTD'!$G$14:$G$586,'Block buidling '!$F748)/25*24</f>
        <v>504</v>
      </c>
      <c r="X748" s="156">
        <f>SUMIFS('Detail SM Daily-MTD'!KH$14:KH$586,'Detail SM Daily-MTD'!$RX$14:$RX$586,"",'Detail SM Daily-MTD'!$G$14:$G$586,'Block buidling '!$F748)</f>
        <v>550</v>
      </c>
      <c r="Y748" s="157">
        <f t="shared" si="122"/>
        <v>1.0912698412698412</v>
      </c>
      <c r="AA748" s="123">
        <f>SUMIFS('Detail SM Daily-MTD'!MF$14:MF$586,'Detail SM Daily-MTD'!$RX$14:$RX$586,"",'Detail SM Daily-MTD'!$G$14:$G$586,'Block buidling '!$F748)</f>
        <v>8</v>
      </c>
      <c r="AB748" s="123">
        <f>SUMIFS('Detail SM Daily-MTD'!MG$14:MG$586,'Detail SM Daily-MTD'!$RX$14:$RX$586,"",'Detail SM Daily-MTD'!$G$14:$G$586,'Block buidling '!$F748)</f>
        <v>9.372727272727273</v>
      </c>
      <c r="AC748" s="142">
        <f t="shared" si="123"/>
        <v>1.1715909090909091</v>
      </c>
      <c r="AD748" t="str">
        <f>VLOOKUP($F748,CHOOSE({1,2},'Detail SM Daily-MTD'!$G$14:$G$578,'Detail SM Daily-MTD'!$D$14:$D$578),2,0)</f>
        <v>Nguyễn Hữu Tình</v>
      </c>
    </row>
    <row r="749" spans="1:31" hidden="1" outlineLevel="1" x14ac:dyDescent="0.25">
      <c r="A749" t="s">
        <v>1764</v>
      </c>
      <c r="B749" t="s">
        <v>874</v>
      </c>
      <c r="C749" t="s">
        <v>56</v>
      </c>
      <c r="D749" t="s">
        <v>347</v>
      </c>
      <c r="E749" t="s">
        <v>792</v>
      </c>
      <c r="F749" t="s">
        <v>3520</v>
      </c>
      <c r="G749" t="s">
        <v>3521</v>
      </c>
      <c r="H749" t="s">
        <v>559</v>
      </c>
      <c r="I749" s="94">
        <v>44418</v>
      </c>
      <c r="J749" s="2">
        <v>7.7666666666666666</v>
      </c>
      <c r="K749" t="s">
        <v>553</v>
      </c>
      <c r="L749" s="2">
        <v>157426.7698499496</v>
      </c>
      <c r="M749" s="2">
        <v>157426.7698499496</v>
      </c>
      <c r="O749" s="2">
        <f>+IF($H749&lt;&gt;"MIX",0,SUMIFS('TARGET BY DIS (TRÌNH KÝ)'!$Z$15:$Z$377,'TARGET BY DIS (TRÌNH KÝ)'!$C$15:$C$377,'Block buidling '!$B749)/COUNTIFS('Block buidling '!$B$4:$B$815,'Block buidling '!$B749,'Block buidling '!$H$4:$H$815,"MIX"))</f>
        <v>0</v>
      </c>
      <c r="Q749" s="2">
        <f t="shared" si="131"/>
        <v>157426.7698499496</v>
      </c>
      <c r="R749" s="2">
        <f>SUMIFS('Detail SM Daily-MTD'!$GG$14:$GG$839,'Detail SM Daily-MTD'!$G$14:$G$839,'Block buidling '!$F749)</f>
        <v>157451.70000000004</v>
      </c>
      <c r="S749" s="2">
        <f>SUMIFS('Detail SM Daily-MTD'!$GG$14:$GG$839,'Detail SM Daily-MTD'!$G$14:$G$839,'Block buidling '!$F749)/26*26</f>
        <v>157451.70000000004</v>
      </c>
      <c r="T749" s="587">
        <f t="shared" si="124"/>
        <v>1.0001583602971349</v>
      </c>
      <c r="U749" s="142">
        <f t="shared" si="121"/>
        <v>1.0001583602971349</v>
      </c>
      <c r="V749">
        <v>1.1200000000000001</v>
      </c>
      <c r="W749" s="156">
        <f>SUMIFS('Detail SM Daily-MTD'!KF$14:KF$586,'Detail SM Daily-MTD'!$RX$14:$RX$586,"",'Detail SM Daily-MTD'!$G$14:$G$586,'Block buidling '!$F749)/25*24</f>
        <v>504</v>
      </c>
      <c r="X749" s="156">
        <f>SUMIFS('Detail SM Daily-MTD'!KH$14:KH$586,'Detail SM Daily-MTD'!$RX$14:$RX$586,"",'Detail SM Daily-MTD'!$G$14:$G$586,'Block buidling '!$F749)</f>
        <v>546</v>
      </c>
      <c r="Y749" s="157">
        <f t="shared" si="122"/>
        <v>1.0833333333333333</v>
      </c>
      <c r="AA749" s="123">
        <f>SUMIFS('Detail SM Daily-MTD'!MF$14:MF$586,'Detail SM Daily-MTD'!$RX$14:$RX$586,"",'Detail SM Daily-MTD'!$G$14:$G$586,'Block buidling '!$F749)</f>
        <v>8</v>
      </c>
      <c r="AB749" s="123">
        <f>SUMIFS('Detail SM Daily-MTD'!MG$14:MG$586,'Detail SM Daily-MTD'!$RX$14:$RX$586,"",'Detail SM Daily-MTD'!$G$14:$G$586,'Block buidling '!$F749)</f>
        <v>9.0952380952380949</v>
      </c>
      <c r="AC749" s="142">
        <f t="shared" si="123"/>
        <v>1.1369047619047619</v>
      </c>
      <c r="AD749" t="str">
        <f>VLOOKUP($F749,CHOOSE({1,2},'Detail SM Daily-MTD'!$G$14:$G$578,'Detail SM Daily-MTD'!$D$14:$D$578),2,0)</f>
        <v>Nông Văn Diện</v>
      </c>
    </row>
    <row r="750" spans="1:31" hidden="1" outlineLevel="1" x14ac:dyDescent="0.25">
      <c r="A750" t="s">
        <v>1764</v>
      </c>
      <c r="B750" t="s">
        <v>874</v>
      </c>
      <c r="C750" t="s">
        <v>56</v>
      </c>
      <c r="D750" t="s">
        <v>348</v>
      </c>
      <c r="E750" t="s">
        <v>793</v>
      </c>
      <c r="F750" t="s">
        <v>1614</v>
      </c>
      <c r="G750" t="s">
        <v>1615</v>
      </c>
      <c r="H750" t="s">
        <v>559</v>
      </c>
      <c r="I750" s="94">
        <v>44033</v>
      </c>
      <c r="J750" s="2">
        <v>20.6</v>
      </c>
      <c r="K750" t="s">
        <v>553</v>
      </c>
      <c r="L750" s="2">
        <v>157426.7698499496</v>
      </c>
      <c r="M750" s="2">
        <v>157426.7698499496</v>
      </c>
      <c r="O750" s="2">
        <f>+IF($H750&lt;&gt;"MIX",0,SUMIFS('TARGET BY DIS (TRÌNH KÝ)'!$Z$15:$Z$377,'TARGET BY DIS (TRÌNH KÝ)'!$C$15:$C$377,'Block buidling '!$B750)/COUNTIFS('Block buidling '!$B$4:$B$815,'Block buidling '!$B750,'Block buidling '!$H$4:$H$815,"MIX"))</f>
        <v>0</v>
      </c>
      <c r="Q750" s="2">
        <f t="shared" si="131"/>
        <v>157426.7698499496</v>
      </c>
      <c r="R750" s="2">
        <f>SUMIFS('Detail SM Daily-MTD'!$GG$14:$GG$839,'Detail SM Daily-MTD'!$G$14:$G$839,'Block buidling '!$F750)</f>
        <v>161905.90000000002</v>
      </c>
      <c r="S750" s="2">
        <f>SUMIFS('Detail SM Daily-MTD'!$GG$14:$GG$839,'Detail SM Daily-MTD'!$G$14:$G$839,'Block buidling '!$F750)/26*26</f>
        <v>161905.90000000002</v>
      </c>
      <c r="T750" s="587">
        <f t="shared" si="124"/>
        <v>1.0284521505098509</v>
      </c>
      <c r="U750" s="142">
        <f t="shared" si="121"/>
        <v>1.0284521505098509</v>
      </c>
      <c r="V750">
        <v>1.1299999999999999</v>
      </c>
      <c r="W750" s="156">
        <f>SUMIFS('Detail SM Daily-MTD'!KF$14:KF$586,'Detail SM Daily-MTD'!$RX$14:$RX$586,"",'Detail SM Daily-MTD'!$G$14:$G$586,'Block buidling '!$F750)/25*24</f>
        <v>504</v>
      </c>
      <c r="X750" s="156">
        <f>SUMIFS('Detail SM Daily-MTD'!KH$14:KH$586,'Detail SM Daily-MTD'!$RX$14:$RX$586,"",'Detail SM Daily-MTD'!$G$14:$G$586,'Block buidling '!$F750)</f>
        <v>546</v>
      </c>
      <c r="Y750" s="157">
        <f t="shared" si="122"/>
        <v>1.0833333333333333</v>
      </c>
      <c r="AA750" s="123">
        <f>SUMIFS('Detail SM Daily-MTD'!MF$14:MF$586,'Detail SM Daily-MTD'!$RX$14:$RX$586,"",'Detail SM Daily-MTD'!$G$14:$G$586,'Block buidling '!$F750)</f>
        <v>8</v>
      </c>
      <c r="AB750" s="123">
        <f>SUMIFS('Detail SM Daily-MTD'!MG$14:MG$586,'Detail SM Daily-MTD'!$RX$14:$RX$586,"",'Detail SM Daily-MTD'!$G$14:$G$586,'Block buidling '!$F750)</f>
        <v>9.3315018315018321</v>
      </c>
      <c r="AC750" s="142">
        <f t="shared" si="123"/>
        <v>1.166437728937729</v>
      </c>
      <c r="AD750" t="str">
        <f>VLOOKUP($F750,CHOOSE({1,2},'Detail SM Daily-MTD'!$G$14:$G$578,'Detail SM Daily-MTD'!$D$14:$D$578),2,0)</f>
        <v>Nông Văn Diện</v>
      </c>
    </row>
    <row r="751" spans="1:31" hidden="1" outlineLevel="1" x14ac:dyDescent="0.25">
      <c r="A751" t="s">
        <v>1764</v>
      </c>
      <c r="B751" t="s">
        <v>874</v>
      </c>
      <c r="C751" t="s">
        <v>56</v>
      </c>
      <c r="D751" t="s">
        <v>349</v>
      </c>
      <c r="E751" t="s">
        <v>794</v>
      </c>
      <c r="F751" t="s">
        <v>1616</v>
      </c>
      <c r="G751" t="s">
        <v>1617</v>
      </c>
      <c r="H751" t="s">
        <v>559</v>
      </c>
      <c r="I751" s="94">
        <v>44033</v>
      </c>
      <c r="J751" s="2">
        <v>20.6</v>
      </c>
      <c r="K751" t="s">
        <v>553</v>
      </c>
      <c r="L751" s="2">
        <v>157426.7698499496</v>
      </c>
      <c r="M751" s="2">
        <v>157426.7698499496</v>
      </c>
      <c r="O751" s="2">
        <f>+IF($H751&lt;&gt;"MIX",0,SUMIFS('TARGET BY DIS (TRÌNH KÝ)'!$Z$15:$Z$377,'TARGET BY DIS (TRÌNH KÝ)'!$C$15:$C$377,'Block buidling '!$B751)/COUNTIFS('Block buidling '!$B$4:$B$815,'Block buidling '!$B751,'Block buidling '!$H$4:$H$815,"MIX"))</f>
        <v>0</v>
      </c>
      <c r="Q751" s="2">
        <f t="shared" si="131"/>
        <v>157426.7698499496</v>
      </c>
      <c r="R751" s="2">
        <f>SUMIFS('Detail SM Daily-MTD'!$GG$14:$GG$839,'Detail SM Daily-MTD'!$G$14:$G$839,'Block buidling '!$F751)</f>
        <v>127226.30000000003</v>
      </c>
      <c r="S751" s="2">
        <f>SUMIFS('Detail SM Daily-MTD'!$GG$14:$GG$839,'Detail SM Daily-MTD'!$G$14:$G$839,'Block buidling '!$F751)/26*26</f>
        <v>127226.30000000002</v>
      </c>
      <c r="T751" s="587">
        <f t="shared" si="124"/>
        <v>0.80816178926408144</v>
      </c>
      <c r="U751" s="142">
        <f t="shared" si="121"/>
        <v>0.80816178926408144</v>
      </c>
      <c r="V751">
        <v>1.1100000000000001</v>
      </c>
      <c r="W751" s="156">
        <f>SUMIFS('Detail SM Daily-MTD'!KF$14:KF$586,'Detail SM Daily-MTD'!$RX$14:$RX$586,"",'Detail SM Daily-MTD'!$G$14:$G$586,'Block buidling '!$F751)/25*24</f>
        <v>504</v>
      </c>
      <c r="X751" s="156">
        <f>SUMIFS('Detail SM Daily-MTD'!KH$14:KH$586,'Detail SM Daily-MTD'!$RX$14:$RX$586,"",'Detail SM Daily-MTD'!$G$14:$G$586,'Block buidling '!$F751)</f>
        <v>546</v>
      </c>
      <c r="Y751" s="157">
        <f t="shared" si="122"/>
        <v>1.0833333333333333</v>
      </c>
      <c r="AA751" s="123">
        <f>SUMIFS('Detail SM Daily-MTD'!MF$14:MF$586,'Detail SM Daily-MTD'!$RX$14:$RX$586,"",'Detail SM Daily-MTD'!$G$14:$G$586,'Block buidling '!$F751)</f>
        <v>8</v>
      </c>
      <c r="AB751" s="123">
        <f>SUMIFS('Detail SM Daily-MTD'!MG$14:MG$586,'Detail SM Daily-MTD'!$RX$14:$RX$586,"",'Detail SM Daily-MTD'!$G$14:$G$586,'Block buidling '!$F751)</f>
        <v>8.8003663003663011</v>
      </c>
      <c r="AC751" s="142">
        <f t="shared" si="123"/>
        <v>1.1000457875457876</v>
      </c>
      <c r="AD751" t="str">
        <f>VLOOKUP($F751,CHOOSE({1,2},'Detail SM Daily-MTD'!$G$14:$G$578,'Detail SM Daily-MTD'!$D$14:$D$578),2,0)</f>
        <v>Nông Văn Diện</v>
      </c>
    </row>
    <row r="752" spans="1:31" hidden="1" outlineLevel="1" x14ac:dyDescent="0.25">
      <c r="A752" t="s">
        <v>1764</v>
      </c>
      <c r="B752" t="s">
        <v>874</v>
      </c>
      <c r="C752" t="s">
        <v>56</v>
      </c>
      <c r="D752" t="s">
        <v>350</v>
      </c>
      <c r="E752" t="s">
        <v>795</v>
      </c>
      <c r="F752" t="s">
        <v>1618</v>
      </c>
      <c r="G752" t="s">
        <v>1664</v>
      </c>
      <c r="H752" t="s">
        <v>559</v>
      </c>
      <c r="I752" s="94">
        <v>44039</v>
      </c>
      <c r="J752" s="2">
        <v>20.399999999999999</v>
      </c>
      <c r="K752" t="s">
        <v>553</v>
      </c>
      <c r="L752" s="2">
        <v>157426.7698499496</v>
      </c>
      <c r="M752" s="2">
        <v>157426.7698499496</v>
      </c>
      <c r="O752" s="2">
        <f>+IF($H752&lt;&gt;"MIX",0,SUMIFS('TARGET BY DIS (TRÌNH KÝ)'!$Z$15:$Z$377,'TARGET BY DIS (TRÌNH KÝ)'!$C$15:$C$377,'Block buidling '!$B752)/COUNTIFS('Block buidling '!$B$4:$B$815,'Block buidling '!$B752,'Block buidling '!$H$4:$H$815,"MIX"))</f>
        <v>0</v>
      </c>
      <c r="Q752" s="2">
        <f t="shared" si="131"/>
        <v>157426.7698499496</v>
      </c>
      <c r="R752" s="2">
        <f>SUMIFS('Detail SM Daily-MTD'!$GG$14:$GG$839,'Detail SM Daily-MTD'!$G$14:$G$839,'Block buidling '!$F752)</f>
        <v>126170.10000000002</v>
      </c>
      <c r="S752" s="2">
        <f>SUMIFS('Detail SM Daily-MTD'!$GG$14:$GG$839,'Detail SM Daily-MTD'!$G$14:$G$839,'Block buidling '!$F752)/26*26</f>
        <v>126170.10000000002</v>
      </c>
      <c r="T752" s="587">
        <f t="shared" si="124"/>
        <v>0.80145263807583877</v>
      </c>
      <c r="U752" s="142">
        <f t="shared" si="121"/>
        <v>0.80145263807583877</v>
      </c>
      <c r="V752">
        <v>1.1200000000000001</v>
      </c>
      <c r="W752" s="156">
        <f>SUMIFS('Detail SM Daily-MTD'!KF$14:KF$586,'Detail SM Daily-MTD'!$RX$14:$RX$586,"",'Detail SM Daily-MTD'!$G$14:$G$586,'Block buidling '!$F752)/25*24</f>
        <v>504</v>
      </c>
      <c r="X752" s="156">
        <f>SUMIFS('Detail SM Daily-MTD'!KH$14:KH$586,'Detail SM Daily-MTD'!$RX$14:$RX$586,"",'Detail SM Daily-MTD'!$G$14:$G$586,'Block buidling '!$F752)</f>
        <v>550</v>
      </c>
      <c r="Y752" s="157">
        <f t="shared" si="122"/>
        <v>1.0912698412698412</v>
      </c>
      <c r="AA752" s="123">
        <f>SUMIFS('Detail SM Daily-MTD'!MF$14:MF$586,'Detail SM Daily-MTD'!$RX$14:$RX$586,"",'Detail SM Daily-MTD'!$G$14:$G$586,'Block buidling '!$F752)</f>
        <v>8</v>
      </c>
      <c r="AB752" s="123">
        <f>SUMIFS('Detail SM Daily-MTD'!MG$14:MG$586,'Detail SM Daily-MTD'!$RX$14:$RX$586,"",'Detail SM Daily-MTD'!$G$14:$G$586,'Block buidling '!$F752)</f>
        <v>8.9490909090909092</v>
      </c>
      <c r="AC752" s="142">
        <f t="shared" si="123"/>
        <v>1.1186363636363637</v>
      </c>
      <c r="AD752" t="str">
        <f>VLOOKUP($F752,CHOOSE({1,2},'Detail SM Daily-MTD'!$G$14:$G$578,'Detail SM Daily-MTD'!$D$14:$D$578),2,0)</f>
        <v>Nông Văn Diện</v>
      </c>
    </row>
    <row r="753" spans="1:32" hidden="1" outlineLevel="1" x14ac:dyDescent="0.25">
      <c r="A753" t="s">
        <v>1764</v>
      </c>
      <c r="B753" t="s">
        <v>874</v>
      </c>
      <c r="C753" t="s">
        <v>56</v>
      </c>
      <c r="D753" t="s">
        <v>351</v>
      </c>
      <c r="E753" t="s">
        <v>796</v>
      </c>
      <c r="F753" t="s">
        <v>3554</v>
      </c>
      <c r="G753" t="s">
        <v>3555</v>
      </c>
      <c r="H753" t="s">
        <v>559</v>
      </c>
      <c r="I753" s="94">
        <v>44044</v>
      </c>
      <c r="J753" s="2">
        <v>20.233333333333334</v>
      </c>
      <c r="K753" t="s">
        <v>553</v>
      </c>
      <c r="L753" s="2">
        <v>157426.7698499496</v>
      </c>
      <c r="M753" s="2">
        <v>157426.7698499496</v>
      </c>
      <c r="O753" s="2">
        <f>+IF($H753&lt;&gt;"MIX",0,SUMIFS('TARGET BY DIS (TRÌNH KÝ)'!$Z$15:$Z$377,'TARGET BY DIS (TRÌNH KÝ)'!$C$15:$C$377,'Block buidling '!$B753)/COUNTIFS('Block buidling '!$B$4:$B$815,'Block buidling '!$B753,'Block buidling '!$H$4:$H$815,"MIX"))</f>
        <v>0</v>
      </c>
      <c r="Q753" s="2">
        <f t="shared" si="131"/>
        <v>157426.7698499496</v>
      </c>
      <c r="R753" s="2">
        <f>SUMIFS('Detail SM Daily-MTD'!$GG$14:$GG$839,'Detail SM Daily-MTD'!$G$14:$G$839,'Block buidling '!$F753)</f>
        <v>67558.999999999971</v>
      </c>
      <c r="S753" s="2">
        <f>SUMIFS('Detail SM Daily-MTD'!$GG$14:$GG$839,'Detail SM Daily-MTD'!$G$14:$G$839,'Block buidling '!$F753)/26*26</f>
        <v>67558.999999999971</v>
      </c>
      <c r="T753" s="587">
        <f t="shared" si="124"/>
        <v>0.42914556440682505</v>
      </c>
      <c r="U753" s="142">
        <f t="shared" si="121"/>
        <v>0.42914556440682505</v>
      </c>
      <c r="V753">
        <v>1.1200000000000001</v>
      </c>
      <c r="W753" s="156">
        <f>SUMIFS('Detail SM Daily-MTD'!KF$14:KF$586,'Detail SM Daily-MTD'!$RX$14:$RX$586,"",'Detail SM Daily-MTD'!$G$14:$G$586,'Block buidling '!$F753)/25*24</f>
        <v>221.76</v>
      </c>
      <c r="X753" s="156">
        <f>SUMIFS('Detail SM Daily-MTD'!KH$14:KH$586,'Detail SM Daily-MTD'!$RX$14:$RX$586,"",'Detail SM Daily-MTD'!$G$14:$G$586,'Block buidling '!$F753)</f>
        <v>252</v>
      </c>
      <c r="Y753" s="157">
        <f t="shared" si="122"/>
        <v>1.1363636363636365</v>
      </c>
      <c r="AA753" s="123">
        <f>SUMIFS('Detail SM Daily-MTD'!MF$14:MF$586,'Detail SM Daily-MTD'!$RX$14:$RX$586,"",'Detail SM Daily-MTD'!$G$14:$G$586,'Block buidling '!$F753)/2</f>
        <v>8</v>
      </c>
      <c r="AB753" s="123">
        <f>SUMIFS('Detail SM Daily-MTD'!MG$14:MG$586,'Detail SM Daily-MTD'!$RX$14:$RX$586,"",'Detail SM Daily-MTD'!$G$14:$G$586,'Block buidling '!$F753)/2</f>
        <v>7.6607142857142865</v>
      </c>
      <c r="AC753" s="142">
        <f t="shared" si="123"/>
        <v>0.95758928571428581</v>
      </c>
      <c r="AD753" t="str">
        <f>VLOOKUP($F753,CHOOSE({1,2},'Detail SM Daily-MTD'!$G$14:$G$578,'Detail SM Daily-MTD'!$D$14:$D$578),2,0)</f>
        <v>Nông Văn Diện</v>
      </c>
      <c r="AF753">
        <f>IFERROR(IF(VLOOKUP($F753,'[110]DS ra '!$F$3:$T$1020,15,0)&lt;&gt;0,"OFF",0),0)</f>
        <v>0</v>
      </c>
    </row>
    <row r="754" spans="1:32" hidden="1" outlineLevel="1" x14ac:dyDescent="0.25">
      <c r="A754" t="s">
        <v>1764</v>
      </c>
      <c r="B754" t="s">
        <v>874</v>
      </c>
      <c r="C754" t="s">
        <v>56</v>
      </c>
      <c r="D754" t="s">
        <v>352</v>
      </c>
      <c r="E754" t="s">
        <v>797</v>
      </c>
      <c r="F754" t="s">
        <v>1882</v>
      </c>
      <c r="G754" t="s">
        <v>1883</v>
      </c>
      <c r="H754" t="s">
        <v>559</v>
      </c>
      <c r="I754" s="94">
        <v>44131</v>
      </c>
      <c r="J754" s="130">
        <v>17.333333333333332</v>
      </c>
      <c r="K754" t="s">
        <v>553</v>
      </c>
      <c r="L754" s="130">
        <v>157426.7698499496</v>
      </c>
      <c r="M754" s="130">
        <v>157426.7698499496</v>
      </c>
      <c r="O754" s="2">
        <f>+IF($H754&lt;&gt;"MIX",0,SUMIFS('TARGET BY DIS (TRÌNH KÝ)'!$Z$15:$Z$377,'TARGET BY DIS (TRÌNH KÝ)'!$C$15:$C$377,'Block buidling '!$B754)/COUNTIFS('Block buidling '!$B$4:$B$815,'Block buidling '!$B754,'Block buidling '!$H$4:$H$815,"MIX"))</f>
        <v>0</v>
      </c>
      <c r="Q754" s="130">
        <f t="shared" si="131"/>
        <v>157426.7698499496</v>
      </c>
      <c r="R754" s="2">
        <f>SUMIFS('Detail SM Daily-MTD'!$GG$14:$GG$839,'Detail SM Daily-MTD'!$G$14:$G$839,'Block buidling '!$F754)</f>
        <v>157851.99999999997</v>
      </c>
      <c r="S754" s="2">
        <f>SUMIFS('Detail SM Daily-MTD'!$GG$14:$GG$839,'Detail SM Daily-MTD'!$G$14:$G$839,'Block buidling '!$F754)/26*26</f>
        <v>157851.99999999997</v>
      </c>
      <c r="T754" s="587">
        <f t="shared" si="124"/>
        <v>1.0027011298679105</v>
      </c>
      <c r="U754" s="142">
        <f t="shared" si="121"/>
        <v>1.0027011298679105</v>
      </c>
      <c r="V754">
        <v>1.1200000000000001</v>
      </c>
      <c r="W754" s="156">
        <f>SUMIFS('Detail SM Daily-MTD'!KF$14:KF$586,'Detail SM Daily-MTD'!$RX$14:$RX$586,"",'Detail SM Daily-MTD'!$G$14:$G$586,'Block buidling '!$F754)/25*24</f>
        <v>504</v>
      </c>
      <c r="X754" s="156">
        <f>SUMIFS('Detail SM Daily-MTD'!KH$14:KH$586,'Detail SM Daily-MTD'!$RX$14:$RX$586,"",'Detail SM Daily-MTD'!$G$14:$G$586,'Block buidling '!$F754)</f>
        <v>538</v>
      </c>
      <c r="Y754" s="157">
        <f t="shared" si="122"/>
        <v>1.0674603174603174</v>
      </c>
      <c r="AA754" s="123">
        <f>SUMIFS('Detail SM Daily-MTD'!MF$14:MF$586,'Detail SM Daily-MTD'!$RX$14:$RX$586,"",'Detail SM Daily-MTD'!$G$14:$G$586,'Block buidling '!$F754)</f>
        <v>8</v>
      </c>
      <c r="AB754" s="123">
        <f>SUMIFS('Detail SM Daily-MTD'!MG$14:MG$586,'Detail SM Daily-MTD'!$RX$14:$RX$586,"",'Detail SM Daily-MTD'!$G$14:$G$586,'Block buidling '!$F754)</f>
        <v>9.0669144981412639</v>
      </c>
      <c r="AC754" s="142">
        <f t="shared" si="123"/>
        <v>1.133364312267658</v>
      </c>
      <c r="AD754" t="str">
        <f>VLOOKUP($F754,CHOOSE({1,2},'Detail SM Daily-MTD'!$G$14:$G$578,'Detail SM Daily-MTD'!$D$14:$D$578),2,0)</f>
        <v>Nông Văn Diện</v>
      </c>
    </row>
    <row r="755" spans="1:32" hidden="1" outlineLevel="1" x14ac:dyDescent="0.25">
      <c r="A755" t="s">
        <v>1764</v>
      </c>
      <c r="B755" t="s">
        <v>1577</v>
      </c>
      <c r="C755" t="s">
        <v>1350</v>
      </c>
      <c r="D755" t="s">
        <v>1351</v>
      </c>
      <c r="E755" t="s">
        <v>792</v>
      </c>
      <c r="F755" t="s">
        <v>2270</v>
      </c>
      <c r="G755" t="s">
        <v>2271</v>
      </c>
      <c r="H755" t="s">
        <v>559</v>
      </c>
      <c r="I755" s="94">
        <v>44264</v>
      </c>
      <c r="J755" s="2">
        <v>12.9</v>
      </c>
      <c r="K755" t="s">
        <v>553</v>
      </c>
      <c r="L755" s="2">
        <v>157426.7698499496</v>
      </c>
      <c r="M755" s="2">
        <v>164426.7698499496</v>
      </c>
      <c r="N755" s="2">
        <f t="shared" ref="N755:N757" si="132">IF(AF755="OFF",0,-IF(AND($T755&gt;=20%,$T755&lt;80%),$M755-$S755/80%,IF(AND($T755&gt;=80%,$T755&lt;90%),$M755-$S755/90%,IF(AND($T755&gt;=90%,$T755&lt;100%),$M755-$S755,IF(AND($T755&gt;=100%,$T755&lt;105%),$M755-$S755/105%,IF(AND($T755&gt;=105%,$T755&lt;110%),$M755-$S755/110%,IF($T755&gt;=111%,IF(($M755-$S755/V755)&gt;0,0,($M755-$S755/V755)),0)))))))</f>
        <v>13213.230150050425</v>
      </c>
      <c r="O755" s="2">
        <f>+IF($H755&lt;&gt;"MIX",0,SUMIFS('TARGET BY DIS (TRÌNH KÝ)'!$Z$15:$Z$377,'TARGET BY DIS (TRÌNH KÝ)'!$C$15:$C$377,'Block buidling '!$B755)/COUNTIFS('Block buidling '!$B$4:$B$815,'Block buidling '!$B755,'Block buidling '!$H$4:$H$815,"MIX"))</f>
        <v>0</v>
      </c>
      <c r="Q755" s="2">
        <f t="shared" si="131"/>
        <v>177640.00000000003</v>
      </c>
      <c r="R755" s="2">
        <f>SUMIFS('Detail SM Daily-MTD'!$GG$14:$GG$839,'Detail SM Daily-MTD'!$G$14:$G$839,'Block buidling '!$F755)</f>
        <v>197180.40000000005</v>
      </c>
      <c r="S755" s="2">
        <f>SUMIFS('Detail SM Daily-MTD'!$GG$14:$GG$839,'Detail SM Daily-MTD'!$G$14:$G$839,'Block buidling '!$F755)/26*26</f>
        <v>197180.40000000005</v>
      </c>
      <c r="T755" s="587">
        <f t="shared" si="124"/>
        <v>1.1991988906668927</v>
      </c>
      <c r="U755" s="142">
        <f t="shared" si="121"/>
        <v>1.1100000000000001</v>
      </c>
      <c r="V755">
        <v>1.1100000000000001</v>
      </c>
      <c r="W755" s="156">
        <f>SUMIFS('Detail SM Daily-MTD'!KF$14:KF$586,'Detail SM Daily-MTD'!$RX$14:$RX$586,"",'Detail SM Daily-MTD'!$G$14:$G$586,'Block buidling '!$F755)/25*24</f>
        <v>504</v>
      </c>
      <c r="X755" s="156">
        <f>SUMIFS('Detail SM Daily-MTD'!KH$14:KH$586,'Detail SM Daily-MTD'!$RX$14:$RX$586,"",'Detail SM Daily-MTD'!$G$14:$G$586,'Block buidling '!$F755)</f>
        <v>546</v>
      </c>
      <c r="Y755" s="157">
        <f t="shared" si="122"/>
        <v>1.0833333333333333</v>
      </c>
      <c r="AA755" s="123">
        <f>SUMIFS('Detail SM Daily-MTD'!MF$14:MF$586,'Detail SM Daily-MTD'!$RX$14:$RX$586,"",'Detail SM Daily-MTD'!$G$14:$G$586,'Block buidling '!$F755)</f>
        <v>8</v>
      </c>
      <c r="AB755" s="123">
        <f>SUMIFS('Detail SM Daily-MTD'!MG$14:MG$586,'Detail SM Daily-MTD'!$RX$14:$RX$586,"",'Detail SM Daily-MTD'!$G$14:$G$586,'Block buidling '!$F755)</f>
        <v>9.1684981684981679</v>
      </c>
      <c r="AC755" s="142">
        <f t="shared" si="123"/>
        <v>1.146062271062271</v>
      </c>
      <c r="AD755" t="str">
        <f>VLOOKUP($F755,CHOOSE({1,2},'Detail SM Daily-MTD'!$G$14:$G$578,'Detail SM Daily-MTD'!$D$14:$D$578),2,0)</f>
        <v>Ngô Tiến Đức</v>
      </c>
    </row>
    <row r="756" spans="1:32" hidden="1" outlineLevel="1" x14ac:dyDescent="0.25">
      <c r="A756" t="s">
        <v>1764</v>
      </c>
      <c r="B756" t="s">
        <v>1577</v>
      </c>
      <c r="C756" t="s">
        <v>1350</v>
      </c>
      <c r="D756" t="s">
        <v>1352</v>
      </c>
      <c r="E756" t="s">
        <v>793</v>
      </c>
      <c r="F756" t="s">
        <v>3518</v>
      </c>
      <c r="G756" t="s">
        <v>3519</v>
      </c>
      <c r="H756" t="s">
        <v>559</v>
      </c>
      <c r="I756" s="94">
        <v>43843</v>
      </c>
      <c r="J756" s="2">
        <v>26.933333333333334</v>
      </c>
      <c r="K756" t="s">
        <v>553</v>
      </c>
      <c r="L756" s="2">
        <v>157426.7698499496</v>
      </c>
      <c r="M756" s="2">
        <v>162426.76984995001</v>
      </c>
      <c r="N756" s="2">
        <f t="shared" si="132"/>
        <v>12263.04996986984</v>
      </c>
      <c r="O756" s="2">
        <f>+IF($H756&lt;&gt;"MIX",0,SUMIFS('TARGET BY DIS (TRÌNH KÝ)'!$Z$15:$Z$377,'TARGET BY DIS (TRÌNH KÝ)'!$C$15:$C$377,'Block buidling '!$B756)/COUNTIFS('Block buidling '!$B$4:$B$815,'Block buidling '!$B756,'Block buidling '!$H$4:$H$815,"MIX"))</f>
        <v>0</v>
      </c>
      <c r="Q756" s="2">
        <f t="shared" si="131"/>
        <v>174689.81981981985</v>
      </c>
      <c r="R756" s="2">
        <f>SUMIFS('Detail SM Daily-MTD'!$GG$14:$GG$839,'Detail SM Daily-MTD'!$G$14:$G$839,'Block buidling '!$F756)</f>
        <v>193905.70000000004</v>
      </c>
      <c r="S756" s="2">
        <f>SUMIFS('Detail SM Daily-MTD'!$GG$14:$GG$839,'Detail SM Daily-MTD'!$G$14:$G$839,'Block buidling '!$F756)/26*26</f>
        <v>193905.70000000004</v>
      </c>
      <c r="T756" s="587">
        <f t="shared" si="124"/>
        <v>1.1938038303607854</v>
      </c>
      <c r="U756" s="142">
        <f t="shared" si="121"/>
        <v>1.1100000000000001</v>
      </c>
      <c r="V756">
        <v>1.1100000000000001</v>
      </c>
      <c r="W756" s="156">
        <f>SUMIFS('Detail SM Daily-MTD'!KF$14:KF$586,'Detail SM Daily-MTD'!$RX$14:$RX$586,"",'Detail SM Daily-MTD'!$G$14:$G$586,'Block buidling '!$F756)/25*24</f>
        <v>504</v>
      </c>
      <c r="X756" s="156">
        <f>SUMIFS('Detail SM Daily-MTD'!KH$14:KH$586,'Detail SM Daily-MTD'!$RX$14:$RX$586,"",'Detail SM Daily-MTD'!$G$14:$G$586,'Block buidling '!$F756)</f>
        <v>546</v>
      </c>
      <c r="Y756" s="157">
        <f t="shared" si="122"/>
        <v>1.0833333333333333</v>
      </c>
      <c r="AA756" s="123">
        <f>SUMIFS('Detail SM Daily-MTD'!MF$14:MF$586,'Detail SM Daily-MTD'!$RX$14:$RX$586,"",'Detail SM Daily-MTD'!$G$14:$G$586,'Block buidling '!$F756)</f>
        <v>8</v>
      </c>
      <c r="AB756" s="123">
        <f>SUMIFS('Detail SM Daily-MTD'!MG$14:MG$586,'Detail SM Daily-MTD'!$RX$14:$RX$586,"",'Detail SM Daily-MTD'!$G$14:$G$586,'Block buidling '!$F756)</f>
        <v>9.2106227106227099</v>
      </c>
      <c r="AC756" s="142">
        <f t="shared" si="123"/>
        <v>1.1513278388278387</v>
      </c>
      <c r="AD756" t="str">
        <f>VLOOKUP($F756,CHOOSE({1,2},'Detail SM Daily-MTD'!$G$14:$G$578,'Detail SM Daily-MTD'!$D$14:$D$578),2,0)</f>
        <v>Ngô Tiến Đức</v>
      </c>
    </row>
    <row r="757" spans="1:32" hidden="1" outlineLevel="1" x14ac:dyDescent="0.25">
      <c r="A757" t="s">
        <v>1764</v>
      </c>
      <c r="B757" t="s">
        <v>1577</v>
      </c>
      <c r="C757" t="s">
        <v>1350</v>
      </c>
      <c r="D757" t="s">
        <v>1546</v>
      </c>
      <c r="E757" t="s">
        <v>794</v>
      </c>
      <c r="F757" t="s">
        <v>2373</v>
      </c>
      <c r="G757" t="s">
        <v>2374</v>
      </c>
      <c r="H757" t="s">
        <v>559</v>
      </c>
      <c r="I757" s="94">
        <v>44323</v>
      </c>
      <c r="J757" s="130">
        <v>10.933333333333334</v>
      </c>
      <c r="K757" t="s">
        <v>553</v>
      </c>
      <c r="L757" s="130">
        <v>157426.7698499496</v>
      </c>
      <c r="M757" s="130">
        <v>164426.7698499496</v>
      </c>
      <c r="N757" s="2">
        <f t="shared" si="132"/>
        <v>13957.013933834183</v>
      </c>
      <c r="O757" s="2">
        <f>+IF($H757&lt;&gt;"MIX",0,SUMIFS('TARGET BY DIS (TRÌNH KÝ)'!$Z$15:$Z$377,'TARGET BY DIS (TRÌNH KÝ)'!$C$15:$C$377,'Block buidling '!$B757)/COUNTIFS('Block buidling '!$B$4:$B$815,'Block buidling '!$B757,'Block buidling '!$H$4:$H$815,"MIX"))</f>
        <v>0</v>
      </c>
      <c r="Q757" s="130">
        <f t="shared" si="131"/>
        <v>178383.78378378379</v>
      </c>
      <c r="R757" s="2">
        <f>SUMIFS('Detail SM Daily-MTD'!$GG$14:$GG$839,'Detail SM Daily-MTD'!$G$14:$G$839,'Block buidling '!$F757)</f>
        <v>198006.00000000003</v>
      </c>
      <c r="S757" s="2">
        <f>SUMIFS('Detail SM Daily-MTD'!$GG$14:$GG$839,'Detail SM Daily-MTD'!$G$14:$G$839,'Block buidling '!$F757)/26*26</f>
        <v>198006.00000000003</v>
      </c>
      <c r="T757" s="587">
        <f t="shared" si="124"/>
        <v>1.2042199708763586</v>
      </c>
      <c r="U757" s="142">
        <f t="shared" si="121"/>
        <v>1.1100000000000001</v>
      </c>
      <c r="V757">
        <v>1.1100000000000001</v>
      </c>
      <c r="W757" s="156">
        <f>SUMIFS('Detail SM Daily-MTD'!KF$14:KF$586,'Detail SM Daily-MTD'!$RX$14:$RX$586,"",'Detail SM Daily-MTD'!$G$14:$G$586,'Block buidling '!$F757)/25*24</f>
        <v>504</v>
      </c>
      <c r="X757" s="156">
        <f>SUMIFS('Detail SM Daily-MTD'!KH$14:KH$586,'Detail SM Daily-MTD'!$RX$14:$RX$586,"",'Detail SM Daily-MTD'!$G$14:$G$586,'Block buidling '!$F757)</f>
        <v>546</v>
      </c>
      <c r="Y757" s="157">
        <f t="shared" si="122"/>
        <v>1.0833333333333333</v>
      </c>
      <c r="AA757" s="123">
        <f>SUMIFS('Detail SM Daily-MTD'!MF$14:MF$586,'Detail SM Daily-MTD'!$RX$14:$RX$586,"",'Detail SM Daily-MTD'!$G$14:$G$586,'Block buidling '!$F757)</f>
        <v>8</v>
      </c>
      <c r="AB757" s="123">
        <f>SUMIFS('Detail SM Daily-MTD'!MG$14:MG$586,'Detail SM Daily-MTD'!$RX$14:$RX$586,"",'Detail SM Daily-MTD'!$G$14:$G$586,'Block buidling '!$F757)</f>
        <v>9.1666666666666661</v>
      </c>
      <c r="AC757" s="142">
        <f t="shared" si="123"/>
        <v>1.1458333333333333</v>
      </c>
      <c r="AD757" t="str">
        <f>VLOOKUP($F757,CHOOSE({1,2},'Detail SM Daily-MTD'!$G$14:$G$578,'Detail SM Daily-MTD'!$D$14:$D$578),2,0)</f>
        <v>Ngô Tiến Đức</v>
      </c>
    </row>
    <row r="758" spans="1:32" hidden="1" outlineLevel="1" x14ac:dyDescent="0.25">
      <c r="A758" t="s">
        <v>1764</v>
      </c>
      <c r="B758" t="s">
        <v>772</v>
      </c>
      <c r="C758" t="s">
        <v>773</v>
      </c>
      <c r="D758" t="s">
        <v>1313</v>
      </c>
      <c r="E758" t="s">
        <v>792</v>
      </c>
      <c r="F758" t="s">
        <v>1665</v>
      </c>
      <c r="G758" t="s">
        <v>880</v>
      </c>
      <c r="H758" t="s">
        <v>559</v>
      </c>
      <c r="I758" s="94">
        <v>44046</v>
      </c>
      <c r="J758" s="2">
        <v>20.166666666666668</v>
      </c>
      <c r="K758" t="s">
        <v>553</v>
      </c>
      <c r="L758" s="2">
        <v>157426.7698499496</v>
      </c>
      <c r="M758" s="2">
        <v>162426.7698499496</v>
      </c>
      <c r="O758" s="2">
        <f>+IF($H758&lt;&gt;"MIX",0,SUMIFS('TARGET BY DIS (TRÌNH KÝ)'!$Z$15:$Z$377,'TARGET BY DIS (TRÌNH KÝ)'!$C$15:$C$377,'Block buidling '!$B758)/COUNTIFS('Block buidling '!$B$4:$B$815,'Block buidling '!$B758,'Block buidling '!$H$4:$H$815,"MIX"))</f>
        <v>0</v>
      </c>
      <c r="Q758" s="2">
        <f t="shared" si="131"/>
        <v>162426.7698499496</v>
      </c>
      <c r="R758" s="2">
        <f>SUMIFS('Detail SM Daily-MTD'!$GG$14:$GG$839,'Detail SM Daily-MTD'!$G$14:$G$839,'Block buidling '!$F758)</f>
        <v>181707.3000000001</v>
      </c>
      <c r="S758" s="2">
        <f>SUMIFS('Detail SM Daily-MTD'!$GG$14:$GG$839,'Detail SM Daily-MTD'!$G$14:$G$839,'Block buidling '!$F758)/26*26</f>
        <v>181707.3000000001</v>
      </c>
      <c r="T758" s="587">
        <f t="shared" si="124"/>
        <v>1.1187029094271956</v>
      </c>
      <c r="U758" s="142">
        <f t="shared" si="121"/>
        <v>1.1187029094271956</v>
      </c>
      <c r="V758">
        <v>1.1299999999999999</v>
      </c>
      <c r="W758" s="156">
        <f>SUMIFS('Detail SM Daily-MTD'!KF$14:KF$586,'Detail SM Daily-MTD'!$RX$14:$RX$586,"",'Detail SM Daily-MTD'!$G$14:$G$586,'Block buidling '!$F758)/25*24</f>
        <v>504</v>
      </c>
      <c r="X758" s="156">
        <f>SUMIFS('Detail SM Daily-MTD'!KH$14:KH$586,'Detail SM Daily-MTD'!$RX$14:$RX$586,"",'Detail SM Daily-MTD'!$G$14:$G$586,'Block buidling '!$F758)</f>
        <v>550</v>
      </c>
      <c r="Y758" s="157">
        <f t="shared" si="122"/>
        <v>1.0912698412698412</v>
      </c>
      <c r="AA758" s="123">
        <f>SUMIFS('Detail SM Daily-MTD'!MF$14:MF$586,'Detail SM Daily-MTD'!$RX$14:$RX$586,"",'Detail SM Daily-MTD'!$G$14:$G$586,'Block buidling '!$F758)</f>
        <v>8</v>
      </c>
      <c r="AB758" s="123">
        <f>SUMIFS('Detail SM Daily-MTD'!MG$14:MG$586,'Detail SM Daily-MTD'!$RX$14:$RX$586,"",'Detail SM Daily-MTD'!$G$14:$G$586,'Block buidling '!$F758)</f>
        <v>9.6181818181818191</v>
      </c>
      <c r="AC758" s="142">
        <f t="shared" si="123"/>
        <v>1.2022727272727274</v>
      </c>
      <c r="AD758" t="str">
        <f>VLOOKUP($F758,CHOOSE({1,2},'Detail SM Daily-MTD'!$G$14:$G$578,'Detail SM Daily-MTD'!$D$14:$D$578),2,0)</f>
        <v>Nguyễn Hữu Tình</v>
      </c>
    </row>
    <row r="759" spans="1:32" hidden="1" outlineLevel="1" x14ac:dyDescent="0.25">
      <c r="A759" t="s">
        <v>1764</v>
      </c>
      <c r="B759" t="s">
        <v>772</v>
      </c>
      <c r="C759" t="s">
        <v>773</v>
      </c>
      <c r="D759" t="s">
        <v>1314</v>
      </c>
      <c r="E759" t="s">
        <v>793</v>
      </c>
      <c r="F759" t="s">
        <v>2031</v>
      </c>
      <c r="G759" t="s">
        <v>2032</v>
      </c>
      <c r="H759" t="s">
        <v>559</v>
      </c>
      <c r="I759" s="94">
        <v>44138</v>
      </c>
      <c r="J759" s="2">
        <v>17.100000000000001</v>
      </c>
      <c r="K759" t="s">
        <v>553</v>
      </c>
      <c r="L759" s="2">
        <v>157426.7698499496</v>
      </c>
      <c r="M759" s="2">
        <v>157426.7698499496</v>
      </c>
      <c r="O759" s="2">
        <f>+IF($H759&lt;&gt;"MIX",0,SUMIFS('TARGET BY DIS (TRÌNH KÝ)'!$Z$15:$Z$377,'TARGET BY DIS (TRÌNH KÝ)'!$C$15:$C$377,'Block buidling '!$B759)/COUNTIFS('Block buidling '!$B$4:$B$815,'Block buidling '!$B759,'Block buidling '!$H$4:$H$815,"MIX"))</f>
        <v>0</v>
      </c>
      <c r="Q759" s="2">
        <f t="shared" si="131"/>
        <v>157426.7698499496</v>
      </c>
      <c r="R759" s="2">
        <f>SUMIFS('Detail SM Daily-MTD'!$GG$14:$GG$839,'Detail SM Daily-MTD'!$G$14:$G$839,'Block buidling '!$F759)</f>
        <v>174435.60000000015</v>
      </c>
      <c r="S759" s="2">
        <f>SUMIFS('Detail SM Daily-MTD'!$GG$14:$GG$839,'Detail SM Daily-MTD'!$G$14:$G$839,'Block buidling '!$F759)/26*26</f>
        <v>174435.60000000015</v>
      </c>
      <c r="T759" s="587">
        <f t="shared" si="124"/>
        <v>1.1080428072446791</v>
      </c>
      <c r="U759" s="142">
        <f t="shared" si="121"/>
        <v>1.1080428072446791</v>
      </c>
      <c r="V759">
        <v>1.1100000000000001</v>
      </c>
      <c r="W759" s="156">
        <f>SUMIFS('Detail SM Daily-MTD'!KF$14:KF$586,'Detail SM Daily-MTD'!$RX$14:$RX$586,"",'Detail SM Daily-MTD'!$G$14:$G$586,'Block buidling '!$F759)/25*24</f>
        <v>504</v>
      </c>
      <c r="X759" s="156">
        <f>SUMIFS('Detail SM Daily-MTD'!KH$14:KH$586,'Detail SM Daily-MTD'!$RX$14:$RX$586,"",'Detail SM Daily-MTD'!$G$14:$G$586,'Block buidling '!$F759)</f>
        <v>534</v>
      </c>
      <c r="Y759" s="157">
        <f t="shared" si="122"/>
        <v>1.0595238095238095</v>
      </c>
      <c r="AA759" s="123">
        <f>SUMIFS('Detail SM Daily-MTD'!MF$14:MF$586,'Detail SM Daily-MTD'!$RX$14:$RX$586,"",'Detail SM Daily-MTD'!$G$14:$G$586,'Block buidling '!$F759)</f>
        <v>8</v>
      </c>
      <c r="AB759" s="123">
        <f>SUMIFS('Detail SM Daily-MTD'!MG$14:MG$586,'Detail SM Daily-MTD'!$RX$14:$RX$586,"",'Detail SM Daily-MTD'!$G$14:$G$586,'Block buidling '!$F759)</f>
        <v>9.6161048689138582</v>
      </c>
      <c r="AC759" s="142">
        <f t="shared" si="123"/>
        <v>1.2020131086142323</v>
      </c>
      <c r="AD759" t="str">
        <f>VLOOKUP($F759,CHOOSE({1,2},'Detail SM Daily-MTD'!$G$14:$G$578,'Detail SM Daily-MTD'!$D$14:$D$578),2,0)</f>
        <v>Nguyễn Hữu Tình</v>
      </c>
    </row>
    <row r="760" spans="1:32" hidden="1" outlineLevel="1" x14ac:dyDescent="0.25">
      <c r="A760" t="s">
        <v>1764</v>
      </c>
      <c r="B760" t="s">
        <v>772</v>
      </c>
      <c r="C760" t="s">
        <v>773</v>
      </c>
      <c r="D760" t="s">
        <v>1315</v>
      </c>
      <c r="E760" t="s">
        <v>794</v>
      </c>
      <c r="F760" t="s">
        <v>1541</v>
      </c>
      <c r="G760" t="s">
        <v>1542</v>
      </c>
      <c r="H760" t="s">
        <v>559</v>
      </c>
      <c r="I760" s="94">
        <v>44000</v>
      </c>
      <c r="J760" s="2">
        <v>21.7</v>
      </c>
      <c r="K760" t="s">
        <v>553</v>
      </c>
      <c r="L760" s="2">
        <v>157426.7698499496</v>
      </c>
      <c r="M760" s="2">
        <v>162426.7698499496</v>
      </c>
      <c r="O760" s="2">
        <f>+IF($H760&lt;&gt;"MIX",0,SUMIFS('TARGET BY DIS (TRÌNH KÝ)'!$Z$15:$Z$377,'TARGET BY DIS (TRÌNH KÝ)'!$C$15:$C$377,'Block buidling '!$B760)/COUNTIFS('Block buidling '!$B$4:$B$815,'Block buidling '!$B760,'Block buidling '!$H$4:$H$815,"MIX"))</f>
        <v>0</v>
      </c>
      <c r="Q760" s="2">
        <f t="shared" si="131"/>
        <v>162426.7698499496</v>
      </c>
      <c r="R760" s="2">
        <f>SUMIFS('Detail SM Daily-MTD'!$GG$14:$GG$839,'Detail SM Daily-MTD'!$G$14:$G$839,'Block buidling '!$F760)</f>
        <v>180663.10000000006</v>
      </c>
      <c r="S760" s="2">
        <f>SUMIFS('Detail SM Daily-MTD'!$GG$14:$GG$839,'Detail SM Daily-MTD'!$G$14:$G$839,'Block buidling '!$F760)/26*26</f>
        <v>180663.10000000006</v>
      </c>
      <c r="T760" s="587">
        <f t="shared" si="124"/>
        <v>1.1122741661789941</v>
      </c>
      <c r="U760" s="142">
        <f t="shared" si="121"/>
        <v>1.1122741661789941</v>
      </c>
      <c r="V760">
        <v>1.1299999999999999</v>
      </c>
      <c r="W760" s="156">
        <f>SUMIFS('Detail SM Daily-MTD'!KF$14:KF$586,'Detail SM Daily-MTD'!$RX$14:$RX$586,"",'Detail SM Daily-MTD'!$G$14:$G$586,'Block buidling '!$F760)/25*24</f>
        <v>504</v>
      </c>
      <c r="X760" s="156">
        <f>SUMIFS('Detail SM Daily-MTD'!KH$14:KH$586,'Detail SM Daily-MTD'!$RX$14:$RX$586,"",'Detail SM Daily-MTD'!$G$14:$G$586,'Block buidling '!$F760)</f>
        <v>561</v>
      </c>
      <c r="Y760" s="157">
        <f t="shared" si="122"/>
        <v>1.1130952380952381</v>
      </c>
      <c r="AA760" s="123">
        <f>SUMIFS('Detail SM Daily-MTD'!MF$14:MF$586,'Detail SM Daily-MTD'!$RX$14:$RX$586,"",'Detail SM Daily-MTD'!$G$14:$G$586,'Block buidling '!$F760)</f>
        <v>8</v>
      </c>
      <c r="AB760" s="123">
        <f>SUMIFS('Detail SM Daily-MTD'!MG$14:MG$586,'Detail SM Daily-MTD'!$RX$14:$RX$586,"",'Detail SM Daily-MTD'!$G$14:$G$586,'Block buidling '!$F760)</f>
        <v>9.5650623885917998</v>
      </c>
      <c r="AC760" s="142">
        <f t="shared" si="123"/>
        <v>1.195632798573975</v>
      </c>
      <c r="AD760" t="str">
        <f>VLOOKUP($F760,CHOOSE({1,2},'Detail SM Daily-MTD'!$G$14:$G$578,'Detail SM Daily-MTD'!$D$14:$D$578),2,0)</f>
        <v>Nguyễn Hữu Tình</v>
      </c>
    </row>
    <row r="761" spans="1:32" hidden="1" outlineLevel="1" x14ac:dyDescent="0.25">
      <c r="A761" t="s">
        <v>1764</v>
      </c>
      <c r="B761" t="s">
        <v>772</v>
      </c>
      <c r="C761" t="s">
        <v>773</v>
      </c>
      <c r="D761" t="s">
        <v>1316</v>
      </c>
      <c r="E761" t="s">
        <v>795</v>
      </c>
      <c r="F761" t="s">
        <v>1269</v>
      </c>
      <c r="G761" t="s">
        <v>1270</v>
      </c>
      <c r="H761" t="s">
        <v>559</v>
      </c>
      <c r="I761" s="94">
        <v>43711</v>
      </c>
      <c r="J761" s="2">
        <v>31.333333333333332</v>
      </c>
      <c r="K761" t="s">
        <v>553</v>
      </c>
      <c r="L761" s="2">
        <v>157426.7698499496</v>
      </c>
      <c r="M761" s="2">
        <v>164426.7698499496</v>
      </c>
      <c r="O761" s="2">
        <f>+IF($H761&lt;&gt;"MIX",0,SUMIFS('TARGET BY DIS (TRÌNH KÝ)'!$Z$15:$Z$377,'TARGET BY DIS (TRÌNH KÝ)'!$C$15:$C$377,'Block buidling '!$B761)/COUNTIFS('Block buidling '!$B$4:$B$815,'Block buidling '!$B761,'Block buidling '!$H$4:$H$815,"MIX"))</f>
        <v>0</v>
      </c>
      <c r="Q761" s="2">
        <f t="shared" si="131"/>
        <v>164426.7698499496</v>
      </c>
      <c r="R761" s="2">
        <f>SUMIFS('Detail SM Daily-MTD'!$GG$14:$GG$839,'Detail SM Daily-MTD'!$G$14:$G$839,'Block buidling '!$F761)</f>
        <v>181619.80000000008</v>
      </c>
      <c r="S761" s="2">
        <f>SUMIFS('Detail SM Daily-MTD'!$GG$14:$GG$839,'Detail SM Daily-MTD'!$G$14:$G$839,'Block buidling '!$F761)/26*26</f>
        <v>181619.80000000008</v>
      </c>
      <c r="T761" s="587">
        <f t="shared" si="124"/>
        <v>1.1045634489185687</v>
      </c>
      <c r="U761" s="142">
        <f t="shared" si="121"/>
        <v>1.1045634489185687</v>
      </c>
      <c r="V761">
        <v>1.1299999999999999</v>
      </c>
      <c r="W761" s="156">
        <f>SUMIFS('Detail SM Daily-MTD'!KF$14:KF$586,'Detail SM Daily-MTD'!$RX$14:$RX$586,"",'Detail SM Daily-MTD'!$G$14:$G$586,'Block buidling '!$F761)/25*24</f>
        <v>504</v>
      </c>
      <c r="X761" s="156">
        <f>SUMIFS('Detail SM Daily-MTD'!KH$14:KH$586,'Detail SM Daily-MTD'!$RX$14:$RX$586,"",'Detail SM Daily-MTD'!$G$14:$G$586,'Block buidling '!$F761)</f>
        <v>534</v>
      </c>
      <c r="Y761" s="157">
        <f t="shared" si="122"/>
        <v>1.0595238095238095</v>
      </c>
      <c r="AA761" s="123">
        <f>SUMIFS('Detail SM Daily-MTD'!MF$14:MF$586,'Detail SM Daily-MTD'!$RX$14:$RX$586,"",'Detail SM Daily-MTD'!$G$14:$G$586,'Block buidling '!$F761)</f>
        <v>8</v>
      </c>
      <c r="AB761" s="123">
        <f>SUMIFS('Detail SM Daily-MTD'!MG$14:MG$586,'Detail SM Daily-MTD'!$RX$14:$RX$586,"",'Detail SM Daily-MTD'!$G$14:$G$586,'Block buidling '!$F761)</f>
        <v>9.7303370786516847</v>
      </c>
      <c r="AC761" s="142">
        <f t="shared" si="123"/>
        <v>1.2162921348314606</v>
      </c>
      <c r="AD761" t="str">
        <f>VLOOKUP($F761,CHOOSE({1,2},'Detail SM Daily-MTD'!$G$14:$G$578,'Detail SM Daily-MTD'!$D$14:$D$578),2,0)</f>
        <v>Nguyễn Hữu Tình</v>
      </c>
    </row>
    <row r="762" spans="1:32" hidden="1" outlineLevel="1" x14ac:dyDescent="0.25">
      <c r="A762" t="s">
        <v>1764</v>
      </c>
      <c r="B762" t="s">
        <v>772</v>
      </c>
      <c r="C762" t="s">
        <v>773</v>
      </c>
      <c r="D762" t="s">
        <v>1483</v>
      </c>
      <c r="E762" t="s">
        <v>796</v>
      </c>
      <c r="F762" t="s">
        <v>2304</v>
      </c>
      <c r="G762" t="s">
        <v>2305</v>
      </c>
      <c r="H762" t="s">
        <v>559</v>
      </c>
      <c r="I762" s="94">
        <v>43679</v>
      </c>
      <c r="J762" s="130">
        <v>32.4</v>
      </c>
      <c r="K762" t="s">
        <v>553</v>
      </c>
      <c r="L762" s="130">
        <v>157426.7698499496</v>
      </c>
      <c r="M762" s="130">
        <v>157426.7698499496</v>
      </c>
      <c r="O762" s="2">
        <f>+IF($H762&lt;&gt;"MIX",0,SUMIFS('TARGET BY DIS (TRÌNH KÝ)'!$Z$15:$Z$377,'TARGET BY DIS (TRÌNH KÝ)'!$C$15:$C$377,'Block buidling '!$B762)/COUNTIFS('Block buidling '!$B$4:$B$815,'Block buidling '!$B762,'Block buidling '!$H$4:$H$815,"MIX"))</f>
        <v>0</v>
      </c>
      <c r="Q762" s="130">
        <f t="shared" si="131"/>
        <v>157426.7698499496</v>
      </c>
      <c r="R762" s="2">
        <f>SUMIFS('Detail SM Daily-MTD'!$GG$14:$GG$839,'Detail SM Daily-MTD'!$G$14:$G$839,'Block buidling '!$F762)</f>
        <v>174639.60000000006</v>
      </c>
      <c r="S762" s="2">
        <f>SUMIFS('Detail SM Daily-MTD'!$GG$14:$GG$839,'Detail SM Daily-MTD'!$G$14:$G$839,'Block buidling '!$F762)/26*26</f>
        <v>174639.60000000006</v>
      </c>
      <c r="T762" s="587">
        <f t="shared" si="124"/>
        <v>1.1093386478453238</v>
      </c>
      <c r="U762" s="142">
        <f t="shared" si="121"/>
        <v>1.1093386478453238</v>
      </c>
      <c r="V762">
        <v>1.1200000000000001</v>
      </c>
      <c r="W762" s="156">
        <f>SUMIFS('Detail SM Daily-MTD'!KF$14:KF$586,'Detail SM Daily-MTD'!$RX$14:$RX$586,"",'Detail SM Daily-MTD'!$G$14:$G$586,'Block buidling '!$F762)/25*24</f>
        <v>504</v>
      </c>
      <c r="X762" s="156">
        <f>SUMIFS('Detail SM Daily-MTD'!KH$14:KH$586,'Detail SM Daily-MTD'!$RX$14:$RX$586,"",'Detail SM Daily-MTD'!$G$14:$G$586,'Block buidling '!$F762)</f>
        <v>534</v>
      </c>
      <c r="Y762" s="157">
        <f t="shared" si="122"/>
        <v>1.0595238095238095</v>
      </c>
      <c r="AA762" s="123">
        <f>SUMIFS('Detail SM Daily-MTD'!MF$14:MF$586,'Detail SM Daily-MTD'!$RX$14:$RX$586,"",'Detail SM Daily-MTD'!$G$14:$G$586,'Block buidling '!$F762)</f>
        <v>8</v>
      </c>
      <c r="AB762" s="123">
        <f>SUMIFS('Detail SM Daily-MTD'!MG$14:MG$586,'Detail SM Daily-MTD'!$RX$14:$RX$586,"",'Detail SM Daily-MTD'!$G$14:$G$586,'Block buidling '!$F762)</f>
        <v>9.6367041198501866</v>
      </c>
      <c r="AC762" s="142">
        <f t="shared" si="123"/>
        <v>1.2045880149812733</v>
      </c>
      <c r="AD762" t="str">
        <f>VLOOKUP($F762,CHOOSE({1,2},'Detail SM Daily-MTD'!$G$14:$G$578,'Detail SM Daily-MTD'!$D$14:$D$578),2,0)</f>
        <v>Nguyễn Hữu Tình</v>
      </c>
    </row>
    <row r="763" spans="1:32" hidden="1" outlineLevel="1" x14ac:dyDescent="0.25">
      <c r="A763" t="s">
        <v>1764</v>
      </c>
      <c r="B763" t="s">
        <v>772</v>
      </c>
      <c r="C763" t="s">
        <v>773</v>
      </c>
      <c r="D763" t="s">
        <v>1520</v>
      </c>
      <c r="E763" t="s">
        <v>797</v>
      </c>
      <c r="F763" t="s">
        <v>1884</v>
      </c>
      <c r="G763" t="s">
        <v>1885</v>
      </c>
      <c r="H763" t="s">
        <v>559</v>
      </c>
      <c r="I763" s="94">
        <v>44146</v>
      </c>
      <c r="J763" s="130">
        <v>16.833333333333332</v>
      </c>
      <c r="K763" t="s">
        <v>553</v>
      </c>
      <c r="L763" s="130">
        <v>157426.7698499496</v>
      </c>
      <c r="M763" s="130">
        <v>157426.7698499496</v>
      </c>
      <c r="O763" s="2">
        <f>+IF($H763&lt;&gt;"MIX",0,SUMIFS('TARGET BY DIS (TRÌNH KÝ)'!$Z$15:$Z$377,'TARGET BY DIS (TRÌNH KÝ)'!$C$15:$C$377,'Block buidling '!$B763)/COUNTIFS('Block buidling '!$B$4:$B$815,'Block buidling '!$B763,'Block buidling '!$H$4:$H$815,"MIX"))</f>
        <v>0</v>
      </c>
      <c r="Q763" s="130">
        <f t="shared" si="131"/>
        <v>157426.7698499496</v>
      </c>
      <c r="R763" s="2">
        <f>SUMIFS('Detail SM Daily-MTD'!$GG$14:$GG$839,'Detail SM Daily-MTD'!$G$14:$G$839,'Block buidling '!$F763)</f>
        <v>174512.60000000015</v>
      </c>
      <c r="S763" s="2">
        <f>SUMIFS('Detail SM Daily-MTD'!$GG$14:$GG$839,'Detail SM Daily-MTD'!$G$14:$G$839,'Block buidling '!$F763)/26*26</f>
        <v>174512.60000000015</v>
      </c>
      <c r="T763" s="587">
        <f t="shared" si="124"/>
        <v>1.1085319235498245</v>
      </c>
      <c r="U763" s="142">
        <f t="shared" si="121"/>
        <v>1.1085319235498245</v>
      </c>
      <c r="V763">
        <v>1.1100000000000001</v>
      </c>
      <c r="W763" s="156">
        <f>SUMIFS('Detail SM Daily-MTD'!KF$14:KF$586,'Detail SM Daily-MTD'!$RX$14:$RX$586,"",'Detail SM Daily-MTD'!$G$14:$G$586,'Block buidling '!$F763)/25*24</f>
        <v>504</v>
      </c>
      <c r="X763" s="156">
        <f>SUMIFS('Detail SM Daily-MTD'!KH$14:KH$586,'Detail SM Daily-MTD'!$RX$14:$RX$586,"",'Detail SM Daily-MTD'!$G$14:$G$586,'Block buidling '!$F763)</f>
        <v>534</v>
      </c>
      <c r="Y763" s="157">
        <f t="shared" si="122"/>
        <v>1.0595238095238095</v>
      </c>
      <c r="AA763" s="123">
        <f>SUMIFS('Detail SM Daily-MTD'!MF$14:MF$586,'Detail SM Daily-MTD'!$RX$14:$RX$586,"",'Detail SM Daily-MTD'!$G$14:$G$586,'Block buidling '!$F763)</f>
        <v>8</v>
      </c>
      <c r="AB763" s="123">
        <f>SUMIFS('Detail SM Daily-MTD'!MG$14:MG$586,'Detail SM Daily-MTD'!$RX$14:$RX$586,"",'Detail SM Daily-MTD'!$G$14:$G$586,'Block buidling '!$F763)</f>
        <v>9.6104868913857686</v>
      </c>
      <c r="AC763" s="142">
        <f t="shared" si="123"/>
        <v>1.2013108614232211</v>
      </c>
      <c r="AD763" t="str">
        <f>VLOOKUP($F763,CHOOSE({1,2},'Detail SM Daily-MTD'!$G$14:$G$578,'Detail SM Daily-MTD'!$D$14:$D$578),2,0)</f>
        <v>Nguyễn Hữu Tình</v>
      </c>
    </row>
    <row r="764" spans="1:32" hidden="1" outlineLevel="1" x14ac:dyDescent="0.25">
      <c r="A764" t="s">
        <v>1764</v>
      </c>
      <c r="B764" t="s">
        <v>774</v>
      </c>
      <c r="C764" t="s">
        <v>775</v>
      </c>
      <c r="D764" t="s">
        <v>1311</v>
      </c>
      <c r="E764" t="s">
        <v>792</v>
      </c>
      <c r="F764" t="s">
        <v>1365</v>
      </c>
      <c r="G764" t="s">
        <v>1366</v>
      </c>
      <c r="H764" t="s">
        <v>559</v>
      </c>
      <c r="I764" s="94">
        <v>43862</v>
      </c>
      <c r="J764" s="2">
        <v>26.3</v>
      </c>
      <c r="K764" t="s">
        <v>553</v>
      </c>
      <c r="L764" s="2">
        <v>157426.7698499496</v>
      </c>
      <c r="M764" s="2">
        <v>152426.7698499496</v>
      </c>
      <c r="N764" s="2">
        <f t="shared" ref="N764:N766" si="133">IF(AF764="OFF",0,-IF(AND($T764&gt;=20%,$T764&lt;80%),$M764-$S764/80%,IF(AND($T764&gt;=80%,$T764&lt;90%),$M764-$S764/90%,IF(AND($T764&gt;=90%,$T764&lt;100%),$M764-$S764,IF(AND($T764&gt;=100%,$T764&lt;105%),$M764-$S764/105%,IF(AND($T764&gt;=105%,$T764&lt;110%),$M764-$S764/110%,IF($T764&gt;=111%,IF(($M764-$S764/V764)&gt;0,0,($M764-$S764/V764)),0)))))))</f>
        <v>5998.7256455458701</v>
      </c>
      <c r="O764" s="2">
        <f>+IF($H764&lt;&gt;"MIX",0,SUMIFS('TARGET BY DIS (TRÌNH KÝ)'!$Z$15:$Z$377,'TARGET BY DIS (TRÌNH KÝ)'!$C$15:$C$377,'Block buidling '!$B764)/COUNTIFS('Block buidling '!$B$4:$B$815,'Block buidling '!$B764,'Block buidling '!$H$4:$H$815,"MIX"))</f>
        <v>0</v>
      </c>
      <c r="Q764" s="2">
        <f t="shared" si="131"/>
        <v>158425.49549549547</v>
      </c>
      <c r="R764" s="2">
        <f>SUMIFS('Detail SM Daily-MTD'!$GG$14:$GG$839,'Detail SM Daily-MTD'!$G$14:$G$839,'Block buidling '!$F764)</f>
        <v>175852.3</v>
      </c>
      <c r="S764" s="2">
        <f>SUMIFS('Detail SM Daily-MTD'!$GG$14:$GG$839,'Detail SM Daily-MTD'!$G$14:$G$839,'Block buidling '!$F764)/26*26</f>
        <v>175852.3</v>
      </c>
      <c r="T764" s="587">
        <f t="shared" si="124"/>
        <v>1.1536838323944718</v>
      </c>
      <c r="U764" s="142">
        <f t="shared" si="121"/>
        <v>1.1100000000000001</v>
      </c>
      <c r="V764">
        <v>1.1100000000000001</v>
      </c>
      <c r="W764" s="156">
        <f>SUMIFS('Detail SM Daily-MTD'!KF$14:KF$586,'Detail SM Daily-MTD'!$RX$14:$RX$586,"",'Detail SM Daily-MTD'!$G$14:$G$586,'Block buidling '!$F764)/25*24</f>
        <v>504</v>
      </c>
      <c r="X764" s="156">
        <f>SUMIFS('Detail SM Daily-MTD'!KH$14:KH$586,'Detail SM Daily-MTD'!$RX$14:$RX$586,"",'Detail SM Daily-MTD'!$G$14:$G$586,'Block buidling '!$F764)</f>
        <v>546</v>
      </c>
      <c r="Y764" s="157">
        <f t="shared" si="122"/>
        <v>1.0833333333333333</v>
      </c>
      <c r="AA764" s="123">
        <f>SUMIFS('Detail SM Daily-MTD'!MF$14:MF$586,'Detail SM Daily-MTD'!$RX$14:$RX$586,"",'Detail SM Daily-MTD'!$G$14:$G$586,'Block buidling '!$F764)</f>
        <v>8</v>
      </c>
      <c r="AB764" s="123">
        <f>SUMIFS('Detail SM Daily-MTD'!MG$14:MG$586,'Detail SM Daily-MTD'!$RX$14:$RX$586,"",'Detail SM Daily-MTD'!$G$14:$G$586,'Block buidling '!$F764)</f>
        <v>9.1098901098901095</v>
      </c>
      <c r="AC764" s="142">
        <f t="shared" si="123"/>
        <v>1.1387362637362637</v>
      </c>
      <c r="AD764" t="str">
        <f>VLOOKUP($F764,CHOOSE({1,2},'Detail SM Daily-MTD'!$G$14:$G$578,'Detail SM Daily-MTD'!$D$14:$D$578),2,0)</f>
        <v>Ngô Tiến Đức</v>
      </c>
    </row>
    <row r="765" spans="1:32" hidden="1" outlineLevel="1" x14ac:dyDescent="0.25">
      <c r="A765" t="s">
        <v>1764</v>
      </c>
      <c r="B765" t="s">
        <v>774</v>
      </c>
      <c r="C765" t="s">
        <v>775</v>
      </c>
      <c r="D765" t="s">
        <v>1312</v>
      </c>
      <c r="E765" t="s">
        <v>793</v>
      </c>
      <c r="F765" t="s">
        <v>2272</v>
      </c>
      <c r="G765" t="s">
        <v>2273</v>
      </c>
      <c r="H765" t="s">
        <v>559</v>
      </c>
      <c r="I765" s="94">
        <v>44256</v>
      </c>
      <c r="J765" s="2">
        <v>13.166666666666666</v>
      </c>
      <c r="K765" t="s">
        <v>553</v>
      </c>
      <c r="L765" s="2">
        <v>157426.7698499496</v>
      </c>
      <c r="M765" s="2">
        <v>152426.7698499496</v>
      </c>
      <c r="N765" s="2">
        <f t="shared" si="133"/>
        <v>7490.07699689726</v>
      </c>
      <c r="O765" s="2">
        <f>+IF($H765&lt;&gt;"MIX",0,SUMIFS('TARGET BY DIS (TRÌNH KÝ)'!$Z$15:$Z$377,'TARGET BY DIS (TRÌNH KÝ)'!$C$15:$C$377,'Block buidling '!$B765)/COUNTIFS('Block buidling '!$B$4:$B$815,'Block buidling '!$B765,'Block buidling '!$H$4:$H$815,"MIX"))</f>
        <v>0</v>
      </c>
      <c r="Q765" s="2">
        <f t="shared" si="131"/>
        <v>159916.84684684686</v>
      </c>
      <c r="R765" s="2">
        <f>SUMIFS('Detail SM Daily-MTD'!$GG$14:$GG$839,'Detail SM Daily-MTD'!$G$14:$G$839,'Block buidling '!$F765)</f>
        <v>177507.70000000004</v>
      </c>
      <c r="S765" s="2">
        <f>SUMIFS('Detail SM Daily-MTD'!$GG$14:$GG$839,'Detail SM Daily-MTD'!$G$14:$G$839,'Block buidling '!$F765)/26*26</f>
        <v>177507.70000000004</v>
      </c>
      <c r="T765" s="587">
        <f t="shared" si="124"/>
        <v>1.1645441294514103</v>
      </c>
      <c r="U765" s="142">
        <f t="shared" si="121"/>
        <v>1.1100000000000001</v>
      </c>
      <c r="V765">
        <v>1.1100000000000001</v>
      </c>
      <c r="W765" s="156">
        <f>SUMIFS('Detail SM Daily-MTD'!KF$14:KF$586,'Detail SM Daily-MTD'!$RX$14:$RX$586,"",'Detail SM Daily-MTD'!$G$14:$G$586,'Block buidling '!$F765)/25*24</f>
        <v>504</v>
      </c>
      <c r="X765" s="156">
        <f>SUMIFS('Detail SM Daily-MTD'!KH$14:KH$586,'Detail SM Daily-MTD'!$RX$14:$RX$586,"",'Detail SM Daily-MTD'!$G$14:$G$586,'Block buidling '!$F765)</f>
        <v>546</v>
      </c>
      <c r="Y765" s="157">
        <f t="shared" si="122"/>
        <v>1.0833333333333333</v>
      </c>
      <c r="AA765" s="123">
        <f>SUMIFS('Detail SM Daily-MTD'!MF$14:MF$586,'Detail SM Daily-MTD'!$RX$14:$RX$586,"",'Detail SM Daily-MTD'!$G$14:$G$586,'Block buidling '!$F765)</f>
        <v>8</v>
      </c>
      <c r="AB765" s="123">
        <f>SUMIFS('Detail SM Daily-MTD'!MG$14:MG$586,'Detail SM Daily-MTD'!$RX$14:$RX$586,"",'Detail SM Daily-MTD'!$G$14:$G$586,'Block buidling '!$F765)</f>
        <v>8.8516483516483522</v>
      </c>
      <c r="AC765" s="142">
        <f t="shared" si="123"/>
        <v>1.106456043956044</v>
      </c>
      <c r="AD765" t="str">
        <f>VLOOKUP($F765,CHOOSE({1,2},'Detail SM Daily-MTD'!$G$14:$G$578,'Detail SM Daily-MTD'!$D$14:$D$578),2,0)</f>
        <v>Ngô Tiến Đức</v>
      </c>
    </row>
    <row r="766" spans="1:32" hidden="1" outlineLevel="1" x14ac:dyDescent="0.25">
      <c r="A766" t="s">
        <v>1764</v>
      </c>
      <c r="B766" t="s">
        <v>774</v>
      </c>
      <c r="C766" t="s">
        <v>775</v>
      </c>
      <c r="D766" t="s">
        <v>1518</v>
      </c>
      <c r="E766" t="s">
        <v>794</v>
      </c>
      <c r="F766" t="s">
        <v>2485</v>
      </c>
      <c r="G766" t="s">
        <v>2486</v>
      </c>
      <c r="H766" t="s">
        <v>559</v>
      </c>
      <c r="I766" s="94">
        <v>44384</v>
      </c>
      <c r="J766" s="130">
        <v>8.9</v>
      </c>
      <c r="K766" t="s">
        <v>553</v>
      </c>
      <c r="L766" s="130">
        <v>157426.7698499496</v>
      </c>
      <c r="M766" s="130">
        <v>152426.7698499496</v>
      </c>
      <c r="N766" s="2">
        <f t="shared" si="133"/>
        <v>6085.3923122125561</v>
      </c>
      <c r="O766" s="2">
        <f>+IF($H766&lt;&gt;"MIX",0,SUMIFS('TARGET BY DIS (TRÌNH KÝ)'!$Z$15:$Z$377,'TARGET BY DIS (TRÌNH KÝ)'!$C$15:$C$377,'Block buidling '!$B766)/COUNTIFS('Block buidling '!$B$4:$B$815,'Block buidling '!$B766,'Block buidling '!$H$4:$H$815,"MIX"))</f>
        <v>0</v>
      </c>
      <c r="Q766" s="130">
        <f t="shared" si="131"/>
        <v>158512.16216216216</v>
      </c>
      <c r="R766" s="2">
        <f>SUMIFS('Detail SM Daily-MTD'!$GG$14:$GG$839,'Detail SM Daily-MTD'!$G$14:$G$839,'Block buidling '!$F766)</f>
        <v>175948.5</v>
      </c>
      <c r="S766" s="2">
        <f>SUMIFS('Detail SM Daily-MTD'!$GG$14:$GG$839,'Detail SM Daily-MTD'!$G$14:$G$839,'Block buidling '!$F766)/26*26</f>
        <v>175948.5</v>
      </c>
      <c r="T766" s="587">
        <f t="shared" si="124"/>
        <v>1.1543149551302925</v>
      </c>
      <c r="U766" s="142">
        <f t="shared" si="121"/>
        <v>1.1100000000000001</v>
      </c>
      <c r="V766">
        <v>1.1100000000000001</v>
      </c>
      <c r="W766" s="156">
        <f>SUMIFS('Detail SM Daily-MTD'!KF$14:KF$586,'Detail SM Daily-MTD'!$RX$14:$RX$586,"",'Detail SM Daily-MTD'!$G$14:$G$586,'Block buidling '!$F766)/25*24</f>
        <v>504</v>
      </c>
      <c r="X766" s="156">
        <f>SUMIFS('Detail SM Daily-MTD'!KH$14:KH$586,'Detail SM Daily-MTD'!$RX$14:$RX$586,"",'Detail SM Daily-MTD'!$G$14:$G$586,'Block buidling '!$F766)</f>
        <v>546</v>
      </c>
      <c r="Y766" s="157">
        <f t="shared" si="122"/>
        <v>1.0833333333333333</v>
      </c>
      <c r="AA766" s="123">
        <f>SUMIFS('Detail SM Daily-MTD'!MF$14:MF$586,'Detail SM Daily-MTD'!$RX$14:$RX$586,"",'Detail SM Daily-MTD'!$G$14:$G$586,'Block buidling '!$F766)</f>
        <v>8</v>
      </c>
      <c r="AB766" s="123">
        <f>SUMIFS('Detail SM Daily-MTD'!MG$14:MG$586,'Detail SM Daily-MTD'!$RX$14:$RX$586,"",'Detail SM Daily-MTD'!$G$14:$G$586,'Block buidling '!$F766)</f>
        <v>8.8388278388278394</v>
      </c>
      <c r="AC766" s="142">
        <f t="shared" si="123"/>
        <v>1.1048534798534799</v>
      </c>
      <c r="AD766" t="str">
        <f>VLOOKUP($F766,CHOOSE({1,2},'Detail SM Daily-MTD'!$G$14:$G$578,'Detail SM Daily-MTD'!$D$14:$D$578),2,0)</f>
        <v>Ngô Tiến Đức</v>
      </c>
    </row>
    <row r="767" spans="1:32" hidden="1" outlineLevel="1" x14ac:dyDescent="0.25">
      <c r="A767" t="s">
        <v>1764</v>
      </c>
      <c r="B767" t="s">
        <v>1773</v>
      </c>
      <c r="C767" t="s">
        <v>814</v>
      </c>
      <c r="D767"/>
      <c r="E767"/>
      <c r="F767"/>
      <c r="G767"/>
      <c r="H767" t="s">
        <v>815</v>
      </c>
      <c r="I767"/>
      <c r="J767" s="2">
        <v>0</v>
      </c>
      <c r="K767"/>
      <c r="L767" s="2">
        <v>45000</v>
      </c>
      <c r="M767" s="2">
        <v>45000</v>
      </c>
      <c r="O767" s="2">
        <f>+IF($H767&lt;&gt;"MIX",0,SUMIFS('TARGET BY DIS (TRÌNH KÝ)'!$Z$15:$Z$377,'TARGET BY DIS (TRÌNH KÝ)'!$C$15:$C$377,'Block buidling '!$B767)/COUNTIFS('Block buidling '!$B$4:$B$815,'Block buidling '!$B767,'Block buidling '!$H$4:$H$815,"MIX"))</f>
        <v>0</v>
      </c>
      <c r="Q767" s="2">
        <f t="shared" si="131"/>
        <v>45000</v>
      </c>
      <c r="R767" s="2">
        <f>'TARGET BY DIS (TRÌNH KÝ)'!R337</f>
        <v>49056.315000000002</v>
      </c>
      <c r="S767" s="2">
        <f t="shared" ref="S767:S796" si="134">R767</f>
        <v>49056.315000000002</v>
      </c>
      <c r="T767" s="587">
        <f t="shared" si="124"/>
        <v>1.0901403333333335</v>
      </c>
      <c r="U767" s="142">
        <f t="shared" si="121"/>
        <v>1.0901403333333335</v>
      </c>
      <c r="V767">
        <v>1.1299999999999999</v>
      </c>
      <c r="W767" s="156">
        <f>SUMIFS('Detail SM Daily-MTD'!KF$14:KF$586,'Detail SM Daily-MTD'!$RX$14:$RX$586,"",'Detail SM Daily-MTD'!$G$14:$G$586,'Block buidling '!$F767)</f>
        <v>0</v>
      </c>
      <c r="X767" s="156">
        <f>SUMIFS('Detail SM Daily-MTD'!KH$14:KH$586,'Detail SM Daily-MTD'!$RX$14:$RX$586,"",'Detail SM Daily-MTD'!$G$14:$G$586,'Block buidling '!$F767)</f>
        <v>0</v>
      </c>
      <c r="Y767" s="157">
        <f t="shared" si="122"/>
        <v>0</v>
      </c>
      <c r="AA767" s="123">
        <f>SUMIFS('Detail SM Daily-MTD'!MF$14:MF$586,'Detail SM Daily-MTD'!$RX$14:$RX$586,"",'Detail SM Daily-MTD'!$G$14:$G$586,'Block buidling '!$F767)</f>
        <v>0</v>
      </c>
      <c r="AB767" s="123">
        <f>SUMIFS('Detail SM Daily-MTD'!MG$14:MG$586,'Detail SM Daily-MTD'!$RX$14:$RX$586,"",'Detail SM Daily-MTD'!$G$14:$G$586,'Block buidling '!$F767)</f>
        <v>0</v>
      </c>
      <c r="AC767" s="142">
        <f t="shared" si="123"/>
        <v>0</v>
      </c>
      <c r="AD767">
        <f>VLOOKUP($F767,CHOOSE({1,2},'Detail SM Daily-MTD'!$G$14:$G$578,'Detail SM Daily-MTD'!$D$14:$D$578),2,0)</f>
        <v>0</v>
      </c>
      <c r="AE767" t="s">
        <v>2190</v>
      </c>
    </row>
    <row r="768" spans="1:32" hidden="1" outlineLevel="1" x14ac:dyDescent="0.25">
      <c r="A768" t="s">
        <v>1764</v>
      </c>
      <c r="B768" t="s">
        <v>1773</v>
      </c>
      <c r="C768" t="s">
        <v>814</v>
      </c>
      <c r="D768"/>
      <c r="E768"/>
      <c r="F768"/>
      <c r="G768"/>
      <c r="H768" t="s">
        <v>815</v>
      </c>
      <c r="I768"/>
      <c r="J768" s="2">
        <v>0</v>
      </c>
      <c r="K768"/>
      <c r="L768" s="2">
        <v>20000</v>
      </c>
      <c r="M768" s="2">
        <v>38000</v>
      </c>
      <c r="O768" s="2">
        <f>+IF($H768&lt;&gt;"MIX",0,SUMIFS('TARGET BY DIS (TRÌNH KÝ)'!$Z$15:$Z$377,'TARGET BY DIS (TRÌNH KÝ)'!$C$15:$C$377,'Block buidling '!$B768)/COUNTIFS('Block buidling '!$B$4:$B$815,'Block buidling '!$B768,'Block buidling '!$H$4:$H$815,"MIX"))</f>
        <v>0</v>
      </c>
      <c r="Q768" s="2">
        <f t="shared" si="131"/>
        <v>38000</v>
      </c>
      <c r="R768" s="2">
        <f>'TARGET BY DIS (TRÌNH KÝ)'!R338</f>
        <v>38366.906000000003</v>
      </c>
      <c r="S768" s="2">
        <f t="shared" si="134"/>
        <v>38366.906000000003</v>
      </c>
      <c r="T768" s="587">
        <f t="shared" si="124"/>
        <v>1.0096554210526316</v>
      </c>
      <c r="U768" s="142">
        <f t="shared" si="121"/>
        <v>1.0096554210526316</v>
      </c>
      <c r="V768">
        <v>1.1200000000000001</v>
      </c>
      <c r="W768" s="156">
        <f>SUMIFS('Detail SM Daily-MTD'!KF$14:KF$586,'Detail SM Daily-MTD'!$RX$14:$RX$586,"",'Detail SM Daily-MTD'!$G$14:$G$586,'Block buidling '!$F768)</f>
        <v>0</v>
      </c>
      <c r="X768" s="156">
        <f>SUMIFS('Detail SM Daily-MTD'!KH$14:KH$586,'Detail SM Daily-MTD'!$RX$14:$RX$586,"",'Detail SM Daily-MTD'!$G$14:$G$586,'Block buidling '!$F768)</f>
        <v>0</v>
      </c>
      <c r="Y768" s="157">
        <f t="shared" si="122"/>
        <v>0</v>
      </c>
      <c r="AA768" s="123">
        <f>SUMIFS('Detail SM Daily-MTD'!MF$14:MF$586,'Detail SM Daily-MTD'!$RX$14:$RX$586,"",'Detail SM Daily-MTD'!$G$14:$G$586,'Block buidling '!$F768)</f>
        <v>0</v>
      </c>
      <c r="AB768" s="123">
        <f>SUMIFS('Detail SM Daily-MTD'!MG$14:MG$586,'Detail SM Daily-MTD'!$RX$14:$RX$586,"",'Detail SM Daily-MTD'!$G$14:$G$586,'Block buidling '!$F768)</f>
        <v>0</v>
      </c>
      <c r="AC768" s="142">
        <f t="shared" si="123"/>
        <v>0</v>
      </c>
      <c r="AD768">
        <f>VLOOKUP($F768,CHOOSE({1,2},'Detail SM Daily-MTD'!$G$14:$G$578,'Detail SM Daily-MTD'!$D$14:$D$578),2,0)</f>
        <v>0</v>
      </c>
      <c r="AE768">
        <v>0</v>
      </c>
    </row>
    <row r="769" spans="1:31" hidden="1" outlineLevel="1" x14ac:dyDescent="0.25">
      <c r="A769" t="s">
        <v>1764</v>
      </c>
      <c r="B769" t="s">
        <v>1773</v>
      </c>
      <c r="C769" t="s">
        <v>814</v>
      </c>
      <c r="D769"/>
      <c r="E769"/>
      <c r="F769"/>
      <c r="G769"/>
      <c r="H769" t="s">
        <v>815</v>
      </c>
      <c r="I769"/>
      <c r="J769" s="2">
        <v>0</v>
      </c>
      <c r="K769"/>
      <c r="L769" s="2">
        <v>40000</v>
      </c>
      <c r="M769" s="2">
        <v>30000</v>
      </c>
      <c r="N769" s="2">
        <v>50000</v>
      </c>
      <c r="O769" s="2">
        <f>+IF($H769&lt;&gt;"MIX",0,SUMIFS('TARGET BY DIS (TRÌNH KÝ)'!$Z$15:$Z$377,'TARGET BY DIS (TRÌNH KÝ)'!$C$15:$C$377,'Block buidling '!$B769)/COUNTIFS('Block buidling '!$B$4:$B$815,'Block buidling '!$B769,'Block buidling '!$H$4:$H$815,"MIX"))</f>
        <v>0</v>
      </c>
      <c r="Q769" s="2">
        <f t="shared" si="131"/>
        <v>80000</v>
      </c>
      <c r="R769" s="2">
        <f>'TARGET BY DIS (TRÌNH KÝ)'!R339</f>
        <v>139864.69899999999</v>
      </c>
      <c r="S769" s="2">
        <f t="shared" si="134"/>
        <v>139864.69899999999</v>
      </c>
      <c r="T769" s="587">
        <f t="shared" si="124"/>
        <v>4.6621566333333329</v>
      </c>
      <c r="U769" s="142">
        <f t="shared" si="121"/>
        <v>1.7483087374999999</v>
      </c>
      <c r="V769">
        <v>1.1100000000000001</v>
      </c>
      <c r="W769" s="156">
        <f>SUMIFS('Detail SM Daily-MTD'!KF$14:KF$586,'Detail SM Daily-MTD'!$RX$14:$RX$586,"",'Detail SM Daily-MTD'!$G$14:$G$586,'Block buidling '!$F769)</f>
        <v>0</v>
      </c>
      <c r="X769" s="156">
        <f>SUMIFS('Detail SM Daily-MTD'!KH$14:KH$586,'Detail SM Daily-MTD'!$RX$14:$RX$586,"",'Detail SM Daily-MTD'!$G$14:$G$586,'Block buidling '!$F769)</f>
        <v>0</v>
      </c>
      <c r="Y769" s="157">
        <f t="shared" si="122"/>
        <v>0</v>
      </c>
      <c r="AA769" s="123">
        <f>SUMIFS('Detail SM Daily-MTD'!MF$14:MF$586,'Detail SM Daily-MTD'!$RX$14:$RX$586,"",'Detail SM Daily-MTD'!$G$14:$G$586,'Block buidling '!$F769)</f>
        <v>0</v>
      </c>
      <c r="AB769" s="123">
        <f>SUMIFS('Detail SM Daily-MTD'!MG$14:MG$586,'Detail SM Daily-MTD'!$RX$14:$RX$586,"",'Detail SM Daily-MTD'!$G$14:$G$586,'Block buidling '!$F769)</f>
        <v>0</v>
      </c>
      <c r="AC769" s="142">
        <f t="shared" si="123"/>
        <v>0</v>
      </c>
      <c r="AD769">
        <f>VLOOKUP($F769,CHOOSE({1,2},'Detail SM Daily-MTD'!$G$14:$G$578,'Detail SM Daily-MTD'!$D$14:$D$578),2,0)</f>
        <v>0</v>
      </c>
      <c r="AE769" t="s">
        <v>2190</v>
      </c>
    </row>
    <row r="770" spans="1:31" hidden="1" outlineLevel="1" x14ac:dyDescent="0.25">
      <c r="A770" t="s">
        <v>1764</v>
      </c>
      <c r="B770" t="s">
        <v>1773</v>
      </c>
      <c r="C770" t="s">
        <v>814</v>
      </c>
      <c r="D770"/>
      <c r="E770"/>
      <c r="F770"/>
      <c r="G770"/>
      <c r="H770" t="s">
        <v>815</v>
      </c>
      <c r="I770"/>
      <c r="J770" s="2">
        <v>0</v>
      </c>
      <c r="K770"/>
      <c r="L770" s="2">
        <v>20000</v>
      </c>
      <c r="M770" s="2">
        <v>45000</v>
      </c>
      <c r="O770" s="2">
        <f>+IF($H770&lt;&gt;"MIX",0,SUMIFS('TARGET BY DIS (TRÌNH KÝ)'!$Z$15:$Z$377,'TARGET BY DIS (TRÌNH KÝ)'!$C$15:$C$377,'Block buidling '!$B770)/COUNTIFS('Block buidling '!$B$4:$B$815,'Block buidling '!$B770,'Block buidling '!$H$4:$H$815,"MIX"))</f>
        <v>0</v>
      </c>
      <c r="Q770" s="2">
        <f t="shared" si="131"/>
        <v>45000</v>
      </c>
      <c r="R770" s="2">
        <f>'TARGET BY DIS (TRÌNH KÝ)'!R340</f>
        <v>84815.603000000003</v>
      </c>
      <c r="S770" s="2">
        <f t="shared" si="134"/>
        <v>84815.603000000003</v>
      </c>
      <c r="T770" s="587">
        <f t="shared" si="124"/>
        <v>1.8847911777777779</v>
      </c>
      <c r="U770" s="142">
        <f t="shared" si="121"/>
        <v>1.8847911777777779</v>
      </c>
      <c r="V770">
        <v>1.1100000000000001</v>
      </c>
      <c r="W770" s="156">
        <f>SUMIFS('Detail SM Daily-MTD'!KF$14:KF$586,'Detail SM Daily-MTD'!$RX$14:$RX$586,"",'Detail SM Daily-MTD'!$G$14:$G$586,'Block buidling '!$F770)</f>
        <v>0</v>
      </c>
      <c r="X770" s="156">
        <f>SUMIFS('Detail SM Daily-MTD'!KH$14:KH$586,'Detail SM Daily-MTD'!$RX$14:$RX$586,"",'Detail SM Daily-MTD'!$G$14:$G$586,'Block buidling '!$F770)</f>
        <v>0</v>
      </c>
      <c r="Y770" s="157">
        <f t="shared" si="122"/>
        <v>0</v>
      </c>
      <c r="AA770" s="123">
        <f>SUMIFS('Detail SM Daily-MTD'!MF$14:MF$586,'Detail SM Daily-MTD'!$RX$14:$RX$586,"",'Detail SM Daily-MTD'!$G$14:$G$586,'Block buidling '!$F770)</f>
        <v>0</v>
      </c>
      <c r="AB770" s="123">
        <f>SUMIFS('Detail SM Daily-MTD'!MG$14:MG$586,'Detail SM Daily-MTD'!$RX$14:$RX$586,"",'Detail SM Daily-MTD'!$G$14:$G$586,'Block buidling '!$F770)</f>
        <v>0</v>
      </c>
      <c r="AC770" s="142">
        <f t="shared" si="123"/>
        <v>0</v>
      </c>
      <c r="AD770">
        <f>VLOOKUP($F770,CHOOSE({1,2},'Detail SM Daily-MTD'!$G$14:$G$578,'Detail SM Daily-MTD'!$D$14:$D$578),2,0)</f>
        <v>0</v>
      </c>
      <c r="AE770">
        <v>0</v>
      </c>
    </row>
    <row r="771" spans="1:31" hidden="1" outlineLevel="1" x14ac:dyDescent="0.25">
      <c r="A771" t="s">
        <v>1764</v>
      </c>
      <c r="B771" t="s">
        <v>1773</v>
      </c>
      <c r="C771" t="s">
        <v>814</v>
      </c>
      <c r="D771"/>
      <c r="E771"/>
      <c r="F771"/>
      <c r="G771"/>
      <c r="H771" t="s">
        <v>815</v>
      </c>
      <c r="I771"/>
      <c r="J771" s="2">
        <v>0</v>
      </c>
      <c r="K771"/>
      <c r="L771" s="2">
        <v>40000</v>
      </c>
      <c r="M771" s="2">
        <v>50000</v>
      </c>
      <c r="O771" s="2">
        <f>+IF($H771&lt;&gt;"MIX",0,SUMIFS('TARGET BY DIS (TRÌNH KÝ)'!$Z$15:$Z$377,'TARGET BY DIS (TRÌNH KÝ)'!$C$15:$C$377,'Block buidling '!$B771)/COUNTIFS('Block buidling '!$B$4:$B$815,'Block buidling '!$B771,'Block buidling '!$H$4:$H$815,"MIX"))</f>
        <v>0</v>
      </c>
      <c r="Q771" s="2">
        <f t="shared" si="131"/>
        <v>50000</v>
      </c>
      <c r="R771" s="2">
        <f>'TARGET BY DIS (TRÌNH KÝ)'!R341</f>
        <v>86125.091</v>
      </c>
      <c r="S771" s="2">
        <f t="shared" si="134"/>
        <v>86125.091</v>
      </c>
      <c r="T771" s="587">
        <f t="shared" si="124"/>
        <v>1.72250182</v>
      </c>
      <c r="U771" s="142">
        <f t="shared" si="121"/>
        <v>1.72250182</v>
      </c>
      <c r="V771">
        <v>1.1299999999999999</v>
      </c>
      <c r="W771" s="156">
        <f>SUMIFS('Detail SM Daily-MTD'!KF$14:KF$586,'Detail SM Daily-MTD'!$RX$14:$RX$586,"",'Detail SM Daily-MTD'!$G$14:$G$586,'Block buidling '!$F771)</f>
        <v>0</v>
      </c>
      <c r="X771" s="156">
        <f>SUMIFS('Detail SM Daily-MTD'!KH$14:KH$586,'Detail SM Daily-MTD'!$RX$14:$RX$586,"",'Detail SM Daily-MTD'!$G$14:$G$586,'Block buidling '!$F771)</f>
        <v>0</v>
      </c>
      <c r="Y771" s="157">
        <f t="shared" si="122"/>
        <v>0</v>
      </c>
      <c r="AA771" s="123">
        <f>SUMIFS('Detail SM Daily-MTD'!MD$14:MD$586,'Detail SM Daily-MTD'!$RX$14:$RX$586,"",'Detail SM Daily-MTD'!$G$14:$G$586,'Block buidling '!$F771)</f>
        <v>0</v>
      </c>
      <c r="AB771" s="123">
        <f>SUMIFS('Detail SM Daily-MTD'!MG$14:MG$586,'Detail SM Daily-MTD'!$RX$14:$RX$586,"",'Detail SM Daily-MTD'!$G$14:$G$586,'Block buidling '!$F771)</f>
        <v>0</v>
      </c>
      <c r="AC771" s="142">
        <f t="shared" si="123"/>
        <v>0</v>
      </c>
      <c r="AD771">
        <f>VLOOKUP($F771,CHOOSE({1,2},'Detail SM Daily-MTD'!$G$14:$G$578,'Detail SM Daily-MTD'!$D$14:$D$578),2,0)</f>
        <v>0</v>
      </c>
      <c r="AE771" t="s">
        <v>3068</v>
      </c>
    </row>
    <row r="772" spans="1:31" hidden="1" outlineLevel="1" x14ac:dyDescent="0.25">
      <c r="A772" t="s">
        <v>1764</v>
      </c>
      <c r="B772" t="s">
        <v>1773</v>
      </c>
      <c r="C772" t="s">
        <v>814</v>
      </c>
      <c r="D772"/>
      <c r="E772"/>
      <c r="F772"/>
      <c r="G772"/>
      <c r="H772" t="s">
        <v>815</v>
      </c>
      <c r="I772"/>
      <c r="J772" s="2">
        <v>0</v>
      </c>
      <c r="K772"/>
      <c r="L772" s="2">
        <v>40000</v>
      </c>
      <c r="M772" s="2">
        <v>30000</v>
      </c>
      <c r="O772" s="2">
        <f>+IF($H772&lt;&gt;"MIX",0,SUMIFS('TARGET BY DIS (TRÌNH KÝ)'!$Z$15:$Z$377,'TARGET BY DIS (TRÌNH KÝ)'!$C$15:$C$377,'Block buidling '!$B772)/COUNTIFS('Block buidling '!$B$4:$B$815,'Block buidling '!$B772,'Block buidling '!$H$4:$H$815,"MIX"))</f>
        <v>0</v>
      </c>
      <c r="Q772" s="2">
        <f t="shared" si="131"/>
        <v>30000</v>
      </c>
      <c r="R772" s="2">
        <f>'TARGET BY DIS (TRÌNH KÝ)'!R342</f>
        <v>15121.308999999999</v>
      </c>
      <c r="S772" s="2">
        <f t="shared" si="134"/>
        <v>15121.308999999999</v>
      </c>
      <c r="T772" s="587">
        <f t="shared" si="124"/>
        <v>0.50404363333333335</v>
      </c>
      <c r="U772" s="142">
        <f t="shared" si="121"/>
        <v>0.50404363333333335</v>
      </c>
      <c r="V772">
        <v>1.1100000000000001</v>
      </c>
      <c r="W772" s="156">
        <f>SUMIFS('Detail SM Daily-MTD'!KF$14:KF$586,'Detail SM Daily-MTD'!$RX$14:$RX$586,"",'Detail SM Daily-MTD'!$G$14:$G$586,'Block buidling '!$F772)</f>
        <v>0</v>
      </c>
      <c r="X772" s="156">
        <f>SUMIFS('Detail SM Daily-MTD'!KH$14:KH$586,'Detail SM Daily-MTD'!$RX$14:$RX$586,"",'Detail SM Daily-MTD'!$G$14:$G$586,'Block buidling '!$F772)</f>
        <v>0</v>
      </c>
      <c r="Y772" s="157">
        <f t="shared" si="122"/>
        <v>0</v>
      </c>
      <c r="AA772" s="123">
        <f>SUMIFS('Detail SM Daily-MTD'!MD$14:MD$586,'Detail SM Daily-MTD'!$RX$14:$RX$586,"",'Detail SM Daily-MTD'!$G$14:$G$586,'Block buidling '!$F772)</f>
        <v>0</v>
      </c>
      <c r="AB772" s="123">
        <f>SUMIFS('Detail SM Daily-MTD'!MG$14:MG$586,'Detail SM Daily-MTD'!$RX$14:$RX$586,"",'Detail SM Daily-MTD'!$G$14:$G$586,'Block buidling '!$F772)</f>
        <v>0</v>
      </c>
      <c r="AC772" s="142">
        <f t="shared" si="123"/>
        <v>0</v>
      </c>
      <c r="AD772">
        <f>VLOOKUP($F772,CHOOSE({1,2},'Detail SM Daily-MTD'!$G$14:$G$578,'Detail SM Daily-MTD'!$D$14:$D$578),2,0)</f>
        <v>0</v>
      </c>
      <c r="AE772" t="s">
        <v>3068</v>
      </c>
    </row>
    <row r="773" spans="1:31" hidden="1" outlineLevel="1" x14ac:dyDescent="0.25">
      <c r="A773" t="s">
        <v>1764</v>
      </c>
      <c r="B773" t="s">
        <v>1773</v>
      </c>
      <c r="C773" t="s">
        <v>814</v>
      </c>
      <c r="D773"/>
      <c r="E773"/>
      <c r="F773"/>
      <c r="G773"/>
      <c r="H773" t="s">
        <v>815</v>
      </c>
      <c r="I773"/>
      <c r="J773" s="2">
        <v>0</v>
      </c>
      <c r="K773"/>
      <c r="L773" s="2">
        <v>30000</v>
      </c>
      <c r="M773" s="2">
        <v>35000</v>
      </c>
      <c r="O773" s="2">
        <f>+IF($H773&lt;&gt;"MIX",0,SUMIFS('TARGET BY DIS (TRÌNH KÝ)'!$Z$15:$Z$377,'TARGET BY DIS (TRÌNH KÝ)'!$C$15:$C$377,'Block buidling '!$B773)/COUNTIFS('Block buidling '!$B$4:$B$815,'Block buidling '!$B773,'Block buidling '!$H$4:$H$815,"MIX"))</f>
        <v>0</v>
      </c>
      <c r="Q773" s="2">
        <f t="shared" si="131"/>
        <v>35000</v>
      </c>
      <c r="R773" s="2">
        <f>'TARGET BY DIS (TRÌNH KÝ)'!R343</f>
        <v>41019.177000000003</v>
      </c>
      <c r="S773" s="2">
        <f t="shared" si="134"/>
        <v>41019.177000000003</v>
      </c>
      <c r="T773" s="587">
        <f t="shared" si="124"/>
        <v>1.1719764857142858</v>
      </c>
      <c r="U773" s="142">
        <f t="shared" si="121"/>
        <v>1.1719764857142858</v>
      </c>
      <c r="V773">
        <v>1.1100000000000001</v>
      </c>
      <c r="W773" s="156">
        <f>SUMIFS('Detail SM Daily-MTD'!KF$14:KF$586,'Detail SM Daily-MTD'!$RX$14:$RX$586,"",'Detail SM Daily-MTD'!$G$14:$G$586,'Block buidling '!$F773)</f>
        <v>0</v>
      </c>
      <c r="X773" s="156">
        <f>SUMIFS('Detail SM Daily-MTD'!KH$14:KH$586,'Detail SM Daily-MTD'!$RX$14:$RX$586,"",'Detail SM Daily-MTD'!$G$14:$G$586,'Block buidling '!$F773)</f>
        <v>0</v>
      </c>
      <c r="Y773" s="157">
        <f t="shared" si="122"/>
        <v>0</v>
      </c>
      <c r="AA773" s="123">
        <f>SUMIFS('Detail SM Daily-MTD'!MD$14:MD$586,'Detail SM Daily-MTD'!$RX$14:$RX$586,"",'Detail SM Daily-MTD'!$G$14:$G$586,'Block buidling '!$F773)</f>
        <v>0</v>
      </c>
      <c r="AB773" s="123">
        <f>SUMIFS('Detail SM Daily-MTD'!MG$14:MG$586,'Detail SM Daily-MTD'!$RX$14:$RX$586,"",'Detail SM Daily-MTD'!$G$14:$G$586,'Block buidling '!$F773)</f>
        <v>0</v>
      </c>
      <c r="AC773" s="142">
        <f t="shared" si="123"/>
        <v>0</v>
      </c>
      <c r="AD773">
        <f>VLOOKUP($F773,CHOOSE({1,2},'Detail SM Daily-MTD'!$G$14:$G$578,'Detail SM Daily-MTD'!$D$14:$D$578),2,0)</f>
        <v>0</v>
      </c>
      <c r="AE773">
        <v>0</v>
      </c>
    </row>
    <row r="774" spans="1:31" hidden="1" outlineLevel="1" x14ac:dyDescent="0.25">
      <c r="A774" t="s">
        <v>1764</v>
      </c>
      <c r="B774" t="s">
        <v>1773</v>
      </c>
      <c r="C774" t="s">
        <v>814</v>
      </c>
      <c r="D774"/>
      <c r="E774"/>
      <c r="F774"/>
      <c r="G774"/>
      <c r="H774" t="s">
        <v>815</v>
      </c>
      <c r="I774"/>
      <c r="J774" s="2">
        <v>0</v>
      </c>
      <c r="K774"/>
      <c r="L774" s="2">
        <v>40000</v>
      </c>
      <c r="M774" s="2">
        <v>40000</v>
      </c>
      <c r="O774" s="2">
        <f>+IF($H774&lt;&gt;"MIX",0,SUMIFS('TARGET BY DIS (TRÌNH KÝ)'!$Z$15:$Z$377,'TARGET BY DIS (TRÌNH KÝ)'!$C$15:$C$377,'Block buidling '!$B774)/COUNTIFS('Block buidling '!$B$4:$B$815,'Block buidling '!$B774,'Block buidling '!$H$4:$H$815,"MIX"))</f>
        <v>0</v>
      </c>
      <c r="Q774" s="2">
        <f t="shared" si="131"/>
        <v>40000</v>
      </c>
      <c r="R774" s="2">
        <f>'TARGET BY DIS (TRÌNH KÝ)'!R344</f>
        <v>0</v>
      </c>
      <c r="S774" s="2">
        <f t="shared" si="134"/>
        <v>0</v>
      </c>
      <c r="T774" s="587">
        <f t="shared" si="124"/>
        <v>0</v>
      </c>
      <c r="U774" s="142">
        <f t="shared" si="121"/>
        <v>0</v>
      </c>
      <c r="V774">
        <v>1.1200000000000001</v>
      </c>
      <c r="W774" s="156">
        <f>SUMIFS('Detail SM Daily-MTD'!KF$14:KF$586,'Detail SM Daily-MTD'!$RX$14:$RX$586,"",'Detail SM Daily-MTD'!$G$14:$G$586,'Block buidling '!$F774)</f>
        <v>0</v>
      </c>
      <c r="X774" s="156">
        <f>SUMIFS('Detail SM Daily-MTD'!KH$14:KH$586,'Detail SM Daily-MTD'!$RX$14:$RX$586,"",'Detail SM Daily-MTD'!$G$14:$G$586,'Block buidling '!$F774)</f>
        <v>0</v>
      </c>
      <c r="Y774" s="157">
        <f t="shared" si="122"/>
        <v>0</v>
      </c>
      <c r="AA774" s="123">
        <f>SUMIFS('Detail SM Daily-MTD'!MD$14:MD$586,'Detail SM Daily-MTD'!$RX$14:$RX$586,"",'Detail SM Daily-MTD'!$G$14:$G$586,'Block buidling '!$F774)</f>
        <v>0</v>
      </c>
      <c r="AB774" s="123">
        <f>SUMIFS('Detail SM Daily-MTD'!MG$14:MG$586,'Detail SM Daily-MTD'!$RX$14:$RX$586,"",'Detail SM Daily-MTD'!$G$14:$G$586,'Block buidling '!$F774)</f>
        <v>0</v>
      </c>
      <c r="AC774" s="142">
        <f t="shared" si="123"/>
        <v>0</v>
      </c>
      <c r="AD774">
        <f>VLOOKUP($F774,CHOOSE({1,2},'Detail SM Daily-MTD'!$G$14:$G$578,'Detail SM Daily-MTD'!$D$14:$D$578),2,0)</f>
        <v>0</v>
      </c>
      <c r="AE774" t="s">
        <v>3068</v>
      </c>
    </row>
    <row r="775" spans="1:31" hidden="1" outlineLevel="1" x14ac:dyDescent="0.25">
      <c r="A775" t="s">
        <v>1764</v>
      </c>
      <c r="B775" t="s">
        <v>1773</v>
      </c>
      <c r="C775" t="s">
        <v>814</v>
      </c>
      <c r="D775"/>
      <c r="E775"/>
      <c r="F775"/>
      <c r="G775"/>
      <c r="H775" t="s">
        <v>815</v>
      </c>
      <c r="I775"/>
      <c r="J775" s="2">
        <v>0</v>
      </c>
      <c r="K775"/>
      <c r="L775" s="2">
        <v>30000</v>
      </c>
      <c r="M775" s="2">
        <v>20000</v>
      </c>
      <c r="O775" s="2">
        <f>+IF($H775&lt;&gt;"MIX",0,SUMIFS('TARGET BY DIS (TRÌNH KÝ)'!$Z$15:$Z$377,'TARGET BY DIS (TRÌNH KÝ)'!$C$15:$C$377,'Block buidling '!$B775)/COUNTIFS('Block buidling '!$B$4:$B$815,'Block buidling '!$B775,'Block buidling '!$H$4:$H$815,"MIX"))</f>
        <v>0</v>
      </c>
      <c r="Q775" s="2">
        <f t="shared" ref="Q775:Q796" si="135">+M775+N775</f>
        <v>20000</v>
      </c>
      <c r="R775" s="2">
        <f>'TARGET BY DIS (TRÌNH KÝ)'!R345</f>
        <v>20096.21</v>
      </c>
      <c r="S775" s="2">
        <f t="shared" si="134"/>
        <v>20096.21</v>
      </c>
      <c r="T775" s="587">
        <f t="shared" si="124"/>
        <v>1.0048105000000001</v>
      </c>
      <c r="U775" s="142">
        <f t="shared" si="121"/>
        <v>1.0048105000000001</v>
      </c>
      <c r="V775">
        <v>1.1299999999999999</v>
      </c>
      <c r="W775" s="156">
        <f>SUMIFS('Detail SM Daily-MTD'!KF$14:KF$586,'Detail SM Daily-MTD'!$RX$14:$RX$586,"",'Detail SM Daily-MTD'!$G$14:$G$586,'Block buidling '!$F775)</f>
        <v>0</v>
      </c>
      <c r="X775" s="156">
        <f>SUMIFS('Detail SM Daily-MTD'!KH$14:KH$586,'Detail SM Daily-MTD'!$RX$14:$RX$586,"",'Detail SM Daily-MTD'!$G$14:$G$586,'Block buidling '!$F775)</f>
        <v>0</v>
      </c>
      <c r="Y775" s="157">
        <f t="shared" si="122"/>
        <v>0</v>
      </c>
      <c r="AA775" s="123">
        <f>SUMIFS('Detail SM Daily-MTD'!MD$14:MD$586,'Detail SM Daily-MTD'!$RX$14:$RX$586,"",'Detail SM Daily-MTD'!$G$14:$G$586,'Block buidling '!$F775)</f>
        <v>0</v>
      </c>
      <c r="AB775" s="123">
        <f>SUMIFS('Detail SM Daily-MTD'!MG$14:MG$586,'Detail SM Daily-MTD'!$RX$14:$RX$586,"",'Detail SM Daily-MTD'!$G$14:$G$586,'Block buidling '!$F775)</f>
        <v>0</v>
      </c>
      <c r="AC775" s="142">
        <f t="shared" si="123"/>
        <v>0</v>
      </c>
      <c r="AD775">
        <f>VLOOKUP($F775,CHOOSE({1,2},'Detail SM Daily-MTD'!$G$14:$G$578,'Detail SM Daily-MTD'!$D$14:$D$578),2,0)</f>
        <v>0</v>
      </c>
      <c r="AE775" t="s">
        <v>3068</v>
      </c>
    </row>
    <row r="776" spans="1:31" hidden="1" outlineLevel="1" x14ac:dyDescent="0.25">
      <c r="A776" t="s">
        <v>1764</v>
      </c>
      <c r="B776" t="s">
        <v>1773</v>
      </c>
      <c r="C776" t="s">
        <v>814</v>
      </c>
      <c r="D776"/>
      <c r="E776"/>
      <c r="F776"/>
      <c r="G776"/>
      <c r="H776" t="s">
        <v>815</v>
      </c>
      <c r="I776"/>
      <c r="J776" s="2">
        <v>0</v>
      </c>
      <c r="K776"/>
      <c r="L776" s="2">
        <v>40000</v>
      </c>
      <c r="M776" s="2">
        <v>30000</v>
      </c>
      <c r="O776" s="2">
        <f>+IF($H776&lt;&gt;"MIX",0,SUMIFS('TARGET BY DIS (TRÌNH KÝ)'!$Z$15:$Z$377,'TARGET BY DIS (TRÌNH KÝ)'!$C$15:$C$377,'Block buidling '!$B776)/COUNTIFS('Block buidling '!$B$4:$B$815,'Block buidling '!$B776,'Block buidling '!$H$4:$H$815,"MIX"))</f>
        <v>0</v>
      </c>
      <c r="Q776" s="2">
        <f t="shared" si="135"/>
        <v>30000</v>
      </c>
      <c r="R776" s="2">
        <f>'TARGET BY DIS (TRÌNH KÝ)'!R346</f>
        <v>0</v>
      </c>
      <c r="S776" s="2">
        <f t="shared" si="134"/>
        <v>0</v>
      </c>
      <c r="T776" s="587">
        <f t="shared" si="124"/>
        <v>0</v>
      </c>
      <c r="U776" s="142">
        <f t="shared" si="121"/>
        <v>0</v>
      </c>
      <c r="V776">
        <v>1.1200000000000001</v>
      </c>
      <c r="W776" s="156">
        <f>SUMIFS('Detail SM Daily-MTD'!KF$14:KF$586,'Detail SM Daily-MTD'!$RX$14:$RX$586,"",'Detail SM Daily-MTD'!$G$14:$G$586,'Block buidling '!$F776)</f>
        <v>0</v>
      </c>
      <c r="X776" s="156">
        <f>SUMIFS('Detail SM Daily-MTD'!KH$14:KH$586,'Detail SM Daily-MTD'!$RX$14:$RX$586,"",'Detail SM Daily-MTD'!$G$14:$G$586,'Block buidling '!$F776)</f>
        <v>0</v>
      </c>
      <c r="Y776" s="157">
        <f t="shared" si="122"/>
        <v>0</v>
      </c>
      <c r="AA776" s="123">
        <f>SUMIFS('Detail SM Daily-MTD'!MD$14:MD$586,'Detail SM Daily-MTD'!$RX$14:$RX$586,"",'Detail SM Daily-MTD'!$G$14:$G$586,'Block buidling '!$F776)</f>
        <v>0</v>
      </c>
      <c r="AB776" s="123">
        <f>SUMIFS('Detail SM Daily-MTD'!MG$14:MG$586,'Detail SM Daily-MTD'!$RX$14:$RX$586,"",'Detail SM Daily-MTD'!$G$14:$G$586,'Block buidling '!$F776)</f>
        <v>0</v>
      </c>
      <c r="AC776" s="142">
        <f t="shared" si="123"/>
        <v>0</v>
      </c>
      <c r="AD776">
        <f>VLOOKUP($F776,CHOOSE({1,2},'Detail SM Daily-MTD'!$G$14:$G$578,'Detail SM Daily-MTD'!$D$14:$D$578),2,0)</f>
        <v>0</v>
      </c>
      <c r="AE776" t="s">
        <v>3068</v>
      </c>
    </row>
    <row r="777" spans="1:31" hidden="1" outlineLevel="1" x14ac:dyDescent="0.25">
      <c r="A777" t="s">
        <v>1764</v>
      </c>
      <c r="B777" t="s">
        <v>1773</v>
      </c>
      <c r="C777" t="s">
        <v>814</v>
      </c>
      <c r="D777"/>
      <c r="E777"/>
      <c r="F777"/>
      <c r="G777"/>
      <c r="H777" t="s">
        <v>815</v>
      </c>
      <c r="I777"/>
      <c r="J777" s="2">
        <v>0</v>
      </c>
      <c r="K777"/>
      <c r="L777" s="2">
        <v>30000</v>
      </c>
      <c r="M777" s="2">
        <v>20000</v>
      </c>
      <c r="O777" s="2">
        <f>+IF($H777&lt;&gt;"MIX",0,SUMIFS('TARGET BY DIS (TRÌNH KÝ)'!$Z$15:$Z$377,'TARGET BY DIS (TRÌNH KÝ)'!$C$15:$C$377,'Block buidling '!$B777)/COUNTIFS('Block buidling '!$B$4:$B$815,'Block buidling '!$B777,'Block buidling '!$H$4:$H$815,"MIX"))</f>
        <v>0</v>
      </c>
      <c r="Q777" s="2">
        <f t="shared" si="135"/>
        <v>20000</v>
      </c>
      <c r="R777" s="2">
        <f>'TARGET BY DIS (TRÌNH KÝ)'!R347</f>
        <v>16043.001</v>
      </c>
      <c r="S777" s="2">
        <f t="shared" si="134"/>
        <v>16043.001</v>
      </c>
      <c r="T777" s="587">
        <f t="shared" si="124"/>
        <v>0.80215005000000006</v>
      </c>
      <c r="U777" s="142">
        <f t="shared" si="121"/>
        <v>0.80215005000000006</v>
      </c>
      <c r="V777">
        <v>1.1200000000000001</v>
      </c>
      <c r="W777" s="156">
        <f>SUMIFS('Detail SM Daily-MTD'!KF$14:KF$586,'Detail SM Daily-MTD'!$RX$14:$RX$586,"",'Detail SM Daily-MTD'!$G$14:$G$586,'Block buidling '!$F777)</f>
        <v>0</v>
      </c>
      <c r="X777" s="156">
        <f>SUMIFS('Detail SM Daily-MTD'!KH$14:KH$586,'Detail SM Daily-MTD'!$RX$14:$RX$586,"",'Detail SM Daily-MTD'!$G$14:$G$586,'Block buidling '!$F777)</f>
        <v>0</v>
      </c>
      <c r="Y777" s="157">
        <f t="shared" si="122"/>
        <v>0</v>
      </c>
      <c r="AA777" s="123">
        <f>SUMIFS('Detail SM Daily-MTD'!MD$14:MD$586,'Detail SM Daily-MTD'!$RX$14:$RX$586,"",'Detail SM Daily-MTD'!$G$14:$G$586,'Block buidling '!$F777)</f>
        <v>0</v>
      </c>
      <c r="AB777" s="123">
        <f>SUMIFS('Detail SM Daily-MTD'!MG$14:MG$586,'Detail SM Daily-MTD'!$RX$14:$RX$586,"",'Detail SM Daily-MTD'!$G$14:$G$586,'Block buidling '!$F777)</f>
        <v>0</v>
      </c>
      <c r="AC777" s="142">
        <f t="shared" si="123"/>
        <v>0</v>
      </c>
      <c r="AD777">
        <f>VLOOKUP($F777,CHOOSE({1,2},'Detail SM Daily-MTD'!$G$14:$G$578,'Detail SM Daily-MTD'!$D$14:$D$578),2,0)</f>
        <v>0</v>
      </c>
      <c r="AE777" t="s">
        <v>3068</v>
      </c>
    </row>
    <row r="778" spans="1:31" hidden="1" outlineLevel="1" x14ac:dyDescent="0.25">
      <c r="A778" t="s">
        <v>1764</v>
      </c>
      <c r="B778" t="s">
        <v>1773</v>
      </c>
      <c r="C778" t="s">
        <v>814</v>
      </c>
      <c r="D778"/>
      <c r="E778"/>
      <c r="F778"/>
      <c r="G778"/>
      <c r="H778" t="s">
        <v>815</v>
      </c>
      <c r="I778"/>
      <c r="J778" s="2">
        <v>0</v>
      </c>
      <c r="K778"/>
      <c r="L778" s="2">
        <v>30000</v>
      </c>
      <c r="M778" s="2">
        <v>40000</v>
      </c>
      <c r="O778" s="2">
        <f>+IF($H778&lt;&gt;"MIX",0,SUMIFS('TARGET BY DIS (TRÌNH KÝ)'!$Z$15:$Z$377,'TARGET BY DIS (TRÌNH KÝ)'!$C$15:$C$377,'Block buidling '!$B778)/COUNTIFS('Block buidling '!$B$4:$B$815,'Block buidling '!$B778,'Block buidling '!$H$4:$H$815,"MIX"))</f>
        <v>0</v>
      </c>
      <c r="Q778" s="2">
        <f t="shared" si="135"/>
        <v>40000</v>
      </c>
      <c r="R778" s="2">
        <f>'TARGET BY DIS (TRÌNH KÝ)'!R348</f>
        <v>58826.239000000001</v>
      </c>
      <c r="S778" s="2">
        <f t="shared" si="134"/>
        <v>58826.239000000001</v>
      </c>
      <c r="T778" s="587">
        <f t="shared" si="124"/>
        <v>1.4706559750000001</v>
      </c>
      <c r="U778" s="142">
        <f t="shared" si="121"/>
        <v>1.4706559750000001</v>
      </c>
      <c r="V778">
        <v>1.1100000000000001</v>
      </c>
      <c r="W778" s="156">
        <f>SUMIFS('Detail SM Daily-MTD'!KF$14:KF$586,'Detail SM Daily-MTD'!$RX$14:$RX$586,"",'Detail SM Daily-MTD'!$G$14:$G$586,'Block buidling '!$F778)</f>
        <v>0</v>
      </c>
      <c r="X778" s="156">
        <f>SUMIFS('Detail SM Daily-MTD'!KH$14:KH$586,'Detail SM Daily-MTD'!$RX$14:$RX$586,"",'Detail SM Daily-MTD'!$G$14:$G$586,'Block buidling '!$F778)</f>
        <v>0</v>
      </c>
      <c r="Y778" s="157">
        <f t="shared" si="122"/>
        <v>0</v>
      </c>
      <c r="AA778" s="123">
        <f>SUMIFS('Detail SM Daily-MTD'!MD$14:MD$586,'Detail SM Daily-MTD'!$RX$14:$RX$586,"",'Detail SM Daily-MTD'!$G$14:$G$586,'Block buidling '!$F778)</f>
        <v>0</v>
      </c>
      <c r="AB778" s="123">
        <f>SUMIFS('Detail SM Daily-MTD'!MG$14:MG$586,'Detail SM Daily-MTD'!$RX$14:$RX$586,"",'Detail SM Daily-MTD'!$G$14:$G$586,'Block buidling '!$F778)</f>
        <v>0</v>
      </c>
      <c r="AC778" s="142">
        <f t="shared" si="123"/>
        <v>0</v>
      </c>
      <c r="AD778">
        <f>VLOOKUP($F778,CHOOSE({1,2},'Detail SM Daily-MTD'!$G$14:$G$578,'Detail SM Daily-MTD'!$D$14:$D$578),2,0)</f>
        <v>0</v>
      </c>
      <c r="AE778" t="s">
        <v>2190</v>
      </c>
    </row>
    <row r="779" spans="1:31" hidden="1" outlineLevel="1" x14ac:dyDescent="0.25">
      <c r="A779" t="s">
        <v>1764</v>
      </c>
      <c r="B779" t="s">
        <v>1773</v>
      </c>
      <c r="C779" t="s">
        <v>814</v>
      </c>
      <c r="D779"/>
      <c r="E779"/>
      <c r="F779"/>
      <c r="G779"/>
      <c r="H779" t="s">
        <v>815</v>
      </c>
      <c r="I779"/>
      <c r="J779" s="2">
        <v>0</v>
      </c>
      <c r="K779"/>
      <c r="L779" s="2">
        <v>30000</v>
      </c>
      <c r="M779" s="2">
        <v>30000</v>
      </c>
      <c r="O779" s="2">
        <f>+IF($H779&lt;&gt;"MIX",0,SUMIFS('TARGET BY DIS (TRÌNH KÝ)'!$Z$15:$Z$377,'TARGET BY DIS (TRÌNH KÝ)'!$C$15:$C$377,'Block buidling '!$B779)/COUNTIFS('Block buidling '!$B$4:$B$815,'Block buidling '!$B779,'Block buidling '!$H$4:$H$815,"MIX"))</f>
        <v>0</v>
      </c>
      <c r="Q779" s="2">
        <f t="shared" si="135"/>
        <v>30000</v>
      </c>
      <c r="R779" s="2">
        <f>'TARGET BY DIS (TRÌNH KÝ)'!R349</f>
        <v>30179.794000000002</v>
      </c>
      <c r="S779" s="2">
        <f t="shared" si="134"/>
        <v>30179.794000000002</v>
      </c>
      <c r="T779" s="587">
        <f t="shared" si="124"/>
        <v>1.0059931333333334</v>
      </c>
      <c r="U779" s="142">
        <f t="shared" si="121"/>
        <v>1.0059931333333334</v>
      </c>
      <c r="V779">
        <v>1.1200000000000001</v>
      </c>
      <c r="W779" s="156">
        <f>SUMIFS('Detail SM Daily-MTD'!KF$14:KF$586,'Detail SM Daily-MTD'!$RX$14:$RX$586,"",'Detail SM Daily-MTD'!$G$14:$G$586,'Block buidling '!$F779)</f>
        <v>0</v>
      </c>
      <c r="X779" s="156">
        <f>SUMIFS('Detail SM Daily-MTD'!KH$14:KH$586,'Detail SM Daily-MTD'!$RX$14:$RX$586,"",'Detail SM Daily-MTD'!$G$14:$G$586,'Block buidling '!$F779)</f>
        <v>0</v>
      </c>
      <c r="Y779" s="157">
        <f t="shared" si="122"/>
        <v>0</v>
      </c>
      <c r="AA779" s="123">
        <f>SUMIFS('Detail SM Daily-MTD'!MD$14:MD$586,'Detail SM Daily-MTD'!$RX$14:$RX$586,"",'Detail SM Daily-MTD'!$G$14:$G$586,'Block buidling '!$F779)</f>
        <v>0</v>
      </c>
      <c r="AB779" s="123">
        <f>SUMIFS('Detail SM Daily-MTD'!MG$14:MG$586,'Detail SM Daily-MTD'!$RX$14:$RX$586,"",'Detail SM Daily-MTD'!$G$14:$G$586,'Block buidling '!$F779)</f>
        <v>0</v>
      </c>
      <c r="AC779" s="142">
        <f t="shared" si="123"/>
        <v>0</v>
      </c>
      <c r="AD779">
        <f>VLOOKUP($F779,CHOOSE({1,2},'Detail SM Daily-MTD'!$G$14:$G$578,'Detail SM Daily-MTD'!$D$14:$D$578),2,0)</f>
        <v>0</v>
      </c>
      <c r="AE779">
        <v>0</v>
      </c>
    </row>
    <row r="780" spans="1:31" hidden="1" outlineLevel="1" x14ac:dyDescent="0.25">
      <c r="A780" t="s">
        <v>1764</v>
      </c>
      <c r="B780" t="s">
        <v>1773</v>
      </c>
      <c r="C780" t="s">
        <v>814</v>
      </c>
      <c r="D780"/>
      <c r="E780"/>
      <c r="F780"/>
      <c r="G780"/>
      <c r="H780" t="s">
        <v>815</v>
      </c>
      <c r="I780"/>
      <c r="J780" s="2">
        <v>0</v>
      </c>
      <c r="K780"/>
      <c r="L780" s="2">
        <v>45000</v>
      </c>
      <c r="M780" s="2">
        <v>35000</v>
      </c>
      <c r="O780" s="2">
        <f>+IF($H780&lt;&gt;"MIX",0,SUMIFS('TARGET BY DIS (TRÌNH KÝ)'!$Z$15:$Z$377,'TARGET BY DIS (TRÌNH KÝ)'!$C$15:$C$377,'Block buidling '!$B780)/COUNTIFS('Block buidling '!$B$4:$B$815,'Block buidling '!$B780,'Block buidling '!$H$4:$H$815,"MIX"))</f>
        <v>0</v>
      </c>
      <c r="Q780" s="2">
        <f t="shared" si="135"/>
        <v>35000</v>
      </c>
      <c r="R780" s="2">
        <f>'TARGET BY DIS (TRÌNH KÝ)'!R350</f>
        <v>24172.483</v>
      </c>
      <c r="S780" s="2">
        <f t="shared" si="134"/>
        <v>24172.483</v>
      </c>
      <c r="T780" s="587">
        <f t="shared" si="124"/>
        <v>0.69064237142857143</v>
      </c>
      <c r="U780" s="142">
        <f t="shared" ref="U780:U798" si="136">+IFERROR(S780/Q780,"")</f>
        <v>0.69064237142857143</v>
      </c>
      <c r="V780">
        <v>1.1299999999999999</v>
      </c>
      <c r="W780" s="156">
        <f>SUMIFS('Detail SM Daily-MTD'!KF$14:KF$586,'Detail SM Daily-MTD'!$RX$14:$RX$586,"",'Detail SM Daily-MTD'!$G$14:$G$586,'Block buidling '!$F780)</f>
        <v>0</v>
      </c>
      <c r="X780" s="156">
        <f>SUMIFS('Detail SM Daily-MTD'!KH$14:KH$586,'Detail SM Daily-MTD'!$RX$14:$RX$586,"",'Detail SM Daily-MTD'!$G$14:$G$586,'Block buidling '!$F780)</f>
        <v>0</v>
      </c>
      <c r="Y780" s="157">
        <f t="shared" ref="Y780:Y798" si="137">IFERROR(X780/W780,0)</f>
        <v>0</v>
      </c>
      <c r="AA780" s="123">
        <f>SUMIFS('Detail SM Daily-MTD'!MD$14:MD$586,'Detail SM Daily-MTD'!$RX$14:$RX$586,"",'Detail SM Daily-MTD'!$G$14:$G$586,'Block buidling '!$F780)</f>
        <v>0</v>
      </c>
      <c r="AB780" s="123">
        <f>SUMIFS('Detail SM Daily-MTD'!MG$14:MG$586,'Detail SM Daily-MTD'!$RX$14:$RX$586,"",'Detail SM Daily-MTD'!$G$14:$G$586,'Block buidling '!$F780)</f>
        <v>0</v>
      </c>
      <c r="AC780" s="142">
        <f t="shared" ref="AC780:AC798" si="138">IFERROR(AB780/AA780,0)</f>
        <v>0</v>
      </c>
      <c r="AD780">
        <f>VLOOKUP($F780,CHOOSE({1,2},'Detail SM Daily-MTD'!$G$14:$G$578,'Detail SM Daily-MTD'!$D$14:$D$578),2,0)</f>
        <v>0</v>
      </c>
      <c r="AE780" t="s">
        <v>3068</v>
      </c>
    </row>
    <row r="781" spans="1:31" hidden="1" outlineLevel="1" x14ac:dyDescent="0.25">
      <c r="A781" t="s">
        <v>1764</v>
      </c>
      <c r="B781" t="s">
        <v>1773</v>
      </c>
      <c r="C781" t="s">
        <v>814</v>
      </c>
      <c r="D781"/>
      <c r="E781"/>
      <c r="F781"/>
      <c r="G781"/>
      <c r="H781" t="s">
        <v>815</v>
      </c>
      <c r="I781"/>
      <c r="J781" s="2">
        <v>0</v>
      </c>
      <c r="K781"/>
      <c r="L781" s="2">
        <v>40000</v>
      </c>
      <c r="M781" s="2">
        <v>20000</v>
      </c>
      <c r="O781" s="2">
        <f>+IF($H781&lt;&gt;"MIX",0,SUMIFS('TARGET BY DIS (TRÌNH KÝ)'!$Z$15:$Z$377,'TARGET BY DIS (TRÌNH KÝ)'!$C$15:$C$377,'Block buidling '!$B781)/COUNTIFS('Block buidling '!$B$4:$B$815,'Block buidling '!$B781,'Block buidling '!$H$4:$H$815,"MIX"))</f>
        <v>0</v>
      </c>
      <c r="Q781" s="2">
        <f t="shared" si="135"/>
        <v>20000</v>
      </c>
      <c r="R781" s="2">
        <f>'TARGET BY DIS (TRÌNH KÝ)'!R351</f>
        <v>0</v>
      </c>
      <c r="S781" s="2">
        <f t="shared" si="134"/>
        <v>0</v>
      </c>
      <c r="T781" s="587">
        <f t="shared" ref="T781:T798" si="139">+IFERROR(S781/M781,"")</f>
        <v>0</v>
      </c>
      <c r="U781" s="142">
        <f t="shared" si="136"/>
        <v>0</v>
      </c>
      <c r="V781">
        <v>1.1200000000000001</v>
      </c>
      <c r="W781" s="156">
        <f>SUMIFS('Detail SM Daily-MTD'!KF$14:KF$586,'Detail SM Daily-MTD'!$RX$14:$RX$586,"",'Detail SM Daily-MTD'!$G$14:$G$586,'Block buidling '!$F781)</f>
        <v>0</v>
      </c>
      <c r="X781" s="156">
        <f>SUMIFS('Detail SM Daily-MTD'!KH$14:KH$586,'Detail SM Daily-MTD'!$RX$14:$RX$586,"",'Detail SM Daily-MTD'!$G$14:$G$586,'Block buidling '!$F781)</f>
        <v>0</v>
      </c>
      <c r="Y781" s="157">
        <f t="shared" si="137"/>
        <v>0</v>
      </c>
      <c r="AA781" s="123">
        <f>SUMIFS('Detail SM Daily-MTD'!MD$14:MD$586,'Detail SM Daily-MTD'!$RX$14:$RX$586,"",'Detail SM Daily-MTD'!$G$14:$G$586,'Block buidling '!$F781)</f>
        <v>0</v>
      </c>
      <c r="AB781" s="123">
        <f>SUMIFS('Detail SM Daily-MTD'!MG$14:MG$586,'Detail SM Daily-MTD'!$RX$14:$RX$586,"",'Detail SM Daily-MTD'!$G$14:$G$586,'Block buidling '!$F781)</f>
        <v>0</v>
      </c>
      <c r="AC781" s="142">
        <f t="shared" si="138"/>
        <v>0</v>
      </c>
      <c r="AD781">
        <f>VLOOKUP($F781,CHOOSE({1,2},'Detail SM Daily-MTD'!$G$14:$G$578,'Detail SM Daily-MTD'!$D$14:$D$578),2,0)</f>
        <v>0</v>
      </c>
      <c r="AE781" t="s">
        <v>2190</v>
      </c>
    </row>
    <row r="782" spans="1:31" hidden="1" outlineLevel="1" x14ac:dyDescent="0.25">
      <c r="A782" t="s">
        <v>1764</v>
      </c>
      <c r="B782" t="s">
        <v>1773</v>
      </c>
      <c r="C782" t="s">
        <v>814</v>
      </c>
      <c r="D782"/>
      <c r="E782"/>
      <c r="F782"/>
      <c r="G782"/>
      <c r="H782" t="s">
        <v>815</v>
      </c>
      <c r="I782"/>
      <c r="J782" s="2">
        <v>0</v>
      </c>
      <c r="K782"/>
      <c r="L782" s="2">
        <v>60000</v>
      </c>
      <c r="M782" s="2">
        <v>40000</v>
      </c>
      <c r="O782" s="2">
        <f>+IF($H782&lt;&gt;"MIX",0,SUMIFS('TARGET BY DIS (TRÌNH KÝ)'!$Z$15:$Z$377,'TARGET BY DIS (TRÌNH KÝ)'!$C$15:$C$377,'Block buidling '!$B782)/COUNTIFS('Block buidling '!$B$4:$B$815,'Block buidling '!$B782,'Block buidling '!$H$4:$H$815,"MIX"))</f>
        <v>0</v>
      </c>
      <c r="Q782" s="2">
        <f t="shared" si="135"/>
        <v>40000</v>
      </c>
      <c r="R782" s="2">
        <f>'TARGET BY DIS (TRÌNH KÝ)'!R352</f>
        <v>74083.819000000003</v>
      </c>
      <c r="S782" s="2">
        <f t="shared" si="134"/>
        <v>74083.819000000003</v>
      </c>
      <c r="T782" s="587">
        <f t="shared" si="139"/>
        <v>1.852095475</v>
      </c>
      <c r="U782" s="142">
        <f t="shared" si="136"/>
        <v>1.852095475</v>
      </c>
      <c r="V782">
        <v>1.1200000000000001</v>
      </c>
      <c r="W782" s="156">
        <f>SUMIFS('Detail SM Daily-MTD'!KF$14:KF$586,'Detail SM Daily-MTD'!$RX$14:$RX$586,"",'Detail SM Daily-MTD'!$G$14:$G$586,'Block buidling '!$F782)</f>
        <v>0</v>
      </c>
      <c r="X782" s="156">
        <f>SUMIFS('Detail SM Daily-MTD'!KH$14:KH$586,'Detail SM Daily-MTD'!$RX$14:$RX$586,"",'Detail SM Daily-MTD'!$G$14:$G$586,'Block buidling '!$F782)</f>
        <v>0</v>
      </c>
      <c r="Y782" s="157">
        <f t="shared" si="137"/>
        <v>0</v>
      </c>
      <c r="AA782" s="123">
        <f>SUMIFS('Detail SM Daily-MTD'!MD$14:MD$586,'Detail SM Daily-MTD'!$RX$14:$RX$586,"",'Detail SM Daily-MTD'!$G$14:$G$586,'Block buidling '!$F782)</f>
        <v>0</v>
      </c>
      <c r="AB782" s="123">
        <f>SUMIFS('Detail SM Daily-MTD'!MG$14:MG$586,'Detail SM Daily-MTD'!$RX$14:$RX$586,"",'Detail SM Daily-MTD'!$G$14:$G$586,'Block buidling '!$F782)</f>
        <v>0</v>
      </c>
      <c r="AC782" s="142">
        <f t="shared" si="138"/>
        <v>0</v>
      </c>
      <c r="AD782">
        <f>VLOOKUP($F782,CHOOSE({1,2},'Detail SM Daily-MTD'!$G$14:$G$578,'Detail SM Daily-MTD'!$D$14:$D$578),2,0)</f>
        <v>0</v>
      </c>
      <c r="AE782" t="s">
        <v>3068</v>
      </c>
    </row>
    <row r="783" spans="1:31" hidden="1" outlineLevel="1" x14ac:dyDescent="0.25">
      <c r="A783" t="s">
        <v>1764</v>
      </c>
      <c r="B783" t="s">
        <v>1773</v>
      </c>
      <c r="C783" t="s">
        <v>814</v>
      </c>
      <c r="D783"/>
      <c r="E783"/>
      <c r="F783"/>
      <c r="G783"/>
      <c r="H783" t="s">
        <v>815</v>
      </c>
      <c r="I783"/>
      <c r="J783" s="2">
        <v>0</v>
      </c>
      <c r="K783"/>
      <c r="L783" s="2">
        <v>30000</v>
      </c>
      <c r="M783" s="2">
        <v>30000</v>
      </c>
      <c r="O783" s="2">
        <f>+IF($H783&lt;&gt;"MIX",0,SUMIFS('TARGET BY DIS (TRÌNH KÝ)'!$Z$15:$Z$377,'TARGET BY DIS (TRÌNH KÝ)'!$C$15:$C$377,'Block buidling '!$B783)/COUNTIFS('Block buidling '!$B$4:$B$815,'Block buidling '!$B783,'Block buidling '!$H$4:$H$815,"MIX"))</f>
        <v>0</v>
      </c>
      <c r="Q783" s="2">
        <f t="shared" si="135"/>
        <v>30000</v>
      </c>
      <c r="R783" s="2">
        <f>'TARGET BY DIS (TRÌNH KÝ)'!R353</f>
        <v>48302.212</v>
      </c>
      <c r="S783" s="2">
        <f t="shared" si="134"/>
        <v>48302.212</v>
      </c>
      <c r="T783" s="587">
        <f t="shared" si="139"/>
        <v>1.6100737333333333</v>
      </c>
      <c r="U783" s="142">
        <f t="shared" si="136"/>
        <v>1.6100737333333333</v>
      </c>
      <c r="V783">
        <v>1.1200000000000001</v>
      </c>
      <c r="W783" s="156">
        <f>SUMIFS('Detail SM Daily-MTD'!KF$14:KF$586,'Detail SM Daily-MTD'!$RX$14:$RX$586,"",'Detail SM Daily-MTD'!$G$14:$G$586,'Block buidling '!$F783)</f>
        <v>0</v>
      </c>
      <c r="X783" s="156">
        <f>SUMIFS('Detail SM Daily-MTD'!KH$14:KH$586,'Detail SM Daily-MTD'!$RX$14:$RX$586,"",'Detail SM Daily-MTD'!$G$14:$G$586,'Block buidling '!$F783)</f>
        <v>0</v>
      </c>
      <c r="Y783" s="157">
        <f t="shared" si="137"/>
        <v>0</v>
      </c>
      <c r="AA783" s="123">
        <f>SUMIFS('Detail SM Daily-MTD'!MD$14:MD$586,'Detail SM Daily-MTD'!$RX$14:$RX$586,"",'Detail SM Daily-MTD'!$G$14:$G$586,'Block buidling '!$F783)</f>
        <v>0</v>
      </c>
      <c r="AB783" s="123">
        <f>SUMIFS('Detail SM Daily-MTD'!MG$14:MG$586,'Detail SM Daily-MTD'!$RX$14:$RX$586,"",'Detail SM Daily-MTD'!$G$14:$G$586,'Block buidling '!$F783)</f>
        <v>0</v>
      </c>
      <c r="AC783" s="142">
        <f t="shared" si="138"/>
        <v>0</v>
      </c>
      <c r="AD783">
        <f>VLOOKUP($F783,CHOOSE({1,2},'Detail SM Daily-MTD'!$G$14:$G$578,'Detail SM Daily-MTD'!$D$14:$D$578),2,0)</f>
        <v>0</v>
      </c>
      <c r="AE783" t="s">
        <v>3068</v>
      </c>
    </row>
    <row r="784" spans="1:31" hidden="1" outlineLevel="1" x14ac:dyDescent="0.25">
      <c r="A784" t="s">
        <v>1764</v>
      </c>
      <c r="B784" t="s">
        <v>1773</v>
      </c>
      <c r="C784" t="s">
        <v>814</v>
      </c>
      <c r="D784"/>
      <c r="E784"/>
      <c r="F784"/>
      <c r="G784"/>
      <c r="H784" t="s">
        <v>815</v>
      </c>
      <c r="I784"/>
      <c r="J784" s="2">
        <v>0</v>
      </c>
      <c r="K784"/>
      <c r="L784" s="2">
        <v>30000</v>
      </c>
      <c r="M784" s="2">
        <v>20000</v>
      </c>
      <c r="O784" s="2">
        <f>+IF($H784&lt;&gt;"MIX",0,SUMIFS('TARGET BY DIS (TRÌNH KÝ)'!$Z$15:$Z$377,'TARGET BY DIS (TRÌNH KÝ)'!$C$15:$C$377,'Block buidling '!$B784)/COUNTIFS('Block buidling '!$B$4:$B$815,'Block buidling '!$B784,'Block buidling '!$H$4:$H$815,"MIX"))</f>
        <v>0</v>
      </c>
      <c r="Q784" s="2">
        <f t="shared" si="135"/>
        <v>20000</v>
      </c>
      <c r="R784" s="2">
        <f>'TARGET BY DIS (TRÌNH KÝ)'!R354</f>
        <v>0</v>
      </c>
      <c r="S784" s="2">
        <f t="shared" si="134"/>
        <v>0</v>
      </c>
      <c r="T784" s="587">
        <f t="shared" si="139"/>
        <v>0</v>
      </c>
      <c r="U784" s="142">
        <f t="shared" si="136"/>
        <v>0</v>
      </c>
      <c r="V784">
        <v>1.1200000000000001</v>
      </c>
      <c r="W784" s="156">
        <f>SUMIFS('Detail SM Daily-MTD'!KF$14:KF$586,'Detail SM Daily-MTD'!$RX$14:$RX$586,"",'Detail SM Daily-MTD'!$G$14:$G$586,'Block buidling '!$F784)</f>
        <v>0</v>
      </c>
      <c r="X784" s="156">
        <f>SUMIFS('Detail SM Daily-MTD'!KH$14:KH$586,'Detail SM Daily-MTD'!$RX$14:$RX$586,"",'Detail SM Daily-MTD'!$G$14:$G$586,'Block buidling '!$F784)</f>
        <v>0</v>
      </c>
      <c r="Y784" s="157">
        <f t="shared" si="137"/>
        <v>0</v>
      </c>
      <c r="AA784" s="123">
        <f>SUMIFS('Detail SM Daily-MTD'!MD$14:MD$586,'Detail SM Daily-MTD'!$RX$14:$RX$586,"",'Detail SM Daily-MTD'!$G$14:$G$586,'Block buidling '!$F784)</f>
        <v>0</v>
      </c>
      <c r="AB784" s="123">
        <f>SUMIFS('Detail SM Daily-MTD'!MG$14:MG$586,'Detail SM Daily-MTD'!$RX$14:$RX$586,"",'Detail SM Daily-MTD'!$G$14:$G$586,'Block buidling '!$F784)</f>
        <v>0</v>
      </c>
      <c r="AC784" s="142">
        <f t="shared" si="138"/>
        <v>0</v>
      </c>
      <c r="AD784">
        <f>VLOOKUP($F784,CHOOSE({1,2},'Detail SM Daily-MTD'!$G$14:$G$578,'Detail SM Daily-MTD'!$D$14:$D$578),2,0)</f>
        <v>0</v>
      </c>
      <c r="AE784">
        <v>0</v>
      </c>
    </row>
    <row r="785" spans="1:31" hidden="1" outlineLevel="1" x14ac:dyDescent="0.25">
      <c r="A785" t="s">
        <v>1764</v>
      </c>
      <c r="B785" t="s">
        <v>1773</v>
      </c>
      <c r="C785" t="s">
        <v>814</v>
      </c>
      <c r="D785"/>
      <c r="E785"/>
      <c r="F785"/>
      <c r="G785"/>
      <c r="H785" t="s">
        <v>815</v>
      </c>
      <c r="I785"/>
      <c r="J785" s="2">
        <v>0</v>
      </c>
      <c r="K785"/>
      <c r="L785" s="2">
        <v>30000</v>
      </c>
      <c r="M785" s="2">
        <v>40000</v>
      </c>
      <c r="O785" s="2">
        <f>+IF($H785&lt;&gt;"MIX",0,SUMIFS('TARGET BY DIS (TRÌNH KÝ)'!$Z$15:$Z$377,'TARGET BY DIS (TRÌNH KÝ)'!$C$15:$C$377,'Block buidling '!$B785)/COUNTIFS('Block buidling '!$B$4:$B$815,'Block buidling '!$B785,'Block buidling '!$H$4:$H$815,"MIX"))</f>
        <v>0</v>
      </c>
      <c r="Q785" s="2">
        <f t="shared" si="135"/>
        <v>40000</v>
      </c>
      <c r="R785" s="2">
        <f>'TARGET BY DIS (TRÌNH KÝ)'!R355</f>
        <v>41537.525999999998</v>
      </c>
      <c r="S785" s="2">
        <f t="shared" si="134"/>
        <v>41537.525999999998</v>
      </c>
      <c r="T785" s="587">
        <f t="shared" si="139"/>
        <v>1.0384381499999999</v>
      </c>
      <c r="U785" s="142">
        <f t="shared" si="136"/>
        <v>1.0384381499999999</v>
      </c>
      <c r="V785">
        <v>1.1299999999999999</v>
      </c>
      <c r="W785" s="156">
        <f>SUMIFS('Detail SM Daily-MTD'!KF$14:KF$586,'Detail SM Daily-MTD'!$RX$14:$RX$586,"",'Detail SM Daily-MTD'!$G$14:$G$586,'Block buidling '!$F785)</f>
        <v>0</v>
      </c>
      <c r="X785" s="156">
        <f>SUMIFS('Detail SM Daily-MTD'!KH$14:KH$586,'Detail SM Daily-MTD'!$RX$14:$RX$586,"",'Detail SM Daily-MTD'!$G$14:$G$586,'Block buidling '!$F785)</f>
        <v>0</v>
      </c>
      <c r="Y785" s="157">
        <f t="shared" si="137"/>
        <v>0</v>
      </c>
      <c r="AA785" s="123">
        <f>SUMIFS('Detail SM Daily-MTD'!MD$14:MD$586,'Detail SM Daily-MTD'!$RX$14:$RX$586,"",'Detail SM Daily-MTD'!$G$14:$G$586,'Block buidling '!$F785)</f>
        <v>0</v>
      </c>
      <c r="AB785" s="123">
        <f>SUMIFS('Detail SM Daily-MTD'!MG$14:MG$586,'Detail SM Daily-MTD'!$RX$14:$RX$586,"",'Detail SM Daily-MTD'!$G$14:$G$586,'Block buidling '!$F785)</f>
        <v>0</v>
      </c>
      <c r="AC785" s="142">
        <f t="shared" si="138"/>
        <v>0</v>
      </c>
      <c r="AD785">
        <f>VLOOKUP($F785,CHOOSE({1,2},'Detail SM Daily-MTD'!$G$14:$G$578,'Detail SM Daily-MTD'!$D$14:$D$578),2,0)</f>
        <v>0</v>
      </c>
      <c r="AE785" t="s">
        <v>2190</v>
      </c>
    </row>
    <row r="786" spans="1:31" hidden="1" outlineLevel="1" x14ac:dyDescent="0.25">
      <c r="A786" t="s">
        <v>1764</v>
      </c>
      <c r="B786" t="s">
        <v>1773</v>
      </c>
      <c r="C786" t="s">
        <v>814</v>
      </c>
      <c r="D786"/>
      <c r="E786"/>
      <c r="F786"/>
      <c r="G786"/>
      <c r="H786" t="s">
        <v>815</v>
      </c>
      <c r="I786"/>
      <c r="J786" s="2">
        <v>0</v>
      </c>
      <c r="K786"/>
      <c r="L786" s="2">
        <v>20000</v>
      </c>
      <c r="M786" s="2">
        <v>30000</v>
      </c>
      <c r="O786" s="2">
        <f>+IF($H786&lt;&gt;"MIX",0,SUMIFS('TARGET BY DIS (TRÌNH KÝ)'!$Z$15:$Z$377,'TARGET BY DIS (TRÌNH KÝ)'!$C$15:$C$377,'Block buidling '!$B786)/COUNTIFS('Block buidling '!$B$4:$B$815,'Block buidling '!$B786,'Block buidling '!$H$4:$H$815,"MIX"))</f>
        <v>0</v>
      </c>
      <c r="Q786" s="2">
        <f t="shared" si="135"/>
        <v>30000</v>
      </c>
      <c r="R786" s="2">
        <f>'TARGET BY DIS (TRÌNH KÝ)'!R356</f>
        <v>32899.355000000003</v>
      </c>
      <c r="S786" s="2">
        <f t="shared" si="134"/>
        <v>32899.355000000003</v>
      </c>
      <c r="T786" s="587">
        <f t="shared" si="139"/>
        <v>1.0966451666666668</v>
      </c>
      <c r="U786" s="142">
        <f t="shared" si="136"/>
        <v>1.0966451666666668</v>
      </c>
      <c r="V786">
        <v>1.1200000000000001</v>
      </c>
      <c r="W786" s="156">
        <f>SUMIFS('Detail SM Daily-MTD'!KF$14:KF$586,'Detail SM Daily-MTD'!$RX$14:$RX$586,"",'Detail SM Daily-MTD'!$G$14:$G$586,'Block buidling '!$F786)</f>
        <v>0</v>
      </c>
      <c r="X786" s="156">
        <f>SUMIFS('Detail SM Daily-MTD'!KH$14:KH$586,'Detail SM Daily-MTD'!$RX$14:$RX$586,"",'Detail SM Daily-MTD'!$G$14:$G$586,'Block buidling '!$F786)</f>
        <v>0</v>
      </c>
      <c r="Y786" s="157">
        <f t="shared" si="137"/>
        <v>0</v>
      </c>
      <c r="AA786" s="123">
        <f>SUMIFS('Detail SM Daily-MTD'!MD$14:MD$586,'Detail SM Daily-MTD'!$RX$14:$RX$586,"",'Detail SM Daily-MTD'!$G$14:$G$586,'Block buidling '!$F786)</f>
        <v>0</v>
      </c>
      <c r="AB786" s="123">
        <f>SUMIFS('Detail SM Daily-MTD'!MG$14:MG$586,'Detail SM Daily-MTD'!$RX$14:$RX$586,"",'Detail SM Daily-MTD'!$G$14:$G$586,'Block buidling '!$F786)</f>
        <v>0</v>
      </c>
      <c r="AC786" s="142">
        <f t="shared" si="138"/>
        <v>0</v>
      </c>
      <c r="AD786">
        <f>VLOOKUP($F786,CHOOSE({1,2},'Detail SM Daily-MTD'!$G$14:$G$578,'Detail SM Daily-MTD'!$D$14:$D$578),2,0)</f>
        <v>0</v>
      </c>
      <c r="AE786">
        <v>0</v>
      </c>
    </row>
    <row r="787" spans="1:31" hidden="1" outlineLevel="1" x14ac:dyDescent="0.25">
      <c r="A787" t="s">
        <v>1764</v>
      </c>
      <c r="B787" t="s">
        <v>1773</v>
      </c>
      <c r="C787" t="s">
        <v>814</v>
      </c>
      <c r="D787"/>
      <c r="E787"/>
      <c r="F787"/>
      <c r="G787"/>
      <c r="H787" t="s">
        <v>815</v>
      </c>
      <c r="I787"/>
      <c r="J787" s="2">
        <v>0</v>
      </c>
      <c r="K787"/>
      <c r="L787" s="2">
        <v>40000</v>
      </c>
      <c r="M787" s="2">
        <v>47000</v>
      </c>
      <c r="O787" s="2">
        <f>+IF($H787&lt;&gt;"MIX",0,SUMIFS('TARGET BY DIS (TRÌNH KÝ)'!$Z$15:$Z$377,'TARGET BY DIS (TRÌNH KÝ)'!$C$15:$C$377,'Block buidling '!$B787)/COUNTIFS('Block buidling '!$B$4:$B$815,'Block buidling '!$B787,'Block buidling '!$H$4:$H$815,"MIX"))</f>
        <v>0</v>
      </c>
      <c r="Q787" s="2">
        <f t="shared" si="135"/>
        <v>47000</v>
      </c>
      <c r="R787" s="2">
        <f>'TARGET BY DIS (TRÌNH KÝ)'!R357</f>
        <v>70927.763000000006</v>
      </c>
      <c r="S787" s="2">
        <f t="shared" si="134"/>
        <v>70927.763000000006</v>
      </c>
      <c r="T787" s="587">
        <f t="shared" si="139"/>
        <v>1.509101340425532</v>
      </c>
      <c r="U787" s="142">
        <f t="shared" si="136"/>
        <v>1.509101340425532</v>
      </c>
      <c r="V787">
        <v>1.1100000000000001</v>
      </c>
      <c r="W787" s="156">
        <f>SUMIFS('Detail SM Daily-MTD'!KF$14:KF$586,'Detail SM Daily-MTD'!$RX$14:$RX$586,"",'Detail SM Daily-MTD'!$G$14:$G$586,'Block buidling '!$F787)</f>
        <v>0</v>
      </c>
      <c r="X787" s="156">
        <f>SUMIFS('Detail SM Daily-MTD'!KH$14:KH$586,'Detail SM Daily-MTD'!$RX$14:$RX$586,"",'Detail SM Daily-MTD'!$G$14:$G$586,'Block buidling '!$F787)</f>
        <v>0</v>
      </c>
      <c r="Y787" s="157">
        <f t="shared" si="137"/>
        <v>0</v>
      </c>
      <c r="AA787" s="123">
        <f>SUMIFS('Detail SM Daily-MTD'!MD$14:MD$586,'Detail SM Daily-MTD'!$RX$14:$RX$586,"",'Detail SM Daily-MTD'!$G$14:$G$586,'Block buidling '!$F787)</f>
        <v>0</v>
      </c>
      <c r="AB787" s="123">
        <f>SUMIFS('Detail SM Daily-MTD'!MG$14:MG$586,'Detail SM Daily-MTD'!$RX$14:$RX$586,"",'Detail SM Daily-MTD'!$G$14:$G$586,'Block buidling '!$F787)</f>
        <v>0</v>
      </c>
      <c r="AC787" s="142">
        <f t="shared" si="138"/>
        <v>0</v>
      </c>
      <c r="AD787">
        <f>VLOOKUP($F787,CHOOSE({1,2},'Detail SM Daily-MTD'!$G$14:$G$578,'Detail SM Daily-MTD'!$D$14:$D$578),2,0)</f>
        <v>0</v>
      </c>
      <c r="AE787" t="s">
        <v>3068</v>
      </c>
    </row>
    <row r="788" spans="1:31" hidden="1" outlineLevel="1" x14ac:dyDescent="0.25">
      <c r="A788" t="s">
        <v>1764</v>
      </c>
      <c r="B788" t="s">
        <v>1773</v>
      </c>
      <c r="C788" t="s">
        <v>814</v>
      </c>
      <c r="D788"/>
      <c r="E788"/>
      <c r="F788"/>
      <c r="G788"/>
      <c r="H788" t="s">
        <v>815</v>
      </c>
      <c r="I788"/>
      <c r="J788" s="2">
        <v>0</v>
      </c>
      <c r="K788"/>
      <c r="L788" s="2">
        <v>20000</v>
      </c>
      <c r="M788" s="2">
        <v>20000</v>
      </c>
      <c r="O788" s="2">
        <f>+IF($H788&lt;&gt;"MIX",0,SUMIFS('TARGET BY DIS (TRÌNH KÝ)'!$Z$15:$Z$377,'TARGET BY DIS (TRÌNH KÝ)'!$C$15:$C$377,'Block buidling '!$B788)/COUNTIFS('Block buidling '!$B$4:$B$815,'Block buidling '!$B788,'Block buidling '!$H$4:$H$815,"MIX"))</f>
        <v>0</v>
      </c>
      <c r="Q788" s="2">
        <f t="shared" si="135"/>
        <v>20000</v>
      </c>
      <c r="R788" s="2">
        <f>'TARGET BY DIS (TRÌNH KÝ)'!R358</f>
        <v>17251.809000000001</v>
      </c>
      <c r="S788" s="2">
        <f t="shared" si="134"/>
        <v>17251.809000000001</v>
      </c>
      <c r="T788" s="587">
        <f t="shared" si="139"/>
        <v>0.86259045000000001</v>
      </c>
      <c r="U788" s="142">
        <f t="shared" si="136"/>
        <v>0.86259045000000001</v>
      </c>
      <c r="V788">
        <v>1.1100000000000001</v>
      </c>
      <c r="W788" s="156">
        <f>SUMIFS('Detail SM Daily-MTD'!KF$14:KF$586,'Detail SM Daily-MTD'!$RX$14:$RX$586,"",'Detail SM Daily-MTD'!$G$14:$G$586,'Block buidling '!$F788)</f>
        <v>0</v>
      </c>
      <c r="X788" s="156">
        <f>SUMIFS('Detail SM Daily-MTD'!KH$14:KH$586,'Detail SM Daily-MTD'!$RX$14:$RX$586,"",'Detail SM Daily-MTD'!$G$14:$G$586,'Block buidling '!$F788)</f>
        <v>0</v>
      </c>
      <c r="Y788" s="157">
        <f t="shared" si="137"/>
        <v>0</v>
      </c>
      <c r="AA788" s="123">
        <f>SUMIFS('Detail SM Daily-MTD'!MD$14:MD$586,'Detail SM Daily-MTD'!$RX$14:$RX$586,"",'Detail SM Daily-MTD'!$G$14:$G$586,'Block buidling '!$F788)</f>
        <v>0</v>
      </c>
      <c r="AB788" s="123">
        <f>SUMIFS('Detail SM Daily-MTD'!MG$14:MG$586,'Detail SM Daily-MTD'!$RX$14:$RX$586,"",'Detail SM Daily-MTD'!$G$14:$G$586,'Block buidling '!$F788)</f>
        <v>0</v>
      </c>
      <c r="AC788" s="142">
        <f t="shared" si="138"/>
        <v>0</v>
      </c>
      <c r="AD788">
        <f>VLOOKUP($F788,CHOOSE({1,2},'Detail SM Daily-MTD'!$G$14:$G$578,'Detail SM Daily-MTD'!$D$14:$D$578),2,0)</f>
        <v>0</v>
      </c>
      <c r="AE788">
        <v>0</v>
      </c>
    </row>
    <row r="789" spans="1:31" hidden="1" outlineLevel="1" x14ac:dyDescent="0.25">
      <c r="A789" t="s">
        <v>1764</v>
      </c>
      <c r="B789" t="s">
        <v>1773</v>
      </c>
      <c r="C789" t="s">
        <v>814</v>
      </c>
      <c r="D789"/>
      <c r="E789"/>
      <c r="F789"/>
      <c r="G789"/>
      <c r="H789" t="s">
        <v>815</v>
      </c>
      <c r="I789"/>
      <c r="J789" s="2">
        <v>0</v>
      </c>
      <c r="K789"/>
      <c r="L789" s="2">
        <v>20000</v>
      </c>
      <c r="M789" s="2">
        <v>35000</v>
      </c>
      <c r="O789" s="2">
        <f>+IF($H789&lt;&gt;"MIX",0,SUMIFS('TARGET BY DIS (TRÌNH KÝ)'!$Z$15:$Z$377,'TARGET BY DIS (TRÌNH KÝ)'!$C$15:$C$377,'Block buidling '!$B789)/COUNTIFS('Block buidling '!$B$4:$B$815,'Block buidling '!$B789,'Block buidling '!$H$4:$H$815,"MIX"))</f>
        <v>0</v>
      </c>
      <c r="Q789" s="2">
        <f t="shared" si="135"/>
        <v>35000</v>
      </c>
      <c r="R789" s="2">
        <f>'TARGET BY DIS (TRÌNH KÝ)'!R359</f>
        <v>77172.425000000003</v>
      </c>
      <c r="S789" s="2">
        <f t="shared" si="134"/>
        <v>77172.425000000003</v>
      </c>
      <c r="T789" s="587">
        <f t="shared" si="139"/>
        <v>2.2049264285714285</v>
      </c>
      <c r="U789" s="142">
        <f t="shared" si="136"/>
        <v>2.2049264285714285</v>
      </c>
      <c r="V789">
        <v>1.1299999999999999</v>
      </c>
      <c r="W789" s="156">
        <f>SUMIFS('Detail SM Daily-MTD'!KF$14:KF$586,'Detail SM Daily-MTD'!$RX$14:$RX$586,"",'Detail SM Daily-MTD'!$G$14:$G$586,'Block buidling '!$F789)</f>
        <v>0</v>
      </c>
      <c r="X789" s="156">
        <f>SUMIFS('Detail SM Daily-MTD'!KH$14:KH$586,'Detail SM Daily-MTD'!$RX$14:$RX$586,"",'Detail SM Daily-MTD'!$G$14:$G$586,'Block buidling '!$F789)</f>
        <v>0</v>
      </c>
      <c r="Y789" s="157">
        <f t="shared" si="137"/>
        <v>0</v>
      </c>
      <c r="AA789" s="123">
        <f>SUMIFS('Detail SM Daily-MTD'!MD$14:MD$586,'Detail SM Daily-MTD'!$RX$14:$RX$586,"",'Detail SM Daily-MTD'!$G$14:$G$586,'Block buidling '!$F789)</f>
        <v>0</v>
      </c>
      <c r="AB789" s="123">
        <f>SUMIFS('Detail SM Daily-MTD'!MG$14:MG$586,'Detail SM Daily-MTD'!$RX$14:$RX$586,"",'Detail SM Daily-MTD'!$G$14:$G$586,'Block buidling '!$F789)</f>
        <v>0</v>
      </c>
      <c r="AC789" s="142">
        <f t="shared" si="138"/>
        <v>0</v>
      </c>
      <c r="AD789">
        <f>VLOOKUP($F789,CHOOSE({1,2},'Detail SM Daily-MTD'!$G$14:$G$578,'Detail SM Daily-MTD'!$D$14:$D$578),2,0)</f>
        <v>0</v>
      </c>
      <c r="AE789">
        <v>0</v>
      </c>
    </row>
    <row r="790" spans="1:31" hidden="1" outlineLevel="1" x14ac:dyDescent="0.25">
      <c r="A790" t="s">
        <v>1764</v>
      </c>
      <c r="B790" t="s">
        <v>1773</v>
      </c>
      <c r="C790" t="s">
        <v>814</v>
      </c>
      <c r="D790"/>
      <c r="E790"/>
      <c r="F790"/>
      <c r="G790"/>
      <c r="H790" t="s">
        <v>815</v>
      </c>
      <c r="I790"/>
      <c r="J790" s="2">
        <v>0</v>
      </c>
      <c r="K790"/>
      <c r="L790" s="2">
        <v>20000</v>
      </c>
      <c r="M790" s="2">
        <v>20000</v>
      </c>
      <c r="N790" s="2">
        <v>50000</v>
      </c>
      <c r="O790" s="2">
        <f>+IF($H790&lt;&gt;"MIX",0,SUMIFS('TARGET BY DIS (TRÌNH KÝ)'!$Z$15:$Z$377,'TARGET BY DIS (TRÌNH KÝ)'!$C$15:$C$377,'Block buidling '!$B790)/COUNTIFS('Block buidling '!$B$4:$B$815,'Block buidling '!$B790,'Block buidling '!$H$4:$H$815,"MIX"))</f>
        <v>0</v>
      </c>
      <c r="Q790" s="2">
        <f t="shared" si="135"/>
        <v>70000</v>
      </c>
      <c r="R790" s="2">
        <f>'TARGET BY DIS (TRÌNH KÝ)'!R360</f>
        <v>112792.675</v>
      </c>
      <c r="S790" s="2">
        <f t="shared" si="134"/>
        <v>112792.675</v>
      </c>
      <c r="T790" s="587">
        <f t="shared" si="139"/>
        <v>5.6396337499999998</v>
      </c>
      <c r="U790" s="142">
        <f t="shared" si="136"/>
        <v>1.6113239285714287</v>
      </c>
      <c r="V790">
        <v>1.1200000000000001</v>
      </c>
      <c r="W790" s="156">
        <f>SUMIFS('Detail SM Daily-MTD'!KF$14:KF$586,'Detail SM Daily-MTD'!$RX$14:$RX$586,"",'Detail SM Daily-MTD'!$G$14:$G$586,'Block buidling '!$F790)</f>
        <v>0</v>
      </c>
      <c r="X790" s="156">
        <f>SUMIFS('Detail SM Daily-MTD'!KH$14:KH$586,'Detail SM Daily-MTD'!$RX$14:$RX$586,"",'Detail SM Daily-MTD'!$G$14:$G$586,'Block buidling '!$F790)</f>
        <v>0</v>
      </c>
      <c r="Y790" s="157">
        <f t="shared" si="137"/>
        <v>0</v>
      </c>
      <c r="AA790" s="123">
        <f>SUMIFS('Detail SM Daily-MTD'!MD$14:MD$586,'Detail SM Daily-MTD'!$RX$14:$RX$586,"",'Detail SM Daily-MTD'!$G$14:$G$586,'Block buidling '!$F790)</f>
        <v>0</v>
      </c>
      <c r="AB790" s="123">
        <f>SUMIFS('Detail SM Daily-MTD'!MG$14:MG$586,'Detail SM Daily-MTD'!$RX$14:$RX$586,"",'Detail SM Daily-MTD'!$G$14:$G$586,'Block buidling '!$F790)</f>
        <v>0</v>
      </c>
      <c r="AC790" s="142">
        <f t="shared" si="138"/>
        <v>0</v>
      </c>
      <c r="AD790">
        <f>VLOOKUP($F790,CHOOSE({1,2},'Detail SM Daily-MTD'!$G$14:$G$578,'Detail SM Daily-MTD'!$D$14:$D$578),2,0)</f>
        <v>0</v>
      </c>
      <c r="AE790">
        <v>0</v>
      </c>
    </row>
    <row r="791" spans="1:31" hidden="1" outlineLevel="1" x14ac:dyDescent="0.25">
      <c r="A791" t="s">
        <v>1764</v>
      </c>
      <c r="B791" t="s">
        <v>1773</v>
      </c>
      <c r="C791" t="s">
        <v>814</v>
      </c>
      <c r="D791"/>
      <c r="E791"/>
      <c r="F791"/>
      <c r="G791"/>
      <c r="H791" t="s">
        <v>815</v>
      </c>
      <c r="I791"/>
      <c r="J791" s="2">
        <v>0</v>
      </c>
      <c r="K791"/>
      <c r="L791" s="2">
        <v>20000</v>
      </c>
      <c r="M791" s="2">
        <v>20000</v>
      </c>
      <c r="O791" s="2">
        <f>+IF($H791&lt;&gt;"MIX",0,SUMIFS('TARGET BY DIS (TRÌNH KÝ)'!$Z$15:$Z$377,'TARGET BY DIS (TRÌNH KÝ)'!$C$15:$C$377,'Block buidling '!$B791)/COUNTIFS('Block buidling '!$B$4:$B$815,'Block buidling '!$B791,'Block buidling '!$H$4:$H$815,"MIX"))</f>
        <v>0</v>
      </c>
      <c r="Q791" s="2">
        <f t="shared" si="135"/>
        <v>20000</v>
      </c>
      <c r="R791" s="2">
        <f>'TARGET BY DIS (TRÌNH KÝ)'!R361</f>
        <v>58230.792000000001</v>
      </c>
      <c r="S791" s="2">
        <f t="shared" si="134"/>
        <v>58230.792000000001</v>
      </c>
      <c r="T791" s="587">
        <f t="shared" si="139"/>
        <v>2.9115396000000002</v>
      </c>
      <c r="U791" s="142">
        <f t="shared" si="136"/>
        <v>2.9115396000000002</v>
      </c>
      <c r="V791">
        <v>1.1100000000000001</v>
      </c>
      <c r="W791" s="156">
        <f>SUMIFS('Detail SM Daily-MTD'!KF$14:KF$586,'Detail SM Daily-MTD'!$RX$14:$RX$586,"",'Detail SM Daily-MTD'!$G$14:$G$586,'Block buidling '!$F791)</f>
        <v>0</v>
      </c>
      <c r="X791" s="156">
        <f>SUMIFS('Detail SM Daily-MTD'!KH$14:KH$586,'Detail SM Daily-MTD'!$RX$14:$RX$586,"",'Detail SM Daily-MTD'!$G$14:$G$586,'Block buidling '!$F791)</f>
        <v>0</v>
      </c>
      <c r="Y791" s="157">
        <f t="shared" si="137"/>
        <v>0</v>
      </c>
      <c r="AA791" s="123">
        <f>SUMIFS('Detail SM Daily-MTD'!MD$14:MD$586,'Detail SM Daily-MTD'!$RX$14:$RX$586,"",'Detail SM Daily-MTD'!$G$14:$G$586,'Block buidling '!$F791)</f>
        <v>0</v>
      </c>
      <c r="AB791" s="123">
        <f>SUMIFS('Detail SM Daily-MTD'!MG$14:MG$586,'Detail SM Daily-MTD'!$RX$14:$RX$586,"",'Detail SM Daily-MTD'!$G$14:$G$586,'Block buidling '!$F791)</f>
        <v>0</v>
      </c>
      <c r="AC791" s="142">
        <f t="shared" si="138"/>
        <v>0</v>
      </c>
      <c r="AD791">
        <f>VLOOKUP($F791,CHOOSE({1,2},'Detail SM Daily-MTD'!$G$14:$G$578,'Detail SM Daily-MTD'!$D$14:$D$578),2,0)</f>
        <v>0</v>
      </c>
      <c r="AE791">
        <v>0</v>
      </c>
    </row>
    <row r="792" spans="1:31" hidden="1" outlineLevel="1" x14ac:dyDescent="0.25">
      <c r="A792" t="s">
        <v>1764</v>
      </c>
      <c r="B792" t="s">
        <v>1773</v>
      </c>
      <c r="C792" t="s">
        <v>814</v>
      </c>
      <c r="D792"/>
      <c r="E792"/>
      <c r="F792"/>
      <c r="G792"/>
      <c r="H792" t="s">
        <v>815</v>
      </c>
      <c r="I792"/>
      <c r="J792" s="2">
        <v>0</v>
      </c>
      <c r="K792"/>
      <c r="L792" s="2">
        <v>20000</v>
      </c>
      <c r="M792" s="2">
        <v>20000</v>
      </c>
      <c r="O792" s="2">
        <f>+IF($H792&lt;&gt;"MIX",0,SUMIFS('TARGET BY DIS (TRÌNH KÝ)'!$Z$15:$Z$377,'TARGET BY DIS (TRÌNH KÝ)'!$C$15:$C$377,'Block buidling '!$B792)/COUNTIFS('Block buidling '!$B$4:$B$815,'Block buidling '!$B792,'Block buidling '!$H$4:$H$815,"MIX"))</f>
        <v>0</v>
      </c>
      <c r="Q792" s="2">
        <f t="shared" si="135"/>
        <v>20000</v>
      </c>
      <c r="R792" s="2">
        <f>'TARGET BY DIS (TRÌNH KÝ)'!R362</f>
        <v>17402.634999999998</v>
      </c>
      <c r="S792" s="2">
        <f t="shared" si="134"/>
        <v>17402.634999999998</v>
      </c>
      <c r="T792" s="587">
        <f t="shared" si="139"/>
        <v>0.87013174999999987</v>
      </c>
      <c r="U792" s="142">
        <f t="shared" si="136"/>
        <v>0.87013174999999987</v>
      </c>
      <c r="V792">
        <v>1.1200000000000001</v>
      </c>
      <c r="W792" s="156">
        <f>SUMIFS('Detail SM Daily-MTD'!KF$14:KF$586,'Detail SM Daily-MTD'!$RX$14:$RX$586,"",'Detail SM Daily-MTD'!$G$14:$G$586,'Block buidling '!$F792)</f>
        <v>0</v>
      </c>
      <c r="X792" s="156">
        <f>SUMIFS('Detail SM Daily-MTD'!KH$14:KH$586,'Detail SM Daily-MTD'!$RX$14:$RX$586,"",'Detail SM Daily-MTD'!$G$14:$G$586,'Block buidling '!$F792)</f>
        <v>0</v>
      </c>
      <c r="Y792" s="157">
        <f t="shared" si="137"/>
        <v>0</v>
      </c>
      <c r="AA792" s="123">
        <f>SUMIFS('Detail SM Daily-MTD'!MD$14:MD$586,'Detail SM Daily-MTD'!$RX$14:$RX$586,"",'Detail SM Daily-MTD'!$G$14:$G$586,'Block buidling '!$F792)</f>
        <v>0</v>
      </c>
      <c r="AB792" s="123">
        <f>SUMIFS('Detail SM Daily-MTD'!MG$14:MG$586,'Detail SM Daily-MTD'!$RX$14:$RX$586,"",'Detail SM Daily-MTD'!$G$14:$G$586,'Block buidling '!$F792)</f>
        <v>0</v>
      </c>
      <c r="AC792" s="142">
        <f t="shared" si="138"/>
        <v>0</v>
      </c>
      <c r="AD792">
        <f>VLOOKUP($F792,CHOOSE({1,2},'Detail SM Daily-MTD'!$G$14:$G$578,'Detail SM Daily-MTD'!$D$14:$D$578),2,0)</f>
        <v>0</v>
      </c>
      <c r="AE792">
        <v>0</v>
      </c>
    </row>
    <row r="793" spans="1:31" hidden="1" outlineLevel="1" x14ac:dyDescent="0.25">
      <c r="A793" t="s">
        <v>1764</v>
      </c>
      <c r="B793" t="s">
        <v>1773</v>
      </c>
      <c r="C793" t="s">
        <v>814</v>
      </c>
      <c r="D793"/>
      <c r="E793"/>
      <c r="F793"/>
      <c r="G793"/>
      <c r="H793" t="s">
        <v>815</v>
      </c>
      <c r="I793"/>
      <c r="J793" s="2">
        <v>0</v>
      </c>
      <c r="K793"/>
      <c r="L793" s="2">
        <v>20000</v>
      </c>
      <c r="M793" s="2">
        <v>20000</v>
      </c>
      <c r="O793" s="2">
        <f>+IF($H793&lt;&gt;"MIX",0,SUMIFS('TARGET BY DIS (TRÌNH KÝ)'!$Z$15:$Z$377,'TARGET BY DIS (TRÌNH KÝ)'!$C$15:$C$377,'Block buidling '!$B793)/COUNTIFS('Block buidling '!$B$4:$B$815,'Block buidling '!$B793,'Block buidling '!$H$4:$H$815,"MIX"))</f>
        <v>0</v>
      </c>
      <c r="Q793" s="2">
        <f t="shared" si="135"/>
        <v>20000</v>
      </c>
      <c r="R793" s="2">
        <f>'TARGET BY DIS (TRÌNH KÝ)'!R363</f>
        <v>50400.271000000001</v>
      </c>
      <c r="S793" s="2">
        <f t="shared" si="134"/>
        <v>50400.271000000001</v>
      </c>
      <c r="T793" s="587">
        <f t="shared" si="139"/>
        <v>2.5200135499999998</v>
      </c>
      <c r="U793" s="142">
        <f t="shared" si="136"/>
        <v>2.5200135499999998</v>
      </c>
      <c r="V793">
        <v>1.1299999999999999</v>
      </c>
      <c r="W793" s="156">
        <f>SUMIFS('Detail SM Daily-MTD'!KF$14:KF$586,'Detail SM Daily-MTD'!$RX$14:$RX$586,"",'Detail SM Daily-MTD'!$G$14:$G$586,'Block buidling '!$F793)</f>
        <v>0</v>
      </c>
      <c r="X793" s="156">
        <f>SUMIFS('Detail SM Daily-MTD'!KH$14:KH$586,'Detail SM Daily-MTD'!$RX$14:$RX$586,"",'Detail SM Daily-MTD'!$G$14:$G$586,'Block buidling '!$F793)</f>
        <v>0</v>
      </c>
      <c r="Y793" s="157">
        <f t="shared" si="137"/>
        <v>0</v>
      </c>
      <c r="AA793" s="123">
        <f>SUMIFS('Detail SM Daily-MTD'!MD$14:MD$586,'Detail SM Daily-MTD'!$RX$14:$RX$586,"",'Detail SM Daily-MTD'!$G$14:$G$586,'Block buidling '!$F793)</f>
        <v>0</v>
      </c>
      <c r="AB793" s="123">
        <f>SUMIFS('Detail SM Daily-MTD'!MG$14:MG$586,'Detail SM Daily-MTD'!$RX$14:$RX$586,"",'Detail SM Daily-MTD'!$G$14:$G$586,'Block buidling '!$F793)</f>
        <v>0</v>
      </c>
      <c r="AC793" s="142">
        <f t="shared" si="138"/>
        <v>0</v>
      </c>
      <c r="AD793">
        <f>VLOOKUP($F793,CHOOSE({1,2},'Detail SM Daily-MTD'!$G$14:$G$578,'Detail SM Daily-MTD'!$D$14:$D$578),2,0)</f>
        <v>0</v>
      </c>
      <c r="AE793">
        <v>0</v>
      </c>
    </row>
    <row r="794" spans="1:31" hidden="1" outlineLevel="1" x14ac:dyDescent="0.25">
      <c r="A794" t="s">
        <v>1764</v>
      </c>
      <c r="B794" t="s">
        <v>1773</v>
      </c>
      <c r="C794" t="s">
        <v>814</v>
      </c>
      <c r="D794"/>
      <c r="E794"/>
      <c r="F794"/>
      <c r="G794"/>
      <c r="H794" t="s">
        <v>815</v>
      </c>
      <c r="I794"/>
      <c r="J794" s="2">
        <v>0</v>
      </c>
      <c r="K794"/>
      <c r="L794" s="2">
        <v>20000</v>
      </c>
      <c r="M794" s="2">
        <v>20000</v>
      </c>
      <c r="O794" s="2">
        <f>+IF($H794&lt;&gt;"MIX",0,SUMIFS('TARGET BY DIS (TRÌNH KÝ)'!$Z$15:$Z$377,'TARGET BY DIS (TRÌNH KÝ)'!$C$15:$C$377,'Block buidling '!$B794)/COUNTIFS('Block buidling '!$B$4:$B$815,'Block buidling '!$B794,'Block buidling '!$H$4:$H$815,"MIX"))</f>
        <v>0</v>
      </c>
      <c r="Q794" s="2">
        <f t="shared" si="135"/>
        <v>20000</v>
      </c>
      <c r="R794" s="2">
        <f>'TARGET BY DIS (TRÌNH KÝ)'!R364</f>
        <v>0</v>
      </c>
      <c r="S794" s="2">
        <f t="shared" si="134"/>
        <v>0</v>
      </c>
      <c r="T794" s="587">
        <f t="shared" si="139"/>
        <v>0</v>
      </c>
      <c r="U794" s="142">
        <f t="shared" si="136"/>
        <v>0</v>
      </c>
      <c r="V794">
        <v>1.1299999999999999</v>
      </c>
      <c r="W794" s="156">
        <f>SUMIFS('Detail SM Daily-MTD'!KF$14:KF$586,'Detail SM Daily-MTD'!$RX$14:$RX$586,"",'Detail SM Daily-MTD'!$G$14:$G$586,'Block buidling '!$F794)</f>
        <v>0</v>
      </c>
      <c r="X794" s="156">
        <f>SUMIFS('Detail SM Daily-MTD'!KH$14:KH$586,'Detail SM Daily-MTD'!$RX$14:$RX$586,"",'Detail SM Daily-MTD'!$G$14:$G$586,'Block buidling '!$F794)</f>
        <v>0</v>
      </c>
      <c r="Y794" s="157">
        <f t="shared" si="137"/>
        <v>0</v>
      </c>
      <c r="AA794" s="123">
        <f>SUMIFS('Detail SM Daily-MTD'!MD$14:MD$586,'Detail SM Daily-MTD'!$RX$14:$RX$586,"",'Detail SM Daily-MTD'!$G$14:$G$586,'Block buidling '!$F794)</f>
        <v>0</v>
      </c>
      <c r="AB794" s="123">
        <f>SUMIFS('Detail SM Daily-MTD'!MG$14:MG$586,'Detail SM Daily-MTD'!$RX$14:$RX$586,"",'Detail SM Daily-MTD'!$G$14:$G$586,'Block buidling '!$F794)</f>
        <v>0</v>
      </c>
      <c r="AC794" s="142">
        <f t="shared" si="138"/>
        <v>0</v>
      </c>
      <c r="AD794">
        <f>VLOOKUP($F794,CHOOSE({1,2},'Detail SM Daily-MTD'!$G$14:$G$578,'Detail SM Daily-MTD'!$D$14:$D$578),2,0)</f>
        <v>0</v>
      </c>
      <c r="AE794">
        <v>0</v>
      </c>
    </row>
    <row r="795" spans="1:31" hidden="1" outlineLevel="1" x14ac:dyDescent="0.25">
      <c r="A795" t="s">
        <v>1764</v>
      </c>
      <c r="B795" t="s">
        <v>1773</v>
      </c>
      <c r="C795" t="s">
        <v>814</v>
      </c>
      <c r="D795"/>
      <c r="E795"/>
      <c r="F795"/>
      <c r="G795"/>
      <c r="H795" t="s">
        <v>815</v>
      </c>
      <c r="I795"/>
      <c r="J795" s="2">
        <v>0</v>
      </c>
      <c r="K795"/>
      <c r="L795" s="2">
        <v>20000</v>
      </c>
      <c r="M795" s="2">
        <v>20000</v>
      </c>
      <c r="O795" s="2">
        <f>+IF($H795&lt;&gt;"MIX",0,SUMIFS('TARGET BY DIS (TRÌNH KÝ)'!$Z$15:$Z$377,'TARGET BY DIS (TRÌNH KÝ)'!$C$15:$C$377,'Block buidling '!$B795)/COUNTIFS('Block buidling '!$B$4:$B$815,'Block buidling '!$B795,'Block buidling '!$H$4:$H$815,"MIX"))</f>
        <v>0</v>
      </c>
      <c r="Q795" s="2">
        <f t="shared" si="135"/>
        <v>20000</v>
      </c>
      <c r="R795" s="2">
        <f>'TARGET BY DIS (TRÌNH KÝ)'!R365</f>
        <v>0</v>
      </c>
      <c r="S795" s="2">
        <f t="shared" si="134"/>
        <v>0</v>
      </c>
      <c r="T795" s="587">
        <f t="shared" si="139"/>
        <v>0</v>
      </c>
      <c r="U795" s="142">
        <f t="shared" si="136"/>
        <v>0</v>
      </c>
      <c r="V795">
        <v>1.1299999999999999</v>
      </c>
      <c r="W795" s="156">
        <f>SUMIFS('Detail SM Daily-MTD'!KF$14:KF$586,'Detail SM Daily-MTD'!$RX$14:$RX$586,"",'Detail SM Daily-MTD'!$G$14:$G$586,'Block buidling '!$F795)</f>
        <v>0</v>
      </c>
      <c r="X795" s="156">
        <f>SUMIFS('Detail SM Daily-MTD'!KH$14:KH$586,'Detail SM Daily-MTD'!$RX$14:$RX$586,"",'Detail SM Daily-MTD'!$G$14:$G$586,'Block buidling '!$F795)</f>
        <v>0</v>
      </c>
      <c r="Y795" s="157">
        <f t="shared" si="137"/>
        <v>0</v>
      </c>
      <c r="AA795" s="123">
        <f>SUMIFS('Detail SM Daily-MTD'!MD$14:MD$586,'Detail SM Daily-MTD'!$RX$14:$RX$586,"",'Detail SM Daily-MTD'!$G$14:$G$586,'Block buidling '!$F795)</f>
        <v>0</v>
      </c>
      <c r="AB795" s="123">
        <f>SUMIFS('Detail SM Daily-MTD'!MG$14:MG$586,'Detail SM Daily-MTD'!$RX$14:$RX$586,"",'Detail SM Daily-MTD'!$G$14:$G$586,'Block buidling '!$F795)</f>
        <v>0</v>
      </c>
      <c r="AC795" s="142">
        <f t="shared" si="138"/>
        <v>0</v>
      </c>
      <c r="AD795">
        <f>VLOOKUP($F795,CHOOSE({1,2},'Detail SM Daily-MTD'!$G$14:$G$578,'Detail SM Daily-MTD'!$D$14:$D$578),2,0)</f>
        <v>0</v>
      </c>
      <c r="AE795">
        <v>0</v>
      </c>
    </row>
    <row r="796" spans="1:31" hidden="1" outlineLevel="1" x14ac:dyDescent="0.25">
      <c r="A796" t="s">
        <v>1764</v>
      </c>
      <c r="B796" t="s">
        <v>1773</v>
      </c>
      <c r="C796" t="s">
        <v>814</v>
      </c>
      <c r="D796"/>
      <c r="E796"/>
      <c r="F796"/>
      <c r="G796"/>
      <c r="H796" t="s">
        <v>815</v>
      </c>
      <c r="I796"/>
      <c r="J796" s="2">
        <v>0</v>
      </c>
      <c r="K796"/>
      <c r="L796" s="2">
        <v>20000</v>
      </c>
      <c r="M796" s="2">
        <v>20000</v>
      </c>
      <c r="O796" s="2">
        <f>+IF($H796&lt;&gt;"MIX",0,SUMIFS('TARGET BY DIS (TRÌNH KÝ)'!$Z$15:$Z$377,'TARGET BY DIS (TRÌNH KÝ)'!$C$15:$C$377,'Block buidling '!$B796)/COUNTIFS('Block buidling '!$B$4:$B$815,'Block buidling '!$B796,'Block buidling '!$H$4:$H$815,"MIX"))</f>
        <v>0</v>
      </c>
      <c r="Q796" s="2">
        <f t="shared" si="135"/>
        <v>20000</v>
      </c>
      <c r="R796" s="2">
        <f>'TARGET BY DIS (TRÌNH KÝ)'!R366</f>
        <v>0</v>
      </c>
      <c r="S796" s="2">
        <f t="shared" si="134"/>
        <v>0</v>
      </c>
      <c r="T796" s="587">
        <f t="shared" si="139"/>
        <v>0</v>
      </c>
      <c r="U796" s="142">
        <f t="shared" si="136"/>
        <v>0</v>
      </c>
      <c r="V796">
        <v>1.1100000000000001</v>
      </c>
      <c r="W796" s="156">
        <f>SUMIFS('Detail SM Daily-MTD'!KF$14:KF$586,'Detail SM Daily-MTD'!$RX$14:$RX$586,"",'Detail SM Daily-MTD'!$G$14:$G$586,'Block buidling '!$F796)</f>
        <v>0</v>
      </c>
      <c r="X796" s="156">
        <f>SUMIFS('Detail SM Daily-MTD'!KH$14:KH$586,'Detail SM Daily-MTD'!$RX$14:$RX$586,"",'Detail SM Daily-MTD'!$G$14:$G$586,'Block buidling '!$F796)</f>
        <v>0</v>
      </c>
      <c r="Y796" s="157">
        <f t="shared" si="137"/>
        <v>0</v>
      </c>
      <c r="AA796" s="123">
        <f>SUMIFS('Detail SM Daily-MTD'!MD$14:MD$586,'Detail SM Daily-MTD'!$RX$14:$RX$586,"",'Detail SM Daily-MTD'!$G$14:$G$586,'Block buidling '!$F796)</f>
        <v>0</v>
      </c>
      <c r="AB796" s="123">
        <f>SUMIFS('Detail SM Daily-MTD'!MG$14:MG$586,'Detail SM Daily-MTD'!$RX$14:$RX$586,"",'Detail SM Daily-MTD'!$G$14:$G$586,'Block buidling '!$F796)</f>
        <v>0</v>
      </c>
      <c r="AC796" s="142">
        <f t="shared" si="138"/>
        <v>0</v>
      </c>
      <c r="AD796">
        <f>VLOOKUP($F796,CHOOSE({1,2},'Detail SM Daily-MTD'!$G$14:$G$578,'Detail SM Daily-MTD'!$D$14:$D$578),2,0)</f>
        <v>0</v>
      </c>
      <c r="AE796">
        <v>0</v>
      </c>
    </row>
    <row r="797" spans="1:31" collapsed="1" x14ac:dyDescent="0.25">
      <c r="A797" s="90"/>
      <c r="B797" s="90" t="s">
        <v>1764</v>
      </c>
      <c r="C797" s="90"/>
      <c r="D797" s="90"/>
      <c r="E797" s="90"/>
      <c r="F797" s="90"/>
      <c r="G797" s="90"/>
      <c r="H797" s="90"/>
      <c r="I797" s="90"/>
      <c r="J797" s="92">
        <v>0</v>
      </c>
      <c r="K797" s="90">
        <v>24</v>
      </c>
      <c r="L797" s="92">
        <v>4688242.4763987893</v>
      </c>
      <c r="M797" s="92">
        <v>4688242.4763987893</v>
      </c>
      <c r="N797" s="129">
        <f>+SUMIFS(N$5:N796,$A$5:$A796,$B797)</f>
        <v>159007.48900841014</v>
      </c>
      <c r="O797" s="2">
        <f>+IF($H797&lt;&gt;"MIX",0,SUMIFS('TARGET BY DIS (TRÌNH KÝ)'!$Z$15:$Z$377,'TARGET BY DIS (TRÌNH KÝ)'!$C$15:$C$377,'Block buidling '!$B797)/COUNTIFS('Block buidling '!$B$4:$B$815,'Block buidling '!$B797,'Block buidling '!$H$4:$H$815,"MIX"))</f>
        <v>0</v>
      </c>
      <c r="Q797" s="92">
        <f>+SUMIFS(Q$5:Q796,$A$5:$A796,$B797)</f>
        <v>4847249.9654072002</v>
      </c>
      <c r="R797" s="158">
        <f>+SUMIFS(R$5:R796,$A$5:$A796,$B797)</f>
        <v>5169064.4090000028</v>
      </c>
      <c r="S797" s="158">
        <f>+SUMIFS(S$5:S796,$A$5:$A796,$B797)</f>
        <v>5169064.4090000028</v>
      </c>
      <c r="T797" s="585">
        <f t="shared" si="139"/>
        <v>1.1025591007764066</v>
      </c>
      <c r="U797" s="159">
        <f t="shared" si="136"/>
        <v>1.0663911384577767</v>
      </c>
      <c r="V797">
        <v>1.1100000000000001</v>
      </c>
      <c r="W797" s="160">
        <f>+SUMIFS(W$5:W796,$A$5:$A796,$B797)</f>
        <v>11813.76</v>
      </c>
      <c r="X797" s="160">
        <f>+SUMIFS(X$5:X796,$A$5:$A796,$B797)</f>
        <v>12789</v>
      </c>
      <c r="Y797" s="161">
        <f t="shared" si="137"/>
        <v>1.0825511945392492</v>
      </c>
      <c r="AA797" s="162">
        <f>+AVERAGEIFS(AA$5:AA796,$A$5:$A796,$B797,$K$5:$K796,"&lt;&gt;")</f>
        <v>8</v>
      </c>
      <c r="AB797" s="162">
        <f>+AVERAGEIFS(AB$5:AB796,$A$5:$A796,$B797,$K$5:$K796,"&lt;&gt;")</f>
        <v>9.217248187453384</v>
      </c>
      <c r="AC797" s="163">
        <f t="shared" si="138"/>
        <v>1.152156023431673</v>
      </c>
      <c r="AD797">
        <f>VLOOKUP($F797,CHOOSE({1,2},'Detail SM Daily-MTD'!$G$14:$G$578,'Detail SM Daily-MTD'!$D$14:$D$578),2,0)</f>
        <v>0</v>
      </c>
      <c r="AE797" t="s">
        <v>567</v>
      </c>
    </row>
    <row r="798" spans="1:31" x14ac:dyDescent="0.25">
      <c r="A798" s="91" t="s">
        <v>817</v>
      </c>
      <c r="B798" s="91" t="s">
        <v>570</v>
      </c>
      <c r="C798" s="91"/>
      <c r="D798" s="91"/>
      <c r="E798" s="91"/>
      <c r="F798" s="91"/>
      <c r="G798" s="91"/>
      <c r="H798" s="91"/>
      <c r="I798" s="91"/>
      <c r="J798" s="93">
        <v>0</v>
      </c>
      <c r="K798" s="91">
        <v>536</v>
      </c>
      <c r="L798" s="93">
        <v>102375821.86415905</v>
      </c>
      <c r="M798" s="93">
        <v>102375821.86415906</v>
      </c>
      <c r="N798" s="150">
        <f>+SUM(N797,N742,N681,N624,N572,N560,N550,N469,N403,N350,N283,N218,N160,N79,N54,N29)</f>
        <v>-1447473.371976732</v>
      </c>
      <c r="O798" s="2">
        <f>+IF($H798&lt;&gt;"MIX",0,SUMIFS('TARGET BY DIS (TRÌNH KÝ)'!$Z$15:$Z$377,'TARGET BY DIS (TRÌNH KÝ)'!$C$15:$C$377,'Block buidling '!$B798)/COUNTIFS('Block buidling '!$B$4:$B$815,'Block buidling '!$B798,'Block buidling '!$H$4:$H$815,"MIX"))</f>
        <v>0</v>
      </c>
      <c r="Q798" s="93">
        <f>+SUM(Q797,Q742,Q681,Q624,Q572,Q560,Q550,Q469,Q403,Q350,Q283,Q218,Q160,Q79,Q54,Q29)</f>
        <v>101084349.52698365</v>
      </c>
      <c r="R798" s="150">
        <f>+SUM(R797,R742,R681,R624,R572,R560,R550,R469,R403,R350,R283,R218,R160,R79,R54,R29)</f>
        <v>99118247.1655</v>
      </c>
      <c r="S798" s="150">
        <f>+SUM(S797,S742,S681,S624,S572,S560,S550,S469,S403,S350,S283,S218,S160,S79,S54,S29)</f>
        <v>99118247.1655</v>
      </c>
      <c r="T798" s="588">
        <f t="shared" si="139"/>
        <v>0.96818023397183084</v>
      </c>
      <c r="U798" s="164">
        <f t="shared" si="136"/>
        <v>0.98054988363001916</v>
      </c>
      <c r="V798">
        <v>1.1200000000000001</v>
      </c>
      <c r="W798" s="165">
        <f>+SUM(W797,W742,W681,W624,W572,W560,W550,W469,W403,W350,W283,W218,W160,W79,W54,W29)</f>
        <v>257117.76</v>
      </c>
      <c r="X798" s="165">
        <f>+SUM(X797,X742,X681,X624,X572,X560,X550,X469,X403,X350,X283,X218,X160,X79,X54,X29)</f>
        <v>277276</v>
      </c>
      <c r="Y798" s="166">
        <f t="shared" si="137"/>
        <v>1.078400807474365</v>
      </c>
      <c r="AA798" s="167">
        <f>SUMIFS('Detail SM Daily-MTD'!MD$14:MD$586,'Detail SM Daily-MTD'!$RX$14:$RX$586,"",'Detail SM Daily-MTD'!$G$14:$G$586,'Block buidling '!$F798)</f>
        <v>0</v>
      </c>
      <c r="AB798" s="167">
        <f>SUMIFS('Detail SM Daily-MTD'!MG$14:MG$586,'Detail SM Daily-MTD'!$RX$14:$RX$586,"",'Detail SM Daily-MTD'!$G$14:$G$586,'Block buidling '!$F798)</f>
        <v>0</v>
      </c>
      <c r="AC798" s="168">
        <f t="shared" si="138"/>
        <v>0</v>
      </c>
      <c r="AD798">
        <f>VLOOKUP($F798,CHOOSE({1,2},'Detail SM Daily-MTD'!$G$14:$G$578,'Detail SM Daily-MTD'!$D$14:$D$578),2,0)</f>
        <v>0</v>
      </c>
    </row>
    <row r="799" spans="1:31" collapsed="1" x14ac:dyDescent="0.25">
      <c r="A799" s="90" t="s">
        <v>557</v>
      </c>
      <c r="B799" s="90" t="s">
        <v>557</v>
      </c>
      <c r="C799" s="90"/>
      <c r="D799" s="90"/>
      <c r="E799" s="90"/>
      <c r="F799" s="90"/>
      <c r="G799" s="90"/>
      <c r="H799" s="90"/>
      <c r="I799" s="90"/>
      <c r="J799" s="90"/>
      <c r="K799" s="90"/>
      <c r="L799" s="92">
        <v>10039483.4400435</v>
      </c>
      <c r="M799" s="92">
        <v>10039483.4400435</v>
      </c>
      <c r="N799" s="129"/>
      <c r="O799" s="2">
        <f>+IF($H799&lt;&gt;"MIX",0,SUMIFS('TARGET BY DIS (TRÌNH KÝ)'!$Z$15:$Z$377,'TARGET BY DIS (TRÌNH KÝ)'!$C$15:$C$377,'Block buidling '!$B799)/COUNTIFS('Block buidling '!$B$4:$B$815,'Block buidling '!$B799,'Block buidling '!$H$4:$H$815,"MIX"))</f>
        <v>0</v>
      </c>
      <c r="Q799" s="92">
        <f>Q839</f>
        <v>10252988.508128572</v>
      </c>
      <c r="R799" s="129"/>
      <c r="S799" s="129"/>
    </row>
    <row r="800" spans="1:31" x14ac:dyDescent="0.25">
      <c r="A800" s="91" t="s">
        <v>570</v>
      </c>
      <c r="B800" s="91"/>
      <c r="C800" s="91"/>
      <c r="D800" s="91"/>
      <c r="E800" s="91"/>
      <c r="F800" s="91"/>
      <c r="G800" s="91"/>
      <c r="H800" s="91"/>
      <c r="I800" s="91"/>
      <c r="J800" s="91"/>
      <c r="K800" s="91"/>
      <c r="L800" s="93">
        <v>112415305.30420254</v>
      </c>
      <c r="M800" s="93">
        <v>112415305.30420256</v>
      </c>
      <c r="N800" s="151"/>
      <c r="O800" s="2">
        <f>+IF($H800&lt;&gt;"MIX",0,SUMIFS('TARGET BY DIS (TRÌNH KÝ)'!$Z$15:$Z$377,'TARGET BY DIS (TRÌNH KÝ)'!$C$15:$C$377,'Block buidling '!$B800)/COUNTIFS('Block buidling '!$B$4:$B$815,'Block buidling '!$B800,'Block buidling '!$H$4:$H$815,"MIX"))</f>
        <v>0</v>
      </c>
      <c r="Q800" s="93">
        <f>SUM(Q798:Q799)</f>
        <v>111337338.03511222</v>
      </c>
      <c r="R800" s="151"/>
      <c r="S800" s="151"/>
      <c r="T800" s="589"/>
      <c r="U800" s="39"/>
      <c r="W800" s="169"/>
      <c r="X800" s="169"/>
      <c r="Y800" s="169"/>
      <c r="Z800" s="39"/>
      <c r="AA800" s="39"/>
      <c r="AB800" s="39"/>
      <c r="AC800" s="39"/>
    </row>
    <row r="801" spans="1:32" x14ac:dyDescent="0.25">
      <c r="A801" s="3"/>
      <c r="B801" s="3"/>
      <c r="C801" s="4"/>
      <c r="D801" s="4"/>
      <c r="E801" s="4"/>
      <c r="F801" s="4"/>
      <c r="G801" s="4"/>
      <c r="H801" s="4"/>
      <c r="I801" s="83"/>
      <c r="K801" s="4"/>
      <c r="L801" s="1"/>
      <c r="M801" s="1"/>
      <c r="N801" s="1"/>
      <c r="O801" s="2"/>
      <c r="Q801" s="1"/>
      <c r="R801" s="1"/>
      <c r="S801" s="1"/>
      <c r="T801" s="589" t="str">
        <f>+IFERROR(S801/M801,"")</f>
        <v/>
      </c>
      <c r="U801" s="170" t="str">
        <f>+IFERROR(Q801/P801,"")</f>
        <v/>
      </c>
      <c r="W801" s="169"/>
      <c r="X801" s="169"/>
      <c r="Y801" s="169"/>
      <c r="Z801" s="39"/>
      <c r="AA801" s="39"/>
      <c r="AB801" s="39"/>
      <c r="AC801" s="39"/>
    </row>
    <row r="802" spans="1:32" x14ac:dyDescent="0.25">
      <c r="A802" s="3"/>
      <c r="B802" s="3"/>
      <c r="C802" s="4"/>
      <c r="D802" s="4"/>
      <c r="E802" s="4"/>
      <c r="F802" s="4"/>
      <c r="G802" s="4"/>
      <c r="H802" s="4"/>
      <c r="I802" s="83"/>
      <c r="K802" s="4"/>
      <c r="L802" s="1"/>
      <c r="M802" s="1"/>
      <c r="N802" s="1"/>
      <c r="O802" s="2"/>
      <c r="Q802" s="1"/>
      <c r="R802" s="1"/>
      <c r="S802" s="1"/>
      <c r="T802" s="589" t="str">
        <f>+IFERROR(S802/M802,"")</f>
        <v/>
      </c>
      <c r="U802" s="170" t="str">
        <f>+IFERROR(Q802/P802,"")</f>
        <v/>
      </c>
      <c r="V802" s="39"/>
      <c r="W802" s="169"/>
      <c r="X802" s="169"/>
      <c r="Y802" s="169"/>
      <c r="Z802" s="39"/>
      <c r="AA802" s="39"/>
      <c r="AB802" s="39"/>
      <c r="AC802" s="39"/>
      <c r="AD802" s="39"/>
      <c r="AE802" s="39"/>
    </row>
    <row r="803" spans="1:32" x14ac:dyDescent="0.25">
      <c r="A803" s="3"/>
      <c r="B803" s="3"/>
      <c r="C803" s="4"/>
      <c r="D803" s="4"/>
      <c r="E803" s="4"/>
      <c r="F803" s="4"/>
      <c r="G803" s="4"/>
      <c r="H803" s="4"/>
      <c r="I803" s="83"/>
      <c r="K803" s="4"/>
      <c r="L803" s="1"/>
      <c r="M803" s="1"/>
      <c r="N803" s="1"/>
      <c r="O803" s="2"/>
      <c r="Q803" s="1"/>
      <c r="R803" s="1"/>
      <c r="S803" s="1"/>
      <c r="T803" s="589" t="str">
        <f>+IFERROR(S803/M803,"")</f>
        <v/>
      </c>
      <c r="U803" s="170" t="str">
        <f>+IFERROR(Q803/P803,"")</f>
        <v/>
      </c>
      <c r="V803" s="39"/>
      <c r="W803" s="160"/>
      <c r="X803" s="160"/>
      <c r="Y803" s="161"/>
      <c r="AA803" s="162"/>
      <c r="AB803" s="162"/>
      <c r="AC803" s="163"/>
      <c r="AD803" s="39"/>
      <c r="AE803" s="39"/>
    </row>
    <row r="804" spans="1:32" x14ac:dyDescent="0.25">
      <c r="A804" s="3"/>
      <c r="B804" s="3"/>
      <c r="C804" s="4"/>
      <c r="D804" s="4"/>
      <c r="E804" s="4"/>
      <c r="F804" s="4"/>
      <c r="G804" s="4"/>
      <c r="H804" s="4"/>
      <c r="I804" s="83"/>
      <c r="K804" s="4"/>
      <c r="L804" s="1"/>
      <c r="M804" s="1"/>
      <c r="N804" s="1"/>
      <c r="O804" s="2"/>
      <c r="Q804" s="1"/>
      <c r="R804" s="1"/>
      <c r="S804" s="1"/>
      <c r="T804" s="589" t="str">
        <f>+IFERROR(S804/M804,"")</f>
        <v/>
      </c>
      <c r="U804" s="170" t="str">
        <f>+IFERROR(Q804/P804,"")</f>
        <v/>
      </c>
      <c r="V804" s="39"/>
      <c r="W804" s="169"/>
      <c r="X804" s="169"/>
      <c r="Y804" s="169"/>
      <c r="Z804" s="39"/>
      <c r="AA804" s="39"/>
      <c r="AB804" s="39"/>
      <c r="AC804" s="39"/>
      <c r="AD804" s="39"/>
      <c r="AE804" s="39"/>
    </row>
    <row r="805" spans="1:32" x14ac:dyDescent="0.25">
      <c r="A805" s="3"/>
      <c r="B805" s="3"/>
      <c r="C805" s="4"/>
      <c r="D805" s="4"/>
      <c r="E805" s="4"/>
      <c r="F805" s="4"/>
      <c r="G805" s="4"/>
      <c r="H805" s="4"/>
      <c r="I805" s="83"/>
      <c r="K805" s="4"/>
      <c r="L805" s="1"/>
      <c r="M805" s="1"/>
      <c r="N805" s="1"/>
      <c r="O805" s="2"/>
      <c r="Q805" s="1"/>
      <c r="R805" s="1"/>
      <c r="S805" s="1"/>
      <c r="T805" s="589" t="str">
        <f>+IFERROR(S805/M805,"")</f>
        <v/>
      </c>
      <c r="U805" s="170" t="str">
        <f>+IFERROR(Q805/P805,"")</f>
        <v/>
      </c>
      <c r="V805" s="39"/>
      <c r="W805" s="169"/>
      <c r="X805" s="169"/>
      <c r="Y805" s="169"/>
      <c r="Z805" s="39"/>
      <c r="AA805" s="39"/>
      <c r="AB805" s="39"/>
      <c r="AC805" s="39"/>
      <c r="AD805" s="39"/>
      <c r="AE805" s="39"/>
    </row>
    <row r="806" spans="1:32" s="39" customFormat="1" ht="15" customHeight="1" x14ac:dyDescent="0.25">
      <c r="A806" s="3"/>
      <c r="B806" s="3"/>
      <c r="C806" s="4"/>
      <c r="D806" s="4"/>
      <c r="E806" s="4"/>
      <c r="F806" s="4"/>
      <c r="G806" s="4"/>
      <c r="H806" s="4"/>
      <c r="I806" s="83"/>
      <c r="J806" s="2"/>
      <c r="K806" s="4"/>
      <c r="L806" s="1"/>
      <c r="M806" s="1"/>
      <c r="O806" s="2"/>
      <c r="P806"/>
      <c r="Q806" s="1"/>
      <c r="S806" s="1"/>
      <c r="T806" s="589"/>
      <c r="W806" s="169"/>
      <c r="X806" s="169"/>
      <c r="Y806" s="169"/>
    </row>
    <row r="807" spans="1:32" s="39" customFormat="1" ht="15" customHeight="1" outlineLevel="1" x14ac:dyDescent="0.25">
      <c r="A807" s="3" t="s">
        <v>557</v>
      </c>
      <c r="B807" s="3" t="s">
        <v>557</v>
      </c>
      <c r="C807" s="4" t="s">
        <v>2561</v>
      </c>
      <c r="D807" s="4"/>
      <c r="E807" s="4"/>
      <c r="F807" s="695" t="s">
        <v>3619</v>
      </c>
      <c r="G807" s="695" t="s">
        <v>3620</v>
      </c>
      <c r="H807" s="2" t="s">
        <v>2562</v>
      </c>
      <c r="I807" s="83"/>
      <c r="J807" s="2"/>
      <c r="K807" s="4"/>
      <c r="L807" s="1"/>
      <c r="M807" s="1">
        <v>298167.56125142932</v>
      </c>
      <c r="N807" s="78"/>
      <c r="O807" s="2"/>
      <c r="P807"/>
      <c r="Q807" s="694">
        <v>299167.56125142903</v>
      </c>
      <c r="R807" s="78">
        <v>340520.78783325257</v>
      </c>
      <c r="S807" s="1">
        <f>R807</f>
        <v>340520.78783325257</v>
      </c>
      <c r="T807" s="590">
        <f t="shared" ref="T807:T839" si="140">+IFERROR(S807/M807,"")</f>
        <v>1.1420450514605409</v>
      </c>
      <c r="U807" s="170">
        <f t="shared" ref="U807:U839" si="141">+IFERROR(S807/Q807,"")</f>
        <v>1.1382276420907449</v>
      </c>
      <c r="V807" s="39">
        <v>1.1100000000000001</v>
      </c>
      <c r="W807" s="169">
        <v>55</v>
      </c>
      <c r="X807" s="169">
        <v>55</v>
      </c>
      <c r="Y807" s="171">
        <f t="shared" ref="Y807:Y839" si="142">+IF(X807=0,0,X807/W807)</f>
        <v>1</v>
      </c>
      <c r="AA807" s="39">
        <v>55</v>
      </c>
      <c r="AB807" s="39">
        <v>55</v>
      </c>
      <c r="AC807" s="170">
        <f t="shared" ref="AC807:AC839" si="143">+IF(AB807=0,0,AB807/AA807)</f>
        <v>1</v>
      </c>
    </row>
    <row r="808" spans="1:32" s="39" customFormat="1" ht="15" customHeight="1" outlineLevel="1" x14ac:dyDescent="0.25">
      <c r="A808" s="3" t="s">
        <v>557</v>
      </c>
      <c r="B808" s="3" t="s">
        <v>557</v>
      </c>
      <c r="C808" s="4" t="s">
        <v>2561</v>
      </c>
      <c r="D808" s="4"/>
      <c r="E808" s="4"/>
      <c r="F808" s="4" t="s">
        <v>2563</v>
      </c>
      <c r="G808" s="4" t="s">
        <v>2564</v>
      </c>
      <c r="H808" s="2" t="s">
        <v>2562</v>
      </c>
      <c r="I808" s="83"/>
      <c r="J808" s="2"/>
      <c r="K808" s="4"/>
      <c r="L808" s="1"/>
      <c r="M808" s="1">
        <v>315799.23602438695</v>
      </c>
      <c r="N808" s="78"/>
      <c r="O808" s="2"/>
      <c r="P808"/>
      <c r="Q808" s="1">
        <f t="shared" ref="Q807:Q827" si="144">+M808+N808</f>
        <v>315799.23602438695</v>
      </c>
      <c r="R808" s="696">
        <v>308498.37382452737</v>
      </c>
      <c r="S808" s="1">
        <f t="shared" ref="S808:S817" si="145">R808</f>
        <v>308498.37382452737</v>
      </c>
      <c r="T808" s="590">
        <f t="shared" si="140"/>
        <v>0.9768813177265071</v>
      </c>
      <c r="U808" s="170">
        <f t="shared" si="141"/>
        <v>0.9768813177265071</v>
      </c>
      <c r="V808" s="39">
        <v>1.1200000000000001</v>
      </c>
      <c r="W808" s="169">
        <v>37</v>
      </c>
      <c r="X808" s="169">
        <v>37</v>
      </c>
      <c r="Y808" s="171">
        <f t="shared" si="142"/>
        <v>1</v>
      </c>
      <c r="AA808" s="39">
        <v>37</v>
      </c>
      <c r="AB808" s="39">
        <v>37</v>
      </c>
      <c r="AC808" s="170">
        <f t="shared" si="143"/>
        <v>1</v>
      </c>
    </row>
    <row r="809" spans="1:32" s="39" customFormat="1" ht="15" customHeight="1" outlineLevel="1" x14ac:dyDescent="0.25">
      <c r="A809" s="3" t="s">
        <v>557</v>
      </c>
      <c r="B809" s="3" t="s">
        <v>557</v>
      </c>
      <c r="C809" s="4" t="s">
        <v>2561</v>
      </c>
      <c r="D809" s="4"/>
      <c r="E809" s="4"/>
      <c r="F809" s="695" t="s">
        <v>3528</v>
      </c>
      <c r="G809" s="695" t="s">
        <v>3529</v>
      </c>
      <c r="H809" s="2" t="s">
        <v>2562</v>
      </c>
      <c r="I809" s="83"/>
      <c r="J809" s="2"/>
      <c r="K809" s="4"/>
      <c r="L809" s="1"/>
      <c r="M809" s="1">
        <v>247623.03365592731</v>
      </c>
      <c r="N809" s="78"/>
      <c r="O809" s="2"/>
      <c r="P809"/>
      <c r="Q809" s="1">
        <f t="shared" si="144"/>
        <v>247623.03365592731</v>
      </c>
      <c r="R809" s="78">
        <v>271995.0896364518</v>
      </c>
      <c r="S809" s="1">
        <f t="shared" si="145"/>
        <v>271995.0896364518</v>
      </c>
      <c r="T809" s="590">
        <f t="shared" si="140"/>
        <v>1.0984240263140848</v>
      </c>
      <c r="U809" s="170">
        <f t="shared" si="141"/>
        <v>1.0984240263140848</v>
      </c>
      <c r="V809" s="39">
        <v>1.1100000000000001</v>
      </c>
      <c r="W809" s="169">
        <v>55</v>
      </c>
      <c r="X809" s="169">
        <v>55</v>
      </c>
      <c r="Y809" s="171">
        <f t="shared" si="142"/>
        <v>1</v>
      </c>
      <c r="AA809" s="39">
        <v>55</v>
      </c>
      <c r="AB809" s="39">
        <v>55</v>
      </c>
      <c r="AC809" s="170">
        <f t="shared" si="143"/>
        <v>1</v>
      </c>
    </row>
    <row r="810" spans="1:32" s="39" customFormat="1" ht="15" customHeight="1" outlineLevel="1" x14ac:dyDescent="0.25">
      <c r="A810" s="3" t="s">
        <v>557</v>
      </c>
      <c r="B810" s="3" t="s">
        <v>557</v>
      </c>
      <c r="C810" s="4" t="s">
        <v>2561</v>
      </c>
      <c r="D810" s="4"/>
      <c r="E810" s="4"/>
      <c r="F810" s="4" t="s">
        <v>2565</v>
      </c>
      <c r="G810" s="4" t="s">
        <v>2566</v>
      </c>
      <c r="H810" s="2" t="s">
        <v>2562</v>
      </c>
      <c r="I810" s="83"/>
      <c r="J810" s="2"/>
      <c r="K810" s="4"/>
      <c r="L810" s="1"/>
      <c r="M810" s="1">
        <v>313129.62206118414</v>
      </c>
      <c r="N810" s="78"/>
      <c r="O810" s="2"/>
      <c r="P810"/>
      <c r="Q810" s="694">
        <v>312129.62206118403</v>
      </c>
      <c r="R810" s="78">
        <v>327848.68953562772</v>
      </c>
      <c r="S810" s="1">
        <f t="shared" si="145"/>
        <v>327848.68953562772</v>
      </c>
      <c r="T810" s="590">
        <f t="shared" si="140"/>
        <v>1.0470063080508158</v>
      </c>
      <c r="U810" s="170">
        <f t="shared" si="141"/>
        <v>1.0503607038980824</v>
      </c>
      <c r="V810" s="39">
        <v>1.1399999999999999</v>
      </c>
      <c r="W810" s="169">
        <v>32</v>
      </c>
      <c r="X810" s="169">
        <v>32</v>
      </c>
      <c r="Y810" s="171">
        <f t="shared" si="142"/>
        <v>1</v>
      </c>
      <c r="AA810" s="39">
        <v>32</v>
      </c>
      <c r="AB810" s="39">
        <v>32</v>
      </c>
      <c r="AC810" s="170">
        <f t="shared" si="143"/>
        <v>1</v>
      </c>
    </row>
    <row r="811" spans="1:32" s="39" customFormat="1" ht="15" customHeight="1" outlineLevel="1" x14ac:dyDescent="0.25">
      <c r="A811" s="3" t="s">
        <v>557</v>
      </c>
      <c r="B811" s="3" t="s">
        <v>557</v>
      </c>
      <c r="C811" s="4" t="s">
        <v>2561</v>
      </c>
      <c r="D811" s="4"/>
      <c r="E811" s="4"/>
      <c r="F811" s="695" t="s">
        <v>1709</v>
      </c>
      <c r="G811" s="695" t="s">
        <v>1710</v>
      </c>
      <c r="H811" s="2" t="s">
        <v>2562</v>
      </c>
      <c r="I811" s="83"/>
      <c r="J811" s="2"/>
      <c r="K811" s="4"/>
      <c r="L811" s="1"/>
      <c r="M811" s="1">
        <v>267871.49285852868</v>
      </c>
      <c r="N811" s="2">
        <f t="shared" ref="N811" si="146">IF(AF811="OFF",0,-IF(AND($T811&gt;=20%,$T811&lt;80%),$M811-$S811/80%,IF(AND($T811&gt;=80%,$T811&lt;90%),$M811-$S811/90%,IF(AND($T811&gt;=90%,$T811&lt;100%),$M811-$S811,IF(AND($T811&gt;=100%,$T811&lt;105%),$M811-$S811/105%,IF(AND($T811&gt;=105%,$T811&lt;110%),$M811-$S811/110%,IF($T811&gt;=111%,IF(($M811-$S811/V811)&gt;0,0,($M811-$S811/V811)),0)))))))</f>
        <v>33742.078784943384</v>
      </c>
      <c r="O811" s="2"/>
      <c r="P811"/>
      <c r="Q811" s="1">
        <f t="shared" si="144"/>
        <v>301613.57164347207</v>
      </c>
      <c r="R811" s="78">
        <v>340823.33595712343</v>
      </c>
      <c r="S811" s="1">
        <f t="shared" si="145"/>
        <v>340823.33595712343</v>
      </c>
      <c r="T811" s="590">
        <f t="shared" si="140"/>
        <v>1.2723389574609303</v>
      </c>
      <c r="U811" s="170">
        <f t="shared" si="141"/>
        <v>1.1299999999999999</v>
      </c>
      <c r="V811" s="39">
        <v>1.1299999999999999</v>
      </c>
      <c r="W811" s="169">
        <v>23</v>
      </c>
      <c r="X811" s="169">
        <v>23</v>
      </c>
      <c r="Y811" s="171">
        <f t="shared" si="142"/>
        <v>1</v>
      </c>
      <c r="AA811" s="39">
        <v>23</v>
      </c>
      <c r="AB811" s="39">
        <v>23</v>
      </c>
      <c r="AC811" s="170">
        <f t="shared" si="143"/>
        <v>1</v>
      </c>
    </row>
    <row r="812" spans="1:32" s="39" customFormat="1" ht="15" customHeight="1" outlineLevel="1" x14ac:dyDescent="0.25">
      <c r="A812" s="3" t="s">
        <v>557</v>
      </c>
      <c r="B812" s="3" t="s">
        <v>557</v>
      </c>
      <c r="C812" s="4" t="s">
        <v>2561</v>
      </c>
      <c r="D812" s="4"/>
      <c r="E812" s="4"/>
      <c r="F812" s="4" t="s">
        <v>1718</v>
      </c>
      <c r="G812" s="4" t="s">
        <v>1719</v>
      </c>
      <c r="H812" s="2" t="s">
        <v>2562</v>
      </c>
      <c r="I812" s="83"/>
      <c r="J812" s="2"/>
      <c r="K812" s="4"/>
      <c r="L812" s="1"/>
      <c r="M812" s="1">
        <v>266986.0530124373</v>
      </c>
      <c r="N812" s="78"/>
      <c r="O812" s="2"/>
      <c r="P812"/>
      <c r="Q812" s="1">
        <f t="shared" si="144"/>
        <v>266986.0530124373</v>
      </c>
      <c r="R812" s="78">
        <v>247869.54956001788</v>
      </c>
      <c r="S812" s="1">
        <f t="shared" si="145"/>
        <v>247869.54956001788</v>
      </c>
      <c r="T812" s="590">
        <f t="shared" si="140"/>
        <v>0.92839886864229237</v>
      </c>
      <c r="U812" s="170">
        <f t="shared" si="141"/>
        <v>0.92839886864229237</v>
      </c>
      <c r="V812" s="39">
        <v>1.1100000000000001</v>
      </c>
      <c r="W812" s="169">
        <v>68</v>
      </c>
      <c r="X812" s="169">
        <v>68</v>
      </c>
      <c r="Y812" s="171">
        <f t="shared" si="142"/>
        <v>1</v>
      </c>
      <c r="AA812" s="39">
        <v>68</v>
      </c>
      <c r="AB812" s="39">
        <v>68</v>
      </c>
      <c r="AC812" s="170">
        <f t="shared" si="143"/>
        <v>1</v>
      </c>
    </row>
    <row r="813" spans="1:32" s="39" customFormat="1" ht="15" customHeight="1" outlineLevel="1" x14ac:dyDescent="0.25">
      <c r="A813" s="3" t="s">
        <v>557</v>
      </c>
      <c r="B813" s="3" t="s">
        <v>557</v>
      </c>
      <c r="C813" s="4" t="s">
        <v>2561</v>
      </c>
      <c r="D813" s="4"/>
      <c r="E813" s="4"/>
      <c r="F813" s="4" t="s">
        <v>2567</v>
      </c>
      <c r="G813" s="4" t="s">
        <v>2568</v>
      </c>
      <c r="H813" s="2" t="s">
        <v>2562</v>
      </c>
      <c r="I813" s="83"/>
      <c r="J813" s="2"/>
      <c r="K813" s="4"/>
      <c r="L813" s="1"/>
      <c r="M813" s="1">
        <v>291426.51052464428</v>
      </c>
      <c r="N813" s="78"/>
      <c r="O813" s="2"/>
      <c r="P813"/>
      <c r="Q813" s="1">
        <f t="shared" si="144"/>
        <v>291426.51052464428</v>
      </c>
      <c r="R813" s="78">
        <v>315548.50746485702</v>
      </c>
      <c r="S813" s="1">
        <f t="shared" si="145"/>
        <v>315548.50746485702</v>
      </c>
      <c r="T813" s="590">
        <f t="shared" si="140"/>
        <v>1.0827721434703617</v>
      </c>
      <c r="U813" s="170">
        <f t="shared" si="141"/>
        <v>1.0827721434703617</v>
      </c>
      <c r="V813" s="39">
        <v>1.1200000000000001</v>
      </c>
      <c r="W813" s="169">
        <v>87</v>
      </c>
      <c r="X813" s="169">
        <v>87</v>
      </c>
      <c r="Y813" s="171">
        <f t="shared" si="142"/>
        <v>1</v>
      </c>
      <c r="AA813" s="39">
        <v>87</v>
      </c>
      <c r="AB813" s="39">
        <v>87</v>
      </c>
      <c r="AC813" s="170">
        <f t="shared" si="143"/>
        <v>1</v>
      </c>
    </row>
    <row r="814" spans="1:32" s="39" customFormat="1" ht="15" customHeight="1" outlineLevel="1" x14ac:dyDescent="0.25">
      <c r="A814" s="3" t="s">
        <v>557</v>
      </c>
      <c r="B814" s="3" t="s">
        <v>557</v>
      </c>
      <c r="C814" s="4" t="s">
        <v>2561</v>
      </c>
      <c r="D814" s="4"/>
      <c r="E814" s="4"/>
      <c r="F814" s="4" t="s">
        <v>2569</v>
      </c>
      <c r="G814" s="4" t="s">
        <v>2570</v>
      </c>
      <c r="H814" s="2" t="s">
        <v>2562</v>
      </c>
      <c r="I814" s="83"/>
      <c r="J814" s="2"/>
      <c r="K814" s="4"/>
      <c r="L814" s="1"/>
      <c r="M814" s="1">
        <v>287800.47510808834</v>
      </c>
      <c r="N814" s="78"/>
      <c r="O814" s="2"/>
      <c r="P814"/>
      <c r="Q814" s="1">
        <f t="shared" si="144"/>
        <v>287800.47510808834</v>
      </c>
      <c r="R814" s="78">
        <v>268313.27906931652</v>
      </c>
      <c r="S814" s="1">
        <f t="shared" si="145"/>
        <v>268313.27906931652</v>
      </c>
      <c r="T814" s="590">
        <f t="shared" si="140"/>
        <v>0.93228921518821994</v>
      </c>
      <c r="U814" s="170">
        <f t="shared" si="141"/>
        <v>0.93228921518821994</v>
      </c>
      <c r="V814" s="39">
        <v>1.1100000000000001</v>
      </c>
      <c r="W814" s="169">
        <v>70</v>
      </c>
      <c r="X814" s="169">
        <v>70</v>
      </c>
      <c r="Y814" s="171">
        <f t="shared" si="142"/>
        <v>1</v>
      </c>
      <c r="AA814" s="39">
        <v>70</v>
      </c>
      <c r="AB814" s="39">
        <v>70</v>
      </c>
      <c r="AC814" s="170">
        <f t="shared" si="143"/>
        <v>1</v>
      </c>
    </row>
    <row r="815" spans="1:32" s="39" customFormat="1" ht="15" customHeight="1" outlineLevel="1" x14ac:dyDescent="0.25">
      <c r="A815" s="3" t="s">
        <v>557</v>
      </c>
      <c r="B815" s="3" t="s">
        <v>557</v>
      </c>
      <c r="C815" s="4" t="s">
        <v>2561</v>
      </c>
      <c r="D815" s="4"/>
      <c r="E815" s="4"/>
      <c r="F815" s="4" t="s">
        <v>2571</v>
      </c>
      <c r="G815" s="4" t="s">
        <v>2572</v>
      </c>
      <c r="H815" s="2" t="s">
        <v>2562</v>
      </c>
      <c r="I815" s="83"/>
      <c r="J815" s="2"/>
      <c r="K815" s="4"/>
      <c r="L815" s="1"/>
      <c r="M815" s="1">
        <v>258292.01550337355</v>
      </c>
      <c r="N815" s="78"/>
      <c r="O815" s="2"/>
      <c r="P815"/>
      <c r="Q815" s="1">
        <f t="shared" si="144"/>
        <v>258292.01550337355</v>
      </c>
      <c r="R815" s="696">
        <v>331012.11184682499</v>
      </c>
      <c r="S815" s="1">
        <f t="shared" si="145"/>
        <v>331012.11184682499</v>
      </c>
      <c r="T815" s="590">
        <f t="shared" si="140"/>
        <v>1.281542176988052</v>
      </c>
      <c r="U815" s="170">
        <f t="shared" si="141"/>
        <v>1.281542176988052</v>
      </c>
      <c r="V815" s="39">
        <v>1.1200000000000001</v>
      </c>
      <c r="W815" s="169">
        <v>21</v>
      </c>
      <c r="X815" s="169">
        <v>21</v>
      </c>
      <c r="Y815" s="171">
        <f t="shared" si="142"/>
        <v>1</v>
      </c>
      <c r="AA815" s="39">
        <v>21</v>
      </c>
      <c r="AB815" s="39">
        <v>21</v>
      </c>
      <c r="AC815" s="170">
        <f t="shared" si="143"/>
        <v>1</v>
      </c>
    </row>
    <row r="816" spans="1:32" s="39" customFormat="1" ht="15" customHeight="1" outlineLevel="1" x14ac:dyDescent="0.25">
      <c r="A816" s="3" t="s">
        <v>557</v>
      </c>
      <c r="B816" s="3" t="s">
        <v>557</v>
      </c>
      <c r="C816" s="4" t="s">
        <v>2573</v>
      </c>
      <c r="D816" s="4"/>
      <c r="E816" s="4"/>
      <c r="F816" s="695" t="s">
        <v>3621</v>
      </c>
      <c r="G816" s="695" t="s">
        <v>3622</v>
      </c>
      <c r="H816" s="2" t="s">
        <v>2562</v>
      </c>
      <c r="I816" s="83"/>
      <c r="J816" s="2"/>
      <c r="K816" s="4"/>
      <c r="L816" s="1"/>
      <c r="M816" s="1">
        <v>386837.61224689003</v>
      </c>
      <c r="N816" s="78"/>
      <c r="O816" s="2"/>
      <c r="P816"/>
      <c r="Q816" s="1">
        <f t="shared" si="144"/>
        <v>386837.61224689003</v>
      </c>
      <c r="R816" s="78">
        <v>287126.43100000004</v>
      </c>
      <c r="S816" s="1">
        <f t="shared" si="145"/>
        <v>287126.43100000004</v>
      </c>
      <c r="T816" s="590">
        <f t="shared" si="140"/>
        <v>0.74224021116320082</v>
      </c>
      <c r="U816" s="170">
        <f t="shared" si="141"/>
        <v>0.74224021116320082</v>
      </c>
      <c r="V816" s="39">
        <v>1.1399999999999999</v>
      </c>
      <c r="W816" s="169">
        <v>40</v>
      </c>
      <c r="X816" s="169">
        <v>40</v>
      </c>
      <c r="Y816" s="171">
        <f t="shared" si="142"/>
        <v>1</v>
      </c>
      <c r="AA816" s="39">
        <v>40</v>
      </c>
      <c r="AB816" s="39">
        <v>40</v>
      </c>
      <c r="AC816" s="170">
        <f t="shared" si="143"/>
        <v>1</v>
      </c>
      <c r="AF816" s="39" t="str">
        <f>IFERROR(IF(VLOOKUP($F816,'[110]DS ra '!$F$3:$T$1020,15,0)&lt;&gt;0,"OFF",0),0)</f>
        <v>OFF</v>
      </c>
    </row>
    <row r="817" spans="1:32" s="39" customFormat="1" ht="15" customHeight="1" outlineLevel="1" x14ac:dyDescent="0.25">
      <c r="A817" s="3" t="s">
        <v>557</v>
      </c>
      <c r="B817" s="3" t="s">
        <v>557</v>
      </c>
      <c r="C817" s="4" t="s">
        <v>2573</v>
      </c>
      <c r="D817" s="4"/>
      <c r="E817" s="4"/>
      <c r="F817" s="695" t="s">
        <v>3525</v>
      </c>
      <c r="G817" s="695" t="s">
        <v>3526</v>
      </c>
      <c r="H817" s="2" t="s">
        <v>2562</v>
      </c>
      <c r="I817" s="83"/>
      <c r="J817" s="2"/>
      <c r="K817" s="4"/>
      <c r="L817" s="1"/>
      <c r="M817" s="1">
        <v>348881.38775310997</v>
      </c>
      <c r="N817" s="78"/>
      <c r="O817" s="2"/>
      <c r="P817"/>
      <c r="Q817" s="1">
        <f t="shared" si="144"/>
        <v>348881.38775310997</v>
      </c>
      <c r="R817" s="78">
        <v>185607.87300000005</v>
      </c>
      <c r="S817" s="1">
        <f t="shared" si="145"/>
        <v>185607.87300000005</v>
      </c>
      <c r="T817" s="590">
        <f t="shared" si="140"/>
        <v>0.53200852643749419</v>
      </c>
      <c r="U817" s="170">
        <f t="shared" si="141"/>
        <v>0.53200852643749419</v>
      </c>
      <c r="V817" s="39">
        <v>1.1200000000000001</v>
      </c>
      <c r="W817" s="169">
        <v>18</v>
      </c>
      <c r="X817" s="169">
        <v>18</v>
      </c>
      <c r="Y817" s="171">
        <f t="shared" si="142"/>
        <v>1</v>
      </c>
      <c r="AA817" s="39">
        <v>18</v>
      </c>
      <c r="AB817" s="39">
        <v>18</v>
      </c>
      <c r="AC817" s="170">
        <f t="shared" si="143"/>
        <v>1</v>
      </c>
      <c r="AF817" s="39">
        <f>IFERROR(IF(VLOOKUP($F817,'[110]DS ra '!$F$3:$T$1020,15,0)&lt;&gt;0,"OFF",0),0)</f>
        <v>0</v>
      </c>
    </row>
    <row r="818" spans="1:32" x14ac:dyDescent="0.25">
      <c r="A818" s="90"/>
      <c r="B818" s="90"/>
      <c r="C818" s="90" t="s">
        <v>2574</v>
      </c>
      <c r="D818" s="90"/>
      <c r="E818" s="90"/>
      <c r="F818" s="90"/>
      <c r="G818" s="90" t="s">
        <v>2575</v>
      </c>
      <c r="H818" s="92"/>
      <c r="I818" s="90"/>
      <c r="J818" s="92"/>
      <c r="K818" s="90"/>
      <c r="L818" s="92"/>
      <c r="M818" s="92">
        <f>SUM(M807:M817)</f>
        <v>3282814.9999999995</v>
      </c>
      <c r="N818" s="129">
        <f>SUM(N807:N817)</f>
        <v>33742.078784943384</v>
      </c>
      <c r="O818" s="2"/>
      <c r="Q818" s="92">
        <f>SUM(Q807:Q817)</f>
        <v>3316557.0787849426</v>
      </c>
      <c r="R818" s="158">
        <f>SUM(R807:R817)</f>
        <v>3225164.0287279994</v>
      </c>
      <c r="S818" s="92">
        <f>SUM(S807:S817)</f>
        <v>3225164.0287279994</v>
      </c>
      <c r="T818" s="591">
        <f t="shared" si="140"/>
        <v>0.98243855615622566</v>
      </c>
      <c r="U818" s="172">
        <f t="shared" si="141"/>
        <v>0.97244339600196894</v>
      </c>
      <c r="W818" s="160">
        <f t="shared" ref="W818:X818" si="147">SUM(W807:W817)</f>
        <v>506</v>
      </c>
      <c r="X818" s="160">
        <f t="shared" si="147"/>
        <v>506</v>
      </c>
      <c r="Y818" s="173">
        <f t="shared" si="142"/>
        <v>1</v>
      </c>
      <c r="AA818" s="162">
        <f>SUM(AA807:AA817)</f>
        <v>506</v>
      </c>
      <c r="AB818" s="162">
        <f>SUM(AB807:AB817)</f>
        <v>506</v>
      </c>
      <c r="AC818" s="174">
        <f t="shared" si="143"/>
        <v>1</v>
      </c>
    </row>
    <row r="819" spans="1:32" s="39" customFormat="1" ht="15" customHeight="1" outlineLevel="1" x14ac:dyDescent="0.25">
      <c r="A819" s="3" t="s">
        <v>557</v>
      </c>
      <c r="B819" s="3" t="s">
        <v>557</v>
      </c>
      <c r="C819" s="4" t="s">
        <v>578</v>
      </c>
      <c r="D819" s="4"/>
      <c r="E819" s="4"/>
      <c r="F819" s="695" t="s">
        <v>3558</v>
      </c>
      <c r="G819" s="695" t="s">
        <v>3559</v>
      </c>
      <c r="H819" s="2" t="s">
        <v>2562</v>
      </c>
      <c r="I819" s="83"/>
      <c r="J819" s="2"/>
      <c r="K819" s="4"/>
      <c r="L819" s="1"/>
      <c r="M819" s="2">
        <v>357500</v>
      </c>
      <c r="N819" s="2">
        <f>IF(AF819="OFF",0,-IF(AND($T819&gt;=20%,$T819&lt;80%),$M819-$S819/80%,IF(AND($T819&gt;=80%,$T819&lt;90%),$M819-$S819/90%,IF(AND($T819&gt;=90%,$T819&lt;100%),$M819-$S819,IF(AND($T819&gt;=100%,$T819&lt;105%),$M819-$S819/105%,IF(AND($T819&gt;=105%,$T819&lt;110%),$M819-$S819/110%,IF($T819&gt;=111%,IF(($M819-$S819/V819)&gt;0,0,($M819-$S819/V819)),0)))))))-55000</f>
        <v>58284.944144144072</v>
      </c>
      <c r="O819" s="2"/>
      <c r="P819"/>
      <c r="Q819" s="2">
        <f t="shared" si="144"/>
        <v>415784.94414414407</v>
      </c>
      <c r="R819" s="78">
        <v>522571.28799999994</v>
      </c>
      <c r="S819" s="2">
        <f>R819</f>
        <v>522571.28799999994</v>
      </c>
      <c r="T819" s="590">
        <f t="shared" si="140"/>
        <v>1.4617378685314684</v>
      </c>
      <c r="U819" s="170">
        <f t="shared" si="141"/>
        <v>1.2568307134729613</v>
      </c>
      <c r="V819" s="39">
        <v>1.1100000000000001</v>
      </c>
      <c r="W819" s="169">
        <v>159</v>
      </c>
      <c r="X819" s="169">
        <v>159</v>
      </c>
      <c r="Y819" s="171">
        <f t="shared" si="142"/>
        <v>1</v>
      </c>
      <c r="AA819" s="39">
        <v>159</v>
      </c>
      <c r="AB819" s="39">
        <v>159</v>
      </c>
      <c r="AC819" s="170">
        <f t="shared" si="143"/>
        <v>1</v>
      </c>
    </row>
    <row r="820" spans="1:32" s="39" customFormat="1" ht="15" customHeight="1" outlineLevel="1" x14ac:dyDescent="0.25">
      <c r="A820" s="3" t="s">
        <v>557</v>
      </c>
      <c r="B820" s="3" t="s">
        <v>557</v>
      </c>
      <c r="C820" s="4" t="s">
        <v>578</v>
      </c>
      <c r="D820" s="4"/>
      <c r="E820" s="4"/>
      <c r="F820" s="4" t="s">
        <v>2576</v>
      </c>
      <c r="G820" s="4" t="s">
        <v>2577</v>
      </c>
      <c r="H820" s="2" t="s">
        <v>2562</v>
      </c>
      <c r="I820" s="83"/>
      <c r="J820" s="2"/>
      <c r="K820" s="4"/>
      <c r="L820" s="1"/>
      <c r="M820" s="2">
        <v>322786</v>
      </c>
      <c r="N820" s="78"/>
      <c r="O820" s="2"/>
      <c r="P820"/>
      <c r="Q820" s="2">
        <f t="shared" si="144"/>
        <v>322786</v>
      </c>
      <c r="R820" s="78">
        <v>355148.05200000003</v>
      </c>
      <c r="S820" s="2">
        <f t="shared" ref="S820:S827" si="148">R820</f>
        <v>355148.05200000003</v>
      </c>
      <c r="T820" s="590">
        <f t="shared" si="140"/>
        <v>1.1002585366155906</v>
      </c>
      <c r="U820" s="170">
        <f t="shared" si="141"/>
        <v>1.1002585366155906</v>
      </c>
      <c r="V820" s="39">
        <v>1.1100000000000001</v>
      </c>
      <c r="W820" s="169">
        <v>182</v>
      </c>
      <c r="X820" s="169">
        <v>182</v>
      </c>
      <c r="Y820" s="171">
        <f t="shared" si="142"/>
        <v>1</v>
      </c>
      <c r="AA820" s="39">
        <v>182</v>
      </c>
      <c r="AB820" s="39">
        <v>182</v>
      </c>
      <c r="AC820" s="170">
        <f t="shared" si="143"/>
        <v>1</v>
      </c>
    </row>
    <row r="821" spans="1:32" s="39" customFormat="1" ht="15" customHeight="1" outlineLevel="1" x14ac:dyDescent="0.25">
      <c r="A821" s="3" t="s">
        <v>557</v>
      </c>
      <c r="B821" s="3" t="s">
        <v>557</v>
      </c>
      <c r="C821" s="4" t="s">
        <v>578</v>
      </c>
      <c r="D821" s="4"/>
      <c r="E821" s="4"/>
      <c r="F821" s="4" t="s">
        <v>2578</v>
      </c>
      <c r="G821" s="4" t="s">
        <v>2579</v>
      </c>
      <c r="H821" s="2" t="s">
        <v>2562</v>
      </c>
      <c r="I821" s="83"/>
      <c r="J821" s="2"/>
      <c r="K821" s="4"/>
      <c r="L821" s="1"/>
      <c r="M821" s="2">
        <v>378032</v>
      </c>
      <c r="N821" s="78"/>
      <c r="O821" s="2"/>
      <c r="P821"/>
      <c r="Q821" s="2">
        <f t="shared" si="144"/>
        <v>378032</v>
      </c>
      <c r="R821" s="78">
        <v>421419.3</v>
      </c>
      <c r="S821" s="2">
        <f t="shared" si="148"/>
        <v>421419.3</v>
      </c>
      <c r="T821" s="590">
        <f t="shared" si="140"/>
        <v>1.1147715008253269</v>
      </c>
      <c r="U821" s="170">
        <f t="shared" si="141"/>
        <v>1.1147715008253269</v>
      </c>
      <c r="V821" s="39">
        <v>1.1100000000000001</v>
      </c>
      <c r="W821" s="169">
        <v>269</v>
      </c>
      <c r="X821" s="169">
        <v>269</v>
      </c>
      <c r="Y821" s="171">
        <f t="shared" si="142"/>
        <v>1</v>
      </c>
      <c r="AA821" s="39">
        <v>269</v>
      </c>
      <c r="AB821" s="39">
        <v>269</v>
      </c>
      <c r="AC821" s="170">
        <f t="shared" si="143"/>
        <v>1</v>
      </c>
    </row>
    <row r="822" spans="1:32" s="39" customFormat="1" ht="15" customHeight="1" outlineLevel="1" x14ac:dyDescent="0.25">
      <c r="A822" s="3" t="s">
        <v>557</v>
      </c>
      <c r="B822" s="3" t="s">
        <v>557</v>
      </c>
      <c r="C822" s="4" t="s">
        <v>578</v>
      </c>
      <c r="D822" s="4"/>
      <c r="E822" s="4"/>
      <c r="F822" s="4" t="s">
        <v>1700</v>
      </c>
      <c r="G822" s="4" t="s">
        <v>1701</v>
      </c>
      <c r="H822" s="2" t="s">
        <v>2562</v>
      </c>
      <c r="I822" s="83"/>
      <c r="J822" s="2"/>
      <c r="K822" s="4"/>
      <c r="L822" s="1"/>
      <c r="M822" s="2">
        <v>617986</v>
      </c>
      <c r="N822" s="2">
        <f>IF(AF822="OFF",0,-IF(AND($T822&gt;=20%,$T822&lt;80%),$M822-$S822/80%,IF(AND($T822&gt;=80%,$T822&lt;90%),$M822-$S822/90%,IF(AND($T822&gt;=90%,$T822&lt;100%),$M822-$S822,IF(AND($T822&gt;=100%,$T822&lt;105%),$M822-$S822/105%,IF(AND($T822&gt;=105%,$T822&lt;110%),$M822-$S822/110%,IF($T822&gt;=111%,IF(($M822-$S822/V822)&gt;0,0,($M822-$S822/V822)),0)))))))-80000</f>
        <v>13720.172972972854</v>
      </c>
      <c r="O822" s="2"/>
      <c r="P822"/>
      <c r="Q822" s="2">
        <f t="shared" si="144"/>
        <v>631706.17297297285</v>
      </c>
      <c r="R822" s="78">
        <v>789993.85199999996</v>
      </c>
      <c r="S822" s="2">
        <f t="shared" si="148"/>
        <v>789993.85199999996</v>
      </c>
      <c r="T822" s="590">
        <f t="shared" si="140"/>
        <v>1.2783361629551477</v>
      </c>
      <c r="U822" s="170">
        <f t="shared" si="141"/>
        <v>1.2505716831641589</v>
      </c>
      <c r="V822" s="39">
        <v>1.1100000000000001</v>
      </c>
      <c r="W822" s="169">
        <v>144</v>
      </c>
      <c r="X822" s="169">
        <v>144</v>
      </c>
      <c r="Y822" s="171">
        <f t="shared" si="142"/>
        <v>1</v>
      </c>
      <c r="AA822" s="39">
        <v>144</v>
      </c>
      <c r="AB822" s="39">
        <v>144</v>
      </c>
      <c r="AC822" s="170">
        <f t="shared" si="143"/>
        <v>1</v>
      </c>
    </row>
    <row r="823" spans="1:32" s="39" customFormat="1" ht="15" customHeight="1" outlineLevel="1" x14ac:dyDescent="0.25">
      <c r="A823" s="3" t="s">
        <v>557</v>
      </c>
      <c r="B823" s="3" t="s">
        <v>557</v>
      </c>
      <c r="C823" s="4" t="s">
        <v>578</v>
      </c>
      <c r="D823" s="4"/>
      <c r="E823" s="4"/>
      <c r="F823" s="4" t="s">
        <v>1694</v>
      </c>
      <c r="G823" s="4" t="s">
        <v>1695</v>
      </c>
      <c r="H823" s="2" t="s">
        <v>2562</v>
      </c>
      <c r="I823" s="83"/>
      <c r="J823" s="2"/>
      <c r="K823" s="4"/>
      <c r="L823" s="1"/>
      <c r="M823" s="2">
        <v>638227</v>
      </c>
      <c r="N823" s="78"/>
      <c r="O823" s="2"/>
      <c r="P823"/>
      <c r="Q823" s="2">
        <f t="shared" si="144"/>
        <v>638227</v>
      </c>
      <c r="R823" s="78">
        <v>143404.98799999995</v>
      </c>
      <c r="S823" s="2">
        <f t="shared" si="148"/>
        <v>143404.98799999995</v>
      </c>
      <c r="T823" s="590">
        <f t="shared" si="140"/>
        <v>0.22469276291977611</v>
      </c>
      <c r="U823" s="170">
        <f t="shared" si="141"/>
        <v>0.22469276291977611</v>
      </c>
      <c r="V823" s="39">
        <v>1.1100000000000001</v>
      </c>
      <c r="W823" s="169">
        <v>106</v>
      </c>
      <c r="X823" s="169">
        <v>106</v>
      </c>
      <c r="Y823" s="171">
        <f t="shared" si="142"/>
        <v>1</v>
      </c>
      <c r="AA823" s="39">
        <v>106</v>
      </c>
      <c r="AB823" s="39">
        <v>106</v>
      </c>
      <c r="AC823" s="170">
        <f t="shared" si="143"/>
        <v>1</v>
      </c>
      <c r="AF823" s="39" t="str">
        <f>IFERROR(IF(VLOOKUP($F823,'[110]DS ra '!$F$3:$T$1020,15,0)&lt;&gt;0,"OFF",0),0)</f>
        <v>OFF</v>
      </c>
    </row>
    <row r="824" spans="1:32" s="39" customFormat="1" ht="15" customHeight="1" outlineLevel="1" x14ac:dyDescent="0.25">
      <c r="A824" s="3" t="s">
        <v>557</v>
      </c>
      <c r="B824" s="3" t="s">
        <v>557</v>
      </c>
      <c r="C824" s="4" t="s">
        <v>578</v>
      </c>
      <c r="D824" s="4"/>
      <c r="E824" s="4"/>
      <c r="F824" s="4" t="s">
        <v>1702</v>
      </c>
      <c r="G824" s="4" t="s">
        <v>1703</v>
      </c>
      <c r="H824" s="2" t="s">
        <v>2562</v>
      </c>
      <c r="I824" s="83"/>
      <c r="J824" s="2"/>
      <c r="K824" s="4"/>
      <c r="L824" s="1"/>
      <c r="M824" s="2">
        <v>336146</v>
      </c>
      <c r="N824" s="78"/>
      <c r="O824" s="2"/>
      <c r="P824"/>
      <c r="Q824" s="2">
        <f t="shared" si="144"/>
        <v>336146</v>
      </c>
      <c r="R824" s="78">
        <v>373780.99999999994</v>
      </c>
      <c r="S824" s="2">
        <f t="shared" si="148"/>
        <v>373780.99999999994</v>
      </c>
      <c r="T824" s="590">
        <f t="shared" si="140"/>
        <v>1.1119602791644105</v>
      </c>
      <c r="U824" s="170">
        <f t="shared" si="141"/>
        <v>1.1119602791644105</v>
      </c>
      <c r="V824" s="39">
        <v>1.1100000000000001</v>
      </c>
      <c r="W824" s="169">
        <v>108</v>
      </c>
      <c r="X824" s="169">
        <v>108</v>
      </c>
      <c r="Y824" s="171">
        <f t="shared" si="142"/>
        <v>1</v>
      </c>
      <c r="AA824" s="39">
        <v>108</v>
      </c>
      <c r="AB824" s="39">
        <v>108</v>
      </c>
      <c r="AC824" s="170">
        <f t="shared" si="143"/>
        <v>1</v>
      </c>
    </row>
    <row r="825" spans="1:32" s="39" customFormat="1" ht="15" customHeight="1" outlineLevel="1" x14ac:dyDescent="0.25">
      <c r="A825" s="3" t="s">
        <v>557</v>
      </c>
      <c r="B825" s="3" t="s">
        <v>557</v>
      </c>
      <c r="C825" s="4" t="s">
        <v>578</v>
      </c>
      <c r="D825" s="4"/>
      <c r="E825" s="4"/>
      <c r="F825" s="4" t="s">
        <v>1698</v>
      </c>
      <c r="G825" s="4" t="s">
        <v>1699</v>
      </c>
      <c r="H825" s="2" t="s">
        <v>2562</v>
      </c>
      <c r="I825" s="83"/>
      <c r="J825" s="2"/>
      <c r="K825" s="4"/>
      <c r="L825" s="1"/>
      <c r="M825" s="2">
        <v>316520</v>
      </c>
      <c r="N825" s="78"/>
      <c r="O825" s="2"/>
      <c r="P825"/>
      <c r="Q825" s="2">
        <f t="shared" si="144"/>
        <v>316520</v>
      </c>
      <c r="R825" s="78">
        <v>353757.79600000003</v>
      </c>
      <c r="S825" s="2">
        <f t="shared" si="148"/>
        <v>353757.79600000003</v>
      </c>
      <c r="T825" s="590">
        <f t="shared" si="140"/>
        <v>1.1176475293820296</v>
      </c>
      <c r="U825" s="170">
        <f t="shared" si="141"/>
        <v>1.1176475293820296</v>
      </c>
      <c r="V825" s="39">
        <v>1.1100000000000001</v>
      </c>
      <c r="W825" s="169">
        <v>112</v>
      </c>
      <c r="X825" s="169">
        <v>112</v>
      </c>
      <c r="Y825" s="171">
        <f t="shared" si="142"/>
        <v>1</v>
      </c>
      <c r="AA825" s="39">
        <v>112</v>
      </c>
      <c r="AB825" s="39">
        <v>112</v>
      </c>
      <c r="AC825" s="170">
        <f t="shared" si="143"/>
        <v>1</v>
      </c>
    </row>
    <row r="826" spans="1:32" s="39" customFormat="1" ht="15" customHeight="1" outlineLevel="1" x14ac:dyDescent="0.25">
      <c r="A826" s="3" t="s">
        <v>557</v>
      </c>
      <c r="B826" s="3" t="s">
        <v>557</v>
      </c>
      <c r="C826" s="4" t="s">
        <v>578</v>
      </c>
      <c r="D826" s="4"/>
      <c r="E826" s="4"/>
      <c r="F826" s="4" t="s">
        <v>1704</v>
      </c>
      <c r="G826" s="4" t="s">
        <v>1705</v>
      </c>
      <c r="H826" s="2" t="s">
        <v>2562</v>
      </c>
      <c r="I826" s="83"/>
      <c r="J826" s="2"/>
      <c r="K826" s="4"/>
      <c r="L826" s="1"/>
      <c r="M826" s="2">
        <v>389976</v>
      </c>
      <c r="N826" s="78"/>
      <c r="O826" s="2"/>
      <c r="P826"/>
      <c r="Q826" s="2">
        <f t="shared" si="144"/>
        <v>389976</v>
      </c>
      <c r="R826" s="78">
        <v>433684.84</v>
      </c>
      <c r="S826" s="2">
        <f t="shared" si="148"/>
        <v>433684.84</v>
      </c>
      <c r="T826" s="590">
        <f t="shared" si="140"/>
        <v>1.1120808460007796</v>
      </c>
      <c r="U826" s="170">
        <f t="shared" si="141"/>
        <v>1.1120808460007796</v>
      </c>
      <c r="V826" s="39">
        <v>1.1100000000000001</v>
      </c>
      <c r="W826" s="169">
        <v>146</v>
      </c>
      <c r="X826" s="169">
        <v>146</v>
      </c>
      <c r="Y826" s="171">
        <f t="shared" si="142"/>
        <v>1</v>
      </c>
      <c r="AA826" s="39">
        <v>146</v>
      </c>
      <c r="AB826" s="39">
        <v>146</v>
      </c>
      <c r="AC826" s="170">
        <f t="shared" si="143"/>
        <v>1</v>
      </c>
    </row>
    <row r="827" spans="1:32" s="39" customFormat="1" ht="15" customHeight="1" outlineLevel="1" x14ac:dyDescent="0.25">
      <c r="A827" s="3" t="s">
        <v>557</v>
      </c>
      <c r="B827" s="3" t="s">
        <v>557</v>
      </c>
      <c r="C827" s="4" t="s">
        <v>578</v>
      </c>
      <c r="D827" s="4"/>
      <c r="E827" s="4"/>
      <c r="F827" s="4" t="s">
        <v>1696</v>
      </c>
      <c r="G827" s="4" t="s">
        <v>1697</v>
      </c>
      <c r="H827" s="2" t="s">
        <v>2562</v>
      </c>
      <c r="I827" s="83"/>
      <c r="J827" s="2"/>
      <c r="K827" s="4"/>
      <c r="L827" s="1"/>
      <c r="M827" s="2">
        <v>360877</v>
      </c>
      <c r="N827" s="78">
        <f t="shared" ref="N827" si="149">+-IF(AND($T827&gt;=50%,$T827&lt;70%),$M827-$S827/80%,IF(AND($T827&gt;=70%,$T827&lt;80%),$M827-$S827/80%,IF(AND($T827&gt;=80%,$T827&lt;90%),$M827-$S827/90%,IF(AND($T827&gt;=90%,$T827&lt;100%),$M827-$S827/100%,IF(AND($T827&gt;=100%,$T827&lt;105%),$M827-$S827/105%,IF(AND($T827&gt;=105%,$T827&lt;110%),$M827-$S827/110%,IF($T827&gt;=111%,IF(($M827-$S827/V827)&gt;0,0,($M827-$S827/V827)),0)))))))</f>
        <v>2333.1693693693378</v>
      </c>
      <c r="O827" s="2"/>
      <c r="P827"/>
      <c r="Q827" s="2">
        <f t="shared" si="144"/>
        <v>363210.16936936934</v>
      </c>
      <c r="R827" s="78">
        <v>403163.288</v>
      </c>
      <c r="S827" s="2">
        <f t="shared" si="148"/>
        <v>403163.288</v>
      </c>
      <c r="T827" s="590">
        <f t="shared" si="140"/>
        <v>1.1171764562440942</v>
      </c>
      <c r="U827" s="170">
        <f t="shared" si="141"/>
        <v>1.1100000000000001</v>
      </c>
      <c r="V827" s="39">
        <v>1.1100000000000001</v>
      </c>
      <c r="W827" s="169">
        <v>164</v>
      </c>
      <c r="X827" s="169">
        <v>164</v>
      </c>
      <c r="Y827" s="171">
        <f t="shared" si="142"/>
        <v>1</v>
      </c>
      <c r="AA827" s="39">
        <v>164</v>
      </c>
      <c r="AB827" s="39">
        <v>164</v>
      </c>
      <c r="AC827" s="170">
        <f t="shared" si="143"/>
        <v>1</v>
      </c>
    </row>
    <row r="828" spans="1:32" x14ac:dyDescent="0.25">
      <c r="A828" s="90"/>
      <c r="B828" s="90"/>
      <c r="C828" s="90" t="s">
        <v>2580</v>
      </c>
      <c r="D828" s="90"/>
      <c r="E828" s="90"/>
      <c r="F828" s="90"/>
      <c r="G828" s="90" t="s">
        <v>2581</v>
      </c>
      <c r="H828" s="92"/>
      <c r="I828" s="90"/>
      <c r="J828" s="92"/>
      <c r="K828" s="90"/>
      <c r="L828" s="92"/>
      <c r="M828" s="92">
        <f>SUM(M819:M827)</f>
        <v>3718050</v>
      </c>
      <c r="N828" s="129">
        <f>SUM(N819:N827)</f>
        <v>74338.286486486264</v>
      </c>
      <c r="O828" s="2"/>
      <c r="Q828" s="92">
        <f>SUM(Q819:Q827)</f>
        <v>3792388.2864864864</v>
      </c>
      <c r="R828" s="158">
        <f>SUM(R819:R827)</f>
        <v>3796924.4040000001</v>
      </c>
      <c r="S828" s="92">
        <f>SUM(S819:S827)</f>
        <v>3796924.4040000001</v>
      </c>
      <c r="T828" s="591">
        <f t="shared" si="140"/>
        <v>1.0212139169726067</v>
      </c>
      <c r="U828" s="172">
        <f t="shared" si="141"/>
        <v>1.0011961110442402</v>
      </c>
      <c r="V828" s="39">
        <v>1.1299999999999999</v>
      </c>
      <c r="W828" s="160">
        <f t="shared" ref="W828:X828" si="150">SUM(W819:W827)</f>
        <v>1390</v>
      </c>
      <c r="X828" s="160">
        <f t="shared" si="150"/>
        <v>1390</v>
      </c>
      <c r="Y828" s="173">
        <f t="shared" si="142"/>
        <v>1</v>
      </c>
      <c r="AA828" s="162">
        <f t="shared" ref="AA828:AB828" si="151">SUM(AA819:AA827)</f>
        <v>1390</v>
      </c>
      <c r="AB828" s="162">
        <f t="shared" si="151"/>
        <v>1390</v>
      </c>
      <c r="AC828" s="174">
        <f t="shared" si="143"/>
        <v>1</v>
      </c>
    </row>
    <row r="829" spans="1:32" x14ac:dyDescent="0.25">
      <c r="A829" s="90"/>
      <c r="B829" s="90"/>
      <c r="C829" s="90" t="s">
        <v>2582</v>
      </c>
      <c r="D829" s="90"/>
      <c r="E829" s="90"/>
      <c r="F829" s="90"/>
      <c r="G829" s="90"/>
      <c r="H829" s="92"/>
      <c r="I829" s="90"/>
      <c r="J829" s="92"/>
      <c r="K829" s="90"/>
      <c r="L829" s="92"/>
      <c r="M829" s="92">
        <f>SUM(M828,M818)</f>
        <v>7000865</v>
      </c>
      <c r="N829" s="129">
        <f t="shared" ref="N829:S829" si="152">SUM(N828,N818)</f>
        <v>108080.36527142965</v>
      </c>
      <c r="O829" s="2"/>
      <c r="Q829" s="92">
        <f t="shared" si="152"/>
        <v>7108945.3652714286</v>
      </c>
      <c r="R829" s="158">
        <f t="shared" si="152"/>
        <v>7022088.432728</v>
      </c>
      <c r="S829" s="92">
        <f t="shared" si="152"/>
        <v>7022088.432728</v>
      </c>
      <c r="T829" s="591">
        <f t="shared" si="140"/>
        <v>1.0030315443488769</v>
      </c>
      <c r="U829" s="172">
        <f t="shared" si="141"/>
        <v>0.98778202277826732</v>
      </c>
      <c r="V829" s="39">
        <v>1.1499999999999999</v>
      </c>
      <c r="W829" s="160">
        <f t="shared" ref="W829:X829" si="153">SUM(W828,W818)</f>
        <v>1896</v>
      </c>
      <c r="X829" s="160">
        <f t="shared" si="153"/>
        <v>1896</v>
      </c>
      <c r="Y829" s="173">
        <f t="shared" si="142"/>
        <v>1</v>
      </c>
      <c r="AA829" s="162">
        <f t="shared" ref="AA829:AB829" si="154">SUM(AA828,AA818)</f>
        <v>1896</v>
      </c>
      <c r="AB829" s="162">
        <f t="shared" si="154"/>
        <v>1896</v>
      </c>
      <c r="AC829" s="174">
        <f t="shared" si="143"/>
        <v>1</v>
      </c>
    </row>
    <row r="830" spans="1:32" s="39" customFormat="1" ht="15" customHeight="1" outlineLevel="1" x14ac:dyDescent="0.25">
      <c r="A830" s="3" t="s">
        <v>557</v>
      </c>
      <c r="B830" s="3" t="s">
        <v>557</v>
      </c>
      <c r="C830" s="4" t="s">
        <v>1682</v>
      </c>
      <c r="D830" s="4"/>
      <c r="E830" s="4"/>
      <c r="F830" s="695" t="s">
        <v>3214</v>
      </c>
      <c r="G830" s="695" t="s">
        <v>3215</v>
      </c>
      <c r="H830" s="2" t="s">
        <v>2562</v>
      </c>
      <c r="I830" s="83"/>
      <c r="J830" s="2"/>
      <c r="K830" s="4"/>
      <c r="L830" s="1"/>
      <c r="M830" s="1">
        <v>523682</v>
      </c>
      <c r="N830" s="2">
        <f t="shared" ref="N830" si="155">IF(AF830="OFF",0,-IF(AND($T830&gt;=20%,$T830&lt;80%),$M830-$S830/80%,IF(AND($T830&gt;=80%,$T830&lt;90%),$M830-$S830/90%,IF(AND($T830&gt;=90%,$T830&lt;100%),$M830-$S830,IF(AND($T830&gt;=100%,$T830&lt;105%),$M830-$S830/105%,IF(AND($T830&gt;=105%,$T830&lt;110%),$M830-$S830/110%,IF($T830&gt;=111%,IF(($M830-$S830/V830)&gt;0,0,($M830-$S830/V830)),0)))))))</f>
        <v>105425.14285714284</v>
      </c>
      <c r="O830" s="2"/>
      <c r="P830"/>
      <c r="Q830" s="1">
        <f t="shared" ref="Q830:Q836" si="156">+M830+N830</f>
        <v>629107.14285714284</v>
      </c>
      <c r="R830" s="78">
        <v>880750</v>
      </c>
      <c r="S830" s="2">
        <f t="shared" ref="S830:S834" si="157">R830</f>
        <v>880750</v>
      </c>
      <c r="T830" s="590">
        <f t="shared" si="140"/>
        <v>1.6818412700837531</v>
      </c>
      <c r="U830" s="170">
        <f t="shared" si="141"/>
        <v>1.4000000000000001</v>
      </c>
      <c r="V830" s="39">
        <v>1.4</v>
      </c>
      <c r="W830" s="169">
        <v>29</v>
      </c>
      <c r="X830" s="169">
        <v>29</v>
      </c>
      <c r="Y830" s="171">
        <f t="shared" si="142"/>
        <v>1</v>
      </c>
      <c r="AA830" s="39">
        <v>54</v>
      </c>
      <c r="AB830" s="39">
        <v>54</v>
      </c>
      <c r="AC830" s="170">
        <f t="shared" si="143"/>
        <v>1</v>
      </c>
    </row>
    <row r="831" spans="1:32" s="39" customFormat="1" ht="15" customHeight="1" outlineLevel="1" x14ac:dyDescent="0.25">
      <c r="A831" s="3" t="s">
        <v>557</v>
      </c>
      <c r="B831" s="3" t="s">
        <v>557</v>
      </c>
      <c r="C831" s="4" t="s">
        <v>1682</v>
      </c>
      <c r="D831" s="4"/>
      <c r="E831" s="4"/>
      <c r="F831" s="4" t="s">
        <v>2583</v>
      </c>
      <c r="G831" s="4" t="s">
        <v>2584</v>
      </c>
      <c r="H831" s="2" t="s">
        <v>2562</v>
      </c>
      <c r="I831" s="83"/>
      <c r="J831" s="2"/>
      <c r="K831" s="4"/>
      <c r="L831" s="1"/>
      <c r="M831" s="1">
        <v>565465</v>
      </c>
      <c r="N831" s="78"/>
      <c r="O831" s="2"/>
      <c r="P831"/>
      <c r="Q831" s="1">
        <f t="shared" si="156"/>
        <v>565465</v>
      </c>
      <c r="R831" s="78">
        <v>452673.80000000005</v>
      </c>
      <c r="S831" s="2">
        <f t="shared" si="157"/>
        <v>452673.80000000005</v>
      </c>
      <c r="T831" s="590">
        <f t="shared" si="140"/>
        <v>0.80053372003572287</v>
      </c>
      <c r="U831" s="170">
        <f t="shared" si="141"/>
        <v>0.80053372003572287</v>
      </c>
      <c r="V831" s="39">
        <v>1.1200000000000001</v>
      </c>
      <c r="W831" s="169">
        <v>107</v>
      </c>
      <c r="X831" s="169">
        <v>107</v>
      </c>
      <c r="Y831" s="171">
        <f t="shared" si="142"/>
        <v>1</v>
      </c>
      <c r="AA831" s="39">
        <v>71</v>
      </c>
      <c r="AB831" s="39">
        <v>71</v>
      </c>
      <c r="AC831" s="170">
        <f t="shared" si="143"/>
        <v>1</v>
      </c>
    </row>
    <row r="832" spans="1:32" s="39" customFormat="1" ht="15" customHeight="1" outlineLevel="1" x14ac:dyDescent="0.25">
      <c r="A832" s="3" t="s">
        <v>557</v>
      </c>
      <c r="B832" s="3" t="s">
        <v>557</v>
      </c>
      <c r="C832" s="4" t="s">
        <v>1682</v>
      </c>
      <c r="D832" s="4"/>
      <c r="E832" s="4"/>
      <c r="F832" s="695" t="s">
        <v>3216</v>
      </c>
      <c r="G832" s="695" t="s">
        <v>3217</v>
      </c>
      <c r="H832" s="2" t="s">
        <v>2562</v>
      </c>
      <c r="I832" s="83"/>
      <c r="J832" s="2"/>
      <c r="K832" s="4"/>
      <c r="L832" s="1"/>
      <c r="M832" s="1">
        <v>418668</v>
      </c>
      <c r="N832" s="78"/>
      <c r="O832" s="2"/>
      <c r="P832"/>
      <c r="Q832" s="1">
        <f t="shared" si="156"/>
        <v>418668</v>
      </c>
      <c r="R832" s="78">
        <v>421707.80000000005</v>
      </c>
      <c r="S832" s="2">
        <f t="shared" si="157"/>
        <v>421707.80000000005</v>
      </c>
      <c r="T832" s="590">
        <f t="shared" si="140"/>
        <v>1.0072606456667337</v>
      </c>
      <c r="U832" s="170">
        <f t="shared" si="141"/>
        <v>1.0072606456667337</v>
      </c>
      <c r="V832" s="39">
        <v>1.1200000000000001</v>
      </c>
      <c r="W832" s="169">
        <v>49</v>
      </c>
      <c r="X832" s="169">
        <v>49</v>
      </c>
      <c r="Y832" s="171">
        <f t="shared" si="142"/>
        <v>1</v>
      </c>
      <c r="AA832" s="39">
        <v>43</v>
      </c>
      <c r="AB832" s="39">
        <v>43</v>
      </c>
      <c r="AC832" s="170">
        <f t="shared" si="143"/>
        <v>1</v>
      </c>
    </row>
    <row r="833" spans="1:32" s="39" customFormat="1" ht="15" customHeight="1" outlineLevel="1" x14ac:dyDescent="0.25">
      <c r="A833" s="3" t="s">
        <v>557</v>
      </c>
      <c r="B833" s="3" t="s">
        <v>557</v>
      </c>
      <c r="C833" s="4" t="s">
        <v>1682</v>
      </c>
      <c r="D833" s="4"/>
      <c r="E833" s="4"/>
      <c r="F833" s="4" t="s">
        <v>2090</v>
      </c>
      <c r="G833" s="4" t="s">
        <v>2091</v>
      </c>
      <c r="H833" s="2" t="s">
        <v>2562</v>
      </c>
      <c r="I833" s="83"/>
      <c r="J833" s="2"/>
      <c r="K833" s="4"/>
      <c r="L833" s="1"/>
      <c r="M833" s="1">
        <v>444438</v>
      </c>
      <c r="N833" s="78"/>
      <c r="O833" s="2"/>
      <c r="P833"/>
      <c r="Q833" s="1">
        <f t="shared" si="156"/>
        <v>444438</v>
      </c>
      <c r="R833" s="78">
        <v>451910.00000000006</v>
      </c>
      <c r="S833" s="2">
        <f t="shared" si="157"/>
        <v>451910.00000000006</v>
      </c>
      <c r="T833" s="590">
        <f t="shared" si="140"/>
        <v>1.0168122437775349</v>
      </c>
      <c r="U833" s="170">
        <f t="shared" si="141"/>
        <v>1.0168122437775349</v>
      </c>
      <c r="V833" s="39">
        <v>1.1499999999999999</v>
      </c>
      <c r="W833" s="169">
        <v>82</v>
      </c>
      <c r="X833" s="169">
        <v>82</v>
      </c>
      <c r="Y833" s="171">
        <f t="shared" si="142"/>
        <v>1</v>
      </c>
      <c r="AA833" s="39">
        <v>77</v>
      </c>
      <c r="AB833" s="39">
        <v>77</v>
      </c>
      <c r="AC833" s="170">
        <f t="shared" si="143"/>
        <v>1</v>
      </c>
    </row>
    <row r="834" spans="1:32" s="39" customFormat="1" ht="15" customHeight="1" outlineLevel="1" x14ac:dyDescent="0.25">
      <c r="A834" s="3" t="s">
        <v>557</v>
      </c>
      <c r="B834" s="3" t="s">
        <v>557</v>
      </c>
      <c r="C834" s="4" t="s">
        <v>1682</v>
      </c>
      <c r="D834" s="4"/>
      <c r="E834" s="4"/>
      <c r="F834" s="695" t="s">
        <v>3546</v>
      </c>
      <c r="G834" s="695" t="s">
        <v>3547</v>
      </c>
      <c r="H834" s="2" t="s">
        <v>2562</v>
      </c>
      <c r="I834" s="83"/>
      <c r="J834" s="2"/>
      <c r="K834" s="4"/>
      <c r="L834" s="1"/>
      <c r="M834" s="1">
        <v>507157</v>
      </c>
      <c r="N834" s="78"/>
      <c r="O834" s="2"/>
      <c r="P834"/>
      <c r="Q834" s="1">
        <f t="shared" si="156"/>
        <v>507157</v>
      </c>
      <c r="R834" s="78">
        <v>255058.8</v>
      </c>
      <c r="S834" s="2">
        <f t="shared" si="157"/>
        <v>255058.8</v>
      </c>
      <c r="T834" s="590">
        <f t="shared" si="140"/>
        <v>0.50291882001037147</v>
      </c>
      <c r="U834" s="170">
        <f t="shared" si="141"/>
        <v>0.50291882001037147</v>
      </c>
      <c r="V834" s="39">
        <v>1.1399999999999999</v>
      </c>
      <c r="W834" s="169">
        <v>73</v>
      </c>
      <c r="X834" s="169">
        <v>73</v>
      </c>
      <c r="Y834" s="171">
        <f t="shared" si="142"/>
        <v>1</v>
      </c>
      <c r="AA834" s="39">
        <v>24</v>
      </c>
      <c r="AB834" s="39">
        <v>24</v>
      </c>
      <c r="AC834" s="170">
        <f t="shared" si="143"/>
        <v>1</v>
      </c>
      <c r="AF834" s="39">
        <f>IFERROR(IF(VLOOKUP($F834,'[110]DS ra '!$F$3:$T$1020,15,0)&lt;&gt;0,"OFF",0),0)</f>
        <v>0</v>
      </c>
    </row>
    <row r="835" spans="1:32" s="39" customFormat="1" ht="15" customHeight="1" outlineLevel="1" x14ac:dyDescent="0.25">
      <c r="A835" s="3" t="s">
        <v>557</v>
      </c>
      <c r="B835" s="3" t="s">
        <v>557</v>
      </c>
      <c r="C835" s="4" t="s">
        <v>2588</v>
      </c>
      <c r="D835" s="4"/>
      <c r="E835" s="4"/>
      <c r="F835" s="4" t="s">
        <v>1726</v>
      </c>
      <c r="G835" s="4" t="s">
        <v>619</v>
      </c>
      <c r="H835" s="2" t="s">
        <v>2562</v>
      </c>
      <c r="I835" s="83"/>
      <c r="J835" s="2"/>
      <c r="K835" s="4"/>
      <c r="L835" s="1"/>
      <c r="M835" s="1">
        <v>341667</v>
      </c>
      <c r="N835" s="78"/>
      <c r="O835" s="2"/>
      <c r="P835"/>
      <c r="Q835" s="1">
        <f t="shared" si="156"/>
        <v>341667</v>
      </c>
      <c r="R835" s="78">
        <v>249081.11140000002</v>
      </c>
      <c r="S835" s="1">
        <f>R835</f>
        <v>249081.11140000002</v>
      </c>
      <c r="T835" s="590">
        <f t="shared" si="140"/>
        <v>0.7290171757881212</v>
      </c>
      <c r="U835" s="170">
        <f t="shared" si="141"/>
        <v>0.7290171757881212</v>
      </c>
      <c r="V835" s="39">
        <v>1.1200000000000001</v>
      </c>
      <c r="W835" s="169">
        <v>13</v>
      </c>
      <c r="X835" s="169">
        <v>13</v>
      </c>
      <c r="Y835" s="171">
        <f t="shared" si="142"/>
        <v>1</v>
      </c>
      <c r="AA835" s="39">
        <v>44</v>
      </c>
      <c r="AB835" s="39">
        <v>44</v>
      </c>
      <c r="AC835" s="170">
        <f t="shared" si="143"/>
        <v>1</v>
      </c>
      <c r="AF835" s="39">
        <f>IFERROR(IF(VLOOKUP($F835,'[110]DS ra '!$F$3:$T$1020,15,0)&lt;&gt;0,"OFF",0),0)</f>
        <v>0</v>
      </c>
    </row>
    <row r="836" spans="1:32" s="39" customFormat="1" ht="15" customHeight="1" outlineLevel="1" x14ac:dyDescent="0.25">
      <c r="A836" s="3" t="s">
        <v>557</v>
      </c>
      <c r="B836" s="3" t="s">
        <v>557</v>
      </c>
      <c r="C836" s="4" t="s">
        <v>2588</v>
      </c>
      <c r="D836" s="4"/>
      <c r="E836" s="4"/>
      <c r="F836" s="695" t="s">
        <v>3223</v>
      </c>
      <c r="G836" s="695" t="s">
        <v>1551</v>
      </c>
      <c r="H836" s="2" t="s">
        <v>2562</v>
      </c>
      <c r="I836" s="83"/>
      <c r="J836" s="2"/>
      <c r="K836" s="4"/>
      <c r="L836" s="1"/>
      <c r="M836" s="1">
        <v>237541</v>
      </c>
      <c r="N836" s="78"/>
      <c r="O836" s="2"/>
      <c r="P836"/>
      <c r="Q836" s="1">
        <f t="shared" si="156"/>
        <v>237541</v>
      </c>
      <c r="R836" s="78">
        <v>159414.09287200001</v>
      </c>
      <c r="S836" s="1">
        <f>R836</f>
        <v>159414.09287200001</v>
      </c>
      <c r="T836" s="590">
        <f t="shared" si="140"/>
        <v>0.6711013798544252</v>
      </c>
      <c r="U836" s="170">
        <f t="shared" si="141"/>
        <v>0.6711013798544252</v>
      </c>
      <c r="V836" s="39">
        <v>1.1499999999999999</v>
      </c>
      <c r="W836" s="169">
        <v>29</v>
      </c>
      <c r="X836" s="169">
        <v>29</v>
      </c>
      <c r="Y836" s="171">
        <f t="shared" si="142"/>
        <v>1</v>
      </c>
      <c r="AA836" s="39">
        <v>31</v>
      </c>
      <c r="AB836" s="39">
        <v>31</v>
      </c>
      <c r="AC836" s="170">
        <f t="shared" si="143"/>
        <v>1</v>
      </c>
      <c r="AF836" s="39">
        <f>IFERROR(IF(VLOOKUP($F836,'[110]DS ra '!$F$3:$T$1020,15,0)&lt;&gt;0,"OFF",0),0)</f>
        <v>0</v>
      </c>
    </row>
    <row r="837" spans="1:32" x14ac:dyDescent="0.25">
      <c r="A837" s="90"/>
      <c r="B837" s="90"/>
      <c r="C837" s="90" t="s">
        <v>2589</v>
      </c>
      <c r="D837" s="90"/>
      <c r="E837" s="90"/>
      <c r="F837" s="90"/>
      <c r="G837" s="90"/>
      <c r="H837" s="92"/>
      <c r="I837" s="90"/>
      <c r="J837" s="92"/>
      <c r="K837" s="90"/>
      <c r="L837" s="92"/>
      <c r="M837" s="92">
        <f>SUM(M830:M836)</f>
        <v>3038618</v>
      </c>
      <c r="N837" s="129">
        <f>SUM(N830:N836)</f>
        <v>105425.14285714284</v>
      </c>
      <c r="O837" s="2"/>
      <c r="Q837" s="92">
        <f>SUM(Q830:Q836)</f>
        <v>3144043.1428571427</v>
      </c>
      <c r="R837" s="158">
        <f>SUM(R830:R836)</f>
        <v>2870595.6042719996</v>
      </c>
      <c r="S837" s="92">
        <f>SUM(S830:S836)</f>
        <v>2870595.6042719996</v>
      </c>
      <c r="T837" s="591">
        <f t="shared" si="140"/>
        <v>0.9447043373902213</v>
      </c>
      <c r="U837" s="585">
        <f t="shared" si="141"/>
        <v>0.91302678552411709</v>
      </c>
      <c r="V837" s="39">
        <v>1.1100000000000001</v>
      </c>
      <c r="W837" s="160">
        <f>SUM(W830:W836)</f>
        <v>382</v>
      </c>
      <c r="X837" s="160">
        <f>SUM(X830:X836)</f>
        <v>382</v>
      </c>
      <c r="Y837" s="173">
        <f t="shared" si="142"/>
        <v>1</v>
      </c>
      <c r="AA837" s="162">
        <f>SUM(AA830:AA836)</f>
        <v>344</v>
      </c>
      <c r="AB837" s="162">
        <f>SUM(AB830:AB836)</f>
        <v>344</v>
      </c>
      <c r="AC837" s="174">
        <f t="shared" si="143"/>
        <v>1</v>
      </c>
    </row>
    <row r="838" spans="1:32" x14ac:dyDescent="0.25">
      <c r="A838" s="91"/>
      <c r="B838" s="91"/>
      <c r="C838" s="91" t="s">
        <v>602</v>
      </c>
      <c r="D838" s="91"/>
      <c r="E838" s="91"/>
      <c r="F838" s="91"/>
      <c r="G838" s="91"/>
      <c r="H838" s="91"/>
      <c r="I838" s="91"/>
      <c r="J838" s="91"/>
      <c r="K838" s="91"/>
      <c r="L838" s="93"/>
      <c r="M838" s="93">
        <f t="shared" ref="M838:S838" si="158">SUM(M837,M829)</f>
        <v>10039483</v>
      </c>
      <c r="N838" s="150">
        <f>SUM(N837,N829)</f>
        <v>213505.50812857249</v>
      </c>
      <c r="O838" s="2"/>
      <c r="Q838" s="93">
        <f>SUM(Q837,Q829)</f>
        <v>10252988.508128572</v>
      </c>
      <c r="R838" s="150">
        <f t="shared" si="158"/>
        <v>9892684.0370000005</v>
      </c>
      <c r="S838" s="93">
        <f t="shared" si="158"/>
        <v>9892684.0370000005</v>
      </c>
      <c r="T838" s="592">
        <f t="shared" si="140"/>
        <v>0.985377836388587</v>
      </c>
      <c r="U838" s="175">
        <f t="shared" si="141"/>
        <v>0.96485859017174136</v>
      </c>
      <c r="V838" s="39">
        <v>1.1499999999999999</v>
      </c>
      <c r="W838" s="176">
        <f t="shared" ref="W838:X838" si="159">SUM(W837,W829)</f>
        <v>2278</v>
      </c>
      <c r="X838" s="176">
        <f t="shared" si="159"/>
        <v>2278</v>
      </c>
      <c r="Y838" s="177">
        <f t="shared" si="142"/>
        <v>1</v>
      </c>
      <c r="AA838" s="178">
        <f t="shared" ref="AA838:AB838" si="160">SUM(AA837,AA829)</f>
        <v>2240</v>
      </c>
      <c r="AB838" s="178">
        <f t="shared" si="160"/>
        <v>2240</v>
      </c>
      <c r="AC838" s="179">
        <f t="shared" si="143"/>
        <v>1</v>
      </c>
    </row>
    <row r="839" spans="1:32" x14ac:dyDescent="0.25">
      <c r="A839" s="91" t="s">
        <v>570</v>
      </c>
      <c r="B839" s="91"/>
      <c r="C839" s="91"/>
      <c r="D839" s="91"/>
      <c r="E839" s="91"/>
      <c r="F839" s="91"/>
      <c r="G839" s="91"/>
      <c r="H839" s="91"/>
      <c r="I839" s="91"/>
      <c r="J839" s="91"/>
      <c r="K839" s="91"/>
      <c r="L839" s="93"/>
      <c r="M839" s="93">
        <f>SUM(M838,M801)</f>
        <v>10039483</v>
      </c>
      <c r="N839" s="152"/>
      <c r="O839" s="2"/>
      <c r="Q839" s="93">
        <f>SUM(Q838,Q801)</f>
        <v>10252988.508128572</v>
      </c>
      <c r="R839" s="152"/>
      <c r="S839" s="93">
        <f>SUM(S838,S801)</f>
        <v>9892684.0370000005</v>
      </c>
      <c r="T839" s="592">
        <f t="shared" si="140"/>
        <v>0.985377836388587</v>
      </c>
      <c r="U839" s="175">
        <f t="shared" si="141"/>
        <v>0.96485859017174136</v>
      </c>
      <c r="V839" s="39">
        <v>1.1499999999999999</v>
      </c>
      <c r="W839" s="176"/>
      <c r="X839" s="176"/>
      <c r="Y839" s="177">
        <f t="shared" si="142"/>
        <v>0</v>
      </c>
      <c r="AA839" s="178"/>
      <c r="AB839" s="178"/>
      <c r="AC839" s="179">
        <f t="shared" si="143"/>
        <v>0</v>
      </c>
    </row>
    <row r="840" spans="1:32" x14ac:dyDescent="0.25">
      <c r="A840" s="3"/>
      <c r="B840" s="3"/>
      <c r="C840" s="4"/>
      <c r="D840" s="4"/>
      <c r="E840" s="4"/>
      <c r="F840" s="4"/>
      <c r="G840" s="4"/>
      <c r="H840" s="4"/>
      <c r="I840" s="83"/>
      <c r="K840" s="4"/>
      <c r="L840" s="1"/>
      <c r="M840" s="1"/>
      <c r="N840" s="39"/>
      <c r="O840" s="2"/>
      <c r="Q840" s="1"/>
      <c r="R840" s="39"/>
      <c r="S840" s="1"/>
      <c r="T840" s="589"/>
      <c r="U840" s="39"/>
      <c r="V840" s="39"/>
      <c r="W840" s="169"/>
      <c r="X840" s="169"/>
      <c r="Y840" s="169"/>
      <c r="Z840" s="39"/>
      <c r="AA840" s="39"/>
      <c r="AB840" s="39"/>
      <c r="AC840" s="39"/>
      <c r="AD840" s="39"/>
      <c r="AE840" s="39"/>
    </row>
    <row r="841" spans="1:32" x14ac:dyDescent="0.25">
      <c r="A841" s="3"/>
      <c r="B841" s="3"/>
      <c r="C841" s="4"/>
      <c r="D841" s="4"/>
      <c r="E841" s="4"/>
      <c r="F841" s="4"/>
      <c r="G841" s="4"/>
      <c r="H841" s="4"/>
      <c r="I841" s="83"/>
      <c r="K841" s="4"/>
      <c r="L841" s="1"/>
      <c r="M841" s="1"/>
      <c r="N841" s="39"/>
      <c r="O841" s="2"/>
      <c r="Q841" s="1"/>
      <c r="R841" s="39"/>
      <c r="S841" s="1"/>
      <c r="T841" s="589"/>
      <c r="U841" s="39"/>
      <c r="V841" s="39"/>
      <c r="W841" s="169"/>
      <c r="X841" s="169"/>
      <c r="Y841" s="169"/>
      <c r="Z841" s="39"/>
      <c r="AA841" s="39"/>
      <c r="AB841" s="39"/>
      <c r="AC841" s="39"/>
      <c r="AD841" s="39"/>
      <c r="AE841" s="39"/>
    </row>
    <row r="842" spans="1:32" x14ac:dyDescent="0.25">
      <c r="A842" s="3"/>
      <c r="B842" s="3"/>
      <c r="C842" s="4"/>
      <c r="D842" s="4"/>
      <c r="E842" s="4"/>
      <c r="F842" s="4"/>
      <c r="G842" s="4"/>
      <c r="H842" s="4"/>
      <c r="I842" s="83"/>
      <c r="K842" s="4"/>
      <c r="L842" s="1"/>
      <c r="M842" s="1"/>
      <c r="N842" s="39"/>
      <c r="O842" s="2"/>
      <c r="Q842" s="19"/>
      <c r="R842" s="39"/>
      <c r="S842" s="1"/>
      <c r="T842" s="589"/>
      <c r="U842" s="39"/>
      <c r="V842" s="39"/>
      <c r="W842" s="169"/>
      <c r="X842" s="169"/>
      <c r="Y842" s="169"/>
      <c r="Z842" s="39"/>
      <c r="AA842" s="39"/>
      <c r="AB842" s="39"/>
      <c r="AC842" s="39"/>
      <c r="AD842" s="39"/>
      <c r="AE842" s="39"/>
    </row>
    <row r="843" spans="1:32" x14ac:dyDescent="0.25">
      <c r="A843" s="4" t="s">
        <v>814</v>
      </c>
      <c r="B843" s="3" t="s">
        <v>71</v>
      </c>
      <c r="C843" s="4"/>
      <c r="D843" s="4"/>
      <c r="E843" s="4"/>
      <c r="F843" s="4" t="s">
        <v>3240</v>
      </c>
      <c r="G843" s="4" t="s">
        <v>2099</v>
      </c>
      <c r="H843" s="4" t="s">
        <v>3241</v>
      </c>
      <c r="I843" s="83"/>
      <c r="K843" s="4"/>
      <c r="L843" s="1"/>
      <c r="M843" s="2">
        <f>+SUMIFS(M$4:M$800,$A$4:$A$800,$B843,$C$4:$C$800,$A843)</f>
        <v>600000</v>
      </c>
      <c r="N843" s="78">
        <f>+SUMIFS(N$4:N$800,$A$4:$A$800,$B843,$C$4:$C$800,$A843)</f>
        <v>0</v>
      </c>
      <c r="O843" s="2"/>
      <c r="Q843" s="2">
        <f>+M843+N843</f>
        <v>600000</v>
      </c>
      <c r="R843" s="78">
        <f>SUM(R140:R159)</f>
        <v>80238.638000000006</v>
      </c>
      <c r="S843" s="1">
        <f>+R843</f>
        <v>80238.638000000006</v>
      </c>
      <c r="T843" s="589">
        <f>+IFERROR(S843/M843,"")</f>
        <v>0.13373106333333334</v>
      </c>
      <c r="U843" s="406">
        <f t="shared" ref="U843:U857" si="161">+IFERROR(S843/Q843,"")</f>
        <v>0.13373106333333334</v>
      </c>
      <c r="V843" s="39"/>
      <c r="W843" s="407">
        <f>+COUNTIFS(M$4:M$800,"&gt;0",$A$4:$A$800,$B843,$C$4:$C$800,$A843)*50%</f>
        <v>10</v>
      </c>
      <c r="X843" s="407">
        <f>+COUNTIFS(R$4:R$800,"&gt;0",$A$4:$A$800,$B843,$C$4:$C$800,$A843)</f>
        <v>3</v>
      </c>
      <c r="Y843" s="171">
        <f t="shared" ref="Y843:Y857" si="162">+IF(X843=0,0,X843/W843)</f>
        <v>0.3</v>
      </c>
      <c r="Z843" s="39"/>
      <c r="AA843" s="408">
        <v>8</v>
      </c>
      <c r="AB843" s="408">
        <v>7.9090909090909092</v>
      </c>
      <c r="AC843" s="170">
        <f t="shared" ref="AC843:AC857" si="163">+IF(AB843=0,0,AB843/AA843)</f>
        <v>0.98863636363636365</v>
      </c>
      <c r="AD843" s="39"/>
      <c r="AE843" s="39"/>
    </row>
    <row r="844" spans="1:32" x14ac:dyDescent="0.25">
      <c r="A844" s="4" t="s">
        <v>814</v>
      </c>
      <c r="B844" s="3" t="s">
        <v>74</v>
      </c>
      <c r="C844" s="4"/>
      <c r="D844" s="4"/>
      <c r="E844" s="4"/>
      <c r="F844" s="4" t="s">
        <v>3242</v>
      </c>
      <c r="G844" s="4" t="s">
        <v>3243</v>
      </c>
      <c r="H844" s="4" t="s">
        <v>3241</v>
      </c>
      <c r="I844" s="83"/>
      <c r="K844" s="4"/>
      <c r="L844" s="1"/>
      <c r="M844" s="2">
        <f t="shared" ref="M844:N857" si="164">+SUMIFS(M$4:M$800,$A$4:$A$800,$B844,$C$4:$C$800,$A844)</f>
        <v>470000</v>
      </c>
      <c r="N844" s="78">
        <f t="shared" si="164"/>
        <v>0</v>
      </c>
      <c r="O844" s="2"/>
      <c r="Q844" s="2">
        <f>+M844+N844</f>
        <v>470000</v>
      </c>
      <c r="R844" s="78">
        <f>SUM(R201:R217)</f>
        <v>476651.28700000007</v>
      </c>
      <c r="S844" s="1">
        <f>+R844</f>
        <v>476651.28700000007</v>
      </c>
      <c r="T844" s="589">
        <f t="shared" ref="T844:T857" si="165">+IFERROR(S844/M844,"")</f>
        <v>1.0141516744680852</v>
      </c>
      <c r="U844" s="406">
        <f t="shared" si="161"/>
        <v>1.0141516744680852</v>
      </c>
      <c r="V844" s="39"/>
      <c r="W844" s="407">
        <f t="shared" ref="W844:W857" si="166">+COUNTIFS(M$4:M$800,"&gt;0",$A$4:$A$800,$B844,$C$4:$C$800,$A844)*50%</f>
        <v>8.5</v>
      </c>
      <c r="X844" s="407">
        <f>+COUNTIFS(R$4:R$800,"&gt;0",$A$4:$A$800,$B844,$C$4:$C$800,$A844)</f>
        <v>17</v>
      </c>
      <c r="Y844" s="171">
        <f t="shared" si="162"/>
        <v>2</v>
      </c>
      <c r="Z844" s="39"/>
      <c r="AA844" s="408">
        <v>8</v>
      </c>
      <c r="AB844" s="408">
        <v>8.1818181818181817</v>
      </c>
      <c r="AC844" s="170">
        <f t="shared" si="163"/>
        <v>1.0227272727272727</v>
      </c>
      <c r="AD844" s="39"/>
      <c r="AE844" s="39"/>
    </row>
    <row r="845" spans="1:32" x14ac:dyDescent="0.25">
      <c r="A845" s="3" t="s">
        <v>814</v>
      </c>
      <c r="B845" s="3" t="s">
        <v>33</v>
      </c>
      <c r="C845" s="4"/>
      <c r="D845" s="4"/>
      <c r="E845" s="4"/>
      <c r="F845" s="4"/>
      <c r="G845" s="4" t="s">
        <v>2107</v>
      </c>
      <c r="H845" s="4" t="s">
        <v>3241</v>
      </c>
      <c r="I845" s="83"/>
      <c r="K845" s="4"/>
      <c r="L845" s="1"/>
      <c r="M845" s="1">
        <f t="shared" si="164"/>
        <v>440000</v>
      </c>
      <c r="N845" s="78">
        <f t="shared" si="164"/>
        <v>0</v>
      </c>
      <c r="O845" s="2"/>
      <c r="Q845" s="1">
        <f>+SUM(Q267:Q282)</f>
        <v>440000</v>
      </c>
      <c r="R845" s="1">
        <f>+SUM(R267:R282)</f>
        <v>25089.530999999999</v>
      </c>
      <c r="S845" s="1">
        <f>+SUM(S267:S282)</f>
        <v>25089.530999999999</v>
      </c>
      <c r="T845" s="589">
        <f t="shared" si="165"/>
        <v>5.7021661363636358E-2</v>
      </c>
      <c r="U845" s="406">
        <f t="shared" si="161"/>
        <v>5.7021661363636358E-2</v>
      </c>
      <c r="V845" s="39"/>
      <c r="W845" s="407">
        <f t="shared" si="166"/>
        <v>8</v>
      </c>
      <c r="X845" s="407">
        <f>+COUNTIFS(R$4:R$800,"&gt;0",$A$4:$A$800,$B845,$C$4:$C$800,$A845)</f>
        <v>1</v>
      </c>
      <c r="Y845" s="171">
        <f t="shared" si="162"/>
        <v>0.125</v>
      </c>
      <c r="Z845" s="39"/>
      <c r="AA845" s="408">
        <v>8</v>
      </c>
      <c r="AB845" s="408">
        <v>8.8000000000000007</v>
      </c>
      <c r="AC845" s="170">
        <f t="shared" si="163"/>
        <v>1.1000000000000001</v>
      </c>
      <c r="AD845" s="39"/>
      <c r="AE845" s="39"/>
    </row>
    <row r="846" spans="1:32" x14ac:dyDescent="0.25">
      <c r="A846" s="3" t="s">
        <v>814</v>
      </c>
      <c r="B846" s="409" t="s">
        <v>42</v>
      </c>
      <c r="C846" s="4"/>
      <c r="D846" s="4"/>
      <c r="E846" s="4"/>
      <c r="F846" s="4"/>
      <c r="G846" s="4" t="s">
        <v>2114</v>
      </c>
      <c r="H846" s="4" t="s">
        <v>3241</v>
      </c>
      <c r="I846" s="83"/>
      <c r="K846" s="4"/>
      <c r="L846" s="1"/>
      <c r="M846" s="1">
        <f t="shared" si="164"/>
        <v>340000</v>
      </c>
      <c r="N846" s="78">
        <f t="shared" si="164"/>
        <v>0</v>
      </c>
      <c r="O846" s="2"/>
      <c r="Q846" s="1">
        <f>+SUM(Q338:Q349)</f>
        <v>340000</v>
      </c>
      <c r="R846" s="1">
        <f>+SUM(R338:R349)</f>
        <v>65134.625</v>
      </c>
      <c r="S846" s="1">
        <f>+SUM(S338:S349)</f>
        <v>65134.625</v>
      </c>
      <c r="T846" s="589">
        <f t="shared" si="165"/>
        <v>0.19157242647058823</v>
      </c>
      <c r="U846" s="406">
        <f t="shared" si="161"/>
        <v>0.19157242647058823</v>
      </c>
      <c r="V846" s="39"/>
      <c r="W846" s="407">
        <f t="shared" si="166"/>
        <v>6</v>
      </c>
      <c r="X846" s="407">
        <f>+COUNTIFS(R$4:R$800,"&gt;0",$A$4:$A$800,$B846,$C$4:$C$800,$A846)</f>
        <v>2</v>
      </c>
      <c r="Y846" s="171">
        <f t="shared" si="162"/>
        <v>0.33333333333333331</v>
      </c>
      <c r="Z846" s="39"/>
      <c r="AA846" s="408">
        <v>8</v>
      </c>
      <c r="AB846" s="408">
        <v>7.6</v>
      </c>
      <c r="AC846" s="170">
        <f t="shared" si="163"/>
        <v>0.95</v>
      </c>
      <c r="AD846" s="39"/>
      <c r="AE846" s="39"/>
    </row>
    <row r="847" spans="1:32" x14ac:dyDescent="0.25">
      <c r="A847" s="3" t="s">
        <v>814</v>
      </c>
      <c r="B847" s="3" t="s">
        <v>1</v>
      </c>
      <c r="C847" s="4"/>
      <c r="D847" s="4"/>
      <c r="E847" s="4"/>
      <c r="F847" s="4" t="s">
        <v>3244</v>
      </c>
      <c r="G847" s="4" t="s">
        <v>2146</v>
      </c>
      <c r="H847" s="4" t="s">
        <v>3241</v>
      </c>
      <c r="I847" s="83"/>
      <c r="K847" s="4"/>
      <c r="L847" s="1"/>
      <c r="M847" s="2">
        <f>SUMIFS(M$4:M$798,$AE$4:$AE$798,$G847)</f>
        <v>300000</v>
      </c>
      <c r="N847" s="78">
        <f t="shared" si="164"/>
        <v>0</v>
      </c>
      <c r="O847" s="78"/>
      <c r="P847" s="2"/>
      <c r="Q847" s="2">
        <f>SUMIFS(Q$4:Q$798,$AE$4:$AE$798,$G847)</f>
        <v>300000</v>
      </c>
      <c r="R847" s="2">
        <f>SUMIFS(R$4:R$798,$AE$4:$AE$798,$G847)</f>
        <v>341933.74300000002</v>
      </c>
      <c r="S847" s="2">
        <f>SUMIFS(S$4:S$798,$AE$4:$AE$798,$G847)</f>
        <v>341933.74300000002</v>
      </c>
      <c r="T847" s="589">
        <f t="shared" si="165"/>
        <v>1.1397791433333333</v>
      </c>
      <c r="U847" s="406">
        <f t="shared" si="161"/>
        <v>1.1397791433333333</v>
      </c>
      <c r="V847" s="39"/>
      <c r="W847" s="407">
        <f t="shared" si="166"/>
        <v>6.5</v>
      </c>
      <c r="X847" s="407">
        <f>+COUNTIFS(R$4:R$800,"&gt;0",$AE$4:$AE$800,$G847,$C$4:$C$800,$A847)</f>
        <v>12</v>
      </c>
      <c r="Y847" s="171">
        <f t="shared" si="162"/>
        <v>1.8461538461538463</v>
      </c>
      <c r="Z847" s="39"/>
      <c r="AA847" s="408">
        <v>8</v>
      </c>
      <c r="AB847" s="408">
        <v>8.3000000000000007</v>
      </c>
      <c r="AC847" s="170">
        <f t="shared" si="163"/>
        <v>1.0375000000000001</v>
      </c>
      <c r="AD847" s="39"/>
      <c r="AE847" s="39"/>
    </row>
    <row r="848" spans="1:32" x14ac:dyDescent="0.25">
      <c r="A848" s="3" t="s">
        <v>814</v>
      </c>
      <c r="B848" s="3" t="s">
        <v>9</v>
      </c>
      <c r="C848" s="4"/>
      <c r="D848" s="4"/>
      <c r="E848" s="4"/>
      <c r="F848" s="4" t="s">
        <v>3245</v>
      </c>
      <c r="G848" s="4" t="s">
        <v>2147</v>
      </c>
      <c r="H848" s="4" t="s">
        <v>3241</v>
      </c>
      <c r="I848" s="83"/>
      <c r="K848" s="4"/>
      <c r="L848" s="1"/>
      <c r="M848" s="2">
        <f t="shared" ref="M848:M857" si="167">SUMIFS(M$4:M$798,$AE$4:$AE$798,$G848)</f>
        <v>796000</v>
      </c>
      <c r="N848" s="78">
        <f t="shared" si="164"/>
        <v>0</v>
      </c>
      <c r="O848" s="78"/>
      <c r="P848" s="2"/>
      <c r="Q848" s="2">
        <f t="shared" ref="Q848:S857" si="168">SUMIFS(Q$4:Q$798,$AE$4:$AE$798,$G848)</f>
        <v>796000</v>
      </c>
      <c r="R848" s="2">
        <f t="shared" si="168"/>
        <v>962545.37900000007</v>
      </c>
      <c r="S848" s="2">
        <f t="shared" si="168"/>
        <v>962545.37900000007</v>
      </c>
      <c r="T848" s="589">
        <f t="shared" si="165"/>
        <v>1.2092278630653268</v>
      </c>
      <c r="U848" s="406">
        <f t="shared" si="161"/>
        <v>1.2092278630653268</v>
      </c>
      <c r="V848" s="39"/>
      <c r="W848" s="407">
        <f t="shared" si="166"/>
        <v>11</v>
      </c>
      <c r="X848" s="407">
        <f t="shared" ref="X848:X857" si="169">+COUNTIFS(R$4:R$800,"&gt;0",$AE$4:$AE$800,$G848,$C$4:$C$800,$A848)</f>
        <v>22</v>
      </c>
      <c r="Y848" s="171">
        <f t="shared" si="162"/>
        <v>2</v>
      </c>
      <c r="Z848" s="39"/>
      <c r="AA848" s="408">
        <v>8</v>
      </c>
      <c r="AB848" s="408">
        <v>8.6315789473684212</v>
      </c>
      <c r="AC848" s="170">
        <f t="shared" si="163"/>
        <v>1.0789473684210527</v>
      </c>
      <c r="AD848" s="39"/>
      <c r="AE848" s="39"/>
    </row>
    <row r="849" spans="1:31" x14ac:dyDescent="0.25">
      <c r="A849" s="3" t="s">
        <v>814</v>
      </c>
      <c r="B849" s="3" t="s">
        <v>17</v>
      </c>
      <c r="C849" s="4"/>
      <c r="D849" s="4"/>
      <c r="E849" s="4"/>
      <c r="F849" s="4" t="s">
        <v>3246</v>
      </c>
      <c r="G849" s="4" t="s">
        <v>2191</v>
      </c>
      <c r="H849" s="4" t="s">
        <v>3241</v>
      </c>
      <c r="I849" s="83"/>
      <c r="K849" s="4"/>
      <c r="L849" s="1"/>
      <c r="M849" s="2">
        <f t="shared" si="167"/>
        <v>580000</v>
      </c>
      <c r="N849" s="78">
        <f t="shared" si="164"/>
        <v>0</v>
      </c>
      <c r="O849" s="2"/>
      <c r="P849" s="2"/>
      <c r="Q849" s="2">
        <f t="shared" si="168"/>
        <v>580000</v>
      </c>
      <c r="R849" s="2">
        <f t="shared" si="168"/>
        <v>602264.89799999993</v>
      </c>
      <c r="S849" s="2">
        <f t="shared" si="168"/>
        <v>602264.89799999993</v>
      </c>
      <c r="T849" s="589">
        <f t="shared" si="165"/>
        <v>1.0383877551724137</v>
      </c>
      <c r="U849" s="406">
        <f t="shared" si="161"/>
        <v>1.0383877551724137</v>
      </c>
      <c r="V849" s="39"/>
      <c r="W849" s="407">
        <f t="shared" si="166"/>
        <v>19</v>
      </c>
      <c r="X849" s="407">
        <f t="shared" si="169"/>
        <v>16</v>
      </c>
      <c r="Y849" s="171">
        <f t="shared" si="162"/>
        <v>0.84210526315789469</v>
      </c>
      <c r="Z849" s="39"/>
      <c r="AA849" s="408">
        <v>8</v>
      </c>
      <c r="AB849" s="408">
        <v>8.0285714285714285</v>
      </c>
      <c r="AC849" s="170">
        <f t="shared" si="163"/>
        <v>1.0035714285714286</v>
      </c>
      <c r="AD849" s="39"/>
      <c r="AE849" s="39"/>
    </row>
    <row r="850" spans="1:31" x14ac:dyDescent="0.25">
      <c r="A850" s="3" t="s">
        <v>814</v>
      </c>
      <c r="B850" s="3" t="s">
        <v>17</v>
      </c>
      <c r="C850" s="4"/>
      <c r="D850" s="4"/>
      <c r="E850" s="4"/>
      <c r="F850" s="4" t="s">
        <v>3247</v>
      </c>
      <c r="G850" s="4" t="s">
        <v>2192</v>
      </c>
      <c r="H850" s="4" t="s">
        <v>3241</v>
      </c>
      <c r="I850" s="83"/>
      <c r="K850" s="4"/>
      <c r="L850" s="1"/>
      <c r="M850" s="2">
        <f t="shared" si="167"/>
        <v>595000</v>
      </c>
      <c r="N850" s="78">
        <f t="shared" si="164"/>
        <v>0</v>
      </c>
      <c r="O850" s="78"/>
      <c r="P850" s="2"/>
      <c r="Q850" s="2">
        <f t="shared" si="168"/>
        <v>595000</v>
      </c>
      <c r="R850" s="2">
        <f t="shared" si="168"/>
        <v>614491.70700000005</v>
      </c>
      <c r="S850" s="2">
        <f t="shared" si="168"/>
        <v>614491.70700000005</v>
      </c>
      <c r="T850" s="589">
        <f t="shared" si="165"/>
        <v>1.0327591714285715</v>
      </c>
      <c r="U850" s="406">
        <f t="shared" si="161"/>
        <v>1.0327591714285715</v>
      </c>
      <c r="V850" s="39"/>
      <c r="W850" s="407">
        <f t="shared" si="166"/>
        <v>19</v>
      </c>
      <c r="X850" s="407">
        <f t="shared" si="169"/>
        <v>16</v>
      </c>
      <c r="Y850" s="171">
        <f t="shared" si="162"/>
        <v>0.84210526315789469</v>
      </c>
      <c r="Z850" s="39"/>
      <c r="AA850" s="408">
        <v>8</v>
      </c>
      <c r="AB850" s="408">
        <v>8.0285714285714285</v>
      </c>
      <c r="AC850" s="170">
        <f t="shared" si="163"/>
        <v>1.0035714285714286</v>
      </c>
      <c r="AD850" s="39"/>
      <c r="AE850" s="39"/>
    </row>
    <row r="851" spans="1:31" x14ac:dyDescent="0.25">
      <c r="A851" s="4" t="s">
        <v>814</v>
      </c>
      <c r="B851" s="3" t="s">
        <v>63</v>
      </c>
      <c r="C851" s="4"/>
      <c r="D851" s="4"/>
      <c r="E851" s="4"/>
      <c r="F851" s="4" t="s">
        <v>3248</v>
      </c>
      <c r="G851" s="4" t="s">
        <v>2184</v>
      </c>
      <c r="H851" s="4" t="s">
        <v>3241</v>
      </c>
      <c r="I851" s="83"/>
      <c r="K851" s="4"/>
      <c r="L851" s="1"/>
      <c r="M851" s="2">
        <f t="shared" si="167"/>
        <v>400000</v>
      </c>
      <c r="N851" s="78">
        <f t="shared" si="164"/>
        <v>0</v>
      </c>
      <c r="O851" s="78"/>
      <c r="Q851" s="2">
        <f t="shared" si="168"/>
        <v>400000</v>
      </c>
      <c r="R851" s="2">
        <f t="shared" si="168"/>
        <v>182971.766</v>
      </c>
      <c r="S851" s="2">
        <f t="shared" si="168"/>
        <v>182971.766</v>
      </c>
      <c r="T851" s="589">
        <f t="shared" si="165"/>
        <v>0.45742941500000001</v>
      </c>
      <c r="U851" s="406">
        <f t="shared" si="161"/>
        <v>0.45742941500000001</v>
      </c>
      <c r="V851" s="39"/>
      <c r="W851" s="407">
        <f t="shared" si="166"/>
        <v>5</v>
      </c>
      <c r="X851" s="407">
        <f t="shared" si="169"/>
        <v>4</v>
      </c>
      <c r="Y851" s="171">
        <f t="shared" si="162"/>
        <v>0.8</v>
      </c>
      <c r="Z851" s="39"/>
      <c r="AA851" s="408">
        <v>8</v>
      </c>
      <c r="AB851" s="408">
        <v>8.5</v>
      </c>
      <c r="AC851" s="170">
        <f t="shared" si="163"/>
        <v>1.0625</v>
      </c>
      <c r="AD851" s="39"/>
      <c r="AE851" s="39"/>
    </row>
    <row r="852" spans="1:31" x14ac:dyDescent="0.25">
      <c r="A852" s="4" t="s">
        <v>814</v>
      </c>
      <c r="B852" s="3" t="s">
        <v>66</v>
      </c>
      <c r="C852" s="4"/>
      <c r="D852" s="4"/>
      <c r="E852" s="4"/>
      <c r="F852" s="4" t="s">
        <v>3249</v>
      </c>
      <c r="G852" s="4" t="s">
        <v>3250</v>
      </c>
      <c r="H852" s="4" t="s">
        <v>3241</v>
      </c>
      <c r="I852" s="83"/>
      <c r="K852" s="4"/>
      <c r="L852" s="1"/>
      <c r="M852" s="2">
        <f t="shared" si="167"/>
        <v>605000</v>
      </c>
      <c r="N852" s="78">
        <f t="shared" si="164"/>
        <v>0</v>
      </c>
      <c r="O852" s="2"/>
      <c r="Q852" s="2">
        <f>SUMIFS(Q$4:Q$798,$AE$4:$AE$798,$G852)</f>
        <v>605000</v>
      </c>
      <c r="R852" s="2">
        <f>SUMIFS(R$4:R$798,$AE$4:$AE$798,$G852)</f>
        <v>636733.34399999992</v>
      </c>
      <c r="S852" s="2">
        <f t="shared" si="168"/>
        <v>636733.34399999992</v>
      </c>
      <c r="T852" s="589">
        <f t="shared" si="165"/>
        <v>1.0524518082644627</v>
      </c>
      <c r="U852" s="406">
        <f t="shared" si="161"/>
        <v>1.0524518082644627</v>
      </c>
      <c r="V852" s="39"/>
      <c r="W852" s="407">
        <f t="shared" si="166"/>
        <v>12.5</v>
      </c>
      <c r="X852" s="407">
        <f t="shared" si="169"/>
        <v>10</v>
      </c>
      <c r="Y852" s="171">
        <f t="shared" si="162"/>
        <v>0.8</v>
      </c>
      <c r="Z852" s="39"/>
      <c r="AA852" s="408">
        <v>8</v>
      </c>
      <c r="AB852" s="408">
        <v>8.7142857142857135</v>
      </c>
      <c r="AC852" s="170">
        <f t="shared" si="163"/>
        <v>1.0892857142857142</v>
      </c>
      <c r="AD852" s="39"/>
      <c r="AE852" s="39"/>
    </row>
    <row r="853" spans="1:31" x14ac:dyDescent="0.25">
      <c r="A853" s="4" t="s">
        <v>814</v>
      </c>
      <c r="B853" s="3" t="s">
        <v>70</v>
      </c>
      <c r="C853" s="4"/>
      <c r="D853" s="4"/>
      <c r="E853" s="4"/>
      <c r="F853" s="4" t="s">
        <v>3251</v>
      </c>
      <c r="G853" s="4" t="s">
        <v>2185</v>
      </c>
      <c r="H853" s="4" t="s">
        <v>3241</v>
      </c>
      <c r="I853" s="83"/>
      <c r="K853" s="4"/>
      <c r="L853" s="1"/>
      <c r="M853" s="2">
        <f t="shared" si="167"/>
        <v>336000</v>
      </c>
      <c r="N853" s="78">
        <f t="shared" si="164"/>
        <v>200000</v>
      </c>
      <c r="O853" s="78"/>
      <c r="Q853" s="2">
        <f t="shared" si="168"/>
        <v>316000</v>
      </c>
      <c r="R853" s="2">
        <f t="shared" si="168"/>
        <v>323548.98800000001</v>
      </c>
      <c r="S853" s="2">
        <f t="shared" si="168"/>
        <v>323548.98800000001</v>
      </c>
      <c r="T853" s="589">
        <f t="shared" si="165"/>
        <v>0.96294341666666672</v>
      </c>
      <c r="U853" s="406">
        <f t="shared" si="161"/>
        <v>1.0238892025316455</v>
      </c>
      <c r="V853" s="39"/>
      <c r="W853" s="407">
        <f t="shared" si="166"/>
        <v>18</v>
      </c>
      <c r="X853" s="407">
        <f t="shared" si="169"/>
        <v>11</v>
      </c>
      <c r="Y853" s="171">
        <f t="shared" si="162"/>
        <v>0.61111111111111116</v>
      </c>
      <c r="Z853" s="39"/>
      <c r="AA853" s="408">
        <v>8</v>
      </c>
      <c r="AB853" s="408">
        <v>9.612903225806452</v>
      </c>
      <c r="AC853" s="170">
        <f t="shared" si="163"/>
        <v>1.2016129032258065</v>
      </c>
      <c r="AD853" s="39"/>
      <c r="AE853" s="39"/>
    </row>
    <row r="854" spans="1:31" x14ac:dyDescent="0.25">
      <c r="A854" s="4" t="s">
        <v>814</v>
      </c>
      <c r="B854" s="3" t="s">
        <v>70</v>
      </c>
      <c r="C854" s="4"/>
      <c r="D854" s="4"/>
      <c r="E854" s="4"/>
      <c r="F854" s="4" t="s">
        <v>3252</v>
      </c>
      <c r="G854" s="4" t="s">
        <v>3253</v>
      </c>
      <c r="H854" s="4" t="s">
        <v>3241</v>
      </c>
      <c r="I854" s="83"/>
      <c r="K854" s="4"/>
      <c r="L854" s="1"/>
      <c r="M854" s="2">
        <f t="shared" si="167"/>
        <v>282000</v>
      </c>
      <c r="N854" s="78">
        <f t="shared" si="164"/>
        <v>200000</v>
      </c>
      <c r="O854" s="78"/>
      <c r="Q854" s="2">
        <f t="shared" si="168"/>
        <v>382000</v>
      </c>
      <c r="R854" s="2">
        <f t="shared" si="168"/>
        <v>577425.93000000005</v>
      </c>
      <c r="S854" s="2">
        <f t="shared" si="168"/>
        <v>577425.93000000005</v>
      </c>
      <c r="T854" s="589">
        <f t="shared" si="165"/>
        <v>2.047609680851064</v>
      </c>
      <c r="U854" s="406">
        <f t="shared" si="161"/>
        <v>1.5115862041884818</v>
      </c>
      <c r="V854" s="39"/>
      <c r="W854" s="407">
        <f t="shared" si="166"/>
        <v>18</v>
      </c>
      <c r="X854" s="407">
        <f t="shared" si="169"/>
        <v>10</v>
      </c>
      <c r="Y854" s="171">
        <f t="shared" si="162"/>
        <v>0.55555555555555558</v>
      </c>
      <c r="Z854" s="39"/>
      <c r="AA854" s="408">
        <v>8</v>
      </c>
      <c r="AB854" s="408">
        <v>9.612903225806452</v>
      </c>
      <c r="AC854" s="170">
        <f t="shared" si="163"/>
        <v>1.2016129032258065</v>
      </c>
      <c r="AD854" s="39"/>
      <c r="AE854" s="39"/>
    </row>
    <row r="855" spans="1:31" x14ac:dyDescent="0.25">
      <c r="A855" s="4" t="s">
        <v>814</v>
      </c>
      <c r="B855" s="3" t="s">
        <v>70</v>
      </c>
      <c r="C855" s="4"/>
      <c r="D855" s="4"/>
      <c r="E855" s="4"/>
      <c r="F855" s="4" t="s">
        <v>3254</v>
      </c>
      <c r="G855" s="4" t="s">
        <v>3255</v>
      </c>
      <c r="H855" s="4" t="s">
        <v>3241</v>
      </c>
      <c r="I855" s="83"/>
      <c r="K855" s="4"/>
      <c r="L855" s="1"/>
      <c r="M855" s="2">
        <f t="shared" si="167"/>
        <v>397000</v>
      </c>
      <c r="N855" s="78">
        <f t="shared" si="164"/>
        <v>200000</v>
      </c>
      <c r="O855" s="2"/>
      <c r="Q855" s="2">
        <f t="shared" si="168"/>
        <v>517000</v>
      </c>
      <c r="R855" s="2">
        <f t="shared" si="168"/>
        <v>675217.89600000007</v>
      </c>
      <c r="S855" s="2">
        <f t="shared" si="168"/>
        <v>675217.89600000007</v>
      </c>
      <c r="T855" s="589">
        <f t="shared" si="165"/>
        <v>1.7008007455919396</v>
      </c>
      <c r="U855" s="406">
        <f t="shared" si="161"/>
        <v>1.3060307466150871</v>
      </c>
      <c r="V855" s="39"/>
      <c r="W855" s="407">
        <f t="shared" si="166"/>
        <v>18</v>
      </c>
      <c r="X855" s="407">
        <f t="shared" si="169"/>
        <v>12</v>
      </c>
      <c r="Y855" s="171">
        <f t="shared" si="162"/>
        <v>0.66666666666666663</v>
      </c>
      <c r="Z855" s="39"/>
      <c r="AA855" s="408">
        <v>8</v>
      </c>
      <c r="AB855" s="408">
        <v>9.612903225806452</v>
      </c>
      <c r="AC855" s="170">
        <f t="shared" si="163"/>
        <v>1.2016129032258065</v>
      </c>
      <c r="AD855" s="39"/>
      <c r="AE855" s="39"/>
    </row>
    <row r="856" spans="1:31" x14ac:dyDescent="0.25">
      <c r="A856" s="4" t="s">
        <v>814</v>
      </c>
      <c r="B856" s="3" t="s">
        <v>1764</v>
      </c>
      <c r="C856" s="4"/>
      <c r="D856" s="4"/>
      <c r="E856" s="4"/>
      <c r="F856" s="4" t="s">
        <v>3256</v>
      </c>
      <c r="G856" s="4" t="s">
        <v>2190</v>
      </c>
      <c r="H856" s="4" t="s">
        <v>3241</v>
      </c>
      <c r="I856" s="83"/>
      <c r="K856" s="4"/>
      <c r="L856" s="1"/>
      <c r="M856" s="2">
        <f t="shared" si="167"/>
        <v>175000</v>
      </c>
      <c r="N856" s="78">
        <f t="shared" si="164"/>
        <v>100000</v>
      </c>
      <c r="O856" s="78"/>
      <c r="Q856" s="2">
        <f t="shared" si="168"/>
        <v>225000</v>
      </c>
      <c r="R856" s="2">
        <f t="shared" si="168"/>
        <v>289284.77899999998</v>
      </c>
      <c r="S856" s="2">
        <f t="shared" si="168"/>
        <v>289284.77899999998</v>
      </c>
      <c r="T856" s="589">
        <f t="shared" si="165"/>
        <v>1.6530558799999999</v>
      </c>
      <c r="U856" s="406">
        <f t="shared" si="161"/>
        <v>1.2857101288888888</v>
      </c>
      <c r="V856" s="39"/>
      <c r="W856" s="407">
        <f t="shared" si="166"/>
        <v>15</v>
      </c>
      <c r="X856" s="407">
        <f t="shared" si="169"/>
        <v>4</v>
      </c>
      <c r="Y856" s="171">
        <f t="shared" si="162"/>
        <v>0.26666666666666666</v>
      </c>
      <c r="Z856" s="39"/>
      <c r="AA856" s="408">
        <v>8</v>
      </c>
      <c r="AB856" s="408">
        <v>8.3809523809523814</v>
      </c>
      <c r="AC856" s="170">
        <f t="shared" si="163"/>
        <v>1.0476190476190477</v>
      </c>
      <c r="AD856" s="39"/>
      <c r="AE856" s="39"/>
    </row>
    <row r="857" spans="1:31" x14ac:dyDescent="0.25">
      <c r="A857" s="4" t="s">
        <v>814</v>
      </c>
      <c r="B857" s="3" t="s">
        <v>1764</v>
      </c>
      <c r="C857" s="4"/>
      <c r="D857" s="4"/>
      <c r="E857" s="4"/>
      <c r="F857" s="4" t="s">
        <v>3257</v>
      </c>
      <c r="G857" s="4" t="s">
        <v>3068</v>
      </c>
      <c r="H857" s="4" t="s">
        <v>3241</v>
      </c>
      <c r="I857" s="83"/>
      <c r="K857" s="4"/>
      <c r="L857" s="1"/>
      <c r="M857" s="2">
        <f t="shared" si="167"/>
        <v>342000</v>
      </c>
      <c r="N857" s="78">
        <f t="shared" si="164"/>
        <v>100000</v>
      </c>
      <c r="O857" s="78"/>
      <c r="Q857" s="2">
        <f t="shared" si="168"/>
        <v>342000</v>
      </c>
      <c r="R857" s="2">
        <f t="shared" si="168"/>
        <v>354871.88800000004</v>
      </c>
      <c r="S857" s="2">
        <f t="shared" si="168"/>
        <v>354871.88800000004</v>
      </c>
      <c r="T857" s="589">
        <f t="shared" si="165"/>
        <v>1.0376370994152049</v>
      </c>
      <c r="U857" s="406">
        <f t="shared" si="161"/>
        <v>1.0376370994152049</v>
      </c>
      <c r="V857" s="39"/>
      <c r="W857" s="407">
        <f t="shared" si="166"/>
        <v>15</v>
      </c>
      <c r="X857" s="407">
        <f t="shared" si="169"/>
        <v>8</v>
      </c>
      <c r="Y857" s="171">
        <f t="shared" si="162"/>
        <v>0.53333333333333333</v>
      </c>
      <c r="Z857" s="39"/>
      <c r="AA857" s="408">
        <v>8</v>
      </c>
      <c r="AB857" s="408">
        <v>8.3809523809523814</v>
      </c>
      <c r="AC857" s="170">
        <f t="shared" si="163"/>
        <v>1.0476190476190477</v>
      </c>
      <c r="AD857" s="39"/>
      <c r="AE857" s="39"/>
    </row>
    <row r="858" spans="1:31" s="39" customFormat="1" ht="15" customHeight="1" x14ac:dyDescent="0.25">
      <c r="A858" s="3"/>
      <c r="B858" s="3"/>
      <c r="C858" s="4"/>
      <c r="D858" s="4"/>
      <c r="E858" s="4"/>
      <c r="F858" s="4"/>
      <c r="G858" s="4"/>
      <c r="H858" s="4"/>
      <c r="I858" s="83"/>
      <c r="J858" s="2"/>
      <c r="K858" s="4"/>
      <c r="L858" s="1"/>
      <c r="M858" s="1"/>
      <c r="Q858" s="1"/>
      <c r="S858" s="1"/>
      <c r="T858" s="589"/>
      <c r="W858" s="169"/>
      <c r="X858" s="169"/>
      <c r="Y858" s="169"/>
    </row>
    <row r="859" spans="1:31" s="39" customFormat="1" ht="15" customHeight="1" x14ac:dyDescent="0.25">
      <c r="A859" s="4"/>
      <c r="B859" s="3"/>
      <c r="C859" s="4"/>
      <c r="D859" s="4"/>
      <c r="E859" s="4"/>
      <c r="F859" s="4" t="s">
        <v>24</v>
      </c>
      <c r="G859" s="4" t="s">
        <v>669</v>
      </c>
      <c r="H859" s="4" t="s">
        <v>3258</v>
      </c>
      <c r="I859" s="83"/>
      <c r="J859" s="2"/>
      <c r="K859" s="4"/>
      <c r="L859" s="1">
        <f t="shared" ref="L859:M878" si="170">SUMIFS(L$4:L$798,$AD$4:$AD$798,$G859)</f>
        <v>1224775.9534986066</v>
      </c>
      <c r="M859" s="1">
        <f t="shared" si="170"/>
        <v>1300319.5251036489</v>
      </c>
      <c r="Q859" s="1">
        <f>SUMIFS(Q$4:Q$798,$AD$4:$AD$798,$G859)</f>
        <v>1167807.0275621894</v>
      </c>
      <c r="R859" s="1">
        <f>SUMIFS(R$4:R$798,$AD$4:$AD$798,$G859)</f>
        <v>850793.3</v>
      </c>
      <c r="S859" s="1">
        <f>SUMIFS(S$4:S$798,$AD$4:$AD$798,$G859)</f>
        <v>850793.3</v>
      </c>
      <c r="T859" s="82">
        <f t="shared" ref="T859:T922" si="171">+IFERROR(S859/M859,"")</f>
        <v>0.65429556626259455</v>
      </c>
      <c r="U859" s="170">
        <f t="shared" ref="U859:U922" si="172">+IFERROR(S859/Q859,"")</f>
        <v>0.72853928767327325</v>
      </c>
      <c r="V859" s="170"/>
      <c r="W859" s="410">
        <f t="shared" ref="W859:X878" si="173">SUMIFS(W$4:W$798,$AD$4:$AD$798,$G859)</f>
        <v>2145.6</v>
      </c>
      <c r="X859" s="410">
        <f t="shared" si="173"/>
        <v>2252</v>
      </c>
      <c r="Y859" s="171">
        <f t="shared" ref="Y859:Y922" si="174">+IF(X859=0,0,X859/W859)</f>
        <v>1.0495898583146905</v>
      </c>
      <c r="AA859" s="123">
        <f>AVERAGEIFS(AA$4:AA$798,$AD$4:$AD$798,$G859)</f>
        <v>7</v>
      </c>
      <c r="AB859" s="123">
        <f>AVERAGEIFS(AB$4:AB$798,$AD$4:$AD$798,$G859)</f>
        <v>8.0755772326703426</v>
      </c>
      <c r="AC859" s="170">
        <f t="shared" ref="AC859:AC922" si="175">+IF(AB859=0,0,AB859/AA859)</f>
        <v>1.1536538903814775</v>
      </c>
    </row>
    <row r="860" spans="1:31" s="39" customFormat="1" ht="15" customHeight="1" x14ac:dyDescent="0.25">
      <c r="A860" s="4"/>
      <c r="B860" s="3"/>
      <c r="C860" s="4"/>
      <c r="D860" s="4"/>
      <c r="E860" s="4"/>
      <c r="F860" s="4" t="s">
        <v>24</v>
      </c>
      <c r="G860" s="4" t="s">
        <v>1389</v>
      </c>
      <c r="H860" s="4" t="s">
        <v>3258</v>
      </c>
      <c r="I860" s="83"/>
      <c r="J860" s="2"/>
      <c r="K860" s="4"/>
      <c r="L860" s="1">
        <f t="shared" si="170"/>
        <v>936775.95349860669</v>
      </c>
      <c r="M860" s="1">
        <f t="shared" si="170"/>
        <v>924255.62008291902</v>
      </c>
      <c r="Q860" s="1">
        <f t="shared" ref="Q860:S879" si="176">SUMIFS(Q$4:Q$798,$AD$4:$AD$798,$G860)</f>
        <v>848264.62254145951</v>
      </c>
      <c r="R860" s="1">
        <f t="shared" si="176"/>
        <v>679359.49999999988</v>
      </c>
      <c r="S860" s="1">
        <f t="shared" si="176"/>
        <v>679359.49999999988</v>
      </c>
      <c r="T860" s="82">
        <f t="shared" si="171"/>
        <v>0.7350342104915214</v>
      </c>
      <c r="U860" s="170">
        <f t="shared" si="172"/>
        <v>0.80088156684477985</v>
      </c>
      <c r="V860" s="170"/>
      <c r="W860" s="410">
        <f t="shared" si="173"/>
        <v>2160</v>
      </c>
      <c r="X860" s="410">
        <f t="shared" si="173"/>
        <v>2294</v>
      </c>
      <c r="Y860" s="171">
        <f t="shared" si="174"/>
        <v>1.0620370370370371</v>
      </c>
      <c r="AA860" s="123">
        <f t="shared" ref="AA860:AB923" si="177">AVERAGEIFS(AA$4:AA$798,$AD$4:$AD$798,$G860)</f>
        <v>7</v>
      </c>
      <c r="AB860" s="123">
        <f t="shared" si="177"/>
        <v>7.86697766831937</v>
      </c>
      <c r="AC860" s="170">
        <f t="shared" si="175"/>
        <v>1.1238539526170528</v>
      </c>
    </row>
    <row r="861" spans="1:31" s="39" customFormat="1" ht="15" customHeight="1" x14ac:dyDescent="0.25">
      <c r="A861" s="4"/>
      <c r="B861" s="3"/>
      <c r="C861" s="4"/>
      <c r="D861" s="4"/>
      <c r="E861" s="4"/>
      <c r="F861" s="4" t="s">
        <v>24</v>
      </c>
      <c r="G861" s="4" t="s">
        <v>906</v>
      </c>
      <c r="H861" s="4" t="s">
        <v>3258</v>
      </c>
      <c r="I861" s="83"/>
      <c r="J861" s="2"/>
      <c r="K861" s="4"/>
      <c r="L861" s="1">
        <f t="shared" si="170"/>
        <v>1451886.3348980495</v>
      </c>
      <c r="M861" s="1">
        <f t="shared" si="170"/>
        <v>1401383.4301243788</v>
      </c>
      <c r="Q861" s="1">
        <f t="shared" si="176"/>
        <v>1409383.4301243788</v>
      </c>
      <c r="R861" s="1">
        <f t="shared" si="176"/>
        <v>1187159.3499999999</v>
      </c>
      <c r="S861" s="1">
        <f t="shared" si="176"/>
        <v>1187159.3499999999</v>
      </c>
      <c r="T861" s="82">
        <f t="shared" si="171"/>
        <v>0.84713385678795583</v>
      </c>
      <c r="U861" s="170">
        <f t="shared" si="172"/>
        <v>0.84232532086405509</v>
      </c>
      <c r="V861" s="170"/>
      <c r="W861" s="410">
        <f t="shared" si="173"/>
        <v>3173.76</v>
      </c>
      <c r="X861" s="410">
        <f t="shared" si="173"/>
        <v>3458</v>
      </c>
      <c r="Y861" s="171">
        <f t="shared" si="174"/>
        <v>1.0895593869731801</v>
      </c>
      <c r="AA861" s="123">
        <f t="shared" si="177"/>
        <v>7</v>
      </c>
      <c r="AB861" s="123">
        <f t="shared" si="177"/>
        <v>7.5409140125137029</v>
      </c>
      <c r="AC861" s="170">
        <f t="shared" si="175"/>
        <v>1.0772734303591005</v>
      </c>
    </row>
    <row r="862" spans="1:31" s="39" customFormat="1" ht="15" customHeight="1" x14ac:dyDescent="0.25">
      <c r="A862" s="4"/>
      <c r="B862" s="3"/>
      <c r="C862" s="4"/>
      <c r="D862" s="4"/>
      <c r="E862" s="4"/>
      <c r="F862" s="4" t="s">
        <v>24</v>
      </c>
      <c r="G862" s="4" t="s">
        <v>1388</v>
      </c>
      <c r="H862" s="4" t="s">
        <v>3258</v>
      </c>
      <c r="I862" s="83"/>
      <c r="J862" s="2"/>
      <c r="K862" s="4"/>
      <c r="L862" s="1">
        <f t="shared" si="170"/>
        <v>936775.95349860669</v>
      </c>
      <c r="M862" s="1">
        <f t="shared" si="170"/>
        <v>924255.62008291914</v>
      </c>
      <c r="Q862" s="1">
        <f t="shared" si="176"/>
        <v>777991.59006218927</v>
      </c>
      <c r="R862" s="1">
        <f t="shared" si="176"/>
        <v>740954.45</v>
      </c>
      <c r="S862" s="1">
        <f t="shared" si="176"/>
        <v>740954.45</v>
      </c>
      <c r="T862" s="82">
        <f t="shared" si="171"/>
        <v>0.80167697539510296</v>
      </c>
      <c r="U862" s="170">
        <f t="shared" si="172"/>
        <v>0.95239390690684878</v>
      </c>
      <c r="V862" s="170"/>
      <c r="W862" s="410">
        <f t="shared" si="173"/>
        <v>2160</v>
      </c>
      <c r="X862" s="410">
        <f t="shared" si="173"/>
        <v>2306</v>
      </c>
      <c r="Y862" s="171">
        <f t="shared" si="174"/>
        <v>1.0675925925925926</v>
      </c>
      <c r="AA862" s="123">
        <f t="shared" si="177"/>
        <v>7</v>
      </c>
      <c r="AB862" s="123">
        <f t="shared" si="177"/>
        <v>7.4409562555648749</v>
      </c>
      <c r="AC862" s="170">
        <f t="shared" si="175"/>
        <v>1.062993750794982</v>
      </c>
    </row>
    <row r="863" spans="1:31" s="39" customFormat="1" ht="15" customHeight="1" x14ac:dyDescent="0.25">
      <c r="A863" s="4"/>
      <c r="B863" s="3"/>
      <c r="C863" s="4"/>
      <c r="D863" s="4"/>
      <c r="E863" s="4"/>
      <c r="F863" s="4" t="s">
        <v>27</v>
      </c>
      <c r="G863" s="4" t="s">
        <v>757</v>
      </c>
      <c r="H863" s="4" t="s">
        <v>3258</v>
      </c>
      <c r="I863" s="83"/>
      <c r="J863" s="2"/>
      <c r="K863" s="4"/>
      <c r="L863" s="1">
        <f t="shared" si="170"/>
        <v>1366433.7047563596</v>
      </c>
      <c r="M863" s="1">
        <f t="shared" si="170"/>
        <v>1423166.154970309</v>
      </c>
      <c r="Q863" s="1">
        <f t="shared" si="176"/>
        <v>1586563.3146275626</v>
      </c>
      <c r="R863" s="1">
        <f t="shared" si="176"/>
        <v>1418021.65</v>
      </c>
      <c r="S863" s="1">
        <f t="shared" si="176"/>
        <v>1418021.65</v>
      </c>
      <c r="T863" s="82">
        <f t="shared" si="171"/>
        <v>0.99638516911581809</v>
      </c>
      <c r="U863" s="170">
        <f t="shared" si="172"/>
        <v>0.89376934215378157</v>
      </c>
      <c r="V863" s="170"/>
      <c r="W863" s="410">
        <f t="shared" si="173"/>
        <v>2292.48</v>
      </c>
      <c r="X863" s="410">
        <f t="shared" si="173"/>
        <v>2524</v>
      </c>
      <c r="Y863" s="171">
        <f t="shared" si="174"/>
        <v>1.1009910664433278</v>
      </c>
      <c r="AA863" s="123">
        <f t="shared" si="177"/>
        <v>7</v>
      </c>
      <c r="AB863" s="123">
        <f t="shared" si="177"/>
        <v>8.5092304682879369</v>
      </c>
      <c r="AC863" s="170">
        <f t="shared" si="175"/>
        <v>1.2156043526125624</v>
      </c>
    </row>
    <row r="864" spans="1:31" s="39" customFormat="1" ht="15" customHeight="1" x14ac:dyDescent="0.25">
      <c r="A864" s="4"/>
      <c r="B864" s="3"/>
      <c r="C864" s="4"/>
      <c r="D864" s="4"/>
      <c r="E864" s="4"/>
      <c r="F864" s="4" t="s">
        <v>27</v>
      </c>
      <c r="G864" s="4" t="s">
        <v>2423</v>
      </c>
      <c r="H864" s="4" t="s">
        <v>3258</v>
      </c>
      <c r="I864" s="83"/>
      <c r="J864" s="2"/>
      <c r="K864" s="4"/>
      <c r="L864" s="1">
        <f t="shared" si="170"/>
        <v>938033.70475635957</v>
      </c>
      <c r="M864" s="1">
        <f t="shared" si="170"/>
        <v>912429.81406449992</v>
      </c>
      <c r="Q864" s="1">
        <f t="shared" si="176"/>
        <v>534443.52531289996</v>
      </c>
      <c r="R864" s="1">
        <f t="shared" si="176"/>
        <v>429952.60000000003</v>
      </c>
      <c r="S864" s="1">
        <f t="shared" si="176"/>
        <v>429952.60000000003</v>
      </c>
      <c r="T864" s="82">
        <f t="shared" si="171"/>
        <v>0.47121717569128729</v>
      </c>
      <c r="U864" s="170">
        <f t="shared" si="172"/>
        <v>0.80448649789194515</v>
      </c>
      <c r="V864" s="170"/>
      <c r="W864" s="410">
        <f t="shared" si="173"/>
        <v>1900.8</v>
      </c>
      <c r="X864" s="410">
        <f t="shared" si="173"/>
        <v>1943</v>
      </c>
      <c r="Y864" s="171">
        <f t="shared" si="174"/>
        <v>1.0222011784511784</v>
      </c>
      <c r="AA864" s="123">
        <f t="shared" si="177"/>
        <v>7</v>
      </c>
      <c r="AB864" s="123">
        <f t="shared" si="177"/>
        <v>8.4148082663127592</v>
      </c>
      <c r="AC864" s="170">
        <f t="shared" si="175"/>
        <v>1.2021154666161085</v>
      </c>
    </row>
    <row r="865" spans="1:29" s="39" customFormat="1" ht="15" customHeight="1" x14ac:dyDescent="0.25">
      <c r="A865" s="4"/>
      <c r="B865" s="3"/>
      <c r="C865" s="4"/>
      <c r="D865" s="4"/>
      <c r="E865" s="4"/>
      <c r="F865" s="4" t="s">
        <v>27</v>
      </c>
      <c r="G865" s="4" t="s">
        <v>2700</v>
      </c>
      <c r="H865" s="4" t="s">
        <v>3258</v>
      </c>
      <c r="I865" s="83"/>
      <c r="J865" s="2"/>
      <c r="K865" s="4"/>
      <c r="L865" s="1">
        <f t="shared" si="170"/>
        <v>938033.70475635957</v>
      </c>
      <c r="M865" s="1">
        <f t="shared" si="170"/>
        <v>933429.81406449992</v>
      </c>
      <c r="Q865" s="1">
        <f t="shared" si="176"/>
        <v>572804.02531289996</v>
      </c>
      <c r="R865" s="1">
        <f t="shared" si="176"/>
        <v>459220.30000000005</v>
      </c>
      <c r="S865" s="1">
        <f t="shared" si="176"/>
        <v>459220.30000000005</v>
      </c>
      <c r="T865" s="82">
        <f t="shared" si="171"/>
        <v>0.4919708938804776</v>
      </c>
      <c r="U865" s="170">
        <f t="shared" si="172"/>
        <v>0.80170578366509615</v>
      </c>
      <c r="V865" s="170"/>
      <c r="W865" s="410">
        <f t="shared" si="173"/>
        <v>1641.6</v>
      </c>
      <c r="X865" s="410">
        <f t="shared" si="173"/>
        <v>1691</v>
      </c>
      <c r="Y865" s="171">
        <f t="shared" si="174"/>
        <v>1.0300925925925926</v>
      </c>
      <c r="AA865" s="123">
        <f t="shared" si="177"/>
        <v>7</v>
      </c>
      <c r="AB865" s="123">
        <f t="shared" si="177"/>
        <v>7.9820202015229116</v>
      </c>
      <c r="AC865" s="170">
        <f t="shared" si="175"/>
        <v>1.1402886002175587</v>
      </c>
    </row>
    <row r="866" spans="1:29" s="39" customFormat="1" ht="15" customHeight="1" x14ac:dyDescent="0.25">
      <c r="A866" s="4"/>
      <c r="B866" s="3"/>
      <c r="C866" s="4"/>
      <c r="D866" s="4"/>
      <c r="E866" s="4"/>
      <c r="F866" s="4" t="s">
        <v>27</v>
      </c>
      <c r="G866" s="4" t="s">
        <v>2422</v>
      </c>
      <c r="H866" s="4" t="s">
        <v>3258</v>
      </c>
      <c r="I866" s="83"/>
      <c r="J866" s="2"/>
      <c r="K866" s="4"/>
      <c r="L866" s="1">
        <f t="shared" si="170"/>
        <v>1125640.4457076315</v>
      </c>
      <c r="M866" s="1">
        <f t="shared" si="170"/>
        <v>1099115.7768774</v>
      </c>
      <c r="Q866" s="1">
        <f t="shared" si="176"/>
        <v>1116115.7768774</v>
      </c>
      <c r="R866" s="1">
        <f t="shared" si="176"/>
        <v>934057.35000000009</v>
      </c>
      <c r="S866" s="1">
        <f t="shared" si="176"/>
        <v>934057.35000000009</v>
      </c>
      <c r="T866" s="82">
        <f t="shared" si="171"/>
        <v>0.84982616904441799</v>
      </c>
      <c r="U866" s="170">
        <f t="shared" si="172"/>
        <v>0.83688213118288524</v>
      </c>
      <c r="V866" s="170"/>
      <c r="W866" s="410">
        <f t="shared" si="173"/>
        <v>2592</v>
      </c>
      <c r="X866" s="410">
        <f t="shared" si="173"/>
        <v>2928</v>
      </c>
      <c r="Y866" s="171">
        <f t="shared" si="174"/>
        <v>1.1296296296296295</v>
      </c>
      <c r="AA866" s="123">
        <f t="shared" si="177"/>
        <v>7</v>
      </c>
      <c r="AB866" s="123">
        <f t="shared" si="177"/>
        <v>8.685577766419966</v>
      </c>
      <c r="AC866" s="170">
        <f t="shared" si="175"/>
        <v>1.2407968237742808</v>
      </c>
    </row>
    <row r="867" spans="1:29" s="39" customFormat="1" ht="15" customHeight="1" x14ac:dyDescent="0.25">
      <c r="A867" s="4"/>
      <c r="B867" s="3"/>
      <c r="C867" s="4"/>
      <c r="D867" s="4"/>
      <c r="E867" s="4"/>
      <c r="F867" s="4" t="s">
        <v>31</v>
      </c>
      <c r="G867" s="4" t="s">
        <v>2094</v>
      </c>
      <c r="H867" s="4" t="s">
        <v>3258</v>
      </c>
      <c r="I867" s="83"/>
      <c r="J867" s="2"/>
      <c r="K867" s="4"/>
      <c r="L867" s="1">
        <f t="shared" si="170"/>
        <v>1078433.7902187905</v>
      </c>
      <c r="M867" s="1">
        <f t="shared" si="170"/>
        <v>1096433.7902187905</v>
      </c>
      <c r="Q867" s="1">
        <f t="shared" si="176"/>
        <v>842757.3991312742</v>
      </c>
      <c r="R867" s="1">
        <f t="shared" si="176"/>
        <v>877085.70000000019</v>
      </c>
      <c r="S867" s="1">
        <f t="shared" si="176"/>
        <v>877085.70000000019</v>
      </c>
      <c r="T867" s="82">
        <f t="shared" si="171"/>
        <v>0.79994406212615898</v>
      </c>
      <c r="U867" s="170">
        <f t="shared" si="172"/>
        <v>1.0407333129369283</v>
      </c>
      <c r="V867" s="170"/>
      <c r="W867" s="410">
        <f t="shared" si="173"/>
        <v>2376</v>
      </c>
      <c r="X867" s="410">
        <f t="shared" si="173"/>
        <v>2339</v>
      </c>
      <c r="Y867" s="171">
        <f t="shared" si="174"/>
        <v>0.98442760942760943</v>
      </c>
      <c r="AA867" s="123">
        <f t="shared" si="177"/>
        <v>7</v>
      </c>
      <c r="AB867" s="123">
        <f t="shared" si="177"/>
        <v>7.6094430475197621</v>
      </c>
      <c r="AC867" s="170">
        <f t="shared" si="175"/>
        <v>1.0870632925028232</v>
      </c>
    </row>
    <row r="868" spans="1:29" s="39" customFormat="1" ht="15" customHeight="1" x14ac:dyDescent="0.25">
      <c r="A868" s="4"/>
      <c r="B868" s="3"/>
      <c r="C868" s="4"/>
      <c r="D868" s="4"/>
      <c r="E868" s="4"/>
      <c r="F868" s="4" t="s">
        <v>31</v>
      </c>
      <c r="G868" s="4" t="s">
        <v>2704</v>
      </c>
      <c r="H868" s="4" t="s">
        <v>3258</v>
      </c>
      <c r="I868" s="83"/>
      <c r="J868" s="2"/>
      <c r="K868" s="4"/>
      <c r="L868" s="1">
        <f t="shared" si="170"/>
        <v>938033.79021879041</v>
      </c>
      <c r="M868" s="1">
        <f t="shared" si="170"/>
        <v>938033.79021879041</v>
      </c>
      <c r="Q868" s="1">
        <f t="shared" si="176"/>
        <v>938033.79021879041</v>
      </c>
      <c r="R868" s="1">
        <f t="shared" si="176"/>
        <v>788988</v>
      </c>
      <c r="S868" s="1">
        <f t="shared" si="176"/>
        <v>788988</v>
      </c>
      <c r="T868" s="82">
        <f t="shared" si="171"/>
        <v>0.8411082929283108</v>
      </c>
      <c r="U868" s="170">
        <f t="shared" si="172"/>
        <v>0.8411082929283108</v>
      </c>
      <c r="V868" s="170"/>
      <c r="W868" s="410">
        <f t="shared" si="173"/>
        <v>2090.88</v>
      </c>
      <c r="X868" s="410">
        <f t="shared" si="173"/>
        <v>2009</v>
      </c>
      <c r="Y868" s="171">
        <f t="shared" si="174"/>
        <v>0.96083945515763691</v>
      </c>
      <c r="AA868" s="123">
        <f t="shared" si="177"/>
        <v>7</v>
      </c>
      <c r="AB868" s="123">
        <f t="shared" si="177"/>
        <v>7.1902542732853592</v>
      </c>
      <c r="AC868" s="170">
        <f t="shared" si="175"/>
        <v>1.0271791818979084</v>
      </c>
    </row>
    <row r="869" spans="1:29" s="39" customFormat="1" ht="15" customHeight="1" x14ac:dyDescent="0.25">
      <c r="A869" s="4"/>
      <c r="B869" s="3"/>
      <c r="C869" s="4"/>
      <c r="D869" s="4"/>
      <c r="E869" s="4"/>
      <c r="F869" s="4" t="s">
        <v>31</v>
      </c>
      <c r="G869" s="4" t="s">
        <v>1416</v>
      </c>
      <c r="H869" s="4" t="s">
        <v>3258</v>
      </c>
      <c r="I869" s="83"/>
      <c r="J869" s="2"/>
      <c r="K869" s="4"/>
      <c r="L869" s="1">
        <f t="shared" si="170"/>
        <v>1125640.5482625484</v>
      </c>
      <c r="M869" s="1">
        <f t="shared" si="170"/>
        <v>1125640.5482625484</v>
      </c>
      <c r="Q869" s="1">
        <f t="shared" si="176"/>
        <v>1048348.9777187904</v>
      </c>
      <c r="R869" s="1">
        <f t="shared" si="176"/>
        <v>715080.50000000012</v>
      </c>
      <c r="S869" s="1">
        <f t="shared" si="176"/>
        <v>715080.50000000012</v>
      </c>
      <c r="T869" s="82">
        <f t="shared" si="171"/>
        <v>0.63526540608699911</v>
      </c>
      <c r="U869" s="170">
        <f t="shared" si="172"/>
        <v>0.68210158563421963</v>
      </c>
      <c r="V869" s="170"/>
      <c r="W869" s="410">
        <f t="shared" si="173"/>
        <v>2592</v>
      </c>
      <c r="X869" s="410">
        <f t="shared" si="173"/>
        <v>2417</v>
      </c>
      <c r="Y869" s="171">
        <f t="shared" si="174"/>
        <v>0.93248456790123457</v>
      </c>
      <c r="AA869" s="123">
        <f t="shared" si="177"/>
        <v>7</v>
      </c>
      <c r="AB869" s="123">
        <f t="shared" si="177"/>
        <v>7.0822250167731973</v>
      </c>
      <c r="AC869" s="170">
        <f t="shared" si="175"/>
        <v>1.0117464309675996</v>
      </c>
    </row>
    <row r="870" spans="1:29" s="39" customFormat="1" ht="15" customHeight="1" x14ac:dyDescent="0.25">
      <c r="A870" s="4"/>
      <c r="B870" s="3"/>
      <c r="C870" s="4"/>
      <c r="D870" s="4"/>
      <c r="E870" s="4"/>
      <c r="F870" s="4" t="s">
        <v>31</v>
      </c>
      <c r="G870" s="4" t="s">
        <v>758</v>
      </c>
      <c r="H870" s="4" t="s">
        <v>3258</v>
      </c>
      <c r="I870" s="83"/>
      <c r="J870" s="2"/>
      <c r="K870" s="4"/>
      <c r="L870" s="1">
        <f t="shared" si="170"/>
        <v>1226033.7902187905</v>
      </c>
      <c r="M870" s="1">
        <f t="shared" si="170"/>
        <v>1208033.7902187905</v>
      </c>
      <c r="Q870" s="1">
        <f t="shared" si="176"/>
        <v>1147722.8446750324</v>
      </c>
      <c r="R870" s="1">
        <f t="shared" si="176"/>
        <v>835400.6</v>
      </c>
      <c r="S870" s="1">
        <f t="shared" si="176"/>
        <v>835400.6</v>
      </c>
      <c r="T870" s="82">
        <f t="shared" si="171"/>
        <v>0.6915374443695802</v>
      </c>
      <c r="U870" s="170">
        <f t="shared" si="172"/>
        <v>0.72787659832329665</v>
      </c>
      <c r="V870" s="170"/>
      <c r="W870" s="410">
        <f t="shared" si="173"/>
        <v>2232</v>
      </c>
      <c r="X870" s="410">
        <f t="shared" si="173"/>
        <v>2092</v>
      </c>
      <c r="Y870" s="171">
        <f t="shared" si="174"/>
        <v>0.93727598566308246</v>
      </c>
      <c r="AA870" s="123">
        <f t="shared" si="177"/>
        <v>7</v>
      </c>
      <c r="AB870" s="123">
        <f t="shared" si="177"/>
        <v>7.4870231113701706</v>
      </c>
      <c r="AC870" s="170">
        <f t="shared" si="175"/>
        <v>1.0695747301957386</v>
      </c>
    </row>
    <row r="871" spans="1:29" s="39" customFormat="1" ht="15" customHeight="1" x14ac:dyDescent="0.25">
      <c r="A871" s="4"/>
      <c r="B871" s="3"/>
      <c r="C871" s="4"/>
      <c r="D871" s="4"/>
      <c r="E871" s="4"/>
      <c r="F871" s="4" t="s">
        <v>22</v>
      </c>
      <c r="G871" s="4" t="s">
        <v>3509</v>
      </c>
      <c r="H871" s="4" t="s">
        <v>3258</v>
      </c>
      <c r="I871" s="83"/>
      <c r="J871" s="2"/>
      <c r="K871" s="4"/>
      <c r="L871" s="1">
        <f t="shared" si="170"/>
        <v>2655497</v>
      </c>
      <c r="M871" s="1">
        <f t="shared" si="170"/>
        <v>2655497</v>
      </c>
      <c r="Q871" s="1">
        <f t="shared" si="176"/>
        <v>2655497</v>
      </c>
      <c r="R871" s="1">
        <f t="shared" si="176"/>
        <v>2683965.2999999998</v>
      </c>
      <c r="S871" s="1">
        <f t="shared" si="176"/>
        <v>2683965.2999999998</v>
      </c>
      <c r="T871" s="82">
        <f t="shared" si="171"/>
        <v>1.0107205167243645</v>
      </c>
      <c r="U871" s="170">
        <f t="shared" si="172"/>
        <v>1.0107205167243645</v>
      </c>
      <c r="V871" s="170"/>
      <c r="W871" s="410">
        <f t="shared" si="173"/>
        <v>3672</v>
      </c>
      <c r="X871" s="410">
        <f t="shared" si="173"/>
        <v>3780</v>
      </c>
      <c r="Y871" s="171">
        <f t="shared" si="174"/>
        <v>1.0294117647058822</v>
      </c>
      <c r="AA871" s="123">
        <f t="shared" si="177"/>
        <v>8</v>
      </c>
      <c r="AB871" s="123">
        <f t="shared" si="177"/>
        <v>7.1510536025093119</v>
      </c>
      <c r="AC871" s="170">
        <f t="shared" si="175"/>
        <v>0.89388170031366398</v>
      </c>
    </row>
    <row r="872" spans="1:29" s="39" customFormat="1" ht="15" customHeight="1" x14ac:dyDescent="0.25">
      <c r="A872" s="4"/>
      <c r="B872" s="3"/>
      <c r="C872" s="4"/>
      <c r="D872" s="4"/>
      <c r="E872" s="4"/>
      <c r="F872" s="4" t="s">
        <v>29</v>
      </c>
      <c r="G872" s="4" t="s">
        <v>645</v>
      </c>
      <c r="H872" s="4" t="s">
        <v>3258</v>
      </c>
      <c r="I872" s="83"/>
      <c r="J872" s="2"/>
      <c r="K872" s="4"/>
      <c r="L872" s="1">
        <f t="shared" si="170"/>
        <v>2917400</v>
      </c>
      <c r="M872" s="1">
        <f t="shared" si="170"/>
        <v>2917399.9999999995</v>
      </c>
      <c r="Q872" s="1">
        <f t="shared" si="176"/>
        <v>3093784.1763191763</v>
      </c>
      <c r="R872" s="1">
        <f t="shared" si="176"/>
        <v>3368137.0000000005</v>
      </c>
      <c r="S872" s="1">
        <f t="shared" si="176"/>
        <v>3368137.0000000005</v>
      </c>
      <c r="T872" s="82">
        <f t="shared" si="171"/>
        <v>1.1544995543977519</v>
      </c>
      <c r="U872" s="170">
        <f t="shared" si="172"/>
        <v>1.0886787209595321</v>
      </c>
      <c r="V872" s="170"/>
      <c r="W872" s="410">
        <f t="shared" si="173"/>
        <v>4536</v>
      </c>
      <c r="X872" s="410">
        <f t="shared" si="173"/>
        <v>5042</v>
      </c>
      <c r="Y872" s="171">
        <f t="shared" si="174"/>
        <v>1.1115520282186948</v>
      </c>
      <c r="AA872" s="123">
        <f t="shared" si="177"/>
        <v>8</v>
      </c>
      <c r="AB872" s="123">
        <f t="shared" si="177"/>
        <v>8.9184351421061709</v>
      </c>
      <c r="AC872" s="170">
        <f t="shared" si="175"/>
        <v>1.1148043927632714</v>
      </c>
    </row>
    <row r="873" spans="1:29" s="39" customFormat="1" ht="15" customHeight="1" x14ac:dyDescent="0.25">
      <c r="A873" s="4"/>
      <c r="B873" s="3"/>
      <c r="C873" s="4"/>
      <c r="D873" s="411">
        <f>+SUMIFS('TARGET BY DIS (TRÌNH KÝ)'!$F$15:$F$377,'TARGET BY DIS (TRÌNH KÝ)'!$AA$15:$AA$377,'Block buidling '!$G873)</f>
        <v>1077989.672612611</v>
      </c>
      <c r="E873" s="412">
        <f>+J873/D873</f>
        <v>0.51569012713517226</v>
      </c>
      <c r="F873" s="4" t="s">
        <v>71</v>
      </c>
      <c r="G873" s="4" t="s">
        <v>628</v>
      </c>
      <c r="H873" s="4" t="s">
        <v>3258</v>
      </c>
      <c r="I873" s="411">
        <f>+SUMIFS('TARGET BY DIS (TRÌNH KÝ)'!$L$15:$L$377,'TARGET BY DIS (TRÌNH KÝ)'!$AA$15:$AA$377,'Block buidling '!$G873)</f>
        <v>1077989.672612611</v>
      </c>
      <c r="J873" s="2">
        <f>+SUMIFS('TARGET BY DIS (TRÌNH KÝ)'!$R$15:$R$377,'TARGET BY DIS (TRÌNH KÝ)'!$AA$15:$AA$377,'Block buidling '!$G873)</f>
        <v>555908.63132000004</v>
      </c>
      <c r="K873" s="413">
        <f t="shared" ref="K873:K936" si="178">+IF(J873=0,0,J873/I873)</f>
        <v>0.51569012713517226</v>
      </c>
      <c r="L873" s="1">
        <f t="shared" si="170"/>
        <v>1134725.9711711695</v>
      </c>
      <c r="M873" s="1">
        <f t="shared" si="170"/>
        <v>1134725.9711711695</v>
      </c>
      <c r="N873" s="412">
        <f>+IF((K873-E873)&lt;0,0,(K873-E873))</f>
        <v>0</v>
      </c>
      <c r="Q873" s="1">
        <f t="shared" si="176"/>
        <v>1143270.91154791</v>
      </c>
      <c r="R873" s="1">
        <f t="shared" si="176"/>
        <v>1054198.8000000003</v>
      </c>
      <c r="S873" s="1">
        <f t="shared" si="176"/>
        <v>1054198.8000000003</v>
      </c>
      <c r="T873" s="82">
        <f t="shared" si="171"/>
        <v>0.92903381678304597</v>
      </c>
      <c r="U873" s="170">
        <f t="shared" si="172"/>
        <v>0.92209010948480075</v>
      </c>
      <c r="V873" s="170"/>
      <c r="W873" s="410">
        <f t="shared" si="173"/>
        <v>4032</v>
      </c>
      <c r="X873" s="410">
        <f t="shared" si="173"/>
        <v>4357</v>
      </c>
      <c r="Y873" s="171">
        <f t="shared" si="174"/>
        <v>1.0806051587301588</v>
      </c>
      <c r="AA873" s="123">
        <f t="shared" si="177"/>
        <v>7</v>
      </c>
      <c r="AB873" s="123">
        <f t="shared" si="177"/>
        <v>7.1254054014795498</v>
      </c>
      <c r="AC873" s="170">
        <f t="shared" si="175"/>
        <v>1.0179150573542215</v>
      </c>
    </row>
    <row r="874" spans="1:29" s="39" customFormat="1" ht="15" customHeight="1" x14ac:dyDescent="0.25">
      <c r="A874" s="4"/>
      <c r="B874" s="3"/>
      <c r="C874" s="4"/>
      <c r="D874" s="411">
        <f>+SUMIFS('TARGET BY DIS (TRÌNH KÝ)'!$F$15:$F$377,'TARGET BY DIS (TRÌNH KÝ)'!$AA$15:$AA$377,'Block buidling '!$G874)</f>
        <v>1077989.6726126107</v>
      </c>
      <c r="E874" s="412">
        <f t="shared" ref="E874:E937" si="179">+J874/D874</f>
        <v>0.27764786435719202</v>
      </c>
      <c r="F874" s="4" t="s">
        <v>71</v>
      </c>
      <c r="G874" s="4" t="s">
        <v>2418</v>
      </c>
      <c r="H874" s="4" t="s">
        <v>3258</v>
      </c>
      <c r="I874" s="411">
        <f>+SUMIFS('TARGET BY DIS (TRÌNH KÝ)'!$L$15:$L$377,'TARGET BY DIS (TRÌNH KÝ)'!$AA$15:$AA$377,'Block buidling '!$G874)</f>
        <v>1077989.6726126107</v>
      </c>
      <c r="J874" s="2">
        <f>+SUMIFS('TARGET BY DIS (TRÌNH KÝ)'!$R$15:$R$377,'TARGET BY DIS (TRÌNH KÝ)'!$AA$15:$AA$377,'Block buidling '!$G874)</f>
        <v>299301.53039999999</v>
      </c>
      <c r="K874" s="413">
        <f t="shared" si="178"/>
        <v>0.27764786435719202</v>
      </c>
      <c r="L874" s="1">
        <f t="shared" si="170"/>
        <v>1134725.9711711693</v>
      </c>
      <c r="M874" s="1">
        <f t="shared" si="170"/>
        <v>1134725.9711711693</v>
      </c>
      <c r="N874" s="412">
        <f>+IF((K874-E874)&lt;0,0,(K874-E874))</f>
        <v>0</v>
      </c>
      <c r="Q874" s="1">
        <f t="shared" si="176"/>
        <v>792132.80168918846</v>
      </c>
      <c r="R874" s="1">
        <f t="shared" si="176"/>
        <v>685497.5</v>
      </c>
      <c r="S874" s="1">
        <f t="shared" si="176"/>
        <v>685497.5</v>
      </c>
      <c r="T874" s="82">
        <f t="shared" si="171"/>
        <v>0.60410840803483745</v>
      </c>
      <c r="U874" s="170">
        <f t="shared" si="172"/>
        <v>0.8653820401556489</v>
      </c>
      <c r="V874" s="170"/>
      <c r="W874" s="410">
        <f t="shared" si="173"/>
        <v>4032</v>
      </c>
      <c r="X874" s="410">
        <f t="shared" si="173"/>
        <v>4559</v>
      </c>
      <c r="Y874" s="171">
        <f t="shared" si="174"/>
        <v>1.1307043650793651</v>
      </c>
      <c r="AA874" s="123">
        <f t="shared" si="177"/>
        <v>7</v>
      </c>
      <c r="AB874" s="123">
        <f t="shared" si="177"/>
        <v>6.5431287361111909</v>
      </c>
      <c r="AC874" s="170">
        <f t="shared" si="175"/>
        <v>0.93473267658731296</v>
      </c>
    </row>
    <row r="875" spans="1:29" s="39" customFormat="1" ht="15" customHeight="1" collapsed="1" x14ac:dyDescent="0.25">
      <c r="A875" s="4"/>
      <c r="B875" s="3"/>
      <c r="C875" s="4"/>
      <c r="D875" s="411">
        <f>+SUMIFS('TARGET BY DIS (TRÌNH KÝ)'!$F$15:$F$377,'TARGET BY DIS (TRÌNH KÝ)'!$AA$15:$AA$377,'Block buidling '!$G875)</f>
        <v>943240.96353603457</v>
      </c>
      <c r="E875" s="412">
        <f t="shared" si="179"/>
        <v>0.45400080500600548</v>
      </c>
      <c r="F875" s="4" t="s">
        <v>71</v>
      </c>
      <c r="G875" s="4" t="s">
        <v>629</v>
      </c>
      <c r="H875" s="4" t="s">
        <v>3258</v>
      </c>
      <c r="I875" s="411">
        <f>+SUMIFS('TARGET BY DIS (TRÌNH KÝ)'!$L$15:$L$377,'TARGET BY DIS (TRÌNH KÝ)'!$AA$15:$AA$377,'Block buidling '!$G875)</f>
        <v>943240.96353603457</v>
      </c>
      <c r="J875" s="2">
        <f>+SUMIFS('TARGET BY DIS (TRÌNH KÝ)'!$R$15:$R$377,'TARGET BY DIS (TRÌNH KÝ)'!$AA$15:$AA$377,'Block buidling '!$G875)</f>
        <v>428232.15675999998</v>
      </c>
      <c r="K875" s="413">
        <f t="shared" si="178"/>
        <v>0.45400080500600548</v>
      </c>
      <c r="L875" s="1">
        <f t="shared" si="170"/>
        <v>992885.22477477323</v>
      </c>
      <c r="M875" s="1">
        <f t="shared" si="170"/>
        <v>992885.22477477323</v>
      </c>
      <c r="N875" s="412">
        <f t="shared" ref="N875:N938" si="180">+IF((K875-E875)&lt;0,0,(K875-E875))</f>
        <v>0</v>
      </c>
      <c r="Q875" s="1">
        <f t="shared" si="176"/>
        <v>894604.22680852446</v>
      </c>
      <c r="R875" s="1">
        <f t="shared" si="176"/>
        <v>749738.5</v>
      </c>
      <c r="S875" s="1">
        <f t="shared" si="176"/>
        <v>749738.5</v>
      </c>
      <c r="T875" s="82">
        <f t="shared" si="171"/>
        <v>0.75511094464123096</v>
      </c>
      <c r="U875" s="170">
        <f t="shared" si="172"/>
        <v>0.8380672453054141</v>
      </c>
      <c r="V875" s="170"/>
      <c r="W875" s="410">
        <f t="shared" si="173"/>
        <v>3528</v>
      </c>
      <c r="X875" s="410">
        <f t="shared" si="173"/>
        <v>4116</v>
      </c>
      <c r="Y875" s="171">
        <f t="shared" si="174"/>
        <v>1.1666666666666667</v>
      </c>
      <c r="AA875" s="123">
        <f t="shared" si="177"/>
        <v>7</v>
      </c>
      <c r="AB875" s="123">
        <f t="shared" si="177"/>
        <v>5.6737123420796891</v>
      </c>
      <c r="AC875" s="170">
        <f t="shared" si="175"/>
        <v>0.81053033458281276</v>
      </c>
    </row>
    <row r="876" spans="1:29" s="39" customFormat="1" ht="15" customHeight="1" x14ac:dyDescent="0.25">
      <c r="A876" s="4"/>
      <c r="B876" s="3"/>
      <c r="C876" s="4"/>
      <c r="D876" s="411">
        <f>+SUMIFS('TARGET BY DIS (TRÌNH KÝ)'!$F$15:$F$377,'TARGET BY DIS (TRÌNH KÝ)'!$AA$15:$AA$377,'Block buidling '!$G876)/2</f>
        <v>741117.89992116974</v>
      </c>
      <c r="E876" s="412">
        <f t="shared" si="179"/>
        <v>1.0015501522753025</v>
      </c>
      <c r="F876" s="4" t="s">
        <v>71</v>
      </c>
      <c r="G876" s="4" t="s">
        <v>760</v>
      </c>
      <c r="H876" s="4" t="s">
        <v>3258</v>
      </c>
      <c r="I876" s="411">
        <f>+SUMIFS('TARGET BY DIS (TRÌNH KÝ)'!$L$15:$L$377,'TARGET BY DIS (TRÌNH KÝ)'!$AA$15:$AA$377,'Block buidling '!$G876)/2</f>
        <v>741117.89992116974</v>
      </c>
      <c r="J876" s="2">
        <f>+SUMIFS('TARGET BY DIS (TRÌNH KÝ)'!$R$15:$R$377,'TARGET BY DIS (TRÌNH KÝ)'!$AA$15:$AA$377,'Block buidling '!$G876)/2</f>
        <v>742266.74552</v>
      </c>
      <c r="K876" s="413">
        <f t="shared" si="178"/>
        <v>1.0015501522753025</v>
      </c>
      <c r="L876" s="1">
        <f t="shared" si="170"/>
        <v>636124.10518017889</v>
      </c>
      <c r="M876" s="1">
        <f t="shared" si="170"/>
        <v>623141.98058466485</v>
      </c>
      <c r="N876" s="412">
        <f t="shared" si="180"/>
        <v>0</v>
      </c>
      <c r="Q876" s="1">
        <f t="shared" si="176"/>
        <v>623141.98058466485</v>
      </c>
      <c r="R876" s="1">
        <f t="shared" si="176"/>
        <v>625175.84999999986</v>
      </c>
      <c r="S876" s="1">
        <f t="shared" si="176"/>
        <v>625175.84999999986</v>
      </c>
      <c r="T876" s="82">
        <f t="shared" si="171"/>
        <v>1.0032638940702192</v>
      </c>
      <c r="U876" s="170">
        <f t="shared" si="172"/>
        <v>1.0032638940702192</v>
      </c>
      <c r="V876" s="170"/>
      <c r="W876" s="410">
        <f t="shared" si="173"/>
        <v>2520</v>
      </c>
      <c r="X876" s="410">
        <f t="shared" si="173"/>
        <v>2545</v>
      </c>
      <c r="Y876" s="171">
        <f t="shared" si="174"/>
        <v>1.0099206349206349</v>
      </c>
      <c r="AA876" s="123">
        <f t="shared" si="177"/>
        <v>7</v>
      </c>
      <c r="AB876" s="123">
        <f t="shared" si="177"/>
        <v>7.0231827111984275</v>
      </c>
      <c r="AC876" s="170">
        <f t="shared" si="175"/>
        <v>1.0033118158854897</v>
      </c>
    </row>
    <row r="877" spans="1:29" s="39" customFormat="1" ht="15" customHeight="1" x14ac:dyDescent="0.25">
      <c r="A877" s="4"/>
      <c r="B877" s="3"/>
      <c r="C877" s="4"/>
      <c r="D877" s="411">
        <f>+SUMIFS('TARGET BY DIS (TRÌNH KÝ)'!$F$15:$F$377,'TARGET BY DIS (TRÌNH KÝ)'!$AA$15:$AA$377,'Block buidling '!$G877)</f>
        <v>808492.2544594577</v>
      </c>
      <c r="E877" s="412">
        <f t="shared" si="179"/>
        <v>0.57129589248669999</v>
      </c>
      <c r="F877" s="4" t="s">
        <v>71</v>
      </c>
      <c r="G877" s="4" t="s">
        <v>630</v>
      </c>
      <c r="H877" s="4" t="s">
        <v>3258</v>
      </c>
      <c r="I877" s="411">
        <f>+SUMIFS('TARGET BY DIS (TRÌNH KÝ)'!$L$15:$L$377,'TARGET BY DIS (TRÌNH KÝ)'!$AA$15:$AA$377,'Block buidling '!$G877)</f>
        <v>808492.2544594577</v>
      </c>
      <c r="J877" s="2">
        <f>+SUMIFS('TARGET BY DIS (TRÌNH KÝ)'!$R$15:$R$377,'TARGET BY DIS (TRÌNH KÝ)'!$AA$15:$AA$377,'Block buidling '!$G877)</f>
        <v>461888.30408000003</v>
      </c>
      <c r="K877" s="413">
        <f t="shared" si="178"/>
        <v>0.57129589248669999</v>
      </c>
      <c r="L877" s="1">
        <f t="shared" si="170"/>
        <v>851044.47837837669</v>
      </c>
      <c r="M877" s="1">
        <f t="shared" si="170"/>
        <v>851044.47837837657</v>
      </c>
      <c r="N877" s="412">
        <f t="shared" si="180"/>
        <v>0</v>
      </c>
      <c r="Q877" s="1">
        <f t="shared" si="176"/>
        <v>674827.54808558431</v>
      </c>
      <c r="R877" s="1">
        <f t="shared" si="176"/>
        <v>688864.80000000016</v>
      </c>
      <c r="S877" s="1">
        <f t="shared" si="176"/>
        <v>688864.80000000016</v>
      </c>
      <c r="T877" s="82">
        <f t="shared" si="171"/>
        <v>0.80943454484611443</v>
      </c>
      <c r="U877" s="170">
        <f t="shared" si="172"/>
        <v>1.020801243153511</v>
      </c>
      <c r="V877" s="170"/>
      <c r="W877" s="410">
        <f t="shared" si="173"/>
        <v>3024</v>
      </c>
      <c r="X877" s="410">
        <f t="shared" si="173"/>
        <v>3874</v>
      </c>
      <c r="Y877" s="171">
        <f t="shared" si="174"/>
        <v>1.281084656084656</v>
      </c>
      <c r="AA877" s="123">
        <f t="shared" si="177"/>
        <v>7</v>
      </c>
      <c r="AB877" s="123">
        <f t="shared" si="177"/>
        <v>6.496961941617851</v>
      </c>
      <c r="AC877" s="170">
        <f t="shared" si="175"/>
        <v>0.92813742023112156</v>
      </c>
    </row>
    <row r="878" spans="1:29" s="39" customFormat="1" ht="15" customHeight="1" x14ac:dyDescent="0.25">
      <c r="A878" s="4"/>
      <c r="B878" s="3"/>
      <c r="C878" s="4"/>
      <c r="D878" s="411">
        <f>+D876</f>
        <v>741117.89992116974</v>
      </c>
      <c r="E878" s="412">
        <f t="shared" si="179"/>
        <v>1.0015501522753025</v>
      </c>
      <c r="F878" s="4" t="s">
        <v>71</v>
      </c>
      <c r="G878" s="4" t="s">
        <v>759</v>
      </c>
      <c r="H878" s="4" t="s">
        <v>3258</v>
      </c>
      <c r="I878" s="411">
        <f>+I876</f>
        <v>741117.89992116974</v>
      </c>
      <c r="J878" s="411">
        <f>+J876</f>
        <v>742266.74552</v>
      </c>
      <c r="K878" s="413">
        <f t="shared" si="178"/>
        <v>1.0015501522753025</v>
      </c>
      <c r="L878" s="1">
        <f t="shared" si="170"/>
        <v>924124.10518017889</v>
      </c>
      <c r="M878" s="1">
        <f t="shared" si="170"/>
        <v>937106.22977569257</v>
      </c>
      <c r="N878" s="412">
        <f t="shared" si="180"/>
        <v>0</v>
      </c>
      <c r="Q878" s="1">
        <f t="shared" si="176"/>
        <v>937106.22977569257</v>
      </c>
      <c r="R878" s="1">
        <f t="shared" si="176"/>
        <v>665017.59999999998</v>
      </c>
      <c r="S878" s="1">
        <f t="shared" si="176"/>
        <v>665017.59999999986</v>
      </c>
      <c r="T878" s="82">
        <f t="shared" si="171"/>
        <v>0.70965017504918271</v>
      </c>
      <c r="U878" s="170">
        <f t="shared" si="172"/>
        <v>0.70965017504918271</v>
      </c>
      <c r="V878" s="170"/>
      <c r="W878" s="410">
        <f t="shared" si="173"/>
        <v>2583.36</v>
      </c>
      <c r="X878" s="410">
        <f t="shared" si="173"/>
        <v>2577</v>
      </c>
      <c r="Y878" s="171">
        <f t="shared" si="174"/>
        <v>0.99753808992939419</v>
      </c>
      <c r="AA878" s="123">
        <f t="shared" si="177"/>
        <v>7</v>
      </c>
      <c r="AB878" s="123">
        <f t="shared" si="177"/>
        <v>7.0046197772575738</v>
      </c>
      <c r="AC878" s="170">
        <f t="shared" si="175"/>
        <v>1.0006599681796533</v>
      </c>
    </row>
    <row r="879" spans="1:29" collapsed="1" x14ac:dyDescent="0.25">
      <c r="A879" s="4"/>
      <c r="B879" s="3"/>
      <c r="C879" s="4"/>
      <c r="D879" s="411">
        <f>+SUMIFS('TARGET BY DIS (TRÌNH KÝ)'!$F$15:$F$377,'TARGET BY DIS (TRÌNH KÝ)'!$AA$15:$AA$377,'Block buidling '!$G879)</f>
        <v>1212738.3816891869</v>
      </c>
      <c r="E879" s="412">
        <f t="shared" si="179"/>
        <v>1.0354484851802366</v>
      </c>
      <c r="F879" s="4" t="s">
        <v>71</v>
      </c>
      <c r="G879" s="4" t="s">
        <v>742</v>
      </c>
      <c r="H879" s="4" t="s">
        <v>3258</v>
      </c>
      <c r="I879" s="411">
        <f>+SUMIFS('TARGET BY DIS (TRÌNH KÝ)'!$L$15:$L$377,'TARGET BY DIS (TRÌNH KÝ)'!$AA$15:$AA$377,'Block buidling '!$G879)</f>
        <v>1212738.3816891869</v>
      </c>
      <c r="J879" s="411">
        <f>+SUMIFS('TARGET BY DIS (TRÌNH KÝ)'!$R$15:$R$377,'TARGET BY DIS (TRÌNH KÝ)'!$AA$15:$AA$377,'Block buidling '!$G879)</f>
        <v>1255728.1202400001</v>
      </c>
      <c r="K879" s="413">
        <f t="shared" si="178"/>
        <v>1.0354484851802366</v>
      </c>
      <c r="L879" s="1">
        <f t="shared" ref="L879:M898" si="181">SUMIFS(L$4:L$798,$AD$4:$AD$798,$G879)</f>
        <v>1276566.7175675652</v>
      </c>
      <c r="M879" s="1">
        <f t="shared" si="181"/>
        <v>1276566.7175675652</v>
      </c>
      <c r="N879" s="412">
        <f t="shared" si="180"/>
        <v>0</v>
      </c>
      <c r="Q879" s="1">
        <f t="shared" si="176"/>
        <v>1210072.0028716195</v>
      </c>
      <c r="R879" s="1">
        <f t="shared" si="176"/>
        <v>1309787.25</v>
      </c>
      <c r="S879" s="1">
        <f t="shared" si="176"/>
        <v>1309787.25</v>
      </c>
      <c r="T879" s="82">
        <f t="shared" si="171"/>
        <v>1.0260233421216989</v>
      </c>
      <c r="U879" s="15">
        <f t="shared" si="172"/>
        <v>1.0824043915500452</v>
      </c>
      <c r="V879" s="15"/>
      <c r="W879" s="410">
        <f t="shared" ref="W879:X898" si="182">SUMIFS(W$4:W$798,$AD$4:$AD$798,$G879)</f>
        <v>4248</v>
      </c>
      <c r="X879" s="410">
        <f t="shared" si="182"/>
        <v>5049</v>
      </c>
      <c r="Y879" s="414">
        <f t="shared" si="174"/>
        <v>1.1885593220338984</v>
      </c>
      <c r="AA879" s="123">
        <f t="shared" si="177"/>
        <v>7</v>
      </c>
      <c r="AB879" s="123">
        <f t="shared" si="177"/>
        <v>7.0997730606546376</v>
      </c>
      <c r="AC879" s="15">
        <f t="shared" si="175"/>
        <v>1.0142532943792339</v>
      </c>
    </row>
    <row r="880" spans="1:29" x14ac:dyDescent="0.25">
      <c r="A880" s="4"/>
      <c r="B880" s="3"/>
      <c r="C880" s="4"/>
      <c r="D880" s="411">
        <f>+SUMIFS('TARGET BY DIS (TRÌNH KÝ)'!$F$15:$F$377,'TARGET BY DIS (TRÌNH KÝ)'!$AA$15:$AA$377,'Block buidling '!$G880)</f>
        <v>808492.25445945794</v>
      </c>
      <c r="E880" s="412">
        <f t="shared" si="179"/>
        <v>0.39835970596320702</v>
      </c>
      <c r="F880" s="4" t="s">
        <v>71</v>
      </c>
      <c r="G880" s="4" t="s">
        <v>3495</v>
      </c>
      <c r="H880" s="4" t="s">
        <v>3258</v>
      </c>
      <c r="I880" s="411">
        <f>+SUMIFS('TARGET BY DIS (TRÌNH KÝ)'!$L$15:$L$377,'TARGET BY DIS (TRÌNH KÝ)'!$AA$15:$AA$377,'Block buidling '!$G880)</f>
        <v>808492.25445945794</v>
      </c>
      <c r="J880" s="2">
        <f>+SUMIFS('TARGET BY DIS (TRÌNH KÝ)'!$R$15:$R$377,'TARGET BY DIS (TRÌNH KÝ)'!$AA$15:$AA$377,'Block buidling '!$G880)</f>
        <v>322070.73676</v>
      </c>
      <c r="K880" s="413">
        <f t="shared" si="178"/>
        <v>0.39835970596320702</v>
      </c>
      <c r="L880" s="1">
        <f t="shared" si="181"/>
        <v>851044.47837837704</v>
      </c>
      <c r="M880" s="1">
        <f t="shared" si="181"/>
        <v>851044.47837837692</v>
      </c>
      <c r="N880" s="412">
        <f t="shared" si="180"/>
        <v>0</v>
      </c>
      <c r="Q880" s="1">
        <f t="shared" ref="Q880:S899" si="183">SUMIFS(Q$4:Q$798,$AD$4:$AD$798,$G880)</f>
        <v>780601.38092281355</v>
      </c>
      <c r="R880" s="1">
        <f t="shared" si="183"/>
        <v>655637.59999999986</v>
      </c>
      <c r="S880" s="1">
        <f t="shared" si="183"/>
        <v>655637.59999999986</v>
      </c>
      <c r="T880" s="82">
        <f t="shared" si="171"/>
        <v>0.77039169709353472</v>
      </c>
      <c r="U880" s="15">
        <f t="shared" si="172"/>
        <v>0.83991345137631745</v>
      </c>
      <c r="V880" s="15"/>
      <c r="W880" s="410">
        <f t="shared" si="182"/>
        <v>3024</v>
      </c>
      <c r="X880" s="410">
        <f t="shared" si="182"/>
        <v>3035</v>
      </c>
      <c r="Y880" s="414">
        <f t="shared" si="174"/>
        <v>1.0036375661375661</v>
      </c>
      <c r="AA880" s="123">
        <f t="shared" si="177"/>
        <v>7</v>
      </c>
      <c r="AB880" s="123">
        <f t="shared" si="177"/>
        <v>6.6445988077068572</v>
      </c>
      <c r="AC880" s="15">
        <f t="shared" si="175"/>
        <v>0.94922840110097961</v>
      </c>
    </row>
    <row r="881" spans="1:29" x14ac:dyDescent="0.25">
      <c r="A881" s="4"/>
      <c r="B881" s="3"/>
      <c r="C881" s="4"/>
      <c r="D881" s="411">
        <f>+SUMIFS('TARGET BY DIS (TRÌNH KÝ)'!$F$15:$F$377,'TARGET BY DIS (TRÌNH KÝ)'!$AA$15:$AA$377,'Block buidling '!$G881)</f>
        <v>673743.54538288165</v>
      </c>
      <c r="E881" s="412">
        <f t="shared" si="179"/>
        <v>1.0887152665531672</v>
      </c>
      <c r="F881" s="4" t="s">
        <v>71</v>
      </c>
      <c r="G881" s="4" t="s">
        <v>3490</v>
      </c>
      <c r="H881" s="4" t="s">
        <v>3258</v>
      </c>
      <c r="I881" s="411">
        <f>+SUMIFS('TARGET BY DIS (TRÌNH KÝ)'!$L$15:$L$377,'TARGET BY DIS (TRÌNH KÝ)'!$AA$15:$AA$377,'Block buidling '!$G881)</f>
        <v>673743.54538288165</v>
      </c>
      <c r="J881" s="2">
        <f>+SUMIFS('TARGET BY DIS (TRÌNH KÝ)'!$R$15:$R$377,'TARGET BY DIS (TRÌNH KÝ)'!$AA$15:$AA$377,'Block buidling '!$G881)</f>
        <v>733514.88359999994</v>
      </c>
      <c r="K881" s="413">
        <f t="shared" si="178"/>
        <v>1.0887152665531672</v>
      </c>
      <c r="L881" s="1">
        <f t="shared" si="181"/>
        <v>709203.73198198085</v>
      </c>
      <c r="M881" s="1">
        <f t="shared" si="181"/>
        <v>709203.73198198073</v>
      </c>
      <c r="N881" s="412">
        <f t="shared" si="180"/>
        <v>0</v>
      </c>
      <c r="Q881" s="1">
        <f t="shared" si="183"/>
        <v>762315.70730304671</v>
      </c>
      <c r="R881" s="1">
        <f t="shared" si="183"/>
        <v>813991.89999999991</v>
      </c>
      <c r="S881" s="1">
        <f t="shared" si="183"/>
        <v>813991.89999999991</v>
      </c>
      <c r="T881" s="82">
        <f t="shared" si="171"/>
        <v>1.1477546765372657</v>
      </c>
      <c r="U881" s="15">
        <f t="shared" si="172"/>
        <v>1.0677884401461115</v>
      </c>
      <c r="V881" s="15"/>
      <c r="W881" s="410">
        <f t="shared" si="182"/>
        <v>2338.56</v>
      </c>
      <c r="X881" s="410">
        <f t="shared" si="182"/>
        <v>2779</v>
      </c>
      <c r="Y881" s="414">
        <f t="shared" si="174"/>
        <v>1.188338122605364</v>
      </c>
      <c r="AA881" s="123">
        <f t="shared" si="177"/>
        <v>7</v>
      </c>
      <c r="AB881" s="123">
        <f t="shared" si="177"/>
        <v>6.6523891478495312</v>
      </c>
      <c r="AC881" s="15">
        <f t="shared" si="175"/>
        <v>0.95034130683564733</v>
      </c>
    </row>
    <row r="882" spans="1:29" x14ac:dyDescent="0.25">
      <c r="A882" s="4"/>
      <c r="B882" s="3"/>
      <c r="C882" s="4"/>
      <c r="D882" s="411">
        <f>+SUMIFS('TARGET BY DIS (TRÌNH KÝ)'!$F$15:$F$377,'TARGET BY DIS (TRÌNH KÝ)'!$AA$15:$AA$377,'Block buidling '!$G882)</f>
        <v>1290000</v>
      </c>
      <c r="E882" s="412">
        <f t="shared" si="179"/>
        <v>1.0265367496124032</v>
      </c>
      <c r="F882" s="4" t="s">
        <v>74</v>
      </c>
      <c r="G882" s="4" t="s">
        <v>632</v>
      </c>
      <c r="H882" s="4" t="s">
        <v>3258</v>
      </c>
      <c r="I882" s="411">
        <f>+SUMIFS('TARGET BY DIS (TRÌNH KÝ)'!$L$15:$L$377,'TARGET BY DIS (TRÌNH KÝ)'!$AA$15:$AA$377,'Block buidling '!$G882)</f>
        <v>1290000</v>
      </c>
      <c r="J882" s="2">
        <f>+SUMIFS('TARGET BY DIS (TRÌNH KÝ)'!$R$15:$R$377,'TARGET BY DIS (TRÌNH KÝ)'!$AA$15:$AA$377,'Block buidling '!$G882)</f>
        <v>1324232.4070000001</v>
      </c>
      <c r="K882" s="413">
        <f t="shared" si="178"/>
        <v>1.0265367496124032</v>
      </c>
      <c r="L882" s="1">
        <f t="shared" si="181"/>
        <v>1350000.0000000005</v>
      </c>
      <c r="M882" s="1">
        <f t="shared" si="181"/>
        <v>1350000.0000000002</v>
      </c>
      <c r="N882" s="412">
        <f t="shared" si="180"/>
        <v>0</v>
      </c>
      <c r="Q882" s="1">
        <f t="shared" si="183"/>
        <v>1350000.0000000002</v>
      </c>
      <c r="R882" s="1">
        <f t="shared" si="183"/>
        <v>1367810.75</v>
      </c>
      <c r="S882" s="1">
        <f t="shared" si="183"/>
        <v>1367810.75</v>
      </c>
      <c r="T882" s="82">
        <f t="shared" si="171"/>
        <v>1.013193148148148</v>
      </c>
      <c r="U882" s="15">
        <f t="shared" si="172"/>
        <v>1.013193148148148</v>
      </c>
      <c r="V882" s="15"/>
      <c r="W882" s="410">
        <f t="shared" si="182"/>
        <v>3675</v>
      </c>
      <c r="X882" s="410">
        <f t="shared" si="182"/>
        <v>3190</v>
      </c>
      <c r="Y882" s="414">
        <f t="shared" si="174"/>
        <v>0.86802721088435375</v>
      </c>
      <c r="AA882" s="123">
        <f t="shared" si="177"/>
        <v>7</v>
      </c>
      <c r="AB882" s="123">
        <f t="shared" si="177"/>
        <v>6.8506900657346801</v>
      </c>
      <c r="AC882" s="15">
        <f t="shared" si="175"/>
        <v>0.97867000939066862</v>
      </c>
    </row>
    <row r="883" spans="1:29" x14ac:dyDescent="0.25">
      <c r="A883" s="4"/>
      <c r="B883" s="3"/>
      <c r="C883" s="4"/>
      <c r="D883" s="411">
        <f>+SUMIFS('TARGET BY DIS (TRÌNH KÝ)'!$F$15:$F$377,'TARGET BY DIS (TRÌNH KÝ)'!$AA$15:$AA$377,'Block buidling '!$G883)</f>
        <v>1350000</v>
      </c>
      <c r="E883" s="412">
        <f t="shared" si="179"/>
        <v>1.0095870114074075</v>
      </c>
      <c r="F883" s="4" t="s">
        <v>74</v>
      </c>
      <c r="G883" s="4" t="s">
        <v>2419</v>
      </c>
      <c r="H883" s="4" t="s">
        <v>3258</v>
      </c>
      <c r="I883" s="411">
        <f>+SUMIFS('TARGET BY DIS (TRÌNH KÝ)'!$L$15:$L$377,'TARGET BY DIS (TRÌNH KÝ)'!$AA$15:$AA$377,'Block buidling '!$G883)</f>
        <v>1350000</v>
      </c>
      <c r="J883" s="2">
        <f>+SUMIFS('TARGET BY DIS (TRÌNH KÝ)'!$R$15:$R$377,'TARGET BY DIS (TRÌNH KÝ)'!$AA$15:$AA$377,'Block buidling '!$G883)</f>
        <v>1362942.4654000001</v>
      </c>
      <c r="K883" s="413">
        <f>+IF(J883=0,0,J883/I883)</f>
        <v>1.0095870114074075</v>
      </c>
      <c r="L883" s="1">
        <f t="shared" si="181"/>
        <v>1434648</v>
      </c>
      <c r="M883" s="1">
        <f t="shared" si="181"/>
        <v>1434648</v>
      </c>
      <c r="N883" s="412">
        <f t="shared" si="180"/>
        <v>0</v>
      </c>
      <c r="Q883" s="1">
        <f t="shared" si="183"/>
        <v>1434648</v>
      </c>
      <c r="R883" s="1">
        <f t="shared" si="183"/>
        <v>1264151.25</v>
      </c>
      <c r="S883" s="1">
        <f t="shared" si="183"/>
        <v>1264151.25</v>
      </c>
      <c r="T883" s="82">
        <f t="shared" si="171"/>
        <v>0.88115778225738994</v>
      </c>
      <c r="U883" s="15">
        <f t="shared" si="172"/>
        <v>0.88115778225738994</v>
      </c>
      <c r="V883" s="15"/>
      <c r="W883" s="410">
        <f t="shared" si="182"/>
        <v>4200</v>
      </c>
      <c r="X883" s="410">
        <f t="shared" si="182"/>
        <v>4370</v>
      </c>
      <c r="Y883" s="414">
        <f t="shared" si="174"/>
        <v>1.0404761904761906</v>
      </c>
      <c r="AA883" s="123">
        <f t="shared" si="177"/>
        <v>7</v>
      </c>
      <c r="AB883" s="123">
        <f t="shared" si="177"/>
        <v>7.8101437795780857</v>
      </c>
      <c r="AC883" s="15">
        <f t="shared" si="175"/>
        <v>1.1157348256540123</v>
      </c>
    </row>
    <row r="884" spans="1:29" x14ac:dyDescent="0.25">
      <c r="A884" s="4"/>
      <c r="B884" s="3"/>
      <c r="C884" s="4"/>
      <c r="D884" s="411">
        <f>+SUMIFS('TARGET BY DIS (TRÌNH KÝ)'!$F$15:$F$377,'TARGET BY DIS (TRÌNH KÝ)'!$AA$15:$AA$377,'Block buidling '!$G884)</f>
        <v>870000</v>
      </c>
      <c r="E884" s="412">
        <f t="shared" si="179"/>
        <v>1.0007890180689654</v>
      </c>
      <c r="F884" s="4" t="s">
        <v>74</v>
      </c>
      <c r="G884" s="4" t="s">
        <v>1386</v>
      </c>
      <c r="H884" s="4" t="s">
        <v>3258</v>
      </c>
      <c r="I884" s="411">
        <f>+SUMIFS('TARGET BY DIS (TRÌNH KÝ)'!$L$15:$L$377,'TARGET BY DIS (TRÌNH KÝ)'!$AA$15:$AA$377,'Block buidling '!$G884)</f>
        <v>870000</v>
      </c>
      <c r="J884" s="2">
        <f>+SUMIFS('TARGET BY DIS (TRÌNH KÝ)'!$R$15:$R$377,'TARGET BY DIS (TRÌNH KÝ)'!$AA$15:$AA$377,'Block buidling '!$G884)</f>
        <v>870686.44571999996</v>
      </c>
      <c r="K884" s="413">
        <f t="shared" si="178"/>
        <v>1.0007890180689654</v>
      </c>
      <c r="L884" s="1">
        <f t="shared" si="181"/>
        <v>980000</v>
      </c>
      <c r="M884" s="1">
        <f t="shared" si="181"/>
        <v>980000</v>
      </c>
      <c r="N884" s="412">
        <f t="shared" si="180"/>
        <v>0</v>
      </c>
      <c r="Q884" s="1">
        <f t="shared" si="183"/>
        <v>980000</v>
      </c>
      <c r="R884" s="1">
        <f t="shared" si="183"/>
        <v>1079064.5999999999</v>
      </c>
      <c r="S884" s="1">
        <f t="shared" si="183"/>
        <v>1079064.5999999999</v>
      </c>
      <c r="T884" s="82">
        <f t="shared" si="171"/>
        <v>1.1010863265306121</v>
      </c>
      <c r="U884" s="15">
        <f t="shared" si="172"/>
        <v>1.1010863265306121</v>
      </c>
      <c r="V884" s="15"/>
      <c r="W884" s="410">
        <f t="shared" si="182"/>
        <v>2625</v>
      </c>
      <c r="X884" s="410">
        <f t="shared" si="182"/>
        <v>2635</v>
      </c>
      <c r="Y884" s="414">
        <f t="shared" si="174"/>
        <v>1.0038095238095237</v>
      </c>
      <c r="AA884" s="123">
        <f t="shared" si="177"/>
        <v>7</v>
      </c>
      <c r="AB884" s="123">
        <f t="shared" si="177"/>
        <v>8.2011385199240969</v>
      </c>
      <c r="AC884" s="15">
        <f t="shared" si="175"/>
        <v>1.1715912171320138</v>
      </c>
    </row>
    <row r="885" spans="1:29" x14ac:dyDescent="0.25">
      <c r="A885" s="4"/>
      <c r="B885" s="3"/>
      <c r="C885" s="4"/>
      <c r="D885" s="411">
        <f>+SUMIFS('TARGET BY DIS (TRÌNH KÝ)'!$F$15:$F$377,'TARGET BY DIS (TRÌNH KÝ)'!$AA$15:$AA$377,'Block buidling '!$G885)</f>
        <v>750000</v>
      </c>
      <c r="E885" s="412">
        <f t="shared" si="179"/>
        <v>1.0338169272533333</v>
      </c>
      <c r="F885" s="4" t="s">
        <v>74</v>
      </c>
      <c r="G885" s="4" t="s">
        <v>2182</v>
      </c>
      <c r="H885" s="4" t="s">
        <v>3258</v>
      </c>
      <c r="I885" s="411">
        <f>+SUMIFS('TARGET BY DIS (TRÌNH KÝ)'!$L$15:$L$377,'TARGET BY DIS (TRÌNH KÝ)'!$AA$15:$AA$377,'Block buidling '!$G885)</f>
        <v>750000</v>
      </c>
      <c r="J885" s="2">
        <f>+SUMIFS('TARGET BY DIS (TRÌNH KÝ)'!$R$15:$R$377,'TARGET BY DIS (TRÌNH KÝ)'!$AA$15:$AA$377,'Block buidling '!$G885)</f>
        <v>775362.69544000004</v>
      </c>
      <c r="K885" s="413">
        <f t="shared" si="178"/>
        <v>1.0338169272533333</v>
      </c>
      <c r="L885" s="1">
        <f t="shared" si="181"/>
        <v>780000.00000000012</v>
      </c>
      <c r="M885" s="1">
        <f t="shared" si="181"/>
        <v>780000.00000000012</v>
      </c>
      <c r="N885" s="412">
        <f t="shared" si="180"/>
        <v>0</v>
      </c>
      <c r="Q885" s="1">
        <f t="shared" si="183"/>
        <v>780000.00000000012</v>
      </c>
      <c r="R885" s="1">
        <f t="shared" si="183"/>
        <v>780964.95000000019</v>
      </c>
      <c r="S885" s="1">
        <f t="shared" si="183"/>
        <v>780964.95000000019</v>
      </c>
      <c r="T885" s="82">
        <f t="shared" si="171"/>
        <v>1.0012371153846156</v>
      </c>
      <c r="U885" s="15">
        <f t="shared" si="172"/>
        <v>1.0012371153846156</v>
      </c>
      <c r="V885" s="15"/>
      <c r="W885" s="410">
        <f t="shared" si="182"/>
        <v>2625</v>
      </c>
      <c r="X885" s="410">
        <f t="shared" si="182"/>
        <v>2625</v>
      </c>
      <c r="Y885" s="414">
        <f t="shared" si="174"/>
        <v>1</v>
      </c>
      <c r="AA885" s="123">
        <f t="shared" si="177"/>
        <v>7</v>
      </c>
      <c r="AB885" s="123">
        <f t="shared" si="177"/>
        <v>7.0430476190476199</v>
      </c>
      <c r="AC885" s="15">
        <f t="shared" si="175"/>
        <v>1.0061496598639457</v>
      </c>
    </row>
    <row r="886" spans="1:29" x14ac:dyDescent="0.25">
      <c r="A886" s="4"/>
      <c r="B886" s="3"/>
      <c r="C886" s="4"/>
      <c r="D886" s="411">
        <f>+SUMIFS('TARGET BY DIS (TRÌNH KÝ)'!$F$15:$F$377,'TARGET BY DIS (TRÌNH KÝ)'!$AA$15:$AA$377,'Block buidling '!$G886)</f>
        <v>1080666</v>
      </c>
      <c r="E886" s="412">
        <f t="shared" si="179"/>
        <v>1.0000375431817046</v>
      </c>
      <c r="F886" s="4" t="s">
        <v>74</v>
      </c>
      <c r="G886" s="4" t="s">
        <v>633</v>
      </c>
      <c r="H886" s="4" t="s">
        <v>3258</v>
      </c>
      <c r="I886" s="411">
        <f>+SUMIFS('TARGET BY DIS (TRÌNH KÝ)'!$L$15:$L$377,'TARGET BY DIS (TRÌNH KÝ)'!$AA$15:$AA$377,'Block buidling '!$G886)</f>
        <v>1080666</v>
      </c>
      <c r="J886" s="2">
        <f>+SUMIFS('TARGET BY DIS (TRÌNH KÝ)'!$R$15:$R$377,'TARGET BY DIS (TRÌNH KÝ)'!$AA$15:$AA$377,'Block buidling '!$G886)</f>
        <v>1080706.57164</v>
      </c>
      <c r="K886" s="413">
        <f t="shared" si="178"/>
        <v>1.0000375431817046</v>
      </c>
      <c r="L886" s="1">
        <f t="shared" si="181"/>
        <v>1150000</v>
      </c>
      <c r="M886" s="1">
        <f t="shared" si="181"/>
        <v>1150000</v>
      </c>
      <c r="N886" s="412">
        <f t="shared" si="180"/>
        <v>0</v>
      </c>
      <c r="Q886" s="1">
        <f t="shared" si="183"/>
        <v>1150000</v>
      </c>
      <c r="R886" s="1">
        <f t="shared" si="183"/>
        <v>1211262.9000000001</v>
      </c>
      <c r="S886" s="1">
        <f t="shared" si="183"/>
        <v>1211262.9000000001</v>
      </c>
      <c r="T886" s="82">
        <f t="shared" si="171"/>
        <v>1.053272086956522</v>
      </c>
      <c r="U886" s="15">
        <f t="shared" si="172"/>
        <v>1.053272086956522</v>
      </c>
      <c r="V886" s="15"/>
      <c r="W886" s="410">
        <f t="shared" si="182"/>
        <v>3150</v>
      </c>
      <c r="X886" s="410">
        <f t="shared" si="182"/>
        <v>3178</v>
      </c>
      <c r="Y886" s="414">
        <f t="shared" si="174"/>
        <v>1.0088888888888889</v>
      </c>
      <c r="AA886" s="123">
        <f t="shared" si="177"/>
        <v>7</v>
      </c>
      <c r="AB886" s="123">
        <f t="shared" si="177"/>
        <v>8.2410477920468637</v>
      </c>
      <c r="AC886" s="15">
        <f t="shared" si="175"/>
        <v>1.1772925417209805</v>
      </c>
    </row>
    <row r="887" spans="1:29" x14ac:dyDescent="0.25">
      <c r="A887" s="4"/>
      <c r="B887" s="3"/>
      <c r="C887" s="4"/>
      <c r="D887" s="411">
        <f>+SUMIFS('TARGET BY DIS (TRÌNH KÝ)'!$F$15:$F$377,'TARGET BY DIS (TRÌNH KÝ)'!$AA$15:$AA$377,'Block buidling '!$G887)</f>
        <v>545000</v>
      </c>
      <c r="E887" s="412">
        <f t="shared" si="179"/>
        <v>1.0018486862385321</v>
      </c>
      <c r="F887" s="4" t="s">
        <v>74</v>
      </c>
      <c r="G887" s="4" t="s">
        <v>634</v>
      </c>
      <c r="H887" s="4" t="s">
        <v>3258</v>
      </c>
      <c r="I887" s="411">
        <f>+SUMIFS('TARGET BY DIS (TRÌNH KÝ)'!$L$15:$L$377,'TARGET BY DIS (TRÌNH KÝ)'!$AA$15:$AA$377,'Block buidling '!$G887)</f>
        <v>545000</v>
      </c>
      <c r="J887" s="2">
        <f>+SUMIFS('TARGET BY DIS (TRÌNH KÝ)'!$R$15:$R$377,'TARGET BY DIS (TRÌNH KÝ)'!$AA$15:$AA$377,'Block buidling '!$G887)</f>
        <v>546007.53399999999</v>
      </c>
      <c r="K887" s="413">
        <f t="shared" si="178"/>
        <v>1.0018486862385321</v>
      </c>
      <c r="L887" s="1">
        <f t="shared" si="181"/>
        <v>555000</v>
      </c>
      <c r="M887" s="1">
        <f t="shared" si="181"/>
        <v>554999.99999999988</v>
      </c>
      <c r="N887" s="412">
        <f t="shared" si="180"/>
        <v>0</v>
      </c>
      <c r="Q887" s="1">
        <f t="shared" si="183"/>
        <v>564346.56156156142</v>
      </c>
      <c r="R887" s="1">
        <f t="shared" si="183"/>
        <v>548955.35000000009</v>
      </c>
      <c r="S887" s="1">
        <f t="shared" si="183"/>
        <v>548955.35000000009</v>
      </c>
      <c r="T887" s="82">
        <f t="shared" si="171"/>
        <v>0.98910873873873917</v>
      </c>
      <c r="U887" s="15">
        <f t="shared" si="172"/>
        <v>0.97272737603118653</v>
      </c>
      <c r="V887" s="15"/>
      <c r="W887" s="410">
        <f t="shared" si="182"/>
        <v>1575</v>
      </c>
      <c r="X887" s="410">
        <f t="shared" si="182"/>
        <v>1578</v>
      </c>
      <c r="Y887" s="414">
        <f t="shared" si="174"/>
        <v>1.0019047619047619</v>
      </c>
      <c r="AA887" s="123">
        <f t="shared" si="177"/>
        <v>7</v>
      </c>
      <c r="AB887" s="123">
        <f t="shared" si="177"/>
        <v>8.1115335868187586</v>
      </c>
      <c r="AC887" s="15">
        <f t="shared" si="175"/>
        <v>1.1587905124026798</v>
      </c>
    </row>
    <row r="888" spans="1:29" x14ac:dyDescent="0.25">
      <c r="A888" s="4"/>
      <c r="B888" s="3"/>
      <c r="C888" s="4"/>
      <c r="D888" s="411">
        <f>+SUMIFS('TARGET BY DIS (TRÌNH KÝ)'!$F$15:$F$377,'TARGET BY DIS (TRÌNH KÝ)'!$AA$15:$AA$377,'Block buidling '!$G888)</f>
        <v>1080000</v>
      </c>
      <c r="E888" s="412">
        <f t="shared" si="179"/>
        <v>1.0197736935555555</v>
      </c>
      <c r="F888" s="4" t="s">
        <v>74</v>
      </c>
      <c r="G888" s="4" t="s">
        <v>761</v>
      </c>
      <c r="H888" s="4" t="s">
        <v>3258</v>
      </c>
      <c r="I888" s="411">
        <f>+SUMIFS('TARGET BY DIS (TRÌNH KÝ)'!$L$15:$L$377,'TARGET BY DIS (TRÌNH KÝ)'!$AA$15:$AA$377,'Block buidling '!$G888)</f>
        <v>1080000</v>
      </c>
      <c r="J888" s="2">
        <f>+SUMIFS('TARGET BY DIS (TRÌNH KÝ)'!$R$15:$R$377,'TARGET BY DIS (TRÌNH KÝ)'!$AA$15:$AA$377,'Block buidling '!$G888)</f>
        <v>1101355.58904</v>
      </c>
      <c r="K888" s="413">
        <f t="shared" si="178"/>
        <v>1.0197736935555555</v>
      </c>
      <c r="L888" s="1">
        <f t="shared" si="181"/>
        <v>1100000</v>
      </c>
      <c r="M888" s="1">
        <f t="shared" si="181"/>
        <v>1100000</v>
      </c>
      <c r="N888" s="412">
        <f t="shared" si="180"/>
        <v>0</v>
      </c>
      <c r="Q888" s="1">
        <f t="shared" si="183"/>
        <v>1100000</v>
      </c>
      <c r="R888" s="1">
        <f t="shared" si="183"/>
        <v>1121535.6499999999</v>
      </c>
      <c r="S888" s="1">
        <f t="shared" si="183"/>
        <v>1121535.6499999999</v>
      </c>
      <c r="T888" s="82">
        <f t="shared" si="171"/>
        <v>1.0195778636363635</v>
      </c>
      <c r="U888" s="15">
        <f t="shared" si="172"/>
        <v>1.0195778636363635</v>
      </c>
      <c r="V888" s="15"/>
      <c r="W888" s="410">
        <f t="shared" si="182"/>
        <v>3150</v>
      </c>
      <c r="X888" s="410">
        <f t="shared" si="182"/>
        <v>3156</v>
      </c>
      <c r="Y888" s="414">
        <f t="shared" si="174"/>
        <v>1.0019047619047619</v>
      </c>
      <c r="AA888" s="123">
        <f t="shared" si="177"/>
        <v>7</v>
      </c>
      <c r="AB888" s="123">
        <f t="shared" si="177"/>
        <v>7.7227413509439939</v>
      </c>
      <c r="AC888" s="15">
        <f t="shared" si="175"/>
        <v>1.1032487644205706</v>
      </c>
    </row>
    <row r="889" spans="1:29" x14ac:dyDescent="0.25">
      <c r="A889" s="4"/>
      <c r="B889" s="3"/>
      <c r="C889" s="4"/>
      <c r="D889" s="411">
        <f>+SUMIFS('TARGET BY DIS (TRÌNH KÝ)'!$F$15:$F$377,'TARGET BY DIS (TRÌNH KÝ)'!$AA$15:$AA$377,'Block buidling '!$G889)</f>
        <v>1148318.5032516031</v>
      </c>
      <c r="E889" s="412">
        <f t="shared" si="179"/>
        <v>1.040885831635955</v>
      </c>
      <c r="F889" s="4" t="s">
        <v>33</v>
      </c>
      <c r="G889" s="4" t="s">
        <v>636</v>
      </c>
      <c r="H889" s="4" t="s">
        <v>3258</v>
      </c>
      <c r="I889" s="411">
        <f>+SUMIFS('TARGET BY DIS (TRÌNH KÝ)'!$L$15:$L$377,'TARGET BY DIS (TRÌNH KÝ)'!$AA$15:$AA$377,'Block buidling '!$G889)</f>
        <v>1148318.5032516031</v>
      </c>
      <c r="J889" s="2">
        <f>+SUMIFS('TARGET BY DIS (TRÌNH KÝ)'!$R$15:$R$377,'TARGET BY DIS (TRÌNH KÝ)'!$AA$15:$AA$377,'Block buidling '!$G889)</f>
        <v>1195268.4602399999</v>
      </c>
      <c r="K889" s="413">
        <f t="shared" si="178"/>
        <v>1.040885831635955</v>
      </c>
      <c r="L889" s="1">
        <f t="shared" si="181"/>
        <v>1207966.8455280033</v>
      </c>
      <c r="M889" s="1">
        <f t="shared" si="181"/>
        <v>1207966.8455280033</v>
      </c>
      <c r="N889" s="412">
        <f t="shared" si="180"/>
        <v>0</v>
      </c>
      <c r="Q889" s="1">
        <f t="shared" si="183"/>
        <v>1207966.8455280033</v>
      </c>
      <c r="R889" s="1">
        <f t="shared" si="183"/>
        <v>1031774.6000000001</v>
      </c>
      <c r="S889" s="1">
        <f t="shared" si="183"/>
        <v>1031774.6000000001</v>
      </c>
      <c r="T889" s="82">
        <f t="shared" si="171"/>
        <v>0.85414148891562547</v>
      </c>
      <c r="U889" s="15">
        <f t="shared" si="172"/>
        <v>0.85414148891562547</v>
      </c>
      <c r="V889" s="15"/>
      <c r="W889" s="410">
        <f t="shared" si="182"/>
        <v>3744</v>
      </c>
      <c r="X889" s="410">
        <f t="shared" si="182"/>
        <v>3847</v>
      </c>
      <c r="Y889" s="414">
        <f t="shared" si="174"/>
        <v>1.0275106837606838</v>
      </c>
      <c r="AA889" s="123">
        <f t="shared" si="177"/>
        <v>7</v>
      </c>
      <c r="AB889" s="123">
        <f t="shared" si="177"/>
        <v>6.3526013756672102</v>
      </c>
      <c r="AC889" s="15">
        <f t="shared" si="175"/>
        <v>0.90751448223817288</v>
      </c>
    </row>
    <row r="890" spans="1:29" x14ac:dyDescent="0.25">
      <c r="A890" s="4"/>
      <c r="B890" s="3"/>
      <c r="C890" s="4"/>
      <c r="D890" s="411">
        <f>+SUMIFS('TARGET BY DIS (TRÌNH KÝ)'!$F$15:$F$377,'TARGET BY DIS (TRÌNH KÝ)'!$AA$15:$AA$377,'Block buidling '!$G890)</f>
        <v>882090.14564423205</v>
      </c>
      <c r="E890" s="412">
        <f t="shared" si="179"/>
        <v>0.9189502172796441</v>
      </c>
      <c r="F890" s="4" t="s">
        <v>33</v>
      </c>
      <c r="G890" s="4" t="s">
        <v>637</v>
      </c>
      <c r="H890" s="4" t="s">
        <v>3258</v>
      </c>
      <c r="I890" s="411">
        <f>+SUMIFS('TARGET BY DIS (TRÌNH KÝ)'!$L$15:$L$377,'TARGET BY DIS (TRÌNH KÝ)'!$AA$15:$AA$377,'Block buidling '!$G890)</f>
        <v>794707.85082211602</v>
      </c>
      <c r="J890" s="2">
        <f>+SUMIFS('TARGET BY DIS (TRÌNH KÝ)'!$R$15:$R$377,'TARGET BY DIS (TRÌNH KÝ)'!$AA$15:$AA$377,'Block buidling '!$G890)</f>
        <v>810596.93099999998</v>
      </c>
      <c r="K890" s="413">
        <f t="shared" si="178"/>
        <v>1.019993611691953</v>
      </c>
      <c r="L890" s="1">
        <f t="shared" si="181"/>
        <v>942200.15330971603</v>
      </c>
      <c r="M890" s="1">
        <f t="shared" si="181"/>
        <v>942200.15330971603</v>
      </c>
      <c r="N890" s="412">
        <f t="shared" si="180"/>
        <v>0.10104339441230892</v>
      </c>
      <c r="Q890" s="1">
        <f t="shared" si="183"/>
        <v>942200.15330971603</v>
      </c>
      <c r="R890" s="1">
        <f t="shared" si="183"/>
        <v>858378.45000000019</v>
      </c>
      <c r="S890" s="1">
        <f t="shared" si="183"/>
        <v>858378.45000000019</v>
      </c>
      <c r="T890" s="82">
        <f t="shared" si="171"/>
        <v>0.91103620285427578</v>
      </c>
      <c r="U890" s="15">
        <f t="shared" si="172"/>
        <v>0.91103620285427578</v>
      </c>
      <c r="V890" s="15"/>
      <c r="W890" s="410">
        <f t="shared" si="182"/>
        <v>3024</v>
      </c>
      <c r="X890" s="410">
        <f t="shared" si="182"/>
        <v>2964</v>
      </c>
      <c r="Y890" s="414">
        <f t="shared" si="174"/>
        <v>0.98015873015873012</v>
      </c>
      <c r="AA890" s="123">
        <f t="shared" si="177"/>
        <v>7</v>
      </c>
      <c r="AB890" s="123">
        <f t="shared" si="177"/>
        <v>6.7060333979356486</v>
      </c>
      <c r="AC890" s="15">
        <f t="shared" si="175"/>
        <v>0.95800477113366411</v>
      </c>
    </row>
    <row r="891" spans="1:29" x14ac:dyDescent="0.25">
      <c r="A891" s="4"/>
      <c r="B891" s="3"/>
      <c r="C891" s="4"/>
      <c r="D891" s="411">
        <f>+SUMIFS('TARGET BY DIS (TRÌNH KÝ)'!$F$15:$F$377,'TARGET BY DIS (TRÌNH KÝ)'!$AA$15:$AA$377,'Block buidling '!$G891)</f>
        <v>1295635.2184663501</v>
      </c>
      <c r="E891" s="412">
        <f t="shared" si="179"/>
        <v>0.68911673609556845</v>
      </c>
      <c r="F891" s="4" t="s">
        <v>33</v>
      </c>
      <c r="G891" s="4" t="s">
        <v>577</v>
      </c>
      <c r="H891" s="4" t="s">
        <v>3258</v>
      </c>
      <c r="I891" s="411">
        <f>+SUMIFS('TARGET BY DIS (TRÌNH KÝ)'!$L$15:$L$377,'TARGET BY DIS (TRÌNH KÝ)'!$AA$15:$AA$377,'Block buidling '!$G891)</f>
        <v>891843.91291999992</v>
      </c>
      <c r="J891" s="2">
        <f>+SUMIFS('TARGET BY DIS (TRÌNH KÝ)'!$R$15:$R$377,'TARGET BY DIS (TRÌNH KÝ)'!$AA$15:$AA$377,'Block buidling '!$G891)</f>
        <v>892843.91291999992</v>
      </c>
      <c r="K891" s="413">
        <f t="shared" si="178"/>
        <v>1.0011212724396199</v>
      </c>
      <c r="L891" s="1">
        <f t="shared" si="181"/>
        <v>1358300.2299645797</v>
      </c>
      <c r="M891" s="1">
        <f t="shared" si="181"/>
        <v>1358300.2299645797</v>
      </c>
      <c r="N891" s="412">
        <f t="shared" si="180"/>
        <v>0.31200453634405145</v>
      </c>
      <c r="Q891" s="1">
        <f t="shared" si="183"/>
        <v>1085187.9028216214</v>
      </c>
      <c r="R891" s="1">
        <f t="shared" si="183"/>
        <v>936620.79999999993</v>
      </c>
      <c r="S891" s="1">
        <f t="shared" si="183"/>
        <v>936620.79999999993</v>
      </c>
      <c r="T891" s="82">
        <f t="shared" si="171"/>
        <v>0.68955359009578032</v>
      </c>
      <c r="U891" s="15">
        <f t="shared" si="172"/>
        <v>0.86309550407323121</v>
      </c>
      <c r="V891" s="15"/>
      <c r="W891" s="410">
        <f t="shared" si="182"/>
        <v>4536</v>
      </c>
      <c r="X891" s="410">
        <f t="shared" si="182"/>
        <v>4622</v>
      </c>
      <c r="Y891" s="414">
        <f t="shared" si="174"/>
        <v>1.0189594356261023</v>
      </c>
      <c r="AA891" s="123">
        <f t="shared" si="177"/>
        <v>7</v>
      </c>
      <c r="AB891" s="123">
        <f t="shared" si="177"/>
        <v>4.9632818935560188</v>
      </c>
      <c r="AC891" s="15">
        <f t="shared" si="175"/>
        <v>0.70904027050800267</v>
      </c>
    </row>
    <row r="892" spans="1:29" x14ac:dyDescent="0.25">
      <c r="A892" s="4"/>
      <c r="B892" s="3"/>
      <c r="C892" s="4"/>
      <c r="D892" s="411">
        <f>+SUMIFS('TARGET BY DIS (TRÌNH KÝ)'!$F$15:$F$377,'TARGET BY DIS (TRÌNH KÝ)'!$AA$15:$AA$377,'Block buidling '!$G892)</f>
        <v>807090.145644231</v>
      </c>
      <c r="E892" s="412">
        <f t="shared" si="179"/>
        <v>1.0014358896116169</v>
      </c>
      <c r="F892" s="4" t="s">
        <v>33</v>
      </c>
      <c r="G892" s="4" t="s">
        <v>638</v>
      </c>
      <c r="H892" s="4" t="s">
        <v>3258</v>
      </c>
      <c r="I892" s="411">
        <f>+SUMIFS('TARGET BY DIS (TRÌNH KÝ)'!$L$15:$L$377,'TARGET BY DIS (TRÌNH KÝ)'!$AA$15:$AA$377,'Block buidling '!$G892)</f>
        <v>807090.145644231</v>
      </c>
      <c r="J892" s="2">
        <f>+SUMIFS('TARGET BY DIS (TRÌNH KÝ)'!$R$15:$R$377,'TARGET BY DIS (TRÌNH KÝ)'!$AA$15:$AA$377,'Block buidling '!$G892)</f>
        <v>808249.03799999994</v>
      </c>
      <c r="K892" s="413">
        <f t="shared" si="178"/>
        <v>1.0014358896116169</v>
      </c>
      <c r="L892" s="1">
        <f t="shared" si="181"/>
        <v>752200.15330971708</v>
      </c>
      <c r="M892" s="1">
        <f t="shared" si="181"/>
        <v>752200.15330971708</v>
      </c>
      <c r="N892" s="412">
        <f t="shared" si="180"/>
        <v>0</v>
      </c>
      <c r="Q892" s="1">
        <f t="shared" si="183"/>
        <v>752200.15330971708</v>
      </c>
      <c r="R892" s="1">
        <f t="shared" si="183"/>
        <v>639123.49999999988</v>
      </c>
      <c r="S892" s="1">
        <f t="shared" si="183"/>
        <v>639123.49999999988</v>
      </c>
      <c r="T892" s="82">
        <f t="shared" si="171"/>
        <v>0.84967212142649207</v>
      </c>
      <c r="U892" s="15">
        <f t="shared" si="172"/>
        <v>0.84967212142649207</v>
      </c>
      <c r="V892" s="15"/>
      <c r="W892" s="410">
        <f t="shared" si="182"/>
        <v>3024</v>
      </c>
      <c r="X892" s="410">
        <f t="shared" si="182"/>
        <v>3044</v>
      </c>
      <c r="Y892" s="414">
        <f t="shared" si="174"/>
        <v>1.0066137566137565</v>
      </c>
      <c r="AA892" s="123">
        <f t="shared" si="177"/>
        <v>7</v>
      </c>
      <c r="AB892" s="123">
        <f t="shared" si="177"/>
        <v>6.2656160026066425</v>
      </c>
      <c r="AC892" s="15">
        <f t="shared" si="175"/>
        <v>0.89508800037237746</v>
      </c>
    </row>
    <row r="893" spans="1:29" x14ac:dyDescent="0.25">
      <c r="A893" s="2"/>
      <c r="D893" s="411">
        <f>+SUMIFS('TARGET BY DIS (TRÌNH KÝ)'!$F$15:$F$377,'TARGET BY DIS (TRÌNH KÝ)'!$AA$15:$AA$377,'Block buidling '!$G893)</f>
        <v>857090.14564423135</v>
      </c>
      <c r="E893" s="412">
        <f t="shared" si="179"/>
        <v>1.0007432721505505</v>
      </c>
      <c r="F893" s="2" t="s">
        <v>33</v>
      </c>
      <c r="G893" s="2" t="s">
        <v>1016</v>
      </c>
      <c r="H893" s="4" t="s">
        <v>3258</v>
      </c>
      <c r="I893" s="411">
        <f>+SUMIFS('TARGET BY DIS (TRÌNH KÝ)'!$L$15:$L$377,'TARGET BY DIS (TRÌNH KÝ)'!$AA$15:$AA$377,'Block buidling '!$G893)</f>
        <v>857090.14564423135</v>
      </c>
      <c r="J893" s="2">
        <f>+SUMIFS('TARGET BY DIS (TRÌNH KÝ)'!$R$15:$R$377,'TARGET BY DIS (TRÌNH KÝ)'!$AA$15:$AA$377,'Block buidling '!$G893)</f>
        <v>857727.19687999994</v>
      </c>
      <c r="K893" s="133">
        <f>+IF(J893=0,0,J893/I893)</f>
        <v>1.0007432721505505</v>
      </c>
      <c r="L893" s="1">
        <f t="shared" si="181"/>
        <v>992200.15330971673</v>
      </c>
      <c r="M893" s="1">
        <f t="shared" si="181"/>
        <v>992200.15330971673</v>
      </c>
      <c r="N893" s="412">
        <f t="shared" si="180"/>
        <v>0</v>
      </c>
      <c r="Q893" s="1">
        <f t="shared" si="183"/>
        <v>992200.15330971673</v>
      </c>
      <c r="R893" s="1">
        <f t="shared" si="183"/>
        <v>1096522.9999999991</v>
      </c>
      <c r="S893" s="1">
        <f t="shared" si="183"/>
        <v>1096522.9999999991</v>
      </c>
      <c r="T893" s="82">
        <f t="shared" si="171"/>
        <v>1.1051429455461068</v>
      </c>
      <c r="U893" s="15">
        <f t="shared" si="172"/>
        <v>1.1051429455461068</v>
      </c>
      <c r="V893" s="15"/>
      <c r="W893" s="410">
        <f t="shared" si="182"/>
        <v>3024</v>
      </c>
      <c r="X893" s="410">
        <f t="shared" si="182"/>
        <v>3276</v>
      </c>
      <c r="Y893" s="414">
        <f t="shared" si="174"/>
        <v>1.0833333333333333</v>
      </c>
      <c r="AA893" s="123">
        <f t="shared" si="177"/>
        <v>7</v>
      </c>
      <c r="AB893" s="123">
        <f t="shared" si="177"/>
        <v>5.9914529914529915</v>
      </c>
      <c r="AC893" s="15">
        <f t="shared" si="175"/>
        <v>0.85592185592185588</v>
      </c>
    </row>
    <row r="894" spans="1:29" x14ac:dyDescent="0.25">
      <c r="A894" s="2"/>
      <c r="D894" s="411">
        <f>+SUMIFS('TARGET BY DIS (TRÌNH KÝ)'!$F$15:$F$377,'TARGET BY DIS (TRÌNH KÝ)'!$AA$15:$AA$377,'Block buidling '!$G894)</f>
        <v>857090.14564423135</v>
      </c>
      <c r="E894" s="412">
        <f t="shared" si="179"/>
        <v>1.0193444171071484</v>
      </c>
      <c r="F894" s="2" t="s">
        <v>33</v>
      </c>
      <c r="G894" s="2" t="s">
        <v>635</v>
      </c>
      <c r="H894" s="4" t="s">
        <v>3258</v>
      </c>
      <c r="I894" s="411">
        <f>+SUMIFS('TARGET BY DIS (TRÌNH KÝ)'!$L$15:$L$377,'TARGET BY DIS (TRÌNH KÝ)'!$AA$15:$AA$377,'Block buidling '!$G894)</f>
        <v>857090.14564423135</v>
      </c>
      <c r="J894" s="2">
        <f>+SUMIFS('TARGET BY DIS (TRÌNH KÝ)'!$R$15:$R$377,'TARGET BY DIS (TRÌNH KÝ)'!$AA$15:$AA$377,'Block buidling '!$G894)</f>
        <v>873670.05492000002</v>
      </c>
      <c r="K894" s="133">
        <f t="shared" si="178"/>
        <v>1.0193444171071484</v>
      </c>
      <c r="L894" s="1">
        <f t="shared" si="181"/>
        <v>902200.15330971708</v>
      </c>
      <c r="M894" s="1">
        <f t="shared" si="181"/>
        <v>902200.15330971719</v>
      </c>
      <c r="N894" s="412">
        <f t="shared" si="180"/>
        <v>0</v>
      </c>
      <c r="Q894" s="1">
        <f t="shared" si="183"/>
        <v>902200.15330971719</v>
      </c>
      <c r="R894" s="1">
        <f t="shared" si="183"/>
        <v>780523.09999999986</v>
      </c>
      <c r="S894" s="1">
        <f t="shared" si="183"/>
        <v>780523.09999999986</v>
      </c>
      <c r="T894" s="82">
        <f t="shared" si="171"/>
        <v>0.86513297203137729</v>
      </c>
      <c r="U894" s="15">
        <f t="shared" si="172"/>
        <v>0.86513297203137729</v>
      </c>
      <c r="V894" s="15"/>
      <c r="W894" s="410">
        <f t="shared" si="182"/>
        <v>3024</v>
      </c>
      <c r="X894" s="410">
        <f t="shared" si="182"/>
        <v>3165</v>
      </c>
      <c r="Y894" s="414">
        <f t="shared" si="174"/>
        <v>1.0466269841269842</v>
      </c>
      <c r="AA894" s="123">
        <f t="shared" si="177"/>
        <v>7</v>
      </c>
      <c r="AB894" s="123">
        <f t="shared" si="177"/>
        <v>6.4235218647576326</v>
      </c>
      <c r="AC894" s="15">
        <f t="shared" si="175"/>
        <v>0.91764598067966185</v>
      </c>
    </row>
    <row r="895" spans="1:29" x14ac:dyDescent="0.25">
      <c r="A895" s="2"/>
      <c r="D895" s="411">
        <f>+SUMIFS('TARGET BY DIS (TRÌNH KÝ)'!$F$15:$F$377,'TARGET BY DIS (TRÌNH KÝ)'!$AA$15:$AA$377,'Block buidling '!$G895)</f>
        <v>999938.50325160334</v>
      </c>
      <c r="E895" s="412">
        <f t="shared" si="179"/>
        <v>0.5016447176389851</v>
      </c>
      <c r="F895" s="2" t="s">
        <v>33</v>
      </c>
      <c r="G895" s="2" t="s">
        <v>576</v>
      </c>
      <c r="H895" s="4" t="s">
        <v>3258</v>
      </c>
      <c r="I895" s="411">
        <f>+SUMIFS('TARGET BY DIS (TRÌNH KÝ)'!$L$15:$L$377,'TARGET BY DIS (TRÌNH KÝ)'!$AA$15:$AA$377,'Block buidling '!$G895)</f>
        <v>999938.50325160334</v>
      </c>
      <c r="J895" s="2">
        <f>+SUMIFS('TARGET BY DIS (TRÌNH KÝ)'!$R$15:$R$377,'TARGET BY DIS (TRÌNH KÝ)'!$AA$15:$AA$377,'Block buidling '!$G895)</f>
        <v>501613.86811999994</v>
      </c>
      <c r="K895" s="133">
        <f t="shared" si="178"/>
        <v>0.5016447176389851</v>
      </c>
      <c r="L895" s="1">
        <f t="shared" si="181"/>
        <v>1052566.8455280033</v>
      </c>
      <c r="M895" s="1">
        <f t="shared" si="181"/>
        <v>1052566.8455280035</v>
      </c>
      <c r="N895" s="412">
        <f t="shared" si="180"/>
        <v>0</v>
      </c>
      <c r="Q895" s="1">
        <f t="shared" si="183"/>
        <v>1052566.8455280035</v>
      </c>
      <c r="R895" s="1">
        <f t="shared" si="183"/>
        <v>869204.54999999993</v>
      </c>
      <c r="S895" s="1">
        <f t="shared" si="183"/>
        <v>869204.54999999993</v>
      </c>
      <c r="T895" s="82">
        <f t="shared" si="171"/>
        <v>0.82579510621387398</v>
      </c>
      <c r="U895" s="15">
        <f t="shared" si="172"/>
        <v>0.82579510621387398</v>
      </c>
      <c r="V895" s="15"/>
      <c r="W895" s="410">
        <f t="shared" si="182"/>
        <v>3528</v>
      </c>
      <c r="X895" s="410">
        <f t="shared" si="182"/>
        <v>3533</v>
      </c>
      <c r="Y895" s="414">
        <f t="shared" si="174"/>
        <v>1.0014172335600906</v>
      </c>
      <c r="AA895" s="123">
        <f t="shared" si="177"/>
        <v>7</v>
      </c>
      <c r="AB895" s="123">
        <f t="shared" si="177"/>
        <v>6.3138961855369207</v>
      </c>
      <c r="AC895" s="15">
        <f t="shared" si="175"/>
        <v>0.90198516936241724</v>
      </c>
    </row>
    <row r="896" spans="1:29" x14ac:dyDescent="0.25">
      <c r="A896" s="2"/>
      <c r="D896" s="411">
        <f>+SUMIFS('TARGET BY DIS (TRÌNH KÝ)'!$F$15:$F$377,'TARGET BY DIS (TRÌNH KÝ)'!$AA$15:$AA$377,'Block buidling '!$G896)</f>
        <v>1143200.8654950699</v>
      </c>
      <c r="E896" s="412">
        <f t="shared" si="179"/>
        <v>1.0602573271802926</v>
      </c>
      <c r="F896" s="2" t="s">
        <v>42</v>
      </c>
      <c r="G896" s="2" t="s">
        <v>674</v>
      </c>
      <c r="H896" s="4" t="s">
        <v>3258</v>
      </c>
      <c r="I896" s="411">
        <f>+SUMIFS('TARGET BY DIS (TRÌNH KÝ)'!$L$15:$L$377,'TARGET BY DIS (TRÌNH KÝ)'!$AA$15:$AA$377,'Block buidling '!$G896)</f>
        <v>1143200.8654950699</v>
      </c>
      <c r="J896" s="2">
        <f>+SUMIFS('TARGET BY DIS (TRÌNH KÝ)'!$R$15:$R$377,'TARGET BY DIS (TRÌNH KÝ)'!$AA$15:$AA$377,'Block buidling '!$G896)</f>
        <v>1212087.09408</v>
      </c>
      <c r="K896" s="133">
        <f t="shared" si="178"/>
        <v>1.0602573271802926</v>
      </c>
      <c r="L896" s="1">
        <f t="shared" si="181"/>
        <v>1201790.3847316501</v>
      </c>
      <c r="M896" s="1">
        <f t="shared" si="181"/>
        <v>1201790.3847316501</v>
      </c>
      <c r="N896" s="412">
        <f t="shared" si="180"/>
        <v>0</v>
      </c>
      <c r="Q896" s="1">
        <f t="shared" si="183"/>
        <v>1201790.3847316501</v>
      </c>
      <c r="R896" s="1">
        <f t="shared" si="183"/>
        <v>1121622.8</v>
      </c>
      <c r="S896" s="1">
        <f t="shared" si="183"/>
        <v>1121622.8</v>
      </c>
      <c r="T896" s="82">
        <f t="shared" si="171"/>
        <v>0.93329320507956071</v>
      </c>
      <c r="U896" s="15">
        <f t="shared" si="172"/>
        <v>0.93329320507956071</v>
      </c>
      <c r="V896" s="15"/>
      <c r="W896" s="410">
        <f t="shared" si="182"/>
        <v>4032</v>
      </c>
      <c r="X896" s="410">
        <f t="shared" si="182"/>
        <v>4230</v>
      </c>
      <c r="Y896" s="414">
        <f t="shared" si="174"/>
        <v>1.0491071428571428</v>
      </c>
      <c r="AA896" s="123">
        <f t="shared" si="177"/>
        <v>7</v>
      </c>
      <c r="AB896" s="123">
        <f t="shared" si="177"/>
        <v>7.056049181677114</v>
      </c>
      <c r="AC896" s="15">
        <f t="shared" si="175"/>
        <v>1.0080070259538734</v>
      </c>
    </row>
    <row r="897" spans="1:29" x14ac:dyDescent="0.25">
      <c r="A897" s="2"/>
      <c r="D897" s="411">
        <f>+SUMIFS('TARGET BY DIS (TRÌNH KÝ)'!$F$15:$F$377,'TARGET BY DIS (TRÌNH KÝ)'!$AA$15:$AA$377,'Block buidling '!$G897)</f>
        <v>854900.64912129904</v>
      </c>
      <c r="E897" s="412">
        <f t="shared" si="179"/>
        <v>1.0320289042555351</v>
      </c>
      <c r="F897" s="2" t="s">
        <v>42</v>
      </c>
      <c r="G897" s="2" t="s">
        <v>639</v>
      </c>
      <c r="H897" s="4" t="s">
        <v>3258</v>
      </c>
      <c r="I897" s="411">
        <f>+SUMIFS('TARGET BY DIS (TRÌNH KÝ)'!$L$15:$L$377,'TARGET BY DIS (TRÌNH KÝ)'!$AA$15:$AA$377,'Block buidling '!$G897)</f>
        <v>854900.64912129904</v>
      </c>
      <c r="J897" s="2">
        <f>+SUMIFS('TARGET BY DIS (TRÌNH KÝ)'!$R$15:$R$377,'TARGET BY DIS (TRÌNH KÝ)'!$AA$15:$AA$377,'Block buidling '!$G897)</f>
        <v>882282.18015999999</v>
      </c>
      <c r="K897" s="133">
        <f t="shared" si="178"/>
        <v>1.0320289042555351</v>
      </c>
      <c r="L897" s="1">
        <f t="shared" si="181"/>
        <v>898842.7885487359</v>
      </c>
      <c r="M897" s="1">
        <f t="shared" si="181"/>
        <v>898842.7885487359</v>
      </c>
      <c r="N897" s="412">
        <f t="shared" si="180"/>
        <v>0</v>
      </c>
      <c r="Q897" s="1">
        <f t="shared" si="183"/>
        <v>898842.7885487359</v>
      </c>
      <c r="R897" s="1">
        <f t="shared" si="183"/>
        <v>855075.6</v>
      </c>
      <c r="S897" s="1">
        <f t="shared" si="183"/>
        <v>855075.6</v>
      </c>
      <c r="T897" s="82">
        <f t="shared" si="171"/>
        <v>0.95130718173819684</v>
      </c>
      <c r="U897" s="15">
        <f t="shared" si="172"/>
        <v>0.95130718173819684</v>
      </c>
      <c r="V897" s="15"/>
      <c r="W897" s="410">
        <f t="shared" si="182"/>
        <v>3024</v>
      </c>
      <c r="X897" s="410">
        <f t="shared" si="182"/>
        <v>3276</v>
      </c>
      <c r="Y897" s="414">
        <f t="shared" si="174"/>
        <v>1.0833333333333333</v>
      </c>
      <c r="AA897" s="123">
        <f t="shared" si="177"/>
        <v>7</v>
      </c>
      <c r="AB897" s="123">
        <f t="shared" si="177"/>
        <v>5.5018315018315009</v>
      </c>
      <c r="AC897" s="15">
        <f t="shared" si="175"/>
        <v>0.78597592883307155</v>
      </c>
    </row>
    <row r="898" spans="1:29" x14ac:dyDescent="0.25">
      <c r="A898" s="2"/>
      <c r="D898" s="411">
        <f>+SUMIFS('TARGET BY DIS (TRÌNH KÝ)'!$F$15:$F$377,'TARGET BY DIS (TRÌNH KÝ)'!$AA$15:$AA$377,'Block buidling '!$G898)</f>
        <v>1004050.75730818</v>
      </c>
      <c r="E898" s="412">
        <f t="shared" si="179"/>
        <v>0.93330285886371256</v>
      </c>
      <c r="F898" s="2" t="s">
        <v>42</v>
      </c>
      <c r="G898" s="2" t="s">
        <v>640</v>
      </c>
      <c r="H898" s="4" t="s">
        <v>3258</v>
      </c>
      <c r="I898" s="411">
        <f>+SUMIFS('TARGET BY DIS (TRÌNH KÝ)'!$L$15:$L$377,'TARGET BY DIS (TRÌNH KÝ)'!$AA$15:$AA$377,'Block buidling '!$G898)</f>
        <v>936083.44224</v>
      </c>
      <c r="J898" s="2">
        <f>+SUMIFS('TARGET BY DIS (TRÌNH KÝ)'!$R$15:$R$377,'TARGET BY DIS (TRÌNH KÝ)'!$AA$15:$AA$377,'Block buidling '!$G898)</f>
        <v>937083.44224</v>
      </c>
      <c r="K898" s="133">
        <f t="shared" si="178"/>
        <v>1.0010682808336051</v>
      </c>
      <c r="L898" s="1">
        <f t="shared" si="181"/>
        <v>1055316.5866401901</v>
      </c>
      <c r="M898" s="1">
        <f t="shared" si="181"/>
        <v>1055316.5866401903</v>
      </c>
      <c r="N898" s="412">
        <f t="shared" si="180"/>
        <v>6.7765421969892548E-2</v>
      </c>
      <c r="Q898" s="1">
        <f t="shared" si="183"/>
        <v>952465.11900660209</v>
      </c>
      <c r="R898" s="1">
        <f t="shared" si="183"/>
        <v>958212.60000000009</v>
      </c>
      <c r="S898" s="1">
        <f t="shared" si="183"/>
        <v>958212.60000000009</v>
      </c>
      <c r="T898" s="82">
        <f t="shared" si="171"/>
        <v>0.90798591828321396</v>
      </c>
      <c r="U898" s="15">
        <f t="shared" si="172"/>
        <v>1.0060343217601422</v>
      </c>
      <c r="V898" s="15"/>
      <c r="W898" s="410">
        <f t="shared" si="182"/>
        <v>3528</v>
      </c>
      <c r="X898" s="410">
        <f t="shared" si="182"/>
        <v>3824</v>
      </c>
      <c r="Y898" s="414">
        <f t="shared" si="174"/>
        <v>1.0839002267573696</v>
      </c>
      <c r="AA898" s="123">
        <f t="shared" si="177"/>
        <v>7</v>
      </c>
      <c r="AB898" s="123">
        <f t="shared" si="177"/>
        <v>4.4897406759906762</v>
      </c>
      <c r="AC898" s="15">
        <f t="shared" si="175"/>
        <v>0.6413915251415252</v>
      </c>
    </row>
    <row r="899" spans="1:29" x14ac:dyDescent="0.25">
      <c r="A899" s="2"/>
      <c r="D899" s="411">
        <f>+SUMIFS('TARGET BY DIS (TRÌNH KÝ)'!$F$15:$F$377,'TARGET BY DIS (TRÌNH KÝ)'!$AA$15:$AA$377,'Block buidling '!$G899)</f>
        <v>789900.64912129904</v>
      </c>
      <c r="E899" s="412">
        <f t="shared" si="179"/>
        <v>0.93998829800427264</v>
      </c>
      <c r="F899" s="2" t="s">
        <v>42</v>
      </c>
      <c r="G899" s="2" t="s">
        <v>641</v>
      </c>
      <c r="H899" s="4" t="s">
        <v>3258</v>
      </c>
      <c r="I899" s="411">
        <f>+SUMIFS('TARGET BY DIS (TRÌNH KÝ)'!$L$15:$L$377,'TARGET BY DIS (TRÌNH KÝ)'!$AA$15:$AA$377,'Block buidling '!$G899)</f>
        <v>741497.36676</v>
      </c>
      <c r="J899" s="2">
        <f>+SUMIFS('TARGET BY DIS (TRÌNH KÝ)'!$R$15:$R$377,'TARGET BY DIS (TRÌNH KÝ)'!$AA$15:$AA$377,'Block buidling '!$G899)</f>
        <v>742497.36676</v>
      </c>
      <c r="K899" s="133">
        <f t="shared" si="178"/>
        <v>1.0013486224561654</v>
      </c>
      <c r="L899" s="1">
        <f t="shared" ref="L899:M918" si="184">SUMIFS(L$4:L$798,$AD$4:$AD$798,$G899)</f>
        <v>833842.78854873497</v>
      </c>
      <c r="M899" s="1">
        <f t="shared" si="184"/>
        <v>833842.78854873485</v>
      </c>
      <c r="N899" s="412">
        <f t="shared" si="180"/>
        <v>6.1360324451892767E-2</v>
      </c>
      <c r="Q899" s="1">
        <f t="shared" si="183"/>
        <v>833842.78854873485</v>
      </c>
      <c r="R899" s="1">
        <f t="shared" si="183"/>
        <v>699780.54999999981</v>
      </c>
      <c r="S899" s="1">
        <f t="shared" si="183"/>
        <v>699780.54999999981</v>
      </c>
      <c r="T899" s="82">
        <f t="shared" si="171"/>
        <v>0.83922360378979322</v>
      </c>
      <c r="U899" s="15">
        <f t="shared" si="172"/>
        <v>0.83922360378979322</v>
      </c>
      <c r="V899" s="15"/>
      <c r="W899" s="410">
        <f t="shared" ref="W899:X918" si="185">SUMIFS(W$4:W$798,$AD$4:$AD$798,$G899)</f>
        <v>3024</v>
      </c>
      <c r="X899" s="410">
        <f t="shared" si="185"/>
        <v>3207</v>
      </c>
      <c r="Y899" s="414">
        <f t="shared" si="174"/>
        <v>1.060515873015873</v>
      </c>
      <c r="AA899" s="123">
        <f t="shared" si="177"/>
        <v>7</v>
      </c>
      <c r="AB899" s="123">
        <f t="shared" si="177"/>
        <v>4.5347683312614171</v>
      </c>
      <c r="AC899" s="15">
        <f t="shared" si="175"/>
        <v>0.64782404732305954</v>
      </c>
    </row>
    <row r="900" spans="1:29" x14ac:dyDescent="0.25">
      <c r="A900" s="2"/>
      <c r="D900" s="411">
        <f>+SUMIFS('TARGET BY DIS (TRÌNH KÝ)'!$F$15:$F$377,'TARGET BY DIS (TRÌNH KÝ)'!$AA$15:$AA$377,'Block buidling '!$G900)</f>
        <v>789900.64912129904</v>
      </c>
      <c r="E900" s="412">
        <f t="shared" si="179"/>
        <v>0.80250477168889756</v>
      </c>
      <c r="F900" s="2" t="s">
        <v>42</v>
      </c>
      <c r="G900" s="2" t="s">
        <v>642</v>
      </c>
      <c r="H900" s="4" t="s">
        <v>3258</v>
      </c>
      <c r="I900" s="411">
        <f>+SUMIFS('TARGET BY DIS (TRÌNH KÝ)'!$L$15:$L$377,'TARGET BY DIS (TRÌNH KÝ)'!$AA$15:$AA$377,'Block buidling '!$G900)</f>
        <v>632899.04008000006</v>
      </c>
      <c r="J900" s="2">
        <f>+SUMIFS('TARGET BY DIS (TRÌNH KÝ)'!$R$15:$R$377,'TARGET BY DIS (TRÌNH KÝ)'!$AA$15:$AA$377,'Block buidling '!$G900)</f>
        <v>633899.04008000006</v>
      </c>
      <c r="K900" s="133">
        <f t="shared" si="178"/>
        <v>1.001580030836946</v>
      </c>
      <c r="L900" s="1">
        <f t="shared" si="184"/>
        <v>833842.78854873497</v>
      </c>
      <c r="M900" s="1">
        <f t="shared" si="184"/>
        <v>833842.78854873497</v>
      </c>
      <c r="N900" s="412">
        <f t="shared" si="180"/>
        <v>0.19907525914804847</v>
      </c>
      <c r="Q900" s="1">
        <f t="shared" ref="Q900:S921" si="186">SUMIFS(Q$4:Q$798,$AD$4:$AD$798,$G900)</f>
        <v>833842.78854873497</v>
      </c>
      <c r="R900" s="1">
        <f t="shared" si="186"/>
        <v>690791.45000000007</v>
      </c>
      <c r="S900" s="1">
        <f t="shared" si="186"/>
        <v>690791.45000000019</v>
      </c>
      <c r="T900" s="82">
        <f t="shared" si="171"/>
        <v>0.82844327430388998</v>
      </c>
      <c r="U900" s="15">
        <f t="shared" si="172"/>
        <v>0.82844327430388998</v>
      </c>
      <c r="V900" s="15"/>
      <c r="W900" s="410">
        <f t="shared" si="185"/>
        <v>3024</v>
      </c>
      <c r="X900" s="410">
        <f t="shared" si="185"/>
        <v>3044</v>
      </c>
      <c r="Y900" s="414">
        <f t="shared" si="174"/>
        <v>1.0066137566137565</v>
      </c>
      <c r="AA900" s="123">
        <f t="shared" si="177"/>
        <v>7</v>
      </c>
      <c r="AB900" s="123">
        <f t="shared" si="177"/>
        <v>5.0440216094529688</v>
      </c>
      <c r="AC900" s="15">
        <f t="shared" si="175"/>
        <v>0.72057451563613839</v>
      </c>
    </row>
    <row r="901" spans="1:29" x14ac:dyDescent="0.25">
      <c r="A901" s="2"/>
      <c r="D901" s="411">
        <f>+SUMIFS('TARGET BY DIS (TRÌNH KÝ)'!$F$15:$F$377,'TARGET BY DIS (TRÌNH KÝ)'!$AA$15:$AA$377,'Block buidling '!$G901)</f>
        <v>1242350.97368195</v>
      </c>
      <c r="E901" s="412">
        <f t="shared" si="179"/>
        <v>0.96226018962822235</v>
      </c>
      <c r="F901" s="2" t="s">
        <v>42</v>
      </c>
      <c r="G901" s="2" t="s">
        <v>643</v>
      </c>
      <c r="H901" s="4" t="s">
        <v>3258</v>
      </c>
      <c r="I901" s="411">
        <f>+SUMIFS('TARGET BY DIS (TRÌNH KÝ)'!$L$15:$L$377,'TARGET BY DIS (TRÌNH KÝ)'!$AA$15:$AA$377,'Block buidling '!$G901)</f>
        <v>1194464.8835199999</v>
      </c>
      <c r="J901" s="2">
        <f>+SUMIFS('TARGET BY DIS (TRÌNH KÝ)'!$R$15:$R$377,'TARGET BY DIS (TRÌNH KÝ)'!$AA$15:$AA$377,'Block buidling '!$G901)</f>
        <v>1195464.8835199999</v>
      </c>
      <c r="K901" s="133">
        <f t="shared" si="178"/>
        <v>1.0008371949764259</v>
      </c>
      <c r="L901" s="1">
        <f t="shared" si="184"/>
        <v>1308264.1828230999</v>
      </c>
      <c r="M901" s="1">
        <f t="shared" si="184"/>
        <v>1308264.1828230999</v>
      </c>
      <c r="N901" s="412">
        <f t="shared" si="180"/>
        <v>3.8577005348203519E-2</v>
      </c>
      <c r="Q901" s="1">
        <f t="shared" si="186"/>
        <v>1308264.1828230999</v>
      </c>
      <c r="R901" s="1">
        <f t="shared" si="186"/>
        <v>1208918.1000000001</v>
      </c>
      <c r="S901" s="1">
        <f t="shared" si="186"/>
        <v>1208918.1000000001</v>
      </c>
      <c r="T901" s="82">
        <f t="shared" si="171"/>
        <v>0.92406267470479764</v>
      </c>
      <c r="U901" s="15">
        <f t="shared" si="172"/>
        <v>0.92406267470479764</v>
      </c>
      <c r="V901" s="15"/>
      <c r="W901" s="410">
        <f t="shared" si="185"/>
        <v>4536</v>
      </c>
      <c r="X901" s="410">
        <f t="shared" si="185"/>
        <v>4562</v>
      </c>
      <c r="Y901" s="414">
        <f t="shared" si="174"/>
        <v>1.005731922398589</v>
      </c>
      <c r="AA901" s="123">
        <f t="shared" si="177"/>
        <v>7</v>
      </c>
      <c r="AB901" s="123">
        <f t="shared" si="177"/>
        <v>7.2810269391649882</v>
      </c>
      <c r="AC901" s="15">
        <f t="shared" si="175"/>
        <v>1.0401467055949982</v>
      </c>
    </row>
    <row r="902" spans="1:29" x14ac:dyDescent="0.25">
      <c r="A902" s="2"/>
      <c r="D902" s="411">
        <f>+SUMIFS('TARGET BY DIS (TRÌNH KÝ)'!$F$15:$F$377,'TARGET BY DIS (TRÌNH KÝ)'!$AA$15:$AA$377,'Block buidling '!$G902)</f>
        <v>844900.64912129904</v>
      </c>
      <c r="E902" s="412">
        <f t="shared" si="179"/>
        <v>1.045400728474519</v>
      </c>
      <c r="F902" s="2" t="s">
        <v>42</v>
      </c>
      <c r="G902" s="2" t="s">
        <v>762</v>
      </c>
      <c r="H902" s="4" t="s">
        <v>3258</v>
      </c>
      <c r="I902" s="411">
        <f>+SUMIFS('TARGET BY DIS (TRÌNH KÝ)'!$L$15:$L$377,'TARGET BY DIS (TRÌNH KÝ)'!$AA$15:$AA$377,'Block buidling '!$G902)</f>
        <v>844900.64912129904</v>
      </c>
      <c r="J902" s="2">
        <f>+SUMIFS('TARGET BY DIS (TRÌNH KÝ)'!$R$15:$R$377,'TARGET BY DIS (TRÌNH KÝ)'!$AA$15:$AA$377,'Block buidling '!$G902)</f>
        <v>883259.75407999998</v>
      </c>
      <c r="K902" s="133">
        <f t="shared" si="178"/>
        <v>1.045400728474519</v>
      </c>
      <c r="L902" s="1">
        <f t="shared" si="184"/>
        <v>888842.7885487352</v>
      </c>
      <c r="M902" s="1">
        <f t="shared" si="184"/>
        <v>888842.7885487352</v>
      </c>
      <c r="N902" s="412">
        <f t="shared" si="180"/>
        <v>0</v>
      </c>
      <c r="Q902" s="1">
        <f t="shared" si="186"/>
        <v>708034.84795707942</v>
      </c>
      <c r="R902" s="1">
        <f t="shared" si="186"/>
        <v>602637.84999999986</v>
      </c>
      <c r="S902" s="1">
        <f t="shared" si="186"/>
        <v>602637.84999999986</v>
      </c>
      <c r="T902" s="82">
        <f t="shared" si="171"/>
        <v>0.67800274442678599</v>
      </c>
      <c r="U902" s="15">
        <f t="shared" si="172"/>
        <v>0.85114151053272924</v>
      </c>
      <c r="V902" s="15"/>
      <c r="W902" s="410">
        <f t="shared" si="185"/>
        <v>3024</v>
      </c>
      <c r="X902" s="410">
        <f t="shared" si="185"/>
        <v>3282</v>
      </c>
      <c r="Y902" s="414">
        <f t="shared" si="174"/>
        <v>1.0853174603174602</v>
      </c>
      <c r="AA902" s="123">
        <f t="shared" si="177"/>
        <v>7</v>
      </c>
      <c r="AB902" s="123">
        <f t="shared" si="177"/>
        <v>7.0710218915065992</v>
      </c>
      <c r="AC902" s="15">
        <f t="shared" si="175"/>
        <v>1.0101459845009428</v>
      </c>
    </row>
    <row r="903" spans="1:29" x14ac:dyDescent="0.25">
      <c r="A903" s="2"/>
      <c r="D903" s="411">
        <f>+SUMIFS('TARGET BY DIS (TRÌNH KÝ)'!$F$15:$F$377,'TARGET BY DIS (TRÌNH KÝ)'!$AA$15:$AA$377,'Block buidling '!$G903)</f>
        <v>844900.64912129904</v>
      </c>
      <c r="E903" s="412">
        <f t="shared" si="179"/>
        <v>0.23701030004919652</v>
      </c>
      <c r="F903" s="2" t="s">
        <v>42</v>
      </c>
      <c r="G903" s="2" t="s">
        <v>644</v>
      </c>
      <c r="H903" s="4" t="s">
        <v>3258</v>
      </c>
      <c r="I903" s="411">
        <f>+SUMIFS('TARGET BY DIS (TRÌNH KÝ)'!$L$15:$L$377,'TARGET BY DIS (TRÌNH KÝ)'!$AA$15:$AA$377,'Block buidling '!$G903)</f>
        <v>844900.64912129904</v>
      </c>
      <c r="J903" s="2">
        <f>+SUMIFS('TARGET BY DIS (TRÌNH KÝ)'!$R$15:$R$377,'TARGET BY DIS (TRÌNH KÝ)'!$AA$15:$AA$377,'Block buidling '!$G903)</f>
        <v>200250.15635999999</v>
      </c>
      <c r="K903" s="133">
        <f t="shared" si="178"/>
        <v>0.23701030004919652</v>
      </c>
      <c r="L903" s="1">
        <f t="shared" si="184"/>
        <v>888842.78854873602</v>
      </c>
      <c r="M903" s="1">
        <f t="shared" si="184"/>
        <v>888842.78854873602</v>
      </c>
      <c r="N903" s="412">
        <f t="shared" si="180"/>
        <v>0</v>
      </c>
      <c r="Q903" s="1">
        <f t="shared" si="186"/>
        <v>681516.71475812269</v>
      </c>
      <c r="R903" s="1">
        <f t="shared" si="186"/>
        <v>563068.80000000005</v>
      </c>
      <c r="S903" s="1">
        <f t="shared" si="186"/>
        <v>563068.80000000005</v>
      </c>
      <c r="T903" s="82">
        <f t="shared" si="171"/>
        <v>0.633485254371422</v>
      </c>
      <c r="U903" s="15">
        <f t="shared" si="172"/>
        <v>0.82619954552374986</v>
      </c>
      <c r="V903" s="15"/>
      <c r="W903" s="410">
        <f t="shared" si="185"/>
        <v>3024</v>
      </c>
      <c r="X903" s="410">
        <f t="shared" si="185"/>
        <v>3151</v>
      </c>
      <c r="Y903" s="414">
        <f t="shared" si="174"/>
        <v>1.0419973544973544</v>
      </c>
      <c r="AA903" s="123">
        <f t="shared" si="177"/>
        <v>7</v>
      </c>
      <c r="AB903" s="123">
        <f t="shared" si="177"/>
        <v>7.127922626591829</v>
      </c>
      <c r="AC903" s="15">
        <f t="shared" si="175"/>
        <v>1.0182746609416899</v>
      </c>
    </row>
    <row r="904" spans="1:29" x14ac:dyDescent="0.25">
      <c r="A904" s="2"/>
      <c r="D904" s="411">
        <f>+SUMIFS('TARGET BY DIS (TRÌNH KÝ)'!$F$15:$F$377,'TARGET BY DIS (TRÌNH KÝ)'!$AA$15:$AA$377,'Block buidling '!$G904)</f>
        <v>859283.7</v>
      </c>
      <c r="E904" s="412">
        <f t="shared" si="179"/>
        <v>1.1444790717198523</v>
      </c>
      <c r="F904" s="2" t="s">
        <v>1</v>
      </c>
      <c r="G904" s="2" t="s">
        <v>654</v>
      </c>
      <c r="H904" s="4" t="s">
        <v>3258</v>
      </c>
      <c r="I904" s="411">
        <f>+SUMIFS('TARGET BY DIS (TRÌNH KÝ)'!$L$15:$L$377,'TARGET BY DIS (TRÌNH KÝ)'!$AA$15:$AA$377,'Block buidling '!$G904)</f>
        <v>859283.7</v>
      </c>
      <c r="J904" s="2">
        <f>+SUMIFS('TARGET BY DIS (TRÌNH KÝ)'!$R$15:$R$377,'TARGET BY DIS (TRÌNH KÝ)'!$AA$15:$AA$377,'Block buidling '!$G904)</f>
        <v>983432.21132</v>
      </c>
      <c r="K904" s="133">
        <f t="shared" si="178"/>
        <v>1.1444790717198523</v>
      </c>
      <c r="L904" s="1">
        <f t="shared" si="184"/>
        <v>892747.88500000001</v>
      </c>
      <c r="M904" s="1">
        <f t="shared" si="184"/>
        <v>892747.88500000001</v>
      </c>
      <c r="N904" s="412">
        <f t="shared" si="180"/>
        <v>0</v>
      </c>
      <c r="Q904" s="1">
        <f t="shared" si="186"/>
        <v>892747.88500000001</v>
      </c>
      <c r="R904" s="1">
        <f t="shared" si="186"/>
        <v>970908.7000000003</v>
      </c>
      <c r="S904" s="1">
        <f t="shared" si="186"/>
        <v>970908.7000000003</v>
      </c>
      <c r="T904" s="82">
        <f t="shared" si="171"/>
        <v>1.0875508262895524</v>
      </c>
      <c r="U904" s="15">
        <f t="shared" si="172"/>
        <v>1.0875508262895524</v>
      </c>
      <c r="V904" s="15"/>
      <c r="W904" s="410">
        <f t="shared" si="185"/>
        <v>3024</v>
      </c>
      <c r="X904" s="410">
        <f t="shared" si="185"/>
        <v>3501</v>
      </c>
      <c r="Y904" s="414">
        <f t="shared" si="174"/>
        <v>1.1577380952380953</v>
      </c>
      <c r="AA904" s="123">
        <f t="shared" si="177"/>
        <v>8</v>
      </c>
      <c r="AB904" s="123">
        <f t="shared" si="177"/>
        <v>10.118218110724131</v>
      </c>
      <c r="AC904" s="15">
        <f t="shared" si="175"/>
        <v>1.2647772638405164</v>
      </c>
    </row>
    <row r="905" spans="1:29" x14ac:dyDescent="0.25">
      <c r="A905" s="2"/>
      <c r="D905" s="411">
        <f>+SUMIFS('TARGET BY DIS (TRÌNH KÝ)'!$F$15:$F$377,'TARGET BY DIS (TRÌNH KÝ)'!$AA$15:$AA$377,'Block buidling '!$G905)</f>
        <v>1064152.6499999999</v>
      </c>
      <c r="E905" s="412">
        <f t="shared" si="179"/>
        <v>1.208197520120821</v>
      </c>
      <c r="F905" s="2" t="s">
        <v>1</v>
      </c>
      <c r="G905" s="2" t="s">
        <v>655</v>
      </c>
      <c r="H905" s="4" t="s">
        <v>3258</v>
      </c>
      <c r="I905" s="411">
        <f>+SUMIFS('TARGET BY DIS (TRÌNH KÝ)'!$L$15:$L$377,'TARGET BY DIS (TRÌNH KÝ)'!$AA$15:$AA$377,'Block buidling '!$G905)</f>
        <v>1064152.6499999999</v>
      </c>
      <c r="J905" s="2">
        <f>+SUMIFS('TARGET BY DIS (TRÌNH KÝ)'!$R$15:$R$377,'TARGET BY DIS (TRÌNH KÝ)'!$AA$15:$AA$377,'Block buidling '!$G905)</f>
        <v>1285706.5927599999</v>
      </c>
      <c r="K905" s="133">
        <f t="shared" si="178"/>
        <v>1.208197520120821</v>
      </c>
      <c r="L905" s="1">
        <f t="shared" si="184"/>
        <v>1097860.2824999997</v>
      </c>
      <c r="M905" s="1">
        <f t="shared" si="184"/>
        <v>1097860.2824999997</v>
      </c>
      <c r="N905" s="412">
        <f t="shared" si="180"/>
        <v>0</v>
      </c>
      <c r="Q905" s="1">
        <f t="shared" si="186"/>
        <v>1164817.4770270269</v>
      </c>
      <c r="R905" s="1">
        <f t="shared" si="186"/>
        <v>1292947.3995000001</v>
      </c>
      <c r="S905" s="1">
        <f t="shared" si="186"/>
        <v>1292947.3995000001</v>
      </c>
      <c r="T905" s="82">
        <f t="shared" si="171"/>
        <v>1.177697581477086</v>
      </c>
      <c r="U905" s="15">
        <f t="shared" si="172"/>
        <v>1.1100000000000001</v>
      </c>
      <c r="V905" s="15"/>
      <c r="W905" s="410">
        <f t="shared" si="185"/>
        <v>2520</v>
      </c>
      <c r="X905" s="410">
        <f t="shared" si="185"/>
        <v>2835</v>
      </c>
      <c r="Y905" s="414">
        <f t="shared" si="174"/>
        <v>1.125</v>
      </c>
      <c r="AA905" s="123">
        <f t="shared" si="177"/>
        <v>9</v>
      </c>
      <c r="AB905" s="123">
        <f t="shared" si="177"/>
        <v>10.32522045855379</v>
      </c>
      <c r="AC905" s="15">
        <f t="shared" si="175"/>
        <v>1.1472467176170877</v>
      </c>
    </row>
    <row r="906" spans="1:29" x14ac:dyDescent="0.25">
      <c r="A906" s="2"/>
      <c r="D906" s="411">
        <f>+SUMIFS('TARGET BY DIS (TRÌNH KÝ)'!$F$15:$F$377,'TARGET BY DIS (TRÌNH KÝ)'!$AA$15:$AA$377,'Block buidling '!$G906)/2</f>
        <v>1254771.649759755</v>
      </c>
      <c r="E906" s="412">
        <f t="shared" si="179"/>
        <v>1.1240374675902538</v>
      </c>
      <c r="F906" s="2" t="s">
        <v>1</v>
      </c>
      <c r="G906" s="2" t="s">
        <v>656</v>
      </c>
      <c r="H906" s="4" t="s">
        <v>3258</v>
      </c>
      <c r="I906" s="411">
        <f>+SUMIFS('TARGET BY DIS (TRÌNH KÝ)'!$L$15:$L$377,'TARGET BY DIS (TRÌNH KÝ)'!$AA$15:$AA$377,'Block buidling '!$G906)/2</f>
        <v>1254771.649759755</v>
      </c>
      <c r="J906" s="411">
        <f>+SUMIFS('TARGET BY DIS (TRÌNH KÝ)'!$R$15:$R$377,'TARGET BY DIS (TRÌNH KÝ)'!$AA$15:$AA$377,'Block buidling '!$G906)/2</f>
        <v>1410410.3476</v>
      </c>
      <c r="K906" s="133">
        <f t="shared" si="178"/>
        <v>1.1240374675902538</v>
      </c>
      <c r="L906" s="1">
        <f t="shared" si="184"/>
        <v>1243710.2322477428</v>
      </c>
      <c r="M906" s="1">
        <f t="shared" si="184"/>
        <v>1243710.2322477428</v>
      </c>
      <c r="N906" s="412">
        <f t="shared" si="180"/>
        <v>0</v>
      </c>
      <c r="Q906" s="1">
        <f t="shared" si="186"/>
        <v>1244283.8548626103</v>
      </c>
      <c r="R906" s="1">
        <f t="shared" si="186"/>
        <v>1376648.9000000004</v>
      </c>
      <c r="S906" s="1">
        <f t="shared" si="186"/>
        <v>1376648.9000000004</v>
      </c>
      <c r="T906" s="82">
        <f t="shared" si="171"/>
        <v>1.1068887786763635</v>
      </c>
      <c r="U906" s="15">
        <f t="shared" si="172"/>
        <v>1.1063784960482392</v>
      </c>
      <c r="V906" s="15"/>
      <c r="W906" s="410">
        <f t="shared" si="185"/>
        <v>3240</v>
      </c>
      <c r="X906" s="410">
        <f t="shared" si="185"/>
        <v>3513</v>
      </c>
      <c r="Y906" s="414">
        <f t="shared" si="174"/>
        <v>1.0842592592592593</v>
      </c>
      <c r="AA906" s="123">
        <f t="shared" si="177"/>
        <v>9</v>
      </c>
      <c r="AB906" s="123">
        <f t="shared" si="177"/>
        <v>10.236827734889573</v>
      </c>
      <c r="AC906" s="15">
        <f t="shared" si="175"/>
        <v>1.1374253038766193</v>
      </c>
    </row>
    <row r="907" spans="1:29" x14ac:dyDescent="0.25">
      <c r="A907" s="2"/>
      <c r="D907" s="411">
        <f>+D906</f>
        <v>1254771.649759755</v>
      </c>
      <c r="E907" s="412">
        <f t="shared" si="179"/>
        <v>1.1240374675902538</v>
      </c>
      <c r="F907" s="2" t="s">
        <v>1</v>
      </c>
      <c r="G907" s="2" t="s">
        <v>763</v>
      </c>
      <c r="H907" s="4" t="s">
        <v>3258</v>
      </c>
      <c r="I907" s="411">
        <f>+I906</f>
        <v>1254771.649759755</v>
      </c>
      <c r="J907" s="411">
        <f>+J906</f>
        <v>1410410.3476</v>
      </c>
      <c r="K907" s="133">
        <f t="shared" si="178"/>
        <v>1.1240374675902538</v>
      </c>
      <c r="L907" s="1">
        <f t="shared" si="184"/>
        <v>1391310.2322477428</v>
      </c>
      <c r="M907" s="1">
        <f t="shared" si="184"/>
        <v>1391310.2322477428</v>
      </c>
      <c r="N907" s="412">
        <f t="shared" si="180"/>
        <v>0</v>
      </c>
      <c r="Q907" s="1">
        <f t="shared" si="186"/>
        <v>1392717.3620390359</v>
      </c>
      <c r="R907" s="1">
        <f t="shared" si="186"/>
        <v>1541752.4</v>
      </c>
      <c r="S907" s="1">
        <f t="shared" si="186"/>
        <v>1541752.4</v>
      </c>
      <c r="T907" s="82">
        <f t="shared" si="171"/>
        <v>1.1081298507445094</v>
      </c>
      <c r="U907" s="15">
        <f t="shared" si="172"/>
        <v>1.1070102534966364</v>
      </c>
      <c r="V907" s="15"/>
      <c r="W907" s="410">
        <f t="shared" si="185"/>
        <v>3144</v>
      </c>
      <c r="X907" s="410">
        <f t="shared" si="185"/>
        <v>3401</v>
      </c>
      <c r="Y907" s="414">
        <f t="shared" si="174"/>
        <v>1.0817430025445292</v>
      </c>
      <c r="AA907" s="123">
        <f t="shared" si="177"/>
        <v>8.8571428571428577</v>
      </c>
      <c r="AB907" s="123">
        <f t="shared" si="177"/>
        <v>10.219420739649649</v>
      </c>
      <c r="AC907" s="15">
        <f t="shared" si="175"/>
        <v>1.1538055673797991</v>
      </c>
    </row>
    <row r="908" spans="1:29" x14ac:dyDescent="0.25">
      <c r="A908" s="2"/>
      <c r="D908" s="411">
        <f>+D909</f>
        <v>885123.73731981497</v>
      </c>
      <c r="E908" s="412">
        <f t="shared" si="179"/>
        <v>1.0761572268124913</v>
      </c>
      <c r="F908" s="2" t="s">
        <v>1</v>
      </c>
      <c r="G908" s="2" t="s">
        <v>657</v>
      </c>
      <c r="H908" s="4" t="s">
        <v>3258</v>
      </c>
      <c r="I908" s="411">
        <f>+I909</f>
        <v>885123.73731981497</v>
      </c>
      <c r="J908" s="411">
        <f>+J909</f>
        <v>952532.30654000002</v>
      </c>
      <c r="K908" s="133">
        <f t="shared" si="178"/>
        <v>1.0761572268124913</v>
      </c>
      <c r="L908" s="1">
        <f t="shared" si="184"/>
        <v>925626.15483182669</v>
      </c>
      <c r="M908" s="1">
        <f t="shared" si="184"/>
        <v>925626.15483182669</v>
      </c>
      <c r="N908" s="412">
        <f t="shared" si="180"/>
        <v>0</v>
      </c>
      <c r="Q908" s="1">
        <f t="shared" si="186"/>
        <v>950564.99202853383</v>
      </c>
      <c r="R908" s="1">
        <f t="shared" si="186"/>
        <v>1062698.1000000001</v>
      </c>
      <c r="S908" s="1">
        <f t="shared" si="186"/>
        <v>1062698.1000000001</v>
      </c>
      <c r="T908" s="82">
        <f t="shared" si="171"/>
        <v>1.1480856439207656</v>
      </c>
      <c r="U908" s="15">
        <f t="shared" si="172"/>
        <v>1.1179646935368099</v>
      </c>
      <c r="V908" s="15"/>
      <c r="W908" s="410">
        <f t="shared" si="185"/>
        <v>2232</v>
      </c>
      <c r="X908" s="410">
        <f t="shared" si="185"/>
        <v>2483</v>
      </c>
      <c r="Y908" s="414">
        <f t="shared" si="174"/>
        <v>1.1124551971326164</v>
      </c>
      <c r="AA908" s="123">
        <f t="shared" si="177"/>
        <v>9</v>
      </c>
      <c r="AB908" s="123">
        <f t="shared" si="177"/>
        <v>10.707312852870322</v>
      </c>
      <c r="AC908" s="15">
        <f t="shared" si="175"/>
        <v>1.1897014280967024</v>
      </c>
    </row>
    <row r="909" spans="1:29" x14ac:dyDescent="0.25">
      <c r="A909" s="2"/>
      <c r="D909" s="411">
        <f>+SUMIFS('TARGET BY DIS (TRÌNH KÝ)'!$F$15:$F$377,'TARGET BY DIS (TRÌNH KÝ)'!$AA$15:$AA$377,'Block buidling '!$G909)/2</f>
        <v>885123.73731981497</v>
      </c>
      <c r="E909" s="412">
        <f t="shared" si="179"/>
        <v>1.0761572268124913</v>
      </c>
      <c r="F909" s="2" t="s">
        <v>1</v>
      </c>
      <c r="G909" s="2" t="s">
        <v>764</v>
      </c>
      <c r="H909" s="4" t="s">
        <v>3258</v>
      </c>
      <c r="I909" s="411">
        <f>+SUMIFS('TARGET BY DIS (TRÌNH KÝ)'!$L$15:$L$377,'TARGET BY DIS (TRÌNH KÝ)'!$AA$15:$AA$377,'Block buidling '!$G909)/2</f>
        <v>885123.73731981497</v>
      </c>
      <c r="J909" s="411">
        <f>+SUMIFS('TARGET BY DIS (TRÌNH KÝ)'!$R$15:$R$377,'TARGET BY DIS (TRÌNH KÝ)'!$AA$15:$AA$377,'Block buidling '!$G909)/2</f>
        <v>952532.30654000002</v>
      </c>
      <c r="K909" s="133">
        <f t="shared" si="178"/>
        <v>1.0761572268124913</v>
      </c>
      <c r="L909" s="1">
        <f t="shared" si="184"/>
        <v>981532.69353978336</v>
      </c>
      <c r="M909" s="1">
        <f t="shared" si="184"/>
        <v>981532.69353978336</v>
      </c>
      <c r="N909" s="412">
        <f t="shared" si="180"/>
        <v>0</v>
      </c>
      <c r="Q909" s="1">
        <f t="shared" si="186"/>
        <v>1004944.7891276252</v>
      </c>
      <c r="R909" s="1">
        <f t="shared" si="186"/>
        <v>1116075.3000000003</v>
      </c>
      <c r="S909" s="1">
        <f t="shared" si="186"/>
        <v>1116075.3</v>
      </c>
      <c r="T909" s="82">
        <f t="shared" si="171"/>
        <v>1.1370739939135439</v>
      </c>
      <c r="U909" s="15">
        <f t="shared" si="172"/>
        <v>1.1105836978057724</v>
      </c>
      <c r="V909" s="15"/>
      <c r="W909" s="410">
        <f t="shared" si="185"/>
        <v>2520</v>
      </c>
      <c r="X909" s="410">
        <f t="shared" si="185"/>
        <v>2801</v>
      </c>
      <c r="Y909" s="414">
        <f t="shared" si="174"/>
        <v>1.1115079365079366</v>
      </c>
      <c r="AA909" s="123">
        <f t="shared" si="177"/>
        <v>9</v>
      </c>
      <c r="AB909" s="123">
        <f t="shared" si="177"/>
        <v>10.605369256612594</v>
      </c>
      <c r="AC909" s="15">
        <f t="shared" si="175"/>
        <v>1.1783743618458438</v>
      </c>
    </row>
    <row r="910" spans="1:29" x14ac:dyDescent="0.25">
      <c r="A910" s="2"/>
      <c r="D910" s="411">
        <f>+SUMIFS('TARGET BY DIS (TRÌNH KÝ)'!$F$15:$F$377,'TARGET BY DIS (TRÌNH KÝ)'!$AA$15:$AA$377,'Block buidling '!$G910)</f>
        <v>868322.5</v>
      </c>
      <c r="E910" s="412">
        <f t="shared" si="179"/>
        <v>1.2075075881599291</v>
      </c>
      <c r="F910" s="2" t="s">
        <v>1</v>
      </c>
      <c r="G910" s="2" t="s">
        <v>658</v>
      </c>
      <c r="H910" s="4" t="s">
        <v>3258</v>
      </c>
      <c r="I910" s="411">
        <f>+SUMIFS('TARGET BY DIS (TRÌNH KÝ)'!$L$15:$L$377,'TARGET BY DIS (TRÌNH KÝ)'!$AA$15:$AA$377,'Block buidling '!$G910)</f>
        <v>868322.5</v>
      </c>
      <c r="J910" s="2">
        <f>+SUMIFS('TARGET BY DIS (TRÌNH KÝ)'!$R$15:$R$377,'TARGET BY DIS (TRÌNH KÝ)'!$AA$15:$AA$377,'Block buidling '!$G910)</f>
        <v>1048506.00772</v>
      </c>
      <c r="K910" s="133">
        <f t="shared" si="178"/>
        <v>1.2075075881599291</v>
      </c>
      <c r="L910" s="1">
        <f t="shared" si="184"/>
        <v>911738.625</v>
      </c>
      <c r="M910" s="1">
        <f t="shared" si="184"/>
        <v>911738.625</v>
      </c>
      <c r="N910" s="412">
        <f t="shared" si="180"/>
        <v>0</v>
      </c>
      <c r="Q910" s="1">
        <f t="shared" si="186"/>
        <v>967268.82882882899</v>
      </c>
      <c r="R910" s="1">
        <f t="shared" si="186"/>
        <v>1073668.4000000004</v>
      </c>
      <c r="S910" s="1">
        <f t="shared" si="186"/>
        <v>1073668.4000000004</v>
      </c>
      <c r="T910" s="82">
        <f t="shared" si="171"/>
        <v>1.1776054787631711</v>
      </c>
      <c r="U910" s="15">
        <f t="shared" si="172"/>
        <v>1.1100000000000001</v>
      </c>
      <c r="V910" s="15"/>
      <c r="W910" s="410">
        <f t="shared" si="185"/>
        <v>2016</v>
      </c>
      <c r="X910" s="410">
        <f t="shared" si="185"/>
        <v>2238</v>
      </c>
      <c r="Y910" s="414">
        <f t="shared" si="174"/>
        <v>1.1101190476190477</v>
      </c>
      <c r="AA910" s="123">
        <f t="shared" si="177"/>
        <v>9</v>
      </c>
      <c r="AB910" s="123">
        <f t="shared" si="177"/>
        <v>10.185016244744808</v>
      </c>
      <c r="AC910" s="15">
        <f t="shared" si="175"/>
        <v>1.1316684716383121</v>
      </c>
    </row>
    <row r="911" spans="1:29" x14ac:dyDescent="0.25">
      <c r="A911" s="2"/>
      <c r="D911" s="411">
        <f>+SUMIFS('TARGET BY DIS (TRÌNH KÝ)'!$F$15:$F$377,'TARGET BY DIS (TRÌNH KÝ)'!$AA$15:$AA$377,'Block buidling '!$G911)</f>
        <v>1775703.987539195</v>
      </c>
      <c r="E911" s="412">
        <f t="shared" si="179"/>
        <v>1.1746065846090021</v>
      </c>
      <c r="F911" s="2" t="s">
        <v>9</v>
      </c>
      <c r="G911" s="2" t="s">
        <v>2890</v>
      </c>
      <c r="H911" s="4" t="s">
        <v>3258</v>
      </c>
      <c r="I911" s="411">
        <f>+SUMIFS('TARGET BY DIS (TRÌNH KÝ)'!$L$15:$L$377,'TARGET BY DIS (TRÌNH KÝ)'!$AA$15:$AA$377,'Block buidling '!$G911)</f>
        <v>1775703.987539195</v>
      </c>
      <c r="J911" s="2">
        <f>+SUMIFS('TARGET BY DIS (TRÌNH KÝ)'!$R$15:$R$377,'TARGET BY DIS (TRÌNH KÝ)'!$AA$15:$AA$377,'Block buidling '!$G911)</f>
        <v>2085753.59608</v>
      </c>
      <c r="K911" s="133">
        <f t="shared" si="178"/>
        <v>1.1746065846090021</v>
      </c>
      <c r="L911" s="1">
        <f t="shared" si="184"/>
        <v>1869162.092146521</v>
      </c>
      <c r="M911" s="1">
        <f t="shared" si="184"/>
        <v>1869162.092146521</v>
      </c>
      <c r="N911" s="412">
        <f t="shared" si="180"/>
        <v>0</v>
      </c>
      <c r="Q911" s="1">
        <f t="shared" si="186"/>
        <v>1870577.519711188</v>
      </c>
      <c r="R911" s="1">
        <f t="shared" si="186"/>
        <v>2078507.1000000006</v>
      </c>
      <c r="S911" s="1">
        <f t="shared" si="186"/>
        <v>2078507.1000000008</v>
      </c>
      <c r="T911" s="82">
        <f t="shared" si="171"/>
        <v>1.1119993866412468</v>
      </c>
      <c r="U911" s="15">
        <f t="shared" si="172"/>
        <v>1.1111579595594181</v>
      </c>
      <c r="V911" s="15"/>
      <c r="W911" s="410">
        <f t="shared" si="185"/>
        <v>4032</v>
      </c>
      <c r="X911" s="410">
        <f t="shared" si="185"/>
        <v>4448</v>
      </c>
      <c r="Y911" s="414">
        <f t="shared" si="174"/>
        <v>1.1031746031746033</v>
      </c>
      <c r="AA911" s="123">
        <f t="shared" si="177"/>
        <v>9</v>
      </c>
      <c r="AB911" s="123">
        <f t="shared" si="177"/>
        <v>10.516861510791367</v>
      </c>
      <c r="AC911" s="15">
        <f t="shared" si="175"/>
        <v>1.1685401678657075</v>
      </c>
    </row>
    <row r="912" spans="1:29" x14ac:dyDescent="0.25">
      <c r="A912" s="2"/>
      <c r="D912" s="411">
        <f>+SUMIFS('TARGET BY DIS (TRÌNH KÝ)'!$F$15:$F$377,'TARGET BY DIS (TRÌNH KÝ)'!$AA$15:$AA$377,'Block buidling '!$G912)/2</f>
        <v>946868.45064018667</v>
      </c>
      <c r="E912" s="412">
        <f t="shared" si="179"/>
        <v>1.1825944868507541</v>
      </c>
      <c r="F912" s="2" t="s">
        <v>9</v>
      </c>
      <c r="G912" s="2" t="s">
        <v>2874</v>
      </c>
      <c r="H912" s="4" t="s">
        <v>3258</v>
      </c>
      <c r="I912" s="411">
        <f>+SUMIFS('TARGET BY DIS (TRÌNH KÝ)'!$L$15:$L$377,'TARGET BY DIS (TRÌNH KÝ)'!$AA$15:$AA$377,'Block buidling '!$G912)/2</f>
        <v>946868.45064018667</v>
      </c>
      <c r="J912" s="2">
        <f>+SUMIFS('TARGET BY DIS (TRÌNH KÝ)'!$R$15:$R$377,'TARGET BY DIS (TRÌNH KÝ)'!$AA$15:$AA$377,'Block buidling '!$G912)/2</f>
        <v>1119761.4095000001</v>
      </c>
      <c r="K912" s="133">
        <f t="shared" si="178"/>
        <v>1.1825944868507541</v>
      </c>
      <c r="L912" s="1">
        <f t="shared" si="184"/>
        <v>1101120.2032507428</v>
      </c>
      <c r="M912" s="1">
        <f t="shared" si="184"/>
        <v>1101120.2032507428</v>
      </c>
      <c r="N912" s="412">
        <f t="shared" si="180"/>
        <v>0</v>
      </c>
      <c r="Q912" s="1">
        <f t="shared" si="186"/>
        <v>1113184.9981245247</v>
      </c>
      <c r="R912" s="1">
        <f t="shared" si="186"/>
        <v>1246987.9499999997</v>
      </c>
      <c r="S912" s="1">
        <f t="shared" si="186"/>
        <v>1246987.9499999997</v>
      </c>
      <c r="T912" s="82">
        <f t="shared" si="171"/>
        <v>1.1324721373003821</v>
      </c>
      <c r="U912" s="15">
        <f t="shared" si="172"/>
        <v>1.1201983067512624</v>
      </c>
      <c r="V912" s="15"/>
      <c r="W912" s="410">
        <f t="shared" si="185"/>
        <v>2520</v>
      </c>
      <c r="X912" s="410">
        <f t="shared" si="185"/>
        <v>2751</v>
      </c>
      <c r="Y912" s="414">
        <f t="shared" si="174"/>
        <v>1.0916666666666666</v>
      </c>
      <c r="AA912" s="123">
        <f t="shared" si="177"/>
        <v>9</v>
      </c>
      <c r="AB912" s="123">
        <f t="shared" si="177"/>
        <v>10.327109479776645</v>
      </c>
      <c r="AC912" s="15">
        <f t="shared" si="175"/>
        <v>1.1474566088640716</v>
      </c>
    </row>
    <row r="913" spans="1:29" x14ac:dyDescent="0.25">
      <c r="A913" s="2"/>
      <c r="D913" s="411">
        <f>+SUMIFS('TARGET BY DIS (TRÌNH KÝ)'!$F$15:$F$377,'TARGET BY DIS (TRÌNH KÝ)'!$AA$15:$AA$377,'Block buidling '!$G913)</f>
        <v>1937823.8979239394</v>
      </c>
      <c r="E913" s="412">
        <f t="shared" si="179"/>
        <v>1.1534486981374465</v>
      </c>
      <c r="F913" s="2" t="s">
        <v>9</v>
      </c>
      <c r="G913" s="2" t="s">
        <v>660</v>
      </c>
      <c r="H913" s="4" t="s">
        <v>3258</v>
      </c>
      <c r="I913" s="411">
        <f>+SUMIFS('TARGET BY DIS (TRÌNH KÝ)'!$L$15:$L$377,'TARGET BY DIS (TRÌNH KÝ)'!$AA$15:$AA$377,'Block buidling '!$G913)</f>
        <v>1937823.8979239394</v>
      </c>
      <c r="J913" s="2">
        <f>+SUMIFS('TARGET BY DIS (TRÌNH KÝ)'!$R$15:$R$377,'TARGET BY DIS (TRÌNH KÝ)'!$AA$15:$AA$377,'Block buidling '!$G913)</f>
        <v>2235180.4522799999</v>
      </c>
      <c r="K913" s="133">
        <f t="shared" si="178"/>
        <v>1.1534486981374465</v>
      </c>
      <c r="L913" s="1">
        <f t="shared" si="184"/>
        <v>2039814.6293936204</v>
      </c>
      <c r="M913" s="1">
        <f t="shared" si="184"/>
        <v>2039814.6293936204</v>
      </c>
      <c r="N913" s="412">
        <f t="shared" si="180"/>
        <v>0</v>
      </c>
      <c r="Q913" s="1">
        <f t="shared" si="186"/>
        <v>2104352.5841248962</v>
      </c>
      <c r="R913" s="1">
        <f t="shared" si="186"/>
        <v>2349538.0500000003</v>
      </c>
      <c r="S913" s="1">
        <f t="shared" si="186"/>
        <v>2349538.0500000003</v>
      </c>
      <c r="T913" s="82">
        <f t="shared" si="171"/>
        <v>1.1518390034777091</v>
      </c>
      <c r="U913" s="15">
        <f t="shared" si="172"/>
        <v>1.1165134910018253</v>
      </c>
      <c r="V913" s="15"/>
      <c r="W913" s="410">
        <f t="shared" si="185"/>
        <v>4536</v>
      </c>
      <c r="X913" s="410">
        <f t="shared" si="185"/>
        <v>5103</v>
      </c>
      <c r="Y913" s="414">
        <f t="shared" si="174"/>
        <v>1.125</v>
      </c>
      <c r="AA913" s="123">
        <f t="shared" si="177"/>
        <v>9</v>
      </c>
      <c r="AB913" s="123">
        <f t="shared" si="177"/>
        <v>10.934352341759752</v>
      </c>
      <c r="AC913" s="15">
        <f t="shared" si="175"/>
        <v>1.2149280379733058</v>
      </c>
    </row>
    <row r="914" spans="1:29" x14ac:dyDescent="0.25">
      <c r="A914" s="2"/>
      <c r="D914" s="411">
        <f>+SUMIFS('TARGET BY DIS (TRÌNH KÝ)'!$F$15:$F$377,'TARGET BY DIS (TRÌNH KÝ)'!$AA$15:$AA$377,'Block buidling '!$G914)</f>
        <v>1038048.3755166479</v>
      </c>
      <c r="E914" s="412">
        <f t="shared" si="179"/>
        <v>1.2059951203882235</v>
      </c>
      <c r="F914" s="2" t="s">
        <v>9</v>
      </c>
      <c r="G914" s="2" t="s">
        <v>3209</v>
      </c>
      <c r="H914" s="4" t="s">
        <v>3258</v>
      </c>
      <c r="I914" s="411">
        <f>+SUMIFS('TARGET BY DIS (TRÌNH KÝ)'!$L$15:$L$377,'TARGET BY DIS (TRÌNH KÝ)'!$AA$15:$AA$377,'Block buidling '!$G914)</f>
        <v>1038048.3755166479</v>
      </c>
      <c r="J914" s="2">
        <f>+SUMIFS('TARGET BY DIS (TRÌNH KÝ)'!$R$15:$R$377,'TARGET BY DIS (TRÌNH KÝ)'!$AA$15:$AA$377,'Block buidling '!$G914)</f>
        <v>1251881.2755999998</v>
      </c>
      <c r="K914" s="133">
        <f t="shared" si="178"/>
        <v>1.2059951203882235</v>
      </c>
      <c r="L914" s="1">
        <f t="shared" si="184"/>
        <v>1092682.50054384</v>
      </c>
      <c r="M914" s="1">
        <f t="shared" si="184"/>
        <v>1092682.50054384</v>
      </c>
      <c r="N914" s="412">
        <f t="shared" si="180"/>
        <v>0</v>
      </c>
      <c r="Q914" s="1">
        <f t="shared" si="186"/>
        <v>1099029.1894033651</v>
      </c>
      <c r="R914" s="1">
        <f t="shared" si="186"/>
        <v>1222992.4500000002</v>
      </c>
      <c r="S914" s="1">
        <f t="shared" si="186"/>
        <v>1222992.45</v>
      </c>
      <c r="T914" s="82">
        <f t="shared" si="171"/>
        <v>1.1192569199115967</v>
      </c>
      <c r="U914" s="15">
        <f t="shared" si="172"/>
        <v>1.1127934196760791</v>
      </c>
      <c r="V914" s="15"/>
      <c r="W914" s="410">
        <f t="shared" si="185"/>
        <v>2520</v>
      </c>
      <c r="X914" s="410">
        <f t="shared" si="185"/>
        <v>2821</v>
      </c>
      <c r="Y914" s="414">
        <f t="shared" si="174"/>
        <v>1.1194444444444445</v>
      </c>
      <c r="AA914" s="123">
        <f t="shared" si="177"/>
        <v>9</v>
      </c>
      <c r="AB914" s="123">
        <f t="shared" si="177"/>
        <v>10.377880499592042</v>
      </c>
      <c r="AC914" s="15">
        <f t="shared" si="175"/>
        <v>1.1530978332880046</v>
      </c>
    </row>
    <row r="915" spans="1:29" x14ac:dyDescent="0.25">
      <c r="A915" s="2"/>
      <c r="D915" s="411">
        <f>+D912</f>
        <v>946868.45064018667</v>
      </c>
      <c r="E915" s="412">
        <f t="shared" si="179"/>
        <v>1.1825944868507541</v>
      </c>
      <c r="F915" s="2" t="s">
        <v>9</v>
      </c>
      <c r="G915" s="2" t="s">
        <v>661</v>
      </c>
      <c r="H915" s="4" t="s">
        <v>3258</v>
      </c>
      <c r="I915" s="411">
        <f>+I912</f>
        <v>946868.45064018667</v>
      </c>
      <c r="J915" s="411">
        <f>+J912</f>
        <v>1119761.4095000001</v>
      </c>
      <c r="K915" s="133">
        <f t="shared" si="178"/>
        <v>1.1825944868507541</v>
      </c>
      <c r="L915" s="1">
        <f t="shared" si="184"/>
        <v>892287.06125491345</v>
      </c>
      <c r="M915" s="1">
        <f t="shared" si="184"/>
        <v>892287.06125491334</v>
      </c>
      <c r="N915" s="412">
        <f t="shared" si="180"/>
        <v>0</v>
      </c>
      <c r="Q915" s="1">
        <f t="shared" si="186"/>
        <v>917657.99091126525</v>
      </c>
      <c r="R915" s="1">
        <f t="shared" si="186"/>
        <v>1027616.2</v>
      </c>
      <c r="S915" s="1">
        <f t="shared" si="186"/>
        <v>1027616.2</v>
      </c>
      <c r="T915" s="82">
        <f t="shared" si="171"/>
        <v>1.1516654724935265</v>
      </c>
      <c r="U915" s="15">
        <f t="shared" si="172"/>
        <v>1.1198248260003081</v>
      </c>
      <c r="V915" s="15"/>
      <c r="W915" s="410">
        <f t="shared" si="185"/>
        <v>2016</v>
      </c>
      <c r="X915" s="410">
        <f t="shared" si="185"/>
        <v>2226</v>
      </c>
      <c r="Y915" s="414">
        <f t="shared" si="174"/>
        <v>1.1041666666666667</v>
      </c>
      <c r="AA915" s="123">
        <f t="shared" si="177"/>
        <v>9</v>
      </c>
      <c r="AB915" s="123">
        <f t="shared" si="177"/>
        <v>10.475750100099454</v>
      </c>
      <c r="AC915" s="15">
        <f t="shared" si="175"/>
        <v>1.1639722333443838</v>
      </c>
    </row>
    <row r="916" spans="1:29" x14ac:dyDescent="0.25">
      <c r="A916" s="2"/>
      <c r="D916" s="411">
        <f>+SUMIFS('TARGET BY DIS (TRÌNH KÝ)'!$F$15:$F$377,'TARGET BY DIS (TRÌNH KÝ)'!$AA$15:$AA$377,'Block buidling '!$G916)</f>
        <v>1754554.2528766417</v>
      </c>
      <c r="E916" s="412">
        <f t="shared" si="179"/>
        <v>1.2586433608988343</v>
      </c>
      <c r="F916" s="2" t="s">
        <v>9</v>
      </c>
      <c r="G916" s="2" t="s">
        <v>662</v>
      </c>
      <c r="H916" s="4" t="s">
        <v>3258</v>
      </c>
      <c r="I916" s="411">
        <f>+SUMIFS('TARGET BY DIS (TRÌNH KÝ)'!$L$15:$L$377,'TARGET BY DIS (TRÌNH KÝ)'!$AA$15:$AA$377,'Block buidling '!$G916)</f>
        <v>1754554.2528766417</v>
      </c>
      <c r="J916" s="2">
        <f>+SUMIFS('TARGET BY DIS (TRÌNH KÝ)'!$R$15:$R$377,'TARGET BY DIS (TRÌNH KÝ)'!$AA$15:$AA$377,'Block buidling '!$G916)</f>
        <v>2208358.0617199996</v>
      </c>
      <c r="K916" s="133">
        <f t="shared" si="178"/>
        <v>1.2586433608988343</v>
      </c>
      <c r="L916" s="1">
        <f t="shared" si="184"/>
        <v>1846899.2135543597</v>
      </c>
      <c r="M916" s="1">
        <f t="shared" si="184"/>
        <v>1846899.2135543597</v>
      </c>
      <c r="N916" s="412">
        <f t="shared" si="180"/>
        <v>0</v>
      </c>
      <c r="Q916" s="1">
        <f t="shared" si="186"/>
        <v>2087451.4335172619</v>
      </c>
      <c r="R916" s="1">
        <f t="shared" si="186"/>
        <v>2309498.2999999998</v>
      </c>
      <c r="S916" s="1">
        <f t="shared" si="186"/>
        <v>2309498.2999999998</v>
      </c>
      <c r="T916" s="82">
        <f t="shared" si="171"/>
        <v>1.250473378866932</v>
      </c>
      <c r="U916" s="15">
        <f t="shared" si="172"/>
        <v>1.1063722311893978</v>
      </c>
      <c r="V916" s="15"/>
      <c r="W916" s="410">
        <f t="shared" si="185"/>
        <v>4032</v>
      </c>
      <c r="X916" s="410">
        <f t="shared" si="185"/>
        <v>4488</v>
      </c>
      <c r="Y916" s="414">
        <f t="shared" si="174"/>
        <v>1.1130952380952381</v>
      </c>
      <c r="AA916" s="123">
        <f t="shared" si="177"/>
        <v>9</v>
      </c>
      <c r="AB916" s="123">
        <f t="shared" si="177"/>
        <v>11.911096256684493</v>
      </c>
      <c r="AC916" s="15">
        <f t="shared" si="175"/>
        <v>1.3234551396316103</v>
      </c>
    </row>
    <row r="917" spans="1:29" x14ac:dyDescent="0.25">
      <c r="A917" s="2"/>
      <c r="D917" s="411">
        <f>+SUMIFS('TARGET BY DIS (TRÌNH KÝ)'!$F$15:$F$377,'TARGET BY DIS (TRÌNH KÝ)'!$AA$15:$AA$377,'Block buidling '!$G917)</f>
        <v>863704.34333528019</v>
      </c>
      <c r="E917" s="412">
        <f t="shared" si="179"/>
        <v>1.2252067112613934</v>
      </c>
      <c r="F917" s="2" t="s">
        <v>9</v>
      </c>
      <c r="G917" s="2" t="s">
        <v>663</v>
      </c>
      <c r="H917" s="4" t="s">
        <v>3258</v>
      </c>
      <c r="I917" s="411">
        <f>+SUMIFS('TARGET BY DIS (TRÌNH KÝ)'!$L$15:$L$377,'TARGET BY DIS (TRÌNH KÝ)'!$AA$15:$AA$377,'Block buidling '!$G917)</f>
        <v>863704.34333528019</v>
      </c>
      <c r="J917" s="2">
        <f>+SUMIFS('TARGET BY DIS (TRÌNH KÝ)'!$R$15:$R$377,'TARGET BY DIS (TRÌNH KÝ)'!$AA$15:$AA$377,'Block buidling '!$G917)</f>
        <v>1058216.358</v>
      </c>
      <c r="K917" s="133">
        <f t="shared" si="178"/>
        <v>1.2252067112613934</v>
      </c>
      <c r="L917" s="1">
        <f t="shared" si="184"/>
        <v>909162.46666871605</v>
      </c>
      <c r="M917" s="1">
        <f t="shared" si="184"/>
        <v>909162.46666871605</v>
      </c>
      <c r="N917" s="412">
        <f t="shared" si="180"/>
        <v>0</v>
      </c>
      <c r="Q917" s="1">
        <f t="shared" si="186"/>
        <v>999421.98198198201</v>
      </c>
      <c r="R917" s="1">
        <f t="shared" si="186"/>
        <v>1109358.3999999999</v>
      </c>
      <c r="S917" s="1">
        <f t="shared" si="186"/>
        <v>1109358.3999999999</v>
      </c>
      <c r="T917" s="82">
        <f t="shared" si="171"/>
        <v>1.2201981941300619</v>
      </c>
      <c r="U917" s="15">
        <f t="shared" si="172"/>
        <v>1.1099999999999999</v>
      </c>
      <c r="V917" s="15"/>
      <c r="W917" s="410">
        <f t="shared" si="185"/>
        <v>2016</v>
      </c>
      <c r="X917" s="410">
        <f t="shared" si="185"/>
        <v>2239</v>
      </c>
      <c r="Y917" s="414">
        <f t="shared" si="174"/>
        <v>1.1106150793650793</v>
      </c>
      <c r="AA917" s="123">
        <f t="shared" si="177"/>
        <v>9</v>
      </c>
      <c r="AB917" s="123">
        <f t="shared" si="177"/>
        <v>10.298365224891388</v>
      </c>
      <c r="AC917" s="15">
        <f t="shared" si="175"/>
        <v>1.1442628027657098</v>
      </c>
    </row>
    <row r="918" spans="1:29" x14ac:dyDescent="0.25">
      <c r="A918" s="2"/>
      <c r="D918" s="411">
        <f>+SUMIFS('TARGET BY DIS (TRÌNH KÝ)'!$F$15:$F$377,'TARGET BY DIS (TRÌNH KÝ)'!$AA$15:$AA$377,'Block buidling '!$G918)</f>
        <v>1244484.8</v>
      </c>
      <c r="E918" s="412">
        <f t="shared" si="179"/>
        <v>1.1352027079800413</v>
      </c>
      <c r="F918" s="2" t="s">
        <v>17</v>
      </c>
      <c r="G918" s="2" t="s">
        <v>664</v>
      </c>
      <c r="H918" s="4" t="s">
        <v>3258</v>
      </c>
      <c r="I918" s="411">
        <f>+SUMIFS('TARGET BY DIS (TRÌNH KÝ)'!$L$15:$L$377,'TARGET BY DIS (TRÌNH KÝ)'!$AA$15:$AA$377,'Block buidling '!$G918)</f>
        <v>1244484.8</v>
      </c>
      <c r="J918" s="2">
        <f>+SUMIFS('TARGET BY DIS (TRÌNH KÝ)'!$R$15:$R$377,'TARGET BY DIS (TRÌNH KÝ)'!$AA$15:$AA$377,'Block buidling '!$G918)</f>
        <v>1412742.5150000001</v>
      </c>
      <c r="K918" s="133">
        <f t="shared" si="178"/>
        <v>1.1352027079800413</v>
      </c>
      <c r="L918" s="1">
        <f t="shared" si="184"/>
        <v>1309983.1544286711</v>
      </c>
      <c r="M918" s="1">
        <f t="shared" si="184"/>
        <v>1309984</v>
      </c>
      <c r="N918" s="412">
        <f t="shared" si="180"/>
        <v>0</v>
      </c>
      <c r="Q918" s="1">
        <f t="shared" si="186"/>
        <v>1309984</v>
      </c>
      <c r="R918" s="1">
        <f t="shared" si="186"/>
        <v>1450590.7</v>
      </c>
      <c r="S918" s="1">
        <f t="shared" si="186"/>
        <v>1450590.7</v>
      </c>
      <c r="T918" s="82">
        <f t="shared" si="171"/>
        <v>1.1073346697364241</v>
      </c>
      <c r="U918" s="15">
        <f t="shared" si="172"/>
        <v>1.1073346697364241</v>
      </c>
      <c r="V918" s="15"/>
      <c r="W918" s="410">
        <f t="shared" si="185"/>
        <v>4032</v>
      </c>
      <c r="X918" s="410">
        <f t="shared" si="185"/>
        <v>4168</v>
      </c>
      <c r="Y918" s="414">
        <f t="shared" si="174"/>
        <v>1.0337301587301588</v>
      </c>
      <c r="AA918" s="123">
        <f t="shared" si="177"/>
        <v>8</v>
      </c>
      <c r="AB918" s="123">
        <f t="shared" si="177"/>
        <v>8.1748969949421664</v>
      </c>
      <c r="AC918" s="15">
        <f t="shared" si="175"/>
        <v>1.0218621243677708</v>
      </c>
    </row>
    <row r="919" spans="1:29" x14ac:dyDescent="0.25">
      <c r="A919" s="2"/>
      <c r="D919" s="411">
        <f>+SUMIFS('TARGET BY DIS (TRÌNH KÝ)'!$F$15:$F$377,'TARGET BY DIS (TRÌNH KÝ)'!$AA$15:$AA$377,'Block buidling '!$G919)</f>
        <v>1400044.4962956421</v>
      </c>
      <c r="E919" s="412">
        <f t="shared" si="179"/>
        <v>1.0420065525774111</v>
      </c>
      <c r="F919" s="2" t="s">
        <v>17</v>
      </c>
      <c r="G919" s="2" t="s">
        <v>1176</v>
      </c>
      <c r="H919" s="4" t="s">
        <v>3258</v>
      </c>
      <c r="I919" s="411">
        <f>+SUMIFS('TARGET BY DIS (TRÌNH KÝ)'!$L$15:$L$377,'TARGET BY DIS (TRÌNH KÝ)'!$AA$15:$AA$377,'Block buidling '!$G919)</f>
        <v>1400044.4962956421</v>
      </c>
      <c r="J919" s="2">
        <f>+SUMIFS('TARGET BY DIS (TRÌNH KÝ)'!$R$15:$R$377,'TARGET BY DIS (TRÌNH KÝ)'!$AA$15:$AA$377,'Block buidling '!$G919)</f>
        <v>1458855.5390400002</v>
      </c>
      <c r="K919" s="133">
        <f t="shared" si="178"/>
        <v>1.0420065525774111</v>
      </c>
      <c r="L919" s="1">
        <f t="shared" ref="L919:M938" si="187">SUMIFS(L$4:L$798,$AD$4:$AD$798,$G919)</f>
        <v>1473731.0487322551</v>
      </c>
      <c r="M919" s="1">
        <f t="shared" si="187"/>
        <v>1473731.0487322551</v>
      </c>
      <c r="N919" s="412">
        <f t="shared" si="180"/>
        <v>0</v>
      </c>
      <c r="Q919" s="1">
        <f t="shared" si="186"/>
        <v>1473731.0487322551</v>
      </c>
      <c r="R919" s="1">
        <f t="shared" si="186"/>
        <v>1439831.5500000003</v>
      </c>
      <c r="S919" s="1">
        <f t="shared" si="186"/>
        <v>1439831.5500000003</v>
      </c>
      <c r="T919" s="82">
        <f t="shared" si="171"/>
        <v>0.97699749980743356</v>
      </c>
      <c r="U919" s="15">
        <f t="shared" si="172"/>
        <v>0.97699749980743356</v>
      </c>
      <c r="V919" s="15"/>
      <c r="W919" s="410">
        <f t="shared" ref="W919:X938" si="188">SUMIFS(W$4:W$798,$AD$4:$AD$798,$G919)</f>
        <v>4152.96</v>
      </c>
      <c r="X919" s="410">
        <f t="shared" si="188"/>
        <v>4646</v>
      </c>
      <c r="Y919" s="414">
        <f t="shared" si="174"/>
        <v>1.1187201417783943</v>
      </c>
      <c r="AA919" s="123">
        <f t="shared" si="177"/>
        <v>8</v>
      </c>
      <c r="AB919" s="123">
        <f t="shared" si="177"/>
        <v>8.8114717930053743</v>
      </c>
      <c r="AC919" s="15">
        <f t="shared" si="175"/>
        <v>1.1014339741256718</v>
      </c>
    </row>
    <row r="920" spans="1:29" x14ac:dyDescent="0.25">
      <c r="A920" s="2"/>
      <c r="D920" s="411">
        <f>+SUMIFS('TARGET BY DIS (TRÌNH KÝ)'!$F$15:$F$377,'TARGET BY DIS (TRÌNH KÝ)'!$AA$15:$AA$377,'Block buidling '!$G920)</f>
        <v>1844545.65</v>
      </c>
      <c r="E920" s="412">
        <f t="shared" si="179"/>
        <v>1.1105445544272652</v>
      </c>
      <c r="F920" s="2" t="s">
        <v>17</v>
      </c>
      <c r="G920" s="2" t="s">
        <v>666</v>
      </c>
      <c r="H920" s="4" t="s">
        <v>3258</v>
      </c>
      <c r="I920" s="411">
        <f>+SUMIFS('TARGET BY DIS (TRÌNH KÝ)'!$L$15:$L$377,'TARGET BY DIS (TRÌNH KÝ)'!$AA$15:$AA$377,'Block buidling '!$G920)</f>
        <v>1844545.65</v>
      </c>
      <c r="J920" s="2">
        <f>+SUMIFS('TARGET BY DIS (TRÌNH KÝ)'!$R$15:$R$377,'TARGET BY DIS (TRÌNH KÝ)'!$AA$15:$AA$377,'Block buidling '!$G920)</f>
        <v>2048450.1270000001</v>
      </c>
      <c r="K920" s="133">
        <f>+IF(J920=0,0,J920/I920)</f>
        <v>1.1105445544272652</v>
      </c>
      <c r="L920" s="1">
        <f t="shared" si="187"/>
        <v>1941626.8373394231</v>
      </c>
      <c r="M920" s="1">
        <f t="shared" si="187"/>
        <v>1941627</v>
      </c>
      <c r="N920" s="412">
        <f t="shared" si="180"/>
        <v>0</v>
      </c>
      <c r="Q920" s="1">
        <f t="shared" si="186"/>
        <v>1941627</v>
      </c>
      <c r="R920" s="1">
        <f t="shared" si="186"/>
        <v>2051088.3499999996</v>
      </c>
      <c r="S920" s="1">
        <f t="shared" si="186"/>
        <v>2051088.3499999996</v>
      </c>
      <c r="T920" s="82">
        <f t="shared" si="171"/>
        <v>1.0563760959236761</v>
      </c>
      <c r="U920" s="15">
        <f t="shared" si="172"/>
        <v>1.0563760959236761</v>
      </c>
      <c r="V920" s="15"/>
      <c r="W920" s="410">
        <f t="shared" si="188"/>
        <v>5760</v>
      </c>
      <c r="X920" s="410">
        <f t="shared" si="188"/>
        <v>6084</v>
      </c>
      <c r="Y920" s="414">
        <f t="shared" si="174"/>
        <v>1.0562499999999999</v>
      </c>
      <c r="AA920" s="123">
        <f t="shared" si="177"/>
        <v>8.0833333333333339</v>
      </c>
      <c r="AB920" s="123">
        <f t="shared" si="177"/>
        <v>9.9485015939061849</v>
      </c>
      <c r="AC920" s="15">
        <f t="shared" si="175"/>
        <v>1.2307424652255072</v>
      </c>
    </row>
    <row r="921" spans="1:29" x14ac:dyDescent="0.25">
      <c r="A921" s="2"/>
      <c r="D921" s="411">
        <f>+SUMIFS('TARGET BY DIS (TRÌNH KÝ)'!$F$15:$F$377,'TARGET BY DIS (TRÌNH KÝ)'!$AA$15:$AA$377,'Block buidling '!$G921)</f>
        <v>933363.60000000009</v>
      </c>
      <c r="E921" s="412">
        <f t="shared" si="179"/>
        <v>1.1618153699158613</v>
      </c>
      <c r="F921" s="2" t="s">
        <v>17</v>
      </c>
      <c r="G921" s="2" t="s">
        <v>3508</v>
      </c>
      <c r="H921" s="4" t="s">
        <v>3258</v>
      </c>
      <c r="I921" s="411">
        <f>+SUMIFS('TARGET BY DIS (TRÌNH KÝ)'!$L$15:$L$377,'TARGET BY DIS (TRÌNH KÝ)'!$AA$15:$AA$377,'Block buidling '!$G921)</f>
        <v>933363.60000000009</v>
      </c>
      <c r="J921" s="2">
        <f>+SUMIFS('TARGET BY DIS (TRÌNH KÝ)'!$R$15:$R$377,'TARGET BY DIS (TRÌNH KÝ)'!$AA$15:$AA$377,'Block buidling '!$G921)</f>
        <v>1084396.1762000001</v>
      </c>
      <c r="K921" s="133">
        <f t="shared" si="178"/>
        <v>1.1618153699158613</v>
      </c>
      <c r="L921" s="1">
        <f t="shared" si="187"/>
        <v>982487.36582150334</v>
      </c>
      <c r="M921" s="1">
        <f t="shared" si="187"/>
        <v>982488</v>
      </c>
      <c r="N921" s="412">
        <f t="shared" si="180"/>
        <v>0</v>
      </c>
      <c r="Q921" s="1">
        <f t="shared" si="186"/>
        <v>982488</v>
      </c>
      <c r="R921" s="1">
        <f t="shared" si="186"/>
        <v>1015601.5500000002</v>
      </c>
      <c r="S921" s="1">
        <f t="shared" si="186"/>
        <v>1015601.5500000002</v>
      </c>
      <c r="T921" s="82">
        <f t="shared" si="171"/>
        <v>1.0337037704277305</v>
      </c>
      <c r="U921" s="15">
        <f t="shared" si="172"/>
        <v>1.0337037704277305</v>
      </c>
      <c r="V921" s="15"/>
      <c r="W921" s="410">
        <f t="shared" si="188"/>
        <v>3024</v>
      </c>
      <c r="X921" s="410">
        <f t="shared" si="188"/>
        <v>3302</v>
      </c>
      <c r="Y921" s="414">
        <f t="shared" si="174"/>
        <v>1.091931216931217</v>
      </c>
      <c r="AA921" s="123">
        <f t="shared" si="177"/>
        <v>8</v>
      </c>
      <c r="AB921" s="123">
        <f t="shared" si="177"/>
        <v>8.0665169230263682</v>
      </c>
      <c r="AC921" s="15">
        <f t="shared" si="175"/>
        <v>1.008314615378296</v>
      </c>
    </row>
    <row r="922" spans="1:29" x14ac:dyDescent="0.25">
      <c r="A922" s="2"/>
      <c r="D922" s="411">
        <f>+SUMIFS('TARGET BY DIS (TRÌNH KÝ)'!$F$15:$F$377,'TARGET BY DIS (TRÌNH KÝ)'!$AA$15:$AA$377,'Block buidling '!$G922)</f>
        <v>1088923.25</v>
      </c>
      <c r="E922" s="412">
        <f t="shared" si="179"/>
        <v>1.1723704449877437</v>
      </c>
      <c r="F922" s="2" t="s">
        <v>17</v>
      </c>
      <c r="G922" s="2" t="s">
        <v>667</v>
      </c>
      <c r="H922" s="4" t="s">
        <v>3258</v>
      </c>
      <c r="I922" s="411">
        <f>+SUMIFS('TARGET BY DIS (TRÌNH KÝ)'!$L$15:$L$377,'TARGET BY DIS (TRÌNH KÝ)'!$AA$15:$AA$377,'Block buidling '!$G922)</f>
        <v>1088923.25</v>
      </c>
      <c r="J922" s="2">
        <f>+SUMIFS('TARGET BY DIS (TRÌNH KÝ)'!$R$15:$R$377,'TARGET BY DIS (TRÌNH KÝ)'!$AA$15:$AA$377,'Block buidling '!$G922)</f>
        <v>1276621.4351600001</v>
      </c>
      <c r="K922" s="133">
        <f t="shared" si="178"/>
        <v>1.1723704449877437</v>
      </c>
      <c r="L922" s="1">
        <f t="shared" si="187"/>
        <v>1146235.2601250871</v>
      </c>
      <c r="M922" s="1">
        <f t="shared" si="187"/>
        <v>1146235</v>
      </c>
      <c r="N922" s="412">
        <f t="shared" si="180"/>
        <v>0</v>
      </c>
      <c r="Q922" s="1">
        <f t="shared" ref="Q922:S938" si="189">SUMIFS(Q$4:Q$798,$AD$4:$AD$798,$G922)</f>
        <v>1146235</v>
      </c>
      <c r="R922" s="1">
        <f t="shared" si="189"/>
        <v>1261719.2000000004</v>
      </c>
      <c r="S922" s="1">
        <f t="shared" si="189"/>
        <v>1261719.2000000004</v>
      </c>
      <c r="T922" s="82">
        <f t="shared" si="171"/>
        <v>1.1007508931414591</v>
      </c>
      <c r="U922" s="15">
        <f t="shared" si="172"/>
        <v>1.1007508931414591</v>
      </c>
      <c r="V922" s="15"/>
      <c r="W922" s="410">
        <f t="shared" si="188"/>
        <v>3528</v>
      </c>
      <c r="X922" s="410">
        <f t="shared" si="188"/>
        <v>3717</v>
      </c>
      <c r="Y922" s="414">
        <f t="shared" si="174"/>
        <v>1.0535714285714286</v>
      </c>
      <c r="AA922" s="123">
        <f t="shared" si="177"/>
        <v>8</v>
      </c>
      <c r="AB922" s="123">
        <f t="shared" si="177"/>
        <v>9.7931127253161154</v>
      </c>
      <c r="AC922" s="15">
        <f t="shared" si="175"/>
        <v>1.2241390906645144</v>
      </c>
    </row>
    <row r="923" spans="1:29" x14ac:dyDescent="0.25">
      <c r="A923" s="2"/>
      <c r="D923" s="411">
        <f>+SUMIFS('TARGET BY DIS (TRÌNH KÝ)'!$F$15:$F$377,'TARGET BY DIS (TRÌNH KÝ)'!$AA$15:$AA$377,'Block buidling '!$G923)</f>
        <v>1460283.2054053983</v>
      </c>
      <c r="E923" s="412">
        <f t="shared" si="179"/>
        <v>1.3741886224343081</v>
      </c>
      <c r="F923" s="2" t="s">
        <v>63</v>
      </c>
      <c r="G923" s="2" t="s">
        <v>646</v>
      </c>
      <c r="H923" s="4" t="s">
        <v>3258</v>
      </c>
      <c r="I923" s="411">
        <f>+SUMIFS('TARGET BY DIS (TRÌNH KÝ)'!$L$15:$L$377,'TARGET BY DIS (TRÌNH KÝ)'!$AA$15:$AA$377,'Block buidling '!$G923)</f>
        <v>1460283.2054053983</v>
      </c>
      <c r="J923" s="2">
        <f>+SUMIFS('TARGET BY DIS (TRÌNH KÝ)'!$R$15:$R$377,'TARGET BY DIS (TRÌNH KÝ)'!$AA$15:$AA$377,'Block buidling '!$G923)</f>
        <v>2006704.5664000001</v>
      </c>
      <c r="K923" s="133">
        <f t="shared" si="178"/>
        <v>1.3741886224343081</v>
      </c>
      <c r="L923" s="1">
        <f t="shared" si="187"/>
        <v>1466738.5724185691</v>
      </c>
      <c r="M923" s="1">
        <f t="shared" si="187"/>
        <v>1537140.2162162089</v>
      </c>
      <c r="N923" s="412">
        <f t="shared" si="180"/>
        <v>0</v>
      </c>
      <c r="Q923" s="1">
        <f t="shared" si="189"/>
        <v>1537140.2162162089</v>
      </c>
      <c r="R923" s="1">
        <f t="shared" si="189"/>
        <v>1692027.0499999998</v>
      </c>
      <c r="S923" s="1">
        <f t="shared" si="189"/>
        <v>1692027.0499999996</v>
      </c>
      <c r="T923" s="82">
        <f t="shared" ref="T923:T942" si="190">+IFERROR(S923/M923,"")</f>
        <v>1.1007629832007497</v>
      </c>
      <c r="U923" s="15">
        <f t="shared" ref="U923:U942" si="191">+IFERROR(S923/Q923,"")</f>
        <v>1.1007629832007497</v>
      </c>
      <c r="V923" s="15"/>
      <c r="W923" s="410">
        <f t="shared" si="188"/>
        <v>3528</v>
      </c>
      <c r="X923" s="410">
        <f t="shared" si="188"/>
        <v>3801</v>
      </c>
      <c r="Y923" s="414">
        <f t="shared" ref="Y923:Y942" si="192">+IF(X923=0,0,X923/W923)</f>
        <v>1.0773809523809523</v>
      </c>
      <c r="AA923" s="123">
        <f t="shared" si="177"/>
        <v>8</v>
      </c>
      <c r="AB923" s="123">
        <f t="shared" si="177"/>
        <v>9.5347928386706684</v>
      </c>
      <c r="AC923" s="15">
        <f t="shared" ref="AC923:AC942" si="193">+IF(AB923=0,0,AB923/AA923)</f>
        <v>1.1918491048338336</v>
      </c>
    </row>
    <row r="924" spans="1:29" x14ac:dyDescent="0.25">
      <c r="A924" s="2"/>
      <c r="D924" s="411">
        <f>+SUMIFS('TARGET BY DIS (TRÌNH KÝ)'!$F$15:$F$377,'TARGET BY DIS (TRÌNH KÝ)'!$AA$15:$AA$377,'Block buidling '!$G924)</f>
        <v>1460283.2054053983</v>
      </c>
      <c r="E924" s="412">
        <f t="shared" si="179"/>
        <v>1.1633751053709953</v>
      </c>
      <c r="F924" s="2" t="s">
        <v>63</v>
      </c>
      <c r="G924" s="2" t="s">
        <v>647</v>
      </c>
      <c r="H924" s="4" t="s">
        <v>3258</v>
      </c>
      <c r="I924" s="411">
        <f>+SUMIFS('TARGET BY DIS (TRÌNH KÝ)'!$L$15:$L$377,'TARGET BY DIS (TRÌNH KÝ)'!$AA$15:$AA$377,'Block buidling '!$G924)</f>
        <v>1460283.2054053983</v>
      </c>
      <c r="J924" s="2">
        <f>+SUMIFS('TARGET BY DIS (TRÌNH KÝ)'!$R$15:$R$377,'TARGET BY DIS (TRÌNH KÝ)'!$AA$15:$AA$377,'Block buidling '!$G924)</f>
        <v>1698857.12796</v>
      </c>
      <c r="K924" s="133">
        <f t="shared" si="178"/>
        <v>1.1633751053709953</v>
      </c>
      <c r="L924" s="1">
        <f t="shared" si="187"/>
        <v>1466738.5724185691</v>
      </c>
      <c r="M924" s="1">
        <f t="shared" si="187"/>
        <v>1537140.2162162089</v>
      </c>
      <c r="N924" s="412">
        <f t="shared" si="180"/>
        <v>0</v>
      </c>
      <c r="Q924" s="1">
        <f t="shared" si="189"/>
        <v>1537140.2162162089</v>
      </c>
      <c r="R924" s="1">
        <f t="shared" si="189"/>
        <v>1649280.7</v>
      </c>
      <c r="S924" s="1">
        <f t="shared" si="189"/>
        <v>1649280.7</v>
      </c>
      <c r="T924" s="82">
        <f t="shared" si="190"/>
        <v>1.0729539716681369</v>
      </c>
      <c r="U924" s="15">
        <f t="shared" si="191"/>
        <v>1.0729539716681369</v>
      </c>
      <c r="V924" s="15"/>
      <c r="W924" s="410">
        <f t="shared" si="188"/>
        <v>3528</v>
      </c>
      <c r="X924" s="410">
        <f t="shared" si="188"/>
        <v>3741</v>
      </c>
      <c r="Y924" s="414">
        <f t="shared" si="192"/>
        <v>1.060374149659864</v>
      </c>
      <c r="AA924" s="123">
        <f t="shared" ref="AA924:AB938" si="194">AVERAGEIFS(AA$4:AA$798,$AD$4:$AD$798,$G924)</f>
        <v>8</v>
      </c>
      <c r="AB924" s="123">
        <f t="shared" si="194"/>
        <v>9.3556298304755448</v>
      </c>
      <c r="AC924" s="15">
        <f t="shared" si="193"/>
        <v>1.1694537288094431</v>
      </c>
    </row>
    <row r="925" spans="1:29" x14ac:dyDescent="0.25">
      <c r="A925" s="2"/>
      <c r="D925" s="411">
        <f>+SUMIFS('TARGET BY DIS (TRÌNH KÝ)'!$F$15:$F$377,'TARGET BY DIS (TRÌNH KÝ)'!$AA$15:$AA$377,'Block buidling '!$G925)</f>
        <v>1333230</v>
      </c>
      <c r="E925" s="412">
        <f t="shared" si="179"/>
        <v>1.3758417597263788</v>
      </c>
      <c r="F925" s="2" t="s">
        <v>63</v>
      </c>
      <c r="G925" s="2" t="s">
        <v>648</v>
      </c>
      <c r="H925" s="4" t="s">
        <v>3258</v>
      </c>
      <c r="I925" s="411">
        <f>+SUMIFS('TARGET BY DIS (TRÌNH KÝ)'!$L$15:$L$377,'TARGET BY DIS (TRÌNH KÝ)'!$AA$15:$AA$377,'Block buidling '!$G925)</f>
        <v>1333230</v>
      </c>
      <c r="J925" s="2">
        <f>+SUMIFS('TARGET BY DIS (TRÌNH KÝ)'!$R$15:$R$377,'TARGET BY DIS (TRÌNH KÝ)'!$AA$15:$AA$377,'Block buidling '!$G925)</f>
        <v>1834313.50932</v>
      </c>
      <c r="K925" s="133">
        <f t="shared" si="178"/>
        <v>1.3758417597263788</v>
      </c>
      <c r="L925" s="1">
        <f t="shared" si="187"/>
        <v>1476070.4088704064</v>
      </c>
      <c r="M925" s="1">
        <f t="shared" si="187"/>
        <v>1403400</v>
      </c>
      <c r="N925" s="412">
        <f t="shared" si="180"/>
        <v>0</v>
      </c>
      <c r="Q925" s="1">
        <f t="shared" si="189"/>
        <v>1403400</v>
      </c>
      <c r="R925" s="1">
        <f t="shared" si="189"/>
        <v>1542788.8</v>
      </c>
      <c r="S925" s="1">
        <f t="shared" si="189"/>
        <v>1542788.8</v>
      </c>
      <c r="T925" s="82">
        <f t="shared" si="190"/>
        <v>1.0993222174718542</v>
      </c>
      <c r="U925" s="15">
        <f t="shared" si="191"/>
        <v>1.0993222174718542</v>
      </c>
      <c r="V925" s="15"/>
      <c r="W925" s="410">
        <f t="shared" si="188"/>
        <v>2856</v>
      </c>
      <c r="X925" s="410">
        <f t="shared" si="188"/>
        <v>3091</v>
      </c>
      <c r="Y925" s="414">
        <f t="shared" si="192"/>
        <v>1.082282913165266</v>
      </c>
      <c r="AA925" s="123">
        <f t="shared" si="194"/>
        <v>8.1428571428571423</v>
      </c>
      <c r="AB925" s="123">
        <f t="shared" si="194"/>
        <v>9.513566737534461</v>
      </c>
      <c r="AC925" s="15">
        <f t="shared" si="193"/>
        <v>1.1683327572410742</v>
      </c>
    </row>
    <row r="926" spans="1:29" x14ac:dyDescent="0.25">
      <c r="A926" s="2"/>
      <c r="D926" s="411">
        <f>+SUMIFS('TARGET BY DIS (TRÌNH KÝ)'!$F$15:$F$377,'TARGET BY DIS (TRÌNH KÝ)'!$AA$15:$AA$377,'Block buidling '!$G926)</f>
        <v>1251671.3189189127</v>
      </c>
      <c r="E926" s="412">
        <f t="shared" si="179"/>
        <v>1.2587755479136855</v>
      </c>
      <c r="F926" s="2" t="s">
        <v>63</v>
      </c>
      <c r="G926" s="2" t="s">
        <v>2421</v>
      </c>
      <c r="H926" s="4" t="s">
        <v>3258</v>
      </c>
      <c r="I926" s="411">
        <f>+SUMIFS('TARGET BY DIS (TRÌNH KÝ)'!$L$15:$L$377,'TARGET BY DIS (TRÌNH KÝ)'!$AA$15:$AA$377,'Block buidling '!$G926)</f>
        <v>1251671.3189189127</v>
      </c>
      <c r="J926" s="2">
        <f>+SUMIFS('TARGET BY DIS (TRÌNH KÝ)'!$R$15:$R$377,'TARGET BY DIS (TRÌNH KÝ)'!$AA$15:$AA$377,'Block buidling '!$G926)</f>
        <v>1575573.2502799998</v>
      </c>
      <c r="K926" s="133">
        <f t="shared" si="178"/>
        <v>1.2587755479136855</v>
      </c>
      <c r="L926" s="1">
        <f t="shared" si="187"/>
        <v>1257204.4906444878</v>
      </c>
      <c r="M926" s="1">
        <f t="shared" si="187"/>
        <v>1317548.7567567504</v>
      </c>
      <c r="N926" s="412">
        <f t="shared" si="180"/>
        <v>0</v>
      </c>
      <c r="Q926" s="1">
        <f t="shared" si="189"/>
        <v>1317548.7567567504</v>
      </c>
      <c r="R926" s="1">
        <f t="shared" si="189"/>
        <v>1371874.6999999997</v>
      </c>
      <c r="S926" s="1">
        <f t="shared" si="189"/>
        <v>1371874.7</v>
      </c>
      <c r="T926" s="82">
        <f t="shared" si="190"/>
        <v>1.0412325866231904</v>
      </c>
      <c r="U926" s="15">
        <f t="shared" si="191"/>
        <v>1.0412325866231904</v>
      </c>
      <c r="V926" s="15"/>
      <c r="W926" s="410">
        <f t="shared" si="188"/>
        <v>3024</v>
      </c>
      <c r="X926" s="410">
        <f t="shared" si="188"/>
        <v>3446</v>
      </c>
      <c r="Y926" s="414">
        <f t="shared" si="192"/>
        <v>1.1395502645502646</v>
      </c>
      <c r="AA926" s="123">
        <f t="shared" si="194"/>
        <v>8</v>
      </c>
      <c r="AB926" s="123">
        <f t="shared" si="194"/>
        <v>9.3544708171371713</v>
      </c>
      <c r="AC926" s="15">
        <f t="shared" si="193"/>
        <v>1.1693088521421464</v>
      </c>
    </row>
    <row r="927" spans="1:29" x14ac:dyDescent="0.25">
      <c r="A927" s="2"/>
      <c r="D927" s="411">
        <f>+SUMIFS('TARGET BY DIS (TRÌNH KÝ)'!$F$15:$F$377,'TARGET BY DIS (TRÌNH KÝ)'!$AA$15:$AA$377,'Block buidling '!$G927)</f>
        <v>1467750</v>
      </c>
      <c r="E927" s="412">
        <f t="shared" si="179"/>
        <v>1.1476293446159087</v>
      </c>
      <c r="F927" s="2" t="s">
        <v>63</v>
      </c>
      <c r="G927" s="2" t="s">
        <v>2183</v>
      </c>
      <c r="H927" s="4" t="s">
        <v>3258</v>
      </c>
      <c r="I927" s="411">
        <f>+SUMIFS('TARGET BY DIS (TRÌNH KÝ)'!$L$15:$L$377,'TARGET BY DIS (TRÌNH KÝ)'!$AA$15:$AA$377,'Block buidling '!$G927)</f>
        <v>1467750</v>
      </c>
      <c r="J927" s="2">
        <f>+SUMIFS('TARGET BY DIS (TRÌNH KÝ)'!$R$15:$R$377,'TARGET BY DIS (TRÌNH KÝ)'!$AA$15:$AA$377,'Block buidling '!$G927)</f>
        <v>1684432.97056</v>
      </c>
      <c r="K927" s="133">
        <f t="shared" si="178"/>
        <v>1.1476293446159087</v>
      </c>
      <c r="L927" s="1">
        <f t="shared" si="187"/>
        <v>1676272.6541926505</v>
      </c>
      <c r="M927" s="1">
        <f t="shared" si="187"/>
        <v>1545000</v>
      </c>
      <c r="N927" s="412">
        <f t="shared" si="180"/>
        <v>0</v>
      </c>
      <c r="Q927" s="1">
        <f t="shared" si="189"/>
        <v>1545000</v>
      </c>
      <c r="R927" s="1">
        <f t="shared" si="189"/>
        <v>1525237.9</v>
      </c>
      <c r="S927" s="1">
        <f t="shared" si="189"/>
        <v>1525237.9000000004</v>
      </c>
      <c r="T927" s="82">
        <f t="shared" si="190"/>
        <v>0.98720899676375429</v>
      </c>
      <c r="U927" s="15">
        <f t="shared" si="191"/>
        <v>0.98720899676375429</v>
      </c>
      <c r="V927" s="15"/>
      <c r="W927" s="410">
        <f t="shared" si="188"/>
        <v>4032</v>
      </c>
      <c r="X927" s="410">
        <f t="shared" si="188"/>
        <v>4232</v>
      </c>
      <c r="Y927" s="414">
        <f t="shared" si="192"/>
        <v>1.0496031746031746</v>
      </c>
      <c r="AA927" s="123">
        <f t="shared" si="194"/>
        <v>8</v>
      </c>
      <c r="AB927" s="123">
        <f t="shared" si="194"/>
        <v>9.1360803277943106</v>
      </c>
      <c r="AC927" s="15">
        <f t="shared" si="193"/>
        <v>1.1420100409742888</v>
      </c>
    </row>
    <row r="928" spans="1:29" x14ac:dyDescent="0.25">
      <c r="A928" s="2"/>
      <c r="D928" s="411">
        <f>+SUMIFS('TARGET BY DIS (TRÌNH KÝ)'!$F$15:$F$377,'TARGET BY DIS (TRÌNH KÝ)'!$AA$15:$AA$377,'Block buidling '!$G928)</f>
        <v>1111500</v>
      </c>
      <c r="E928" s="412">
        <f t="shared" si="179"/>
        <v>0.35151068271704905</v>
      </c>
      <c r="F928" s="2" t="s">
        <v>63</v>
      </c>
      <c r="G928" s="2" t="s">
        <v>816</v>
      </c>
      <c r="H928" s="4" t="s">
        <v>3258</v>
      </c>
      <c r="I928" s="411">
        <f>+SUMIFS('TARGET BY DIS (TRÌNH KÝ)'!$L$15:$L$377,'TARGET BY DIS (TRÌNH KÝ)'!$AA$15:$AA$377,'Block buidling '!$G928)</f>
        <v>1111500</v>
      </c>
      <c r="J928" s="2">
        <f>+SUMIFS('TARGET BY DIS (TRÌNH KÝ)'!$R$15:$R$377,'TARGET BY DIS (TRÌNH KÝ)'!$AA$15:$AA$377,'Block buidling '!$G928)</f>
        <v>390704.12384000001</v>
      </c>
      <c r="K928" s="133">
        <f t="shared" si="178"/>
        <v>0.35151068271704905</v>
      </c>
      <c r="L928" s="1">
        <f t="shared" si="187"/>
        <v>1257204.4906444878</v>
      </c>
      <c r="M928" s="1">
        <f t="shared" si="187"/>
        <v>1170000</v>
      </c>
      <c r="N928" s="412">
        <f t="shared" si="180"/>
        <v>0</v>
      </c>
      <c r="Q928" s="1">
        <f t="shared" si="189"/>
        <v>1170000</v>
      </c>
      <c r="R928" s="1">
        <f t="shared" si="189"/>
        <v>319653</v>
      </c>
      <c r="S928" s="1">
        <f t="shared" si="189"/>
        <v>319653</v>
      </c>
      <c r="T928" s="82">
        <f t="shared" si="190"/>
        <v>0.27320769230769232</v>
      </c>
      <c r="U928" s="15">
        <f t="shared" si="191"/>
        <v>0.27320769230769232</v>
      </c>
      <c r="V928" s="15"/>
      <c r="W928" s="410">
        <f t="shared" si="188"/>
        <v>3024</v>
      </c>
      <c r="X928" s="410">
        <f t="shared" si="188"/>
        <v>3696</v>
      </c>
      <c r="Y928" s="414">
        <f t="shared" si="192"/>
        <v>1.2222222222222223</v>
      </c>
      <c r="AA928" s="123">
        <f t="shared" si="194"/>
        <v>8</v>
      </c>
      <c r="AB928" s="123">
        <f t="shared" si="194"/>
        <v>3.7209129381343686</v>
      </c>
      <c r="AC928" s="15">
        <f t="shared" si="193"/>
        <v>0.46511411726679608</v>
      </c>
    </row>
    <row r="929" spans="1:29" x14ac:dyDescent="0.25">
      <c r="A929" s="2"/>
      <c r="D929" s="411">
        <f>+SUMIFS('TARGET BY DIS (TRÌNH KÝ)'!$F$15:$F$377,'TARGET BY DIS (TRÌNH KÝ)'!$AA$15:$AA$377,'Block buidling '!$G929)</f>
        <v>687297.37694781192</v>
      </c>
      <c r="E929" s="412">
        <f t="shared" si="179"/>
        <v>1.1911610881386565</v>
      </c>
      <c r="F929" s="2" t="s">
        <v>66</v>
      </c>
      <c r="G929" s="2" t="s">
        <v>649</v>
      </c>
      <c r="H929" s="4" t="s">
        <v>3258</v>
      </c>
      <c r="I929" s="411">
        <f>+SUMIFS('TARGET BY DIS (TRÌNH KÝ)'!$L$15:$L$377,'TARGET BY DIS (TRÌNH KÝ)'!$AA$15:$AA$377,'Block buidling '!$G929)</f>
        <v>687297.37694781192</v>
      </c>
      <c r="J929" s="2">
        <f>+SUMIFS('TARGET BY DIS (TRÌNH KÝ)'!$R$15:$R$377,'TARGET BY DIS (TRÌNH KÝ)'!$AA$15:$AA$377,'Block buidling '!$G929)</f>
        <v>818681.89140000008</v>
      </c>
      <c r="K929" s="133">
        <f t="shared" si="178"/>
        <v>1.1911610881386565</v>
      </c>
      <c r="L929" s="1">
        <f t="shared" si="187"/>
        <v>691470.92310295859</v>
      </c>
      <c r="M929" s="1">
        <f t="shared" si="187"/>
        <v>723470.92310295999</v>
      </c>
      <c r="N929" s="412">
        <f t="shared" si="180"/>
        <v>0</v>
      </c>
      <c r="Q929" s="1">
        <f t="shared" si="189"/>
        <v>723470.92310295999</v>
      </c>
      <c r="R929" s="1">
        <f t="shared" si="189"/>
        <v>801079.84999999986</v>
      </c>
      <c r="S929" s="1">
        <f t="shared" si="189"/>
        <v>801079.84999999986</v>
      </c>
      <c r="T929" s="82">
        <f t="shared" si="190"/>
        <v>1.1072730422449819</v>
      </c>
      <c r="U929" s="15">
        <f t="shared" si="191"/>
        <v>1.1072730422449819</v>
      </c>
      <c r="V929" s="15"/>
      <c r="W929" s="410">
        <f t="shared" si="188"/>
        <v>2016</v>
      </c>
      <c r="X929" s="410">
        <f t="shared" si="188"/>
        <v>2352</v>
      </c>
      <c r="Y929" s="414">
        <f t="shared" si="192"/>
        <v>1.1666666666666667</v>
      </c>
      <c r="AA929" s="123">
        <f t="shared" si="194"/>
        <v>8</v>
      </c>
      <c r="AB929" s="123">
        <f t="shared" si="194"/>
        <v>9.5386904761904763</v>
      </c>
      <c r="AC929" s="15">
        <f t="shared" si="193"/>
        <v>1.1923363095238095</v>
      </c>
    </row>
    <row r="930" spans="1:29" x14ac:dyDescent="0.25">
      <c r="A930" s="2"/>
      <c r="D930" s="411">
        <f>+SUMIFS('TARGET BY DIS (TRÌNH KÝ)'!$F$15:$F$377,'TARGET BY DIS (TRÌNH KÝ)'!$AA$15:$AA$377,'Block buidling '!$G930)</f>
        <v>855871.72118475498</v>
      </c>
      <c r="E930" s="412">
        <f t="shared" si="179"/>
        <v>1.0635746840892519</v>
      </c>
      <c r="F930" s="2" t="s">
        <v>66</v>
      </c>
      <c r="G930" s="2" t="s">
        <v>652</v>
      </c>
      <c r="H930" s="4" t="s">
        <v>3258</v>
      </c>
      <c r="I930" s="411">
        <f>+SUMIFS('TARGET BY DIS (TRÌNH KÝ)'!$L$15:$L$377,'TARGET BY DIS (TRÌNH KÝ)'!$AA$15:$AA$377,'Block buidling '!$G930)</f>
        <v>855871.72118475498</v>
      </c>
      <c r="J930" s="2">
        <f>+SUMIFS('TARGET BY DIS (TRÌNH KÝ)'!$R$15:$R$377,'TARGET BY DIS (TRÌNH KÝ)'!$AA$15:$AA$377,'Block buidling '!$G930)</f>
        <v>910283.49548000004</v>
      </c>
      <c r="K930" s="133">
        <f t="shared" si="178"/>
        <v>1.0635746840892519</v>
      </c>
      <c r="L930" s="1">
        <f t="shared" si="187"/>
        <v>864338.65387869824</v>
      </c>
      <c r="M930" s="1">
        <f t="shared" si="187"/>
        <v>894338.65387869929</v>
      </c>
      <c r="N930" s="412">
        <f t="shared" si="180"/>
        <v>0</v>
      </c>
      <c r="Q930" s="1">
        <f t="shared" si="189"/>
        <v>894338.65387869929</v>
      </c>
      <c r="R930" s="1">
        <f t="shared" si="189"/>
        <v>993329.2</v>
      </c>
      <c r="S930" s="1">
        <f t="shared" si="189"/>
        <v>993329.2</v>
      </c>
      <c r="T930" s="82">
        <f t="shared" si="190"/>
        <v>1.1106857516355622</v>
      </c>
      <c r="U930" s="15">
        <f t="shared" si="191"/>
        <v>1.1106857516355622</v>
      </c>
      <c r="V930" s="15"/>
      <c r="W930" s="410">
        <f t="shared" si="188"/>
        <v>2520</v>
      </c>
      <c r="X930" s="410">
        <f t="shared" si="188"/>
        <v>2901</v>
      </c>
      <c r="Y930" s="414">
        <f t="shared" si="192"/>
        <v>1.1511904761904761</v>
      </c>
      <c r="AA930" s="123">
        <f t="shared" si="194"/>
        <v>8</v>
      </c>
      <c r="AB930" s="123">
        <f t="shared" si="194"/>
        <v>9.3618639057847624</v>
      </c>
      <c r="AC930" s="15">
        <f t="shared" si="193"/>
        <v>1.1702329882230953</v>
      </c>
    </row>
    <row r="931" spans="1:29" x14ac:dyDescent="0.25">
      <c r="A931" s="2"/>
      <c r="D931" s="411">
        <f>+SUMIFS('TARGET BY DIS (TRÌNH KÝ)'!$F$15:$F$377,'TARGET BY DIS (TRÌNH KÝ)'!$AA$15:$AA$377,'Block buidling '!$G931)</f>
        <v>1995392.1308434359</v>
      </c>
      <c r="E931" s="412">
        <f t="shared" si="179"/>
        <v>1.2275211035159612</v>
      </c>
      <c r="F931" s="2" t="s">
        <v>66</v>
      </c>
      <c r="G931" s="2" t="s">
        <v>650</v>
      </c>
      <c r="H931" s="4" t="s">
        <v>3258</v>
      </c>
      <c r="I931" s="411">
        <f>+SUMIFS('TARGET BY DIS (TRÌNH KÝ)'!$L$15:$L$377,'TARGET BY DIS (TRÌNH KÝ)'!$AA$15:$AA$377,'Block buidling '!$G931)</f>
        <v>1995392.1308434359</v>
      </c>
      <c r="J931" s="2">
        <f>+SUMIFS('TARGET BY DIS (TRÌNH KÝ)'!$R$15:$R$377,'TARGET BY DIS (TRÌNH KÝ)'!$AA$15:$AA$377,'Block buidling '!$G931)</f>
        <v>2449385.9503999995</v>
      </c>
      <c r="K931" s="133">
        <f t="shared" si="178"/>
        <v>1.2275211035159612</v>
      </c>
      <c r="L931" s="1">
        <f t="shared" si="187"/>
        <v>2074412.7693088753</v>
      </c>
      <c r="M931" s="1">
        <f t="shared" si="187"/>
        <v>2100412.76930888</v>
      </c>
      <c r="N931" s="412">
        <f t="shared" si="180"/>
        <v>0</v>
      </c>
      <c r="Q931" s="1">
        <f t="shared" si="189"/>
        <v>2100412.76930888</v>
      </c>
      <c r="R931" s="1">
        <f t="shared" si="189"/>
        <v>2158975.75</v>
      </c>
      <c r="S931" s="1">
        <f t="shared" si="189"/>
        <v>2158975.75</v>
      </c>
      <c r="T931" s="82">
        <f t="shared" si="190"/>
        <v>1.0278816533334967</v>
      </c>
      <c r="U931" s="15">
        <f t="shared" si="191"/>
        <v>1.0278816533334967</v>
      </c>
      <c r="V931" s="15"/>
      <c r="W931" s="410">
        <f t="shared" si="188"/>
        <v>6048</v>
      </c>
      <c r="X931" s="410">
        <f t="shared" si="188"/>
        <v>7279</v>
      </c>
      <c r="Y931" s="414">
        <f t="shared" si="192"/>
        <v>1.2035383597883598</v>
      </c>
      <c r="AA931" s="123">
        <f t="shared" si="194"/>
        <v>8</v>
      </c>
      <c r="AB931" s="123">
        <f t="shared" si="194"/>
        <v>9.8991149462651986</v>
      </c>
      <c r="AC931" s="15">
        <f t="shared" si="193"/>
        <v>1.2373893682831498</v>
      </c>
    </row>
    <row r="932" spans="1:29" x14ac:dyDescent="0.25">
      <c r="A932" s="2"/>
      <c r="D932" s="411">
        <f>+SUMIFS('TARGET BY DIS (TRÌNH KÝ)'!$F$15:$F$377,'TARGET BY DIS (TRÌNH KÝ)'!$AA$15:$AA$377,'Block buidling '!$G932)</f>
        <v>1646549.0981325768</v>
      </c>
      <c r="E932" s="412">
        <f t="shared" si="179"/>
        <v>1.0362427512517567</v>
      </c>
      <c r="F932" s="2" t="s">
        <v>66</v>
      </c>
      <c r="G932" s="2" t="s">
        <v>651</v>
      </c>
      <c r="H932" s="4" t="s">
        <v>3258</v>
      </c>
      <c r="I932" s="411">
        <f>+SUMIFS('TARGET BY DIS (TRÌNH KÝ)'!$L$15:$L$377,'TARGET BY DIS (TRÌNH KÝ)'!$AA$15:$AA$377,'Block buidling '!$G932)</f>
        <v>1646549.0981325768</v>
      </c>
      <c r="J932" s="2">
        <f>+SUMIFS('TARGET BY DIS (TRÌNH KÝ)'!$R$15:$R$377,'TARGET BY DIS (TRÌNH KÝ)'!$AA$15:$AA$377,'Block buidling '!$G932)</f>
        <v>1706224.56752</v>
      </c>
      <c r="K932" s="133">
        <f t="shared" si="178"/>
        <v>1.0362427512517567</v>
      </c>
      <c r="L932" s="1">
        <f t="shared" si="187"/>
        <v>1696209.5769816567</v>
      </c>
      <c r="M932" s="1">
        <f t="shared" si="187"/>
        <v>1733209.57698166</v>
      </c>
      <c r="N932" s="412">
        <f t="shared" si="180"/>
        <v>0</v>
      </c>
      <c r="Q932" s="1">
        <f t="shared" si="189"/>
        <v>1733209.57698166</v>
      </c>
      <c r="R932" s="1">
        <f t="shared" si="189"/>
        <v>1709506.4</v>
      </c>
      <c r="S932" s="1">
        <f t="shared" si="189"/>
        <v>1709506.4</v>
      </c>
      <c r="T932" s="82">
        <f t="shared" si="190"/>
        <v>0.9863241137733969</v>
      </c>
      <c r="U932" s="15">
        <f t="shared" si="191"/>
        <v>0.9863241137733969</v>
      </c>
      <c r="V932" s="15"/>
      <c r="W932" s="410">
        <f t="shared" si="188"/>
        <v>4752</v>
      </c>
      <c r="X932" s="410">
        <f t="shared" si="188"/>
        <v>5307</v>
      </c>
      <c r="Y932" s="414">
        <f t="shared" si="192"/>
        <v>1.1167929292929293</v>
      </c>
      <c r="AA932" s="123">
        <f t="shared" si="194"/>
        <v>8.1</v>
      </c>
      <c r="AB932" s="123">
        <f t="shared" si="194"/>
        <v>9.8643804239560673</v>
      </c>
      <c r="AC932" s="15">
        <f t="shared" si="193"/>
        <v>1.2178247436982799</v>
      </c>
    </row>
    <row r="933" spans="1:29" x14ac:dyDescent="0.25">
      <c r="A933" s="2"/>
      <c r="D933" s="411">
        <f>+SUMIFS('TARGET BY DIS (TRÌNH KÝ)'!$F$15:$F$377,'TARGET BY DIS (TRÌNH KÝ)'!$AA$15:$AA$377,'Block buidling '!$G933)</f>
        <v>901132.58814471308</v>
      </c>
      <c r="E933" s="412">
        <f t="shared" si="179"/>
        <v>1.1003212075610442</v>
      </c>
      <c r="F933" s="2" t="s">
        <v>1764</v>
      </c>
      <c r="G933" s="2" t="s">
        <v>2189</v>
      </c>
      <c r="H933" s="4" t="s">
        <v>3258</v>
      </c>
      <c r="I933" s="411">
        <f>+SUMIFS('TARGET BY DIS (TRÌNH KÝ)'!$L$15:$L$377,'TARGET BY DIS (TRÌNH KÝ)'!$AA$15:$AA$377,'Block buidling '!$G933)</f>
        <v>901132.58814471308</v>
      </c>
      <c r="J933" s="2">
        <f>+SUMIFS('TARGET BY DIS (TRÌNH KÝ)'!$R$15:$R$377,'TARGET BY DIS (TRÌNH KÝ)'!$AA$15:$AA$377,'Block buidling '!$G933)</f>
        <v>991535.29755999986</v>
      </c>
      <c r="K933" s="133">
        <f t="shared" si="178"/>
        <v>1.1003212075610442</v>
      </c>
      <c r="L933" s="1">
        <f t="shared" si="187"/>
        <v>944560.61909969768</v>
      </c>
      <c r="M933" s="1">
        <f t="shared" si="187"/>
        <v>948560.61909969815</v>
      </c>
      <c r="N933" s="412">
        <f t="shared" si="180"/>
        <v>0</v>
      </c>
      <c r="Q933" s="1">
        <f t="shared" si="189"/>
        <v>1007568.1081081082</v>
      </c>
      <c r="R933" s="1">
        <f t="shared" si="189"/>
        <v>1118400.6000000001</v>
      </c>
      <c r="S933" s="1">
        <f t="shared" si="189"/>
        <v>1118400.6000000001</v>
      </c>
      <c r="T933" s="82">
        <f t="shared" si="190"/>
        <v>1.1790502130074736</v>
      </c>
      <c r="U933" s="15">
        <f t="shared" si="191"/>
        <v>1.1100000000000001</v>
      </c>
      <c r="V933" s="15"/>
      <c r="W933" s="410">
        <f t="shared" si="188"/>
        <v>3024</v>
      </c>
      <c r="X933" s="410">
        <f t="shared" si="188"/>
        <v>3276</v>
      </c>
      <c r="Y933" s="414">
        <f t="shared" si="192"/>
        <v>1.0833333333333333</v>
      </c>
      <c r="AA933" s="123">
        <f t="shared" si="194"/>
        <v>8</v>
      </c>
      <c r="AB933" s="123">
        <f t="shared" si="194"/>
        <v>9.0576923076923066</v>
      </c>
      <c r="AC933" s="15">
        <f t="shared" si="193"/>
        <v>1.1322115384615383</v>
      </c>
    </row>
    <row r="934" spans="1:29" x14ac:dyDescent="0.25">
      <c r="A934" s="2"/>
      <c r="D934" s="411">
        <f>+SUMIFS('TARGET BY DIS (TRÌNH KÝ)'!$F$15:$F$377,'TARGET BY DIS (TRÌNH KÝ)'!$AA$15:$AA$377,'Block buidling '!$G934)</f>
        <v>1305238.0955953703</v>
      </c>
      <c r="E934" s="412">
        <f t="shared" si="179"/>
        <v>1.256751611292626</v>
      </c>
      <c r="F934" s="2" t="s">
        <v>70</v>
      </c>
      <c r="G934" s="2" t="s">
        <v>765</v>
      </c>
      <c r="H934" s="4" t="s">
        <v>3258</v>
      </c>
      <c r="I934" s="411">
        <f>+SUMIFS('TARGET BY DIS (TRÌNH KÝ)'!$L$15:$L$377,'TARGET BY DIS (TRÌNH KÝ)'!$AA$15:$AA$377,'Block buidling '!$G934)</f>
        <v>1305238.0955953703</v>
      </c>
      <c r="J934" s="2">
        <f>+SUMIFS('TARGET BY DIS (TRÌNH KÝ)'!$R$15:$R$377,'TARGET BY DIS (TRÌNH KÝ)'!$AA$15:$AA$377,'Block buidling '!$G934)</f>
        <v>1640360.0797600001</v>
      </c>
      <c r="K934" s="133">
        <f t="shared" si="178"/>
        <v>1.256751611292626</v>
      </c>
      <c r="L934" s="1">
        <f t="shared" si="187"/>
        <v>1356934.8374688111</v>
      </c>
      <c r="M934" s="1">
        <f t="shared" si="187"/>
        <v>1373934.8374688108</v>
      </c>
      <c r="N934" s="412">
        <f t="shared" si="180"/>
        <v>0</v>
      </c>
      <c r="Q934" s="1">
        <f t="shared" si="189"/>
        <v>1379712.90357588</v>
      </c>
      <c r="R934" s="1">
        <f t="shared" si="189"/>
        <v>1513591.5</v>
      </c>
      <c r="S934" s="1">
        <f t="shared" si="189"/>
        <v>1513591.5</v>
      </c>
      <c r="T934" s="82">
        <f t="shared" si="190"/>
        <v>1.1016472242515354</v>
      </c>
      <c r="U934" s="15">
        <f t="shared" si="191"/>
        <v>1.0970336626389006</v>
      </c>
      <c r="V934" s="15"/>
      <c r="W934" s="410">
        <f t="shared" si="188"/>
        <v>4536</v>
      </c>
      <c r="X934" s="410">
        <f t="shared" si="188"/>
        <v>4747</v>
      </c>
      <c r="Y934" s="414">
        <f t="shared" si="192"/>
        <v>1.0465167548500882</v>
      </c>
      <c r="AA934" s="123">
        <f t="shared" si="194"/>
        <v>8</v>
      </c>
      <c r="AB934" s="123">
        <f t="shared" si="194"/>
        <v>9.0843652860011872</v>
      </c>
      <c r="AC934" s="15">
        <f t="shared" si="193"/>
        <v>1.1355456607501484</v>
      </c>
    </row>
    <row r="935" spans="1:29" x14ac:dyDescent="0.25">
      <c r="A935" s="2"/>
      <c r="D935" s="411">
        <f>+SUMIFS('TARGET BY DIS (TRÌNH KÝ)'!$F$15:$F$377,'TARGET BY DIS (TRÌNH KÝ)'!$AA$15:$AA$377,'Block buidling '!$G935)</f>
        <v>1326048.8822170692</v>
      </c>
      <c r="E935" s="412">
        <f t="shared" si="179"/>
        <v>1.0623503535138883</v>
      </c>
      <c r="F935" s="2" t="s">
        <v>1764</v>
      </c>
      <c r="G935" s="2" t="s">
        <v>2188</v>
      </c>
      <c r="H935" s="4" t="s">
        <v>3258</v>
      </c>
      <c r="I935" s="411">
        <f>+SUMIFS('TARGET BY DIS (TRÌNH KÝ)'!$L$15:$L$377,'TARGET BY DIS (TRÌNH KÝ)'!$AA$15:$AA$377,'Block buidling '!$G935)</f>
        <v>1326048.8822170692</v>
      </c>
      <c r="J935" s="2">
        <f>+SUMIFS('TARGET BY DIS (TRÌNH KÝ)'!$R$15:$R$377,'TARGET BY DIS (TRÌNH KÝ)'!$AA$15:$AA$377,'Block buidling '!$G935)</f>
        <v>1408728.4987999999</v>
      </c>
      <c r="K935" s="133">
        <f t="shared" si="178"/>
        <v>1.0623503535138883</v>
      </c>
      <c r="L935" s="1">
        <f t="shared" si="187"/>
        <v>1416840.9286495463</v>
      </c>
      <c r="M935" s="1">
        <f t="shared" si="187"/>
        <v>1395840.9286495463</v>
      </c>
      <c r="N935" s="412">
        <f t="shared" si="180"/>
        <v>0</v>
      </c>
      <c r="Q935" s="1">
        <f t="shared" si="189"/>
        <v>1395840.9286495463</v>
      </c>
      <c r="R935" s="1">
        <f t="shared" si="189"/>
        <v>1300509.6000000003</v>
      </c>
      <c r="S935" s="1">
        <f t="shared" si="189"/>
        <v>1300509.6000000003</v>
      </c>
      <c r="T935" s="82">
        <f t="shared" si="190"/>
        <v>0.9317033003597498</v>
      </c>
      <c r="U935" s="15">
        <f t="shared" si="191"/>
        <v>0.9317033003597498</v>
      </c>
      <c r="V935" s="15"/>
      <c r="W935" s="410">
        <f t="shared" si="188"/>
        <v>4253.76</v>
      </c>
      <c r="X935" s="410">
        <f t="shared" si="188"/>
        <v>4616</v>
      </c>
      <c r="Y935" s="414">
        <f t="shared" si="192"/>
        <v>1.0851576017452793</v>
      </c>
      <c r="AA935" s="123">
        <f t="shared" si="194"/>
        <v>8</v>
      </c>
      <c r="AB935" s="123">
        <f t="shared" si="194"/>
        <v>8.9311129329159069</v>
      </c>
      <c r="AC935" s="15">
        <f t="shared" si="193"/>
        <v>1.1163891166144884</v>
      </c>
    </row>
    <row r="936" spans="1:29" x14ac:dyDescent="0.25">
      <c r="A936" s="2"/>
      <c r="D936" s="411">
        <f>+SUMIFS('TARGET BY DIS (TRÌNH KÝ)'!$F$15:$F$377,'TARGET BY DIS (TRÌNH KÝ)'!$AA$15:$AA$377,'Block buidling '!$G936)</f>
        <v>1229456.0849736626</v>
      </c>
      <c r="E936" s="412">
        <f t="shared" si="179"/>
        <v>1.1635018650630726</v>
      </c>
      <c r="F936" s="2" t="s">
        <v>70</v>
      </c>
      <c r="G936" s="2" t="s">
        <v>3213</v>
      </c>
      <c r="H936" s="4" t="s">
        <v>3258</v>
      </c>
      <c r="I936" s="411">
        <f>+SUMIFS('TARGET BY DIS (TRÌNH KÝ)'!$L$15:$L$377,'TARGET BY DIS (TRÌNH KÝ)'!$AA$15:$AA$377,'Block buidling '!$G936)</f>
        <v>1229456.0849736626</v>
      </c>
      <c r="J936" s="2">
        <f>+SUMIFS('TARGET BY DIS (TRÌNH KÝ)'!$R$15:$R$377,'TARGET BY DIS (TRÌNH KÝ)'!$AA$15:$AA$377,'Block buidling '!$G936)</f>
        <v>1430474.4478799999</v>
      </c>
      <c r="K936" s="133">
        <f t="shared" si="178"/>
        <v>1.1635018650630726</v>
      </c>
      <c r="L936" s="1">
        <f t="shared" si="187"/>
        <v>1206164.2999722764</v>
      </c>
      <c r="M936" s="1">
        <f t="shared" si="187"/>
        <v>1294164.2999722764</v>
      </c>
      <c r="N936" s="412">
        <f t="shared" si="180"/>
        <v>0</v>
      </c>
      <c r="Q936" s="1">
        <f t="shared" si="189"/>
        <v>1455539.1739691591</v>
      </c>
      <c r="R936" s="1">
        <f t="shared" si="189"/>
        <v>1532506.8500000003</v>
      </c>
      <c r="S936" s="1">
        <f t="shared" si="189"/>
        <v>1532506.8500000003</v>
      </c>
      <c r="T936" s="82">
        <f t="shared" si="190"/>
        <v>1.1841671494359949</v>
      </c>
      <c r="U936" s="15">
        <f t="shared" si="191"/>
        <v>1.0528791511814521</v>
      </c>
      <c r="V936" s="15"/>
      <c r="W936" s="410">
        <f t="shared" si="188"/>
        <v>4032</v>
      </c>
      <c r="X936" s="410">
        <f t="shared" si="188"/>
        <v>5089</v>
      </c>
      <c r="Y936" s="414">
        <f t="shared" si="192"/>
        <v>1.2621527777777777</v>
      </c>
      <c r="AA936" s="123">
        <f t="shared" si="194"/>
        <v>8</v>
      </c>
      <c r="AB936" s="123">
        <f t="shared" si="194"/>
        <v>9.3675094656811542</v>
      </c>
      <c r="AC936" s="15">
        <f t="shared" si="193"/>
        <v>1.1709386832101443</v>
      </c>
    </row>
    <row r="937" spans="1:29" x14ac:dyDescent="0.25">
      <c r="A937" s="2"/>
      <c r="D937" s="411">
        <f>+SUMIFS('TARGET BY DIS (TRÌNH KÝ)'!$F$15:$F$377,'TARGET BY DIS (TRÌNH KÝ)'!$AA$15:$AA$377,'Block buidling '!$G937)</f>
        <v>1362148.8822170692</v>
      </c>
      <c r="E937" s="412">
        <f t="shared" si="179"/>
        <v>1.1203509681820567</v>
      </c>
      <c r="F937" s="2" t="s">
        <v>1764</v>
      </c>
      <c r="G937" s="2" t="s">
        <v>778</v>
      </c>
      <c r="H937" s="4" t="s">
        <v>3258</v>
      </c>
      <c r="I937" s="411">
        <f>+SUMIFS('TARGET BY DIS (TRÌNH KÝ)'!$L$15:$L$377,'TARGET BY DIS (TRÌNH KÝ)'!$AA$15:$AA$377,'Block buidling '!$G937)</f>
        <v>1362148.8822170692</v>
      </c>
      <c r="J937" s="2">
        <f>+SUMIFS('TARGET BY DIS (TRÌNH KÝ)'!$R$15:$R$377,'TARGET BY DIS (TRÌNH KÝ)'!$AA$15:$AA$377,'Block buidling '!$G937)</f>
        <v>1526084.8189999999</v>
      </c>
      <c r="K937" s="133">
        <f t="shared" ref="K937:K942" si="195">+IF(J937=0,0,J937/I937)</f>
        <v>1.1203509681820567</v>
      </c>
      <c r="L937" s="1">
        <f t="shared" si="187"/>
        <v>1416840.9286495463</v>
      </c>
      <c r="M937" s="1">
        <f t="shared" si="187"/>
        <v>1433840.9286495463</v>
      </c>
      <c r="N937" s="412">
        <f t="shared" si="180"/>
        <v>0</v>
      </c>
      <c r="Q937" s="1">
        <f t="shared" si="189"/>
        <v>1433840.9286495463</v>
      </c>
      <c r="R937" s="1">
        <f t="shared" si="189"/>
        <v>1545466.1000000006</v>
      </c>
      <c r="S937" s="1">
        <f t="shared" si="189"/>
        <v>1545466.1000000006</v>
      </c>
      <c r="T937" s="82">
        <f t="shared" si="190"/>
        <v>1.0778504568533886</v>
      </c>
      <c r="U937" s="15">
        <f t="shared" si="191"/>
        <v>1.0778504568533886</v>
      </c>
      <c r="V937" s="15"/>
      <c r="W937" s="410">
        <f t="shared" si="188"/>
        <v>4536</v>
      </c>
      <c r="X937" s="410">
        <f t="shared" si="188"/>
        <v>4897</v>
      </c>
      <c r="Y937" s="414">
        <f t="shared" si="192"/>
        <v>1.0795855379188712</v>
      </c>
      <c r="AA937" s="123">
        <f t="shared" si="194"/>
        <v>8</v>
      </c>
      <c r="AB937" s="123">
        <f t="shared" si="194"/>
        <v>9.6097540284982426</v>
      </c>
      <c r="AC937" s="15">
        <f t="shared" si="193"/>
        <v>1.2012192535622803</v>
      </c>
    </row>
    <row r="938" spans="1:29" x14ac:dyDescent="0.25">
      <c r="A938" s="2"/>
      <c r="D938" s="411">
        <f>+SUMIFS('TARGET BY DIS (TRÌNH KÝ)'!$F$15:$F$377,'TARGET BY DIS (TRÌNH KÝ)'!$AA$15:$AA$377,'Block buidling '!$G938)</f>
        <v>902874.07435195474</v>
      </c>
      <c r="E938" s="412">
        <f t="shared" ref="E938:E942" si="196">+J938/D938</f>
        <v>1.1184883962969376</v>
      </c>
      <c r="F938" s="2" t="s">
        <v>70</v>
      </c>
      <c r="G938" s="2" t="s">
        <v>3000</v>
      </c>
      <c r="H938" s="4" t="s">
        <v>3258</v>
      </c>
      <c r="I938" s="411">
        <f>+SUMIFS('TARGET BY DIS (TRÌNH KÝ)'!$L$15:$L$377,'TARGET BY DIS (TRÌNH KÝ)'!$AA$15:$AA$377,'Block buidling '!$G938)</f>
        <v>902874.07435195474</v>
      </c>
      <c r="J938" s="2">
        <f>+SUMIFS('TARGET BY DIS (TRÌNH KÝ)'!$R$15:$R$377,'TARGET BY DIS (TRÌNH KÝ)'!$AA$15:$AA$377,'Block buidling '!$G938)</f>
        <v>1009854.17548</v>
      </c>
      <c r="K938" s="133">
        <f t="shared" si="195"/>
        <v>1.1184883962969376</v>
      </c>
      <c r="L938" s="1">
        <f t="shared" si="187"/>
        <v>1055393.7624757418</v>
      </c>
      <c r="M938" s="1">
        <f t="shared" si="187"/>
        <v>950393.76247574179</v>
      </c>
      <c r="N938" s="412">
        <f t="shared" si="180"/>
        <v>0</v>
      </c>
      <c r="Q938" s="1">
        <f t="shared" si="189"/>
        <v>950393.76247574179</v>
      </c>
      <c r="R938" s="1">
        <f t="shared" si="189"/>
        <v>1054717.3499999999</v>
      </c>
      <c r="S938" s="1">
        <f t="shared" si="189"/>
        <v>1054717.3499999999</v>
      </c>
      <c r="T938" s="82">
        <f t="shared" si="190"/>
        <v>1.1097688049345977</v>
      </c>
      <c r="U938" s="15">
        <f t="shared" si="191"/>
        <v>1.1097688049345977</v>
      </c>
      <c r="V938" s="15"/>
      <c r="W938" s="410">
        <f t="shared" si="188"/>
        <v>3528</v>
      </c>
      <c r="X938" s="410">
        <f t="shared" si="188"/>
        <v>4315</v>
      </c>
      <c r="Y938" s="414">
        <f t="shared" si="192"/>
        <v>1.2230725623582765</v>
      </c>
      <c r="AA938" s="123">
        <f t="shared" si="194"/>
        <v>8</v>
      </c>
      <c r="AB938" s="123">
        <f t="shared" si="194"/>
        <v>9.9825362513799316</v>
      </c>
      <c r="AC938" s="15">
        <f t="shared" si="193"/>
        <v>1.2478170314224915</v>
      </c>
    </row>
    <row r="939" spans="1:29" x14ac:dyDescent="0.25">
      <c r="A939" s="2"/>
      <c r="D939" s="411">
        <v>616056</v>
      </c>
      <c r="E939" s="412">
        <f t="shared" si="196"/>
        <v>1.0107866103081538</v>
      </c>
      <c r="F939" s="2" t="s">
        <v>557</v>
      </c>
      <c r="G939" s="2" t="s">
        <v>2396</v>
      </c>
      <c r="H939" s="4" t="s">
        <v>3345</v>
      </c>
      <c r="I939" s="411">
        <v>616056</v>
      </c>
      <c r="J939" s="2">
        <v>622701.15599999996</v>
      </c>
      <c r="K939" s="133">
        <f t="shared" si="195"/>
        <v>1.0107866103081538</v>
      </c>
      <c r="L939" s="2"/>
      <c r="M939" s="2">
        <f>M816+M817</f>
        <v>735719</v>
      </c>
      <c r="N939" s="412">
        <f t="shared" ref="N939:N942" si="197">+IF((K939-E939)&lt;0,0,(K939-E939))</f>
        <v>0</v>
      </c>
      <c r="Q939" s="2">
        <f>Q816+Q817</f>
        <v>735719</v>
      </c>
      <c r="R939" s="2">
        <f>R816+R817</f>
        <v>472734.30400000012</v>
      </c>
      <c r="S939" s="2">
        <f>S816+S817</f>
        <v>472734.30400000012</v>
      </c>
      <c r="T939" s="82">
        <f t="shared" si="190"/>
        <v>0.64254736387126077</v>
      </c>
      <c r="U939" s="15">
        <f t="shared" si="191"/>
        <v>0.64254736387126077</v>
      </c>
      <c r="W939" s="5">
        <v>58</v>
      </c>
      <c r="X939" s="5">
        <v>58</v>
      </c>
      <c r="Y939" s="414">
        <f t="shared" si="192"/>
        <v>1</v>
      </c>
      <c r="AA939" s="15">
        <v>1</v>
      </c>
      <c r="AB939" s="15">
        <v>1</v>
      </c>
      <c r="AC939" s="15">
        <f t="shared" si="193"/>
        <v>1</v>
      </c>
    </row>
    <row r="940" spans="1:29" x14ac:dyDescent="0.25">
      <c r="A940" s="2"/>
      <c r="D940" s="411">
        <v>2414481</v>
      </c>
      <c r="E940" s="412">
        <f t="shared" si="196"/>
        <v>1.0320154103511274</v>
      </c>
      <c r="F940" s="2" t="s">
        <v>557</v>
      </c>
      <c r="G940" s="2" t="s">
        <v>3259</v>
      </c>
      <c r="H940" s="4" t="s">
        <v>3345</v>
      </c>
      <c r="I940" s="411">
        <v>2414481</v>
      </c>
      <c r="J940" s="2">
        <v>2491781.6000000006</v>
      </c>
      <c r="K940" s="133">
        <f t="shared" si="195"/>
        <v>1.0320154103511274</v>
      </c>
      <c r="L940" s="2"/>
      <c r="M940" s="2">
        <f>SUM(M807:M815)</f>
        <v>2547095.9999999995</v>
      </c>
      <c r="N940" s="412">
        <f t="shared" si="197"/>
        <v>0</v>
      </c>
      <c r="Q940" s="2">
        <f>SUM(Q807:Q815)</f>
        <v>2580838.0787849426</v>
      </c>
      <c r="R940" s="2">
        <f>SUM(R807:R815)</f>
        <v>2752429.7247279994</v>
      </c>
      <c r="S940" s="2">
        <f>SUM(S807:S815)</f>
        <v>2752429.7247279994</v>
      </c>
      <c r="T940" s="82">
        <f t="shared" si="190"/>
        <v>1.0806148353764444</v>
      </c>
      <c r="U940" s="15">
        <f t="shared" si="191"/>
        <v>1.0664867925475752</v>
      </c>
      <c r="W940" s="5">
        <v>448</v>
      </c>
      <c r="X940" s="5">
        <v>448</v>
      </c>
      <c r="Y940" s="414">
        <f t="shared" si="192"/>
        <v>1</v>
      </c>
      <c r="AA940" s="15">
        <v>1</v>
      </c>
      <c r="AB940" s="15">
        <v>1</v>
      </c>
      <c r="AC940" s="15">
        <f t="shared" si="193"/>
        <v>1</v>
      </c>
    </row>
    <row r="941" spans="1:29" x14ac:dyDescent="0.25">
      <c r="A941" s="2"/>
      <c r="D941" s="411">
        <v>3798558</v>
      </c>
      <c r="E941" s="412">
        <f t="shared" si="196"/>
        <v>0.84561072359563805</v>
      </c>
      <c r="F941" s="2" t="s">
        <v>557</v>
      </c>
      <c r="G941" s="2" t="s">
        <v>611</v>
      </c>
      <c r="H941" s="4" t="s">
        <v>3345</v>
      </c>
      <c r="I941" s="411">
        <v>3798558</v>
      </c>
      <c r="J941" s="2">
        <v>3212101.3789999997</v>
      </c>
      <c r="K941" s="133">
        <f t="shared" si="195"/>
        <v>0.84561072359563805</v>
      </c>
      <c r="L941" s="2"/>
      <c r="M941" s="2">
        <f>M828</f>
        <v>3718050</v>
      </c>
      <c r="N941" s="412">
        <f t="shared" si="197"/>
        <v>0</v>
      </c>
      <c r="O941" s="2"/>
      <c r="P941" s="2"/>
      <c r="Q941" s="2">
        <f>Q828</f>
        <v>3792388.2864864864</v>
      </c>
      <c r="R941" s="2">
        <f>R828</f>
        <v>3796924.4040000001</v>
      </c>
      <c r="S941" s="2">
        <f>S828</f>
        <v>3796924.4040000001</v>
      </c>
      <c r="T941" s="82">
        <f t="shared" si="190"/>
        <v>1.0212139169726067</v>
      </c>
      <c r="U941" s="15">
        <f t="shared" si="191"/>
        <v>1.0011961110442402</v>
      </c>
      <c r="W941" s="5">
        <v>1390</v>
      </c>
      <c r="X941" s="5">
        <v>1390</v>
      </c>
      <c r="Y941" s="414">
        <f t="shared" si="192"/>
        <v>1</v>
      </c>
      <c r="AA941" s="15">
        <v>1</v>
      </c>
      <c r="AB941" s="15">
        <v>1</v>
      </c>
      <c r="AC941" s="15">
        <f t="shared" si="193"/>
        <v>1</v>
      </c>
    </row>
    <row r="942" spans="1:29" x14ac:dyDescent="0.25">
      <c r="A942" s="2"/>
      <c r="D942" s="411">
        <v>2253915</v>
      </c>
      <c r="E942" s="412">
        <f t="shared" si="196"/>
        <v>1.022763734657252</v>
      </c>
      <c r="F942" s="2" t="s">
        <v>557</v>
      </c>
      <c r="G942" s="2" t="s">
        <v>2585</v>
      </c>
      <c r="H942" s="4" t="s">
        <v>3345</v>
      </c>
      <c r="I942" s="411">
        <v>2253915</v>
      </c>
      <c r="J942" s="2">
        <v>2305222.523</v>
      </c>
      <c r="K942" s="133">
        <f t="shared" si="195"/>
        <v>1.022763734657252</v>
      </c>
      <c r="L942" s="2"/>
      <c r="M942" s="2">
        <f>M837</f>
        <v>3038618</v>
      </c>
      <c r="N942" s="412">
        <f t="shared" si="197"/>
        <v>0</v>
      </c>
      <c r="O942" s="2"/>
      <c r="P942" s="2"/>
      <c r="Q942" s="2">
        <f>Q837</f>
        <v>3144043.1428571427</v>
      </c>
      <c r="R942" s="2">
        <f>R837</f>
        <v>2870595.6042719996</v>
      </c>
      <c r="S942" s="2">
        <f>S837</f>
        <v>2870595.6042719996</v>
      </c>
      <c r="T942" s="82">
        <f t="shared" si="190"/>
        <v>0.9447043373902213</v>
      </c>
      <c r="U942" s="15">
        <f t="shared" si="191"/>
        <v>0.91302678552411709</v>
      </c>
      <c r="W942" s="5">
        <v>382</v>
      </c>
      <c r="X942" s="5">
        <v>382</v>
      </c>
      <c r="Y942" s="414">
        <f t="shared" si="192"/>
        <v>1</v>
      </c>
      <c r="AA942" s="15">
        <v>1</v>
      </c>
      <c r="AB942" s="15">
        <v>1</v>
      </c>
      <c r="AC942" s="15">
        <f t="shared" si="193"/>
        <v>1</v>
      </c>
    </row>
    <row r="943" spans="1:29" x14ac:dyDescent="0.25">
      <c r="G943" s="2" t="s">
        <v>3260</v>
      </c>
      <c r="H943" s="4"/>
      <c r="O943" s="2"/>
      <c r="P943" s="2"/>
    </row>
  </sheetData>
  <autoFilter ref="A4:AC839"/>
  <phoneticPr fontId="20" type="noConversion"/>
  <conditionalFormatting sqref="D802:D805 D1:D3 D840:D842 D944:D1048576">
    <cfRule type="duplicateValues" dxfId="348" priority="24"/>
  </conditionalFormatting>
  <conditionalFormatting sqref="D801">
    <cfRule type="duplicateValues" dxfId="347" priority="15"/>
  </conditionalFormatting>
  <conditionalFormatting sqref="I161">
    <cfRule type="duplicateValues" dxfId="346" priority="14"/>
  </conditionalFormatting>
  <conditionalFormatting sqref="G807:G836">
    <cfRule type="duplicateValues" dxfId="345" priority="12"/>
  </conditionalFormatting>
  <conditionalFormatting sqref="D806:D817 D830:D836 D819:D827">
    <cfRule type="duplicateValues" dxfId="344" priority="13"/>
  </conditionalFormatting>
  <conditionalFormatting sqref="D855:D857">
    <cfRule type="duplicateValues" dxfId="343" priority="10"/>
  </conditionalFormatting>
  <conditionalFormatting sqref="D943">
    <cfRule type="duplicateValues" dxfId="342" priority="7"/>
  </conditionalFormatting>
  <conditionalFormatting sqref="D865:D870">
    <cfRule type="duplicateValues" dxfId="341" priority="6"/>
  </conditionalFormatting>
  <conditionalFormatting sqref="D859:D864">
    <cfRule type="duplicateValues" dxfId="340" priority="5"/>
  </conditionalFormatting>
  <conditionalFormatting sqref="D858 D871:D872">
    <cfRule type="duplicateValues" dxfId="339" priority="8"/>
  </conditionalFormatting>
  <conditionalFormatting sqref="G873:G938">
    <cfRule type="expression" dxfId="338" priority="9">
      <formula>$N873&gt;0</formula>
    </cfRule>
  </conditionalFormatting>
  <conditionalFormatting sqref="D852:D854">
    <cfRule type="duplicateValues" dxfId="337" priority="4"/>
  </conditionalFormatting>
  <conditionalFormatting sqref="D849:D851">
    <cfRule type="duplicateValues" dxfId="336" priority="3"/>
  </conditionalFormatting>
  <conditionalFormatting sqref="D843:D848">
    <cfRule type="duplicateValues" dxfId="335" priority="11"/>
  </conditionalFormatting>
  <conditionalFormatting sqref="K873:K942">
    <cfRule type="cellIs" dxfId="334" priority="2" operator="lessThan">
      <formula>1.05</formula>
    </cfRule>
  </conditionalFormatting>
  <conditionalFormatting sqref="U859:U942">
    <cfRule type="cellIs" dxfId="333" priority="1" operator="lessThan">
      <formula>1.05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RS910"/>
  <sheetViews>
    <sheetView showGridLines="0" zoomScale="70" zoomScaleNormal="70" workbookViewId="0">
      <pane xSplit="10" ySplit="14" topLeftCell="RI33" activePane="bottomRight" state="frozen"/>
      <selection sqref="A1:XFD1048576"/>
      <selection pane="topRight" sqref="A1:XFD1048576"/>
      <selection pane="bottomLeft" sqref="A1:XFD1048576"/>
      <selection pane="bottomRight" activeCell="G22" sqref="G22"/>
    </sheetView>
  </sheetViews>
  <sheetFormatPr defaultColWidth="9" defaultRowHeight="15" outlineLevelRow="1" outlineLevelCol="3" x14ac:dyDescent="0.25"/>
  <cols>
    <col min="1" max="2" width="9.7109375" style="180" hidden="1" customWidth="1" outlineLevel="2"/>
    <col min="3" max="3" width="19.42578125" style="181" customWidth="1" collapsed="1"/>
    <col min="4" max="4" width="24.140625" style="180" customWidth="1"/>
    <col min="5" max="5" width="18.5703125" style="180" customWidth="1" outlineLevel="1"/>
    <col min="6" max="6" width="20.42578125" style="180" customWidth="1" outlineLevel="1"/>
    <col min="7" max="7" width="14.85546875" style="180" customWidth="1" outlineLevel="1"/>
    <col min="8" max="8" width="24" style="180" bestFit="1" customWidth="1"/>
    <col min="9" max="9" width="26.140625" style="180" hidden="1" customWidth="1" outlineLevel="1"/>
    <col min="10" max="10" width="13.42578125" style="184" bestFit="1" customWidth="1" collapsed="1"/>
    <col min="11" max="11" width="8.85546875" style="180" customWidth="1"/>
    <col min="12" max="12" width="6.140625" style="180" customWidth="1"/>
    <col min="13" max="14" width="6.42578125" style="180" customWidth="1"/>
    <col min="15" max="15" width="9.140625" style="180" customWidth="1"/>
    <col min="16" max="16" width="8" style="180" customWidth="1"/>
    <col min="17" max="17" width="10.5703125" style="180" customWidth="1"/>
    <col min="18" max="18" width="12.42578125" style="180" customWidth="1"/>
    <col min="19" max="19" width="8.28515625" style="180" customWidth="1"/>
    <col min="20" max="20" width="10.140625" style="180" customWidth="1"/>
    <col min="21" max="22" width="9.7109375" style="180" customWidth="1"/>
    <col min="23" max="23" width="10.140625" style="180" customWidth="1"/>
    <col min="24" max="29" width="10.140625" style="180" hidden="1" customWidth="1" outlineLevel="1"/>
    <col min="30" max="30" width="9" style="180" hidden="1" customWidth="1" outlineLevel="1"/>
    <col min="31" max="66" width="9" style="180" hidden="1" customWidth="1" outlineLevel="2"/>
    <col min="67" max="67" width="9" style="180" hidden="1" customWidth="1" outlineLevel="2" collapsed="1"/>
    <col min="68" max="71" width="9" style="180" hidden="1" customWidth="1" outlineLevel="1"/>
    <col min="72" max="72" width="7" style="180" customWidth="1" collapsed="1"/>
    <col min="73" max="74" width="7" style="180" customWidth="1"/>
    <col min="75" max="75" width="6.5703125" style="180" customWidth="1"/>
    <col min="76" max="81" width="6.5703125" style="180" hidden="1" customWidth="1" outlineLevel="1"/>
    <col min="82" max="82" width="7.7109375" style="180" customWidth="1" collapsed="1"/>
    <col min="83" max="84" width="10.85546875" style="180" customWidth="1"/>
    <col min="85" max="85" width="6.42578125" style="180" customWidth="1"/>
    <col min="86" max="86" width="12.5703125" style="180" customWidth="1"/>
    <col min="87" max="87" width="14.85546875" style="180" customWidth="1"/>
    <col min="88" max="88" width="11.5703125" style="180" customWidth="1"/>
    <col min="89" max="89" width="8" style="180" customWidth="1"/>
    <col min="90" max="90" width="11.85546875" style="180" hidden="1" customWidth="1" outlineLevel="1"/>
    <col min="91" max="91" width="9.42578125" style="180" hidden="1" customWidth="1" outlineLevel="1"/>
    <col min="92" max="92" width="12.28515625" style="180" customWidth="1" collapsed="1"/>
    <col min="93" max="93" width="12.140625" style="180" customWidth="1"/>
    <col min="94" max="94" width="9.42578125" style="180" customWidth="1"/>
    <col min="95" max="95" width="13.28515625" style="180" customWidth="1"/>
    <col min="96" max="97" width="9.42578125" style="180" customWidth="1"/>
    <col min="98" max="98" width="10.5703125" style="180" hidden="1" customWidth="1" outlineLevel="1"/>
    <col min="99" max="131" width="9" style="180" hidden="1" customWidth="1" outlineLevel="2"/>
    <col min="132" max="132" width="9" style="180" hidden="1" customWidth="1" outlineLevel="2" collapsed="1"/>
    <col min="133" max="133" width="9" style="180" hidden="1" customWidth="1" outlineLevel="2"/>
    <col min="134" max="135" width="9" style="180" hidden="1" customWidth="1" outlineLevel="2" collapsed="1"/>
    <col min="136" max="141" width="9" style="180" hidden="1" customWidth="1" outlineLevel="1"/>
    <col min="142" max="142" width="10.5703125" style="180" hidden="1" customWidth="1" outlineLevel="1"/>
    <col min="143" max="175" width="9" style="180" hidden="1" customWidth="1" outlineLevel="2"/>
    <col min="176" max="176" width="9" style="180" hidden="1" customWidth="1" outlineLevel="2" collapsed="1"/>
    <col min="177" max="177" width="9" style="180" hidden="1" customWidth="1" outlineLevel="2"/>
    <col min="178" max="178" width="10" style="180" hidden="1" customWidth="1" outlineLevel="2"/>
    <col min="179" max="179" width="10" style="180" hidden="1" customWidth="1" outlineLevel="2" collapsed="1"/>
    <col min="180" max="183" width="10" style="180" hidden="1" customWidth="1" outlineLevel="1"/>
    <col min="184" max="184" width="2.28515625" style="180" customWidth="1" collapsed="1"/>
    <col min="185" max="186" width="1.85546875" style="180" customWidth="1"/>
    <col min="187" max="187" width="16.28515625" style="180" customWidth="1"/>
    <col min="188" max="189" width="13.28515625" style="180" customWidth="1"/>
    <col min="190" max="190" width="14.42578125" style="180" customWidth="1"/>
    <col min="191" max="191" width="9" style="180" customWidth="1"/>
    <col min="192" max="192" width="9" style="180" hidden="1" customWidth="1" outlineLevel="1"/>
    <col min="193" max="193" width="13" style="180" hidden="1" customWidth="1" outlineLevel="1"/>
    <col min="194" max="194" width="10.85546875" style="180" hidden="1" customWidth="1" outlineLevel="1"/>
    <col min="195" max="195" width="13.140625" style="180" hidden="1" customWidth="1" outlineLevel="1"/>
    <col min="196" max="196" width="9" style="180" hidden="1" customWidth="1" outlineLevel="1"/>
    <col min="197" max="197" width="14.28515625" style="180" hidden="1" customWidth="1" collapsed="1"/>
    <col min="198" max="198" width="15.5703125" style="180" hidden="1" customWidth="1"/>
    <col min="199" max="199" width="9" style="180" hidden="1" customWidth="1"/>
    <col min="200" max="200" width="12.7109375" style="180" hidden="1" customWidth="1"/>
    <col min="201" max="202" width="9" style="180" hidden="1" customWidth="1"/>
    <col min="203" max="203" width="9.7109375" style="180" hidden="1" customWidth="1" outlineLevel="2"/>
    <col min="204" max="239" width="9" style="180" hidden="1" customWidth="1" outlineLevel="3"/>
    <col min="240" max="240" width="9" style="180" hidden="1" customWidth="1" outlineLevel="3" collapsed="1"/>
    <col min="241" max="247" width="9" style="180" hidden="1" customWidth="1" outlineLevel="2"/>
    <col min="248" max="283" width="9" style="180" hidden="1" customWidth="1" outlineLevel="3"/>
    <col min="284" max="284" width="9" style="180" hidden="1" customWidth="1" outlineLevel="3" collapsed="1"/>
    <col min="285" max="288" width="9" style="180" hidden="1" customWidth="1" outlineLevel="2"/>
    <col min="289" max="289" width="11" style="180" customWidth="1" collapsed="1"/>
    <col min="290" max="290" width="10.140625" style="180" customWidth="1"/>
    <col min="291" max="291" width="8.5703125" style="180" customWidth="1"/>
    <col min="292" max="292" width="11.28515625" style="180" customWidth="1"/>
    <col min="293" max="294" width="10.7109375" style="180" customWidth="1"/>
    <col min="295" max="295" width="9.7109375" style="180" customWidth="1"/>
    <col min="296" max="301" width="9.7109375" style="180" hidden="1" customWidth="1" outlineLevel="1"/>
    <col min="302" max="302" width="9" style="180" hidden="1" customWidth="1" outlineLevel="2"/>
    <col min="303" max="338" width="9" style="180" hidden="1" customWidth="1" outlineLevel="3"/>
    <col min="339" max="339" width="9" style="180" hidden="1" customWidth="1" outlineLevel="3" collapsed="1"/>
    <col min="340" max="343" width="9" style="180" hidden="1" customWidth="1" outlineLevel="2"/>
    <col min="344" max="344" width="8.85546875" style="180" customWidth="1" collapsed="1"/>
    <col min="345" max="345" width="7.5703125" style="180" customWidth="1"/>
    <col min="346" max="346" width="6.5703125" style="180" customWidth="1"/>
    <col min="347" max="347" width="8.140625" style="180" customWidth="1"/>
    <col min="348" max="353" width="8.140625" style="180" hidden="1" customWidth="1" outlineLevel="1"/>
    <col min="354" max="354" width="10.28515625" style="180" customWidth="1" collapsed="1"/>
    <col min="355" max="356" width="8.85546875" style="180" customWidth="1"/>
    <col min="357" max="357" width="8.7109375" style="180" customWidth="1"/>
    <col min="358" max="358" width="2.42578125" style="180" customWidth="1"/>
    <col min="359" max="359" width="9.7109375" style="180" customWidth="1"/>
    <col min="360" max="360" width="11.140625" style="180" customWidth="1"/>
    <col min="361" max="361" width="6.5703125" style="180" customWidth="1"/>
    <col min="362" max="362" width="2" customWidth="1"/>
    <col min="363" max="363" width="16.140625" style="180" hidden="1" customWidth="1" outlineLevel="1"/>
    <col min="364" max="364" width="10" style="180" hidden="1" customWidth="1" outlineLevel="1"/>
    <col min="365" max="397" width="10" style="180" hidden="1" customWidth="1" outlineLevel="2"/>
    <col min="398" max="400" width="9.85546875" style="180" hidden="1" customWidth="1" outlineLevel="2"/>
    <col min="401" max="401" width="9.85546875" style="180" hidden="1" customWidth="1" outlineLevel="2" collapsed="1"/>
    <col min="402" max="402" width="9.85546875" style="180" hidden="1" customWidth="1" outlineLevel="1" collapsed="1"/>
    <col min="403" max="405" width="9.85546875" style="180" hidden="1" customWidth="1" outlineLevel="1"/>
    <col min="406" max="406" width="10.140625" style="180" hidden="1" customWidth="1" outlineLevel="1"/>
    <col min="407" max="407" width="9.42578125" style="180" hidden="1" customWidth="1" outlineLevel="1"/>
    <col min="408" max="440" width="9" style="180" hidden="1" customWidth="1" outlineLevel="2"/>
    <col min="441" max="443" width="9.42578125" style="180" hidden="1" customWidth="1" outlineLevel="2"/>
    <col min="444" max="444" width="9.42578125" style="180" hidden="1" customWidth="1" outlineLevel="2" collapsed="1"/>
    <col min="445" max="448" width="9.42578125" style="180" hidden="1" customWidth="1" outlineLevel="1"/>
    <col min="449" max="449" width="1.7109375" style="180" customWidth="1" collapsed="1"/>
    <col min="450" max="450" width="9" style="180" customWidth="1" outlineLevel="1"/>
    <col min="451" max="457" width="9" style="180" customWidth="1" outlineLevel="1" collapsed="1"/>
    <col min="458" max="458" width="9" style="180" customWidth="1" outlineLevel="1"/>
    <col min="459" max="461" width="9" style="180" customWidth="1" outlineLevel="1" collapsed="1"/>
    <col min="462" max="462" width="9" style="180" customWidth="1" outlineLevel="1"/>
    <col min="463" max="463" width="9" style="180" customWidth="1" outlineLevel="1" collapsed="1"/>
    <col min="464" max="464" width="9" style="180" customWidth="1" outlineLevel="1"/>
    <col min="465" max="465" width="9" style="180" customWidth="1" outlineLevel="1" collapsed="1"/>
    <col min="466" max="474" width="9" style="180" customWidth="1"/>
    <col min="475" max="475" width="10.140625" style="180" customWidth="1"/>
    <col min="476" max="482" width="9" style="180" customWidth="1"/>
    <col min="483" max="483" width="14.42578125" style="180" bestFit="1" customWidth="1"/>
    <col min="484" max="484" width="9" style="180"/>
    <col min="485" max="485" width="2.85546875" style="180" customWidth="1"/>
    <col min="486" max="16384" width="9" style="180"/>
  </cols>
  <sheetData>
    <row r="1" spans="1:487" ht="18" x14ac:dyDescent="0.25">
      <c r="D1" s="182" t="s">
        <v>2590</v>
      </c>
      <c r="E1" s="183"/>
      <c r="F1" s="183"/>
      <c r="KC1" s="180" t="s">
        <v>1961</v>
      </c>
      <c r="KD1" s="185">
        <v>15</v>
      </c>
      <c r="KE1" s="185"/>
      <c r="MT1" s="180" t="s">
        <v>559</v>
      </c>
      <c r="MU1" s="180">
        <v>306</v>
      </c>
    </row>
    <row r="2" spans="1:487" x14ac:dyDescent="0.25">
      <c r="D2" s="186" t="s">
        <v>2591</v>
      </c>
      <c r="E2" s="187">
        <v>44681</v>
      </c>
      <c r="F2" s="188"/>
      <c r="GE2" s="189">
        <v>-5.9604644775390625E-8</v>
      </c>
      <c r="KC2" s="180" t="s">
        <v>559</v>
      </c>
      <c r="KD2" s="185">
        <v>30</v>
      </c>
      <c r="KE2" s="190"/>
      <c r="MT2" s="180" t="s">
        <v>1961</v>
      </c>
      <c r="MU2" s="180">
        <v>90</v>
      </c>
    </row>
    <row r="3" spans="1:487" x14ac:dyDescent="0.25">
      <c r="D3" s="186" t="s">
        <v>2592</v>
      </c>
      <c r="E3" s="191">
        <v>25</v>
      </c>
      <c r="F3" s="191"/>
      <c r="V3" s="180">
        <v>0.7</v>
      </c>
      <c r="GE3" s="192"/>
      <c r="KC3" s="180" t="s">
        <v>1547</v>
      </c>
      <c r="KD3" s="185">
        <v>15</v>
      </c>
      <c r="KE3" s="190"/>
      <c r="MT3" s="180" t="s">
        <v>1547</v>
      </c>
      <c r="MU3" s="180">
        <v>90</v>
      </c>
      <c r="QH3" s="184"/>
      <c r="QI3" s="184"/>
      <c r="QJ3" s="184"/>
      <c r="QK3" s="184"/>
      <c r="QL3" s="184"/>
      <c r="QM3" s="184"/>
      <c r="QN3" s="184"/>
      <c r="QO3" s="184"/>
      <c r="QP3" s="184"/>
      <c r="QQ3" s="184"/>
      <c r="QR3" s="184"/>
      <c r="QS3" s="184"/>
      <c r="QT3" s="184"/>
      <c r="QU3" s="184"/>
      <c r="QV3" s="184"/>
      <c r="QW3" s="184"/>
      <c r="QX3" s="184"/>
      <c r="QY3" s="184"/>
      <c r="QZ3" s="184"/>
      <c r="RA3" s="184"/>
      <c r="RB3" s="184"/>
      <c r="RC3" s="184"/>
      <c r="RD3" s="184"/>
      <c r="RE3" s="184"/>
      <c r="RF3" s="184"/>
      <c r="RG3" s="184"/>
      <c r="RH3" s="184" t="s">
        <v>555</v>
      </c>
      <c r="RI3" s="193">
        <v>0.25</v>
      </c>
      <c r="RJ3" s="184"/>
      <c r="RK3" s="184"/>
      <c r="RL3" s="184"/>
      <c r="RM3" s="184"/>
    </row>
    <row r="4" spans="1:487" x14ac:dyDescent="0.25">
      <c r="D4" s="186" t="s">
        <v>2593</v>
      </c>
      <c r="E4" s="191">
        <v>0</v>
      </c>
      <c r="F4" s="191"/>
      <c r="GE4" s="194"/>
      <c r="QH4" s="184"/>
      <c r="QI4" s="184"/>
      <c r="QJ4" s="184"/>
      <c r="QK4" s="184"/>
      <c r="QL4" s="184"/>
      <c r="QM4" s="184"/>
      <c r="QN4" s="184"/>
      <c r="QO4" s="184"/>
      <c r="QP4" s="184"/>
      <c r="QQ4" s="184"/>
      <c r="QR4" s="184"/>
      <c r="QS4" s="184"/>
      <c r="QT4" s="184"/>
      <c r="QU4" s="184"/>
      <c r="QV4" s="184"/>
      <c r="QW4" s="184"/>
      <c r="QX4" s="184"/>
      <c r="QY4" s="184"/>
      <c r="QZ4" s="184"/>
      <c r="RA4" s="184"/>
      <c r="RB4" s="184"/>
      <c r="RC4" s="184"/>
      <c r="RD4" s="184"/>
      <c r="RE4" s="184"/>
      <c r="RF4" s="184"/>
      <c r="RG4" s="184"/>
      <c r="RH4" s="184" t="s">
        <v>1576</v>
      </c>
      <c r="RI4" s="193">
        <v>0.25</v>
      </c>
      <c r="RJ4" s="184"/>
      <c r="RK4" s="184"/>
      <c r="RL4" s="184"/>
      <c r="RM4" s="184"/>
    </row>
    <row r="5" spans="1:487" x14ac:dyDescent="0.25">
      <c r="D5" s="186" t="s">
        <v>2594</v>
      </c>
      <c r="E5" s="191">
        <v>25</v>
      </c>
      <c r="F5" s="191"/>
      <c r="GE5" s="185"/>
      <c r="GG5" s="185"/>
      <c r="MU5" s="195"/>
      <c r="QH5" s="184"/>
      <c r="QI5" s="184"/>
      <c r="QJ5" s="184"/>
      <c r="QK5" s="184"/>
      <c r="QL5" s="184"/>
      <c r="QM5" s="184"/>
      <c r="QN5" s="184"/>
      <c r="QO5" s="184"/>
      <c r="QP5" s="184"/>
      <c r="QQ5" s="184"/>
      <c r="QR5" s="184"/>
      <c r="QS5" s="184"/>
      <c r="QT5" s="184"/>
      <c r="QU5" s="184"/>
      <c r="QV5" s="184"/>
      <c r="QW5" s="184"/>
      <c r="QX5" s="184"/>
      <c r="QY5" s="184"/>
      <c r="QZ5" s="184"/>
      <c r="RA5" s="184"/>
      <c r="RB5" s="184"/>
      <c r="RC5" s="184"/>
      <c r="RD5" s="184"/>
      <c r="RE5" s="184"/>
      <c r="RF5" s="184"/>
      <c r="RG5" s="184"/>
      <c r="RH5" s="184" t="s">
        <v>2595</v>
      </c>
      <c r="RI5" s="193">
        <v>0.5</v>
      </c>
      <c r="RJ5" s="184"/>
      <c r="RK5" s="184"/>
      <c r="RL5" s="184"/>
      <c r="RM5" s="184"/>
    </row>
    <row r="6" spans="1:487" x14ac:dyDescent="0.25">
      <c r="D6" s="186" t="s">
        <v>2596</v>
      </c>
      <c r="E6" s="196" t="s">
        <v>2597</v>
      </c>
      <c r="F6" s="197"/>
      <c r="GE6" s="198"/>
      <c r="QH6" s="184"/>
      <c r="QI6" s="184"/>
      <c r="QJ6" s="184"/>
      <c r="QK6" s="184"/>
      <c r="QL6" s="184"/>
      <c r="QM6" s="184"/>
      <c r="QN6" s="184"/>
      <c r="QO6" s="184"/>
      <c r="QP6" s="184"/>
      <c r="QQ6" s="184"/>
      <c r="QR6" s="184"/>
      <c r="QS6" s="184"/>
      <c r="QT6" s="184"/>
      <c r="QU6" s="184"/>
      <c r="QV6" s="184"/>
      <c r="QW6" s="184"/>
      <c r="QX6" s="184"/>
      <c r="QY6" s="184"/>
      <c r="QZ6" s="184"/>
      <c r="RA6" s="184"/>
      <c r="RB6" s="184"/>
      <c r="RC6" s="184"/>
      <c r="RD6" s="184"/>
      <c r="RE6" s="184"/>
      <c r="RF6" s="184"/>
      <c r="RG6" s="184"/>
      <c r="RH6" s="184"/>
      <c r="RI6" s="193"/>
      <c r="RJ6" s="184"/>
      <c r="RK6" s="184"/>
      <c r="RL6" s="184"/>
      <c r="RM6" s="184"/>
    </row>
    <row r="7" spans="1:487" hidden="1" outlineLevel="1" x14ac:dyDescent="0.25">
      <c r="F7" s="196"/>
      <c r="Q7" s="185"/>
      <c r="T7" s="190"/>
      <c r="GE7" s="190">
        <v>0.91253385335826842</v>
      </c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</row>
    <row r="8" spans="1:487" hidden="1" outlineLevel="1" x14ac:dyDescent="0.25">
      <c r="Q8" s="185"/>
      <c r="T8" s="199">
        <v>0.5</v>
      </c>
      <c r="CI8" s="195">
        <v>3176677.6</v>
      </c>
      <c r="CJ8" s="185">
        <v>3168045.6</v>
      </c>
      <c r="EJ8" s="185">
        <v>14505.952777777791</v>
      </c>
      <c r="EK8" s="185">
        <v>14449.81666666668</v>
      </c>
      <c r="GE8" s="195">
        <v>78903531.206751063</v>
      </c>
      <c r="GF8" s="185">
        <v>75616605.977600008</v>
      </c>
      <c r="GG8" s="185">
        <v>75431125.977600008</v>
      </c>
      <c r="QH8" s="184"/>
      <c r="QI8" s="184"/>
      <c r="QJ8" s="184"/>
      <c r="QK8" s="184"/>
      <c r="QL8" s="184"/>
      <c r="QM8" s="184"/>
      <c r="QN8" s="184"/>
      <c r="QO8" s="184"/>
      <c r="QP8" s="184"/>
      <c r="QQ8" s="184"/>
      <c r="QR8" s="184"/>
      <c r="QS8" s="184"/>
      <c r="QT8" s="184"/>
      <c r="QU8" s="184"/>
      <c r="QV8" s="184"/>
      <c r="QW8" s="184"/>
      <c r="QX8" s="184"/>
      <c r="QY8" s="184"/>
      <c r="QZ8" s="184"/>
      <c r="RA8" s="184"/>
      <c r="RB8" s="184"/>
      <c r="RC8" s="184"/>
      <c r="RD8" s="184"/>
      <c r="RE8" s="184"/>
      <c r="RF8" s="184"/>
      <c r="RG8" s="184"/>
      <c r="RH8" s="184"/>
      <c r="RI8" s="184"/>
      <c r="RJ8" s="184"/>
      <c r="RK8" s="184"/>
      <c r="RL8" s="184"/>
      <c r="RM8" s="184"/>
    </row>
    <row r="9" spans="1:487" hidden="1" outlineLevel="1" x14ac:dyDescent="0.25">
      <c r="D9" s="200"/>
      <c r="E9" s="200"/>
      <c r="F9" s="200"/>
      <c r="Q9" s="185"/>
      <c r="T9" s="190"/>
      <c r="U9" s="195"/>
      <c r="W9" s="195">
        <v>66796</v>
      </c>
      <c r="X9" s="195"/>
      <c r="Y9" s="195"/>
      <c r="Z9" s="195"/>
      <c r="AA9" s="195"/>
      <c r="AB9" s="195"/>
      <c r="AC9" s="195"/>
      <c r="BT9" s="180">
        <v>7</v>
      </c>
      <c r="CI9" s="185">
        <v>3176677.5999999996</v>
      </c>
      <c r="CJ9" s="185">
        <v>3168045.5999999996</v>
      </c>
      <c r="CU9" s="180">
        <v>323555</v>
      </c>
      <c r="CV9" s="180">
        <v>320445</v>
      </c>
      <c r="CW9" s="180">
        <v>342163</v>
      </c>
      <c r="CX9" s="180">
        <v>342146</v>
      </c>
      <c r="CY9" s="180">
        <v>324136</v>
      </c>
      <c r="CZ9" s="180">
        <v>320458</v>
      </c>
      <c r="DA9" s="180">
        <v>320429</v>
      </c>
      <c r="DB9" s="180">
        <v>320566</v>
      </c>
      <c r="DC9" s="180">
        <v>320523</v>
      </c>
      <c r="DD9" s="180">
        <v>320524</v>
      </c>
      <c r="DE9" s="180">
        <v>320581</v>
      </c>
      <c r="DF9" s="180">
        <v>320585</v>
      </c>
      <c r="DG9" s="180">
        <v>320384</v>
      </c>
      <c r="DH9" s="180">
        <v>323620</v>
      </c>
      <c r="DI9" s="180">
        <v>321238</v>
      </c>
      <c r="DJ9" s="180">
        <v>301237</v>
      </c>
      <c r="DK9" s="180">
        <v>321285</v>
      </c>
      <c r="DL9" s="180">
        <v>331017</v>
      </c>
      <c r="DM9" s="180">
        <v>331021</v>
      </c>
      <c r="DN9" s="180">
        <v>331034</v>
      </c>
      <c r="DO9" s="180">
        <v>331037</v>
      </c>
      <c r="DP9" s="180">
        <v>321258</v>
      </c>
      <c r="DQ9" s="180">
        <v>322206</v>
      </c>
      <c r="DR9" s="180">
        <v>322207</v>
      </c>
      <c r="DS9" s="180">
        <v>322217</v>
      </c>
      <c r="DT9" s="180">
        <v>322219</v>
      </c>
      <c r="DU9" s="180">
        <v>321268</v>
      </c>
      <c r="DV9" s="180">
        <v>331050</v>
      </c>
      <c r="DW9" s="180">
        <v>323545</v>
      </c>
      <c r="DX9" s="180">
        <v>342159</v>
      </c>
      <c r="DY9" s="180">
        <v>342158</v>
      </c>
      <c r="DZ9" s="180">
        <v>323510</v>
      </c>
      <c r="EA9" s="180">
        <v>321245</v>
      </c>
      <c r="EJ9" s="185">
        <v>14505.952777777766</v>
      </c>
      <c r="EK9" s="185">
        <v>14449.816666666655</v>
      </c>
      <c r="EL9" s="185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85"/>
      <c r="FM9" s="185"/>
      <c r="FN9" s="185"/>
      <c r="FO9" s="185"/>
      <c r="FP9" s="185"/>
      <c r="FQ9" s="185"/>
      <c r="FR9" s="185"/>
      <c r="FS9" s="185"/>
      <c r="FT9" s="185"/>
      <c r="FU9" s="185"/>
      <c r="FV9" s="185"/>
      <c r="FW9" s="185"/>
      <c r="FX9" s="185"/>
      <c r="FY9" s="185"/>
      <c r="FZ9" s="185"/>
      <c r="GA9" s="185"/>
      <c r="GE9" s="195">
        <v>0.91253385335826864</v>
      </c>
      <c r="GF9" s="195">
        <v>75616605.977600008</v>
      </c>
      <c r="GG9" s="195">
        <v>75431125.977600008</v>
      </c>
      <c r="KF9" s="190"/>
      <c r="KG9" s="185"/>
      <c r="KH9" s="185"/>
      <c r="MF9" s="180">
        <v>7</v>
      </c>
      <c r="QH9" s="184"/>
      <c r="QI9" s="184"/>
      <c r="QJ9" s="184"/>
      <c r="QK9" s="184"/>
      <c r="QL9" s="184"/>
      <c r="QM9" s="184"/>
      <c r="QN9" s="184"/>
      <c r="QO9" s="184"/>
      <c r="QP9" s="184"/>
      <c r="QQ9" s="184"/>
      <c r="QR9" s="184"/>
      <c r="QS9" s="184"/>
      <c r="QT9" s="184"/>
      <c r="QU9" s="184"/>
      <c r="QV9" s="184"/>
      <c r="QW9" s="184"/>
      <c r="QX9" s="184"/>
      <c r="QY9" s="184"/>
      <c r="QZ9" s="184"/>
      <c r="RA9" s="184"/>
      <c r="RB9" s="184"/>
      <c r="RC9" s="184"/>
      <c r="RD9" s="184"/>
      <c r="RE9" s="184"/>
      <c r="RF9" s="184"/>
      <c r="RG9" s="184"/>
      <c r="RH9" s="184"/>
      <c r="RI9" s="184"/>
      <c r="RJ9" s="184"/>
      <c r="RK9" s="184"/>
      <c r="RL9" s="184"/>
      <c r="RM9" s="184"/>
    </row>
    <row r="10" spans="1:487" collapsed="1" x14ac:dyDescent="0.25">
      <c r="D10" s="200"/>
      <c r="E10" s="201"/>
      <c r="F10" s="200"/>
      <c r="Q10" s="202">
        <v>15810</v>
      </c>
      <c r="R10" s="202">
        <v>13546</v>
      </c>
      <c r="T10" s="202">
        <v>10274</v>
      </c>
      <c r="U10" s="195">
        <v>9498</v>
      </c>
      <c r="V10" s="195">
        <v>9498</v>
      </c>
      <c r="W10" s="185">
        <v>66796</v>
      </c>
      <c r="X10" s="185"/>
      <c r="Y10" s="185"/>
      <c r="Z10" s="185"/>
      <c r="AA10" s="185"/>
      <c r="AB10" s="185"/>
      <c r="AC10" s="185"/>
      <c r="AD10" s="195">
        <v>2079</v>
      </c>
      <c r="AE10" s="195">
        <v>0</v>
      </c>
      <c r="AF10" s="195">
        <v>0</v>
      </c>
      <c r="AG10" s="195">
        <v>5275</v>
      </c>
      <c r="AH10" s="195">
        <v>0</v>
      </c>
      <c r="AI10" s="195">
        <v>9042</v>
      </c>
      <c r="AJ10" s="195">
        <v>5353</v>
      </c>
      <c r="AK10" s="195">
        <v>107</v>
      </c>
      <c r="AL10" s="195">
        <v>0</v>
      </c>
      <c r="AM10" s="195">
        <v>1577</v>
      </c>
      <c r="AN10" s="195">
        <v>975</v>
      </c>
      <c r="AO10" s="195">
        <v>2804</v>
      </c>
      <c r="AP10" s="195">
        <v>1783</v>
      </c>
      <c r="AQ10" s="195">
        <v>0</v>
      </c>
      <c r="AR10" s="195">
        <v>2638</v>
      </c>
      <c r="AS10" s="195">
        <v>0</v>
      </c>
      <c r="AT10" s="195">
        <v>0</v>
      </c>
      <c r="AU10" s="195">
        <v>3331</v>
      </c>
      <c r="AV10" s="195">
        <v>0</v>
      </c>
      <c r="AW10" s="195">
        <v>1301</v>
      </c>
      <c r="AX10" s="195">
        <v>5125</v>
      </c>
      <c r="AY10" s="195">
        <v>0</v>
      </c>
      <c r="AZ10" s="195">
        <v>0</v>
      </c>
      <c r="BA10" s="195">
        <v>8842</v>
      </c>
      <c r="BB10" s="195">
        <v>5208</v>
      </c>
      <c r="BC10" s="195">
        <v>0</v>
      </c>
      <c r="BD10" s="195">
        <v>0</v>
      </c>
      <c r="BE10" s="195">
        <v>0</v>
      </c>
      <c r="BF10" s="195">
        <v>0</v>
      </c>
      <c r="BG10" s="195">
        <v>1005</v>
      </c>
      <c r="BH10" s="195">
        <v>2108</v>
      </c>
      <c r="BI10" s="195">
        <v>1886</v>
      </c>
      <c r="BJ10" s="195">
        <v>2267</v>
      </c>
      <c r="BK10" s="195">
        <v>1221</v>
      </c>
      <c r="BL10" s="195">
        <v>1203</v>
      </c>
      <c r="BM10" s="195">
        <v>0</v>
      </c>
      <c r="BN10" s="195">
        <v>0</v>
      </c>
      <c r="BO10" s="195">
        <v>0</v>
      </c>
      <c r="BP10" s="195">
        <v>0</v>
      </c>
      <c r="BQ10" s="195">
        <v>1010</v>
      </c>
      <c r="BR10" s="195">
        <v>0</v>
      </c>
      <c r="BS10" s="195">
        <v>656</v>
      </c>
      <c r="CI10" s="185">
        <v>3176677.5999999996</v>
      </c>
      <c r="CJ10" s="185">
        <v>3168045.5999999996</v>
      </c>
      <c r="CT10" s="185">
        <v>67372</v>
      </c>
      <c r="CU10" s="185">
        <v>0</v>
      </c>
      <c r="CV10" s="185">
        <v>0</v>
      </c>
      <c r="CW10" s="185">
        <v>509328</v>
      </c>
      <c r="CX10" s="185">
        <v>0</v>
      </c>
      <c r="CY10" s="185">
        <v>789540</v>
      </c>
      <c r="CZ10" s="185">
        <v>385216</v>
      </c>
      <c r="DA10" s="185">
        <v>14560</v>
      </c>
      <c r="DB10" s="185">
        <v>0</v>
      </c>
      <c r="DC10" s="185">
        <v>6520</v>
      </c>
      <c r="DD10" s="185">
        <v>19810</v>
      </c>
      <c r="DE10" s="185">
        <v>14290</v>
      </c>
      <c r="DF10" s="185">
        <v>34785</v>
      </c>
      <c r="DG10" s="185">
        <v>0</v>
      </c>
      <c r="DH10" s="185">
        <v>78540</v>
      </c>
      <c r="DI10" s="185">
        <v>0</v>
      </c>
      <c r="DJ10" s="185">
        <v>0</v>
      </c>
      <c r="DK10" s="185">
        <v>376986.8</v>
      </c>
      <c r="DL10" s="185">
        <v>0</v>
      </c>
      <c r="DM10" s="185">
        <v>6790</v>
      </c>
      <c r="DN10" s="185">
        <v>217920</v>
      </c>
      <c r="DO10" s="185">
        <v>0</v>
      </c>
      <c r="DP10" s="185">
        <v>0</v>
      </c>
      <c r="DQ10" s="185">
        <v>246135</v>
      </c>
      <c r="DR10" s="185">
        <v>189904</v>
      </c>
      <c r="DS10" s="185">
        <v>0</v>
      </c>
      <c r="DT10" s="185">
        <v>0</v>
      </c>
      <c r="DU10" s="185">
        <v>0</v>
      </c>
      <c r="DV10" s="185">
        <v>0</v>
      </c>
      <c r="DW10" s="185">
        <v>92960.8</v>
      </c>
      <c r="DX10" s="185">
        <v>19640</v>
      </c>
      <c r="DY10" s="185">
        <v>18872</v>
      </c>
      <c r="DZ10" s="185">
        <v>20700</v>
      </c>
      <c r="EA10" s="185">
        <v>29304</v>
      </c>
      <c r="EB10" s="185">
        <v>28872</v>
      </c>
      <c r="EC10" s="185">
        <v>0</v>
      </c>
      <c r="ED10" s="185">
        <v>0</v>
      </c>
      <c r="EE10" s="185">
        <v>0</v>
      </c>
      <c r="EF10" s="185">
        <v>0</v>
      </c>
      <c r="EG10" s="185">
        <v>5484</v>
      </c>
      <c r="EH10" s="185">
        <v>0</v>
      </c>
      <c r="EI10" s="185">
        <v>3148</v>
      </c>
      <c r="EJ10" s="185">
        <v>14505.952777777791</v>
      </c>
      <c r="EK10" s="185">
        <v>14449.81666666668</v>
      </c>
      <c r="EL10" s="185">
        <v>541.83333333333508</v>
      </c>
      <c r="EM10" s="185">
        <v>0</v>
      </c>
      <c r="EN10" s="185">
        <v>0</v>
      </c>
      <c r="EO10" s="185">
        <v>2652.7500000000041</v>
      </c>
      <c r="EP10" s="185">
        <v>0</v>
      </c>
      <c r="EQ10" s="185">
        <v>2630.8500000000081</v>
      </c>
      <c r="ER10" s="185">
        <v>2006.3333333333351</v>
      </c>
      <c r="ES10" s="185">
        <v>30.333333333333318</v>
      </c>
      <c r="ET10" s="185">
        <v>0</v>
      </c>
      <c r="EU10" s="185">
        <v>27.166666666666643</v>
      </c>
      <c r="EV10" s="185">
        <v>110.05555555555594</v>
      </c>
      <c r="EW10" s="185">
        <v>47.633333333333212</v>
      </c>
      <c r="EX10" s="185">
        <v>115.9499999999999</v>
      </c>
      <c r="EY10" s="185">
        <v>0</v>
      </c>
      <c r="EZ10" s="185">
        <v>230.90000000000069</v>
      </c>
      <c r="FA10" s="185">
        <v>0</v>
      </c>
      <c r="FB10" s="185">
        <v>0</v>
      </c>
      <c r="FC10" s="185">
        <v>1952.1666666666697</v>
      </c>
      <c r="FD10" s="185">
        <v>0</v>
      </c>
      <c r="FE10" s="185">
        <v>22.63333333333334</v>
      </c>
      <c r="FF10" s="185">
        <v>1135.0000000000005</v>
      </c>
      <c r="FG10" s="185">
        <v>0</v>
      </c>
      <c r="FH10" s="185">
        <v>0</v>
      </c>
      <c r="FI10" s="185">
        <v>819.69999999999777</v>
      </c>
      <c r="FJ10" s="185">
        <v>989.08333333333223</v>
      </c>
      <c r="FK10" s="185">
        <v>0</v>
      </c>
      <c r="FL10" s="185">
        <v>0</v>
      </c>
      <c r="FM10" s="185">
        <v>0</v>
      </c>
      <c r="FN10" s="185">
        <v>0</v>
      </c>
      <c r="FO10" s="185">
        <v>483.83333333333468</v>
      </c>
      <c r="FP10" s="185">
        <v>136.38888888888863</v>
      </c>
      <c r="FQ10" s="185">
        <v>131.0555555555554</v>
      </c>
      <c r="FR10" s="185">
        <v>143.7499999999998</v>
      </c>
      <c r="FS10" s="185">
        <v>122.09999999999975</v>
      </c>
      <c r="FT10" s="185">
        <v>120.29999999999974</v>
      </c>
      <c r="FU10" s="185">
        <v>0</v>
      </c>
      <c r="FV10" s="185">
        <v>0</v>
      </c>
      <c r="FW10" s="185">
        <v>0</v>
      </c>
      <c r="FX10" s="185">
        <v>0</v>
      </c>
      <c r="FY10" s="185">
        <v>34.274999999999984</v>
      </c>
      <c r="FZ10" s="185">
        <v>0</v>
      </c>
      <c r="GA10" s="185">
        <v>21.861111111111132</v>
      </c>
      <c r="GE10" s="185">
        <v>86466415.373384356</v>
      </c>
      <c r="GF10" s="185">
        <v>75616605.977600023</v>
      </c>
      <c r="GG10" s="185">
        <v>75431125.977600023</v>
      </c>
      <c r="GL10" s="195">
        <v>185480</v>
      </c>
      <c r="GU10" s="195">
        <v>3316598.432</v>
      </c>
      <c r="GV10" s="195">
        <v>0</v>
      </c>
      <c r="GW10" s="195">
        <v>0</v>
      </c>
      <c r="GX10" s="195">
        <v>9341152</v>
      </c>
      <c r="GY10" s="195">
        <v>0</v>
      </c>
      <c r="GZ10" s="195">
        <v>19284306.099999998</v>
      </c>
      <c r="HA10" s="195">
        <v>7217608</v>
      </c>
      <c r="HB10" s="195">
        <v>292080</v>
      </c>
      <c r="HC10" s="195">
        <v>0</v>
      </c>
      <c r="HD10" s="195">
        <v>126076</v>
      </c>
      <c r="HE10" s="195">
        <v>355108</v>
      </c>
      <c r="HF10" s="195">
        <v>298005</v>
      </c>
      <c r="HG10" s="195">
        <v>587785</v>
      </c>
      <c r="HH10" s="195">
        <v>0</v>
      </c>
      <c r="HI10" s="195">
        <v>1761558.7000000002</v>
      </c>
      <c r="HJ10" s="195">
        <v>51</v>
      </c>
      <c r="HK10" s="195">
        <v>0</v>
      </c>
      <c r="HL10" s="195">
        <v>14103228.59360001</v>
      </c>
      <c r="HM10" s="195">
        <v>0</v>
      </c>
      <c r="HN10" s="195">
        <v>182290.3</v>
      </c>
      <c r="HO10" s="195">
        <v>5192128</v>
      </c>
      <c r="HP10" s="195">
        <v>0</v>
      </c>
      <c r="HQ10" s="195">
        <v>0</v>
      </c>
      <c r="HR10" s="195">
        <v>5610164</v>
      </c>
      <c r="HS10" s="195">
        <v>4160112</v>
      </c>
      <c r="HT10" s="195">
        <v>0</v>
      </c>
      <c r="HU10" s="195">
        <v>0</v>
      </c>
      <c r="HV10" s="195">
        <v>0</v>
      </c>
      <c r="HW10" s="195">
        <v>0</v>
      </c>
      <c r="HX10" s="195">
        <v>1744354.8519999979</v>
      </c>
      <c r="HY10" s="195">
        <v>312584</v>
      </c>
      <c r="HZ10" s="195">
        <v>325240</v>
      </c>
      <c r="IA10" s="195">
        <v>313688</v>
      </c>
      <c r="IB10" s="195">
        <v>457800</v>
      </c>
      <c r="IC10" s="195">
        <v>449208</v>
      </c>
      <c r="ID10" s="195">
        <v>0</v>
      </c>
      <c r="IE10" s="195">
        <v>0</v>
      </c>
      <c r="IF10" s="195">
        <v>0</v>
      </c>
      <c r="IG10" s="195">
        <v>0</v>
      </c>
      <c r="IH10" s="195">
        <v>135588</v>
      </c>
      <c r="II10" s="195">
        <v>0</v>
      </c>
      <c r="IJ10" s="195">
        <v>49892</v>
      </c>
      <c r="KD10" s="185">
        <v>264385</v>
      </c>
      <c r="KF10" s="202">
        <v>195146</v>
      </c>
      <c r="KG10" s="185">
        <v>186476</v>
      </c>
      <c r="KH10" s="185">
        <v>186556</v>
      </c>
      <c r="KP10" s="185">
        <v>37332</v>
      </c>
      <c r="KQ10" s="185">
        <v>0</v>
      </c>
      <c r="KR10" s="185">
        <v>0</v>
      </c>
      <c r="KS10" s="185">
        <v>105194</v>
      </c>
      <c r="KT10" s="185">
        <v>0</v>
      </c>
      <c r="KU10" s="185">
        <v>173559</v>
      </c>
      <c r="KV10" s="185">
        <v>108296</v>
      </c>
      <c r="KW10" s="185">
        <v>2058</v>
      </c>
      <c r="KX10" s="185">
        <v>0</v>
      </c>
      <c r="KY10" s="185">
        <v>29281</v>
      </c>
      <c r="KZ10" s="185">
        <v>16901</v>
      </c>
      <c r="LA10" s="185">
        <v>58364</v>
      </c>
      <c r="LB10" s="185">
        <v>28567</v>
      </c>
      <c r="LC10" s="185">
        <v>0</v>
      </c>
      <c r="LD10" s="185">
        <v>54648</v>
      </c>
      <c r="LE10" s="185">
        <v>3</v>
      </c>
      <c r="LF10" s="185">
        <v>0</v>
      </c>
      <c r="LG10" s="185">
        <v>69200</v>
      </c>
      <c r="LH10" s="185">
        <v>0</v>
      </c>
      <c r="LI10" s="185">
        <v>23727</v>
      </c>
      <c r="LJ10" s="185">
        <v>100313</v>
      </c>
      <c r="LK10" s="185">
        <v>0</v>
      </c>
      <c r="LL10" s="185">
        <v>0</v>
      </c>
      <c r="LM10" s="185">
        <v>171386</v>
      </c>
      <c r="LN10" s="185">
        <v>103858</v>
      </c>
      <c r="LO10" s="185">
        <v>0</v>
      </c>
      <c r="LP10" s="185">
        <v>0</v>
      </c>
      <c r="LQ10" s="185">
        <v>0</v>
      </c>
      <c r="LR10" s="185">
        <v>0</v>
      </c>
      <c r="LS10" s="185">
        <v>25794</v>
      </c>
      <c r="LT10" s="185">
        <v>31728</v>
      </c>
      <c r="LU10" s="185">
        <v>32384</v>
      </c>
      <c r="LV10" s="185">
        <v>33802</v>
      </c>
      <c r="LW10" s="185">
        <v>19011</v>
      </c>
      <c r="LX10" s="185">
        <v>18680</v>
      </c>
      <c r="LY10" s="185">
        <v>0</v>
      </c>
      <c r="LZ10" s="185">
        <v>0</v>
      </c>
      <c r="MA10" s="185">
        <v>0</v>
      </c>
      <c r="MB10" s="185">
        <v>0</v>
      </c>
      <c r="MC10" s="185">
        <v>23948</v>
      </c>
      <c r="MD10" s="185">
        <v>0</v>
      </c>
      <c r="ME10" s="185">
        <v>10550</v>
      </c>
      <c r="MU10" s="203">
        <v>19</v>
      </c>
      <c r="QH10" s="184"/>
      <c r="QI10" s="184"/>
      <c r="QJ10" s="184"/>
      <c r="QK10" s="184"/>
      <c r="QL10" s="184"/>
      <c r="QM10" s="184"/>
      <c r="QN10" s="184"/>
      <c r="QO10" s="184"/>
      <c r="QP10" s="184"/>
      <c r="QQ10" s="184"/>
      <c r="QR10" s="184"/>
      <c r="QS10" s="184"/>
      <c r="QT10" s="184"/>
      <c r="QU10" s="184"/>
      <c r="QV10" s="184"/>
      <c r="QW10" s="184"/>
      <c r="QX10" s="184"/>
      <c r="QY10" s="184"/>
      <c r="QZ10" s="184"/>
      <c r="RA10" s="184"/>
      <c r="RB10" s="184"/>
      <c r="RC10" s="184"/>
      <c r="RD10" s="184"/>
      <c r="RE10" s="184"/>
      <c r="RF10" s="184"/>
      <c r="RG10" s="184"/>
      <c r="RH10" s="184"/>
      <c r="RI10" s="184"/>
      <c r="RJ10" s="184"/>
      <c r="RK10" s="184"/>
      <c r="RL10" s="184"/>
      <c r="RM10" s="184"/>
    </row>
    <row r="11" spans="1:487" s="204" customFormat="1" ht="21.75" customHeight="1" x14ac:dyDescent="0.25">
      <c r="C11" s="205"/>
      <c r="J11" s="205"/>
      <c r="K11" s="206" t="s">
        <v>2598</v>
      </c>
      <c r="L11" s="207"/>
      <c r="M11" s="207"/>
      <c r="N11" s="207"/>
      <c r="O11" s="207"/>
      <c r="P11" s="208"/>
      <c r="Q11" s="209" t="s">
        <v>2599</v>
      </c>
      <c r="R11" s="210"/>
      <c r="S11" s="211"/>
      <c r="T11" s="212" t="s">
        <v>2600</v>
      </c>
      <c r="U11" s="213"/>
      <c r="V11" s="213"/>
      <c r="W11" s="213"/>
      <c r="X11" s="213"/>
      <c r="Y11" s="213"/>
      <c r="Z11" s="213"/>
      <c r="AA11" s="213"/>
      <c r="AB11" s="213"/>
      <c r="AC11" s="213"/>
      <c r="AD11" s="214" t="s">
        <v>2601</v>
      </c>
      <c r="AE11" s="215"/>
      <c r="AF11" s="215"/>
      <c r="AG11" s="215"/>
      <c r="AH11" s="215"/>
      <c r="AI11" s="215"/>
      <c r="AJ11" s="215"/>
      <c r="AK11" s="215"/>
      <c r="AL11" s="215"/>
      <c r="AM11" s="215"/>
      <c r="AN11" s="215"/>
      <c r="AO11" s="215"/>
      <c r="AP11" s="215"/>
      <c r="AQ11" s="215"/>
      <c r="AR11" s="215"/>
      <c r="AS11" s="215"/>
      <c r="AT11" s="215"/>
      <c r="AU11" s="215"/>
      <c r="AV11" s="215"/>
      <c r="AW11" s="215"/>
      <c r="AX11" s="215"/>
      <c r="AY11" s="215"/>
      <c r="AZ11" s="215"/>
      <c r="BA11" s="215"/>
      <c r="BB11" s="215"/>
      <c r="BC11" s="215"/>
      <c r="BD11" s="215"/>
      <c r="BE11" s="215"/>
      <c r="BF11" s="215"/>
      <c r="BG11" s="215"/>
      <c r="BH11" s="215"/>
      <c r="BI11" s="215"/>
      <c r="BJ11" s="215"/>
      <c r="BK11" s="215"/>
      <c r="BL11" s="215"/>
      <c r="BM11" s="215"/>
      <c r="BN11" s="215"/>
      <c r="BO11" s="215"/>
      <c r="BP11" s="215"/>
      <c r="BQ11" s="215"/>
      <c r="BR11" s="215"/>
      <c r="BS11" s="215"/>
      <c r="BT11" s="216" t="s">
        <v>2602</v>
      </c>
      <c r="BU11" s="217"/>
      <c r="BV11" s="217"/>
      <c r="BW11" s="217"/>
      <c r="BX11" s="217"/>
      <c r="BY11" s="217"/>
      <c r="BZ11" s="217"/>
      <c r="CA11" s="217"/>
      <c r="CB11" s="217"/>
      <c r="CC11" s="217"/>
      <c r="CD11" s="218" t="s">
        <v>554</v>
      </c>
      <c r="CE11" s="219"/>
      <c r="CF11" s="219"/>
      <c r="CG11" s="219"/>
      <c r="CH11" s="610" t="s">
        <v>2603</v>
      </c>
      <c r="CI11" s="611"/>
      <c r="CJ11" s="611"/>
      <c r="CK11" s="611"/>
      <c r="CL11" s="611"/>
      <c r="CM11" s="611"/>
      <c r="CN11" s="220"/>
      <c r="CO11" s="220"/>
      <c r="CP11" s="220"/>
      <c r="CQ11" s="220"/>
      <c r="CR11" s="220"/>
      <c r="CS11" s="220"/>
      <c r="CT11" s="221" t="s">
        <v>2604</v>
      </c>
      <c r="CU11" s="222"/>
      <c r="CV11" s="222"/>
      <c r="CW11" s="222"/>
      <c r="CX11" s="222"/>
      <c r="CY11" s="222"/>
      <c r="CZ11" s="222"/>
      <c r="DA11" s="222"/>
      <c r="DB11" s="222"/>
      <c r="DC11" s="222"/>
      <c r="DD11" s="222"/>
      <c r="DE11" s="222"/>
      <c r="DF11" s="222"/>
      <c r="DG11" s="222"/>
      <c r="DH11" s="222"/>
      <c r="DI11" s="222"/>
      <c r="DJ11" s="222"/>
      <c r="DK11" s="222"/>
      <c r="DL11" s="222"/>
      <c r="DM11" s="222"/>
      <c r="DN11" s="222"/>
      <c r="DO11" s="222"/>
      <c r="DP11" s="222"/>
      <c r="DQ11" s="222"/>
      <c r="DR11" s="222"/>
      <c r="DS11" s="222"/>
      <c r="DT11" s="222"/>
      <c r="DU11" s="222"/>
      <c r="DV11" s="222"/>
      <c r="DW11" s="222"/>
      <c r="DX11" s="222"/>
      <c r="DY11" s="222"/>
      <c r="DZ11" s="222"/>
      <c r="EA11" s="222"/>
      <c r="EB11" s="222"/>
      <c r="EC11" s="222"/>
      <c r="ED11" s="222"/>
      <c r="EE11" s="222"/>
      <c r="EF11" s="222"/>
      <c r="EG11" s="222"/>
      <c r="EH11" s="222"/>
      <c r="EI11" s="222"/>
      <c r="EJ11" s="221" t="s">
        <v>2605</v>
      </c>
      <c r="EK11" s="222"/>
      <c r="EL11" s="222"/>
      <c r="EM11" s="222"/>
      <c r="EN11" s="222"/>
      <c r="EO11" s="222"/>
      <c r="EP11" s="222"/>
      <c r="EQ11" s="222"/>
      <c r="ER11" s="222"/>
      <c r="ES11" s="222"/>
      <c r="ET11" s="222"/>
      <c r="EU11" s="222"/>
      <c r="EV11" s="222"/>
      <c r="EW11" s="222"/>
      <c r="EX11" s="222"/>
      <c r="EY11" s="222"/>
      <c r="EZ11" s="222"/>
      <c r="FA11" s="222"/>
      <c r="FB11" s="222"/>
      <c r="FC11" s="222"/>
      <c r="FD11" s="222"/>
      <c r="FE11" s="222"/>
      <c r="FF11" s="222"/>
      <c r="FG11" s="222"/>
      <c r="FH11" s="222"/>
      <c r="FI11" s="222"/>
      <c r="FJ11" s="222"/>
      <c r="FK11" s="222"/>
      <c r="FL11" s="222"/>
      <c r="FM11" s="222"/>
      <c r="FN11" s="222"/>
      <c r="FO11" s="222"/>
      <c r="FP11" s="222"/>
      <c r="FQ11" s="222"/>
      <c r="FR11" s="222"/>
      <c r="FS11" s="222"/>
      <c r="FT11" s="222"/>
      <c r="FU11" s="222"/>
      <c r="FV11" s="223"/>
      <c r="FW11" s="223"/>
      <c r="FX11" s="223"/>
      <c r="FY11" s="223"/>
      <c r="FZ11" s="223"/>
      <c r="GA11" s="224"/>
      <c r="GE11" s="221" t="s">
        <v>2606</v>
      </c>
      <c r="GF11" s="222"/>
      <c r="GG11" s="222"/>
      <c r="GH11" s="222"/>
      <c r="GI11" s="222"/>
      <c r="GJ11" s="222"/>
      <c r="GK11" s="222"/>
      <c r="GL11" s="222"/>
      <c r="GM11" s="222"/>
      <c r="GN11" s="225"/>
      <c r="GO11" s="222"/>
      <c r="GP11" s="222"/>
      <c r="GQ11" s="222"/>
      <c r="GR11" s="222"/>
      <c r="GS11" s="222"/>
      <c r="GT11" s="222"/>
      <c r="GU11" s="226" t="s">
        <v>2607</v>
      </c>
      <c r="GV11" s="223"/>
      <c r="GW11" s="223"/>
      <c r="GX11" s="223"/>
      <c r="GY11" s="223"/>
      <c r="GZ11" s="223"/>
      <c r="HA11" s="223"/>
      <c r="HB11" s="223"/>
      <c r="HC11" s="223"/>
      <c r="HD11" s="223"/>
      <c r="HE11" s="223"/>
      <c r="HF11" s="223"/>
      <c r="HG11" s="223"/>
      <c r="HH11" s="223"/>
      <c r="HI11" s="223"/>
      <c r="HJ11" s="223"/>
      <c r="HK11" s="223"/>
      <c r="HL11" s="223"/>
      <c r="HM11" s="223"/>
      <c r="HN11" s="223"/>
      <c r="HO11" s="223"/>
      <c r="HP11" s="223"/>
      <c r="HQ11" s="223"/>
      <c r="HR11" s="223"/>
      <c r="HS11" s="223"/>
      <c r="HT11" s="223"/>
      <c r="HU11" s="223"/>
      <c r="HV11" s="223"/>
      <c r="HW11" s="223"/>
      <c r="HX11" s="223"/>
      <c r="HY11" s="223"/>
      <c r="HZ11" s="223"/>
      <c r="IA11" s="223"/>
      <c r="IB11" s="223"/>
      <c r="IC11" s="223"/>
      <c r="ID11" s="223"/>
      <c r="IE11" s="223"/>
      <c r="IF11" s="223"/>
      <c r="IG11" s="223"/>
      <c r="IH11" s="223"/>
      <c r="II11" s="223"/>
      <c r="IJ11" s="224"/>
      <c r="IK11" s="221" t="s">
        <v>2608</v>
      </c>
      <c r="IL11" s="222"/>
      <c r="IM11" s="222"/>
      <c r="IN11" s="222"/>
      <c r="IO11" s="222"/>
      <c r="IP11" s="222"/>
      <c r="IQ11" s="222"/>
      <c r="IR11" s="222"/>
      <c r="IS11" s="222"/>
      <c r="IT11" s="222"/>
      <c r="IU11" s="222"/>
      <c r="IV11" s="222"/>
      <c r="IW11" s="222"/>
      <c r="IX11" s="222"/>
      <c r="IY11" s="222"/>
      <c r="IZ11" s="222"/>
      <c r="JA11" s="222"/>
      <c r="JB11" s="222"/>
      <c r="JC11" s="222"/>
      <c r="JD11" s="222"/>
      <c r="JE11" s="222"/>
      <c r="JF11" s="222"/>
      <c r="JG11" s="222"/>
      <c r="JH11" s="222"/>
      <c r="JI11" s="222"/>
      <c r="JJ11" s="222"/>
      <c r="JK11" s="222"/>
      <c r="JL11" s="222"/>
      <c r="JM11" s="222"/>
      <c r="JN11" s="222"/>
      <c r="JO11" s="222"/>
      <c r="JP11" s="222"/>
      <c r="JQ11" s="222"/>
      <c r="JR11" s="222"/>
      <c r="JS11" s="222"/>
      <c r="JT11" s="222"/>
      <c r="JU11" s="222"/>
      <c r="JV11" s="222"/>
      <c r="JW11" s="222"/>
      <c r="JX11" s="222"/>
      <c r="JY11" s="222"/>
      <c r="JZ11" s="222"/>
      <c r="KA11" s="222"/>
      <c r="KB11" s="225"/>
      <c r="KC11" s="612" t="s">
        <v>2609</v>
      </c>
      <c r="KD11" s="613"/>
      <c r="KE11" s="613"/>
      <c r="KF11" s="227" t="s">
        <v>2610</v>
      </c>
      <c r="KG11" s="228"/>
      <c r="KH11" s="228"/>
      <c r="KI11" s="229"/>
      <c r="KJ11" s="229"/>
      <c r="KK11" s="229"/>
      <c r="KL11" s="229"/>
      <c r="KM11" s="229"/>
      <c r="KN11" s="229"/>
      <c r="KO11" s="229"/>
      <c r="KP11" s="227" t="s">
        <v>2611</v>
      </c>
      <c r="KQ11" s="228"/>
      <c r="KR11" s="228"/>
      <c r="KS11" s="228"/>
      <c r="KT11" s="228"/>
      <c r="KU11" s="228"/>
      <c r="KV11" s="228"/>
      <c r="KW11" s="228"/>
      <c r="KX11" s="228"/>
      <c r="KY11" s="228"/>
      <c r="KZ11" s="228"/>
      <c r="LA11" s="228"/>
      <c r="LB11" s="228"/>
      <c r="LC11" s="228"/>
      <c r="LD11" s="228"/>
      <c r="LE11" s="228"/>
      <c r="LF11" s="228"/>
      <c r="LG11" s="228"/>
      <c r="LH11" s="228"/>
      <c r="LI11" s="228"/>
      <c r="LJ11" s="228"/>
      <c r="LK11" s="228"/>
      <c r="LL11" s="228"/>
      <c r="LM11" s="228"/>
      <c r="LN11" s="228"/>
      <c r="LO11" s="228"/>
      <c r="LP11" s="228"/>
      <c r="LQ11" s="228"/>
      <c r="LR11" s="228"/>
      <c r="LS11" s="228"/>
      <c r="LT11" s="228"/>
      <c r="LU11" s="228"/>
      <c r="LV11" s="228"/>
      <c r="LW11" s="228"/>
      <c r="LX11" s="228"/>
      <c r="LY11" s="228"/>
      <c r="LZ11" s="228"/>
      <c r="MA11" s="228"/>
      <c r="MB11" s="228"/>
      <c r="MC11" s="228"/>
      <c r="MD11" s="228"/>
      <c r="ME11" s="230"/>
      <c r="MF11" s="231" t="s">
        <v>2612</v>
      </c>
      <c r="MG11" s="231"/>
      <c r="MH11" s="231"/>
      <c r="MI11" s="232"/>
      <c r="MJ11" s="232"/>
      <c r="MK11" s="232"/>
      <c r="ML11" s="232"/>
      <c r="MM11" s="232"/>
      <c r="MN11" s="232"/>
      <c r="MO11" s="232"/>
      <c r="MP11" s="219" t="s">
        <v>554</v>
      </c>
      <c r="MQ11" s="233"/>
      <c r="MR11" s="233"/>
      <c r="MS11" s="233"/>
      <c r="MU11" s="614" t="s">
        <v>555</v>
      </c>
      <c r="MV11" s="614"/>
      <c r="MW11" s="614"/>
      <c r="MX11"/>
      <c r="MY11" s="180"/>
      <c r="MZ11" s="234" t="s">
        <v>2613</v>
      </c>
      <c r="NA11" s="235"/>
      <c r="NB11" s="235"/>
      <c r="NC11" s="235"/>
      <c r="ND11" s="235"/>
      <c r="NE11" s="235"/>
      <c r="NF11" s="235"/>
      <c r="NG11" s="235"/>
      <c r="NH11" s="235"/>
      <c r="NI11" s="235"/>
      <c r="NJ11" s="235"/>
      <c r="NK11" s="235"/>
      <c r="NL11" s="235"/>
      <c r="NM11" s="235"/>
      <c r="NN11" s="235"/>
      <c r="NO11" s="235"/>
      <c r="NP11" s="235"/>
      <c r="NQ11" s="235"/>
      <c r="NR11" s="235"/>
      <c r="NS11" s="235"/>
      <c r="NT11" s="235"/>
      <c r="NU11" s="235"/>
      <c r="NV11" s="235"/>
      <c r="NW11" s="235"/>
      <c r="NX11" s="235"/>
      <c r="NY11" s="235"/>
      <c r="NZ11" s="235"/>
      <c r="OA11" s="235"/>
      <c r="OB11" s="235"/>
      <c r="OC11" s="235"/>
      <c r="OD11" s="235"/>
      <c r="OE11" s="235"/>
      <c r="OF11" s="235"/>
      <c r="OG11" s="235"/>
      <c r="OH11" s="235"/>
      <c r="OI11" s="235"/>
      <c r="OJ11" s="235"/>
      <c r="OK11" s="236"/>
      <c r="OL11" s="236"/>
      <c r="OM11" s="236"/>
      <c r="ON11" s="236"/>
      <c r="OO11" s="236"/>
      <c r="OP11" s="180"/>
      <c r="OQ11" s="234" t="s">
        <v>2614</v>
      </c>
      <c r="OR11" s="235"/>
      <c r="OS11" s="235"/>
      <c r="OT11" s="235"/>
      <c r="OU11" s="235"/>
      <c r="OV11" s="235"/>
      <c r="OW11" s="235"/>
      <c r="OX11" s="235"/>
      <c r="OY11" s="235"/>
      <c r="OZ11" s="235"/>
      <c r="PA11" s="235"/>
      <c r="PB11" s="235"/>
      <c r="PC11" s="235"/>
      <c r="PD11" s="235"/>
      <c r="PE11" s="235"/>
      <c r="PF11" s="235"/>
      <c r="PG11" s="235"/>
      <c r="PH11" s="235"/>
      <c r="PI11" s="235"/>
      <c r="PJ11" s="235"/>
      <c r="PK11" s="235"/>
      <c r="PL11" s="235"/>
      <c r="PM11" s="235"/>
      <c r="PN11" s="235"/>
      <c r="PO11" s="235"/>
      <c r="PP11" s="235"/>
      <c r="PQ11" s="235"/>
      <c r="PR11" s="235"/>
      <c r="PS11" s="235"/>
      <c r="PT11" s="235"/>
      <c r="PU11" s="235"/>
      <c r="PV11" s="235"/>
      <c r="PW11" s="235"/>
      <c r="PX11" s="235"/>
      <c r="PY11" s="235"/>
      <c r="PZ11" s="235"/>
      <c r="QA11" s="235"/>
      <c r="QB11" s="235"/>
      <c r="QC11" s="235"/>
      <c r="QD11" s="235"/>
      <c r="QE11" s="235"/>
      <c r="QF11" s="236"/>
      <c r="QH11" s="237"/>
      <c r="QI11" s="237"/>
      <c r="QJ11" s="237"/>
      <c r="QK11" s="237"/>
      <c r="QL11" s="237"/>
      <c r="QM11" s="237"/>
      <c r="QN11" s="237"/>
      <c r="QO11" s="237"/>
      <c r="QP11" s="237"/>
      <c r="QQ11" s="237"/>
      <c r="QR11" s="237"/>
      <c r="QS11" s="237"/>
      <c r="QT11" s="237"/>
      <c r="QU11" s="237"/>
      <c r="QV11" s="237"/>
      <c r="QW11" s="237"/>
      <c r="QX11" s="237"/>
      <c r="QY11" s="237"/>
      <c r="QZ11" s="237"/>
      <c r="RA11" s="237"/>
      <c r="RB11" s="237"/>
      <c r="RC11" s="237"/>
      <c r="RD11" s="237"/>
      <c r="RE11" s="237"/>
      <c r="RF11" s="237"/>
      <c r="RG11" s="237"/>
      <c r="RH11" s="237" t="s">
        <v>2615</v>
      </c>
      <c r="RI11" s="205"/>
      <c r="RJ11" s="205"/>
      <c r="RK11" s="205"/>
      <c r="RL11" s="205"/>
      <c r="RM11" s="205"/>
    </row>
    <row r="12" spans="1:487" s="238" customFormat="1" ht="14.25" customHeight="1" x14ac:dyDescent="0.25">
      <c r="C12" s="239"/>
      <c r="D12" s="240">
        <v>0</v>
      </c>
      <c r="J12" s="205"/>
      <c r="K12" s="241"/>
      <c r="L12" s="241"/>
      <c r="M12" s="241"/>
      <c r="N12" s="241"/>
      <c r="O12" s="241"/>
      <c r="P12" s="241"/>
      <c r="Q12" s="242"/>
      <c r="R12" s="242"/>
      <c r="S12" s="242"/>
      <c r="T12" s="243"/>
      <c r="U12" s="243"/>
      <c r="V12" s="243"/>
      <c r="W12" s="243"/>
      <c r="X12" s="244"/>
      <c r="Y12" s="244"/>
      <c r="Z12" s="244"/>
      <c r="AA12" s="244"/>
      <c r="AB12" s="244"/>
      <c r="AC12" s="244"/>
      <c r="AD12" s="245">
        <v>320013</v>
      </c>
      <c r="AE12" s="245">
        <v>323555</v>
      </c>
      <c r="AF12" s="245">
        <v>342146</v>
      </c>
      <c r="AG12" s="245">
        <v>320014</v>
      </c>
      <c r="AH12" s="245">
        <v>323510</v>
      </c>
      <c r="AI12" s="245">
        <v>320015</v>
      </c>
      <c r="AJ12" s="245">
        <v>320012</v>
      </c>
      <c r="AK12" s="245">
        <v>323100</v>
      </c>
      <c r="AL12" s="245">
        <v>320020</v>
      </c>
      <c r="AM12" s="245">
        <v>323001</v>
      </c>
      <c r="AN12" s="245">
        <v>325000</v>
      </c>
      <c r="AO12" s="245">
        <v>320011</v>
      </c>
      <c r="AP12" s="245">
        <v>320917</v>
      </c>
      <c r="AQ12" s="245">
        <v>320918</v>
      </c>
      <c r="AR12" s="245">
        <v>320007</v>
      </c>
      <c r="AS12" s="245">
        <v>320920</v>
      </c>
      <c r="AT12" s="245">
        <v>320919</v>
      </c>
      <c r="AU12" s="245">
        <v>320000</v>
      </c>
      <c r="AV12" s="245">
        <v>320002</v>
      </c>
      <c r="AW12" s="245">
        <v>320006</v>
      </c>
      <c r="AX12" s="245">
        <v>320106</v>
      </c>
      <c r="AY12" s="245">
        <v>331021</v>
      </c>
      <c r="AZ12" s="245">
        <v>321245</v>
      </c>
      <c r="BA12" s="245">
        <v>320107</v>
      </c>
      <c r="BB12" s="245">
        <v>320105</v>
      </c>
      <c r="BC12" s="245">
        <v>320921</v>
      </c>
      <c r="BD12" s="245">
        <v>320001</v>
      </c>
      <c r="BE12" s="245">
        <v>320016</v>
      </c>
      <c r="BF12" s="245">
        <v>320017</v>
      </c>
      <c r="BG12" s="245">
        <v>320009</v>
      </c>
      <c r="BH12" s="245">
        <v>324001</v>
      </c>
      <c r="BI12" s="245">
        <v>324143</v>
      </c>
      <c r="BJ12" s="245">
        <v>324901</v>
      </c>
      <c r="BK12" s="245">
        <v>323003</v>
      </c>
      <c r="BL12" s="245">
        <v>323102</v>
      </c>
      <c r="BM12" s="245">
        <v>320018</v>
      </c>
      <c r="BN12" s="245">
        <v>320019</v>
      </c>
      <c r="BO12" s="245">
        <v>322900</v>
      </c>
      <c r="BP12" s="245">
        <v>322109</v>
      </c>
      <c r="BQ12" s="245">
        <v>327100</v>
      </c>
      <c r="BR12" s="245">
        <v>327102</v>
      </c>
      <c r="BS12" s="245">
        <v>327103</v>
      </c>
      <c r="BT12" s="246"/>
      <c r="BU12" s="246"/>
      <c r="BV12" s="246"/>
      <c r="BW12" s="246"/>
      <c r="BX12" s="247"/>
      <c r="BY12" s="247"/>
      <c r="BZ12" s="247"/>
      <c r="CA12" s="247"/>
      <c r="CB12" s="247"/>
      <c r="CC12" s="247"/>
      <c r="CD12" s="248"/>
      <c r="CE12" s="248"/>
      <c r="CF12" s="248"/>
      <c r="CG12" s="615" t="s">
        <v>2616</v>
      </c>
      <c r="CH12" s="249"/>
      <c r="CI12" s="249"/>
      <c r="CJ12" s="249"/>
      <c r="CK12" s="249"/>
      <c r="CL12" s="249"/>
      <c r="CM12" s="249"/>
      <c r="CN12" s="249"/>
      <c r="CO12" s="249"/>
      <c r="CP12" s="249"/>
      <c r="CQ12" s="249"/>
      <c r="CR12" s="249"/>
      <c r="CS12" s="249"/>
      <c r="CT12" s="245">
        <v>320013</v>
      </c>
      <c r="CU12" s="245">
        <v>323555</v>
      </c>
      <c r="CV12" s="245">
        <v>342146</v>
      </c>
      <c r="CW12" s="245">
        <v>320014</v>
      </c>
      <c r="CX12" s="245">
        <v>323510</v>
      </c>
      <c r="CY12" s="245">
        <v>320015</v>
      </c>
      <c r="CZ12" s="245">
        <v>320012</v>
      </c>
      <c r="DA12" s="245">
        <v>323100</v>
      </c>
      <c r="DB12" s="245">
        <v>320020</v>
      </c>
      <c r="DC12" s="245">
        <v>323001</v>
      </c>
      <c r="DD12" s="245">
        <v>325000</v>
      </c>
      <c r="DE12" s="245">
        <v>320011</v>
      </c>
      <c r="DF12" s="245">
        <v>320917</v>
      </c>
      <c r="DG12" s="245">
        <v>320918</v>
      </c>
      <c r="DH12" s="245">
        <v>320007</v>
      </c>
      <c r="DI12" s="245">
        <v>320920</v>
      </c>
      <c r="DJ12" s="245">
        <v>320919</v>
      </c>
      <c r="DK12" s="245">
        <v>320000</v>
      </c>
      <c r="DL12" s="245">
        <v>320002</v>
      </c>
      <c r="DM12" s="245">
        <v>320006</v>
      </c>
      <c r="DN12" s="245">
        <v>320106</v>
      </c>
      <c r="DO12" s="245">
        <v>331021</v>
      </c>
      <c r="DP12" s="245">
        <v>321245</v>
      </c>
      <c r="DQ12" s="245">
        <v>320107</v>
      </c>
      <c r="DR12" s="245">
        <v>320105</v>
      </c>
      <c r="DS12" s="245">
        <v>320921</v>
      </c>
      <c r="DT12" s="245">
        <v>320001</v>
      </c>
      <c r="DU12" s="245">
        <v>320016</v>
      </c>
      <c r="DV12" s="245">
        <v>320017</v>
      </c>
      <c r="DW12" s="245">
        <v>320009</v>
      </c>
      <c r="DX12" s="245">
        <v>324001</v>
      </c>
      <c r="DY12" s="245">
        <v>324143</v>
      </c>
      <c r="DZ12" s="245">
        <v>324901</v>
      </c>
      <c r="EA12" s="245">
        <v>323003</v>
      </c>
      <c r="EB12" s="245">
        <v>323102</v>
      </c>
      <c r="EC12" s="245">
        <v>320018</v>
      </c>
      <c r="ED12" s="245">
        <v>320019</v>
      </c>
      <c r="EE12" s="245">
        <v>322900</v>
      </c>
      <c r="EF12" s="245">
        <v>322109</v>
      </c>
      <c r="EG12" s="245">
        <v>327100</v>
      </c>
      <c r="EH12" s="245">
        <v>327102</v>
      </c>
      <c r="EI12" s="245">
        <v>327103</v>
      </c>
      <c r="EJ12" s="250"/>
      <c r="EK12" s="250"/>
      <c r="EL12" s="251">
        <v>320013</v>
      </c>
      <c r="EM12" s="251">
        <v>323555</v>
      </c>
      <c r="EN12" s="251">
        <v>342146</v>
      </c>
      <c r="EO12" s="251">
        <v>320014</v>
      </c>
      <c r="EP12" s="251">
        <v>323510</v>
      </c>
      <c r="EQ12" s="251">
        <v>320015</v>
      </c>
      <c r="ER12" s="251">
        <v>320012</v>
      </c>
      <c r="ES12" s="251">
        <v>323100</v>
      </c>
      <c r="ET12" s="251">
        <v>320020</v>
      </c>
      <c r="EU12" s="251">
        <v>323001</v>
      </c>
      <c r="EV12" s="251">
        <v>325000</v>
      </c>
      <c r="EW12" s="251">
        <v>320011</v>
      </c>
      <c r="EX12" s="251">
        <v>320917</v>
      </c>
      <c r="EY12" s="251">
        <v>320918</v>
      </c>
      <c r="EZ12" s="251">
        <v>320007</v>
      </c>
      <c r="FA12" s="251">
        <v>320920</v>
      </c>
      <c r="FB12" s="251">
        <v>320919</v>
      </c>
      <c r="FC12" s="251">
        <v>320000</v>
      </c>
      <c r="FD12" s="251">
        <v>320002</v>
      </c>
      <c r="FE12" s="251">
        <v>320006</v>
      </c>
      <c r="FF12" s="251">
        <v>320106</v>
      </c>
      <c r="FG12" s="251">
        <v>331021</v>
      </c>
      <c r="FH12" s="251">
        <v>321245</v>
      </c>
      <c r="FI12" s="251">
        <v>320107</v>
      </c>
      <c r="FJ12" s="251">
        <v>320105</v>
      </c>
      <c r="FK12" s="251">
        <v>320921</v>
      </c>
      <c r="FL12" s="251">
        <v>320001</v>
      </c>
      <c r="FM12" s="251">
        <v>320016</v>
      </c>
      <c r="FN12" s="251">
        <v>320017</v>
      </c>
      <c r="FO12" s="251">
        <v>320009</v>
      </c>
      <c r="FP12" s="251">
        <v>324001</v>
      </c>
      <c r="FQ12" s="251">
        <v>324143</v>
      </c>
      <c r="FR12" s="251">
        <v>324901</v>
      </c>
      <c r="FS12" s="251">
        <v>323003</v>
      </c>
      <c r="FT12" s="251">
        <v>323102</v>
      </c>
      <c r="FU12" s="251">
        <v>320018</v>
      </c>
      <c r="FV12" s="251">
        <v>320019</v>
      </c>
      <c r="FW12" s="251">
        <v>322900</v>
      </c>
      <c r="FX12" s="251">
        <v>322109</v>
      </c>
      <c r="FY12" s="251">
        <v>327100</v>
      </c>
      <c r="FZ12" s="251">
        <v>327102</v>
      </c>
      <c r="GA12" s="251">
        <v>327103</v>
      </c>
      <c r="GE12" s="249"/>
      <c r="GF12" s="249"/>
      <c r="GG12" s="249"/>
      <c r="GH12" s="249"/>
      <c r="GI12" s="249"/>
      <c r="GJ12" s="249"/>
      <c r="GK12" s="249"/>
      <c r="GL12" s="249"/>
      <c r="GM12" s="249"/>
      <c r="GN12" s="249"/>
      <c r="GO12" s="252"/>
      <c r="GP12" s="252"/>
      <c r="GQ12" s="252"/>
      <c r="GR12" s="252"/>
      <c r="GS12" s="252"/>
      <c r="GT12" s="252"/>
      <c r="GU12" s="251">
        <v>320013</v>
      </c>
      <c r="GV12" s="251">
        <v>323555</v>
      </c>
      <c r="GW12" s="251">
        <v>342146</v>
      </c>
      <c r="GX12" s="251">
        <v>320014</v>
      </c>
      <c r="GY12" s="251">
        <v>323510</v>
      </c>
      <c r="GZ12" s="251">
        <v>320015</v>
      </c>
      <c r="HA12" s="251">
        <v>320012</v>
      </c>
      <c r="HB12" s="251">
        <v>323100</v>
      </c>
      <c r="HC12" s="251">
        <v>320020</v>
      </c>
      <c r="HD12" s="251">
        <v>323001</v>
      </c>
      <c r="HE12" s="251">
        <v>325000</v>
      </c>
      <c r="HF12" s="251">
        <v>320011</v>
      </c>
      <c r="HG12" s="251">
        <v>320917</v>
      </c>
      <c r="HH12" s="251">
        <v>320918</v>
      </c>
      <c r="HI12" s="251">
        <v>320007</v>
      </c>
      <c r="HJ12" s="251">
        <v>320920</v>
      </c>
      <c r="HK12" s="251">
        <v>320919</v>
      </c>
      <c r="HL12" s="251">
        <v>320000</v>
      </c>
      <c r="HM12" s="251">
        <v>320002</v>
      </c>
      <c r="HN12" s="251">
        <v>320006</v>
      </c>
      <c r="HO12" s="251">
        <v>320106</v>
      </c>
      <c r="HP12" s="251">
        <v>331021</v>
      </c>
      <c r="HQ12" s="251">
        <v>321245</v>
      </c>
      <c r="HR12" s="251">
        <v>320107</v>
      </c>
      <c r="HS12" s="251">
        <v>320105</v>
      </c>
      <c r="HT12" s="251">
        <v>320921</v>
      </c>
      <c r="HU12" s="251">
        <v>320001</v>
      </c>
      <c r="HV12" s="251">
        <v>320016</v>
      </c>
      <c r="HW12" s="251">
        <v>320017</v>
      </c>
      <c r="HX12" s="251">
        <v>320009</v>
      </c>
      <c r="HY12" s="251">
        <v>324001</v>
      </c>
      <c r="HZ12" s="251">
        <v>324143</v>
      </c>
      <c r="IA12" s="251">
        <v>324901</v>
      </c>
      <c r="IB12" s="251">
        <v>323003</v>
      </c>
      <c r="IC12" s="251">
        <v>323102</v>
      </c>
      <c r="ID12" s="251">
        <v>320018</v>
      </c>
      <c r="IE12" s="251">
        <v>320019</v>
      </c>
      <c r="IF12" s="251">
        <v>322900</v>
      </c>
      <c r="IG12" s="251">
        <v>322109</v>
      </c>
      <c r="IH12" s="251">
        <v>327100</v>
      </c>
      <c r="II12" s="251">
        <v>327102</v>
      </c>
      <c r="IJ12" s="251">
        <v>327103</v>
      </c>
      <c r="IK12" s="253"/>
      <c r="IL12" s="251"/>
      <c r="IM12" s="251">
        <v>320013</v>
      </c>
      <c r="IN12" s="251">
        <v>323555</v>
      </c>
      <c r="IO12" s="251">
        <v>342146</v>
      </c>
      <c r="IP12" s="251">
        <v>320014</v>
      </c>
      <c r="IQ12" s="251">
        <v>323510</v>
      </c>
      <c r="IR12" s="251">
        <v>320015</v>
      </c>
      <c r="IS12" s="251">
        <v>320012</v>
      </c>
      <c r="IT12" s="251">
        <v>323100</v>
      </c>
      <c r="IU12" s="251">
        <v>320020</v>
      </c>
      <c r="IV12" s="251">
        <v>323001</v>
      </c>
      <c r="IW12" s="251">
        <v>325000</v>
      </c>
      <c r="IX12" s="251">
        <v>320011</v>
      </c>
      <c r="IY12" s="251">
        <v>320917</v>
      </c>
      <c r="IZ12" s="251">
        <v>320918</v>
      </c>
      <c r="JA12" s="251">
        <v>320007</v>
      </c>
      <c r="JB12" s="251">
        <v>320920</v>
      </c>
      <c r="JC12" s="251">
        <v>320919</v>
      </c>
      <c r="JD12" s="251">
        <v>320000</v>
      </c>
      <c r="JE12" s="251">
        <v>320002</v>
      </c>
      <c r="JF12" s="251">
        <v>320006</v>
      </c>
      <c r="JG12" s="251">
        <v>320106</v>
      </c>
      <c r="JH12" s="251">
        <v>331021</v>
      </c>
      <c r="JI12" s="251">
        <v>321245</v>
      </c>
      <c r="JJ12" s="251">
        <v>320107</v>
      </c>
      <c r="JK12" s="251">
        <v>320105</v>
      </c>
      <c r="JL12" s="251">
        <v>320921</v>
      </c>
      <c r="JM12" s="251">
        <v>320001</v>
      </c>
      <c r="JN12" s="251">
        <v>320016</v>
      </c>
      <c r="JO12" s="251">
        <v>320017</v>
      </c>
      <c r="JP12" s="251">
        <v>320009</v>
      </c>
      <c r="JQ12" s="251">
        <v>324001</v>
      </c>
      <c r="JR12" s="251">
        <v>324143</v>
      </c>
      <c r="JS12" s="251">
        <v>324901</v>
      </c>
      <c r="JT12" s="251">
        <v>323003</v>
      </c>
      <c r="JU12" s="251">
        <v>323102</v>
      </c>
      <c r="JV12" s="251">
        <v>320018</v>
      </c>
      <c r="JW12" s="251">
        <v>320019</v>
      </c>
      <c r="JX12" s="251">
        <v>322900</v>
      </c>
      <c r="JY12" s="251">
        <v>322109</v>
      </c>
      <c r="JZ12" s="251">
        <v>327100</v>
      </c>
      <c r="KA12" s="251">
        <v>327102</v>
      </c>
      <c r="KB12" s="251">
        <v>327103</v>
      </c>
      <c r="KC12" s="242"/>
      <c r="KD12" s="242"/>
      <c r="KE12" s="242"/>
      <c r="KF12" s="254"/>
      <c r="KG12" s="254"/>
      <c r="KH12" s="254"/>
      <c r="KI12" s="254"/>
      <c r="KJ12" s="255"/>
      <c r="KK12" s="255"/>
      <c r="KL12" s="255"/>
      <c r="KM12" s="255"/>
      <c r="KN12" s="255"/>
      <c r="KO12" s="255"/>
      <c r="KP12" s="256">
        <v>320013</v>
      </c>
      <c r="KQ12" s="256">
        <v>323555</v>
      </c>
      <c r="KR12" s="256">
        <v>342146</v>
      </c>
      <c r="KS12" s="256">
        <v>320014</v>
      </c>
      <c r="KT12" s="256">
        <v>323510</v>
      </c>
      <c r="KU12" s="256">
        <v>320015</v>
      </c>
      <c r="KV12" s="256">
        <v>320012</v>
      </c>
      <c r="KW12" s="256">
        <v>323100</v>
      </c>
      <c r="KX12" s="256">
        <v>320020</v>
      </c>
      <c r="KY12" s="256">
        <v>323001</v>
      </c>
      <c r="KZ12" s="256">
        <v>325000</v>
      </c>
      <c r="LA12" s="256">
        <v>320011</v>
      </c>
      <c r="LB12" s="256">
        <v>320917</v>
      </c>
      <c r="LC12" s="256">
        <v>320918</v>
      </c>
      <c r="LD12" s="256">
        <v>320007</v>
      </c>
      <c r="LE12" s="256">
        <v>320920</v>
      </c>
      <c r="LF12" s="256">
        <v>320919</v>
      </c>
      <c r="LG12" s="256">
        <v>320000</v>
      </c>
      <c r="LH12" s="256">
        <v>320002</v>
      </c>
      <c r="LI12" s="256">
        <v>320006</v>
      </c>
      <c r="LJ12" s="256">
        <v>320106</v>
      </c>
      <c r="LK12" s="256">
        <v>331021</v>
      </c>
      <c r="LL12" s="256">
        <v>321245</v>
      </c>
      <c r="LM12" s="256">
        <v>320107</v>
      </c>
      <c r="LN12" s="256">
        <v>320105</v>
      </c>
      <c r="LO12" s="256">
        <v>320921</v>
      </c>
      <c r="LP12" s="256">
        <v>320001</v>
      </c>
      <c r="LQ12" s="256">
        <v>320016</v>
      </c>
      <c r="LR12" s="256">
        <v>320017</v>
      </c>
      <c r="LS12" s="256">
        <v>320009</v>
      </c>
      <c r="LT12" s="256">
        <v>324001</v>
      </c>
      <c r="LU12" s="256">
        <v>324143</v>
      </c>
      <c r="LV12" s="256">
        <v>324901</v>
      </c>
      <c r="LW12" s="256">
        <v>323003</v>
      </c>
      <c r="LX12" s="256">
        <v>323102</v>
      </c>
      <c r="LY12" s="256">
        <v>320018</v>
      </c>
      <c r="LZ12" s="256">
        <v>320019</v>
      </c>
      <c r="MA12" s="256">
        <v>322900</v>
      </c>
      <c r="MB12" s="256">
        <v>322109</v>
      </c>
      <c r="MC12" s="256">
        <v>327100</v>
      </c>
      <c r="MD12" s="256">
        <v>327102</v>
      </c>
      <c r="ME12" s="256">
        <v>327103</v>
      </c>
      <c r="MF12" s="257"/>
      <c r="MG12" s="257"/>
      <c r="MH12" s="257"/>
      <c r="MI12" s="257"/>
      <c r="MJ12" s="258"/>
      <c r="MK12" s="258"/>
      <c r="ML12" s="258"/>
      <c r="MM12" s="258"/>
      <c r="MN12" s="258"/>
      <c r="MO12" s="258"/>
      <c r="MP12" s="248"/>
      <c r="MQ12" s="248"/>
      <c r="MR12" s="248"/>
      <c r="MS12" s="617" t="s">
        <v>2617</v>
      </c>
      <c r="MU12" s="614" t="s">
        <v>2618</v>
      </c>
      <c r="MV12" s="614" t="s">
        <v>2619</v>
      </c>
      <c r="MW12" s="618" t="s">
        <v>2617</v>
      </c>
      <c r="MX12"/>
      <c r="MY12" s="180"/>
      <c r="MZ12" s="259">
        <v>320013</v>
      </c>
      <c r="NA12" s="259">
        <v>323555</v>
      </c>
      <c r="NB12" s="259">
        <v>342146</v>
      </c>
      <c r="NC12" s="259">
        <v>320014</v>
      </c>
      <c r="ND12" s="259">
        <v>323510</v>
      </c>
      <c r="NE12" s="259">
        <v>320015</v>
      </c>
      <c r="NF12" s="259">
        <v>320012</v>
      </c>
      <c r="NG12" s="259">
        <v>323100</v>
      </c>
      <c r="NH12" s="259">
        <v>320020</v>
      </c>
      <c r="NI12" s="259">
        <v>323001</v>
      </c>
      <c r="NJ12" s="259">
        <v>325000</v>
      </c>
      <c r="NK12" s="259">
        <v>320011</v>
      </c>
      <c r="NL12" s="259">
        <v>320917</v>
      </c>
      <c r="NM12" s="259">
        <v>320918</v>
      </c>
      <c r="NN12" s="259">
        <v>320007</v>
      </c>
      <c r="NO12" s="259">
        <v>320920</v>
      </c>
      <c r="NP12" s="259">
        <v>320919</v>
      </c>
      <c r="NQ12" s="259">
        <v>320000</v>
      </c>
      <c r="NR12" s="259">
        <v>320002</v>
      </c>
      <c r="NS12" s="259">
        <v>320006</v>
      </c>
      <c r="NT12" s="259">
        <v>320106</v>
      </c>
      <c r="NU12" s="259">
        <v>331021</v>
      </c>
      <c r="NV12" s="259">
        <v>321245</v>
      </c>
      <c r="NW12" s="259">
        <v>320107</v>
      </c>
      <c r="NX12" s="259">
        <v>320105</v>
      </c>
      <c r="NY12" s="259">
        <v>320921</v>
      </c>
      <c r="NZ12" s="259">
        <v>320001</v>
      </c>
      <c r="OA12" s="259">
        <v>320016</v>
      </c>
      <c r="OB12" s="259">
        <v>320017</v>
      </c>
      <c r="OC12" s="259">
        <v>320009</v>
      </c>
      <c r="OD12" s="259">
        <v>324001</v>
      </c>
      <c r="OE12" s="259">
        <v>324143</v>
      </c>
      <c r="OF12" s="259">
        <v>324901</v>
      </c>
      <c r="OG12" s="259">
        <v>323003</v>
      </c>
      <c r="OH12" s="259">
        <v>323102</v>
      </c>
      <c r="OI12" s="259">
        <v>320018</v>
      </c>
      <c r="OJ12" s="259">
        <v>320019</v>
      </c>
      <c r="OK12" s="259">
        <v>322900</v>
      </c>
      <c r="OL12" s="259">
        <v>322109</v>
      </c>
      <c r="OM12" s="259">
        <v>327100</v>
      </c>
      <c r="ON12" s="259">
        <v>327102</v>
      </c>
      <c r="OO12" s="259">
        <v>327103</v>
      </c>
      <c r="OP12" s="260"/>
      <c r="OQ12" s="259">
        <v>320013</v>
      </c>
      <c r="OR12" s="259">
        <v>323555</v>
      </c>
      <c r="OS12" s="259">
        <v>342146</v>
      </c>
      <c r="OT12" s="259">
        <v>320014</v>
      </c>
      <c r="OU12" s="259">
        <v>323510</v>
      </c>
      <c r="OV12" s="259">
        <v>320015</v>
      </c>
      <c r="OW12" s="259">
        <v>320012</v>
      </c>
      <c r="OX12" s="259">
        <v>323100</v>
      </c>
      <c r="OY12" s="259">
        <v>320020</v>
      </c>
      <c r="OZ12" s="259">
        <v>323001</v>
      </c>
      <c r="PA12" s="259">
        <v>325000</v>
      </c>
      <c r="PB12" s="259">
        <v>320011</v>
      </c>
      <c r="PC12" s="259">
        <v>320917</v>
      </c>
      <c r="PD12" s="259">
        <v>320918</v>
      </c>
      <c r="PE12" s="259">
        <v>320007</v>
      </c>
      <c r="PF12" s="259">
        <v>320920</v>
      </c>
      <c r="PG12" s="259">
        <v>320919</v>
      </c>
      <c r="PH12" s="259">
        <v>320000</v>
      </c>
      <c r="PI12" s="259">
        <v>320002</v>
      </c>
      <c r="PJ12" s="259">
        <v>320006</v>
      </c>
      <c r="PK12" s="259">
        <v>320106</v>
      </c>
      <c r="PL12" s="259">
        <v>331021</v>
      </c>
      <c r="PM12" s="259">
        <v>321245</v>
      </c>
      <c r="PN12" s="259">
        <v>320107</v>
      </c>
      <c r="PO12" s="259">
        <v>320105</v>
      </c>
      <c r="PP12" s="259">
        <v>320921</v>
      </c>
      <c r="PQ12" s="259">
        <v>320001</v>
      </c>
      <c r="PR12" s="259">
        <v>320016</v>
      </c>
      <c r="PS12" s="259">
        <v>320017</v>
      </c>
      <c r="PT12" s="259">
        <v>320009</v>
      </c>
      <c r="PU12" s="259">
        <v>324001</v>
      </c>
      <c r="PV12" s="259">
        <v>324143</v>
      </c>
      <c r="PW12" s="259">
        <v>324901</v>
      </c>
      <c r="PX12" s="259">
        <v>323003</v>
      </c>
      <c r="PY12" s="259">
        <v>323102</v>
      </c>
      <c r="PZ12" s="259">
        <v>320018</v>
      </c>
      <c r="QA12" s="259">
        <v>320019</v>
      </c>
      <c r="QB12" s="259">
        <v>322900</v>
      </c>
      <c r="QC12" s="259">
        <v>322109</v>
      </c>
      <c r="QD12" s="259">
        <v>327100</v>
      </c>
      <c r="QE12" s="259">
        <v>327102</v>
      </c>
      <c r="QF12" s="259">
        <v>327103</v>
      </c>
      <c r="QH12" s="205"/>
      <c r="QI12" s="205"/>
      <c r="QJ12" s="205"/>
      <c r="QK12" s="205"/>
      <c r="QL12" s="205"/>
      <c r="QM12" s="205"/>
      <c r="QN12" s="205"/>
      <c r="QO12" s="205"/>
      <c r="QP12" s="205"/>
      <c r="QQ12" s="205"/>
      <c r="QR12" s="205"/>
      <c r="QS12" s="205"/>
      <c r="QT12" s="205"/>
      <c r="QU12" s="205"/>
      <c r="QV12" s="205"/>
      <c r="QW12" s="205"/>
      <c r="QX12" s="205"/>
      <c r="QY12" s="205"/>
      <c r="QZ12" s="205"/>
      <c r="RA12" s="205"/>
      <c r="RB12" s="205"/>
      <c r="RC12" s="205"/>
      <c r="RD12" s="205"/>
      <c r="RE12" s="205"/>
      <c r="RF12" s="205"/>
      <c r="RG12" s="205"/>
      <c r="RH12" s="205"/>
      <c r="RI12" s="205"/>
      <c r="RJ12" s="205"/>
      <c r="RK12" s="205"/>
      <c r="RL12" s="205"/>
      <c r="RM12" s="205"/>
    </row>
    <row r="13" spans="1:487" s="204" customFormat="1" ht="85.5" x14ac:dyDescent="0.25">
      <c r="A13" s="261" t="s">
        <v>2620</v>
      </c>
      <c r="B13" s="261" t="s">
        <v>2621</v>
      </c>
      <c r="C13" s="262" t="s">
        <v>560</v>
      </c>
      <c r="D13" s="263" t="s">
        <v>2622</v>
      </c>
      <c r="E13" s="262" t="s">
        <v>2623</v>
      </c>
      <c r="F13" s="262" t="s">
        <v>2624</v>
      </c>
      <c r="G13" s="263" t="s">
        <v>2625</v>
      </c>
      <c r="H13" s="263" t="s">
        <v>2626</v>
      </c>
      <c r="I13" s="263" t="s">
        <v>2627</v>
      </c>
      <c r="J13" s="262" t="s">
        <v>1628</v>
      </c>
      <c r="K13" s="264" t="s">
        <v>2618</v>
      </c>
      <c r="L13" s="265" t="s">
        <v>2628</v>
      </c>
      <c r="M13" s="264" t="s">
        <v>2619</v>
      </c>
      <c r="N13" s="266" t="s">
        <v>2629</v>
      </c>
      <c r="O13" s="267" t="s">
        <v>2630</v>
      </c>
      <c r="P13" s="267" t="s">
        <v>2616</v>
      </c>
      <c r="Q13" s="268" t="s">
        <v>2618</v>
      </c>
      <c r="R13" s="268" t="s">
        <v>2619</v>
      </c>
      <c r="S13" s="269" t="s">
        <v>2616</v>
      </c>
      <c r="T13" s="270" t="s">
        <v>2618</v>
      </c>
      <c r="U13" s="271" t="s">
        <v>2631</v>
      </c>
      <c r="V13" s="271" t="s">
        <v>2632</v>
      </c>
      <c r="W13" s="271" t="s">
        <v>2616</v>
      </c>
      <c r="X13" s="272" t="s">
        <v>2633</v>
      </c>
      <c r="Y13" s="272" t="s">
        <v>2634</v>
      </c>
      <c r="Z13" s="272" t="s">
        <v>2635</v>
      </c>
      <c r="AA13" s="272" t="s">
        <v>2636</v>
      </c>
      <c r="AB13" s="272" t="s">
        <v>2637</v>
      </c>
      <c r="AC13" s="272" t="s">
        <v>2638</v>
      </c>
      <c r="AD13" s="273" t="s">
        <v>1953</v>
      </c>
      <c r="AE13" s="273" t="s">
        <v>596</v>
      </c>
      <c r="AF13" s="273" t="s">
        <v>597</v>
      </c>
      <c r="AG13" s="273" t="s">
        <v>1989</v>
      </c>
      <c r="AH13" s="273" t="s">
        <v>598</v>
      </c>
      <c r="AI13" s="273" t="s">
        <v>1954</v>
      </c>
      <c r="AJ13" s="273" t="s">
        <v>1833</v>
      </c>
      <c r="AK13" s="273" t="s">
        <v>1834</v>
      </c>
      <c r="AL13" s="273" t="s">
        <v>3112</v>
      </c>
      <c r="AM13" s="273" t="s">
        <v>1391</v>
      </c>
      <c r="AN13" s="273" t="s">
        <v>1684</v>
      </c>
      <c r="AO13" s="273" t="s">
        <v>1685</v>
      </c>
      <c r="AP13" s="273" t="s">
        <v>2639</v>
      </c>
      <c r="AQ13" s="273" t="s">
        <v>3454</v>
      </c>
      <c r="AR13" s="273" t="s">
        <v>779</v>
      </c>
      <c r="AS13" s="273" t="s">
        <v>3455</v>
      </c>
      <c r="AT13" s="273" t="s">
        <v>3456</v>
      </c>
      <c r="AU13" s="273" t="s">
        <v>1991</v>
      </c>
      <c r="AV13" s="273" t="s">
        <v>748</v>
      </c>
      <c r="AW13" s="273" t="s">
        <v>749</v>
      </c>
      <c r="AX13" s="273" t="s">
        <v>1955</v>
      </c>
      <c r="AY13" s="273" t="s">
        <v>562</v>
      </c>
      <c r="AZ13" s="273" t="s">
        <v>563</v>
      </c>
      <c r="BA13" s="273" t="s">
        <v>1992</v>
      </c>
      <c r="BB13" s="273" t="s">
        <v>1835</v>
      </c>
      <c r="BC13" s="273" t="s">
        <v>3457</v>
      </c>
      <c r="BD13" s="273" t="s">
        <v>1956</v>
      </c>
      <c r="BE13" s="273" t="s">
        <v>3111</v>
      </c>
      <c r="BF13" s="273" t="s">
        <v>1957</v>
      </c>
      <c r="BG13" s="273" t="s">
        <v>780</v>
      </c>
      <c r="BH13" s="273" t="s">
        <v>2640</v>
      </c>
      <c r="BI13" s="273" t="s">
        <v>2641</v>
      </c>
      <c r="BJ13" s="273" t="s">
        <v>2642</v>
      </c>
      <c r="BK13" s="273" t="s">
        <v>2643</v>
      </c>
      <c r="BL13" s="273" t="s">
        <v>2644</v>
      </c>
      <c r="BM13" s="273" t="s">
        <v>3458</v>
      </c>
      <c r="BN13" s="273" t="s">
        <v>3459</v>
      </c>
      <c r="BO13" s="273" t="s">
        <v>3460</v>
      </c>
      <c r="BP13" s="273" t="s">
        <v>3067</v>
      </c>
      <c r="BQ13" s="273" t="s">
        <v>1686</v>
      </c>
      <c r="BR13" s="273" t="s">
        <v>1687</v>
      </c>
      <c r="BS13" s="273" t="s">
        <v>1688</v>
      </c>
      <c r="BT13" s="274" t="s">
        <v>2618</v>
      </c>
      <c r="BU13" s="274" t="s">
        <v>2645</v>
      </c>
      <c r="BV13" s="275" t="s">
        <v>2646</v>
      </c>
      <c r="BW13" s="275" t="s">
        <v>2616</v>
      </c>
      <c r="BX13" s="276" t="s">
        <v>2633</v>
      </c>
      <c r="BY13" s="276" t="s">
        <v>2634</v>
      </c>
      <c r="BZ13" s="276" t="s">
        <v>2635</v>
      </c>
      <c r="CA13" s="276" t="s">
        <v>2636</v>
      </c>
      <c r="CB13" s="276" t="s">
        <v>2637</v>
      </c>
      <c r="CC13" s="276" t="s">
        <v>2638</v>
      </c>
      <c r="CD13" s="277" t="s">
        <v>2618</v>
      </c>
      <c r="CE13" s="277" t="s">
        <v>2645</v>
      </c>
      <c r="CF13" s="277" t="s">
        <v>2646</v>
      </c>
      <c r="CG13" s="616"/>
      <c r="CH13" s="278" t="s">
        <v>2647</v>
      </c>
      <c r="CI13" s="279" t="s">
        <v>2648</v>
      </c>
      <c r="CJ13" s="278" t="s">
        <v>2649</v>
      </c>
      <c r="CK13" s="278" t="s">
        <v>2616</v>
      </c>
      <c r="CL13" s="278" t="s">
        <v>2650</v>
      </c>
      <c r="CM13" s="278" t="s">
        <v>2616</v>
      </c>
      <c r="CN13" s="278" t="s">
        <v>2633</v>
      </c>
      <c r="CO13" s="278" t="s">
        <v>2634</v>
      </c>
      <c r="CP13" s="278" t="s">
        <v>2635</v>
      </c>
      <c r="CQ13" s="278" t="s">
        <v>2636</v>
      </c>
      <c r="CR13" s="278" t="s">
        <v>2637</v>
      </c>
      <c r="CS13" s="278" t="s">
        <v>2638</v>
      </c>
      <c r="CT13" s="280" t="s">
        <v>1953</v>
      </c>
      <c r="CU13" s="280" t="s">
        <v>596</v>
      </c>
      <c r="CV13" s="280" t="s">
        <v>597</v>
      </c>
      <c r="CW13" s="280" t="s">
        <v>1989</v>
      </c>
      <c r="CX13" s="280" t="s">
        <v>598</v>
      </c>
      <c r="CY13" s="280" t="s">
        <v>1954</v>
      </c>
      <c r="CZ13" s="280" t="s">
        <v>1833</v>
      </c>
      <c r="DA13" s="280" t="s">
        <v>1834</v>
      </c>
      <c r="DB13" s="280" t="s">
        <v>3112</v>
      </c>
      <c r="DC13" s="280" t="s">
        <v>1391</v>
      </c>
      <c r="DD13" s="280" t="s">
        <v>1684</v>
      </c>
      <c r="DE13" s="280" t="s">
        <v>1685</v>
      </c>
      <c r="DF13" s="280" t="s">
        <v>2639</v>
      </c>
      <c r="DG13" s="280" t="s">
        <v>3454</v>
      </c>
      <c r="DH13" s="280" t="s">
        <v>779</v>
      </c>
      <c r="DI13" s="280" t="s">
        <v>3455</v>
      </c>
      <c r="DJ13" s="280" t="s">
        <v>3456</v>
      </c>
      <c r="DK13" s="280" t="s">
        <v>1991</v>
      </c>
      <c r="DL13" s="280" t="s">
        <v>748</v>
      </c>
      <c r="DM13" s="280" t="s">
        <v>749</v>
      </c>
      <c r="DN13" s="280" t="s">
        <v>1955</v>
      </c>
      <c r="DO13" s="280" t="s">
        <v>562</v>
      </c>
      <c r="DP13" s="280" t="s">
        <v>563</v>
      </c>
      <c r="DQ13" s="280" t="s">
        <v>1992</v>
      </c>
      <c r="DR13" s="280" t="s">
        <v>1835</v>
      </c>
      <c r="DS13" s="280" t="s">
        <v>3457</v>
      </c>
      <c r="DT13" s="280" t="s">
        <v>1956</v>
      </c>
      <c r="DU13" s="280" t="s">
        <v>3111</v>
      </c>
      <c r="DV13" s="280" t="s">
        <v>1957</v>
      </c>
      <c r="DW13" s="280" t="s">
        <v>780</v>
      </c>
      <c r="DX13" s="280" t="s">
        <v>2640</v>
      </c>
      <c r="DY13" s="280" t="s">
        <v>2641</v>
      </c>
      <c r="DZ13" s="280" t="s">
        <v>2642</v>
      </c>
      <c r="EA13" s="280" t="s">
        <v>2643</v>
      </c>
      <c r="EB13" s="280" t="s">
        <v>2644</v>
      </c>
      <c r="EC13" s="280" t="s">
        <v>3458</v>
      </c>
      <c r="ED13" s="280" t="s">
        <v>3459</v>
      </c>
      <c r="EE13" s="280" t="s">
        <v>3460</v>
      </c>
      <c r="EF13" s="280" t="s">
        <v>3067</v>
      </c>
      <c r="EG13" s="280" t="s">
        <v>1686</v>
      </c>
      <c r="EH13" s="280" t="s">
        <v>1687</v>
      </c>
      <c r="EI13" s="280" t="s">
        <v>1688</v>
      </c>
      <c r="EJ13" s="278" t="s">
        <v>2651</v>
      </c>
      <c r="EK13" s="278" t="s">
        <v>2652</v>
      </c>
      <c r="EL13" s="281" t="s">
        <v>1953</v>
      </c>
      <c r="EM13" s="281" t="s">
        <v>596</v>
      </c>
      <c r="EN13" s="281" t="s">
        <v>597</v>
      </c>
      <c r="EO13" s="281" t="s">
        <v>1989</v>
      </c>
      <c r="EP13" s="281" t="s">
        <v>598</v>
      </c>
      <c r="EQ13" s="281" t="s">
        <v>1954</v>
      </c>
      <c r="ER13" s="281" t="s">
        <v>1833</v>
      </c>
      <c r="ES13" s="281" t="s">
        <v>1834</v>
      </c>
      <c r="ET13" s="281" t="s">
        <v>3112</v>
      </c>
      <c r="EU13" s="281" t="s">
        <v>1391</v>
      </c>
      <c r="EV13" s="281" t="s">
        <v>1684</v>
      </c>
      <c r="EW13" s="281" t="s">
        <v>1685</v>
      </c>
      <c r="EX13" s="281" t="s">
        <v>2639</v>
      </c>
      <c r="EY13" s="281" t="s">
        <v>3454</v>
      </c>
      <c r="EZ13" s="281" t="s">
        <v>779</v>
      </c>
      <c r="FA13" s="281" t="s">
        <v>3455</v>
      </c>
      <c r="FB13" s="281" t="s">
        <v>3456</v>
      </c>
      <c r="FC13" s="281" t="s">
        <v>1991</v>
      </c>
      <c r="FD13" s="281" t="s">
        <v>748</v>
      </c>
      <c r="FE13" s="281" t="s">
        <v>749</v>
      </c>
      <c r="FF13" s="281" t="s">
        <v>1955</v>
      </c>
      <c r="FG13" s="281" t="s">
        <v>562</v>
      </c>
      <c r="FH13" s="281" t="s">
        <v>563</v>
      </c>
      <c r="FI13" s="281" t="s">
        <v>1992</v>
      </c>
      <c r="FJ13" s="281" t="s">
        <v>1835</v>
      </c>
      <c r="FK13" s="281" t="s">
        <v>3457</v>
      </c>
      <c r="FL13" s="281" t="s">
        <v>1956</v>
      </c>
      <c r="FM13" s="281" t="s">
        <v>3111</v>
      </c>
      <c r="FN13" s="281" t="s">
        <v>1957</v>
      </c>
      <c r="FO13" s="281" t="s">
        <v>780</v>
      </c>
      <c r="FP13" s="281" t="s">
        <v>2640</v>
      </c>
      <c r="FQ13" s="281" t="s">
        <v>2641</v>
      </c>
      <c r="FR13" s="281" t="s">
        <v>2642</v>
      </c>
      <c r="FS13" s="281" t="s">
        <v>2643</v>
      </c>
      <c r="FT13" s="281" t="s">
        <v>2644</v>
      </c>
      <c r="FU13" s="281" t="s">
        <v>3458</v>
      </c>
      <c r="FV13" s="281" t="s">
        <v>3459</v>
      </c>
      <c r="FW13" s="281" t="s">
        <v>3460</v>
      </c>
      <c r="FX13" s="281" t="s">
        <v>3067</v>
      </c>
      <c r="FY13" s="281" t="s">
        <v>1686</v>
      </c>
      <c r="FZ13" s="281" t="s">
        <v>1687</v>
      </c>
      <c r="GA13" s="281" t="s">
        <v>1688</v>
      </c>
      <c r="GE13" s="278" t="s">
        <v>2653</v>
      </c>
      <c r="GF13" s="278" t="s">
        <v>2654</v>
      </c>
      <c r="GG13" s="278" t="s">
        <v>2655</v>
      </c>
      <c r="GH13" s="278" t="s">
        <v>2656</v>
      </c>
      <c r="GI13" s="278" t="s">
        <v>2657</v>
      </c>
      <c r="GJ13" s="278" t="s">
        <v>2658</v>
      </c>
      <c r="GK13" s="278" t="s">
        <v>2659</v>
      </c>
      <c r="GL13" s="278" t="s">
        <v>2660</v>
      </c>
      <c r="GM13" s="278" t="s">
        <v>2661</v>
      </c>
      <c r="GN13" s="278" t="s">
        <v>2662</v>
      </c>
      <c r="GO13" s="278" t="s">
        <v>2633</v>
      </c>
      <c r="GP13" s="278" t="s">
        <v>2634</v>
      </c>
      <c r="GQ13" s="278" t="s">
        <v>2635</v>
      </c>
      <c r="GR13" s="278" t="s">
        <v>2636</v>
      </c>
      <c r="GS13" s="278" t="s">
        <v>2637</v>
      </c>
      <c r="GT13" s="278" t="s">
        <v>2638</v>
      </c>
      <c r="GU13" s="282" t="s">
        <v>1953</v>
      </c>
      <c r="GV13" s="282" t="s">
        <v>596</v>
      </c>
      <c r="GW13" s="282" t="s">
        <v>597</v>
      </c>
      <c r="GX13" s="282" t="s">
        <v>1989</v>
      </c>
      <c r="GY13" s="282" t="s">
        <v>598</v>
      </c>
      <c r="GZ13" s="282" t="s">
        <v>1954</v>
      </c>
      <c r="HA13" s="282" t="s">
        <v>1833</v>
      </c>
      <c r="HB13" s="282" t="s">
        <v>1834</v>
      </c>
      <c r="HC13" s="282" t="s">
        <v>3112</v>
      </c>
      <c r="HD13" s="282" t="s">
        <v>1391</v>
      </c>
      <c r="HE13" s="282" t="s">
        <v>1684</v>
      </c>
      <c r="HF13" s="282" t="s">
        <v>1685</v>
      </c>
      <c r="HG13" s="282" t="s">
        <v>2639</v>
      </c>
      <c r="HH13" s="282" t="s">
        <v>3454</v>
      </c>
      <c r="HI13" s="282" t="s">
        <v>779</v>
      </c>
      <c r="HJ13" s="282" t="s">
        <v>3455</v>
      </c>
      <c r="HK13" s="282" t="s">
        <v>3456</v>
      </c>
      <c r="HL13" s="282" t="s">
        <v>1991</v>
      </c>
      <c r="HM13" s="282" t="s">
        <v>748</v>
      </c>
      <c r="HN13" s="282" t="s">
        <v>749</v>
      </c>
      <c r="HO13" s="282" t="s">
        <v>1955</v>
      </c>
      <c r="HP13" s="282" t="s">
        <v>562</v>
      </c>
      <c r="HQ13" s="282" t="s">
        <v>563</v>
      </c>
      <c r="HR13" s="282" t="s">
        <v>1992</v>
      </c>
      <c r="HS13" s="282" t="s">
        <v>1835</v>
      </c>
      <c r="HT13" s="282" t="s">
        <v>3457</v>
      </c>
      <c r="HU13" s="282" t="s">
        <v>1956</v>
      </c>
      <c r="HV13" s="282" t="s">
        <v>3111</v>
      </c>
      <c r="HW13" s="282" t="s">
        <v>1957</v>
      </c>
      <c r="HX13" s="282" t="s">
        <v>780</v>
      </c>
      <c r="HY13" s="282" t="s">
        <v>2640</v>
      </c>
      <c r="HZ13" s="282" t="s">
        <v>2641</v>
      </c>
      <c r="IA13" s="282" t="s">
        <v>2642</v>
      </c>
      <c r="IB13" s="282" t="s">
        <v>2643</v>
      </c>
      <c r="IC13" s="282" t="s">
        <v>2644</v>
      </c>
      <c r="ID13" s="282" t="s">
        <v>3458</v>
      </c>
      <c r="IE13" s="282" t="s">
        <v>3459</v>
      </c>
      <c r="IF13" s="282" t="s">
        <v>3460</v>
      </c>
      <c r="IG13" s="282" t="s">
        <v>3067</v>
      </c>
      <c r="IH13" s="282" t="s">
        <v>1686</v>
      </c>
      <c r="II13" s="282" t="s">
        <v>1687</v>
      </c>
      <c r="IJ13" s="282" t="s">
        <v>1688</v>
      </c>
      <c r="IK13" s="283" t="s">
        <v>2663</v>
      </c>
      <c r="IL13" s="283" t="s">
        <v>2664</v>
      </c>
      <c r="IM13" s="282" t="s">
        <v>1953</v>
      </c>
      <c r="IN13" s="282" t="s">
        <v>596</v>
      </c>
      <c r="IO13" s="282" t="s">
        <v>597</v>
      </c>
      <c r="IP13" s="282" t="s">
        <v>1989</v>
      </c>
      <c r="IQ13" s="282" t="s">
        <v>598</v>
      </c>
      <c r="IR13" s="282" t="s">
        <v>1954</v>
      </c>
      <c r="IS13" s="282" t="s">
        <v>1833</v>
      </c>
      <c r="IT13" s="282" t="s">
        <v>1834</v>
      </c>
      <c r="IU13" s="282" t="s">
        <v>3112</v>
      </c>
      <c r="IV13" s="282" t="s">
        <v>1391</v>
      </c>
      <c r="IW13" s="282" t="s">
        <v>1684</v>
      </c>
      <c r="IX13" s="282" t="s">
        <v>1685</v>
      </c>
      <c r="IY13" s="282" t="s">
        <v>2639</v>
      </c>
      <c r="IZ13" s="282" t="s">
        <v>3454</v>
      </c>
      <c r="JA13" s="282" t="s">
        <v>779</v>
      </c>
      <c r="JB13" s="282" t="s">
        <v>3455</v>
      </c>
      <c r="JC13" s="282" t="s">
        <v>3456</v>
      </c>
      <c r="JD13" s="282" t="s">
        <v>1991</v>
      </c>
      <c r="JE13" s="282" t="s">
        <v>748</v>
      </c>
      <c r="JF13" s="282" t="s">
        <v>749</v>
      </c>
      <c r="JG13" s="282" t="s">
        <v>1955</v>
      </c>
      <c r="JH13" s="282" t="s">
        <v>562</v>
      </c>
      <c r="JI13" s="282" t="s">
        <v>563</v>
      </c>
      <c r="JJ13" s="282" t="s">
        <v>1992</v>
      </c>
      <c r="JK13" s="282" t="s">
        <v>1835</v>
      </c>
      <c r="JL13" s="282" t="s">
        <v>3457</v>
      </c>
      <c r="JM13" s="282" t="s">
        <v>1956</v>
      </c>
      <c r="JN13" s="282" t="s">
        <v>3111</v>
      </c>
      <c r="JO13" s="282" t="s">
        <v>1957</v>
      </c>
      <c r="JP13" s="282" t="s">
        <v>780</v>
      </c>
      <c r="JQ13" s="282" t="s">
        <v>2640</v>
      </c>
      <c r="JR13" s="282" t="s">
        <v>2641</v>
      </c>
      <c r="JS13" s="282" t="s">
        <v>2642</v>
      </c>
      <c r="JT13" s="282" t="s">
        <v>2643</v>
      </c>
      <c r="JU13" s="282" t="s">
        <v>2644</v>
      </c>
      <c r="JV13" s="282" t="s">
        <v>3458</v>
      </c>
      <c r="JW13" s="282" t="s">
        <v>3459</v>
      </c>
      <c r="JX13" s="282" t="s">
        <v>3460</v>
      </c>
      <c r="JY13" s="282" t="s">
        <v>3067</v>
      </c>
      <c r="JZ13" s="282" t="s">
        <v>1686</v>
      </c>
      <c r="KA13" s="282" t="s">
        <v>1687</v>
      </c>
      <c r="KB13" s="282" t="s">
        <v>1688</v>
      </c>
      <c r="KC13" s="268" t="s">
        <v>2618</v>
      </c>
      <c r="KD13" s="268" t="s">
        <v>2619</v>
      </c>
      <c r="KE13" s="269" t="s">
        <v>2616</v>
      </c>
      <c r="KF13" s="267" t="s">
        <v>2554</v>
      </c>
      <c r="KG13" s="267" t="s">
        <v>2665</v>
      </c>
      <c r="KH13" s="267" t="s">
        <v>2666</v>
      </c>
      <c r="KI13" s="267" t="s">
        <v>2617</v>
      </c>
      <c r="KJ13" s="284" t="s">
        <v>2633</v>
      </c>
      <c r="KK13" s="284" t="s">
        <v>2634</v>
      </c>
      <c r="KL13" s="284" t="s">
        <v>2635</v>
      </c>
      <c r="KM13" s="284" t="s">
        <v>2636</v>
      </c>
      <c r="KN13" s="284" t="s">
        <v>2637</v>
      </c>
      <c r="KO13" s="284" t="s">
        <v>2638</v>
      </c>
      <c r="KP13" s="285" t="s">
        <v>1953</v>
      </c>
      <c r="KQ13" s="285" t="s">
        <v>596</v>
      </c>
      <c r="KR13" s="285" t="s">
        <v>597</v>
      </c>
      <c r="KS13" s="285" t="s">
        <v>1989</v>
      </c>
      <c r="KT13" s="285" t="s">
        <v>598</v>
      </c>
      <c r="KU13" s="285" t="s">
        <v>1954</v>
      </c>
      <c r="KV13" s="285" t="s">
        <v>1833</v>
      </c>
      <c r="KW13" s="285" t="s">
        <v>1834</v>
      </c>
      <c r="KX13" s="285" t="s">
        <v>3112</v>
      </c>
      <c r="KY13" s="285" t="s">
        <v>1391</v>
      </c>
      <c r="KZ13" s="285" t="s">
        <v>1684</v>
      </c>
      <c r="LA13" s="285" t="s">
        <v>1685</v>
      </c>
      <c r="LB13" s="285" t="s">
        <v>2639</v>
      </c>
      <c r="LC13" s="285" t="s">
        <v>3454</v>
      </c>
      <c r="LD13" s="285" t="s">
        <v>779</v>
      </c>
      <c r="LE13" s="285" t="s">
        <v>3455</v>
      </c>
      <c r="LF13" s="285" t="s">
        <v>3456</v>
      </c>
      <c r="LG13" s="285" t="s">
        <v>1991</v>
      </c>
      <c r="LH13" s="285" t="s">
        <v>748</v>
      </c>
      <c r="LI13" s="285" t="s">
        <v>749</v>
      </c>
      <c r="LJ13" s="285" t="s">
        <v>1955</v>
      </c>
      <c r="LK13" s="285" t="s">
        <v>562</v>
      </c>
      <c r="LL13" s="285" t="s">
        <v>563</v>
      </c>
      <c r="LM13" s="285" t="s">
        <v>1992</v>
      </c>
      <c r="LN13" s="285" t="s">
        <v>1835</v>
      </c>
      <c r="LO13" s="285" t="s">
        <v>3457</v>
      </c>
      <c r="LP13" s="285" t="s">
        <v>1956</v>
      </c>
      <c r="LQ13" s="285" t="s">
        <v>3111</v>
      </c>
      <c r="LR13" s="285" t="s">
        <v>1957</v>
      </c>
      <c r="LS13" s="285" t="s">
        <v>780</v>
      </c>
      <c r="LT13" s="285" t="s">
        <v>2640</v>
      </c>
      <c r="LU13" s="285" t="s">
        <v>2641</v>
      </c>
      <c r="LV13" s="285" t="s">
        <v>2642</v>
      </c>
      <c r="LW13" s="285" t="s">
        <v>2643</v>
      </c>
      <c r="LX13" s="285" t="s">
        <v>2644</v>
      </c>
      <c r="LY13" s="285" t="s">
        <v>3458</v>
      </c>
      <c r="LZ13" s="285" t="s">
        <v>3459</v>
      </c>
      <c r="MA13" s="285" t="s">
        <v>3460</v>
      </c>
      <c r="MB13" s="285" t="s">
        <v>3067</v>
      </c>
      <c r="MC13" s="285" t="s">
        <v>1686</v>
      </c>
      <c r="MD13" s="285" t="s">
        <v>1687</v>
      </c>
      <c r="ME13" s="285" t="s">
        <v>1688</v>
      </c>
      <c r="MF13" s="286" t="s">
        <v>2618</v>
      </c>
      <c r="MG13" s="287" t="s">
        <v>2645</v>
      </c>
      <c r="MH13" s="287" t="s">
        <v>2646</v>
      </c>
      <c r="MI13" s="287" t="s">
        <v>2616</v>
      </c>
      <c r="MJ13" s="288" t="s">
        <v>2633</v>
      </c>
      <c r="MK13" s="288" t="s">
        <v>2634</v>
      </c>
      <c r="ML13" s="288" t="s">
        <v>2635</v>
      </c>
      <c r="MM13" s="288" t="s">
        <v>2636</v>
      </c>
      <c r="MN13" s="288" t="s">
        <v>2637</v>
      </c>
      <c r="MO13" s="288" t="s">
        <v>2638</v>
      </c>
      <c r="MP13" s="277" t="s">
        <v>2618</v>
      </c>
      <c r="MQ13" s="277" t="s">
        <v>2645</v>
      </c>
      <c r="MR13" s="277" t="s">
        <v>2646</v>
      </c>
      <c r="MS13" s="617"/>
      <c r="MU13" s="614"/>
      <c r="MV13" s="614"/>
      <c r="MW13" s="618"/>
      <c r="MX13"/>
      <c r="MY13" s="263" t="s">
        <v>2667</v>
      </c>
      <c r="MZ13" s="289" t="s">
        <v>1953</v>
      </c>
      <c r="NA13" s="289" t="s">
        <v>596</v>
      </c>
      <c r="NB13" s="289" t="s">
        <v>597</v>
      </c>
      <c r="NC13" s="289" t="s">
        <v>1989</v>
      </c>
      <c r="ND13" s="289" t="s">
        <v>598</v>
      </c>
      <c r="NE13" s="289" t="s">
        <v>1954</v>
      </c>
      <c r="NF13" s="289" t="s">
        <v>1833</v>
      </c>
      <c r="NG13" s="289" t="s">
        <v>1834</v>
      </c>
      <c r="NH13" s="289" t="s">
        <v>3112</v>
      </c>
      <c r="NI13" s="289" t="s">
        <v>1391</v>
      </c>
      <c r="NJ13" s="289" t="s">
        <v>1684</v>
      </c>
      <c r="NK13" s="289" t="s">
        <v>1685</v>
      </c>
      <c r="NL13" s="289" t="s">
        <v>2639</v>
      </c>
      <c r="NM13" s="289" t="s">
        <v>3454</v>
      </c>
      <c r="NN13" s="289" t="s">
        <v>779</v>
      </c>
      <c r="NO13" s="289" t="s">
        <v>3455</v>
      </c>
      <c r="NP13" s="289" t="s">
        <v>3456</v>
      </c>
      <c r="NQ13" s="289" t="s">
        <v>1991</v>
      </c>
      <c r="NR13" s="289" t="s">
        <v>748</v>
      </c>
      <c r="NS13" s="289" t="s">
        <v>749</v>
      </c>
      <c r="NT13" s="289" t="s">
        <v>1955</v>
      </c>
      <c r="NU13" s="289" t="s">
        <v>562</v>
      </c>
      <c r="NV13" s="289" t="s">
        <v>563</v>
      </c>
      <c r="NW13" s="289" t="s">
        <v>1992</v>
      </c>
      <c r="NX13" s="289" t="s">
        <v>1835</v>
      </c>
      <c r="NY13" s="289" t="s">
        <v>3457</v>
      </c>
      <c r="NZ13" s="289" t="s">
        <v>1956</v>
      </c>
      <c r="OA13" s="289" t="s">
        <v>3111</v>
      </c>
      <c r="OB13" s="289" t="s">
        <v>1957</v>
      </c>
      <c r="OC13" s="289" t="s">
        <v>780</v>
      </c>
      <c r="OD13" s="289" t="s">
        <v>2640</v>
      </c>
      <c r="OE13" s="289" t="s">
        <v>2641</v>
      </c>
      <c r="OF13" s="289" t="s">
        <v>2642</v>
      </c>
      <c r="OG13" s="289" t="s">
        <v>2643</v>
      </c>
      <c r="OH13" s="289" t="s">
        <v>2644</v>
      </c>
      <c r="OI13" s="289" t="s">
        <v>3458</v>
      </c>
      <c r="OJ13" s="289" t="s">
        <v>3459</v>
      </c>
      <c r="OK13" s="289" t="s">
        <v>3460</v>
      </c>
      <c r="OL13" s="289" t="s">
        <v>3067</v>
      </c>
      <c r="OM13" s="289" t="s">
        <v>1686</v>
      </c>
      <c r="ON13" s="289" t="s">
        <v>1687</v>
      </c>
      <c r="OO13" s="289" t="s">
        <v>1688</v>
      </c>
      <c r="OP13" s="290" t="s">
        <v>2668</v>
      </c>
      <c r="OQ13" s="289" t="s">
        <v>1953</v>
      </c>
      <c r="OR13" s="289" t="s">
        <v>596</v>
      </c>
      <c r="OS13" s="289" t="s">
        <v>597</v>
      </c>
      <c r="OT13" s="289" t="s">
        <v>1989</v>
      </c>
      <c r="OU13" s="289" t="s">
        <v>598</v>
      </c>
      <c r="OV13" s="289" t="s">
        <v>1954</v>
      </c>
      <c r="OW13" s="289" t="s">
        <v>1833</v>
      </c>
      <c r="OX13" s="289" t="s">
        <v>1834</v>
      </c>
      <c r="OY13" s="289" t="s">
        <v>3112</v>
      </c>
      <c r="OZ13" s="289" t="s">
        <v>1391</v>
      </c>
      <c r="PA13" s="289" t="s">
        <v>1684</v>
      </c>
      <c r="PB13" s="289" t="s">
        <v>1685</v>
      </c>
      <c r="PC13" s="289" t="s">
        <v>2639</v>
      </c>
      <c r="PD13" s="289" t="s">
        <v>3454</v>
      </c>
      <c r="PE13" s="289" t="s">
        <v>779</v>
      </c>
      <c r="PF13" s="289" t="s">
        <v>3455</v>
      </c>
      <c r="PG13" s="289" t="s">
        <v>3456</v>
      </c>
      <c r="PH13" s="289" t="s">
        <v>1991</v>
      </c>
      <c r="PI13" s="289" t="s">
        <v>748</v>
      </c>
      <c r="PJ13" s="289" t="s">
        <v>749</v>
      </c>
      <c r="PK13" s="289" t="s">
        <v>1955</v>
      </c>
      <c r="PL13" s="289" t="s">
        <v>562</v>
      </c>
      <c r="PM13" s="289" t="s">
        <v>563</v>
      </c>
      <c r="PN13" s="289" t="s">
        <v>1992</v>
      </c>
      <c r="PO13" s="289" t="s">
        <v>1835</v>
      </c>
      <c r="PP13" s="289" t="s">
        <v>3457</v>
      </c>
      <c r="PQ13" s="289" t="s">
        <v>1956</v>
      </c>
      <c r="PR13" s="289" t="s">
        <v>3111</v>
      </c>
      <c r="PS13" s="289" t="s">
        <v>1957</v>
      </c>
      <c r="PT13" s="289" t="s">
        <v>780</v>
      </c>
      <c r="PU13" s="289" t="s">
        <v>2640</v>
      </c>
      <c r="PV13" s="289" t="s">
        <v>2641</v>
      </c>
      <c r="PW13" s="289" t="s">
        <v>2642</v>
      </c>
      <c r="PX13" s="289" t="s">
        <v>2643</v>
      </c>
      <c r="PY13" s="289" t="s">
        <v>2644</v>
      </c>
      <c r="PZ13" s="289" t="s">
        <v>3458</v>
      </c>
      <c r="QA13" s="289" t="s">
        <v>3459</v>
      </c>
      <c r="QB13" s="289" t="s">
        <v>3460</v>
      </c>
      <c r="QC13" s="289" t="s">
        <v>3067</v>
      </c>
      <c r="QD13" s="289" t="s">
        <v>1686</v>
      </c>
      <c r="QE13" s="289" t="s">
        <v>1687</v>
      </c>
      <c r="QF13" s="289" t="s">
        <v>1688</v>
      </c>
      <c r="QH13" s="263" t="s">
        <v>3461</v>
      </c>
      <c r="QI13" s="263" t="s">
        <v>3462</v>
      </c>
      <c r="QJ13" s="263" t="s">
        <v>3463</v>
      </c>
      <c r="QK13" s="263" t="s">
        <v>3464</v>
      </c>
      <c r="QL13" s="263" t="s">
        <v>3465</v>
      </c>
      <c r="QM13" s="263" t="s">
        <v>3466</v>
      </c>
      <c r="QN13" s="263" t="s">
        <v>3467</v>
      </c>
      <c r="QO13" s="263" t="s">
        <v>3468</v>
      </c>
      <c r="QP13" s="263" t="s">
        <v>3469</v>
      </c>
      <c r="QQ13" s="263" t="s">
        <v>3470</v>
      </c>
      <c r="QR13" s="263" t="s">
        <v>3471</v>
      </c>
      <c r="QS13" s="263" t="s">
        <v>3472</v>
      </c>
      <c r="QT13" s="263" t="s">
        <v>3473</v>
      </c>
      <c r="QU13" s="263" t="s">
        <v>3474</v>
      </c>
      <c r="QV13" s="263" t="s">
        <v>3475</v>
      </c>
      <c r="QW13" s="263" t="s">
        <v>3476</v>
      </c>
      <c r="QX13" s="263" t="s">
        <v>3477</v>
      </c>
      <c r="QY13" s="263" t="s">
        <v>3478</v>
      </c>
      <c r="QZ13" s="263" t="s">
        <v>3479</v>
      </c>
      <c r="RA13" s="263" t="s">
        <v>3480</v>
      </c>
      <c r="RB13" s="263" t="s">
        <v>3481</v>
      </c>
      <c r="RC13" s="263" t="s">
        <v>3482</v>
      </c>
      <c r="RD13" s="263" t="s">
        <v>3483</v>
      </c>
      <c r="RE13" s="263" t="s">
        <v>3484</v>
      </c>
      <c r="RF13" s="263" t="s">
        <v>3485</v>
      </c>
      <c r="RG13" s="263" t="s">
        <v>2669</v>
      </c>
      <c r="RH13" s="263" t="s">
        <v>2670</v>
      </c>
      <c r="RI13" s="263" t="s">
        <v>2671</v>
      </c>
      <c r="RJ13" s="263" t="s">
        <v>2672</v>
      </c>
      <c r="RK13" s="263" t="s">
        <v>2673</v>
      </c>
      <c r="RL13" s="263" t="s">
        <v>2674</v>
      </c>
      <c r="RM13" s="263" t="s">
        <v>2675</v>
      </c>
      <c r="RN13" s="263" t="s">
        <v>2676</v>
      </c>
      <c r="RO13" s="263" t="s">
        <v>2677</v>
      </c>
      <c r="RP13" s="263" t="s">
        <v>2678</v>
      </c>
    </row>
    <row r="14" spans="1:487" s="315" customFormat="1" x14ac:dyDescent="0.25">
      <c r="A14" s="291"/>
      <c r="B14" s="291"/>
      <c r="C14" s="292">
        <v>0</v>
      </c>
      <c r="D14" s="292">
        <v>0</v>
      </c>
      <c r="E14" s="292"/>
      <c r="F14" s="292">
        <v>0</v>
      </c>
      <c r="G14" s="293"/>
      <c r="H14" s="293"/>
      <c r="I14" s="293">
        <v>0</v>
      </c>
      <c r="J14" s="292"/>
      <c r="K14" s="294">
        <v>536</v>
      </c>
      <c r="L14" s="294">
        <v>536</v>
      </c>
      <c r="M14" s="294">
        <v>536</v>
      </c>
      <c r="N14" s="294">
        <v>0</v>
      </c>
      <c r="O14" s="294">
        <v>0</v>
      </c>
      <c r="P14" s="295">
        <v>1</v>
      </c>
      <c r="Q14" s="296">
        <v>15810</v>
      </c>
      <c r="R14" s="296">
        <v>15824</v>
      </c>
      <c r="S14" s="297">
        <v>1.0008855154965213</v>
      </c>
      <c r="T14" s="298">
        <v>10744</v>
      </c>
      <c r="U14" s="298">
        <v>9343</v>
      </c>
      <c r="V14" s="298">
        <v>9343</v>
      </c>
      <c r="W14" s="299">
        <v>1</v>
      </c>
      <c r="X14" s="298">
        <v>5821.5</v>
      </c>
      <c r="Y14" s="298">
        <v>9343</v>
      </c>
      <c r="Z14" s="299">
        <v>1.6049128231555441</v>
      </c>
      <c r="AA14" s="298">
        <v>3945</v>
      </c>
      <c r="AB14" s="298">
        <v>0</v>
      </c>
      <c r="AC14" s="299">
        <v>0</v>
      </c>
      <c r="AD14" s="300">
        <v>1990</v>
      </c>
      <c r="AE14" s="300">
        <v>0</v>
      </c>
      <c r="AF14" s="300">
        <v>0</v>
      </c>
      <c r="AG14" s="300">
        <v>4050</v>
      </c>
      <c r="AH14" s="300">
        <v>0</v>
      </c>
      <c r="AI14" s="300">
        <v>8876</v>
      </c>
      <c r="AJ14" s="300">
        <v>4711</v>
      </c>
      <c r="AK14" s="300">
        <v>0</v>
      </c>
      <c r="AL14" s="300">
        <v>0</v>
      </c>
      <c r="AM14" s="300">
        <v>12</v>
      </c>
      <c r="AN14" s="300">
        <v>1018</v>
      </c>
      <c r="AO14" s="300">
        <v>2631</v>
      </c>
      <c r="AP14" s="300">
        <v>5956</v>
      </c>
      <c r="AQ14" s="300">
        <v>1349</v>
      </c>
      <c r="AR14" s="300">
        <v>2196</v>
      </c>
      <c r="AS14" s="300">
        <v>2445</v>
      </c>
      <c r="AT14" s="300">
        <v>3245</v>
      </c>
      <c r="AU14" s="300">
        <v>2254</v>
      </c>
      <c r="AV14" s="300">
        <v>0</v>
      </c>
      <c r="AW14" s="300">
        <v>0</v>
      </c>
      <c r="AX14" s="300">
        <v>3818</v>
      </c>
      <c r="AY14" s="300">
        <v>0</v>
      </c>
      <c r="AZ14" s="300">
        <v>0</v>
      </c>
      <c r="BA14" s="300">
        <v>8271</v>
      </c>
      <c r="BB14" s="300">
        <v>4421</v>
      </c>
      <c r="BC14" s="300">
        <v>4815</v>
      </c>
      <c r="BD14" s="300">
        <v>0</v>
      </c>
      <c r="BE14" s="300">
        <v>0</v>
      </c>
      <c r="BF14" s="300">
        <v>0</v>
      </c>
      <c r="BG14" s="300">
        <v>1228</v>
      </c>
      <c r="BH14" s="300">
        <v>3622</v>
      </c>
      <c r="BI14" s="300">
        <v>2541</v>
      </c>
      <c r="BJ14" s="300">
        <v>3465</v>
      </c>
      <c r="BK14" s="300">
        <v>1093</v>
      </c>
      <c r="BL14" s="300">
        <v>755</v>
      </c>
      <c r="BM14" s="300">
        <v>110</v>
      </c>
      <c r="BN14" s="300">
        <v>103</v>
      </c>
      <c r="BO14" s="300">
        <v>3436</v>
      </c>
      <c r="BP14" s="300">
        <v>2428</v>
      </c>
      <c r="BQ14" s="300">
        <v>211</v>
      </c>
      <c r="BR14" s="300">
        <v>0</v>
      </c>
      <c r="BS14" s="300">
        <v>141</v>
      </c>
      <c r="BT14" s="301"/>
      <c r="BU14" s="301"/>
      <c r="BV14" s="301"/>
      <c r="BW14" s="302">
        <v>0</v>
      </c>
      <c r="BX14" s="302"/>
      <c r="BY14" s="302"/>
      <c r="BZ14" s="302">
        <v>0</v>
      </c>
      <c r="CA14" s="302"/>
      <c r="CB14" s="302"/>
      <c r="CC14" s="302">
        <v>0</v>
      </c>
      <c r="CD14" s="303"/>
      <c r="CE14" s="303"/>
      <c r="CF14" s="303"/>
      <c r="CG14" s="304">
        <v>0</v>
      </c>
      <c r="CH14" s="305">
        <v>4211372.2359584188</v>
      </c>
      <c r="CI14" s="305">
        <v>4515811.3819999993</v>
      </c>
      <c r="CJ14" s="305">
        <v>4514027.3819999993</v>
      </c>
      <c r="CK14" s="306">
        <v>1.071866158839484</v>
      </c>
      <c r="CL14" s="305">
        <v>0</v>
      </c>
      <c r="CM14" s="306">
        <v>0</v>
      </c>
      <c r="CN14" s="305">
        <v>3809792.915958419</v>
      </c>
      <c r="CO14" s="305">
        <v>4504915.3999999994</v>
      </c>
      <c r="CP14" s="306">
        <v>1.182456763235046</v>
      </c>
      <c r="CQ14" s="305">
        <v>0</v>
      </c>
      <c r="CR14" s="305">
        <v>0</v>
      </c>
      <c r="CS14" s="306">
        <v>0</v>
      </c>
      <c r="CT14" s="305">
        <v>72240</v>
      </c>
      <c r="CU14" s="305">
        <v>0</v>
      </c>
      <c r="CV14" s="305">
        <v>0</v>
      </c>
      <c r="CW14" s="305">
        <v>820182</v>
      </c>
      <c r="CX14" s="305">
        <v>0</v>
      </c>
      <c r="CY14" s="305">
        <v>619655</v>
      </c>
      <c r="CZ14" s="305">
        <v>690653.19999999949</v>
      </c>
      <c r="DA14" s="305">
        <v>0</v>
      </c>
      <c r="DB14" s="305">
        <v>0</v>
      </c>
      <c r="DC14" s="305">
        <v>48</v>
      </c>
      <c r="DD14" s="305">
        <v>41818.400000000001</v>
      </c>
      <c r="DE14" s="305">
        <v>14145</v>
      </c>
      <c r="DF14" s="305">
        <v>41540</v>
      </c>
      <c r="DG14" s="305">
        <v>50872.800000000017</v>
      </c>
      <c r="DH14" s="305">
        <v>55029</v>
      </c>
      <c r="DI14" s="305">
        <v>102803.25</v>
      </c>
      <c r="DJ14" s="305">
        <v>37047.600000000035</v>
      </c>
      <c r="DK14" s="305">
        <v>379102.39999999892</v>
      </c>
      <c r="DL14" s="305">
        <v>0</v>
      </c>
      <c r="DM14" s="305">
        <v>0</v>
      </c>
      <c r="DN14" s="305">
        <v>579364.5</v>
      </c>
      <c r="DO14" s="305">
        <v>0</v>
      </c>
      <c r="DP14" s="305">
        <v>0</v>
      </c>
      <c r="DQ14" s="305">
        <v>301610</v>
      </c>
      <c r="DR14" s="305">
        <v>382800.60000000033</v>
      </c>
      <c r="DS14" s="305">
        <v>52730</v>
      </c>
      <c r="DT14" s="305">
        <v>0</v>
      </c>
      <c r="DU14" s="305">
        <v>0</v>
      </c>
      <c r="DV14" s="305">
        <v>0</v>
      </c>
      <c r="DW14" s="305">
        <v>75735.20000000007</v>
      </c>
      <c r="DX14" s="305">
        <v>18770.450000000008</v>
      </c>
      <c r="DY14" s="305">
        <v>13275.849999999988</v>
      </c>
      <c r="DZ14" s="305">
        <v>18147.949999999979</v>
      </c>
      <c r="EA14" s="305">
        <v>28450</v>
      </c>
      <c r="EB14" s="305">
        <v>19225</v>
      </c>
      <c r="EC14" s="305">
        <v>1330</v>
      </c>
      <c r="ED14" s="305">
        <v>1030</v>
      </c>
      <c r="EE14" s="305">
        <v>46666.800000000083</v>
      </c>
      <c r="EF14" s="305">
        <v>38858.399999999958</v>
      </c>
      <c r="EG14" s="305">
        <v>996</v>
      </c>
      <c r="EH14" s="305">
        <v>0</v>
      </c>
      <c r="EI14" s="305">
        <v>788</v>
      </c>
      <c r="EJ14" s="305">
        <v>21031.958333333343</v>
      </c>
      <c r="EK14" s="305">
        <v>21020.261111111122</v>
      </c>
      <c r="EL14" s="305">
        <v>602.00000000000114</v>
      </c>
      <c r="EM14" s="305">
        <v>0</v>
      </c>
      <c r="EN14" s="305">
        <v>0</v>
      </c>
      <c r="EO14" s="305">
        <v>4142.3333333333348</v>
      </c>
      <c r="EP14" s="305">
        <v>0</v>
      </c>
      <c r="EQ14" s="305">
        <v>2065.5166666666551</v>
      </c>
      <c r="ER14" s="305">
        <v>3509.4166666666642</v>
      </c>
      <c r="ES14" s="305">
        <v>0</v>
      </c>
      <c r="ET14" s="305">
        <v>0</v>
      </c>
      <c r="EU14" s="305">
        <v>0.19999999999999998</v>
      </c>
      <c r="EV14" s="305">
        <v>223.38888888888897</v>
      </c>
      <c r="EW14" s="305">
        <v>47.149999999999949</v>
      </c>
      <c r="EX14" s="305">
        <v>138.4666666666665</v>
      </c>
      <c r="EY14" s="305">
        <v>258.50000000000006</v>
      </c>
      <c r="EZ14" s="305">
        <v>161.84999999999991</v>
      </c>
      <c r="FA14" s="305">
        <v>519.20833333333383</v>
      </c>
      <c r="FB14" s="305">
        <v>188.24999999999994</v>
      </c>
      <c r="FC14" s="305">
        <v>1926.3333333333317</v>
      </c>
      <c r="FD14" s="305">
        <v>0</v>
      </c>
      <c r="FE14" s="305">
        <v>0</v>
      </c>
      <c r="FF14" s="305">
        <v>2926.0833333333326</v>
      </c>
      <c r="FG14" s="305">
        <v>0</v>
      </c>
      <c r="FH14" s="305">
        <v>0</v>
      </c>
      <c r="FI14" s="305">
        <v>1005.3666666666686</v>
      </c>
      <c r="FJ14" s="305">
        <v>1945.1250000000009</v>
      </c>
      <c r="FK14" s="305">
        <v>175.76666666666685</v>
      </c>
      <c r="FL14" s="305">
        <v>0</v>
      </c>
      <c r="FM14" s="305">
        <v>0</v>
      </c>
      <c r="FN14" s="305">
        <v>0</v>
      </c>
      <c r="FO14" s="305">
        <v>384.83333333333326</v>
      </c>
      <c r="FP14" s="305">
        <v>125.63888888888886</v>
      </c>
      <c r="FQ14" s="305">
        <v>88.861111111111114</v>
      </c>
      <c r="FR14" s="305">
        <v>121.47222222222217</v>
      </c>
      <c r="FS14" s="305">
        <v>113.79999999999994</v>
      </c>
      <c r="FT14" s="305">
        <v>76.899999999999935</v>
      </c>
      <c r="FU14" s="305">
        <v>5.5416666666666679</v>
      </c>
      <c r="FV14" s="305">
        <v>4.2916666666666652</v>
      </c>
      <c r="FW14" s="305">
        <v>144.03333333333319</v>
      </c>
      <c r="FX14" s="305">
        <v>119.93333333333338</v>
      </c>
      <c r="FY14" s="305">
        <v>6.2250000000000014</v>
      </c>
      <c r="FZ14" s="305">
        <v>0</v>
      </c>
      <c r="GA14" s="305">
        <v>5.4722222222222214</v>
      </c>
      <c r="GB14" s="307"/>
      <c r="GC14" s="307"/>
      <c r="GD14" s="307"/>
      <c r="GE14" s="308">
        <v>105284305.89896049</v>
      </c>
      <c r="GF14" s="308">
        <v>102321080.98649997</v>
      </c>
      <c r="GG14" s="308">
        <v>102221744.98649997</v>
      </c>
      <c r="GH14" s="308">
        <v>3062560.9124603863</v>
      </c>
      <c r="GI14" s="306">
        <v>0.97091151538388254</v>
      </c>
      <c r="GJ14" s="306">
        <v>0.97091151538388232</v>
      </c>
      <c r="GK14" s="308">
        <v>0</v>
      </c>
      <c r="GL14" s="308">
        <v>0</v>
      </c>
      <c r="GM14" s="308">
        <v>4088869.7994599985</v>
      </c>
      <c r="GN14" s="308">
        <v>7628.4884318283557</v>
      </c>
      <c r="GO14" s="308">
        <v>105284305.89896049</v>
      </c>
      <c r="GP14" s="308">
        <v>98687421.753499925</v>
      </c>
      <c r="GQ14" s="306">
        <v>0.93734218895082544</v>
      </c>
      <c r="GR14" s="308">
        <v>0</v>
      </c>
      <c r="GS14" s="308">
        <v>0</v>
      </c>
      <c r="GT14" s="306">
        <v>0</v>
      </c>
      <c r="GU14" s="309">
        <v>3129437.76</v>
      </c>
      <c r="GV14" s="309">
        <v>0</v>
      </c>
      <c r="GW14" s="309">
        <v>0</v>
      </c>
      <c r="GX14" s="309">
        <v>10487665.5</v>
      </c>
      <c r="GY14" s="309">
        <v>0</v>
      </c>
      <c r="GZ14" s="309">
        <v>13935976.200000001</v>
      </c>
      <c r="HA14" s="309">
        <v>12714532.000000013</v>
      </c>
      <c r="HB14" s="309">
        <v>0</v>
      </c>
      <c r="HC14" s="309">
        <v>0</v>
      </c>
      <c r="HD14" s="309">
        <v>7468</v>
      </c>
      <c r="HE14" s="309">
        <v>1060846.7999999998</v>
      </c>
      <c r="HF14" s="309">
        <v>649905</v>
      </c>
      <c r="HG14" s="309">
        <v>1698129.2000000002</v>
      </c>
      <c r="HH14" s="309">
        <v>1485124.8000000031</v>
      </c>
      <c r="HI14" s="309">
        <v>2383517.2999999993</v>
      </c>
      <c r="HJ14" s="309">
        <v>962494.5</v>
      </c>
      <c r="HK14" s="309">
        <v>2333834.6000000024</v>
      </c>
      <c r="HL14" s="309">
        <v>14189401.896000009</v>
      </c>
      <c r="HM14" s="309">
        <v>0</v>
      </c>
      <c r="HN14" s="309">
        <v>1005</v>
      </c>
      <c r="HO14" s="309">
        <v>8965479.5</v>
      </c>
      <c r="HP14" s="309">
        <v>0</v>
      </c>
      <c r="HQ14" s="309">
        <v>0</v>
      </c>
      <c r="HR14" s="309">
        <v>7969830.6000000006</v>
      </c>
      <c r="HS14" s="309">
        <v>6188388.6000000043</v>
      </c>
      <c r="HT14" s="309">
        <v>1929619.9994999999</v>
      </c>
      <c r="HU14" s="309">
        <v>0</v>
      </c>
      <c r="HV14" s="309">
        <v>2583.9</v>
      </c>
      <c r="HW14" s="309">
        <v>0</v>
      </c>
      <c r="HX14" s="309">
        <v>3863479.9480000036</v>
      </c>
      <c r="HY14" s="309">
        <v>277797.59999999986</v>
      </c>
      <c r="HZ14" s="309">
        <v>231564.15000000011</v>
      </c>
      <c r="IA14" s="309">
        <v>219200.80000000013</v>
      </c>
      <c r="IB14" s="309">
        <v>715061</v>
      </c>
      <c r="IC14" s="309">
        <v>649107</v>
      </c>
      <c r="ID14" s="309">
        <v>88842.5</v>
      </c>
      <c r="IE14" s="309">
        <v>63558.5</v>
      </c>
      <c r="IF14" s="309">
        <v>574387.19999999925</v>
      </c>
      <c r="IG14" s="309">
        <v>1809845.9</v>
      </c>
      <c r="IH14" s="309">
        <v>46596</v>
      </c>
      <c r="II14" s="309">
        <v>0</v>
      </c>
      <c r="IJ14" s="309">
        <v>52740</v>
      </c>
      <c r="IK14" s="309">
        <v>449504.59610944439</v>
      </c>
      <c r="IL14" s="309">
        <v>448847.12110944465</v>
      </c>
      <c r="IM14" s="309">
        <v>23522.319999999992</v>
      </c>
      <c r="IN14" s="309">
        <v>0</v>
      </c>
      <c r="IO14" s="309">
        <v>0</v>
      </c>
      <c r="IP14" s="309">
        <v>52968.583333333328</v>
      </c>
      <c r="IQ14" s="309">
        <v>0</v>
      </c>
      <c r="IR14" s="309">
        <v>46202.540000000059</v>
      </c>
      <c r="IS14" s="309">
        <v>64146.958333333358</v>
      </c>
      <c r="IT14" s="309">
        <v>0</v>
      </c>
      <c r="IU14" s="309">
        <v>0</v>
      </c>
      <c r="IV14" s="309">
        <v>31.116666666666671</v>
      </c>
      <c r="IW14" s="309">
        <v>5665.8333333333312</v>
      </c>
      <c r="IX14" s="309">
        <v>2147.9999999999973</v>
      </c>
      <c r="IY14" s="309">
        <v>5570.706666666666</v>
      </c>
      <c r="IZ14" s="309">
        <v>7552.6666666666652</v>
      </c>
      <c r="JA14" s="309">
        <v>6971.7000000000071</v>
      </c>
      <c r="JB14" s="309">
        <v>4861.0833333333312</v>
      </c>
      <c r="JC14" s="309">
        <v>11858.95833333333</v>
      </c>
      <c r="JD14" s="309">
        <v>70970.673333333383</v>
      </c>
      <c r="JE14" s="309">
        <v>0</v>
      </c>
      <c r="JF14" s="309">
        <v>3.3499999999999996</v>
      </c>
      <c r="JG14" s="309">
        <v>45281.416666666686</v>
      </c>
      <c r="JH14" s="309">
        <v>0</v>
      </c>
      <c r="JI14" s="309">
        <v>0</v>
      </c>
      <c r="JJ14" s="309">
        <v>26414.419999999991</v>
      </c>
      <c r="JK14" s="309">
        <v>30550.875</v>
      </c>
      <c r="JL14" s="309">
        <v>6432.066664999993</v>
      </c>
      <c r="JM14" s="309">
        <v>0</v>
      </c>
      <c r="JN14" s="309">
        <v>7.83</v>
      </c>
      <c r="JO14" s="309">
        <v>0</v>
      </c>
      <c r="JP14" s="309">
        <v>19389.170000000013</v>
      </c>
      <c r="JQ14" s="309">
        <v>1828.9999999999998</v>
      </c>
      <c r="JR14" s="309">
        <v>1549.6666666666677</v>
      </c>
      <c r="JS14" s="309">
        <v>1467.0277777777778</v>
      </c>
      <c r="JT14" s="309">
        <v>2860.099999999999</v>
      </c>
      <c r="JU14" s="309">
        <v>2593.7999999999997</v>
      </c>
      <c r="JV14" s="309">
        <v>370.70833333333337</v>
      </c>
      <c r="JW14" s="309">
        <v>265.24999999999989</v>
      </c>
      <c r="JX14" s="309">
        <v>1772.8000000000009</v>
      </c>
      <c r="JY14" s="309">
        <v>5588.5000000000027</v>
      </c>
      <c r="JZ14" s="309">
        <v>291.22500000000031</v>
      </c>
      <c r="KA14" s="309">
        <v>0</v>
      </c>
      <c r="KB14" s="309">
        <v>366.25</v>
      </c>
      <c r="KC14" s="296">
        <v>395250</v>
      </c>
      <c r="KD14" s="296">
        <v>420948</v>
      </c>
      <c r="KE14" s="297">
        <v>1.0650170777988615</v>
      </c>
      <c r="KF14" s="310">
        <v>268807</v>
      </c>
      <c r="KG14" s="310">
        <v>279762</v>
      </c>
      <c r="KH14" s="310">
        <v>279759</v>
      </c>
      <c r="KI14" s="295">
        <v>1.0407429866037714</v>
      </c>
      <c r="KJ14" s="310">
        <v>145537.5</v>
      </c>
      <c r="KK14" s="310">
        <v>279762</v>
      </c>
      <c r="KL14" s="295">
        <v>1.9222674568410203</v>
      </c>
      <c r="KM14" s="310">
        <v>98625</v>
      </c>
      <c r="KN14" s="310">
        <v>0</v>
      </c>
      <c r="KO14" s="295">
        <v>0</v>
      </c>
      <c r="KP14" s="310">
        <v>71891</v>
      </c>
      <c r="KQ14" s="310">
        <v>0</v>
      </c>
      <c r="KR14" s="310">
        <v>0</v>
      </c>
      <c r="KS14" s="310">
        <v>109797</v>
      </c>
      <c r="KT14" s="310">
        <v>0</v>
      </c>
      <c r="KU14" s="310">
        <v>265134</v>
      </c>
      <c r="KV14" s="310">
        <v>132557</v>
      </c>
      <c r="KW14" s="310">
        <v>0</v>
      </c>
      <c r="KX14" s="310">
        <v>0</v>
      </c>
      <c r="KY14" s="310">
        <v>1431</v>
      </c>
      <c r="KZ14" s="310">
        <v>37311</v>
      </c>
      <c r="LA14" s="310">
        <v>103712</v>
      </c>
      <c r="LB14" s="310">
        <v>169171</v>
      </c>
      <c r="LC14" s="310">
        <v>37415</v>
      </c>
      <c r="LD14" s="310">
        <v>72903</v>
      </c>
      <c r="LE14" s="310">
        <v>43453</v>
      </c>
      <c r="LF14" s="310">
        <v>113801</v>
      </c>
      <c r="LG14" s="310">
        <v>91113</v>
      </c>
      <c r="LH14" s="310">
        <v>0</v>
      </c>
      <c r="LI14" s="310">
        <v>143</v>
      </c>
      <c r="LJ14" s="310">
        <v>106719</v>
      </c>
      <c r="LK14" s="310">
        <v>0</v>
      </c>
      <c r="LL14" s="310">
        <v>0</v>
      </c>
      <c r="LM14" s="310">
        <v>264734</v>
      </c>
      <c r="LN14" s="310">
        <v>124105</v>
      </c>
      <c r="LO14" s="310">
        <v>154804</v>
      </c>
      <c r="LP14" s="310">
        <v>0</v>
      </c>
      <c r="LQ14" s="310">
        <v>4</v>
      </c>
      <c r="LR14" s="310">
        <v>0</v>
      </c>
      <c r="LS14" s="310">
        <v>54042</v>
      </c>
      <c r="LT14" s="310">
        <v>39954</v>
      </c>
      <c r="LU14" s="310">
        <v>46534</v>
      </c>
      <c r="LV14" s="310">
        <v>41795</v>
      </c>
      <c r="LW14" s="310">
        <v>27826</v>
      </c>
      <c r="LX14" s="310">
        <v>24989</v>
      </c>
      <c r="LY14" s="310">
        <v>8811</v>
      </c>
      <c r="LZ14" s="310">
        <v>6363</v>
      </c>
      <c r="MA14" s="310">
        <v>44501</v>
      </c>
      <c r="MB14" s="310">
        <v>90166</v>
      </c>
      <c r="MC14" s="310">
        <v>7824</v>
      </c>
      <c r="MD14" s="310">
        <v>0</v>
      </c>
      <c r="ME14" s="310">
        <v>8511</v>
      </c>
      <c r="MF14" s="311"/>
      <c r="MG14" s="311"/>
      <c r="MH14" s="311"/>
      <c r="MI14" s="312"/>
      <c r="MJ14" s="312"/>
      <c r="MK14" s="312"/>
      <c r="ML14" s="313">
        <v>0</v>
      </c>
      <c r="MM14" s="312"/>
      <c r="MN14" s="312"/>
      <c r="MO14" s="313">
        <v>0</v>
      </c>
      <c r="MP14" s="314">
        <v>391.67248583169516</v>
      </c>
      <c r="MQ14" s="314">
        <v>365.74331391146745</v>
      </c>
      <c r="MR14" s="314">
        <v>365.39215891713928</v>
      </c>
      <c r="MS14" s="350">
        <v>0.93290228988449109</v>
      </c>
      <c r="MU14" s="316">
        <v>165726</v>
      </c>
      <c r="MV14" s="316">
        <v>149100</v>
      </c>
      <c r="MW14" s="317">
        <v>0.89967778139821153</v>
      </c>
      <c r="MX14"/>
      <c r="MY14" s="318">
        <v>98687421.753499925</v>
      </c>
      <c r="MZ14" s="319">
        <v>3129437.76</v>
      </c>
      <c r="NA14" s="319">
        <v>0</v>
      </c>
      <c r="NB14" s="319">
        <v>0</v>
      </c>
      <c r="NC14" s="319">
        <v>10487665.5</v>
      </c>
      <c r="ND14" s="319">
        <v>0</v>
      </c>
      <c r="NE14" s="319">
        <v>13935976.200000001</v>
      </c>
      <c r="NF14" s="319">
        <v>12714532.000000013</v>
      </c>
      <c r="NG14" s="319">
        <v>0</v>
      </c>
      <c r="NH14" s="319">
        <v>0</v>
      </c>
      <c r="NI14" s="319">
        <v>7468</v>
      </c>
      <c r="NJ14" s="319">
        <v>1060846.7999999998</v>
      </c>
      <c r="NK14" s="319">
        <v>649905</v>
      </c>
      <c r="NL14" s="319">
        <v>1698129.2000000002</v>
      </c>
      <c r="NM14" s="319">
        <v>1485124.8000000031</v>
      </c>
      <c r="NN14" s="319">
        <v>2383517.2999999993</v>
      </c>
      <c r="NO14" s="319">
        <v>962494.5</v>
      </c>
      <c r="NP14" s="319">
        <v>2333834.6000000024</v>
      </c>
      <c r="NQ14" s="319">
        <v>14189401.896000009</v>
      </c>
      <c r="NR14" s="319">
        <v>0</v>
      </c>
      <c r="NS14" s="319">
        <v>1005</v>
      </c>
      <c r="NT14" s="319">
        <v>8965479.5</v>
      </c>
      <c r="NU14" s="319">
        <v>0</v>
      </c>
      <c r="NV14" s="319">
        <v>0</v>
      </c>
      <c r="NW14" s="319">
        <v>7969830.6000000006</v>
      </c>
      <c r="NX14" s="319">
        <v>6188388.6000000043</v>
      </c>
      <c r="NY14" s="319">
        <v>1929619.9994999999</v>
      </c>
      <c r="NZ14" s="319">
        <v>0</v>
      </c>
      <c r="OA14" s="319">
        <v>2583.9</v>
      </c>
      <c r="OB14" s="319">
        <v>0</v>
      </c>
      <c r="OC14" s="319">
        <v>3863479.9480000036</v>
      </c>
      <c r="OD14" s="319">
        <v>277797.59999999986</v>
      </c>
      <c r="OE14" s="319">
        <v>231564.15000000011</v>
      </c>
      <c r="OF14" s="319">
        <v>219200.80000000013</v>
      </c>
      <c r="OG14" s="319">
        <v>715061</v>
      </c>
      <c r="OH14" s="319">
        <v>649107</v>
      </c>
      <c r="OI14" s="319">
        <v>88842.5</v>
      </c>
      <c r="OJ14" s="319">
        <v>63558.5</v>
      </c>
      <c r="OK14" s="319">
        <v>574387.19999999925</v>
      </c>
      <c r="OL14" s="319">
        <v>1809845.9</v>
      </c>
      <c r="OM14" s="319">
        <v>46596</v>
      </c>
      <c r="ON14" s="319">
        <v>0</v>
      </c>
      <c r="OO14" s="319">
        <v>52740</v>
      </c>
      <c r="OP14" s="319">
        <v>449504.59610944433</v>
      </c>
      <c r="OQ14" s="319">
        <v>23522.319999999992</v>
      </c>
      <c r="OR14" s="319">
        <v>0</v>
      </c>
      <c r="OS14" s="319">
        <v>0</v>
      </c>
      <c r="OT14" s="319">
        <v>52968.583333333328</v>
      </c>
      <c r="OU14" s="319">
        <v>0</v>
      </c>
      <c r="OV14" s="319">
        <v>46202.540000000059</v>
      </c>
      <c r="OW14" s="319">
        <v>64146.958333333358</v>
      </c>
      <c r="OX14" s="319">
        <v>0</v>
      </c>
      <c r="OY14" s="319">
        <v>0</v>
      </c>
      <c r="OZ14" s="319">
        <v>31.116666666666671</v>
      </c>
      <c r="PA14" s="319">
        <v>5665.8333333333312</v>
      </c>
      <c r="PB14" s="319">
        <v>2147.9999999999973</v>
      </c>
      <c r="PC14" s="319">
        <v>5570.706666666666</v>
      </c>
      <c r="PD14" s="319">
        <v>7552.6666666666652</v>
      </c>
      <c r="PE14" s="319">
        <v>6971.7000000000071</v>
      </c>
      <c r="PF14" s="319">
        <v>4861.0833333333312</v>
      </c>
      <c r="PG14" s="319">
        <v>11858.95833333333</v>
      </c>
      <c r="PH14" s="319">
        <v>70970.673333333383</v>
      </c>
      <c r="PI14" s="319">
        <v>0</v>
      </c>
      <c r="PJ14" s="319">
        <v>3.35</v>
      </c>
      <c r="PK14" s="319">
        <v>45281.416666666686</v>
      </c>
      <c r="PL14" s="319">
        <v>0</v>
      </c>
      <c r="PM14" s="319">
        <v>0</v>
      </c>
      <c r="PN14" s="319">
        <v>26414.419999999991</v>
      </c>
      <c r="PO14" s="319">
        <v>30550.875</v>
      </c>
      <c r="PP14" s="319">
        <v>6432.066664999993</v>
      </c>
      <c r="PQ14" s="319">
        <v>0</v>
      </c>
      <c r="PR14" s="319">
        <v>7.83</v>
      </c>
      <c r="PS14" s="319">
        <v>0</v>
      </c>
      <c r="PT14" s="319">
        <v>19389.170000000013</v>
      </c>
      <c r="PU14" s="319">
        <v>1828.9999999999998</v>
      </c>
      <c r="PV14" s="319">
        <v>1549.6666666666677</v>
      </c>
      <c r="PW14" s="319">
        <v>1467.0277777777778</v>
      </c>
      <c r="PX14" s="319">
        <v>2860.099999999999</v>
      </c>
      <c r="PY14" s="319">
        <v>2593.7999999999997</v>
      </c>
      <c r="PZ14" s="319">
        <v>370.70833333333337</v>
      </c>
      <c r="QA14" s="319">
        <v>265.24999999999989</v>
      </c>
      <c r="QB14" s="319">
        <v>1772.8000000000009</v>
      </c>
      <c r="QC14" s="319">
        <v>5588.5000000000027</v>
      </c>
      <c r="QD14" s="319">
        <v>291.22500000000031</v>
      </c>
      <c r="QE14" s="319">
        <v>0</v>
      </c>
      <c r="QF14" s="319">
        <v>366.25</v>
      </c>
      <c r="QH14" s="292"/>
      <c r="QI14" s="292"/>
      <c r="QJ14" s="292"/>
      <c r="QK14" s="292"/>
      <c r="QL14" s="292"/>
      <c r="QM14" s="292"/>
      <c r="QN14" s="292"/>
      <c r="QO14" s="292"/>
      <c r="QP14" s="292"/>
      <c r="QQ14" s="292"/>
      <c r="QR14" s="292"/>
      <c r="QS14" s="292"/>
      <c r="QT14" s="292"/>
      <c r="QU14" s="292"/>
      <c r="QV14" s="292"/>
      <c r="QW14" s="292"/>
      <c r="QX14" s="292"/>
      <c r="QY14" s="292"/>
      <c r="QZ14" s="292"/>
      <c r="RA14" s="292"/>
      <c r="RB14" s="292"/>
      <c r="RC14" s="292"/>
      <c r="RD14" s="292"/>
      <c r="RE14" s="292"/>
      <c r="RF14" s="292"/>
      <c r="RG14" s="292"/>
      <c r="RH14" s="292"/>
      <c r="RI14" s="292"/>
      <c r="RJ14" s="292"/>
      <c r="RK14" s="292"/>
      <c r="RL14" s="292"/>
      <c r="RM14" s="292"/>
      <c r="RN14" s="292"/>
      <c r="RO14" s="292"/>
      <c r="RP14" s="292"/>
    </row>
    <row r="15" spans="1:487" ht="15.75" x14ac:dyDescent="0.25">
      <c r="A15" s="180" t="s">
        <v>2679</v>
      </c>
      <c r="B15" s="180" t="s">
        <v>2680</v>
      </c>
      <c r="C15" s="320" t="s">
        <v>24</v>
      </c>
      <c r="D15" s="320" t="s">
        <v>1389</v>
      </c>
      <c r="E15" s="321" t="s">
        <v>24</v>
      </c>
      <c r="F15" s="322" t="s">
        <v>26</v>
      </c>
      <c r="G15" s="323" t="s">
        <v>1353</v>
      </c>
      <c r="H15" s="323" t="s">
        <v>1354</v>
      </c>
      <c r="I15" s="323" t="s">
        <v>2681</v>
      </c>
      <c r="J15" s="324" t="s">
        <v>559</v>
      </c>
      <c r="K15" s="325">
        <v>1</v>
      </c>
      <c r="L15" s="325">
        <v>1</v>
      </c>
      <c r="M15" s="325">
        <v>1</v>
      </c>
      <c r="N15" s="325">
        <v>0</v>
      </c>
      <c r="O15" s="325"/>
      <c r="P15" s="326">
        <v>1</v>
      </c>
      <c r="Q15" s="325">
        <v>30</v>
      </c>
      <c r="R15" s="325">
        <v>30</v>
      </c>
      <c r="S15" s="326">
        <v>1</v>
      </c>
      <c r="T15" s="325">
        <v>18</v>
      </c>
      <c r="U15" s="325">
        <v>10</v>
      </c>
      <c r="V15" s="325">
        <v>10</v>
      </c>
      <c r="W15" s="326">
        <v>0.55555555555555558</v>
      </c>
      <c r="X15" s="325">
        <v>21</v>
      </c>
      <c r="Y15" s="325">
        <v>10</v>
      </c>
      <c r="Z15" s="326">
        <v>0.47619047619047616</v>
      </c>
      <c r="AA15" s="325">
        <v>15</v>
      </c>
      <c r="AB15" s="325">
        <v>0</v>
      </c>
      <c r="AC15" s="326">
        <v>0</v>
      </c>
      <c r="AD15" s="325">
        <v>6</v>
      </c>
      <c r="AE15" s="325">
        <v>0</v>
      </c>
      <c r="AF15" s="325">
        <v>0</v>
      </c>
      <c r="AG15" s="325">
        <v>0</v>
      </c>
      <c r="AH15" s="325">
        <v>0</v>
      </c>
      <c r="AI15" s="325">
        <v>10</v>
      </c>
      <c r="AJ15" s="325">
        <v>0</v>
      </c>
      <c r="AK15" s="325">
        <v>0</v>
      </c>
      <c r="AL15" s="325">
        <v>0</v>
      </c>
      <c r="AM15" s="325">
        <v>0</v>
      </c>
      <c r="AN15" s="325">
        <v>6</v>
      </c>
      <c r="AO15" s="325">
        <v>0</v>
      </c>
      <c r="AP15" s="325">
        <v>9</v>
      </c>
      <c r="AQ15" s="325">
        <v>0</v>
      </c>
      <c r="AR15" s="325">
        <v>0</v>
      </c>
      <c r="AS15" s="325">
        <v>0</v>
      </c>
      <c r="AT15" s="325">
        <v>0</v>
      </c>
      <c r="AU15" s="325">
        <v>1</v>
      </c>
      <c r="AV15" s="325">
        <v>0</v>
      </c>
      <c r="AW15" s="325">
        <v>0</v>
      </c>
      <c r="AX15" s="325">
        <v>0</v>
      </c>
      <c r="AY15" s="325">
        <v>0</v>
      </c>
      <c r="AZ15" s="325">
        <v>0</v>
      </c>
      <c r="BA15" s="325">
        <v>10</v>
      </c>
      <c r="BB15" s="325">
        <v>0</v>
      </c>
      <c r="BC15" s="325">
        <v>10</v>
      </c>
      <c r="BD15" s="325">
        <v>0</v>
      </c>
      <c r="BE15" s="325">
        <v>0</v>
      </c>
      <c r="BF15" s="325">
        <v>0</v>
      </c>
      <c r="BG15" s="325">
        <v>0</v>
      </c>
      <c r="BH15" s="325">
        <v>10</v>
      </c>
      <c r="BI15" s="325">
        <v>10</v>
      </c>
      <c r="BJ15" s="325">
        <v>10</v>
      </c>
      <c r="BK15" s="325">
        <v>0</v>
      </c>
      <c r="BL15" s="325">
        <v>0</v>
      </c>
      <c r="BM15" s="325">
        <v>1</v>
      </c>
      <c r="BN15" s="325">
        <v>0</v>
      </c>
      <c r="BO15" s="325">
        <v>6</v>
      </c>
      <c r="BP15" s="325">
        <v>1</v>
      </c>
      <c r="BQ15" s="325">
        <v>0</v>
      </c>
      <c r="BR15" s="325">
        <v>0</v>
      </c>
      <c r="BS15" s="325">
        <v>0</v>
      </c>
      <c r="BT15" s="327">
        <v>7</v>
      </c>
      <c r="BU15" s="328">
        <v>9</v>
      </c>
      <c r="BV15" s="328">
        <v>9</v>
      </c>
      <c r="BW15" s="326">
        <v>1.2857142857142858</v>
      </c>
      <c r="BX15" s="327">
        <v>5</v>
      </c>
      <c r="BY15" s="328">
        <v>9</v>
      </c>
      <c r="BZ15" s="329">
        <v>1.8</v>
      </c>
      <c r="CA15" s="327">
        <v>3</v>
      </c>
      <c r="CB15" s="328">
        <v>0</v>
      </c>
      <c r="CC15" s="329">
        <v>0</v>
      </c>
      <c r="CD15" s="325">
        <v>424.58645560162176</v>
      </c>
      <c r="CE15" s="328">
        <v>117.78999999999999</v>
      </c>
      <c r="CF15" s="328">
        <v>117.78999999999999</v>
      </c>
      <c r="CG15" s="326">
        <v>0.27742288630732781</v>
      </c>
      <c r="CH15" s="325">
        <v>7642.5562008291918</v>
      </c>
      <c r="CI15" s="325">
        <v>1177.8999999999999</v>
      </c>
      <c r="CJ15" s="325">
        <v>1177.8999999999999</v>
      </c>
      <c r="CK15" s="326">
        <v>0.15412382572629321</v>
      </c>
      <c r="CL15" s="325">
        <v>0</v>
      </c>
      <c r="CM15" s="330">
        <v>0</v>
      </c>
      <c r="CN15" s="331">
        <v>7642.5562008291918</v>
      </c>
      <c r="CO15" s="331">
        <v>1177.8999999999999</v>
      </c>
      <c r="CP15" s="332">
        <v>0.15412382572629321</v>
      </c>
      <c r="CQ15" s="331">
        <v>0</v>
      </c>
      <c r="CR15" s="331">
        <v>0</v>
      </c>
      <c r="CS15" s="332">
        <v>0</v>
      </c>
      <c r="CT15" s="333">
        <v>120</v>
      </c>
      <c r="CU15" s="325">
        <v>0</v>
      </c>
      <c r="CV15" s="325">
        <v>0</v>
      </c>
      <c r="CW15" s="325">
        <v>0</v>
      </c>
      <c r="CX15" s="325">
        <v>0</v>
      </c>
      <c r="CY15" s="325">
        <v>50</v>
      </c>
      <c r="CZ15" s="325">
        <v>0</v>
      </c>
      <c r="DA15" s="325">
        <v>0</v>
      </c>
      <c r="DB15" s="325">
        <v>0</v>
      </c>
      <c r="DC15" s="325">
        <v>0</v>
      </c>
      <c r="DD15" s="325">
        <v>62.399999999999991</v>
      </c>
      <c r="DE15" s="325">
        <v>0</v>
      </c>
      <c r="DF15" s="325">
        <v>45</v>
      </c>
      <c r="DG15" s="325">
        <v>0</v>
      </c>
      <c r="DH15" s="325">
        <v>0</v>
      </c>
      <c r="DI15" s="325">
        <v>0</v>
      </c>
      <c r="DJ15" s="325">
        <v>0</v>
      </c>
      <c r="DK15" s="325">
        <v>590.40000000000009</v>
      </c>
      <c r="DL15" s="325">
        <v>0</v>
      </c>
      <c r="DM15" s="325">
        <v>0</v>
      </c>
      <c r="DN15" s="325">
        <v>0</v>
      </c>
      <c r="DO15" s="325">
        <v>0</v>
      </c>
      <c r="DP15" s="325">
        <v>0</v>
      </c>
      <c r="DQ15" s="325">
        <v>50</v>
      </c>
      <c r="DR15" s="325">
        <v>0</v>
      </c>
      <c r="DS15" s="325">
        <v>50</v>
      </c>
      <c r="DT15" s="325">
        <v>0</v>
      </c>
      <c r="DU15" s="325">
        <v>0</v>
      </c>
      <c r="DV15" s="325">
        <v>0</v>
      </c>
      <c r="DW15" s="325">
        <v>0</v>
      </c>
      <c r="DX15" s="325">
        <v>41.499999999999993</v>
      </c>
      <c r="DY15" s="325">
        <v>41.499999999999993</v>
      </c>
      <c r="DZ15" s="325">
        <v>41.499999999999993</v>
      </c>
      <c r="EA15" s="325">
        <v>0</v>
      </c>
      <c r="EB15" s="325">
        <v>0</v>
      </c>
      <c r="EC15" s="325">
        <v>10</v>
      </c>
      <c r="ED15" s="325">
        <v>0</v>
      </c>
      <c r="EE15" s="325">
        <v>64.8</v>
      </c>
      <c r="EF15" s="325">
        <v>10.8</v>
      </c>
      <c r="EG15" s="325">
        <v>0</v>
      </c>
      <c r="EH15" s="325">
        <v>0</v>
      </c>
      <c r="EI15" s="325">
        <v>0</v>
      </c>
      <c r="EJ15" s="334">
        <v>6.0916666666666677</v>
      </c>
      <c r="EK15" s="335">
        <v>6.0916666666666677</v>
      </c>
      <c r="EL15" s="336">
        <v>0.99999999999999989</v>
      </c>
      <c r="EM15" s="336">
        <v>0</v>
      </c>
      <c r="EN15" s="336">
        <v>0</v>
      </c>
      <c r="EO15" s="336">
        <v>0</v>
      </c>
      <c r="EP15" s="336">
        <v>0</v>
      </c>
      <c r="EQ15" s="336">
        <v>0.16666666666666666</v>
      </c>
      <c r="ER15" s="336">
        <v>0</v>
      </c>
      <c r="ES15" s="336">
        <v>0</v>
      </c>
      <c r="ET15" s="336">
        <v>0</v>
      </c>
      <c r="EU15" s="336">
        <v>0</v>
      </c>
      <c r="EV15" s="336">
        <v>0.33333333333333337</v>
      </c>
      <c r="EW15" s="336">
        <v>0</v>
      </c>
      <c r="EX15" s="336">
        <v>0.15</v>
      </c>
      <c r="EY15" s="336">
        <v>0</v>
      </c>
      <c r="EZ15" s="336">
        <v>0</v>
      </c>
      <c r="FA15" s="336">
        <v>0</v>
      </c>
      <c r="FB15" s="336">
        <v>0</v>
      </c>
      <c r="FC15" s="336">
        <v>3</v>
      </c>
      <c r="FD15" s="336">
        <v>0</v>
      </c>
      <c r="FE15" s="336">
        <v>0</v>
      </c>
      <c r="FF15" s="336">
        <v>0</v>
      </c>
      <c r="FG15" s="336">
        <v>0</v>
      </c>
      <c r="FH15" s="336">
        <v>0</v>
      </c>
      <c r="FI15" s="336">
        <v>0.16666666666666666</v>
      </c>
      <c r="FJ15" s="336">
        <v>0</v>
      </c>
      <c r="FK15" s="336">
        <v>0.16666666666666666</v>
      </c>
      <c r="FL15" s="336">
        <v>0</v>
      </c>
      <c r="FM15" s="336">
        <v>0</v>
      </c>
      <c r="FN15" s="336">
        <v>0</v>
      </c>
      <c r="FO15" s="336">
        <v>0</v>
      </c>
      <c r="FP15" s="336">
        <v>0.27777777777777785</v>
      </c>
      <c r="FQ15" s="336">
        <v>0.27777777777777785</v>
      </c>
      <c r="FR15" s="336">
        <v>0.27777777777777785</v>
      </c>
      <c r="FS15" s="336">
        <v>0</v>
      </c>
      <c r="FT15" s="336">
        <v>0</v>
      </c>
      <c r="FU15" s="336">
        <v>4.1666666666666664E-2</v>
      </c>
      <c r="FV15" s="336">
        <v>0</v>
      </c>
      <c r="FW15" s="336">
        <v>0.19999999999999998</v>
      </c>
      <c r="FX15" s="336">
        <v>3.3333333333333333E-2</v>
      </c>
      <c r="FY15" s="336">
        <v>0</v>
      </c>
      <c r="FZ15" s="336">
        <v>0</v>
      </c>
      <c r="GA15" s="336">
        <v>0</v>
      </c>
      <c r="GB15" s="185">
        <v>191063.90502072978</v>
      </c>
      <c r="GC15" s="185">
        <v>191063.90502072978</v>
      </c>
      <c r="GD15" s="307"/>
      <c r="GE15" s="334">
        <v>191063.90502072978</v>
      </c>
      <c r="GF15" s="334">
        <v>134241.90000000002</v>
      </c>
      <c r="GG15" s="334">
        <v>133877.90000000002</v>
      </c>
      <c r="GH15" s="325">
        <v>57186.005020729761</v>
      </c>
      <c r="GI15" s="326">
        <v>0.70260209528029505</v>
      </c>
      <c r="GJ15" s="326">
        <v>0.70260209528029505</v>
      </c>
      <c r="GK15" s="325">
        <v>0</v>
      </c>
      <c r="GL15" s="325">
        <v>0</v>
      </c>
      <c r="GM15" s="325">
        <v>5355.1160000000009</v>
      </c>
      <c r="GN15" s="325">
        <v>5355.1160000000009</v>
      </c>
      <c r="GO15" s="337">
        <v>191063.90502072978</v>
      </c>
      <c r="GP15" s="337">
        <v>134241.90000000002</v>
      </c>
      <c r="GQ15" s="338">
        <v>0.70260209528029505</v>
      </c>
      <c r="GR15" s="337">
        <v>0</v>
      </c>
      <c r="GS15" s="337">
        <v>0</v>
      </c>
      <c r="GT15" s="338">
        <v>0</v>
      </c>
      <c r="GU15" s="339">
        <v>9580</v>
      </c>
      <c r="GV15" s="339">
        <v>0</v>
      </c>
      <c r="GW15" s="339">
        <v>0</v>
      </c>
      <c r="GX15" s="339">
        <v>0</v>
      </c>
      <c r="GY15" s="339">
        <v>0</v>
      </c>
      <c r="GZ15" s="339">
        <v>20590</v>
      </c>
      <c r="HA15" s="339">
        <v>0</v>
      </c>
      <c r="HB15" s="339">
        <v>0</v>
      </c>
      <c r="HC15" s="339">
        <v>0</v>
      </c>
      <c r="HD15" s="339">
        <v>0</v>
      </c>
      <c r="HE15" s="339">
        <v>3407.2000000000007</v>
      </c>
      <c r="HF15" s="339">
        <v>570</v>
      </c>
      <c r="HG15" s="339">
        <v>5535</v>
      </c>
      <c r="HH15" s="339">
        <v>656.00000000000011</v>
      </c>
      <c r="HI15" s="339">
        <v>15045</v>
      </c>
      <c r="HJ15" s="339">
        <v>0</v>
      </c>
      <c r="HK15" s="339">
        <v>0</v>
      </c>
      <c r="HL15" s="339">
        <v>53431.200000000012</v>
      </c>
      <c r="HM15" s="339">
        <v>0</v>
      </c>
      <c r="HN15" s="339">
        <v>0</v>
      </c>
      <c r="HO15" s="339">
        <v>0</v>
      </c>
      <c r="HP15" s="339">
        <v>0</v>
      </c>
      <c r="HQ15" s="339">
        <v>0</v>
      </c>
      <c r="HR15" s="339">
        <v>6535</v>
      </c>
      <c r="HS15" s="339">
        <v>0</v>
      </c>
      <c r="HT15" s="339">
        <v>4650</v>
      </c>
      <c r="HU15" s="339">
        <v>0</v>
      </c>
      <c r="HV15" s="339">
        <v>0</v>
      </c>
      <c r="HW15" s="339">
        <v>0</v>
      </c>
      <c r="HX15" s="339">
        <v>6199.2000000000007</v>
      </c>
      <c r="HY15" s="339">
        <v>850.74999999999977</v>
      </c>
      <c r="HZ15" s="339">
        <v>942.04999999999973</v>
      </c>
      <c r="IA15" s="339">
        <v>1120.4999999999998</v>
      </c>
      <c r="IB15" s="339">
        <v>500</v>
      </c>
      <c r="IC15" s="339">
        <v>425</v>
      </c>
      <c r="ID15" s="339">
        <v>343</v>
      </c>
      <c r="IE15" s="339">
        <v>179</v>
      </c>
      <c r="IF15" s="339">
        <v>1501.2</v>
      </c>
      <c r="IG15" s="339">
        <v>1817.7999999999993</v>
      </c>
      <c r="IH15" s="339">
        <v>364</v>
      </c>
      <c r="II15" s="339">
        <v>0</v>
      </c>
      <c r="IJ15" s="339">
        <v>0</v>
      </c>
      <c r="IK15" s="334">
        <v>612.88888888888891</v>
      </c>
      <c r="IL15" s="334">
        <v>610.61388888888894</v>
      </c>
      <c r="IM15" s="325">
        <v>79.833333333333329</v>
      </c>
      <c r="IN15" s="325">
        <v>0</v>
      </c>
      <c r="IO15" s="325">
        <v>0</v>
      </c>
      <c r="IP15" s="325">
        <v>0</v>
      </c>
      <c r="IQ15" s="325">
        <v>0</v>
      </c>
      <c r="IR15" s="325">
        <v>68.63333333333334</v>
      </c>
      <c r="IS15" s="325">
        <v>0</v>
      </c>
      <c r="IT15" s="325">
        <v>0</v>
      </c>
      <c r="IU15" s="325">
        <v>0</v>
      </c>
      <c r="IV15" s="325">
        <v>0</v>
      </c>
      <c r="IW15" s="325">
        <v>18.222222222222225</v>
      </c>
      <c r="IX15" s="325">
        <v>1.9</v>
      </c>
      <c r="IY15" s="325">
        <v>18.450000000000003</v>
      </c>
      <c r="IZ15" s="325">
        <v>3.333333333333333</v>
      </c>
      <c r="JA15" s="325">
        <v>44.25</v>
      </c>
      <c r="JB15" s="325">
        <v>0</v>
      </c>
      <c r="JC15" s="325">
        <v>0</v>
      </c>
      <c r="JD15" s="325">
        <v>271.5</v>
      </c>
      <c r="JE15" s="325">
        <v>0</v>
      </c>
      <c r="JF15" s="325">
        <v>0</v>
      </c>
      <c r="JG15" s="325">
        <v>0</v>
      </c>
      <c r="JH15" s="325">
        <v>0</v>
      </c>
      <c r="JI15" s="325">
        <v>0</v>
      </c>
      <c r="JJ15" s="325">
        <v>21.783333333333335</v>
      </c>
      <c r="JK15" s="325">
        <v>0</v>
      </c>
      <c r="JL15" s="325">
        <v>15.500000000000009</v>
      </c>
      <c r="JM15" s="325">
        <v>0</v>
      </c>
      <c r="JN15" s="325">
        <v>0</v>
      </c>
      <c r="JO15" s="325">
        <v>0</v>
      </c>
      <c r="JP15" s="325">
        <v>31.5</v>
      </c>
      <c r="JQ15" s="325">
        <v>5.6944444444444464</v>
      </c>
      <c r="JR15" s="325">
        <v>6.3055555555555571</v>
      </c>
      <c r="JS15" s="325">
        <v>7.5000000000000027</v>
      </c>
      <c r="JT15" s="325">
        <v>2</v>
      </c>
      <c r="JU15" s="325">
        <v>1.7000000000000004</v>
      </c>
      <c r="JV15" s="325">
        <v>1.4583333333333333</v>
      </c>
      <c r="JW15" s="325">
        <v>0.74999999999999989</v>
      </c>
      <c r="JX15" s="325">
        <v>4.6333333333333329</v>
      </c>
      <c r="JY15" s="325">
        <v>5.6666666666666661</v>
      </c>
      <c r="JZ15" s="325">
        <v>2.2749999999999999</v>
      </c>
      <c r="KA15" s="325">
        <v>0</v>
      </c>
      <c r="KB15" s="325">
        <v>0</v>
      </c>
      <c r="KC15" s="325">
        <v>750</v>
      </c>
      <c r="KD15" s="325">
        <v>828</v>
      </c>
      <c r="KE15" s="326">
        <v>1.1040000000000001</v>
      </c>
      <c r="KF15" s="334">
        <v>450</v>
      </c>
      <c r="KG15" s="334">
        <v>457</v>
      </c>
      <c r="KH15" s="334">
        <v>457</v>
      </c>
      <c r="KI15" s="326">
        <v>1.0155555555555555</v>
      </c>
      <c r="KJ15" s="334">
        <v>525</v>
      </c>
      <c r="KK15" s="334">
        <v>457</v>
      </c>
      <c r="KL15" s="329">
        <v>0.87047619047619051</v>
      </c>
      <c r="KM15" s="334">
        <v>375</v>
      </c>
      <c r="KN15" s="334">
        <v>0</v>
      </c>
      <c r="KO15" s="329">
        <v>0</v>
      </c>
      <c r="KP15" s="325">
        <v>223</v>
      </c>
      <c r="KQ15" s="325">
        <v>0</v>
      </c>
      <c r="KR15" s="325">
        <v>0</v>
      </c>
      <c r="KS15" s="325">
        <v>0</v>
      </c>
      <c r="KT15" s="325">
        <v>0</v>
      </c>
      <c r="KU15" s="325">
        <v>457</v>
      </c>
      <c r="KV15" s="325">
        <v>0</v>
      </c>
      <c r="KW15" s="325">
        <v>0</v>
      </c>
      <c r="KX15" s="325">
        <v>0</v>
      </c>
      <c r="KY15" s="325">
        <v>0</v>
      </c>
      <c r="KZ15" s="325">
        <v>221</v>
      </c>
      <c r="LA15" s="325">
        <v>114</v>
      </c>
      <c r="LB15" s="325">
        <v>448</v>
      </c>
      <c r="LC15" s="325">
        <v>20</v>
      </c>
      <c r="LD15" s="325">
        <v>11</v>
      </c>
      <c r="LE15" s="325">
        <v>0</v>
      </c>
      <c r="LF15" s="325">
        <v>0</v>
      </c>
      <c r="LG15" s="325">
        <v>60</v>
      </c>
      <c r="LH15" s="325">
        <v>0</v>
      </c>
      <c r="LI15" s="325">
        <v>0</v>
      </c>
      <c r="LJ15" s="325">
        <v>0</v>
      </c>
      <c r="LK15" s="325">
        <v>0</v>
      </c>
      <c r="LL15" s="325">
        <v>0</v>
      </c>
      <c r="LM15" s="325">
        <v>457</v>
      </c>
      <c r="LN15" s="325">
        <v>0</v>
      </c>
      <c r="LO15" s="325">
        <v>457</v>
      </c>
      <c r="LP15" s="325">
        <v>0</v>
      </c>
      <c r="LQ15" s="325">
        <v>0</v>
      </c>
      <c r="LR15" s="325">
        <v>0</v>
      </c>
      <c r="LS15" s="325">
        <v>18</v>
      </c>
      <c r="LT15" s="325">
        <v>205</v>
      </c>
      <c r="LU15" s="325">
        <v>227</v>
      </c>
      <c r="LV15" s="325">
        <v>270</v>
      </c>
      <c r="LW15" s="325">
        <v>20</v>
      </c>
      <c r="LX15" s="325">
        <v>17</v>
      </c>
      <c r="LY15" s="325">
        <v>35</v>
      </c>
      <c r="LZ15" s="325">
        <v>18</v>
      </c>
      <c r="MA15" s="325">
        <v>139</v>
      </c>
      <c r="MB15" s="325">
        <v>170</v>
      </c>
      <c r="MC15" s="325">
        <v>91</v>
      </c>
      <c r="MD15" s="325">
        <v>0</v>
      </c>
      <c r="ME15" s="325">
        <v>0</v>
      </c>
      <c r="MF15" s="328">
        <v>7</v>
      </c>
      <c r="MG15" s="328">
        <v>8.0481400437636754</v>
      </c>
      <c r="MH15" s="328">
        <v>7.8490153172866517</v>
      </c>
      <c r="MI15" s="326">
        <v>1.1497342919662394</v>
      </c>
      <c r="MJ15" s="327">
        <v>5</v>
      </c>
      <c r="MK15" s="328">
        <v>8.0481400437636754</v>
      </c>
      <c r="ML15" s="329">
        <v>1.609628008752735</v>
      </c>
      <c r="MM15" s="327">
        <v>3</v>
      </c>
      <c r="MN15" s="328">
        <v>0</v>
      </c>
      <c r="MO15" s="329">
        <v>0</v>
      </c>
      <c r="MP15" s="325">
        <v>424.58645560162176</v>
      </c>
      <c r="MQ15" s="325">
        <v>293.74595185995628</v>
      </c>
      <c r="MR15" s="325">
        <v>292.94945295404818</v>
      </c>
      <c r="MS15" s="326">
        <v>0.69184013758453555</v>
      </c>
      <c r="MU15" s="325">
        <v>306</v>
      </c>
      <c r="MV15" s="325">
        <v>264</v>
      </c>
      <c r="MW15" s="340">
        <v>0.86274509803921573</v>
      </c>
      <c r="MY15" s="334">
        <v>134241.90000000002</v>
      </c>
      <c r="MZ15" s="325">
        <v>9580</v>
      </c>
      <c r="NA15" s="325">
        <v>0</v>
      </c>
      <c r="NB15" s="325">
        <v>0</v>
      </c>
      <c r="NC15" s="325">
        <v>0</v>
      </c>
      <c r="ND15" s="325">
        <v>0</v>
      </c>
      <c r="NE15" s="325">
        <v>20590</v>
      </c>
      <c r="NF15" s="325">
        <v>0</v>
      </c>
      <c r="NG15" s="325">
        <v>0</v>
      </c>
      <c r="NH15" s="325">
        <v>0</v>
      </c>
      <c r="NI15" s="325">
        <v>0</v>
      </c>
      <c r="NJ15" s="325">
        <v>3407.2000000000012</v>
      </c>
      <c r="NK15" s="325">
        <v>570</v>
      </c>
      <c r="NL15" s="325">
        <v>5535</v>
      </c>
      <c r="NM15" s="325">
        <v>656.00000000000011</v>
      </c>
      <c r="NN15" s="325">
        <v>15044.999999999998</v>
      </c>
      <c r="NO15" s="325">
        <v>0</v>
      </c>
      <c r="NP15" s="325">
        <v>0</v>
      </c>
      <c r="NQ15" s="325">
        <v>53431.200000000012</v>
      </c>
      <c r="NR15" s="325">
        <v>0</v>
      </c>
      <c r="NS15" s="325">
        <v>0</v>
      </c>
      <c r="NT15" s="325">
        <v>0</v>
      </c>
      <c r="NU15" s="325">
        <v>0</v>
      </c>
      <c r="NV15" s="325">
        <v>0</v>
      </c>
      <c r="NW15" s="325">
        <v>6534.9999999999991</v>
      </c>
      <c r="NX15" s="325">
        <v>0</v>
      </c>
      <c r="NY15" s="325">
        <v>4650</v>
      </c>
      <c r="NZ15" s="325">
        <v>0</v>
      </c>
      <c r="OA15" s="325">
        <v>0</v>
      </c>
      <c r="OB15" s="325">
        <v>0</v>
      </c>
      <c r="OC15" s="325">
        <v>6199.2000000000007</v>
      </c>
      <c r="OD15" s="325">
        <v>850.74999999999989</v>
      </c>
      <c r="OE15" s="325">
        <v>942.04999999999973</v>
      </c>
      <c r="OF15" s="325">
        <v>1120.4999999999998</v>
      </c>
      <c r="OG15" s="325">
        <v>500</v>
      </c>
      <c r="OH15" s="325">
        <v>425</v>
      </c>
      <c r="OI15" s="325">
        <v>343</v>
      </c>
      <c r="OJ15" s="325">
        <v>179</v>
      </c>
      <c r="OK15" s="325">
        <v>1501.2</v>
      </c>
      <c r="OL15" s="325">
        <v>1817.7999999999993</v>
      </c>
      <c r="OM15" s="325">
        <v>364</v>
      </c>
      <c r="ON15" s="325">
        <v>0</v>
      </c>
      <c r="OO15" s="325">
        <v>0</v>
      </c>
      <c r="OP15" s="334">
        <v>612.88888888888891</v>
      </c>
      <c r="OQ15" s="325">
        <v>79.833333333333329</v>
      </c>
      <c r="OR15" s="325">
        <v>0</v>
      </c>
      <c r="OS15" s="325">
        <v>0</v>
      </c>
      <c r="OT15" s="325">
        <v>0</v>
      </c>
      <c r="OU15" s="325">
        <v>0</v>
      </c>
      <c r="OV15" s="325">
        <v>68.63333333333334</v>
      </c>
      <c r="OW15" s="325">
        <v>0</v>
      </c>
      <c r="OX15" s="325">
        <v>0</v>
      </c>
      <c r="OY15" s="325">
        <v>0</v>
      </c>
      <c r="OZ15" s="325">
        <v>0</v>
      </c>
      <c r="PA15" s="325">
        <v>18.222222222222225</v>
      </c>
      <c r="PB15" s="325">
        <v>1.9</v>
      </c>
      <c r="PC15" s="325">
        <v>18.450000000000003</v>
      </c>
      <c r="PD15" s="325">
        <v>3.3333333333333335</v>
      </c>
      <c r="PE15" s="325">
        <v>44.25</v>
      </c>
      <c r="PF15" s="325">
        <v>0</v>
      </c>
      <c r="PG15" s="325">
        <v>0</v>
      </c>
      <c r="PH15" s="325">
        <v>271.5</v>
      </c>
      <c r="PI15" s="325">
        <v>0</v>
      </c>
      <c r="PJ15" s="325">
        <v>0</v>
      </c>
      <c r="PK15" s="325">
        <v>0</v>
      </c>
      <c r="PL15" s="325">
        <v>0</v>
      </c>
      <c r="PM15" s="325">
        <v>0</v>
      </c>
      <c r="PN15" s="325">
        <v>21.783333333333335</v>
      </c>
      <c r="PO15" s="325">
        <v>0</v>
      </c>
      <c r="PP15" s="325">
        <v>15.500000000000009</v>
      </c>
      <c r="PQ15" s="325">
        <v>0</v>
      </c>
      <c r="PR15" s="325">
        <v>0</v>
      </c>
      <c r="PS15" s="325">
        <v>0</v>
      </c>
      <c r="PT15" s="325">
        <v>31.5</v>
      </c>
      <c r="PU15" s="325">
        <v>5.6944444444444464</v>
      </c>
      <c r="PV15" s="325">
        <v>6.3055555555555571</v>
      </c>
      <c r="PW15" s="325">
        <v>7.5000000000000027</v>
      </c>
      <c r="PX15" s="325">
        <v>2</v>
      </c>
      <c r="PY15" s="325">
        <v>1.7000000000000004</v>
      </c>
      <c r="PZ15" s="325">
        <v>1.4583333333333333</v>
      </c>
      <c r="QA15" s="325">
        <v>0.74999999999999989</v>
      </c>
      <c r="QB15" s="325">
        <v>4.6333333333333329</v>
      </c>
      <c r="QC15" s="325">
        <v>5.6666666666666661</v>
      </c>
      <c r="QD15" s="325">
        <v>2.2749999999999999</v>
      </c>
      <c r="QE15" s="325">
        <v>0</v>
      </c>
      <c r="QF15" s="325">
        <v>0</v>
      </c>
      <c r="QH15" s="326">
        <v>0.73410377276279903</v>
      </c>
      <c r="QI15" s="326">
        <v>0.93895317085387409</v>
      </c>
      <c r="QJ15" s="326">
        <v>0.7513930666230999</v>
      </c>
      <c r="QK15" s="326">
        <v>0.76665309179469709</v>
      </c>
      <c r="QL15" s="326">
        <v>0.75899073401005346</v>
      </c>
      <c r="QM15" s="326">
        <v>0.75581902033690185</v>
      </c>
      <c r="QN15" s="326">
        <v>0.78240763737290775</v>
      </c>
      <c r="QO15" s="326">
        <v>0.99761904761904763</v>
      </c>
      <c r="QP15" s="326">
        <v>0.71023621331174702</v>
      </c>
      <c r="QQ15" s="326">
        <v>0.79900221602791854</v>
      </c>
      <c r="QR15" s="326">
        <v>0.94339762130871552</v>
      </c>
      <c r="QS15" s="326">
        <v>0.7821642633039283</v>
      </c>
      <c r="QT15" s="326">
        <v>0.75073171721758925</v>
      </c>
      <c r="QU15" s="326">
        <v>0.93862042385794131</v>
      </c>
      <c r="QV15" s="326">
        <v>0.7543862536404905</v>
      </c>
      <c r="QW15" s="326">
        <v>0.72839505916818215</v>
      </c>
      <c r="QX15" s="326">
        <v>0.71161009918501816</v>
      </c>
      <c r="QY15" s="326">
        <v>0.70076032617438544</v>
      </c>
      <c r="QZ15" s="326">
        <v>0.70076032617438544</v>
      </c>
      <c r="RA15" s="326">
        <v>0.93333333333333335</v>
      </c>
      <c r="RB15" s="326">
        <v>0.69141141458471389</v>
      </c>
      <c r="RC15" s="326">
        <v>0.71022836253532828</v>
      </c>
      <c r="RD15" s="326">
        <v>0.93333333333333335</v>
      </c>
      <c r="RE15" s="326">
        <v>0.69606692500099832</v>
      </c>
      <c r="RF15" s="326">
        <v>0.56845936994011026</v>
      </c>
      <c r="RG15" s="326">
        <v>0.91078062858408848</v>
      </c>
      <c r="RH15" s="324"/>
      <c r="RI15" s="324"/>
      <c r="RJ15" s="324"/>
      <c r="RK15" s="324"/>
      <c r="RL15" s="324"/>
      <c r="RM15" s="324"/>
      <c r="RN15" s="324"/>
      <c r="RO15" s="324"/>
      <c r="RP15" s="324"/>
      <c r="RR15" s="185"/>
      <c r="RS15" s="185"/>
    </row>
    <row r="16" spans="1:487" ht="15.75" x14ac:dyDescent="0.25">
      <c r="A16" s="180" t="s">
        <v>2682</v>
      </c>
      <c r="B16" s="180" t="s">
        <v>2680</v>
      </c>
      <c r="C16" s="320" t="s">
        <v>24</v>
      </c>
      <c r="D16" s="320" t="s">
        <v>1389</v>
      </c>
      <c r="E16" s="321" t="s">
        <v>24</v>
      </c>
      <c r="F16" s="322" t="s">
        <v>26</v>
      </c>
      <c r="G16" s="323" t="s">
        <v>1484</v>
      </c>
      <c r="H16" s="323" t="s">
        <v>1485</v>
      </c>
      <c r="I16" s="323" t="s">
        <v>2681</v>
      </c>
      <c r="J16" s="324" t="s">
        <v>559</v>
      </c>
      <c r="K16" s="325">
        <v>1</v>
      </c>
      <c r="L16" s="325">
        <v>1</v>
      </c>
      <c r="M16" s="325">
        <v>1</v>
      </c>
      <c r="N16" s="325">
        <v>0</v>
      </c>
      <c r="O16" s="325"/>
      <c r="P16" s="326">
        <v>1</v>
      </c>
      <c r="Q16" s="325">
        <v>30</v>
      </c>
      <c r="R16" s="325">
        <v>30</v>
      </c>
      <c r="S16" s="326">
        <v>1</v>
      </c>
      <c r="T16" s="325">
        <v>18</v>
      </c>
      <c r="U16" s="325">
        <v>19</v>
      </c>
      <c r="V16" s="325">
        <v>19</v>
      </c>
      <c r="W16" s="326">
        <v>1.0555555555555556</v>
      </c>
      <c r="X16" s="325">
        <v>21</v>
      </c>
      <c r="Y16" s="325">
        <v>19</v>
      </c>
      <c r="Z16" s="326">
        <v>0.90476190476190477</v>
      </c>
      <c r="AA16" s="325">
        <v>15</v>
      </c>
      <c r="AB16" s="325">
        <v>0</v>
      </c>
      <c r="AC16" s="326">
        <v>0</v>
      </c>
      <c r="AD16" s="325">
        <v>6</v>
      </c>
      <c r="AE16" s="325">
        <v>0</v>
      </c>
      <c r="AF16" s="325">
        <v>0</v>
      </c>
      <c r="AG16" s="325">
        <v>0</v>
      </c>
      <c r="AH16" s="325">
        <v>0</v>
      </c>
      <c r="AI16" s="325">
        <v>19</v>
      </c>
      <c r="AJ16" s="325">
        <v>0</v>
      </c>
      <c r="AK16" s="325">
        <v>0</v>
      </c>
      <c r="AL16" s="325">
        <v>0</v>
      </c>
      <c r="AM16" s="325">
        <v>0</v>
      </c>
      <c r="AN16" s="325">
        <v>12</v>
      </c>
      <c r="AO16" s="325">
        <v>0</v>
      </c>
      <c r="AP16" s="325">
        <v>19</v>
      </c>
      <c r="AQ16" s="325">
        <v>4</v>
      </c>
      <c r="AR16" s="325">
        <v>0</v>
      </c>
      <c r="AS16" s="325">
        <v>0</v>
      </c>
      <c r="AT16" s="325">
        <v>0</v>
      </c>
      <c r="AU16" s="325">
        <v>0</v>
      </c>
      <c r="AV16" s="325">
        <v>0</v>
      </c>
      <c r="AW16" s="325">
        <v>0</v>
      </c>
      <c r="AX16" s="325">
        <v>0</v>
      </c>
      <c r="AY16" s="325">
        <v>0</v>
      </c>
      <c r="AZ16" s="325">
        <v>0</v>
      </c>
      <c r="BA16" s="325">
        <v>19</v>
      </c>
      <c r="BB16" s="325">
        <v>0</v>
      </c>
      <c r="BC16" s="325">
        <v>19</v>
      </c>
      <c r="BD16" s="325">
        <v>0</v>
      </c>
      <c r="BE16" s="325">
        <v>0</v>
      </c>
      <c r="BF16" s="325">
        <v>0</v>
      </c>
      <c r="BG16" s="325">
        <v>3</v>
      </c>
      <c r="BH16" s="325">
        <v>19</v>
      </c>
      <c r="BI16" s="325">
        <v>19</v>
      </c>
      <c r="BJ16" s="325">
        <v>19</v>
      </c>
      <c r="BK16" s="325">
        <v>0</v>
      </c>
      <c r="BL16" s="325">
        <v>0</v>
      </c>
      <c r="BM16" s="325">
        <v>0</v>
      </c>
      <c r="BN16" s="325">
        <v>0</v>
      </c>
      <c r="BO16" s="325">
        <v>13</v>
      </c>
      <c r="BP16" s="325">
        <v>0</v>
      </c>
      <c r="BQ16" s="325">
        <v>0</v>
      </c>
      <c r="BR16" s="325">
        <v>0</v>
      </c>
      <c r="BS16" s="325">
        <v>0</v>
      </c>
      <c r="BT16" s="327">
        <v>7</v>
      </c>
      <c r="BU16" s="328">
        <v>9</v>
      </c>
      <c r="BV16" s="328">
        <v>9</v>
      </c>
      <c r="BW16" s="326">
        <v>1.2857142857142858</v>
      </c>
      <c r="BX16" s="327">
        <v>5</v>
      </c>
      <c r="BY16" s="328">
        <v>9</v>
      </c>
      <c r="BZ16" s="329">
        <v>1.8</v>
      </c>
      <c r="CA16" s="327">
        <v>3</v>
      </c>
      <c r="CB16" s="328">
        <v>0</v>
      </c>
      <c r="CC16" s="329">
        <v>0</v>
      </c>
      <c r="CD16" s="325">
        <v>424.58645560162176</v>
      </c>
      <c r="CE16" s="328">
        <v>64.807894736842087</v>
      </c>
      <c r="CF16" s="328">
        <v>64.807894736842087</v>
      </c>
      <c r="CG16" s="326">
        <v>0.15263768752352672</v>
      </c>
      <c r="CH16" s="325">
        <v>7642.5562008291918</v>
      </c>
      <c r="CI16" s="325">
        <v>1231.3499999999997</v>
      </c>
      <c r="CJ16" s="325">
        <v>1231.3499999999997</v>
      </c>
      <c r="CK16" s="326">
        <v>0.16111755905261152</v>
      </c>
      <c r="CL16" s="325">
        <v>0</v>
      </c>
      <c r="CM16" s="330">
        <v>0</v>
      </c>
      <c r="CN16" s="331">
        <v>7642.5562008291918</v>
      </c>
      <c r="CO16" s="331">
        <v>1231.3499999999997</v>
      </c>
      <c r="CP16" s="332">
        <v>0.16111755905261152</v>
      </c>
      <c r="CQ16" s="331">
        <v>0</v>
      </c>
      <c r="CR16" s="331">
        <v>0</v>
      </c>
      <c r="CS16" s="332">
        <v>0</v>
      </c>
      <c r="CT16" s="333">
        <v>120</v>
      </c>
      <c r="CU16" s="325">
        <v>0</v>
      </c>
      <c r="CV16" s="325">
        <v>0</v>
      </c>
      <c r="CW16" s="325">
        <v>0</v>
      </c>
      <c r="CX16" s="325">
        <v>0</v>
      </c>
      <c r="CY16" s="325">
        <v>95</v>
      </c>
      <c r="CZ16" s="325">
        <v>0</v>
      </c>
      <c r="DA16" s="325">
        <v>0</v>
      </c>
      <c r="DB16" s="325">
        <v>0</v>
      </c>
      <c r="DC16" s="325">
        <v>0</v>
      </c>
      <c r="DD16" s="325">
        <v>124.80000000000001</v>
      </c>
      <c r="DE16" s="325">
        <v>0</v>
      </c>
      <c r="DF16" s="325">
        <v>95</v>
      </c>
      <c r="DG16" s="325">
        <v>131.20000000000002</v>
      </c>
      <c r="DH16" s="325">
        <v>0</v>
      </c>
      <c r="DI16" s="325">
        <v>0</v>
      </c>
      <c r="DJ16" s="325">
        <v>0</v>
      </c>
      <c r="DK16" s="325">
        <v>0</v>
      </c>
      <c r="DL16" s="325">
        <v>0</v>
      </c>
      <c r="DM16" s="325">
        <v>0</v>
      </c>
      <c r="DN16" s="325">
        <v>0</v>
      </c>
      <c r="DO16" s="325">
        <v>0</v>
      </c>
      <c r="DP16" s="325">
        <v>0</v>
      </c>
      <c r="DQ16" s="325">
        <v>95</v>
      </c>
      <c r="DR16" s="325">
        <v>0</v>
      </c>
      <c r="DS16" s="325">
        <v>95</v>
      </c>
      <c r="DT16" s="325">
        <v>0</v>
      </c>
      <c r="DU16" s="325">
        <v>0</v>
      </c>
      <c r="DV16" s="325">
        <v>0</v>
      </c>
      <c r="DW16" s="325">
        <v>98.4</v>
      </c>
      <c r="DX16" s="325">
        <v>78.850000000000009</v>
      </c>
      <c r="DY16" s="325">
        <v>78.850000000000009</v>
      </c>
      <c r="DZ16" s="325">
        <v>78.850000000000009</v>
      </c>
      <c r="EA16" s="325">
        <v>0</v>
      </c>
      <c r="EB16" s="325">
        <v>0</v>
      </c>
      <c r="EC16" s="325">
        <v>0</v>
      </c>
      <c r="ED16" s="325">
        <v>0</v>
      </c>
      <c r="EE16" s="325">
        <v>140.4</v>
      </c>
      <c r="EF16" s="325">
        <v>0</v>
      </c>
      <c r="EG16" s="325">
        <v>0</v>
      </c>
      <c r="EH16" s="325">
        <v>0</v>
      </c>
      <c r="EI16" s="325">
        <v>0</v>
      </c>
      <c r="EJ16" s="334">
        <v>6.1166666666666663</v>
      </c>
      <c r="EK16" s="335">
        <v>6.1166666666666663</v>
      </c>
      <c r="EL16" s="336">
        <v>0.99999999999999989</v>
      </c>
      <c r="EM16" s="336">
        <v>0</v>
      </c>
      <c r="EN16" s="336">
        <v>0</v>
      </c>
      <c r="EO16" s="336">
        <v>0</v>
      </c>
      <c r="EP16" s="336">
        <v>0</v>
      </c>
      <c r="EQ16" s="336">
        <v>0.31666666666666665</v>
      </c>
      <c r="ER16" s="336">
        <v>0</v>
      </c>
      <c r="ES16" s="336">
        <v>0</v>
      </c>
      <c r="ET16" s="336">
        <v>0</v>
      </c>
      <c r="EU16" s="336">
        <v>0</v>
      </c>
      <c r="EV16" s="336">
        <v>0.66666666666666685</v>
      </c>
      <c r="EW16" s="336">
        <v>0</v>
      </c>
      <c r="EX16" s="336">
        <v>0.31666666666666665</v>
      </c>
      <c r="EY16" s="336">
        <v>0.66666666666666663</v>
      </c>
      <c r="EZ16" s="336">
        <v>0</v>
      </c>
      <c r="FA16" s="336">
        <v>0</v>
      </c>
      <c r="FB16" s="336">
        <v>0</v>
      </c>
      <c r="FC16" s="336">
        <v>0</v>
      </c>
      <c r="FD16" s="336">
        <v>0</v>
      </c>
      <c r="FE16" s="336">
        <v>0</v>
      </c>
      <c r="FF16" s="336">
        <v>0</v>
      </c>
      <c r="FG16" s="336">
        <v>0</v>
      </c>
      <c r="FH16" s="336">
        <v>0</v>
      </c>
      <c r="FI16" s="336">
        <v>0.31666666666666665</v>
      </c>
      <c r="FJ16" s="336">
        <v>0</v>
      </c>
      <c r="FK16" s="336">
        <v>0.31666666666666665</v>
      </c>
      <c r="FL16" s="336">
        <v>0</v>
      </c>
      <c r="FM16" s="336">
        <v>0</v>
      </c>
      <c r="FN16" s="336">
        <v>0</v>
      </c>
      <c r="FO16" s="336">
        <v>0.5</v>
      </c>
      <c r="FP16" s="336">
        <v>0.5277777777777779</v>
      </c>
      <c r="FQ16" s="336">
        <v>0.5277777777777779</v>
      </c>
      <c r="FR16" s="336">
        <v>0.5277777777777779</v>
      </c>
      <c r="FS16" s="336">
        <v>0</v>
      </c>
      <c r="FT16" s="336">
        <v>0</v>
      </c>
      <c r="FU16" s="336">
        <v>0</v>
      </c>
      <c r="FV16" s="336">
        <v>0</v>
      </c>
      <c r="FW16" s="336">
        <v>0.43333333333333329</v>
      </c>
      <c r="FX16" s="336">
        <v>0</v>
      </c>
      <c r="FY16" s="336">
        <v>0</v>
      </c>
      <c r="FZ16" s="336">
        <v>0</v>
      </c>
      <c r="GA16" s="336">
        <v>0</v>
      </c>
      <c r="GB16" s="185">
        <v>191063.90502072978</v>
      </c>
      <c r="GC16" s="185">
        <v>191063.90502072978</v>
      </c>
      <c r="GD16" s="307"/>
      <c r="GE16" s="334">
        <v>191063.90502072978</v>
      </c>
      <c r="GF16" s="334">
        <v>153355.6</v>
      </c>
      <c r="GG16" s="334">
        <v>153275.6</v>
      </c>
      <c r="GH16" s="325">
        <v>37788.305020729778</v>
      </c>
      <c r="GI16" s="326">
        <v>0.8026403521029335</v>
      </c>
      <c r="GJ16" s="326">
        <v>0.8026403521029335</v>
      </c>
      <c r="GK16" s="325">
        <v>0</v>
      </c>
      <c r="GL16" s="325">
        <v>0</v>
      </c>
      <c r="GM16" s="325">
        <v>6131.0240000000003</v>
      </c>
      <c r="GN16" s="325">
        <v>6131.0240000000003</v>
      </c>
      <c r="GO16" s="337">
        <v>191063.90502072978</v>
      </c>
      <c r="GP16" s="337">
        <v>153355.6</v>
      </c>
      <c r="GQ16" s="338">
        <v>0.8026403521029335</v>
      </c>
      <c r="GR16" s="337">
        <v>0</v>
      </c>
      <c r="GS16" s="337">
        <v>0</v>
      </c>
      <c r="GT16" s="338">
        <v>0</v>
      </c>
      <c r="GU16" s="339">
        <v>9700</v>
      </c>
      <c r="GV16" s="339">
        <v>0</v>
      </c>
      <c r="GW16" s="339">
        <v>0</v>
      </c>
      <c r="GX16" s="339">
        <v>0</v>
      </c>
      <c r="GY16" s="339">
        <v>0</v>
      </c>
      <c r="GZ16" s="339">
        <v>4465</v>
      </c>
      <c r="HA16" s="339">
        <v>0</v>
      </c>
      <c r="HB16" s="339">
        <v>0</v>
      </c>
      <c r="HC16" s="339">
        <v>0</v>
      </c>
      <c r="HD16" s="339">
        <v>0</v>
      </c>
      <c r="HE16" s="339">
        <v>2512</v>
      </c>
      <c r="HF16" s="339">
        <v>850</v>
      </c>
      <c r="HG16" s="339">
        <v>2335</v>
      </c>
      <c r="HH16" s="339">
        <v>1766.4</v>
      </c>
      <c r="HI16" s="339">
        <v>8857</v>
      </c>
      <c r="HJ16" s="339">
        <v>0</v>
      </c>
      <c r="HK16" s="339">
        <v>0</v>
      </c>
      <c r="HL16" s="339">
        <v>92027.200000000026</v>
      </c>
      <c r="HM16" s="339">
        <v>0</v>
      </c>
      <c r="HN16" s="339">
        <v>0</v>
      </c>
      <c r="HO16" s="339">
        <v>0</v>
      </c>
      <c r="HP16" s="339">
        <v>0</v>
      </c>
      <c r="HQ16" s="339">
        <v>0</v>
      </c>
      <c r="HR16" s="339">
        <v>3445</v>
      </c>
      <c r="HS16" s="339">
        <v>0</v>
      </c>
      <c r="HT16" s="339">
        <v>2340</v>
      </c>
      <c r="HU16" s="339">
        <v>0</v>
      </c>
      <c r="HV16" s="339">
        <v>0</v>
      </c>
      <c r="HW16" s="339">
        <v>0</v>
      </c>
      <c r="HX16" s="339">
        <v>16660.000000000004</v>
      </c>
      <c r="HY16" s="339">
        <v>800.94999999999982</v>
      </c>
      <c r="HZ16" s="339">
        <v>904.69999999999993</v>
      </c>
      <c r="IA16" s="339">
        <v>1182.7499999999995</v>
      </c>
      <c r="IB16" s="339">
        <v>700</v>
      </c>
      <c r="IC16" s="339">
        <v>375</v>
      </c>
      <c r="ID16" s="339">
        <v>176.5</v>
      </c>
      <c r="IE16" s="339">
        <v>148</v>
      </c>
      <c r="IF16" s="339">
        <v>2149.2000000000003</v>
      </c>
      <c r="IG16" s="339">
        <v>1880.8999999999999</v>
      </c>
      <c r="IH16" s="339">
        <v>32</v>
      </c>
      <c r="II16" s="339">
        <v>0</v>
      </c>
      <c r="IJ16" s="339">
        <v>48</v>
      </c>
      <c r="IK16" s="334">
        <v>764.45277777777778</v>
      </c>
      <c r="IL16" s="334">
        <v>763.91944444444437</v>
      </c>
      <c r="IM16" s="325">
        <v>80.833333333333329</v>
      </c>
      <c r="IN16" s="325">
        <v>0</v>
      </c>
      <c r="IO16" s="325">
        <v>0</v>
      </c>
      <c r="IP16" s="325">
        <v>0</v>
      </c>
      <c r="IQ16" s="325">
        <v>0</v>
      </c>
      <c r="IR16" s="325">
        <v>14.883333333333333</v>
      </c>
      <c r="IS16" s="325">
        <v>0</v>
      </c>
      <c r="IT16" s="325">
        <v>0</v>
      </c>
      <c r="IU16" s="325">
        <v>0</v>
      </c>
      <c r="IV16" s="325">
        <v>0</v>
      </c>
      <c r="IW16" s="325">
        <v>13.444444444444441</v>
      </c>
      <c r="IX16" s="325">
        <v>2.8333333333333335</v>
      </c>
      <c r="IY16" s="325">
        <v>7.7833333333333314</v>
      </c>
      <c r="IZ16" s="325">
        <v>9</v>
      </c>
      <c r="JA16" s="325">
        <v>26.05</v>
      </c>
      <c r="JB16" s="325">
        <v>0</v>
      </c>
      <c r="JC16" s="325">
        <v>0</v>
      </c>
      <c r="JD16" s="325">
        <v>467.66666666666669</v>
      </c>
      <c r="JE16" s="325">
        <v>0</v>
      </c>
      <c r="JF16" s="325">
        <v>0</v>
      </c>
      <c r="JG16" s="325">
        <v>0</v>
      </c>
      <c r="JH16" s="325">
        <v>0</v>
      </c>
      <c r="JI16" s="325">
        <v>0</v>
      </c>
      <c r="JJ16" s="325">
        <v>11.483333333333333</v>
      </c>
      <c r="JK16" s="325">
        <v>0</v>
      </c>
      <c r="JL16" s="325">
        <v>7.7999999999999989</v>
      </c>
      <c r="JM16" s="325">
        <v>0</v>
      </c>
      <c r="JN16" s="325">
        <v>0</v>
      </c>
      <c r="JO16" s="325">
        <v>0</v>
      </c>
      <c r="JP16" s="325">
        <v>84.666666666666657</v>
      </c>
      <c r="JQ16" s="325">
        <v>5.3611111111111125</v>
      </c>
      <c r="JR16" s="325">
        <v>6.0555555555555571</v>
      </c>
      <c r="JS16" s="325">
        <v>7.9166666666666696</v>
      </c>
      <c r="JT16" s="325">
        <v>2.8000000000000003</v>
      </c>
      <c r="JU16" s="325">
        <v>1.5000000000000004</v>
      </c>
      <c r="JV16" s="325">
        <v>0.74999999999999989</v>
      </c>
      <c r="JW16" s="325">
        <v>0.625</v>
      </c>
      <c r="JX16" s="325">
        <v>6.6333333333333311</v>
      </c>
      <c r="JY16" s="325">
        <v>5.833333333333333</v>
      </c>
      <c r="JZ16" s="325">
        <v>0.19999999999999998</v>
      </c>
      <c r="KA16" s="325">
        <v>0</v>
      </c>
      <c r="KB16" s="325">
        <v>0.33333333333333343</v>
      </c>
      <c r="KC16" s="325">
        <v>750</v>
      </c>
      <c r="KD16" s="325">
        <v>813</v>
      </c>
      <c r="KE16" s="326">
        <v>1.0840000000000001</v>
      </c>
      <c r="KF16" s="334">
        <v>450</v>
      </c>
      <c r="KG16" s="334">
        <v>468</v>
      </c>
      <c r="KH16" s="334">
        <v>468</v>
      </c>
      <c r="KI16" s="326">
        <v>1.04</v>
      </c>
      <c r="KJ16" s="334">
        <v>525</v>
      </c>
      <c r="KK16" s="334">
        <v>468</v>
      </c>
      <c r="KL16" s="329">
        <v>0.89142857142857146</v>
      </c>
      <c r="KM16" s="334">
        <v>375</v>
      </c>
      <c r="KN16" s="334">
        <v>0</v>
      </c>
      <c r="KO16" s="329">
        <v>0</v>
      </c>
      <c r="KP16" s="325">
        <v>190</v>
      </c>
      <c r="KQ16" s="325">
        <v>0</v>
      </c>
      <c r="KR16" s="325">
        <v>0</v>
      </c>
      <c r="KS16" s="325">
        <v>0</v>
      </c>
      <c r="KT16" s="325">
        <v>0</v>
      </c>
      <c r="KU16" s="325">
        <v>468</v>
      </c>
      <c r="KV16" s="325">
        <v>0</v>
      </c>
      <c r="KW16" s="325">
        <v>0</v>
      </c>
      <c r="KX16" s="325">
        <v>0</v>
      </c>
      <c r="KY16" s="325">
        <v>0</v>
      </c>
      <c r="KZ16" s="325">
        <v>238</v>
      </c>
      <c r="LA16" s="325">
        <v>170</v>
      </c>
      <c r="LB16" s="325">
        <v>467</v>
      </c>
      <c r="LC16" s="325">
        <v>54</v>
      </c>
      <c r="LD16" s="325">
        <v>4</v>
      </c>
      <c r="LE16" s="325">
        <v>0</v>
      </c>
      <c r="LF16" s="325">
        <v>0</v>
      </c>
      <c r="LG16" s="325">
        <v>43</v>
      </c>
      <c r="LH16" s="325">
        <v>0</v>
      </c>
      <c r="LI16" s="325">
        <v>0</v>
      </c>
      <c r="LJ16" s="325">
        <v>0</v>
      </c>
      <c r="LK16" s="325">
        <v>0</v>
      </c>
      <c r="LL16" s="325">
        <v>0</v>
      </c>
      <c r="LM16" s="325">
        <v>468</v>
      </c>
      <c r="LN16" s="325">
        <v>0</v>
      </c>
      <c r="LO16" s="325">
        <v>468</v>
      </c>
      <c r="LP16" s="325">
        <v>0</v>
      </c>
      <c r="LQ16" s="325">
        <v>0</v>
      </c>
      <c r="LR16" s="325">
        <v>0</v>
      </c>
      <c r="LS16" s="325">
        <v>40</v>
      </c>
      <c r="LT16" s="325">
        <v>193</v>
      </c>
      <c r="LU16" s="325">
        <v>217</v>
      </c>
      <c r="LV16" s="325">
        <v>285</v>
      </c>
      <c r="LW16" s="325">
        <v>26</v>
      </c>
      <c r="LX16" s="325">
        <v>11</v>
      </c>
      <c r="LY16" s="325">
        <v>18</v>
      </c>
      <c r="LZ16" s="325">
        <v>15</v>
      </c>
      <c r="MA16" s="325">
        <v>199</v>
      </c>
      <c r="MB16" s="325">
        <v>175</v>
      </c>
      <c r="MC16" s="325">
        <v>8</v>
      </c>
      <c r="MD16" s="325">
        <v>0</v>
      </c>
      <c r="ME16" s="325">
        <v>12</v>
      </c>
      <c r="MF16" s="328">
        <v>7</v>
      </c>
      <c r="MG16" s="328">
        <v>8.0534188034188041</v>
      </c>
      <c r="MH16" s="328">
        <v>8.0106837606837615</v>
      </c>
      <c r="MI16" s="326">
        <v>1.1504884004884006</v>
      </c>
      <c r="MJ16" s="327">
        <v>5</v>
      </c>
      <c r="MK16" s="328">
        <v>8.0534188034188041</v>
      </c>
      <c r="ML16" s="329">
        <v>1.6106837606837607</v>
      </c>
      <c r="MM16" s="327">
        <v>3</v>
      </c>
      <c r="MN16" s="328">
        <v>0</v>
      </c>
      <c r="MO16" s="329">
        <v>0</v>
      </c>
      <c r="MP16" s="325">
        <v>424.58645560162176</v>
      </c>
      <c r="MQ16" s="325">
        <v>327.68290598290599</v>
      </c>
      <c r="MR16" s="325">
        <v>327.51196581196581</v>
      </c>
      <c r="MS16" s="326">
        <v>0.77176956932974372</v>
      </c>
      <c r="MU16" s="325">
        <v>306</v>
      </c>
      <c r="MV16" s="325">
        <v>232</v>
      </c>
      <c r="MW16" s="340">
        <v>0.75816993464052285</v>
      </c>
      <c r="MY16" s="334">
        <v>153355.60000000006</v>
      </c>
      <c r="MZ16" s="325">
        <v>9700</v>
      </c>
      <c r="NA16" s="325">
        <v>0</v>
      </c>
      <c r="NB16" s="325">
        <v>0</v>
      </c>
      <c r="NC16" s="325">
        <v>0</v>
      </c>
      <c r="ND16" s="325">
        <v>0</v>
      </c>
      <c r="NE16" s="325">
        <v>4465</v>
      </c>
      <c r="NF16" s="325">
        <v>0</v>
      </c>
      <c r="NG16" s="325">
        <v>0</v>
      </c>
      <c r="NH16" s="325">
        <v>0</v>
      </c>
      <c r="NI16" s="325">
        <v>0</v>
      </c>
      <c r="NJ16" s="325">
        <v>2512</v>
      </c>
      <c r="NK16" s="325">
        <v>850</v>
      </c>
      <c r="NL16" s="325">
        <v>2335</v>
      </c>
      <c r="NM16" s="325">
        <v>1766.4</v>
      </c>
      <c r="NN16" s="325">
        <v>8857</v>
      </c>
      <c r="NO16" s="325">
        <v>0</v>
      </c>
      <c r="NP16" s="325">
        <v>0</v>
      </c>
      <c r="NQ16" s="325">
        <v>92027.200000000026</v>
      </c>
      <c r="NR16" s="325">
        <v>0</v>
      </c>
      <c r="NS16" s="325">
        <v>0</v>
      </c>
      <c r="NT16" s="325">
        <v>0</v>
      </c>
      <c r="NU16" s="325">
        <v>0</v>
      </c>
      <c r="NV16" s="325">
        <v>0</v>
      </c>
      <c r="NW16" s="325">
        <v>3445.0000000000005</v>
      </c>
      <c r="NX16" s="325">
        <v>0</v>
      </c>
      <c r="NY16" s="325">
        <v>2340</v>
      </c>
      <c r="NZ16" s="325">
        <v>0</v>
      </c>
      <c r="OA16" s="325">
        <v>0</v>
      </c>
      <c r="OB16" s="325">
        <v>0</v>
      </c>
      <c r="OC16" s="325">
        <v>16660.000000000004</v>
      </c>
      <c r="OD16" s="325">
        <v>800.9499999999997</v>
      </c>
      <c r="OE16" s="325">
        <v>904.69999999999993</v>
      </c>
      <c r="OF16" s="325">
        <v>1182.7499999999995</v>
      </c>
      <c r="OG16" s="325">
        <v>700</v>
      </c>
      <c r="OH16" s="325">
        <v>375</v>
      </c>
      <c r="OI16" s="325">
        <v>176.5</v>
      </c>
      <c r="OJ16" s="325">
        <v>148</v>
      </c>
      <c r="OK16" s="325">
        <v>2149.2000000000003</v>
      </c>
      <c r="OL16" s="325">
        <v>1880.8999999999996</v>
      </c>
      <c r="OM16" s="325">
        <v>32</v>
      </c>
      <c r="ON16" s="325">
        <v>0</v>
      </c>
      <c r="OO16" s="325">
        <v>48</v>
      </c>
      <c r="OP16" s="334">
        <v>764.45277777777778</v>
      </c>
      <c r="OQ16" s="325">
        <v>80.833333333333329</v>
      </c>
      <c r="OR16" s="325">
        <v>0</v>
      </c>
      <c r="OS16" s="325">
        <v>0</v>
      </c>
      <c r="OT16" s="325">
        <v>0</v>
      </c>
      <c r="OU16" s="325">
        <v>0</v>
      </c>
      <c r="OV16" s="325">
        <v>14.883333333333331</v>
      </c>
      <c r="OW16" s="325">
        <v>0</v>
      </c>
      <c r="OX16" s="325">
        <v>0</v>
      </c>
      <c r="OY16" s="325">
        <v>0</v>
      </c>
      <c r="OZ16" s="325">
        <v>0</v>
      </c>
      <c r="PA16" s="325">
        <v>13.444444444444443</v>
      </c>
      <c r="PB16" s="325">
        <v>2.8333333333333335</v>
      </c>
      <c r="PC16" s="325">
        <v>7.7833333333333314</v>
      </c>
      <c r="PD16" s="325">
        <v>9</v>
      </c>
      <c r="PE16" s="325">
        <v>26.05</v>
      </c>
      <c r="PF16" s="325">
        <v>0</v>
      </c>
      <c r="PG16" s="325">
        <v>0</v>
      </c>
      <c r="PH16" s="325">
        <v>467.66666666666669</v>
      </c>
      <c r="PI16" s="325">
        <v>0</v>
      </c>
      <c r="PJ16" s="325">
        <v>0</v>
      </c>
      <c r="PK16" s="325">
        <v>0</v>
      </c>
      <c r="PL16" s="325">
        <v>0</v>
      </c>
      <c r="PM16" s="325">
        <v>0</v>
      </c>
      <c r="PN16" s="325">
        <v>11.483333333333333</v>
      </c>
      <c r="PO16" s="325">
        <v>0</v>
      </c>
      <c r="PP16" s="325">
        <v>7.7999999999999989</v>
      </c>
      <c r="PQ16" s="325">
        <v>0</v>
      </c>
      <c r="PR16" s="325">
        <v>0</v>
      </c>
      <c r="PS16" s="325">
        <v>0</v>
      </c>
      <c r="PT16" s="325">
        <v>84.666666666666657</v>
      </c>
      <c r="PU16" s="325">
        <v>5.3611111111111125</v>
      </c>
      <c r="PV16" s="325">
        <v>6.0555555555555571</v>
      </c>
      <c r="PW16" s="325">
        <v>7.9166666666666687</v>
      </c>
      <c r="PX16" s="325">
        <v>2.8000000000000003</v>
      </c>
      <c r="PY16" s="325">
        <v>1.5000000000000004</v>
      </c>
      <c r="PZ16" s="325">
        <v>0.74999999999999989</v>
      </c>
      <c r="QA16" s="325">
        <v>0.625</v>
      </c>
      <c r="QB16" s="325">
        <v>6.6333333333333311</v>
      </c>
      <c r="QC16" s="325">
        <v>5.833333333333333</v>
      </c>
      <c r="QD16" s="325">
        <v>0.2</v>
      </c>
      <c r="QE16" s="325">
        <v>0</v>
      </c>
      <c r="QF16" s="325">
        <v>0.33333333333333343</v>
      </c>
      <c r="QH16" s="326">
        <v>0.75720389729715909</v>
      </c>
      <c r="QI16" s="326">
        <v>0.75084288421167789</v>
      </c>
      <c r="QJ16" s="326">
        <v>0.88076858046118267</v>
      </c>
      <c r="QK16" s="326">
        <v>0.73704208982425778</v>
      </c>
      <c r="QL16" s="326">
        <v>0.74735920917664711</v>
      </c>
      <c r="QM16" s="326">
        <v>0.97777777777777786</v>
      </c>
      <c r="QN16" s="326">
        <v>0.69592364833135723</v>
      </c>
      <c r="QO16" s="326">
        <v>0.75581116956048311</v>
      </c>
      <c r="QP16" s="326">
        <v>0.73672633690608824</v>
      </c>
      <c r="QQ16" s="326">
        <v>0.67332398927192394</v>
      </c>
      <c r="QR16" s="326">
        <v>0.97777777777777786</v>
      </c>
      <c r="QS16" s="326">
        <v>0.75253483353067008</v>
      </c>
      <c r="QT16" s="326">
        <v>0.65166369713275207</v>
      </c>
      <c r="QU16" s="326">
        <v>0.76990331323203565</v>
      </c>
      <c r="QV16" s="326">
        <v>0.7348804000591358</v>
      </c>
      <c r="QW16" s="326">
        <v>0.74006583788368208</v>
      </c>
      <c r="QX16" s="326">
        <v>0.72841528567834279</v>
      </c>
      <c r="QY16" s="326">
        <v>0.74028565962340542</v>
      </c>
      <c r="QZ16" s="326">
        <v>0.74028565962340542</v>
      </c>
      <c r="RA16" s="326">
        <v>0.73184607497331133</v>
      </c>
      <c r="RB16" s="326">
        <v>0.97777777777777786</v>
      </c>
      <c r="RC16" s="326">
        <v>0.97777777777777786</v>
      </c>
      <c r="RD16" s="326">
        <v>0.64848685893316349</v>
      </c>
      <c r="RE16" s="326">
        <v>0.71841535921503352</v>
      </c>
      <c r="RF16" s="326">
        <v>0.7483352677157834</v>
      </c>
      <c r="RG16" s="326">
        <v>0.94079210563088</v>
      </c>
      <c r="RH16" s="324"/>
      <c r="RI16" s="324"/>
      <c r="RJ16" s="324"/>
      <c r="RK16" s="324"/>
      <c r="RL16" s="324"/>
      <c r="RM16" s="324"/>
      <c r="RN16" s="324"/>
      <c r="RO16" s="324"/>
      <c r="RP16" s="324"/>
      <c r="RS16" s="185"/>
    </row>
    <row r="17" spans="1:487" ht="15.75" x14ac:dyDescent="0.25">
      <c r="A17" s="180" t="s">
        <v>2683</v>
      </c>
      <c r="B17" s="180" t="s">
        <v>2680</v>
      </c>
      <c r="C17" s="320" t="s">
        <v>24</v>
      </c>
      <c r="D17" s="320" t="s">
        <v>1389</v>
      </c>
      <c r="E17" s="321" t="s">
        <v>24</v>
      </c>
      <c r="F17" s="322" t="s">
        <v>26</v>
      </c>
      <c r="G17" s="323" t="s">
        <v>3366</v>
      </c>
      <c r="H17" s="323" t="s">
        <v>3396</v>
      </c>
      <c r="I17" s="323" t="s">
        <v>2681</v>
      </c>
      <c r="J17" s="324" t="s">
        <v>559</v>
      </c>
      <c r="K17" s="325">
        <v>1</v>
      </c>
      <c r="L17" s="325">
        <v>1</v>
      </c>
      <c r="M17" s="325">
        <v>1</v>
      </c>
      <c r="N17" s="325">
        <v>0</v>
      </c>
      <c r="O17" s="325"/>
      <c r="P17" s="326">
        <v>1</v>
      </c>
      <c r="Q17" s="325">
        <v>30</v>
      </c>
      <c r="R17" s="325">
        <v>27</v>
      </c>
      <c r="S17" s="326">
        <v>0.9</v>
      </c>
      <c r="T17" s="325">
        <v>18</v>
      </c>
      <c r="U17" s="325">
        <v>26</v>
      </c>
      <c r="V17" s="325">
        <v>26</v>
      </c>
      <c r="W17" s="326">
        <v>1.4444444444444444</v>
      </c>
      <c r="X17" s="325">
        <v>21</v>
      </c>
      <c r="Y17" s="325">
        <v>26</v>
      </c>
      <c r="Z17" s="326">
        <v>1.2380952380952381</v>
      </c>
      <c r="AA17" s="325">
        <v>15</v>
      </c>
      <c r="AB17" s="325">
        <v>0</v>
      </c>
      <c r="AC17" s="326">
        <v>0</v>
      </c>
      <c r="AD17" s="325">
        <v>0</v>
      </c>
      <c r="AE17" s="325">
        <v>0</v>
      </c>
      <c r="AF17" s="325">
        <v>0</v>
      </c>
      <c r="AG17" s="325">
        <v>0</v>
      </c>
      <c r="AH17" s="325">
        <v>0</v>
      </c>
      <c r="AI17" s="325">
        <v>26</v>
      </c>
      <c r="AJ17" s="325">
        <v>0</v>
      </c>
      <c r="AK17" s="325">
        <v>0</v>
      </c>
      <c r="AL17" s="325">
        <v>0</v>
      </c>
      <c r="AM17" s="325">
        <v>0</v>
      </c>
      <c r="AN17" s="325">
        <v>0</v>
      </c>
      <c r="AO17" s="325">
        <v>0</v>
      </c>
      <c r="AP17" s="325">
        <v>25</v>
      </c>
      <c r="AQ17" s="325">
        <v>0</v>
      </c>
      <c r="AR17" s="325">
        <v>1</v>
      </c>
      <c r="AS17" s="325">
        <v>0</v>
      </c>
      <c r="AT17" s="325">
        <v>0</v>
      </c>
      <c r="AU17" s="325">
        <v>1</v>
      </c>
      <c r="AV17" s="325">
        <v>0</v>
      </c>
      <c r="AW17" s="325">
        <v>0</v>
      </c>
      <c r="AX17" s="325">
        <v>0</v>
      </c>
      <c r="AY17" s="325">
        <v>0</v>
      </c>
      <c r="AZ17" s="325">
        <v>0</v>
      </c>
      <c r="BA17" s="325">
        <v>26</v>
      </c>
      <c r="BB17" s="325">
        <v>0</v>
      </c>
      <c r="BC17" s="325">
        <v>26</v>
      </c>
      <c r="BD17" s="325">
        <v>0</v>
      </c>
      <c r="BE17" s="325">
        <v>0</v>
      </c>
      <c r="BF17" s="325">
        <v>0</v>
      </c>
      <c r="BG17" s="325">
        <v>0</v>
      </c>
      <c r="BH17" s="325">
        <v>26</v>
      </c>
      <c r="BI17" s="325">
        <v>25</v>
      </c>
      <c r="BJ17" s="325">
        <v>26</v>
      </c>
      <c r="BK17" s="325">
        <v>0</v>
      </c>
      <c r="BL17" s="325">
        <v>0</v>
      </c>
      <c r="BM17" s="325">
        <v>0</v>
      </c>
      <c r="BN17" s="325">
        <v>0</v>
      </c>
      <c r="BO17" s="325">
        <v>0</v>
      </c>
      <c r="BP17" s="325">
        <v>0</v>
      </c>
      <c r="BQ17" s="325">
        <v>0</v>
      </c>
      <c r="BR17" s="325">
        <v>0</v>
      </c>
      <c r="BS17" s="325">
        <v>0</v>
      </c>
      <c r="BT17" s="327">
        <v>7</v>
      </c>
      <c r="BU17" s="328">
        <v>7</v>
      </c>
      <c r="BV17" s="328">
        <v>7</v>
      </c>
      <c r="BW17" s="326">
        <v>1</v>
      </c>
      <c r="BX17" s="327">
        <v>5</v>
      </c>
      <c r="BY17" s="328">
        <v>7</v>
      </c>
      <c r="BZ17" s="329">
        <v>1.4</v>
      </c>
      <c r="CA17" s="327">
        <v>3</v>
      </c>
      <c r="CB17" s="328">
        <v>0</v>
      </c>
      <c r="CC17" s="329">
        <v>0</v>
      </c>
      <c r="CD17" s="325">
        <v>355.55555555555554</v>
      </c>
      <c r="CE17" s="328">
        <v>335.52115384615388</v>
      </c>
      <c r="CF17" s="328">
        <v>335.52115384615388</v>
      </c>
      <c r="CG17" s="326">
        <v>0.94365324519230787</v>
      </c>
      <c r="CH17" s="325">
        <v>6400</v>
      </c>
      <c r="CI17" s="325">
        <v>8723.5500000000011</v>
      </c>
      <c r="CJ17" s="325">
        <v>8723.5500000000011</v>
      </c>
      <c r="CK17" s="326">
        <v>1.3630546875000003</v>
      </c>
      <c r="CL17" s="325">
        <v>0</v>
      </c>
      <c r="CM17" s="330">
        <v>0</v>
      </c>
      <c r="CN17" s="331">
        <v>6400</v>
      </c>
      <c r="CO17" s="331">
        <v>8723.5500000000011</v>
      </c>
      <c r="CP17" s="332">
        <v>1.3630546875000003</v>
      </c>
      <c r="CQ17" s="331">
        <v>0</v>
      </c>
      <c r="CR17" s="331">
        <v>0</v>
      </c>
      <c r="CS17" s="332">
        <v>0</v>
      </c>
      <c r="CT17" s="333">
        <v>0</v>
      </c>
      <c r="CU17" s="325">
        <v>0</v>
      </c>
      <c r="CV17" s="325">
        <v>0</v>
      </c>
      <c r="CW17" s="325">
        <v>0</v>
      </c>
      <c r="CX17" s="325">
        <v>0</v>
      </c>
      <c r="CY17" s="325">
        <v>130</v>
      </c>
      <c r="CZ17" s="325">
        <v>0</v>
      </c>
      <c r="DA17" s="325">
        <v>0</v>
      </c>
      <c r="DB17" s="325">
        <v>0</v>
      </c>
      <c r="DC17" s="325">
        <v>0</v>
      </c>
      <c r="DD17" s="325">
        <v>0</v>
      </c>
      <c r="DE17" s="325">
        <v>0</v>
      </c>
      <c r="DF17" s="325">
        <v>125</v>
      </c>
      <c r="DG17" s="325">
        <v>0</v>
      </c>
      <c r="DH17" s="325">
        <v>17</v>
      </c>
      <c r="DI17" s="325">
        <v>0</v>
      </c>
      <c r="DJ17" s="325">
        <v>0</v>
      </c>
      <c r="DK17" s="325">
        <v>7872.0000000000009</v>
      </c>
      <c r="DL17" s="325">
        <v>0</v>
      </c>
      <c r="DM17" s="325">
        <v>0</v>
      </c>
      <c r="DN17" s="325">
        <v>0</v>
      </c>
      <c r="DO17" s="325">
        <v>0</v>
      </c>
      <c r="DP17" s="325">
        <v>0</v>
      </c>
      <c r="DQ17" s="325">
        <v>130</v>
      </c>
      <c r="DR17" s="325">
        <v>0</v>
      </c>
      <c r="DS17" s="325">
        <v>130</v>
      </c>
      <c r="DT17" s="325">
        <v>0</v>
      </c>
      <c r="DU17" s="325">
        <v>0</v>
      </c>
      <c r="DV17" s="325">
        <v>0</v>
      </c>
      <c r="DW17" s="325">
        <v>0</v>
      </c>
      <c r="DX17" s="325">
        <v>107.90000000000005</v>
      </c>
      <c r="DY17" s="325">
        <v>103.75000000000004</v>
      </c>
      <c r="DZ17" s="325">
        <v>107.90000000000005</v>
      </c>
      <c r="EA17" s="325">
        <v>0</v>
      </c>
      <c r="EB17" s="325">
        <v>0</v>
      </c>
      <c r="EC17" s="325">
        <v>0</v>
      </c>
      <c r="ED17" s="325">
        <v>0</v>
      </c>
      <c r="EE17" s="325">
        <v>0</v>
      </c>
      <c r="EF17" s="325">
        <v>0</v>
      </c>
      <c r="EG17" s="325">
        <v>0</v>
      </c>
      <c r="EH17" s="325">
        <v>0</v>
      </c>
      <c r="EI17" s="325">
        <v>0</v>
      </c>
      <c r="EJ17" s="334">
        <v>43.905555555555544</v>
      </c>
      <c r="EK17" s="335">
        <v>43.905555555555544</v>
      </c>
      <c r="EL17" s="336">
        <v>0</v>
      </c>
      <c r="EM17" s="336">
        <v>0</v>
      </c>
      <c r="EN17" s="336">
        <v>0</v>
      </c>
      <c r="EO17" s="336">
        <v>0</v>
      </c>
      <c r="EP17" s="336">
        <v>0</v>
      </c>
      <c r="EQ17" s="336">
        <v>0.43333333333333329</v>
      </c>
      <c r="ER17" s="336">
        <v>0</v>
      </c>
      <c r="ES17" s="336">
        <v>0</v>
      </c>
      <c r="ET17" s="336">
        <v>0</v>
      </c>
      <c r="EU17" s="336">
        <v>0</v>
      </c>
      <c r="EV17" s="336">
        <v>0</v>
      </c>
      <c r="EW17" s="336">
        <v>0</v>
      </c>
      <c r="EX17" s="336">
        <v>0.41666666666666663</v>
      </c>
      <c r="EY17" s="336">
        <v>0</v>
      </c>
      <c r="EZ17" s="336">
        <v>0.05</v>
      </c>
      <c r="FA17" s="336">
        <v>0</v>
      </c>
      <c r="FB17" s="336">
        <v>0</v>
      </c>
      <c r="FC17" s="336">
        <v>40</v>
      </c>
      <c r="FD17" s="336">
        <v>0</v>
      </c>
      <c r="FE17" s="336">
        <v>0</v>
      </c>
      <c r="FF17" s="336">
        <v>0</v>
      </c>
      <c r="FG17" s="336">
        <v>0</v>
      </c>
      <c r="FH17" s="336">
        <v>0</v>
      </c>
      <c r="FI17" s="336">
        <v>0.43333333333333329</v>
      </c>
      <c r="FJ17" s="336">
        <v>0</v>
      </c>
      <c r="FK17" s="336">
        <v>0.43333333333333329</v>
      </c>
      <c r="FL17" s="336">
        <v>0</v>
      </c>
      <c r="FM17" s="336">
        <v>0</v>
      </c>
      <c r="FN17" s="336">
        <v>0</v>
      </c>
      <c r="FO17" s="336">
        <v>0</v>
      </c>
      <c r="FP17" s="336">
        <v>0.72222222222222243</v>
      </c>
      <c r="FQ17" s="336">
        <v>0.69444444444444464</v>
      </c>
      <c r="FR17" s="336">
        <v>0.72222222222222243</v>
      </c>
      <c r="FS17" s="336">
        <v>0</v>
      </c>
      <c r="FT17" s="336">
        <v>0</v>
      </c>
      <c r="FU17" s="336">
        <v>0</v>
      </c>
      <c r="FV17" s="336">
        <v>0</v>
      </c>
      <c r="FW17" s="336">
        <v>0</v>
      </c>
      <c r="FX17" s="336">
        <v>0</v>
      </c>
      <c r="FY17" s="336">
        <v>0</v>
      </c>
      <c r="FZ17" s="336">
        <v>0</v>
      </c>
      <c r="GA17" s="336">
        <v>0</v>
      </c>
      <c r="GB17" s="185">
        <v>160000</v>
      </c>
      <c r="GC17" s="185">
        <v>160000</v>
      </c>
      <c r="GD17" s="307"/>
      <c r="GE17" s="334">
        <v>160000</v>
      </c>
      <c r="GF17" s="334">
        <v>128095.6</v>
      </c>
      <c r="GG17" s="334">
        <v>128047.6</v>
      </c>
      <c r="GH17" s="325">
        <v>31952.399999999994</v>
      </c>
      <c r="GI17" s="326">
        <v>0.80059750000000007</v>
      </c>
      <c r="GJ17" s="326">
        <v>0.80059750000000007</v>
      </c>
      <c r="GK17" s="325">
        <v>0</v>
      </c>
      <c r="GL17" s="325">
        <v>0</v>
      </c>
      <c r="GM17" s="325">
        <v>5121.9040000000005</v>
      </c>
      <c r="GN17" s="325">
        <v>5121.9040000000005</v>
      </c>
      <c r="GO17" s="337">
        <v>160000</v>
      </c>
      <c r="GP17" s="337">
        <v>128095.6</v>
      </c>
      <c r="GQ17" s="338">
        <v>0.80059750000000007</v>
      </c>
      <c r="GR17" s="337">
        <v>0</v>
      </c>
      <c r="GS17" s="337">
        <v>0</v>
      </c>
      <c r="GT17" s="338">
        <v>0</v>
      </c>
      <c r="GU17" s="339">
        <v>3120</v>
      </c>
      <c r="GV17" s="339">
        <v>0</v>
      </c>
      <c r="GW17" s="339">
        <v>0</v>
      </c>
      <c r="GX17" s="339">
        <v>0</v>
      </c>
      <c r="GY17" s="339">
        <v>0</v>
      </c>
      <c r="GZ17" s="339">
        <v>25710</v>
      </c>
      <c r="HA17" s="339">
        <v>0</v>
      </c>
      <c r="HB17" s="339">
        <v>0</v>
      </c>
      <c r="HC17" s="339">
        <v>0</v>
      </c>
      <c r="HD17" s="339">
        <v>0</v>
      </c>
      <c r="HE17" s="339">
        <v>2284.8000000000002</v>
      </c>
      <c r="HF17" s="339">
        <v>620</v>
      </c>
      <c r="HG17" s="339">
        <v>5480</v>
      </c>
      <c r="HH17" s="339">
        <v>3671.2000000000007</v>
      </c>
      <c r="HI17" s="339">
        <v>13804</v>
      </c>
      <c r="HJ17" s="339">
        <v>0</v>
      </c>
      <c r="HK17" s="339">
        <v>0</v>
      </c>
      <c r="HL17" s="339">
        <v>19975.2</v>
      </c>
      <c r="HM17" s="339">
        <v>0</v>
      </c>
      <c r="HN17" s="339">
        <v>0</v>
      </c>
      <c r="HO17" s="339">
        <v>0</v>
      </c>
      <c r="HP17" s="339">
        <v>0</v>
      </c>
      <c r="HQ17" s="339">
        <v>0</v>
      </c>
      <c r="HR17" s="339">
        <v>34385</v>
      </c>
      <c r="HS17" s="339">
        <v>0</v>
      </c>
      <c r="HT17" s="339">
        <v>2620</v>
      </c>
      <c r="HU17" s="339">
        <v>0</v>
      </c>
      <c r="HV17" s="339">
        <v>0</v>
      </c>
      <c r="HW17" s="339">
        <v>0</v>
      </c>
      <c r="HX17" s="339">
        <v>6853.6000000000022</v>
      </c>
      <c r="HY17" s="339">
        <v>751.15</v>
      </c>
      <c r="HZ17" s="339">
        <v>830</v>
      </c>
      <c r="IA17" s="339">
        <v>1099.7500000000002</v>
      </c>
      <c r="IB17" s="339">
        <v>800</v>
      </c>
      <c r="IC17" s="339">
        <v>724</v>
      </c>
      <c r="ID17" s="339">
        <v>503</v>
      </c>
      <c r="IE17" s="339">
        <v>784.5</v>
      </c>
      <c r="IF17" s="339">
        <v>1242</v>
      </c>
      <c r="IG17" s="339">
        <v>2789.4</v>
      </c>
      <c r="IH17" s="339">
        <v>20</v>
      </c>
      <c r="II17" s="339">
        <v>0</v>
      </c>
      <c r="IJ17" s="339">
        <v>28</v>
      </c>
      <c r="IK17" s="334">
        <v>505.45277777777773</v>
      </c>
      <c r="IL17" s="334">
        <v>505.13333333333327</v>
      </c>
      <c r="IM17" s="325">
        <v>26</v>
      </c>
      <c r="IN17" s="325">
        <v>0</v>
      </c>
      <c r="IO17" s="325">
        <v>0</v>
      </c>
      <c r="IP17" s="325">
        <v>0</v>
      </c>
      <c r="IQ17" s="325">
        <v>0</v>
      </c>
      <c r="IR17" s="325">
        <v>85.7</v>
      </c>
      <c r="IS17" s="325">
        <v>0</v>
      </c>
      <c r="IT17" s="325">
        <v>0</v>
      </c>
      <c r="IU17" s="325">
        <v>0</v>
      </c>
      <c r="IV17" s="325">
        <v>0</v>
      </c>
      <c r="IW17" s="325">
        <v>12.222222222222221</v>
      </c>
      <c r="IX17" s="325">
        <v>2.0666666666666664</v>
      </c>
      <c r="IY17" s="325">
        <v>18.266666666666666</v>
      </c>
      <c r="IZ17" s="325">
        <v>18.666666666666671</v>
      </c>
      <c r="JA17" s="325">
        <v>40.599999999999994</v>
      </c>
      <c r="JB17" s="325">
        <v>0</v>
      </c>
      <c r="JC17" s="325">
        <v>0</v>
      </c>
      <c r="JD17" s="325">
        <v>101.5</v>
      </c>
      <c r="JE17" s="325">
        <v>0</v>
      </c>
      <c r="JF17" s="325">
        <v>0</v>
      </c>
      <c r="JG17" s="325">
        <v>0</v>
      </c>
      <c r="JH17" s="325">
        <v>0</v>
      </c>
      <c r="JI17" s="325">
        <v>0</v>
      </c>
      <c r="JJ17" s="325">
        <v>114.61666666666666</v>
      </c>
      <c r="JK17" s="325">
        <v>0</v>
      </c>
      <c r="JL17" s="325">
        <v>8.7333333333333343</v>
      </c>
      <c r="JM17" s="325">
        <v>0</v>
      </c>
      <c r="JN17" s="325">
        <v>0</v>
      </c>
      <c r="JO17" s="325">
        <v>0</v>
      </c>
      <c r="JP17" s="325">
        <v>34.833333333333329</v>
      </c>
      <c r="JQ17" s="325">
        <v>5.0277777777777786</v>
      </c>
      <c r="JR17" s="325">
        <v>5.5555555555555571</v>
      </c>
      <c r="JS17" s="325">
        <v>7.3611111111111116</v>
      </c>
      <c r="JT17" s="325">
        <v>3.2000000000000006</v>
      </c>
      <c r="JU17" s="325">
        <v>2.9000000000000004</v>
      </c>
      <c r="JV17" s="325">
        <v>2.1249999999999996</v>
      </c>
      <c r="JW17" s="325">
        <v>3.291666666666667</v>
      </c>
      <c r="JX17" s="325">
        <v>3.833333333333333</v>
      </c>
      <c r="JY17" s="325">
        <v>8.6333333333333329</v>
      </c>
      <c r="JZ17" s="325">
        <v>0.125</v>
      </c>
      <c r="KA17" s="325">
        <v>0</v>
      </c>
      <c r="KB17" s="325">
        <v>0.19444444444444448</v>
      </c>
      <c r="KC17" s="325">
        <v>750</v>
      </c>
      <c r="KD17" s="325">
        <v>783</v>
      </c>
      <c r="KE17" s="326">
        <v>1.044</v>
      </c>
      <c r="KF17" s="334">
        <v>450</v>
      </c>
      <c r="KG17" s="334">
        <v>456</v>
      </c>
      <c r="KH17" s="334">
        <v>456</v>
      </c>
      <c r="KI17" s="326">
        <v>1.0133333333333334</v>
      </c>
      <c r="KJ17" s="334">
        <v>525</v>
      </c>
      <c r="KK17" s="334">
        <v>456</v>
      </c>
      <c r="KL17" s="329">
        <v>0.86857142857142855</v>
      </c>
      <c r="KM17" s="334">
        <v>375</v>
      </c>
      <c r="KN17" s="334">
        <v>0</v>
      </c>
      <c r="KO17" s="329">
        <v>0</v>
      </c>
      <c r="KP17" s="325">
        <v>135</v>
      </c>
      <c r="KQ17" s="325">
        <v>0</v>
      </c>
      <c r="KR17" s="325">
        <v>0</v>
      </c>
      <c r="KS17" s="325">
        <v>0</v>
      </c>
      <c r="KT17" s="325">
        <v>0</v>
      </c>
      <c r="KU17" s="325">
        <v>454</v>
      </c>
      <c r="KV17" s="325">
        <v>0</v>
      </c>
      <c r="KW17" s="325">
        <v>0</v>
      </c>
      <c r="KX17" s="325">
        <v>0</v>
      </c>
      <c r="KY17" s="325">
        <v>0</v>
      </c>
      <c r="KZ17" s="325">
        <v>182</v>
      </c>
      <c r="LA17" s="325">
        <v>124</v>
      </c>
      <c r="LB17" s="325">
        <v>430</v>
      </c>
      <c r="LC17" s="325">
        <v>23</v>
      </c>
      <c r="LD17" s="325">
        <v>7</v>
      </c>
      <c r="LE17" s="325">
        <v>0</v>
      </c>
      <c r="LF17" s="325">
        <v>0</v>
      </c>
      <c r="LG17" s="325">
        <v>11</v>
      </c>
      <c r="LH17" s="325">
        <v>0</v>
      </c>
      <c r="LI17" s="325">
        <v>0</v>
      </c>
      <c r="LJ17" s="325">
        <v>0</v>
      </c>
      <c r="LK17" s="325">
        <v>0</v>
      </c>
      <c r="LL17" s="325">
        <v>0</v>
      </c>
      <c r="LM17" s="325">
        <v>450</v>
      </c>
      <c r="LN17" s="325">
        <v>0</v>
      </c>
      <c r="LO17" s="325">
        <v>398</v>
      </c>
      <c r="LP17" s="325">
        <v>0</v>
      </c>
      <c r="LQ17" s="325">
        <v>0</v>
      </c>
      <c r="LR17" s="325">
        <v>0</v>
      </c>
      <c r="LS17" s="325">
        <v>51</v>
      </c>
      <c r="LT17" s="325">
        <v>181</v>
      </c>
      <c r="LU17" s="325">
        <v>200</v>
      </c>
      <c r="LV17" s="325">
        <v>255</v>
      </c>
      <c r="LW17" s="325">
        <v>32</v>
      </c>
      <c r="LX17" s="325">
        <v>29</v>
      </c>
      <c r="LY17" s="325">
        <v>51</v>
      </c>
      <c r="LZ17" s="325">
        <v>78</v>
      </c>
      <c r="MA17" s="325">
        <v>105</v>
      </c>
      <c r="MB17" s="325">
        <v>259</v>
      </c>
      <c r="MC17" s="325">
        <v>5</v>
      </c>
      <c r="MD17" s="325">
        <v>0</v>
      </c>
      <c r="ME17" s="325">
        <v>6</v>
      </c>
      <c r="MF17" s="328">
        <v>7</v>
      </c>
      <c r="MG17" s="328">
        <v>7.6008771929824563</v>
      </c>
      <c r="MH17" s="328">
        <v>7.5767543859649127</v>
      </c>
      <c r="MI17" s="326">
        <v>1.0858395989974938</v>
      </c>
      <c r="MJ17" s="327">
        <v>5</v>
      </c>
      <c r="MK17" s="328">
        <v>7.6008771929824563</v>
      </c>
      <c r="ML17" s="329">
        <v>1.5201754385964912</v>
      </c>
      <c r="MM17" s="327">
        <v>3</v>
      </c>
      <c r="MN17" s="328">
        <v>0</v>
      </c>
      <c r="MO17" s="329">
        <v>0</v>
      </c>
      <c r="MP17" s="325">
        <v>355.55555555555554</v>
      </c>
      <c r="MQ17" s="325">
        <v>280.91140350877197</v>
      </c>
      <c r="MR17" s="325">
        <v>280.80614035087723</v>
      </c>
      <c r="MS17" s="326">
        <v>0.79006332236842114</v>
      </c>
      <c r="MU17" s="325">
        <v>306</v>
      </c>
      <c r="MV17" s="325">
        <v>318</v>
      </c>
      <c r="MW17" s="340">
        <v>1.0392156862745099</v>
      </c>
      <c r="MY17" s="334">
        <v>128095.6</v>
      </c>
      <c r="MZ17" s="325">
        <v>3120</v>
      </c>
      <c r="NA17" s="325">
        <v>0</v>
      </c>
      <c r="NB17" s="325">
        <v>0</v>
      </c>
      <c r="NC17" s="325">
        <v>0</v>
      </c>
      <c r="ND17" s="325">
        <v>0</v>
      </c>
      <c r="NE17" s="325">
        <v>25710.000000000004</v>
      </c>
      <c r="NF17" s="325">
        <v>0</v>
      </c>
      <c r="NG17" s="325">
        <v>0</v>
      </c>
      <c r="NH17" s="325">
        <v>0</v>
      </c>
      <c r="NI17" s="325">
        <v>0</v>
      </c>
      <c r="NJ17" s="325">
        <v>2284.8000000000002</v>
      </c>
      <c r="NK17" s="325">
        <v>620</v>
      </c>
      <c r="NL17" s="325">
        <v>5480</v>
      </c>
      <c r="NM17" s="325">
        <v>3671.2000000000012</v>
      </c>
      <c r="NN17" s="325">
        <v>13804</v>
      </c>
      <c r="NO17" s="325">
        <v>0</v>
      </c>
      <c r="NP17" s="325">
        <v>0</v>
      </c>
      <c r="NQ17" s="325">
        <v>19975.2</v>
      </c>
      <c r="NR17" s="325">
        <v>0</v>
      </c>
      <c r="NS17" s="325">
        <v>0</v>
      </c>
      <c r="NT17" s="325">
        <v>0</v>
      </c>
      <c r="NU17" s="325">
        <v>0</v>
      </c>
      <c r="NV17" s="325">
        <v>0</v>
      </c>
      <c r="NW17" s="325">
        <v>34385</v>
      </c>
      <c r="NX17" s="325">
        <v>0</v>
      </c>
      <c r="NY17" s="325">
        <v>2620</v>
      </c>
      <c r="NZ17" s="325">
        <v>0</v>
      </c>
      <c r="OA17" s="325">
        <v>0</v>
      </c>
      <c r="OB17" s="325">
        <v>0</v>
      </c>
      <c r="OC17" s="325">
        <v>6853.6000000000013</v>
      </c>
      <c r="OD17" s="325">
        <v>751.15</v>
      </c>
      <c r="OE17" s="325">
        <v>830.00000000000011</v>
      </c>
      <c r="OF17" s="325">
        <v>1099.7500000000002</v>
      </c>
      <c r="OG17" s="325">
        <v>800</v>
      </c>
      <c r="OH17" s="325">
        <v>724</v>
      </c>
      <c r="OI17" s="325">
        <v>503</v>
      </c>
      <c r="OJ17" s="325">
        <v>784.5</v>
      </c>
      <c r="OK17" s="325">
        <v>1242</v>
      </c>
      <c r="OL17" s="325">
        <v>2789.4</v>
      </c>
      <c r="OM17" s="325">
        <v>20</v>
      </c>
      <c r="ON17" s="325">
        <v>0</v>
      </c>
      <c r="OO17" s="325">
        <v>28.000000000000004</v>
      </c>
      <c r="OP17" s="334">
        <v>505.45277777777767</v>
      </c>
      <c r="OQ17" s="325">
        <v>26</v>
      </c>
      <c r="OR17" s="325">
        <v>0</v>
      </c>
      <c r="OS17" s="325">
        <v>0</v>
      </c>
      <c r="OT17" s="325">
        <v>0</v>
      </c>
      <c r="OU17" s="325">
        <v>0</v>
      </c>
      <c r="OV17" s="325">
        <v>85.7</v>
      </c>
      <c r="OW17" s="325">
        <v>0</v>
      </c>
      <c r="OX17" s="325">
        <v>0</v>
      </c>
      <c r="OY17" s="325">
        <v>0</v>
      </c>
      <c r="OZ17" s="325">
        <v>0</v>
      </c>
      <c r="PA17" s="325">
        <v>12.222222222222221</v>
      </c>
      <c r="PB17" s="325">
        <v>2.0666666666666664</v>
      </c>
      <c r="PC17" s="325">
        <v>18.266666666666666</v>
      </c>
      <c r="PD17" s="325">
        <v>18.666666666666671</v>
      </c>
      <c r="PE17" s="325">
        <v>40.599999999999994</v>
      </c>
      <c r="PF17" s="325">
        <v>0</v>
      </c>
      <c r="PG17" s="325">
        <v>0</v>
      </c>
      <c r="PH17" s="325">
        <v>101.49999999999999</v>
      </c>
      <c r="PI17" s="325">
        <v>0</v>
      </c>
      <c r="PJ17" s="325">
        <v>0</v>
      </c>
      <c r="PK17" s="325">
        <v>0</v>
      </c>
      <c r="PL17" s="325">
        <v>0</v>
      </c>
      <c r="PM17" s="325">
        <v>0</v>
      </c>
      <c r="PN17" s="325">
        <v>114.61666666666666</v>
      </c>
      <c r="PO17" s="325">
        <v>0</v>
      </c>
      <c r="PP17" s="325">
        <v>8.7333333333333343</v>
      </c>
      <c r="PQ17" s="325">
        <v>0</v>
      </c>
      <c r="PR17" s="325">
        <v>0</v>
      </c>
      <c r="PS17" s="325">
        <v>0</v>
      </c>
      <c r="PT17" s="325">
        <v>34.833333333333329</v>
      </c>
      <c r="PU17" s="325">
        <v>5.0277777777777786</v>
      </c>
      <c r="PV17" s="325">
        <v>5.5555555555555571</v>
      </c>
      <c r="PW17" s="325">
        <v>7.3611111111111116</v>
      </c>
      <c r="PX17" s="325">
        <v>3.2000000000000006</v>
      </c>
      <c r="PY17" s="325">
        <v>2.9000000000000004</v>
      </c>
      <c r="PZ17" s="325">
        <v>2.1249999999999996</v>
      </c>
      <c r="QA17" s="325">
        <v>3.291666666666667</v>
      </c>
      <c r="QB17" s="325">
        <v>3.833333333333333</v>
      </c>
      <c r="QC17" s="325">
        <v>8.6333333333333329</v>
      </c>
      <c r="QD17" s="325">
        <v>0.125</v>
      </c>
      <c r="QE17" s="325">
        <v>0</v>
      </c>
      <c r="QF17" s="325">
        <v>0.19444444444444448</v>
      </c>
      <c r="QH17" s="326">
        <v>0.69423091269841264</v>
      </c>
      <c r="QI17" s="326">
        <v>0.69065341269841263</v>
      </c>
      <c r="QJ17" s="326">
        <v>0.99166299999999996</v>
      </c>
      <c r="QK17" s="326">
        <v>0.72152239437441645</v>
      </c>
      <c r="QL17" s="326">
        <v>0.69562083333333335</v>
      </c>
      <c r="QM17" s="326">
        <v>0.75340401785714295</v>
      </c>
      <c r="QN17" s="326">
        <v>0.99761904761904763</v>
      </c>
      <c r="QO17" s="326">
        <v>1</v>
      </c>
      <c r="QP17" s="326">
        <v>0.73945033482142852</v>
      </c>
      <c r="QQ17" s="326">
        <v>0.69376805555555554</v>
      </c>
      <c r="QR17" s="326">
        <v>1</v>
      </c>
      <c r="QS17" s="326">
        <v>0.69125911458333333</v>
      </c>
      <c r="QT17" s="326">
        <v>0.74494262152777779</v>
      </c>
      <c r="QU17" s="326">
        <v>0.65110251736111113</v>
      </c>
      <c r="QV17" s="326">
        <v>0.58222335069444453</v>
      </c>
      <c r="QW17" s="326">
        <v>0.61322994791666663</v>
      </c>
      <c r="QX17" s="326">
        <v>0.66209236111111114</v>
      </c>
      <c r="QY17" s="326">
        <v>0.93333333333333335</v>
      </c>
      <c r="QZ17" s="326">
        <v>0.93333333333333335</v>
      </c>
      <c r="RA17" s="326">
        <v>0.71142118055555559</v>
      </c>
      <c r="RB17" s="326">
        <v>0.72737968749999993</v>
      </c>
      <c r="RC17" s="326">
        <v>0.730421875</v>
      </c>
      <c r="RD17" s="326">
        <v>0.74888124999999994</v>
      </c>
      <c r="RE17" s="326">
        <v>1</v>
      </c>
      <c r="RF17" s="326">
        <v>1</v>
      </c>
      <c r="RG17" s="326">
        <v>0.94017924999999991</v>
      </c>
      <c r="RH17" s="324"/>
      <c r="RI17" s="324"/>
      <c r="RJ17" s="324"/>
      <c r="RK17" s="324"/>
      <c r="RL17" s="324"/>
      <c r="RM17" s="324"/>
      <c r="RN17" s="324"/>
      <c r="RO17" s="324"/>
      <c r="RP17" s="324"/>
      <c r="RS17" s="185"/>
    </row>
    <row r="18" spans="1:487" ht="15.75" x14ac:dyDescent="0.25">
      <c r="A18" s="180" t="s">
        <v>2684</v>
      </c>
      <c r="B18" s="180" t="s">
        <v>2680</v>
      </c>
      <c r="C18" s="320" t="s">
        <v>24</v>
      </c>
      <c r="D18" s="320" t="s">
        <v>1389</v>
      </c>
      <c r="E18" s="321" t="s">
        <v>24</v>
      </c>
      <c r="F18" s="322" t="s">
        <v>26</v>
      </c>
      <c r="G18" s="323" t="s">
        <v>2523</v>
      </c>
      <c r="H18" s="323" t="s">
        <v>2524</v>
      </c>
      <c r="I18" s="323" t="s">
        <v>2681</v>
      </c>
      <c r="J18" s="324" t="s">
        <v>559</v>
      </c>
      <c r="K18" s="325">
        <v>1</v>
      </c>
      <c r="L18" s="325">
        <v>1</v>
      </c>
      <c r="M18" s="325">
        <v>1</v>
      </c>
      <c r="N18" s="325">
        <v>0</v>
      </c>
      <c r="O18" s="325"/>
      <c r="P18" s="326">
        <v>1</v>
      </c>
      <c r="Q18" s="325">
        <v>30</v>
      </c>
      <c r="R18" s="325">
        <v>30</v>
      </c>
      <c r="S18" s="326">
        <v>1</v>
      </c>
      <c r="T18" s="325">
        <v>18</v>
      </c>
      <c r="U18" s="325">
        <v>7</v>
      </c>
      <c r="V18" s="325">
        <v>7</v>
      </c>
      <c r="W18" s="326">
        <v>0.3888888888888889</v>
      </c>
      <c r="X18" s="325">
        <v>21</v>
      </c>
      <c r="Y18" s="325">
        <v>7</v>
      </c>
      <c r="Z18" s="326">
        <v>0.33333333333333331</v>
      </c>
      <c r="AA18" s="325">
        <v>15</v>
      </c>
      <c r="AB18" s="325">
        <v>0</v>
      </c>
      <c r="AC18" s="326">
        <v>0</v>
      </c>
      <c r="AD18" s="325">
        <v>6</v>
      </c>
      <c r="AE18" s="325">
        <v>0</v>
      </c>
      <c r="AF18" s="325">
        <v>0</v>
      </c>
      <c r="AG18" s="325">
        <v>0</v>
      </c>
      <c r="AH18" s="325">
        <v>0</v>
      </c>
      <c r="AI18" s="325">
        <v>7</v>
      </c>
      <c r="AJ18" s="325">
        <v>0</v>
      </c>
      <c r="AK18" s="325">
        <v>0</v>
      </c>
      <c r="AL18" s="325">
        <v>0</v>
      </c>
      <c r="AM18" s="325">
        <v>0</v>
      </c>
      <c r="AN18" s="325">
        <v>7</v>
      </c>
      <c r="AO18" s="325">
        <v>0</v>
      </c>
      <c r="AP18" s="325">
        <v>7</v>
      </c>
      <c r="AQ18" s="325">
        <v>0</v>
      </c>
      <c r="AR18" s="325">
        <v>0</v>
      </c>
      <c r="AS18" s="325">
        <v>0</v>
      </c>
      <c r="AT18" s="325">
        <v>0</v>
      </c>
      <c r="AU18" s="325">
        <v>0</v>
      </c>
      <c r="AV18" s="325">
        <v>0</v>
      </c>
      <c r="AW18" s="325">
        <v>0</v>
      </c>
      <c r="AX18" s="325">
        <v>0</v>
      </c>
      <c r="AY18" s="325">
        <v>0</v>
      </c>
      <c r="AZ18" s="325">
        <v>0</v>
      </c>
      <c r="BA18" s="325">
        <v>7</v>
      </c>
      <c r="BB18" s="325">
        <v>0</v>
      </c>
      <c r="BC18" s="325">
        <v>6</v>
      </c>
      <c r="BD18" s="325">
        <v>0</v>
      </c>
      <c r="BE18" s="325">
        <v>0</v>
      </c>
      <c r="BF18" s="325">
        <v>0</v>
      </c>
      <c r="BG18" s="325">
        <v>0</v>
      </c>
      <c r="BH18" s="325">
        <v>7</v>
      </c>
      <c r="BI18" s="325">
        <v>7</v>
      </c>
      <c r="BJ18" s="325">
        <v>7</v>
      </c>
      <c r="BK18" s="325">
        <v>0</v>
      </c>
      <c r="BL18" s="325">
        <v>0</v>
      </c>
      <c r="BM18" s="325">
        <v>0</v>
      </c>
      <c r="BN18" s="325">
        <v>0</v>
      </c>
      <c r="BO18" s="325">
        <v>1</v>
      </c>
      <c r="BP18" s="325">
        <v>1</v>
      </c>
      <c r="BQ18" s="325">
        <v>0</v>
      </c>
      <c r="BR18" s="325">
        <v>0</v>
      </c>
      <c r="BS18" s="325">
        <v>0</v>
      </c>
      <c r="BT18" s="327">
        <v>7</v>
      </c>
      <c r="BU18" s="328">
        <v>9</v>
      </c>
      <c r="BV18" s="328">
        <v>9</v>
      </c>
      <c r="BW18" s="326">
        <v>1.2857142857142858</v>
      </c>
      <c r="BX18" s="327">
        <v>5</v>
      </c>
      <c r="BY18" s="328">
        <v>9</v>
      </c>
      <c r="BZ18" s="329">
        <v>1.8</v>
      </c>
      <c r="CA18" s="327">
        <v>3</v>
      </c>
      <c r="CB18" s="328">
        <v>0</v>
      </c>
      <c r="CC18" s="329">
        <v>0</v>
      </c>
      <c r="CD18" s="325">
        <v>424.58645560162176</v>
      </c>
      <c r="CE18" s="328">
        <v>62.364285714285714</v>
      </c>
      <c r="CF18" s="328">
        <v>62.364285714285714</v>
      </c>
      <c r="CG18" s="326">
        <v>0.14688241909628996</v>
      </c>
      <c r="CH18" s="325">
        <v>7642.5562008291918</v>
      </c>
      <c r="CI18" s="325">
        <v>436.55</v>
      </c>
      <c r="CJ18" s="325">
        <v>436.55</v>
      </c>
      <c r="CK18" s="326">
        <v>5.7120940759668316E-2</v>
      </c>
      <c r="CL18" s="325">
        <v>0</v>
      </c>
      <c r="CM18" s="330">
        <v>0</v>
      </c>
      <c r="CN18" s="331">
        <v>7642.5562008291918</v>
      </c>
      <c r="CO18" s="331">
        <v>436.55</v>
      </c>
      <c r="CP18" s="332">
        <v>5.7120940759668316E-2</v>
      </c>
      <c r="CQ18" s="331">
        <v>0</v>
      </c>
      <c r="CR18" s="331">
        <v>0</v>
      </c>
      <c r="CS18" s="332">
        <v>0</v>
      </c>
      <c r="CT18" s="333">
        <v>120</v>
      </c>
      <c r="CU18" s="325">
        <v>0</v>
      </c>
      <c r="CV18" s="325">
        <v>0</v>
      </c>
      <c r="CW18" s="325">
        <v>0</v>
      </c>
      <c r="CX18" s="325">
        <v>0</v>
      </c>
      <c r="CY18" s="325">
        <v>35</v>
      </c>
      <c r="CZ18" s="325">
        <v>0</v>
      </c>
      <c r="DA18" s="325">
        <v>0</v>
      </c>
      <c r="DB18" s="325">
        <v>0</v>
      </c>
      <c r="DC18" s="325">
        <v>0</v>
      </c>
      <c r="DD18" s="325">
        <v>72.799999999999983</v>
      </c>
      <c r="DE18" s="325">
        <v>0</v>
      </c>
      <c r="DF18" s="325">
        <v>35</v>
      </c>
      <c r="DG18" s="325">
        <v>0</v>
      </c>
      <c r="DH18" s="325">
        <v>0</v>
      </c>
      <c r="DI18" s="325">
        <v>0</v>
      </c>
      <c r="DJ18" s="325">
        <v>0</v>
      </c>
      <c r="DK18" s="325">
        <v>0</v>
      </c>
      <c r="DL18" s="325">
        <v>0</v>
      </c>
      <c r="DM18" s="325">
        <v>0</v>
      </c>
      <c r="DN18" s="325">
        <v>0</v>
      </c>
      <c r="DO18" s="325">
        <v>0</v>
      </c>
      <c r="DP18" s="325">
        <v>0</v>
      </c>
      <c r="DQ18" s="325">
        <v>35</v>
      </c>
      <c r="DR18" s="325">
        <v>0</v>
      </c>
      <c r="DS18" s="325">
        <v>30</v>
      </c>
      <c r="DT18" s="325">
        <v>0</v>
      </c>
      <c r="DU18" s="325">
        <v>0</v>
      </c>
      <c r="DV18" s="325">
        <v>0</v>
      </c>
      <c r="DW18" s="325">
        <v>0</v>
      </c>
      <c r="DX18" s="325">
        <v>29.049999999999997</v>
      </c>
      <c r="DY18" s="325">
        <v>29.049999999999997</v>
      </c>
      <c r="DZ18" s="325">
        <v>29.049999999999997</v>
      </c>
      <c r="EA18" s="325">
        <v>0</v>
      </c>
      <c r="EB18" s="325">
        <v>0</v>
      </c>
      <c r="EC18" s="325">
        <v>0</v>
      </c>
      <c r="ED18" s="325">
        <v>0</v>
      </c>
      <c r="EE18" s="325">
        <v>10.8</v>
      </c>
      <c r="EF18" s="325">
        <v>10.8</v>
      </c>
      <c r="EG18" s="325">
        <v>0</v>
      </c>
      <c r="EH18" s="325">
        <v>0</v>
      </c>
      <c r="EI18" s="325">
        <v>0</v>
      </c>
      <c r="EJ18" s="334">
        <v>2.4888888888888894</v>
      </c>
      <c r="EK18" s="335">
        <v>2.4888888888888894</v>
      </c>
      <c r="EL18" s="336">
        <v>0.99999999999999989</v>
      </c>
      <c r="EM18" s="336">
        <v>0</v>
      </c>
      <c r="EN18" s="336">
        <v>0</v>
      </c>
      <c r="EO18" s="336">
        <v>0</v>
      </c>
      <c r="EP18" s="336">
        <v>0</v>
      </c>
      <c r="EQ18" s="336">
        <v>0.11666666666666665</v>
      </c>
      <c r="ER18" s="336">
        <v>0</v>
      </c>
      <c r="ES18" s="336">
        <v>0</v>
      </c>
      <c r="ET18" s="336">
        <v>0</v>
      </c>
      <c r="EU18" s="336">
        <v>0</v>
      </c>
      <c r="EV18" s="336">
        <v>0.38888888888888895</v>
      </c>
      <c r="EW18" s="336">
        <v>0</v>
      </c>
      <c r="EX18" s="336">
        <v>0.11666666666666665</v>
      </c>
      <c r="EY18" s="336">
        <v>0</v>
      </c>
      <c r="EZ18" s="336">
        <v>0</v>
      </c>
      <c r="FA18" s="336">
        <v>0</v>
      </c>
      <c r="FB18" s="336">
        <v>0</v>
      </c>
      <c r="FC18" s="336">
        <v>0</v>
      </c>
      <c r="FD18" s="336">
        <v>0</v>
      </c>
      <c r="FE18" s="336">
        <v>0</v>
      </c>
      <c r="FF18" s="336">
        <v>0</v>
      </c>
      <c r="FG18" s="336">
        <v>0</v>
      </c>
      <c r="FH18" s="336">
        <v>0</v>
      </c>
      <c r="FI18" s="336">
        <v>0.11666666666666665</v>
      </c>
      <c r="FJ18" s="336">
        <v>0</v>
      </c>
      <c r="FK18" s="336">
        <v>9.9999999999999992E-2</v>
      </c>
      <c r="FL18" s="336">
        <v>0</v>
      </c>
      <c r="FM18" s="336">
        <v>0</v>
      </c>
      <c r="FN18" s="336">
        <v>0</v>
      </c>
      <c r="FO18" s="336">
        <v>0</v>
      </c>
      <c r="FP18" s="336">
        <v>0.19444444444444448</v>
      </c>
      <c r="FQ18" s="336">
        <v>0.19444444444444448</v>
      </c>
      <c r="FR18" s="336">
        <v>0.19444444444444448</v>
      </c>
      <c r="FS18" s="336">
        <v>0</v>
      </c>
      <c r="FT18" s="336">
        <v>0</v>
      </c>
      <c r="FU18" s="336">
        <v>0</v>
      </c>
      <c r="FV18" s="336">
        <v>0</v>
      </c>
      <c r="FW18" s="336">
        <v>3.3333333333333333E-2</v>
      </c>
      <c r="FX18" s="336">
        <v>3.3333333333333333E-2</v>
      </c>
      <c r="FY18" s="336">
        <v>0</v>
      </c>
      <c r="FZ18" s="336">
        <v>0</v>
      </c>
      <c r="GA18" s="336">
        <v>0</v>
      </c>
      <c r="GB18" s="185">
        <v>191063.90502072978</v>
      </c>
      <c r="GC18" s="185">
        <v>191063.90502072978</v>
      </c>
      <c r="GD18" s="307"/>
      <c r="GE18" s="334">
        <v>191063.90502072978</v>
      </c>
      <c r="GF18" s="334">
        <v>111499.54999999999</v>
      </c>
      <c r="GG18" s="334">
        <v>111031.54999999999</v>
      </c>
      <c r="GH18" s="325">
        <v>80032.355020729796</v>
      </c>
      <c r="GI18" s="326">
        <v>0.58357202522319784</v>
      </c>
      <c r="GJ18" s="326">
        <v>0.58357202522319784</v>
      </c>
      <c r="GK18" s="325">
        <v>0</v>
      </c>
      <c r="GL18" s="325">
        <v>0</v>
      </c>
      <c r="GM18" s="325">
        <v>4441.2619999999997</v>
      </c>
      <c r="GN18" s="325">
        <v>4441.2619999999997</v>
      </c>
      <c r="GO18" s="337">
        <v>191063.90502072978</v>
      </c>
      <c r="GP18" s="337">
        <v>111499.54999999999</v>
      </c>
      <c r="GQ18" s="338">
        <v>0.58357202522319784</v>
      </c>
      <c r="GR18" s="337">
        <v>0</v>
      </c>
      <c r="GS18" s="337">
        <v>0</v>
      </c>
      <c r="GT18" s="338">
        <v>0</v>
      </c>
      <c r="GU18" s="339">
        <v>4680</v>
      </c>
      <c r="GV18" s="339">
        <v>0</v>
      </c>
      <c r="GW18" s="339">
        <v>0</v>
      </c>
      <c r="GX18" s="339">
        <v>0</v>
      </c>
      <c r="GY18" s="339">
        <v>0</v>
      </c>
      <c r="GZ18" s="339">
        <v>22980</v>
      </c>
      <c r="HA18" s="339">
        <v>0</v>
      </c>
      <c r="HB18" s="339">
        <v>0</v>
      </c>
      <c r="HC18" s="339">
        <v>0</v>
      </c>
      <c r="HD18" s="339">
        <v>0</v>
      </c>
      <c r="HE18" s="339">
        <v>2192</v>
      </c>
      <c r="HF18" s="339">
        <v>870</v>
      </c>
      <c r="HG18" s="339">
        <v>4415</v>
      </c>
      <c r="HH18" s="339">
        <v>1180.8</v>
      </c>
      <c r="HI18" s="339">
        <v>4097</v>
      </c>
      <c r="HJ18" s="339">
        <v>0</v>
      </c>
      <c r="HK18" s="339">
        <v>0</v>
      </c>
      <c r="HL18" s="339">
        <v>29716.800000000007</v>
      </c>
      <c r="HM18" s="339">
        <v>0</v>
      </c>
      <c r="HN18" s="339">
        <v>0</v>
      </c>
      <c r="HO18" s="339">
        <v>0</v>
      </c>
      <c r="HP18" s="339">
        <v>0</v>
      </c>
      <c r="HQ18" s="339">
        <v>0</v>
      </c>
      <c r="HR18" s="339">
        <v>20015</v>
      </c>
      <c r="HS18" s="339">
        <v>0</v>
      </c>
      <c r="HT18" s="339">
        <v>2850</v>
      </c>
      <c r="HU18" s="339">
        <v>0</v>
      </c>
      <c r="HV18" s="339">
        <v>0</v>
      </c>
      <c r="HW18" s="339">
        <v>0</v>
      </c>
      <c r="HX18" s="339">
        <v>10725.6</v>
      </c>
      <c r="HY18" s="339">
        <v>755.29999999999984</v>
      </c>
      <c r="HZ18" s="339">
        <v>883.94999999999993</v>
      </c>
      <c r="IA18" s="339">
        <v>1120.4999999999998</v>
      </c>
      <c r="IB18" s="339">
        <v>300</v>
      </c>
      <c r="IC18" s="339">
        <v>100</v>
      </c>
      <c r="ID18" s="339">
        <v>383.5</v>
      </c>
      <c r="IE18" s="339">
        <v>485.5</v>
      </c>
      <c r="IF18" s="339">
        <v>1404</v>
      </c>
      <c r="IG18" s="339">
        <v>1876.5999999999995</v>
      </c>
      <c r="IH18" s="339">
        <v>392</v>
      </c>
      <c r="II18" s="339">
        <v>0</v>
      </c>
      <c r="IJ18" s="339">
        <v>76</v>
      </c>
      <c r="IK18" s="334">
        <v>481.55555555555549</v>
      </c>
      <c r="IL18" s="334">
        <v>478.57777777777773</v>
      </c>
      <c r="IM18" s="325">
        <v>39</v>
      </c>
      <c r="IN18" s="325">
        <v>0</v>
      </c>
      <c r="IO18" s="325">
        <v>0</v>
      </c>
      <c r="IP18" s="325">
        <v>0</v>
      </c>
      <c r="IQ18" s="325">
        <v>0</v>
      </c>
      <c r="IR18" s="325">
        <v>76.599999999999994</v>
      </c>
      <c r="IS18" s="325">
        <v>0</v>
      </c>
      <c r="IT18" s="325">
        <v>0</v>
      </c>
      <c r="IU18" s="325">
        <v>0</v>
      </c>
      <c r="IV18" s="325">
        <v>0</v>
      </c>
      <c r="IW18" s="325">
        <v>11.722222222222221</v>
      </c>
      <c r="IX18" s="325">
        <v>2.8999999999999995</v>
      </c>
      <c r="IY18" s="325">
        <v>14.716666666666665</v>
      </c>
      <c r="IZ18" s="325">
        <v>5.9999999999999991</v>
      </c>
      <c r="JA18" s="325">
        <v>12.05</v>
      </c>
      <c r="JB18" s="325">
        <v>0</v>
      </c>
      <c r="JC18" s="325">
        <v>0</v>
      </c>
      <c r="JD18" s="325">
        <v>150.99999999999997</v>
      </c>
      <c r="JE18" s="325">
        <v>0</v>
      </c>
      <c r="JF18" s="325">
        <v>0</v>
      </c>
      <c r="JG18" s="325">
        <v>0</v>
      </c>
      <c r="JH18" s="325">
        <v>0</v>
      </c>
      <c r="JI18" s="325">
        <v>0</v>
      </c>
      <c r="JJ18" s="325">
        <v>66.716666666666654</v>
      </c>
      <c r="JK18" s="325">
        <v>0</v>
      </c>
      <c r="JL18" s="325">
        <v>9.4999999999999982</v>
      </c>
      <c r="JM18" s="325">
        <v>0</v>
      </c>
      <c r="JN18" s="325">
        <v>0</v>
      </c>
      <c r="JO18" s="325">
        <v>0</v>
      </c>
      <c r="JP18" s="325">
        <v>54.5</v>
      </c>
      <c r="JQ18" s="325">
        <v>5.0555555555555571</v>
      </c>
      <c r="JR18" s="325">
        <v>5.9166666666666687</v>
      </c>
      <c r="JS18" s="325">
        <v>7.5000000000000018</v>
      </c>
      <c r="JT18" s="325">
        <v>1.2000000000000002</v>
      </c>
      <c r="JU18" s="325">
        <v>0.4</v>
      </c>
      <c r="JV18" s="325">
        <v>1.625</v>
      </c>
      <c r="JW18" s="325">
        <v>2.0416666666666665</v>
      </c>
      <c r="JX18" s="325">
        <v>4.3333333333333339</v>
      </c>
      <c r="JY18" s="325">
        <v>5.7999999999999989</v>
      </c>
      <c r="JZ18" s="325">
        <v>2.4500000000000002</v>
      </c>
      <c r="KA18" s="325">
        <v>0</v>
      </c>
      <c r="KB18" s="325">
        <v>0.52777777777777779</v>
      </c>
      <c r="KC18" s="325">
        <v>750</v>
      </c>
      <c r="KD18" s="325">
        <v>784</v>
      </c>
      <c r="KE18" s="326">
        <v>1.0453333333333332</v>
      </c>
      <c r="KF18" s="334">
        <v>450</v>
      </c>
      <c r="KG18" s="334">
        <v>456</v>
      </c>
      <c r="KH18" s="334">
        <v>456</v>
      </c>
      <c r="KI18" s="326">
        <v>1.0133333333333334</v>
      </c>
      <c r="KJ18" s="334">
        <v>525</v>
      </c>
      <c r="KK18" s="334">
        <v>456</v>
      </c>
      <c r="KL18" s="329">
        <v>0.86857142857142855</v>
      </c>
      <c r="KM18" s="334">
        <v>375</v>
      </c>
      <c r="KN18" s="334">
        <v>0</v>
      </c>
      <c r="KO18" s="329">
        <v>0</v>
      </c>
      <c r="KP18" s="325">
        <v>183</v>
      </c>
      <c r="KQ18" s="325">
        <v>0</v>
      </c>
      <c r="KR18" s="325">
        <v>0</v>
      </c>
      <c r="KS18" s="325">
        <v>0</v>
      </c>
      <c r="KT18" s="325">
        <v>0</v>
      </c>
      <c r="KU18" s="325">
        <v>453</v>
      </c>
      <c r="KV18" s="325">
        <v>0</v>
      </c>
      <c r="KW18" s="325">
        <v>0</v>
      </c>
      <c r="KX18" s="325">
        <v>0</v>
      </c>
      <c r="KY18" s="325">
        <v>0</v>
      </c>
      <c r="KZ18" s="325">
        <v>210</v>
      </c>
      <c r="LA18" s="325">
        <v>174</v>
      </c>
      <c r="LB18" s="325">
        <v>439</v>
      </c>
      <c r="LC18" s="325">
        <v>36</v>
      </c>
      <c r="LD18" s="325">
        <v>7</v>
      </c>
      <c r="LE18" s="325">
        <v>0</v>
      </c>
      <c r="LF18" s="325">
        <v>0</v>
      </c>
      <c r="LG18" s="325">
        <v>45</v>
      </c>
      <c r="LH18" s="325">
        <v>0</v>
      </c>
      <c r="LI18" s="325">
        <v>0</v>
      </c>
      <c r="LJ18" s="325">
        <v>0</v>
      </c>
      <c r="LK18" s="325">
        <v>0</v>
      </c>
      <c r="LL18" s="325">
        <v>0</v>
      </c>
      <c r="LM18" s="325">
        <v>454</v>
      </c>
      <c r="LN18" s="325">
        <v>0</v>
      </c>
      <c r="LO18" s="325">
        <v>451</v>
      </c>
      <c r="LP18" s="325">
        <v>0</v>
      </c>
      <c r="LQ18" s="325">
        <v>0</v>
      </c>
      <c r="LR18" s="325">
        <v>0</v>
      </c>
      <c r="LS18" s="325">
        <v>20</v>
      </c>
      <c r="LT18" s="325">
        <v>182</v>
      </c>
      <c r="LU18" s="325">
        <v>213</v>
      </c>
      <c r="LV18" s="325">
        <v>270</v>
      </c>
      <c r="LW18" s="325">
        <v>12</v>
      </c>
      <c r="LX18" s="325">
        <v>4</v>
      </c>
      <c r="LY18" s="325">
        <v>39</v>
      </c>
      <c r="LZ18" s="325">
        <v>49</v>
      </c>
      <c r="MA18" s="325">
        <v>130</v>
      </c>
      <c r="MB18" s="325">
        <v>174</v>
      </c>
      <c r="MC18" s="325">
        <v>98</v>
      </c>
      <c r="MD18" s="325">
        <v>0</v>
      </c>
      <c r="ME18" s="325">
        <v>19</v>
      </c>
      <c r="MF18" s="328">
        <v>7</v>
      </c>
      <c r="MG18" s="328">
        <v>8.0307017543859658</v>
      </c>
      <c r="MH18" s="328">
        <v>7.7741228070175437</v>
      </c>
      <c r="MI18" s="326">
        <v>1.1472431077694236</v>
      </c>
      <c r="MJ18" s="327">
        <v>5</v>
      </c>
      <c r="MK18" s="328">
        <v>8.0307017543859658</v>
      </c>
      <c r="ML18" s="329">
        <v>1.6061403508771932</v>
      </c>
      <c r="MM18" s="327">
        <v>3</v>
      </c>
      <c r="MN18" s="328">
        <v>0</v>
      </c>
      <c r="MO18" s="329">
        <v>0</v>
      </c>
      <c r="MP18" s="325">
        <v>424.58645560162176</v>
      </c>
      <c r="MQ18" s="325">
        <v>244.51655701754385</v>
      </c>
      <c r="MR18" s="325">
        <v>243.49024122807015</v>
      </c>
      <c r="MS18" s="326">
        <v>0.5758934459439452</v>
      </c>
      <c r="MU18" s="325">
        <v>306</v>
      </c>
      <c r="MV18" s="325">
        <v>268</v>
      </c>
      <c r="MW18" s="340">
        <v>0.87581699346405228</v>
      </c>
      <c r="MY18" s="334">
        <v>111499.55000000002</v>
      </c>
      <c r="MZ18" s="325">
        <v>4680</v>
      </c>
      <c r="NA18" s="325">
        <v>0</v>
      </c>
      <c r="NB18" s="325">
        <v>0</v>
      </c>
      <c r="NC18" s="325">
        <v>0</v>
      </c>
      <c r="ND18" s="325">
        <v>0</v>
      </c>
      <c r="NE18" s="325">
        <v>22980</v>
      </c>
      <c r="NF18" s="325">
        <v>0</v>
      </c>
      <c r="NG18" s="325">
        <v>0</v>
      </c>
      <c r="NH18" s="325">
        <v>0</v>
      </c>
      <c r="NI18" s="325">
        <v>0</v>
      </c>
      <c r="NJ18" s="325">
        <v>2192</v>
      </c>
      <c r="NK18" s="325">
        <v>869.99999999999989</v>
      </c>
      <c r="NL18" s="325">
        <v>4415</v>
      </c>
      <c r="NM18" s="325">
        <v>1180.8</v>
      </c>
      <c r="NN18" s="325">
        <v>4097</v>
      </c>
      <c r="NO18" s="325">
        <v>0</v>
      </c>
      <c r="NP18" s="325">
        <v>0</v>
      </c>
      <c r="NQ18" s="325">
        <v>29716.800000000007</v>
      </c>
      <c r="NR18" s="325">
        <v>0</v>
      </c>
      <c r="NS18" s="325">
        <v>0</v>
      </c>
      <c r="NT18" s="325">
        <v>0</v>
      </c>
      <c r="NU18" s="325">
        <v>0</v>
      </c>
      <c r="NV18" s="325">
        <v>0</v>
      </c>
      <c r="NW18" s="325">
        <v>20015</v>
      </c>
      <c r="NX18" s="325">
        <v>0</v>
      </c>
      <c r="NY18" s="325">
        <v>2850</v>
      </c>
      <c r="NZ18" s="325">
        <v>0</v>
      </c>
      <c r="OA18" s="325">
        <v>0</v>
      </c>
      <c r="OB18" s="325">
        <v>0</v>
      </c>
      <c r="OC18" s="325">
        <v>10725.6</v>
      </c>
      <c r="OD18" s="325">
        <v>755.29999999999984</v>
      </c>
      <c r="OE18" s="325">
        <v>883.94999999999993</v>
      </c>
      <c r="OF18" s="325">
        <v>1120.4999999999998</v>
      </c>
      <c r="OG18" s="325">
        <v>300</v>
      </c>
      <c r="OH18" s="325">
        <v>100</v>
      </c>
      <c r="OI18" s="325">
        <v>383.5</v>
      </c>
      <c r="OJ18" s="325">
        <v>485.50000000000006</v>
      </c>
      <c r="OK18" s="325">
        <v>1404</v>
      </c>
      <c r="OL18" s="325">
        <v>1876.5999999999995</v>
      </c>
      <c r="OM18" s="325">
        <v>392</v>
      </c>
      <c r="ON18" s="325">
        <v>0</v>
      </c>
      <c r="OO18" s="325">
        <v>76</v>
      </c>
      <c r="OP18" s="334">
        <v>481.55555555555549</v>
      </c>
      <c r="OQ18" s="325">
        <v>39</v>
      </c>
      <c r="OR18" s="325">
        <v>0</v>
      </c>
      <c r="OS18" s="325">
        <v>0</v>
      </c>
      <c r="OT18" s="325">
        <v>0</v>
      </c>
      <c r="OU18" s="325">
        <v>0</v>
      </c>
      <c r="OV18" s="325">
        <v>76.599999999999994</v>
      </c>
      <c r="OW18" s="325">
        <v>0</v>
      </c>
      <c r="OX18" s="325">
        <v>0</v>
      </c>
      <c r="OY18" s="325">
        <v>0</v>
      </c>
      <c r="OZ18" s="325">
        <v>0</v>
      </c>
      <c r="PA18" s="325">
        <v>11.722222222222221</v>
      </c>
      <c r="PB18" s="325">
        <v>2.8999999999999995</v>
      </c>
      <c r="PC18" s="325">
        <v>14.716666666666663</v>
      </c>
      <c r="PD18" s="325">
        <v>5.9999999999999991</v>
      </c>
      <c r="PE18" s="325">
        <v>12.05</v>
      </c>
      <c r="PF18" s="325">
        <v>0</v>
      </c>
      <c r="PG18" s="325">
        <v>0</v>
      </c>
      <c r="PH18" s="325">
        <v>150.99999999999997</v>
      </c>
      <c r="PI18" s="325">
        <v>0</v>
      </c>
      <c r="PJ18" s="325">
        <v>0</v>
      </c>
      <c r="PK18" s="325">
        <v>0</v>
      </c>
      <c r="PL18" s="325">
        <v>0</v>
      </c>
      <c r="PM18" s="325">
        <v>0</v>
      </c>
      <c r="PN18" s="325">
        <v>66.716666666666654</v>
      </c>
      <c r="PO18" s="325">
        <v>0</v>
      </c>
      <c r="PP18" s="325">
        <v>9.4999999999999982</v>
      </c>
      <c r="PQ18" s="325">
        <v>0</v>
      </c>
      <c r="PR18" s="325">
        <v>0</v>
      </c>
      <c r="PS18" s="325">
        <v>0</v>
      </c>
      <c r="PT18" s="325">
        <v>54.500000000000007</v>
      </c>
      <c r="PU18" s="325">
        <v>5.0555555555555571</v>
      </c>
      <c r="PV18" s="325">
        <v>5.9166666666666687</v>
      </c>
      <c r="PW18" s="325">
        <v>7.5000000000000009</v>
      </c>
      <c r="PX18" s="325">
        <v>1.2000000000000002</v>
      </c>
      <c r="PY18" s="325">
        <v>0.4</v>
      </c>
      <c r="PZ18" s="325">
        <v>1.625</v>
      </c>
      <c r="QA18" s="325">
        <v>2.0416666666666665</v>
      </c>
      <c r="QB18" s="325">
        <v>4.3333333333333339</v>
      </c>
      <c r="QC18" s="325">
        <v>5.7999999999999989</v>
      </c>
      <c r="QD18" s="325">
        <v>2.4500000000000002</v>
      </c>
      <c r="QE18" s="325">
        <v>0</v>
      </c>
      <c r="QF18" s="325">
        <v>0.52777777777777779</v>
      </c>
      <c r="QH18" s="326">
        <v>0.74139908522810405</v>
      </c>
      <c r="QI18" s="326">
        <v>0.7482125600803593</v>
      </c>
      <c r="QJ18" s="326">
        <v>1</v>
      </c>
      <c r="QK18" s="326">
        <v>0.74987598258795174</v>
      </c>
      <c r="QL18" s="326">
        <v>0.74879825909250231</v>
      </c>
      <c r="QM18" s="326">
        <v>0.81791081103233876</v>
      </c>
      <c r="QN18" s="326">
        <v>0.74246877503691566</v>
      </c>
      <c r="QO18" s="326">
        <v>0.97777777777777786</v>
      </c>
      <c r="QP18" s="326">
        <v>0.74996626651676679</v>
      </c>
      <c r="QQ18" s="326">
        <v>0.81756930225812563</v>
      </c>
      <c r="QR18" s="326">
        <v>0.8069589779282631</v>
      </c>
      <c r="QS18" s="326">
        <v>0.72884707838137086</v>
      </c>
      <c r="QT18" s="326">
        <v>0.85191797620165832</v>
      </c>
      <c r="QU18" s="326">
        <v>0.75554424316224755</v>
      </c>
      <c r="QV18" s="326">
        <v>0.94787845194968412</v>
      </c>
      <c r="QW18" s="326">
        <v>0.64548966104856453</v>
      </c>
      <c r="QX18" s="326">
        <v>0.95555555555555549</v>
      </c>
      <c r="QY18" s="326">
        <v>0.71811702971112323</v>
      </c>
      <c r="QZ18" s="326">
        <v>0.71811702971112323</v>
      </c>
      <c r="RA18" s="326">
        <v>0.69450325736868779</v>
      </c>
      <c r="RB18" s="326">
        <v>0.67984722091998018</v>
      </c>
      <c r="RC18" s="326">
        <v>0.86491161074370781</v>
      </c>
      <c r="RD18" s="326">
        <v>0.70458698010938403</v>
      </c>
      <c r="RE18" s="326">
        <v>0.63137805442272843</v>
      </c>
      <c r="RF18" s="326">
        <v>0.47269183778345603</v>
      </c>
      <c r="RG18" s="326">
        <v>0.87507160756695934</v>
      </c>
      <c r="RH18" s="324"/>
      <c r="RI18" s="324"/>
      <c r="RJ18" s="324"/>
      <c r="RK18" s="324"/>
      <c r="RL18" s="324"/>
      <c r="RM18" s="324"/>
      <c r="RN18" s="324"/>
      <c r="RO18" s="324"/>
      <c r="RP18" s="324"/>
      <c r="RS18" s="185"/>
    </row>
    <row r="19" spans="1:487" ht="15.75" x14ac:dyDescent="0.25">
      <c r="A19" s="180" t="s">
        <v>2685</v>
      </c>
      <c r="B19" s="180" t="s">
        <v>2680</v>
      </c>
      <c r="C19" s="320" t="s">
        <v>24</v>
      </c>
      <c r="D19" s="320" t="s">
        <v>1389</v>
      </c>
      <c r="E19" s="321" t="s">
        <v>24</v>
      </c>
      <c r="F19" s="322" t="s">
        <v>26</v>
      </c>
      <c r="G19" s="323" t="s">
        <v>1392</v>
      </c>
      <c r="H19" s="323" t="s">
        <v>1393</v>
      </c>
      <c r="I19" s="323" t="s">
        <v>2681</v>
      </c>
      <c r="J19" s="324" t="s">
        <v>559</v>
      </c>
      <c r="K19" s="325">
        <v>1</v>
      </c>
      <c r="L19" s="325">
        <v>1</v>
      </c>
      <c r="M19" s="325">
        <v>1</v>
      </c>
      <c r="N19" s="325">
        <v>0</v>
      </c>
      <c r="O19" s="325"/>
      <c r="P19" s="326">
        <v>1</v>
      </c>
      <c r="Q19" s="325">
        <v>30</v>
      </c>
      <c r="R19" s="325">
        <v>30</v>
      </c>
      <c r="S19" s="326">
        <v>1</v>
      </c>
      <c r="T19" s="325">
        <v>18</v>
      </c>
      <c r="U19" s="325">
        <v>24</v>
      </c>
      <c r="V19" s="325">
        <v>24</v>
      </c>
      <c r="W19" s="326">
        <v>1.3333333333333333</v>
      </c>
      <c r="X19" s="325">
        <v>21</v>
      </c>
      <c r="Y19" s="325">
        <v>24</v>
      </c>
      <c r="Z19" s="326">
        <v>1.1428571428571428</v>
      </c>
      <c r="AA19" s="325">
        <v>15</v>
      </c>
      <c r="AB19" s="325">
        <v>0</v>
      </c>
      <c r="AC19" s="326">
        <v>0</v>
      </c>
      <c r="AD19" s="325">
        <v>0</v>
      </c>
      <c r="AE19" s="325">
        <v>0</v>
      </c>
      <c r="AF19" s="325">
        <v>0</v>
      </c>
      <c r="AG19" s="325">
        <v>0</v>
      </c>
      <c r="AH19" s="325">
        <v>0</v>
      </c>
      <c r="AI19" s="325">
        <v>23</v>
      </c>
      <c r="AJ19" s="325">
        <v>0</v>
      </c>
      <c r="AK19" s="325">
        <v>0</v>
      </c>
      <c r="AL19" s="325">
        <v>0</v>
      </c>
      <c r="AM19" s="325">
        <v>0</v>
      </c>
      <c r="AN19" s="325">
        <v>0</v>
      </c>
      <c r="AO19" s="325">
        <v>0</v>
      </c>
      <c r="AP19" s="325">
        <v>22</v>
      </c>
      <c r="AQ19" s="325">
        <v>0</v>
      </c>
      <c r="AR19" s="325">
        <v>1</v>
      </c>
      <c r="AS19" s="325">
        <v>0</v>
      </c>
      <c r="AT19" s="325">
        <v>0</v>
      </c>
      <c r="AU19" s="325">
        <v>0</v>
      </c>
      <c r="AV19" s="325">
        <v>0</v>
      </c>
      <c r="AW19" s="325">
        <v>0</v>
      </c>
      <c r="AX19" s="325">
        <v>0</v>
      </c>
      <c r="AY19" s="325">
        <v>0</v>
      </c>
      <c r="AZ19" s="325">
        <v>0</v>
      </c>
      <c r="BA19" s="325">
        <v>24</v>
      </c>
      <c r="BB19" s="325">
        <v>0</v>
      </c>
      <c r="BC19" s="325">
        <v>24</v>
      </c>
      <c r="BD19" s="325">
        <v>0</v>
      </c>
      <c r="BE19" s="325">
        <v>0</v>
      </c>
      <c r="BF19" s="325">
        <v>0</v>
      </c>
      <c r="BG19" s="325">
        <v>0</v>
      </c>
      <c r="BH19" s="325">
        <v>24</v>
      </c>
      <c r="BI19" s="325">
        <v>24</v>
      </c>
      <c r="BJ19" s="325">
        <v>24</v>
      </c>
      <c r="BK19" s="325">
        <v>0</v>
      </c>
      <c r="BL19" s="325">
        <v>0</v>
      </c>
      <c r="BM19" s="325">
        <v>0</v>
      </c>
      <c r="BN19" s="325">
        <v>0</v>
      </c>
      <c r="BO19" s="325">
        <v>0</v>
      </c>
      <c r="BP19" s="325">
        <v>0</v>
      </c>
      <c r="BQ19" s="325">
        <v>0</v>
      </c>
      <c r="BR19" s="325">
        <v>0</v>
      </c>
      <c r="BS19" s="325">
        <v>0</v>
      </c>
      <c r="BT19" s="327">
        <v>7</v>
      </c>
      <c r="BU19" s="328">
        <v>6.916666666666667</v>
      </c>
      <c r="BV19" s="328">
        <v>6.916666666666667</v>
      </c>
      <c r="BW19" s="326">
        <v>0.98809523809523814</v>
      </c>
      <c r="BX19" s="327">
        <v>5</v>
      </c>
      <c r="BY19" s="328">
        <v>6.916666666666667</v>
      </c>
      <c r="BZ19" s="329">
        <v>1.3833333333333333</v>
      </c>
      <c r="CA19" s="327">
        <v>3</v>
      </c>
      <c r="CB19" s="328">
        <v>0</v>
      </c>
      <c r="CC19" s="329">
        <v>0</v>
      </c>
      <c r="CD19" s="325">
        <v>424.58645560162176</v>
      </c>
      <c r="CE19" s="328">
        <v>42.741666666666674</v>
      </c>
      <c r="CF19" s="328">
        <v>42.741666666666674</v>
      </c>
      <c r="CG19" s="326">
        <v>0.10066658062868131</v>
      </c>
      <c r="CH19" s="325">
        <v>7642.5562008291918</v>
      </c>
      <c r="CI19" s="325">
        <v>1025.8000000000002</v>
      </c>
      <c r="CJ19" s="325">
        <v>1025.8000000000002</v>
      </c>
      <c r="CK19" s="326">
        <v>0.1342221075049084</v>
      </c>
      <c r="CL19" s="325">
        <v>0</v>
      </c>
      <c r="CM19" s="330">
        <v>0</v>
      </c>
      <c r="CN19" s="331">
        <v>7642.5562008291918</v>
      </c>
      <c r="CO19" s="331">
        <v>1025.8000000000002</v>
      </c>
      <c r="CP19" s="332">
        <v>0.1342221075049084</v>
      </c>
      <c r="CQ19" s="331">
        <v>0</v>
      </c>
      <c r="CR19" s="331">
        <v>0</v>
      </c>
      <c r="CS19" s="332">
        <v>0</v>
      </c>
      <c r="CT19" s="333">
        <v>0</v>
      </c>
      <c r="CU19" s="325">
        <v>0</v>
      </c>
      <c r="CV19" s="325">
        <v>0</v>
      </c>
      <c r="CW19" s="325">
        <v>0</v>
      </c>
      <c r="CX19" s="325">
        <v>0</v>
      </c>
      <c r="CY19" s="325">
        <v>360</v>
      </c>
      <c r="CZ19" s="325">
        <v>0</v>
      </c>
      <c r="DA19" s="325">
        <v>0</v>
      </c>
      <c r="DB19" s="325">
        <v>0</v>
      </c>
      <c r="DC19" s="325">
        <v>0</v>
      </c>
      <c r="DD19" s="325">
        <v>0</v>
      </c>
      <c r="DE19" s="325">
        <v>0</v>
      </c>
      <c r="DF19" s="325">
        <v>110</v>
      </c>
      <c r="DG19" s="325">
        <v>0</v>
      </c>
      <c r="DH19" s="325">
        <v>17</v>
      </c>
      <c r="DI19" s="325">
        <v>0</v>
      </c>
      <c r="DJ19" s="325">
        <v>0</v>
      </c>
      <c r="DK19" s="325">
        <v>0</v>
      </c>
      <c r="DL19" s="325">
        <v>0</v>
      </c>
      <c r="DM19" s="325">
        <v>0</v>
      </c>
      <c r="DN19" s="325">
        <v>0</v>
      </c>
      <c r="DO19" s="325">
        <v>0</v>
      </c>
      <c r="DP19" s="325">
        <v>0</v>
      </c>
      <c r="DQ19" s="325">
        <v>120</v>
      </c>
      <c r="DR19" s="325">
        <v>0</v>
      </c>
      <c r="DS19" s="325">
        <v>120</v>
      </c>
      <c r="DT19" s="325">
        <v>0</v>
      </c>
      <c r="DU19" s="325">
        <v>0</v>
      </c>
      <c r="DV19" s="325">
        <v>0</v>
      </c>
      <c r="DW19" s="325">
        <v>0</v>
      </c>
      <c r="DX19" s="325">
        <v>99.600000000000037</v>
      </c>
      <c r="DY19" s="325">
        <v>99.600000000000037</v>
      </c>
      <c r="DZ19" s="325">
        <v>99.600000000000037</v>
      </c>
      <c r="EA19" s="325">
        <v>0</v>
      </c>
      <c r="EB19" s="325">
        <v>0</v>
      </c>
      <c r="EC19" s="325">
        <v>0</v>
      </c>
      <c r="ED19" s="325">
        <v>0</v>
      </c>
      <c r="EE19" s="325">
        <v>0</v>
      </c>
      <c r="EF19" s="325">
        <v>0</v>
      </c>
      <c r="EG19" s="325">
        <v>0</v>
      </c>
      <c r="EH19" s="325">
        <v>0</v>
      </c>
      <c r="EI19" s="325">
        <v>0</v>
      </c>
      <c r="EJ19" s="334">
        <v>4.416666666666667</v>
      </c>
      <c r="EK19" s="335">
        <v>4.416666666666667</v>
      </c>
      <c r="EL19" s="336">
        <v>0</v>
      </c>
      <c r="EM19" s="336">
        <v>0</v>
      </c>
      <c r="EN19" s="336">
        <v>0</v>
      </c>
      <c r="EO19" s="336">
        <v>0</v>
      </c>
      <c r="EP19" s="336">
        <v>0</v>
      </c>
      <c r="EQ19" s="336">
        <v>1.2</v>
      </c>
      <c r="ER19" s="336">
        <v>0</v>
      </c>
      <c r="ES19" s="336">
        <v>0</v>
      </c>
      <c r="ET19" s="336">
        <v>0</v>
      </c>
      <c r="EU19" s="336">
        <v>0</v>
      </c>
      <c r="EV19" s="336">
        <v>0</v>
      </c>
      <c r="EW19" s="336">
        <v>0</v>
      </c>
      <c r="EX19" s="336">
        <v>0.36666666666666664</v>
      </c>
      <c r="EY19" s="336">
        <v>0</v>
      </c>
      <c r="EZ19" s="336">
        <v>0.05</v>
      </c>
      <c r="FA19" s="336">
        <v>0</v>
      </c>
      <c r="FB19" s="336">
        <v>0</v>
      </c>
      <c r="FC19" s="336">
        <v>0</v>
      </c>
      <c r="FD19" s="336">
        <v>0</v>
      </c>
      <c r="FE19" s="336">
        <v>0</v>
      </c>
      <c r="FF19" s="336">
        <v>0</v>
      </c>
      <c r="FG19" s="336">
        <v>0</v>
      </c>
      <c r="FH19" s="336">
        <v>0</v>
      </c>
      <c r="FI19" s="336">
        <v>0.39999999999999997</v>
      </c>
      <c r="FJ19" s="336">
        <v>0</v>
      </c>
      <c r="FK19" s="336">
        <v>0.39999999999999997</v>
      </c>
      <c r="FL19" s="336">
        <v>0</v>
      </c>
      <c r="FM19" s="336">
        <v>0</v>
      </c>
      <c r="FN19" s="336">
        <v>0</v>
      </c>
      <c r="FO19" s="336">
        <v>0</v>
      </c>
      <c r="FP19" s="336">
        <v>0.66666666666666685</v>
      </c>
      <c r="FQ19" s="336">
        <v>0.66666666666666685</v>
      </c>
      <c r="FR19" s="336">
        <v>0.66666666666666685</v>
      </c>
      <c r="FS19" s="336">
        <v>0</v>
      </c>
      <c r="FT19" s="336">
        <v>0</v>
      </c>
      <c r="FU19" s="336">
        <v>0</v>
      </c>
      <c r="FV19" s="336">
        <v>0</v>
      </c>
      <c r="FW19" s="336">
        <v>0</v>
      </c>
      <c r="FX19" s="336">
        <v>0</v>
      </c>
      <c r="FY19" s="336">
        <v>0</v>
      </c>
      <c r="FZ19" s="336">
        <v>0</v>
      </c>
      <c r="GA19" s="336">
        <v>0</v>
      </c>
      <c r="GB19" s="185">
        <v>191063.90502072978</v>
      </c>
      <c r="GC19" s="185">
        <v>191063.90502072978</v>
      </c>
      <c r="GD19" s="307"/>
      <c r="GE19" s="334">
        <v>191063.90502072978</v>
      </c>
      <c r="GF19" s="334">
        <v>153170.85</v>
      </c>
      <c r="GG19" s="334">
        <v>153126.85</v>
      </c>
      <c r="GH19" s="325">
        <v>37937.055020729778</v>
      </c>
      <c r="GI19" s="326">
        <v>0.80167339814069793</v>
      </c>
      <c r="GJ19" s="326">
        <v>0.80167339814069793</v>
      </c>
      <c r="GK19" s="325">
        <v>0</v>
      </c>
      <c r="GL19" s="325">
        <v>0</v>
      </c>
      <c r="GM19" s="325">
        <v>6125.0740000000005</v>
      </c>
      <c r="GN19" s="325">
        <v>6125.0740000000005</v>
      </c>
      <c r="GO19" s="337">
        <v>191063.90502072978</v>
      </c>
      <c r="GP19" s="337">
        <v>153170.85</v>
      </c>
      <c r="GQ19" s="338">
        <v>0.80167339814069793</v>
      </c>
      <c r="GR19" s="337">
        <v>0</v>
      </c>
      <c r="GS19" s="337">
        <v>0</v>
      </c>
      <c r="GT19" s="338">
        <v>0</v>
      </c>
      <c r="GU19" s="339">
        <v>2760</v>
      </c>
      <c r="GV19" s="339">
        <v>0</v>
      </c>
      <c r="GW19" s="339">
        <v>0</v>
      </c>
      <c r="GX19" s="339">
        <v>0</v>
      </c>
      <c r="GY19" s="339">
        <v>0</v>
      </c>
      <c r="GZ19" s="339">
        <v>40875</v>
      </c>
      <c r="HA19" s="339">
        <v>0</v>
      </c>
      <c r="HB19" s="339">
        <v>0</v>
      </c>
      <c r="HC19" s="339">
        <v>0</v>
      </c>
      <c r="HD19" s="339">
        <v>0</v>
      </c>
      <c r="HE19" s="339">
        <v>9230.4</v>
      </c>
      <c r="HF19" s="339">
        <v>690</v>
      </c>
      <c r="HG19" s="339">
        <v>6985</v>
      </c>
      <c r="HH19" s="339">
        <v>4165.6000000000004</v>
      </c>
      <c r="HI19" s="339">
        <v>10931</v>
      </c>
      <c r="HJ19" s="339">
        <v>0</v>
      </c>
      <c r="HK19" s="339">
        <v>0</v>
      </c>
      <c r="HL19" s="339">
        <v>48736.000000000015</v>
      </c>
      <c r="HM19" s="339">
        <v>0</v>
      </c>
      <c r="HN19" s="339">
        <v>0</v>
      </c>
      <c r="HO19" s="339">
        <v>0</v>
      </c>
      <c r="HP19" s="339">
        <v>0</v>
      </c>
      <c r="HQ19" s="339">
        <v>0</v>
      </c>
      <c r="HR19" s="339">
        <v>5540</v>
      </c>
      <c r="HS19" s="339">
        <v>0</v>
      </c>
      <c r="HT19" s="339">
        <v>5505</v>
      </c>
      <c r="HU19" s="339">
        <v>0</v>
      </c>
      <c r="HV19" s="339">
        <v>0</v>
      </c>
      <c r="HW19" s="339">
        <v>0</v>
      </c>
      <c r="HX19" s="339">
        <v>8939.1999999999989</v>
      </c>
      <c r="HY19" s="339">
        <v>996.00000000000011</v>
      </c>
      <c r="HZ19" s="339">
        <v>809.25000000000011</v>
      </c>
      <c r="IA19" s="339">
        <v>1344.6000000000001</v>
      </c>
      <c r="IB19" s="339">
        <v>600</v>
      </c>
      <c r="IC19" s="339">
        <v>550</v>
      </c>
      <c r="ID19" s="339">
        <v>286</v>
      </c>
      <c r="IE19" s="339">
        <v>428</v>
      </c>
      <c r="IF19" s="339">
        <v>1382.3999999999999</v>
      </c>
      <c r="IG19" s="339">
        <v>2373.3999999999996</v>
      </c>
      <c r="IH19" s="339">
        <v>4</v>
      </c>
      <c r="II19" s="339">
        <v>0</v>
      </c>
      <c r="IJ19" s="339">
        <v>40</v>
      </c>
      <c r="IK19" s="334">
        <v>658.21944444444432</v>
      </c>
      <c r="IL19" s="334">
        <v>657.91666666666652</v>
      </c>
      <c r="IM19" s="325">
        <v>23</v>
      </c>
      <c r="IN19" s="325">
        <v>0</v>
      </c>
      <c r="IO19" s="325">
        <v>0</v>
      </c>
      <c r="IP19" s="325">
        <v>0</v>
      </c>
      <c r="IQ19" s="325">
        <v>0</v>
      </c>
      <c r="IR19" s="325">
        <v>136.24999999999997</v>
      </c>
      <c r="IS19" s="325">
        <v>0</v>
      </c>
      <c r="IT19" s="325">
        <v>0</v>
      </c>
      <c r="IU19" s="325">
        <v>0</v>
      </c>
      <c r="IV19" s="325">
        <v>0</v>
      </c>
      <c r="IW19" s="325">
        <v>49.333333333333336</v>
      </c>
      <c r="IX19" s="325">
        <v>2.3000000000000003</v>
      </c>
      <c r="IY19" s="325">
        <v>23.283333333333321</v>
      </c>
      <c r="IZ19" s="325">
        <v>21.166666666666664</v>
      </c>
      <c r="JA19" s="325">
        <v>32.15</v>
      </c>
      <c r="JB19" s="325">
        <v>0</v>
      </c>
      <c r="JC19" s="325">
        <v>0</v>
      </c>
      <c r="JD19" s="325">
        <v>247.66666666666663</v>
      </c>
      <c r="JE19" s="325">
        <v>0</v>
      </c>
      <c r="JF19" s="325">
        <v>0</v>
      </c>
      <c r="JG19" s="325">
        <v>0</v>
      </c>
      <c r="JH19" s="325">
        <v>0</v>
      </c>
      <c r="JI19" s="325">
        <v>0</v>
      </c>
      <c r="JJ19" s="325">
        <v>18.466666666666661</v>
      </c>
      <c r="JK19" s="325">
        <v>0</v>
      </c>
      <c r="JL19" s="325">
        <v>18.349999999999994</v>
      </c>
      <c r="JM19" s="325">
        <v>0</v>
      </c>
      <c r="JN19" s="325">
        <v>0</v>
      </c>
      <c r="JO19" s="325">
        <v>0</v>
      </c>
      <c r="JP19" s="325">
        <v>45.666666666666657</v>
      </c>
      <c r="JQ19" s="325">
        <v>6.6666666666666679</v>
      </c>
      <c r="JR19" s="325">
        <v>5.4166666666666679</v>
      </c>
      <c r="JS19" s="325">
        <v>9.0000000000000018</v>
      </c>
      <c r="JT19" s="325">
        <v>2.4000000000000004</v>
      </c>
      <c r="JU19" s="325">
        <v>2.2000000000000002</v>
      </c>
      <c r="JV19" s="325">
        <v>1.2083333333333333</v>
      </c>
      <c r="JW19" s="325">
        <v>1.7916666666666667</v>
      </c>
      <c r="JX19" s="325">
        <v>4.2666666666666666</v>
      </c>
      <c r="JY19" s="325">
        <v>7.3333333333333339</v>
      </c>
      <c r="JZ19" s="325">
        <v>2.5000000000000001E-2</v>
      </c>
      <c r="KA19" s="325">
        <v>0</v>
      </c>
      <c r="KB19" s="325">
        <v>0.27777777777777785</v>
      </c>
      <c r="KC19" s="325">
        <v>750</v>
      </c>
      <c r="KD19" s="325">
        <v>792</v>
      </c>
      <c r="KE19" s="326">
        <v>1.056</v>
      </c>
      <c r="KF19" s="334">
        <v>450</v>
      </c>
      <c r="KG19" s="334">
        <v>457</v>
      </c>
      <c r="KH19" s="334">
        <v>457</v>
      </c>
      <c r="KI19" s="326">
        <v>1.0155555555555555</v>
      </c>
      <c r="KJ19" s="334">
        <v>525</v>
      </c>
      <c r="KK19" s="334">
        <v>457</v>
      </c>
      <c r="KL19" s="329">
        <v>0.87047619047619051</v>
      </c>
      <c r="KM19" s="334">
        <v>375</v>
      </c>
      <c r="KN19" s="334">
        <v>0</v>
      </c>
      <c r="KO19" s="329">
        <v>0</v>
      </c>
      <c r="KP19" s="325">
        <v>128</v>
      </c>
      <c r="KQ19" s="325">
        <v>0</v>
      </c>
      <c r="KR19" s="325">
        <v>0</v>
      </c>
      <c r="KS19" s="325">
        <v>0</v>
      </c>
      <c r="KT19" s="325">
        <v>0</v>
      </c>
      <c r="KU19" s="325">
        <v>454</v>
      </c>
      <c r="KV19" s="325">
        <v>0</v>
      </c>
      <c r="KW19" s="325">
        <v>0</v>
      </c>
      <c r="KX19" s="325">
        <v>0</v>
      </c>
      <c r="KY19" s="325">
        <v>0</v>
      </c>
      <c r="KZ19" s="325">
        <v>166</v>
      </c>
      <c r="LA19" s="325">
        <v>138</v>
      </c>
      <c r="LB19" s="325">
        <v>443</v>
      </c>
      <c r="LC19" s="325">
        <v>21</v>
      </c>
      <c r="LD19" s="325">
        <v>8</v>
      </c>
      <c r="LE19" s="325">
        <v>0</v>
      </c>
      <c r="LF19" s="325">
        <v>0</v>
      </c>
      <c r="LG19" s="325">
        <v>11</v>
      </c>
      <c r="LH19" s="325">
        <v>0</v>
      </c>
      <c r="LI19" s="325">
        <v>0</v>
      </c>
      <c r="LJ19" s="325">
        <v>0</v>
      </c>
      <c r="LK19" s="325">
        <v>0</v>
      </c>
      <c r="LL19" s="325">
        <v>0</v>
      </c>
      <c r="LM19" s="325">
        <v>455</v>
      </c>
      <c r="LN19" s="325">
        <v>0</v>
      </c>
      <c r="LO19" s="325">
        <v>447</v>
      </c>
      <c r="LP19" s="325">
        <v>0</v>
      </c>
      <c r="LQ19" s="325">
        <v>0</v>
      </c>
      <c r="LR19" s="325">
        <v>0</v>
      </c>
      <c r="LS19" s="325">
        <v>37</v>
      </c>
      <c r="LT19" s="325">
        <v>205</v>
      </c>
      <c r="LU19" s="325">
        <v>195</v>
      </c>
      <c r="LV19" s="325">
        <v>289</v>
      </c>
      <c r="LW19" s="325">
        <v>24</v>
      </c>
      <c r="LX19" s="325">
        <v>22</v>
      </c>
      <c r="LY19" s="325">
        <v>29</v>
      </c>
      <c r="LZ19" s="325">
        <v>43</v>
      </c>
      <c r="MA19" s="325">
        <v>128</v>
      </c>
      <c r="MB19" s="325">
        <v>220</v>
      </c>
      <c r="MC19" s="325">
        <v>1</v>
      </c>
      <c r="MD19" s="325">
        <v>0</v>
      </c>
      <c r="ME19" s="325">
        <v>10</v>
      </c>
      <c r="MF19" s="328">
        <v>7</v>
      </c>
      <c r="MG19" s="328">
        <v>7.6017505470459517</v>
      </c>
      <c r="MH19" s="328">
        <v>7.5776805251641139</v>
      </c>
      <c r="MI19" s="326">
        <v>1.0859643638637073</v>
      </c>
      <c r="MJ19" s="327">
        <v>5</v>
      </c>
      <c r="MK19" s="328">
        <v>7.6017505470459517</v>
      </c>
      <c r="ML19" s="329">
        <v>1.5203501094091902</v>
      </c>
      <c r="MM19" s="327">
        <v>3</v>
      </c>
      <c r="MN19" s="328">
        <v>0</v>
      </c>
      <c r="MO19" s="329">
        <v>0</v>
      </c>
      <c r="MP19" s="325">
        <v>424.58645560162176</v>
      </c>
      <c r="MQ19" s="325">
        <v>335.16597374179435</v>
      </c>
      <c r="MR19" s="325">
        <v>335.06969365426698</v>
      </c>
      <c r="MS19" s="326">
        <v>0.78939393690003079</v>
      </c>
      <c r="MU19" s="325">
        <v>306</v>
      </c>
      <c r="MV19" s="325">
        <v>301</v>
      </c>
      <c r="MW19" s="340">
        <v>0.9836601307189542</v>
      </c>
      <c r="MY19" s="334">
        <v>153170.85</v>
      </c>
      <c r="MZ19" s="325">
        <v>2760</v>
      </c>
      <c r="NA19" s="325">
        <v>0</v>
      </c>
      <c r="NB19" s="325">
        <v>0</v>
      </c>
      <c r="NC19" s="325">
        <v>0</v>
      </c>
      <c r="ND19" s="325">
        <v>0</v>
      </c>
      <c r="NE19" s="325">
        <v>40875</v>
      </c>
      <c r="NF19" s="325">
        <v>0</v>
      </c>
      <c r="NG19" s="325">
        <v>0</v>
      </c>
      <c r="NH19" s="325">
        <v>0</v>
      </c>
      <c r="NI19" s="325">
        <v>0</v>
      </c>
      <c r="NJ19" s="325">
        <v>9230.4</v>
      </c>
      <c r="NK19" s="325">
        <v>690</v>
      </c>
      <c r="NL19" s="325">
        <v>6984.9999999999991</v>
      </c>
      <c r="NM19" s="325">
        <v>4165.6000000000004</v>
      </c>
      <c r="NN19" s="325">
        <v>10931</v>
      </c>
      <c r="NO19" s="325">
        <v>0</v>
      </c>
      <c r="NP19" s="325">
        <v>0</v>
      </c>
      <c r="NQ19" s="325">
        <v>48736.000000000015</v>
      </c>
      <c r="NR19" s="325">
        <v>0</v>
      </c>
      <c r="NS19" s="325">
        <v>0</v>
      </c>
      <c r="NT19" s="325">
        <v>0</v>
      </c>
      <c r="NU19" s="325">
        <v>0</v>
      </c>
      <c r="NV19" s="325">
        <v>0</v>
      </c>
      <c r="NW19" s="325">
        <v>5540</v>
      </c>
      <c r="NX19" s="325">
        <v>0</v>
      </c>
      <c r="NY19" s="325">
        <v>5505</v>
      </c>
      <c r="NZ19" s="325">
        <v>0</v>
      </c>
      <c r="OA19" s="325">
        <v>0</v>
      </c>
      <c r="OB19" s="325">
        <v>0</v>
      </c>
      <c r="OC19" s="325">
        <v>8939.1999999999989</v>
      </c>
      <c r="OD19" s="325">
        <v>996.00000000000011</v>
      </c>
      <c r="OE19" s="325">
        <v>809.25000000000011</v>
      </c>
      <c r="OF19" s="325">
        <v>1344.6000000000001</v>
      </c>
      <c r="OG19" s="325">
        <v>600</v>
      </c>
      <c r="OH19" s="325">
        <v>550</v>
      </c>
      <c r="OI19" s="325">
        <v>286</v>
      </c>
      <c r="OJ19" s="325">
        <v>428</v>
      </c>
      <c r="OK19" s="325">
        <v>1382.3999999999999</v>
      </c>
      <c r="OL19" s="325">
        <v>2373.3999999999996</v>
      </c>
      <c r="OM19" s="325">
        <v>4</v>
      </c>
      <c r="ON19" s="325">
        <v>0</v>
      </c>
      <c r="OO19" s="325">
        <v>40</v>
      </c>
      <c r="OP19" s="334">
        <v>658.21944444444432</v>
      </c>
      <c r="OQ19" s="325">
        <v>23</v>
      </c>
      <c r="OR19" s="325">
        <v>0</v>
      </c>
      <c r="OS19" s="325">
        <v>0</v>
      </c>
      <c r="OT19" s="325">
        <v>0</v>
      </c>
      <c r="OU19" s="325">
        <v>0</v>
      </c>
      <c r="OV19" s="325">
        <v>136.24999999999997</v>
      </c>
      <c r="OW19" s="325">
        <v>0</v>
      </c>
      <c r="OX19" s="325">
        <v>0</v>
      </c>
      <c r="OY19" s="325">
        <v>0</v>
      </c>
      <c r="OZ19" s="325">
        <v>0</v>
      </c>
      <c r="PA19" s="325">
        <v>49.333333333333336</v>
      </c>
      <c r="PB19" s="325">
        <v>2.3000000000000003</v>
      </c>
      <c r="PC19" s="325">
        <v>23.283333333333321</v>
      </c>
      <c r="PD19" s="325">
        <v>21.166666666666664</v>
      </c>
      <c r="PE19" s="325">
        <v>32.15</v>
      </c>
      <c r="PF19" s="325">
        <v>0</v>
      </c>
      <c r="PG19" s="325">
        <v>0</v>
      </c>
      <c r="PH19" s="325">
        <v>247.6666666666666</v>
      </c>
      <c r="PI19" s="325">
        <v>0</v>
      </c>
      <c r="PJ19" s="325">
        <v>0</v>
      </c>
      <c r="PK19" s="325">
        <v>0</v>
      </c>
      <c r="PL19" s="325">
        <v>0</v>
      </c>
      <c r="PM19" s="325">
        <v>0</v>
      </c>
      <c r="PN19" s="325">
        <v>18.466666666666661</v>
      </c>
      <c r="PO19" s="325">
        <v>0</v>
      </c>
      <c r="PP19" s="325">
        <v>18.349999999999994</v>
      </c>
      <c r="PQ19" s="325">
        <v>0</v>
      </c>
      <c r="PR19" s="325">
        <v>0</v>
      </c>
      <c r="PS19" s="325">
        <v>0</v>
      </c>
      <c r="PT19" s="325">
        <v>45.666666666666657</v>
      </c>
      <c r="PU19" s="325">
        <v>6.6666666666666679</v>
      </c>
      <c r="PV19" s="325">
        <v>5.4166666666666679</v>
      </c>
      <c r="PW19" s="325">
        <v>9.0000000000000018</v>
      </c>
      <c r="PX19" s="325">
        <v>2.4000000000000004</v>
      </c>
      <c r="PY19" s="325">
        <v>2.2000000000000002</v>
      </c>
      <c r="PZ19" s="325">
        <v>1.2083333333333333</v>
      </c>
      <c r="QA19" s="325">
        <v>1.7916666666666667</v>
      </c>
      <c r="QB19" s="325">
        <v>4.2666666666666666</v>
      </c>
      <c r="QC19" s="325">
        <v>7.333333333333333</v>
      </c>
      <c r="QD19" s="325">
        <v>2.5000000000000001E-2</v>
      </c>
      <c r="QE19" s="325">
        <v>0</v>
      </c>
      <c r="QF19" s="325">
        <v>0.27777777777777785</v>
      </c>
      <c r="QH19" s="326">
        <v>0.87328910223705258</v>
      </c>
      <c r="QI19" s="326">
        <v>0.63825093115947351</v>
      </c>
      <c r="QJ19" s="326">
        <v>0.73678685411165135</v>
      </c>
      <c r="QK19" s="326">
        <v>0.48308692673404291</v>
      </c>
      <c r="QL19" s="326">
        <v>0.68585664685216785</v>
      </c>
      <c r="QM19" s="326">
        <v>0.73722134063991163</v>
      </c>
      <c r="QN19" s="326">
        <v>0.7429598533825299</v>
      </c>
      <c r="QO19" s="326">
        <v>0.73475910816177592</v>
      </c>
      <c r="QP19" s="326">
        <v>0.73698500770845909</v>
      </c>
      <c r="QQ19" s="326">
        <v>0.78919267089276257</v>
      </c>
      <c r="QR19" s="326">
        <v>1</v>
      </c>
      <c r="QS19" s="326">
        <v>0.65773687226172439</v>
      </c>
      <c r="QT19" s="326">
        <v>0.72181082001611796</v>
      </c>
      <c r="QU19" s="326">
        <v>0.88888888888888884</v>
      </c>
      <c r="QV19" s="326">
        <v>0.72599135845907159</v>
      </c>
      <c r="QW19" s="326">
        <v>0.84129920152626325</v>
      </c>
      <c r="QX19" s="326">
        <v>0.62685131826147522</v>
      </c>
      <c r="QY19" s="326">
        <v>0.93333333333333335</v>
      </c>
      <c r="QZ19" s="326">
        <v>0.93333333333333335</v>
      </c>
      <c r="RA19" s="326">
        <v>0.755645104117463</v>
      </c>
      <c r="RB19" s="326">
        <v>0.73566607727011879</v>
      </c>
      <c r="RC19" s="326">
        <v>1</v>
      </c>
      <c r="RD19" s="326">
        <v>1</v>
      </c>
      <c r="RE19" s="326">
        <v>0.72547576947865633</v>
      </c>
      <c r="RF19" s="326">
        <v>0.73669520368004393</v>
      </c>
      <c r="RG19" s="326">
        <v>0.94050201944220935</v>
      </c>
      <c r="RH19" s="324"/>
      <c r="RI19" s="324"/>
      <c r="RJ19" s="324"/>
      <c r="RK19" s="324"/>
      <c r="RL19" s="324"/>
      <c r="RM19" s="324"/>
      <c r="RN19" s="324"/>
      <c r="RO19" s="324"/>
      <c r="RP19" s="324"/>
      <c r="RS19" s="185"/>
    </row>
    <row r="20" spans="1:487" ht="15.75" x14ac:dyDescent="0.25">
      <c r="A20" s="180" t="s">
        <v>2686</v>
      </c>
      <c r="B20" s="180" t="s">
        <v>2687</v>
      </c>
      <c r="C20" s="320" t="s">
        <v>24</v>
      </c>
      <c r="D20" s="320" t="s">
        <v>906</v>
      </c>
      <c r="E20" s="321" t="s">
        <v>24</v>
      </c>
      <c r="F20" s="322" t="s">
        <v>26</v>
      </c>
      <c r="G20" s="323" t="s">
        <v>2277</v>
      </c>
      <c r="H20" s="323" t="s">
        <v>2278</v>
      </c>
      <c r="I20" s="323" t="s">
        <v>2681</v>
      </c>
      <c r="J20" s="324" t="s">
        <v>1547</v>
      </c>
      <c r="K20" s="325">
        <v>1</v>
      </c>
      <c r="L20" s="325">
        <v>1</v>
      </c>
      <c r="M20" s="325">
        <v>1</v>
      </c>
      <c r="N20" s="325">
        <v>0</v>
      </c>
      <c r="O20" s="325"/>
      <c r="P20" s="326">
        <v>1</v>
      </c>
      <c r="Q20" s="325">
        <v>15</v>
      </c>
      <c r="R20" s="325">
        <v>15</v>
      </c>
      <c r="S20" s="326">
        <v>1</v>
      </c>
      <c r="T20" s="325">
        <v>9</v>
      </c>
      <c r="U20" s="325">
        <v>4</v>
      </c>
      <c r="V20" s="325">
        <v>4</v>
      </c>
      <c r="W20" s="326">
        <v>0.44444444444444442</v>
      </c>
      <c r="X20" s="325">
        <v>0</v>
      </c>
      <c r="Y20" s="325">
        <v>4</v>
      </c>
      <c r="Z20" s="326">
        <v>0</v>
      </c>
      <c r="AA20" s="325">
        <v>0</v>
      </c>
      <c r="AB20" s="325">
        <v>0</v>
      </c>
      <c r="AC20" s="326">
        <v>0</v>
      </c>
      <c r="AD20" s="325">
        <v>0</v>
      </c>
      <c r="AE20" s="325">
        <v>0</v>
      </c>
      <c r="AF20" s="325">
        <v>0</v>
      </c>
      <c r="AG20" s="325">
        <v>0</v>
      </c>
      <c r="AH20" s="325">
        <v>0</v>
      </c>
      <c r="AI20" s="325">
        <v>4</v>
      </c>
      <c r="AJ20" s="325">
        <v>0</v>
      </c>
      <c r="AK20" s="325">
        <v>0</v>
      </c>
      <c r="AL20" s="325">
        <v>0</v>
      </c>
      <c r="AM20" s="325">
        <v>0</v>
      </c>
      <c r="AN20" s="325">
        <v>4</v>
      </c>
      <c r="AO20" s="325">
        <v>0</v>
      </c>
      <c r="AP20" s="325">
        <v>0</v>
      </c>
      <c r="AQ20" s="325">
        <v>0</v>
      </c>
      <c r="AR20" s="325">
        <v>0</v>
      </c>
      <c r="AS20" s="325">
        <v>0</v>
      </c>
      <c r="AT20" s="325">
        <v>0</v>
      </c>
      <c r="AU20" s="325">
        <v>0</v>
      </c>
      <c r="AV20" s="325">
        <v>0</v>
      </c>
      <c r="AW20" s="325">
        <v>0</v>
      </c>
      <c r="AX20" s="325">
        <v>0</v>
      </c>
      <c r="AY20" s="325">
        <v>0</v>
      </c>
      <c r="AZ20" s="325">
        <v>0</v>
      </c>
      <c r="BA20" s="325">
        <v>4</v>
      </c>
      <c r="BB20" s="325">
        <v>0</v>
      </c>
      <c r="BC20" s="325">
        <v>4</v>
      </c>
      <c r="BD20" s="325">
        <v>0</v>
      </c>
      <c r="BE20" s="325">
        <v>0</v>
      </c>
      <c r="BF20" s="325">
        <v>0</v>
      </c>
      <c r="BG20" s="325">
        <v>0</v>
      </c>
      <c r="BH20" s="325">
        <v>4</v>
      </c>
      <c r="BI20" s="325">
        <v>4</v>
      </c>
      <c r="BJ20" s="325">
        <v>4</v>
      </c>
      <c r="BK20" s="325">
        <v>0</v>
      </c>
      <c r="BL20" s="325">
        <v>0</v>
      </c>
      <c r="BM20" s="325">
        <v>0</v>
      </c>
      <c r="BN20" s="325">
        <v>0</v>
      </c>
      <c r="BO20" s="325">
        <v>4</v>
      </c>
      <c r="BP20" s="325">
        <v>4</v>
      </c>
      <c r="BQ20" s="325">
        <v>0</v>
      </c>
      <c r="BR20" s="325">
        <v>0</v>
      </c>
      <c r="BS20" s="325">
        <v>0</v>
      </c>
      <c r="BT20" s="327">
        <v>7</v>
      </c>
      <c r="BU20" s="328">
        <v>9</v>
      </c>
      <c r="BV20" s="328">
        <v>9</v>
      </c>
      <c r="BW20" s="326">
        <v>1.2857142857142858</v>
      </c>
      <c r="BX20" s="327">
        <v>0</v>
      </c>
      <c r="BY20" s="328">
        <v>9</v>
      </c>
      <c r="BZ20" s="329">
        <v>0</v>
      </c>
      <c r="CA20" s="327">
        <v>0</v>
      </c>
      <c r="CB20" s="328">
        <v>0</v>
      </c>
      <c r="CC20" s="329">
        <v>0</v>
      </c>
      <c r="CD20" s="325">
        <v>600</v>
      </c>
      <c r="CE20" s="328">
        <v>59.449999999999989</v>
      </c>
      <c r="CF20" s="328">
        <v>59.449999999999989</v>
      </c>
      <c r="CG20" s="326">
        <v>9.9083333333333315E-2</v>
      </c>
      <c r="CH20" s="325">
        <v>5400</v>
      </c>
      <c r="CI20" s="325">
        <v>237.79999999999995</v>
      </c>
      <c r="CJ20" s="325">
        <v>237.79999999999995</v>
      </c>
      <c r="CK20" s="326">
        <v>4.4037037037037027E-2</v>
      </c>
      <c r="CL20" s="325">
        <v>0</v>
      </c>
      <c r="CM20" s="330">
        <v>0</v>
      </c>
      <c r="CN20" s="331">
        <v>5400</v>
      </c>
      <c r="CO20" s="331">
        <v>237.79999999999995</v>
      </c>
      <c r="CP20" s="332">
        <v>4.4037037037037027E-2</v>
      </c>
      <c r="CQ20" s="331">
        <v>0</v>
      </c>
      <c r="CR20" s="331">
        <v>0</v>
      </c>
      <c r="CS20" s="332">
        <v>0</v>
      </c>
      <c r="CT20" s="333">
        <v>0</v>
      </c>
      <c r="CU20" s="325">
        <v>0</v>
      </c>
      <c r="CV20" s="325">
        <v>0</v>
      </c>
      <c r="CW20" s="325">
        <v>0</v>
      </c>
      <c r="CX20" s="325">
        <v>0</v>
      </c>
      <c r="CY20" s="325">
        <v>20</v>
      </c>
      <c r="CZ20" s="325">
        <v>0</v>
      </c>
      <c r="DA20" s="325">
        <v>0</v>
      </c>
      <c r="DB20" s="325">
        <v>0</v>
      </c>
      <c r="DC20" s="325">
        <v>0</v>
      </c>
      <c r="DD20" s="325">
        <v>41.599999999999994</v>
      </c>
      <c r="DE20" s="325">
        <v>0</v>
      </c>
      <c r="DF20" s="325">
        <v>0</v>
      </c>
      <c r="DG20" s="325">
        <v>0</v>
      </c>
      <c r="DH20" s="325">
        <v>0</v>
      </c>
      <c r="DI20" s="325">
        <v>0</v>
      </c>
      <c r="DJ20" s="325">
        <v>0</v>
      </c>
      <c r="DK20" s="325">
        <v>0</v>
      </c>
      <c r="DL20" s="325">
        <v>0</v>
      </c>
      <c r="DM20" s="325">
        <v>0</v>
      </c>
      <c r="DN20" s="325">
        <v>0</v>
      </c>
      <c r="DO20" s="325">
        <v>0</v>
      </c>
      <c r="DP20" s="325">
        <v>0</v>
      </c>
      <c r="DQ20" s="325">
        <v>20</v>
      </c>
      <c r="DR20" s="325">
        <v>0</v>
      </c>
      <c r="DS20" s="325">
        <v>20</v>
      </c>
      <c r="DT20" s="325">
        <v>0</v>
      </c>
      <c r="DU20" s="325">
        <v>0</v>
      </c>
      <c r="DV20" s="325">
        <v>0</v>
      </c>
      <c r="DW20" s="325">
        <v>0</v>
      </c>
      <c r="DX20" s="325">
        <v>16.600000000000001</v>
      </c>
      <c r="DY20" s="325">
        <v>16.600000000000001</v>
      </c>
      <c r="DZ20" s="325">
        <v>16.600000000000001</v>
      </c>
      <c r="EA20" s="325">
        <v>0</v>
      </c>
      <c r="EB20" s="325">
        <v>0</v>
      </c>
      <c r="EC20" s="325">
        <v>0</v>
      </c>
      <c r="ED20" s="325">
        <v>0</v>
      </c>
      <c r="EE20" s="325">
        <v>43.2</v>
      </c>
      <c r="EF20" s="325">
        <v>43.2</v>
      </c>
      <c r="EG20" s="325">
        <v>0</v>
      </c>
      <c r="EH20" s="325">
        <v>0</v>
      </c>
      <c r="EI20" s="325">
        <v>0</v>
      </c>
      <c r="EJ20" s="334">
        <v>1.0222222222222221</v>
      </c>
      <c r="EK20" s="335">
        <v>1.0222222222222221</v>
      </c>
      <c r="EL20" s="336">
        <v>0</v>
      </c>
      <c r="EM20" s="336">
        <v>0</v>
      </c>
      <c r="EN20" s="336">
        <v>0</v>
      </c>
      <c r="EO20" s="336">
        <v>0</v>
      </c>
      <c r="EP20" s="336">
        <v>0</v>
      </c>
      <c r="EQ20" s="336">
        <v>6.6666666666666666E-2</v>
      </c>
      <c r="ER20" s="336">
        <v>0</v>
      </c>
      <c r="ES20" s="336">
        <v>0</v>
      </c>
      <c r="ET20" s="336">
        <v>0</v>
      </c>
      <c r="EU20" s="336">
        <v>0</v>
      </c>
      <c r="EV20" s="336">
        <v>0.22222222222222221</v>
      </c>
      <c r="EW20" s="336">
        <v>0</v>
      </c>
      <c r="EX20" s="336">
        <v>0</v>
      </c>
      <c r="EY20" s="336">
        <v>0</v>
      </c>
      <c r="EZ20" s="336">
        <v>0</v>
      </c>
      <c r="FA20" s="336">
        <v>0</v>
      </c>
      <c r="FB20" s="336">
        <v>0</v>
      </c>
      <c r="FC20" s="336">
        <v>0</v>
      </c>
      <c r="FD20" s="336">
        <v>0</v>
      </c>
      <c r="FE20" s="336">
        <v>0</v>
      </c>
      <c r="FF20" s="336">
        <v>0</v>
      </c>
      <c r="FG20" s="336">
        <v>0</v>
      </c>
      <c r="FH20" s="336">
        <v>0</v>
      </c>
      <c r="FI20" s="336">
        <v>6.6666666666666666E-2</v>
      </c>
      <c r="FJ20" s="336">
        <v>0</v>
      </c>
      <c r="FK20" s="336">
        <v>6.6666666666666666E-2</v>
      </c>
      <c r="FL20" s="336">
        <v>0</v>
      </c>
      <c r="FM20" s="336">
        <v>0</v>
      </c>
      <c r="FN20" s="336">
        <v>0</v>
      </c>
      <c r="FO20" s="336">
        <v>0</v>
      </c>
      <c r="FP20" s="336">
        <v>0.1111111111111111</v>
      </c>
      <c r="FQ20" s="336">
        <v>0.1111111111111111</v>
      </c>
      <c r="FR20" s="336">
        <v>0.1111111111111111</v>
      </c>
      <c r="FS20" s="336">
        <v>0</v>
      </c>
      <c r="FT20" s="336">
        <v>0</v>
      </c>
      <c r="FU20" s="336">
        <v>0</v>
      </c>
      <c r="FV20" s="336">
        <v>0</v>
      </c>
      <c r="FW20" s="336">
        <v>0.13333333333333333</v>
      </c>
      <c r="FX20" s="336">
        <v>0.13333333333333333</v>
      </c>
      <c r="FY20" s="336">
        <v>0</v>
      </c>
      <c r="FZ20" s="336">
        <v>0</v>
      </c>
      <c r="GA20" s="336">
        <v>0</v>
      </c>
      <c r="GB20" s="185">
        <v>135000</v>
      </c>
      <c r="GC20" s="185">
        <v>135000</v>
      </c>
      <c r="GD20" s="307"/>
      <c r="GE20" s="334">
        <v>135000</v>
      </c>
      <c r="GF20" s="334">
        <v>111097.65000000001</v>
      </c>
      <c r="GG20" s="334">
        <v>111013.65000000001</v>
      </c>
      <c r="GH20" s="325">
        <v>23986.349999999991</v>
      </c>
      <c r="GI20" s="326">
        <v>0.8229455555555556</v>
      </c>
      <c r="GJ20" s="326">
        <v>0.8229455555555556</v>
      </c>
      <c r="GK20" s="325">
        <v>0</v>
      </c>
      <c r="GL20" s="325">
        <v>0</v>
      </c>
      <c r="GM20" s="325">
        <v>4440.5460000000003</v>
      </c>
      <c r="GN20" s="325">
        <v>4440.5460000000003</v>
      </c>
      <c r="GO20" s="337">
        <v>135000</v>
      </c>
      <c r="GP20" s="337">
        <v>111097.65000000001</v>
      </c>
      <c r="GQ20" s="338">
        <v>0.8229455555555556</v>
      </c>
      <c r="GR20" s="337">
        <v>0</v>
      </c>
      <c r="GS20" s="337">
        <v>0</v>
      </c>
      <c r="GT20" s="338">
        <v>0</v>
      </c>
      <c r="GU20" s="339">
        <v>960</v>
      </c>
      <c r="GV20" s="339">
        <v>0</v>
      </c>
      <c r="GW20" s="339">
        <v>0</v>
      </c>
      <c r="GX20" s="339">
        <v>0</v>
      </c>
      <c r="GY20" s="339">
        <v>0</v>
      </c>
      <c r="GZ20" s="339">
        <v>39685</v>
      </c>
      <c r="HA20" s="339">
        <v>0</v>
      </c>
      <c r="HB20" s="339">
        <v>0</v>
      </c>
      <c r="HC20" s="339">
        <v>0</v>
      </c>
      <c r="HD20" s="339">
        <v>0</v>
      </c>
      <c r="HE20" s="339">
        <v>1483.9999999999998</v>
      </c>
      <c r="HF20" s="339">
        <v>455</v>
      </c>
      <c r="HG20" s="339">
        <v>2000</v>
      </c>
      <c r="HH20" s="339">
        <v>1508.8000000000002</v>
      </c>
      <c r="HI20" s="339">
        <v>1360</v>
      </c>
      <c r="HJ20" s="339">
        <v>0</v>
      </c>
      <c r="HK20" s="339">
        <v>0</v>
      </c>
      <c r="HL20" s="339">
        <v>19089.600000000002</v>
      </c>
      <c r="HM20" s="339">
        <v>0</v>
      </c>
      <c r="HN20" s="339">
        <v>0</v>
      </c>
      <c r="HO20" s="339">
        <v>0</v>
      </c>
      <c r="HP20" s="339">
        <v>0</v>
      </c>
      <c r="HQ20" s="339">
        <v>0</v>
      </c>
      <c r="HR20" s="339">
        <v>32155</v>
      </c>
      <c r="HS20" s="339">
        <v>0</v>
      </c>
      <c r="HT20" s="339">
        <v>3325</v>
      </c>
      <c r="HU20" s="339">
        <v>0</v>
      </c>
      <c r="HV20" s="339">
        <v>0</v>
      </c>
      <c r="HW20" s="339">
        <v>0</v>
      </c>
      <c r="HX20" s="339">
        <v>1112.8</v>
      </c>
      <c r="HY20" s="339">
        <v>473.1</v>
      </c>
      <c r="HZ20" s="339">
        <v>734.55</v>
      </c>
      <c r="IA20" s="339">
        <v>539.5</v>
      </c>
      <c r="IB20" s="339">
        <v>1900</v>
      </c>
      <c r="IC20" s="339">
        <v>1875</v>
      </c>
      <c r="ID20" s="339">
        <v>220</v>
      </c>
      <c r="IE20" s="339">
        <v>19.5</v>
      </c>
      <c r="IF20" s="339">
        <v>1825.2</v>
      </c>
      <c r="IG20" s="339">
        <v>291.60000000000002</v>
      </c>
      <c r="IH20" s="339">
        <v>60</v>
      </c>
      <c r="II20" s="339">
        <v>0</v>
      </c>
      <c r="IJ20" s="339">
        <v>24</v>
      </c>
      <c r="IK20" s="334">
        <v>423.88055555555559</v>
      </c>
      <c r="IL20" s="334">
        <v>423.3388888888889</v>
      </c>
      <c r="IM20" s="325">
        <v>8</v>
      </c>
      <c r="IN20" s="325">
        <v>0</v>
      </c>
      <c r="IO20" s="325">
        <v>0</v>
      </c>
      <c r="IP20" s="325">
        <v>0</v>
      </c>
      <c r="IQ20" s="325">
        <v>0</v>
      </c>
      <c r="IR20" s="325">
        <v>132.28333333333333</v>
      </c>
      <c r="IS20" s="325">
        <v>0</v>
      </c>
      <c r="IT20" s="325">
        <v>0</v>
      </c>
      <c r="IU20" s="325">
        <v>0</v>
      </c>
      <c r="IV20" s="325">
        <v>0</v>
      </c>
      <c r="IW20" s="325">
        <v>7.9444444444444446</v>
      </c>
      <c r="IX20" s="325">
        <v>1.5166666666666666</v>
      </c>
      <c r="IY20" s="325">
        <v>6.6666666666666679</v>
      </c>
      <c r="IZ20" s="325">
        <v>7.6666666666666661</v>
      </c>
      <c r="JA20" s="325">
        <v>4</v>
      </c>
      <c r="JB20" s="325">
        <v>0</v>
      </c>
      <c r="JC20" s="325">
        <v>0</v>
      </c>
      <c r="JD20" s="325">
        <v>97</v>
      </c>
      <c r="JE20" s="325">
        <v>0</v>
      </c>
      <c r="JF20" s="325">
        <v>0</v>
      </c>
      <c r="JG20" s="325">
        <v>0</v>
      </c>
      <c r="JH20" s="325">
        <v>0</v>
      </c>
      <c r="JI20" s="325">
        <v>0</v>
      </c>
      <c r="JJ20" s="325">
        <v>107.18333333333334</v>
      </c>
      <c r="JK20" s="325">
        <v>0</v>
      </c>
      <c r="JL20" s="325">
        <v>11.083333333333332</v>
      </c>
      <c r="JM20" s="325">
        <v>0</v>
      </c>
      <c r="JN20" s="325">
        <v>0</v>
      </c>
      <c r="JO20" s="325">
        <v>0</v>
      </c>
      <c r="JP20" s="325">
        <v>5.666666666666667</v>
      </c>
      <c r="JQ20" s="325">
        <v>3.1666666666666674</v>
      </c>
      <c r="JR20" s="325">
        <v>4.9166666666666661</v>
      </c>
      <c r="JS20" s="325">
        <v>3.6111111111111116</v>
      </c>
      <c r="JT20" s="325">
        <v>7.6</v>
      </c>
      <c r="JU20" s="325">
        <v>7.4999999999999982</v>
      </c>
      <c r="JV20" s="325">
        <v>0.91666666666666663</v>
      </c>
      <c r="JW20" s="325">
        <v>8.3333333333333329E-2</v>
      </c>
      <c r="JX20" s="325">
        <v>5.6333333333333337</v>
      </c>
      <c r="JY20" s="325">
        <v>0.89999999999999991</v>
      </c>
      <c r="JZ20" s="325">
        <v>0.375</v>
      </c>
      <c r="KA20" s="325">
        <v>0</v>
      </c>
      <c r="KB20" s="325">
        <v>0.16666666666666666</v>
      </c>
      <c r="KC20" s="325">
        <v>375</v>
      </c>
      <c r="KD20" s="325">
        <v>396</v>
      </c>
      <c r="KE20" s="326">
        <v>1.056</v>
      </c>
      <c r="KF20" s="334">
        <v>225</v>
      </c>
      <c r="KG20" s="334">
        <v>254</v>
      </c>
      <c r="KH20" s="334">
        <v>254</v>
      </c>
      <c r="KI20" s="326">
        <v>1.1288888888888888</v>
      </c>
      <c r="KJ20" s="334">
        <v>0</v>
      </c>
      <c r="KK20" s="334">
        <v>254</v>
      </c>
      <c r="KL20" s="329">
        <v>0</v>
      </c>
      <c r="KM20" s="334">
        <v>0</v>
      </c>
      <c r="KN20" s="334">
        <v>0</v>
      </c>
      <c r="KO20" s="329">
        <v>0</v>
      </c>
      <c r="KP20" s="325">
        <v>48</v>
      </c>
      <c r="KQ20" s="325">
        <v>0</v>
      </c>
      <c r="KR20" s="325">
        <v>0</v>
      </c>
      <c r="KS20" s="325">
        <v>0</v>
      </c>
      <c r="KT20" s="325">
        <v>0</v>
      </c>
      <c r="KU20" s="325">
        <v>251</v>
      </c>
      <c r="KV20" s="325">
        <v>0</v>
      </c>
      <c r="KW20" s="325">
        <v>0</v>
      </c>
      <c r="KX20" s="325">
        <v>0</v>
      </c>
      <c r="KY20" s="325">
        <v>0</v>
      </c>
      <c r="KZ20" s="325">
        <v>116</v>
      </c>
      <c r="LA20" s="325">
        <v>91</v>
      </c>
      <c r="LB20" s="325">
        <v>224</v>
      </c>
      <c r="LC20" s="325">
        <v>46</v>
      </c>
      <c r="LD20" s="325">
        <v>2</v>
      </c>
      <c r="LE20" s="325">
        <v>0</v>
      </c>
      <c r="LF20" s="325">
        <v>0</v>
      </c>
      <c r="LG20" s="325">
        <v>14</v>
      </c>
      <c r="LH20" s="325">
        <v>0</v>
      </c>
      <c r="LI20" s="325">
        <v>0</v>
      </c>
      <c r="LJ20" s="325">
        <v>0</v>
      </c>
      <c r="LK20" s="325">
        <v>0</v>
      </c>
      <c r="LL20" s="325">
        <v>0</v>
      </c>
      <c r="LM20" s="325">
        <v>253</v>
      </c>
      <c r="LN20" s="325">
        <v>0</v>
      </c>
      <c r="LO20" s="325">
        <v>250</v>
      </c>
      <c r="LP20" s="325">
        <v>0</v>
      </c>
      <c r="LQ20" s="325">
        <v>0</v>
      </c>
      <c r="LR20" s="325">
        <v>0</v>
      </c>
      <c r="LS20" s="325">
        <v>24</v>
      </c>
      <c r="LT20" s="325">
        <v>114</v>
      </c>
      <c r="LU20" s="325">
        <v>175</v>
      </c>
      <c r="LV20" s="325">
        <v>130</v>
      </c>
      <c r="LW20" s="325">
        <v>76</v>
      </c>
      <c r="LX20" s="325">
        <v>75</v>
      </c>
      <c r="LY20" s="325">
        <v>15</v>
      </c>
      <c r="LZ20" s="325">
        <v>2</v>
      </c>
      <c r="MA20" s="325">
        <v>140</v>
      </c>
      <c r="MB20" s="325">
        <v>27</v>
      </c>
      <c r="MC20" s="325">
        <v>5</v>
      </c>
      <c r="MD20" s="325">
        <v>0</v>
      </c>
      <c r="ME20" s="325">
        <v>3</v>
      </c>
      <c r="MF20" s="328">
        <v>7</v>
      </c>
      <c r="MG20" s="328">
        <v>8.1929133858267722</v>
      </c>
      <c r="MH20" s="328">
        <v>8.1614173228346463</v>
      </c>
      <c r="MI20" s="326">
        <v>1.1704161979752532</v>
      </c>
      <c r="MJ20" s="327">
        <v>0</v>
      </c>
      <c r="MK20" s="328">
        <v>8.1929133858267722</v>
      </c>
      <c r="ML20" s="329">
        <v>0</v>
      </c>
      <c r="MM20" s="327">
        <v>0</v>
      </c>
      <c r="MN20" s="328">
        <v>0</v>
      </c>
      <c r="MO20" s="329">
        <v>0</v>
      </c>
      <c r="MP20" s="325">
        <v>600</v>
      </c>
      <c r="MQ20" s="325">
        <v>437.39232283464571</v>
      </c>
      <c r="MR20" s="325">
        <v>437.06161417322841</v>
      </c>
      <c r="MS20" s="326">
        <v>0.72898720472440948</v>
      </c>
      <c r="MU20" s="325">
        <v>90</v>
      </c>
      <c r="MV20" s="325">
        <v>162</v>
      </c>
      <c r="MW20" s="340">
        <v>1.8</v>
      </c>
      <c r="MY20" s="334">
        <v>111097.65000000002</v>
      </c>
      <c r="MZ20" s="325">
        <v>960</v>
      </c>
      <c r="NA20" s="325">
        <v>0</v>
      </c>
      <c r="NB20" s="325">
        <v>0</v>
      </c>
      <c r="NC20" s="325">
        <v>0</v>
      </c>
      <c r="ND20" s="325">
        <v>0</v>
      </c>
      <c r="NE20" s="325">
        <v>39685</v>
      </c>
      <c r="NF20" s="325">
        <v>0</v>
      </c>
      <c r="NG20" s="325">
        <v>0</v>
      </c>
      <c r="NH20" s="325">
        <v>0</v>
      </c>
      <c r="NI20" s="325">
        <v>0</v>
      </c>
      <c r="NJ20" s="325">
        <v>1483.9999999999998</v>
      </c>
      <c r="NK20" s="325">
        <v>455</v>
      </c>
      <c r="NL20" s="325">
        <v>2000</v>
      </c>
      <c r="NM20" s="325">
        <v>1508.8000000000002</v>
      </c>
      <c r="NN20" s="325">
        <v>1360</v>
      </c>
      <c r="NO20" s="325">
        <v>0</v>
      </c>
      <c r="NP20" s="325">
        <v>0</v>
      </c>
      <c r="NQ20" s="325">
        <v>19089.600000000002</v>
      </c>
      <c r="NR20" s="325">
        <v>0</v>
      </c>
      <c r="NS20" s="325">
        <v>0</v>
      </c>
      <c r="NT20" s="325">
        <v>0</v>
      </c>
      <c r="NU20" s="325">
        <v>0</v>
      </c>
      <c r="NV20" s="325">
        <v>0</v>
      </c>
      <c r="NW20" s="325">
        <v>32155</v>
      </c>
      <c r="NX20" s="325">
        <v>0</v>
      </c>
      <c r="NY20" s="325">
        <v>3325</v>
      </c>
      <c r="NZ20" s="325">
        <v>0</v>
      </c>
      <c r="OA20" s="325">
        <v>0</v>
      </c>
      <c r="OB20" s="325">
        <v>0</v>
      </c>
      <c r="OC20" s="325">
        <v>1112.8</v>
      </c>
      <c r="OD20" s="325">
        <v>473.09999999999997</v>
      </c>
      <c r="OE20" s="325">
        <v>734.55</v>
      </c>
      <c r="OF20" s="325">
        <v>539.5</v>
      </c>
      <c r="OG20" s="325">
        <v>1900</v>
      </c>
      <c r="OH20" s="325">
        <v>1875</v>
      </c>
      <c r="OI20" s="325">
        <v>220.00000000000003</v>
      </c>
      <c r="OJ20" s="325">
        <v>19.5</v>
      </c>
      <c r="OK20" s="325">
        <v>1825.1999999999998</v>
      </c>
      <c r="OL20" s="325">
        <v>291.60000000000002</v>
      </c>
      <c r="OM20" s="325">
        <v>60</v>
      </c>
      <c r="ON20" s="325">
        <v>0</v>
      </c>
      <c r="OO20" s="325">
        <v>24</v>
      </c>
      <c r="OP20" s="334">
        <v>423.88055555555559</v>
      </c>
      <c r="OQ20" s="325">
        <v>8</v>
      </c>
      <c r="OR20" s="325">
        <v>0</v>
      </c>
      <c r="OS20" s="325">
        <v>0</v>
      </c>
      <c r="OT20" s="325">
        <v>0</v>
      </c>
      <c r="OU20" s="325">
        <v>0</v>
      </c>
      <c r="OV20" s="325">
        <v>132.28333333333333</v>
      </c>
      <c r="OW20" s="325">
        <v>0</v>
      </c>
      <c r="OX20" s="325">
        <v>0</v>
      </c>
      <c r="OY20" s="325">
        <v>0</v>
      </c>
      <c r="OZ20" s="325">
        <v>0</v>
      </c>
      <c r="PA20" s="325">
        <v>7.9444444444444446</v>
      </c>
      <c r="PB20" s="325">
        <v>1.5166666666666666</v>
      </c>
      <c r="PC20" s="325">
        <v>6.6666666666666679</v>
      </c>
      <c r="PD20" s="325">
        <v>7.6666666666666661</v>
      </c>
      <c r="PE20" s="325">
        <v>4</v>
      </c>
      <c r="PF20" s="325">
        <v>0</v>
      </c>
      <c r="PG20" s="325">
        <v>0</v>
      </c>
      <c r="PH20" s="325">
        <v>97</v>
      </c>
      <c r="PI20" s="325">
        <v>0</v>
      </c>
      <c r="PJ20" s="325">
        <v>0</v>
      </c>
      <c r="PK20" s="325">
        <v>0</v>
      </c>
      <c r="PL20" s="325">
        <v>0</v>
      </c>
      <c r="PM20" s="325">
        <v>0</v>
      </c>
      <c r="PN20" s="325">
        <v>107.18333333333334</v>
      </c>
      <c r="PO20" s="325">
        <v>0</v>
      </c>
      <c r="PP20" s="325">
        <v>11.083333333333332</v>
      </c>
      <c r="PQ20" s="325">
        <v>0</v>
      </c>
      <c r="PR20" s="325">
        <v>0</v>
      </c>
      <c r="PS20" s="325">
        <v>0</v>
      </c>
      <c r="PT20" s="325">
        <v>5.666666666666667</v>
      </c>
      <c r="PU20" s="325">
        <v>3.1666666666666679</v>
      </c>
      <c r="PV20" s="325">
        <v>4.9166666666666661</v>
      </c>
      <c r="PW20" s="325">
        <v>3.6111111111111116</v>
      </c>
      <c r="PX20" s="325">
        <v>7.6</v>
      </c>
      <c r="PY20" s="325">
        <v>7.4999999999999982</v>
      </c>
      <c r="PZ20" s="325">
        <v>0.91666666666666663</v>
      </c>
      <c r="QA20" s="325">
        <v>8.3333333333333329E-2</v>
      </c>
      <c r="QB20" s="325">
        <v>5.6333333333333337</v>
      </c>
      <c r="QC20" s="325">
        <v>0.89999999999999991</v>
      </c>
      <c r="QD20" s="325">
        <v>0.375</v>
      </c>
      <c r="QE20" s="325">
        <v>0</v>
      </c>
      <c r="QF20" s="325">
        <v>0.16666666666666666</v>
      </c>
      <c r="QH20" s="326">
        <v>0.71823619047619047</v>
      </c>
      <c r="QI20" s="326">
        <v>0.73241599999999996</v>
      </c>
      <c r="QJ20" s="326">
        <v>0.99686399999999997</v>
      </c>
      <c r="QK20" s="326">
        <v>0.73359444444444444</v>
      </c>
      <c r="QL20" s="326">
        <v>0.73517222222222212</v>
      </c>
      <c r="QM20" s="326">
        <v>0.84146944444444438</v>
      </c>
      <c r="QN20" s="326">
        <v>0.78204444444444443</v>
      </c>
      <c r="QO20" s="326">
        <v>0.83709999999999996</v>
      </c>
      <c r="QP20" s="326">
        <v>0.78423611111111102</v>
      </c>
      <c r="QQ20" s="326">
        <v>1</v>
      </c>
      <c r="QR20" s="326">
        <v>0.78107777777777776</v>
      </c>
      <c r="QS20" s="326">
        <v>0.80705555555555553</v>
      </c>
      <c r="QT20" s="326">
        <v>1</v>
      </c>
      <c r="QU20" s="326">
        <v>0.73298333333333332</v>
      </c>
      <c r="QV20" s="326">
        <v>0.80740555555555549</v>
      </c>
      <c r="QW20" s="326">
        <v>0.75454999999999994</v>
      </c>
      <c r="QX20" s="326">
        <v>0.82951944444444436</v>
      </c>
      <c r="QY20" s="326">
        <v>0.78559444444444437</v>
      </c>
      <c r="QZ20" s="326">
        <v>0.78559444444444437</v>
      </c>
      <c r="RA20" s="326">
        <v>0.78405277777777771</v>
      </c>
      <c r="RB20" s="326">
        <v>0.73802499999999993</v>
      </c>
      <c r="RC20" s="326">
        <v>1</v>
      </c>
      <c r="RD20" s="326">
        <v>0.72967222222222217</v>
      </c>
      <c r="RE20" s="326">
        <v>0.73030277777777775</v>
      </c>
      <c r="RF20" s="326">
        <v>0.49098888888888886</v>
      </c>
      <c r="RG20" s="326">
        <v>0.94688366666666668</v>
      </c>
      <c r="RH20" s="324"/>
      <c r="RI20" s="324"/>
      <c r="RJ20" s="324"/>
      <c r="RK20" s="324"/>
      <c r="RL20" s="324"/>
      <c r="RM20" s="324"/>
      <c r="RN20" s="324"/>
      <c r="RO20" s="324"/>
      <c r="RP20" s="324"/>
      <c r="RS20" s="185"/>
    </row>
    <row r="21" spans="1:487" ht="15.75" x14ac:dyDescent="0.25">
      <c r="A21" s="180" t="s">
        <v>2680</v>
      </c>
      <c r="B21" s="180" t="s">
        <v>2680</v>
      </c>
      <c r="C21" s="320" t="s">
        <v>24</v>
      </c>
      <c r="D21" s="320" t="s">
        <v>906</v>
      </c>
      <c r="E21" s="321" t="s">
        <v>24</v>
      </c>
      <c r="F21" s="322" t="s">
        <v>26</v>
      </c>
      <c r="G21" s="323" t="s">
        <v>899</v>
      </c>
      <c r="H21" s="323" t="s">
        <v>1281</v>
      </c>
      <c r="I21" s="323" t="s">
        <v>2681</v>
      </c>
      <c r="J21" s="324" t="s">
        <v>559</v>
      </c>
      <c r="K21" s="325">
        <v>1</v>
      </c>
      <c r="L21" s="325">
        <v>1</v>
      </c>
      <c r="M21" s="325">
        <v>1</v>
      </c>
      <c r="N21" s="325">
        <v>0</v>
      </c>
      <c r="O21" s="325"/>
      <c r="P21" s="326">
        <v>1</v>
      </c>
      <c r="Q21" s="325">
        <v>30</v>
      </c>
      <c r="R21" s="325">
        <v>30</v>
      </c>
      <c r="S21" s="326">
        <v>1</v>
      </c>
      <c r="T21" s="325">
        <v>18</v>
      </c>
      <c r="U21" s="325">
        <v>4</v>
      </c>
      <c r="V21" s="325">
        <v>4</v>
      </c>
      <c r="W21" s="326">
        <v>0.22222222222222221</v>
      </c>
      <c r="X21" s="325">
        <v>21</v>
      </c>
      <c r="Y21" s="325">
        <v>4</v>
      </c>
      <c r="Z21" s="326">
        <v>0.19047619047619047</v>
      </c>
      <c r="AA21" s="325">
        <v>15</v>
      </c>
      <c r="AB21" s="325">
        <v>0</v>
      </c>
      <c r="AC21" s="326">
        <v>0</v>
      </c>
      <c r="AD21" s="325">
        <v>4</v>
      </c>
      <c r="AE21" s="325">
        <v>0</v>
      </c>
      <c r="AF21" s="325">
        <v>0</v>
      </c>
      <c r="AG21" s="325">
        <v>0</v>
      </c>
      <c r="AH21" s="325">
        <v>0</v>
      </c>
      <c r="AI21" s="325">
        <v>4</v>
      </c>
      <c r="AJ21" s="325">
        <v>0</v>
      </c>
      <c r="AK21" s="325">
        <v>0</v>
      </c>
      <c r="AL21" s="325">
        <v>0</v>
      </c>
      <c r="AM21" s="325">
        <v>0</v>
      </c>
      <c r="AN21" s="325">
        <v>0</v>
      </c>
      <c r="AO21" s="325">
        <v>0</v>
      </c>
      <c r="AP21" s="325">
        <v>0</v>
      </c>
      <c r="AQ21" s="325">
        <v>0</v>
      </c>
      <c r="AR21" s="325">
        <v>0</v>
      </c>
      <c r="AS21" s="325">
        <v>0</v>
      </c>
      <c r="AT21" s="325">
        <v>0</v>
      </c>
      <c r="AU21" s="325">
        <v>0</v>
      </c>
      <c r="AV21" s="325">
        <v>0</v>
      </c>
      <c r="AW21" s="325">
        <v>0</v>
      </c>
      <c r="AX21" s="325">
        <v>0</v>
      </c>
      <c r="AY21" s="325">
        <v>0</v>
      </c>
      <c r="AZ21" s="325">
        <v>0</v>
      </c>
      <c r="BA21" s="325">
        <v>4</v>
      </c>
      <c r="BB21" s="325">
        <v>0</v>
      </c>
      <c r="BC21" s="325">
        <v>4</v>
      </c>
      <c r="BD21" s="325">
        <v>0</v>
      </c>
      <c r="BE21" s="325">
        <v>0</v>
      </c>
      <c r="BF21" s="325">
        <v>0</v>
      </c>
      <c r="BG21" s="325">
        <v>0</v>
      </c>
      <c r="BH21" s="325">
        <v>4</v>
      </c>
      <c r="BI21" s="325">
        <v>4</v>
      </c>
      <c r="BJ21" s="325">
        <v>4</v>
      </c>
      <c r="BK21" s="325">
        <v>0</v>
      </c>
      <c r="BL21" s="325">
        <v>0</v>
      </c>
      <c r="BM21" s="325">
        <v>0</v>
      </c>
      <c r="BN21" s="325">
        <v>0</v>
      </c>
      <c r="BO21" s="325">
        <v>0</v>
      </c>
      <c r="BP21" s="325">
        <v>0</v>
      </c>
      <c r="BQ21" s="325">
        <v>0</v>
      </c>
      <c r="BR21" s="325">
        <v>0</v>
      </c>
      <c r="BS21" s="325">
        <v>0</v>
      </c>
      <c r="BT21" s="327">
        <v>7</v>
      </c>
      <c r="BU21" s="328">
        <v>7</v>
      </c>
      <c r="BV21" s="328">
        <v>7</v>
      </c>
      <c r="BW21" s="326">
        <v>1</v>
      </c>
      <c r="BX21" s="327">
        <v>5</v>
      </c>
      <c r="BY21" s="328">
        <v>7</v>
      </c>
      <c r="BZ21" s="329">
        <v>1.4</v>
      </c>
      <c r="CA21" s="327">
        <v>3</v>
      </c>
      <c r="CB21" s="328">
        <v>0</v>
      </c>
      <c r="CC21" s="329">
        <v>0</v>
      </c>
      <c r="CD21" s="325">
        <v>424.58645560162176</v>
      </c>
      <c r="CE21" s="328">
        <v>47.449999999999996</v>
      </c>
      <c r="CF21" s="328">
        <v>47.449999999999996</v>
      </c>
      <c r="CG21" s="326">
        <v>0.11175580232008407</v>
      </c>
      <c r="CH21" s="325">
        <v>7642.5562008291918</v>
      </c>
      <c r="CI21" s="325">
        <v>189.79999999999998</v>
      </c>
      <c r="CJ21" s="325">
        <v>189.79999999999998</v>
      </c>
      <c r="CK21" s="326">
        <v>2.483462273779646E-2</v>
      </c>
      <c r="CL21" s="325">
        <v>0</v>
      </c>
      <c r="CM21" s="330">
        <v>0</v>
      </c>
      <c r="CN21" s="331">
        <v>7642.5562008291918</v>
      </c>
      <c r="CO21" s="331">
        <v>189.79999999999998</v>
      </c>
      <c r="CP21" s="332">
        <v>2.483462273779646E-2</v>
      </c>
      <c r="CQ21" s="331">
        <v>0</v>
      </c>
      <c r="CR21" s="331">
        <v>0</v>
      </c>
      <c r="CS21" s="332">
        <v>0</v>
      </c>
      <c r="CT21" s="333">
        <v>80</v>
      </c>
      <c r="CU21" s="325">
        <v>0</v>
      </c>
      <c r="CV21" s="325">
        <v>0</v>
      </c>
      <c r="CW21" s="325">
        <v>0</v>
      </c>
      <c r="CX21" s="325">
        <v>0</v>
      </c>
      <c r="CY21" s="325">
        <v>20</v>
      </c>
      <c r="CZ21" s="325">
        <v>0</v>
      </c>
      <c r="DA21" s="325">
        <v>0</v>
      </c>
      <c r="DB21" s="325">
        <v>0</v>
      </c>
      <c r="DC21" s="325">
        <v>0</v>
      </c>
      <c r="DD21" s="325">
        <v>0</v>
      </c>
      <c r="DE21" s="325">
        <v>0</v>
      </c>
      <c r="DF21" s="325">
        <v>0</v>
      </c>
      <c r="DG21" s="325">
        <v>0</v>
      </c>
      <c r="DH21" s="325">
        <v>0</v>
      </c>
      <c r="DI21" s="325">
        <v>0</v>
      </c>
      <c r="DJ21" s="325">
        <v>0</v>
      </c>
      <c r="DK21" s="325">
        <v>0</v>
      </c>
      <c r="DL21" s="325">
        <v>0</v>
      </c>
      <c r="DM21" s="325">
        <v>0</v>
      </c>
      <c r="DN21" s="325">
        <v>0</v>
      </c>
      <c r="DO21" s="325">
        <v>0</v>
      </c>
      <c r="DP21" s="325">
        <v>0</v>
      </c>
      <c r="DQ21" s="325">
        <v>20</v>
      </c>
      <c r="DR21" s="325">
        <v>0</v>
      </c>
      <c r="DS21" s="325">
        <v>20</v>
      </c>
      <c r="DT21" s="325">
        <v>0</v>
      </c>
      <c r="DU21" s="325">
        <v>0</v>
      </c>
      <c r="DV21" s="325">
        <v>0</v>
      </c>
      <c r="DW21" s="325">
        <v>0</v>
      </c>
      <c r="DX21" s="325">
        <v>16.600000000000001</v>
      </c>
      <c r="DY21" s="325">
        <v>16.600000000000001</v>
      </c>
      <c r="DZ21" s="325">
        <v>16.600000000000001</v>
      </c>
      <c r="EA21" s="325">
        <v>0</v>
      </c>
      <c r="EB21" s="325">
        <v>0</v>
      </c>
      <c r="EC21" s="325">
        <v>0</v>
      </c>
      <c r="ED21" s="325">
        <v>0</v>
      </c>
      <c r="EE21" s="325">
        <v>0</v>
      </c>
      <c r="EF21" s="325">
        <v>0</v>
      </c>
      <c r="EG21" s="325">
        <v>0</v>
      </c>
      <c r="EH21" s="325">
        <v>0</v>
      </c>
      <c r="EI21" s="325">
        <v>0</v>
      </c>
      <c r="EJ21" s="334">
        <v>1.2</v>
      </c>
      <c r="EK21" s="335">
        <v>1.2</v>
      </c>
      <c r="EL21" s="336">
        <v>0.66666666666666663</v>
      </c>
      <c r="EM21" s="336">
        <v>0</v>
      </c>
      <c r="EN21" s="336">
        <v>0</v>
      </c>
      <c r="EO21" s="336">
        <v>0</v>
      </c>
      <c r="EP21" s="336">
        <v>0</v>
      </c>
      <c r="EQ21" s="336">
        <v>6.6666666666666666E-2</v>
      </c>
      <c r="ER21" s="336">
        <v>0</v>
      </c>
      <c r="ES21" s="336">
        <v>0</v>
      </c>
      <c r="ET21" s="336">
        <v>0</v>
      </c>
      <c r="EU21" s="336">
        <v>0</v>
      </c>
      <c r="EV21" s="336">
        <v>0</v>
      </c>
      <c r="EW21" s="336">
        <v>0</v>
      </c>
      <c r="EX21" s="336">
        <v>0</v>
      </c>
      <c r="EY21" s="336">
        <v>0</v>
      </c>
      <c r="EZ21" s="336">
        <v>0</v>
      </c>
      <c r="FA21" s="336">
        <v>0</v>
      </c>
      <c r="FB21" s="336">
        <v>0</v>
      </c>
      <c r="FC21" s="336">
        <v>0</v>
      </c>
      <c r="FD21" s="336">
        <v>0</v>
      </c>
      <c r="FE21" s="336">
        <v>0</v>
      </c>
      <c r="FF21" s="336">
        <v>0</v>
      </c>
      <c r="FG21" s="336">
        <v>0</v>
      </c>
      <c r="FH21" s="336">
        <v>0</v>
      </c>
      <c r="FI21" s="336">
        <v>6.6666666666666666E-2</v>
      </c>
      <c r="FJ21" s="336">
        <v>0</v>
      </c>
      <c r="FK21" s="336">
        <v>6.6666666666666666E-2</v>
      </c>
      <c r="FL21" s="336">
        <v>0</v>
      </c>
      <c r="FM21" s="336">
        <v>0</v>
      </c>
      <c r="FN21" s="336">
        <v>0</v>
      </c>
      <c r="FO21" s="336">
        <v>0</v>
      </c>
      <c r="FP21" s="336">
        <v>0.1111111111111111</v>
      </c>
      <c r="FQ21" s="336">
        <v>0.1111111111111111</v>
      </c>
      <c r="FR21" s="336">
        <v>0.1111111111111111</v>
      </c>
      <c r="FS21" s="336">
        <v>0</v>
      </c>
      <c r="FT21" s="336">
        <v>0</v>
      </c>
      <c r="FU21" s="336">
        <v>0</v>
      </c>
      <c r="FV21" s="336">
        <v>0</v>
      </c>
      <c r="FW21" s="336">
        <v>0</v>
      </c>
      <c r="FX21" s="336">
        <v>0</v>
      </c>
      <c r="FY21" s="336">
        <v>0</v>
      </c>
      <c r="FZ21" s="336">
        <v>0</v>
      </c>
      <c r="GA21" s="336">
        <v>0</v>
      </c>
      <c r="GB21" s="185">
        <v>191063.90502072978</v>
      </c>
      <c r="GC21" s="185">
        <v>191063.90502072978</v>
      </c>
      <c r="GD21" s="307"/>
      <c r="GE21" s="334">
        <v>191063.90502072978</v>
      </c>
      <c r="GF21" s="334">
        <v>156941.29999999999</v>
      </c>
      <c r="GG21" s="334">
        <v>156877.29999999999</v>
      </c>
      <c r="GH21" s="325">
        <v>34186.605020729796</v>
      </c>
      <c r="GI21" s="326">
        <v>0.82140737143927001</v>
      </c>
      <c r="GJ21" s="326">
        <v>0.82140737143927001</v>
      </c>
      <c r="GK21" s="325">
        <v>0</v>
      </c>
      <c r="GL21" s="325">
        <v>0</v>
      </c>
      <c r="GM21" s="325">
        <v>6275.0919999999996</v>
      </c>
      <c r="GN21" s="325">
        <v>6275.0919999999996</v>
      </c>
      <c r="GO21" s="337">
        <v>191063.90502072978</v>
      </c>
      <c r="GP21" s="337">
        <v>156941.29999999999</v>
      </c>
      <c r="GQ21" s="338">
        <v>0.82140737143927001</v>
      </c>
      <c r="GR21" s="337">
        <v>0</v>
      </c>
      <c r="GS21" s="337">
        <v>0</v>
      </c>
      <c r="GT21" s="338">
        <v>0</v>
      </c>
      <c r="GU21" s="339">
        <v>3620</v>
      </c>
      <c r="GV21" s="339">
        <v>0</v>
      </c>
      <c r="GW21" s="339">
        <v>0</v>
      </c>
      <c r="GX21" s="339">
        <v>0</v>
      </c>
      <c r="GY21" s="339">
        <v>0</v>
      </c>
      <c r="GZ21" s="339">
        <v>42280</v>
      </c>
      <c r="HA21" s="339">
        <v>0</v>
      </c>
      <c r="HB21" s="339">
        <v>0</v>
      </c>
      <c r="HC21" s="339">
        <v>0</v>
      </c>
      <c r="HD21" s="339">
        <v>0</v>
      </c>
      <c r="HE21" s="339">
        <v>1753.6</v>
      </c>
      <c r="HF21" s="339">
        <v>505</v>
      </c>
      <c r="HG21" s="339">
        <v>29005</v>
      </c>
      <c r="HH21" s="339">
        <v>3476.8000000000006</v>
      </c>
      <c r="HI21" s="339">
        <v>2448</v>
      </c>
      <c r="HJ21" s="339">
        <v>0</v>
      </c>
      <c r="HK21" s="339">
        <v>0</v>
      </c>
      <c r="HL21" s="339">
        <v>51135.200000000012</v>
      </c>
      <c r="HM21" s="339">
        <v>0</v>
      </c>
      <c r="HN21" s="339">
        <v>0</v>
      </c>
      <c r="HO21" s="339">
        <v>0</v>
      </c>
      <c r="HP21" s="339">
        <v>0</v>
      </c>
      <c r="HQ21" s="339">
        <v>0</v>
      </c>
      <c r="HR21" s="339">
        <v>4620</v>
      </c>
      <c r="HS21" s="339">
        <v>0</v>
      </c>
      <c r="HT21" s="339">
        <v>2295</v>
      </c>
      <c r="HU21" s="339">
        <v>0</v>
      </c>
      <c r="HV21" s="339">
        <v>0</v>
      </c>
      <c r="HW21" s="339">
        <v>0</v>
      </c>
      <c r="HX21" s="339">
        <v>10823.2</v>
      </c>
      <c r="HY21" s="339">
        <v>946.2</v>
      </c>
      <c r="HZ21" s="339">
        <v>1066.5499999999997</v>
      </c>
      <c r="IA21" s="339">
        <v>1232.55</v>
      </c>
      <c r="IB21" s="339">
        <v>500</v>
      </c>
      <c r="IC21" s="339">
        <v>0</v>
      </c>
      <c r="ID21" s="339">
        <v>177</v>
      </c>
      <c r="IE21" s="339">
        <v>140</v>
      </c>
      <c r="IF21" s="339">
        <v>669.60000000000014</v>
      </c>
      <c r="IG21" s="339">
        <v>183.60000000000002</v>
      </c>
      <c r="IH21" s="339">
        <v>40</v>
      </c>
      <c r="II21" s="339">
        <v>0</v>
      </c>
      <c r="IJ21" s="339">
        <v>24</v>
      </c>
      <c r="IK21" s="334">
        <v>669.71111111111111</v>
      </c>
      <c r="IL21" s="334">
        <v>669.29444444444448</v>
      </c>
      <c r="IM21" s="325">
        <v>30.166666666666661</v>
      </c>
      <c r="IN21" s="325">
        <v>0</v>
      </c>
      <c r="IO21" s="325">
        <v>0</v>
      </c>
      <c r="IP21" s="325">
        <v>0</v>
      </c>
      <c r="IQ21" s="325">
        <v>0</v>
      </c>
      <c r="IR21" s="325">
        <v>140.93333333333331</v>
      </c>
      <c r="IS21" s="325">
        <v>0</v>
      </c>
      <c r="IT21" s="325">
        <v>0</v>
      </c>
      <c r="IU21" s="325">
        <v>0</v>
      </c>
      <c r="IV21" s="325">
        <v>0</v>
      </c>
      <c r="IW21" s="325">
        <v>9.3888888888888893</v>
      </c>
      <c r="IX21" s="325">
        <v>1.6833333333333329</v>
      </c>
      <c r="IY21" s="325">
        <v>96.683333333333309</v>
      </c>
      <c r="IZ21" s="325">
        <v>17.666666666666668</v>
      </c>
      <c r="JA21" s="325">
        <v>7.2</v>
      </c>
      <c r="JB21" s="325">
        <v>0</v>
      </c>
      <c r="JC21" s="325">
        <v>0</v>
      </c>
      <c r="JD21" s="325">
        <v>259.83333333333331</v>
      </c>
      <c r="JE21" s="325">
        <v>0</v>
      </c>
      <c r="JF21" s="325">
        <v>0</v>
      </c>
      <c r="JG21" s="325">
        <v>0</v>
      </c>
      <c r="JH21" s="325">
        <v>0</v>
      </c>
      <c r="JI21" s="325">
        <v>0</v>
      </c>
      <c r="JJ21" s="325">
        <v>15.399999999999999</v>
      </c>
      <c r="JK21" s="325">
        <v>0</v>
      </c>
      <c r="JL21" s="325">
        <v>7.6499999999999977</v>
      </c>
      <c r="JM21" s="325">
        <v>0</v>
      </c>
      <c r="JN21" s="325">
        <v>0</v>
      </c>
      <c r="JO21" s="325">
        <v>0</v>
      </c>
      <c r="JP21" s="325">
        <v>54.999999999999993</v>
      </c>
      <c r="JQ21" s="325">
        <v>6.3333333333333348</v>
      </c>
      <c r="JR21" s="325">
        <v>7.1388888888888902</v>
      </c>
      <c r="JS21" s="325">
        <v>8.2500000000000018</v>
      </c>
      <c r="JT21" s="325">
        <v>2</v>
      </c>
      <c r="JU21" s="325">
        <v>0</v>
      </c>
      <c r="JV21" s="325">
        <v>0.75</v>
      </c>
      <c r="JW21" s="325">
        <v>0.58333333333333326</v>
      </c>
      <c r="JX21" s="325">
        <v>2.0666666666666664</v>
      </c>
      <c r="JY21" s="325">
        <v>0.56666666666666665</v>
      </c>
      <c r="JZ21" s="325">
        <v>0.24999999999999997</v>
      </c>
      <c r="KA21" s="325">
        <v>0</v>
      </c>
      <c r="KB21" s="325">
        <v>0.16666666666666669</v>
      </c>
      <c r="KC21" s="325">
        <v>750</v>
      </c>
      <c r="KD21" s="325">
        <v>797</v>
      </c>
      <c r="KE21" s="326">
        <v>1.0626666666666666</v>
      </c>
      <c r="KF21" s="334">
        <v>450</v>
      </c>
      <c r="KG21" s="334">
        <v>461</v>
      </c>
      <c r="KH21" s="334">
        <v>461</v>
      </c>
      <c r="KI21" s="326">
        <v>1.0244444444444445</v>
      </c>
      <c r="KJ21" s="334">
        <v>525</v>
      </c>
      <c r="KK21" s="334">
        <v>461</v>
      </c>
      <c r="KL21" s="329">
        <v>0.87809523809523804</v>
      </c>
      <c r="KM21" s="334">
        <v>375</v>
      </c>
      <c r="KN21" s="334">
        <v>0</v>
      </c>
      <c r="KO21" s="329">
        <v>0</v>
      </c>
      <c r="KP21" s="325">
        <v>162</v>
      </c>
      <c r="KQ21" s="325">
        <v>0</v>
      </c>
      <c r="KR21" s="325">
        <v>0</v>
      </c>
      <c r="KS21" s="325">
        <v>0</v>
      </c>
      <c r="KT21" s="325">
        <v>0</v>
      </c>
      <c r="KU21" s="325">
        <v>461</v>
      </c>
      <c r="KV21" s="325">
        <v>0</v>
      </c>
      <c r="KW21" s="325">
        <v>0</v>
      </c>
      <c r="KX21" s="325">
        <v>0</v>
      </c>
      <c r="KY21" s="325">
        <v>0</v>
      </c>
      <c r="KZ21" s="325">
        <v>169</v>
      </c>
      <c r="LA21" s="325">
        <v>101</v>
      </c>
      <c r="LB21" s="325">
        <v>454</v>
      </c>
      <c r="LC21" s="325">
        <v>80</v>
      </c>
      <c r="LD21" s="325">
        <v>8</v>
      </c>
      <c r="LE21" s="325">
        <v>0</v>
      </c>
      <c r="LF21" s="325">
        <v>0</v>
      </c>
      <c r="LG21" s="325">
        <v>23</v>
      </c>
      <c r="LH21" s="325">
        <v>0</v>
      </c>
      <c r="LI21" s="325">
        <v>0</v>
      </c>
      <c r="LJ21" s="325">
        <v>0</v>
      </c>
      <c r="LK21" s="325">
        <v>0</v>
      </c>
      <c r="LL21" s="325">
        <v>0</v>
      </c>
      <c r="LM21" s="325">
        <v>460</v>
      </c>
      <c r="LN21" s="325">
        <v>0</v>
      </c>
      <c r="LO21" s="325">
        <v>459</v>
      </c>
      <c r="LP21" s="325">
        <v>0</v>
      </c>
      <c r="LQ21" s="325">
        <v>0</v>
      </c>
      <c r="LR21" s="325">
        <v>0</v>
      </c>
      <c r="LS21" s="325">
        <v>59</v>
      </c>
      <c r="LT21" s="325">
        <v>228</v>
      </c>
      <c r="LU21" s="325">
        <v>257</v>
      </c>
      <c r="LV21" s="325">
        <v>297</v>
      </c>
      <c r="LW21" s="325">
        <v>20</v>
      </c>
      <c r="LX21" s="325">
        <v>0</v>
      </c>
      <c r="LY21" s="325">
        <v>18</v>
      </c>
      <c r="LZ21" s="325">
        <v>14</v>
      </c>
      <c r="MA21" s="325">
        <v>62</v>
      </c>
      <c r="MB21" s="325">
        <v>17</v>
      </c>
      <c r="MC21" s="325">
        <v>10</v>
      </c>
      <c r="MD21" s="325">
        <v>0</v>
      </c>
      <c r="ME21" s="325">
        <v>6</v>
      </c>
      <c r="MF21" s="328">
        <v>7</v>
      </c>
      <c r="MG21" s="328">
        <v>7.2993492407809111</v>
      </c>
      <c r="MH21" s="328">
        <v>7.2646420824295008</v>
      </c>
      <c r="MI21" s="326">
        <v>1.0427641772544158</v>
      </c>
      <c r="MJ21" s="327">
        <v>5</v>
      </c>
      <c r="MK21" s="328">
        <v>7.2993492407809111</v>
      </c>
      <c r="ML21" s="329">
        <v>1.4598698481561823</v>
      </c>
      <c r="MM21" s="327">
        <v>3</v>
      </c>
      <c r="MN21" s="328">
        <v>0</v>
      </c>
      <c r="MO21" s="329">
        <v>0</v>
      </c>
      <c r="MP21" s="325">
        <v>424.58645560162176</v>
      </c>
      <c r="MQ21" s="325">
        <v>340.43665943600865</v>
      </c>
      <c r="MR21" s="325">
        <v>340.29783080260302</v>
      </c>
      <c r="MS21" s="326">
        <v>0.80180762938757366</v>
      </c>
      <c r="MU21" s="325">
        <v>306</v>
      </c>
      <c r="MV21" s="325">
        <v>293</v>
      </c>
      <c r="MW21" s="340">
        <v>0.95751633986928109</v>
      </c>
      <c r="MY21" s="334">
        <v>156941.30000000005</v>
      </c>
      <c r="MZ21" s="325">
        <v>3620.0000000000005</v>
      </c>
      <c r="NA21" s="325">
        <v>0</v>
      </c>
      <c r="NB21" s="325">
        <v>0</v>
      </c>
      <c r="NC21" s="325">
        <v>0</v>
      </c>
      <c r="ND21" s="325">
        <v>0</v>
      </c>
      <c r="NE21" s="325">
        <v>42280</v>
      </c>
      <c r="NF21" s="325">
        <v>0</v>
      </c>
      <c r="NG21" s="325">
        <v>0</v>
      </c>
      <c r="NH21" s="325">
        <v>0</v>
      </c>
      <c r="NI21" s="325">
        <v>0</v>
      </c>
      <c r="NJ21" s="325">
        <v>1753.5999999999997</v>
      </c>
      <c r="NK21" s="325">
        <v>505</v>
      </c>
      <c r="NL21" s="325">
        <v>29005</v>
      </c>
      <c r="NM21" s="325">
        <v>3476.8000000000006</v>
      </c>
      <c r="NN21" s="325">
        <v>2448</v>
      </c>
      <c r="NO21" s="325">
        <v>0</v>
      </c>
      <c r="NP21" s="325">
        <v>0</v>
      </c>
      <c r="NQ21" s="325">
        <v>51135.200000000012</v>
      </c>
      <c r="NR21" s="325">
        <v>0</v>
      </c>
      <c r="NS21" s="325">
        <v>0</v>
      </c>
      <c r="NT21" s="325">
        <v>0</v>
      </c>
      <c r="NU21" s="325">
        <v>0</v>
      </c>
      <c r="NV21" s="325">
        <v>0</v>
      </c>
      <c r="NW21" s="325">
        <v>4620</v>
      </c>
      <c r="NX21" s="325">
        <v>0</v>
      </c>
      <c r="NY21" s="325">
        <v>2295</v>
      </c>
      <c r="NZ21" s="325">
        <v>0</v>
      </c>
      <c r="OA21" s="325">
        <v>0</v>
      </c>
      <c r="OB21" s="325">
        <v>0</v>
      </c>
      <c r="OC21" s="325">
        <v>10823.2</v>
      </c>
      <c r="OD21" s="325">
        <v>946.19999999999993</v>
      </c>
      <c r="OE21" s="325">
        <v>1066.5499999999997</v>
      </c>
      <c r="OF21" s="325">
        <v>1232.55</v>
      </c>
      <c r="OG21" s="325">
        <v>500</v>
      </c>
      <c r="OH21" s="325">
        <v>0</v>
      </c>
      <c r="OI21" s="325">
        <v>177</v>
      </c>
      <c r="OJ21" s="325">
        <v>140</v>
      </c>
      <c r="OK21" s="325">
        <v>669.60000000000014</v>
      </c>
      <c r="OL21" s="325">
        <v>183.60000000000002</v>
      </c>
      <c r="OM21" s="325">
        <v>40</v>
      </c>
      <c r="ON21" s="325">
        <v>0</v>
      </c>
      <c r="OO21" s="325">
        <v>24</v>
      </c>
      <c r="OP21" s="334">
        <v>669.71111111111111</v>
      </c>
      <c r="OQ21" s="325">
        <v>30.166666666666657</v>
      </c>
      <c r="OR21" s="325">
        <v>0</v>
      </c>
      <c r="OS21" s="325">
        <v>0</v>
      </c>
      <c r="OT21" s="325">
        <v>0</v>
      </c>
      <c r="OU21" s="325">
        <v>0</v>
      </c>
      <c r="OV21" s="325">
        <v>140.93333333333331</v>
      </c>
      <c r="OW21" s="325">
        <v>0</v>
      </c>
      <c r="OX21" s="325">
        <v>0</v>
      </c>
      <c r="OY21" s="325">
        <v>0</v>
      </c>
      <c r="OZ21" s="325">
        <v>0</v>
      </c>
      <c r="PA21" s="325">
        <v>9.3888888888888893</v>
      </c>
      <c r="PB21" s="325">
        <v>1.6833333333333329</v>
      </c>
      <c r="PC21" s="325">
        <v>96.683333333333309</v>
      </c>
      <c r="PD21" s="325">
        <v>17.666666666666668</v>
      </c>
      <c r="PE21" s="325">
        <v>7.2000000000000011</v>
      </c>
      <c r="PF21" s="325">
        <v>0</v>
      </c>
      <c r="PG21" s="325">
        <v>0</v>
      </c>
      <c r="PH21" s="325">
        <v>259.83333333333331</v>
      </c>
      <c r="PI21" s="325">
        <v>0</v>
      </c>
      <c r="PJ21" s="325">
        <v>0</v>
      </c>
      <c r="PK21" s="325">
        <v>0</v>
      </c>
      <c r="PL21" s="325">
        <v>0</v>
      </c>
      <c r="PM21" s="325">
        <v>0</v>
      </c>
      <c r="PN21" s="325">
        <v>15.4</v>
      </c>
      <c r="PO21" s="325">
        <v>0</v>
      </c>
      <c r="PP21" s="325">
        <v>7.6499999999999968</v>
      </c>
      <c r="PQ21" s="325">
        <v>0</v>
      </c>
      <c r="PR21" s="325">
        <v>0</v>
      </c>
      <c r="PS21" s="325">
        <v>0</v>
      </c>
      <c r="PT21" s="325">
        <v>54.999999999999993</v>
      </c>
      <c r="PU21" s="325">
        <v>6.3333333333333357</v>
      </c>
      <c r="PV21" s="325">
        <v>7.1388888888888902</v>
      </c>
      <c r="PW21" s="325">
        <v>8.2500000000000018</v>
      </c>
      <c r="PX21" s="325">
        <v>2</v>
      </c>
      <c r="PY21" s="325">
        <v>0</v>
      </c>
      <c r="PZ21" s="325">
        <v>0.75</v>
      </c>
      <c r="QA21" s="325">
        <v>0.58333333333333326</v>
      </c>
      <c r="QB21" s="325">
        <v>2.0666666666666664</v>
      </c>
      <c r="QC21" s="325">
        <v>0.56666666666666665</v>
      </c>
      <c r="QD21" s="325">
        <v>0.24999999999999997</v>
      </c>
      <c r="QE21" s="325">
        <v>0</v>
      </c>
      <c r="QF21" s="325">
        <v>0.16666666666666669</v>
      </c>
      <c r="QH21" s="326">
        <v>0.6241078429201985</v>
      </c>
      <c r="QI21" s="326">
        <v>0.93333333333333335</v>
      </c>
      <c r="QJ21" s="326">
        <v>0.66973555638646809</v>
      </c>
      <c r="QK21" s="326">
        <v>0.79554198632137985</v>
      </c>
      <c r="QL21" s="326">
        <v>0.80061358788785508</v>
      </c>
      <c r="QM21" s="326">
        <v>0.7334539165821683</v>
      </c>
      <c r="QN21" s="326">
        <v>1</v>
      </c>
      <c r="QO21" s="326">
        <v>0.88259428548858443</v>
      </c>
      <c r="QP21" s="326">
        <v>0.98728346148920521</v>
      </c>
      <c r="QQ21" s="326">
        <v>0.75597014778296168</v>
      </c>
      <c r="QR21" s="326">
        <v>0.75562078823232981</v>
      </c>
      <c r="QS21" s="326">
        <v>0.69038176373563753</v>
      </c>
      <c r="QT21" s="326">
        <v>0.86645112647764844</v>
      </c>
      <c r="QU21" s="326">
        <v>0.77110448202409565</v>
      </c>
      <c r="QV21" s="326">
        <v>1</v>
      </c>
      <c r="QW21" s="326">
        <v>0.7417504289946053</v>
      </c>
      <c r="QX21" s="326">
        <v>1</v>
      </c>
      <c r="QY21" s="326">
        <v>0.72920881366574442</v>
      </c>
      <c r="QZ21" s="326">
        <v>0.72920881366574442</v>
      </c>
      <c r="RA21" s="326">
        <v>0.72716212853401641</v>
      </c>
      <c r="RB21" s="326">
        <v>0.78909020193535162</v>
      </c>
      <c r="RC21" s="326">
        <v>0.95287698412698418</v>
      </c>
      <c r="RD21" s="326">
        <v>0.76803302973704546</v>
      </c>
      <c r="RE21" s="326">
        <v>0.68884572408071754</v>
      </c>
      <c r="RF21" s="326">
        <v>0.39633927571022781</v>
      </c>
      <c r="RG21" s="326">
        <v>0.94642221143178096</v>
      </c>
      <c r="RH21" s="324"/>
      <c r="RI21" s="324"/>
      <c r="RJ21" s="324"/>
      <c r="RK21" s="324"/>
      <c r="RL21" s="324"/>
      <c r="RM21" s="324"/>
      <c r="RN21" s="324"/>
      <c r="RO21" s="324"/>
      <c r="RP21" s="324"/>
      <c r="RS21" s="185"/>
    </row>
    <row r="22" spans="1:487" ht="15.75" x14ac:dyDescent="0.25">
      <c r="A22" s="180" t="s">
        <v>2680</v>
      </c>
      <c r="B22" s="180" t="s">
        <v>2680</v>
      </c>
      <c r="C22" s="320" t="s">
        <v>24</v>
      </c>
      <c r="D22" s="320" t="s">
        <v>906</v>
      </c>
      <c r="E22" s="321" t="s">
        <v>24</v>
      </c>
      <c r="F22" s="322" t="s">
        <v>26</v>
      </c>
      <c r="G22" s="323" t="s">
        <v>900</v>
      </c>
      <c r="H22" s="323" t="s">
        <v>901</v>
      </c>
      <c r="I22" s="323" t="s">
        <v>2681</v>
      </c>
      <c r="J22" s="324" t="s">
        <v>559</v>
      </c>
      <c r="K22" s="325">
        <v>1</v>
      </c>
      <c r="L22" s="325">
        <v>1</v>
      </c>
      <c r="M22" s="325">
        <v>1</v>
      </c>
      <c r="N22" s="325">
        <v>0</v>
      </c>
      <c r="O22" s="325"/>
      <c r="P22" s="326">
        <v>1</v>
      </c>
      <c r="Q22" s="325">
        <v>30</v>
      </c>
      <c r="R22" s="325">
        <v>30</v>
      </c>
      <c r="S22" s="326">
        <v>1</v>
      </c>
      <c r="T22" s="325">
        <v>18</v>
      </c>
      <c r="U22" s="325">
        <v>4</v>
      </c>
      <c r="V22" s="325">
        <v>4</v>
      </c>
      <c r="W22" s="326">
        <v>0.22222222222222221</v>
      </c>
      <c r="X22" s="325">
        <v>21</v>
      </c>
      <c r="Y22" s="325">
        <v>4</v>
      </c>
      <c r="Z22" s="326">
        <v>0.19047619047619047</v>
      </c>
      <c r="AA22" s="325">
        <v>15</v>
      </c>
      <c r="AB22" s="325">
        <v>0</v>
      </c>
      <c r="AC22" s="326">
        <v>0</v>
      </c>
      <c r="AD22" s="325">
        <v>2</v>
      </c>
      <c r="AE22" s="325">
        <v>0</v>
      </c>
      <c r="AF22" s="325">
        <v>0</v>
      </c>
      <c r="AG22" s="325">
        <v>0</v>
      </c>
      <c r="AH22" s="325">
        <v>0</v>
      </c>
      <c r="AI22" s="325">
        <v>4</v>
      </c>
      <c r="AJ22" s="325">
        <v>0</v>
      </c>
      <c r="AK22" s="325">
        <v>0</v>
      </c>
      <c r="AL22" s="325">
        <v>0</v>
      </c>
      <c r="AM22" s="325">
        <v>0</v>
      </c>
      <c r="AN22" s="325">
        <v>0</v>
      </c>
      <c r="AO22" s="325">
        <v>0</v>
      </c>
      <c r="AP22" s="325">
        <v>0</v>
      </c>
      <c r="AQ22" s="325">
        <v>0</v>
      </c>
      <c r="AR22" s="325">
        <v>0</v>
      </c>
      <c r="AS22" s="325">
        <v>0</v>
      </c>
      <c r="AT22" s="325">
        <v>0</v>
      </c>
      <c r="AU22" s="325">
        <v>0</v>
      </c>
      <c r="AV22" s="325">
        <v>0</v>
      </c>
      <c r="AW22" s="325">
        <v>0</v>
      </c>
      <c r="AX22" s="325">
        <v>0</v>
      </c>
      <c r="AY22" s="325">
        <v>0</v>
      </c>
      <c r="AZ22" s="325">
        <v>0</v>
      </c>
      <c r="BA22" s="325">
        <v>4</v>
      </c>
      <c r="BB22" s="325">
        <v>0</v>
      </c>
      <c r="BC22" s="325">
        <v>4</v>
      </c>
      <c r="BD22" s="325">
        <v>0</v>
      </c>
      <c r="BE22" s="325">
        <v>0</v>
      </c>
      <c r="BF22" s="325">
        <v>0</v>
      </c>
      <c r="BG22" s="325">
        <v>0</v>
      </c>
      <c r="BH22" s="325">
        <v>4</v>
      </c>
      <c r="BI22" s="325">
        <v>2</v>
      </c>
      <c r="BJ22" s="325">
        <v>4</v>
      </c>
      <c r="BK22" s="325">
        <v>0</v>
      </c>
      <c r="BL22" s="325">
        <v>0</v>
      </c>
      <c r="BM22" s="325">
        <v>0</v>
      </c>
      <c r="BN22" s="325">
        <v>0</v>
      </c>
      <c r="BO22" s="325">
        <v>0</v>
      </c>
      <c r="BP22" s="325">
        <v>0</v>
      </c>
      <c r="BQ22" s="325">
        <v>0</v>
      </c>
      <c r="BR22" s="325">
        <v>0</v>
      </c>
      <c r="BS22" s="325">
        <v>0</v>
      </c>
      <c r="BT22" s="327">
        <v>7</v>
      </c>
      <c r="BU22" s="328">
        <v>6</v>
      </c>
      <c r="BV22" s="328">
        <v>6</v>
      </c>
      <c r="BW22" s="326">
        <v>0.8571428571428571</v>
      </c>
      <c r="BX22" s="327">
        <v>5</v>
      </c>
      <c r="BY22" s="328">
        <v>6</v>
      </c>
      <c r="BZ22" s="329">
        <v>1.2</v>
      </c>
      <c r="CA22" s="327">
        <v>3</v>
      </c>
      <c r="CB22" s="328">
        <v>0</v>
      </c>
      <c r="CC22" s="329">
        <v>0</v>
      </c>
      <c r="CD22" s="325">
        <v>424.58645560162176</v>
      </c>
      <c r="CE22" s="328">
        <v>35.374999999999993</v>
      </c>
      <c r="CF22" s="328">
        <v>35.374999999999993</v>
      </c>
      <c r="CG22" s="326">
        <v>8.331636474337141E-2</v>
      </c>
      <c r="CH22" s="325">
        <v>7642.5562008291918</v>
      </c>
      <c r="CI22" s="325">
        <v>141.49999999999997</v>
      </c>
      <c r="CJ22" s="325">
        <v>141.49999999999997</v>
      </c>
      <c r="CK22" s="326">
        <v>1.8514747720749205E-2</v>
      </c>
      <c r="CL22" s="325">
        <v>0</v>
      </c>
      <c r="CM22" s="330">
        <v>0</v>
      </c>
      <c r="CN22" s="331">
        <v>7642.5562008291918</v>
      </c>
      <c r="CO22" s="331">
        <v>141.49999999999997</v>
      </c>
      <c r="CP22" s="332">
        <v>1.8514747720749205E-2</v>
      </c>
      <c r="CQ22" s="331">
        <v>0</v>
      </c>
      <c r="CR22" s="331">
        <v>0</v>
      </c>
      <c r="CS22" s="332">
        <v>0</v>
      </c>
      <c r="CT22" s="333">
        <v>40</v>
      </c>
      <c r="CU22" s="325">
        <v>0</v>
      </c>
      <c r="CV22" s="325">
        <v>0</v>
      </c>
      <c r="CW22" s="325">
        <v>0</v>
      </c>
      <c r="CX22" s="325">
        <v>0</v>
      </c>
      <c r="CY22" s="325">
        <v>20</v>
      </c>
      <c r="CZ22" s="325">
        <v>0</v>
      </c>
      <c r="DA22" s="325">
        <v>0</v>
      </c>
      <c r="DB22" s="325">
        <v>0</v>
      </c>
      <c r="DC22" s="325">
        <v>0</v>
      </c>
      <c r="DD22" s="325">
        <v>0</v>
      </c>
      <c r="DE22" s="325">
        <v>0</v>
      </c>
      <c r="DF22" s="325">
        <v>0</v>
      </c>
      <c r="DG22" s="325">
        <v>0</v>
      </c>
      <c r="DH22" s="325">
        <v>0</v>
      </c>
      <c r="DI22" s="325">
        <v>0</v>
      </c>
      <c r="DJ22" s="325">
        <v>0</v>
      </c>
      <c r="DK22" s="325">
        <v>0</v>
      </c>
      <c r="DL22" s="325">
        <v>0</v>
      </c>
      <c r="DM22" s="325">
        <v>0</v>
      </c>
      <c r="DN22" s="325">
        <v>0</v>
      </c>
      <c r="DO22" s="325">
        <v>0</v>
      </c>
      <c r="DP22" s="325">
        <v>0</v>
      </c>
      <c r="DQ22" s="325">
        <v>20</v>
      </c>
      <c r="DR22" s="325">
        <v>0</v>
      </c>
      <c r="DS22" s="325">
        <v>20</v>
      </c>
      <c r="DT22" s="325">
        <v>0</v>
      </c>
      <c r="DU22" s="325">
        <v>0</v>
      </c>
      <c r="DV22" s="325">
        <v>0</v>
      </c>
      <c r="DW22" s="325">
        <v>0</v>
      </c>
      <c r="DX22" s="325">
        <v>16.600000000000001</v>
      </c>
      <c r="DY22" s="325">
        <v>8.3000000000000007</v>
      </c>
      <c r="DZ22" s="325">
        <v>16.600000000000001</v>
      </c>
      <c r="EA22" s="325">
        <v>0</v>
      </c>
      <c r="EB22" s="325">
        <v>0</v>
      </c>
      <c r="EC22" s="325">
        <v>0</v>
      </c>
      <c r="ED22" s="325">
        <v>0</v>
      </c>
      <c r="EE22" s="325">
        <v>0</v>
      </c>
      <c r="EF22" s="325">
        <v>0</v>
      </c>
      <c r="EG22" s="325">
        <v>0</v>
      </c>
      <c r="EH22" s="325">
        <v>0</v>
      </c>
      <c r="EI22" s="325">
        <v>0</v>
      </c>
      <c r="EJ22" s="334">
        <v>0.81111111111111112</v>
      </c>
      <c r="EK22" s="335">
        <v>0.81111111111111112</v>
      </c>
      <c r="EL22" s="336">
        <v>0.33333333333333331</v>
      </c>
      <c r="EM22" s="336">
        <v>0</v>
      </c>
      <c r="EN22" s="336">
        <v>0</v>
      </c>
      <c r="EO22" s="336">
        <v>0</v>
      </c>
      <c r="EP22" s="336">
        <v>0</v>
      </c>
      <c r="EQ22" s="336">
        <v>6.6666666666666666E-2</v>
      </c>
      <c r="ER22" s="336">
        <v>0</v>
      </c>
      <c r="ES22" s="336">
        <v>0</v>
      </c>
      <c r="ET22" s="336">
        <v>0</v>
      </c>
      <c r="EU22" s="336">
        <v>0</v>
      </c>
      <c r="EV22" s="336">
        <v>0</v>
      </c>
      <c r="EW22" s="336">
        <v>0</v>
      </c>
      <c r="EX22" s="336">
        <v>0</v>
      </c>
      <c r="EY22" s="336">
        <v>0</v>
      </c>
      <c r="EZ22" s="336">
        <v>0</v>
      </c>
      <c r="FA22" s="336">
        <v>0</v>
      </c>
      <c r="FB22" s="336">
        <v>0</v>
      </c>
      <c r="FC22" s="336">
        <v>0</v>
      </c>
      <c r="FD22" s="336">
        <v>0</v>
      </c>
      <c r="FE22" s="336">
        <v>0</v>
      </c>
      <c r="FF22" s="336">
        <v>0</v>
      </c>
      <c r="FG22" s="336">
        <v>0</v>
      </c>
      <c r="FH22" s="336">
        <v>0</v>
      </c>
      <c r="FI22" s="336">
        <v>6.6666666666666666E-2</v>
      </c>
      <c r="FJ22" s="336">
        <v>0</v>
      </c>
      <c r="FK22" s="336">
        <v>6.6666666666666666E-2</v>
      </c>
      <c r="FL22" s="336">
        <v>0</v>
      </c>
      <c r="FM22" s="336">
        <v>0</v>
      </c>
      <c r="FN22" s="336">
        <v>0</v>
      </c>
      <c r="FO22" s="336">
        <v>0</v>
      </c>
      <c r="FP22" s="336">
        <v>0.1111111111111111</v>
      </c>
      <c r="FQ22" s="336">
        <v>5.5555555555555552E-2</v>
      </c>
      <c r="FR22" s="336">
        <v>0.1111111111111111</v>
      </c>
      <c r="FS22" s="336">
        <v>0</v>
      </c>
      <c r="FT22" s="336">
        <v>0</v>
      </c>
      <c r="FU22" s="336">
        <v>0</v>
      </c>
      <c r="FV22" s="336">
        <v>0</v>
      </c>
      <c r="FW22" s="336">
        <v>0</v>
      </c>
      <c r="FX22" s="336">
        <v>0</v>
      </c>
      <c r="FY22" s="336">
        <v>0</v>
      </c>
      <c r="FZ22" s="336">
        <v>0</v>
      </c>
      <c r="GA22" s="336">
        <v>0</v>
      </c>
      <c r="GB22" s="185">
        <v>191063.90502072978</v>
      </c>
      <c r="GC22" s="185">
        <v>191063.90502072978</v>
      </c>
      <c r="GD22" s="307"/>
      <c r="GE22" s="334">
        <v>191063.90502072978</v>
      </c>
      <c r="GF22" s="334">
        <v>159841.04999999999</v>
      </c>
      <c r="GG22" s="334">
        <v>159769.04999999999</v>
      </c>
      <c r="GH22" s="325">
        <v>31294.855020729796</v>
      </c>
      <c r="GI22" s="326">
        <v>0.83658423071933852</v>
      </c>
      <c r="GJ22" s="326">
        <v>0.83658423071933852</v>
      </c>
      <c r="GK22" s="325">
        <v>0</v>
      </c>
      <c r="GL22" s="325">
        <v>0</v>
      </c>
      <c r="GM22" s="325">
        <v>6390.7619999999997</v>
      </c>
      <c r="GN22" s="325">
        <v>6390.7619999999997</v>
      </c>
      <c r="GO22" s="337">
        <v>191063.90502072978</v>
      </c>
      <c r="GP22" s="337">
        <v>159841.04999999999</v>
      </c>
      <c r="GQ22" s="338">
        <v>0.83658423071933852</v>
      </c>
      <c r="GR22" s="337">
        <v>0</v>
      </c>
      <c r="GS22" s="337">
        <v>0</v>
      </c>
      <c r="GT22" s="338">
        <v>0</v>
      </c>
      <c r="GU22" s="339">
        <v>7880</v>
      </c>
      <c r="GV22" s="339">
        <v>0</v>
      </c>
      <c r="GW22" s="339">
        <v>0</v>
      </c>
      <c r="GX22" s="339">
        <v>0</v>
      </c>
      <c r="GY22" s="339">
        <v>0</v>
      </c>
      <c r="GZ22" s="339">
        <v>39280</v>
      </c>
      <c r="HA22" s="339">
        <v>0</v>
      </c>
      <c r="HB22" s="339">
        <v>0</v>
      </c>
      <c r="HC22" s="339">
        <v>0</v>
      </c>
      <c r="HD22" s="339">
        <v>0</v>
      </c>
      <c r="HE22" s="339">
        <v>1763.1999999999998</v>
      </c>
      <c r="HF22" s="339">
        <v>620</v>
      </c>
      <c r="HG22" s="339">
        <v>4620</v>
      </c>
      <c r="HH22" s="339">
        <v>2689.6000000000004</v>
      </c>
      <c r="HI22" s="339">
        <v>16031</v>
      </c>
      <c r="HJ22" s="339">
        <v>0</v>
      </c>
      <c r="HK22" s="339">
        <v>0</v>
      </c>
      <c r="HL22" s="339">
        <v>33652.800000000003</v>
      </c>
      <c r="HM22" s="339">
        <v>0</v>
      </c>
      <c r="HN22" s="339">
        <v>0</v>
      </c>
      <c r="HO22" s="339">
        <v>0</v>
      </c>
      <c r="HP22" s="339">
        <v>0</v>
      </c>
      <c r="HQ22" s="339">
        <v>0</v>
      </c>
      <c r="HR22" s="339">
        <v>36425</v>
      </c>
      <c r="HS22" s="339">
        <v>0</v>
      </c>
      <c r="HT22" s="339">
        <v>3180</v>
      </c>
      <c r="HU22" s="339">
        <v>0</v>
      </c>
      <c r="HV22" s="339">
        <v>0</v>
      </c>
      <c r="HW22" s="339">
        <v>0</v>
      </c>
      <c r="HX22" s="339">
        <v>8495.2000000000007</v>
      </c>
      <c r="HY22" s="339">
        <v>888.1</v>
      </c>
      <c r="HZ22" s="339">
        <v>1232.55</v>
      </c>
      <c r="IA22" s="339">
        <v>1062.3999999999999</v>
      </c>
      <c r="IB22" s="339">
        <v>425</v>
      </c>
      <c r="IC22" s="339">
        <v>0</v>
      </c>
      <c r="ID22" s="339">
        <v>177</v>
      </c>
      <c r="IE22" s="339">
        <v>170</v>
      </c>
      <c r="IF22" s="339">
        <v>799.2</v>
      </c>
      <c r="IG22" s="339">
        <v>378</v>
      </c>
      <c r="IH22" s="339">
        <v>48</v>
      </c>
      <c r="II22" s="339">
        <v>0</v>
      </c>
      <c r="IJ22" s="339">
        <v>24</v>
      </c>
      <c r="IK22" s="334">
        <v>659.07499999999993</v>
      </c>
      <c r="IL22" s="334">
        <v>658.60833333333335</v>
      </c>
      <c r="IM22" s="325">
        <v>65.666666666666657</v>
      </c>
      <c r="IN22" s="325">
        <v>0</v>
      </c>
      <c r="IO22" s="325">
        <v>0</v>
      </c>
      <c r="IP22" s="325">
        <v>0</v>
      </c>
      <c r="IQ22" s="325">
        <v>0</v>
      </c>
      <c r="IR22" s="325">
        <v>130.93333333333331</v>
      </c>
      <c r="IS22" s="325">
        <v>0</v>
      </c>
      <c r="IT22" s="325">
        <v>0</v>
      </c>
      <c r="IU22" s="325">
        <v>0</v>
      </c>
      <c r="IV22" s="325">
        <v>0</v>
      </c>
      <c r="IW22" s="325">
        <v>9.4444444444444446</v>
      </c>
      <c r="IX22" s="325">
        <v>2.066666666666666</v>
      </c>
      <c r="IY22" s="325">
        <v>15.400000000000002</v>
      </c>
      <c r="IZ22" s="325">
        <v>13.666666666666666</v>
      </c>
      <c r="JA22" s="325">
        <v>47.150000000000006</v>
      </c>
      <c r="JB22" s="325">
        <v>0</v>
      </c>
      <c r="JC22" s="325">
        <v>0</v>
      </c>
      <c r="JD22" s="325">
        <v>171</v>
      </c>
      <c r="JE22" s="325">
        <v>0</v>
      </c>
      <c r="JF22" s="325">
        <v>0</v>
      </c>
      <c r="JG22" s="325">
        <v>0</v>
      </c>
      <c r="JH22" s="325">
        <v>0</v>
      </c>
      <c r="JI22" s="325">
        <v>0</v>
      </c>
      <c r="JJ22" s="325">
        <v>121.41666666666667</v>
      </c>
      <c r="JK22" s="325">
        <v>0</v>
      </c>
      <c r="JL22" s="325">
        <v>10.599999999999998</v>
      </c>
      <c r="JM22" s="325">
        <v>0</v>
      </c>
      <c r="JN22" s="325">
        <v>0</v>
      </c>
      <c r="JO22" s="325">
        <v>0</v>
      </c>
      <c r="JP22" s="325">
        <v>43.166666666666671</v>
      </c>
      <c r="JQ22" s="325">
        <v>5.9444444444444438</v>
      </c>
      <c r="JR22" s="325">
        <v>8.2500000000000018</v>
      </c>
      <c r="JS22" s="325">
        <v>7.1111111111111107</v>
      </c>
      <c r="JT22" s="325">
        <v>1.6999999999999997</v>
      </c>
      <c r="JU22" s="325">
        <v>0</v>
      </c>
      <c r="JV22" s="325">
        <v>0.74999999999999989</v>
      </c>
      <c r="JW22" s="325">
        <v>0.70833333333333326</v>
      </c>
      <c r="JX22" s="325">
        <v>2.4666666666666663</v>
      </c>
      <c r="JY22" s="325">
        <v>1.1666666666666665</v>
      </c>
      <c r="JZ22" s="325">
        <v>0.3</v>
      </c>
      <c r="KA22" s="325">
        <v>0</v>
      </c>
      <c r="KB22" s="325">
        <v>0.16666666666666669</v>
      </c>
      <c r="KC22" s="325">
        <v>750</v>
      </c>
      <c r="KD22" s="325">
        <v>783</v>
      </c>
      <c r="KE22" s="326">
        <v>1.044</v>
      </c>
      <c r="KF22" s="334">
        <v>450</v>
      </c>
      <c r="KG22" s="334">
        <v>459</v>
      </c>
      <c r="KH22" s="334">
        <v>459</v>
      </c>
      <c r="KI22" s="326">
        <v>1.02</v>
      </c>
      <c r="KJ22" s="334">
        <v>525</v>
      </c>
      <c r="KK22" s="334">
        <v>459</v>
      </c>
      <c r="KL22" s="329">
        <v>0.87428571428571433</v>
      </c>
      <c r="KM22" s="334">
        <v>375</v>
      </c>
      <c r="KN22" s="334">
        <v>0</v>
      </c>
      <c r="KO22" s="329">
        <v>0</v>
      </c>
      <c r="KP22" s="325">
        <v>138</v>
      </c>
      <c r="KQ22" s="325">
        <v>0</v>
      </c>
      <c r="KR22" s="325">
        <v>0</v>
      </c>
      <c r="KS22" s="325">
        <v>0</v>
      </c>
      <c r="KT22" s="325">
        <v>0</v>
      </c>
      <c r="KU22" s="325">
        <v>459</v>
      </c>
      <c r="KV22" s="325">
        <v>0</v>
      </c>
      <c r="KW22" s="325">
        <v>0</v>
      </c>
      <c r="KX22" s="325">
        <v>0</v>
      </c>
      <c r="KY22" s="325">
        <v>0</v>
      </c>
      <c r="KZ22" s="325">
        <v>170</v>
      </c>
      <c r="LA22" s="325">
        <v>124</v>
      </c>
      <c r="LB22" s="325">
        <v>447</v>
      </c>
      <c r="LC22" s="325">
        <v>66</v>
      </c>
      <c r="LD22" s="325">
        <v>9</v>
      </c>
      <c r="LE22" s="325">
        <v>0</v>
      </c>
      <c r="LF22" s="325">
        <v>0</v>
      </c>
      <c r="LG22" s="325">
        <v>22</v>
      </c>
      <c r="LH22" s="325">
        <v>0</v>
      </c>
      <c r="LI22" s="325">
        <v>0</v>
      </c>
      <c r="LJ22" s="325">
        <v>0</v>
      </c>
      <c r="LK22" s="325">
        <v>0</v>
      </c>
      <c r="LL22" s="325">
        <v>0</v>
      </c>
      <c r="LM22" s="325">
        <v>459</v>
      </c>
      <c r="LN22" s="325">
        <v>0</v>
      </c>
      <c r="LO22" s="325">
        <v>459</v>
      </c>
      <c r="LP22" s="325">
        <v>0</v>
      </c>
      <c r="LQ22" s="325">
        <v>0</v>
      </c>
      <c r="LR22" s="325">
        <v>0</v>
      </c>
      <c r="LS22" s="325">
        <v>48</v>
      </c>
      <c r="LT22" s="325">
        <v>214</v>
      </c>
      <c r="LU22" s="325">
        <v>297</v>
      </c>
      <c r="LV22" s="325">
        <v>256</v>
      </c>
      <c r="LW22" s="325">
        <v>17</v>
      </c>
      <c r="LX22" s="325">
        <v>0</v>
      </c>
      <c r="LY22" s="325">
        <v>18</v>
      </c>
      <c r="LZ22" s="325">
        <v>17</v>
      </c>
      <c r="MA22" s="325">
        <v>74</v>
      </c>
      <c r="MB22" s="325">
        <v>34</v>
      </c>
      <c r="MC22" s="325">
        <v>12</v>
      </c>
      <c r="MD22" s="325">
        <v>0</v>
      </c>
      <c r="ME22" s="325">
        <v>6</v>
      </c>
      <c r="MF22" s="328">
        <v>7</v>
      </c>
      <c r="MG22" s="328">
        <v>7.2897603485838776</v>
      </c>
      <c r="MH22" s="328">
        <v>7.2505446623093679</v>
      </c>
      <c r="MI22" s="326">
        <v>1.0413943355119826</v>
      </c>
      <c r="MJ22" s="327">
        <v>5</v>
      </c>
      <c r="MK22" s="328">
        <v>7.2897603485838776</v>
      </c>
      <c r="ML22" s="329">
        <v>1.4579520697167756</v>
      </c>
      <c r="MM22" s="327">
        <v>3</v>
      </c>
      <c r="MN22" s="328">
        <v>0</v>
      </c>
      <c r="MO22" s="329">
        <v>0</v>
      </c>
      <c r="MP22" s="325">
        <v>424.58645560162176</v>
      </c>
      <c r="MQ22" s="325">
        <v>348.23758169934638</v>
      </c>
      <c r="MR22" s="325">
        <v>348.08071895424837</v>
      </c>
      <c r="MS22" s="326">
        <v>0.82018061835229261</v>
      </c>
      <c r="MU22" s="325">
        <v>306</v>
      </c>
      <c r="MV22" s="325">
        <v>301</v>
      </c>
      <c r="MW22" s="340">
        <v>0.9836601307189542</v>
      </c>
      <c r="MY22" s="334">
        <v>159841.04999999999</v>
      </c>
      <c r="MZ22" s="325">
        <v>7880</v>
      </c>
      <c r="NA22" s="325">
        <v>0</v>
      </c>
      <c r="NB22" s="325">
        <v>0</v>
      </c>
      <c r="NC22" s="325">
        <v>0</v>
      </c>
      <c r="ND22" s="325">
        <v>0</v>
      </c>
      <c r="NE22" s="325">
        <v>39280</v>
      </c>
      <c r="NF22" s="325">
        <v>0</v>
      </c>
      <c r="NG22" s="325">
        <v>0</v>
      </c>
      <c r="NH22" s="325">
        <v>0</v>
      </c>
      <c r="NI22" s="325">
        <v>0</v>
      </c>
      <c r="NJ22" s="325">
        <v>1763.1999999999998</v>
      </c>
      <c r="NK22" s="325">
        <v>620</v>
      </c>
      <c r="NL22" s="325">
        <v>4620</v>
      </c>
      <c r="NM22" s="325">
        <v>2689.6000000000004</v>
      </c>
      <c r="NN22" s="325">
        <v>16031</v>
      </c>
      <c r="NO22" s="325">
        <v>0</v>
      </c>
      <c r="NP22" s="325">
        <v>0</v>
      </c>
      <c r="NQ22" s="325">
        <v>33652.800000000003</v>
      </c>
      <c r="NR22" s="325">
        <v>0</v>
      </c>
      <c r="NS22" s="325">
        <v>0</v>
      </c>
      <c r="NT22" s="325">
        <v>0</v>
      </c>
      <c r="NU22" s="325">
        <v>0</v>
      </c>
      <c r="NV22" s="325">
        <v>0</v>
      </c>
      <c r="NW22" s="325">
        <v>36425</v>
      </c>
      <c r="NX22" s="325">
        <v>0</v>
      </c>
      <c r="NY22" s="325">
        <v>3180</v>
      </c>
      <c r="NZ22" s="325">
        <v>0</v>
      </c>
      <c r="OA22" s="325">
        <v>0</v>
      </c>
      <c r="OB22" s="325">
        <v>0</v>
      </c>
      <c r="OC22" s="325">
        <v>8495.2000000000007</v>
      </c>
      <c r="OD22" s="325">
        <v>888.1</v>
      </c>
      <c r="OE22" s="325">
        <v>1232.55</v>
      </c>
      <c r="OF22" s="325">
        <v>1062.3999999999999</v>
      </c>
      <c r="OG22" s="325">
        <v>425</v>
      </c>
      <c r="OH22" s="325">
        <v>0</v>
      </c>
      <c r="OI22" s="325">
        <v>177</v>
      </c>
      <c r="OJ22" s="325">
        <v>170</v>
      </c>
      <c r="OK22" s="325">
        <v>799.2</v>
      </c>
      <c r="OL22" s="325">
        <v>378</v>
      </c>
      <c r="OM22" s="325">
        <v>48</v>
      </c>
      <c r="ON22" s="325">
        <v>0</v>
      </c>
      <c r="OO22" s="325">
        <v>24</v>
      </c>
      <c r="OP22" s="334">
        <v>659.07499999999993</v>
      </c>
      <c r="OQ22" s="325">
        <v>65.666666666666657</v>
      </c>
      <c r="OR22" s="325">
        <v>0</v>
      </c>
      <c r="OS22" s="325">
        <v>0</v>
      </c>
      <c r="OT22" s="325">
        <v>0</v>
      </c>
      <c r="OU22" s="325">
        <v>0</v>
      </c>
      <c r="OV22" s="325">
        <v>130.93333333333331</v>
      </c>
      <c r="OW22" s="325">
        <v>0</v>
      </c>
      <c r="OX22" s="325">
        <v>0</v>
      </c>
      <c r="OY22" s="325">
        <v>0</v>
      </c>
      <c r="OZ22" s="325">
        <v>0</v>
      </c>
      <c r="PA22" s="325">
        <v>9.4444444444444446</v>
      </c>
      <c r="PB22" s="325">
        <v>2.066666666666666</v>
      </c>
      <c r="PC22" s="325">
        <v>15.400000000000002</v>
      </c>
      <c r="PD22" s="325">
        <v>13.666666666666666</v>
      </c>
      <c r="PE22" s="325">
        <v>47.150000000000006</v>
      </c>
      <c r="PF22" s="325">
        <v>0</v>
      </c>
      <c r="PG22" s="325">
        <v>0</v>
      </c>
      <c r="PH22" s="325">
        <v>171</v>
      </c>
      <c r="PI22" s="325">
        <v>0</v>
      </c>
      <c r="PJ22" s="325">
        <v>0</v>
      </c>
      <c r="PK22" s="325">
        <v>0</v>
      </c>
      <c r="PL22" s="325">
        <v>0</v>
      </c>
      <c r="PM22" s="325">
        <v>0</v>
      </c>
      <c r="PN22" s="325">
        <v>121.41666666666666</v>
      </c>
      <c r="PO22" s="325">
        <v>0</v>
      </c>
      <c r="PP22" s="325">
        <v>10.599999999999998</v>
      </c>
      <c r="PQ22" s="325">
        <v>0</v>
      </c>
      <c r="PR22" s="325">
        <v>0</v>
      </c>
      <c r="PS22" s="325">
        <v>0</v>
      </c>
      <c r="PT22" s="325">
        <v>43.166666666666671</v>
      </c>
      <c r="PU22" s="325">
        <v>5.9444444444444438</v>
      </c>
      <c r="PV22" s="325">
        <v>8.2500000000000018</v>
      </c>
      <c r="PW22" s="325">
        <v>7.1111111111111107</v>
      </c>
      <c r="PX22" s="325">
        <v>1.6999999999999997</v>
      </c>
      <c r="PY22" s="325">
        <v>0</v>
      </c>
      <c r="PZ22" s="325">
        <v>0.74999999999999989</v>
      </c>
      <c r="QA22" s="325">
        <v>0.70833333333333326</v>
      </c>
      <c r="QB22" s="325">
        <v>2.4666666666666663</v>
      </c>
      <c r="QC22" s="325">
        <v>1.1666666666666665</v>
      </c>
      <c r="QD22" s="325">
        <v>0.3</v>
      </c>
      <c r="QE22" s="325">
        <v>0</v>
      </c>
      <c r="QF22" s="325">
        <v>0.16666666666666669</v>
      </c>
      <c r="QH22" s="326">
        <v>0.6700596364370317</v>
      </c>
      <c r="QI22" s="326">
        <v>0.95555555555555549</v>
      </c>
      <c r="QJ22" s="326">
        <v>0.58945778464118703</v>
      </c>
      <c r="QK22" s="326">
        <v>0.9335821880912456</v>
      </c>
      <c r="QL22" s="326">
        <v>0.7366395735460366</v>
      </c>
      <c r="QM22" s="326">
        <v>1</v>
      </c>
      <c r="QN22" s="326">
        <v>1</v>
      </c>
      <c r="QO22" s="326">
        <v>0.88888888888888884</v>
      </c>
      <c r="QP22" s="326">
        <v>0.74128723318590251</v>
      </c>
      <c r="QQ22" s="326">
        <v>0.74759925742653099</v>
      </c>
      <c r="QR22" s="326">
        <v>0.80701000797498457</v>
      </c>
      <c r="QS22" s="326">
        <v>0.73510807257527788</v>
      </c>
      <c r="QT22" s="326">
        <v>0.69155152942202269</v>
      </c>
      <c r="QU22" s="326">
        <v>0.77107111622431612</v>
      </c>
      <c r="QV22" s="326">
        <v>0.75497309917778777</v>
      </c>
      <c r="QW22" s="326">
        <v>0.73790747393765543</v>
      </c>
      <c r="QX22" s="326">
        <v>0.84476323871726267</v>
      </c>
      <c r="QY22" s="326">
        <v>0.69745626681460882</v>
      </c>
      <c r="QZ22" s="326">
        <v>0.69745626681460882</v>
      </c>
      <c r="RA22" s="326">
        <v>0.70459406014397385</v>
      </c>
      <c r="RB22" s="326">
        <v>0.88548833175033692</v>
      </c>
      <c r="RC22" s="326">
        <v>0.95555555555555549</v>
      </c>
      <c r="RD22" s="326">
        <v>0.70782030085565772</v>
      </c>
      <c r="RE22" s="326">
        <v>0.50698441059059562</v>
      </c>
      <c r="RF22" s="326">
        <v>0.35158617034797079</v>
      </c>
      <c r="RG22" s="326">
        <v>0.95097526921580156</v>
      </c>
      <c r="RH22" s="324"/>
      <c r="RI22" s="324"/>
      <c r="RJ22" s="324"/>
      <c r="RK22" s="324"/>
      <c r="RL22" s="324"/>
      <c r="RM22" s="324"/>
      <c r="RN22" s="324"/>
      <c r="RO22" s="324"/>
      <c r="RP22" s="324"/>
      <c r="RS22" s="185"/>
    </row>
    <row r="23" spans="1:487" ht="15.75" x14ac:dyDescent="0.25">
      <c r="A23" s="180" t="s">
        <v>2680</v>
      </c>
      <c r="B23" s="180" t="s">
        <v>2680</v>
      </c>
      <c r="C23" s="320" t="s">
        <v>24</v>
      </c>
      <c r="D23" s="320" t="s">
        <v>906</v>
      </c>
      <c r="E23" s="321" t="s">
        <v>24</v>
      </c>
      <c r="F23" s="322" t="s">
        <v>26</v>
      </c>
      <c r="G23" s="323" t="s">
        <v>3119</v>
      </c>
      <c r="H23" s="323" t="s">
        <v>3120</v>
      </c>
      <c r="I23" s="323" t="s">
        <v>2681</v>
      </c>
      <c r="J23" s="324" t="s">
        <v>559</v>
      </c>
      <c r="K23" s="325">
        <v>1</v>
      </c>
      <c r="L23" s="325">
        <v>1</v>
      </c>
      <c r="M23" s="325">
        <v>1</v>
      </c>
      <c r="N23" s="325">
        <v>0</v>
      </c>
      <c r="O23" s="325"/>
      <c r="P23" s="326">
        <v>1</v>
      </c>
      <c r="Q23" s="325">
        <v>30</v>
      </c>
      <c r="R23" s="325">
        <v>30</v>
      </c>
      <c r="S23" s="326">
        <v>1</v>
      </c>
      <c r="T23" s="325">
        <v>18</v>
      </c>
      <c r="U23" s="325">
        <v>4</v>
      </c>
      <c r="V23" s="325">
        <v>4</v>
      </c>
      <c r="W23" s="326">
        <v>0.22222222222222221</v>
      </c>
      <c r="X23" s="325">
        <v>21</v>
      </c>
      <c r="Y23" s="325">
        <v>4</v>
      </c>
      <c r="Z23" s="326">
        <v>0.19047619047619047</v>
      </c>
      <c r="AA23" s="325">
        <v>15</v>
      </c>
      <c r="AB23" s="325">
        <v>0</v>
      </c>
      <c r="AC23" s="326">
        <v>0</v>
      </c>
      <c r="AD23" s="325">
        <v>4</v>
      </c>
      <c r="AE23" s="325">
        <v>0</v>
      </c>
      <c r="AF23" s="325">
        <v>0</v>
      </c>
      <c r="AG23" s="325">
        <v>0</v>
      </c>
      <c r="AH23" s="325">
        <v>0</v>
      </c>
      <c r="AI23" s="325">
        <v>4</v>
      </c>
      <c r="AJ23" s="325">
        <v>0</v>
      </c>
      <c r="AK23" s="325">
        <v>0</v>
      </c>
      <c r="AL23" s="325">
        <v>0</v>
      </c>
      <c r="AM23" s="325">
        <v>0</v>
      </c>
      <c r="AN23" s="325">
        <v>0</v>
      </c>
      <c r="AO23" s="325">
        <v>0</v>
      </c>
      <c r="AP23" s="325">
        <v>0</v>
      </c>
      <c r="AQ23" s="325">
        <v>0</v>
      </c>
      <c r="AR23" s="325">
        <v>0</v>
      </c>
      <c r="AS23" s="325">
        <v>0</v>
      </c>
      <c r="AT23" s="325">
        <v>0</v>
      </c>
      <c r="AU23" s="325">
        <v>0</v>
      </c>
      <c r="AV23" s="325">
        <v>0</v>
      </c>
      <c r="AW23" s="325">
        <v>0</v>
      </c>
      <c r="AX23" s="325">
        <v>0</v>
      </c>
      <c r="AY23" s="325">
        <v>0</v>
      </c>
      <c r="AZ23" s="325">
        <v>0</v>
      </c>
      <c r="BA23" s="325">
        <v>4</v>
      </c>
      <c r="BB23" s="325">
        <v>0</v>
      </c>
      <c r="BC23" s="325">
        <v>4</v>
      </c>
      <c r="BD23" s="325">
        <v>0</v>
      </c>
      <c r="BE23" s="325">
        <v>0</v>
      </c>
      <c r="BF23" s="325">
        <v>0</v>
      </c>
      <c r="BG23" s="325">
        <v>0</v>
      </c>
      <c r="BH23" s="325">
        <v>4</v>
      </c>
      <c r="BI23" s="325">
        <v>4</v>
      </c>
      <c r="BJ23" s="325">
        <v>4</v>
      </c>
      <c r="BK23" s="325">
        <v>0</v>
      </c>
      <c r="BL23" s="325">
        <v>0</v>
      </c>
      <c r="BM23" s="325">
        <v>0</v>
      </c>
      <c r="BN23" s="325">
        <v>0</v>
      </c>
      <c r="BO23" s="325">
        <v>0</v>
      </c>
      <c r="BP23" s="325">
        <v>0</v>
      </c>
      <c r="BQ23" s="325">
        <v>0</v>
      </c>
      <c r="BR23" s="325">
        <v>0</v>
      </c>
      <c r="BS23" s="325">
        <v>0</v>
      </c>
      <c r="BT23" s="327">
        <v>7</v>
      </c>
      <c r="BU23" s="328">
        <v>7</v>
      </c>
      <c r="BV23" s="328">
        <v>7</v>
      </c>
      <c r="BW23" s="326">
        <v>1</v>
      </c>
      <c r="BX23" s="327">
        <v>5</v>
      </c>
      <c r="BY23" s="328">
        <v>7</v>
      </c>
      <c r="BZ23" s="329">
        <v>1.4</v>
      </c>
      <c r="CA23" s="327">
        <v>3</v>
      </c>
      <c r="CB23" s="328">
        <v>0</v>
      </c>
      <c r="CC23" s="329">
        <v>0</v>
      </c>
      <c r="CD23" s="325">
        <v>424.58645560162176</v>
      </c>
      <c r="CE23" s="328">
        <v>47.449999999999996</v>
      </c>
      <c r="CF23" s="328">
        <v>47.449999999999996</v>
      </c>
      <c r="CG23" s="326">
        <v>0.11175580232008407</v>
      </c>
      <c r="CH23" s="325">
        <v>7642.5562008291918</v>
      </c>
      <c r="CI23" s="325">
        <v>189.79999999999998</v>
      </c>
      <c r="CJ23" s="325">
        <v>189.79999999999998</v>
      </c>
      <c r="CK23" s="326">
        <v>2.483462273779646E-2</v>
      </c>
      <c r="CL23" s="325">
        <v>0</v>
      </c>
      <c r="CM23" s="330">
        <v>0</v>
      </c>
      <c r="CN23" s="331">
        <v>7642.5562008291918</v>
      </c>
      <c r="CO23" s="331">
        <v>189.79999999999998</v>
      </c>
      <c r="CP23" s="332">
        <v>2.483462273779646E-2</v>
      </c>
      <c r="CQ23" s="331">
        <v>0</v>
      </c>
      <c r="CR23" s="331">
        <v>0</v>
      </c>
      <c r="CS23" s="332">
        <v>0</v>
      </c>
      <c r="CT23" s="333">
        <v>80</v>
      </c>
      <c r="CU23" s="325">
        <v>0</v>
      </c>
      <c r="CV23" s="325">
        <v>0</v>
      </c>
      <c r="CW23" s="325">
        <v>0</v>
      </c>
      <c r="CX23" s="325">
        <v>0</v>
      </c>
      <c r="CY23" s="325">
        <v>20</v>
      </c>
      <c r="CZ23" s="325">
        <v>0</v>
      </c>
      <c r="DA23" s="325">
        <v>0</v>
      </c>
      <c r="DB23" s="325">
        <v>0</v>
      </c>
      <c r="DC23" s="325">
        <v>0</v>
      </c>
      <c r="DD23" s="325">
        <v>0</v>
      </c>
      <c r="DE23" s="325">
        <v>0</v>
      </c>
      <c r="DF23" s="325">
        <v>0</v>
      </c>
      <c r="DG23" s="325">
        <v>0</v>
      </c>
      <c r="DH23" s="325">
        <v>0</v>
      </c>
      <c r="DI23" s="325">
        <v>0</v>
      </c>
      <c r="DJ23" s="325">
        <v>0</v>
      </c>
      <c r="DK23" s="325">
        <v>0</v>
      </c>
      <c r="DL23" s="325">
        <v>0</v>
      </c>
      <c r="DM23" s="325">
        <v>0</v>
      </c>
      <c r="DN23" s="325">
        <v>0</v>
      </c>
      <c r="DO23" s="325">
        <v>0</v>
      </c>
      <c r="DP23" s="325">
        <v>0</v>
      </c>
      <c r="DQ23" s="325">
        <v>20</v>
      </c>
      <c r="DR23" s="325">
        <v>0</v>
      </c>
      <c r="DS23" s="325">
        <v>20</v>
      </c>
      <c r="DT23" s="325">
        <v>0</v>
      </c>
      <c r="DU23" s="325">
        <v>0</v>
      </c>
      <c r="DV23" s="325">
        <v>0</v>
      </c>
      <c r="DW23" s="325">
        <v>0</v>
      </c>
      <c r="DX23" s="325">
        <v>16.600000000000001</v>
      </c>
      <c r="DY23" s="325">
        <v>16.600000000000001</v>
      </c>
      <c r="DZ23" s="325">
        <v>16.600000000000001</v>
      </c>
      <c r="EA23" s="325">
        <v>0</v>
      </c>
      <c r="EB23" s="325">
        <v>0</v>
      </c>
      <c r="EC23" s="325">
        <v>0</v>
      </c>
      <c r="ED23" s="325">
        <v>0</v>
      </c>
      <c r="EE23" s="325">
        <v>0</v>
      </c>
      <c r="EF23" s="325">
        <v>0</v>
      </c>
      <c r="EG23" s="325">
        <v>0</v>
      </c>
      <c r="EH23" s="325">
        <v>0</v>
      </c>
      <c r="EI23" s="325">
        <v>0</v>
      </c>
      <c r="EJ23" s="334">
        <v>1.2</v>
      </c>
      <c r="EK23" s="335">
        <v>1.2</v>
      </c>
      <c r="EL23" s="336">
        <v>0.66666666666666663</v>
      </c>
      <c r="EM23" s="336">
        <v>0</v>
      </c>
      <c r="EN23" s="336">
        <v>0</v>
      </c>
      <c r="EO23" s="336">
        <v>0</v>
      </c>
      <c r="EP23" s="336">
        <v>0</v>
      </c>
      <c r="EQ23" s="336">
        <v>6.6666666666666666E-2</v>
      </c>
      <c r="ER23" s="336">
        <v>0</v>
      </c>
      <c r="ES23" s="336">
        <v>0</v>
      </c>
      <c r="ET23" s="336">
        <v>0</v>
      </c>
      <c r="EU23" s="336">
        <v>0</v>
      </c>
      <c r="EV23" s="336">
        <v>0</v>
      </c>
      <c r="EW23" s="336">
        <v>0</v>
      </c>
      <c r="EX23" s="336">
        <v>0</v>
      </c>
      <c r="EY23" s="336">
        <v>0</v>
      </c>
      <c r="EZ23" s="336">
        <v>0</v>
      </c>
      <c r="FA23" s="336">
        <v>0</v>
      </c>
      <c r="FB23" s="336">
        <v>0</v>
      </c>
      <c r="FC23" s="336">
        <v>0</v>
      </c>
      <c r="FD23" s="336">
        <v>0</v>
      </c>
      <c r="FE23" s="336">
        <v>0</v>
      </c>
      <c r="FF23" s="336">
        <v>0</v>
      </c>
      <c r="FG23" s="336">
        <v>0</v>
      </c>
      <c r="FH23" s="336">
        <v>0</v>
      </c>
      <c r="FI23" s="336">
        <v>6.6666666666666666E-2</v>
      </c>
      <c r="FJ23" s="336">
        <v>0</v>
      </c>
      <c r="FK23" s="336">
        <v>6.6666666666666666E-2</v>
      </c>
      <c r="FL23" s="336">
        <v>0</v>
      </c>
      <c r="FM23" s="336">
        <v>0</v>
      </c>
      <c r="FN23" s="336">
        <v>0</v>
      </c>
      <c r="FO23" s="336">
        <v>0</v>
      </c>
      <c r="FP23" s="336">
        <v>0.1111111111111111</v>
      </c>
      <c r="FQ23" s="336">
        <v>0.1111111111111111</v>
      </c>
      <c r="FR23" s="336">
        <v>0.1111111111111111</v>
      </c>
      <c r="FS23" s="336">
        <v>0</v>
      </c>
      <c r="FT23" s="336">
        <v>0</v>
      </c>
      <c r="FU23" s="336">
        <v>0</v>
      </c>
      <c r="FV23" s="336">
        <v>0</v>
      </c>
      <c r="FW23" s="336">
        <v>0</v>
      </c>
      <c r="FX23" s="336">
        <v>0</v>
      </c>
      <c r="FY23" s="336">
        <v>0</v>
      </c>
      <c r="FZ23" s="336">
        <v>0</v>
      </c>
      <c r="GA23" s="336">
        <v>0</v>
      </c>
      <c r="GB23" s="185">
        <v>191063.90502072978</v>
      </c>
      <c r="GC23" s="185">
        <v>191063.90502072978</v>
      </c>
      <c r="GD23" s="307"/>
      <c r="GE23" s="334">
        <v>191063.90502072978</v>
      </c>
      <c r="GF23" s="334">
        <v>155912.09999999998</v>
      </c>
      <c r="GG23" s="334">
        <v>155848.09999999998</v>
      </c>
      <c r="GH23" s="325">
        <v>35215.805020729807</v>
      </c>
      <c r="GI23" s="326">
        <v>0.81602069204585792</v>
      </c>
      <c r="GJ23" s="326">
        <v>0.81602069204585792</v>
      </c>
      <c r="GK23" s="325">
        <v>0</v>
      </c>
      <c r="GL23" s="325">
        <v>0</v>
      </c>
      <c r="GM23" s="325">
        <v>6233.9239999999991</v>
      </c>
      <c r="GN23" s="325">
        <v>6233.9239999999991</v>
      </c>
      <c r="GO23" s="337">
        <v>191063.90502072978</v>
      </c>
      <c r="GP23" s="337">
        <v>155912.09999999998</v>
      </c>
      <c r="GQ23" s="338">
        <v>0.81602069204585792</v>
      </c>
      <c r="GR23" s="337">
        <v>0</v>
      </c>
      <c r="GS23" s="337">
        <v>0</v>
      </c>
      <c r="GT23" s="338">
        <v>0</v>
      </c>
      <c r="GU23" s="339">
        <v>3780</v>
      </c>
      <c r="GV23" s="339">
        <v>0</v>
      </c>
      <c r="GW23" s="339">
        <v>0</v>
      </c>
      <c r="GX23" s="339">
        <v>0</v>
      </c>
      <c r="GY23" s="339">
        <v>0</v>
      </c>
      <c r="GZ23" s="339">
        <v>64515</v>
      </c>
      <c r="HA23" s="339">
        <v>0</v>
      </c>
      <c r="HB23" s="339">
        <v>0</v>
      </c>
      <c r="HC23" s="339">
        <v>0</v>
      </c>
      <c r="HD23" s="339">
        <v>0</v>
      </c>
      <c r="HE23" s="339">
        <v>1815.1999999999998</v>
      </c>
      <c r="HF23" s="339">
        <v>540</v>
      </c>
      <c r="HG23" s="339">
        <v>7680</v>
      </c>
      <c r="HH23" s="339">
        <v>3903.2000000000003</v>
      </c>
      <c r="HI23" s="339">
        <v>11152</v>
      </c>
      <c r="HJ23" s="339">
        <v>0</v>
      </c>
      <c r="HK23" s="339">
        <v>0</v>
      </c>
      <c r="HL23" s="339">
        <v>31586.400000000005</v>
      </c>
      <c r="HM23" s="339">
        <v>0</v>
      </c>
      <c r="HN23" s="339">
        <v>0</v>
      </c>
      <c r="HO23" s="339">
        <v>0</v>
      </c>
      <c r="HP23" s="339">
        <v>0</v>
      </c>
      <c r="HQ23" s="339">
        <v>0</v>
      </c>
      <c r="HR23" s="339">
        <v>11600</v>
      </c>
      <c r="HS23" s="339">
        <v>0</v>
      </c>
      <c r="HT23" s="339">
        <v>6455</v>
      </c>
      <c r="HU23" s="339">
        <v>0</v>
      </c>
      <c r="HV23" s="339">
        <v>0</v>
      </c>
      <c r="HW23" s="339">
        <v>0</v>
      </c>
      <c r="HX23" s="339">
        <v>7904.8000000000011</v>
      </c>
      <c r="HY23" s="339">
        <v>929.6</v>
      </c>
      <c r="HZ23" s="339">
        <v>1116.3499999999997</v>
      </c>
      <c r="IA23" s="339">
        <v>1215.95</v>
      </c>
      <c r="IB23" s="339">
        <v>300</v>
      </c>
      <c r="IC23" s="339">
        <v>0</v>
      </c>
      <c r="ID23" s="339">
        <v>177</v>
      </c>
      <c r="IE23" s="339">
        <v>130</v>
      </c>
      <c r="IF23" s="339">
        <v>734.4000000000002</v>
      </c>
      <c r="IG23" s="339">
        <v>313.20000000000005</v>
      </c>
      <c r="IH23" s="339">
        <v>40</v>
      </c>
      <c r="II23" s="339">
        <v>0</v>
      </c>
      <c r="IJ23" s="339">
        <v>24</v>
      </c>
      <c r="IK23" s="334">
        <v>625.13055555555536</v>
      </c>
      <c r="IL23" s="334">
        <v>624.71388888888873</v>
      </c>
      <c r="IM23" s="325">
        <v>31.5</v>
      </c>
      <c r="IN23" s="325">
        <v>0</v>
      </c>
      <c r="IO23" s="325">
        <v>0</v>
      </c>
      <c r="IP23" s="325">
        <v>0</v>
      </c>
      <c r="IQ23" s="325">
        <v>0</v>
      </c>
      <c r="IR23" s="325">
        <v>215.05</v>
      </c>
      <c r="IS23" s="325">
        <v>0</v>
      </c>
      <c r="IT23" s="325">
        <v>0</v>
      </c>
      <c r="IU23" s="325">
        <v>0</v>
      </c>
      <c r="IV23" s="325">
        <v>0</v>
      </c>
      <c r="IW23" s="325">
        <v>9.7222222222222232</v>
      </c>
      <c r="IX23" s="325">
        <v>1.7999999999999998</v>
      </c>
      <c r="IY23" s="325">
        <v>25.599999999999994</v>
      </c>
      <c r="IZ23" s="325">
        <v>19.833333333333332</v>
      </c>
      <c r="JA23" s="325">
        <v>32.799999999999997</v>
      </c>
      <c r="JB23" s="325">
        <v>0</v>
      </c>
      <c r="JC23" s="325">
        <v>0</v>
      </c>
      <c r="JD23" s="325">
        <v>160.5</v>
      </c>
      <c r="JE23" s="325">
        <v>0</v>
      </c>
      <c r="JF23" s="325">
        <v>0</v>
      </c>
      <c r="JG23" s="325">
        <v>0</v>
      </c>
      <c r="JH23" s="325">
        <v>0</v>
      </c>
      <c r="JI23" s="325">
        <v>0</v>
      </c>
      <c r="JJ23" s="325">
        <v>38.666666666666671</v>
      </c>
      <c r="JK23" s="325">
        <v>0</v>
      </c>
      <c r="JL23" s="325">
        <v>21.516666666666669</v>
      </c>
      <c r="JM23" s="325">
        <v>0</v>
      </c>
      <c r="JN23" s="325">
        <v>0</v>
      </c>
      <c r="JO23" s="325">
        <v>0</v>
      </c>
      <c r="JP23" s="325">
        <v>40.166666666666664</v>
      </c>
      <c r="JQ23" s="325">
        <v>6.2222222222222232</v>
      </c>
      <c r="JR23" s="325">
        <v>7.4722222222222223</v>
      </c>
      <c r="JS23" s="325">
        <v>8.1388888888888875</v>
      </c>
      <c r="JT23" s="325">
        <v>1.2000000000000002</v>
      </c>
      <c r="JU23" s="325">
        <v>0</v>
      </c>
      <c r="JV23" s="325">
        <v>0.74999999999999989</v>
      </c>
      <c r="JW23" s="325">
        <v>0.54166666666666663</v>
      </c>
      <c r="JX23" s="325">
        <v>2.2666666666666671</v>
      </c>
      <c r="JY23" s="325">
        <v>0.96666666666666667</v>
      </c>
      <c r="JZ23" s="325">
        <v>0.24999999999999997</v>
      </c>
      <c r="KA23" s="325">
        <v>0</v>
      </c>
      <c r="KB23" s="325">
        <v>0.16666666666666669</v>
      </c>
      <c r="KC23" s="325">
        <v>750</v>
      </c>
      <c r="KD23" s="325">
        <v>799</v>
      </c>
      <c r="KE23" s="326">
        <v>1.0653333333333332</v>
      </c>
      <c r="KF23" s="334">
        <v>450</v>
      </c>
      <c r="KG23" s="334">
        <v>462</v>
      </c>
      <c r="KH23" s="334">
        <v>462</v>
      </c>
      <c r="KI23" s="326">
        <v>1.0266666666666666</v>
      </c>
      <c r="KJ23" s="334">
        <v>525</v>
      </c>
      <c r="KK23" s="334">
        <v>462</v>
      </c>
      <c r="KL23" s="329">
        <v>0.88</v>
      </c>
      <c r="KM23" s="334">
        <v>375</v>
      </c>
      <c r="KN23" s="334">
        <v>0</v>
      </c>
      <c r="KO23" s="329">
        <v>0</v>
      </c>
      <c r="KP23" s="325">
        <v>159</v>
      </c>
      <c r="KQ23" s="325">
        <v>0</v>
      </c>
      <c r="KR23" s="325">
        <v>0</v>
      </c>
      <c r="KS23" s="325">
        <v>0</v>
      </c>
      <c r="KT23" s="325">
        <v>0</v>
      </c>
      <c r="KU23" s="325">
        <v>462</v>
      </c>
      <c r="KV23" s="325">
        <v>0</v>
      </c>
      <c r="KW23" s="325">
        <v>0</v>
      </c>
      <c r="KX23" s="325">
        <v>0</v>
      </c>
      <c r="KY23" s="325">
        <v>0</v>
      </c>
      <c r="KZ23" s="325">
        <v>175</v>
      </c>
      <c r="LA23" s="325">
        <v>108</v>
      </c>
      <c r="LB23" s="325">
        <v>456</v>
      </c>
      <c r="LC23" s="325">
        <v>72</v>
      </c>
      <c r="LD23" s="325">
        <v>14</v>
      </c>
      <c r="LE23" s="325">
        <v>0</v>
      </c>
      <c r="LF23" s="325">
        <v>0</v>
      </c>
      <c r="LG23" s="325">
        <v>25</v>
      </c>
      <c r="LH23" s="325">
        <v>0</v>
      </c>
      <c r="LI23" s="325">
        <v>0</v>
      </c>
      <c r="LJ23" s="325">
        <v>0</v>
      </c>
      <c r="LK23" s="325">
        <v>0</v>
      </c>
      <c r="LL23" s="325">
        <v>0</v>
      </c>
      <c r="LM23" s="325">
        <v>462</v>
      </c>
      <c r="LN23" s="325">
        <v>0</v>
      </c>
      <c r="LO23" s="325">
        <v>460</v>
      </c>
      <c r="LP23" s="325">
        <v>0</v>
      </c>
      <c r="LQ23" s="325">
        <v>0</v>
      </c>
      <c r="LR23" s="325">
        <v>0</v>
      </c>
      <c r="LS23" s="325">
        <v>55</v>
      </c>
      <c r="LT23" s="325">
        <v>224</v>
      </c>
      <c r="LU23" s="325">
        <v>269</v>
      </c>
      <c r="LV23" s="325">
        <v>293</v>
      </c>
      <c r="LW23" s="325">
        <v>12</v>
      </c>
      <c r="LX23" s="325">
        <v>0</v>
      </c>
      <c r="LY23" s="325">
        <v>18</v>
      </c>
      <c r="LZ23" s="325">
        <v>13</v>
      </c>
      <c r="MA23" s="325">
        <v>68</v>
      </c>
      <c r="MB23" s="325">
        <v>29</v>
      </c>
      <c r="MC23" s="325">
        <v>10</v>
      </c>
      <c r="MD23" s="325">
        <v>0</v>
      </c>
      <c r="ME23" s="325">
        <v>6</v>
      </c>
      <c r="MF23" s="328">
        <v>7</v>
      </c>
      <c r="MG23" s="328">
        <v>7.337662337662338</v>
      </c>
      <c r="MH23" s="328">
        <v>7.3030303030303028</v>
      </c>
      <c r="MI23" s="326">
        <v>1.0482374768089053</v>
      </c>
      <c r="MJ23" s="327">
        <v>5</v>
      </c>
      <c r="MK23" s="328">
        <v>7.337662337662338</v>
      </c>
      <c r="ML23" s="329">
        <v>1.4675324675324677</v>
      </c>
      <c r="MM23" s="327">
        <v>3</v>
      </c>
      <c r="MN23" s="328">
        <v>0</v>
      </c>
      <c r="MO23" s="329">
        <v>0</v>
      </c>
      <c r="MP23" s="325">
        <v>424.58645560162176</v>
      </c>
      <c r="MQ23" s="325">
        <v>337.47207792207786</v>
      </c>
      <c r="MR23" s="325">
        <v>337.33354978354976</v>
      </c>
      <c r="MS23" s="326">
        <v>0.79482534939531602</v>
      </c>
      <c r="MU23" s="325">
        <v>306</v>
      </c>
      <c r="MV23" s="325">
        <v>315</v>
      </c>
      <c r="MW23" s="340">
        <v>1.0294117647058822</v>
      </c>
      <c r="MY23" s="334">
        <v>155912.1</v>
      </c>
      <c r="MZ23" s="325">
        <v>3779.9999999999995</v>
      </c>
      <c r="NA23" s="325">
        <v>0</v>
      </c>
      <c r="NB23" s="325">
        <v>0</v>
      </c>
      <c r="NC23" s="325">
        <v>0</v>
      </c>
      <c r="ND23" s="325">
        <v>0</v>
      </c>
      <c r="NE23" s="325">
        <v>64515</v>
      </c>
      <c r="NF23" s="325">
        <v>0</v>
      </c>
      <c r="NG23" s="325">
        <v>0</v>
      </c>
      <c r="NH23" s="325">
        <v>0</v>
      </c>
      <c r="NI23" s="325">
        <v>0</v>
      </c>
      <c r="NJ23" s="325">
        <v>1815.1999999999998</v>
      </c>
      <c r="NK23" s="325">
        <v>540</v>
      </c>
      <c r="NL23" s="325">
        <v>7680</v>
      </c>
      <c r="NM23" s="325">
        <v>3903.2000000000003</v>
      </c>
      <c r="NN23" s="325">
        <v>11152</v>
      </c>
      <c r="NO23" s="325">
        <v>0</v>
      </c>
      <c r="NP23" s="325">
        <v>0</v>
      </c>
      <c r="NQ23" s="325">
        <v>31586.400000000001</v>
      </c>
      <c r="NR23" s="325">
        <v>0</v>
      </c>
      <c r="NS23" s="325">
        <v>0</v>
      </c>
      <c r="NT23" s="325">
        <v>0</v>
      </c>
      <c r="NU23" s="325">
        <v>0</v>
      </c>
      <c r="NV23" s="325">
        <v>0</v>
      </c>
      <c r="NW23" s="325">
        <v>11600</v>
      </c>
      <c r="NX23" s="325">
        <v>0</v>
      </c>
      <c r="NY23" s="325">
        <v>6455</v>
      </c>
      <c r="NZ23" s="325">
        <v>0</v>
      </c>
      <c r="OA23" s="325">
        <v>0</v>
      </c>
      <c r="OB23" s="325">
        <v>0</v>
      </c>
      <c r="OC23" s="325">
        <v>7904.800000000002</v>
      </c>
      <c r="OD23" s="325">
        <v>929.59999999999991</v>
      </c>
      <c r="OE23" s="325">
        <v>1116.3499999999997</v>
      </c>
      <c r="OF23" s="325">
        <v>1215.95</v>
      </c>
      <c r="OG23" s="325">
        <v>300</v>
      </c>
      <c r="OH23" s="325">
        <v>0</v>
      </c>
      <c r="OI23" s="325">
        <v>177</v>
      </c>
      <c r="OJ23" s="325">
        <v>130</v>
      </c>
      <c r="OK23" s="325">
        <v>734.4000000000002</v>
      </c>
      <c r="OL23" s="325">
        <v>313.20000000000005</v>
      </c>
      <c r="OM23" s="325">
        <v>40</v>
      </c>
      <c r="ON23" s="325">
        <v>0</v>
      </c>
      <c r="OO23" s="325">
        <v>24</v>
      </c>
      <c r="OP23" s="334">
        <v>625.13055555555536</v>
      </c>
      <c r="OQ23" s="325">
        <v>31.5</v>
      </c>
      <c r="OR23" s="325">
        <v>0</v>
      </c>
      <c r="OS23" s="325">
        <v>0</v>
      </c>
      <c r="OT23" s="325">
        <v>0</v>
      </c>
      <c r="OU23" s="325">
        <v>0</v>
      </c>
      <c r="OV23" s="325">
        <v>215.05</v>
      </c>
      <c r="OW23" s="325">
        <v>0</v>
      </c>
      <c r="OX23" s="325">
        <v>0</v>
      </c>
      <c r="OY23" s="325">
        <v>0</v>
      </c>
      <c r="OZ23" s="325">
        <v>0</v>
      </c>
      <c r="PA23" s="325">
        <v>9.7222222222222232</v>
      </c>
      <c r="PB23" s="325">
        <v>1.7999999999999998</v>
      </c>
      <c r="PC23" s="325">
        <v>25.599999999999994</v>
      </c>
      <c r="PD23" s="325">
        <v>19.833333333333332</v>
      </c>
      <c r="PE23" s="325">
        <v>32.799999999999997</v>
      </c>
      <c r="PF23" s="325">
        <v>0</v>
      </c>
      <c r="PG23" s="325">
        <v>0</v>
      </c>
      <c r="PH23" s="325">
        <v>160.5</v>
      </c>
      <c r="PI23" s="325">
        <v>0</v>
      </c>
      <c r="PJ23" s="325">
        <v>0</v>
      </c>
      <c r="PK23" s="325">
        <v>0</v>
      </c>
      <c r="PL23" s="325">
        <v>0</v>
      </c>
      <c r="PM23" s="325">
        <v>0</v>
      </c>
      <c r="PN23" s="325">
        <v>38.666666666666671</v>
      </c>
      <c r="PO23" s="325">
        <v>0</v>
      </c>
      <c r="PP23" s="325">
        <v>21.516666666666669</v>
      </c>
      <c r="PQ23" s="325">
        <v>0</v>
      </c>
      <c r="PR23" s="325">
        <v>0</v>
      </c>
      <c r="PS23" s="325">
        <v>0</v>
      </c>
      <c r="PT23" s="325">
        <v>40.166666666666664</v>
      </c>
      <c r="PU23" s="325">
        <v>6.2222222222222232</v>
      </c>
      <c r="PV23" s="325">
        <v>7.4722222222222214</v>
      </c>
      <c r="PW23" s="325">
        <v>8.1388888888888875</v>
      </c>
      <c r="PX23" s="325">
        <v>1.2000000000000002</v>
      </c>
      <c r="PY23" s="325">
        <v>0</v>
      </c>
      <c r="PZ23" s="325">
        <v>0.74999999999999989</v>
      </c>
      <c r="QA23" s="325">
        <v>0.54166666666666663</v>
      </c>
      <c r="QB23" s="325">
        <v>2.2666666666666671</v>
      </c>
      <c r="QC23" s="325">
        <v>0.96666666666666667</v>
      </c>
      <c r="QD23" s="325">
        <v>0.24999999999999997</v>
      </c>
      <c r="QE23" s="325">
        <v>0</v>
      </c>
      <c r="QF23" s="325">
        <v>0.16666666666666669</v>
      </c>
      <c r="QH23" s="326">
        <v>0.58916385157207118</v>
      </c>
      <c r="QI23" s="326">
        <v>0.66839401571204204</v>
      </c>
      <c r="QJ23" s="326">
        <v>0.6713333464032003</v>
      </c>
      <c r="QK23" s="326">
        <v>0.72582079477711081</v>
      </c>
      <c r="QL23" s="326">
        <v>0.7366395735460366</v>
      </c>
      <c r="QM23" s="326">
        <v>1</v>
      </c>
      <c r="QN23" s="326">
        <v>1</v>
      </c>
      <c r="QO23" s="326">
        <v>0.67443683682927358</v>
      </c>
      <c r="QP23" s="326">
        <v>0.75163848189394822</v>
      </c>
      <c r="QQ23" s="326">
        <v>0.98559946994739578</v>
      </c>
      <c r="QR23" s="326">
        <v>0.97380171568420604</v>
      </c>
      <c r="QS23" s="326">
        <v>0.68344483921384591</v>
      </c>
      <c r="QT23" s="326">
        <v>0.66768969406652146</v>
      </c>
      <c r="QU23" s="326">
        <v>0.77110448202409565</v>
      </c>
      <c r="QV23" s="326">
        <v>0.81406981866949357</v>
      </c>
      <c r="QW23" s="326">
        <v>0.74015672138161082</v>
      </c>
      <c r="QX23" s="326">
        <v>0.73003510788381176</v>
      </c>
      <c r="QY23" s="326">
        <v>0.96483809170816404</v>
      </c>
      <c r="QZ23" s="326">
        <v>0.96483809170816404</v>
      </c>
      <c r="RA23" s="326">
        <v>0.72719549433379582</v>
      </c>
      <c r="RB23" s="326">
        <v>0.75379502749405258</v>
      </c>
      <c r="RC23" s="326">
        <v>1</v>
      </c>
      <c r="RD23" s="326">
        <v>0.90804988662131514</v>
      </c>
      <c r="RE23" s="326">
        <v>0.7276976819362897</v>
      </c>
      <c r="RF23" s="326">
        <v>0.39633927571022781</v>
      </c>
      <c r="RG23" s="326">
        <v>0.94480620761375733</v>
      </c>
      <c r="RH23" s="324"/>
      <c r="RI23" s="324"/>
      <c r="RJ23" s="324"/>
      <c r="RK23" s="324"/>
      <c r="RL23" s="324"/>
      <c r="RM23" s="324"/>
      <c r="RN23" s="324"/>
      <c r="RO23" s="324"/>
      <c r="RP23" s="324"/>
      <c r="RS23" s="185"/>
    </row>
    <row r="24" spans="1:487" ht="15.75" x14ac:dyDescent="0.25">
      <c r="A24" s="180" t="s">
        <v>2680</v>
      </c>
      <c r="B24" s="180" t="s">
        <v>2680</v>
      </c>
      <c r="C24" s="320" t="s">
        <v>24</v>
      </c>
      <c r="D24" s="320" t="s">
        <v>906</v>
      </c>
      <c r="E24" s="321" t="s">
        <v>24</v>
      </c>
      <c r="F24" s="322" t="s">
        <v>26</v>
      </c>
      <c r="G24" s="323" t="s">
        <v>904</v>
      </c>
      <c r="H24" s="323" t="s">
        <v>905</v>
      </c>
      <c r="I24" s="323" t="s">
        <v>2681</v>
      </c>
      <c r="J24" s="324" t="s">
        <v>559</v>
      </c>
      <c r="K24" s="325">
        <v>1</v>
      </c>
      <c r="L24" s="325">
        <v>1</v>
      </c>
      <c r="M24" s="325">
        <v>1</v>
      </c>
      <c r="N24" s="325">
        <v>0</v>
      </c>
      <c r="O24" s="325"/>
      <c r="P24" s="326">
        <v>1</v>
      </c>
      <c r="Q24" s="325">
        <v>30</v>
      </c>
      <c r="R24" s="325">
        <v>30</v>
      </c>
      <c r="S24" s="326">
        <v>1</v>
      </c>
      <c r="T24" s="325">
        <v>18</v>
      </c>
      <c r="U24" s="325">
        <v>4</v>
      </c>
      <c r="V24" s="325">
        <v>4</v>
      </c>
      <c r="W24" s="326">
        <v>0.22222222222222221</v>
      </c>
      <c r="X24" s="325">
        <v>21</v>
      </c>
      <c r="Y24" s="325">
        <v>4</v>
      </c>
      <c r="Z24" s="326">
        <v>0.19047619047619047</v>
      </c>
      <c r="AA24" s="325">
        <v>15</v>
      </c>
      <c r="AB24" s="325">
        <v>0</v>
      </c>
      <c r="AC24" s="326">
        <v>0</v>
      </c>
      <c r="AD24" s="325">
        <v>0</v>
      </c>
      <c r="AE24" s="325">
        <v>0</v>
      </c>
      <c r="AF24" s="325">
        <v>0</v>
      </c>
      <c r="AG24" s="325">
        <v>0</v>
      </c>
      <c r="AH24" s="325">
        <v>0</v>
      </c>
      <c r="AI24" s="325">
        <v>4</v>
      </c>
      <c r="AJ24" s="325">
        <v>0</v>
      </c>
      <c r="AK24" s="325">
        <v>0</v>
      </c>
      <c r="AL24" s="325">
        <v>0</v>
      </c>
      <c r="AM24" s="325">
        <v>0</v>
      </c>
      <c r="AN24" s="325">
        <v>0</v>
      </c>
      <c r="AO24" s="325">
        <v>0</v>
      </c>
      <c r="AP24" s="325">
        <v>0</v>
      </c>
      <c r="AQ24" s="325">
        <v>0</v>
      </c>
      <c r="AR24" s="325">
        <v>0</v>
      </c>
      <c r="AS24" s="325">
        <v>0</v>
      </c>
      <c r="AT24" s="325">
        <v>0</v>
      </c>
      <c r="AU24" s="325">
        <v>0</v>
      </c>
      <c r="AV24" s="325">
        <v>0</v>
      </c>
      <c r="AW24" s="325">
        <v>0</v>
      </c>
      <c r="AX24" s="325">
        <v>0</v>
      </c>
      <c r="AY24" s="325">
        <v>0</v>
      </c>
      <c r="AZ24" s="325">
        <v>0</v>
      </c>
      <c r="BA24" s="325">
        <v>4</v>
      </c>
      <c r="BB24" s="325">
        <v>0</v>
      </c>
      <c r="BC24" s="325">
        <v>4</v>
      </c>
      <c r="BD24" s="325">
        <v>0</v>
      </c>
      <c r="BE24" s="325">
        <v>0</v>
      </c>
      <c r="BF24" s="325">
        <v>0</v>
      </c>
      <c r="BG24" s="325">
        <v>0</v>
      </c>
      <c r="BH24" s="325">
        <v>4</v>
      </c>
      <c r="BI24" s="325">
        <v>4</v>
      </c>
      <c r="BJ24" s="325">
        <v>4</v>
      </c>
      <c r="BK24" s="325">
        <v>2</v>
      </c>
      <c r="BL24" s="325">
        <v>0</v>
      </c>
      <c r="BM24" s="325">
        <v>0</v>
      </c>
      <c r="BN24" s="325">
        <v>0</v>
      </c>
      <c r="BO24" s="325">
        <v>2</v>
      </c>
      <c r="BP24" s="325">
        <v>0</v>
      </c>
      <c r="BQ24" s="325">
        <v>0</v>
      </c>
      <c r="BR24" s="325">
        <v>0</v>
      </c>
      <c r="BS24" s="325">
        <v>0</v>
      </c>
      <c r="BT24" s="327">
        <v>7</v>
      </c>
      <c r="BU24" s="328">
        <v>7</v>
      </c>
      <c r="BV24" s="328">
        <v>7</v>
      </c>
      <c r="BW24" s="326">
        <v>1</v>
      </c>
      <c r="BX24" s="327">
        <v>5</v>
      </c>
      <c r="BY24" s="328">
        <v>7</v>
      </c>
      <c r="BZ24" s="329">
        <v>1.4</v>
      </c>
      <c r="CA24" s="327">
        <v>3</v>
      </c>
      <c r="CB24" s="328">
        <v>0</v>
      </c>
      <c r="CC24" s="329">
        <v>0</v>
      </c>
      <c r="CD24" s="325">
        <v>424.58645560162176</v>
      </c>
      <c r="CE24" s="328">
        <v>45.349999999999994</v>
      </c>
      <c r="CF24" s="328">
        <v>45.349999999999994</v>
      </c>
      <c r="CG24" s="326">
        <v>0.10680981317630796</v>
      </c>
      <c r="CH24" s="325">
        <v>7642.5562008291918</v>
      </c>
      <c r="CI24" s="325">
        <v>181.39999999999998</v>
      </c>
      <c r="CJ24" s="325">
        <v>181.39999999999998</v>
      </c>
      <c r="CK24" s="326">
        <v>2.3735514039179548E-2</v>
      </c>
      <c r="CL24" s="325">
        <v>0</v>
      </c>
      <c r="CM24" s="330">
        <v>0</v>
      </c>
      <c r="CN24" s="331">
        <v>7642.5562008291918</v>
      </c>
      <c r="CO24" s="331">
        <v>181.39999999999998</v>
      </c>
      <c r="CP24" s="332">
        <v>2.3735514039179548E-2</v>
      </c>
      <c r="CQ24" s="331">
        <v>0</v>
      </c>
      <c r="CR24" s="331">
        <v>0</v>
      </c>
      <c r="CS24" s="332">
        <v>0</v>
      </c>
      <c r="CT24" s="333">
        <v>0</v>
      </c>
      <c r="CU24" s="325">
        <v>0</v>
      </c>
      <c r="CV24" s="325">
        <v>0</v>
      </c>
      <c r="CW24" s="325">
        <v>0</v>
      </c>
      <c r="CX24" s="325">
        <v>0</v>
      </c>
      <c r="CY24" s="325">
        <v>20</v>
      </c>
      <c r="CZ24" s="325">
        <v>0</v>
      </c>
      <c r="DA24" s="325">
        <v>0</v>
      </c>
      <c r="DB24" s="325">
        <v>0</v>
      </c>
      <c r="DC24" s="325">
        <v>0</v>
      </c>
      <c r="DD24" s="325">
        <v>0</v>
      </c>
      <c r="DE24" s="325">
        <v>0</v>
      </c>
      <c r="DF24" s="325">
        <v>0</v>
      </c>
      <c r="DG24" s="325">
        <v>0</v>
      </c>
      <c r="DH24" s="325">
        <v>0</v>
      </c>
      <c r="DI24" s="325">
        <v>0</v>
      </c>
      <c r="DJ24" s="325">
        <v>0</v>
      </c>
      <c r="DK24" s="325">
        <v>0</v>
      </c>
      <c r="DL24" s="325">
        <v>0</v>
      </c>
      <c r="DM24" s="325">
        <v>0</v>
      </c>
      <c r="DN24" s="325">
        <v>0</v>
      </c>
      <c r="DO24" s="325">
        <v>0</v>
      </c>
      <c r="DP24" s="325">
        <v>0</v>
      </c>
      <c r="DQ24" s="325">
        <v>20</v>
      </c>
      <c r="DR24" s="325">
        <v>0</v>
      </c>
      <c r="DS24" s="325">
        <v>20</v>
      </c>
      <c r="DT24" s="325">
        <v>0</v>
      </c>
      <c r="DU24" s="325">
        <v>0</v>
      </c>
      <c r="DV24" s="325">
        <v>0</v>
      </c>
      <c r="DW24" s="325">
        <v>0</v>
      </c>
      <c r="DX24" s="325">
        <v>16.600000000000001</v>
      </c>
      <c r="DY24" s="325">
        <v>16.600000000000001</v>
      </c>
      <c r="DZ24" s="325">
        <v>16.600000000000001</v>
      </c>
      <c r="EA24" s="325">
        <v>50</v>
      </c>
      <c r="EB24" s="325">
        <v>0</v>
      </c>
      <c r="EC24" s="325">
        <v>0</v>
      </c>
      <c r="ED24" s="325">
        <v>0</v>
      </c>
      <c r="EE24" s="325">
        <v>21.6</v>
      </c>
      <c r="EF24" s="325">
        <v>0</v>
      </c>
      <c r="EG24" s="325">
        <v>0</v>
      </c>
      <c r="EH24" s="325">
        <v>0</v>
      </c>
      <c r="EI24" s="325">
        <v>0</v>
      </c>
      <c r="EJ24" s="334">
        <v>0.8</v>
      </c>
      <c r="EK24" s="335">
        <v>0.8</v>
      </c>
      <c r="EL24" s="336">
        <v>0</v>
      </c>
      <c r="EM24" s="336">
        <v>0</v>
      </c>
      <c r="EN24" s="336">
        <v>0</v>
      </c>
      <c r="EO24" s="336">
        <v>0</v>
      </c>
      <c r="EP24" s="336">
        <v>0</v>
      </c>
      <c r="EQ24" s="336">
        <v>6.6666666666666666E-2</v>
      </c>
      <c r="ER24" s="336">
        <v>0</v>
      </c>
      <c r="ES24" s="336">
        <v>0</v>
      </c>
      <c r="ET24" s="336">
        <v>0</v>
      </c>
      <c r="EU24" s="336">
        <v>0</v>
      </c>
      <c r="EV24" s="336">
        <v>0</v>
      </c>
      <c r="EW24" s="336">
        <v>0</v>
      </c>
      <c r="EX24" s="336">
        <v>0</v>
      </c>
      <c r="EY24" s="336">
        <v>0</v>
      </c>
      <c r="EZ24" s="336">
        <v>0</v>
      </c>
      <c r="FA24" s="336">
        <v>0</v>
      </c>
      <c r="FB24" s="336">
        <v>0</v>
      </c>
      <c r="FC24" s="336">
        <v>0</v>
      </c>
      <c r="FD24" s="336">
        <v>0</v>
      </c>
      <c r="FE24" s="336">
        <v>0</v>
      </c>
      <c r="FF24" s="336">
        <v>0</v>
      </c>
      <c r="FG24" s="336">
        <v>0</v>
      </c>
      <c r="FH24" s="336">
        <v>0</v>
      </c>
      <c r="FI24" s="336">
        <v>6.6666666666666666E-2</v>
      </c>
      <c r="FJ24" s="336">
        <v>0</v>
      </c>
      <c r="FK24" s="336">
        <v>6.6666666666666666E-2</v>
      </c>
      <c r="FL24" s="336">
        <v>0</v>
      </c>
      <c r="FM24" s="336">
        <v>0</v>
      </c>
      <c r="FN24" s="336">
        <v>0</v>
      </c>
      <c r="FO24" s="336">
        <v>0</v>
      </c>
      <c r="FP24" s="336">
        <v>0.1111111111111111</v>
      </c>
      <c r="FQ24" s="336">
        <v>0.1111111111111111</v>
      </c>
      <c r="FR24" s="336">
        <v>0.1111111111111111</v>
      </c>
      <c r="FS24" s="336">
        <v>0.2</v>
      </c>
      <c r="FT24" s="336">
        <v>0</v>
      </c>
      <c r="FU24" s="336">
        <v>0</v>
      </c>
      <c r="FV24" s="336">
        <v>0</v>
      </c>
      <c r="FW24" s="336">
        <v>6.6666666666666666E-2</v>
      </c>
      <c r="FX24" s="336">
        <v>0</v>
      </c>
      <c r="FY24" s="336">
        <v>0</v>
      </c>
      <c r="FZ24" s="336">
        <v>0</v>
      </c>
      <c r="GA24" s="336">
        <v>0</v>
      </c>
      <c r="GB24" s="185">
        <v>191063.90502072978</v>
      </c>
      <c r="GC24" s="185">
        <v>191063.90502072978</v>
      </c>
      <c r="GD24" s="307"/>
      <c r="GE24" s="334">
        <v>191063.90502072978</v>
      </c>
      <c r="GF24" s="334">
        <v>154025.25000000003</v>
      </c>
      <c r="GG24" s="334">
        <v>153961.25000000003</v>
      </c>
      <c r="GH24" s="325">
        <v>37102.655020729755</v>
      </c>
      <c r="GI24" s="326">
        <v>0.80614520038878512</v>
      </c>
      <c r="GJ24" s="326">
        <v>0.80614520038878512</v>
      </c>
      <c r="GK24" s="325">
        <v>0</v>
      </c>
      <c r="GL24" s="325">
        <v>0</v>
      </c>
      <c r="GM24" s="325">
        <v>6158.4500000000007</v>
      </c>
      <c r="GN24" s="325">
        <v>6158.4500000000007</v>
      </c>
      <c r="GO24" s="337">
        <v>191063.90502072978</v>
      </c>
      <c r="GP24" s="337">
        <v>154025.25000000003</v>
      </c>
      <c r="GQ24" s="338">
        <v>0.80614520038878512</v>
      </c>
      <c r="GR24" s="337">
        <v>0</v>
      </c>
      <c r="GS24" s="337">
        <v>0</v>
      </c>
      <c r="GT24" s="338">
        <v>0</v>
      </c>
      <c r="GU24" s="339">
        <v>3480</v>
      </c>
      <c r="GV24" s="339">
        <v>0</v>
      </c>
      <c r="GW24" s="339">
        <v>0</v>
      </c>
      <c r="GX24" s="339">
        <v>0</v>
      </c>
      <c r="GY24" s="339">
        <v>0</v>
      </c>
      <c r="GZ24" s="339">
        <v>33430</v>
      </c>
      <c r="HA24" s="339">
        <v>0</v>
      </c>
      <c r="HB24" s="339">
        <v>0</v>
      </c>
      <c r="HC24" s="339">
        <v>0</v>
      </c>
      <c r="HD24" s="339">
        <v>0</v>
      </c>
      <c r="HE24" s="339">
        <v>1659.1999999999998</v>
      </c>
      <c r="HF24" s="339">
        <v>600</v>
      </c>
      <c r="HG24" s="339">
        <v>7290</v>
      </c>
      <c r="HH24" s="339">
        <v>3739.1999999999994</v>
      </c>
      <c r="HI24" s="339">
        <v>11747</v>
      </c>
      <c r="HJ24" s="339">
        <v>0</v>
      </c>
      <c r="HK24" s="339">
        <v>0</v>
      </c>
      <c r="HL24" s="339">
        <v>58843.200000000004</v>
      </c>
      <c r="HM24" s="339">
        <v>0</v>
      </c>
      <c r="HN24" s="339">
        <v>0</v>
      </c>
      <c r="HO24" s="339">
        <v>0</v>
      </c>
      <c r="HP24" s="339">
        <v>0</v>
      </c>
      <c r="HQ24" s="339">
        <v>0</v>
      </c>
      <c r="HR24" s="339">
        <v>15850</v>
      </c>
      <c r="HS24" s="339">
        <v>0</v>
      </c>
      <c r="HT24" s="339">
        <v>2575</v>
      </c>
      <c r="HU24" s="339">
        <v>0</v>
      </c>
      <c r="HV24" s="339">
        <v>0</v>
      </c>
      <c r="HW24" s="339">
        <v>0</v>
      </c>
      <c r="HX24" s="339">
        <v>7171.2000000000007</v>
      </c>
      <c r="HY24" s="339">
        <v>892.24999999999989</v>
      </c>
      <c r="HZ24" s="339">
        <v>1286.5000000000002</v>
      </c>
      <c r="IA24" s="339">
        <v>1203.5000000000002</v>
      </c>
      <c r="IB24" s="339">
        <v>1450</v>
      </c>
      <c r="IC24" s="339">
        <v>425</v>
      </c>
      <c r="ID24" s="339">
        <v>200</v>
      </c>
      <c r="IE24" s="339">
        <v>348</v>
      </c>
      <c r="IF24" s="339">
        <v>1144.8</v>
      </c>
      <c r="IG24" s="339">
        <v>626.40000000000009</v>
      </c>
      <c r="IH24" s="339">
        <v>40</v>
      </c>
      <c r="II24" s="339">
        <v>0</v>
      </c>
      <c r="IJ24" s="339">
        <v>24</v>
      </c>
      <c r="IK24" s="334">
        <v>664.40277777777771</v>
      </c>
      <c r="IL24" s="334">
        <v>663.98611111111109</v>
      </c>
      <c r="IM24" s="325">
        <v>29</v>
      </c>
      <c r="IN24" s="325">
        <v>0</v>
      </c>
      <c r="IO24" s="325">
        <v>0</v>
      </c>
      <c r="IP24" s="325">
        <v>0</v>
      </c>
      <c r="IQ24" s="325">
        <v>0</v>
      </c>
      <c r="IR24" s="325">
        <v>111.43333333333332</v>
      </c>
      <c r="IS24" s="325">
        <v>0</v>
      </c>
      <c r="IT24" s="325">
        <v>0</v>
      </c>
      <c r="IU24" s="325">
        <v>0</v>
      </c>
      <c r="IV24" s="325">
        <v>0</v>
      </c>
      <c r="IW24" s="325">
        <v>8.8888888888888911</v>
      </c>
      <c r="IX24" s="325">
        <v>1.9999999999999993</v>
      </c>
      <c r="IY24" s="325">
        <v>24.299999999999997</v>
      </c>
      <c r="IZ24" s="325">
        <v>19</v>
      </c>
      <c r="JA24" s="325">
        <v>34.549999999999997</v>
      </c>
      <c r="JB24" s="325">
        <v>0</v>
      </c>
      <c r="JC24" s="325">
        <v>0</v>
      </c>
      <c r="JD24" s="325">
        <v>299</v>
      </c>
      <c r="JE24" s="325">
        <v>0</v>
      </c>
      <c r="JF24" s="325">
        <v>0</v>
      </c>
      <c r="JG24" s="325">
        <v>0</v>
      </c>
      <c r="JH24" s="325">
        <v>0</v>
      </c>
      <c r="JI24" s="325">
        <v>0</v>
      </c>
      <c r="JJ24" s="325">
        <v>52.833333333333336</v>
      </c>
      <c r="JK24" s="325">
        <v>0</v>
      </c>
      <c r="JL24" s="325">
        <v>8.5833333333333321</v>
      </c>
      <c r="JM24" s="325">
        <v>0</v>
      </c>
      <c r="JN24" s="325">
        <v>0</v>
      </c>
      <c r="JO24" s="325">
        <v>0</v>
      </c>
      <c r="JP24" s="325">
        <v>36.5</v>
      </c>
      <c r="JQ24" s="325">
        <v>5.9722222222222223</v>
      </c>
      <c r="JR24" s="325">
        <v>8.6111111111111107</v>
      </c>
      <c r="JS24" s="325">
        <v>8.0555555555555554</v>
      </c>
      <c r="JT24" s="325">
        <v>5.8</v>
      </c>
      <c r="JU24" s="325">
        <v>1.7000000000000004</v>
      </c>
      <c r="JV24" s="325">
        <v>0.83333333333333326</v>
      </c>
      <c r="JW24" s="325">
        <v>1.4583333333333335</v>
      </c>
      <c r="JX24" s="325">
        <v>3.5333333333333345</v>
      </c>
      <c r="JY24" s="325">
        <v>1.9333333333333331</v>
      </c>
      <c r="JZ24" s="325">
        <v>0.24999999999999997</v>
      </c>
      <c r="KA24" s="325">
        <v>0</v>
      </c>
      <c r="KB24" s="325">
        <v>0.16666666666666669</v>
      </c>
      <c r="KC24" s="325">
        <v>750</v>
      </c>
      <c r="KD24" s="325">
        <v>798</v>
      </c>
      <c r="KE24" s="326">
        <v>1.0640000000000001</v>
      </c>
      <c r="KF24" s="334">
        <v>450</v>
      </c>
      <c r="KG24" s="334">
        <v>460</v>
      </c>
      <c r="KH24" s="334">
        <v>460</v>
      </c>
      <c r="KI24" s="326">
        <v>1.0222222222222221</v>
      </c>
      <c r="KJ24" s="334">
        <v>525</v>
      </c>
      <c r="KK24" s="334">
        <v>460</v>
      </c>
      <c r="KL24" s="329">
        <v>0.87619047619047619</v>
      </c>
      <c r="KM24" s="334">
        <v>375</v>
      </c>
      <c r="KN24" s="334">
        <v>0</v>
      </c>
      <c r="KO24" s="329">
        <v>0</v>
      </c>
      <c r="KP24" s="325">
        <v>121</v>
      </c>
      <c r="KQ24" s="325">
        <v>0</v>
      </c>
      <c r="KR24" s="325">
        <v>0</v>
      </c>
      <c r="KS24" s="325">
        <v>0</v>
      </c>
      <c r="KT24" s="325">
        <v>0</v>
      </c>
      <c r="KU24" s="325">
        <v>460</v>
      </c>
      <c r="KV24" s="325">
        <v>0</v>
      </c>
      <c r="KW24" s="325">
        <v>0</v>
      </c>
      <c r="KX24" s="325">
        <v>0</v>
      </c>
      <c r="KY24" s="325">
        <v>0</v>
      </c>
      <c r="KZ24" s="325">
        <v>160</v>
      </c>
      <c r="LA24" s="325">
        <v>120</v>
      </c>
      <c r="LB24" s="325">
        <v>443</v>
      </c>
      <c r="LC24" s="325">
        <v>85</v>
      </c>
      <c r="LD24" s="325">
        <v>5</v>
      </c>
      <c r="LE24" s="325">
        <v>0</v>
      </c>
      <c r="LF24" s="325">
        <v>0</v>
      </c>
      <c r="LG24" s="325">
        <v>19</v>
      </c>
      <c r="LH24" s="325">
        <v>0</v>
      </c>
      <c r="LI24" s="325">
        <v>0</v>
      </c>
      <c r="LJ24" s="325">
        <v>0</v>
      </c>
      <c r="LK24" s="325">
        <v>0</v>
      </c>
      <c r="LL24" s="325">
        <v>0</v>
      </c>
      <c r="LM24" s="325">
        <v>460</v>
      </c>
      <c r="LN24" s="325">
        <v>0</v>
      </c>
      <c r="LO24" s="325">
        <v>454</v>
      </c>
      <c r="LP24" s="325">
        <v>0</v>
      </c>
      <c r="LQ24" s="325">
        <v>0</v>
      </c>
      <c r="LR24" s="325">
        <v>0</v>
      </c>
      <c r="LS24" s="325">
        <v>65</v>
      </c>
      <c r="LT24" s="325">
        <v>215</v>
      </c>
      <c r="LU24" s="325">
        <v>305</v>
      </c>
      <c r="LV24" s="325">
        <v>284</v>
      </c>
      <c r="LW24" s="325">
        <v>58</v>
      </c>
      <c r="LX24" s="325">
        <v>17</v>
      </c>
      <c r="LY24" s="325">
        <v>20</v>
      </c>
      <c r="LZ24" s="325">
        <v>35</v>
      </c>
      <c r="MA24" s="325">
        <v>105</v>
      </c>
      <c r="MB24" s="325">
        <v>57</v>
      </c>
      <c r="MC24" s="325">
        <v>10</v>
      </c>
      <c r="MD24" s="325">
        <v>0</v>
      </c>
      <c r="ME24" s="325">
        <v>6</v>
      </c>
      <c r="MF24" s="328">
        <v>7</v>
      </c>
      <c r="MG24" s="328">
        <v>7.6173913043478265</v>
      </c>
      <c r="MH24" s="328">
        <v>7.5826086956521737</v>
      </c>
      <c r="MI24" s="326">
        <v>1.0881987577639751</v>
      </c>
      <c r="MJ24" s="327">
        <v>5</v>
      </c>
      <c r="MK24" s="328">
        <v>7.6173913043478265</v>
      </c>
      <c r="ML24" s="329">
        <v>1.5234782608695654</v>
      </c>
      <c r="MM24" s="327">
        <v>3</v>
      </c>
      <c r="MN24" s="328">
        <v>0</v>
      </c>
      <c r="MO24" s="329">
        <v>0</v>
      </c>
      <c r="MP24" s="325">
        <v>424.58645560162176</v>
      </c>
      <c r="MQ24" s="325">
        <v>334.83750000000009</v>
      </c>
      <c r="MR24" s="325">
        <v>334.69836956521743</v>
      </c>
      <c r="MS24" s="326">
        <v>0.78862030472815947</v>
      </c>
      <c r="MU24" s="325">
        <v>306</v>
      </c>
      <c r="MV24" s="325">
        <v>324</v>
      </c>
      <c r="MW24" s="340">
        <v>1.0588235294117647</v>
      </c>
      <c r="MY24" s="334">
        <v>154025.25</v>
      </c>
      <c r="MZ24" s="325">
        <v>3479.9999999999995</v>
      </c>
      <c r="NA24" s="325">
        <v>0</v>
      </c>
      <c r="NB24" s="325">
        <v>0</v>
      </c>
      <c r="NC24" s="325">
        <v>0</v>
      </c>
      <c r="ND24" s="325">
        <v>0</v>
      </c>
      <c r="NE24" s="325">
        <v>33430</v>
      </c>
      <c r="NF24" s="325">
        <v>0</v>
      </c>
      <c r="NG24" s="325">
        <v>0</v>
      </c>
      <c r="NH24" s="325">
        <v>0</v>
      </c>
      <c r="NI24" s="325">
        <v>0</v>
      </c>
      <c r="NJ24" s="325">
        <v>1659.1999999999998</v>
      </c>
      <c r="NK24" s="325">
        <v>600</v>
      </c>
      <c r="NL24" s="325">
        <v>7290.0000000000009</v>
      </c>
      <c r="NM24" s="325">
        <v>3739.2</v>
      </c>
      <c r="NN24" s="325">
        <v>11747</v>
      </c>
      <c r="NO24" s="325">
        <v>0</v>
      </c>
      <c r="NP24" s="325">
        <v>0</v>
      </c>
      <c r="NQ24" s="325">
        <v>58843.200000000004</v>
      </c>
      <c r="NR24" s="325">
        <v>0</v>
      </c>
      <c r="NS24" s="325">
        <v>0</v>
      </c>
      <c r="NT24" s="325">
        <v>0</v>
      </c>
      <c r="NU24" s="325">
        <v>0</v>
      </c>
      <c r="NV24" s="325">
        <v>0</v>
      </c>
      <c r="NW24" s="325">
        <v>15850</v>
      </c>
      <c r="NX24" s="325">
        <v>0</v>
      </c>
      <c r="NY24" s="325">
        <v>2575</v>
      </c>
      <c r="NZ24" s="325">
        <v>0</v>
      </c>
      <c r="OA24" s="325">
        <v>0</v>
      </c>
      <c r="OB24" s="325">
        <v>0</v>
      </c>
      <c r="OC24" s="325">
        <v>7171.2000000000007</v>
      </c>
      <c r="OD24" s="325">
        <v>892.25</v>
      </c>
      <c r="OE24" s="325">
        <v>1286.5000000000002</v>
      </c>
      <c r="OF24" s="325">
        <v>1203.5000000000002</v>
      </c>
      <c r="OG24" s="325">
        <v>1450</v>
      </c>
      <c r="OH24" s="325">
        <v>425</v>
      </c>
      <c r="OI24" s="325">
        <v>200</v>
      </c>
      <c r="OJ24" s="325">
        <v>348</v>
      </c>
      <c r="OK24" s="325">
        <v>1144.8</v>
      </c>
      <c r="OL24" s="325">
        <v>626.40000000000009</v>
      </c>
      <c r="OM24" s="325">
        <v>40</v>
      </c>
      <c r="ON24" s="325">
        <v>0</v>
      </c>
      <c r="OO24" s="325">
        <v>24</v>
      </c>
      <c r="OP24" s="334">
        <v>664.40277777777771</v>
      </c>
      <c r="OQ24" s="325">
        <v>28.999999999999996</v>
      </c>
      <c r="OR24" s="325">
        <v>0</v>
      </c>
      <c r="OS24" s="325">
        <v>0</v>
      </c>
      <c r="OT24" s="325">
        <v>0</v>
      </c>
      <c r="OU24" s="325">
        <v>0</v>
      </c>
      <c r="OV24" s="325">
        <v>111.43333333333332</v>
      </c>
      <c r="OW24" s="325">
        <v>0</v>
      </c>
      <c r="OX24" s="325">
        <v>0</v>
      </c>
      <c r="OY24" s="325">
        <v>0</v>
      </c>
      <c r="OZ24" s="325">
        <v>0</v>
      </c>
      <c r="PA24" s="325">
        <v>8.8888888888888911</v>
      </c>
      <c r="PB24" s="325">
        <v>1.9999999999999993</v>
      </c>
      <c r="PC24" s="325">
        <v>24.299999999999997</v>
      </c>
      <c r="PD24" s="325">
        <v>19</v>
      </c>
      <c r="PE24" s="325">
        <v>34.549999999999997</v>
      </c>
      <c r="PF24" s="325">
        <v>0</v>
      </c>
      <c r="PG24" s="325">
        <v>0</v>
      </c>
      <c r="PH24" s="325">
        <v>299</v>
      </c>
      <c r="PI24" s="325">
        <v>0</v>
      </c>
      <c r="PJ24" s="325">
        <v>0</v>
      </c>
      <c r="PK24" s="325">
        <v>0</v>
      </c>
      <c r="PL24" s="325">
        <v>0</v>
      </c>
      <c r="PM24" s="325">
        <v>0</v>
      </c>
      <c r="PN24" s="325">
        <v>52.833333333333329</v>
      </c>
      <c r="PO24" s="325">
        <v>0</v>
      </c>
      <c r="PP24" s="325">
        <v>8.5833333333333321</v>
      </c>
      <c r="PQ24" s="325">
        <v>0</v>
      </c>
      <c r="PR24" s="325">
        <v>0</v>
      </c>
      <c r="PS24" s="325">
        <v>0</v>
      </c>
      <c r="PT24" s="325">
        <v>36.5</v>
      </c>
      <c r="PU24" s="325">
        <v>5.9722222222222223</v>
      </c>
      <c r="PV24" s="325">
        <v>8.6111111111111107</v>
      </c>
      <c r="PW24" s="325">
        <v>8.0555555555555554</v>
      </c>
      <c r="PX24" s="325">
        <v>5.8</v>
      </c>
      <c r="PY24" s="325">
        <v>1.7000000000000004</v>
      </c>
      <c r="PZ24" s="325">
        <v>0.83333333333333337</v>
      </c>
      <c r="QA24" s="325">
        <v>1.4583333333333335</v>
      </c>
      <c r="QB24" s="325">
        <v>3.533333333333335</v>
      </c>
      <c r="QC24" s="325">
        <v>1.9333333333333331</v>
      </c>
      <c r="QD24" s="325">
        <v>0.24999999999999997</v>
      </c>
      <c r="QE24" s="325">
        <v>0</v>
      </c>
      <c r="QF24" s="325">
        <v>0.16666666666666669</v>
      </c>
      <c r="QH24" s="326">
        <v>0.88888888888888884</v>
      </c>
      <c r="QI24" s="326">
        <v>1</v>
      </c>
      <c r="QJ24" s="326">
        <v>0.95610614414423778</v>
      </c>
      <c r="QK24" s="326">
        <v>0.79893744712246428</v>
      </c>
      <c r="QL24" s="326">
        <v>1</v>
      </c>
      <c r="QM24" s="326">
        <v>0.73583486896312067</v>
      </c>
      <c r="QN24" s="326">
        <v>0.94808649752477947</v>
      </c>
      <c r="QO24" s="326">
        <v>0.97525676937441652</v>
      </c>
      <c r="QP24" s="326">
        <v>1</v>
      </c>
      <c r="QQ24" s="326">
        <v>0.75094368818089396</v>
      </c>
      <c r="QR24" s="326">
        <v>0.82927480989839575</v>
      </c>
      <c r="QS24" s="326">
        <v>0.76619202266686215</v>
      </c>
      <c r="QT24" s="326">
        <v>0.94171303019779229</v>
      </c>
      <c r="QU24" s="326">
        <v>0.74763066053220584</v>
      </c>
      <c r="QV24" s="326">
        <v>0.81987743052522122</v>
      </c>
      <c r="QW24" s="326">
        <v>0.75113210681494258</v>
      </c>
      <c r="QX24" s="326">
        <v>0.95689703136065685</v>
      </c>
      <c r="QY24" s="326">
        <v>0.80913953107855485</v>
      </c>
      <c r="QZ24" s="326">
        <v>0.80913953107855485</v>
      </c>
      <c r="RA24" s="326">
        <v>0.73037857935212958</v>
      </c>
      <c r="RB24" s="326">
        <v>0.82358196184337951</v>
      </c>
      <c r="RC24" s="326">
        <v>0.97777777777777786</v>
      </c>
      <c r="RD24" s="326">
        <v>0.88888888888888884</v>
      </c>
      <c r="RE24" s="326">
        <v>0.65866582614234848</v>
      </c>
      <c r="RF24" s="326">
        <v>0.39600954310064274</v>
      </c>
      <c r="RG24" s="326">
        <v>0.9418435601166355</v>
      </c>
      <c r="RH24" s="324"/>
      <c r="RI24" s="324"/>
      <c r="RJ24" s="324"/>
      <c r="RK24" s="324"/>
      <c r="RL24" s="324"/>
      <c r="RM24" s="324"/>
      <c r="RN24" s="324"/>
      <c r="RO24" s="324"/>
      <c r="RP24" s="324"/>
      <c r="RS24" s="185"/>
    </row>
    <row r="25" spans="1:487" ht="15.75" x14ac:dyDescent="0.25">
      <c r="A25" s="180" t="s">
        <v>2680</v>
      </c>
      <c r="B25" s="180" t="s">
        <v>2680</v>
      </c>
      <c r="C25" s="320" t="s">
        <v>24</v>
      </c>
      <c r="D25" s="320" t="s">
        <v>906</v>
      </c>
      <c r="E25" s="321" t="s">
        <v>24</v>
      </c>
      <c r="F25" s="322" t="s">
        <v>26</v>
      </c>
      <c r="G25" s="323" t="s">
        <v>1521</v>
      </c>
      <c r="H25" s="323" t="s">
        <v>1522</v>
      </c>
      <c r="I25" s="323" t="s">
        <v>2681</v>
      </c>
      <c r="J25" s="324" t="s">
        <v>559</v>
      </c>
      <c r="K25" s="325">
        <v>1</v>
      </c>
      <c r="L25" s="325">
        <v>1</v>
      </c>
      <c r="M25" s="325">
        <v>1</v>
      </c>
      <c r="N25" s="325">
        <v>0</v>
      </c>
      <c r="O25" s="325"/>
      <c r="P25" s="326">
        <v>1</v>
      </c>
      <c r="Q25" s="325">
        <v>30</v>
      </c>
      <c r="R25" s="325">
        <v>29</v>
      </c>
      <c r="S25" s="326">
        <v>0.96666666666666667</v>
      </c>
      <c r="T25" s="325">
        <v>18</v>
      </c>
      <c r="U25" s="325">
        <v>5</v>
      </c>
      <c r="V25" s="325">
        <v>5</v>
      </c>
      <c r="W25" s="326">
        <v>0.27777777777777779</v>
      </c>
      <c r="X25" s="325">
        <v>21</v>
      </c>
      <c r="Y25" s="325">
        <v>5</v>
      </c>
      <c r="Z25" s="326">
        <v>0.23809523809523808</v>
      </c>
      <c r="AA25" s="325">
        <v>15</v>
      </c>
      <c r="AB25" s="325">
        <v>0</v>
      </c>
      <c r="AC25" s="326">
        <v>0</v>
      </c>
      <c r="AD25" s="325">
        <v>5</v>
      </c>
      <c r="AE25" s="325">
        <v>0</v>
      </c>
      <c r="AF25" s="325">
        <v>0</v>
      </c>
      <c r="AG25" s="325">
        <v>0</v>
      </c>
      <c r="AH25" s="325">
        <v>0</v>
      </c>
      <c r="AI25" s="325">
        <v>5</v>
      </c>
      <c r="AJ25" s="325">
        <v>0</v>
      </c>
      <c r="AK25" s="325">
        <v>0</v>
      </c>
      <c r="AL25" s="325">
        <v>0</v>
      </c>
      <c r="AM25" s="325">
        <v>0</v>
      </c>
      <c r="AN25" s="325">
        <v>4</v>
      </c>
      <c r="AO25" s="325">
        <v>0</v>
      </c>
      <c r="AP25" s="325">
        <v>0</v>
      </c>
      <c r="AQ25" s="325">
        <v>4</v>
      </c>
      <c r="AR25" s="325">
        <v>0</v>
      </c>
      <c r="AS25" s="325">
        <v>0</v>
      </c>
      <c r="AT25" s="325">
        <v>0</v>
      </c>
      <c r="AU25" s="325">
        <v>0</v>
      </c>
      <c r="AV25" s="325">
        <v>0</v>
      </c>
      <c r="AW25" s="325">
        <v>0</v>
      </c>
      <c r="AX25" s="325">
        <v>0</v>
      </c>
      <c r="AY25" s="325">
        <v>0</v>
      </c>
      <c r="AZ25" s="325">
        <v>0</v>
      </c>
      <c r="BA25" s="325">
        <v>5</v>
      </c>
      <c r="BB25" s="325">
        <v>0</v>
      </c>
      <c r="BC25" s="325">
        <v>5</v>
      </c>
      <c r="BD25" s="325">
        <v>0</v>
      </c>
      <c r="BE25" s="325">
        <v>0</v>
      </c>
      <c r="BF25" s="325">
        <v>0</v>
      </c>
      <c r="BG25" s="325">
        <v>0</v>
      </c>
      <c r="BH25" s="325">
        <v>5</v>
      </c>
      <c r="BI25" s="325">
        <v>5</v>
      </c>
      <c r="BJ25" s="325">
        <v>5</v>
      </c>
      <c r="BK25" s="325">
        <v>0</v>
      </c>
      <c r="BL25" s="325">
        <v>0</v>
      </c>
      <c r="BM25" s="325">
        <v>0</v>
      </c>
      <c r="BN25" s="325">
        <v>0</v>
      </c>
      <c r="BO25" s="325">
        <v>2</v>
      </c>
      <c r="BP25" s="325">
        <v>0</v>
      </c>
      <c r="BQ25" s="325">
        <v>0</v>
      </c>
      <c r="BR25" s="325">
        <v>0</v>
      </c>
      <c r="BS25" s="325">
        <v>0</v>
      </c>
      <c r="BT25" s="327">
        <v>7</v>
      </c>
      <c r="BU25" s="328">
        <v>9</v>
      </c>
      <c r="BV25" s="328">
        <v>9</v>
      </c>
      <c r="BW25" s="326">
        <v>1.2857142857142858</v>
      </c>
      <c r="BX25" s="327">
        <v>5</v>
      </c>
      <c r="BY25" s="328">
        <v>9</v>
      </c>
      <c r="BZ25" s="329">
        <v>1.8</v>
      </c>
      <c r="CA25" s="327">
        <v>3</v>
      </c>
      <c r="CB25" s="328">
        <v>0</v>
      </c>
      <c r="CC25" s="329">
        <v>0</v>
      </c>
      <c r="CD25" s="325">
        <v>424.58645560162176</v>
      </c>
      <c r="CE25" s="328">
        <v>86.330000000000013</v>
      </c>
      <c r="CF25" s="328">
        <v>86.330000000000013</v>
      </c>
      <c r="CG25" s="326">
        <v>0.20332725846771044</v>
      </c>
      <c r="CH25" s="325">
        <v>7642.5562008291918</v>
      </c>
      <c r="CI25" s="325">
        <v>431.65000000000009</v>
      </c>
      <c r="CJ25" s="325">
        <v>431.65000000000009</v>
      </c>
      <c r="CK25" s="326">
        <v>5.6479794018808462E-2</v>
      </c>
      <c r="CL25" s="325">
        <v>0</v>
      </c>
      <c r="CM25" s="330">
        <v>0</v>
      </c>
      <c r="CN25" s="331">
        <v>7642.5562008291918</v>
      </c>
      <c r="CO25" s="331">
        <v>431.65000000000009</v>
      </c>
      <c r="CP25" s="332">
        <v>5.6479794018808462E-2</v>
      </c>
      <c r="CQ25" s="331">
        <v>0</v>
      </c>
      <c r="CR25" s="331">
        <v>0</v>
      </c>
      <c r="CS25" s="332">
        <v>0</v>
      </c>
      <c r="CT25" s="333">
        <v>100</v>
      </c>
      <c r="CU25" s="325">
        <v>0</v>
      </c>
      <c r="CV25" s="325">
        <v>0</v>
      </c>
      <c r="CW25" s="325">
        <v>0</v>
      </c>
      <c r="CX25" s="325">
        <v>0</v>
      </c>
      <c r="CY25" s="325">
        <v>25</v>
      </c>
      <c r="CZ25" s="325">
        <v>0</v>
      </c>
      <c r="DA25" s="325">
        <v>0</v>
      </c>
      <c r="DB25" s="325">
        <v>0</v>
      </c>
      <c r="DC25" s="325">
        <v>0</v>
      </c>
      <c r="DD25" s="325">
        <v>41.599999999999994</v>
      </c>
      <c r="DE25" s="325">
        <v>0</v>
      </c>
      <c r="DF25" s="325">
        <v>0</v>
      </c>
      <c r="DG25" s="325">
        <v>131.20000000000002</v>
      </c>
      <c r="DH25" s="325">
        <v>0</v>
      </c>
      <c r="DI25" s="325">
        <v>0</v>
      </c>
      <c r="DJ25" s="325">
        <v>0</v>
      </c>
      <c r="DK25" s="325">
        <v>0</v>
      </c>
      <c r="DL25" s="325">
        <v>0</v>
      </c>
      <c r="DM25" s="325">
        <v>0</v>
      </c>
      <c r="DN25" s="325">
        <v>0</v>
      </c>
      <c r="DO25" s="325">
        <v>0</v>
      </c>
      <c r="DP25" s="325">
        <v>0</v>
      </c>
      <c r="DQ25" s="325">
        <v>25</v>
      </c>
      <c r="DR25" s="325">
        <v>0</v>
      </c>
      <c r="DS25" s="325">
        <v>25</v>
      </c>
      <c r="DT25" s="325">
        <v>0</v>
      </c>
      <c r="DU25" s="325">
        <v>0</v>
      </c>
      <c r="DV25" s="325">
        <v>0</v>
      </c>
      <c r="DW25" s="325">
        <v>0</v>
      </c>
      <c r="DX25" s="325">
        <v>20.75</v>
      </c>
      <c r="DY25" s="325">
        <v>20.75</v>
      </c>
      <c r="DZ25" s="325">
        <v>20.75</v>
      </c>
      <c r="EA25" s="325">
        <v>0</v>
      </c>
      <c r="EB25" s="325">
        <v>0</v>
      </c>
      <c r="EC25" s="325">
        <v>0</v>
      </c>
      <c r="ED25" s="325">
        <v>0</v>
      </c>
      <c r="EE25" s="325">
        <v>21.6</v>
      </c>
      <c r="EF25" s="325">
        <v>0</v>
      </c>
      <c r="EG25" s="325">
        <v>0</v>
      </c>
      <c r="EH25" s="325">
        <v>0</v>
      </c>
      <c r="EI25" s="325">
        <v>0</v>
      </c>
      <c r="EJ25" s="334">
        <v>2.4555555555555553</v>
      </c>
      <c r="EK25" s="335">
        <v>2.4555555555555553</v>
      </c>
      <c r="EL25" s="336">
        <v>0.83333333333333326</v>
      </c>
      <c r="EM25" s="336">
        <v>0</v>
      </c>
      <c r="EN25" s="336">
        <v>0</v>
      </c>
      <c r="EO25" s="336">
        <v>0</v>
      </c>
      <c r="EP25" s="336">
        <v>0</v>
      </c>
      <c r="EQ25" s="336">
        <v>8.3333333333333329E-2</v>
      </c>
      <c r="ER25" s="336">
        <v>0</v>
      </c>
      <c r="ES25" s="336">
        <v>0</v>
      </c>
      <c r="ET25" s="336">
        <v>0</v>
      </c>
      <c r="EU25" s="336">
        <v>0</v>
      </c>
      <c r="EV25" s="336">
        <v>0.22222222222222221</v>
      </c>
      <c r="EW25" s="336">
        <v>0</v>
      </c>
      <c r="EX25" s="336">
        <v>0</v>
      </c>
      <c r="EY25" s="336">
        <v>0.66666666666666663</v>
      </c>
      <c r="EZ25" s="336">
        <v>0</v>
      </c>
      <c r="FA25" s="336">
        <v>0</v>
      </c>
      <c r="FB25" s="336">
        <v>0</v>
      </c>
      <c r="FC25" s="336">
        <v>0</v>
      </c>
      <c r="FD25" s="336">
        <v>0</v>
      </c>
      <c r="FE25" s="336">
        <v>0</v>
      </c>
      <c r="FF25" s="336">
        <v>0</v>
      </c>
      <c r="FG25" s="336">
        <v>0</v>
      </c>
      <c r="FH25" s="336">
        <v>0</v>
      </c>
      <c r="FI25" s="336">
        <v>8.3333333333333329E-2</v>
      </c>
      <c r="FJ25" s="336">
        <v>0</v>
      </c>
      <c r="FK25" s="336">
        <v>8.3333333333333329E-2</v>
      </c>
      <c r="FL25" s="336">
        <v>0</v>
      </c>
      <c r="FM25" s="336">
        <v>0</v>
      </c>
      <c r="FN25" s="336">
        <v>0</v>
      </c>
      <c r="FO25" s="336">
        <v>0</v>
      </c>
      <c r="FP25" s="336">
        <v>0.1388888888888889</v>
      </c>
      <c r="FQ25" s="336">
        <v>0.1388888888888889</v>
      </c>
      <c r="FR25" s="336">
        <v>0.1388888888888889</v>
      </c>
      <c r="FS25" s="336">
        <v>0</v>
      </c>
      <c r="FT25" s="336">
        <v>0</v>
      </c>
      <c r="FU25" s="336">
        <v>0</v>
      </c>
      <c r="FV25" s="336">
        <v>0</v>
      </c>
      <c r="FW25" s="336">
        <v>6.6666666666666666E-2</v>
      </c>
      <c r="FX25" s="336">
        <v>0</v>
      </c>
      <c r="FY25" s="336">
        <v>0</v>
      </c>
      <c r="FZ25" s="336">
        <v>0</v>
      </c>
      <c r="GA25" s="336">
        <v>0</v>
      </c>
      <c r="GB25" s="341">
        <v>191063.90502072978</v>
      </c>
      <c r="GC25" s="185">
        <v>191063.90502072978</v>
      </c>
      <c r="GD25" s="307"/>
      <c r="GE25" s="334">
        <v>191063.90502072978</v>
      </c>
      <c r="GF25" s="334">
        <v>154372.04999999996</v>
      </c>
      <c r="GG25" s="334">
        <v>154308.04999999996</v>
      </c>
      <c r="GH25" s="325">
        <v>36755.855020729825</v>
      </c>
      <c r="GI25" s="326">
        <v>0.80796029989678642</v>
      </c>
      <c r="GJ25" s="326">
        <v>0.80796029989678642</v>
      </c>
      <c r="GK25" s="325">
        <v>0</v>
      </c>
      <c r="GL25" s="325">
        <v>0</v>
      </c>
      <c r="GM25" s="325">
        <v>6172.3219999999983</v>
      </c>
      <c r="GN25" s="325">
        <v>6172.3219999999983</v>
      </c>
      <c r="GO25" s="337">
        <v>191063.90502072978</v>
      </c>
      <c r="GP25" s="337">
        <v>154372.04999999996</v>
      </c>
      <c r="GQ25" s="338">
        <v>0.80796029989678642</v>
      </c>
      <c r="GR25" s="337">
        <v>0</v>
      </c>
      <c r="GS25" s="337">
        <v>0</v>
      </c>
      <c r="GT25" s="338">
        <v>0</v>
      </c>
      <c r="GU25" s="339">
        <v>8160</v>
      </c>
      <c r="GV25" s="339">
        <v>0</v>
      </c>
      <c r="GW25" s="339">
        <v>0</v>
      </c>
      <c r="GX25" s="339">
        <v>0</v>
      </c>
      <c r="GY25" s="339">
        <v>0</v>
      </c>
      <c r="GZ25" s="339">
        <v>38300</v>
      </c>
      <c r="HA25" s="339">
        <v>0</v>
      </c>
      <c r="HB25" s="339">
        <v>0</v>
      </c>
      <c r="HC25" s="339">
        <v>0</v>
      </c>
      <c r="HD25" s="339">
        <v>0</v>
      </c>
      <c r="HE25" s="339">
        <v>1308.8</v>
      </c>
      <c r="HF25" s="339">
        <v>570</v>
      </c>
      <c r="HG25" s="339">
        <v>6970</v>
      </c>
      <c r="HH25" s="339">
        <v>5674.4000000000005</v>
      </c>
      <c r="HI25" s="339">
        <v>5967</v>
      </c>
      <c r="HJ25" s="339">
        <v>0</v>
      </c>
      <c r="HK25" s="339">
        <v>0</v>
      </c>
      <c r="HL25" s="339">
        <v>64447.200000000012</v>
      </c>
      <c r="HM25" s="339">
        <v>0</v>
      </c>
      <c r="HN25" s="339">
        <v>0</v>
      </c>
      <c r="HO25" s="339">
        <v>0</v>
      </c>
      <c r="HP25" s="339">
        <v>0</v>
      </c>
      <c r="HQ25" s="339">
        <v>0</v>
      </c>
      <c r="HR25" s="339">
        <v>7675</v>
      </c>
      <c r="HS25" s="339">
        <v>0</v>
      </c>
      <c r="HT25" s="339">
        <v>2455</v>
      </c>
      <c r="HU25" s="339">
        <v>0</v>
      </c>
      <c r="HV25" s="339">
        <v>0</v>
      </c>
      <c r="HW25" s="339">
        <v>0</v>
      </c>
      <c r="HX25" s="339">
        <v>5280.800000000002</v>
      </c>
      <c r="HY25" s="339">
        <v>892.25</v>
      </c>
      <c r="HZ25" s="339">
        <v>1203.5</v>
      </c>
      <c r="IA25" s="339">
        <v>1186.8999999999999</v>
      </c>
      <c r="IB25" s="339">
        <v>700</v>
      </c>
      <c r="IC25" s="339">
        <v>25</v>
      </c>
      <c r="ID25" s="339">
        <v>287.5</v>
      </c>
      <c r="IE25" s="339">
        <v>623.5</v>
      </c>
      <c r="IF25" s="339">
        <v>1512</v>
      </c>
      <c r="IG25" s="339">
        <v>1069.2</v>
      </c>
      <c r="IH25" s="339">
        <v>40</v>
      </c>
      <c r="II25" s="339">
        <v>0</v>
      </c>
      <c r="IJ25" s="339">
        <v>24</v>
      </c>
      <c r="IK25" s="334">
        <v>699.37222222222215</v>
      </c>
      <c r="IL25" s="334">
        <v>698.95555555555552</v>
      </c>
      <c r="IM25" s="325">
        <v>67.999999999999986</v>
      </c>
      <c r="IN25" s="325">
        <v>0</v>
      </c>
      <c r="IO25" s="325">
        <v>0</v>
      </c>
      <c r="IP25" s="325">
        <v>0</v>
      </c>
      <c r="IQ25" s="325">
        <v>0</v>
      </c>
      <c r="IR25" s="325">
        <v>127.66666666666664</v>
      </c>
      <c r="IS25" s="325">
        <v>0</v>
      </c>
      <c r="IT25" s="325">
        <v>0</v>
      </c>
      <c r="IU25" s="325">
        <v>0</v>
      </c>
      <c r="IV25" s="325">
        <v>0</v>
      </c>
      <c r="IW25" s="325">
        <v>7.0000000000000018</v>
      </c>
      <c r="IX25" s="325">
        <v>1.8999999999999997</v>
      </c>
      <c r="IY25" s="325">
        <v>23.233333333333331</v>
      </c>
      <c r="IZ25" s="325">
        <v>28.833333333333332</v>
      </c>
      <c r="JA25" s="325">
        <v>17.55</v>
      </c>
      <c r="JB25" s="325">
        <v>0</v>
      </c>
      <c r="JC25" s="325">
        <v>0</v>
      </c>
      <c r="JD25" s="325">
        <v>327.50000000000006</v>
      </c>
      <c r="JE25" s="325">
        <v>0</v>
      </c>
      <c r="JF25" s="325">
        <v>0</v>
      </c>
      <c r="JG25" s="325">
        <v>0</v>
      </c>
      <c r="JH25" s="325">
        <v>0</v>
      </c>
      <c r="JI25" s="325">
        <v>0</v>
      </c>
      <c r="JJ25" s="325">
        <v>25.583333333333332</v>
      </c>
      <c r="JK25" s="325">
        <v>0</v>
      </c>
      <c r="JL25" s="325">
        <v>8.1833333333333336</v>
      </c>
      <c r="JM25" s="325">
        <v>0</v>
      </c>
      <c r="JN25" s="325">
        <v>0</v>
      </c>
      <c r="JO25" s="325">
        <v>0</v>
      </c>
      <c r="JP25" s="325">
        <v>26.833333333333332</v>
      </c>
      <c r="JQ25" s="325">
        <v>5.9722222222222232</v>
      </c>
      <c r="JR25" s="325">
        <v>8.0555555555555571</v>
      </c>
      <c r="JS25" s="325">
        <v>7.9444444444444464</v>
      </c>
      <c r="JT25" s="325">
        <v>2.8000000000000007</v>
      </c>
      <c r="JU25" s="325">
        <v>0.1</v>
      </c>
      <c r="JV25" s="325">
        <v>1.2083333333333333</v>
      </c>
      <c r="JW25" s="325">
        <v>2.6249999999999996</v>
      </c>
      <c r="JX25" s="325">
        <v>4.666666666666667</v>
      </c>
      <c r="JY25" s="325">
        <v>3.2999999999999994</v>
      </c>
      <c r="JZ25" s="325">
        <v>0.24999999999999997</v>
      </c>
      <c r="KA25" s="325">
        <v>0</v>
      </c>
      <c r="KB25" s="325">
        <v>0.16666666666666669</v>
      </c>
      <c r="KC25" s="325">
        <v>750</v>
      </c>
      <c r="KD25" s="325">
        <v>798</v>
      </c>
      <c r="KE25" s="326">
        <v>1.0640000000000001</v>
      </c>
      <c r="KF25" s="334">
        <v>450</v>
      </c>
      <c r="KG25" s="334">
        <v>462</v>
      </c>
      <c r="KH25" s="334">
        <v>462</v>
      </c>
      <c r="KI25" s="326">
        <v>1.0266666666666666</v>
      </c>
      <c r="KJ25" s="334">
        <v>525</v>
      </c>
      <c r="KK25" s="334">
        <v>462</v>
      </c>
      <c r="KL25" s="329">
        <v>0.88</v>
      </c>
      <c r="KM25" s="334">
        <v>375</v>
      </c>
      <c r="KN25" s="334">
        <v>0</v>
      </c>
      <c r="KO25" s="329">
        <v>0</v>
      </c>
      <c r="KP25" s="325">
        <v>157</v>
      </c>
      <c r="KQ25" s="325">
        <v>0</v>
      </c>
      <c r="KR25" s="325">
        <v>0</v>
      </c>
      <c r="KS25" s="325">
        <v>0</v>
      </c>
      <c r="KT25" s="325">
        <v>0</v>
      </c>
      <c r="KU25" s="325">
        <v>462</v>
      </c>
      <c r="KV25" s="325">
        <v>0</v>
      </c>
      <c r="KW25" s="325">
        <v>0</v>
      </c>
      <c r="KX25" s="325">
        <v>0</v>
      </c>
      <c r="KY25" s="325">
        <v>0</v>
      </c>
      <c r="KZ25" s="325">
        <v>126</v>
      </c>
      <c r="LA25" s="325">
        <v>114</v>
      </c>
      <c r="LB25" s="325">
        <v>435</v>
      </c>
      <c r="LC25" s="325">
        <v>121</v>
      </c>
      <c r="LD25" s="325">
        <v>8</v>
      </c>
      <c r="LE25" s="325">
        <v>0</v>
      </c>
      <c r="LF25" s="325">
        <v>0</v>
      </c>
      <c r="LG25" s="325">
        <v>29</v>
      </c>
      <c r="LH25" s="325">
        <v>0</v>
      </c>
      <c r="LI25" s="325">
        <v>0</v>
      </c>
      <c r="LJ25" s="325">
        <v>0</v>
      </c>
      <c r="LK25" s="325">
        <v>0</v>
      </c>
      <c r="LL25" s="325">
        <v>0</v>
      </c>
      <c r="LM25" s="325">
        <v>461</v>
      </c>
      <c r="LN25" s="325">
        <v>0</v>
      </c>
      <c r="LO25" s="325">
        <v>450</v>
      </c>
      <c r="LP25" s="325">
        <v>0</v>
      </c>
      <c r="LQ25" s="325">
        <v>0</v>
      </c>
      <c r="LR25" s="325">
        <v>0</v>
      </c>
      <c r="LS25" s="325">
        <v>39</v>
      </c>
      <c r="LT25" s="325">
        <v>215</v>
      </c>
      <c r="LU25" s="325">
        <v>290</v>
      </c>
      <c r="LV25" s="325">
        <v>286</v>
      </c>
      <c r="LW25" s="325">
        <v>28</v>
      </c>
      <c r="LX25" s="325">
        <v>1</v>
      </c>
      <c r="LY25" s="325">
        <v>29</v>
      </c>
      <c r="LZ25" s="325">
        <v>63</v>
      </c>
      <c r="MA25" s="325">
        <v>140</v>
      </c>
      <c r="MB25" s="325">
        <v>99</v>
      </c>
      <c r="MC25" s="325">
        <v>10</v>
      </c>
      <c r="MD25" s="325">
        <v>0</v>
      </c>
      <c r="ME25" s="325">
        <v>6</v>
      </c>
      <c r="MF25" s="328">
        <v>7</v>
      </c>
      <c r="MG25" s="328">
        <v>7.725108225108225</v>
      </c>
      <c r="MH25" s="328">
        <v>7.6904761904761907</v>
      </c>
      <c r="MI25" s="326">
        <v>1.1035868893011751</v>
      </c>
      <c r="MJ25" s="327">
        <v>5</v>
      </c>
      <c r="MK25" s="328">
        <v>7.725108225108225</v>
      </c>
      <c r="ML25" s="329">
        <v>1.545021645021645</v>
      </c>
      <c r="MM25" s="327">
        <v>3</v>
      </c>
      <c r="MN25" s="328">
        <v>0</v>
      </c>
      <c r="MO25" s="329">
        <v>0</v>
      </c>
      <c r="MP25" s="325">
        <v>424.58645560162176</v>
      </c>
      <c r="MQ25" s="325">
        <v>334.13863636363629</v>
      </c>
      <c r="MR25" s="325">
        <v>334.00010822510814</v>
      </c>
      <c r="MS25" s="326">
        <v>0.78697431808128548</v>
      </c>
      <c r="MU25" s="325">
        <v>306</v>
      </c>
      <c r="MV25" s="325">
        <v>301</v>
      </c>
      <c r="MW25" s="340">
        <v>0.9836601307189542</v>
      </c>
      <c r="MY25" s="334">
        <v>154372.05000000002</v>
      </c>
      <c r="MZ25" s="325">
        <v>8159.9999999999991</v>
      </c>
      <c r="NA25" s="325">
        <v>0</v>
      </c>
      <c r="NB25" s="325">
        <v>0</v>
      </c>
      <c r="NC25" s="325">
        <v>0</v>
      </c>
      <c r="ND25" s="325">
        <v>0</v>
      </c>
      <c r="NE25" s="325">
        <v>38300</v>
      </c>
      <c r="NF25" s="325">
        <v>0</v>
      </c>
      <c r="NG25" s="325">
        <v>0</v>
      </c>
      <c r="NH25" s="325">
        <v>0</v>
      </c>
      <c r="NI25" s="325">
        <v>0</v>
      </c>
      <c r="NJ25" s="325">
        <v>1308.8</v>
      </c>
      <c r="NK25" s="325">
        <v>570</v>
      </c>
      <c r="NL25" s="325">
        <v>6970</v>
      </c>
      <c r="NM25" s="325">
        <v>5674.4000000000005</v>
      </c>
      <c r="NN25" s="325">
        <v>5967</v>
      </c>
      <c r="NO25" s="325">
        <v>0</v>
      </c>
      <c r="NP25" s="325">
        <v>0</v>
      </c>
      <c r="NQ25" s="325">
        <v>64447.200000000012</v>
      </c>
      <c r="NR25" s="325">
        <v>0</v>
      </c>
      <c r="NS25" s="325">
        <v>0</v>
      </c>
      <c r="NT25" s="325">
        <v>0</v>
      </c>
      <c r="NU25" s="325">
        <v>0</v>
      </c>
      <c r="NV25" s="325">
        <v>0</v>
      </c>
      <c r="NW25" s="325">
        <v>7675</v>
      </c>
      <c r="NX25" s="325">
        <v>0</v>
      </c>
      <c r="NY25" s="325">
        <v>2455</v>
      </c>
      <c r="NZ25" s="325">
        <v>0</v>
      </c>
      <c r="OA25" s="325">
        <v>0</v>
      </c>
      <c r="OB25" s="325">
        <v>0</v>
      </c>
      <c r="OC25" s="325">
        <v>5280.800000000002</v>
      </c>
      <c r="OD25" s="325">
        <v>892.25</v>
      </c>
      <c r="OE25" s="325">
        <v>1203.5</v>
      </c>
      <c r="OF25" s="325">
        <v>1186.8999999999999</v>
      </c>
      <c r="OG25" s="325">
        <v>700</v>
      </c>
      <c r="OH25" s="325">
        <v>25</v>
      </c>
      <c r="OI25" s="325">
        <v>287.5</v>
      </c>
      <c r="OJ25" s="325">
        <v>623.5</v>
      </c>
      <c r="OK25" s="325">
        <v>1512</v>
      </c>
      <c r="OL25" s="325">
        <v>1069.2</v>
      </c>
      <c r="OM25" s="325">
        <v>40</v>
      </c>
      <c r="ON25" s="325">
        <v>0</v>
      </c>
      <c r="OO25" s="325">
        <v>24</v>
      </c>
      <c r="OP25" s="334">
        <v>699.37222222222215</v>
      </c>
      <c r="OQ25" s="325">
        <v>67.999999999999986</v>
      </c>
      <c r="OR25" s="325">
        <v>0</v>
      </c>
      <c r="OS25" s="325">
        <v>0</v>
      </c>
      <c r="OT25" s="325">
        <v>0</v>
      </c>
      <c r="OU25" s="325">
        <v>0</v>
      </c>
      <c r="OV25" s="325">
        <v>127.66666666666664</v>
      </c>
      <c r="OW25" s="325">
        <v>0</v>
      </c>
      <c r="OX25" s="325">
        <v>0</v>
      </c>
      <c r="OY25" s="325">
        <v>0</v>
      </c>
      <c r="OZ25" s="325">
        <v>0</v>
      </c>
      <c r="PA25" s="325">
        <v>7.0000000000000018</v>
      </c>
      <c r="PB25" s="325">
        <v>1.8999999999999997</v>
      </c>
      <c r="PC25" s="325">
        <v>23.233333333333331</v>
      </c>
      <c r="PD25" s="325">
        <v>28.833333333333332</v>
      </c>
      <c r="PE25" s="325">
        <v>17.55</v>
      </c>
      <c r="PF25" s="325">
        <v>0</v>
      </c>
      <c r="PG25" s="325">
        <v>0</v>
      </c>
      <c r="PH25" s="325">
        <v>327.50000000000006</v>
      </c>
      <c r="PI25" s="325">
        <v>0</v>
      </c>
      <c r="PJ25" s="325">
        <v>0</v>
      </c>
      <c r="PK25" s="325">
        <v>0</v>
      </c>
      <c r="PL25" s="325">
        <v>0</v>
      </c>
      <c r="PM25" s="325">
        <v>0</v>
      </c>
      <c r="PN25" s="325">
        <v>25.583333333333329</v>
      </c>
      <c r="PO25" s="325">
        <v>0</v>
      </c>
      <c r="PP25" s="325">
        <v>8.1833333333333336</v>
      </c>
      <c r="PQ25" s="325">
        <v>0</v>
      </c>
      <c r="PR25" s="325">
        <v>0</v>
      </c>
      <c r="PS25" s="325">
        <v>0</v>
      </c>
      <c r="PT25" s="325">
        <v>26.833333333333332</v>
      </c>
      <c r="PU25" s="325">
        <v>5.9722222222222232</v>
      </c>
      <c r="PV25" s="325">
        <v>8.0555555555555571</v>
      </c>
      <c r="PW25" s="325">
        <v>7.9444444444444473</v>
      </c>
      <c r="PX25" s="325">
        <v>2.8000000000000007</v>
      </c>
      <c r="PY25" s="325">
        <v>0.1</v>
      </c>
      <c r="PZ25" s="325">
        <v>1.2083333333333333</v>
      </c>
      <c r="QA25" s="325">
        <v>2.6249999999999996</v>
      </c>
      <c r="QB25" s="325">
        <v>4.666666666666667</v>
      </c>
      <c r="QC25" s="325">
        <v>3.2999999999999994</v>
      </c>
      <c r="QD25" s="325">
        <v>0.24999999999999997</v>
      </c>
      <c r="QE25" s="325">
        <v>0</v>
      </c>
      <c r="QF25" s="325">
        <v>0.16666666666666669</v>
      </c>
      <c r="QH25" s="326">
        <v>0.68969285810489733</v>
      </c>
      <c r="QI25" s="326">
        <v>0.79239080915755533</v>
      </c>
      <c r="QJ25" s="326">
        <v>0.72111380656390156</v>
      </c>
      <c r="QK25" s="326">
        <v>0.9705745430046484</v>
      </c>
      <c r="QL25" s="326">
        <v>0.80490011181246102</v>
      </c>
      <c r="QM25" s="326">
        <v>0.97039055333028412</v>
      </c>
      <c r="QN25" s="326">
        <v>0.98127565483480095</v>
      </c>
      <c r="QO25" s="326">
        <v>0.97777777777777786</v>
      </c>
      <c r="QP25" s="326">
        <v>0.79828779537381755</v>
      </c>
      <c r="QQ25" s="326">
        <v>0.74781711647214977</v>
      </c>
      <c r="QR25" s="326">
        <v>0.99162101546053272</v>
      </c>
      <c r="QS25" s="326">
        <v>0.76645682238422974</v>
      </c>
      <c r="QT25" s="326">
        <v>0.9553453038797376</v>
      </c>
      <c r="QU25" s="326">
        <v>1</v>
      </c>
      <c r="QV25" s="326">
        <v>0.94824155035904867</v>
      </c>
      <c r="QW25" s="326">
        <v>0.95626504385895217</v>
      </c>
      <c r="QX25" s="326">
        <v>0.95266546287098175</v>
      </c>
      <c r="QY25" s="326">
        <v>0.73154834503851474</v>
      </c>
      <c r="QZ25" s="326">
        <v>0.73154834503851474</v>
      </c>
      <c r="RA25" s="326">
        <v>1</v>
      </c>
      <c r="RB25" s="326">
        <v>0.90377551627945285</v>
      </c>
      <c r="RC25" s="326">
        <v>0.9111111111111112</v>
      </c>
      <c r="RD25" s="326">
        <v>0.78183169683553744</v>
      </c>
      <c r="RE25" s="326">
        <v>0.8</v>
      </c>
      <c r="RF25" s="326">
        <v>0.42805504931675364</v>
      </c>
      <c r="RG25" s="326">
        <v>0.94238808996903589</v>
      </c>
      <c r="RH25" s="324"/>
      <c r="RI25" s="324"/>
      <c r="RJ25" s="324"/>
      <c r="RK25" s="324"/>
      <c r="RL25" s="324"/>
      <c r="RM25" s="324"/>
      <c r="RN25" s="324"/>
      <c r="RO25" s="324"/>
      <c r="RP25" s="324"/>
      <c r="RS25" s="185"/>
    </row>
    <row r="26" spans="1:487" ht="15.75" x14ac:dyDescent="0.25">
      <c r="A26" s="180" t="s">
        <v>2680</v>
      </c>
      <c r="B26" s="180" t="s">
        <v>2680</v>
      </c>
      <c r="C26" s="320" t="s">
        <v>24</v>
      </c>
      <c r="D26" s="320" t="s">
        <v>906</v>
      </c>
      <c r="E26" s="321" t="s">
        <v>24</v>
      </c>
      <c r="F26" s="322" t="s">
        <v>26</v>
      </c>
      <c r="G26" s="323" t="s">
        <v>1445</v>
      </c>
      <c r="H26" s="323" t="s">
        <v>1446</v>
      </c>
      <c r="I26" s="323" t="s">
        <v>2681</v>
      </c>
      <c r="J26" s="324" t="s">
        <v>559</v>
      </c>
      <c r="K26" s="325">
        <v>1</v>
      </c>
      <c r="L26" s="325">
        <v>1</v>
      </c>
      <c r="M26" s="325">
        <v>1</v>
      </c>
      <c r="N26" s="325">
        <v>0</v>
      </c>
      <c r="O26" s="325"/>
      <c r="P26" s="326">
        <v>1</v>
      </c>
      <c r="Q26" s="325">
        <v>30</v>
      </c>
      <c r="R26" s="325">
        <v>30</v>
      </c>
      <c r="S26" s="326">
        <v>1</v>
      </c>
      <c r="T26" s="325">
        <v>18</v>
      </c>
      <c r="U26" s="325">
        <v>5</v>
      </c>
      <c r="V26" s="325">
        <v>5</v>
      </c>
      <c r="W26" s="326">
        <v>0.27777777777777779</v>
      </c>
      <c r="X26" s="325">
        <v>21</v>
      </c>
      <c r="Y26" s="325">
        <v>5</v>
      </c>
      <c r="Z26" s="326">
        <v>0.23809523809523808</v>
      </c>
      <c r="AA26" s="325">
        <v>15</v>
      </c>
      <c r="AB26" s="325">
        <v>0</v>
      </c>
      <c r="AC26" s="326">
        <v>0</v>
      </c>
      <c r="AD26" s="325">
        <v>4</v>
      </c>
      <c r="AE26" s="325">
        <v>0</v>
      </c>
      <c r="AF26" s="325">
        <v>0</v>
      </c>
      <c r="AG26" s="325">
        <v>0</v>
      </c>
      <c r="AH26" s="325">
        <v>0</v>
      </c>
      <c r="AI26" s="325">
        <v>5</v>
      </c>
      <c r="AJ26" s="325">
        <v>0</v>
      </c>
      <c r="AK26" s="325">
        <v>0</v>
      </c>
      <c r="AL26" s="325">
        <v>0</v>
      </c>
      <c r="AM26" s="325">
        <v>0</v>
      </c>
      <c r="AN26" s="325">
        <v>0</v>
      </c>
      <c r="AO26" s="325">
        <v>0</v>
      </c>
      <c r="AP26" s="325">
        <v>0</v>
      </c>
      <c r="AQ26" s="325">
        <v>1</v>
      </c>
      <c r="AR26" s="325">
        <v>1</v>
      </c>
      <c r="AS26" s="325">
        <v>0</v>
      </c>
      <c r="AT26" s="325">
        <v>0</v>
      </c>
      <c r="AU26" s="325">
        <v>1</v>
      </c>
      <c r="AV26" s="325">
        <v>0</v>
      </c>
      <c r="AW26" s="325">
        <v>0</v>
      </c>
      <c r="AX26" s="325">
        <v>0</v>
      </c>
      <c r="AY26" s="325">
        <v>0</v>
      </c>
      <c r="AZ26" s="325">
        <v>0</v>
      </c>
      <c r="BA26" s="325">
        <v>5</v>
      </c>
      <c r="BB26" s="325">
        <v>0</v>
      </c>
      <c r="BC26" s="325">
        <v>4</v>
      </c>
      <c r="BD26" s="325">
        <v>0</v>
      </c>
      <c r="BE26" s="325">
        <v>0</v>
      </c>
      <c r="BF26" s="325">
        <v>0</v>
      </c>
      <c r="BG26" s="325">
        <v>1</v>
      </c>
      <c r="BH26" s="325">
        <v>5</v>
      </c>
      <c r="BI26" s="325">
        <v>4</v>
      </c>
      <c r="BJ26" s="325">
        <v>5</v>
      </c>
      <c r="BK26" s="325">
        <v>0</v>
      </c>
      <c r="BL26" s="325">
        <v>0</v>
      </c>
      <c r="BM26" s="325">
        <v>1</v>
      </c>
      <c r="BN26" s="325">
        <v>0</v>
      </c>
      <c r="BO26" s="325">
        <v>0</v>
      </c>
      <c r="BP26" s="325">
        <v>0</v>
      </c>
      <c r="BQ26" s="325">
        <v>0</v>
      </c>
      <c r="BR26" s="325">
        <v>0</v>
      </c>
      <c r="BS26" s="325">
        <v>0</v>
      </c>
      <c r="BT26" s="327">
        <v>7</v>
      </c>
      <c r="BU26" s="328">
        <v>7.4</v>
      </c>
      <c r="BV26" s="328">
        <v>7.4</v>
      </c>
      <c r="BW26" s="326">
        <v>1.0571428571428572</v>
      </c>
      <c r="BX26" s="327">
        <v>5</v>
      </c>
      <c r="BY26" s="328">
        <v>7.4</v>
      </c>
      <c r="BZ26" s="329">
        <v>1.48</v>
      </c>
      <c r="CA26" s="327">
        <v>3</v>
      </c>
      <c r="CB26" s="328">
        <v>0</v>
      </c>
      <c r="CC26" s="329">
        <v>0</v>
      </c>
      <c r="CD26" s="325">
        <v>424.58645560162176</v>
      </c>
      <c r="CE26" s="328">
        <v>2038.61</v>
      </c>
      <c r="CF26" s="328">
        <v>2038.61</v>
      </c>
      <c r="CG26" s="326">
        <v>4.801401394473058</v>
      </c>
      <c r="CH26" s="325">
        <v>7642.5562008291918</v>
      </c>
      <c r="CI26" s="325">
        <v>10193.049999999999</v>
      </c>
      <c r="CJ26" s="325">
        <v>10193.049999999999</v>
      </c>
      <c r="CK26" s="326">
        <v>1.3337226095758494</v>
      </c>
      <c r="CL26" s="325">
        <v>0</v>
      </c>
      <c r="CM26" s="330">
        <v>0</v>
      </c>
      <c r="CN26" s="331">
        <v>7642.5562008291918</v>
      </c>
      <c r="CO26" s="331">
        <v>10193.049999999999</v>
      </c>
      <c r="CP26" s="332">
        <v>1.3337226095758494</v>
      </c>
      <c r="CQ26" s="331">
        <v>0</v>
      </c>
      <c r="CR26" s="331">
        <v>0</v>
      </c>
      <c r="CS26" s="332">
        <v>0</v>
      </c>
      <c r="CT26" s="333">
        <v>80</v>
      </c>
      <c r="CU26" s="325">
        <v>0</v>
      </c>
      <c r="CV26" s="325">
        <v>0</v>
      </c>
      <c r="CW26" s="325">
        <v>0</v>
      </c>
      <c r="CX26" s="325">
        <v>0</v>
      </c>
      <c r="CY26" s="325">
        <v>570</v>
      </c>
      <c r="CZ26" s="325">
        <v>0</v>
      </c>
      <c r="DA26" s="325">
        <v>0</v>
      </c>
      <c r="DB26" s="325">
        <v>0</v>
      </c>
      <c r="DC26" s="325">
        <v>0</v>
      </c>
      <c r="DD26" s="325">
        <v>0</v>
      </c>
      <c r="DE26" s="325">
        <v>0</v>
      </c>
      <c r="DF26" s="325">
        <v>0</v>
      </c>
      <c r="DG26" s="325">
        <v>2755.2000000000003</v>
      </c>
      <c r="DH26" s="325">
        <v>1734</v>
      </c>
      <c r="DI26" s="325">
        <v>0</v>
      </c>
      <c r="DJ26" s="325">
        <v>0</v>
      </c>
      <c r="DK26" s="325">
        <v>1377.6000000000001</v>
      </c>
      <c r="DL26" s="325">
        <v>0</v>
      </c>
      <c r="DM26" s="325">
        <v>0</v>
      </c>
      <c r="DN26" s="325">
        <v>0</v>
      </c>
      <c r="DO26" s="325">
        <v>0</v>
      </c>
      <c r="DP26" s="325">
        <v>0</v>
      </c>
      <c r="DQ26" s="325">
        <v>2420</v>
      </c>
      <c r="DR26" s="325">
        <v>0</v>
      </c>
      <c r="DS26" s="325">
        <v>20</v>
      </c>
      <c r="DT26" s="325">
        <v>0</v>
      </c>
      <c r="DU26" s="325">
        <v>0</v>
      </c>
      <c r="DV26" s="325">
        <v>0</v>
      </c>
      <c r="DW26" s="325">
        <v>984.00000000000011</v>
      </c>
      <c r="DX26" s="325">
        <v>24.900000000000002</v>
      </c>
      <c r="DY26" s="325">
        <v>16.600000000000001</v>
      </c>
      <c r="DZ26" s="325">
        <v>20.75</v>
      </c>
      <c r="EA26" s="325">
        <v>0</v>
      </c>
      <c r="EB26" s="325">
        <v>0</v>
      </c>
      <c r="EC26" s="325">
        <v>190</v>
      </c>
      <c r="ED26" s="325">
        <v>0</v>
      </c>
      <c r="EE26" s="325">
        <v>0</v>
      </c>
      <c r="EF26" s="325">
        <v>0</v>
      </c>
      <c r="EG26" s="325">
        <v>0</v>
      </c>
      <c r="EH26" s="325">
        <v>0</v>
      </c>
      <c r="EI26" s="325">
        <v>0</v>
      </c>
      <c r="EJ26" s="334">
        <v>43.008333333333333</v>
      </c>
      <c r="EK26" s="335">
        <v>43.008333333333333</v>
      </c>
      <c r="EL26" s="336">
        <v>0.66666666666666663</v>
      </c>
      <c r="EM26" s="336">
        <v>0</v>
      </c>
      <c r="EN26" s="336">
        <v>0</v>
      </c>
      <c r="EO26" s="336">
        <v>0</v>
      </c>
      <c r="EP26" s="336">
        <v>0</v>
      </c>
      <c r="EQ26" s="336">
        <v>1.9</v>
      </c>
      <c r="ER26" s="336">
        <v>0</v>
      </c>
      <c r="ES26" s="336">
        <v>0</v>
      </c>
      <c r="ET26" s="336">
        <v>0</v>
      </c>
      <c r="EU26" s="336">
        <v>0</v>
      </c>
      <c r="EV26" s="336">
        <v>0</v>
      </c>
      <c r="EW26" s="336">
        <v>0</v>
      </c>
      <c r="EX26" s="336">
        <v>0</v>
      </c>
      <c r="EY26" s="336">
        <v>14</v>
      </c>
      <c r="EZ26" s="336">
        <v>5.0999999999999996</v>
      </c>
      <c r="FA26" s="336">
        <v>0</v>
      </c>
      <c r="FB26" s="336">
        <v>0</v>
      </c>
      <c r="FC26" s="336">
        <v>7</v>
      </c>
      <c r="FD26" s="336">
        <v>0</v>
      </c>
      <c r="FE26" s="336">
        <v>0</v>
      </c>
      <c r="FF26" s="336">
        <v>0</v>
      </c>
      <c r="FG26" s="336">
        <v>0</v>
      </c>
      <c r="FH26" s="336">
        <v>0</v>
      </c>
      <c r="FI26" s="336">
        <v>8.0666666666666664</v>
      </c>
      <c r="FJ26" s="336">
        <v>0</v>
      </c>
      <c r="FK26" s="336">
        <v>6.6666666666666666E-2</v>
      </c>
      <c r="FL26" s="336">
        <v>0</v>
      </c>
      <c r="FM26" s="336">
        <v>0</v>
      </c>
      <c r="FN26" s="336">
        <v>0</v>
      </c>
      <c r="FO26" s="336">
        <v>5</v>
      </c>
      <c r="FP26" s="336">
        <v>0.16666666666666666</v>
      </c>
      <c r="FQ26" s="336">
        <v>0.1111111111111111</v>
      </c>
      <c r="FR26" s="336">
        <v>0.1388888888888889</v>
      </c>
      <c r="FS26" s="336">
        <v>0</v>
      </c>
      <c r="FT26" s="336">
        <v>0</v>
      </c>
      <c r="FU26" s="336">
        <v>0.79166666666666663</v>
      </c>
      <c r="FV26" s="336">
        <v>0</v>
      </c>
      <c r="FW26" s="336">
        <v>0</v>
      </c>
      <c r="FX26" s="336">
        <v>0</v>
      </c>
      <c r="FY26" s="336">
        <v>0</v>
      </c>
      <c r="FZ26" s="336">
        <v>0</v>
      </c>
      <c r="GA26" s="336">
        <v>0</v>
      </c>
      <c r="GB26" s="185">
        <v>191063.90502072978</v>
      </c>
      <c r="GC26" s="185">
        <v>191063.90502072978</v>
      </c>
      <c r="GD26" s="307"/>
      <c r="GE26" s="334">
        <v>191063.90502072978</v>
      </c>
      <c r="GF26" s="334">
        <v>195704.34999999998</v>
      </c>
      <c r="GG26" s="334">
        <v>195640.34999999998</v>
      </c>
      <c r="GH26" s="325">
        <v>-4576.4449792701926</v>
      </c>
      <c r="GI26" s="326">
        <v>1.0242873973436621</v>
      </c>
      <c r="GJ26" s="326">
        <v>1.0242873973436621</v>
      </c>
      <c r="GK26" s="325">
        <v>0</v>
      </c>
      <c r="GL26" s="325">
        <v>0</v>
      </c>
      <c r="GM26" s="325">
        <v>7825.6139999999987</v>
      </c>
      <c r="GN26" s="325">
        <v>7825.6139999999987</v>
      </c>
      <c r="GO26" s="337">
        <v>191063.90502072978</v>
      </c>
      <c r="GP26" s="337">
        <v>195704.34999999998</v>
      </c>
      <c r="GQ26" s="338">
        <v>1.0242873973436621</v>
      </c>
      <c r="GR26" s="337">
        <v>0</v>
      </c>
      <c r="GS26" s="337">
        <v>0</v>
      </c>
      <c r="GT26" s="338">
        <v>0</v>
      </c>
      <c r="GU26" s="339">
        <v>14500</v>
      </c>
      <c r="GV26" s="339">
        <v>0</v>
      </c>
      <c r="GW26" s="339">
        <v>0</v>
      </c>
      <c r="GX26" s="339">
        <v>0</v>
      </c>
      <c r="GY26" s="339">
        <v>0</v>
      </c>
      <c r="GZ26" s="339">
        <v>37930</v>
      </c>
      <c r="HA26" s="339">
        <v>0</v>
      </c>
      <c r="HB26" s="339">
        <v>0</v>
      </c>
      <c r="HC26" s="339">
        <v>0</v>
      </c>
      <c r="HD26" s="339">
        <v>0</v>
      </c>
      <c r="HE26" s="339">
        <v>1680</v>
      </c>
      <c r="HF26" s="339">
        <v>340</v>
      </c>
      <c r="HG26" s="339">
        <v>3305</v>
      </c>
      <c r="HH26" s="339">
        <v>9184</v>
      </c>
      <c r="HI26" s="339">
        <v>7905</v>
      </c>
      <c r="HJ26" s="339">
        <v>0</v>
      </c>
      <c r="HK26" s="339">
        <v>0</v>
      </c>
      <c r="HL26" s="339">
        <v>30897.600000000002</v>
      </c>
      <c r="HM26" s="339">
        <v>0</v>
      </c>
      <c r="HN26" s="339">
        <v>